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hidePivotFieldList="1" defaultThemeVersion="202300"/>
  <mc:AlternateContent xmlns:mc="http://schemas.openxmlformats.org/markup-compatibility/2006">
    <mc:Choice Requires="x15">
      <x15ac:absPath xmlns:x15ac="http://schemas.microsoft.com/office/spreadsheetml/2010/11/ac" url="/Users/sirmalik/Desktop/"/>
    </mc:Choice>
  </mc:AlternateContent>
  <xr:revisionPtr revIDLastSave="0" documentId="8_{C4774502-238A-6A4E-ACEA-C2195A1EE8D6}" xr6:coauthVersionLast="47" xr6:coauthVersionMax="47" xr10:uidLastSave="{00000000-0000-0000-0000-000000000000}"/>
  <bookViews>
    <workbookView xWindow="400" yWindow="500" windowWidth="33200" windowHeight="18980" xr2:uid="{197FE779-3D3A-4FC6-B3B1-5E1C5ED83131}"/>
  </bookViews>
  <sheets>
    <sheet name="Pivot Dashboard " sheetId="13" r:id="rId1"/>
    <sheet name="Pivot Table" sheetId="12" r:id="rId2"/>
    <sheet name="Calculated Metrics " sheetId="10" r:id="rId3"/>
    <sheet name="Cleaned Data" sheetId="9" r:id="rId4"/>
    <sheet name="Raw" sheetId="1" r:id="rId5"/>
    <sheet name="WireFraming" sheetId="6" r:id="rId6"/>
  </sheets>
  <definedNames>
    <definedName name="_xlnm._FilterDatabase" localSheetId="3" hidden="1">'Cleaned Data'!$A$1:$I$1</definedName>
    <definedName name="_xlnm._FilterDatabase" localSheetId="4" hidden="1">Raw!$A$1:$J$1</definedName>
    <definedName name="ExternalData_1" localSheetId="2" hidden="1">'Calculated Metrics '!$A$1:$N$17109</definedName>
    <definedName name="Slicer_Category1">#N/A</definedName>
    <definedName name="Slicer_Payment_Method1">#N/A</definedName>
    <definedName name="TRI">#REF!</definedName>
  </definedNames>
  <calcPr calcId="191029"/>
  <pivotCaches>
    <pivotCache cacheId="5"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2" i="12" l="1"/>
  <c r="N2" i="9"/>
  <c r="N3" i="9"/>
  <c r="N4" i="9"/>
  <c r="N5" i="9"/>
  <c r="N6" i="9"/>
  <c r="N7" i="9"/>
  <c r="N8" i="9"/>
  <c r="N9" i="9"/>
  <c r="N10" i="9"/>
  <c r="N11" i="9"/>
  <c r="N12" i="9"/>
  <c r="N13" i="9"/>
  <c r="N14" i="9"/>
  <c r="N15" i="9"/>
  <c r="N16" i="9"/>
  <c r="N17" i="9"/>
  <c r="N18" i="9"/>
  <c r="N19" i="9"/>
  <c r="N20" i="9"/>
  <c r="N21" i="9"/>
  <c r="N22" i="9"/>
  <c r="N23" i="9"/>
  <c r="N24" i="9"/>
  <c r="N25" i="9"/>
  <c r="N26" i="9"/>
  <c r="N27" i="9"/>
  <c r="N28" i="9"/>
  <c r="N29" i="9"/>
  <c r="N30" i="9"/>
  <c r="N31" i="9"/>
  <c r="N32" i="9"/>
  <c r="N33" i="9"/>
  <c r="N34" i="9"/>
  <c r="N35" i="9"/>
  <c r="N36" i="9"/>
  <c r="N37" i="9"/>
  <c r="N38" i="9"/>
  <c r="N39" i="9"/>
  <c r="N40" i="9"/>
  <c r="N41" i="9"/>
  <c r="N42" i="9"/>
  <c r="N43" i="9"/>
  <c r="N44" i="9"/>
  <c r="N45" i="9"/>
  <c r="N46" i="9"/>
  <c r="N47" i="9"/>
  <c r="N48" i="9"/>
  <c r="N49" i="9"/>
  <c r="N50" i="9"/>
  <c r="N51" i="9"/>
  <c r="N52" i="9"/>
  <c r="N53" i="9"/>
  <c r="N54" i="9"/>
  <c r="N55" i="9"/>
  <c r="N56" i="9"/>
  <c r="N57" i="9"/>
  <c r="N58" i="9"/>
  <c r="N59" i="9"/>
  <c r="N60" i="9"/>
  <c r="N61" i="9"/>
  <c r="N62" i="9"/>
  <c r="N63" i="9"/>
  <c r="N64" i="9"/>
  <c r="N65" i="9"/>
  <c r="N66" i="9"/>
  <c r="N67" i="9"/>
  <c r="N68" i="9"/>
  <c r="N69" i="9"/>
  <c r="N70" i="9"/>
  <c r="N71" i="9"/>
  <c r="N72" i="9"/>
  <c r="N73" i="9"/>
  <c r="N74" i="9"/>
  <c r="N75" i="9"/>
  <c r="N76" i="9"/>
  <c r="N77" i="9"/>
  <c r="N78" i="9"/>
  <c r="N79" i="9"/>
  <c r="N80" i="9"/>
  <c r="N81" i="9"/>
  <c r="N82" i="9"/>
  <c r="N83" i="9"/>
  <c r="N84" i="9"/>
  <c r="N85" i="9"/>
  <c r="N86" i="9"/>
  <c r="N87" i="9"/>
  <c r="N88" i="9"/>
  <c r="N89" i="9"/>
  <c r="N90" i="9"/>
  <c r="N91" i="9"/>
  <c r="N92" i="9"/>
  <c r="N93" i="9"/>
  <c r="N94" i="9"/>
  <c r="N95" i="9"/>
  <c r="N96" i="9"/>
  <c r="N97" i="9"/>
  <c r="N98" i="9"/>
  <c r="N99" i="9"/>
  <c r="N100" i="9"/>
  <c r="N101" i="9"/>
  <c r="N102" i="9"/>
  <c r="N103" i="9"/>
  <c r="N104" i="9"/>
  <c r="N105" i="9"/>
  <c r="N106" i="9"/>
  <c r="N107" i="9"/>
  <c r="N108" i="9"/>
  <c r="N109" i="9"/>
  <c r="N110" i="9"/>
  <c r="N111" i="9"/>
  <c r="N112" i="9"/>
  <c r="N113" i="9"/>
  <c r="N114" i="9"/>
  <c r="N115" i="9"/>
  <c r="N116" i="9"/>
  <c r="N117" i="9"/>
  <c r="N118" i="9"/>
  <c r="N119" i="9"/>
  <c r="N120" i="9"/>
  <c r="N121" i="9"/>
  <c r="N122" i="9"/>
  <c r="N123" i="9"/>
  <c r="N124" i="9"/>
  <c r="N125" i="9"/>
  <c r="N126" i="9"/>
  <c r="N127" i="9"/>
  <c r="N128" i="9"/>
  <c r="N129" i="9"/>
  <c r="N130" i="9"/>
  <c r="N131" i="9"/>
  <c r="N132" i="9"/>
  <c r="N133" i="9"/>
  <c r="N134" i="9"/>
  <c r="N135" i="9"/>
  <c r="N136" i="9"/>
  <c r="N137" i="9"/>
  <c r="N138" i="9"/>
  <c r="N139" i="9"/>
  <c r="N140" i="9"/>
  <c r="N141" i="9"/>
  <c r="N142" i="9"/>
  <c r="N143" i="9"/>
  <c r="N144" i="9"/>
  <c r="N145" i="9"/>
  <c r="N146" i="9"/>
  <c r="N147" i="9"/>
  <c r="N148" i="9"/>
  <c r="N149" i="9"/>
  <c r="N150" i="9"/>
  <c r="N151" i="9"/>
  <c r="N152" i="9"/>
  <c r="N153" i="9"/>
  <c r="N154" i="9"/>
  <c r="N155" i="9"/>
  <c r="N156" i="9"/>
  <c r="N157" i="9"/>
  <c r="N158" i="9"/>
  <c r="N159" i="9"/>
  <c r="N160" i="9"/>
  <c r="N161" i="9"/>
  <c r="N162" i="9"/>
  <c r="N163" i="9"/>
  <c r="N164" i="9"/>
  <c r="N165" i="9"/>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N216" i="9"/>
  <c r="N217" i="9"/>
  <c r="N218"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N255" i="9"/>
  <c r="N256" i="9"/>
  <c r="N257" i="9"/>
  <c r="N258" i="9"/>
  <c r="N259" i="9"/>
  <c r="N260" i="9"/>
  <c r="N261" i="9"/>
  <c r="N262" i="9"/>
  <c r="N263" i="9"/>
  <c r="N264" i="9"/>
  <c r="N265" i="9"/>
  <c r="N266" i="9"/>
  <c r="N267" i="9"/>
  <c r="N268" i="9"/>
  <c r="N269" i="9"/>
  <c r="N270" i="9"/>
  <c r="N271" i="9"/>
  <c r="N272" i="9"/>
  <c r="N273" i="9"/>
  <c r="N274" i="9"/>
  <c r="N275" i="9"/>
  <c r="N276" i="9"/>
  <c r="N277" i="9"/>
  <c r="N278" i="9"/>
  <c r="N279" i="9"/>
  <c r="N280" i="9"/>
  <c r="N281" i="9"/>
  <c r="N282" i="9"/>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N359" i="9"/>
  <c r="N360" i="9"/>
  <c r="N361" i="9"/>
  <c r="N362" i="9"/>
  <c r="N363" i="9"/>
  <c r="N364" i="9"/>
  <c r="N365" i="9"/>
  <c r="N366" i="9"/>
  <c r="N367" i="9"/>
  <c r="N368" i="9"/>
  <c r="N369" i="9"/>
  <c r="N370" i="9"/>
  <c r="N371" i="9"/>
  <c r="N372" i="9"/>
  <c r="N373" i="9"/>
  <c r="N374" i="9"/>
  <c r="N375" i="9"/>
  <c r="N376" i="9"/>
  <c r="N377" i="9"/>
  <c r="N378" i="9"/>
  <c r="N379" i="9"/>
  <c r="N380" i="9"/>
  <c r="N381" i="9"/>
  <c r="N382" i="9"/>
  <c r="N383" i="9"/>
  <c r="N384" i="9"/>
  <c r="N385" i="9"/>
  <c r="N386" i="9"/>
  <c r="N387" i="9"/>
  <c r="N388" i="9"/>
  <c r="N389" i="9"/>
  <c r="N390" i="9"/>
  <c r="N391" i="9"/>
  <c r="N392" i="9"/>
  <c r="N393" i="9"/>
  <c r="N394" i="9"/>
  <c r="N395" i="9"/>
  <c r="N396" i="9"/>
  <c r="N397" i="9"/>
  <c r="N398" i="9"/>
  <c r="N399" i="9"/>
  <c r="N400" i="9"/>
  <c r="N401" i="9"/>
  <c r="N402" i="9"/>
  <c r="N403" i="9"/>
  <c r="N404" i="9"/>
  <c r="N405" i="9"/>
  <c r="N406" i="9"/>
  <c r="N407" i="9"/>
  <c r="N408" i="9"/>
  <c r="N409" i="9"/>
  <c r="N410" i="9"/>
  <c r="N411" i="9"/>
  <c r="N412" i="9"/>
  <c r="N413" i="9"/>
  <c r="N414" i="9"/>
  <c r="N415" i="9"/>
  <c r="N416" i="9"/>
  <c r="N417" i="9"/>
  <c r="N418" i="9"/>
  <c r="N419" i="9"/>
  <c r="N420" i="9"/>
  <c r="N421" i="9"/>
  <c r="N422" i="9"/>
  <c r="N423" i="9"/>
  <c r="N424" i="9"/>
  <c r="N425" i="9"/>
  <c r="N426" i="9"/>
  <c r="N427" i="9"/>
  <c r="N428" i="9"/>
  <c r="N429" i="9"/>
  <c r="N430" i="9"/>
  <c r="N431" i="9"/>
  <c r="N432" i="9"/>
  <c r="N433" i="9"/>
  <c r="N434" i="9"/>
  <c r="N435" i="9"/>
  <c r="N436" i="9"/>
  <c r="N437" i="9"/>
  <c r="N438" i="9"/>
  <c r="N439" i="9"/>
  <c r="N440" i="9"/>
  <c r="N441" i="9"/>
  <c r="N442" i="9"/>
  <c r="N443" i="9"/>
  <c r="N444" i="9"/>
  <c r="N445" i="9"/>
  <c r="N446" i="9"/>
  <c r="N447" i="9"/>
  <c r="N448" i="9"/>
  <c r="N449" i="9"/>
  <c r="N450" i="9"/>
  <c r="N451" i="9"/>
  <c r="N452" i="9"/>
  <c r="N453" i="9"/>
  <c r="N454" i="9"/>
  <c r="N455" i="9"/>
  <c r="N456" i="9"/>
  <c r="N457" i="9"/>
  <c r="N458" i="9"/>
  <c r="N459" i="9"/>
  <c r="N460" i="9"/>
  <c r="N461" i="9"/>
  <c r="N462" i="9"/>
  <c r="N463" i="9"/>
  <c r="N464" i="9"/>
  <c r="N465" i="9"/>
  <c r="N466" i="9"/>
  <c r="N467" i="9"/>
  <c r="N468" i="9"/>
  <c r="N469" i="9"/>
  <c r="N470" i="9"/>
  <c r="N471" i="9"/>
  <c r="N472" i="9"/>
  <c r="N473" i="9"/>
  <c r="N474" i="9"/>
  <c r="N475" i="9"/>
  <c r="N476" i="9"/>
  <c r="N477" i="9"/>
  <c r="N478" i="9"/>
  <c r="N479" i="9"/>
  <c r="N480" i="9"/>
  <c r="N481" i="9"/>
  <c r="N482" i="9"/>
  <c r="N483" i="9"/>
  <c r="N484" i="9"/>
  <c r="N485" i="9"/>
  <c r="N486" i="9"/>
  <c r="N487" i="9"/>
  <c r="N488" i="9"/>
  <c r="N489" i="9"/>
  <c r="N490" i="9"/>
  <c r="N491" i="9"/>
  <c r="N492" i="9"/>
  <c r="N493" i="9"/>
  <c r="N494" i="9"/>
  <c r="N495" i="9"/>
  <c r="N496" i="9"/>
  <c r="N497" i="9"/>
  <c r="N498" i="9"/>
  <c r="N499" i="9"/>
  <c r="N500" i="9"/>
  <c r="N501" i="9"/>
  <c r="N502" i="9"/>
  <c r="N503" i="9"/>
  <c r="N504" i="9"/>
  <c r="N505" i="9"/>
  <c r="N506" i="9"/>
  <c r="N507" i="9"/>
  <c r="N508" i="9"/>
  <c r="N509" i="9"/>
  <c r="N510" i="9"/>
  <c r="N511" i="9"/>
  <c r="N512" i="9"/>
  <c r="N513" i="9"/>
  <c r="N514" i="9"/>
  <c r="N515" i="9"/>
  <c r="N516" i="9"/>
  <c r="N517" i="9"/>
  <c r="N518" i="9"/>
  <c r="N519" i="9"/>
  <c r="N520" i="9"/>
  <c r="N521" i="9"/>
  <c r="N522" i="9"/>
  <c r="N523" i="9"/>
  <c r="N524" i="9"/>
  <c r="N525" i="9"/>
  <c r="N526" i="9"/>
  <c r="N527" i="9"/>
  <c r="N528" i="9"/>
  <c r="N529" i="9"/>
  <c r="N530" i="9"/>
  <c r="N531" i="9"/>
  <c r="N532" i="9"/>
  <c r="N533" i="9"/>
  <c r="N534" i="9"/>
  <c r="N535" i="9"/>
  <c r="N536" i="9"/>
  <c r="N537" i="9"/>
  <c r="N538" i="9"/>
  <c r="N539" i="9"/>
  <c r="N540" i="9"/>
  <c r="N541" i="9"/>
  <c r="N542" i="9"/>
  <c r="N543" i="9"/>
  <c r="N544" i="9"/>
  <c r="N545" i="9"/>
  <c r="N546" i="9"/>
  <c r="N547" i="9"/>
  <c r="N548" i="9"/>
  <c r="N549" i="9"/>
  <c r="N550" i="9"/>
  <c r="N551" i="9"/>
  <c r="N552" i="9"/>
  <c r="N553" i="9"/>
  <c r="N554" i="9"/>
  <c r="N555" i="9"/>
  <c r="N556" i="9"/>
  <c r="N557" i="9"/>
  <c r="N558" i="9"/>
  <c r="N559" i="9"/>
  <c r="N560" i="9"/>
  <c r="N561" i="9"/>
  <c r="N562" i="9"/>
  <c r="N563" i="9"/>
  <c r="N564" i="9"/>
  <c r="N565" i="9"/>
  <c r="N566" i="9"/>
  <c r="N567" i="9"/>
  <c r="N568" i="9"/>
  <c r="N569" i="9"/>
  <c r="N570" i="9"/>
  <c r="N571" i="9"/>
  <c r="N572" i="9"/>
  <c r="N573" i="9"/>
  <c r="N574" i="9"/>
  <c r="N575" i="9"/>
  <c r="N576" i="9"/>
  <c r="N577" i="9"/>
  <c r="N578" i="9"/>
  <c r="N579" i="9"/>
  <c r="N580" i="9"/>
  <c r="N581" i="9"/>
  <c r="N582" i="9"/>
  <c r="N583" i="9"/>
  <c r="N584" i="9"/>
  <c r="N585" i="9"/>
  <c r="N586" i="9"/>
  <c r="N587" i="9"/>
  <c r="N588" i="9"/>
  <c r="N589" i="9"/>
  <c r="N590" i="9"/>
  <c r="N591" i="9"/>
  <c r="N592" i="9"/>
  <c r="N593" i="9"/>
  <c r="N594" i="9"/>
  <c r="N595" i="9"/>
  <c r="N596" i="9"/>
  <c r="N597" i="9"/>
  <c r="N598" i="9"/>
  <c r="N599" i="9"/>
  <c r="N600" i="9"/>
  <c r="N601" i="9"/>
  <c r="N602" i="9"/>
  <c r="N603" i="9"/>
  <c r="N604" i="9"/>
  <c r="N605" i="9"/>
  <c r="N606" i="9"/>
  <c r="N607" i="9"/>
  <c r="N608" i="9"/>
  <c r="N609" i="9"/>
  <c r="N610" i="9"/>
  <c r="N611" i="9"/>
  <c r="N612" i="9"/>
  <c r="N613" i="9"/>
  <c r="N614" i="9"/>
  <c r="N615" i="9"/>
  <c r="N616" i="9"/>
  <c r="N617" i="9"/>
  <c r="N618" i="9"/>
  <c r="N619" i="9"/>
  <c r="N620" i="9"/>
  <c r="N621" i="9"/>
  <c r="N622" i="9"/>
  <c r="N623" i="9"/>
  <c r="N624" i="9"/>
  <c r="N625" i="9"/>
  <c r="N626" i="9"/>
  <c r="N627" i="9"/>
  <c r="N628" i="9"/>
  <c r="N629" i="9"/>
  <c r="N630" i="9"/>
  <c r="N631" i="9"/>
  <c r="N632" i="9"/>
  <c r="N633" i="9"/>
  <c r="N634" i="9"/>
  <c r="N635" i="9"/>
  <c r="N636" i="9"/>
  <c r="N637" i="9"/>
  <c r="N638" i="9"/>
  <c r="N639" i="9"/>
  <c r="N640" i="9"/>
  <c r="N641" i="9"/>
  <c r="N642" i="9"/>
  <c r="N643" i="9"/>
  <c r="N644" i="9"/>
  <c r="N645" i="9"/>
  <c r="N646" i="9"/>
  <c r="N647" i="9"/>
  <c r="N648" i="9"/>
  <c r="N649" i="9"/>
  <c r="N650" i="9"/>
  <c r="N651" i="9"/>
  <c r="N652" i="9"/>
  <c r="N653" i="9"/>
  <c r="N654" i="9"/>
  <c r="N655" i="9"/>
  <c r="N656" i="9"/>
  <c r="N657" i="9"/>
  <c r="N658" i="9"/>
  <c r="N659" i="9"/>
  <c r="N660" i="9"/>
  <c r="N661" i="9"/>
  <c r="N662" i="9"/>
  <c r="N663" i="9"/>
  <c r="N664" i="9"/>
  <c r="N665" i="9"/>
  <c r="N666" i="9"/>
  <c r="N667" i="9"/>
  <c r="N668" i="9"/>
  <c r="N669" i="9"/>
  <c r="N670" i="9"/>
  <c r="N671" i="9"/>
  <c r="N672" i="9"/>
  <c r="N673" i="9"/>
  <c r="N674" i="9"/>
  <c r="N675" i="9"/>
  <c r="N676" i="9"/>
  <c r="N677" i="9"/>
  <c r="N678" i="9"/>
  <c r="N679" i="9"/>
  <c r="N680" i="9"/>
  <c r="N681" i="9"/>
  <c r="N682" i="9"/>
  <c r="N683" i="9"/>
  <c r="N684" i="9"/>
  <c r="N685" i="9"/>
  <c r="N686" i="9"/>
  <c r="N687" i="9"/>
  <c r="N688" i="9"/>
  <c r="N689" i="9"/>
  <c r="N690" i="9"/>
  <c r="N691" i="9"/>
  <c r="N692" i="9"/>
  <c r="N693" i="9"/>
  <c r="N694" i="9"/>
  <c r="N695" i="9"/>
  <c r="N696" i="9"/>
  <c r="N697" i="9"/>
  <c r="N698" i="9"/>
  <c r="N699" i="9"/>
  <c r="N700" i="9"/>
  <c r="N701" i="9"/>
  <c r="N702" i="9"/>
  <c r="N703" i="9"/>
  <c r="N704" i="9"/>
  <c r="N705" i="9"/>
  <c r="N706" i="9"/>
  <c r="N707" i="9"/>
  <c r="N708" i="9"/>
  <c r="N709" i="9"/>
  <c r="N710" i="9"/>
  <c r="N711" i="9"/>
  <c r="N712" i="9"/>
  <c r="N713" i="9"/>
  <c r="N714" i="9"/>
  <c r="N715" i="9"/>
  <c r="N716" i="9"/>
  <c r="N717" i="9"/>
  <c r="N718" i="9"/>
  <c r="N719" i="9"/>
  <c r="N720" i="9"/>
  <c r="N721" i="9"/>
  <c r="N722" i="9"/>
  <c r="N723" i="9"/>
  <c r="N724" i="9"/>
  <c r="N725" i="9"/>
  <c r="N726" i="9"/>
  <c r="N727" i="9"/>
  <c r="N728" i="9"/>
  <c r="N729" i="9"/>
  <c r="N730" i="9"/>
  <c r="N731" i="9"/>
  <c r="N732" i="9"/>
  <c r="N733" i="9"/>
  <c r="N734" i="9"/>
  <c r="N735" i="9"/>
  <c r="N736" i="9"/>
  <c r="N737" i="9"/>
  <c r="N738" i="9"/>
  <c r="N739" i="9"/>
  <c r="N740" i="9"/>
  <c r="N741" i="9"/>
  <c r="N742" i="9"/>
  <c r="N743" i="9"/>
  <c r="N744" i="9"/>
  <c r="N745" i="9"/>
  <c r="N746" i="9"/>
  <c r="N747" i="9"/>
  <c r="N748" i="9"/>
  <c r="N749" i="9"/>
  <c r="N750" i="9"/>
  <c r="N751" i="9"/>
  <c r="N752" i="9"/>
  <c r="N753" i="9"/>
  <c r="N754" i="9"/>
  <c r="N755" i="9"/>
  <c r="N756" i="9"/>
  <c r="N757" i="9"/>
  <c r="N758" i="9"/>
  <c r="N759" i="9"/>
  <c r="N760" i="9"/>
  <c r="N761" i="9"/>
  <c r="N762" i="9"/>
  <c r="N763" i="9"/>
  <c r="N764" i="9"/>
  <c r="N765" i="9"/>
  <c r="N766" i="9"/>
  <c r="N767" i="9"/>
  <c r="N768" i="9"/>
  <c r="N769" i="9"/>
  <c r="N770" i="9"/>
  <c r="N771" i="9"/>
  <c r="N772" i="9"/>
  <c r="N773" i="9"/>
  <c r="N774" i="9"/>
  <c r="N775" i="9"/>
  <c r="N776" i="9"/>
  <c r="N777" i="9"/>
  <c r="N778" i="9"/>
  <c r="N779" i="9"/>
  <c r="N780" i="9"/>
  <c r="N781" i="9"/>
  <c r="N782" i="9"/>
  <c r="N783" i="9"/>
  <c r="N784" i="9"/>
  <c r="N785" i="9"/>
  <c r="N786" i="9"/>
  <c r="N787" i="9"/>
  <c r="N788" i="9"/>
  <c r="N789" i="9"/>
  <c r="N790" i="9"/>
  <c r="N791" i="9"/>
  <c r="N792" i="9"/>
  <c r="N793" i="9"/>
  <c r="N794" i="9"/>
  <c r="N795" i="9"/>
  <c r="N796" i="9"/>
  <c r="N797" i="9"/>
  <c r="N798" i="9"/>
  <c r="N799" i="9"/>
  <c r="N800" i="9"/>
  <c r="N801" i="9"/>
  <c r="N802" i="9"/>
  <c r="N803" i="9"/>
  <c r="N804" i="9"/>
  <c r="N805" i="9"/>
  <c r="N806" i="9"/>
  <c r="N807" i="9"/>
  <c r="N808" i="9"/>
  <c r="N809" i="9"/>
  <c r="N810" i="9"/>
  <c r="N811" i="9"/>
  <c r="N812" i="9"/>
  <c r="N813" i="9"/>
  <c r="N814" i="9"/>
  <c r="N815" i="9"/>
  <c r="N816" i="9"/>
  <c r="N817" i="9"/>
  <c r="N818" i="9"/>
  <c r="N819" i="9"/>
  <c r="N820" i="9"/>
  <c r="N821" i="9"/>
  <c r="N822" i="9"/>
  <c r="N823" i="9"/>
  <c r="N824" i="9"/>
  <c r="N825" i="9"/>
  <c r="N826" i="9"/>
  <c r="N827" i="9"/>
  <c r="N828" i="9"/>
  <c r="N829" i="9"/>
  <c r="N830" i="9"/>
  <c r="N831" i="9"/>
  <c r="N832" i="9"/>
  <c r="N833" i="9"/>
  <c r="N834" i="9"/>
  <c r="N835" i="9"/>
  <c r="N836" i="9"/>
  <c r="N837" i="9"/>
  <c r="N838" i="9"/>
  <c r="N839" i="9"/>
  <c r="N840" i="9"/>
  <c r="N841" i="9"/>
  <c r="N842" i="9"/>
  <c r="N843" i="9"/>
  <c r="N844" i="9"/>
  <c r="N845" i="9"/>
  <c r="N846" i="9"/>
  <c r="N847" i="9"/>
  <c r="N848" i="9"/>
  <c r="N849" i="9"/>
  <c r="N850" i="9"/>
  <c r="N851" i="9"/>
  <c r="N852" i="9"/>
  <c r="N853" i="9"/>
  <c r="N854" i="9"/>
  <c r="N855" i="9"/>
  <c r="N856" i="9"/>
  <c r="N857" i="9"/>
  <c r="N858" i="9"/>
  <c r="N859" i="9"/>
  <c r="N860" i="9"/>
  <c r="N861" i="9"/>
  <c r="N862" i="9"/>
  <c r="N863" i="9"/>
  <c r="N864" i="9"/>
  <c r="N865" i="9"/>
  <c r="N866" i="9"/>
  <c r="N867" i="9"/>
  <c r="N868" i="9"/>
  <c r="N869" i="9"/>
  <c r="N870" i="9"/>
  <c r="N871" i="9"/>
  <c r="N872" i="9"/>
  <c r="N873" i="9"/>
  <c r="N874" i="9"/>
  <c r="N875" i="9"/>
  <c r="N876" i="9"/>
  <c r="N877" i="9"/>
  <c r="N878" i="9"/>
  <c r="N879" i="9"/>
  <c r="N880" i="9"/>
  <c r="N881" i="9"/>
  <c r="N882" i="9"/>
  <c r="N883" i="9"/>
  <c r="N884" i="9"/>
  <c r="N885" i="9"/>
  <c r="N886" i="9"/>
  <c r="N887" i="9"/>
  <c r="N888" i="9"/>
  <c r="N889" i="9"/>
  <c r="N890" i="9"/>
  <c r="N891" i="9"/>
  <c r="N892" i="9"/>
  <c r="N893" i="9"/>
  <c r="N894" i="9"/>
  <c r="N895" i="9"/>
  <c r="N896" i="9"/>
  <c r="N897" i="9"/>
  <c r="N898" i="9"/>
  <c r="N899" i="9"/>
  <c r="N900" i="9"/>
  <c r="N901" i="9"/>
  <c r="N902" i="9"/>
  <c r="N903" i="9"/>
  <c r="N904" i="9"/>
  <c r="N905" i="9"/>
  <c r="N906" i="9"/>
  <c r="N907" i="9"/>
  <c r="N908" i="9"/>
  <c r="N909" i="9"/>
  <c r="N910" i="9"/>
  <c r="N911" i="9"/>
  <c r="N912" i="9"/>
  <c r="N913" i="9"/>
  <c r="N914" i="9"/>
  <c r="N915" i="9"/>
  <c r="N916" i="9"/>
  <c r="N917" i="9"/>
  <c r="N918" i="9"/>
  <c r="N919" i="9"/>
  <c r="N920" i="9"/>
  <c r="N921" i="9"/>
  <c r="N922" i="9"/>
  <c r="N923" i="9"/>
  <c r="N924" i="9"/>
  <c r="N925" i="9"/>
  <c r="N926" i="9"/>
  <c r="N927" i="9"/>
  <c r="N928" i="9"/>
  <c r="N929" i="9"/>
  <c r="N930" i="9"/>
  <c r="N931" i="9"/>
  <c r="N932" i="9"/>
  <c r="N933" i="9"/>
  <c r="N934" i="9"/>
  <c r="N935" i="9"/>
  <c r="N936" i="9"/>
  <c r="N937" i="9"/>
  <c r="N938" i="9"/>
  <c r="N939" i="9"/>
  <c r="N940" i="9"/>
  <c r="N941" i="9"/>
  <c r="N942" i="9"/>
  <c r="N943" i="9"/>
  <c r="N944" i="9"/>
  <c r="N945" i="9"/>
  <c r="N946" i="9"/>
  <c r="N947" i="9"/>
  <c r="N948" i="9"/>
  <c r="N949" i="9"/>
  <c r="N950" i="9"/>
  <c r="N951" i="9"/>
  <c r="N952" i="9"/>
  <c r="N953" i="9"/>
  <c r="N954" i="9"/>
  <c r="N955" i="9"/>
  <c r="N956" i="9"/>
  <c r="N957" i="9"/>
  <c r="N958" i="9"/>
  <c r="N959" i="9"/>
  <c r="N960" i="9"/>
  <c r="N961" i="9"/>
  <c r="N962" i="9"/>
  <c r="N963" i="9"/>
  <c r="N964" i="9"/>
  <c r="N965" i="9"/>
  <c r="N966" i="9"/>
  <c r="N967" i="9"/>
  <c r="N968" i="9"/>
  <c r="N969" i="9"/>
  <c r="N970" i="9"/>
  <c r="N971" i="9"/>
  <c r="N972" i="9"/>
  <c r="N973" i="9"/>
  <c r="N974" i="9"/>
  <c r="N975" i="9"/>
  <c r="N976" i="9"/>
  <c r="N977" i="9"/>
  <c r="N978" i="9"/>
  <c r="N979" i="9"/>
  <c r="N980" i="9"/>
  <c r="N981" i="9"/>
  <c r="N982" i="9"/>
  <c r="N983" i="9"/>
  <c r="N984" i="9"/>
  <c r="N985" i="9"/>
  <c r="N986" i="9"/>
  <c r="N987" i="9"/>
  <c r="N988" i="9"/>
  <c r="N989" i="9"/>
  <c r="N990" i="9"/>
  <c r="N991" i="9"/>
  <c r="N992" i="9"/>
  <c r="N993" i="9"/>
  <c r="N994" i="9"/>
  <c r="N995" i="9"/>
  <c r="N996" i="9"/>
  <c r="N997" i="9"/>
  <c r="N998" i="9"/>
  <c r="N999" i="9"/>
  <c r="N1000" i="9"/>
  <c r="N1001" i="9"/>
  <c r="N1002" i="9"/>
  <c r="N1003" i="9"/>
  <c r="N1004" i="9"/>
  <c r="N1005" i="9"/>
  <c r="N1006" i="9"/>
  <c r="N1007" i="9"/>
  <c r="N1008" i="9"/>
  <c r="N1009" i="9"/>
  <c r="N1010" i="9"/>
  <c r="N1011" i="9"/>
  <c r="N1012" i="9"/>
  <c r="N1013" i="9"/>
  <c r="N1014" i="9"/>
  <c r="N1015" i="9"/>
  <c r="N1016" i="9"/>
  <c r="N1017" i="9"/>
  <c r="N1018" i="9"/>
  <c r="N1019" i="9"/>
  <c r="N1020" i="9"/>
  <c r="N1021" i="9"/>
  <c r="N1022" i="9"/>
  <c r="N1023" i="9"/>
  <c r="N1024" i="9"/>
  <c r="N1025" i="9"/>
  <c r="N1026" i="9"/>
  <c r="N1027" i="9"/>
  <c r="N1028" i="9"/>
  <c r="N1029" i="9"/>
  <c r="N1030" i="9"/>
  <c r="N1031" i="9"/>
  <c r="N1032" i="9"/>
  <c r="N1033" i="9"/>
  <c r="N1034" i="9"/>
  <c r="N1035" i="9"/>
  <c r="N1036" i="9"/>
  <c r="N1037" i="9"/>
  <c r="N1038" i="9"/>
  <c r="N1039" i="9"/>
  <c r="N1040" i="9"/>
  <c r="N1041" i="9"/>
  <c r="N1042" i="9"/>
  <c r="N1043" i="9"/>
  <c r="N1044" i="9"/>
  <c r="N1045" i="9"/>
  <c r="N1046" i="9"/>
  <c r="N1047" i="9"/>
  <c r="N1048" i="9"/>
  <c r="N1049" i="9"/>
  <c r="N1050" i="9"/>
  <c r="N1051" i="9"/>
  <c r="N1052" i="9"/>
  <c r="N1053" i="9"/>
  <c r="N1054" i="9"/>
  <c r="N1055" i="9"/>
  <c r="N1056" i="9"/>
  <c r="N1057" i="9"/>
  <c r="N1058" i="9"/>
  <c r="N1059" i="9"/>
  <c r="N1060" i="9"/>
  <c r="N1061" i="9"/>
  <c r="N1062" i="9"/>
  <c r="N1063" i="9"/>
  <c r="N1064" i="9"/>
  <c r="N1065" i="9"/>
  <c r="N1066" i="9"/>
  <c r="N1067" i="9"/>
  <c r="N1068" i="9"/>
  <c r="N1069" i="9"/>
  <c r="N1070" i="9"/>
  <c r="N1071" i="9"/>
  <c r="N1072" i="9"/>
  <c r="N1073" i="9"/>
  <c r="N1074" i="9"/>
  <c r="N1075" i="9"/>
  <c r="N1076" i="9"/>
  <c r="N1077" i="9"/>
  <c r="N1078" i="9"/>
  <c r="N1079" i="9"/>
  <c r="N1080" i="9"/>
  <c r="N1081" i="9"/>
  <c r="N1082" i="9"/>
  <c r="N1083" i="9"/>
  <c r="N1084" i="9"/>
  <c r="N1085" i="9"/>
  <c r="N1086" i="9"/>
  <c r="N1087" i="9"/>
  <c r="N1088" i="9"/>
  <c r="N1089" i="9"/>
  <c r="N1090" i="9"/>
  <c r="N1091" i="9"/>
  <c r="N1092" i="9"/>
  <c r="N1093" i="9"/>
  <c r="N1094" i="9"/>
  <c r="N1095" i="9"/>
  <c r="N1096" i="9"/>
  <c r="N1097" i="9"/>
  <c r="N1098" i="9"/>
  <c r="N1099" i="9"/>
  <c r="N1100" i="9"/>
  <c r="N1101" i="9"/>
  <c r="N1102" i="9"/>
  <c r="N1103" i="9"/>
  <c r="N1104" i="9"/>
  <c r="N1105" i="9"/>
  <c r="N1106" i="9"/>
  <c r="N1107" i="9"/>
  <c r="N1108" i="9"/>
  <c r="N1109" i="9"/>
  <c r="N1110" i="9"/>
  <c r="N1111" i="9"/>
  <c r="N1112" i="9"/>
  <c r="N1113" i="9"/>
  <c r="N1114" i="9"/>
  <c r="N1115" i="9"/>
  <c r="N1116" i="9"/>
  <c r="N1117" i="9"/>
  <c r="N1118" i="9"/>
  <c r="N1119" i="9"/>
  <c r="N1120" i="9"/>
  <c r="N1121" i="9"/>
  <c r="N1122" i="9"/>
  <c r="N1123" i="9"/>
  <c r="N1124" i="9"/>
  <c r="N1125" i="9"/>
  <c r="N1126" i="9"/>
  <c r="N1127" i="9"/>
  <c r="N1128" i="9"/>
  <c r="N1129" i="9"/>
  <c r="N1130" i="9"/>
  <c r="N1131" i="9"/>
  <c r="N1132" i="9"/>
  <c r="N1133" i="9"/>
  <c r="N1134" i="9"/>
  <c r="N1135" i="9"/>
  <c r="N1136" i="9"/>
  <c r="N1137" i="9"/>
  <c r="N1138" i="9"/>
  <c r="N1139" i="9"/>
  <c r="N1140" i="9"/>
  <c r="N1141" i="9"/>
  <c r="N1142" i="9"/>
  <c r="N1143" i="9"/>
  <c r="N1144" i="9"/>
  <c r="N1145" i="9"/>
  <c r="N1146" i="9"/>
  <c r="N1147" i="9"/>
  <c r="N1148" i="9"/>
  <c r="N1149" i="9"/>
  <c r="N1150" i="9"/>
  <c r="N1151" i="9"/>
  <c r="N1152" i="9"/>
  <c r="N1153" i="9"/>
  <c r="N1154" i="9"/>
  <c r="N1155" i="9"/>
  <c r="N1156" i="9"/>
  <c r="N1157" i="9"/>
  <c r="N1158" i="9"/>
  <c r="N1159" i="9"/>
  <c r="N1160" i="9"/>
  <c r="N1161" i="9"/>
  <c r="N1162" i="9"/>
  <c r="N1163" i="9"/>
  <c r="N1164" i="9"/>
  <c r="N1165" i="9"/>
  <c r="N1166" i="9"/>
  <c r="N1167" i="9"/>
  <c r="N1168" i="9"/>
  <c r="N1169" i="9"/>
  <c r="N1170" i="9"/>
  <c r="N1171" i="9"/>
  <c r="N1172" i="9"/>
  <c r="N1173" i="9"/>
  <c r="N1174" i="9"/>
  <c r="N1175" i="9"/>
  <c r="N1176" i="9"/>
  <c r="N1177" i="9"/>
  <c r="N1178" i="9"/>
  <c r="N1179" i="9"/>
  <c r="N1180" i="9"/>
  <c r="N1181" i="9"/>
  <c r="N1182" i="9"/>
  <c r="N1183" i="9"/>
  <c r="N1184" i="9"/>
  <c r="N1185" i="9"/>
  <c r="N1186" i="9"/>
  <c r="N1187" i="9"/>
  <c r="N1188" i="9"/>
  <c r="N1189" i="9"/>
  <c r="N1190" i="9"/>
  <c r="N1191" i="9"/>
  <c r="N1192" i="9"/>
  <c r="N1193" i="9"/>
  <c r="N1194" i="9"/>
  <c r="N1195" i="9"/>
  <c r="N1196" i="9"/>
  <c r="N1197" i="9"/>
  <c r="N1198" i="9"/>
  <c r="N1199" i="9"/>
  <c r="N1200" i="9"/>
  <c r="N1201" i="9"/>
  <c r="N1202" i="9"/>
  <c r="N1203" i="9"/>
  <c r="N1204" i="9"/>
  <c r="N1205" i="9"/>
  <c r="N1206" i="9"/>
  <c r="N1207" i="9"/>
  <c r="N1208" i="9"/>
  <c r="N1209" i="9"/>
  <c r="N1210" i="9"/>
  <c r="N1211" i="9"/>
  <c r="N1212" i="9"/>
  <c r="N1213" i="9"/>
  <c r="N1214" i="9"/>
  <c r="N1215" i="9"/>
  <c r="N1216" i="9"/>
  <c r="N1217" i="9"/>
  <c r="N1218" i="9"/>
  <c r="N1219" i="9"/>
  <c r="N1220" i="9"/>
  <c r="N1221" i="9"/>
  <c r="N1222" i="9"/>
  <c r="N1223" i="9"/>
  <c r="N1224" i="9"/>
  <c r="N1225" i="9"/>
  <c r="N1226" i="9"/>
  <c r="N1227" i="9"/>
  <c r="N1228" i="9"/>
  <c r="N1229" i="9"/>
  <c r="N1230" i="9"/>
  <c r="N1231" i="9"/>
  <c r="N1232" i="9"/>
  <c r="N1233" i="9"/>
  <c r="N1234" i="9"/>
  <c r="N1235" i="9"/>
  <c r="N1236" i="9"/>
  <c r="N1237" i="9"/>
  <c r="N1238" i="9"/>
  <c r="N1239" i="9"/>
  <c r="N1240" i="9"/>
  <c r="N1241" i="9"/>
  <c r="N1242" i="9"/>
  <c r="N1243" i="9"/>
  <c r="N1244" i="9"/>
  <c r="N1245" i="9"/>
  <c r="N1246" i="9"/>
  <c r="N1247" i="9"/>
  <c r="N1248" i="9"/>
  <c r="N1249" i="9"/>
  <c r="N1250" i="9"/>
  <c r="N1251" i="9"/>
  <c r="N1252" i="9"/>
  <c r="N1253" i="9"/>
  <c r="N1254" i="9"/>
  <c r="N1255" i="9"/>
  <c r="N1256" i="9"/>
  <c r="N1257" i="9"/>
  <c r="N1258" i="9"/>
  <c r="N1259" i="9"/>
  <c r="N1260" i="9"/>
  <c r="N1261" i="9"/>
  <c r="N1262" i="9"/>
  <c r="N1263" i="9"/>
  <c r="N1264" i="9"/>
  <c r="N1265" i="9"/>
  <c r="N1266" i="9"/>
  <c r="N1267" i="9"/>
  <c r="N1268" i="9"/>
  <c r="N1269" i="9"/>
  <c r="N1270" i="9"/>
  <c r="N1271" i="9"/>
  <c r="N1272" i="9"/>
  <c r="N1273" i="9"/>
  <c r="N1274" i="9"/>
  <c r="N1275" i="9"/>
  <c r="N1276" i="9"/>
  <c r="N1277" i="9"/>
  <c r="N1278" i="9"/>
  <c r="N1279" i="9"/>
  <c r="N1280" i="9"/>
  <c r="N1281" i="9"/>
  <c r="N1282" i="9"/>
  <c r="N1283" i="9"/>
  <c r="N1284" i="9"/>
  <c r="N1285" i="9"/>
  <c r="N1286" i="9"/>
  <c r="N1287" i="9"/>
  <c r="N1288" i="9"/>
  <c r="N1289" i="9"/>
  <c r="N1290" i="9"/>
  <c r="N1291" i="9"/>
  <c r="N1292" i="9"/>
  <c r="N1293" i="9"/>
  <c r="N1294" i="9"/>
  <c r="N1295" i="9"/>
  <c r="N1296" i="9"/>
  <c r="N1297" i="9"/>
  <c r="N1298" i="9"/>
  <c r="N1299" i="9"/>
  <c r="N1300" i="9"/>
  <c r="N1301" i="9"/>
  <c r="N1302" i="9"/>
  <c r="N1303" i="9"/>
  <c r="N1304" i="9"/>
  <c r="N1305" i="9"/>
  <c r="N1306" i="9"/>
  <c r="N1307" i="9"/>
  <c r="N1308" i="9"/>
  <c r="N1309" i="9"/>
  <c r="N1310" i="9"/>
  <c r="N1311" i="9"/>
  <c r="N1312" i="9"/>
  <c r="N1313" i="9"/>
  <c r="N1314" i="9"/>
  <c r="N1315" i="9"/>
  <c r="N1316" i="9"/>
  <c r="N1317" i="9"/>
  <c r="N1318" i="9"/>
  <c r="N1319" i="9"/>
  <c r="N1320" i="9"/>
  <c r="N1321" i="9"/>
  <c r="N1322" i="9"/>
  <c r="N1323" i="9"/>
  <c r="N1324" i="9"/>
  <c r="N1325" i="9"/>
  <c r="N1326" i="9"/>
  <c r="N1327" i="9"/>
  <c r="N1328" i="9"/>
  <c r="N1329" i="9"/>
  <c r="N1330" i="9"/>
  <c r="N1331" i="9"/>
  <c r="N1332" i="9"/>
  <c r="N1333" i="9"/>
  <c r="N1334" i="9"/>
  <c r="N1335" i="9"/>
  <c r="N1336" i="9"/>
  <c r="N1337" i="9"/>
  <c r="N1338" i="9"/>
  <c r="N1339" i="9"/>
  <c r="N1340" i="9"/>
  <c r="N1341" i="9"/>
  <c r="N1342" i="9"/>
  <c r="N1343" i="9"/>
  <c r="N1344" i="9"/>
  <c r="N1345" i="9"/>
  <c r="N1346" i="9"/>
  <c r="N1347" i="9"/>
  <c r="N1348" i="9"/>
  <c r="N1349" i="9"/>
  <c r="N1350" i="9"/>
  <c r="N1351" i="9"/>
  <c r="N1352" i="9"/>
  <c r="N1353" i="9"/>
  <c r="N1354" i="9"/>
  <c r="N1355" i="9"/>
  <c r="N1356" i="9"/>
  <c r="N1357" i="9"/>
  <c r="N1358" i="9"/>
  <c r="N1359" i="9"/>
  <c r="N1360" i="9"/>
  <c r="N1361" i="9"/>
  <c r="N1362" i="9"/>
  <c r="N1363" i="9"/>
  <c r="N1364" i="9"/>
  <c r="N1365" i="9"/>
  <c r="N1366" i="9"/>
  <c r="N1367" i="9"/>
  <c r="N1368" i="9"/>
  <c r="N1369" i="9"/>
  <c r="N1370" i="9"/>
  <c r="N1371" i="9"/>
  <c r="N1372" i="9"/>
  <c r="N1373" i="9"/>
  <c r="N1374" i="9"/>
  <c r="N1375" i="9"/>
  <c r="N1376" i="9"/>
  <c r="N1377" i="9"/>
  <c r="N1378" i="9"/>
  <c r="N1379" i="9"/>
  <c r="N1380" i="9"/>
  <c r="N1381" i="9"/>
  <c r="N1382" i="9"/>
  <c r="N1383" i="9"/>
  <c r="N1384" i="9"/>
  <c r="N1385" i="9"/>
  <c r="N1386" i="9"/>
  <c r="N1387" i="9"/>
  <c r="N1388" i="9"/>
  <c r="N1389" i="9"/>
  <c r="N1390" i="9"/>
  <c r="N1391" i="9"/>
  <c r="N1392" i="9"/>
  <c r="N1393" i="9"/>
  <c r="N1394" i="9"/>
  <c r="N1395" i="9"/>
  <c r="N1396" i="9"/>
  <c r="N1397" i="9"/>
  <c r="N1398" i="9"/>
  <c r="N1399" i="9"/>
  <c r="N1400" i="9"/>
  <c r="N1401" i="9"/>
  <c r="N1402" i="9"/>
  <c r="N1403" i="9"/>
  <c r="N1404" i="9"/>
  <c r="N1405" i="9"/>
  <c r="N1406" i="9"/>
  <c r="N1407" i="9"/>
  <c r="N1408" i="9"/>
  <c r="N1409" i="9"/>
  <c r="N1410" i="9"/>
  <c r="N1411" i="9"/>
  <c r="N1412" i="9"/>
  <c r="N1413" i="9"/>
  <c r="N1414" i="9"/>
  <c r="N1415" i="9"/>
  <c r="N1416" i="9"/>
  <c r="N1417" i="9"/>
  <c r="N1418" i="9"/>
  <c r="N1419" i="9"/>
  <c r="N1420" i="9"/>
  <c r="N1421" i="9"/>
  <c r="N1422" i="9"/>
  <c r="N1423" i="9"/>
  <c r="N1424" i="9"/>
  <c r="N1425" i="9"/>
  <c r="N1426" i="9"/>
  <c r="N1427" i="9"/>
  <c r="N1428" i="9"/>
  <c r="N1429" i="9"/>
  <c r="N1430" i="9"/>
  <c r="N1431" i="9"/>
  <c r="N1432" i="9"/>
  <c r="N1433" i="9"/>
  <c r="N1434" i="9"/>
  <c r="N1435" i="9"/>
  <c r="N1436" i="9"/>
  <c r="N1437" i="9"/>
  <c r="N1438" i="9"/>
  <c r="N1439" i="9"/>
  <c r="N1440" i="9"/>
  <c r="N1441" i="9"/>
  <c r="N1442" i="9"/>
  <c r="N1443" i="9"/>
  <c r="N1444" i="9"/>
  <c r="N1445" i="9"/>
  <c r="N1446" i="9"/>
  <c r="N1447" i="9"/>
  <c r="N1448" i="9"/>
  <c r="N1449" i="9"/>
  <c r="N1450" i="9"/>
  <c r="N1451" i="9"/>
  <c r="N1452" i="9"/>
  <c r="N1453" i="9"/>
  <c r="N1454" i="9"/>
  <c r="N1455" i="9"/>
  <c r="N1456" i="9"/>
  <c r="N1457" i="9"/>
  <c r="N1458" i="9"/>
  <c r="N1459" i="9"/>
  <c r="N1460" i="9"/>
  <c r="N1461" i="9"/>
  <c r="N1462" i="9"/>
  <c r="N1463" i="9"/>
  <c r="N1464" i="9"/>
  <c r="N1465" i="9"/>
  <c r="N1466" i="9"/>
  <c r="N1467" i="9"/>
  <c r="N1468" i="9"/>
  <c r="N1469" i="9"/>
  <c r="N1470" i="9"/>
  <c r="N1471" i="9"/>
  <c r="N1472" i="9"/>
  <c r="N1473" i="9"/>
  <c r="N1474" i="9"/>
  <c r="N1475" i="9"/>
  <c r="N1476" i="9"/>
  <c r="N1477" i="9"/>
  <c r="N1478" i="9"/>
  <c r="N1479" i="9"/>
  <c r="N1480" i="9"/>
  <c r="N1481" i="9"/>
  <c r="N1482" i="9"/>
  <c r="N1483" i="9"/>
  <c r="N1484" i="9"/>
  <c r="N1485" i="9"/>
  <c r="N1486" i="9"/>
  <c r="N1487" i="9"/>
  <c r="N1488" i="9"/>
  <c r="N1489" i="9"/>
  <c r="N1490" i="9"/>
  <c r="N1491" i="9"/>
  <c r="N1492" i="9"/>
  <c r="N1493" i="9"/>
  <c r="N1494" i="9"/>
  <c r="N1495" i="9"/>
  <c r="N1496" i="9"/>
  <c r="N1497" i="9"/>
  <c r="N1498" i="9"/>
  <c r="N1499" i="9"/>
  <c r="N1500" i="9"/>
  <c r="N1501" i="9"/>
  <c r="N1502" i="9"/>
  <c r="N1503" i="9"/>
  <c r="N1504" i="9"/>
  <c r="N1505" i="9"/>
  <c r="N1506" i="9"/>
  <c r="N1507" i="9"/>
  <c r="N1508" i="9"/>
  <c r="N1509" i="9"/>
  <c r="N1510" i="9"/>
  <c r="N1511" i="9"/>
  <c r="N1512" i="9"/>
  <c r="N1513" i="9"/>
  <c r="N1514" i="9"/>
  <c r="N1515" i="9"/>
  <c r="N1516" i="9"/>
  <c r="N1517" i="9"/>
  <c r="N1518" i="9"/>
  <c r="N1519" i="9"/>
  <c r="N1520" i="9"/>
  <c r="N1521" i="9"/>
  <c r="N1522" i="9"/>
  <c r="N1523" i="9"/>
  <c r="N1524" i="9"/>
  <c r="N1525" i="9"/>
  <c r="N1526" i="9"/>
  <c r="N1527" i="9"/>
  <c r="N1528" i="9"/>
  <c r="N1529" i="9"/>
  <c r="N1530" i="9"/>
  <c r="N1531" i="9"/>
  <c r="N1532" i="9"/>
  <c r="N1533" i="9"/>
  <c r="N1534" i="9"/>
  <c r="N1535" i="9"/>
  <c r="N1536" i="9"/>
  <c r="N1537" i="9"/>
  <c r="N1538" i="9"/>
  <c r="N1539" i="9"/>
  <c r="N1540" i="9"/>
  <c r="N1541" i="9"/>
  <c r="N1542" i="9"/>
  <c r="N1543" i="9"/>
  <c r="N1544" i="9"/>
  <c r="N1545" i="9"/>
  <c r="N1546" i="9"/>
  <c r="N1547" i="9"/>
  <c r="N1548" i="9"/>
  <c r="N1549" i="9"/>
  <c r="N1550" i="9"/>
  <c r="N1551" i="9"/>
  <c r="N1552" i="9"/>
  <c r="N1553" i="9"/>
  <c r="N1554" i="9"/>
  <c r="N1555" i="9"/>
  <c r="N1556" i="9"/>
  <c r="N1557" i="9"/>
  <c r="N1558" i="9"/>
  <c r="N1559" i="9"/>
  <c r="N1560" i="9"/>
  <c r="N1561" i="9"/>
  <c r="N1562" i="9"/>
  <c r="N1563" i="9"/>
  <c r="N1564" i="9"/>
  <c r="N1565" i="9"/>
  <c r="N1566" i="9"/>
  <c r="N1567" i="9"/>
  <c r="N1568" i="9"/>
  <c r="N1569" i="9"/>
  <c r="N1570" i="9"/>
  <c r="N1571" i="9"/>
  <c r="N1572" i="9"/>
  <c r="N1573" i="9"/>
  <c r="N1574" i="9"/>
  <c r="N1575" i="9"/>
  <c r="N1576" i="9"/>
  <c r="N1577" i="9"/>
  <c r="N1578" i="9"/>
  <c r="N1579" i="9"/>
  <c r="N1580" i="9"/>
  <c r="N1581" i="9"/>
  <c r="N1582" i="9"/>
  <c r="N1583" i="9"/>
  <c r="N1584" i="9"/>
  <c r="N1585" i="9"/>
  <c r="N1586" i="9"/>
  <c r="N1587" i="9"/>
  <c r="N1588" i="9"/>
  <c r="N1589" i="9"/>
  <c r="N1590" i="9"/>
  <c r="N1591" i="9"/>
  <c r="N1592" i="9"/>
  <c r="N1593" i="9"/>
  <c r="N1594" i="9"/>
  <c r="N1595" i="9"/>
  <c r="N1596" i="9"/>
  <c r="N1597" i="9"/>
  <c r="N1598" i="9"/>
  <c r="N1599" i="9"/>
  <c r="N1600" i="9"/>
  <c r="N1601" i="9"/>
  <c r="N1602" i="9"/>
  <c r="N1603" i="9"/>
  <c r="N1604" i="9"/>
  <c r="N1605" i="9"/>
  <c r="N1606" i="9"/>
  <c r="N1607" i="9"/>
  <c r="N1608" i="9"/>
  <c r="N1609" i="9"/>
  <c r="N1610" i="9"/>
  <c r="N1611" i="9"/>
  <c r="N1612" i="9"/>
  <c r="N1613" i="9"/>
  <c r="N1614" i="9"/>
  <c r="N1615" i="9"/>
  <c r="N1616" i="9"/>
  <c r="N1617" i="9"/>
  <c r="N1618" i="9"/>
  <c r="N1619" i="9"/>
  <c r="N1620" i="9"/>
  <c r="N1621" i="9"/>
  <c r="N1622" i="9"/>
  <c r="N1623" i="9"/>
  <c r="N1624" i="9"/>
  <c r="N1625" i="9"/>
  <c r="N1626" i="9"/>
  <c r="N1627" i="9"/>
  <c r="N1628" i="9"/>
  <c r="N1629" i="9"/>
  <c r="N1630" i="9"/>
  <c r="N1631" i="9"/>
  <c r="N1632" i="9"/>
  <c r="N1633" i="9"/>
  <c r="N1634" i="9"/>
  <c r="N1635" i="9"/>
  <c r="N1636" i="9"/>
  <c r="N1637" i="9"/>
  <c r="N1638" i="9"/>
  <c r="N1639" i="9"/>
  <c r="N1640" i="9"/>
  <c r="N1641" i="9"/>
  <c r="N1642" i="9"/>
  <c r="N1643" i="9"/>
  <c r="N1644" i="9"/>
  <c r="N1645" i="9"/>
  <c r="N1646" i="9"/>
  <c r="N1647" i="9"/>
  <c r="N1648" i="9"/>
  <c r="N1649" i="9"/>
  <c r="N1650" i="9"/>
  <c r="N1651" i="9"/>
  <c r="N1652" i="9"/>
  <c r="N1653" i="9"/>
  <c r="N1654" i="9"/>
  <c r="N1655" i="9"/>
  <c r="N1656" i="9"/>
  <c r="N1657" i="9"/>
  <c r="N1658" i="9"/>
  <c r="N1659" i="9"/>
  <c r="N1660" i="9"/>
  <c r="N1661" i="9"/>
  <c r="N1662" i="9"/>
  <c r="N1663" i="9"/>
  <c r="N1664" i="9"/>
  <c r="N1665" i="9"/>
  <c r="N1666" i="9"/>
  <c r="N1667" i="9"/>
  <c r="N1668" i="9"/>
  <c r="N1669" i="9"/>
  <c r="N1670" i="9"/>
  <c r="N1671" i="9"/>
  <c r="N1672" i="9"/>
  <c r="N1673" i="9"/>
  <c r="N1674" i="9"/>
  <c r="N1675" i="9"/>
  <c r="N1676" i="9"/>
  <c r="N1677" i="9"/>
  <c r="N1678" i="9"/>
  <c r="N1679" i="9"/>
  <c r="N1680" i="9"/>
  <c r="N1681" i="9"/>
  <c r="N1682" i="9"/>
  <c r="N1683" i="9"/>
  <c r="N1684" i="9"/>
  <c r="N1685" i="9"/>
  <c r="N1686" i="9"/>
  <c r="N1687" i="9"/>
  <c r="N1688" i="9"/>
  <c r="N1689" i="9"/>
  <c r="N1690" i="9"/>
  <c r="N1691" i="9"/>
  <c r="N1692" i="9"/>
  <c r="N1693" i="9"/>
  <c r="N1694" i="9"/>
  <c r="N1695" i="9"/>
  <c r="N1696" i="9"/>
  <c r="N1697" i="9"/>
  <c r="N1698" i="9"/>
  <c r="N1699" i="9"/>
  <c r="N1700" i="9"/>
  <c r="N1701" i="9"/>
  <c r="N1702" i="9"/>
  <c r="N1703" i="9"/>
  <c r="N1704" i="9"/>
  <c r="N1705" i="9"/>
  <c r="N1706" i="9"/>
  <c r="N1707" i="9"/>
  <c r="N1708" i="9"/>
  <c r="N1709" i="9"/>
  <c r="N1710" i="9"/>
  <c r="N1711" i="9"/>
  <c r="N1712" i="9"/>
  <c r="N1713" i="9"/>
  <c r="N1714" i="9"/>
  <c r="N1715" i="9"/>
  <c r="N1716" i="9"/>
  <c r="N1717" i="9"/>
  <c r="N1718" i="9"/>
  <c r="N1719" i="9"/>
  <c r="N1720" i="9"/>
  <c r="N1721" i="9"/>
  <c r="N1722" i="9"/>
  <c r="N1723" i="9"/>
  <c r="N1724" i="9"/>
  <c r="N1725" i="9"/>
  <c r="N1726" i="9"/>
  <c r="N1727" i="9"/>
  <c r="N1728" i="9"/>
  <c r="N1729" i="9"/>
  <c r="N1730" i="9"/>
  <c r="N1731" i="9"/>
  <c r="N1732" i="9"/>
  <c r="N1733" i="9"/>
  <c r="N1734" i="9"/>
  <c r="N1735" i="9"/>
  <c r="N1736" i="9"/>
  <c r="N1737" i="9"/>
  <c r="N1738" i="9"/>
  <c r="N1739" i="9"/>
  <c r="N1740" i="9"/>
  <c r="N1741" i="9"/>
  <c r="N1742" i="9"/>
  <c r="N1743" i="9"/>
  <c r="N1744" i="9"/>
  <c r="N1745" i="9"/>
  <c r="N1746" i="9"/>
  <c r="N1747" i="9"/>
  <c r="N1748" i="9"/>
  <c r="N1749" i="9"/>
  <c r="N1750" i="9"/>
  <c r="N1751" i="9"/>
  <c r="N1752" i="9"/>
  <c r="N1753" i="9"/>
  <c r="N1754" i="9"/>
  <c r="N1755" i="9"/>
  <c r="N1756" i="9"/>
  <c r="N1757" i="9"/>
  <c r="N1758" i="9"/>
  <c r="N1759" i="9"/>
  <c r="N1760" i="9"/>
  <c r="N1761" i="9"/>
  <c r="N1762" i="9"/>
  <c r="N1763" i="9"/>
  <c r="N1764" i="9"/>
  <c r="N1765" i="9"/>
  <c r="N1766" i="9"/>
  <c r="N1767" i="9"/>
  <c r="N1768" i="9"/>
  <c r="N1769" i="9"/>
  <c r="N1770" i="9"/>
  <c r="N1771" i="9"/>
  <c r="N1772" i="9"/>
  <c r="N1773" i="9"/>
  <c r="N1774" i="9"/>
  <c r="N1775" i="9"/>
  <c r="N1776" i="9"/>
  <c r="N1777" i="9"/>
  <c r="N1778" i="9"/>
  <c r="N1779" i="9"/>
  <c r="N1780" i="9"/>
  <c r="N1781" i="9"/>
  <c r="N1782" i="9"/>
  <c r="N1783" i="9"/>
  <c r="N1784" i="9"/>
  <c r="N1785" i="9"/>
  <c r="N1786" i="9"/>
  <c r="N1787" i="9"/>
  <c r="N1788" i="9"/>
  <c r="N1789" i="9"/>
  <c r="N1790" i="9"/>
  <c r="N1791" i="9"/>
  <c r="N1792" i="9"/>
  <c r="N1793" i="9"/>
  <c r="N1794" i="9"/>
  <c r="N1795" i="9"/>
  <c r="N1796" i="9"/>
  <c r="N1797" i="9"/>
  <c r="N1798" i="9"/>
  <c r="N1799" i="9"/>
  <c r="N1800" i="9"/>
  <c r="N1801" i="9"/>
  <c r="N1802" i="9"/>
  <c r="N1803" i="9"/>
  <c r="N1804" i="9"/>
  <c r="N1805" i="9"/>
  <c r="N1806" i="9"/>
  <c r="N1807" i="9"/>
  <c r="N1808" i="9"/>
  <c r="N1809" i="9"/>
  <c r="N1810" i="9"/>
  <c r="N1811" i="9"/>
  <c r="N1812" i="9"/>
  <c r="N1813" i="9"/>
  <c r="N1814" i="9"/>
  <c r="N1815" i="9"/>
  <c r="N1816" i="9"/>
  <c r="N1817" i="9"/>
  <c r="N1818" i="9"/>
  <c r="N1819" i="9"/>
  <c r="N1820" i="9"/>
  <c r="N1821" i="9"/>
  <c r="N1822" i="9"/>
  <c r="N1823" i="9"/>
  <c r="N1824" i="9"/>
  <c r="N1825" i="9"/>
  <c r="N1826" i="9"/>
  <c r="N1827" i="9"/>
  <c r="N1828" i="9"/>
  <c r="N1829" i="9"/>
  <c r="N1830" i="9"/>
  <c r="N1831" i="9"/>
  <c r="N1832" i="9"/>
  <c r="N1833" i="9"/>
  <c r="N1834" i="9"/>
  <c r="N1835" i="9"/>
  <c r="N1836" i="9"/>
  <c r="N1837" i="9"/>
  <c r="N1838" i="9"/>
  <c r="N1839" i="9"/>
  <c r="N1840" i="9"/>
  <c r="N1841" i="9"/>
  <c r="N1842" i="9"/>
  <c r="N1843" i="9"/>
  <c r="N1844" i="9"/>
  <c r="N1845" i="9"/>
  <c r="N1846" i="9"/>
  <c r="N1847" i="9"/>
  <c r="N1848" i="9"/>
  <c r="N1849" i="9"/>
  <c r="N1850" i="9"/>
  <c r="N1851" i="9"/>
  <c r="N1852" i="9"/>
  <c r="N1853" i="9"/>
  <c r="N1854" i="9"/>
  <c r="N1855" i="9"/>
  <c r="N1856" i="9"/>
  <c r="N1857" i="9"/>
  <c r="N1858" i="9"/>
  <c r="N1859" i="9"/>
  <c r="N1860" i="9"/>
  <c r="N1861" i="9"/>
  <c r="N1862" i="9"/>
  <c r="N1863" i="9"/>
  <c r="N1864" i="9"/>
  <c r="N1865" i="9"/>
  <c r="N1866" i="9"/>
  <c r="N1867" i="9"/>
  <c r="N1868" i="9"/>
  <c r="N1869" i="9"/>
  <c r="N1870" i="9"/>
  <c r="N1871" i="9"/>
  <c r="N1872" i="9"/>
  <c r="N1873" i="9"/>
  <c r="N1874" i="9"/>
  <c r="N1875" i="9"/>
  <c r="N1876" i="9"/>
  <c r="N1877" i="9"/>
  <c r="N1878" i="9"/>
  <c r="N1879" i="9"/>
  <c r="N1880" i="9"/>
  <c r="N1881" i="9"/>
  <c r="N1882" i="9"/>
  <c r="N1883" i="9"/>
  <c r="N1884" i="9"/>
  <c r="N1885" i="9"/>
  <c r="N1886" i="9"/>
  <c r="N1887" i="9"/>
  <c r="N1888" i="9"/>
  <c r="N1889" i="9"/>
  <c r="N1890" i="9"/>
  <c r="N1891" i="9"/>
  <c r="N1892" i="9"/>
  <c r="N1893" i="9"/>
  <c r="N1894" i="9"/>
  <c r="N1895" i="9"/>
  <c r="N1896" i="9"/>
  <c r="N1897" i="9"/>
  <c r="N1898" i="9"/>
  <c r="N1899" i="9"/>
  <c r="N1900" i="9"/>
  <c r="N1901" i="9"/>
  <c r="N1902" i="9"/>
  <c r="N1903" i="9"/>
  <c r="N1904" i="9"/>
  <c r="N1905" i="9"/>
  <c r="N1906" i="9"/>
  <c r="N1907" i="9"/>
  <c r="N1908" i="9"/>
  <c r="N1909" i="9"/>
  <c r="N1910" i="9"/>
  <c r="N1911" i="9"/>
  <c r="N1912" i="9"/>
  <c r="N1913" i="9"/>
  <c r="N1914" i="9"/>
  <c r="N1915" i="9"/>
  <c r="N1916" i="9"/>
  <c r="N1917" i="9"/>
  <c r="N1918" i="9"/>
  <c r="N1919" i="9"/>
  <c r="N1920" i="9"/>
  <c r="N1921" i="9"/>
  <c r="N1922" i="9"/>
  <c r="N1923" i="9"/>
  <c r="N1924" i="9"/>
  <c r="N1925" i="9"/>
  <c r="N1926" i="9"/>
  <c r="N1927" i="9"/>
  <c r="N1928" i="9"/>
  <c r="N1929" i="9"/>
  <c r="N1930" i="9"/>
  <c r="N1931" i="9"/>
  <c r="N1932" i="9"/>
  <c r="N1933" i="9"/>
  <c r="N1934" i="9"/>
  <c r="N1935" i="9"/>
  <c r="N1936" i="9"/>
  <c r="N1937" i="9"/>
  <c r="N1938" i="9"/>
  <c r="N1939" i="9"/>
  <c r="N1940" i="9"/>
  <c r="N1941" i="9"/>
  <c r="N1942" i="9"/>
  <c r="N1943" i="9"/>
  <c r="N1944" i="9"/>
  <c r="N1945" i="9"/>
  <c r="N1946" i="9"/>
  <c r="N1947" i="9"/>
  <c r="N1948" i="9"/>
  <c r="N1949" i="9"/>
  <c r="N1950" i="9"/>
  <c r="N1951" i="9"/>
  <c r="N1952" i="9"/>
  <c r="N1953" i="9"/>
  <c r="N1954" i="9"/>
  <c r="N1955" i="9"/>
  <c r="N1956" i="9"/>
  <c r="N1957" i="9"/>
  <c r="N1958" i="9"/>
  <c r="N1959" i="9"/>
  <c r="N1960" i="9"/>
  <c r="N1961" i="9"/>
  <c r="N1962" i="9"/>
  <c r="N1963" i="9"/>
  <c r="N1964" i="9"/>
  <c r="N1965" i="9"/>
  <c r="N1966" i="9"/>
  <c r="N1967" i="9"/>
  <c r="N1968" i="9"/>
  <c r="N1969" i="9"/>
  <c r="N1970" i="9"/>
  <c r="N1971" i="9"/>
  <c r="N1972" i="9"/>
  <c r="N1973" i="9"/>
  <c r="N1974" i="9"/>
  <c r="N1975" i="9"/>
  <c r="N1976" i="9"/>
  <c r="N1977" i="9"/>
  <c r="N1978" i="9"/>
  <c r="N1979" i="9"/>
  <c r="N1980" i="9"/>
  <c r="N1981" i="9"/>
  <c r="N1982" i="9"/>
  <c r="N1983" i="9"/>
  <c r="N1984" i="9"/>
  <c r="N1985" i="9"/>
  <c r="N1986" i="9"/>
  <c r="N1987" i="9"/>
  <c r="N1988" i="9"/>
  <c r="N1989" i="9"/>
  <c r="N1990" i="9"/>
  <c r="N1991" i="9"/>
  <c r="N1992" i="9"/>
  <c r="N1993" i="9"/>
  <c r="N1994" i="9"/>
  <c r="N1995" i="9"/>
  <c r="N1996" i="9"/>
  <c r="N1997" i="9"/>
  <c r="N1998" i="9"/>
  <c r="N1999" i="9"/>
  <c r="N2000" i="9"/>
  <c r="N2001" i="9"/>
  <c r="N2002" i="9"/>
  <c r="N2003" i="9"/>
  <c r="N2004" i="9"/>
  <c r="N2005" i="9"/>
  <c r="N2006" i="9"/>
  <c r="N2007" i="9"/>
  <c r="N2008" i="9"/>
  <c r="N2009" i="9"/>
  <c r="N2010" i="9"/>
  <c r="N2011" i="9"/>
  <c r="N2012" i="9"/>
  <c r="N2013" i="9"/>
  <c r="N2014" i="9"/>
  <c r="N2015" i="9"/>
  <c r="N2016" i="9"/>
  <c r="N2017" i="9"/>
  <c r="N2018" i="9"/>
  <c r="N2019" i="9"/>
  <c r="N2020" i="9"/>
  <c r="N2021" i="9"/>
  <c r="N2022" i="9"/>
  <c r="N2023" i="9"/>
  <c r="N2024" i="9"/>
  <c r="N2025" i="9"/>
  <c r="N2026" i="9"/>
  <c r="N2027" i="9"/>
  <c r="N2028" i="9"/>
  <c r="N2029" i="9"/>
  <c r="N2030" i="9"/>
  <c r="N2031" i="9"/>
  <c r="N2032" i="9"/>
  <c r="N2033" i="9"/>
  <c r="N2034" i="9"/>
  <c r="N2035" i="9"/>
  <c r="N2036" i="9"/>
  <c r="N2037" i="9"/>
  <c r="N2038" i="9"/>
  <c r="N2039" i="9"/>
  <c r="N2040" i="9"/>
  <c r="N2041" i="9"/>
  <c r="N2042" i="9"/>
  <c r="N2043" i="9"/>
  <c r="N2044" i="9"/>
  <c r="N2045" i="9"/>
  <c r="N2046" i="9"/>
  <c r="N2047" i="9"/>
  <c r="N2048" i="9"/>
  <c r="N2049" i="9"/>
  <c r="N2050" i="9"/>
  <c r="N2051" i="9"/>
  <c r="N2052" i="9"/>
  <c r="N2053" i="9"/>
  <c r="N2054" i="9"/>
  <c r="N2055" i="9"/>
  <c r="N2056" i="9"/>
  <c r="N2057" i="9"/>
  <c r="N2058" i="9"/>
  <c r="N2059" i="9"/>
  <c r="N2060" i="9"/>
  <c r="N2061" i="9"/>
  <c r="N2062" i="9"/>
  <c r="N2063" i="9"/>
  <c r="N2064" i="9"/>
  <c r="N2065" i="9"/>
  <c r="N2066" i="9"/>
  <c r="N2067" i="9"/>
  <c r="N2068" i="9"/>
  <c r="N2069" i="9"/>
  <c r="N2070" i="9"/>
  <c r="N2071" i="9"/>
  <c r="N2072" i="9"/>
  <c r="N2073" i="9"/>
  <c r="N2074" i="9"/>
  <c r="N2075" i="9"/>
  <c r="N2076" i="9"/>
  <c r="N2077" i="9"/>
  <c r="N2078" i="9"/>
  <c r="N2079" i="9"/>
  <c r="N2080" i="9"/>
  <c r="N2081" i="9"/>
  <c r="N2082" i="9"/>
  <c r="N2083" i="9"/>
  <c r="N2084" i="9"/>
  <c r="N2085" i="9"/>
  <c r="N2086" i="9"/>
  <c r="N2087" i="9"/>
  <c r="N2088" i="9"/>
  <c r="N2089" i="9"/>
  <c r="N2090" i="9"/>
  <c r="N2091" i="9"/>
  <c r="N2092" i="9"/>
  <c r="N2093" i="9"/>
  <c r="N2094" i="9"/>
  <c r="N2095" i="9"/>
  <c r="N2096" i="9"/>
  <c r="N2097" i="9"/>
  <c r="N2098" i="9"/>
  <c r="N2099" i="9"/>
  <c r="N2100" i="9"/>
  <c r="N2101" i="9"/>
  <c r="N2102" i="9"/>
  <c r="N2103" i="9"/>
  <c r="N2104" i="9"/>
  <c r="N2105" i="9"/>
  <c r="N2106" i="9"/>
  <c r="N2107" i="9"/>
  <c r="N2108" i="9"/>
  <c r="N2109" i="9"/>
  <c r="N2110" i="9"/>
  <c r="N2111" i="9"/>
  <c r="N2112" i="9"/>
  <c r="N2113" i="9"/>
  <c r="N2114" i="9"/>
  <c r="N2115" i="9"/>
  <c r="N2116" i="9"/>
  <c r="N2117" i="9"/>
  <c r="N2118" i="9"/>
  <c r="N2119" i="9"/>
  <c r="N2120" i="9"/>
  <c r="N2121" i="9"/>
  <c r="N2122" i="9"/>
  <c r="N2123" i="9"/>
  <c r="N2124" i="9"/>
  <c r="N2125" i="9"/>
  <c r="N2126" i="9"/>
  <c r="N2127" i="9"/>
  <c r="N2128" i="9"/>
  <c r="N2129" i="9"/>
  <c r="N2130" i="9"/>
  <c r="N2131" i="9"/>
  <c r="N2132" i="9"/>
  <c r="N2133" i="9"/>
  <c r="N2134" i="9"/>
  <c r="N2135" i="9"/>
  <c r="N2136" i="9"/>
  <c r="N2137" i="9"/>
  <c r="N2138" i="9"/>
  <c r="N2139" i="9"/>
  <c r="N2140" i="9"/>
  <c r="N2141" i="9"/>
  <c r="N2142" i="9"/>
  <c r="N2143" i="9"/>
  <c r="N2144" i="9"/>
  <c r="N2145" i="9"/>
  <c r="N2146" i="9"/>
  <c r="N2147" i="9"/>
  <c r="N2148" i="9"/>
  <c r="N2149" i="9"/>
  <c r="N2150" i="9"/>
  <c r="N2151" i="9"/>
  <c r="N2152" i="9"/>
  <c r="N2153" i="9"/>
  <c r="N2154" i="9"/>
  <c r="N2155" i="9"/>
  <c r="N2156" i="9"/>
  <c r="N2157" i="9"/>
  <c r="N2158" i="9"/>
  <c r="N2159" i="9"/>
  <c r="N2160" i="9"/>
  <c r="N2161" i="9"/>
  <c r="N2162" i="9"/>
  <c r="N2163" i="9"/>
  <c r="N2164" i="9"/>
  <c r="N2165" i="9"/>
  <c r="N2166" i="9"/>
  <c r="N2167" i="9"/>
  <c r="N2168" i="9"/>
  <c r="N2169" i="9"/>
  <c r="N2170" i="9"/>
  <c r="N2171" i="9"/>
  <c r="N2172" i="9"/>
  <c r="N2173" i="9"/>
  <c r="N2174" i="9"/>
  <c r="N2175" i="9"/>
  <c r="N2176" i="9"/>
  <c r="N2177" i="9"/>
  <c r="N2178" i="9"/>
  <c r="N2179" i="9"/>
  <c r="N2180" i="9"/>
  <c r="N2181" i="9"/>
  <c r="N2182" i="9"/>
  <c r="N2183" i="9"/>
  <c r="N2184" i="9"/>
  <c r="N2185" i="9"/>
  <c r="N2186" i="9"/>
  <c r="N2187" i="9"/>
  <c r="N2188" i="9"/>
  <c r="N2189" i="9"/>
  <c r="N2190" i="9"/>
  <c r="N2191" i="9"/>
  <c r="N2192" i="9"/>
  <c r="N2193" i="9"/>
  <c r="N2194" i="9"/>
  <c r="N2195" i="9"/>
  <c r="N2196" i="9"/>
  <c r="N2197" i="9"/>
  <c r="N2198" i="9"/>
  <c r="N2199" i="9"/>
  <c r="N2200" i="9"/>
  <c r="N2201" i="9"/>
  <c r="N2202" i="9"/>
  <c r="N2203" i="9"/>
  <c r="N2204" i="9"/>
  <c r="N2205" i="9"/>
  <c r="N2206" i="9"/>
  <c r="N2207" i="9"/>
  <c r="N2208" i="9"/>
  <c r="N2209" i="9"/>
  <c r="N2210" i="9"/>
  <c r="N2211" i="9"/>
  <c r="N2212" i="9"/>
  <c r="N2213" i="9"/>
  <c r="N2214" i="9"/>
  <c r="N2215" i="9"/>
  <c r="N2216" i="9"/>
  <c r="N2217" i="9"/>
  <c r="N2218" i="9"/>
  <c r="N2219" i="9"/>
  <c r="N2220" i="9"/>
  <c r="N2221" i="9"/>
  <c r="N2222" i="9"/>
  <c r="N2223" i="9"/>
  <c r="N2224" i="9"/>
  <c r="N2225" i="9"/>
  <c r="N2226" i="9"/>
  <c r="N2227" i="9"/>
  <c r="N2228" i="9"/>
  <c r="N2229" i="9"/>
  <c r="N2230" i="9"/>
  <c r="N2231" i="9"/>
  <c r="N2232" i="9"/>
  <c r="N2233" i="9"/>
  <c r="N2234" i="9"/>
  <c r="N2235" i="9"/>
  <c r="N2236" i="9"/>
  <c r="N2237" i="9"/>
  <c r="N2238" i="9"/>
  <c r="N2239" i="9"/>
  <c r="N2240" i="9"/>
  <c r="N2241" i="9"/>
  <c r="N2242" i="9"/>
  <c r="N2243" i="9"/>
  <c r="N2244" i="9"/>
  <c r="N2245" i="9"/>
  <c r="N2246" i="9"/>
  <c r="N2247" i="9"/>
  <c r="N2248" i="9"/>
  <c r="N2249" i="9"/>
  <c r="N2250" i="9"/>
  <c r="N2251" i="9"/>
  <c r="N2252" i="9"/>
  <c r="N2253" i="9"/>
  <c r="N2254" i="9"/>
  <c r="N2255" i="9"/>
  <c r="N2256" i="9"/>
  <c r="N2257" i="9"/>
  <c r="N2258" i="9"/>
  <c r="N2259" i="9"/>
  <c r="N2260" i="9"/>
  <c r="N2261" i="9"/>
  <c r="N2262" i="9"/>
  <c r="N2263" i="9"/>
  <c r="N2264" i="9"/>
  <c r="N2265" i="9"/>
  <c r="N2266" i="9"/>
  <c r="N2267" i="9"/>
  <c r="N2268" i="9"/>
  <c r="N2269" i="9"/>
  <c r="N2270" i="9"/>
  <c r="N2271" i="9"/>
  <c r="N2272" i="9"/>
  <c r="N2273" i="9"/>
  <c r="N2274" i="9"/>
  <c r="N2275" i="9"/>
  <c r="N2276" i="9"/>
  <c r="N2277" i="9"/>
  <c r="N2278" i="9"/>
  <c r="N2279" i="9"/>
  <c r="N2280" i="9"/>
  <c r="N2281" i="9"/>
  <c r="N2282" i="9"/>
  <c r="N2283" i="9"/>
  <c r="N2284" i="9"/>
  <c r="N2285" i="9"/>
  <c r="N2286" i="9"/>
  <c r="N2287" i="9"/>
  <c r="N2288" i="9"/>
  <c r="N2289" i="9"/>
  <c r="N2290" i="9"/>
  <c r="N2291" i="9"/>
  <c r="N2292" i="9"/>
  <c r="N2293" i="9"/>
  <c r="N2294" i="9"/>
  <c r="N2295" i="9"/>
  <c r="N2296" i="9"/>
  <c r="N2297" i="9"/>
  <c r="N2298" i="9"/>
  <c r="N2299" i="9"/>
  <c r="N2300" i="9"/>
  <c r="N2301" i="9"/>
  <c r="N2302" i="9"/>
  <c r="N2303" i="9"/>
  <c r="N2304" i="9"/>
  <c r="N2305" i="9"/>
  <c r="N2306" i="9"/>
  <c r="N2307" i="9"/>
  <c r="N2308" i="9"/>
  <c r="N2309" i="9"/>
  <c r="N2310" i="9"/>
  <c r="N2311" i="9"/>
  <c r="N2312" i="9"/>
  <c r="N2313" i="9"/>
  <c r="N2314" i="9"/>
  <c r="N2315" i="9"/>
  <c r="N2316" i="9"/>
  <c r="N2317" i="9"/>
  <c r="N2318" i="9"/>
  <c r="N2319" i="9"/>
  <c r="N2320" i="9"/>
  <c r="N2321" i="9"/>
  <c r="N2322" i="9"/>
  <c r="N2323" i="9"/>
  <c r="N2324" i="9"/>
  <c r="N2325" i="9"/>
  <c r="N2326" i="9"/>
  <c r="N2327" i="9"/>
  <c r="N2328" i="9"/>
  <c r="N2329" i="9"/>
  <c r="N2330" i="9"/>
  <c r="N2331" i="9"/>
  <c r="N2332" i="9"/>
  <c r="N2333" i="9"/>
  <c r="N2334" i="9"/>
  <c r="N2335" i="9"/>
  <c r="N2336" i="9"/>
  <c r="N2337" i="9"/>
  <c r="N2338" i="9"/>
  <c r="N2339" i="9"/>
  <c r="N2340" i="9"/>
  <c r="N2341" i="9"/>
  <c r="N2342" i="9"/>
  <c r="N2343" i="9"/>
  <c r="N2344" i="9"/>
  <c r="N2345" i="9"/>
  <c r="N2346" i="9"/>
  <c r="N2347" i="9"/>
  <c r="N2348" i="9"/>
  <c r="N2349" i="9"/>
  <c r="N2350" i="9"/>
  <c r="N2351" i="9"/>
  <c r="N2352" i="9"/>
  <c r="N2353" i="9"/>
  <c r="N2354" i="9"/>
  <c r="N2355" i="9"/>
  <c r="N2356" i="9"/>
  <c r="N2357" i="9"/>
  <c r="N2358" i="9"/>
  <c r="N2359" i="9"/>
  <c r="N2360" i="9"/>
  <c r="N2361" i="9"/>
  <c r="N2362" i="9"/>
  <c r="N2363" i="9"/>
  <c r="N2364" i="9"/>
  <c r="N2365" i="9"/>
  <c r="N2366" i="9"/>
  <c r="N2367" i="9"/>
  <c r="N2368" i="9"/>
  <c r="N2369" i="9"/>
  <c r="N2370" i="9"/>
  <c r="N2371" i="9"/>
  <c r="N2372" i="9"/>
  <c r="N2373" i="9"/>
  <c r="N2374" i="9"/>
  <c r="N2375" i="9"/>
  <c r="N2376" i="9"/>
  <c r="N2377" i="9"/>
  <c r="N2378" i="9"/>
  <c r="N2379" i="9"/>
  <c r="N2380" i="9"/>
  <c r="N2381" i="9"/>
  <c r="N2382" i="9"/>
  <c r="N2383" i="9"/>
  <c r="N2384" i="9"/>
  <c r="N2385" i="9"/>
  <c r="N2386" i="9"/>
  <c r="N2387" i="9"/>
  <c r="N2388" i="9"/>
  <c r="N2389" i="9"/>
  <c r="N2390" i="9"/>
  <c r="N2391" i="9"/>
  <c r="N2392" i="9"/>
  <c r="N2393" i="9"/>
  <c r="N2394" i="9"/>
  <c r="N2395" i="9"/>
  <c r="N2396" i="9"/>
  <c r="N2397" i="9"/>
  <c r="N2398" i="9"/>
  <c r="N2399" i="9"/>
  <c r="N2400" i="9"/>
  <c r="N2401" i="9"/>
  <c r="N2402" i="9"/>
  <c r="N2403" i="9"/>
  <c r="N2404" i="9"/>
  <c r="N2405" i="9"/>
  <c r="N2406" i="9"/>
  <c r="N2407" i="9"/>
  <c r="N2408" i="9"/>
  <c r="N2409" i="9"/>
  <c r="N2410" i="9"/>
  <c r="N2411" i="9"/>
  <c r="N2412" i="9"/>
  <c r="N2413" i="9"/>
  <c r="N2414" i="9"/>
  <c r="N2415" i="9"/>
  <c r="N2416" i="9"/>
  <c r="N2417" i="9"/>
  <c r="N2418" i="9"/>
  <c r="N2419" i="9"/>
  <c r="N2420" i="9"/>
  <c r="N2421" i="9"/>
  <c r="N2422" i="9"/>
  <c r="N2423" i="9"/>
  <c r="N2424" i="9"/>
  <c r="N2425" i="9"/>
  <c r="N2426" i="9"/>
  <c r="N2427" i="9"/>
  <c r="N2428" i="9"/>
  <c r="N2429" i="9"/>
  <c r="N2430" i="9"/>
  <c r="N2431" i="9"/>
  <c r="N2432" i="9"/>
  <c r="N2433" i="9"/>
  <c r="N2434" i="9"/>
  <c r="N2435" i="9"/>
  <c r="N2436" i="9"/>
  <c r="N2437" i="9"/>
  <c r="N2438" i="9"/>
  <c r="N2439" i="9"/>
  <c r="N2440" i="9"/>
  <c r="N2441" i="9"/>
  <c r="N2442" i="9"/>
  <c r="N2443" i="9"/>
  <c r="N2444" i="9"/>
  <c r="N2445" i="9"/>
  <c r="N2446" i="9"/>
  <c r="N2447" i="9"/>
  <c r="N2448" i="9"/>
  <c r="N2449" i="9"/>
  <c r="N2450" i="9"/>
  <c r="N2451" i="9"/>
  <c r="N2452" i="9"/>
  <c r="N2453" i="9"/>
  <c r="N2454" i="9"/>
  <c r="N2455" i="9"/>
  <c r="N2456" i="9"/>
  <c r="N2457" i="9"/>
  <c r="N2458" i="9"/>
  <c r="N2459" i="9"/>
  <c r="N2460" i="9"/>
  <c r="N2461" i="9"/>
  <c r="N2462" i="9"/>
  <c r="N2463" i="9"/>
  <c r="N2464" i="9"/>
  <c r="N2465" i="9"/>
  <c r="N2466" i="9"/>
  <c r="N2467" i="9"/>
  <c r="N2468" i="9"/>
  <c r="N2469" i="9"/>
  <c r="N2470" i="9"/>
  <c r="N2471" i="9"/>
  <c r="N2472" i="9"/>
  <c r="N2473" i="9"/>
  <c r="N2474" i="9"/>
  <c r="N2475" i="9"/>
  <c r="N2476" i="9"/>
  <c r="N2477" i="9"/>
  <c r="N2478" i="9"/>
  <c r="N2479" i="9"/>
  <c r="N2480" i="9"/>
  <c r="N2481" i="9"/>
  <c r="N2482" i="9"/>
  <c r="N2483" i="9"/>
  <c r="N2484" i="9"/>
  <c r="N2485" i="9"/>
  <c r="N2486" i="9"/>
  <c r="N2487" i="9"/>
  <c r="N2488" i="9"/>
  <c r="N2489" i="9"/>
  <c r="N2490" i="9"/>
  <c r="N2491" i="9"/>
  <c r="N2492" i="9"/>
  <c r="N2493" i="9"/>
  <c r="N2494" i="9"/>
  <c r="N2495" i="9"/>
  <c r="N2496" i="9"/>
  <c r="N2497" i="9"/>
  <c r="N2498" i="9"/>
  <c r="N2499" i="9"/>
  <c r="N2500" i="9"/>
  <c r="N2501" i="9"/>
  <c r="N2502" i="9"/>
  <c r="N2503" i="9"/>
  <c r="N2504" i="9"/>
  <c r="N2505" i="9"/>
  <c r="N2506" i="9"/>
  <c r="N2507" i="9"/>
  <c r="N2508" i="9"/>
  <c r="N2509" i="9"/>
  <c r="N2510" i="9"/>
  <c r="N2511" i="9"/>
  <c r="N2512" i="9"/>
  <c r="N2513" i="9"/>
  <c r="N2514" i="9"/>
  <c r="N2515" i="9"/>
  <c r="N2516" i="9"/>
  <c r="N2517" i="9"/>
  <c r="N2518" i="9"/>
  <c r="N2519" i="9"/>
  <c r="N2520" i="9"/>
  <c r="N2521" i="9"/>
  <c r="N2522" i="9"/>
  <c r="N2523" i="9"/>
  <c r="N2524" i="9"/>
  <c r="N2525" i="9"/>
  <c r="N2526" i="9"/>
  <c r="N2527" i="9"/>
  <c r="N2528" i="9"/>
  <c r="N2529" i="9"/>
  <c r="N2530" i="9"/>
  <c r="N2531" i="9"/>
  <c r="N2532" i="9"/>
  <c r="N2533" i="9"/>
  <c r="N2534" i="9"/>
  <c r="N2535" i="9"/>
  <c r="N2536" i="9"/>
  <c r="N2537" i="9"/>
  <c r="N2538" i="9"/>
  <c r="N2539" i="9"/>
  <c r="N2540" i="9"/>
  <c r="N2541" i="9"/>
  <c r="N2542" i="9"/>
  <c r="N2543" i="9"/>
  <c r="N2544" i="9"/>
  <c r="N2545" i="9"/>
  <c r="N2546" i="9"/>
  <c r="N2547" i="9"/>
  <c r="N2548" i="9"/>
  <c r="N2549" i="9"/>
  <c r="N2550" i="9"/>
  <c r="N2551" i="9"/>
  <c r="N2552" i="9"/>
  <c r="N2553" i="9"/>
  <c r="N2554" i="9"/>
  <c r="N2555" i="9"/>
  <c r="N2556" i="9"/>
  <c r="N2557" i="9"/>
  <c r="N2558" i="9"/>
  <c r="N2559" i="9"/>
  <c r="N2560" i="9"/>
  <c r="N2561" i="9"/>
  <c r="N2562" i="9"/>
  <c r="N2563" i="9"/>
  <c r="N2564" i="9"/>
  <c r="N2565" i="9"/>
  <c r="N2566" i="9"/>
  <c r="N2567" i="9"/>
  <c r="N2568" i="9"/>
  <c r="N2569" i="9"/>
  <c r="N2570" i="9"/>
  <c r="N2571" i="9"/>
  <c r="N2572" i="9"/>
  <c r="N2573" i="9"/>
  <c r="N2574" i="9"/>
  <c r="N2575" i="9"/>
  <c r="N2576" i="9"/>
  <c r="N2577" i="9"/>
  <c r="N2578" i="9"/>
  <c r="N2579" i="9"/>
  <c r="N2580" i="9"/>
  <c r="N2581" i="9"/>
  <c r="N2582" i="9"/>
  <c r="N2583" i="9"/>
  <c r="N2584" i="9"/>
  <c r="N2585" i="9"/>
  <c r="N2586" i="9"/>
  <c r="N2587" i="9"/>
  <c r="N2588" i="9"/>
  <c r="N2589" i="9"/>
  <c r="N2590" i="9"/>
  <c r="N2591" i="9"/>
  <c r="N2592" i="9"/>
  <c r="N2593" i="9"/>
  <c r="N2594" i="9"/>
  <c r="N2595" i="9"/>
  <c r="N2596" i="9"/>
  <c r="N2597" i="9"/>
  <c r="N2598" i="9"/>
  <c r="N2599" i="9"/>
  <c r="N2600" i="9"/>
  <c r="N2601" i="9"/>
  <c r="N2602" i="9"/>
  <c r="N2603" i="9"/>
  <c r="N2604" i="9"/>
  <c r="N2605" i="9"/>
  <c r="N2606" i="9"/>
  <c r="N2607" i="9"/>
  <c r="N2608" i="9"/>
  <c r="N2609" i="9"/>
  <c r="N2610" i="9"/>
  <c r="N2611" i="9"/>
  <c r="N2612" i="9"/>
  <c r="N2613" i="9"/>
  <c r="N2614" i="9"/>
  <c r="N2615" i="9"/>
  <c r="N2616" i="9"/>
  <c r="N2617" i="9"/>
  <c r="N2618" i="9"/>
  <c r="N2619" i="9"/>
  <c r="N2620" i="9"/>
  <c r="N2621" i="9"/>
  <c r="N2622" i="9"/>
  <c r="N2623" i="9"/>
  <c r="N2624" i="9"/>
  <c r="N2625" i="9"/>
  <c r="N2626" i="9"/>
  <c r="N2627" i="9"/>
  <c r="N2628" i="9"/>
  <c r="N2629" i="9"/>
  <c r="N2630" i="9"/>
  <c r="N2631" i="9"/>
  <c r="N2632" i="9"/>
  <c r="N2633" i="9"/>
  <c r="N2634" i="9"/>
  <c r="N2635" i="9"/>
  <c r="N2636" i="9"/>
  <c r="N2637" i="9"/>
  <c r="N2638" i="9"/>
  <c r="N2639" i="9"/>
  <c r="N2640" i="9"/>
  <c r="N2641" i="9"/>
  <c r="N2642" i="9"/>
  <c r="N2643" i="9"/>
  <c r="N2644" i="9"/>
  <c r="N2645" i="9"/>
  <c r="N2646" i="9"/>
  <c r="N2647" i="9"/>
  <c r="N2648" i="9"/>
  <c r="N2649" i="9"/>
  <c r="N2650" i="9"/>
  <c r="N2651" i="9"/>
  <c r="N2652" i="9"/>
  <c r="N2653" i="9"/>
  <c r="N2654" i="9"/>
  <c r="N2655" i="9"/>
  <c r="N2656" i="9"/>
  <c r="N2657" i="9"/>
  <c r="N2658" i="9"/>
  <c r="N2659" i="9"/>
  <c r="N2660" i="9"/>
  <c r="N2661" i="9"/>
  <c r="N2662" i="9"/>
  <c r="N2663" i="9"/>
  <c r="N2664" i="9"/>
  <c r="N2665" i="9"/>
  <c r="N2666" i="9"/>
  <c r="N2667" i="9"/>
  <c r="N2668" i="9"/>
  <c r="N2669" i="9"/>
  <c r="N2670" i="9"/>
  <c r="N2671" i="9"/>
  <c r="N2672" i="9"/>
  <c r="N2673" i="9"/>
  <c r="N2674" i="9"/>
  <c r="N2675" i="9"/>
  <c r="N2676" i="9"/>
  <c r="N2677" i="9"/>
  <c r="N2678" i="9"/>
  <c r="N2679" i="9"/>
  <c r="N2680" i="9"/>
  <c r="N2681" i="9"/>
  <c r="N2682" i="9"/>
  <c r="N2683" i="9"/>
  <c r="N2684" i="9"/>
  <c r="N2685" i="9"/>
  <c r="N2686" i="9"/>
  <c r="N2687" i="9"/>
  <c r="N2688" i="9"/>
  <c r="N2689" i="9"/>
  <c r="N2690" i="9"/>
  <c r="N2691" i="9"/>
  <c r="N2692" i="9"/>
  <c r="N2693" i="9"/>
  <c r="N2694" i="9"/>
  <c r="N2695" i="9"/>
  <c r="N2696" i="9"/>
  <c r="N2697" i="9"/>
  <c r="N2698" i="9"/>
  <c r="N2699" i="9"/>
  <c r="N2700" i="9"/>
  <c r="N2701" i="9"/>
  <c r="N2702" i="9"/>
  <c r="N2703" i="9"/>
  <c r="N2704" i="9"/>
  <c r="N2705" i="9"/>
  <c r="N2706" i="9"/>
  <c r="N2707" i="9"/>
  <c r="N2708" i="9"/>
  <c r="N2709" i="9"/>
  <c r="N2710" i="9"/>
  <c r="N2711" i="9"/>
  <c r="N2712" i="9"/>
  <c r="N2713" i="9"/>
  <c r="N2714" i="9"/>
  <c r="N2715" i="9"/>
  <c r="N2716" i="9"/>
  <c r="N2717" i="9"/>
  <c r="N2718" i="9"/>
  <c r="N2719" i="9"/>
  <c r="N2720" i="9"/>
  <c r="N2721" i="9"/>
  <c r="N2722" i="9"/>
  <c r="N2723" i="9"/>
  <c r="N2724" i="9"/>
  <c r="N2725" i="9"/>
  <c r="N2726" i="9"/>
  <c r="N2727" i="9"/>
  <c r="N2728" i="9"/>
  <c r="N2729" i="9"/>
  <c r="N2730" i="9"/>
  <c r="N2731" i="9"/>
  <c r="N2732" i="9"/>
  <c r="N2733" i="9"/>
  <c r="N2734" i="9"/>
  <c r="N2735" i="9"/>
  <c r="N2736" i="9"/>
  <c r="N2737" i="9"/>
  <c r="N2738" i="9"/>
  <c r="N2739" i="9"/>
  <c r="N2740" i="9"/>
  <c r="N2741" i="9"/>
  <c r="N2742" i="9"/>
  <c r="N2743" i="9"/>
  <c r="N2744" i="9"/>
  <c r="N2745" i="9"/>
  <c r="N2746" i="9"/>
  <c r="N2747" i="9"/>
  <c r="N2748" i="9"/>
  <c r="N2749" i="9"/>
  <c r="N2750" i="9"/>
  <c r="N2751" i="9"/>
  <c r="N2752" i="9"/>
  <c r="N2753" i="9"/>
  <c r="N2754" i="9"/>
  <c r="N2755" i="9"/>
  <c r="N2756" i="9"/>
  <c r="N2757" i="9"/>
  <c r="N2758" i="9"/>
  <c r="N2759" i="9"/>
  <c r="N2760" i="9"/>
  <c r="N2761" i="9"/>
  <c r="N2762" i="9"/>
  <c r="N2763" i="9"/>
  <c r="N2764" i="9"/>
  <c r="N2765" i="9"/>
  <c r="N2766" i="9"/>
  <c r="N2767" i="9"/>
  <c r="N2768" i="9"/>
  <c r="N2769" i="9"/>
  <c r="N2770" i="9"/>
  <c r="N2771" i="9"/>
  <c r="N2772" i="9"/>
  <c r="N2773" i="9"/>
  <c r="N2774" i="9"/>
  <c r="N2775" i="9"/>
  <c r="N2776" i="9"/>
  <c r="N2777" i="9"/>
  <c r="N2778" i="9"/>
  <c r="N2779" i="9"/>
  <c r="N2780" i="9"/>
  <c r="N2781" i="9"/>
  <c r="N2782" i="9"/>
  <c r="N2783" i="9"/>
  <c r="N2784" i="9"/>
  <c r="N2785" i="9"/>
  <c r="N2786" i="9"/>
  <c r="N2787" i="9"/>
  <c r="N2788" i="9"/>
  <c r="N2789" i="9"/>
  <c r="N2790" i="9"/>
  <c r="N2791" i="9"/>
  <c r="N2792" i="9"/>
  <c r="N2793" i="9"/>
  <c r="N2794" i="9"/>
  <c r="N2795" i="9"/>
  <c r="N2796" i="9"/>
  <c r="N2797" i="9"/>
  <c r="N2798" i="9"/>
  <c r="N2799" i="9"/>
  <c r="N2800" i="9"/>
  <c r="N2801" i="9"/>
  <c r="N2802" i="9"/>
  <c r="N2803" i="9"/>
  <c r="N2804" i="9"/>
  <c r="N2805" i="9"/>
  <c r="N2806" i="9"/>
  <c r="N2807" i="9"/>
  <c r="N2808" i="9"/>
  <c r="N2809" i="9"/>
  <c r="N2810" i="9"/>
  <c r="N2811" i="9"/>
  <c r="N2812" i="9"/>
  <c r="N2813" i="9"/>
  <c r="N2814" i="9"/>
  <c r="N2815" i="9"/>
  <c r="N2816" i="9"/>
  <c r="N2817" i="9"/>
  <c r="N2818" i="9"/>
  <c r="N2819" i="9"/>
  <c r="N2820" i="9"/>
  <c r="N2821" i="9"/>
  <c r="N2822" i="9"/>
  <c r="N2823" i="9"/>
  <c r="N2824" i="9"/>
  <c r="N2825" i="9"/>
  <c r="N2826" i="9"/>
  <c r="N2827" i="9"/>
  <c r="N2828" i="9"/>
  <c r="N2829" i="9"/>
  <c r="N2830" i="9"/>
  <c r="N2831" i="9"/>
  <c r="N2832" i="9"/>
  <c r="N2833" i="9"/>
  <c r="N2834" i="9"/>
  <c r="N2835" i="9"/>
  <c r="N2836" i="9"/>
  <c r="N2837" i="9"/>
  <c r="N2838" i="9"/>
  <c r="N2839" i="9"/>
  <c r="N2840" i="9"/>
  <c r="N2841" i="9"/>
  <c r="N2842" i="9"/>
  <c r="N2843" i="9"/>
  <c r="N2844" i="9"/>
  <c r="N2845" i="9"/>
  <c r="N2846" i="9"/>
  <c r="N2847" i="9"/>
  <c r="N2848" i="9"/>
  <c r="N2849" i="9"/>
  <c r="N2850" i="9"/>
  <c r="N2851" i="9"/>
  <c r="N2852" i="9"/>
  <c r="N2853" i="9"/>
  <c r="N2854" i="9"/>
  <c r="N2855" i="9"/>
  <c r="N2856" i="9"/>
  <c r="N2857" i="9"/>
  <c r="N2858" i="9"/>
  <c r="N2859" i="9"/>
  <c r="N2860" i="9"/>
  <c r="N2861" i="9"/>
  <c r="N2862" i="9"/>
  <c r="N2863" i="9"/>
  <c r="N2864" i="9"/>
  <c r="N2865" i="9"/>
  <c r="N2866" i="9"/>
  <c r="N2867" i="9"/>
  <c r="N2868" i="9"/>
  <c r="N2869" i="9"/>
  <c r="N2870" i="9"/>
  <c r="N2871" i="9"/>
  <c r="N2872" i="9"/>
  <c r="N2873" i="9"/>
  <c r="N2874" i="9"/>
  <c r="N2875" i="9"/>
  <c r="N2876" i="9"/>
  <c r="N2877" i="9"/>
  <c r="N2878" i="9"/>
  <c r="N2879" i="9"/>
  <c r="N2880" i="9"/>
  <c r="N2881" i="9"/>
  <c r="N2882" i="9"/>
  <c r="N2883" i="9"/>
  <c r="N2884" i="9"/>
  <c r="N2885" i="9"/>
  <c r="N2886" i="9"/>
  <c r="N2887" i="9"/>
  <c r="N2888" i="9"/>
  <c r="N2889" i="9"/>
  <c r="N2890" i="9"/>
  <c r="N2891" i="9"/>
  <c r="N2892" i="9"/>
  <c r="N2893" i="9"/>
  <c r="N2894" i="9"/>
  <c r="N2895" i="9"/>
  <c r="N2896" i="9"/>
  <c r="N2897" i="9"/>
  <c r="N2898" i="9"/>
  <c r="N2899" i="9"/>
  <c r="N2900" i="9"/>
  <c r="N2901" i="9"/>
  <c r="N2902" i="9"/>
  <c r="N2903" i="9"/>
  <c r="N2904" i="9"/>
  <c r="N2905" i="9"/>
  <c r="N2906" i="9"/>
  <c r="N2907" i="9"/>
  <c r="N2908" i="9"/>
  <c r="N2909" i="9"/>
  <c r="N2910" i="9"/>
  <c r="N2911" i="9"/>
  <c r="N2912" i="9"/>
  <c r="N2913" i="9"/>
  <c r="N2914" i="9"/>
  <c r="N2915" i="9"/>
  <c r="N2916" i="9"/>
  <c r="N2917" i="9"/>
  <c r="N2918" i="9"/>
  <c r="N2919" i="9"/>
  <c r="N2920" i="9"/>
  <c r="N2921" i="9"/>
  <c r="N2922" i="9"/>
  <c r="N2923" i="9"/>
  <c r="N2924" i="9"/>
  <c r="N2925" i="9"/>
  <c r="N2926" i="9"/>
  <c r="N2927" i="9"/>
  <c r="N2928" i="9"/>
  <c r="N2929" i="9"/>
  <c r="N2930" i="9"/>
  <c r="N2931" i="9"/>
  <c r="N2932" i="9"/>
  <c r="N2933" i="9"/>
  <c r="N2934" i="9"/>
  <c r="N2935" i="9"/>
  <c r="N2936" i="9"/>
  <c r="N2937" i="9"/>
  <c r="N2938" i="9"/>
  <c r="N2939" i="9"/>
  <c r="N2940" i="9"/>
  <c r="N2941" i="9"/>
  <c r="N2942" i="9"/>
  <c r="N2943" i="9"/>
  <c r="N2944" i="9"/>
  <c r="N2945" i="9"/>
  <c r="N2946" i="9"/>
  <c r="N2947" i="9"/>
  <c r="N2948" i="9"/>
  <c r="N2949" i="9"/>
  <c r="N2950" i="9"/>
  <c r="N2951" i="9"/>
  <c r="N2952" i="9"/>
  <c r="N2953" i="9"/>
  <c r="N2954" i="9"/>
  <c r="N2955" i="9"/>
  <c r="N2956" i="9"/>
  <c r="N2957" i="9"/>
  <c r="N2958" i="9"/>
  <c r="N2959" i="9"/>
  <c r="N2960" i="9"/>
  <c r="N2961" i="9"/>
  <c r="N2962" i="9"/>
  <c r="N2963" i="9"/>
  <c r="N2964" i="9"/>
  <c r="N2965" i="9"/>
  <c r="N2966" i="9"/>
  <c r="N2967" i="9"/>
  <c r="N2968" i="9"/>
  <c r="N2969" i="9"/>
  <c r="N2970" i="9"/>
  <c r="N2971" i="9"/>
  <c r="N2972" i="9"/>
  <c r="N2973" i="9"/>
  <c r="N2974" i="9"/>
  <c r="N2975" i="9"/>
  <c r="N2976" i="9"/>
  <c r="N2977" i="9"/>
  <c r="N2978" i="9"/>
  <c r="N2979" i="9"/>
  <c r="N2980" i="9"/>
  <c r="N2981" i="9"/>
  <c r="N2982" i="9"/>
  <c r="N2983" i="9"/>
  <c r="N2984" i="9"/>
  <c r="N2985" i="9"/>
  <c r="N2986" i="9"/>
  <c r="N2987" i="9"/>
  <c r="N2988" i="9"/>
  <c r="N2989" i="9"/>
  <c r="N2990" i="9"/>
  <c r="N2991" i="9"/>
  <c r="N2992" i="9"/>
  <c r="N2993" i="9"/>
  <c r="N2994" i="9"/>
  <c r="N2995" i="9"/>
  <c r="N2996" i="9"/>
  <c r="N2997" i="9"/>
  <c r="N2998" i="9"/>
  <c r="N2999" i="9"/>
  <c r="N3000" i="9"/>
  <c r="N3001" i="9"/>
  <c r="N3002" i="9"/>
  <c r="N3003" i="9"/>
  <c r="N3004" i="9"/>
  <c r="N3005" i="9"/>
  <c r="N3006" i="9"/>
  <c r="N3007" i="9"/>
  <c r="N3008" i="9"/>
  <c r="N3009" i="9"/>
  <c r="N3010" i="9"/>
  <c r="N3011" i="9"/>
  <c r="N3012" i="9"/>
  <c r="N3013" i="9"/>
  <c r="N3014" i="9"/>
  <c r="N3015" i="9"/>
  <c r="N3016" i="9"/>
  <c r="N3017" i="9"/>
  <c r="N3018" i="9"/>
  <c r="N3019" i="9"/>
  <c r="N3020" i="9"/>
  <c r="N3021" i="9"/>
  <c r="N3022" i="9"/>
  <c r="N3023" i="9"/>
  <c r="N3024" i="9"/>
  <c r="N3025" i="9"/>
  <c r="N3026" i="9"/>
  <c r="N3027" i="9"/>
  <c r="N3028" i="9"/>
  <c r="N3029" i="9"/>
  <c r="N3030" i="9"/>
  <c r="N3031" i="9"/>
  <c r="N3032" i="9"/>
  <c r="N3033" i="9"/>
  <c r="N3034" i="9"/>
  <c r="N3035" i="9"/>
  <c r="N3036" i="9"/>
  <c r="N3037" i="9"/>
  <c r="N3038" i="9"/>
  <c r="N3039" i="9"/>
  <c r="N3040" i="9"/>
  <c r="N3041" i="9"/>
  <c r="N3042" i="9"/>
  <c r="N3043" i="9"/>
  <c r="N3044" i="9"/>
  <c r="N3045" i="9"/>
  <c r="N3046" i="9"/>
  <c r="N3047" i="9"/>
  <c r="N3048" i="9"/>
  <c r="N3049" i="9"/>
  <c r="N3050" i="9"/>
  <c r="N3051" i="9"/>
  <c r="N3052" i="9"/>
  <c r="N3053" i="9"/>
  <c r="N3054" i="9"/>
  <c r="N3055" i="9"/>
  <c r="N3056" i="9"/>
  <c r="N3057" i="9"/>
  <c r="N3058" i="9"/>
  <c r="N3059" i="9"/>
  <c r="N3060" i="9"/>
  <c r="N3061" i="9"/>
  <c r="N3062" i="9"/>
  <c r="N3063" i="9"/>
  <c r="N3064" i="9"/>
  <c r="N3065" i="9"/>
  <c r="N3066" i="9"/>
  <c r="N3067" i="9"/>
  <c r="N3068" i="9"/>
  <c r="N3069" i="9"/>
  <c r="N3070" i="9"/>
  <c r="N3071" i="9"/>
  <c r="N3072" i="9"/>
  <c r="N3073" i="9"/>
  <c r="N3074" i="9"/>
  <c r="N3075" i="9"/>
  <c r="N3076" i="9"/>
  <c r="N3077" i="9"/>
  <c r="N3078" i="9"/>
  <c r="N3079" i="9"/>
  <c r="N3080" i="9"/>
  <c r="N3081" i="9"/>
  <c r="N3082" i="9"/>
  <c r="N3083" i="9"/>
  <c r="N3084" i="9"/>
  <c r="N3085" i="9"/>
  <c r="N3086" i="9"/>
  <c r="N3087" i="9"/>
  <c r="N3088" i="9"/>
  <c r="N3089" i="9"/>
  <c r="N3090" i="9"/>
  <c r="N3091" i="9"/>
  <c r="N3092" i="9"/>
  <c r="N3093" i="9"/>
  <c r="N3094" i="9"/>
  <c r="N3095" i="9"/>
  <c r="N3096" i="9"/>
  <c r="N3097" i="9"/>
  <c r="N3098" i="9"/>
  <c r="N3099" i="9"/>
  <c r="N3100" i="9"/>
  <c r="N3101" i="9"/>
  <c r="N3102" i="9"/>
  <c r="N3103" i="9"/>
  <c r="N3104" i="9"/>
  <c r="N3105" i="9"/>
  <c r="N3106" i="9"/>
  <c r="N3107" i="9"/>
  <c r="N3108" i="9"/>
  <c r="N3109" i="9"/>
  <c r="N3110" i="9"/>
  <c r="N3111" i="9"/>
  <c r="N3112" i="9"/>
  <c r="N3113" i="9"/>
  <c r="N3114" i="9"/>
  <c r="N3115" i="9"/>
  <c r="N3116" i="9"/>
  <c r="N3117" i="9"/>
  <c r="N3118" i="9"/>
  <c r="N3119" i="9"/>
  <c r="N3120" i="9"/>
  <c r="N3121" i="9"/>
  <c r="N3122" i="9"/>
  <c r="N3123" i="9"/>
  <c r="N3124" i="9"/>
  <c r="N3125" i="9"/>
  <c r="N3126" i="9"/>
  <c r="N3127" i="9"/>
  <c r="N3128" i="9"/>
  <c r="N3129" i="9"/>
  <c r="N3130" i="9"/>
  <c r="N3131" i="9"/>
  <c r="N3132" i="9"/>
  <c r="N3133" i="9"/>
  <c r="N3134" i="9"/>
  <c r="N3135" i="9"/>
  <c r="N3136" i="9"/>
  <c r="N3137" i="9"/>
  <c r="N3138" i="9"/>
  <c r="N3139" i="9"/>
  <c r="N3140" i="9"/>
  <c r="N3141" i="9"/>
  <c r="N3142" i="9"/>
  <c r="N3143" i="9"/>
  <c r="N3144" i="9"/>
  <c r="N3145" i="9"/>
  <c r="N3146" i="9"/>
  <c r="N3147" i="9"/>
  <c r="N3148" i="9"/>
  <c r="N3149" i="9"/>
  <c r="N3150" i="9"/>
  <c r="N3151" i="9"/>
  <c r="N3152" i="9"/>
  <c r="N3153" i="9"/>
  <c r="N3154" i="9"/>
  <c r="N3155" i="9"/>
  <c r="N3156" i="9"/>
  <c r="N3157" i="9"/>
  <c r="N3158" i="9"/>
  <c r="N3159" i="9"/>
  <c r="N3160" i="9"/>
  <c r="N3161" i="9"/>
  <c r="N3162" i="9"/>
  <c r="N3163" i="9"/>
  <c r="N3164" i="9"/>
  <c r="N3165" i="9"/>
  <c r="N3166" i="9"/>
  <c r="N3167" i="9"/>
  <c r="N3168" i="9"/>
  <c r="N3169" i="9"/>
  <c r="N3170" i="9"/>
  <c r="N3171" i="9"/>
  <c r="N3172" i="9"/>
  <c r="N3173" i="9"/>
  <c r="N3174" i="9"/>
  <c r="N3175" i="9"/>
  <c r="N3176" i="9"/>
  <c r="N3177" i="9"/>
  <c r="N3178" i="9"/>
  <c r="N3179" i="9"/>
  <c r="N3180" i="9"/>
  <c r="N3181" i="9"/>
  <c r="N3182" i="9"/>
  <c r="N3183" i="9"/>
  <c r="N3184" i="9"/>
  <c r="N3185" i="9"/>
  <c r="N3186" i="9"/>
  <c r="N3187" i="9"/>
  <c r="N3188" i="9"/>
  <c r="N3189" i="9"/>
  <c r="N3190" i="9"/>
  <c r="N3191" i="9"/>
  <c r="N3192" i="9"/>
  <c r="N3193" i="9"/>
  <c r="N3194" i="9"/>
  <c r="N3195" i="9"/>
  <c r="N3196" i="9"/>
  <c r="N3197" i="9"/>
  <c r="N3198" i="9"/>
  <c r="N3199" i="9"/>
  <c r="N3200" i="9"/>
  <c r="N3201" i="9"/>
  <c r="N3202" i="9"/>
  <c r="N3203" i="9"/>
  <c r="N3204" i="9"/>
  <c r="N3205" i="9"/>
  <c r="N3206" i="9"/>
  <c r="N3207" i="9"/>
  <c r="N3208" i="9"/>
  <c r="N3209" i="9"/>
  <c r="N3210" i="9"/>
  <c r="N3211" i="9"/>
  <c r="N3212" i="9"/>
  <c r="N3213" i="9"/>
  <c r="N3214" i="9"/>
  <c r="N3215" i="9"/>
  <c r="N3216" i="9"/>
  <c r="N3217" i="9"/>
  <c r="N3218" i="9"/>
  <c r="N3219" i="9"/>
  <c r="N3220" i="9"/>
  <c r="N3221" i="9"/>
  <c r="N3222" i="9"/>
  <c r="N3223" i="9"/>
  <c r="N3224" i="9"/>
  <c r="N3225" i="9"/>
  <c r="N3226" i="9"/>
  <c r="N3227" i="9"/>
  <c r="N3228" i="9"/>
  <c r="N3229" i="9"/>
  <c r="N3230" i="9"/>
  <c r="N3231" i="9"/>
  <c r="N3232" i="9"/>
  <c r="N3233" i="9"/>
  <c r="N3234" i="9"/>
  <c r="N3235" i="9"/>
  <c r="N3236" i="9"/>
  <c r="N3237" i="9"/>
  <c r="N3238" i="9"/>
  <c r="N3239" i="9"/>
  <c r="N3240" i="9"/>
  <c r="N3241" i="9"/>
  <c r="N3242" i="9"/>
  <c r="N3243" i="9"/>
  <c r="N3244" i="9"/>
  <c r="N3245" i="9"/>
  <c r="N3246" i="9"/>
  <c r="N3247" i="9"/>
  <c r="N3248" i="9"/>
  <c r="N3249" i="9"/>
  <c r="N3250" i="9"/>
  <c r="N3251" i="9"/>
  <c r="N3252" i="9"/>
  <c r="N3253" i="9"/>
  <c r="N3254" i="9"/>
  <c r="N3255" i="9"/>
  <c r="N3256" i="9"/>
  <c r="N3257" i="9"/>
  <c r="N3258" i="9"/>
  <c r="N3259" i="9"/>
  <c r="N3260" i="9"/>
  <c r="N3261" i="9"/>
  <c r="N3262" i="9"/>
  <c r="N3263" i="9"/>
  <c r="N3264" i="9"/>
  <c r="N3265" i="9"/>
  <c r="N3266" i="9"/>
  <c r="N3267" i="9"/>
  <c r="N3268" i="9"/>
  <c r="N3269" i="9"/>
  <c r="N3270" i="9"/>
  <c r="N3271" i="9"/>
  <c r="N3272" i="9"/>
  <c r="N3273" i="9"/>
  <c r="N3274" i="9"/>
  <c r="N3275" i="9"/>
  <c r="N3276" i="9"/>
  <c r="N3277" i="9"/>
  <c r="N3278" i="9"/>
  <c r="N3279" i="9"/>
  <c r="N3280" i="9"/>
  <c r="N3281" i="9"/>
  <c r="N3282" i="9"/>
  <c r="N3283" i="9"/>
  <c r="N3284" i="9"/>
  <c r="N3285" i="9"/>
  <c r="N3286" i="9"/>
  <c r="N3287" i="9"/>
  <c r="N3288" i="9"/>
  <c r="N3289" i="9"/>
  <c r="N3290" i="9"/>
  <c r="N3291" i="9"/>
  <c r="N3292" i="9"/>
  <c r="N3293" i="9"/>
  <c r="N3294" i="9"/>
  <c r="N3295" i="9"/>
  <c r="N3296" i="9"/>
  <c r="N3297" i="9"/>
  <c r="N3298" i="9"/>
  <c r="N3299" i="9"/>
  <c r="N3300" i="9"/>
  <c r="N3301" i="9"/>
  <c r="N3302" i="9"/>
  <c r="N3303" i="9"/>
  <c r="N3304" i="9"/>
  <c r="N3305" i="9"/>
  <c r="N3306" i="9"/>
  <c r="N3307" i="9"/>
  <c r="N3308" i="9"/>
  <c r="N3309" i="9"/>
  <c r="N3310" i="9"/>
  <c r="N3311" i="9"/>
  <c r="N3312" i="9"/>
  <c r="N3313" i="9"/>
  <c r="N3314" i="9"/>
  <c r="N3315" i="9"/>
  <c r="N3316" i="9"/>
  <c r="N3317" i="9"/>
  <c r="N3318" i="9"/>
  <c r="N3319" i="9"/>
  <c r="N3320" i="9"/>
  <c r="N3321" i="9"/>
  <c r="N3322" i="9"/>
  <c r="N3323" i="9"/>
  <c r="N3324" i="9"/>
  <c r="N3325" i="9"/>
  <c r="N3326" i="9"/>
  <c r="N3327" i="9"/>
  <c r="N3328" i="9"/>
  <c r="N3329" i="9"/>
  <c r="N3330" i="9"/>
  <c r="N3331" i="9"/>
  <c r="N3332" i="9"/>
  <c r="N3333" i="9"/>
  <c r="N3334" i="9"/>
  <c r="N3335" i="9"/>
  <c r="N3336" i="9"/>
  <c r="N3337" i="9"/>
  <c r="N3338" i="9"/>
  <c r="N3339" i="9"/>
  <c r="N3340" i="9"/>
  <c r="N3341" i="9"/>
  <c r="N3342" i="9"/>
  <c r="N3343" i="9"/>
  <c r="N3344" i="9"/>
  <c r="N3345" i="9"/>
  <c r="N3346" i="9"/>
  <c r="N3347" i="9"/>
  <c r="N3348" i="9"/>
  <c r="N3349" i="9"/>
  <c r="N3350" i="9"/>
  <c r="N3351" i="9"/>
  <c r="N3352" i="9"/>
  <c r="N3353" i="9"/>
  <c r="N3354" i="9"/>
  <c r="N3355" i="9"/>
  <c r="N3356" i="9"/>
  <c r="N3357" i="9"/>
  <c r="N3358" i="9"/>
  <c r="N3359" i="9"/>
  <c r="N3360" i="9"/>
  <c r="N3361" i="9"/>
  <c r="N3362" i="9"/>
  <c r="N3363" i="9"/>
  <c r="N3364" i="9"/>
  <c r="N3365" i="9"/>
  <c r="N3366" i="9"/>
  <c r="N3367" i="9"/>
  <c r="N3368" i="9"/>
  <c r="N3369" i="9"/>
  <c r="N3370" i="9"/>
  <c r="N3371" i="9"/>
  <c r="N3372" i="9"/>
  <c r="N3373" i="9"/>
  <c r="N3374" i="9"/>
  <c r="N3375" i="9"/>
  <c r="N3376" i="9"/>
  <c r="N3377" i="9"/>
  <c r="N3378" i="9"/>
  <c r="N3379" i="9"/>
  <c r="N3380" i="9"/>
  <c r="N3381" i="9"/>
  <c r="N3382" i="9"/>
  <c r="N3383" i="9"/>
  <c r="N3384" i="9"/>
  <c r="N3385" i="9"/>
  <c r="N3386" i="9"/>
  <c r="N3387" i="9"/>
  <c r="N3388" i="9"/>
  <c r="N3389" i="9"/>
  <c r="N3390" i="9"/>
  <c r="N3391" i="9"/>
  <c r="N3392" i="9"/>
  <c r="N3393" i="9"/>
  <c r="N3394" i="9"/>
  <c r="N3395" i="9"/>
  <c r="N3396" i="9"/>
  <c r="N3397" i="9"/>
  <c r="N3398" i="9"/>
  <c r="N3399" i="9"/>
  <c r="N3400" i="9"/>
  <c r="N3401" i="9"/>
  <c r="N3402" i="9"/>
  <c r="N3403" i="9"/>
  <c r="N3404" i="9"/>
  <c r="N3405" i="9"/>
  <c r="N3406" i="9"/>
  <c r="N3407" i="9"/>
  <c r="N3408" i="9"/>
  <c r="N3409" i="9"/>
  <c r="N3410" i="9"/>
  <c r="N3411" i="9"/>
  <c r="N3412" i="9"/>
  <c r="N3413" i="9"/>
  <c r="N3414" i="9"/>
  <c r="N3415" i="9"/>
  <c r="N3416" i="9"/>
  <c r="N3417" i="9"/>
  <c r="N3418" i="9"/>
  <c r="N3419" i="9"/>
  <c r="N3420" i="9"/>
  <c r="N3421" i="9"/>
  <c r="N3422" i="9"/>
  <c r="N3423" i="9"/>
  <c r="N3424" i="9"/>
  <c r="N3425" i="9"/>
  <c r="N3426" i="9"/>
  <c r="N3427" i="9"/>
  <c r="N3428" i="9"/>
  <c r="N3429" i="9"/>
  <c r="N3430" i="9"/>
  <c r="N3431" i="9"/>
  <c r="N3432" i="9"/>
  <c r="N3433" i="9"/>
  <c r="N3434" i="9"/>
  <c r="N3435" i="9"/>
  <c r="N3436" i="9"/>
  <c r="N3437" i="9"/>
  <c r="N3438" i="9"/>
  <c r="N3439" i="9"/>
  <c r="N3440" i="9"/>
  <c r="N3441" i="9"/>
  <c r="N3442" i="9"/>
  <c r="N3443" i="9"/>
  <c r="N3444" i="9"/>
  <c r="N3445" i="9"/>
  <c r="N3446" i="9"/>
  <c r="N3447" i="9"/>
  <c r="N3448" i="9"/>
  <c r="N3449" i="9"/>
  <c r="N3450" i="9"/>
  <c r="N3451" i="9"/>
  <c r="N3452" i="9"/>
  <c r="N3453" i="9"/>
  <c r="N3454" i="9"/>
  <c r="N3455" i="9"/>
  <c r="N3456" i="9"/>
  <c r="N3457" i="9"/>
  <c r="N3458" i="9"/>
  <c r="N3459" i="9"/>
  <c r="N3460" i="9"/>
  <c r="N3461" i="9"/>
  <c r="N3462" i="9"/>
  <c r="N3463" i="9"/>
  <c r="N3464" i="9"/>
  <c r="N3465" i="9"/>
  <c r="N3466" i="9"/>
  <c r="N3467" i="9"/>
  <c r="N3468" i="9"/>
  <c r="N3469" i="9"/>
  <c r="N3470" i="9"/>
  <c r="N3471" i="9"/>
  <c r="N3472" i="9"/>
  <c r="N3473" i="9"/>
  <c r="N3474" i="9"/>
  <c r="N3475" i="9"/>
  <c r="N3476" i="9"/>
  <c r="N3477" i="9"/>
  <c r="N3478" i="9"/>
  <c r="N3479" i="9"/>
  <c r="N3480" i="9"/>
  <c r="N3481" i="9"/>
  <c r="N3482" i="9"/>
  <c r="N3483" i="9"/>
  <c r="N3484" i="9"/>
  <c r="N3485" i="9"/>
  <c r="N3486" i="9"/>
  <c r="N3487" i="9"/>
  <c r="N3488" i="9"/>
  <c r="N3489" i="9"/>
  <c r="N3490" i="9"/>
  <c r="N3491" i="9"/>
  <c r="N3492" i="9"/>
  <c r="N3493" i="9"/>
  <c r="N3494" i="9"/>
  <c r="N3495" i="9"/>
  <c r="N3496" i="9"/>
  <c r="N3497" i="9"/>
  <c r="N3498" i="9"/>
  <c r="N3499" i="9"/>
  <c r="N3500" i="9"/>
  <c r="N3501" i="9"/>
  <c r="N3502" i="9"/>
  <c r="N3503" i="9"/>
  <c r="N3504" i="9"/>
  <c r="N3505" i="9"/>
  <c r="N3506" i="9"/>
  <c r="N3507" i="9"/>
  <c r="N3508" i="9"/>
  <c r="N3509" i="9"/>
  <c r="N3510" i="9"/>
  <c r="N3511" i="9"/>
  <c r="N3512" i="9"/>
  <c r="N3513" i="9"/>
  <c r="N3514" i="9"/>
  <c r="N3515" i="9"/>
  <c r="N3516" i="9"/>
  <c r="N3517" i="9"/>
  <c r="N3518" i="9"/>
  <c r="N3519" i="9"/>
  <c r="N3520" i="9"/>
  <c r="N3521" i="9"/>
  <c r="N3522" i="9"/>
  <c r="N3523" i="9"/>
  <c r="N3524" i="9"/>
  <c r="N3525" i="9"/>
  <c r="N3526" i="9"/>
  <c r="N3527" i="9"/>
  <c r="N3528" i="9"/>
  <c r="N3529" i="9"/>
  <c r="N3530" i="9"/>
  <c r="N3531" i="9"/>
  <c r="N3532" i="9"/>
  <c r="N3533" i="9"/>
  <c r="N3534" i="9"/>
  <c r="N3535" i="9"/>
  <c r="N3536" i="9"/>
  <c r="N3537" i="9"/>
  <c r="N3538" i="9"/>
  <c r="N3539" i="9"/>
  <c r="N3540" i="9"/>
  <c r="N3541" i="9"/>
  <c r="N3542" i="9"/>
  <c r="N3543" i="9"/>
  <c r="N3544" i="9"/>
  <c r="N3545" i="9"/>
  <c r="N3546" i="9"/>
  <c r="N3547" i="9"/>
  <c r="N3548" i="9"/>
  <c r="N3549" i="9"/>
  <c r="N3550" i="9"/>
  <c r="N3551" i="9"/>
  <c r="N3552" i="9"/>
  <c r="N3553" i="9"/>
  <c r="N3554" i="9"/>
  <c r="N3555" i="9"/>
  <c r="N3556" i="9"/>
  <c r="N3557" i="9"/>
  <c r="N3558" i="9"/>
  <c r="N3559" i="9"/>
  <c r="N3560" i="9"/>
  <c r="N3561" i="9"/>
  <c r="N3562" i="9"/>
  <c r="N3563" i="9"/>
  <c r="N3564" i="9"/>
  <c r="N3565" i="9"/>
  <c r="N3566" i="9"/>
  <c r="N3567" i="9"/>
  <c r="N3568" i="9"/>
  <c r="N3569" i="9"/>
  <c r="N3570" i="9"/>
  <c r="N3571" i="9"/>
  <c r="N3572" i="9"/>
  <c r="N3573" i="9"/>
  <c r="N3574" i="9"/>
  <c r="N3575" i="9"/>
  <c r="N3576" i="9"/>
  <c r="N3577" i="9"/>
  <c r="N3578" i="9"/>
  <c r="N3579" i="9"/>
  <c r="N3580" i="9"/>
  <c r="N3581" i="9"/>
  <c r="N3582" i="9"/>
  <c r="N3583" i="9"/>
  <c r="N3584" i="9"/>
  <c r="N3585" i="9"/>
  <c r="N3586" i="9"/>
  <c r="N3587" i="9"/>
  <c r="N3588" i="9"/>
  <c r="N3589" i="9"/>
  <c r="N3590" i="9"/>
  <c r="N3591" i="9"/>
  <c r="N3592" i="9"/>
  <c r="N3593" i="9"/>
  <c r="N3594" i="9"/>
  <c r="N3595" i="9"/>
  <c r="N3596" i="9"/>
  <c r="N3597" i="9"/>
  <c r="N3598" i="9"/>
  <c r="N3599" i="9"/>
  <c r="N3600" i="9"/>
  <c r="N3601" i="9"/>
  <c r="N3602" i="9"/>
  <c r="N3603" i="9"/>
  <c r="N3604" i="9"/>
  <c r="N3605" i="9"/>
  <c r="N3606" i="9"/>
  <c r="N3607" i="9"/>
  <c r="N3608" i="9"/>
  <c r="N3609" i="9"/>
  <c r="N3610" i="9"/>
  <c r="N3611" i="9"/>
  <c r="N3612" i="9"/>
  <c r="N3613" i="9"/>
  <c r="N3614" i="9"/>
  <c r="N3615" i="9"/>
  <c r="N3616" i="9"/>
  <c r="N3617" i="9"/>
  <c r="N3618" i="9"/>
  <c r="N3619" i="9"/>
  <c r="N3620" i="9"/>
  <c r="N3621" i="9"/>
  <c r="N3622" i="9"/>
  <c r="N3623" i="9"/>
  <c r="N3624" i="9"/>
  <c r="N3625" i="9"/>
  <c r="N3626" i="9"/>
  <c r="N3627" i="9"/>
  <c r="N3628" i="9"/>
  <c r="N3629" i="9"/>
  <c r="N3630" i="9"/>
  <c r="N3631" i="9"/>
  <c r="N3632" i="9"/>
  <c r="N3633" i="9"/>
  <c r="N3634" i="9"/>
  <c r="N3635" i="9"/>
  <c r="N3636" i="9"/>
  <c r="N3637" i="9"/>
  <c r="N3638" i="9"/>
  <c r="N3639" i="9"/>
  <c r="N3640" i="9"/>
  <c r="N3641" i="9"/>
  <c r="N3642" i="9"/>
  <c r="N3643" i="9"/>
  <c r="N3644" i="9"/>
  <c r="N3645" i="9"/>
  <c r="N3646" i="9"/>
  <c r="N3647" i="9"/>
  <c r="N3648" i="9"/>
  <c r="N3649" i="9"/>
  <c r="N3650" i="9"/>
  <c r="N3651" i="9"/>
  <c r="N3652" i="9"/>
  <c r="N3653" i="9"/>
  <c r="N3654" i="9"/>
  <c r="N3655" i="9"/>
  <c r="N3656" i="9"/>
  <c r="N3657" i="9"/>
  <c r="N3658" i="9"/>
  <c r="N3659" i="9"/>
  <c r="N3660" i="9"/>
  <c r="N3661" i="9"/>
  <c r="N3662" i="9"/>
  <c r="N3663" i="9"/>
  <c r="N3664" i="9"/>
  <c r="N3665" i="9"/>
  <c r="N3666" i="9"/>
  <c r="N3667" i="9"/>
  <c r="N3668" i="9"/>
  <c r="N3669" i="9"/>
  <c r="N3670" i="9"/>
  <c r="N3671" i="9"/>
  <c r="N3672" i="9"/>
  <c r="N3673" i="9"/>
  <c r="N3674" i="9"/>
  <c r="N3675" i="9"/>
  <c r="N3676" i="9"/>
  <c r="N3677" i="9"/>
  <c r="N3678" i="9"/>
  <c r="N3679" i="9"/>
  <c r="N3680" i="9"/>
  <c r="N3681" i="9"/>
  <c r="N3682" i="9"/>
  <c r="N3683" i="9"/>
  <c r="N3684" i="9"/>
  <c r="N3685" i="9"/>
  <c r="N3686" i="9"/>
  <c r="N3687" i="9"/>
  <c r="N3688" i="9"/>
  <c r="N3689" i="9"/>
  <c r="N3690" i="9"/>
  <c r="N3691" i="9"/>
  <c r="N3692" i="9"/>
  <c r="N3693" i="9"/>
  <c r="N3694" i="9"/>
  <c r="N3695" i="9"/>
  <c r="N3696" i="9"/>
  <c r="N3697" i="9"/>
  <c r="N3698" i="9"/>
  <c r="N3699" i="9"/>
  <c r="N3700" i="9"/>
  <c r="N3701" i="9"/>
  <c r="N3702" i="9"/>
  <c r="N3703" i="9"/>
  <c r="N3704" i="9"/>
  <c r="N3705" i="9"/>
  <c r="N3706" i="9"/>
  <c r="N3707" i="9"/>
  <c r="N3708" i="9"/>
  <c r="N3709" i="9"/>
  <c r="N3710" i="9"/>
  <c r="N3711" i="9"/>
  <c r="N3712" i="9"/>
  <c r="N3713" i="9"/>
  <c r="N3714" i="9"/>
  <c r="N3715" i="9"/>
  <c r="N3716" i="9"/>
  <c r="N3717" i="9"/>
  <c r="N3718" i="9"/>
  <c r="N3719" i="9"/>
  <c r="N3720" i="9"/>
  <c r="N3721" i="9"/>
  <c r="N3722" i="9"/>
  <c r="N3723" i="9"/>
  <c r="N3724" i="9"/>
  <c r="N3725" i="9"/>
  <c r="N3726" i="9"/>
  <c r="N3727" i="9"/>
  <c r="N3728" i="9"/>
  <c r="N3729" i="9"/>
  <c r="N3730" i="9"/>
  <c r="N3731" i="9"/>
  <c r="N3732" i="9"/>
  <c r="N3733" i="9"/>
  <c r="N3734" i="9"/>
  <c r="N3735" i="9"/>
  <c r="N3736" i="9"/>
  <c r="N3737" i="9"/>
  <c r="N3738" i="9"/>
  <c r="N3739" i="9"/>
  <c r="N3740" i="9"/>
  <c r="N3741" i="9"/>
  <c r="N3742" i="9"/>
  <c r="N3743" i="9"/>
  <c r="N3744" i="9"/>
  <c r="N3745" i="9"/>
  <c r="N3746" i="9"/>
  <c r="N3747" i="9"/>
  <c r="N3748" i="9"/>
  <c r="N3749" i="9"/>
  <c r="N3750" i="9"/>
  <c r="N3751" i="9"/>
  <c r="N3752" i="9"/>
  <c r="N3753" i="9"/>
  <c r="N3754" i="9"/>
  <c r="N3755" i="9"/>
  <c r="N3756" i="9"/>
  <c r="N3757" i="9"/>
  <c r="N3758" i="9"/>
  <c r="N3759" i="9"/>
  <c r="N3760" i="9"/>
  <c r="N3761" i="9"/>
  <c r="N3762" i="9"/>
  <c r="N3763" i="9"/>
  <c r="N3764" i="9"/>
  <c r="N3765" i="9"/>
  <c r="N3766" i="9"/>
  <c r="N3767" i="9"/>
  <c r="N3768" i="9"/>
  <c r="N3769" i="9"/>
  <c r="N3770" i="9"/>
  <c r="N3771" i="9"/>
  <c r="N3772" i="9"/>
  <c r="N3773" i="9"/>
  <c r="N3774" i="9"/>
  <c r="N3775" i="9"/>
  <c r="N3776" i="9"/>
  <c r="N3777" i="9"/>
  <c r="N3778" i="9"/>
  <c r="N3779" i="9"/>
  <c r="N3780" i="9"/>
  <c r="N3781" i="9"/>
  <c r="N3782" i="9"/>
  <c r="N3783" i="9"/>
  <c r="N3784" i="9"/>
  <c r="N3785" i="9"/>
  <c r="N3786" i="9"/>
  <c r="N3787" i="9"/>
  <c r="N3788" i="9"/>
  <c r="N3789" i="9"/>
  <c r="N3790" i="9"/>
  <c r="N3791" i="9"/>
  <c r="N3792" i="9"/>
  <c r="N3793" i="9"/>
  <c r="N3794" i="9"/>
  <c r="N3795" i="9"/>
  <c r="N3796" i="9"/>
  <c r="N3797" i="9"/>
  <c r="N3798" i="9"/>
  <c r="N3799" i="9"/>
  <c r="N3800" i="9"/>
  <c r="N3801" i="9"/>
  <c r="N3802" i="9"/>
  <c r="N3803" i="9"/>
  <c r="N3804" i="9"/>
  <c r="N3805" i="9"/>
  <c r="N3806" i="9"/>
  <c r="N3807" i="9"/>
  <c r="N3808" i="9"/>
  <c r="N3809" i="9"/>
  <c r="N3810" i="9"/>
  <c r="N3811" i="9"/>
  <c r="N3812" i="9"/>
  <c r="N3813" i="9"/>
  <c r="N3814" i="9"/>
  <c r="N3815" i="9"/>
  <c r="N3816" i="9"/>
  <c r="N3817" i="9"/>
  <c r="N3818" i="9"/>
  <c r="N3819" i="9"/>
  <c r="N3820" i="9"/>
  <c r="N3821" i="9"/>
  <c r="N3822" i="9"/>
  <c r="N3823" i="9"/>
  <c r="N3824" i="9"/>
  <c r="N3825" i="9"/>
  <c r="N3826" i="9"/>
  <c r="N3827" i="9"/>
  <c r="N3828" i="9"/>
  <c r="N3829" i="9"/>
  <c r="N3830" i="9"/>
  <c r="N3831" i="9"/>
  <c r="N3832" i="9"/>
  <c r="N3833" i="9"/>
  <c r="N3834" i="9"/>
  <c r="N3835" i="9"/>
  <c r="N3836" i="9"/>
  <c r="N3837" i="9"/>
  <c r="N3838" i="9"/>
  <c r="N3839" i="9"/>
  <c r="N3840" i="9"/>
  <c r="N3841" i="9"/>
  <c r="N3842" i="9"/>
  <c r="N3843" i="9"/>
  <c r="N3844" i="9"/>
  <c r="N3845" i="9"/>
  <c r="N3846" i="9"/>
  <c r="N3847" i="9"/>
  <c r="N3848" i="9"/>
  <c r="N3849" i="9"/>
  <c r="N3850" i="9"/>
  <c r="N3851" i="9"/>
  <c r="N3852" i="9"/>
  <c r="N3853" i="9"/>
  <c r="N3854" i="9"/>
  <c r="N3855" i="9"/>
  <c r="N3856" i="9"/>
  <c r="N3857" i="9"/>
  <c r="N3858" i="9"/>
  <c r="N3859" i="9"/>
  <c r="N3860" i="9"/>
  <c r="N3861" i="9"/>
  <c r="N3862" i="9"/>
  <c r="N3863" i="9"/>
  <c r="N3864" i="9"/>
  <c r="N3865" i="9"/>
  <c r="N3866" i="9"/>
  <c r="N3867" i="9"/>
  <c r="N3868" i="9"/>
  <c r="N3869" i="9"/>
  <c r="N3870" i="9"/>
  <c r="N3871" i="9"/>
  <c r="N3872" i="9"/>
  <c r="N3873" i="9"/>
  <c r="N3874" i="9"/>
  <c r="N3875" i="9"/>
  <c r="N3876" i="9"/>
  <c r="N3877" i="9"/>
  <c r="N3878" i="9"/>
  <c r="N3879" i="9"/>
  <c r="N3880" i="9"/>
  <c r="N3881" i="9"/>
  <c r="N3882" i="9"/>
  <c r="N3883" i="9"/>
  <c r="N3884" i="9"/>
  <c r="N3885" i="9"/>
  <c r="N3886" i="9"/>
  <c r="N3887" i="9"/>
  <c r="N3888" i="9"/>
  <c r="N3889" i="9"/>
  <c r="N3890" i="9"/>
  <c r="N3891" i="9"/>
  <c r="N3892" i="9"/>
  <c r="N3893" i="9"/>
  <c r="N3894" i="9"/>
  <c r="N3895" i="9"/>
  <c r="N3896" i="9"/>
  <c r="N3897" i="9"/>
  <c r="N3898" i="9"/>
  <c r="N3899" i="9"/>
  <c r="N3900" i="9"/>
  <c r="N3901" i="9"/>
  <c r="N3902" i="9"/>
  <c r="N3903" i="9"/>
  <c r="N3904" i="9"/>
  <c r="N3905" i="9"/>
  <c r="N3906" i="9"/>
  <c r="N3907" i="9"/>
  <c r="N3908" i="9"/>
  <c r="N3909" i="9"/>
  <c r="N3910" i="9"/>
  <c r="N3911" i="9"/>
  <c r="N3912" i="9"/>
  <c r="N3913" i="9"/>
  <c r="N3914" i="9"/>
  <c r="N3915" i="9"/>
  <c r="N3916" i="9"/>
  <c r="N3917" i="9"/>
  <c r="N3918" i="9"/>
  <c r="N3919" i="9"/>
  <c r="N3920" i="9"/>
  <c r="N3921" i="9"/>
  <c r="N3922" i="9"/>
  <c r="N3923" i="9"/>
  <c r="N3924" i="9"/>
  <c r="N3925" i="9"/>
  <c r="N3926" i="9"/>
  <c r="N3927" i="9"/>
  <c r="N3928" i="9"/>
  <c r="N3929" i="9"/>
  <c r="N3930" i="9"/>
  <c r="N3931" i="9"/>
  <c r="N3932" i="9"/>
  <c r="N3933" i="9"/>
  <c r="N3934" i="9"/>
  <c r="N3935" i="9"/>
  <c r="N3936" i="9"/>
  <c r="N3937" i="9"/>
  <c r="N3938" i="9"/>
  <c r="N3939" i="9"/>
  <c r="N3940" i="9"/>
  <c r="N3941" i="9"/>
  <c r="N3942" i="9"/>
  <c r="N3943" i="9"/>
  <c r="N3944" i="9"/>
  <c r="N3945" i="9"/>
  <c r="N3946" i="9"/>
  <c r="N3947" i="9"/>
  <c r="N3948" i="9"/>
  <c r="N3949" i="9"/>
  <c r="N3950" i="9"/>
  <c r="N3951" i="9"/>
  <c r="N3952" i="9"/>
  <c r="N3953" i="9"/>
  <c r="N3954" i="9"/>
  <c r="N3955" i="9"/>
  <c r="N3956" i="9"/>
  <c r="N3957" i="9"/>
  <c r="N3958" i="9"/>
  <c r="N3959" i="9"/>
  <c r="N3960" i="9"/>
  <c r="N3961" i="9"/>
  <c r="N3962" i="9"/>
  <c r="N3963" i="9"/>
  <c r="N3964" i="9"/>
  <c r="N3965" i="9"/>
  <c r="N3966" i="9"/>
  <c r="N3967" i="9"/>
  <c r="N3968" i="9"/>
  <c r="N3969" i="9"/>
  <c r="N3970" i="9"/>
  <c r="N3971" i="9"/>
  <c r="N3972" i="9"/>
  <c r="N3973" i="9"/>
  <c r="N3974" i="9"/>
  <c r="N3975" i="9"/>
  <c r="N3976" i="9"/>
  <c r="N3977" i="9"/>
  <c r="N3978" i="9"/>
  <c r="N3979" i="9"/>
  <c r="N3980" i="9"/>
  <c r="N3981" i="9"/>
  <c r="N3982" i="9"/>
  <c r="N3983" i="9"/>
  <c r="N3984" i="9"/>
  <c r="N3985" i="9"/>
  <c r="N3986" i="9"/>
  <c r="N3987" i="9"/>
  <c r="N3988" i="9"/>
  <c r="N3989" i="9"/>
  <c r="N3990" i="9"/>
  <c r="N3991" i="9"/>
  <c r="N3992" i="9"/>
  <c r="N3993" i="9"/>
  <c r="N3994" i="9"/>
  <c r="N3995" i="9"/>
  <c r="N3996" i="9"/>
  <c r="N3997" i="9"/>
  <c r="N3998" i="9"/>
  <c r="N3999" i="9"/>
  <c r="N4000" i="9"/>
  <c r="N4001" i="9"/>
  <c r="N4002" i="9"/>
  <c r="N4003" i="9"/>
  <c r="N4004" i="9"/>
  <c r="N4005" i="9"/>
  <c r="N4006" i="9"/>
  <c r="N4007" i="9"/>
  <c r="N4008" i="9"/>
  <c r="N4009" i="9"/>
  <c r="N4010" i="9"/>
  <c r="N4011" i="9"/>
  <c r="N4012" i="9"/>
  <c r="N4013" i="9"/>
  <c r="N4014" i="9"/>
  <c r="N4015" i="9"/>
  <c r="N4016" i="9"/>
  <c r="N4017" i="9"/>
  <c r="N4018" i="9"/>
  <c r="N4019" i="9"/>
  <c r="N4020" i="9"/>
  <c r="N4021" i="9"/>
  <c r="N4022" i="9"/>
  <c r="N4023" i="9"/>
  <c r="N4024" i="9"/>
  <c r="N4025" i="9"/>
  <c r="N4026" i="9"/>
  <c r="N4027" i="9"/>
  <c r="N4028" i="9"/>
  <c r="N4029" i="9"/>
  <c r="N4030" i="9"/>
  <c r="N4031" i="9"/>
  <c r="N4032" i="9"/>
  <c r="N4033" i="9"/>
  <c r="N4034" i="9"/>
  <c r="N4035" i="9"/>
  <c r="N4036" i="9"/>
  <c r="N4037" i="9"/>
  <c r="N4038" i="9"/>
  <c r="N4039" i="9"/>
  <c r="N4040" i="9"/>
  <c r="N4041" i="9"/>
  <c r="N4042" i="9"/>
  <c r="N4043" i="9"/>
  <c r="N4044" i="9"/>
  <c r="N4045" i="9"/>
  <c r="N4046" i="9"/>
  <c r="N4047" i="9"/>
  <c r="N4048" i="9"/>
  <c r="N4049" i="9"/>
  <c r="N4050" i="9"/>
  <c r="N4051" i="9"/>
  <c r="N4052" i="9"/>
  <c r="N4053" i="9"/>
  <c r="N4054" i="9"/>
  <c r="N4055" i="9"/>
  <c r="N4056" i="9"/>
  <c r="N4057" i="9"/>
  <c r="N4058" i="9"/>
  <c r="N4059" i="9"/>
  <c r="N4060" i="9"/>
  <c r="N4061" i="9"/>
  <c r="N4062" i="9"/>
  <c r="N4063" i="9"/>
  <c r="N4064" i="9"/>
  <c r="N4065" i="9"/>
  <c r="N4066" i="9"/>
  <c r="N4067" i="9"/>
  <c r="N4068" i="9"/>
  <c r="N4069" i="9"/>
  <c r="N4070" i="9"/>
  <c r="N4071" i="9"/>
  <c r="N4072" i="9"/>
  <c r="N4073" i="9"/>
  <c r="N4074" i="9"/>
  <c r="N4075" i="9"/>
  <c r="N4076" i="9"/>
  <c r="N4077" i="9"/>
  <c r="N4078" i="9"/>
  <c r="N4079" i="9"/>
  <c r="N4080" i="9"/>
  <c r="N4081" i="9"/>
  <c r="N4082" i="9"/>
  <c r="N4083" i="9"/>
  <c r="N4084" i="9"/>
  <c r="N4085" i="9"/>
  <c r="N4086" i="9"/>
  <c r="N4087" i="9"/>
  <c r="N4088" i="9"/>
  <c r="N4089" i="9"/>
  <c r="N4090" i="9"/>
  <c r="N4091" i="9"/>
  <c r="N4092" i="9"/>
  <c r="N4093" i="9"/>
  <c r="N4094" i="9"/>
  <c r="N4095" i="9"/>
  <c r="N4096" i="9"/>
  <c r="N4097" i="9"/>
  <c r="N4098" i="9"/>
  <c r="N4099" i="9"/>
  <c r="N4100" i="9"/>
  <c r="N4101" i="9"/>
  <c r="N4102" i="9"/>
  <c r="N4103" i="9"/>
  <c r="N4104" i="9"/>
  <c r="N4105" i="9"/>
  <c r="N4106" i="9"/>
  <c r="N4107" i="9"/>
  <c r="N4108" i="9"/>
  <c r="N4109" i="9"/>
  <c r="N4110" i="9"/>
  <c r="N4111" i="9"/>
  <c r="N4112" i="9"/>
  <c r="N4113" i="9"/>
  <c r="N4114" i="9"/>
  <c r="N4115" i="9"/>
  <c r="N4116" i="9"/>
  <c r="N4117" i="9"/>
  <c r="N4118" i="9"/>
  <c r="N4119" i="9"/>
  <c r="N4120" i="9"/>
  <c r="N4121" i="9"/>
  <c r="N4122" i="9"/>
  <c r="N4123" i="9"/>
  <c r="N4124" i="9"/>
  <c r="N4125" i="9"/>
  <c r="N4126" i="9"/>
  <c r="N4127" i="9"/>
  <c r="N4128" i="9"/>
  <c r="N4129" i="9"/>
  <c r="N4130" i="9"/>
  <c r="N4131" i="9"/>
  <c r="N4132" i="9"/>
  <c r="N4133" i="9"/>
  <c r="N4134" i="9"/>
  <c r="N4135" i="9"/>
  <c r="N4136" i="9"/>
  <c r="N4137" i="9"/>
  <c r="N4138" i="9"/>
  <c r="N4139" i="9"/>
  <c r="N4140" i="9"/>
  <c r="N4141" i="9"/>
  <c r="N4142" i="9"/>
  <c r="N4143" i="9"/>
  <c r="N4144" i="9"/>
  <c r="N4145" i="9"/>
  <c r="N4146" i="9"/>
  <c r="N4147" i="9"/>
  <c r="N4148" i="9"/>
  <c r="N4149" i="9"/>
  <c r="N4150" i="9"/>
  <c r="N4151" i="9"/>
  <c r="N4152" i="9"/>
  <c r="N4153" i="9"/>
  <c r="N4154" i="9"/>
  <c r="N4155" i="9"/>
  <c r="N4156" i="9"/>
  <c r="N4157" i="9"/>
  <c r="N4158" i="9"/>
  <c r="N4159" i="9"/>
  <c r="N4160" i="9"/>
  <c r="N4161" i="9"/>
  <c r="N4162" i="9"/>
  <c r="N4163" i="9"/>
  <c r="N4164" i="9"/>
  <c r="N4165" i="9"/>
  <c r="N4166" i="9"/>
  <c r="N4167" i="9"/>
  <c r="N4168" i="9"/>
  <c r="N4169" i="9"/>
  <c r="N4170" i="9"/>
  <c r="N4171" i="9"/>
  <c r="N4172" i="9"/>
  <c r="N4173" i="9"/>
  <c r="N4174" i="9"/>
  <c r="N4175" i="9"/>
  <c r="N4176" i="9"/>
  <c r="N4177" i="9"/>
  <c r="N4178" i="9"/>
  <c r="N4179" i="9"/>
  <c r="N4180" i="9"/>
  <c r="N4181" i="9"/>
  <c r="N4182" i="9"/>
  <c r="N4183" i="9"/>
  <c r="N4184" i="9"/>
  <c r="N4185" i="9"/>
  <c r="N4186" i="9"/>
  <c r="N4187" i="9"/>
  <c r="N4188" i="9"/>
  <c r="N4189" i="9"/>
  <c r="N4190" i="9"/>
  <c r="N4191" i="9"/>
  <c r="N4192" i="9"/>
  <c r="N4193" i="9"/>
  <c r="N4194" i="9"/>
  <c r="N4195" i="9"/>
  <c r="N4196" i="9"/>
  <c r="N4197" i="9"/>
  <c r="N4198" i="9"/>
  <c r="N4199" i="9"/>
  <c r="N4200" i="9"/>
  <c r="N4201" i="9"/>
  <c r="N4202" i="9"/>
  <c r="N4203" i="9"/>
  <c r="N4204" i="9"/>
  <c r="N4205" i="9"/>
  <c r="N4206" i="9"/>
  <c r="N4207" i="9"/>
  <c r="N4208" i="9"/>
  <c r="N4209" i="9"/>
  <c r="N4210" i="9"/>
  <c r="N4211" i="9"/>
  <c r="N4212" i="9"/>
  <c r="N4213" i="9"/>
  <c r="N4214" i="9"/>
  <c r="N4215" i="9"/>
  <c r="N4216" i="9"/>
  <c r="N4217" i="9"/>
  <c r="N4218" i="9"/>
  <c r="N4219" i="9"/>
  <c r="N4220" i="9"/>
  <c r="N4221" i="9"/>
  <c r="N4222" i="9"/>
  <c r="N4223" i="9"/>
  <c r="N4224" i="9"/>
  <c r="N4225" i="9"/>
  <c r="N4226" i="9"/>
  <c r="N4227" i="9"/>
  <c r="N4228" i="9"/>
  <c r="N4229" i="9"/>
  <c r="N4230" i="9"/>
  <c r="N4231" i="9"/>
  <c r="N4232" i="9"/>
  <c r="N4233" i="9"/>
  <c r="N4234" i="9"/>
  <c r="N4235" i="9"/>
  <c r="N4236" i="9"/>
  <c r="N4237" i="9"/>
  <c r="N4238" i="9"/>
  <c r="N4239" i="9"/>
  <c r="N4240" i="9"/>
  <c r="N4241" i="9"/>
  <c r="N4242" i="9"/>
  <c r="N4243" i="9"/>
  <c r="N4244" i="9"/>
  <c r="N4245" i="9"/>
  <c r="N4246" i="9"/>
  <c r="N4247" i="9"/>
  <c r="N4248" i="9"/>
  <c r="N4249" i="9"/>
  <c r="N4250" i="9"/>
  <c r="N4251" i="9"/>
  <c r="N4252" i="9"/>
  <c r="N4253" i="9"/>
  <c r="N4254" i="9"/>
  <c r="N4255" i="9"/>
  <c r="N4256" i="9"/>
  <c r="N4257" i="9"/>
  <c r="N4258" i="9"/>
  <c r="N4259" i="9"/>
  <c r="N4260" i="9"/>
  <c r="N4261" i="9"/>
  <c r="N4262" i="9"/>
  <c r="N4263" i="9"/>
  <c r="N4264" i="9"/>
  <c r="N4265" i="9"/>
  <c r="N4266" i="9"/>
  <c r="N4267" i="9"/>
  <c r="N4268" i="9"/>
  <c r="N4269" i="9"/>
  <c r="N4270" i="9"/>
  <c r="N4271" i="9"/>
  <c r="N4272" i="9"/>
  <c r="N4273" i="9"/>
  <c r="N4274" i="9"/>
  <c r="N4275" i="9"/>
  <c r="N4276" i="9"/>
  <c r="N4277" i="9"/>
  <c r="N4278" i="9"/>
  <c r="N4279" i="9"/>
  <c r="N4280" i="9"/>
  <c r="N4281" i="9"/>
  <c r="N4282" i="9"/>
  <c r="N4283" i="9"/>
  <c r="N4284" i="9"/>
  <c r="N4285" i="9"/>
  <c r="N4286" i="9"/>
  <c r="N4287" i="9"/>
  <c r="N4288" i="9"/>
  <c r="N4289" i="9"/>
  <c r="N4290" i="9"/>
  <c r="N4291" i="9"/>
  <c r="N4292" i="9"/>
  <c r="N4293" i="9"/>
  <c r="N4294" i="9"/>
  <c r="N4295" i="9"/>
  <c r="N4296" i="9"/>
  <c r="N4297" i="9"/>
  <c r="N4298" i="9"/>
  <c r="N4299" i="9"/>
  <c r="N4300" i="9"/>
  <c r="N4301" i="9"/>
  <c r="N4302" i="9"/>
  <c r="N4303" i="9"/>
  <c r="N4304" i="9"/>
  <c r="N4305" i="9"/>
  <c r="N4306" i="9"/>
  <c r="N4307" i="9"/>
  <c r="N4308" i="9"/>
  <c r="N4309" i="9"/>
  <c r="N4310" i="9"/>
  <c r="N4311" i="9"/>
  <c r="N4312" i="9"/>
  <c r="N4313" i="9"/>
  <c r="N4314" i="9"/>
  <c r="N4315" i="9"/>
  <c r="N4316" i="9"/>
  <c r="N4317" i="9"/>
  <c r="N4318" i="9"/>
  <c r="N4319" i="9"/>
  <c r="N4320" i="9"/>
  <c r="N4321" i="9"/>
  <c r="N4322" i="9"/>
  <c r="N4323" i="9"/>
  <c r="N4324" i="9"/>
  <c r="N4325" i="9"/>
  <c r="N4326" i="9"/>
  <c r="N4327" i="9"/>
  <c r="N4328" i="9"/>
  <c r="N4329" i="9"/>
  <c r="N4330" i="9"/>
  <c r="N4331" i="9"/>
  <c r="N4332" i="9"/>
  <c r="N4333" i="9"/>
  <c r="N4334" i="9"/>
  <c r="N4335" i="9"/>
  <c r="N4336" i="9"/>
  <c r="N4337" i="9"/>
  <c r="N4338" i="9"/>
  <c r="N4339" i="9"/>
  <c r="N4340" i="9"/>
  <c r="N4341" i="9"/>
  <c r="N4342" i="9"/>
  <c r="N4343" i="9"/>
  <c r="N4344" i="9"/>
  <c r="N4345" i="9"/>
  <c r="N4346" i="9"/>
  <c r="N4347" i="9"/>
  <c r="N4348" i="9"/>
  <c r="N4349" i="9"/>
  <c r="N4350" i="9"/>
  <c r="N4351" i="9"/>
  <c r="N4352" i="9"/>
  <c r="N4353" i="9"/>
  <c r="N4354" i="9"/>
  <c r="N4355" i="9"/>
  <c r="N4356" i="9"/>
  <c r="N4357" i="9"/>
  <c r="N4358" i="9"/>
  <c r="N4359" i="9"/>
  <c r="N4360" i="9"/>
  <c r="N4361" i="9"/>
  <c r="N4362" i="9"/>
  <c r="N4363" i="9"/>
  <c r="N4364" i="9"/>
  <c r="N4365" i="9"/>
  <c r="N4366" i="9"/>
  <c r="N4367" i="9"/>
  <c r="N4368" i="9"/>
  <c r="N4369" i="9"/>
  <c r="N4370" i="9"/>
  <c r="N4371" i="9"/>
  <c r="N4372" i="9"/>
  <c r="N4373" i="9"/>
  <c r="N4374" i="9"/>
  <c r="N4375" i="9"/>
  <c r="N4376" i="9"/>
  <c r="N4377" i="9"/>
  <c r="N4378" i="9"/>
  <c r="N4379" i="9"/>
  <c r="N4380" i="9"/>
  <c r="N4381" i="9"/>
  <c r="N4382" i="9"/>
  <c r="N4383" i="9"/>
  <c r="N4384" i="9"/>
  <c r="N4385" i="9"/>
  <c r="N4386" i="9"/>
  <c r="N4387" i="9"/>
  <c r="N4388" i="9"/>
  <c r="N4389" i="9"/>
  <c r="N4390" i="9"/>
  <c r="N4391" i="9"/>
  <c r="N4392" i="9"/>
  <c r="N4393" i="9"/>
  <c r="N4394" i="9"/>
  <c r="N4395" i="9"/>
  <c r="N4396" i="9"/>
  <c r="N4397" i="9"/>
  <c r="N4398" i="9"/>
  <c r="N4399" i="9"/>
  <c r="N4400" i="9"/>
  <c r="N4401" i="9"/>
  <c r="N4402" i="9"/>
  <c r="N4403" i="9"/>
  <c r="N4404" i="9"/>
  <c r="N4405" i="9"/>
  <c r="N4406" i="9"/>
  <c r="N4407" i="9"/>
  <c r="N4408" i="9"/>
  <c r="N4409" i="9"/>
  <c r="N4410" i="9"/>
  <c r="N4411" i="9"/>
  <c r="N4412" i="9"/>
  <c r="N4413" i="9"/>
  <c r="N4414" i="9"/>
  <c r="N4415" i="9"/>
  <c r="N4416" i="9"/>
  <c r="N4417" i="9"/>
  <c r="N4418" i="9"/>
  <c r="N4419" i="9"/>
  <c r="N4420" i="9"/>
  <c r="N4421" i="9"/>
  <c r="N4422" i="9"/>
  <c r="N4423" i="9"/>
  <c r="N4424" i="9"/>
  <c r="N4425" i="9"/>
  <c r="N4426" i="9"/>
  <c r="N4427" i="9"/>
  <c r="N4428" i="9"/>
  <c r="N4429" i="9"/>
  <c r="N4430" i="9"/>
  <c r="N4431" i="9"/>
  <c r="N4432" i="9"/>
  <c r="N4433" i="9"/>
  <c r="N4434" i="9"/>
  <c r="N4435" i="9"/>
  <c r="N4436" i="9"/>
  <c r="N4437" i="9"/>
  <c r="N4438" i="9"/>
  <c r="N4439" i="9"/>
  <c r="N4440" i="9"/>
  <c r="N4441" i="9"/>
  <c r="N4442" i="9"/>
  <c r="N4443" i="9"/>
  <c r="N4444" i="9"/>
  <c r="N4445" i="9"/>
  <c r="N4446" i="9"/>
  <c r="N4447" i="9"/>
  <c r="N4448" i="9"/>
  <c r="N4449" i="9"/>
  <c r="N4450" i="9"/>
  <c r="N4451" i="9"/>
  <c r="N4452" i="9"/>
  <c r="N4453" i="9"/>
  <c r="N4454" i="9"/>
  <c r="N4455" i="9"/>
  <c r="N4456" i="9"/>
  <c r="N4457" i="9"/>
  <c r="N4458" i="9"/>
  <c r="N4459" i="9"/>
  <c r="N4460" i="9"/>
  <c r="N4461" i="9"/>
  <c r="N4462" i="9"/>
  <c r="N4463" i="9"/>
  <c r="N4464" i="9"/>
  <c r="N4465" i="9"/>
  <c r="N4466" i="9"/>
  <c r="N4467" i="9"/>
  <c r="N4468" i="9"/>
  <c r="N4469" i="9"/>
  <c r="N4470" i="9"/>
  <c r="N4471" i="9"/>
  <c r="N4472" i="9"/>
  <c r="N4473" i="9"/>
  <c r="N4474" i="9"/>
  <c r="N4475" i="9"/>
  <c r="N4476" i="9"/>
  <c r="N4477" i="9"/>
  <c r="N4478" i="9"/>
  <c r="N4479" i="9"/>
  <c r="N4480" i="9"/>
  <c r="N4481" i="9"/>
  <c r="N4482" i="9"/>
  <c r="N4483" i="9"/>
  <c r="N4484" i="9"/>
  <c r="N4485" i="9"/>
  <c r="N4486" i="9"/>
  <c r="N4487" i="9"/>
  <c r="N4488" i="9"/>
  <c r="N4489" i="9"/>
  <c r="N4490" i="9"/>
  <c r="N4491" i="9"/>
  <c r="N4492" i="9"/>
  <c r="N4493" i="9"/>
  <c r="N4494" i="9"/>
  <c r="N4495" i="9"/>
  <c r="N4496" i="9"/>
  <c r="N4497" i="9"/>
  <c r="N4498" i="9"/>
  <c r="N4499" i="9"/>
  <c r="N4500" i="9"/>
  <c r="N4501" i="9"/>
  <c r="N4502" i="9"/>
  <c r="N4503" i="9"/>
  <c r="N4504" i="9"/>
  <c r="N4505" i="9"/>
  <c r="N4506" i="9"/>
  <c r="N4507" i="9"/>
  <c r="N4508" i="9"/>
  <c r="N4509" i="9"/>
  <c r="N4510" i="9"/>
  <c r="N4511" i="9"/>
  <c r="N4512" i="9"/>
  <c r="N4513" i="9"/>
  <c r="N4514" i="9"/>
  <c r="N4515" i="9"/>
  <c r="N4516" i="9"/>
  <c r="N4517" i="9"/>
  <c r="N4518" i="9"/>
  <c r="N4519" i="9"/>
  <c r="N4520" i="9"/>
  <c r="N4521" i="9"/>
  <c r="N4522" i="9"/>
  <c r="N4523" i="9"/>
  <c r="N4524" i="9"/>
  <c r="N4525" i="9"/>
  <c r="N4526" i="9"/>
  <c r="N4527" i="9"/>
  <c r="N4528" i="9"/>
  <c r="N4529" i="9"/>
  <c r="N4530" i="9"/>
  <c r="N4531" i="9"/>
  <c r="N4532" i="9"/>
  <c r="N4533" i="9"/>
  <c r="N4534" i="9"/>
  <c r="N4535" i="9"/>
  <c r="N4536" i="9"/>
  <c r="N4537" i="9"/>
  <c r="N4538" i="9"/>
  <c r="N4539" i="9"/>
  <c r="N4540" i="9"/>
  <c r="N4541" i="9"/>
  <c r="N4542" i="9"/>
  <c r="N4543" i="9"/>
  <c r="N4544" i="9"/>
  <c r="N4545" i="9"/>
  <c r="N4546" i="9"/>
  <c r="N4547" i="9"/>
  <c r="N4548" i="9"/>
  <c r="N4549" i="9"/>
  <c r="N4550" i="9"/>
  <c r="N4551" i="9"/>
  <c r="N4552" i="9"/>
  <c r="N4553" i="9"/>
  <c r="N4554" i="9"/>
  <c r="N4555" i="9"/>
  <c r="N4556" i="9"/>
  <c r="N4557" i="9"/>
  <c r="N4558" i="9"/>
  <c r="N4559" i="9"/>
  <c r="N4560" i="9"/>
  <c r="N4561" i="9"/>
  <c r="N4562" i="9"/>
  <c r="N4563" i="9"/>
  <c r="N4564" i="9"/>
  <c r="N4565" i="9"/>
  <c r="N4566" i="9"/>
  <c r="N4567" i="9"/>
  <c r="N4568" i="9"/>
  <c r="N4569" i="9"/>
  <c r="N4570" i="9"/>
  <c r="N4571" i="9"/>
  <c r="N4572" i="9"/>
  <c r="N4573" i="9"/>
  <c r="N4574" i="9"/>
  <c r="N4575" i="9"/>
  <c r="N4576" i="9"/>
  <c r="N4577" i="9"/>
  <c r="N4578" i="9"/>
  <c r="N4579" i="9"/>
  <c r="N4580" i="9"/>
  <c r="N4581" i="9"/>
  <c r="N4582" i="9"/>
  <c r="N4583" i="9"/>
  <c r="N4584" i="9"/>
  <c r="N4585" i="9"/>
  <c r="N4586" i="9"/>
  <c r="N4587" i="9"/>
  <c r="N4588" i="9"/>
  <c r="N4589" i="9"/>
  <c r="N4590" i="9"/>
  <c r="N4591" i="9"/>
  <c r="N4592" i="9"/>
  <c r="N4593" i="9"/>
  <c r="N4594" i="9"/>
  <c r="N4595" i="9"/>
  <c r="N4596" i="9"/>
  <c r="N4597" i="9"/>
  <c r="N4598" i="9"/>
  <c r="N4599" i="9"/>
  <c r="N4600" i="9"/>
  <c r="N4601" i="9"/>
  <c r="N4602" i="9"/>
  <c r="N4603" i="9"/>
  <c r="N4604" i="9"/>
  <c r="N4605" i="9"/>
  <c r="N4606" i="9"/>
  <c r="N4607" i="9"/>
  <c r="N4608" i="9"/>
  <c r="N4609" i="9"/>
  <c r="N4610" i="9"/>
  <c r="N4611" i="9"/>
  <c r="N4612" i="9"/>
  <c r="N4613" i="9"/>
  <c r="N4614" i="9"/>
  <c r="N4615" i="9"/>
  <c r="N4616" i="9"/>
  <c r="N4617" i="9"/>
  <c r="N4618" i="9"/>
  <c r="N4619" i="9"/>
  <c r="N4620" i="9"/>
  <c r="N4621" i="9"/>
  <c r="N4622" i="9"/>
  <c r="N4623" i="9"/>
  <c r="N4624" i="9"/>
  <c r="N4625" i="9"/>
  <c r="N4626" i="9"/>
  <c r="N4627" i="9"/>
  <c r="N4628" i="9"/>
  <c r="N4629" i="9"/>
  <c r="N4630" i="9"/>
  <c r="N4631" i="9"/>
  <c r="N4632" i="9"/>
  <c r="N4633" i="9"/>
  <c r="N4634" i="9"/>
  <c r="N4635" i="9"/>
  <c r="N4636" i="9"/>
  <c r="N4637" i="9"/>
  <c r="N4638" i="9"/>
  <c r="N4639" i="9"/>
  <c r="N4640" i="9"/>
  <c r="N4641" i="9"/>
  <c r="N4642" i="9"/>
  <c r="N4643" i="9"/>
  <c r="N4644" i="9"/>
  <c r="N4645" i="9"/>
  <c r="N4646" i="9"/>
  <c r="N4647" i="9"/>
  <c r="N4648" i="9"/>
  <c r="N4649" i="9"/>
  <c r="N4650" i="9"/>
  <c r="N4651" i="9"/>
  <c r="N4652" i="9"/>
  <c r="N4653" i="9"/>
  <c r="N4654" i="9"/>
  <c r="N4655" i="9"/>
  <c r="N4656" i="9"/>
  <c r="N4657" i="9"/>
  <c r="N4658" i="9"/>
  <c r="N4659" i="9"/>
  <c r="N4660" i="9"/>
  <c r="N4661" i="9"/>
  <c r="N4662" i="9"/>
  <c r="N4663" i="9"/>
  <c r="N4664" i="9"/>
  <c r="N4665" i="9"/>
  <c r="N4666" i="9"/>
  <c r="N4667" i="9"/>
  <c r="N4668" i="9"/>
  <c r="N4669" i="9"/>
  <c r="N4670" i="9"/>
  <c r="N4671" i="9"/>
  <c r="N4672" i="9"/>
  <c r="N4673" i="9"/>
  <c r="N4674" i="9"/>
  <c r="N4675" i="9"/>
  <c r="N4676" i="9"/>
  <c r="N4677" i="9"/>
  <c r="N4678" i="9"/>
  <c r="N4679" i="9"/>
  <c r="N4680" i="9"/>
  <c r="N4681" i="9"/>
  <c r="N4682" i="9"/>
  <c r="N4683" i="9"/>
  <c r="N4684" i="9"/>
  <c r="N4685" i="9"/>
  <c r="N4686" i="9"/>
  <c r="N4687" i="9"/>
  <c r="N4688" i="9"/>
  <c r="N4689" i="9"/>
  <c r="N4690" i="9"/>
  <c r="N4691" i="9"/>
  <c r="N4692" i="9"/>
  <c r="N4693" i="9"/>
  <c r="N4694" i="9"/>
  <c r="N4695" i="9"/>
  <c r="N4696" i="9"/>
  <c r="N4697" i="9"/>
  <c r="N4698" i="9"/>
  <c r="N4699" i="9"/>
  <c r="N4700" i="9"/>
  <c r="N4701" i="9"/>
  <c r="N4702" i="9"/>
  <c r="N4703" i="9"/>
  <c r="N4704" i="9"/>
  <c r="N4705" i="9"/>
  <c r="N4706" i="9"/>
  <c r="N4707" i="9"/>
  <c r="N4708" i="9"/>
  <c r="N4709" i="9"/>
  <c r="N4710" i="9"/>
  <c r="N4711" i="9"/>
  <c r="N4712" i="9"/>
  <c r="N4713" i="9"/>
  <c r="N4714" i="9"/>
  <c r="N4715" i="9"/>
  <c r="N4716" i="9"/>
  <c r="N4717" i="9"/>
  <c r="N4718" i="9"/>
  <c r="N4719" i="9"/>
  <c r="N4720" i="9"/>
  <c r="N4721" i="9"/>
  <c r="N4722" i="9"/>
  <c r="N4723" i="9"/>
  <c r="N4724" i="9"/>
  <c r="N4725" i="9"/>
  <c r="N4726" i="9"/>
  <c r="N4727" i="9"/>
  <c r="N4728" i="9"/>
  <c r="N4729" i="9"/>
  <c r="N4730" i="9"/>
  <c r="N4731" i="9"/>
  <c r="N4732" i="9"/>
  <c r="N4733" i="9"/>
  <c r="N4734" i="9"/>
  <c r="N4735" i="9"/>
  <c r="N4736" i="9"/>
  <c r="N4737" i="9"/>
  <c r="N4738" i="9"/>
  <c r="N4739" i="9"/>
  <c r="N4740" i="9"/>
  <c r="N4741" i="9"/>
  <c r="N4742" i="9"/>
  <c r="N4743" i="9"/>
  <c r="N4744" i="9"/>
  <c r="N4745" i="9"/>
  <c r="N4746" i="9"/>
  <c r="N4747" i="9"/>
  <c r="N4748" i="9"/>
  <c r="N4749" i="9"/>
  <c r="N4750" i="9"/>
  <c r="N4751" i="9"/>
  <c r="N4752" i="9"/>
  <c r="N4753" i="9"/>
  <c r="N4754" i="9"/>
  <c r="N4755" i="9"/>
  <c r="N4756" i="9"/>
  <c r="N4757" i="9"/>
  <c r="N4758" i="9"/>
  <c r="N4759" i="9"/>
  <c r="N4760" i="9"/>
  <c r="N4761" i="9"/>
  <c r="N4762" i="9"/>
  <c r="N4763" i="9"/>
  <c r="N4764" i="9"/>
  <c r="N4765" i="9"/>
  <c r="N4766" i="9"/>
  <c r="N4767" i="9"/>
  <c r="N4768" i="9"/>
  <c r="N4769" i="9"/>
  <c r="N4770" i="9"/>
  <c r="N4771" i="9"/>
  <c r="N4772" i="9"/>
  <c r="N4773" i="9"/>
  <c r="N4774" i="9"/>
  <c r="N4775" i="9"/>
  <c r="N4776" i="9"/>
  <c r="N4777" i="9"/>
  <c r="N4778" i="9"/>
  <c r="N4779" i="9"/>
  <c r="N4780" i="9"/>
  <c r="N4781" i="9"/>
  <c r="N4782" i="9"/>
  <c r="N4783" i="9"/>
  <c r="N4784" i="9"/>
  <c r="N4785" i="9"/>
  <c r="N4786" i="9"/>
  <c r="N4787" i="9"/>
  <c r="N4788" i="9"/>
  <c r="N4789" i="9"/>
  <c r="N4790" i="9"/>
  <c r="N4791" i="9"/>
  <c r="N4792" i="9"/>
  <c r="N4793" i="9"/>
  <c r="N4794" i="9"/>
  <c r="N4795" i="9"/>
  <c r="N4796" i="9"/>
  <c r="N4797" i="9"/>
  <c r="N4798" i="9"/>
  <c r="N4799" i="9"/>
  <c r="N4800" i="9"/>
  <c r="N4801" i="9"/>
  <c r="N4802" i="9"/>
  <c r="N4803" i="9"/>
  <c r="N4804" i="9"/>
  <c r="N4805" i="9"/>
  <c r="N4806" i="9"/>
  <c r="N4807" i="9"/>
  <c r="N4808" i="9"/>
  <c r="N4809" i="9"/>
  <c r="N4810" i="9"/>
  <c r="N4811" i="9"/>
  <c r="N4812" i="9"/>
  <c r="N4813" i="9"/>
  <c r="N4814" i="9"/>
  <c r="N4815" i="9"/>
  <c r="N4816" i="9"/>
  <c r="N4817" i="9"/>
  <c r="N4818" i="9"/>
  <c r="N4819" i="9"/>
  <c r="N4820" i="9"/>
  <c r="N4821" i="9"/>
  <c r="N4822" i="9"/>
  <c r="N4823" i="9"/>
  <c r="N4824" i="9"/>
  <c r="N4825" i="9"/>
  <c r="N4826" i="9"/>
  <c r="N4827" i="9"/>
  <c r="N4828" i="9"/>
  <c r="N4829" i="9"/>
  <c r="N4830" i="9"/>
  <c r="N4831" i="9"/>
  <c r="N4832" i="9"/>
  <c r="N4833" i="9"/>
  <c r="N4834" i="9"/>
  <c r="N4835" i="9"/>
  <c r="N4836" i="9"/>
  <c r="N4837" i="9"/>
  <c r="N4838" i="9"/>
  <c r="N4839" i="9"/>
  <c r="N4840" i="9"/>
  <c r="N4841" i="9"/>
  <c r="N4842" i="9"/>
  <c r="N4843" i="9"/>
  <c r="N4844" i="9"/>
  <c r="N4845" i="9"/>
  <c r="N4846" i="9"/>
  <c r="N4847" i="9"/>
  <c r="N4848" i="9"/>
  <c r="N4849" i="9"/>
  <c r="N4850" i="9"/>
  <c r="N4851" i="9"/>
  <c r="N4852" i="9"/>
  <c r="N4853" i="9"/>
  <c r="N4854" i="9"/>
  <c r="N4855" i="9"/>
  <c r="N4856" i="9"/>
  <c r="N4857" i="9"/>
  <c r="N4858" i="9"/>
  <c r="N4859" i="9"/>
  <c r="N4860" i="9"/>
  <c r="N4861" i="9"/>
  <c r="N4862" i="9"/>
  <c r="N4863" i="9"/>
  <c r="N4864" i="9"/>
  <c r="N4865" i="9"/>
  <c r="N4866" i="9"/>
  <c r="N4867" i="9"/>
  <c r="N4868" i="9"/>
  <c r="N4869" i="9"/>
  <c r="N4870" i="9"/>
  <c r="N4871" i="9"/>
  <c r="N4872" i="9"/>
  <c r="N4873" i="9"/>
  <c r="N4874" i="9"/>
  <c r="N4875" i="9"/>
  <c r="N4876" i="9"/>
  <c r="N4877" i="9"/>
  <c r="N4878" i="9"/>
  <c r="N4879" i="9"/>
  <c r="N4880" i="9"/>
  <c r="N4881" i="9"/>
  <c r="N4882" i="9"/>
  <c r="N4883" i="9"/>
  <c r="N4884" i="9"/>
  <c r="N4885" i="9"/>
  <c r="N4886" i="9"/>
  <c r="N4887" i="9"/>
  <c r="N4888" i="9"/>
  <c r="N4889" i="9"/>
  <c r="N4890" i="9"/>
  <c r="N4891" i="9"/>
  <c r="N4892" i="9"/>
  <c r="N4893" i="9"/>
  <c r="N4894" i="9"/>
  <c r="N4895" i="9"/>
  <c r="N4896" i="9"/>
  <c r="N4897" i="9"/>
  <c r="N4898" i="9"/>
  <c r="N4899" i="9"/>
  <c r="N4900" i="9"/>
  <c r="N4901" i="9"/>
  <c r="N4902" i="9"/>
  <c r="N4903" i="9"/>
  <c r="N4904" i="9"/>
  <c r="N4905" i="9"/>
  <c r="N4906" i="9"/>
  <c r="N4907" i="9"/>
  <c r="N4908" i="9"/>
  <c r="N4909" i="9"/>
  <c r="N4910" i="9"/>
  <c r="N4911" i="9"/>
  <c r="N4912" i="9"/>
  <c r="N4913" i="9"/>
  <c r="N4914" i="9"/>
  <c r="N4915" i="9"/>
  <c r="N4916" i="9"/>
  <c r="N4917" i="9"/>
  <c r="N4918" i="9"/>
  <c r="N4919" i="9"/>
  <c r="N4920" i="9"/>
  <c r="N4921" i="9"/>
  <c r="N4922" i="9"/>
  <c r="N4923" i="9"/>
  <c r="N4924" i="9"/>
  <c r="N4925" i="9"/>
  <c r="N4926" i="9"/>
  <c r="N4927" i="9"/>
  <c r="N4928" i="9"/>
  <c r="N4929" i="9"/>
  <c r="N4930" i="9"/>
  <c r="N4931" i="9"/>
  <c r="N4932" i="9"/>
  <c r="N4933" i="9"/>
  <c r="N4934" i="9"/>
  <c r="N4935" i="9"/>
  <c r="N4936" i="9"/>
  <c r="N4937" i="9"/>
  <c r="N4938" i="9"/>
  <c r="N4939" i="9"/>
  <c r="N4940" i="9"/>
  <c r="N4941" i="9"/>
  <c r="N4942" i="9"/>
  <c r="N4943" i="9"/>
  <c r="N4944" i="9"/>
  <c r="N4945" i="9"/>
  <c r="N4946" i="9"/>
  <c r="N4947" i="9"/>
  <c r="N4948" i="9"/>
  <c r="N4949" i="9"/>
  <c r="N4950" i="9"/>
  <c r="N4951" i="9"/>
  <c r="N4952" i="9"/>
  <c r="N4953" i="9"/>
  <c r="N4954" i="9"/>
  <c r="N4955" i="9"/>
  <c r="N4956" i="9"/>
  <c r="N4957" i="9"/>
  <c r="N4958" i="9"/>
  <c r="N4959" i="9"/>
  <c r="N4960" i="9"/>
  <c r="N4961" i="9"/>
  <c r="N4962" i="9"/>
  <c r="N4963" i="9"/>
  <c r="N4964" i="9"/>
  <c r="N4965" i="9"/>
  <c r="N4966" i="9"/>
  <c r="N4967" i="9"/>
  <c r="N4968" i="9"/>
  <c r="N4969" i="9"/>
  <c r="N4970" i="9"/>
  <c r="N4971" i="9"/>
  <c r="N4972" i="9"/>
  <c r="N4973" i="9"/>
  <c r="N4974" i="9"/>
  <c r="N4975" i="9"/>
  <c r="N4976" i="9"/>
  <c r="N4977" i="9"/>
  <c r="N4978" i="9"/>
  <c r="N4979" i="9"/>
  <c r="N4980" i="9"/>
  <c r="N4981" i="9"/>
  <c r="N4982" i="9"/>
  <c r="N4983" i="9"/>
  <c r="N4984" i="9"/>
  <c r="N4985" i="9"/>
  <c r="N4986" i="9"/>
  <c r="N4987" i="9"/>
  <c r="N4988" i="9"/>
  <c r="N4989" i="9"/>
  <c r="N4990" i="9"/>
  <c r="N4991" i="9"/>
  <c r="N4992" i="9"/>
  <c r="N4993" i="9"/>
  <c r="N4994" i="9"/>
  <c r="N4995" i="9"/>
  <c r="N4996" i="9"/>
  <c r="N4997" i="9"/>
  <c r="N4998" i="9"/>
  <c r="N4999" i="9"/>
  <c r="N5000" i="9"/>
  <c r="N5001" i="9"/>
  <c r="N5002" i="9"/>
  <c r="N5003" i="9"/>
  <c r="N5004" i="9"/>
  <c r="N5005" i="9"/>
  <c r="N5006" i="9"/>
  <c r="N5007" i="9"/>
  <c r="N5008" i="9"/>
  <c r="N5009" i="9"/>
  <c r="N5010" i="9"/>
  <c r="N5011" i="9"/>
  <c r="N5012" i="9"/>
  <c r="N5013" i="9"/>
  <c r="N5014" i="9"/>
  <c r="N5015" i="9"/>
  <c r="N5016" i="9"/>
  <c r="N5017" i="9"/>
  <c r="N5018" i="9"/>
  <c r="N5019" i="9"/>
  <c r="N5020" i="9"/>
  <c r="N5021" i="9"/>
  <c r="N5022" i="9"/>
  <c r="N5023" i="9"/>
  <c r="N5024" i="9"/>
  <c r="N5025" i="9"/>
  <c r="N5026" i="9"/>
  <c r="N5027" i="9"/>
  <c r="N5028" i="9"/>
  <c r="N5029" i="9"/>
  <c r="N5030" i="9"/>
  <c r="N5031" i="9"/>
  <c r="N5032" i="9"/>
  <c r="N5033" i="9"/>
  <c r="N5034" i="9"/>
  <c r="N5035" i="9"/>
  <c r="N5036" i="9"/>
  <c r="N5037" i="9"/>
  <c r="N5038" i="9"/>
  <c r="N5039" i="9"/>
  <c r="N5040" i="9"/>
  <c r="N5041" i="9"/>
  <c r="N5042" i="9"/>
  <c r="N5043" i="9"/>
  <c r="N5044" i="9"/>
  <c r="N5045" i="9"/>
  <c r="N5046" i="9"/>
  <c r="N5047" i="9"/>
  <c r="N5048" i="9"/>
  <c r="N5049" i="9"/>
  <c r="N5050" i="9"/>
  <c r="N5051" i="9"/>
  <c r="N5052" i="9"/>
  <c r="N5053" i="9"/>
  <c r="N5054" i="9"/>
  <c r="N5055" i="9"/>
  <c r="N5056" i="9"/>
  <c r="N5057" i="9"/>
  <c r="N5058" i="9"/>
  <c r="N5059" i="9"/>
  <c r="N5060" i="9"/>
  <c r="N5061" i="9"/>
  <c r="N5062" i="9"/>
  <c r="N5063" i="9"/>
  <c r="N5064" i="9"/>
  <c r="N5065" i="9"/>
  <c r="N5066" i="9"/>
  <c r="N5067" i="9"/>
  <c r="N5068" i="9"/>
  <c r="N5069" i="9"/>
  <c r="N5070" i="9"/>
  <c r="N5071" i="9"/>
  <c r="N5072" i="9"/>
  <c r="N5073" i="9"/>
  <c r="N5074" i="9"/>
  <c r="N5075" i="9"/>
  <c r="N5076" i="9"/>
  <c r="N5077" i="9"/>
  <c r="N5078" i="9"/>
  <c r="N5079" i="9"/>
  <c r="N5080" i="9"/>
  <c r="N5081" i="9"/>
  <c r="N5082" i="9"/>
  <c r="N5083" i="9"/>
  <c r="N5084" i="9"/>
  <c r="N5085" i="9"/>
  <c r="N5086" i="9"/>
  <c r="N5087" i="9"/>
  <c r="N5088" i="9"/>
  <c r="N5089" i="9"/>
  <c r="N5090" i="9"/>
  <c r="N5091" i="9"/>
  <c r="N5092" i="9"/>
  <c r="N5093" i="9"/>
  <c r="N5094" i="9"/>
  <c r="N5095" i="9"/>
  <c r="N5096" i="9"/>
  <c r="N5097" i="9"/>
  <c r="N5098" i="9"/>
  <c r="N5099" i="9"/>
  <c r="N5100" i="9"/>
  <c r="N5101" i="9"/>
  <c r="N5102" i="9"/>
  <c r="N5103" i="9"/>
  <c r="N5104" i="9"/>
  <c r="N5105" i="9"/>
  <c r="N5106" i="9"/>
  <c r="N5107" i="9"/>
  <c r="N5108" i="9"/>
  <c r="N5109" i="9"/>
  <c r="N5110" i="9"/>
  <c r="N5111" i="9"/>
  <c r="N5112" i="9"/>
  <c r="N5113" i="9"/>
  <c r="N5114" i="9"/>
  <c r="N5115" i="9"/>
  <c r="N5116" i="9"/>
  <c r="N5117" i="9"/>
  <c r="N5118" i="9"/>
  <c r="N5119" i="9"/>
  <c r="N5120" i="9"/>
  <c r="N5121" i="9"/>
  <c r="N5122" i="9"/>
  <c r="N5123" i="9"/>
  <c r="N5124" i="9"/>
  <c r="N5125" i="9"/>
  <c r="N5126" i="9"/>
  <c r="N5127" i="9"/>
  <c r="N5128" i="9"/>
  <c r="N5129" i="9"/>
  <c r="N5130" i="9"/>
  <c r="N5131" i="9"/>
  <c r="N5132" i="9"/>
  <c r="N5133" i="9"/>
  <c r="N5134" i="9"/>
  <c r="N5135" i="9"/>
  <c r="N5136" i="9"/>
  <c r="N5137" i="9"/>
  <c r="N5138" i="9"/>
  <c r="N5139" i="9"/>
  <c r="N5140" i="9"/>
  <c r="N5141" i="9"/>
  <c r="N5142" i="9"/>
  <c r="N5143" i="9"/>
  <c r="N5144" i="9"/>
  <c r="N5145" i="9"/>
  <c r="N5146" i="9"/>
  <c r="N5147" i="9"/>
  <c r="N5148" i="9"/>
  <c r="N5149" i="9"/>
  <c r="N5150" i="9"/>
  <c r="N5151" i="9"/>
  <c r="N5152" i="9"/>
  <c r="N5153" i="9"/>
  <c r="N5154" i="9"/>
  <c r="N5155" i="9"/>
  <c r="N5156" i="9"/>
  <c r="N5157" i="9"/>
  <c r="N5158" i="9"/>
  <c r="N5159" i="9"/>
  <c r="N5160" i="9"/>
  <c r="N5161" i="9"/>
  <c r="N5162" i="9"/>
  <c r="N5163" i="9"/>
  <c r="N5164" i="9"/>
  <c r="N5165" i="9"/>
  <c r="N5166" i="9"/>
  <c r="N5167" i="9"/>
  <c r="N5168" i="9"/>
  <c r="N5169" i="9"/>
  <c r="N5170" i="9"/>
  <c r="N5171" i="9"/>
  <c r="N5172" i="9"/>
  <c r="N5173" i="9"/>
  <c r="N5174" i="9"/>
  <c r="N5175" i="9"/>
  <c r="N5176" i="9"/>
  <c r="N5177" i="9"/>
  <c r="N5178" i="9"/>
  <c r="N5179" i="9"/>
  <c r="N5180" i="9"/>
  <c r="N5181" i="9"/>
  <c r="N5182" i="9"/>
  <c r="N5183" i="9"/>
  <c r="N5184" i="9"/>
  <c r="N5185" i="9"/>
  <c r="N5186" i="9"/>
  <c r="N5187" i="9"/>
  <c r="N5188" i="9"/>
  <c r="N5189" i="9"/>
  <c r="N5190" i="9"/>
  <c r="N5191" i="9"/>
  <c r="N5192" i="9"/>
  <c r="N5193" i="9"/>
  <c r="N5194" i="9"/>
  <c r="N5195" i="9"/>
  <c r="N5196" i="9"/>
  <c r="N5197" i="9"/>
  <c r="N5198" i="9"/>
  <c r="N5199" i="9"/>
  <c r="N5200" i="9"/>
  <c r="N5201" i="9"/>
  <c r="N5202" i="9"/>
  <c r="N5203" i="9"/>
  <c r="N5204" i="9"/>
  <c r="N5205" i="9"/>
  <c r="N5206" i="9"/>
  <c r="N5207" i="9"/>
  <c r="N5208" i="9"/>
  <c r="N5209" i="9"/>
  <c r="N5210" i="9"/>
  <c r="N5211" i="9"/>
  <c r="N5212" i="9"/>
  <c r="N5213" i="9"/>
  <c r="N5214" i="9"/>
  <c r="N5215" i="9"/>
  <c r="N5216" i="9"/>
  <c r="N5217" i="9"/>
  <c r="N5218" i="9"/>
  <c r="N5219" i="9"/>
  <c r="N5220" i="9"/>
  <c r="N5221" i="9"/>
  <c r="N5222" i="9"/>
  <c r="N5223" i="9"/>
  <c r="N5224" i="9"/>
  <c r="N5225" i="9"/>
  <c r="N5226" i="9"/>
  <c r="N5227" i="9"/>
  <c r="N5228" i="9"/>
  <c r="N5229" i="9"/>
  <c r="N5230" i="9"/>
  <c r="N5231" i="9"/>
  <c r="N5232" i="9"/>
  <c r="N5233" i="9"/>
  <c r="N5234" i="9"/>
  <c r="N5235" i="9"/>
  <c r="N5236" i="9"/>
  <c r="N5237" i="9"/>
  <c r="N5238" i="9"/>
  <c r="N5239" i="9"/>
  <c r="N5240" i="9"/>
  <c r="N5241" i="9"/>
  <c r="N5242" i="9"/>
  <c r="N5243" i="9"/>
  <c r="N5244" i="9"/>
  <c r="N5245" i="9"/>
  <c r="N5246" i="9"/>
  <c r="N5247" i="9"/>
  <c r="N5248" i="9"/>
  <c r="N5249" i="9"/>
  <c r="N5250" i="9"/>
  <c r="N5251" i="9"/>
  <c r="N5252" i="9"/>
  <c r="N5253" i="9"/>
  <c r="N5254" i="9"/>
  <c r="N5255" i="9"/>
  <c r="N5256" i="9"/>
  <c r="N5257" i="9"/>
  <c r="N5258" i="9"/>
  <c r="N5259" i="9"/>
  <c r="N5260" i="9"/>
  <c r="N5261" i="9"/>
  <c r="N5262" i="9"/>
  <c r="N5263" i="9"/>
  <c r="N5264" i="9"/>
  <c r="N5265" i="9"/>
  <c r="N5266" i="9"/>
  <c r="N5267" i="9"/>
  <c r="N5268" i="9"/>
  <c r="N5269" i="9"/>
  <c r="N5270" i="9"/>
  <c r="N5271" i="9"/>
  <c r="N5272" i="9"/>
  <c r="N5273" i="9"/>
  <c r="N5274" i="9"/>
  <c r="N5275" i="9"/>
  <c r="N5276" i="9"/>
  <c r="N5277" i="9"/>
  <c r="N5278" i="9"/>
  <c r="N5279" i="9"/>
  <c r="N5280" i="9"/>
  <c r="N5281" i="9"/>
  <c r="N5282" i="9"/>
  <c r="N5283" i="9"/>
  <c r="N5284" i="9"/>
  <c r="N5285" i="9"/>
  <c r="N5286" i="9"/>
  <c r="N5287" i="9"/>
  <c r="N5288" i="9"/>
  <c r="N5289" i="9"/>
  <c r="N5290" i="9"/>
  <c r="N5291" i="9"/>
  <c r="N5292" i="9"/>
  <c r="N5293" i="9"/>
  <c r="N5294" i="9"/>
  <c r="N5295" i="9"/>
  <c r="N5296" i="9"/>
  <c r="N5297" i="9"/>
  <c r="N5298" i="9"/>
  <c r="N5299" i="9"/>
  <c r="N5300" i="9"/>
  <c r="N5301" i="9"/>
  <c r="N5302" i="9"/>
  <c r="N5303" i="9"/>
  <c r="N5304" i="9"/>
  <c r="N5305" i="9"/>
  <c r="N5306" i="9"/>
  <c r="N5307" i="9"/>
  <c r="N5308" i="9"/>
  <c r="N5309" i="9"/>
  <c r="N5310" i="9"/>
  <c r="N5311" i="9"/>
  <c r="N5312" i="9"/>
  <c r="N5313" i="9"/>
  <c r="N5314" i="9"/>
  <c r="N5315" i="9"/>
  <c r="N5316" i="9"/>
  <c r="N5317" i="9"/>
  <c r="N5318" i="9"/>
  <c r="N5319" i="9"/>
  <c r="N5320" i="9"/>
  <c r="N5321" i="9"/>
  <c r="N5322" i="9"/>
  <c r="N5323" i="9"/>
  <c r="N5324" i="9"/>
  <c r="N5325" i="9"/>
  <c r="N5326" i="9"/>
  <c r="N5327" i="9"/>
  <c r="N5328" i="9"/>
  <c r="N5329" i="9"/>
  <c r="N5330" i="9"/>
  <c r="N5331" i="9"/>
  <c r="N5332" i="9"/>
  <c r="N5333" i="9"/>
  <c r="N5334" i="9"/>
  <c r="N5335" i="9"/>
  <c r="N5336" i="9"/>
  <c r="N5337" i="9"/>
  <c r="N5338" i="9"/>
  <c r="N5339" i="9"/>
  <c r="N5340" i="9"/>
  <c r="N5341" i="9"/>
  <c r="N5342" i="9"/>
  <c r="N5343" i="9"/>
  <c r="N5344" i="9"/>
  <c r="N5345" i="9"/>
  <c r="N5346" i="9"/>
  <c r="N5347" i="9"/>
  <c r="N5348" i="9"/>
  <c r="N5349" i="9"/>
  <c r="N5350" i="9"/>
  <c r="N5351" i="9"/>
  <c r="N5352" i="9"/>
  <c r="N5353" i="9"/>
  <c r="N5354" i="9"/>
  <c r="N5355" i="9"/>
  <c r="N5356" i="9"/>
  <c r="N5357" i="9"/>
  <c r="N5358" i="9"/>
  <c r="N5359" i="9"/>
  <c r="N5360" i="9"/>
  <c r="N5361" i="9"/>
  <c r="N5362" i="9"/>
  <c r="N5363" i="9"/>
  <c r="N5364" i="9"/>
  <c r="N5365" i="9"/>
  <c r="N5366" i="9"/>
  <c r="N5367" i="9"/>
  <c r="N5368" i="9"/>
  <c r="N5369" i="9"/>
  <c r="N5370" i="9"/>
  <c r="N5371" i="9"/>
  <c r="N5372" i="9"/>
  <c r="N5373" i="9"/>
  <c r="N5374" i="9"/>
  <c r="N5375" i="9"/>
  <c r="N5376" i="9"/>
  <c r="N5377" i="9"/>
  <c r="N5378" i="9"/>
  <c r="N5379" i="9"/>
  <c r="N5380" i="9"/>
  <c r="N5381" i="9"/>
  <c r="N5382" i="9"/>
  <c r="N5383" i="9"/>
  <c r="N5384" i="9"/>
  <c r="N5385" i="9"/>
  <c r="N5386" i="9"/>
  <c r="N5387" i="9"/>
  <c r="N5388" i="9"/>
  <c r="N5389" i="9"/>
  <c r="N5390" i="9"/>
  <c r="N5391" i="9"/>
  <c r="N5392" i="9"/>
  <c r="N5393" i="9"/>
  <c r="N5394" i="9"/>
  <c r="N5395" i="9"/>
  <c r="N5396" i="9"/>
  <c r="N5397" i="9"/>
  <c r="N5398" i="9"/>
  <c r="N5399" i="9"/>
  <c r="N5400" i="9"/>
  <c r="N5401" i="9"/>
  <c r="N5402" i="9"/>
  <c r="N5403" i="9"/>
  <c r="N5404" i="9"/>
  <c r="N5405" i="9"/>
  <c r="N5406" i="9"/>
  <c r="N5407" i="9"/>
  <c r="N5408" i="9"/>
  <c r="N5409" i="9"/>
  <c r="N5410" i="9"/>
  <c r="N5411" i="9"/>
  <c r="N5412" i="9"/>
  <c r="N5413" i="9"/>
  <c r="N5414" i="9"/>
  <c r="N5415" i="9"/>
  <c r="N5416" i="9"/>
  <c r="N5417" i="9"/>
  <c r="N5418" i="9"/>
  <c r="N5419" i="9"/>
  <c r="N5420" i="9"/>
  <c r="N5421" i="9"/>
  <c r="N5422" i="9"/>
  <c r="N5423" i="9"/>
  <c r="N5424" i="9"/>
  <c r="N5425" i="9"/>
  <c r="N5426" i="9"/>
  <c r="N5427" i="9"/>
  <c r="N5428" i="9"/>
  <c r="N5429" i="9"/>
  <c r="N5430" i="9"/>
  <c r="N5431" i="9"/>
  <c r="N5432" i="9"/>
  <c r="N5433" i="9"/>
  <c r="N5434" i="9"/>
  <c r="N5435" i="9"/>
  <c r="N5436" i="9"/>
  <c r="N5437" i="9"/>
  <c r="N5438" i="9"/>
  <c r="N5439" i="9"/>
  <c r="N5440" i="9"/>
  <c r="N5441" i="9"/>
  <c r="N5442" i="9"/>
  <c r="N5443" i="9"/>
  <c r="N5444" i="9"/>
  <c r="N5445" i="9"/>
  <c r="N5446" i="9"/>
  <c r="N5447" i="9"/>
  <c r="N5448" i="9"/>
  <c r="N5449" i="9"/>
  <c r="N5450" i="9"/>
  <c r="N5451" i="9"/>
  <c r="N5452" i="9"/>
  <c r="N5453" i="9"/>
  <c r="N5454" i="9"/>
  <c r="N5455" i="9"/>
  <c r="N5456" i="9"/>
  <c r="N5457" i="9"/>
  <c r="N5458" i="9"/>
  <c r="N5459" i="9"/>
  <c r="N5460" i="9"/>
  <c r="N5461" i="9"/>
  <c r="N5462" i="9"/>
  <c r="N5463" i="9"/>
  <c r="N5464" i="9"/>
  <c r="N5465" i="9"/>
  <c r="N5466" i="9"/>
  <c r="N5467" i="9"/>
  <c r="N5468" i="9"/>
  <c r="N5469" i="9"/>
  <c r="N5470" i="9"/>
  <c r="N5471" i="9"/>
  <c r="N5472" i="9"/>
  <c r="N5473" i="9"/>
  <c r="N5474" i="9"/>
  <c r="N5475" i="9"/>
  <c r="N5476" i="9"/>
  <c r="N5477" i="9"/>
  <c r="N5478" i="9"/>
  <c r="N5479" i="9"/>
  <c r="N5480" i="9"/>
  <c r="N5481" i="9"/>
  <c r="N5482" i="9"/>
  <c r="N5483" i="9"/>
  <c r="N5484" i="9"/>
  <c r="N5485" i="9"/>
  <c r="N5486" i="9"/>
  <c r="N5487" i="9"/>
  <c r="N5488" i="9"/>
  <c r="N5489" i="9"/>
  <c r="N5490" i="9"/>
  <c r="N5491" i="9"/>
  <c r="N5492" i="9"/>
  <c r="N5493" i="9"/>
  <c r="N5494" i="9"/>
  <c r="N5495" i="9"/>
  <c r="N5496" i="9"/>
  <c r="N5497" i="9"/>
  <c r="N5498" i="9"/>
  <c r="N5499" i="9"/>
  <c r="N5500" i="9"/>
  <c r="N5501" i="9"/>
  <c r="N5502" i="9"/>
  <c r="N5503" i="9"/>
  <c r="N5504" i="9"/>
  <c r="N5505" i="9"/>
  <c r="N5506" i="9"/>
  <c r="N5507" i="9"/>
  <c r="N5508" i="9"/>
  <c r="N5509" i="9"/>
  <c r="N5510" i="9"/>
  <c r="N5511" i="9"/>
  <c r="N5512" i="9"/>
  <c r="N5513" i="9"/>
  <c r="N5514" i="9"/>
  <c r="N5515" i="9"/>
  <c r="N5516" i="9"/>
  <c r="N5517" i="9"/>
  <c r="N5518" i="9"/>
  <c r="N5519" i="9"/>
  <c r="N5520" i="9"/>
  <c r="N5521" i="9"/>
  <c r="N5522" i="9"/>
  <c r="N5523" i="9"/>
  <c r="N5524" i="9"/>
  <c r="N5525" i="9"/>
  <c r="N5526" i="9"/>
  <c r="N5527" i="9"/>
  <c r="N5528" i="9"/>
  <c r="N5529" i="9"/>
  <c r="N5530" i="9"/>
  <c r="N5531" i="9"/>
  <c r="N5532" i="9"/>
  <c r="N5533" i="9"/>
  <c r="N5534" i="9"/>
  <c r="N5535" i="9"/>
  <c r="N5536" i="9"/>
  <c r="N5537" i="9"/>
  <c r="N5538" i="9"/>
  <c r="N5539" i="9"/>
  <c r="N5540" i="9"/>
  <c r="N5541" i="9"/>
  <c r="N5542" i="9"/>
  <c r="N5543" i="9"/>
  <c r="N5544" i="9"/>
  <c r="N5545" i="9"/>
  <c r="N5546" i="9"/>
  <c r="N5547" i="9"/>
  <c r="N5548" i="9"/>
  <c r="N5549" i="9"/>
  <c r="N5550" i="9"/>
  <c r="N5551" i="9"/>
  <c r="N5552" i="9"/>
  <c r="N5553" i="9"/>
  <c r="N5554" i="9"/>
  <c r="N5555" i="9"/>
  <c r="N5556" i="9"/>
  <c r="N5557" i="9"/>
  <c r="N5558" i="9"/>
  <c r="N5559" i="9"/>
  <c r="N5560" i="9"/>
  <c r="N5561" i="9"/>
  <c r="N5562" i="9"/>
  <c r="N5563" i="9"/>
  <c r="N5564" i="9"/>
  <c r="N5565" i="9"/>
  <c r="N5566" i="9"/>
  <c r="N5567" i="9"/>
  <c r="N5568" i="9"/>
  <c r="N5569" i="9"/>
  <c r="N5570" i="9"/>
  <c r="N5571" i="9"/>
  <c r="N5572" i="9"/>
  <c r="N5573" i="9"/>
  <c r="N5574" i="9"/>
  <c r="N5575" i="9"/>
  <c r="N5576" i="9"/>
  <c r="N5577" i="9"/>
  <c r="N5578" i="9"/>
  <c r="N5579" i="9"/>
  <c r="N5580" i="9"/>
  <c r="N5581" i="9"/>
  <c r="N5582" i="9"/>
  <c r="N5583" i="9"/>
  <c r="N5584" i="9"/>
  <c r="N5585" i="9"/>
  <c r="N5586" i="9"/>
  <c r="N5587" i="9"/>
  <c r="N5588" i="9"/>
  <c r="N5589" i="9"/>
  <c r="N5590" i="9"/>
  <c r="N5591" i="9"/>
  <c r="N5592" i="9"/>
  <c r="N5593" i="9"/>
  <c r="N5594" i="9"/>
  <c r="N5595" i="9"/>
  <c r="N5596" i="9"/>
  <c r="N5597" i="9"/>
  <c r="N5598" i="9"/>
  <c r="N5599" i="9"/>
  <c r="N5600" i="9"/>
  <c r="N5601" i="9"/>
  <c r="N5602" i="9"/>
  <c r="N5603" i="9"/>
  <c r="N5604" i="9"/>
  <c r="N5605" i="9"/>
  <c r="N5606" i="9"/>
  <c r="N5607" i="9"/>
  <c r="N5608" i="9"/>
  <c r="N5609" i="9"/>
  <c r="N5610" i="9"/>
  <c r="N5611" i="9"/>
  <c r="N5612" i="9"/>
  <c r="N5613" i="9"/>
  <c r="N5614" i="9"/>
  <c r="N5615" i="9"/>
  <c r="N5616" i="9"/>
  <c r="N5617" i="9"/>
  <c r="N5618" i="9"/>
  <c r="N5619" i="9"/>
  <c r="N5620" i="9"/>
  <c r="N5621" i="9"/>
  <c r="N5622" i="9"/>
  <c r="N5623" i="9"/>
  <c r="N5624" i="9"/>
  <c r="N5625" i="9"/>
  <c r="N5626" i="9"/>
  <c r="N5627" i="9"/>
  <c r="N5628" i="9"/>
  <c r="N5629" i="9"/>
  <c r="N5630" i="9"/>
  <c r="N5631" i="9"/>
  <c r="N5632" i="9"/>
  <c r="N5633" i="9"/>
  <c r="N5634" i="9"/>
  <c r="N5635" i="9"/>
  <c r="N5636" i="9"/>
  <c r="N5637" i="9"/>
  <c r="N5638" i="9"/>
  <c r="N5639" i="9"/>
  <c r="N5640" i="9"/>
  <c r="N5641" i="9"/>
  <c r="N5642" i="9"/>
  <c r="N5643" i="9"/>
  <c r="N5644" i="9"/>
  <c r="N5645" i="9"/>
  <c r="N5646" i="9"/>
  <c r="N5647" i="9"/>
  <c r="N5648" i="9"/>
  <c r="N5649" i="9"/>
  <c r="N5650" i="9"/>
  <c r="N5651" i="9"/>
  <c r="N5652" i="9"/>
  <c r="N5653" i="9"/>
  <c r="N5654" i="9"/>
  <c r="N5655" i="9"/>
  <c r="N5656" i="9"/>
  <c r="N5657" i="9"/>
  <c r="N5658" i="9"/>
  <c r="N5659" i="9"/>
  <c r="N5660" i="9"/>
  <c r="N5661" i="9"/>
  <c r="N5662" i="9"/>
  <c r="N5663" i="9"/>
  <c r="N5664" i="9"/>
  <c r="N5665" i="9"/>
  <c r="N5666" i="9"/>
  <c r="N5667" i="9"/>
  <c r="N5668" i="9"/>
  <c r="N5669" i="9"/>
  <c r="N5670" i="9"/>
  <c r="N5671" i="9"/>
  <c r="N5672" i="9"/>
  <c r="N5673" i="9"/>
  <c r="N5674" i="9"/>
  <c r="N5675" i="9"/>
  <c r="N5676" i="9"/>
  <c r="N5677" i="9"/>
  <c r="N5678" i="9"/>
  <c r="N5679" i="9"/>
  <c r="N5680" i="9"/>
  <c r="N5681" i="9"/>
  <c r="N5682" i="9"/>
  <c r="N5683" i="9"/>
  <c r="N5684" i="9"/>
  <c r="N5685" i="9"/>
  <c r="N5686" i="9"/>
  <c r="N5687" i="9"/>
  <c r="N5688" i="9"/>
  <c r="N5689" i="9"/>
  <c r="N5690" i="9"/>
  <c r="N5691" i="9"/>
  <c r="N5692" i="9"/>
  <c r="N5693" i="9"/>
  <c r="N5694" i="9"/>
  <c r="N5695" i="9"/>
  <c r="N5696" i="9"/>
  <c r="N5697" i="9"/>
  <c r="N5698" i="9"/>
  <c r="N5699" i="9"/>
  <c r="N5700" i="9"/>
  <c r="N5701" i="9"/>
  <c r="N5702" i="9"/>
  <c r="N5703" i="9"/>
  <c r="N5704" i="9"/>
  <c r="N5705" i="9"/>
  <c r="N5706" i="9"/>
  <c r="N5707" i="9"/>
  <c r="N5708" i="9"/>
  <c r="N5709" i="9"/>
  <c r="N5710" i="9"/>
  <c r="N5711" i="9"/>
  <c r="N5712" i="9"/>
  <c r="N5713" i="9"/>
  <c r="N5714" i="9"/>
  <c r="N5715" i="9"/>
  <c r="N5716" i="9"/>
  <c r="N5717" i="9"/>
  <c r="N5718" i="9"/>
  <c r="N5719" i="9"/>
  <c r="N5720" i="9"/>
  <c r="N5721" i="9"/>
  <c r="N5722" i="9"/>
  <c r="N5723" i="9"/>
  <c r="N5724" i="9"/>
  <c r="N5725" i="9"/>
  <c r="N5726" i="9"/>
  <c r="N5727" i="9"/>
  <c r="N5728" i="9"/>
  <c r="N5729" i="9"/>
  <c r="N5730" i="9"/>
  <c r="N5731" i="9"/>
  <c r="N5732" i="9"/>
  <c r="N5733" i="9"/>
  <c r="N5734" i="9"/>
  <c r="N5735" i="9"/>
  <c r="N5736" i="9"/>
  <c r="N5737" i="9"/>
  <c r="N5738" i="9"/>
  <c r="N5739" i="9"/>
  <c r="N5740" i="9"/>
  <c r="N5741" i="9"/>
  <c r="N5742" i="9"/>
  <c r="N5743" i="9"/>
  <c r="N5744" i="9"/>
  <c r="N5745" i="9"/>
  <c r="N5746" i="9"/>
  <c r="N5747" i="9"/>
  <c r="N5748" i="9"/>
  <c r="N5749" i="9"/>
  <c r="N5750" i="9"/>
  <c r="N5751" i="9"/>
  <c r="N5752" i="9"/>
  <c r="N5753" i="9"/>
  <c r="N5754" i="9"/>
  <c r="N5755" i="9"/>
  <c r="N5756" i="9"/>
  <c r="N5757" i="9"/>
  <c r="N5758" i="9"/>
  <c r="N5759" i="9"/>
  <c r="N5760" i="9"/>
  <c r="N5761" i="9"/>
  <c r="N5762" i="9"/>
  <c r="N5763" i="9"/>
  <c r="N5764" i="9"/>
  <c r="N5765" i="9"/>
  <c r="N5766" i="9"/>
  <c r="N5767" i="9"/>
  <c r="N5768" i="9"/>
  <c r="N5769" i="9"/>
  <c r="N5770" i="9"/>
  <c r="N5771" i="9"/>
  <c r="N5772" i="9"/>
  <c r="N5773" i="9"/>
  <c r="N5774" i="9"/>
  <c r="N5775" i="9"/>
  <c r="N5776" i="9"/>
  <c r="N5777" i="9"/>
  <c r="N5778" i="9"/>
  <c r="N5779" i="9"/>
  <c r="N5780" i="9"/>
  <c r="N5781" i="9"/>
  <c r="N5782" i="9"/>
  <c r="N5783" i="9"/>
  <c r="N5784" i="9"/>
  <c r="N5785" i="9"/>
  <c r="N5786" i="9"/>
  <c r="N5787" i="9"/>
  <c r="N5788" i="9"/>
  <c r="N5789" i="9"/>
  <c r="N5790" i="9"/>
  <c r="N5791" i="9"/>
  <c r="N5792" i="9"/>
  <c r="N5793" i="9"/>
  <c r="N5794" i="9"/>
  <c r="N5795" i="9"/>
  <c r="N5796" i="9"/>
  <c r="N5797" i="9"/>
  <c r="N5798" i="9"/>
  <c r="N5799" i="9"/>
  <c r="N5800" i="9"/>
  <c r="N5801" i="9"/>
  <c r="N5802" i="9"/>
  <c r="N5803" i="9"/>
  <c r="N5804" i="9"/>
  <c r="N5805" i="9"/>
  <c r="N5806" i="9"/>
  <c r="N5807" i="9"/>
  <c r="N5808" i="9"/>
  <c r="N5809" i="9"/>
  <c r="N5810" i="9"/>
  <c r="N5811" i="9"/>
  <c r="N5812" i="9"/>
  <c r="N5813" i="9"/>
  <c r="N5814" i="9"/>
  <c r="N5815" i="9"/>
  <c r="N5816" i="9"/>
  <c r="N5817" i="9"/>
  <c r="N5818" i="9"/>
  <c r="N5819" i="9"/>
  <c r="N5820" i="9"/>
  <c r="N5821" i="9"/>
  <c r="N5822" i="9"/>
  <c r="N5823" i="9"/>
  <c r="N5824" i="9"/>
  <c r="N5825" i="9"/>
  <c r="N5826" i="9"/>
  <c r="N5827" i="9"/>
  <c r="N5828" i="9"/>
  <c r="N5829" i="9"/>
  <c r="N5830" i="9"/>
  <c r="N5831" i="9"/>
  <c r="N5832" i="9"/>
  <c r="N5833" i="9"/>
  <c r="N5834" i="9"/>
  <c r="N5835" i="9"/>
  <c r="N5836" i="9"/>
  <c r="N5837" i="9"/>
  <c r="N5838" i="9"/>
  <c r="N5839" i="9"/>
  <c r="N5840" i="9"/>
  <c r="N5841" i="9"/>
  <c r="N5842" i="9"/>
  <c r="N5843" i="9"/>
  <c r="N5844" i="9"/>
  <c r="N5845" i="9"/>
  <c r="N5846" i="9"/>
  <c r="N5847" i="9"/>
  <c r="N5848" i="9"/>
  <c r="N5849" i="9"/>
  <c r="N5850" i="9"/>
  <c r="N5851" i="9"/>
  <c r="N5852" i="9"/>
  <c r="N5853" i="9"/>
  <c r="N5854" i="9"/>
  <c r="N5855" i="9"/>
  <c r="N5856" i="9"/>
  <c r="N5857" i="9"/>
  <c r="N5858" i="9"/>
  <c r="N5859" i="9"/>
  <c r="N5860" i="9"/>
  <c r="N5861" i="9"/>
  <c r="N5862" i="9"/>
  <c r="N5863" i="9"/>
  <c r="N5864" i="9"/>
  <c r="N5865" i="9"/>
  <c r="N5866" i="9"/>
  <c r="N5867" i="9"/>
  <c r="N5868" i="9"/>
  <c r="N5869" i="9"/>
  <c r="N5870" i="9"/>
  <c r="N5871" i="9"/>
  <c r="N5872" i="9"/>
  <c r="N5873" i="9"/>
  <c r="N5874" i="9"/>
  <c r="N5875" i="9"/>
  <c r="N5876" i="9"/>
  <c r="N5877" i="9"/>
  <c r="N5878" i="9"/>
  <c r="N5879" i="9"/>
  <c r="N5880" i="9"/>
  <c r="N5881" i="9"/>
  <c r="N5882" i="9"/>
  <c r="N5883" i="9"/>
  <c r="N5884" i="9"/>
  <c r="N5885" i="9"/>
  <c r="N5886" i="9"/>
  <c r="N5887" i="9"/>
  <c r="N5888" i="9"/>
  <c r="N5889" i="9"/>
  <c r="N5890" i="9"/>
  <c r="N5891" i="9"/>
  <c r="N5892" i="9"/>
  <c r="N5893" i="9"/>
  <c r="N5894" i="9"/>
  <c r="N5895" i="9"/>
  <c r="N5896" i="9"/>
  <c r="N5897" i="9"/>
  <c r="N5898" i="9"/>
  <c r="N5899" i="9"/>
  <c r="N5900" i="9"/>
  <c r="N5901" i="9"/>
  <c r="N5902" i="9"/>
  <c r="N5903" i="9"/>
  <c r="N5904" i="9"/>
  <c r="N5905" i="9"/>
  <c r="N5906" i="9"/>
  <c r="N5907" i="9"/>
  <c r="N5908" i="9"/>
  <c r="N5909" i="9"/>
  <c r="N5910" i="9"/>
  <c r="N5911" i="9"/>
  <c r="N5912" i="9"/>
  <c r="N5913" i="9"/>
  <c r="N5914" i="9"/>
  <c r="N5915" i="9"/>
  <c r="N5916" i="9"/>
  <c r="N5917" i="9"/>
  <c r="N5918" i="9"/>
  <c r="N5919" i="9"/>
  <c r="N5920" i="9"/>
  <c r="N5921" i="9"/>
  <c r="N5922" i="9"/>
  <c r="N5923" i="9"/>
  <c r="N5924" i="9"/>
  <c r="N5925" i="9"/>
  <c r="N5926" i="9"/>
  <c r="N5927" i="9"/>
  <c r="N5928" i="9"/>
  <c r="N5929" i="9"/>
  <c r="N5930" i="9"/>
  <c r="N5931" i="9"/>
  <c r="N5932" i="9"/>
  <c r="N5933" i="9"/>
  <c r="N5934" i="9"/>
  <c r="N5935" i="9"/>
  <c r="N5936" i="9"/>
  <c r="N5937" i="9"/>
  <c r="N5938" i="9"/>
  <c r="N5939" i="9"/>
  <c r="N5940" i="9"/>
  <c r="N5941" i="9"/>
  <c r="N5942" i="9"/>
  <c r="N5943" i="9"/>
  <c r="N5944" i="9"/>
  <c r="N5945" i="9"/>
  <c r="N5946" i="9"/>
  <c r="N5947" i="9"/>
  <c r="N5948" i="9"/>
  <c r="N5949" i="9"/>
  <c r="N5950" i="9"/>
  <c r="N5951" i="9"/>
  <c r="N5952" i="9"/>
  <c r="N5953" i="9"/>
  <c r="N5954" i="9"/>
  <c r="N5955" i="9"/>
  <c r="N5956" i="9"/>
  <c r="N5957" i="9"/>
  <c r="N5958" i="9"/>
  <c r="N5959" i="9"/>
  <c r="N5960" i="9"/>
  <c r="N5961" i="9"/>
  <c r="N5962" i="9"/>
  <c r="N5963" i="9"/>
  <c r="N5964" i="9"/>
  <c r="N5965" i="9"/>
  <c r="N5966" i="9"/>
  <c r="N5967" i="9"/>
  <c r="N5968" i="9"/>
  <c r="N5969" i="9"/>
  <c r="N5970" i="9"/>
  <c r="N5971" i="9"/>
  <c r="N5972" i="9"/>
  <c r="N5973" i="9"/>
  <c r="N5974" i="9"/>
  <c r="N5975" i="9"/>
  <c r="N5976" i="9"/>
  <c r="N5977" i="9"/>
  <c r="N5978" i="9"/>
  <c r="N5979" i="9"/>
  <c r="N5980" i="9"/>
  <c r="N5981" i="9"/>
  <c r="N5982" i="9"/>
  <c r="N5983" i="9"/>
  <c r="N5984" i="9"/>
  <c r="N5985" i="9"/>
  <c r="N5986" i="9"/>
  <c r="N5987" i="9"/>
  <c r="N5988" i="9"/>
  <c r="N5989" i="9"/>
  <c r="N5990" i="9"/>
  <c r="N5991" i="9"/>
  <c r="N5992" i="9"/>
  <c r="N5993" i="9"/>
  <c r="N5994" i="9"/>
  <c r="N5995" i="9"/>
  <c r="N5996" i="9"/>
  <c r="N5997" i="9"/>
  <c r="N5998" i="9"/>
  <c r="N5999" i="9"/>
  <c r="N6000" i="9"/>
  <c r="N6001" i="9"/>
  <c r="N6002" i="9"/>
  <c r="N6003" i="9"/>
  <c r="N6004" i="9"/>
  <c r="N6005" i="9"/>
  <c r="N6006" i="9"/>
  <c r="N6007" i="9"/>
  <c r="N6008" i="9"/>
  <c r="N6009" i="9"/>
  <c r="N6010" i="9"/>
  <c r="N6011" i="9"/>
  <c r="N6012" i="9"/>
  <c r="N6013" i="9"/>
  <c r="N6014" i="9"/>
  <c r="N6015" i="9"/>
  <c r="N6016" i="9"/>
  <c r="N6017" i="9"/>
  <c r="N6018" i="9"/>
  <c r="N6019" i="9"/>
  <c r="N6020" i="9"/>
  <c r="N6021" i="9"/>
  <c r="N6022" i="9"/>
  <c r="N6023" i="9"/>
  <c r="N6024" i="9"/>
  <c r="N6025" i="9"/>
  <c r="N6026" i="9"/>
  <c r="N6027" i="9"/>
  <c r="N6028" i="9"/>
  <c r="N6029" i="9"/>
  <c r="N6030" i="9"/>
  <c r="N6031" i="9"/>
  <c r="N6032" i="9"/>
  <c r="N6033" i="9"/>
  <c r="N6034" i="9"/>
  <c r="N6035" i="9"/>
  <c r="N6036" i="9"/>
  <c r="N6037" i="9"/>
  <c r="N6038" i="9"/>
  <c r="N6039" i="9"/>
  <c r="N6040" i="9"/>
  <c r="N6041" i="9"/>
  <c r="N6042" i="9"/>
  <c r="N6043" i="9"/>
  <c r="N6044" i="9"/>
  <c r="N6045" i="9"/>
  <c r="N6046" i="9"/>
  <c r="N6047" i="9"/>
  <c r="N6048" i="9"/>
  <c r="N6049" i="9"/>
  <c r="N6050" i="9"/>
  <c r="N6051" i="9"/>
  <c r="N6052" i="9"/>
  <c r="N6053" i="9"/>
  <c r="N6054" i="9"/>
  <c r="N6055" i="9"/>
  <c r="N6056" i="9"/>
  <c r="N6057" i="9"/>
  <c r="N6058" i="9"/>
  <c r="N6059" i="9"/>
  <c r="N6060" i="9"/>
  <c r="N6061" i="9"/>
  <c r="N6062" i="9"/>
  <c r="N6063" i="9"/>
  <c r="N6064" i="9"/>
  <c r="N6065" i="9"/>
  <c r="N6066" i="9"/>
  <c r="N6067" i="9"/>
  <c r="N6068" i="9"/>
  <c r="N6069" i="9"/>
  <c r="N6070" i="9"/>
  <c r="N6071" i="9"/>
  <c r="N6072" i="9"/>
  <c r="N6073" i="9"/>
  <c r="N6074" i="9"/>
  <c r="N6075" i="9"/>
  <c r="N6076" i="9"/>
  <c r="N6077" i="9"/>
  <c r="N6078" i="9"/>
  <c r="N6079" i="9"/>
  <c r="N6080" i="9"/>
  <c r="N6081" i="9"/>
  <c r="N6082" i="9"/>
  <c r="N6083" i="9"/>
  <c r="N6084" i="9"/>
  <c r="N6085" i="9"/>
  <c r="N6086" i="9"/>
  <c r="N6087" i="9"/>
  <c r="N6088" i="9"/>
  <c r="N6089" i="9"/>
  <c r="N6090" i="9"/>
  <c r="N6091" i="9"/>
  <c r="N6092" i="9"/>
  <c r="N6093" i="9"/>
  <c r="N6094" i="9"/>
  <c r="N6095" i="9"/>
  <c r="N6096" i="9"/>
  <c r="N6097" i="9"/>
  <c r="N6098" i="9"/>
  <c r="N6099" i="9"/>
  <c r="N6100" i="9"/>
  <c r="N6101" i="9"/>
  <c r="N6102" i="9"/>
  <c r="N6103" i="9"/>
  <c r="N6104" i="9"/>
  <c r="N6105" i="9"/>
  <c r="N6106" i="9"/>
  <c r="N6107" i="9"/>
  <c r="N6108" i="9"/>
  <c r="N6109" i="9"/>
  <c r="N6110" i="9"/>
  <c r="N6111" i="9"/>
  <c r="N6112" i="9"/>
  <c r="N6113" i="9"/>
  <c r="N6114" i="9"/>
  <c r="N6115" i="9"/>
  <c r="N6116" i="9"/>
  <c r="N6117" i="9"/>
  <c r="N6118" i="9"/>
  <c r="N6119" i="9"/>
  <c r="N6120" i="9"/>
  <c r="N6121" i="9"/>
  <c r="N6122" i="9"/>
  <c r="N6123" i="9"/>
  <c r="N6124" i="9"/>
  <c r="N6125" i="9"/>
  <c r="N6126" i="9"/>
  <c r="N6127" i="9"/>
  <c r="N6128" i="9"/>
  <c r="N6129" i="9"/>
  <c r="N6130" i="9"/>
  <c r="N6131" i="9"/>
  <c r="N6132" i="9"/>
  <c r="N6133" i="9"/>
  <c r="N6134" i="9"/>
  <c r="N6135" i="9"/>
  <c r="N6136" i="9"/>
  <c r="N6137" i="9"/>
  <c r="N6138" i="9"/>
  <c r="N6139" i="9"/>
  <c r="N6140" i="9"/>
  <c r="N6141" i="9"/>
  <c r="N6142" i="9"/>
  <c r="N6143" i="9"/>
  <c r="N6144" i="9"/>
  <c r="N6145" i="9"/>
  <c r="N6146" i="9"/>
  <c r="N6147" i="9"/>
  <c r="N6148" i="9"/>
  <c r="N6149" i="9"/>
  <c r="N6150" i="9"/>
  <c r="N6151" i="9"/>
  <c r="N6152" i="9"/>
  <c r="N6153" i="9"/>
  <c r="N6154" i="9"/>
  <c r="N6155" i="9"/>
  <c r="N6156" i="9"/>
  <c r="N6157" i="9"/>
  <c r="N6158" i="9"/>
  <c r="N6159" i="9"/>
  <c r="N6160" i="9"/>
  <c r="N6161" i="9"/>
  <c r="N6162" i="9"/>
  <c r="N6163" i="9"/>
  <c r="N6164" i="9"/>
  <c r="N6165" i="9"/>
  <c r="N6166" i="9"/>
  <c r="N6167" i="9"/>
  <c r="N6168" i="9"/>
  <c r="N6169" i="9"/>
  <c r="N6170" i="9"/>
  <c r="N6171" i="9"/>
  <c r="N6172" i="9"/>
  <c r="N6173" i="9"/>
  <c r="N6174" i="9"/>
  <c r="N6175" i="9"/>
  <c r="N6176" i="9"/>
  <c r="N6177" i="9"/>
  <c r="N6178" i="9"/>
  <c r="N6179" i="9"/>
  <c r="N6180" i="9"/>
  <c r="N6181" i="9"/>
  <c r="N6182" i="9"/>
  <c r="N6183" i="9"/>
  <c r="N6184" i="9"/>
  <c r="N6185" i="9"/>
  <c r="N6186" i="9"/>
  <c r="N6187" i="9"/>
  <c r="N6188" i="9"/>
  <c r="N6189" i="9"/>
  <c r="N6190" i="9"/>
  <c r="N6191" i="9"/>
  <c r="N6192" i="9"/>
  <c r="N6193" i="9"/>
  <c r="N6194" i="9"/>
  <c r="N6195" i="9"/>
  <c r="N6196" i="9"/>
  <c r="N6197" i="9"/>
  <c r="N6198" i="9"/>
  <c r="N6199" i="9"/>
  <c r="N6200" i="9"/>
  <c r="N6201" i="9"/>
  <c r="N6202" i="9"/>
  <c r="N6203" i="9"/>
  <c r="N6204" i="9"/>
  <c r="N6205" i="9"/>
  <c r="N6206" i="9"/>
  <c r="N6207" i="9"/>
  <c r="N6208" i="9"/>
  <c r="N6209" i="9"/>
  <c r="N6210" i="9"/>
  <c r="N6211" i="9"/>
  <c r="N6212" i="9"/>
  <c r="N6213" i="9"/>
  <c r="N6214" i="9"/>
  <c r="N6215" i="9"/>
  <c r="N6216" i="9"/>
  <c r="N6217" i="9"/>
  <c r="N6218" i="9"/>
  <c r="N6219" i="9"/>
  <c r="N6220" i="9"/>
  <c r="N6221" i="9"/>
  <c r="N6222" i="9"/>
  <c r="N6223" i="9"/>
  <c r="N6224" i="9"/>
  <c r="N6225" i="9"/>
  <c r="N6226" i="9"/>
  <c r="N6227" i="9"/>
  <c r="N6228" i="9"/>
  <c r="N6229" i="9"/>
  <c r="N6230" i="9"/>
  <c r="N6231" i="9"/>
  <c r="N6232" i="9"/>
  <c r="N6233" i="9"/>
  <c r="N6234" i="9"/>
  <c r="N6235" i="9"/>
  <c r="N6236" i="9"/>
  <c r="N6237" i="9"/>
  <c r="N6238" i="9"/>
  <c r="N6239" i="9"/>
  <c r="N6240" i="9"/>
  <c r="N6241" i="9"/>
  <c r="N6242" i="9"/>
  <c r="N6243" i="9"/>
  <c r="N6244" i="9"/>
  <c r="N6245" i="9"/>
  <c r="N6246" i="9"/>
  <c r="N6247" i="9"/>
  <c r="N6248" i="9"/>
  <c r="N6249" i="9"/>
  <c r="N6250" i="9"/>
  <c r="N6251" i="9"/>
  <c r="N6252" i="9"/>
  <c r="N6253" i="9"/>
  <c r="N6254" i="9"/>
  <c r="N6255" i="9"/>
  <c r="N6256" i="9"/>
  <c r="N6257" i="9"/>
  <c r="N6258" i="9"/>
  <c r="N6259" i="9"/>
  <c r="N6260" i="9"/>
  <c r="N6261" i="9"/>
  <c r="N6262" i="9"/>
  <c r="N6263" i="9"/>
  <c r="N6264" i="9"/>
  <c r="N6265" i="9"/>
  <c r="N6266" i="9"/>
  <c r="N6267" i="9"/>
  <c r="N6268" i="9"/>
  <c r="N6269" i="9"/>
  <c r="N6270" i="9"/>
  <c r="N6271" i="9"/>
  <c r="N6272" i="9"/>
  <c r="N6273" i="9"/>
  <c r="N6274" i="9"/>
  <c r="N6275" i="9"/>
  <c r="N6276" i="9"/>
  <c r="N6277" i="9"/>
  <c r="N6278" i="9"/>
  <c r="N6279" i="9"/>
  <c r="N6280" i="9"/>
  <c r="N6281" i="9"/>
  <c r="N6282" i="9"/>
  <c r="N6283" i="9"/>
  <c r="N6284" i="9"/>
  <c r="N6285" i="9"/>
  <c r="N6286" i="9"/>
  <c r="N6287" i="9"/>
  <c r="N6288" i="9"/>
  <c r="N6289" i="9"/>
  <c r="N6290" i="9"/>
  <c r="N6291" i="9"/>
  <c r="N6292" i="9"/>
  <c r="N6293" i="9"/>
  <c r="N6294" i="9"/>
  <c r="N6295" i="9"/>
  <c r="N6296" i="9"/>
  <c r="N6297" i="9"/>
  <c r="N6298" i="9"/>
  <c r="N6299" i="9"/>
  <c r="N6300" i="9"/>
  <c r="N6301" i="9"/>
  <c r="N6302" i="9"/>
  <c r="N6303" i="9"/>
  <c r="N6304" i="9"/>
  <c r="N6305" i="9"/>
  <c r="N6306" i="9"/>
  <c r="N6307" i="9"/>
  <c r="N6308" i="9"/>
  <c r="N6309" i="9"/>
  <c r="N6310" i="9"/>
  <c r="N6311" i="9"/>
  <c r="N6312" i="9"/>
  <c r="N6313" i="9"/>
  <c r="N6314" i="9"/>
  <c r="N6315" i="9"/>
  <c r="N6316" i="9"/>
  <c r="N6317" i="9"/>
  <c r="N6318" i="9"/>
  <c r="N6319" i="9"/>
  <c r="N6320" i="9"/>
  <c r="N6321" i="9"/>
  <c r="N6322" i="9"/>
  <c r="N6323" i="9"/>
  <c r="N6324" i="9"/>
  <c r="N6325" i="9"/>
  <c r="N6326" i="9"/>
  <c r="N6327" i="9"/>
  <c r="N6328" i="9"/>
  <c r="N6329" i="9"/>
  <c r="N6330" i="9"/>
  <c r="N6331" i="9"/>
  <c r="N6332" i="9"/>
  <c r="N6333" i="9"/>
  <c r="N6334" i="9"/>
  <c r="N6335" i="9"/>
  <c r="N6336" i="9"/>
  <c r="N6337" i="9"/>
  <c r="N6338" i="9"/>
  <c r="N6339" i="9"/>
  <c r="N6340" i="9"/>
  <c r="N6341" i="9"/>
  <c r="N6342" i="9"/>
  <c r="N6343" i="9"/>
  <c r="N6344" i="9"/>
  <c r="N6345" i="9"/>
  <c r="N6346" i="9"/>
  <c r="N6347" i="9"/>
  <c r="N6348" i="9"/>
  <c r="N6349" i="9"/>
  <c r="N6350" i="9"/>
  <c r="N6351" i="9"/>
  <c r="N6352" i="9"/>
  <c r="N6353" i="9"/>
  <c r="N6354" i="9"/>
  <c r="N6355" i="9"/>
  <c r="N6356" i="9"/>
  <c r="N6357" i="9"/>
  <c r="N6358" i="9"/>
  <c r="N6359" i="9"/>
  <c r="N6360" i="9"/>
  <c r="N6361" i="9"/>
  <c r="N6362" i="9"/>
  <c r="N6363" i="9"/>
  <c r="N6364" i="9"/>
  <c r="N6365" i="9"/>
  <c r="N6366" i="9"/>
  <c r="N6367" i="9"/>
  <c r="N6368" i="9"/>
  <c r="N6369" i="9"/>
  <c r="N6370" i="9"/>
  <c r="N6371" i="9"/>
  <c r="N6372" i="9"/>
  <c r="N6373" i="9"/>
  <c r="N6374" i="9"/>
  <c r="N6375" i="9"/>
  <c r="N6376" i="9"/>
  <c r="N6377" i="9"/>
  <c r="N6378" i="9"/>
  <c r="N6379" i="9"/>
  <c r="N6380" i="9"/>
  <c r="N6381" i="9"/>
  <c r="N6382" i="9"/>
  <c r="N6383" i="9"/>
  <c r="N6384" i="9"/>
  <c r="N6385" i="9"/>
  <c r="N6386" i="9"/>
  <c r="N6387" i="9"/>
  <c r="N6388" i="9"/>
  <c r="N6389" i="9"/>
  <c r="N6390" i="9"/>
  <c r="N6391" i="9"/>
  <c r="N6392" i="9"/>
  <c r="N6393" i="9"/>
  <c r="N6394" i="9"/>
  <c r="N6395" i="9"/>
  <c r="N6396" i="9"/>
  <c r="N6397" i="9"/>
  <c r="N6398" i="9"/>
  <c r="N6399" i="9"/>
  <c r="N6400" i="9"/>
  <c r="N6401" i="9"/>
  <c r="N6402" i="9"/>
  <c r="N6403" i="9"/>
  <c r="N6404" i="9"/>
  <c r="N6405" i="9"/>
  <c r="N6406" i="9"/>
  <c r="N6407" i="9"/>
  <c r="N6408" i="9"/>
  <c r="N6409" i="9"/>
  <c r="N6410" i="9"/>
  <c r="N6411" i="9"/>
  <c r="N6412" i="9"/>
  <c r="N6413" i="9"/>
  <c r="N6414" i="9"/>
  <c r="N6415" i="9"/>
  <c r="N6416" i="9"/>
  <c r="N6417" i="9"/>
  <c r="N6418" i="9"/>
  <c r="N6419" i="9"/>
  <c r="N6420" i="9"/>
  <c r="N6421" i="9"/>
  <c r="N6422" i="9"/>
  <c r="N6423" i="9"/>
  <c r="N6424" i="9"/>
  <c r="N6425" i="9"/>
  <c r="N6426" i="9"/>
  <c r="N6427" i="9"/>
  <c r="N6428" i="9"/>
  <c r="N6429" i="9"/>
  <c r="N6430" i="9"/>
  <c r="N6431" i="9"/>
  <c r="N6432" i="9"/>
  <c r="N6433" i="9"/>
  <c r="N6434" i="9"/>
  <c r="N6435" i="9"/>
  <c r="N6436" i="9"/>
  <c r="N6437" i="9"/>
  <c r="N6438" i="9"/>
  <c r="N6439" i="9"/>
  <c r="N6440" i="9"/>
  <c r="N6441" i="9"/>
  <c r="N6442" i="9"/>
  <c r="N6443" i="9"/>
  <c r="N6444" i="9"/>
  <c r="N6445" i="9"/>
  <c r="N6446" i="9"/>
  <c r="N6447" i="9"/>
  <c r="N6448" i="9"/>
  <c r="N6449" i="9"/>
  <c r="N6450" i="9"/>
  <c r="N6451" i="9"/>
  <c r="N6452" i="9"/>
  <c r="N6453" i="9"/>
  <c r="N6454" i="9"/>
  <c r="N6455" i="9"/>
  <c r="N6456" i="9"/>
  <c r="N6457" i="9"/>
  <c r="N6458" i="9"/>
  <c r="N6459" i="9"/>
  <c r="N6460" i="9"/>
  <c r="N6461" i="9"/>
  <c r="N6462" i="9"/>
  <c r="N6463" i="9"/>
  <c r="N6464" i="9"/>
  <c r="N6465" i="9"/>
  <c r="N6466" i="9"/>
  <c r="N6467" i="9"/>
  <c r="N6468" i="9"/>
  <c r="N6469" i="9"/>
  <c r="N6470" i="9"/>
  <c r="N6471" i="9"/>
  <c r="N6472" i="9"/>
  <c r="N6473" i="9"/>
  <c r="N6474" i="9"/>
  <c r="N6475" i="9"/>
  <c r="N6476" i="9"/>
  <c r="N6477" i="9"/>
  <c r="N6478" i="9"/>
  <c r="N6479" i="9"/>
  <c r="N6480" i="9"/>
  <c r="N6481" i="9"/>
  <c r="N6482" i="9"/>
  <c r="N6483" i="9"/>
  <c r="N6484" i="9"/>
  <c r="N6485" i="9"/>
  <c r="N6486" i="9"/>
  <c r="N6487" i="9"/>
  <c r="N6488" i="9"/>
  <c r="N6489" i="9"/>
  <c r="N6490" i="9"/>
  <c r="N6491" i="9"/>
  <c r="N6492" i="9"/>
  <c r="N6493" i="9"/>
  <c r="N6494" i="9"/>
  <c r="N6495" i="9"/>
  <c r="N6496" i="9"/>
  <c r="N6497" i="9"/>
  <c r="N6498" i="9"/>
  <c r="N6499" i="9"/>
  <c r="N6500" i="9"/>
  <c r="N6501" i="9"/>
  <c r="N6502" i="9"/>
  <c r="N6503" i="9"/>
  <c r="N6504" i="9"/>
  <c r="N6505" i="9"/>
  <c r="N6506" i="9"/>
  <c r="N6507" i="9"/>
  <c r="N6508" i="9"/>
  <c r="N6509" i="9"/>
  <c r="N6510" i="9"/>
  <c r="N6511" i="9"/>
  <c r="N6512" i="9"/>
  <c r="N6513" i="9"/>
  <c r="N6514" i="9"/>
  <c r="N6515" i="9"/>
  <c r="N6516" i="9"/>
  <c r="N6517" i="9"/>
  <c r="N6518" i="9"/>
  <c r="N6519" i="9"/>
  <c r="N6520" i="9"/>
  <c r="N6521" i="9"/>
  <c r="N6522" i="9"/>
  <c r="N6523" i="9"/>
  <c r="N6524" i="9"/>
  <c r="N6525" i="9"/>
  <c r="N6526" i="9"/>
  <c r="N6527" i="9"/>
  <c r="N6528" i="9"/>
  <c r="N6529" i="9"/>
  <c r="N6530" i="9"/>
  <c r="N6531" i="9"/>
  <c r="N6532" i="9"/>
  <c r="N6533" i="9"/>
  <c r="N6534" i="9"/>
  <c r="N6535" i="9"/>
  <c r="N6536" i="9"/>
  <c r="N6537" i="9"/>
  <c r="N6538" i="9"/>
  <c r="N6539" i="9"/>
  <c r="N6540" i="9"/>
  <c r="N6541" i="9"/>
  <c r="N6542" i="9"/>
  <c r="N6543" i="9"/>
  <c r="N6544" i="9"/>
  <c r="N6545" i="9"/>
  <c r="N6546" i="9"/>
  <c r="N6547" i="9"/>
  <c r="N6548" i="9"/>
  <c r="N6549" i="9"/>
  <c r="N6550" i="9"/>
  <c r="N6551" i="9"/>
  <c r="N6552" i="9"/>
  <c r="N6553" i="9"/>
  <c r="N6554" i="9"/>
  <c r="N6555" i="9"/>
  <c r="N6556" i="9"/>
  <c r="N6557" i="9"/>
  <c r="N6558" i="9"/>
  <c r="N6559" i="9"/>
  <c r="N6560" i="9"/>
  <c r="N6561" i="9"/>
  <c r="N6562" i="9"/>
  <c r="N6563" i="9"/>
  <c r="N6564" i="9"/>
  <c r="N6565" i="9"/>
  <c r="N6566" i="9"/>
  <c r="N6567" i="9"/>
  <c r="N6568" i="9"/>
  <c r="N6569" i="9"/>
  <c r="N6570" i="9"/>
  <c r="N6571" i="9"/>
  <c r="N6572" i="9"/>
  <c r="N6573" i="9"/>
  <c r="N6574" i="9"/>
  <c r="N6575" i="9"/>
  <c r="N6576" i="9"/>
  <c r="N6577" i="9"/>
  <c r="N6578" i="9"/>
  <c r="N6579" i="9"/>
  <c r="N6580" i="9"/>
  <c r="N6581" i="9"/>
  <c r="N6582" i="9"/>
  <c r="N6583" i="9"/>
  <c r="N6584" i="9"/>
  <c r="N6585" i="9"/>
  <c r="N6586" i="9"/>
  <c r="N6587" i="9"/>
  <c r="N6588" i="9"/>
  <c r="N6589" i="9"/>
  <c r="N6590" i="9"/>
  <c r="N6591" i="9"/>
  <c r="N6592" i="9"/>
  <c r="N6593" i="9"/>
  <c r="N6594" i="9"/>
  <c r="N6595" i="9"/>
  <c r="N6596" i="9"/>
  <c r="N6597" i="9"/>
  <c r="N6598" i="9"/>
  <c r="N6599" i="9"/>
  <c r="N6600" i="9"/>
  <c r="N6601" i="9"/>
  <c r="N6602" i="9"/>
  <c r="N6603" i="9"/>
  <c r="N6604" i="9"/>
  <c r="N6605" i="9"/>
  <c r="N6606" i="9"/>
  <c r="N6607" i="9"/>
  <c r="N6608" i="9"/>
  <c r="N6609" i="9"/>
  <c r="N6610" i="9"/>
  <c r="N6611" i="9"/>
  <c r="N6612" i="9"/>
  <c r="N6613" i="9"/>
  <c r="N6614" i="9"/>
  <c r="N6615" i="9"/>
  <c r="N6616" i="9"/>
  <c r="N6617" i="9"/>
  <c r="N6618" i="9"/>
  <c r="N6619" i="9"/>
  <c r="N6620" i="9"/>
  <c r="N6621" i="9"/>
  <c r="N6622" i="9"/>
  <c r="N6623" i="9"/>
  <c r="N6624" i="9"/>
  <c r="N6625" i="9"/>
  <c r="N6626" i="9"/>
  <c r="N6627" i="9"/>
  <c r="N6628" i="9"/>
  <c r="N6629" i="9"/>
  <c r="N6630" i="9"/>
  <c r="N6631" i="9"/>
  <c r="N6632" i="9"/>
  <c r="N6633" i="9"/>
  <c r="N6634" i="9"/>
  <c r="N6635" i="9"/>
  <c r="N6636" i="9"/>
  <c r="N6637" i="9"/>
  <c r="N6638" i="9"/>
  <c r="N6639" i="9"/>
  <c r="N6640" i="9"/>
  <c r="N6641" i="9"/>
  <c r="N6642" i="9"/>
  <c r="N6643" i="9"/>
  <c r="N6644" i="9"/>
  <c r="N6645" i="9"/>
  <c r="N6646" i="9"/>
  <c r="N6647" i="9"/>
  <c r="N6648" i="9"/>
  <c r="N6649" i="9"/>
  <c r="N6650" i="9"/>
  <c r="N6651" i="9"/>
  <c r="N6652" i="9"/>
  <c r="N6653" i="9"/>
  <c r="N6654" i="9"/>
  <c r="N6655" i="9"/>
  <c r="N6656" i="9"/>
  <c r="N6657" i="9"/>
  <c r="N6658" i="9"/>
  <c r="N6659" i="9"/>
  <c r="N6660" i="9"/>
  <c r="N6661" i="9"/>
  <c r="N6662" i="9"/>
  <c r="N6663" i="9"/>
  <c r="N6664" i="9"/>
  <c r="N6665" i="9"/>
  <c r="N6666" i="9"/>
  <c r="N6667" i="9"/>
  <c r="N6668" i="9"/>
  <c r="N6669" i="9"/>
  <c r="N6670" i="9"/>
  <c r="N6671" i="9"/>
  <c r="N6672" i="9"/>
  <c r="N6673" i="9"/>
  <c r="N6674" i="9"/>
  <c r="N6675" i="9"/>
  <c r="N6676" i="9"/>
  <c r="N6677" i="9"/>
  <c r="N6678" i="9"/>
  <c r="N6679" i="9"/>
  <c r="N6680" i="9"/>
  <c r="N6681" i="9"/>
  <c r="N6682" i="9"/>
  <c r="N6683" i="9"/>
  <c r="N6684" i="9"/>
  <c r="N6685" i="9"/>
  <c r="N6686" i="9"/>
  <c r="N6687" i="9"/>
  <c r="N6688" i="9"/>
  <c r="N6689" i="9"/>
  <c r="N6690" i="9"/>
  <c r="N6691" i="9"/>
  <c r="N6692" i="9"/>
  <c r="N6693" i="9"/>
  <c r="N6694" i="9"/>
  <c r="N6695" i="9"/>
  <c r="N6696" i="9"/>
  <c r="N6697" i="9"/>
  <c r="N6698" i="9"/>
  <c r="N6699" i="9"/>
  <c r="N6700" i="9"/>
  <c r="N6701" i="9"/>
  <c r="N6702" i="9"/>
  <c r="N6703" i="9"/>
  <c r="N6704" i="9"/>
  <c r="N6705" i="9"/>
  <c r="N6706" i="9"/>
  <c r="N6707" i="9"/>
  <c r="N6708" i="9"/>
  <c r="N6709" i="9"/>
  <c r="N6710" i="9"/>
  <c r="N6711" i="9"/>
  <c r="N6712" i="9"/>
  <c r="N6713" i="9"/>
  <c r="N6714" i="9"/>
  <c r="N6715" i="9"/>
  <c r="N6716" i="9"/>
  <c r="N6717" i="9"/>
  <c r="N6718" i="9"/>
  <c r="N6719" i="9"/>
  <c r="N6720" i="9"/>
  <c r="N6721" i="9"/>
  <c r="N6722" i="9"/>
  <c r="N6723" i="9"/>
  <c r="N6724" i="9"/>
  <c r="N6725" i="9"/>
  <c r="N6726" i="9"/>
  <c r="N6727" i="9"/>
  <c r="N6728" i="9"/>
  <c r="N6729" i="9"/>
  <c r="N6730" i="9"/>
  <c r="N6731" i="9"/>
  <c r="N6732" i="9"/>
  <c r="N6733" i="9"/>
  <c r="N6734" i="9"/>
  <c r="N6735" i="9"/>
  <c r="N6736" i="9"/>
  <c r="N6737" i="9"/>
  <c r="N6738" i="9"/>
  <c r="N6739" i="9"/>
  <c r="N6740" i="9"/>
  <c r="N6741" i="9"/>
  <c r="N6742" i="9"/>
  <c r="N6743" i="9"/>
  <c r="N6744" i="9"/>
  <c r="N6745" i="9"/>
  <c r="N6746" i="9"/>
  <c r="N6747" i="9"/>
  <c r="N6748" i="9"/>
  <c r="N6749" i="9"/>
  <c r="N6750" i="9"/>
  <c r="N6751" i="9"/>
  <c r="N6752" i="9"/>
  <c r="N6753" i="9"/>
  <c r="N6754" i="9"/>
  <c r="N6755" i="9"/>
  <c r="N6756" i="9"/>
  <c r="N6757" i="9"/>
  <c r="N6758" i="9"/>
  <c r="N6759" i="9"/>
  <c r="N6760" i="9"/>
  <c r="N6761" i="9"/>
  <c r="N6762" i="9"/>
  <c r="N6763" i="9"/>
  <c r="N6764" i="9"/>
  <c r="N6765" i="9"/>
  <c r="N6766" i="9"/>
  <c r="N6767" i="9"/>
  <c r="N6768" i="9"/>
  <c r="N6769" i="9"/>
  <c r="N6770" i="9"/>
  <c r="N6771" i="9"/>
  <c r="N6772" i="9"/>
  <c r="N6773" i="9"/>
  <c r="N6774" i="9"/>
  <c r="N6775" i="9"/>
  <c r="N6776" i="9"/>
  <c r="N6777" i="9"/>
  <c r="N6778" i="9"/>
  <c r="N6779" i="9"/>
  <c r="N6780" i="9"/>
  <c r="N6781" i="9"/>
  <c r="N6782" i="9"/>
  <c r="N6783" i="9"/>
  <c r="N6784" i="9"/>
  <c r="N6785" i="9"/>
  <c r="N6786" i="9"/>
  <c r="N6787" i="9"/>
  <c r="N6788" i="9"/>
  <c r="N6789" i="9"/>
  <c r="N6790" i="9"/>
  <c r="N6791" i="9"/>
  <c r="N6792" i="9"/>
  <c r="N6793" i="9"/>
  <c r="N6794" i="9"/>
  <c r="N6795" i="9"/>
  <c r="N6796" i="9"/>
  <c r="N6797" i="9"/>
  <c r="N6798" i="9"/>
  <c r="N6799" i="9"/>
  <c r="N6800" i="9"/>
  <c r="N6801" i="9"/>
  <c r="N6802" i="9"/>
  <c r="N6803" i="9"/>
  <c r="N6804" i="9"/>
  <c r="N6805" i="9"/>
  <c r="N6806" i="9"/>
  <c r="N6807" i="9"/>
  <c r="N6808" i="9"/>
  <c r="N6809" i="9"/>
  <c r="N6810" i="9"/>
  <c r="N6811" i="9"/>
  <c r="N6812" i="9"/>
  <c r="N6813" i="9"/>
  <c r="N6814" i="9"/>
  <c r="N6815" i="9"/>
  <c r="N6816" i="9"/>
  <c r="N6817" i="9"/>
  <c r="N6818" i="9"/>
  <c r="N6819" i="9"/>
  <c r="N6820" i="9"/>
  <c r="N6821" i="9"/>
  <c r="N6822" i="9"/>
  <c r="N6823" i="9"/>
  <c r="N6824" i="9"/>
  <c r="N6825" i="9"/>
  <c r="N6826" i="9"/>
  <c r="N6827" i="9"/>
  <c r="N6828" i="9"/>
  <c r="N6829" i="9"/>
  <c r="N6830" i="9"/>
  <c r="N6831" i="9"/>
  <c r="N6832" i="9"/>
  <c r="N6833" i="9"/>
  <c r="N6834" i="9"/>
  <c r="N6835" i="9"/>
  <c r="N6836" i="9"/>
  <c r="N6837" i="9"/>
  <c r="N6838" i="9"/>
  <c r="N6839" i="9"/>
  <c r="N6840" i="9"/>
  <c r="N6841" i="9"/>
  <c r="N6842" i="9"/>
  <c r="N6843" i="9"/>
  <c r="N6844" i="9"/>
  <c r="N6845" i="9"/>
  <c r="N6846" i="9"/>
  <c r="N6847" i="9"/>
  <c r="N6848" i="9"/>
  <c r="N6849" i="9"/>
  <c r="N6850" i="9"/>
  <c r="N6851" i="9"/>
  <c r="N6852" i="9"/>
  <c r="N6853" i="9"/>
  <c r="N6854" i="9"/>
  <c r="N6855" i="9"/>
  <c r="N6856" i="9"/>
  <c r="N6857" i="9"/>
  <c r="N6858" i="9"/>
  <c r="N6859" i="9"/>
  <c r="N6860" i="9"/>
  <c r="N6861" i="9"/>
  <c r="N6862" i="9"/>
  <c r="N6863" i="9"/>
  <c r="N6864" i="9"/>
  <c r="N6865" i="9"/>
  <c r="N6866" i="9"/>
  <c r="N6867" i="9"/>
  <c r="N6868" i="9"/>
  <c r="N6869" i="9"/>
  <c r="N6870" i="9"/>
  <c r="N6871" i="9"/>
  <c r="N6872" i="9"/>
  <c r="N6873" i="9"/>
  <c r="N6874" i="9"/>
  <c r="N6875" i="9"/>
  <c r="N6876" i="9"/>
  <c r="N6877" i="9"/>
  <c r="N6878" i="9"/>
  <c r="N6879" i="9"/>
  <c r="N6880" i="9"/>
  <c r="N6881" i="9"/>
  <c r="N6882" i="9"/>
  <c r="N6883" i="9"/>
  <c r="N6884" i="9"/>
  <c r="N6885" i="9"/>
  <c r="N6886" i="9"/>
  <c r="N6887" i="9"/>
  <c r="N6888" i="9"/>
  <c r="N6889" i="9"/>
  <c r="N6890" i="9"/>
  <c r="N6891" i="9"/>
  <c r="N6892" i="9"/>
  <c r="N6893" i="9"/>
  <c r="N6894" i="9"/>
  <c r="N6895" i="9"/>
  <c r="N6896" i="9"/>
  <c r="N6897" i="9"/>
  <c r="N6898" i="9"/>
  <c r="N6899" i="9"/>
  <c r="N6900" i="9"/>
  <c r="N6901" i="9"/>
  <c r="N6902" i="9"/>
  <c r="N6903" i="9"/>
  <c r="N6904" i="9"/>
  <c r="N6905" i="9"/>
  <c r="N6906" i="9"/>
  <c r="N6907" i="9"/>
  <c r="N6908" i="9"/>
  <c r="N6909" i="9"/>
  <c r="N6910" i="9"/>
  <c r="N6911" i="9"/>
  <c r="N6912" i="9"/>
  <c r="N6913" i="9"/>
  <c r="N6914" i="9"/>
  <c r="N6915" i="9"/>
  <c r="N6916" i="9"/>
  <c r="N6917" i="9"/>
  <c r="N6918" i="9"/>
  <c r="N6919" i="9"/>
  <c r="N6920" i="9"/>
  <c r="N6921" i="9"/>
  <c r="N6922" i="9"/>
  <c r="N6923" i="9"/>
  <c r="N6924" i="9"/>
  <c r="N6925" i="9"/>
  <c r="N6926" i="9"/>
  <c r="N6927" i="9"/>
  <c r="N6928" i="9"/>
  <c r="N6929" i="9"/>
  <c r="N6930" i="9"/>
  <c r="N6931" i="9"/>
  <c r="N6932" i="9"/>
  <c r="N6933" i="9"/>
  <c r="N6934" i="9"/>
  <c r="N6935" i="9"/>
  <c r="N6936" i="9"/>
  <c r="N6937" i="9"/>
  <c r="N6938" i="9"/>
  <c r="N6939" i="9"/>
  <c r="N6940" i="9"/>
  <c r="N6941" i="9"/>
  <c r="N6942" i="9"/>
  <c r="N6943" i="9"/>
  <c r="N6944" i="9"/>
  <c r="N6945" i="9"/>
  <c r="N6946" i="9"/>
  <c r="N6947" i="9"/>
  <c r="N6948" i="9"/>
  <c r="N6949" i="9"/>
  <c r="N6950" i="9"/>
  <c r="N6951" i="9"/>
  <c r="N6952" i="9"/>
  <c r="N6953" i="9"/>
  <c r="N6954" i="9"/>
  <c r="N6955" i="9"/>
  <c r="N6956" i="9"/>
  <c r="N6957" i="9"/>
  <c r="N6958" i="9"/>
  <c r="N6959" i="9"/>
  <c r="N6960" i="9"/>
  <c r="N6961" i="9"/>
  <c r="N6962" i="9"/>
  <c r="N6963" i="9"/>
  <c r="N6964" i="9"/>
  <c r="N6965" i="9"/>
  <c r="N6966" i="9"/>
  <c r="N6967" i="9"/>
  <c r="N6968" i="9"/>
  <c r="N6969" i="9"/>
  <c r="N6970" i="9"/>
  <c r="N6971" i="9"/>
  <c r="N6972" i="9"/>
  <c r="N6973" i="9"/>
  <c r="N6974" i="9"/>
  <c r="N6975" i="9"/>
  <c r="N6976" i="9"/>
  <c r="N6977" i="9"/>
  <c r="N6978" i="9"/>
  <c r="N6979" i="9"/>
  <c r="N6980" i="9"/>
  <c r="N6981" i="9"/>
  <c r="N6982" i="9"/>
  <c r="N6983" i="9"/>
  <c r="N6984" i="9"/>
  <c r="N6985" i="9"/>
  <c r="N6986" i="9"/>
  <c r="N6987" i="9"/>
  <c r="N6988" i="9"/>
  <c r="N6989" i="9"/>
  <c r="N6990" i="9"/>
  <c r="N6991" i="9"/>
  <c r="N6992" i="9"/>
  <c r="N6993" i="9"/>
  <c r="N6994" i="9"/>
  <c r="N6995" i="9"/>
  <c r="N6996" i="9"/>
  <c r="N6997" i="9"/>
  <c r="N6998" i="9"/>
  <c r="N6999" i="9"/>
  <c r="N7000" i="9"/>
  <c r="N7001" i="9"/>
  <c r="N7002" i="9"/>
  <c r="N7003" i="9"/>
  <c r="N7004" i="9"/>
  <c r="N7005" i="9"/>
  <c r="N7006" i="9"/>
  <c r="N7007" i="9"/>
  <c r="N7008" i="9"/>
  <c r="N7009" i="9"/>
  <c r="N7010" i="9"/>
  <c r="N7011" i="9"/>
  <c r="N7012" i="9"/>
  <c r="N7013" i="9"/>
  <c r="N7014" i="9"/>
  <c r="N7015" i="9"/>
  <c r="N7016" i="9"/>
  <c r="N7017" i="9"/>
  <c r="N7018" i="9"/>
  <c r="N7019" i="9"/>
  <c r="N7020" i="9"/>
  <c r="N7021" i="9"/>
  <c r="N7022" i="9"/>
  <c r="N7023" i="9"/>
  <c r="N7024" i="9"/>
  <c r="N7025" i="9"/>
  <c r="N7026" i="9"/>
  <c r="N7027" i="9"/>
  <c r="N7028" i="9"/>
  <c r="N7029" i="9"/>
  <c r="N7030" i="9"/>
  <c r="N7031" i="9"/>
  <c r="N7032" i="9"/>
  <c r="N7033" i="9"/>
  <c r="N7034" i="9"/>
  <c r="N7035" i="9"/>
  <c r="N7036" i="9"/>
  <c r="N7037" i="9"/>
  <c r="N7038" i="9"/>
  <c r="N7039" i="9"/>
  <c r="N7040" i="9"/>
  <c r="N7041" i="9"/>
  <c r="N7042" i="9"/>
  <c r="N7043" i="9"/>
  <c r="N7044" i="9"/>
  <c r="N7045" i="9"/>
  <c r="N7046" i="9"/>
  <c r="N7047" i="9"/>
  <c r="N7048" i="9"/>
  <c r="N7049" i="9"/>
  <c r="N7050" i="9"/>
  <c r="N7051" i="9"/>
  <c r="N7052" i="9"/>
  <c r="N7053" i="9"/>
  <c r="N7054" i="9"/>
  <c r="N7055" i="9"/>
  <c r="N7056" i="9"/>
  <c r="N7057" i="9"/>
  <c r="N7058" i="9"/>
  <c r="N7059" i="9"/>
  <c r="N7060" i="9"/>
  <c r="N7061" i="9"/>
  <c r="N7062" i="9"/>
  <c r="N7063" i="9"/>
  <c r="N7064" i="9"/>
  <c r="N7065" i="9"/>
  <c r="N7066" i="9"/>
  <c r="N7067" i="9"/>
  <c r="N7068" i="9"/>
  <c r="N7069" i="9"/>
  <c r="N7070" i="9"/>
  <c r="N7071" i="9"/>
  <c r="N7072" i="9"/>
  <c r="N7073" i="9"/>
  <c r="N7074" i="9"/>
  <c r="N7075" i="9"/>
  <c r="N7076" i="9"/>
  <c r="N7077" i="9"/>
  <c r="N7078" i="9"/>
  <c r="N7079" i="9"/>
  <c r="N7080" i="9"/>
  <c r="N7081" i="9"/>
  <c r="N7082" i="9"/>
  <c r="N7083" i="9"/>
  <c r="N7084" i="9"/>
  <c r="N7085" i="9"/>
  <c r="N7086" i="9"/>
  <c r="N7087" i="9"/>
  <c r="N7088" i="9"/>
  <c r="N7089" i="9"/>
  <c r="N7090" i="9"/>
  <c r="N7091" i="9"/>
  <c r="N7092" i="9"/>
  <c r="N7093" i="9"/>
  <c r="N7094" i="9"/>
  <c r="N7095" i="9"/>
  <c r="N7096" i="9"/>
  <c r="N7097" i="9"/>
  <c r="N7098" i="9"/>
  <c r="N7099" i="9"/>
  <c r="N7100" i="9"/>
  <c r="N7101" i="9"/>
  <c r="N7102" i="9"/>
  <c r="N7103" i="9"/>
  <c r="N7104" i="9"/>
  <c r="N7105" i="9"/>
  <c r="N7106" i="9"/>
  <c r="N7107" i="9"/>
  <c r="N7108" i="9"/>
  <c r="N7109" i="9"/>
  <c r="N7110" i="9"/>
  <c r="N7111" i="9"/>
  <c r="N7112" i="9"/>
  <c r="N7113" i="9"/>
  <c r="N7114" i="9"/>
  <c r="N7115" i="9"/>
  <c r="N7116" i="9"/>
  <c r="N7117" i="9"/>
  <c r="N7118" i="9"/>
  <c r="N7119" i="9"/>
  <c r="N7120" i="9"/>
  <c r="N7121" i="9"/>
  <c r="N7122" i="9"/>
  <c r="N7123" i="9"/>
  <c r="N7124" i="9"/>
  <c r="N7125" i="9"/>
  <c r="N7126" i="9"/>
  <c r="N7127" i="9"/>
  <c r="N7128" i="9"/>
  <c r="N7129" i="9"/>
  <c r="N7130" i="9"/>
  <c r="N7131" i="9"/>
  <c r="N7132" i="9"/>
  <c r="N7133" i="9"/>
  <c r="N7134" i="9"/>
  <c r="N7135" i="9"/>
  <c r="N7136" i="9"/>
  <c r="N7137" i="9"/>
  <c r="N7138" i="9"/>
  <c r="N7139" i="9"/>
  <c r="N7140" i="9"/>
  <c r="N7141" i="9"/>
  <c r="N7142" i="9"/>
  <c r="N7143" i="9"/>
  <c r="N7144" i="9"/>
  <c r="N7145" i="9"/>
  <c r="N7146" i="9"/>
  <c r="N7147" i="9"/>
  <c r="N7148" i="9"/>
  <c r="N7149" i="9"/>
  <c r="N7150" i="9"/>
  <c r="N7151" i="9"/>
  <c r="N7152" i="9"/>
  <c r="N7153" i="9"/>
  <c r="N7154" i="9"/>
  <c r="N7155" i="9"/>
  <c r="N7156" i="9"/>
  <c r="N7157" i="9"/>
  <c r="N7158" i="9"/>
  <c r="N7159" i="9"/>
  <c r="N7160" i="9"/>
  <c r="N7161" i="9"/>
  <c r="N7162" i="9"/>
  <c r="N7163" i="9"/>
  <c r="N7164" i="9"/>
  <c r="N7165" i="9"/>
  <c r="N7166" i="9"/>
  <c r="N7167" i="9"/>
  <c r="N7168" i="9"/>
  <c r="N7169" i="9"/>
  <c r="N7170" i="9"/>
  <c r="N7171" i="9"/>
  <c r="N7172" i="9"/>
  <c r="N7173" i="9"/>
  <c r="N7174" i="9"/>
  <c r="N7175" i="9"/>
  <c r="N7176" i="9"/>
  <c r="N7177" i="9"/>
  <c r="N7178" i="9"/>
  <c r="N7179" i="9"/>
  <c r="N7180" i="9"/>
  <c r="N7181" i="9"/>
  <c r="N7182" i="9"/>
  <c r="N7183" i="9"/>
  <c r="N7184" i="9"/>
  <c r="N7185" i="9"/>
  <c r="N7186" i="9"/>
  <c r="N7187" i="9"/>
  <c r="N7188" i="9"/>
  <c r="N7189" i="9"/>
  <c r="N7190" i="9"/>
  <c r="N7191" i="9"/>
  <c r="N7192" i="9"/>
  <c r="N7193" i="9"/>
  <c r="N7194" i="9"/>
  <c r="N7195" i="9"/>
  <c r="N7196" i="9"/>
  <c r="N7197" i="9"/>
  <c r="N7198" i="9"/>
  <c r="N7199" i="9"/>
  <c r="N7200" i="9"/>
  <c r="N7201" i="9"/>
  <c r="N7202" i="9"/>
  <c r="N7203" i="9"/>
  <c r="N7204" i="9"/>
  <c r="N7205" i="9"/>
  <c r="N7206" i="9"/>
  <c r="N7207" i="9"/>
  <c r="N7208" i="9"/>
  <c r="N7209" i="9"/>
  <c r="N7210" i="9"/>
  <c r="N7211" i="9"/>
  <c r="N7212" i="9"/>
  <c r="N7213" i="9"/>
  <c r="N7214" i="9"/>
  <c r="N7215" i="9"/>
  <c r="N7216" i="9"/>
  <c r="N7217" i="9"/>
  <c r="N7218" i="9"/>
  <c r="N7219" i="9"/>
  <c r="N7220" i="9"/>
  <c r="N7221" i="9"/>
  <c r="N7222" i="9"/>
  <c r="N7223" i="9"/>
  <c r="N7224" i="9"/>
  <c r="N7225" i="9"/>
  <c r="N7226" i="9"/>
  <c r="N7227" i="9"/>
  <c r="N7228" i="9"/>
  <c r="N7229" i="9"/>
  <c r="N7230" i="9"/>
  <c r="N7231" i="9"/>
  <c r="N7232" i="9"/>
  <c r="N7233" i="9"/>
  <c r="N7234" i="9"/>
  <c r="N7235" i="9"/>
  <c r="N7236" i="9"/>
  <c r="N7237" i="9"/>
  <c r="N7238" i="9"/>
  <c r="N7239" i="9"/>
  <c r="N7240" i="9"/>
  <c r="N7241" i="9"/>
  <c r="N7242" i="9"/>
  <c r="N7243" i="9"/>
  <c r="N7244" i="9"/>
  <c r="N7245" i="9"/>
  <c r="N7246" i="9"/>
  <c r="N7247" i="9"/>
  <c r="N7248" i="9"/>
  <c r="N7249" i="9"/>
  <c r="N7250" i="9"/>
  <c r="N7251" i="9"/>
  <c r="N7252" i="9"/>
  <c r="N7253" i="9"/>
  <c r="N7254" i="9"/>
  <c r="N7255" i="9"/>
  <c r="N7256" i="9"/>
  <c r="N7257" i="9"/>
  <c r="N7258" i="9"/>
  <c r="N7259" i="9"/>
  <c r="N7260" i="9"/>
  <c r="N7261" i="9"/>
  <c r="N7262" i="9"/>
  <c r="N7263" i="9"/>
  <c r="N7264" i="9"/>
  <c r="N7265" i="9"/>
  <c r="N7266" i="9"/>
  <c r="N7267" i="9"/>
  <c r="N7268" i="9"/>
  <c r="N7269" i="9"/>
  <c r="N7270" i="9"/>
  <c r="N7271" i="9"/>
  <c r="N7272" i="9"/>
  <c r="N7273" i="9"/>
  <c r="N7274" i="9"/>
  <c r="N7275" i="9"/>
  <c r="N7276" i="9"/>
  <c r="N7277" i="9"/>
  <c r="N7278" i="9"/>
  <c r="N7279" i="9"/>
  <c r="N7280" i="9"/>
  <c r="N7281" i="9"/>
  <c r="N7282" i="9"/>
  <c r="N7283" i="9"/>
  <c r="N7284" i="9"/>
  <c r="N7285" i="9"/>
  <c r="N7286" i="9"/>
  <c r="N7287" i="9"/>
  <c r="N7288" i="9"/>
  <c r="N7289" i="9"/>
  <c r="N7290" i="9"/>
  <c r="N7291" i="9"/>
  <c r="N7292" i="9"/>
  <c r="N7293" i="9"/>
  <c r="N7294" i="9"/>
  <c r="N7295" i="9"/>
  <c r="N7296" i="9"/>
  <c r="N7297" i="9"/>
  <c r="N7298" i="9"/>
  <c r="N7299" i="9"/>
  <c r="N7300" i="9"/>
  <c r="N7301" i="9"/>
  <c r="N7302" i="9"/>
  <c r="N7303" i="9"/>
  <c r="N7304" i="9"/>
  <c r="N7305" i="9"/>
  <c r="N7306" i="9"/>
  <c r="N7307" i="9"/>
  <c r="N7308" i="9"/>
  <c r="N7309" i="9"/>
  <c r="N7310" i="9"/>
  <c r="N7311" i="9"/>
  <c r="N7312" i="9"/>
  <c r="N7313" i="9"/>
  <c r="N7314" i="9"/>
  <c r="N7315" i="9"/>
  <c r="N7316" i="9"/>
  <c r="N7317" i="9"/>
  <c r="N7318" i="9"/>
  <c r="N7319" i="9"/>
  <c r="N7320" i="9"/>
  <c r="N7321" i="9"/>
  <c r="N7322" i="9"/>
  <c r="N7323" i="9"/>
  <c r="N7324" i="9"/>
  <c r="N7325" i="9"/>
  <c r="N7326" i="9"/>
  <c r="N7327" i="9"/>
  <c r="N7328" i="9"/>
  <c r="N7329" i="9"/>
  <c r="N7330" i="9"/>
  <c r="N7331" i="9"/>
  <c r="N7332" i="9"/>
  <c r="N7333" i="9"/>
  <c r="N7334" i="9"/>
  <c r="N7335" i="9"/>
  <c r="N7336" i="9"/>
  <c r="N7337" i="9"/>
  <c r="N7338" i="9"/>
  <c r="N7339" i="9"/>
  <c r="N7340" i="9"/>
  <c r="N7341" i="9"/>
  <c r="N7342" i="9"/>
  <c r="N7343" i="9"/>
  <c r="N7344" i="9"/>
  <c r="N7345" i="9"/>
  <c r="N7346" i="9"/>
  <c r="N7347" i="9"/>
  <c r="N7348" i="9"/>
  <c r="N7349" i="9"/>
  <c r="N7350" i="9"/>
  <c r="N7351" i="9"/>
  <c r="N7352" i="9"/>
  <c r="N7353" i="9"/>
  <c r="N7354" i="9"/>
  <c r="N7355" i="9"/>
  <c r="N7356" i="9"/>
  <c r="N7357" i="9"/>
  <c r="N7358" i="9"/>
  <c r="N7359" i="9"/>
  <c r="N7360" i="9"/>
  <c r="N7361" i="9"/>
  <c r="N7362" i="9"/>
  <c r="N7363" i="9"/>
  <c r="N7364" i="9"/>
  <c r="N7365" i="9"/>
  <c r="N7366" i="9"/>
  <c r="N7367" i="9"/>
  <c r="N7368" i="9"/>
  <c r="N7369" i="9"/>
  <c r="N7370" i="9"/>
  <c r="N7371" i="9"/>
  <c r="N7372" i="9"/>
  <c r="N7373" i="9"/>
  <c r="N7374" i="9"/>
  <c r="N7375" i="9"/>
  <c r="N7376" i="9"/>
  <c r="N7377" i="9"/>
  <c r="N7378" i="9"/>
  <c r="N7379" i="9"/>
  <c r="N7380" i="9"/>
  <c r="N7381" i="9"/>
  <c r="N7382" i="9"/>
  <c r="N7383" i="9"/>
  <c r="N7384" i="9"/>
  <c r="N7385" i="9"/>
  <c r="N7386" i="9"/>
  <c r="N7387" i="9"/>
  <c r="N7388" i="9"/>
  <c r="N7389" i="9"/>
  <c r="N7390" i="9"/>
  <c r="N7391" i="9"/>
  <c r="N7392" i="9"/>
  <c r="N7393" i="9"/>
  <c r="N7394" i="9"/>
  <c r="N7395" i="9"/>
  <c r="N7396" i="9"/>
  <c r="N7397" i="9"/>
  <c r="N7398" i="9"/>
  <c r="N7399" i="9"/>
  <c r="N7400" i="9"/>
  <c r="N7401" i="9"/>
  <c r="N7402" i="9"/>
  <c r="N7403" i="9"/>
  <c r="N7404" i="9"/>
  <c r="N7405" i="9"/>
  <c r="N7406" i="9"/>
  <c r="N7407" i="9"/>
  <c r="N7408" i="9"/>
  <c r="N7409" i="9"/>
  <c r="N7410" i="9"/>
  <c r="N7411" i="9"/>
  <c r="N7412" i="9"/>
  <c r="N7413" i="9"/>
  <c r="N7414" i="9"/>
  <c r="N7415" i="9"/>
  <c r="N7416" i="9"/>
  <c r="N7417" i="9"/>
  <c r="N7418" i="9"/>
  <c r="N7419" i="9"/>
  <c r="N7420" i="9"/>
  <c r="N7421" i="9"/>
  <c r="N7422" i="9"/>
  <c r="N7423" i="9"/>
  <c r="N7424" i="9"/>
  <c r="N7425" i="9"/>
  <c r="N7426" i="9"/>
  <c r="N7427" i="9"/>
  <c r="N7428" i="9"/>
  <c r="N7429" i="9"/>
  <c r="N7430" i="9"/>
  <c r="N7431" i="9"/>
  <c r="N7432" i="9"/>
  <c r="N7433" i="9"/>
  <c r="N7434" i="9"/>
  <c r="N7435" i="9"/>
  <c r="N7436" i="9"/>
  <c r="N7437" i="9"/>
  <c r="N7438" i="9"/>
  <c r="N7439" i="9"/>
  <c r="N7440" i="9"/>
  <c r="N7441" i="9"/>
  <c r="N7442" i="9"/>
  <c r="N7443" i="9"/>
  <c r="N7444" i="9"/>
  <c r="N7445" i="9"/>
  <c r="N7446" i="9"/>
  <c r="N7447" i="9"/>
  <c r="N7448" i="9"/>
  <c r="N7449" i="9"/>
  <c r="N7450" i="9"/>
  <c r="N7451" i="9"/>
  <c r="N7452" i="9"/>
  <c r="N7453" i="9"/>
  <c r="N7454" i="9"/>
  <c r="N7455" i="9"/>
  <c r="N7456" i="9"/>
  <c r="N7457" i="9"/>
  <c r="N7458" i="9"/>
  <c r="N7459" i="9"/>
  <c r="N7460" i="9"/>
  <c r="N7461" i="9"/>
  <c r="N7462" i="9"/>
  <c r="N7463" i="9"/>
  <c r="N7464" i="9"/>
  <c r="N7465" i="9"/>
  <c r="N7466" i="9"/>
  <c r="N7467" i="9"/>
  <c r="N7468" i="9"/>
  <c r="N7469" i="9"/>
  <c r="N7470" i="9"/>
  <c r="N7471" i="9"/>
  <c r="N7472" i="9"/>
  <c r="N7473" i="9"/>
  <c r="N7474" i="9"/>
  <c r="N7475" i="9"/>
  <c r="N7476" i="9"/>
  <c r="N7477" i="9"/>
  <c r="N7478" i="9"/>
  <c r="N7479" i="9"/>
  <c r="N7480" i="9"/>
  <c r="N7481" i="9"/>
  <c r="N7482" i="9"/>
  <c r="N7483" i="9"/>
  <c r="N7484" i="9"/>
  <c r="N7485" i="9"/>
  <c r="N7486" i="9"/>
  <c r="N7487" i="9"/>
  <c r="N7488" i="9"/>
  <c r="N7489" i="9"/>
  <c r="N7490" i="9"/>
  <c r="N7491" i="9"/>
  <c r="N7492" i="9"/>
  <c r="N7493" i="9"/>
  <c r="N7494" i="9"/>
  <c r="N7495" i="9"/>
  <c r="N7496" i="9"/>
  <c r="N7497" i="9"/>
  <c r="N7498" i="9"/>
  <c r="N7499" i="9"/>
  <c r="N7500" i="9"/>
  <c r="N7501" i="9"/>
  <c r="N7502" i="9"/>
  <c r="N7503" i="9"/>
  <c r="N7504" i="9"/>
  <c r="N7505" i="9"/>
  <c r="N7506" i="9"/>
  <c r="N7507" i="9"/>
  <c r="N7508" i="9"/>
  <c r="N7509" i="9"/>
  <c r="N7510" i="9"/>
  <c r="N7511" i="9"/>
  <c r="N7512" i="9"/>
  <c r="N7513" i="9"/>
  <c r="N7514" i="9"/>
  <c r="N7515" i="9"/>
  <c r="N7516" i="9"/>
  <c r="N7517" i="9"/>
  <c r="N7518" i="9"/>
  <c r="N7519" i="9"/>
  <c r="N7520" i="9"/>
  <c r="N7521" i="9"/>
  <c r="N7522" i="9"/>
  <c r="N7523" i="9"/>
  <c r="N7524" i="9"/>
  <c r="N7525" i="9"/>
  <c r="N7526" i="9"/>
  <c r="N7527" i="9"/>
  <c r="N7528" i="9"/>
  <c r="N7529" i="9"/>
  <c r="N7530" i="9"/>
  <c r="N7531" i="9"/>
  <c r="N7532" i="9"/>
  <c r="N7533" i="9"/>
  <c r="N7534" i="9"/>
  <c r="N7535" i="9"/>
  <c r="N7536" i="9"/>
  <c r="N7537" i="9"/>
  <c r="N7538" i="9"/>
  <c r="N7539" i="9"/>
  <c r="N7540" i="9"/>
  <c r="N7541" i="9"/>
  <c r="N7542" i="9"/>
  <c r="N7543" i="9"/>
  <c r="N7544" i="9"/>
  <c r="N7545" i="9"/>
  <c r="N7546" i="9"/>
  <c r="N7547" i="9"/>
  <c r="N7548" i="9"/>
  <c r="N7549" i="9"/>
  <c r="N7550" i="9"/>
  <c r="N7551" i="9"/>
  <c r="N7552" i="9"/>
  <c r="N7553" i="9"/>
  <c r="N7554" i="9"/>
  <c r="N7555" i="9"/>
  <c r="N7556" i="9"/>
  <c r="N7557" i="9"/>
  <c r="N7558" i="9"/>
  <c r="N7559" i="9"/>
  <c r="N7560" i="9"/>
  <c r="N7561" i="9"/>
  <c r="N7562" i="9"/>
  <c r="N7563" i="9"/>
  <c r="N7564" i="9"/>
  <c r="N7565" i="9"/>
  <c r="N7566" i="9"/>
  <c r="N7567" i="9"/>
  <c r="N7568" i="9"/>
  <c r="N7569" i="9"/>
  <c r="N7570" i="9"/>
  <c r="N7571" i="9"/>
  <c r="N7572" i="9"/>
  <c r="N7573" i="9"/>
  <c r="N7574" i="9"/>
  <c r="N7575" i="9"/>
  <c r="N7576" i="9"/>
  <c r="N7577" i="9"/>
  <c r="N7578" i="9"/>
  <c r="N7579" i="9"/>
  <c r="N7580" i="9"/>
  <c r="N7581" i="9"/>
  <c r="N7582" i="9"/>
  <c r="N7583" i="9"/>
  <c r="N7584" i="9"/>
  <c r="N7585" i="9"/>
  <c r="N7586" i="9"/>
  <c r="N7587" i="9"/>
  <c r="N7588" i="9"/>
  <c r="N7589" i="9"/>
  <c r="N7590" i="9"/>
  <c r="N7591" i="9"/>
  <c r="N7592" i="9"/>
  <c r="N7593" i="9"/>
  <c r="N7594" i="9"/>
  <c r="N7595" i="9"/>
  <c r="N7596" i="9"/>
  <c r="N7597" i="9"/>
  <c r="N7598" i="9"/>
  <c r="N7599" i="9"/>
  <c r="N7600" i="9"/>
  <c r="N7601" i="9"/>
  <c r="N7602" i="9"/>
  <c r="N7603" i="9"/>
  <c r="N7604" i="9"/>
  <c r="N7605" i="9"/>
  <c r="N7606" i="9"/>
  <c r="N7607" i="9"/>
  <c r="N7608" i="9"/>
  <c r="N7609" i="9"/>
  <c r="N7610" i="9"/>
  <c r="N7611" i="9"/>
  <c r="N7612" i="9"/>
  <c r="N7613" i="9"/>
  <c r="N7614" i="9"/>
  <c r="N7615" i="9"/>
  <c r="N7616" i="9"/>
  <c r="N7617" i="9"/>
  <c r="N7618" i="9"/>
  <c r="N7619" i="9"/>
  <c r="N7620" i="9"/>
  <c r="N7621" i="9"/>
  <c r="N7622" i="9"/>
  <c r="N7623" i="9"/>
  <c r="N7624" i="9"/>
  <c r="N7625" i="9"/>
  <c r="N7626" i="9"/>
  <c r="N7627" i="9"/>
  <c r="N7628" i="9"/>
  <c r="N7629" i="9"/>
  <c r="N7630" i="9"/>
  <c r="N7631" i="9"/>
  <c r="N7632" i="9"/>
  <c r="N7633" i="9"/>
  <c r="N7634" i="9"/>
  <c r="N7635" i="9"/>
  <c r="N7636" i="9"/>
  <c r="N7637" i="9"/>
  <c r="N7638" i="9"/>
  <c r="N7639" i="9"/>
  <c r="N7640" i="9"/>
  <c r="N7641" i="9"/>
  <c r="N7642" i="9"/>
  <c r="N7643" i="9"/>
  <c r="N7644" i="9"/>
  <c r="N7645" i="9"/>
  <c r="N7646" i="9"/>
  <c r="N7647" i="9"/>
  <c r="N7648" i="9"/>
  <c r="N7649" i="9"/>
  <c r="N7650" i="9"/>
  <c r="N7651" i="9"/>
  <c r="N7652" i="9"/>
  <c r="N7653" i="9"/>
  <c r="N7654" i="9"/>
  <c r="N7655" i="9"/>
  <c r="N7656" i="9"/>
  <c r="N7657" i="9"/>
  <c r="N7658" i="9"/>
  <c r="N7659" i="9"/>
  <c r="N7660" i="9"/>
  <c r="N7661" i="9"/>
  <c r="N7662" i="9"/>
  <c r="N7663" i="9"/>
  <c r="N7664" i="9"/>
  <c r="N7665" i="9"/>
  <c r="N7666" i="9"/>
  <c r="N7667" i="9"/>
  <c r="N7668" i="9"/>
  <c r="N7669" i="9"/>
  <c r="N7670" i="9"/>
  <c r="N7671" i="9"/>
  <c r="N7672" i="9"/>
  <c r="N7673" i="9"/>
  <c r="N7674" i="9"/>
  <c r="N7675" i="9"/>
  <c r="N7676" i="9"/>
  <c r="N7677" i="9"/>
  <c r="N7678" i="9"/>
  <c r="N7679" i="9"/>
  <c r="N7680" i="9"/>
  <c r="N7681" i="9"/>
  <c r="N7682" i="9"/>
  <c r="N7683" i="9"/>
  <c r="N7684" i="9"/>
  <c r="N7685" i="9"/>
  <c r="N7686" i="9"/>
  <c r="N7687" i="9"/>
  <c r="N7688" i="9"/>
  <c r="N7689" i="9"/>
  <c r="N7690" i="9"/>
  <c r="N7691" i="9"/>
  <c r="N7692" i="9"/>
  <c r="N7693" i="9"/>
  <c r="N7694" i="9"/>
  <c r="N7695" i="9"/>
  <c r="N7696" i="9"/>
  <c r="N7697" i="9"/>
  <c r="N7698" i="9"/>
  <c r="N7699" i="9"/>
  <c r="N7700" i="9"/>
  <c r="N7701" i="9"/>
  <c r="N7702" i="9"/>
  <c r="N7703" i="9"/>
  <c r="N7704" i="9"/>
  <c r="N7705" i="9"/>
  <c r="N7706" i="9"/>
  <c r="N7707" i="9"/>
  <c r="N7708" i="9"/>
  <c r="N7709" i="9"/>
  <c r="N7710" i="9"/>
  <c r="N7711" i="9"/>
  <c r="N7712" i="9"/>
  <c r="N7713" i="9"/>
  <c r="N7714" i="9"/>
  <c r="N7715" i="9"/>
  <c r="N7716" i="9"/>
  <c r="N7717" i="9"/>
  <c r="N7718" i="9"/>
  <c r="N7719" i="9"/>
  <c r="N7720" i="9"/>
  <c r="N7721" i="9"/>
  <c r="N7722" i="9"/>
  <c r="N7723" i="9"/>
  <c r="N7724" i="9"/>
  <c r="N7725" i="9"/>
  <c r="N7726" i="9"/>
  <c r="N7727" i="9"/>
  <c r="N7728" i="9"/>
  <c r="N7729" i="9"/>
  <c r="N7730" i="9"/>
  <c r="N7731" i="9"/>
  <c r="N7732" i="9"/>
  <c r="N7733" i="9"/>
  <c r="N7734" i="9"/>
  <c r="N7735" i="9"/>
  <c r="N7736" i="9"/>
  <c r="N7737" i="9"/>
  <c r="N7738" i="9"/>
  <c r="N7739" i="9"/>
  <c r="N7740" i="9"/>
  <c r="N7741" i="9"/>
  <c r="N7742" i="9"/>
  <c r="N7743" i="9"/>
  <c r="N7744" i="9"/>
  <c r="N7745" i="9"/>
  <c r="N7746" i="9"/>
  <c r="N7747" i="9"/>
  <c r="N7748" i="9"/>
  <c r="N7749" i="9"/>
  <c r="N7750" i="9"/>
  <c r="N7751" i="9"/>
  <c r="N7752" i="9"/>
  <c r="N7753" i="9"/>
  <c r="N7754" i="9"/>
  <c r="N7755" i="9"/>
  <c r="N7756" i="9"/>
  <c r="N7757" i="9"/>
  <c r="N7758" i="9"/>
  <c r="N7759" i="9"/>
  <c r="N7760" i="9"/>
  <c r="N7761" i="9"/>
  <c r="N7762" i="9"/>
  <c r="N7763" i="9"/>
  <c r="N7764" i="9"/>
  <c r="N7765" i="9"/>
  <c r="N7766" i="9"/>
  <c r="N7767" i="9"/>
  <c r="N7768" i="9"/>
  <c r="N7769" i="9"/>
  <c r="N7770" i="9"/>
  <c r="N7771" i="9"/>
  <c r="N7772" i="9"/>
  <c r="N7773" i="9"/>
  <c r="N7774" i="9"/>
  <c r="N7775" i="9"/>
  <c r="N7776" i="9"/>
  <c r="N7777" i="9"/>
  <c r="N7778" i="9"/>
  <c r="N7779" i="9"/>
  <c r="N7780" i="9"/>
  <c r="N7781" i="9"/>
  <c r="N7782" i="9"/>
  <c r="N7783" i="9"/>
  <c r="N7784" i="9"/>
  <c r="N7785" i="9"/>
  <c r="N7786" i="9"/>
  <c r="N7787" i="9"/>
  <c r="N7788" i="9"/>
  <c r="N7789" i="9"/>
  <c r="N7790" i="9"/>
  <c r="N7791" i="9"/>
  <c r="N7792" i="9"/>
  <c r="N7793" i="9"/>
  <c r="N7794" i="9"/>
  <c r="N7795" i="9"/>
  <c r="N7796" i="9"/>
  <c r="N7797" i="9"/>
  <c r="N7798" i="9"/>
  <c r="N7799" i="9"/>
  <c r="N7800" i="9"/>
  <c r="N7801" i="9"/>
  <c r="N7802" i="9"/>
  <c r="N7803" i="9"/>
  <c r="N7804" i="9"/>
  <c r="N7805" i="9"/>
  <c r="N7806" i="9"/>
  <c r="N7807" i="9"/>
  <c r="N7808" i="9"/>
  <c r="N7809" i="9"/>
  <c r="N7810" i="9"/>
  <c r="N7811" i="9"/>
  <c r="N7812" i="9"/>
  <c r="N7813" i="9"/>
  <c r="N7814" i="9"/>
  <c r="N7815" i="9"/>
  <c r="N7816" i="9"/>
  <c r="N7817" i="9"/>
  <c r="N7818" i="9"/>
  <c r="N7819" i="9"/>
  <c r="N7820" i="9"/>
  <c r="N7821" i="9"/>
  <c r="N7822" i="9"/>
  <c r="N7823" i="9"/>
  <c r="N7824" i="9"/>
  <c r="N7825" i="9"/>
  <c r="N7826" i="9"/>
  <c r="N7827" i="9"/>
  <c r="N7828" i="9"/>
  <c r="N7829" i="9"/>
  <c r="N7830" i="9"/>
  <c r="N7831" i="9"/>
  <c r="N7832" i="9"/>
  <c r="N7833" i="9"/>
  <c r="N7834" i="9"/>
  <c r="N7835" i="9"/>
  <c r="N7836" i="9"/>
  <c r="N7837" i="9"/>
  <c r="N7838" i="9"/>
  <c r="N7839" i="9"/>
  <c r="N7840" i="9"/>
  <c r="N7841" i="9"/>
  <c r="N7842" i="9"/>
  <c r="N7843" i="9"/>
  <c r="N7844" i="9"/>
  <c r="N7845" i="9"/>
  <c r="N7846" i="9"/>
  <c r="N7847" i="9"/>
  <c r="N7848" i="9"/>
  <c r="N7849" i="9"/>
  <c r="N7850" i="9"/>
  <c r="N7851" i="9"/>
  <c r="N7852" i="9"/>
  <c r="N7853" i="9"/>
  <c r="N7854" i="9"/>
  <c r="N7855" i="9"/>
  <c r="N7856" i="9"/>
  <c r="N7857" i="9"/>
  <c r="N7858" i="9"/>
  <c r="N7859" i="9"/>
  <c r="N7860" i="9"/>
  <c r="N7861" i="9"/>
  <c r="N7862" i="9"/>
  <c r="N7863" i="9"/>
  <c r="N7864" i="9"/>
  <c r="N7865" i="9"/>
  <c r="N7866" i="9"/>
  <c r="N7867" i="9"/>
  <c r="N7868" i="9"/>
  <c r="N7869" i="9"/>
  <c r="N7870" i="9"/>
  <c r="N7871" i="9"/>
  <c r="N7872" i="9"/>
  <c r="N7873" i="9"/>
  <c r="N7874" i="9"/>
  <c r="N7875" i="9"/>
  <c r="N7876" i="9"/>
  <c r="N7877" i="9"/>
  <c r="N7878" i="9"/>
  <c r="N7879" i="9"/>
  <c r="N7880" i="9"/>
  <c r="N7881" i="9"/>
  <c r="N7882" i="9"/>
  <c r="N7883" i="9"/>
  <c r="N7884" i="9"/>
  <c r="N7885" i="9"/>
  <c r="N7886" i="9"/>
  <c r="N7887" i="9"/>
  <c r="N7888" i="9"/>
  <c r="N7889" i="9"/>
  <c r="N7890" i="9"/>
  <c r="N7891" i="9"/>
  <c r="N7892" i="9"/>
  <c r="N7893" i="9"/>
  <c r="N7894" i="9"/>
  <c r="N7895" i="9"/>
  <c r="N7896" i="9"/>
  <c r="N7897" i="9"/>
  <c r="N7898" i="9"/>
  <c r="N7899" i="9"/>
  <c r="N7900" i="9"/>
  <c r="N7901" i="9"/>
  <c r="N7902" i="9"/>
  <c r="N7903" i="9"/>
  <c r="N7904" i="9"/>
  <c r="N7905" i="9"/>
  <c r="N7906" i="9"/>
  <c r="N7907" i="9"/>
  <c r="N7908" i="9"/>
  <c r="N7909" i="9"/>
  <c r="N7910" i="9"/>
  <c r="N7911" i="9"/>
  <c r="N7912" i="9"/>
  <c r="N7913" i="9"/>
  <c r="N7914" i="9"/>
  <c r="N7915" i="9"/>
  <c r="N7916" i="9"/>
  <c r="N7917" i="9"/>
  <c r="N7918" i="9"/>
  <c r="N7919" i="9"/>
  <c r="N7920" i="9"/>
  <c r="N7921" i="9"/>
  <c r="N7922" i="9"/>
  <c r="N7923" i="9"/>
  <c r="N7924" i="9"/>
  <c r="N7925" i="9"/>
  <c r="N7926" i="9"/>
  <c r="N7927" i="9"/>
  <c r="N7928" i="9"/>
  <c r="N7929" i="9"/>
  <c r="N7930" i="9"/>
  <c r="N7931" i="9"/>
  <c r="N7932" i="9"/>
  <c r="N7933" i="9"/>
  <c r="N7934" i="9"/>
  <c r="N7935" i="9"/>
  <c r="N7936" i="9"/>
  <c r="N7937" i="9"/>
  <c r="N7938" i="9"/>
  <c r="N7939" i="9"/>
  <c r="N7940" i="9"/>
  <c r="N7941" i="9"/>
  <c r="N7942" i="9"/>
  <c r="N7943" i="9"/>
  <c r="N7944" i="9"/>
  <c r="N7945" i="9"/>
  <c r="N7946" i="9"/>
  <c r="N7947" i="9"/>
  <c r="N7948" i="9"/>
  <c r="N7949" i="9"/>
  <c r="N7950" i="9"/>
  <c r="N7951" i="9"/>
  <c r="N7952" i="9"/>
  <c r="N7953" i="9"/>
  <c r="N7954" i="9"/>
  <c r="N7955" i="9"/>
  <c r="N7956" i="9"/>
  <c r="N7957" i="9"/>
  <c r="N7958" i="9"/>
  <c r="N7959" i="9"/>
  <c r="N7960" i="9"/>
  <c r="N7961" i="9"/>
  <c r="N7962" i="9"/>
  <c r="N7963" i="9"/>
  <c r="N7964" i="9"/>
  <c r="N7965" i="9"/>
  <c r="N7966" i="9"/>
  <c r="N7967" i="9"/>
  <c r="N7968" i="9"/>
  <c r="N7969" i="9"/>
  <c r="N7970" i="9"/>
  <c r="N7971" i="9"/>
  <c r="N7972" i="9"/>
  <c r="N7973" i="9"/>
  <c r="N7974" i="9"/>
  <c r="N7975" i="9"/>
  <c r="N7976" i="9"/>
  <c r="N7977" i="9"/>
  <c r="N7978" i="9"/>
  <c r="N7979" i="9"/>
  <c r="N7980" i="9"/>
  <c r="N7981" i="9"/>
  <c r="N7982" i="9"/>
  <c r="N7983" i="9"/>
  <c r="N7984" i="9"/>
  <c r="N7985" i="9"/>
  <c r="N7986" i="9"/>
  <c r="N7987" i="9"/>
  <c r="N7988" i="9"/>
  <c r="N7989" i="9"/>
  <c r="N7990" i="9"/>
  <c r="N7991" i="9"/>
  <c r="N7992" i="9"/>
  <c r="N7993" i="9"/>
  <c r="N7994" i="9"/>
  <c r="N7995" i="9"/>
  <c r="N7996" i="9"/>
  <c r="N7997" i="9"/>
  <c r="N7998" i="9"/>
  <c r="N7999" i="9"/>
  <c r="N8000" i="9"/>
  <c r="N8001" i="9"/>
  <c r="N8002" i="9"/>
  <c r="N8003" i="9"/>
  <c r="N8004" i="9"/>
  <c r="N8005" i="9"/>
  <c r="N8006" i="9"/>
  <c r="N8007" i="9"/>
  <c r="N8008" i="9"/>
  <c r="N8009" i="9"/>
  <c r="N8010" i="9"/>
  <c r="N8011" i="9"/>
  <c r="N8012" i="9"/>
  <c r="N8013" i="9"/>
  <c r="N8014" i="9"/>
  <c r="N8015" i="9"/>
  <c r="N8016" i="9"/>
  <c r="N8017" i="9"/>
  <c r="N8018" i="9"/>
  <c r="N8019" i="9"/>
  <c r="N8020" i="9"/>
  <c r="N8021" i="9"/>
  <c r="N8022" i="9"/>
  <c r="N8023" i="9"/>
  <c r="N8024" i="9"/>
  <c r="N8025" i="9"/>
  <c r="N8026" i="9"/>
  <c r="N8027" i="9"/>
  <c r="N8028" i="9"/>
  <c r="N8029" i="9"/>
  <c r="N8030" i="9"/>
  <c r="N8031" i="9"/>
  <c r="N8032" i="9"/>
  <c r="N8033" i="9"/>
  <c r="N8034" i="9"/>
  <c r="N8035" i="9"/>
  <c r="N8036" i="9"/>
  <c r="N8037" i="9"/>
  <c r="N8038" i="9"/>
  <c r="N8039" i="9"/>
  <c r="N8040" i="9"/>
  <c r="N8041" i="9"/>
  <c r="N8042" i="9"/>
  <c r="N8043" i="9"/>
  <c r="N8044" i="9"/>
  <c r="N8045" i="9"/>
  <c r="N8046" i="9"/>
  <c r="N8047" i="9"/>
  <c r="N8048" i="9"/>
  <c r="N8049" i="9"/>
  <c r="N8050" i="9"/>
  <c r="N8051" i="9"/>
  <c r="N8052" i="9"/>
  <c r="N8053" i="9"/>
  <c r="N8054" i="9"/>
  <c r="N8055" i="9"/>
  <c r="N8056" i="9"/>
  <c r="N8057" i="9"/>
  <c r="N8058" i="9"/>
  <c r="N8059" i="9"/>
  <c r="N8060" i="9"/>
  <c r="N8061" i="9"/>
  <c r="N8062" i="9"/>
  <c r="N8063" i="9"/>
  <c r="N8064" i="9"/>
  <c r="N8065" i="9"/>
  <c r="N8066" i="9"/>
  <c r="N8067" i="9"/>
  <c r="N8068" i="9"/>
  <c r="N8069" i="9"/>
  <c r="N8070" i="9"/>
  <c r="N8071" i="9"/>
  <c r="N8072" i="9"/>
  <c r="N8073" i="9"/>
  <c r="N8074" i="9"/>
  <c r="N8075" i="9"/>
  <c r="N8076" i="9"/>
  <c r="N8077" i="9"/>
  <c r="N8078" i="9"/>
  <c r="N8079" i="9"/>
  <c r="N8080" i="9"/>
  <c r="N8081" i="9"/>
  <c r="N8082" i="9"/>
  <c r="N8083" i="9"/>
  <c r="N8084" i="9"/>
  <c r="N8085" i="9"/>
  <c r="N8086" i="9"/>
  <c r="N8087" i="9"/>
  <c r="N8088" i="9"/>
  <c r="N8089" i="9"/>
  <c r="N8090" i="9"/>
  <c r="N8091" i="9"/>
  <c r="N8092" i="9"/>
  <c r="N8093" i="9"/>
  <c r="N8094" i="9"/>
  <c r="N8095" i="9"/>
  <c r="N8096" i="9"/>
  <c r="N8097" i="9"/>
  <c r="N8098" i="9"/>
  <c r="N8099" i="9"/>
  <c r="N8100" i="9"/>
  <c r="N8101" i="9"/>
  <c r="N8102" i="9"/>
  <c r="N8103" i="9"/>
  <c r="N8104" i="9"/>
  <c r="N8105" i="9"/>
  <c r="N8106" i="9"/>
  <c r="N8107" i="9"/>
  <c r="N8108" i="9"/>
  <c r="N8109" i="9"/>
  <c r="N8110" i="9"/>
  <c r="N8111" i="9"/>
  <c r="N8112" i="9"/>
  <c r="N8113" i="9"/>
  <c r="N8114" i="9"/>
  <c r="N8115" i="9"/>
  <c r="N8116" i="9"/>
  <c r="N8117" i="9"/>
  <c r="N8118" i="9"/>
  <c r="N8119" i="9"/>
  <c r="N8120" i="9"/>
  <c r="N8121" i="9"/>
  <c r="N8122" i="9"/>
  <c r="N8123" i="9"/>
  <c r="N8124" i="9"/>
  <c r="N8125" i="9"/>
  <c r="N8126" i="9"/>
  <c r="N8127" i="9"/>
  <c r="N8128" i="9"/>
  <c r="N8129" i="9"/>
  <c r="N8130" i="9"/>
  <c r="N8131" i="9"/>
  <c r="N8132" i="9"/>
  <c r="N8133" i="9"/>
  <c r="N8134" i="9"/>
  <c r="N8135" i="9"/>
  <c r="N8136" i="9"/>
  <c r="N8137" i="9"/>
  <c r="N8138" i="9"/>
  <c r="N8139" i="9"/>
  <c r="N8140" i="9"/>
  <c r="N8141" i="9"/>
  <c r="N8142" i="9"/>
  <c r="N8143" i="9"/>
  <c r="N8144" i="9"/>
  <c r="N8145" i="9"/>
  <c r="N8146" i="9"/>
  <c r="N8147" i="9"/>
  <c r="N8148" i="9"/>
  <c r="N8149" i="9"/>
  <c r="N8150" i="9"/>
  <c r="N8151" i="9"/>
  <c r="N8152" i="9"/>
  <c r="N8153" i="9"/>
  <c r="N8154" i="9"/>
  <c r="N8155" i="9"/>
  <c r="N8156" i="9"/>
  <c r="N8157" i="9"/>
  <c r="N8158" i="9"/>
  <c r="N8159" i="9"/>
  <c r="N8160" i="9"/>
  <c r="N8161" i="9"/>
  <c r="N8162" i="9"/>
  <c r="N8163" i="9"/>
  <c r="N8164" i="9"/>
  <c r="N8165" i="9"/>
  <c r="N8166" i="9"/>
  <c r="N8167" i="9"/>
  <c r="N8168" i="9"/>
  <c r="N8169" i="9"/>
  <c r="N8170" i="9"/>
  <c r="N8171" i="9"/>
  <c r="N8172" i="9"/>
  <c r="N8173" i="9"/>
  <c r="N8174" i="9"/>
  <c r="N8175" i="9"/>
  <c r="N8176" i="9"/>
  <c r="N8177" i="9"/>
  <c r="N8178" i="9"/>
  <c r="N8179" i="9"/>
  <c r="N8180" i="9"/>
  <c r="N8181" i="9"/>
  <c r="N8182" i="9"/>
  <c r="N8183" i="9"/>
  <c r="N8184" i="9"/>
  <c r="N8185" i="9"/>
  <c r="N8186" i="9"/>
  <c r="N8187" i="9"/>
  <c r="N8188" i="9"/>
  <c r="N8189" i="9"/>
  <c r="N8190" i="9"/>
  <c r="N8191" i="9"/>
  <c r="N8192" i="9"/>
  <c r="N8193" i="9"/>
  <c r="N8194" i="9"/>
  <c r="N8195" i="9"/>
  <c r="N8196" i="9"/>
  <c r="N8197" i="9"/>
  <c r="N8198" i="9"/>
  <c r="N8199" i="9"/>
  <c r="N8200" i="9"/>
  <c r="N8201" i="9"/>
  <c r="N8202" i="9"/>
  <c r="N8203" i="9"/>
  <c r="N8204" i="9"/>
  <c r="N8205" i="9"/>
  <c r="N8206" i="9"/>
  <c r="N8207" i="9"/>
  <c r="N8208" i="9"/>
  <c r="N8209" i="9"/>
  <c r="N8210" i="9"/>
  <c r="N8211" i="9"/>
  <c r="N8212" i="9"/>
  <c r="N8213" i="9"/>
  <c r="N8214" i="9"/>
  <c r="N8215" i="9"/>
  <c r="N8216" i="9"/>
  <c r="N8217" i="9"/>
  <c r="N8218" i="9"/>
  <c r="N8219" i="9"/>
  <c r="N8220" i="9"/>
  <c r="N8221" i="9"/>
  <c r="N8222" i="9"/>
  <c r="N8223" i="9"/>
  <c r="N8224" i="9"/>
  <c r="N8225" i="9"/>
  <c r="N8226" i="9"/>
  <c r="N8227" i="9"/>
  <c r="N8228" i="9"/>
  <c r="N8229" i="9"/>
  <c r="N8230" i="9"/>
  <c r="N8231" i="9"/>
  <c r="N8232" i="9"/>
  <c r="N8233" i="9"/>
  <c r="N8234" i="9"/>
  <c r="N8235" i="9"/>
  <c r="N8236" i="9"/>
  <c r="N8237" i="9"/>
  <c r="N8238" i="9"/>
  <c r="N8239" i="9"/>
  <c r="N8240" i="9"/>
  <c r="N8241" i="9"/>
  <c r="N8242" i="9"/>
  <c r="N8243" i="9"/>
  <c r="N8244" i="9"/>
  <c r="N8245" i="9"/>
  <c r="N8246" i="9"/>
  <c r="N8247" i="9"/>
  <c r="N8248" i="9"/>
  <c r="N8249" i="9"/>
  <c r="N8250" i="9"/>
  <c r="N8251" i="9"/>
  <c r="N8252" i="9"/>
  <c r="N8253" i="9"/>
  <c r="N8254" i="9"/>
  <c r="N8255" i="9"/>
  <c r="N8256" i="9"/>
  <c r="N8257" i="9"/>
  <c r="N8258" i="9"/>
  <c r="N8259" i="9"/>
  <c r="N8260" i="9"/>
  <c r="N8261" i="9"/>
  <c r="N8262" i="9"/>
  <c r="N8263" i="9"/>
  <c r="N8264" i="9"/>
  <c r="N8265" i="9"/>
  <c r="N8266" i="9"/>
  <c r="N8267" i="9"/>
  <c r="N8268" i="9"/>
  <c r="N8269" i="9"/>
  <c r="N8270" i="9"/>
  <c r="N8271" i="9"/>
  <c r="N8272" i="9"/>
  <c r="N8273" i="9"/>
  <c r="N8274" i="9"/>
  <c r="N8275" i="9"/>
  <c r="N8276" i="9"/>
  <c r="N8277" i="9"/>
  <c r="N8278" i="9"/>
  <c r="N8279" i="9"/>
  <c r="N8280" i="9"/>
  <c r="N8281" i="9"/>
  <c r="N8282" i="9"/>
  <c r="N8283" i="9"/>
  <c r="N8284" i="9"/>
  <c r="N8285" i="9"/>
  <c r="N8286" i="9"/>
  <c r="N8287" i="9"/>
  <c r="N8288" i="9"/>
  <c r="N8289" i="9"/>
  <c r="N8290" i="9"/>
  <c r="N8291" i="9"/>
  <c r="N8292" i="9"/>
  <c r="N8293" i="9"/>
  <c r="N8294" i="9"/>
  <c r="N8295" i="9"/>
  <c r="N8296" i="9"/>
  <c r="N8297" i="9"/>
  <c r="N8298" i="9"/>
  <c r="N8299" i="9"/>
  <c r="N8300" i="9"/>
  <c r="N8301" i="9"/>
  <c r="N8302" i="9"/>
  <c r="N8303" i="9"/>
  <c r="N8304" i="9"/>
  <c r="N8305" i="9"/>
  <c r="N8306" i="9"/>
  <c r="N8307" i="9"/>
  <c r="N8308" i="9"/>
  <c r="N8309" i="9"/>
  <c r="N8310" i="9"/>
  <c r="N8311" i="9"/>
  <c r="N8312" i="9"/>
  <c r="N8313" i="9"/>
  <c r="N8314" i="9"/>
  <c r="N8315" i="9"/>
  <c r="N8316" i="9"/>
  <c r="N8317" i="9"/>
  <c r="N8318" i="9"/>
  <c r="N8319" i="9"/>
  <c r="N8320" i="9"/>
  <c r="N8321" i="9"/>
  <c r="N8322" i="9"/>
  <c r="N8323" i="9"/>
  <c r="N8324" i="9"/>
  <c r="N8325" i="9"/>
  <c r="N8326" i="9"/>
  <c r="N8327" i="9"/>
  <c r="N8328" i="9"/>
  <c r="N8329" i="9"/>
  <c r="N8330" i="9"/>
  <c r="N8331" i="9"/>
  <c r="N8332" i="9"/>
  <c r="N8333" i="9"/>
  <c r="N8334" i="9"/>
  <c r="N8335" i="9"/>
  <c r="N8336" i="9"/>
  <c r="N8337" i="9"/>
  <c r="N8338" i="9"/>
  <c r="N8339" i="9"/>
  <c r="N8340" i="9"/>
  <c r="N8341" i="9"/>
  <c r="N8342" i="9"/>
  <c r="N8343" i="9"/>
  <c r="N8344" i="9"/>
  <c r="N8345" i="9"/>
  <c r="N8346" i="9"/>
  <c r="N8347" i="9"/>
  <c r="N8348" i="9"/>
  <c r="N8349" i="9"/>
  <c r="N8350" i="9"/>
  <c r="N8351" i="9"/>
  <c r="N8352" i="9"/>
  <c r="N8353" i="9"/>
  <c r="N8354" i="9"/>
  <c r="N8355" i="9"/>
  <c r="N8356" i="9"/>
  <c r="N8357" i="9"/>
  <c r="N8358" i="9"/>
  <c r="N8359" i="9"/>
  <c r="N8360" i="9"/>
  <c r="N8361" i="9"/>
  <c r="N8362" i="9"/>
  <c r="N8363" i="9"/>
  <c r="N8364" i="9"/>
  <c r="N8365" i="9"/>
  <c r="N8366" i="9"/>
  <c r="N8367" i="9"/>
  <c r="N8368" i="9"/>
  <c r="N8369" i="9"/>
  <c r="N8370" i="9"/>
  <c r="N8371" i="9"/>
  <c r="N8372" i="9"/>
  <c r="N8373" i="9"/>
  <c r="N8374" i="9"/>
  <c r="N8375" i="9"/>
  <c r="N8376" i="9"/>
  <c r="N8377" i="9"/>
  <c r="N8378" i="9"/>
  <c r="N8379" i="9"/>
  <c r="N8380" i="9"/>
  <c r="N8381" i="9"/>
  <c r="N8382" i="9"/>
  <c r="N8383" i="9"/>
  <c r="N8384" i="9"/>
  <c r="N8385" i="9"/>
  <c r="N8386" i="9"/>
  <c r="N8387" i="9"/>
  <c r="N8388" i="9"/>
  <c r="N8389" i="9"/>
  <c r="N8390" i="9"/>
  <c r="N8391" i="9"/>
  <c r="N8392" i="9"/>
  <c r="N8393" i="9"/>
  <c r="N8394" i="9"/>
  <c r="N8395" i="9"/>
  <c r="N8396" i="9"/>
  <c r="N8397" i="9"/>
  <c r="N8398" i="9"/>
  <c r="N8399" i="9"/>
  <c r="N8400" i="9"/>
  <c r="N8401" i="9"/>
  <c r="N8402" i="9"/>
  <c r="N8403" i="9"/>
  <c r="N8404" i="9"/>
  <c r="N8405" i="9"/>
  <c r="N8406" i="9"/>
  <c r="N8407" i="9"/>
  <c r="N8408" i="9"/>
  <c r="N8409" i="9"/>
  <c r="N8410" i="9"/>
  <c r="N8411" i="9"/>
  <c r="N8412" i="9"/>
  <c r="N8413" i="9"/>
  <c r="N8414" i="9"/>
  <c r="N8415" i="9"/>
  <c r="N8416" i="9"/>
  <c r="N8417" i="9"/>
  <c r="N8418" i="9"/>
  <c r="N8419" i="9"/>
  <c r="N8420" i="9"/>
  <c r="N8421" i="9"/>
  <c r="N8422" i="9"/>
  <c r="N8423" i="9"/>
  <c r="N8424" i="9"/>
  <c r="N8425" i="9"/>
  <c r="N8426" i="9"/>
  <c r="N8427" i="9"/>
  <c r="N8428" i="9"/>
  <c r="N8429" i="9"/>
  <c r="N8430" i="9"/>
  <c r="N8431" i="9"/>
  <c r="N8432" i="9"/>
  <c r="N8433" i="9"/>
  <c r="N8434" i="9"/>
  <c r="N8435" i="9"/>
  <c r="N8436" i="9"/>
  <c r="N8437" i="9"/>
  <c r="N8438" i="9"/>
  <c r="N8439" i="9"/>
  <c r="N8440" i="9"/>
  <c r="N8441" i="9"/>
  <c r="N8442" i="9"/>
  <c r="N8443" i="9"/>
  <c r="N8444" i="9"/>
  <c r="N8445" i="9"/>
  <c r="N8446" i="9"/>
  <c r="N8447" i="9"/>
  <c r="N8448" i="9"/>
  <c r="N8449" i="9"/>
  <c r="N8450" i="9"/>
  <c r="N8451" i="9"/>
  <c r="N8452" i="9"/>
  <c r="N8453" i="9"/>
  <c r="N8454" i="9"/>
  <c r="N8455" i="9"/>
  <c r="N8456" i="9"/>
  <c r="N8457" i="9"/>
  <c r="N8458" i="9"/>
  <c r="N8459" i="9"/>
  <c r="N8460" i="9"/>
  <c r="N8461" i="9"/>
  <c r="N8462" i="9"/>
  <c r="N8463" i="9"/>
  <c r="N8464" i="9"/>
  <c r="N8465" i="9"/>
  <c r="N8466" i="9"/>
  <c r="N8467" i="9"/>
  <c r="N8468" i="9"/>
  <c r="N8469" i="9"/>
  <c r="N8470" i="9"/>
  <c r="N8471" i="9"/>
  <c r="N8472" i="9"/>
  <c r="N8473" i="9"/>
  <c r="N8474" i="9"/>
  <c r="N8475" i="9"/>
  <c r="N8476" i="9"/>
  <c r="N8477" i="9"/>
  <c r="N8478" i="9"/>
  <c r="N8479" i="9"/>
  <c r="N8480" i="9"/>
  <c r="N8481" i="9"/>
  <c r="N8482" i="9"/>
  <c r="N8483" i="9"/>
  <c r="N8484" i="9"/>
  <c r="N8485" i="9"/>
  <c r="N8486" i="9"/>
  <c r="N8487" i="9"/>
  <c r="N8488" i="9"/>
  <c r="N8489" i="9"/>
  <c r="N8490" i="9"/>
  <c r="N8491" i="9"/>
  <c r="N8492" i="9"/>
  <c r="N8493" i="9"/>
  <c r="N8494" i="9"/>
  <c r="N8495" i="9"/>
  <c r="N8496" i="9"/>
  <c r="N8497" i="9"/>
  <c r="N8498" i="9"/>
  <c r="N8499" i="9"/>
  <c r="N8500" i="9"/>
  <c r="N8501" i="9"/>
  <c r="N8502" i="9"/>
  <c r="N8503" i="9"/>
  <c r="N8504" i="9"/>
  <c r="N8505" i="9"/>
  <c r="N8506" i="9"/>
  <c r="N8507" i="9"/>
  <c r="N8508" i="9"/>
  <c r="N8509" i="9"/>
  <c r="N8510" i="9"/>
  <c r="N8511" i="9"/>
  <c r="N8512" i="9"/>
  <c r="N8513" i="9"/>
  <c r="N8514" i="9"/>
  <c r="N8515" i="9"/>
  <c r="N8516" i="9"/>
  <c r="N8517" i="9"/>
  <c r="N8518" i="9"/>
  <c r="N8519" i="9"/>
  <c r="N8520" i="9"/>
  <c r="N8521" i="9"/>
  <c r="N8522" i="9"/>
  <c r="N8523" i="9"/>
  <c r="N8524" i="9"/>
  <c r="N8525" i="9"/>
  <c r="N8526" i="9"/>
  <c r="N8527" i="9"/>
  <c r="N8528" i="9"/>
  <c r="N8529" i="9"/>
  <c r="N8530" i="9"/>
  <c r="N8531" i="9"/>
  <c r="N8532" i="9"/>
  <c r="N8533" i="9"/>
  <c r="N8534" i="9"/>
  <c r="N8535" i="9"/>
  <c r="N8536" i="9"/>
  <c r="N8537" i="9"/>
  <c r="N8538" i="9"/>
  <c r="N8539" i="9"/>
  <c r="N8540" i="9"/>
  <c r="N8541" i="9"/>
  <c r="N8542" i="9"/>
  <c r="N8543" i="9"/>
  <c r="N8544" i="9"/>
  <c r="N8545" i="9"/>
  <c r="N8546" i="9"/>
  <c r="N8547" i="9"/>
  <c r="N8548" i="9"/>
  <c r="N8549" i="9"/>
  <c r="N8550" i="9"/>
  <c r="N8551" i="9"/>
  <c r="N8552" i="9"/>
  <c r="N8553" i="9"/>
  <c r="N8554" i="9"/>
  <c r="N8555" i="9"/>
  <c r="N8556" i="9"/>
  <c r="N8557" i="9"/>
  <c r="N8558" i="9"/>
  <c r="N8559" i="9"/>
  <c r="N8560" i="9"/>
  <c r="N8561" i="9"/>
  <c r="N8562" i="9"/>
  <c r="N8563" i="9"/>
  <c r="N8564" i="9"/>
  <c r="N8565" i="9"/>
  <c r="N8566" i="9"/>
  <c r="N8567" i="9"/>
  <c r="N8568" i="9"/>
  <c r="N8569" i="9"/>
  <c r="N8570" i="9"/>
  <c r="N8571" i="9"/>
  <c r="N8572" i="9"/>
  <c r="N8573" i="9"/>
  <c r="N8574" i="9"/>
  <c r="N8575" i="9"/>
  <c r="N8576" i="9"/>
  <c r="N8577" i="9"/>
  <c r="N8578" i="9"/>
  <c r="N8579" i="9"/>
  <c r="N8580" i="9"/>
  <c r="N8581" i="9"/>
  <c r="N8582" i="9"/>
  <c r="N8583" i="9"/>
  <c r="N8584" i="9"/>
  <c r="N8585" i="9"/>
  <c r="N8586" i="9"/>
  <c r="N8587" i="9"/>
  <c r="N8588" i="9"/>
  <c r="N8589" i="9"/>
  <c r="N8590" i="9"/>
  <c r="N8591" i="9"/>
  <c r="N8592" i="9"/>
  <c r="N8593" i="9"/>
  <c r="N8594" i="9"/>
  <c r="N8595" i="9"/>
  <c r="N8596" i="9"/>
  <c r="N8597" i="9"/>
  <c r="N8598" i="9"/>
  <c r="N8599" i="9"/>
  <c r="N8600" i="9"/>
  <c r="N8601" i="9"/>
  <c r="N8602" i="9"/>
  <c r="N8603" i="9"/>
  <c r="N8604" i="9"/>
  <c r="N8605" i="9"/>
  <c r="N8606" i="9"/>
  <c r="N8607" i="9"/>
  <c r="N8608" i="9"/>
  <c r="N8609" i="9"/>
  <c r="N8610" i="9"/>
  <c r="N8611" i="9"/>
  <c r="N8612" i="9"/>
  <c r="N8613" i="9"/>
  <c r="N8614" i="9"/>
  <c r="N8615" i="9"/>
  <c r="N8616" i="9"/>
  <c r="N8617" i="9"/>
  <c r="N8618" i="9"/>
  <c r="N8619" i="9"/>
  <c r="N8620" i="9"/>
  <c r="N8621" i="9"/>
  <c r="N8622" i="9"/>
  <c r="N8623" i="9"/>
  <c r="N8624" i="9"/>
  <c r="N8625" i="9"/>
  <c r="N8626" i="9"/>
  <c r="N8627" i="9"/>
  <c r="N8628" i="9"/>
  <c r="N8629" i="9"/>
  <c r="N8630" i="9"/>
  <c r="N8631" i="9"/>
  <c r="N8632" i="9"/>
  <c r="N8633" i="9"/>
  <c r="N8634" i="9"/>
  <c r="N8635" i="9"/>
  <c r="N8636" i="9"/>
  <c r="N8637" i="9"/>
  <c r="N8638" i="9"/>
  <c r="N8639" i="9"/>
  <c r="N8640" i="9"/>
  <c r="N8641" i="9"/>
  <c r="N8642" i="9"/>
  <c r="N8643" i="9"/>
  <c r="N8644" i="9"/>
  <c r="N8645" i="9"/>
  <c r="N8646" i="9"/>
  <c r="N8647" i="9"/>
  <c r="N8648" i="9"/>
  <c r="N8649" i="9"/>
  <c r="N8650" i="9"/>
  <c r="N8651" i="9"/>
  <c r="N8652" i="9"/>
  <c r="N8653" i="9"/>
  <c r="N8654" i="9"/>
  <c r="N8655" i="9"/>
  <c r="N8656" i="9"/>
  <c r="N8657" i="9"/>
  <c r="N8658" i="9"/>
  <c r="N8659" i="9"/>
  <c r="N8660" i="9"/>
  <c r="N8661" i="9"/>
  <c r="N8662" i="9"/>
  <c r="N8663" i="9"/>
  <c r="N8664" i="9"/>
  <c r="N8665" i="9"/>
  <c r="N8666" i="9"/>
  <c r="N8667" i="9"/>
  <c r="N8668" i="9"/>
  <c r="N8669" i="9"/>
  <c r="N8670" i="9"/>
  <c r="N8671" i="9"/>
  <c r="N8672" i="9"/>
  <c r="N8673" i="9"/>
  <c r="N8674" i="9"/>
  <c r="N8675" i="9"/>
  <c r="N8676" i="9"/>
  <c r="N8677" i="9"/>
  <c r="N8678" i="9"/>
  <c r="N8679" i="9"/>
  <c r="N8680" i="9"/>
  <c r="N8681" i="9"/>
  <c r="N8682" i="9"/>
  <c r="N8683" i="9"/>
  <c r="N8684" i="9"/>
  <c r="N8685" i="9"/>
  <c r="N8686" i="9"/>
  <c r="N8687" i="9"/>
  <c r="N8688" i="9"/>
  <c r="N8689" i="9"/>
  <c r="N8690" i="9"/>
  <c r="N8691" i="9"/>
  <c r="N8692" i="9"/>
  <c r="N8693" i="9"/>
  <c r="N8694" i="9"/>
  <c r="N8695" i="9"/>
  <c r="N8696" i="9"/>
  <c r="N8697" i="9"/>
  <c r="N8698" i="9"/>
  <c r="N8699" i="9"/>
  <c r="N8700" i="9"/>
  <c r="N8701" i="9"/>
  <c r="N8702" i="9"/>
  <c r="N8703" i="9"/>
  <c r="N8704" i="9"/>
  <c r="N8705" i="9"/>
  <c r="N8706" i="9"/>
  <c r="N8707" i="9"/>
  <c r="N8708" i="9"/>
  <c r="N8709" i="9"/>
  <c r="N8710" i="9"/>
  <c r="N8711" i="9"/>
  <c r="N8712" i="9"/>
  <c r="N8713" i="9"/>
  <c r="N8714" i="9"/>
  <c r="N8715" i="9"/>
  <c r="N8716" i="9"/>
  <c r="N8717" i="9"/>
  <c r="N8718" i="9"/>
  <c r="N8719" i="9"/>
  <c r="N8720" i="9"/>
  <c r="N8721" i="9"/>
  <c r="N8722" i="9"/>
  <c r="N8723" i="9"/>
  <c r="N8724" i="9"/>
  <c r="N8725" i="9"/>
  <c r="N8726" i="9"/>
  <c r="N8727" i="9"/>
  <c r="N8728" i="9"/>
  <c r="N8729" i="9"/>
  <c r="N8730" i="9"/>
  <c r="N8731" i="9"/>
  <c r="N8732" i="9"/>
  <c r="N8733" i="9"/>
  <c r="N8734" i="9"/>
  <c r="N8735" i="9"/>
  <c r="N8736" i="9"/>
  <c r="N8737" i="9"/>
  <c r="N8738" i="9"/>
  <c r="N8739" i="9"/>
  <c r="N8740" i="9"/>
  <c r="N8741" i="9"/>
  <c r="N8742" i="9"/>
  <c r="N8743" i="9"/>
  <c r="N8744" i="9"/>
  <c r="N8745" i="9"/>
  <c r="N8746" i="9"/>
  <c r="N8747" i="9"/>
  <c r="N8748" i="9"/>
  <c r="N8749" i="9"/>
  <c r="N8750" i="9"/>
  <c r="N8751" i="9"/>
  <c r="N8752" i="9"/>
  <c r="N8753" i="9"/>
  <c r="N8754" i="9"/>
  <c r="N8755" i="9"/>
  <c r="N8756" i="9"/>
  <c r="N8757" i="9"/>
  <c r="N8758" i="9"/>
  <c r="N8759" i="9"/>
  <c r="N8760" i="9"/>
  <c r="N8761" i="9"/>
  <c r="N8762" i="9"/>
  <c r="N8763" i="9"/>
  <c r="N8764" i="9"/>
  <c r="N8765" i="9"/>
  <c r="N8766" i="9"/>
  <c r="N8767" i="9"/>
  <c r="N8768" i="9"/>
  <c r="N8769" i="9"/>
  <c r="N8770" i="9"/>
  <c r="N8771" i="9"/>
  <c r="N8772" i="9"/>
  <c r="N8773" i="9"/>
  <c r="N8774" i="9"/>
  <c r="N8775" i="9"/>
  <c r="N8776" i="9"/>
  <c r="N8777" i="9"/>
  <c r="N8778" i="9"/>
  <c r="N8779" i="9"/>
  <c r="N8780" i="9"/>
  <c r="N8781" i="9"/>
  <c r="N8782" i="9"/>
  <c r="N8783" i="9"/>
  <c r="N8784" i="9"/>
  <c r="N8785" i="9"/>
  <c r="N8786" i="9"/>
  <c r="N8787" i="9"/>
  <c r="N8788" i="9"/>
  <c r="N8789" i="9"/>
  <c r="N8790" i="9"/>
  <c r="N8791" i="9"/>
  <c r="N8792" i="9"/>
  <c r="N8793" i="9"/>
  <c r="N8794" i="9"/>
  <c r="N8795" i="9"/>
  <c r="N8796" i="9"/>
  <c r="N8797" i="9"/>
  <c r="N8798" i="9"/>
  <c r="N8799" i="9"/>
  <c r="N8800" i="9"/>
  <c r="N8801" i="9"/>
  <c r="N8802" i="9"/>
  <c r="N8803" i="9"/>
  <c r="N8804" i="9"/>
  <c r="N8805" i="9"/>
  <c r="N8806" i="9"/>
  <c r="N8807" i="9"/>
  <c r="N8808" i="9"/>
  <c r="N8809" i="9"/>
  <c r="N8810" i="9"/>
  <c r="N8811" i="9"/>
  <c r="N8812" i="9"/>
  <c r="N8813" i="9"/>
  <c r="N8814" i="9"/>
  <c r="N8815" i="9"/>
  <c r="N8816" i="9"/>
  <c r="N8817" i="9"/>
  <c r="N8818" i="9"/>
  <c r="N8819" i="9"/>
  <c r="N8820" i="9"/>
  <c r="N8821" i="9"/>
  <c r="N8822" i="9"/>
  <c r="N8823" i="9"/>
  <c r="N8824" i="9"/>
  <c r="N8825" i="9"/>
  <c r="N8826" i="9"/>
  <c r="N8827" i="9"/>
  <c r="N8828" i="9"/>
  <c r="N8829" i="9"/>
  <c r="N8830" i="9"/>
  <c r="N8831" i="9"/>
  <c r="N8832" i="9"/>
  <c r="N8833" i="9"/>
  <c r="N8834" i="9"/>
  <c r="N8835" i="9"/>
  <c r="N8836" i="9"/>
  <c r="N8837" i="9"/>
  <c r="N8838" i="9"/>
  <c r="N8839" i="9"/>
  <c r="N8840" i="9"/>
  <c r="N8841" i="9"/>
  <c r="N8842" i="9"/>
  <c r="N8843" i="9"/>
  <c r="N8844" i="9"/>
  <c r="N8845" i="9"/>
  <c r="N8846" i="9"/>
  <c r="N8847" i="9"/>
  <c r="N8848" i="9"/>
  <c r="N8849" i="9"/>
  <c r="N8850" i="9"/>
  <c r="N8851" i="9"/>
  <c r="N8852" i="9"/>
  <c r="N8853" i="9"/>
  <c r="N8854" i="9"/>
  <c r="N8855" i="9"/>
  <c r="N8856" i="9"/>
  <c r="N8857" i="9"/>
  <c r="N8858" i="9"/>
  <c r="N8859" i="9"/>
  <c r="N8860" i="9"/>
  <c r="N8861" i="9"/>
  <c r="N8862" i="9"/>
  <c r="N8863" i="9"/>
  <c r="N8864" i="9"/>
  <c r="N8865" i="9"/>
  <c r="N8866" i="9"/>
  <c r="N8867" i="9"/>
  <c r="N8868" i="9"/>
  <c r="N8869" i="9"/>
  <c r="N8870" i="9"/>
  <c r="N8871" i="9"/>
  <c r="N8872" i="9"/>
  <c r="N8873" i="9"/>
  <c r="N8874" i="9"/>
  <c r="N8875" i="9"/>
  <c r="N8876" i="9"/>
  <c r="N8877" i="9"/>
  <c r="N8878" i="9"/>
  <c r="N8879" i="9"/>
  <c r="N8880" i="9"/>
  <c r="N8881" i="9"/>
  <c r="N8882" i="9"/>
  <c r="N8883" i="9"/>
  <c r="N8884" i="9"/>
  <c r="N8885" i="9"/>
  <c r="N8886" i="9"/>
  <c r="N8887" i="9"/>
  <c r="N8888" i="9"/>
  <c r="N8889" i="9"/>
  <c r="N8890" i="9"/>
  <c r="N8891" i="9"/>
  <c r="N8892" i="9"/>
  <c r="N8893" i="9"/>
  <c r="N8894" i="9"/>
  <c r="N8895" i="9"/>
  <c r="N8896" i="9"/>
  <c r="N8897" i="9"/>
  <c r="N8898" i="9"/>
  <c r="N8899" i="9"/>
  <c r="N8900" i="9"/>
  <c r="N8901" i="9"/>
  <c r="N8902" i="9"/>
  <c r="N8903" i="9"/>
  <c r="N8904" i="9"/>
  <c r="N8905" i="9"/>
  <c r="N8906" i="9"/>
  <c r="N8907" i="9"/>
  <c r="N8908" i="9"/>
  <c r="N8909" i="9"/>
  <c r="N8910" i="9"/>
  <c r="N8911" i="9"/>
  <c r="N8912" i="9"/>
  <c r="N8913" i="9"/>
  <c r="N8914" i="9"/>
  <c r="N8915" i="9"/>
  <c r="N8916" i="9"/>
  <c r="N8917" i="9"/>
  <c r="N8918" i="9"/>
  <c r="N8919" i="9"/>
  <c r="N8920" i="9"/>
  <c r="N8921" i="9"/>
  <c r="N8922" i="9"/>
  <c r="N8923" i="9"/>
  <c r="N8924" i="9"/>
  <c r="N8925" i="9"/>
  <c r="N8926" i="9"/>
  <c r="N8927" i="9"/>
  <c r="N8928" i="9"/>
  <c r="N8929" i="9"/>
  <c r="N8930" i="9"/>
  <c r="N8931" i="9"/>
  <c r="N8932" i="9"/>
  <c r="N8933" i="9"/>
  <c r="N8934" i="9"/>
  <c r="N8935" i="9"/>
  <c r="N8936" i="9"/>
  <c r="N8937" i="9"/>
  <c r="N8938" i="9"/>
  <c r="N8939" i="9"/>
  <c r="N8940" i="9"/>
  <c r="N8941" i="9"/>
  <c r="N8942" i="9"/>
  <c r="N8943" i="9"/>
  <c r="N8944" i="9"/>
  <c r="N8945" i="9"/>
  <c r="N8946" i="9"/>
  <c r="N8947" i="9"/>
  <c r="N8948" i="9"/>
  <c r="N8949" i="9"/>
  <c r="N8950" i="9"/>
  <c r="N8951" i="9"/>
  <c r="N8952" i="9"/>
  <c r="N8953" i="9"/>
  <c r="N8954" i="9"/>
  <c r="N8955" i="9"/>
  <c r="N8956" i="9"/>
  <c r="N8957" i="9"/>
  <c r="N8958" i="9"/>
  <c r="N8959" i="9"/>
  <c r="N8960" i="9"/>
  <c r="N8961" i="9"/>
  <c r="N8962" i="9"/>
  <c r="N8963" i="9"/>
  <c r="N8964" i="9"/>
  <c r="N8965" i="9"/>
  <c r="N8966" i="9"/>
  <c r="N8967" i="9"/>
  <c r="N8968" i="9"/>
  <c r="N8969" i="9"/>
  <c r="N8970" i="9"/>
  <c r="N8971" i="9"/>
  <c r="N8972" i="9"/>
  <c r="N8973" i="9"/>
  <c r="N8974" i="9"/>
  <c r="N8975" i="9"/>
  <c r="N8976" i="9"/>
  <c r="N8977" i="9"/>
  <c r="N8978" i="9"/>
  <c r="N8979" i="9"/>
  <c r="N8980" i="9"/>
  <c r="N8981" i="9"/>
  <c r="N8982" i="9"/>
  <c r="N8983" i="9"/>
  <c r="N8984" i="9"/>
  <c r="N8985" i="9"/>
  <c r="N8986" i="9"/>
  <c r="N8987" i="9"/>
  <c r="N8988" i="9"/>
  <c r="N8989" i="9"/>
  <c r="N8990" i="9"/>
  <c r="N8991" i="9"/>
  <c r="N8992" i="9"/>
  <c r="N8993" i="9"/>
  <c r="N8994" i="9"/>
  <c r="N8995" i="9"/>
  <c r="N8996" i="9"/>
  <c r="N8997" i="9"/>
  <c r="N8998" i="9"/>
  <c r="N8999" i="9"/>
  <c r="N9000" i="9"/>
  <c r="N9001" i="9"/>
  <c r="N9002" i="9"/>
  <c r="N9003" i="9"/>
  <c r="N9004" i="9"/>
  <c r="N9005" i="9"/>
  <c r="N9006" i="9"/>
  <c r="N9007" i="9"/>
  <c r="N9008" i="9"/>
  <c r="N9009" i="9"/>
  <c r="N9010" i="9"/>
  <c r="N9011" i="9"/>
  <c r="N9012" i="9"/>
  <c r="N9013" i="9"/>
  <c r="N9014" i="9"/>
  <c r="N9015" i="9"/>
  <c r="N9016" i="9"/>
  <c r="N9017" i="9"/>
  <c r="N9018" i="9"/>
  <c r="N9019" i="9"/>
  <c r="N9020" i="9"/>
  <c r="N9021" i="9"/>
  <c r="N9022" i="9"/>
  <c r="N9023" i="9"/>
  <c r="N9024" i="9"/>
  <c r="N9025" i="9"/>
  <c r="N9026" i="9"/>
  <c r="N9027" i="9"/>
  <c r="N9028" i="9"/>
  <c r="N9029" i="9"/>
  <c r="N9030" i="9"/>
  <c r="N9031" i="9"/>
  <c r="N9032" i="9"/>
  <c r="N9033" i="9"/>
  <c r="N9034" i="9"/>
  <c r="N9035" i="9"/>
  <c r="N9036" i="9"/>
  <c r="N9037" i="9"/>
  <c r="N9038" i="9"/>
  <c r="N9039" i="9"/>
  <c r="N9040" i="9"/>
  <c r="N9041" i="9"/>
  <c r="N9042" i="9"/>
  <c r="N9043" i="9"/>
  <c r="N9044" i="9"/>
  <c r="N9045" i="9"/>
  <c r="N9046" i="9"/>
  <c r="N9047" i="9"/>
  <c r="N9048" i="9"/>
  <c r="N9049" i="9"/>
  <c r="N9050" i="9"/>
  <c r="N9051" i="9"/>
  <c r="N9052" i="9"/>
  <c r="N9053" i="9"/>
  <c r="N9054" i="9"/>
  <c r="N9055" i="9"/>
  <c r="N9056" i="9"/>
  <c r="N9057" i="9"/>
  <c r="N9058" i="9"/>
  <c r="N9059" i="9"/>
  <c r="N9060" i="9"/>
  <c r="N9061" i="9"/>
  <c r="N9062" i="9"/>
  <c r="N9063" i="9"/>
  <c r="N9064" i="9"/>
  <c r="N9065" i="9"/>
  <c r="N9066" i="9"/>
  <c r="N9067" i="9"/>
  <c r="N9068" i="9"/>
  <c r="N9069" i="9"/>
  <c r="N9070" i="9"/>
  <c r="N9071" i="9"/>
  <c r="N9072" i="9"/>
  <c r="N9073" i="9"/>
  <c r="N9074" i="9"/>
  <c r="N9075" i="9"/>
  <c r="N9076" i="9"/>
  <c r="N9077" i="9"/>
  <c r="N9078" i="9"/>
  <c r="N9079" i="9"/>
  <c r="N9080" i="9"/>
  <c r="N9081" i="9"/>
  <c r="N9082" i="9"/>
  <c r="N9083" i="9"/>
  <c r="N9084" i="9"/>
  <c r="N9085" i="9"/>
  <c r="N9086" i="9"/>
  <c r="N9087" i="9"/>
  <c r="N9088" i="9"/>
  <c r="N9089" i="9"/>
  <c r="N9090" i="9"/>
  <c r="N9091" i="9"/>
  <c r="N9092" i="9"/>
  <c r="N9093" i="9"/>
  <c r="N9094" i="9"/>
  <c r="N9095" i="9"/>
  <c r="N9096" i="9"/>
  <c r="N9097" i="9"/>
  <c r="N9098" i="9"/>
  <c r="N9099" i="9"/>
  <c r="N9100" i="9"/>
  <c r="N9101" i="9"/>
  <c r="N9102" i="9"/>
  <c r="N9103" i="9"/>
  <c r="N9104" i="9"/>
  <c r="N9105" i="9"/>
  <c r="N9106" i="9"/>
  <c r="N9107" i="9"/>
  <c r="N9108" i="9"/>
  <c r="N9109" i="9"/>
  <c r="N9110" i="9"/>
  <c r="N9111" i="9"/>
  <c r="N9112" i="9"/>
  <c r="N9113" i="9"/>
  <c r="N9114" i="9"/>
  <c r="N9115" i="9"/>
  <c r="N9116" i="9"/>
  <c r="N9117" i="9"/>
  <c r="N9118" i="9"/>
  <c r="N9119" i="9"/>
  <c r="N9120" i="9"/>
  <c r="N9121" i="9"/>
  <c r="N9122" i="9"/>
  <c r="N9123" i="9"/>
  <c r="N9124" i="9"/>
  <c r="N9125" i="9"/>
  <c r="N9126" i="9"/>
  <c r="N9127" i="9"/>
  <c r="N9128" i="9"/>
  <c r="N9129" i="9"/>
  <c r="N9130" i="9"/>
  <c r="N9131" i="9"/>
  <c r="N9132" i="9"/>
  <c r="N9133" i="9"/>
  <c r="N9134" i="9"/>
  <c r="N9135" i="9"/>
  <c r="N9136" i="9"/>
  <c r="N9137" i="9"/>
  <c r="N9138" i="9"/>
  <c r="N9139" i="9"/>
  <c r="N9140" i="9"/>
  <c r="N9141" i="9"/>
  <c r="N9142" i="9"/>
  <c r="N9143" i="9"/>
  <c r="N9144" i="9"/>
  <c r="N9145" i="9"/>
  <c r="N9146" i="9"/>
  <c r="N9147" i="9"/>
  <c r="N9148" i="9"/>
  <c r="N9149" i="9"/>
  <c r="N9150" i="9"/>
  <c r="N9151" i="9"/>
  <c r="N9152" i="9"/>
  <c r="N9153" i="9"/>
  <c r="N9154" i="9"/>
  <c r="N9155" i="9"/>
  <c r="N9156" i="9"/>
  <c r="N9157" i="9"/>
  <c r="N9158" i="9"/>
  <c r="N9159" i="9"/>
  <c r="N9160" i="9"/>
  <c r="N9161" i="9"/>
  <c r="N9162" i="9"/>
  <c r="N9163" i="9"/>
  <c r="N9164" i="9"/>
  <c r="N9165" i="9"/>
  <c r="N9166" i="9"/>
  <c r="N9167" i="9"/>
  <c r="N9168" i="9"/>
  <c r="N9169" i="9"/>
  <c r="N9170" i="9"/>
  <c r="N9171" i="9"/>
  <c r="N9172" i="9"/>
  <c r="N9173" i="9"/>
  <c r="N9174" i="9"/>
  <c r="N9175" i="9"/>
  <c r="N9176" i="9"/>
  <c r="N9177" i="9"/>
  <c r="N9178" i="9"/>
  <c r="N9179" i="9"/>
  <c r="N9180" i="9"/>
  <c r="N9181" i="9"/>
  <c r="N9182" i="9"/>
  <c r="N9183" i="9"/>
  <c r="N9184" i="9"/>
  <c r="N9185" i="9"/>
  <c r="N9186" i="9"/>
  <c r="N9187" i="9"/>
  <c r="N9188" i="9"/>
  <c r="N9189" i="9"/>
  <c r="N9190" i="9"/>
  <c r="N9191" i="9"/>
  <c r="N9192" i="9"/>
  <c r="N9193" i="9"/>
  <c r="N9194" i="9"/>
  <c r="N9195" i="9"/>
  <c r="N9196" i="9"/>
  <c r="N9197" i="9"/>
  <c r="N9198" i="9"/>
  <c r="N9199" i="9"/>
  <c r="N9200" i="9"/>
  <c r="N9201" i="9"/>
  <c r="N9202" i="9"/>
  <c r="N9203" i="9"/>
  <c r="N9204" i="9"/>
  <c r="N9205" i="9"/>
  <c r="N9206" i="9"/>
  <c r="N9207" i="9"/>
  <c r="N9208" i="9"/>
  <c r="N9209" i="9"/>
  <c r="N9210" i="9"/>
  <c r="N9211" i="9"/>
  <c r="N9212" i="9"/>
  <c r="N9213" i="9"/>
  <c r="N9214" i="9"/>
  <c r="N9215" i="9"/>
  <c r="N9216" i="9"/>
  <c r="N9217" i="9"/>
  <c r="N9218" i="9"/>
  <c r="N9219" i="9"/>
  <c r="N9220" i="9"/>
  <c r="N9221" i="9"/>
  <c r="N9222" i="9"/>
  <c r="N9223" i="9"/>
  <c r="N9224" i="9"/>
  <c r="N9225" i="9"/>
  <c r="N9226" i="9"/>
  <c r="N9227" i="9"/>
  <c r="N9228" i="9"/>
  <c r="N9229" i="9"/>
  <c r="N9230" i="9"/>
  <c r="N9231" i="9"/>
  <c r="N9232" i="9"/>
  <c r="N9233" i="9"/>
  <c r="N9234" i="9"/>
  <c r="N9235" i="9"/>
  <c r="N9236" i="9"/>
  <c r="N9237" i="9"/>
  <c r="N9238" i="9"/>
  <c r="N9239" i="9"/>
  <c r="N9240" i="9"/>
  <c r="N9241" i="9"/>
  <c r="N9242" i="9"/>
  <c r="N9243" i="9"/>
  <c r="N9244" i="9"/>
  <c r="N9245" i="9"/>
  <c r="N9246" i="9"/>
  <c r="N9247" i="9"/>
  <c r="N9248" i="9"/>
  <c r="N9249" i="9"/>
  <c r="N9250" i="9"/>
  <c r="N9251" i="9"/>
  <c r="N9252" i="9"/>
  <c r="N9253" i="9"/>
  <c r="N9254" i="9"/>
  <c r="N9255" i="9"/>
  <c r="N9256" i="9"/>
  <c r="N9257" i="9"/>
  <c r="N9258" i="9"/>
  <c r="N9259" i="9"/>
  <c r="N9260" i="9"/>
  <c r="N9261" i="9"/>
  <c r="N9262" i="9"/>
  <c r="N9263" i="9"/>
  <c r="N9264" i="9"/>
  <c r="N9265" i="9"/>
  <c r="N9266" i="9"/>
  <c r="N9267" i="9"/>
  <c r="N9268" i="9"/>
  <c r="N9269" i="9"/>
  <c r="N9270" i="9"/>
  <c r="N9271" i="9"/>
  <c r="N9272" i="9"/>
  <c r="N9273" i="9"/>
  <c r="N9274" i="9"/>
  <c r="N9275" i="9"/>
  <c r="N9276" i="9"/>
  <c r="N9277" i="9"/>
  <c r="N9278" i="9"/>
  <c r="N9279" i="9"/>
  <c r="N9280" i="9"/>
  <c r="N9281" i="9"/>
  <c r="N9282" i="9"/>
  <c r="N9283" i="9"/>
  <c r="N9284" i="9"/>
  <c r="N9285" i="9"/>
  <c r="N9286" i="9"/>
  <c r="N9287" i="9"/>
  <c r="N9288" i="9"/>
  <c r="N9289" i="9"/>
  <c r="N9290" i="9"/>
  <c r="N9291" i="9"/>
  <c r="N9292" i="9"/>
  <c r="N9293" i="9"/>
  <c r="N9294" i="9"/>
  <c r="N9295" i="9"/>
  <c r="N9296" i="9"/>
  <c r="N9297" i="9"/>
  <c r="N9298" i="9"/>
  <c r="N9299" i="9"/>
  <c r="N9300" i="9"/>
  <c r="N9301" i="9"/>
  <c r="N9302" i="9"/>
  <c r="N9303" i="9"/>
  <c r="N9304" i="9"/>
  <c r="N9305" i="9"/>
  <c r="N9306" i="9"/>
  <c r="N9307" i="9"/>
  <c r="N9308" i="9"/>
  <c r="N9309" i="9"/>
  <c r="N9310" i="9"/>
  <c r="N9311" i="9"/>
  <c r="N9312" i="9"/>
  <c r="N9313" i="9"/>
  <c r="N9314" i="9"/>
  <c r="N9315" i="9"/>
  <c r="N9316" i="9"/>
  <c r="N9317" i="9"/>
  <c r="N9318" i="9"/>
  <c r="N9319" i="9"/>
  <c r="N9320" i="9"/>
  <c r="N9321" i="9"/>
  <c r="N9322" i="9"/>
  <c r="N9323" i="9"/>
  <c r="N9324" i="9"/>
  <c r="N9325" i="9"/>
  <c r="N9326" i="9"/>
  <c r="N9327" i="9"/>
  <c r="N9328" i="9"/>
  <c r="N9329" i="9"/>
  <c r="N9330" i="9"/>
  <c r="N9331" i="9"/>
  <c r="N9332" i="9"/>
  <c r="N9333" i="9"/>
  <c r="N9334" i="9"/>
  <c r="N9335" i="9"/>
  <c r="N9336" i="9"/>
  <c r="N9337" i="9"/>
  <c r="N9338" i="9"/>
  <c r="N9339" i="9"/>
  <c r="N9340" i="9"/>
  <c r="N9341" i="9"/>
  <c r="N9342" i="9"/>
  <c r="N9343" i="9"/>
  <c r="N9344" i="9"/>
  <c r="N9345" i="9"/>
  <c r="N9346" i="9"/>
  <c r="N9347" i="9"/>
  <c r="N9348" i="9"/>
  <c r="N9349" i="9"/>
  <c r="N9350" i="9"/>
  <c r="N9351" i="9"/>
  <c r="N9352" i="9"/>
  <c r="N9353" i="9"/>
  <c r="N9354" i="9"/>
  <c r="N9355" i="9"/>
  <c r="N9356" i="9"/>
  <c r="N9357" i="9"/>
  <c r="N9358" i="9"/>
  <c r="N9359" i="9"/>
  <c r="N9360" i="9"/>
  <c r="N9361" i="9"/>
  <c r="N9362" i="9"/>
  <c r="N9363" i="9"/>
  <c r="N9364" i="9"/>
  <c r="N9365" i="9"/>
  <c r="N9366" i="9"/>
  <c r="N9367" i="9"/>
  <c r="N9368" i="9"/>
  <c r="N9369" i="9"/>
  <c r="N9370" i="9"/>
  <c r="N9371" i="9"/>
  <c r="N9372" i="9"/>
  <c r="N9373" i="9"/>
  <c r="N9374" i="9"/>
  <c r="N9375" i="9"/>
  <c r="N9376" i="9"/>
  <c r="N9377" i="9"/>
  <c r="N9378" i="9"/>
  <c r="N9379" i="9"/>
  <c r="N9380" i="9"/>
  <c r="N9381" i="9"/>
  <c r="N9382" i="9"/>
  <c r="N9383" i="9"/>
  <c r="N9384" i="9"/>
  <c r="N9385" i="9"/>
  <c r="N9386" i="9"/>
  <c r="N9387" i="9"/>
  <c r="N9388" i="9"/>
  <c r="N9389" i="9"/>
  <c r="N9390" i="9"/>
  <c r="N9391" i="9"/>
  <c r="N9392" i="9"/>
  <c r="N9393" i="9"/>
  <c r="N9394" i="9"/>
  <c r="N9395" i="9"/>
  <c r="N9396" i="9"/>
  <c r="N9397" i="9"/>
  <c r="N9398" i="9"/>
  <c r="N9399" i="9"/>
  <c r="N9400" i="9"/>
  <c r="N9401" i="9"/>
  <c r="N9402" i="9"/>
  <c r="N9403" i="9"/>
  <c r="N9404" i="9"/>
  <c r="N9405" i="9"/>
  <c r="N9406" i="9"/>
  <c r="N9407" i="9"/>
  <c r="N9408" i="9"/>
  <c r="N9409" i="9"/>
  <c r="N9410" i="9"/>
  <c r="N9411" i="9"/>
  <c r="N9412" i="9"/>
  <c r="N9413" i="9"/>
  <c r="N9414" i="9"/>
  <c r="N9415" i="9"/>
  <c r="N9416" i="9"/>
  <c r="N9417" i="9"/>
  <c r="N9418" i="9"/>
  <c r="N9419" i="9"/>
  <c r="N9420" i="9"/>
  <c r="N9421" i="9"/>
  <c r="N9422" i="9"/>
  <c r="N9423" i="9"/>
  <c r="N9424" i="9"/>
  <c r="N9425" i="9"/>
  <c r="N9426" i="9"/>
  <c r="N9427" i="9"/>
  <c r="N9428" i="9"/>
  <c r="N9429" i="9"/>
  <c r="N9430" i="9"/>
  <c r="N9431" i="9"/>
  <c r="N9432" i="9"/>
  <c r="N9433" i="9"/>
  <c r="N9434" i="9"/>
  <c r="N9435" i="9"/>
  <c r="N9436" i="9"/>
  <c r="N9437" i="9"/>
  <c r="N9438" i="9"/>
  <c r="N9439" i="9"/>
  <c r="N9440" i="9"/>
  <c r="N9441" i="9"/>
  <c r="N9442" i="9"/>
  <c r="N9443" i="9"/>
  <c r="N9444" i="9"/>
  <c r="N9445" i="9"/>
  <c r="N9446" i="9"/>
  <c r="N9447" i="9"/>
  <c r="N9448" i="9"/>
  <c r="N9449" i="9"/>
  <c r="N9450" i="9"/>
  <c r="N9451" i="9"/>
  <c r="N9452" i="9"/>
  <c r="N9453" i="9"/>
  <c r="N9454" i="9"/>
  <c r="N9455" i="9"/>
  <c r="N9456" i="9"/>
  <c r="N9457" i="9"/>
  <c r="N9458" i="9"/>
  <c r="N9459" i="9"/>
  <c r="N9460" i="9"/>
  <c r="N9461" i="9"/>
  <c r="N9462" i="9"/>
  <c r="N9463" i="9"/>
  <c r="N9464" i="9"/>
  <c r="N9465" i="9"/>
  <c r="N9466" i="9"/>
  <c r="N9467" i="9"/>
  <c r="N9468" i="9"/>
  <c r="N9469" i="9"/>
  <c r="N9470" i="9"/>
  <c r="N9471" i="9"/>
  <c r="N9472" i="9"/>
  <c r="N9473" i="9"/>
  <c r="N9474" i="9"/>
  <c r="N9475" i="9"/>
  <c r="N9476" i="9"/>
  <c r="N9477" i="9"/>
  <c r="N9478" i="9"/>
  <c r="N9479" i="9"/>
  <c r="N9480" i="9"/>
  <c r="N9481" i="9"/>
  <c r="N9482" i="9"/>
  <c r="N9483" i="9"/>
  <c r="N9484" i="9"/>
  <c r="N9485" i="9"/>
  <c r="N9486" i="9"/>
  <c r="N9487" i="9"/>
  <c r="N9488" i="9"/>
  <c r="N9489" i="9"/>
  <c r="N9490" i="9"/>
  <c r="N9491" i="9"/>
  <c r="N9492" i="9"/>
  <c r="N9493" i="9"/>
  <c r="N9494" i="9"/>
  <c r="N9495" i="9"/>
  <c r="N9496" i="9"/>
  <c r="N9497" i="9"/>
  <c r="N9498" i="9"/>
  <c r="N9499" i="9"/>
  <c r="N9500" i="9"/>
  <c r="N9501" i="9"/>
  <c r="N9502" i="9"/>
  <c r="N9503" i="9"/>
  <c r="N9504" i="9"/>
  <c r="N9505" i="9"/>
  <c r="N9506" i="9"/>
  <c r="N9507" i="9"/>
  <c r="N9508" i="9"/>
  <c r="N9509" i="9"/>
  <c r="N9510" i="9"/>
  <c r="N9511" i="9"/>
  <c r="N9512" i="9"/>
  <c r="N9513" i="9"/>
  <c r="N9514" i="9"/>
  <c r="N9515" i="9"/>
  <c r="N9516" i="9"/>
  <c r="N9517" i="9"/>
  <c r="N9518" i="9"/>
  <c r="N9519" i="9"/>
  <c r="N9520" i="9"/>
  <c r="N9521" i="9"/>
  <c r="N9522" i="9"/>
  <c r="N9523" i="9"/>
  <c r="N9524" i="9"/>
  <c r="N9525" i="9"/>
  <c r="N9526" i="9"/>
  <c r="N9527" i="9"/>
  <c r="N9528" i="9"/>
  <c r="N9529" i="9"/>
  <c r="N9530" i="9"/>
  <c r="N9531" i="9"/>
  <c r="N9532" i="9"/>
  <c r="N9533" i="9"/>
  <c r="N9534" i="9"/>
  <c r="N9535" i="9"/>
  <c r="N9536" i="9"/>
  <c r="N9537" i="9"/>
  <c r="N9538" i="9"/>
  <c r="N9539" i="9"/>
  <c r="N9540" i="9"/>
  <c r="N9541" i="9"/>
  <c r="N9542" i="9"/>
  <c r="N9543" i="9"/>
  <c r="N9544" i="9"/>
  <c r="N9545" i="9"/>
  <c r="N9546" i="9"/>
  <c r="N9547" i="9"/>
  <c r="N9548" i="9"/>
  <c r="N9549" i="9"/>
  <c r="N9550" i="9"/>
  <c r="N9551" i="9"/>
  <c r="N9552" i="9"/>
  <c r="N9553" i="9"/>
  <c r="N9554" i="9"/>
  <c r="N9555" i="9"/>
  <c r="N9556" i="9"/>
  <c r="N9557" i="9"/>
  <c r="N9558" i="9"/>
  <c r="N9559" i="9"/>
  <c r="N9560" i="9"/>
  <c r="N9561" i="9"/>
  <c r="N9562" i="9"/>
  <c r="N9563" i="9"/>
  <c r="N9564" i="9"/>
  <c r="N9565" i="9"/>
  <c r="N9566" i="9"/>
  <c r="N9567" i="9"/>
  <c r="N9568" i="9"/>
  <c r="N9569" i="9"/>
  <c r="N9570" i="9"/>
  <c r="N9571" i="9"/>
  <c r="N9572" i="9"/>
  <c r="N9573" i="9"/>
  <c r="N9574" i="9"/>
  <c r="N9575" i="9"/>
  <c r="N9576" i="9"/>
  <c r="N9577" i="9"/>
  <c r="N9578" i="9"/>
  <c r="N9579" i="9"/>
  <c r="N9580" i="9"/>
  <c r="N9581" i="9"/>
  <c r="N9582" i="9"/>
  <c r="N9583" i="9"/>
  <c r="N9584" i="9"/>
  <c r="N9585" i="9"/>
  <c r="N9586" i="9"/>
  <c r="N9587" i="9"/>
  <c r="N9588" i="9"/>
  <c r="N9589" i="9"/>
  <c r="N9590" i="9"/>
  <c r="N9591" i="9"/>
  <c r="N9592" i="9"/>
  <c r="N9593" i="9"/>
  <c r="N9594" i="9"/>
  <c r="N9595" i="9"/>
  <c r="N9596" i="9"/>
  <c r="N9597" i="9"/>
  <c r="N9598" i="9"/>
  <c r="N9599" i="9"/>
  <c r="N9600" i="9"/>
  <c r="N9601" i="9"/>
  <c r="N9602" i="9"/>
  <c r="N9603" i="9"/>
  <c r="N9604" i="9"/>
  <c r="N9605" i="9"/>
  <c r="N9606" i="9"/>
  <c r="N9607" i="9"/>
  <c r="N9608" i="9"/>
  <c r="N9609" i="9"/>
  <c r="N9610" i="9"/>
  <c r="N9611" i="9"/>
  <c r="N9612" i="9"/>
  <c r="N9613" i="9"/>
  <c r="N9614" i="9"/>
  <c r="N9615" i="9"/>
  <c r="N9616" i="9"/>
  <c r="N9617" i="9"/>
  <c r="N9618" i="9"/>
  <c r="N9619" i="9"/>
  <c r="N9620" i="9"/>
  <c r="N9621" i="9"/>
  <c r="N9622" i="9"/>
  <c r="N9623" i="9"/>
  <c r="N9624" i="9"/>
  <c r="N9625" i="9"/>
  <c r="N9626" i="9"/>
  <c r="N9627" i="9"/>
  <c r="N9628" i="9"/>
  <c r="N9629" i="9"/>
  <c r="N9630" i="9"/>
  <c r="N9631" i="9"/>
  <c r="N9632" i="9"/>
  <c r="N9633" i="9"/>
  <c r="N9634" i="9"/>
  <c r="N9635" i="9"/>
  <c r="N9636" i="9"/>
  <c r="N9637" i="9"/>
  <c r="N9638" i="9"/>
  <c r="N9639" i="9"/>
  <c r="N9640" i="9"/>
  <c r="N9641" i="9"/>
  <c r="N9642" i="9"/>
  <c r="N9643" i="9"/>
  <c r="N9644" i="9"/>
  <c r="N9645" i="9"/>
  <c r="N9646" i="9"/>
  <c r="N9647" i="9"/>
  <c r="N9648" i="9"/>
  <c r="N9649" i="9"/>
  <c r="N9650" i="9"/>
  <c r="N9651" i="9"/>
  <c r="N9652" i="9"/>
  <c r="N9653" i="9"/>
  <c r="N9654" i="9"/>
  <c r="N9655" i="9"/>
  <c r="N9656" i="9"/>
  <c r="N9657" i="9"/>
  <c r="N9658" i="9"/>
  <c r="N9659" i="9"/>
  <c r="N9660" i="9"/>
  <c r="N9661" i="9"/>
  <c r="N9662" i="9"/>
  <c r="N9663" i="9"/>
  <c r="N9664" i="9"/>
  <c r="N9665" i="9"/>
  <c r="N9666" i="9"/>
  <c r="N9667" i="9"/>
  <c r="N9668" i="9"/>
  <c r="N9669" i="9"/>
  <c r="N9670" i="9"/>
  <c r="N9671" i="9"/>
  <c r="N9672" i="9"/>
  <c r="N9673" i="9"/>
  <c r="N9674" i="9"/>
  <c r="N9675" i="9"/>
  <c r="N9676" i="9"/>
  <c r="N9677" i="9"/>
  <c r="N9678" i="9"/>
  <c r="N9679" i="9"/>
  <c r="N9680" i="9"/>
  <c r="N9681" i="9"/>
  <c r="N9682" i="9"/>
  <c r="N9683" i="9"/>
  <c r="N9684" i="9"/>
  <c r="N9685" i="9"/>
  <c r="N9686" i="9"/>
  <c r="N9687" i="9"/>
  <c r="N9688" i="9"/>
  <c r="N9689" i="9"/>
  <c r="N9690" i="9"/>
  <c r="N9691" i="9"/>
  <c r="N9692" i="9"/>
  <c r="N9693" i="9"/>
  <c r="N9694" i="9"/>
  <c r="N9695" i="9"/>
  <c r="N9696" i="9"/>
  <c r="N9697" i="9"/>
  <c r="N9698" i="9"/>
  <c r="N9699" i="9"/>
  <c r="N9700" i="9"/>
  <c r="N9701" i="9"/>
  <c r="N9702" i="9"/>
  <c r="N9703" i="9"/>
  <c r="N9704" i="9"/>
  <c r="N9705" i="9"/>
  <c r="N9706" i="9"/>
  <c r="N9707" i="9"/>
  <c r="N9708" i="9"/>
  <c r="N9709" i="9"/>
  <c r="N9710" i="9"/>
  <c r="N9711" i="9"/>
  <c r="N9712" i="9"/>
  <c r="N9713" i="9"/>
  <c r="N9714" i="9"/>
  <c r="N9715" i="9"/>
  <c r="N9716" i="9"/>
  <c r="N9717" i="9"/>
  <c r="N9718" i="9"/>
  <c r="N9719" i="9"/>
  <c r="N9720" i="9"/>
  <c r="N9721" i="9"/>
  <c r="N9722" i="9"/>
  <c r="N9723" i="9"/>
  <c r="N9724" i="9"/>
  <c r="N9725" i="9"/>
  <c r="N9726" i="9"/>
  <c r="N9727" i="9"/>
  <c r="N9728" i="9"/>
  <c r="N9729" i="9"/>
  <c r="N9730" i="9"/>
  <c r="N9731" i="9"/>
  <c r="N9732" i="9"/>
  <c r="N9733" i="9"/>
  <c r="N9734" i="9"/>
  <c r="N9735" i="9"/>
  <c r="N9736" i="9"/>
  <c r="N9737" i="9"/>
  <c r="N9738" i="9"/>
  <c r="N9739" i="9"/>
  <c r="N9740" i="9"/>
  <c r="N9741" i="9"/>
  <c r="N9742" i="9"/>
  <c r="N9743" i="9"/>
  <c r="N9744" i="9"/>
  <c r="N9745" i="9"/>
  <c r="N9746" i="9"/>
  <c r="N9747" i="9"/>
  <c r="N9748" i="9"/>
  <c r="N9749" i="9"/>
  <c r="N9750" i="9"/>
  <c r="N9751" i="9"/>
  <c r="N9752" i="9"/>
  <c r="N9753" i="9"/>
  <c r="N9754" i="9"/>
  <c r="N9755" i="9"/>
  <c r="N9756" i="9"/>
  <c r="N9757" i="9"/>
  <c r="N9758" i="9"/>
  <c r="N9759" i="9"/>
  <c r="N9760" i="9"/>
  <c r="N9761" i="9"/>
  <c r="N9762" i="9"/>
  <c r="N9763" i="9"/>
  <c r="N9764" i="9"/>
  <c r="N9765" i="9"/>
  <c r="N9766" i="9"/>
  <c r="N9767" i="9"/>
  <c r="N9768" i="9"/>
  <c r="N9769" i="9"/>
  <c r="N9770" i="9"/>
  <c r="N9771" i="9"/>
  <c r="N9772" i="9"/>
  <c r="N9773" i="9"/>
  <c r="N9774" i="9"/>
  <c r="N9775" i="9"/>
  <c r="N9776" i="9"/>
  <c r="N9777" i="9"/>
  <c r="N9778" i="9"/>
  <c r="N9779" i="9"/>
  <c r="N9780" i="9"/>
  <c r="N9781" i="9"/>
  <c r="N9782" i="9"/>
  <c r="N9783" i="9"/>
  <c r="N9784" i="9"/>
  <c r="N9785" i="9"/>
  <c r="N9786" i="9"/>
  <c r="N9787" i="9"/>
  <c r="N9788" i="9"/>
  <c r="N9789" i="9"/>
  <c r="N9790" i="9"/>
  <c r="N9791" i="9"/>
  <c r="N9792" i="9"/>
  <c r="N9793" i="9"/>
  <c r="N9794" i="9"/>
  <c r="N9795" i="9"/>
  <c r="N9796" i="9"/>
  <c r="N9797" i="9"/>
  <c r="N9798" i="9"/>
  <c r="N9799" i="9"/>
  <c r="N9800" i="9"/>
  <c r="N9801" i="9"/>
  <c r="N9802" i="9"/>
  <c r="N9803" i="9"/>
  <c r="N9804" i="9"/>
  <c r="N9805" i="9"/>
  <c r="N9806" i="9"/>
  <c r="N9807" i="9"/>
  <c r="N9808" i="9"/>
  <c r="N9809" i="9"/>
  <c r="N9810" i="9"/>
  <c r="N9811" i="9"/>
  <c r="N9812" i="9"/>
  <c r="N9813" i="9"/>
  <c r="N9814" i="9"/>
  <c r="N9815" i="9"/>
  <c r="N9816" i="9"/>
  <c r="N9817" i="9"/>
  <c r="N9818" i="9"/>
  <c r="N9819" i="9"/>
  <c r="N9820" i="9"/>
  <c r="N9821" i="9"/>
  <c r="N9822" i="9"/>
  <c r="N9823" i="9"/>
  <c r="N9824" i="9"/>
  <c r="N9825" i="9"/>
  <c r="N9826" i="9"/>
  <c r="N9827" i="9"/>
  <c r="N9828" i="9"/>
  <c r="N9829" i="9"/>
  <c r="N9830" i="9"/>
  <c r="N9831" i="9"/>
  <c r="N9832" i="9"/>
  <c r="N9833" i="9"/>
  <c r="N9834" i="9"/>
  <c r="N9835" i="9"/>
  <c r="N9836" i="9"/>
  <c r="N9837" i="9"/>
  <c r="N9838" i="9"/>
  <c r="N9839" i="9"/>
  <c r="N9840" i="9"/>
  <c r="N9841" i="9"/>
  <c r="N9842" i="9"/>
  <c r="N9843" i="9"/>
  <c r="N9844" i="9"/>
  <c r="N9845" i="9"/>
  <c r="N9846" i="9"/>
  <c r="N9847" i="9"/>
  <c r="N9848" i="9"/>
  <c r="N9849" i="9"/>
  <c r="N9850" i="9"/>
  <c r="N9851" i="9"/>
  <c r="N9852" i="9"/>
  <c r="N9853" i="9"/>
  <c r="N9854" i="9"/>
  <c r="N9855" i="9"/>
  <c r="N9856" i="9"/>
  <c r="N9857" i="9"/>
  <c r="N9858" i="9"/>
  <c r="N9859" i="9"/>
  <c r="N9860" i="9"/>
  <c r="N9861" i="9"/>
  <c r="N9862" i="9"/>
  <c r="N9863" i="9"/>
  <c r="N9864" i="9"/>
  <c r="N9865" i="9"/>
  <c r="N9866" i="9"/>
  <c r="N9867" i="9"/>
  <c r="N9868" i="9"/>
  <c r="N9869" i="9"/>
  <c r="N9870" i="9"/>
  <c r="N9871" i="9"/>
  <c r="N9872" i="9"/>
  <c r="N9873" i="9"/>
  <c r="N9874" i="9"/>
  <c r="N9875" i="9"/>
  <c r="N9876" i="9"/>
  <c r="N9877" i="9"/>
  <c r="N9878" i="9"/>
  <c r="N9879" i="9"/>
  <c r="N9880" i="9"/>
  <c r="N9881" i="9"/>
  <c r="N9882" i="9"/>
  <c r="N9883" i="9"/>
  <c r="N9884" i="9"/>
  <c r="N9885" i="9"/>
  <c r="N9886" i="9"/>
  <c r="N9887" i="9"/>
  <c r="N9888" i="9"/>
  <c r="N9889" i="9"/>
  <c r="N9890" i="9"/>
  <c r="N9891" i="9"/>
  <c r="N9892" i="9"/>
  <c r="N9893" i="9"/>
  <c r="N9894" i="9"/>
  <c r="N9895" i="9"/>
  <c r="N9896" i="9"/>
  <c r="N9897" i="9"/>
  <c r="N9898" i="9"/>
  <c r="N9899" i="9"/>
  <c r="N9900" i="9"/>
  <c r="N9901" i="9"/>
  <c r="N9902" i="9"/>
  <c r="N9903" i="9"/>
  <c r="N9904" i="9"/>
  <c r="N9905" i="9"/>
  <c r="N9906" i="9"/>
  <c r="N9907" i="9"/>
  <c r="N9908" i="9"/>
  <c r="N9909" i="9"/>
  <c r="N9910" i="9"/>
  <c r="N9911" i="9"/>
  <c r="N9912" i="9"/>
  <c r="N9913" i="9"/>
  <c r="N9914" i="9"/>
  <c r="N9915" i="9"/>
  <c r="N9916" i="9"/>
  <c r="N9917" i="9"/>
  <c r="N9918" i="9"/>
  <c r="N9919" i="9"/>
  <c r="N9920" i="9"/>
  <c r="N9921" i="9"/>
  <c r="N9922" i="9"/>
  <c r="N9923" i="9"/>
  <c r="N9924" i="9"/>
  <c r="N9925" i="9"/>
  <c r="N9926" i="9"/>
  <c r="N9927" i="9"/>
  <c r="N9928" i="9"/>
  <c r="N9929" i="9"/>
  <c r="N9930" i="9"/>
  <c r="N9931" i="9"/>
  <c r="N9932" i="9"/>
  <c r="N9933" i="9"/>
  <c r="N9934" i="9"/>
  <c r="N9935" i="9"/>
  <c r="N9936" i="9"/>
  <c r="N9937" i="9"/>
  <c r="N9938" i="9"/>
  <c r="N9939" i="9"/>
  <c r="N9940" i="9"/>
  <c r="N9941" i="9"/>
  <c r="N9942" i="9"/>
  <c r="N9943" i="9"/>
  <c r="N9944" i="9"/>
  <c r="N9945" i="9"/>
  <c r="N9946" i="9"/>
  <c r="N9947" i="9"/>
  <c r="N9948" i="9"/>
  <c r="N9949" i="9"/>
  <c r="N9950" i="9"/>
  <c r="N9951" i="9"/>
  <c r="N9952" i="9"/>
  <c r="N9953" i="9"/>
  <c r="N9954" i="9"/>
  <c r="N9955" i="9"/>
  <c r="N9956" i="9"/>
  <c r="N9957" i="9"/>
  <c r="N9958" i="9"/>
  <c r="N9959" i="9"/>
  <c r="N9960" i="9"/>
  <c r="N9961" i="9"/>
  <c r="N9962" i="9"/>
  <c r="N9963" i="9"/>
  <c r="N9964" i="9"/>
  <c r="N9965" i="9"/>
  <c r="N9966" i="9"/>
  <c r="N9967" i="9"/>
  <c r="N9968" i="9"/>
  <c r="N9969" i="9"/>
  <c r="N9970" i="9"/>
  <c r="N9971" i="9"/>
  <c r="N9972" i="9"/>
  <c r="N9973" i="9"/>
  <c r="N9974" i="9"/>
  <c r="N9975" i="9"/>
  <c r="N9976" i="9"/>
  <c r="N9977" i="9"/>
  <c r="N9978" i="9"/>
  <c r="N9979" i="9"/>
  <c r="N9980" i="9"/>
  <c r="N9981" i="9"/>
  <c r="N9982" i="9"/>
  <c r="N9983" i="9"/>
  <c r="N9984" i="9"/>
  <c r="N9985" i="9"/>
  <c r="N9986" i="9"/>
  <c r="N9987" i="9"/>
  <c r="N9988" i="9"/>
  <c r="N9989" i="9"/>
  <c r="N9990" i="9"/>
  <c r="N9991" i="9"/>
  <c r="N9992" i="9"/>
  <c r="N9993" i="9"/>
  <c r="N9994" i="9"/>
  <c r="N9995" i="9"/>
  <c r="N9996" i="9"/>
  <c r="N9997" i="9"/>
  <c r="N9998" i="9"/>
  <c r="N9999" i="9"/>
  <c r="N10000" i="9"/>
  <c r="N10001" i="9"/>
  <c r="N10002" i="9"/>
  <c r="N10003" i="9"/>
  <c r="N10004" i="9"/>
  <c r="N10005" i="9"/>
  <c r="N10006" i="9"/>
  <c r="N10007" i="9"/>
  <c r="N10008" i="9"/>
  <c r="N10009" i="9"/>
  <c r="N10010" i="9"/>
  <c r="N10011" i="9"/>
  <c r="N10012" i="9"/>
  <c r="N10013" i="9"/>
  <c r="N10014" i="9"/>
  <c r="N10015" i="9"/>
  <c r="N10016" i="9"/>
  <c r="N10017" i="9"/>
  <c r="N10018" i="9"/>
  <c r="N10019" i="9"/>
  <c r="N10020" i="9"/>
  <c r="N10021" i="9"/>
  <c r="N10022" i="9"/>
  <c r="N10023" i="9"/>
  <c r="N10024" i="9"/>
  <c r="N10025" i="9"/>
  <c r="N10026" i="9"/>
  <c r="N10027" i="9"/>
  <c r="N10028" i="9"/>
  <c r="N10029" i="9"/>
  <c r="N10030" i="9"/>
  <c r="N10031" i="9"/>
  <c r="N10032" i="9"/>
  <c r="N10033" i="9"/>
  <c r="N10034" i="9"/>
  <c r="N10035" i="9"/>
  <c r="N10036" i="9"/>
  <c r="N10037" i="9"/>
  <c r="N10038" i="9"/>
  <c r="N10039" i="9"/>
  <c r="N10040" i="9"/>
  <c r="N10041" i="9"/>
  <c r="N10042" i="9"/>
  <c r="N10043" i="9"/>
  <c r="N10044" i="9"/>
  <c r="N10045" i="9"/>
  <c r="N10046" i="9"/>
  <c r="N10047" i="9"/>
  <c r="N10048" i="9"/>
  <c r="N10049" i="9"/>
  <c r="N10050" i="9"/>
  <c r="N10051" i="9"/>
  <c r="N10052" i="9"/>
  <c r="N10053" i="9"/>
  <c r="N10054" i="9"/>
  <c r="N10055" i="9"/>
  <c r="N10056" i="9"/>
  <c r="N10057" i="9"/>
  <c r="N10058" i="9"/>
  <c r="N10059" i="9"/>
  <c r="N10060" i="9"/>
  <c r="N10061" i="9"/>
  <c r="N10062" i="9"/>
  <c r="N10063" i="9"/>
  <c r="N10064" i="9"/>
  <c r="N10065" i="9"/>
  <c r="N10066" i="9"/>
  <c r="N10067" i="9"/>
  <c r="N10068" i="9"/>
  <c r="N10069" i="9"/>
  <c r="N10070" i="9"/>
  <c r="N10071" i="9"/>
  <c r="N10072" i="9"/>
  <c r="N10073" i="9"/>
  <c r="N10074" i="9"/>
  <c r="N10075" i="9"/>
  <c r="N10076" i="9"/>
  <c r="N10077" i="9"/>
  <c r="N10078" i="9"/>
  <c r="N10079" i="9"/>
  <c r="N10080" i="9"/>
  <c r="N10081" i="9"/>
  <c r="N10082" i="9"/>
  <c r="N10083" i="9"/>
  <c r="N10084" i="9"/>
  <c r="N10085" i="9"/>
  <c r="N10086" i="9"/>
  <c r="N10087" i="9"/>
  <c r="N10088" i="9"/>
  <c r="N10089" i="9"/>
  <c r="N10090" i="9"/>
  <c r="N10091" i="9"/>
  <c r="N10092" i="9"/>
  <c r="N10093" i="9"/>
  <c r="N10094" i="9"/>
  <c r="N10095" i="9"/>
  <c r="N10096" i="9"/>
  <c r="N10097" i="9"/>
  <c r="N10098" i="9"/>
  <c r="N10099" i="9"/>
  <c r="N10100" i="9"/>
  <c r="N10101" i="9"/>
  <c r="N10102" i="9"/>
  <c r="N10103" i="9"/>
  <c r="N10104" i="9"/>
  <c r="N10105" i="9"/>
  <c r="N10106" i="9"/>
  <c r="N10107" i="9"/>
  <c r="N10108" i="9"/>
  <c r="N10109" i="9"/>
  <c r="N10110" i="9"/>
  <c r="N10111" i="9"/>
  <c r="N10112" i="9"/>
  <c r="N10113" i="9"/>
  <c r="N10114" i="9"/>
  <c r="N10115" i="9"/>
  <c r="N10116" i="9"/>
  <c r="N10117" i="9"/>
  <c r="N10118" i="9"/>
  <c r="N10119" i="9"/>
  <c r="N10120" i="9"/>
  <c r="N10121" i="9"/>
  <c r="N10122" i="9"/>
  <c r="N10123" i="9"/>
  <c r="N10124" i="9"/>
  <c r="N10125" i="9"/>
  <c r="N10126" i="9"/>
  <c r="N10127" i="9"/>
  <c r="N10128" i="9"/>
  <c r="N10129" i="9"/>
  <c r="N10130" i="9"/>
  <c r="N10131" i="9"/>
  <c r="N10132" i="9"/>
  <c r="N10133" i="9"/>
  <c r="N10134" i="9"/>
  <c r="N10135" i="9"/>
  <c r="N10136" i="9"/>
  <c r="N10137" i="9"/>
  <c r="N10138" i="9"/>
  <c r="N10139" i="9"/>
  <c r="N10140" i="9"/>
  <c r="N10141" i="9"/>
  <c r="N10142" i="9"/>
  <c r="N10143" i="9"/>
  <c r="N10144" i="9"/>
  <c r="N10145" i="9"/>
  <c r="N10146" i="9"/>
  <c r="N10147" i="9"/>
  <c r="N10148" i="9"/>
  <c r="N10149" i="9"/>
  <c r="N10150" i="9"/>
  <c r="N10151" i="9"/>
  <c r="N10152" i="9"/>
  <c r="N10153" i="9"/>
  <c r="N10154" i="9"/>
  <c r="N10155" i="9"/>
  <c r="N10156" i="9"/>
  <c r="N10157" i="9"/>
  <c r="N10158" i="9"/>
  <c r="N10159" i="9"/>
  <c r="N10160" i="9"/>
  <c r="N10161" i="9"/>
  <c r="N10162" i="9"/>
  <c r="N10163" i="9"/>
  <c r="N10164" i="9"/>
  <c r="N10165" i="9"/>
  <c r="N10166" i="9"/>
  <c r="N10167" i="9"/>
  <c r="N10168" i="9"/>
  <c r="N10169" i="9"/>
  <c r="N10170" i="9"/>
  <c r="N10171" i="9"/>
  <c r="N10172" i="9"/>
  <c r="N10173" i="9"/>
  <c r="N10174" i="9"/>
  <c r="N10175" i="9"/>
  <c r="N10176" i="9"/>
  <c r="N10177" i="9"/>
  <c r="N10178" i="9"/>
  <c r="N10179" i="9"/>
  <c r="N10180" i="9"/>
  <c r="N10181" i="9"/>
  <c r="N10182" i="9"/>
  <c r="N10183" i="9"/>
  <c r="N10184" i="9"/>
  <c r="N10185" i="9"/>
  <c r="N10186" i="9"/>
  <c r="N10187" i="9"/>
  <c r="N10188" i="9"/>
  <c r="N10189" i="9"/>
  <c r="N10190" i="9"/>
  <c r="N10191" i="9"/>
  <c r="N10192" i="9"/>
  <c r="N10193" i="9"/>
  <c r="N10194" i="9"/>
  <c r="N10195" i="9"/>
  <c r="N10196" i="9"/>
  <c r="N10197" i="9"/>
  <c r="N10198" i="9"/>
  <c r="N10199" i="9"/>
  <c r="N10200" i="9"/>
  <c r="N10201" i="9"/>
  <c r="N10202" i="9"/>
  <c r="N10203" i="9"/>
  <c r="N10204" i="9"/>
  <c r="N10205" i="9"/>
  <c r="N10206" i="9"/>
  <c r="N10207" i="9"/>
  <c r="N10208" i="9"/>
  <c r="N10209" i="9"/>
  <c r="N10210" i="9"/>
  <c r="N10211" i="9"/>
  <c r="N10212" i="9"/>
  <c r="N10213" i="9"/>
  <c r="N10214" i="9"/>
  <c r="N10215" i="9"/>
  <c r="N10216" i="9"/>
  <c r="N10217" i="9"/>
  <c r="N10218" i="9"/>
  <c r="N10219" i="9"/>
  <c r="N10220" i="9"/>
  <c r="N10221" i="9"/>
  <c r="N10222" i="9"/>
  <c r="N10223" i="9"/>
  <c r="N10224" i="9"/>
  <c r="N10225" i="9"/>
  <c r="N10226" i="9"/>
  <c r="N10227" i="9"/>
  <c r="N10228" i="9"/>
  <c r="N10229" i="9"/>
  <c r="N10230" i="9"/>
  <c r="N10231" i="9"/>
  <c r="N10232" i="9"/>
  <c r="N10233" i="9"/>
  <c r="N10234" i="9"/>
  <c r="N10235" i="9"/>
  <c r="N10236" i="9"/>
  <c r="N10237" i="9"/>
  <c r="N10238" i="9"/>
  <c r="N10239" i="9"/>
  <c r="N10240" i="9"/>
  <c r="N10241" i="9"/>
  <c r="N10242" i="9"/>
  <c r="N10243" i="9"/>
  <c r="N10244" i="9"/>
  <c r="N10245" i="9"/>
  <c r="N10246" i="9"/>
  <c r="N10247" i="9"/>
  <c r="N10248" i="9"/>
  <c r="N10249" i="9"/>
  <c r="N10250" i="9"/>
  <c r="N10251" i="9"/>
  <c r="N10252" i="9"/>
  <c r="N10253" i="9"/>
  <c r="N10254" i="9"/>
  <c r="N10255" i="9"/>
  <c r="N10256" i="9"/>
  <c r="N10257" i="9"/>
  <c r="N10258" i="9"/>
  <c r="N10259" i="9"/>
  <c r="N10260" i="9"/>
  <c r="N10261" i="9"/>
  <c r="N10262" i="9"/>
  <c r="N10263" i="9"/>
  <c r="N10264" i="9"/>
  <c r="N10265" i="9"/>
  <c r="N10266" i="9"/>
  <c r="N10267" i="9"/>
  <c r="N10268" i="9"/>
  <c r="N10269" i="9"/>
  <c r="N10270" i="9"/>
  <c r="N10271" i="9"/>
  <c r="N10272" i="9"/>
  <c r="N10273" i="9"/>
  <c r="N10274" i="9"/>
  <c r="N10275" i="9"/>
  <c r="N10276" i="9"/>
  <c r="N10277" i="9"/>
  <c r="N10278" i="9"/>
  <c r="N10279" i="9"/>
  <c r="N10280" i="9"/>
  <c r="N10281" i="9"/>
  <c r="N10282" i="9"/>
  <c r="N10283" i="9"/>
  <c r="N10284" i="9"/>
  <c r="N10285" i="9"/>
  <c r="N10286" i="9"/>
  <c r="N10287" i="9"/>
  <c r="N10288" i="9"/>
  <c r="N10289" i="9"/>
  <c r="N10290" i="9"/>
  <c r="N10291" i="9"/>
  <c r="N10292" i="9"/>
  <c r="N10293" i="9"/>
  <c r="N10294" i="9"/>
  <c r="N10295" i="9"/>
  <c r="N10296" i="9"/>
  <c r="N10297" i="9"/>
  <c r="N10298" i="9"/>
  <c r="N10299" i="9"/>
  <c r="N10300" i="9"/>
  <c r="N10301" i="9"/>
  <c r="N10302" i="9"/>
  <c r="N10303" i="9"/>
  <c r="N10304" i="9"/>
  <c r="N10305" i="9"/>
  <c r="N10306" i="9"/>
  <c r="N10307" i="9"/>
  <c r="N10308" i="9"/>
  <c r="N10309" i="9"/>
  <c r="N10310" i="9"/>
  <c r="N10311" i="9"/>
  <c r="N10312" i="9"/>
  <c r="N10313" i="9"/>
  <c r="N10314" i="9"/>
  <c r="N10315" i="9"/>
  <c r="N10316" i="9"/>
  <c r="N10317" i="9"/>
  <c r="N10318" i="9"/>
  <c r="N10319" i="9"/>
  <c r="N10320" i="9"/>
  <c r="N10321" i="9"/>
  <c r="N10322" i="9"/>
  <c r="N10323" i="9"/>
  <c r="N10324" i="9"/>
  <c r="N10325" i="9"/>
  <c r="N10326" i="9"/>
  <c r="N10327" i="9"/>
  <c r="N10328" i="9"/>
  <c r="N10329" i="9"/>
  <c r="N10330" i="9"/>
  <c r="N10331" i="9"/>
  <c r="N10332" i="9"/>
  <c r="N10333" i="9"/>
  <c r="N10334" i="9"/>
  <c r="N10335" i="9"/>
  <c r="N10336" i="9"/>
  <c r="N10337" i="9"/>
  <c r="N10338" i="9"/>
  <c r="N10339" i="9"/>
  <c r="N10340" i="9"/>
  <c r="N10341" i="9"/>
  <c r="N10342" i="9"/>
  <c r="N10343" i="9"/>
  <c r="N10344" i="9"/>
  <c r="N10345" i="9"/>
  <c r="N10346" i="9"/>
  <c r="N10347" i="9"/>
  <c r="N10348" i="9"/>
  <c r="N10349" i="9"/>
  <c r="N10350" i="9"/>
  <c r="N10351" i="9"/>
  <c r="N10352" i="9"/>
  <c r="N10353" i="9"/>
  <c r="N10354" i="9"/>
  <c r="N10355" i="9"/>
  <c r="N10356" i="9"/>
  <c r="N10357" i="9"/>
  <c r="N10358" i="9"/>
  <c r="N10359" i="9"/>
  <c r="N10360" i="9"/>
  <c r="N10361" i="9"/>
  <c r="N10362" i="9"/>
  <c r="N10363" i="9"/>
  <c r="N10364" i="9"/>
  <c r="N10365" i="9"/>
  <c r="N10366" i="9"/>
  <c r="N10367" i="9"/>
  <c r="N10368" i="9"/>
  <c r="N10369" i="9"/>
  <c r="N10370" i="9"/>
  <c r="N10371" i="9"/>
  <c r="N10372" i="9"/>
  <c r="N10373" i="9"/>
  <c r="N10374" i="9"/>
  <c r="N10375" i="9"/>
  <c r="N10376" i="9"/>
  <c r="N10377" i="9"/>
  <c r="N10378" i="9"/>
  <c r="N10379" i="9"/>
  <c r="N10380" i="9"/>
  <c r="N10381" i="9"/>
  <c r="N10382" i="9"/>
  <c r="N10383" i="9"/>
  <c r="N10384" i="9"/>
  <c r="N10385" i="9"/>
  <c r="N10386" i="9"/>
  <c r="N10387" i="9"/>
  <c r="N10388" i="9"/>
  <c r="N10389" i="9"/>
  <c r="N10390" i="9"/>
  <c r="N10391" i="9"/>
  <c r="N10392" i="9"/>
  <c r="N10393" i="9"/>
  <c r="N10394" i="9"/>
  <c r="N10395" i="9"/>
  <c r="N10396" i="9"/>
  <c r="N10397" i="9"/>
  <c r="N10398" i="9"/>
  <c r="N10399" i="9"/>
  <c r="N10400" i="9"/>
  <c r="N10401" i="9"/>
  <c r="N10402" i="9"/>
  <c r="N10403" i="9"/>
  <c r="N10404" i="9"/>
  <c r="N10405" i="9"/>
  <c r="N10406" i="9"/>
  <c r="N10407" i="9"/>
  <c r="N10408" i="9"/>
  <c r="N10409" i="9"/>
  <c r="N10410" i="9"/>
  <c r="N10411" i="9"/>
  <c r="N10412" i="9"/>
  <c r="N10413" i="9"/>
  <c r="N10414" i="9"/>
  <c r="N10415" i="9"/>
  <c r="N10416" i="9"/>
  <c r="N10417" i="9"/>
  <c r="N10418" i="9"/>
  <c r="N10419" i="9"/>
  <c r="N10420" i="9"/>
  <c r="N10421" i="9"/>
  <c r="N10422" i="9"/>
  <c r="N10423" i="9"/>
  <c r="N10424" i="9"/>
  <c r="N10425" i="9"/>
  <c r="N10426" i="9"/>
  <c r="N10427" i="9"/>
  <c r="N10428" i="9"/>
  <c r="N10429" i="9"/>
  <c r="N10430" i="9"/>
  <c r="N10431" i="9"/>
  <c r="N10432" i="9"/>
  <c r="N10433" i="9"/>
  <c r="N10434" i="9"/>
  <c r="N10435" i="9"/>
  <c r="N10436" i="9"/>
  <c r="N10437" i="9"/>
  <c r="N10438" i="9"/>
  <c r="N10439" i="9"/>
  <c r="N10440" i="9"/>
  <c r="N10441" i="9"/>
  <c r="N10442" i="9"/>
  <c r="N10443" i="9"/>
  <c r="N10444" i="9"/>
  <c r="N10445" i="9"/>
  <c r="N10446" i="9"/>
  <c r="N10447" i="9"/>
  <c r="N10448" i="9"/>
  <c r="N10449" i="9"/>
  <c r="N10450" i="9"/>
  <c r="N10451" i="9"/>
  <c r="N10452" i="9"/>
  <c r="N10453" i="9"/>
  <c r="N10454" i="9"/>
  <c r="N10455" i="9"/>
  <c r="N10456" i="9"/>
  <c r="N10457" i="9"/>
  <c r="N10458" i="9"/>
  <c r="N10459" i="9"/>
  <c r="N10460" i="9"/>
  <c r="N10461" i="9"/>
  <c r="N10462" i="9"/>
  <c r="N10463" i="9"/>
  <c r="N10464" i="9"/>
  <c r="N10465" i="9"/>
  <c r="N10466" i="9"/>
  <c r="N10467" i="9"/>
  <c r="N10468" i="9"/>
  <c r="N10469" i="9"/>
  <c r="N10470" i="9"/>
  <c r="N10471" i="9"/>
  <c r="N10472" i="9"/>
  <c r="N10473" i="9"/>
  <c r="N10474" i="9"/>
  <c r="N10475" i="9"/>
  <c r="N10476" i="9"/>
  <c r="N10477" i="9"/>
  <c r="N10478" i="9"/>
  <c r="N10479" i="9"/>
  <c r="N10480" i="9"/>
  <c r="N10481" i="9"/>
  <c r="N10482" i="9"/>
  <c r="N10483" i="9"/>
  <c r="N10484" i="9"/>
  <c r="N10485" i="9"/>
  <c r="N10486" i="9"/>
  <c r="N10487" i="9"/>
  <c r="N10488" i="9"/>
  <c r="N10489" i="9"/>
  <c r="N10490" i="9"/>
  <c r="N10491" i="9"/>
  <c r="N10492" i="9"/>
  <c r="N10493" i="9"/>
  <c r="N10494" i="9"/>
  <c r="N10495" i="9"/>
  <c r="N10496" i="9"/>
  <c r="N10497" i="9"/>
  <c r="N10498" i="9"/>
  <c r="N10499" i="9"/>
  <c r="N10500" i="9"/>
  <c r="N10501" i="9"/>
  <c r="N10502" i="9"/>
  <c r="N10503" i="9"/>
  <c r="N10504" i="9"/>
  <c r="N10505" i="9"/>
  <c r="N10506" i="9"/>
  <c r="N10507" i="9"/>
  <c r="N10508" i="9"/>
  <c r="N10509" i="9"/>
  <c r="N10510" i="9"/>
  <c r="N10511" i="9"/>
  <c r="N10512" i="9"/>
  <c r="N10513" i="9"/>
  <c r="N10514" i="9"/>
  <c r="N10515" i="9"/>
  <c r="N10516" i="9"/>
  <c r="N10517" i="9"/>
  <c r="N10518" i="9"/>
  <c r="N10519" i="9"/>
  <c r="N10520" i="9"/>
  <c r="N10521" i="9"/>
  <c r="N10522" i="9"/>
  <c r="N10523" i="9"/>
  <c r="N10524" i="9"/>
  <c r="N10525" i="9"/>
  <c r="N10526" i="9"/>
  <c r="N10527" i="9"/>
  <c r="N10528" i="9"/>
  <c r="N10529" i="9"/>
  <c r="N10530" i="9"/>
  <c r="N10531" i="9"/>
  <c r="N10532" i="9"/>
  <c r="N10533" i="9"/>
  <c r="N10534" i="9"/>
  <c r="N10535" i="9"/>
  <c r="N10536" i="9"/>
  <c r="N10537" i="9"/>
  <c r="N10538" i="9"/>
  <c r="N10539" i="9"/>
  <c r="N10540" i="9"/>
  <c r="N10541" i="9"/>
  <c r="N10542" i="9"/>
  <c r="N10543" i="9"/>
  <c r="N10544" i="9"/>
  <c r="N10545" i="9"/>
  <c r="N10546" i="9"/>
  <c r="N10547" i="9"/>
  <c r="N10548" i="9"/>
  <c r="N10549" i="9"/>
  <c r="N10550" i="9"/>
  <c r="N10551" i="9"/>
  <c r="N10552" i="9"/>
  <c r="N10553" i="9"/>
  <c r="N10554" i="9"/>
  <c r="N10555" i="9"/>
  <c r="N10556" i="9"/>
  <c r="N10557" i="9"/>
  <c r="N10558" i="9"/>
  <c r="N10559" i="9"/>
  <c r="N10560" i="9"/>
  <c r="N10561" i="9"/>
  <c r="N10562" i="9"/>
  <c r="N10563" i="9"/>
  <c r="N10564" i="9"/>
  <c r="N10565" i="9"/>
  <c r="N10566" i="9"/>
  <c r="N10567" i="9"/>
  <c r="N10568" i="9"/>
  <c r="N10569" i="9"/>
  <c r="N10570" i="9"/>
  <c r="N10571" i="9"/>
  <c r="N10572" i="9"/>
  <c r="N10573" i="9"/>
  <c r="N10574" i="9"/>
  <c r="N10575" i="9"/>
  <c r="N10576" i="9"/>
  <c r="N10577" i="9"/>
  <c r="N10578" i="9"/>
  <c r="N10579" i="9"/>
  <c r="N10580" i="9"/>
  <c r="N10581" i="9"/>
  <c r="N10582" i="9"/>
  <c r="N10583" i="9"/>
  <c r="N10584" i="9"/>
  <c r="N10585" i="9"/>
  <c r="N10586" i="9"/>
  <c r="N10587" i="9"/>
  <c r="N10588" i="9"/>
  <c r="N10589" i="9"/>
  <c r="N10590" i="9"/>
  <c r="N10591" i="9"/>
  <c r="N10592" i="9"/>
  <c r="N10593" i="9"/>
  <c r="N10594" i="9"/>
  <c r="N10595" i="9"/>
  <c r="N10596" i="9"/>
  <c r="N10597" i="9"/>
  <c r="N10598" i="9"/>
  <c r="N10599" i="9"/>
  <c r="N10600" i="9"/>
  <c r="N10601" i="9"/>
  <c r="N10602" i="9"/>
  <c r="N10603" i="9"/>
  <c r="N10604" i="9"/>
  <c r="N10605" i="9"/>
  <c r="N10606" i="9"/>
  <c r="N10607" i="9"/>
  <c r="N10608" i="9"/>
  <c r="N10609" i="9"/>
  <c r="N10610" i="9"/>
  <c r="N10611" i="9"/>
  <c r="N10612" i="9"/>
  <c r="N10613" i="9"/>
  <c r="N10614" i="9"/>
  <c r="N10615" i="9"/>
  <c r="N10616" i="9"/>
  <c r="N10617" i="9"/>
  <c r="N10618" i="9"/>
  <c r="N10619" i="9"/>
  <c r="N10620" i="9"/>
  <c r="N10621" i="9"/>
  <c r="N10622" i="9"/>
  <c r="N10623" i="9"/>
  <c r="N10624" i="9"/>
  <c r="N10625" i="9"/>
  <c r="N10626" i="9"/>
  <c r="N10627" i="9"/>
  <c r="N10628" i="9"/>
  <c r="N10629" i="9"/>
  <c r="N10630" i="9"/>
  <c r="N10631" i="9"/>
  <c r="N10632" i="9"/>
  <c r="N10633" i="9"/>
  <c r="N10634" i="9"/>
  <c r="N10635" i="9"/>
  <c r="N10636" i="9"/>
  <c r="N10637" i="9"/>
  <c r="N10638" i="9"/>
  <c r="N10639" i="9"/>
  <c r="N10640" i="9"/>
  <c r="N10641" i="9"/>
  <c r="N10642" i="9"/>
  <c r="N10643" i="9"/>
  <c r="N10644" i="9"/>
  <c r="N10645" i="9"/>
  <c r="N10646" i="9"/>
  <c r="N10647" i="9"/>
  <c r="N10648" i="9"/>
  <c r="N10649" i="9"/>
  <c r="N10650" i="9"/>
  <c r="N10651" i="9"/>
  <c r="N10652" i="9"/>
  <c r="N10653" i="9"/>
  <c r="N10654" i="9"/>
  <c r="N10655" i="9"/>
  <c r="N10656" i="9"/>
  <c r="N10657" i="9"/>
  <c r="N10658" i="9"/>
  <c r="N10659" i="9"/>
  <c r="N10660" i="9"/>
  <c r="N10661" i="9"/>
  <c r="N10662" i="9"/>
  <c r="N10663" i="9"/>
  <c r="N10664" i="9"/>
  <c r="N10665" i="9"/>
  <c r="N10666" i="9"/>
  <c r="N10667" i="9"/>
  <c r="N10668" i="9"/>
  <c r="N10669" i="9"/>
  <c r="N10670" i="9"/>
  <c r="N10671" i="9"/>
  <c r="N10672" i="9"/>
  <c r="N10673" i="9"/>
  <c r="N10674" i="9"/>
  <c r="N10675" i="9"/>
  <c r="N10676" i="9"/>
  <c r="N10677" i="9"/>
  <c r="N10678" i="9"/>
  <c r="N10679" i="9"/>
  <c r="N10680" i="9"/>
  <c r="N10681" i="9"/>
  <c r="N10682" i="9"/>
  <c r="N10683" i="9"/>
  <c r="N10684" i="9"/>
  <c r="N10685" i="9"/>
  <c r="N10686" i="9"/>
  <c r="N10687" i="9"/>
  <c r="N10688" i="9"/>
  <c r="N10689" i="9"/>
  <c r="N10690" i="9"/>
  <c r="N10691" i="9"/>
  <c r="N10692" i="9"/>
  <c r="N10693" i="9"/>
  <c r="N10694" i="9"/>
  <c r="N10695" i="9"/>
  <c r="N10696" i="9"/>
  <c r="N10697" i="9"/>
  <c r="N10698" i="9"/>
  <c r="N10699" i="9"/>
  <c r="N10700" i="9"/>
  <c r="N10701" i="9"/>
  <c r="N10702" i="9"/>
  <c r="N10703" i="9"/>
  <c r="N10704" i="9"/>
  <c r="N10705" i="9"/>
  <c r="N10706" i="9"/>
  <c r="N10707" i="9"/>
  <c r="N10708" i="9"/>
  <c r="N10709" i="9"/>
  <c r="N10710" i="9"/>
  <c r="N10711" i="9"/>
  <c r="N10712" i="9"/>
  <c r="N10713" i="9"/>
  <c r="N10714" i="9"/>
  <c r="N10715" i="9"/>
  <c r="N10716" i="9"/>
  <c r="N10717" i="9"/>
  <c r="N10718" i="9"/>
  <c r="N10719" i="9"/>
  <c r="N10720" i="9"/>
  <c r="N10721" i="9"/>
  <c r="N10722" i="9"/>
  <c r="N10723" i="9"/>
  <c r="N10724" i="9"/>
  <c r="N10725" i="9"/>
  <c r="N10726" i="9"/>
  <c r="N10727" i="9"/>
  <c r="N10728" i="9"/>
  <c r="N10729" i="9"/>
  <c r="N10730" i="9"/>
  <c r="N10731" i="9"/>
  <c r="N10732" i="9"/>
  <c r="N10733" i="9"/>
  <c r="N10734" i="9"/>
  <c r="N10735" i="9"/>
  <c r="N10736" i="9"/>
  <c r="N10737" i="9"/>
  <c r="N10738" i="9"/>
  <c r="N10739" i="9"/>
  <c r="N10740" i="9"/>
  <c r="N10741" i="9"/>
  <c r="N10742" i="9"/>
  <c r="N10743" i="9"/>
  <c r="N10744" i="9"/>
  <c r="N10745" i="9"/>
  <c r="N10746" i="9"/>
  <c r="N10747" i="9"/>
  <c r="N10748" i="9"/>
  <c r="N10749" i="9"/>
  <c r="N10750" i="9"/>
  <c r="N10751" i="9"/>
  <c r="N10752" i="9"/>
  <c r="N10753" i="9"/>
  <c r="N10754" i="9"/>
  <c r="N10755" i="9"/>
  <c r="N10756" i="9"/>
  <c r="N10757" i="9"/>
  <c r="N10758" i="9"/>
  <c r="N10759" i="9"/>
  <c r="N10760" i="9"/>
  <c r="N10761" i="9"/>
  <c r="N10762" i="9"/>
  <c r="N10763" i="9"/>
  <c r="N10764" i="9"/>
  <c r="N10765" i="9"/>
  <c r="N10766" i="9"/>
  <c r="N10767" i="9"/>
  <c r="N10768" i="9"/>
  <c r="N10769" i="9"/>
  <c r="N10770" i="9"/>
  <c r="N10771" i="9"/>
  <c r="N10772" i="9"/>
  <c r="N10773" i="9"/>
  <c r="N10774" i="9"/>
  <c r="N10775" i="9"/>
  <c r="N10776" i="9"/>
  <c r="N10777" i="9"/>
  <c r="N10778" i="9"/>
  <c r="N10779" i="9"/>
  <c r="N10780" i="9"/>
  <c r="N10781" i="9"/>
  <c r="N10782" i="9"/>
  <c r="N10783" i="9"/>
  <c r="N10784" i="9"/>
  <c r="N10785" i="9"/>
  <c r="N10786" i="9"/>
  <c r="N10787" i="9"/>
  <c r="N10788" i="9"/>
  <c r="N10789" i="9"/>
  <c r="N10790" i="9"/>
  <c r="N10791" i="9"/>
  <c r="N10792" i="9"/>
  <c r="N10793" i="9"/>
  <c r="N10794" i="9"/>
  <c r="N10795" i="9"/>
  <c r="N10796" i="9"/>
  <c r="N10797" i="9"/>
  <c r="N10798" i="9"/>
  <c r="N10799" i="9"/>
  <c r="N10800" i="9"/>
  <c r="N10801" i="9"/>
  <c r="N10802" i="9"/>
  <c r="N10803" i="9"/>
  <c r="N10804" i="9"/>
  <c r="N10805" i="9"/>
  <c r="N10806" i="9"/>
  <c r="N10807" i="9"/>
  <c r="N10808" i="9"/>
  <c r="N10809" i="9"/>
  <c r="N10810" i="9"/>
  <c r="N10811" i="9"/>
  <c r="N10812" i="9"/>
  <c r="N10813" i="9"/>
  <c r="N10814" i="9"/>
  <c r="N10815" i="9"/>
  <c r="N10816" i="9"/>
  <c r="N10817" i="9"/>
  <c r="N10818" i="9"/>
  <c r="N10819" i="9"/>
  <c r="N10820" i="9"/>
  <c r="N10821" i="9"/>
  <c r="N10822" i="9"/>
  <c r="N10823" i="9"/>
  <c r="N10824" i="9"/>
  <c r="N10825" i="9"/>
  <c r="N10826" i="9"/>
  <c r="N10827" i="9"/>
  <c r="N10828" i="9"/>
  <c r="N10829" i="9"/>
  <c r="N10830" i="9"/>
  <c r="N10831" i="9"/>
  <c r="N10832" i="9"/>
  <c r="N10833" i="9"/>
  <c r="N10834" i="9"/>
  <c r="N10835" i="9"/>
  <c r="N10836" i="9"/>
  <c r="N10837" i="9"/>
  <c r="N10838" i="9"/>
  <c r="N10839" i="9"/>
  <c r="N10840" i="9"/>
  <c r="N10841" i="9"/>
  <c r="N10842" i="9"/>
  <c r="N10843" i="9"/>
  <c r="N10844" i="9"/>
  <c r="N10845" i="9"/>
  <c r="N10846" i="9"/>
  <c r="N10847" i="9"/>
  <c r="N10848" i="9"/>
  <c r="N10849" i="9"/>
  <c r="N10850" i="9"/>
  <c r="N10851" i="9"/>
  <c r="N10852" i="9"/>
  <c r="N10853" i="9"/>
  <c r="N10854" i="9"/>
  <c r="N10855" i="9"/>
  <c r="N10856" i="9"/>
  <c r="N10857" i="9"/>
  <c r="N10858" i="9"/>
  <c r="N10859" i="9"/>
  <c r="N10860" i="9"/>
  <c r="N10861" i="9"/>
  <c r="N10862" i="9"/>
  <c r="N10863" i="9"/>
  <c r="N10864" i="9"/>
  <c r="N10865" i="9"/>
  <c r="N10866" i="9"/>
  <c r="N10867" i="9"/>
  <c r="N10868" i="9"/>
  <c r="N10869" i="9"/>
  <c r="N10870" i="9"/>
  <c r="N10871" i="9"/>
  <c r="N10872" i="9"/>
  <c r="N10873" i="9"/>
  <c r="N10874" i="9"/>
  <c r="N10875" i="9"/>
  <c r="N10876" i="9"/>
  <c r="N10877" i="9"/>
  <c r="N10878" i="9"/>
  <c r="N10879" i="9"/>
  <c r="N10880" i="9"/>
  <c r="N10881" i="9"/>
  <c r="N10882" i="9"/>
  <c r="N10883" i="9"/>
  <c r="N10884" i="9"/>
  <c r="N10885" i="9"/>
  <c r="N10886" i="9"/>
  <c r="N10887" i="9"/>
  <c r="N10888" i="9"/>
  <c r="N10889" i="9"/>
  <c r="N10890" i="9"/>
  <c r="N10891" i="9"/>
  <c r="N10892" i="9"/>
  <c r="N10893" i="9"/>
  <c r="N10894" i="9"/>
  <c r="N10895" i="9"/>
  <c r="N10896" i="9"/>
  <c r="N10897" i="9"/>
  <c r="N10898" i="9"/>
  <c r="N10899" i="9"/>
  <c r="N10900" i="9"/>
  <c r="N10901" i="9"/>
  <c r="N10902" i="9"/>
  <c r="N10903" i="9"/>
  <c r="N10904" i="9"/>
  <c r="N10905" i="9"/>
  <c r="N10906" i="9"/>
  <c r="N10907" i="9"/>
  <c r="N10908" i="9"/>
  <c r="N10909" i="9"/>
  <c r="N10910" i="9"/>
  <c r="N10911" i="9"/>
  <c r="N10912" i="9"/>
  <c r="N10913" i="9"/>
  <c r="N10914" i="9"/>
  <c r="N10915" i="9"/>
  <c r="N10916" i="9"/>
  <c r="N10917" i="9"/>
  <c r="N10918" i="9"/>
  <c r="N10919" i="9"/>
  <c r="N10920" i="9"/>
  <c r="N10921" i="9"/>
  <c r="N10922" i="9"/>
  <c r="N10923" i="9"/>
  <c r="N10924" i="9"/>
  <c r="N10925" i="9"/>
  <c r="N10926" i="9"/>
  <c r="N10927" i="9"/>
  <c r="N10928" i="9"/>
  <c r="N10929" i="9"/>
  <c r="N10930" i="9"/>
  <c r="N10931" i="9"/>
  <c r="N10932" i="9"/>
  <c r="N10933" i="9"/>
  <c r="N10934" i="9"/>
  <c r="N10935" i="9"/>
  <c r="N10936" i="9"/>
  <c r="N10937" i="9"/>
  <c r="N10938" i="9"/>
  <c r="N10939" i="9"/>
  <c r="N10940" i="9"/>
  <c r="N10941" i="9"/>
  <c r="N10942" i="9"/>
  <c r="N10943" i="9"/>
  <c r="N10944" i="9"/>
  <c r="N10945" i="9"/>
  <c r="N10946" i="9"/>
  <c r="N10947" i="9"/>
  <c r="N10948" i="9"/>
  <c r="N10949" i="9"/>
  <c r="N10950" i="9"/>
  <c r="N10951" i="9"/>
  <c r="N10952" i="9"/>
  <c r="N10953" i="9"/>
  <c r="N10954" i="9"/>
  <c r="N10955" i="9"/>
  <c r="N10956" i="9"/>
  <c r="N10957" i="9"/>
  <c r="N10958" i="9"/>
  <c r="N10959" i="9"/>
  <c r="N10960" i="9"/>
  <c r="N10961" i="9"/>
  <c r="N10962" i="9"/>
  <c r="N10963" i="9"/>
  <c r="N10964" i="9"/>
  <c r="N10965" i="9"/>
  <c r="N10966" i="9"/>
  <c r="N10967" i="9"/>
  <c r="N10968" i="9"/>
  <c r="N10969" i="9"/>
  <c r="N10970" i="9"/>
  <c r="N10971" i="9"/>
  <c r="N10972" i="9"/>
  <c r="N10973" i="9"/>
  <c r="N10974" i="9"/>
  <c r="N10975" i="9"/>
  <c r="N10976" i="9"/>
  <c r="N10977" i="9"/>
  <c r="N10978" i="9"/>
  <c r="N10979" i="9"/>
  <c r="N10980" i="9"/>
  <c r="N10981" i="9"/>
  <c r="N10982" i="9"/>
  <c r="N10983" i="9"/>
  <c r="N10984" i="9"/>
  <c r="N10985" i="9"/>
  <c r="N10986" i="9"/>
  <c r="N10987" i="9"/>
  <c r="N10988" i="9"/>
  <c r="N10989" i="9"/>
  <c r="N10990" i="9"/>
  <c r="N10991" i="9"/>
  <c r="N10992" i="9"/>
  <c r="N10993" i="9"/>
  <c r="N10994" i="9"/>
  <c r="N10995" i="9"/>
  <c r="N10996" i="9"/>
  <c r="N10997" i="9"/>
  <c r="N10998" i="9"/>
  <c r="N10999" i="9"/>
  <c r="N11000" i="9"/>
  <c r="N11001" i="9"/>
  <c r="N11002" i="9"/>
  <c r="N11003" i="9"/>
  <c r="N11004" i="9"/>
  <c r="N11005" i="9"/>
  <c r="N11006" i="9"/>
  <c r="N11007" i="9"/>
  <c r="N11008" i="9"/>
  <c r="N11009" i="9"/>
  <c r="N11010" i="9"/>
  <c r="N11011" i="9"/>
  <c r="N11012" i="9"/>
  <c r="N11013" i="9"/>
  <c r="N11014" i="9"/>
  <c r="N11015" i="9"/>
  <c r="N11016" i="9"/>
  <c r="N11017" i="9"/>
  <c r="N11018" i="9"/>
  <c r="N11019" i="9"/>
  <c r="N11020" i="9"/>
  <c r="N11021" i="9"/>
  <c r="N11022" i="9"/>
  <c r="N11023" i="9"/>
  <c r="N11024" i="9"/>
  <c r="N11025" i="9"/>
  <c r="N11026" i="9"/>
  <c r="N11027" i="9"/>
  <c r="N11028" i="9"/>
  <c r="N11029" i="9"/>
  <c r="N11030" i="9"/>
  <c r="N11031" i="9"/>
  <c r="N11032" i="9"/>
  <c r="N11033" i="9"/>
  <c r="N11034" i="9"/>
  <c r="N11035" i="9"/>
  <c r="N11036" i="9"/>
  <c r="N11037" i="9"/>
  <c r="N11038" i="9"/>
  <c r="N11039" i="9"/>
  <c r="N11040" i="9"/>
  <c r="N11041" i="9"/>
  <c r="N11042" i="9"/>
  <c r="N11043" i="9"/>
  <c r="N11044" i="9"/>
  <c r="N11045" i="9"/>
  <c r="N11046" i="9"/>
  <c r="N11047" i="9"/>
  <c r="N11048" i="9"/>
  <c r="N11049" i="9"/>
  <c r="N11050" i="9"/>
  <c r="N11051" i="9"/>
  <c r="N11052" i="9"/>
  <c r="N11053" i="9"/>
  <c r="N11054" i="9"/>
  <c r="N11055" i="9"/>
  <c r="N11056" i="9"/>
  <c r="N11057" i="9"/>
  <c r="N11058" i="9"/>
  <c r="N11059" i="9"/>
  <c r="N11060" i="9"/>
  <c r="N11061" i="9"/>
  <c r="N11062" i="9"/>
  <c r="N11063" i="9"/>
  <c r="N11064" i="9"/>
  <c r="N11065" i="9"/>
  <c r="N11066" i="9"/>
  <c r="N11067" i="9"/>
  <c r="N11068" i="9"/>
  <c r="N11069" i="9"/>
  <c r="N11070" i="9"/>
  <c r="N11071" i="9"/>
  <c r="N11072" i="9"/>
  <c r="N11073" i="9"/>
  <c r="N11074" i="9"/>
  <c r="N11075" i="9"/>
  <c r="N11076" i="9"/>
  <c r="N11077" i="9"/>
  <c r="N11078" i="9"/>
  <c r="N11079" i="9"/>
  <c r="N11080" i="9"/>
  <c r="N11081" i="9"/>
  <c r="N11082" i="9"/>
  <c r="N11083" i="9"/>
  <c r="N11084" i="9"/>
  <c r="N11085" i="9"/>
  <c r="N11086" i="9"/>
  <c r="N11087" i="9"/>
  <c r="N11088" i="9"/>
  <c r="N11089" i="9"/>
  <c r="N11090" i="9"/>
  <c r="N11091" i="9"/>
  <c r="N11092" i="9"/>
  <c r="N11093" i="9"/>
  <c r="N11094" i="9"/>
  <c r="N11095" i="9"/>
  <c r="N11096" i="9"/>
  <c r="N11097" i="9"/>
  <c r="N11098" i="9"/>
  <c r="N11099" i="9"/>
  <c r="N11100" i="9"/>
  <c r="N11101" i="9"/>
  <c r="N11102" i="9"/>
  <c r="N11103" i="9"/>
  <c r="N11104" i="9"/>
  <c r="N11105" i="9"/>
  <c r="N11106" i="9"/>
  <c r="N11107" i="9"/>
  <c r="N11108" i="9"/>
  <c r="N11109" i="9"/>
  <c r="N11110" i="9"/>
  <c r="N11111" i="9"/>
  <c r="N11112" i="9"/>
  <c r="N11113" i="9"/>
  <c r="N11114" i="9"/>
  <c r="N11115" i="9"/>
  <c r="N11116" i="9"/>
  <c r="N11117" i="9"/>
  <c r="N11118" i="9"/>
  <c r="N11119" i="9"/>
  <c r="N11120" i="9"/>
  <c r="N11121" i="9"/>
  <c r="N11122" i="9"/>
  <c r="N11123" i="9"/>
  <c r="N11124" i="9"/>
  <c r="N11125" i="9"/>
  <c r="N11126" i="9"/>
  <c r="N11127" i="9"/>
  <c r="N11128" i="9"/>
  <c r="N11129" i="9"/>
  <c r="N11130" i="9"/>
  <c r="N11131" i="9"/>
  <c r="N11132" i="9"/>
  <c r="N11133" i="9"/>
  <c r="N11134" i="9"/>
  <c r="N11135" i="9"/>
  <c r="N11136" i="9"/>
  <c r="N11137" i="9"/>
  <c r="N11138" i="9"/>
  <c r="N11139" i="9"/>
  <c r="N11140" i="9"/>
  <c r="N11141" i="9"/>
  <c r="N11142" i="9"/>
  <c r="N11143" i="9"/>
  <c r="N11144" i="9"/>
  <c r="N11145" i="9"/>
  <c r="N11146" i="9"/>
  <c r="N11147" i="9"/>
  <c r="N11148" i="9"/>
  <c r="N11149" i="9"/>
  <c r="N11150" i="9"/>
  <c r="N11151" i="9"/>
  <c r="N11152" i="9"/>
  <c r="N11153" i="9"/>
  <c r="N11154" i="9"/>
  <c r="N11155" i="9"/>
  <c r="N11156" i="9"/>
  <c r="N11157" i="9"/>
  <c r="N11158" i="9"/>
  <c r="N11159" i="9"/>
  <c r="N11160" i="9"/>
  <c r="N11161" i="9"/>
  <c r="N11162" i="9"/>
  <c r="N11163" i="9"/>
  <c r="N11164" i="9"/>
  <c r="N11165" i="9"/>
  <c r="N11166" i="9"/>
  <c r="N11167" i="9"/>
  <c r="N11168" i="9"/>
  <c r="N11169" i="9"/>
  <c r="N11170" i="9"/>
  <c r="N11171" i="9"/>
  <c r="N11172" i="9"/>
  <c r="N11173" i="9"/>
  <c r="N11174" i="9"/>
  <c r="N11175" i="9"/>
  <c r="N11176" i="9"/>
  <c r="N11177" i="9"/>
  <c r="N11178" i="9"/>
  <c r="N11179" i="9"/>
  <c r="N11180" i="9"/>
  <c r="N11181" i="9"/>
  <c r="N11182" i="9"/>
  <c r="N11183" i="9"/>
  <c r="N11184" i="9"/>
  <c r="N11185" i="9"/>
  <c r="N11186" i="9"/>
  <c r="N11187" i="9"/>
  <c r="N11188" i="9"/>
  <c r="N11189" i="9"/>
  <c r="N11190" i="9"/>
  <c r="N11191" i="9"/>
  <c r="N11192" i="9"/>
  <c r="N11193" i="9"/>
  <c r="N11194" i="9"/>
  <c r="N11195" i="9"/>
  <c r="N11196" i="9"/>
  <c r="N11197" i="9"/>
  <c r="N11198" i="9"/>
  <c r="N11199" i="9"/>
  <c r="N11200" i="9"/>
  <c r="N11201" i="9"/>
  <c r="N11202" i="9"/>
  <c r="N11203" i="9"/>
  <c r="N11204" i="9"/>
  <c r="N11205" i="9"/>
  <c r="N11206" i="9"/>
  <c r="N11207" i="9"/>
  <c r="N11208" i="9"/>
  <c r="N11209" i="9"/>
  <c r="N11210" i="9"/>
  <c r="N11211" i="9"/>
  <c r="N11212" i="9"/>
  <c r="N11213" i="9"/>
  <c r="N11214" i="9"/>
  <c r="N11215" i="9"/>
  <c r="N11216" i="9"/>
  <c r="N11217" i="9"/>
  <c r="N11218" i="9"/>
  <c r="N11219" i="9"/>
  <c r="N11220" i="9"/>
  <c r="N11221" i="9"/>
  <c r="N11222" i="9"/>
  <c r="N11223" i="9"/>
  <c r="N11224" i="9"/>
  <c r="N11225" i="9"/>
  <c r="N11226" i="9"/>
  <c r="N11227" i="9"/>
  <c r="N11228" i="9"/>
  <c r="N11229" i="9"/>
  <c r="N11230" i="9"/>
  <c r="N11231" i="9"/>
  <c r="N11232" i="9"/>
  <c r="N11233" i="9"/>
  <c r="N11234" i="9"/>
  <c r="N11235" i="9"/>
  <c r="N11236" i="9"/>
  <c r="N11237" i="9"/>
  <c r="N11238" i="9"/>
  <c r="N11239" i="9"/>
  <c r="N11240" i="9"/>
  <c r="N11241" i="9"/>
  <c r="N11242" i="9"/>
  <c r="N11243" i="9"/>
  <c r="N11244" i="9"/>
  <c r="N11245" i="9"/>
  <c r="N11246" i="9"/>
  <c r="N11247" i="9"/>
  <c r="N11248" i="9"/>
  <c r="N11249" i="9"/>
  <c r="N11250" i="9"/>
  <c r="N11251" i="9"/>
  <c r="N11252" i="9"/>
  <c r="N11253" i="9"/>
  <c r="N11254" i="9"/>
  <c r="N11255" i="9"/>
  <c r="N11256" i="9"/>
  <c r="N11257" i="9"/>
  <c r="N11258" i="9"/>
  <c r="N11259" i="9"/>
  <c r="N11260" i="9"/>
  <c r="N11261" i="9"/>
  <c r="N11262" i="9"/>
  <c r="N11263" i="9"/>
  <c r="N11264" i="9"/>
  <c r="N11265" i="9"/>
  <c r="N11266" i="9"/>
  <c r="N11267" i="9"/>
  <c r="N11268" i="9"/>
  <c r="N11269" i="9"/>
  <c r="N11270" i="9"/>
  <c r="N11271" i="9"/>
  <c r="N11272" i="9"/>
  <c r="N11273" i="9"/>
  <c r="N11274" i="9"/>
  <c r="N11275" i="9"/>
  <c r="N11276" i="9"/>
  <c r="N11277" i="9"/>
  <c r="N11278" i="9"/>
  <c r="N11279" i="9"/>
  <c r="N11280" i="9"/>
  <c r="N11281" i="9"/>
  <c r="N11282" i="9"/>
  <c r="N11283" i="9"/>
  <c r="N11284" i="9"/>
  <c r="N11285" i="9"/>
  <c r="N11286" i="9"/>
  <c r="N11287" i="9"/>
  <c r="N11288" i="9"/>
  <c r="N11289" i="9"/>
  <c r="N11290" i="9"/>
  <c r="N11291" i="9"/>
  <c r="N11292" i="9"/>
  <c r="N11293" i="9"/>
  <c r="N11294" i="9"/>
  <c r="N11295" i="9"/>
  <c r="N11296" i="9"/>
  <c r="N11297" i="9"/>
  <c r="N11298" i="9"/>
  <c r="N11299" i="9"/>
  <c r="N11300" i="9"/>
  <c r="N11301" i="9"/>
  <c r="N11302" i="9"/>
  <c r="N11303" i="9"/>
  <c r="N11304" i="9"/>
  <c r="N11305" i="9"/>
  <c r="N11306" i="9"/>
  <c r="N11307" i="9"/>
  <c r="N11308" i="9"/>
  <c r="N11309" i="9"/>
  <c r="N11310" i="9"/>
  <c r="N11311" i="9"/>
  <c r="N11312" i="9"/>
  <c r="N11313" i="9"/>
  <c r="N11314" i="9"/>
  <c r="N11315" i="9"/>
  <c r="N11316" i="9"/>
  <c r="N11317" i="9"/>
  <c r="N11318" i="9"/>
  <c r="N11319" i="9"/>
  <c r="N11320" i="9"/>
  <c r="N11321" i="9"/>
  <c r="N11322" i="9"/>
  <c r="N11323" i="9"/>
  <c r="N11324" i="9"/>
  <c r="N11325" i="9"/>
  <c r="N11326" i="9"/>
  <c r="N11327" i="9"/>
  <c r="N11328" i="9"/>
  <c r="N11329" i="9"/>
  <c r="N11330" i="9"/>
  <c r="N11331" i="9"/>
  <c r="N11332" i="9"/>
  <c r="N11333" i="9"/>
  <c r="N11334" i="9"/>
  <c r="N11335" i="9"/>
  <c r="N11336" i="9"/>
  <c r="N11337" i="9"/>
  <c r="N11338" i="9"/>
  <c r="N11339" i="9"/>
  <c r="N11340" i="9"/>
  <c r="N11341" i="9"/>
  <c r="N11342" i="9"/>
  <c r="N11343" i="9"/>
  <c r="N11344" i="9"/>
  <c r="N11345" i="9"/>
  <c r="N11346" i="9"/>
  <c r="N11347" i="9"/>
  <c r="N11348" i="9"/>
  <c r="N11349" i="9"/>
  <c r="N11350" i="9"/>
  <c r="N11351" i="9"/>
  <c r="N11352" i="9"/>
  <c r="N11353" i="9"/>
  <c r="N11354" i="9"/>
  <c r="N11355" i="9"/>
  <c r="N11356" i="9"/>
  <c r="N11357" i="9"/>
  <c r="N11358" i="9"/>
  <c r="N11359" i="9"/>
  <c r="N11360" i="9"/>
  <c r="N11361" i="9"/>
  <c r="N11362" i="9"/>
  <c r="N11363" i="9"/>
  <c r="N11364" i="9"/>
  <c r="N11365" i="9"/>
  <c r="N11366" i="9"/>
  <c r="N11367" i="9"/>
  <c r="N11368" i="9"/>
  <c r="N11369" i="9"/>
  <c r="N11370" i="9"/>
  <c r="N11371" i="9"/>
  <c r="N11372" i="9"/>
  <c r="N11373" i="9"/>
  <c r="N11374" i="9"/>
  <c r="N11375" i="9"/>
  <c r="N11376" i="9"/>
  <c r="N11377" i="9"/>
  <c r="N11378" i="9"/>
  <c r="N11379" i="9"/>
  <c r="N11380" i="9"/>
  <c r="N11381" i="9"/>
  <c r="N11382" i="9"/>
  <c r="N11383" i="9"/>
  <c r="N11384" i="9"/>
  <c r="N11385" i="9"/>
  <c r="N11386" i="9"/>
  <c r="N11387" i="9"/>
  <c r="N11388" i="9"/>
  <c r="N11389" i="9"/>
  <c r="N11390" i="9"/>
  <c r="N11391" i="9"/>
  <c r="N11392" i="9"/>
  <c r="N11393" i="9"/>
  <c r="N11394" i="9"/>
  <c r="N11395" i="9"/>
  <c r="N11396" i="9"/>
  <c r="N11397" i="9"/>
  <c r="N11398" i="9"/>
  <c r="N11399" i="9"/>
  <c r="N11400" i="9"/>
  <c r="N11401" i="9"/>
  <c r="N11402" i="9"/>
  <c r="N11403" i="9"/>
  <c r="N11404" i="9"/>
  <c r="N11405" i="9"/>
  <c r="N11406" i="9"/>
  <c r="N11407" i="9"/>
  <c r="N11408" i="9"/>
  <c r="N11409" i="9"/>
  <c r="N11410" i="9"/>
  <c r="N11411" i="9"/>
  <c r="N11412" i="9"/>
  <c r="N11413" i="9"/>
  <c r="N11414" i="9"/>
  <c r="N11415" i="9"/>
  <c r="N11416" i="9"/>
  <c r="N11417" i="9"/>
  <c r="N11418" i="9"/>
  <c r="N11419" i="9"/>
  <c r="N11420" i="9"/>
  <c r="N11421" i="9"/>
  <c r="N11422" i="9"/>
  <c r="N11423" i="9"/>
  <c r="N11424" i="9"/>
  <c r="N11425" i="9"/>
  <c r="N11426" i="9"/>
  <c r="N11427" i="9"/>
  <c r="N11428" i="9"/>
  <c r="N11429" i="9"/>
  <c r="N11430" i="9"/>
  <c r="N11431" i="9"/>
  <c r="N11432" i="9"/>
  <c r="N11433" i="9"/>
  <c r="N11434" i="9"/>
  <c r="N11435" i="9"/>
  <c r="N11436" i="9"/>
  <c r="N11437" i="9"/>
  <c r="N11438" i="9"/>
  <c r="N11439" i="9"/>
  <c r="N11440" i="9"/>
  <c r="N11441" i="9"/>
  <c r="N11442" i="9"/>
  <c r="N11443" i="9"/>
  <c r="N11444" i="9"/>
  <c r="N11445" i="9"/>
  <c r="N11446" i="9"/>
  <c r="N11447" i="9"/>
  <c r="N11448" i="9"/>
  <c r="N11449" i="9"/>
  <c r="N11450" i="9"/>
  <c r="N11451" i="9"/>
  <c r="N11452" i="9"/>
  <c r="N11453" i="9"/>
  <c r="N11454" i="9"/>
  <c r="N11455" i="9"/>
  <c r="N11456" i="9"/>
  <c r="N11457" i="9"/>
  <c r="N11458" i="9"/>
  <c r="N11459" i="9"/>
  <c r="N11460" i="9"/>
  <c r="N11461" i="9"/>
  <c r="N11462" i="9"/>
  <c r="N11463" i="9"/>
  <c r="N11464" i="9"/>
  <c r="N11465" i="9"/>
  <c r="N11466" i="9"/>
  <c r="N11467" i="9"/>
  <c r="N11468" i="9"/>
  <c r="N11469" i="9"/>
  <c r="N11470" i="9"/>
  <c r="N11471" i="9"/>
  <c r="N11472" i="9"/>
  <c r="N11473" i="9"/>
  <c r="N11474" i="9"/>
  <c r="N11475" i="9"/>
  <c r="N11476" i="9"/>
  <c r="N11477" i="9"/>
  <c r="N11478" i="9"/>
  <c r="N11479" i="9"/>
  <c r="N11480" i="9"/>
  <c r="N11481" i="9"/>
  <c r="N11482" i="9"/>
  <c r="N11483" i="9"/>
  <c r="N11484" i="9"/>
  <c r="N11485" i="9"/>
  <c r="N11486" i="9"/>
  <c r="N11487" i="9"/>
  <c r="N11488" i="9"/>
  <c r="N11489" i="9"/>
  <c r="N11490" i="9"/>
  <c r="N11491" i="9"/>
  <c r="N11492" i="9"/>
  <c r="N11493" i="9"/>
  <c r="N11494" i="9"/>
  <c r="N11495" i="9"/>
  <c r="N11496" i="9"/>
  <c r="N11497" i="9"/>
  <c r="N11498" i="9"/>
  <c r="N11499" i="9"/>
  <c r="N11500" i="9"/>
  <c r="N11501" i="9"/>
  <c r="N11502" i="9"/>
  <c r="N11503" i="9"/>
  <c r="N11504" i="9"/>
  <c r="N11505" i="9"/>
  <c r="N11506" i="9"/>
  <c r="N11507" i="9"/>
  <c r="N11508" i="9"/>
  <c r="N11509" i="9"/>
  <c r="N11510" i="9"/>
  <c r="N11511" i="9"/>
  <c r="N11512" i="9"/>
  <c r="N11513" i="9"/>
  <c r="N11514" i="9"/>
  <c r="N11515" i="9"/>
  <c r="N11516" i="9"/>
  <c r="N11517" i="9"/>
  <c r="N11518" i="9"/>
  <c r="N11519" i="9"/>
  <c r="N11520" i="9"/>
  <c r="N11521" i="9"/>
  <c r="N11522" i="9"/>
  <c r="N11523" i="9"/>
  <c r="N11524" i="9"/>
  <c r="N11525" i="9"/>
  <c r="N11526" i="9"/>
  <c r="N11527" i="9"/>
  <c r="N11528" i="9"/>
  <c r="N11529" i="9"/>
  <c r="N11530" i="9"/>
  <c r="N11531" i="9"/>
  <c r="N11532" i="9"/>
  <c r="N11533" i="9"/>
  <c r="N11534" i="9"/>
  <c r="N11535" i="9"/>
  <c r="N11536" i="9"/>
  <c r="N11537" i="9"/>
  <c r="N11538" i="9"/>
  <c r="N11539" i="9"/>
  <c r="N11540" i="9"/>
  <c r="N11541" i="9"/>
  <c r="N11542" i="9"/>
  <c r="N11543" i="9"/>
  <c r="N11544" i="9"/>
  <c r="N11545" i="9"/>
  <c r="N11546" i="9"/>
  <c r="N11547" i="9"/>
  <c r="N11548" i="9"/>
  <c r="N11549" i="9"/>
  <c r="N11550" i="9"/>
  <c r="N11551" i="9"/>
  <c r="N11552" i="9"/>
  <c r="N11553" i="9"/>
  <c r="N11554" i="9"/>
  <c r="N11555" i="9"/>
  <c r="N11556" i="9"/>
  <c r="N11557" i="9"/>
  <c r="N11558" i="9"/>
  <c r="N11559" i="9"/>
  <c r="N11560" i="9"/>
  <c r="N11561" i="9"/>
  <c r="N11562" i="9"/>
  <c r="N11563" i="9"/>
  <c r="N11564" i="9"/>
  <c r="N11565" i="9"/>
  <c r="N11566" i="9"/>
  <c r="N11567" i="9"/>
  <c r="N11568" i="9"/>
  <c r="N11569" i="9"/>
  <c r="N11570" i="9"/>
  <c r="N11571" i="9"/>
  <c r="N11572" i="9"/>
  <c r="N11573" i="9"/>
  <c r="N11574" i="9"/>
  <c r="N11575" i="9"/>
  <c r="N11576" i="9"/>
  <c r="N11577" i="9"/>
  <c r="N11578" i="9"/>
  <c r="N11579" i="9"/>
  <c r="N11580" i="9"/>
  <c r="N11581" i="9"/>
  <c r="N11582" i="9"/>
  <c r="N11583" i="9"/>
  <c r="N11584" i="9"/>
  <c r="N11585" i="9"/>
  <c r="N11586" i="9"/>
  <c r="N11587" i="9"/>
  <c r="N11588" i="9"/>
  <c r="N11589" i="9"/>
  <c r="N11590" i="9"/>
  <c r="N11591" i="9"/>
  <c r="N11592" i="9"/>
  <c r="N11593" i="9"/>
  <c r="N11594" i="9"/>
  <c r="N11595" i="9"/>
  <c r="N11596" i="9"/>
  <c r="N11597" i="9"/>
  <c r="N11598" i="9"/>
  <c r="N11599" i="9"/>
  <c r="N11600" i="9"/>
  <c r="N11601" i="9"/>
  <c r="N11602" i="9"/>
  <c r="N11603" i="9"/>
  <c r="N11604" i="9"/>
  <c r="N11605" i="9"/>
  <c r="N11606" i="9"/>
  <c r="N11607" i="9"/>
  <c r="N11608" i="9"/>
  <c r="N11609" i="9"/>
  <c r="N11610" i="9"/>
  <c r="N11611" i="9"/>
  <c r="N11612" i="9"/>
  <c r="N11613" i="9"/>
  <c r="N11614" i="9"/>
  <c r="N11615" i="9"/>
  <c r="N11616" i="9"/>
  <c r="N11617" i="9"/>
  <c r="N11618" i="9"/>
  <c r="N11619" i="9"/>
  <c r="N11620" i="9"/>
  <c r="N11621" i="9"/>
  <c r="N11622" i="9"/>
  <c r="N11623" i="9"/>
  <c r="N11624" i="9"/>
  <c r="N11625" i="9"/>
  <c r="N11626" i="9"/>
  <c r="N11627" i="9"/>
  <c r="N11628" i="9"/>
  <c r="N11629" i="9"/>
  <c r="N11630" i="9"/>
  <c r="N11631" i="9"/>
  <c r="N11632" i="9"/>
  <c r="N11633" i="9"/>
  <c r="N11634" i="9"/>
  <c r="N11635" i="9"/>
  <c r="N11636" i="9"/>
  <c r="N11637" i="9"/>
  <c r="N11638" i="9"/>
  <c r="N11639" i="9"/>
  <c r="N11640" i="9"/>
  <c r="N11641" i="9"/>
  <c r="N11642" i="9"/>
  <c r="N11643" i="9"/>
  <c r="N11644" i="9"/>
  <c r="N11645" i="9"/>
  <c r="N11646" i="9"/>
  <c r="N11647" i="9"/>
  <c r="N11648" i="9"/>
  <c r="N11649" i="9"/>
  <c r="N11650" i="9"/>
  <c r="N11651" i="9"/>
  <c r="N11652" i="9"/>
  <c r="N11653" i="9"/>
  <c r="N11654" i="9"/>
  <c r="N11655" i="9"/>
  <c r="N11656" i="9"/>
  <c r="N11657" i="9"/>
  <c r="N11658" i="9"/>
  <c r="N11659" i="9"/>
  <c r="N11660" i="9"/>
  <c r="N11661" i="9"/>
  <c r="N11662" i="9"/>
  <c r="N11663" i="9"/>
  <c r="N11664" i="9"/>
  <c r="N11665" i="9"/>
  <c r="N11666" i="9"/>
  <c r="N11667" i="9"/>
  <c r="N11668" i="9"/>
  <c r="N11669" i="9"/>
  <c r="N11670" i="9"/>
  <c r="N11671" i="9"/>
  <c r="N11672" i="9"/>
  <c r="N11673" i="9"/>
  <c r="N11674" i="9"/>
  <c r="N11675" i="9"/>
  <c r="N11676" i="9"/>
  <c r="N11677" i="9"/>
  <c r="N11678" i="9"/>
  <c r="N11679" i="9"/>
  <c r="N11680" i="9"/>
  <c r="N11681" i="9"/>
  <c r="N11682" i="9"/>
  <c r="N11683" i="9"/>
  <c r="N11684" i="9"/>
  <c r="N11685" i="9"/>
  <c r="N11686" i="9"/>
  <c r="N11687" i="9"/>
  <c r="N11688" i="9"/>
  <c r="N11689" i="9"/>
  <c r="N11690" i="9"/>
  <c r="N11691" i="9"/>
  <c r="N11692" i="9"/>
  <c r="N11693" i="9"/>
  <c r="N11694" i="9"/>
  <c r="N11695" i="9"/>
  <c r="N11696" i="9"/>
  <c r="N11697" i="9"/>
  <c r="N11698" i="9"/>
  <c r="N11699" i="9"/>
  <c r="N11700" i="9"/>
  <c r="N11701" i="9"/>
  <c r="N11702" i="9"/>
  <c r="N11703" i="9"/>
  <c r="N11704" i="9"/>
  <c r="N11705" i="9"/>
  <c r="N11706" i="9"/>
  <c r="N11707" i="9"/>
  <c r="N11708" i="9"/>
  <c r="N11709" i="9"/>
  <c r="N11710" i="9"/>
  <c r="N11711" i="9"/>
  <c r="N11712" i="9"/>
  <c r="N11713" i="9"/>
  <c r="N11714" i="9"/>
  <c r="N11715" i="9"/>
  <c r="N11716" i="9"/>
  <c r="N11717" i="9"/>
  <c r="N11718" i="9"/>
  <c r="N11719" i="9"/>
  <c r="N11720" i="9"/>
  <c r="N11721" i="9"/>
  <c r="N11722" i="9"/>
  <c r="N11723" i="9"/>
  <c r="N11724" i="9"/>
  <c r="N11725" i="9"/>
  <c r="N11726" i="9"/>
  <c r="N11727" i="9"/>
  <c r="N11728" i="9"/>
  <c r="N11729" i="9"/>
  <c r="N11730" i="9"/>
  <c r="N11731" i="9"/>
  <c r="N11732" i="9"/>
  <c r="N11733" i="9"/>
  <c r="N11734" i="9"/>
  <c r="N11735" i="9"/>
  <c r="N11736" i="9"/>
  <c r="N11737" i="9"/>
  <c r="N11738" i="9"/>
  <c r="N11739" i="9"/>
  <c r="N11740" i="9"/>
  <c r="N11741" i="9"/>
  <c r="N11742" i="9"/>
  <c r="N11743" i="9"/>
  <c r="N11744" i="9"/>
  <c r="N11745" i="9"/>
  <c r="N11746" i="9"/>
  <c r="N11747" i="9"/>
  <c r="N11748" i="9"/>
  <c r="N11749" i="9"/>
  <c r="N11750" i="9"/>
  <c r="N11751" i="9"/>
  <c r="N11752" i="9"/>
  <c r="N11753" i="9"/>
  <c r="N11754" i="9"/>
  <c r="N11755" i="9"/>
  <c r="N11756" i="9"/>
  <c r="N11757" i="9"/>
  <c r="N11758" i="9"/>
  <c r="N11759" i="9"/>
  <c r="N11760" i="9"/>
  <c r="N11761" i="9"/>
  <c r="N11762" i="9"/>
  <c r="N11763" i="9"/>
  <c r="N11764" i="9"/>
  <c r="N11765" i="9"/>
  <c r="N11766" i="9"/>
  <c r="N11767" i="9"/>
  <c r="N11768" i="9"/>
  <c r="N11769" i="9"/>
  <c r="N11770" i="9"/>
  <c r="N11771" i="9"/>
  <c r="N11772" i="9"/>
  <c r="N11773" i="9"/>
  <c r="N11774" i="9"/>
  <c r="N11775" i="9"/>
  <c r="N11776" i="9"/>
  <c r="N11777" i="9"/>
  <c r="N11778" i="9"/>
  <c r="N11779" i="9"/>
  <c r="N11780" i="9"/>
  <c r="N11781" i="9"/>
  <c r="N11782" i="9"/>
  <c r="N11783" i="9"/>
  <c r="N11784" i="9"/>
  <c r="N11785" i="9"/>
  <c r="N11786" i="9"/>
  <c r="N11787" i="9"/>
  <c r="N11788" i="9"/>
  <c r="N11789" i="9"/>
  <c r="N11790" i="9"/>
  <c r="N11791" i="9"/>
  <c r="N11792" i="9"/>
  <c r="N11793" i="9"/>
  <c r="N11794" i="9"/>
  <c r="N11795" i="9"/>
  <c r="N11796" i="9"/>
  <c r="N11797" i="9"/>
  <c r="N11798" i="9"/>
  <c r="N11799" i="9"/>
  <c r="N11800" i="9"/>
  <c r="N11801" i="9"/>
  <c r="N11802" i="9"/>
  <c r="N11803" i="9"/>
  <c r="N11804" i="9"/>
  <c r="N11805" i="9"/>
  <c r="N11806" i="9"/>
  <c r="N11807" i="9"/>
  <c r="N11808" i="9"/>
  <c r="N11809" i="9"/>
  <c r="N11810" i="9"/>
  <c r="N11811" i="9"/>
  <c r="N11812" i="9"/>
  <c r="N11813" i="9"/>
  <c r="N11814" i="9"/>
  <c r="N11815" i="9"/>
  <c r="N11816" i="9"/>
  <c r="N11817" i="9"/>
  <c r="N11818" i="9"/>
  <c r="N11819" i="9"/>
  <c r="N11820" i="9"/>
  <c r="N11821" i="9"/>
  <c r="N11822" i="9"/>
  <c r="N11823" i="9"/>
  <c r="N11824" i="9"/>
  <c r="N11825" i="9"/>
  <c r="N11826" i="9"/>
  <c r="N11827" i="9"/>
  <c r="N11828" i="9"/>
  <c r="N11829" i="9"/>
  <c r="N11830" i="9"/>
  <c r="N11831" i="9"/>
  <c r="N11832" i="9"/>
  <c r="N11833" i="9"/>
  <c r="N11834" i="9"/>
  <c r="N11835" i="9"/>
  <c r="N11836" i="9"/>
  <c r="N11837" i="9"/>
  <c r="N11838" i="9"/>
  <c r="N11839" i="9"/>
  <c r="N11840" i="9"/>
  <c r="N11841" i="9"/>
  <c r="N11842" i="9"/>
  <c r="N11843" i="9"/>
  <c r="N11844" i="9"/>
  <c r="N11845" i="9"/>
  <c r="N11846" i="9"/>
  <c r="N11847" i="9"/>
  <c r="N11848" i="9"/>
  <c r="N11849" i="9"/>
  <c r="N11850" i="9"/>
  <c r="N11851" i="9"/>
  <c r="N11852" i="9"/>
  <c r="N11853" i="9"/>
  <c r="N11854" i="9"/>
  <c r="N11855" i="9"/>
  <c r="N11856" i="9"/>
  <c r="N11857" i="9"/>
  <c r="N11858" i="9"/>
  <c r="N11859" i="9"/>
  <c r="N11860" i="9"/>
  <c r="N11861" i="9"/>
  <c r="N11862" i="9"/>
  <c r="N11863" i="9"/>
  <c r="N11864" i="9"/>
  <c r="N11865" i="9"/>
  <c r="N11866" i="9"/>
  <c r="N11867" i="9"/>
  <c r="N11868" i="9"/>
  <c r="N11869" i="9"/>
  <c r="N11870" i="9"/>
  <c r="N11871" i="9"/>
  <c r="N11872" i="9"/>
  <c r="N11873" i="9"/>
  <c r="N11874" i="9"/>
  <c r="N11875" i="9"/>
  <c r="N11876" i="9"/>
  <c r="N11877" i="9"/>
  <c r="N11878" i="9"/>
  <c r="N11879" i="9"/>
  <c r="N11880" i="9"/>
  <c r="N11881" i="9"/>
  <c r="N11882" i="9"/>
  <c r="N11883" i="9"/>
  <c r="N11884" i="9"/>
  <c r="N11885" i="9"/>
  <c r="N11886" i="9"/>
  <c r="N11887" i="9"/>
  <c r="N11888" i="9"/>
  <c r="N11889" i="9"/>
  <c r="N11890" i="9"/>
  <c r="N11891" i="9"/>
  <c r="N11892" i="9"/>
  <c r="N11893" i="9"/>
  <c r="N11894" i="9"/>
  <c r="N11895" i="9"/>
  <c r="N11896" i="9"/>
  <c r="N11897" i="9"/>
  <c r="N11898" i="9"/>
  <c r="N11899" i="9"/>
  <c r="N11900" i="9"/>
  <c r="N11901" i="9"/>
  <c r="N11902" i="9"/>
  <c r="N11903" i="9"/>
  <c r="N11904" i="9"/>
  <c r="N11905" i="9"/>
  <c r="N11906" i="9"/>
  <c r="N11907" i="9"/>
  <c r="N11908" i="9"/>
  <c r="N11909" i="9"/>
  <c r="N11910" i="9"/>
  <c r="N11911" i="9"/>
  <c r="N11912" i="9"/>
  <c r="N11913" i="9"/>
  <c r="N11914" i="9"/>
  <c r="N11915" i="9"/>
  <c r="N11916" i="9"/>
  <c r="N11917" i="9"/>
  <c r="N11918" i="9"/>
  <c r="N11919" i="9"/>
  <c r="N11920" i="9"/>
  <c r="N11921" i="9"/>
  <c r="N11922" i="9"/>
  <c r="N11923" i="9"/>
  <c r="N11924" i="9"/>
  <c r="N11925" i="9"/>
  <c r="N11926" i="9"/>
  <c r="N11927" i="9"/>
  <c r="N11928" i="9"/>
  <c r="N11929" i="9"/>
  <c r="N11930" i="9"/>
  <c r="N11931" i="9"/>
  <c r="N11932" i="9"/>
  <c r="N11933" i="9"/>
  <c r="N11934" i="9"/>
  <c r="N11935" i="9"/>
  <c r="N11936" i="9"/>
  <c r="N11937" i="9"/>
  <c r="N11938" i="9"/>
  <c r="N11939" i="9"/>
  <c r="N11940" i="9"/>
  <c r="N11941" i="9"/>
  <c r="N11942" i="9"/>
  <c r="N11943" i="9"/>
  <c r="N11944" i="9"/>
  <c r="N11945" i="9"/>
  <c r="N11946" i="9"/>
  <c r="N11947" i="9"/>
  <c r="N11948" i="9"/>
  <c r="N11949" i="9"/>
  <c r="N11950" i="9"/>
  <c r="N11951" i="9"/>
  <c r="N11952" i="9"/>
  <c r="N11953" i="9"/>
  <c r="N11954" i="9"/>
  <c r="N11955" i="9"/>
  <c r="N11956" i="9"/>
  <c r="N11957" i="9"/>
  <c r="N11958" i="9"/>
  <c r="N11959" i="9"/>
  <c r="N11960" i="9"/>
  <c r="N11961" i="9"/>
  <c r="N11962" i="9"/>
  <c r="N11963" i="9"/>
  <c r="N11964" i="9"/>
  <c r="N11965" i="9"/>
  <c r="N11966" i="9"/>
  <c r="N11967" i="9"/>
  <c r="N11968" i="9"/>
  <c r="N11969" i="9"/>
  <c r="N11970" i="9"/>
  <c r="N11971" i="9"/>
  <c r="N11972" i="9"/>
  <c r="N11973" i="9"/>
  <c r="N11974" i="9"/>
  <c r="N11975" i="9"/>
  <c r="N11976" i="9"/>
  <c r="N11977" i="9"/>
  <c r="N11978" i="9"/>
  <c r="N11979" i="9"/>
  <c r="N11980" i="9"/>
  <c r="N11981" i="9"/>
  <c r="N11982" i="9"/>
  <c r="N11983" i="9"/>
  <c r="N11984" i="9"/>
  <c r="N11985" i="9"/>
  <c r="N11986" i="9"/>
  <c r="N11987" i="9"/>
  <c r="N11988" i="9"/>
  <c r="N11989" i="9"/>
  <c r="N11990" i="9"/>
  <c r="N11991" i="9"/>
  <c r="N11992" i="9"/>
  <c r="N11993" i="9"/>
  <c r="N11994" i="9"/>
  <c r="N11995" i="9"/>
  <c r="N11996" i="9"/>
  <c r="N11997" i="9"/>
  <c r="N11998" i="9"/>
  <c r="N11999" i="9"/>
  <c r="N12000" i="9"/>
  <c r="N12001" i="9"/>
  <c r="N12002" i="9"/>
  <c r="N12003" i="9"/>
  <c r="N12004" i="9"/>
  <c r="N12005" i="9"/>
  <c r="N12006" i="9"/>
  <c r="N12007" i="9"/>
  <c r="N12008" i="9"/>
  <c r="N12009" i="9"/>
  <c r="N12010" i="9"/>
  <c r="N12011" i="9"/>
  <c r="N12012" i="9"/>
  <c r="N12013" i="9"/>
  <c r="N12014" i="9"/>
  <c r="N12015" i="9"/>
  <c r="N12016" i="9"/>
  <c r="N12017" i="9"/>
  <c r="N12018" i="9"/>
  <c r="N12019" i="9"/>
  <c r="N12020" i="9"/>
  <c r="N12021" i="9"/>
  <c r="N12022" i="9"/>
  <c r="N12023" i="9"/>
  <c r="N12024" i="9"/>
  <c r="N12025" i="9"/>
  <c r="N12026" i="9"/>
  <c r="N12027" i="9"/>
  <c r="N12028" i="9"/>
  <c r="N12029" i="9"/>
  <c r="N12030" i="9"/>
  <c r="N12031" i="9"/>
  <c r="N12032" i="9"/>
  <c r="N12033" i="9"/>
  <c r="N12034" i="9"/>
  <c r="N12035" i="9"/>
  <c r="N12036" i="9"/>
  <c r="N12037" i="9"/>
  <c r="N12038" i="9"/>
  <c r="N12039" i="9"/>
  <c r="N12040" i="9"/>
  <c r="N12041" i="9"/>
  <c r="N12042" i="9"/>
  <c r="N12043" i="9"/>
  <c r="N12044" i="9"/>
  <c r="N12045" i="9"/>
  <c r="N12046" i="9"/>
  <c r="N12047" i="9"/>
  <c r="N12048" i="9"/>
  <c r="N12049" i="9"/>
  <c r="N12050" i="9"/>
  <c r="N12051" i="9"/>
  <c r="N12052" i="9"/>
  <c r="N12053" i="9"/>
  <c r="N12054" i="9"/>
  <c r="N12055" i="9"/>
  <c r="N12056" i="9"/>
  <c r="N12057" i="9"/>
  <c r="N12058" i="9"/>
  <c r="N12059" i="9"/>
  <c r="N12060" i="9"/>
  <c r="N12061" i="9"/>
  <c r="N12062" i="9"/>
  <c r="N12063" i="9"/>
  <c r="N12064" i="9"/>
  <c r="N12065" i="9"/>
  <c r="N12066" i="9"/>
  <c r="N12067" i="9"/>
  <c r="N12068" i="9"/>
  <c r="N12069" i="9"/>
  <c r="N12070" i="9"/>
  <c r="N12071" i="9"/>
  <c r="N12072" i="9"/>
  <c r="N12073" i="9"/>
  <c r="N12074" i="9"/>
  <c r="N12075" i="9"/>
  <c r="N12076" i="9"/>
  <c r="N12077" i="9"/>
  <c r="N12078" i="9"/>
  <c r="N12079" i="9"/>
  <c r="N12080" i="9"/>
  <c r="N12081" i="9"/>
  <c r="N12082" i="9"/>
  <c r="N12083" i="9"/>
  <c r="N12084" i="9"/>
  <c r="N12085" i="9"/>
  <c r="N12086" i="9"/>
  <c r="N12087" i="9"/>
  <c r="N12088" i="9"/>
  <c r="N12089" i="9"/>
  <c r="N12090" i="9"/>
  <c r="N12091" i="9"/>
  <c r="N12092" i="9"/>
  <c r="N12093" i="9"/>
  <c r="N12094" i="9"/>
  <c r="N12095" i="9"/>
  <c r="N12096" i="9"/>
  <c r="N12097" i="9"/>
  <c r="N12098" i="9"/>
  <c r="N12099" i="9"/>
  <c r="N12100" i="9"/>
  <c r="N12101" i="9"/>
  <c r="N12102" i="9"/>
  <c r="N12103" i="9"/>
  <c r="N12104" i="9"/>
  <c r="N12105" i="9"/>
  <c r="N12106" i="9"/>
  <c r="N12107" i="9"/>
  <c r="N12108" i="9"/>
  <c r="N12109" i="9"/>
  <c r="N12110" i="9"/>
  <c r="N12111" i="9"/>
  <c r="N12112" i="9"/>
  <c r="N12113" i="9"/>
  <c r="N12114" i="9"/>
  <c r="N12115" i="9"/>
  <c r="N12116" i="9"/>
  <c r="N12117" i="9"/>
  <c r="N12118" i="9"/>
  <c r="N12119" i="9"/>
  <c r="N12120" i="9"/>
  <c r="N12121" i="9"/>
  <c r="N12122" i="9"/>
  <c r="N12123" i="9"/>
  <c r="N12124" i="9"/>
  <c r="N12125" i="9"/>
  <c r="N12126" i="9"/>
  <c r="N12127" i="9"/>
  <c r="N12128" i="9"/>
  <c r="N12129" i="9"/>
  <c r="N12130" i="9"/>
  <c r="N12131" i="9"/>
  <c r="N12132" i="9"/>
  <c r="N12133" i="9"/>
  <c r="N12134" i="9"/>
  <c r="N12135" i="9"/>
  <c r="N12136" i="9"/>
  <c r="N12137" i="9"/>
  <c r="N12138" i="9"/>
  <c r="N12139" i="9"/>
  <c r="N12140" i="9"/>
  <c r="N12141" i="9"/>
  <c r="N12142" i="9"/>
  <c r="N12143" i="9"/>
  <c r="N12144" i="9"/>
  <c r="N12145" i="9"/>
  <c r="N12146" i="9"/>
  <c r="N12147" i="9"/>
  <c r="N12148" i="9"/>
  <c r="N12149" i="9"/>
  <c r="N12150" i="9"/>
  <c r="N12151" i="9"/>
  <c r="N12152" i="9"/>
  <c r="N12153" i="9"/>
  <c r="N12154" i="9"/>
  <c r="N12155" i="9"/>
  <c r="N12156" i="9"/>
  <c r="N12157" i="9"/>
  <c r="N12158" i="9"/>
  <c r="N12159" i="9"/>
  <c r="N12160" i="9"/>
  <c r="N12161" i="9"/>
  <c r="N12162" i="9"/>
  <c r="N12163" i="9"/>
  <c r="N12164" i="9"/>
  <c r="N12165" i="9"/>
  <c r="N12166" i="9"/>
  <c r="N12167" i="9"/>
  <c r="N12168" i="9"/>
  <c r="N12169" i="9"/>
  <c r="N12170" i="9"/>
  <c r="N12171" i="9"/>
  <c r="N12172" i="9"/>
  <c r="N12173" i="9"/>
  <c r="N12174" i="9"/>
  <c r="N12175" i="9"/>
  <c r="N12176" i="9"/>
  <c r="N12177" i="9"/>
  <c r="N12178" i="9"/>
  <c r="N12179" i="9"/>
  <c r="N12180" i="9"/>
  <c r="N12181" i="9"/>
  <c r="N12182" i="9"/>
  <c r="N12183" i="9"/>
  <c r="N12184" i="9"/>
  <c r="N12185" i="9"/>
  <c r="N12186" i="9"/>
  <c r="N12187" i="9"/>
  <c r="N12188" i="9"/>
  <c r="N12189" i="9"/>
  <c r="N12190" i="9"/>
  <c r="N12191" i="9"/>
  <c r="N12192" i="9"/>
  <c r="N12193" i="9"/>
  <c r="N12194" i="9"/>
  <c r="N12195" i="9"/>
  <c r="N12196" i="9"/>
  <c r="N12197" i="9"/>
  <c r="N12198" i="9"/>
  <c r="N12199" i="9"/>
  <c r="N12200" i="9"/>
  <c r="N12201" i="9"/>
  <c r="N12202" i="9"/>
  <c r="N12203" i="9"/>
  <c r="N12204" i="9"/>
  <c r="N12205" i="9"/>
  <c r="N12206" i="9"/>
  <c r="N12207" i="9"/>
  <c r="N12208" i="9"/>
  <c r="N12209" i="9"/>
  <c r="N12210" i="9"/>
  <c r="N12211" i="9"/>
  <c r="N12212" i="9"/>
  <c r="N12213" i="9"/>
  <c r="N12214" i="9"/>
  <c r="N12215" i="9"/>
  <c r="N12216" i="9"/>
  <c r="N12217" i="9"/>
  <c r="N12218" i="9"/>
  <c r="N12219" i="9"/>
  <c r="N12220" i="9"/>
  <c r="N12221" i="9"/>
  <c r="N12222" i="9"/>
  <c r="N12223" i="9"/>
  <c r="N12224" i="9"/>
  <c r="N12225" i="9"/>
  <c r="N12226" i="9"/>
  <c r="N12227" i="9"/>
  <c r="N12228" i="9"/>
  <c r="N12229" i="9"/>
  <c r="N12230" i="9"/>
  <c r="N12231" i="9"/>
  <c r="N12232" i="9"/>
  <c r="N12233" i="9"/>
  <c r="N12234" i="9"/>
  <c r="N12235" i="9"/>
  <c r="N12236" i="9"/>
  <c r="N12237" i="9"/>
  <c r="N12238" i="9"/>
  <c r="N12239" i="9"/>
  <c r="N12240" i="9"/>
  <c r="N12241" i="9"/>
  <c r="N12242" i="9"/>
  <c r="N12243" i="9"/>
  <c r="N12244" i="9"/>
  <c r="N12245" i="9"/>
  <c r="N12246" i="9"/>
  <c r="N12247" i="9"/>
  <c r="N12248" i="9"/>
  <c r="N12249" i="9"/>
  <c r="N12250" i="9"/>
  <c r="N12251" i="9"/>
  <c r="N12252" i="9"/>
  <c r="N12253" i="9"/>
  <c r="N12254" i="9"/>
  <c r="N12255" i="9"/>
  <c r="N12256" i="9"/>
  <c r="N12257" i="9"/>
  <c r="N12258" i="9"/>
  <c r="N12259" i="9"/>
  <c r="N12260" i="9"/>
  <c r="N12261" i="9"/>
  <c r="N12262" i="9"/>
  <c r="N12263" i="9"/>
  <c r="N12264" i="9"/>
  <c r="N12265" i="9"/>
  <c r="N12266" i="9"/>
  <c r="N12267" i="9"/>
  <c r="N12268" i="9"/>
  <c r="N12269" i="9"/>
  <c r="N12270" i="9"/>
  <c r="N12271" i="9"/>
  <c r="N12272" i="9"/>
  <c r="N12273" i="9"/>
  <c r="N12274" i="9"/>
  <c r="N12275" i="9"/>
  <c r="N12276" i="9"/>
  <c r="N12277" i="9"/>
  <c r="N12278" i="9"/>
  <c r="N12279" i="9"/>
  <c r="N12280" i="9"/>
  <c r="N12281" i="9"/>
  <c r="N12282" i="9"/>
  <c r="N12283" i="9"/>
  <c r="N12284" i="9"/>
  <c r="N12285" i="9"/>
  <c r="N12286" i="9"/>
  <c r="N12287" i="9"/>
  <c r="N12288" i="9"/>
  <c r="N12289" i="9"/>
  <c r="N12290" i="9"/>
  <c r="N12291" i="9"/>
  <c r="N12292" i="9"/>
  <c r="N12293" i="9"/>
  <c r="N12294" i="9"/>
  <c r="N12295" i="9"/>
  <c r="N12296" i="9"/>
  <c r="N12297" i="9"/>
  <c r="N12298" i="9"/>
  <c r="N12299" i="9"/>
  <c r="N12300" i="9"/>
  <c r="N12301" i="9"/>
  <c r="N12302" i="9"/>
  <c r="N12303" i="9"/>
  <c r="N12304" i="9"/>
  <c r="N12305" i="9"/>
  <c r="N12306" i="9"/>
  <c r="N12307" i="9"/>
  <c r="N12308" i="9"/>
  <c r="N12309" i="9"/>
  <c r="N12310" i="9"/>
  <c r="N12311" i="9"/>
  <c r="N12312" i="9"/>
  <c r="N12313" i="9"/>
  <c r="N12314" i="9"/>
  <c r="N12315" i="9"/>
  <c r="N12316" i="9"/>
  <c r="N12317" i="9"/>
  <c r="N12318" i="9"/>
  <c r="N12319" i="9"/>
  <c r="N12320" i="9"/>
  <c r="N12321" i="9"/>
  <c r="N12322" i="9"/>
  <c r="N12323" i="9"/>
  <c r="N12324" i="9"/>
  <c r="N12325" i="9"/>
  <c r="N12326" i="9"/>
  <c r="N12327" i="9"/>
  <c r="N12328" i="9"/>
  <c r="N12329" i="9"/>
  <c r="N12330" i="9"/>
  <c r="N12331" i="9"/>
  <c r="N12332" i="9"/>
  <c r="N12333" i="9"/>
  <c r="N12334" i="9"/>
  <c r="N12335" i="9"/>
  <c r="N12336" i="9"/>
  <c r="N12337" i="9"/>
  <c r="N12338" i="9"/>
  <c r="N12339" i="9"/>
  <c r="N12340" i="9"/>
  <c r="N12341" i="9"/>
  <c r="N12342" i="9"/>
  <c r="N12343" i="9"/>
  <c r="N12344" i="9"/>
  <c r="N12345" i="9"/>
  <c r="N12346" i="9"/>
  <c r="N12347" i="9"/>
  <c r="N12348" i="9"/>
  <c r="N12349" i="9"/>
  <c r="N12350" i="9"/>
  <c r="N12351" i="9"/>
  <c r="N12352" i="9"/>
  <c r="N12353" i="9"/>
  <c r="N12354" i="9"/>
  <c r="N12355" i="9"/>
  <c r="N12356" i="9"/>
  <c r="N12357" i="9"/>
  <c r="N12358" i="9"/>
  <c r="N12359" i="9"/>
  <c r="N12360" i="9"/>
  <c r="N12361" i="9"/>
  <c r="N12362" i="9"/>
  <c r="N12363" i="9"/>
  <c r="N12364" i="9"/>
  <c r="N12365" i="9"/>
  <c r="N12366" i="9"/>
  <c r="N12367" i="9"/>
  <c r="N12368" i="9"/>
  <c r="N12369" i="9"/>
  <c r="N12370" i="9"/>
  <c r="N12371" i="9"/>
  <c r="N12372" i="9"/>
  <c r="N12373" i="9"/>
  <c r="N12374" i="9"/>
  <c r="N12375" i="9"/>
  <c r="N12376" i="9"/>
  <c r="N12377" i="9"/>
  <c r="N12378" i="9"/>
  <c r="N12379" i="9"/>
  <c r="N12380" i="9"/>
  <c r="N12381" i="9"/>
  <c r="N12382" i="9"/>
  <c r="N12383" i="9"/>
  <c r="N12384" i="9"/>
  <c r="N12385" i="9"/>
  <c r="N12386" i="9"/>
  <c r="N12387" i="9"/>
  <c r="N12388" i="9"/>
  <c r="N12389" i="9"/>
  <c r="N12390" i="9"/>
  <c r="N12391" i="9"/>
  <c r="N12392" i="9"/>
  <c r="N12393" i="9"/>
  <c r="N12394" i="9"/>
  <c r="N12395" i="9"/>
  <c r="N12396" i="9"/>
  <c r="N12397" i="9"/>
  <c r="N12398" i="9"/>
  <c r="N12399" i="9"/>
  <c r="N12400" i="9"/>
  <c r="N12401" i="9"/>
  <c r="N12402" i="9"/>
  <c r="N12403" i="9"/>
  <c r="N12404" i="9"/>
  <c r="N12405" i="9"/>
  <c r="N12406" i="9"/>
  <c r="N12407" i="9"/>
  <c r="N12408" i="9"/>
  <c r="N12409" i="9"/>
  <c r="N12410" i="9"/>
  <c r="N12411" i="9"/>
  <c r="N12412" i="9"/>
  <c r="N12413" i="9"/>
  <c r="N12414" i="9"/>
  <c r="N12415" i="9"/>
  <c r="N12416" i="9"/>
  <c r="N12417" i="9"/>
  <c r="N12418" i="9"/>
  <c r="N12419" i="9"/>
  <c r="N12420" i="9"/>
  <c r="N12421" i="9"/>
  <c r="N12422" i="9"/>
  <c r="N12423" i="9"/>
  <c r="N12424" i="9"/>
  <c r="N12425" i="9"/>
  <c r="N12426" i="9"/>
  <c r="N12427" i="9"/>
  <c r="N12428" i="9"/>
  <c r="N12429" i="9"/>
  <c r="N12430" i="9"/>
  <c r="N12431" i="9"/>
  <c r="N12432" i="9"/>
  <c r="N12433" i="9"/>
  <c r="N12434" i="9"/>
  <c r="N12435" i="9"/>
  <c r="N12436" i="9"/>
  <c r="N12437" i="9"/>
  <c r="N12438" i="9"/>
  <c r="N12439" i="9"/>
  <c r="N12440" i="9"/>
  <c r="N12441" i="9"/>
  <c r="N12442" i="9"/>
  <c r="N12443" i="9"/>
  <c r="N12444" i="9"/>
  <c r="N12445" i="9"/>
  <c r="N12446" i="9"/>
  <c r="N12447" i="9"/>
  <c r="N12448" i="9"/>
  <c r="N12449" i="9"/>
  <c r="N12450" i="9"/>
  <c r="N12451" i="9"/>
  <c r="N12452" i="9"/>
  <c r="N12453" i="9"/>
  <c r="N12454" i="9"/>
  <c r="N12455" i="9"/>
  <c r="N12456" i="9"/>
  <c r="N12457" i="9"/>
  <c r="N12458" i="9"/>
  <c r="N12459" i="9"/>
  <c r="N12460" i="9"/>
  <c r="N12461" i="9"/>
  <c r="N12462" i="9"/>
  <c r="N12463" i="9"/>
  <c r="N12464" i="9"/>
  <c r="N12465" i="9"/>
  <c r="N12466" i="9"/>
  <c r="N12467" i="9"/>
  <c r="N12468" i="9"/>
  <c r="N12469" i="9"/>
  <c r="N12470" i="9"/>
  <c r="N12471" i="9"/>
  <c r="N12472" i="9"/>
  <c r="N12473" i="9"/>
  <c r="N12474" i="9"/>
  <c r="N12475" i="9"/>
  <c r="N12476" i="9"/>
  <c r="N12477" i="9"/>
  <c r="N12478" i="9"/>
  <c r="N12479" i="9"/>
  <c r="N12480" i="9"/>
  <c r="N12481" i="9"/>
  <c r="N12482" i="9"/>
  <c r="N12483" i="9"/>
  <c r="N12484" i="9"/>
  <c r="N12485" i="9"/>
  <c r="N12486" i="9"/>
  <c r="N12487" i="9"/>
  <c r="N12488" i="9"/>
  <c r="N12489" i="9"/>
  <c r="N12490" i="9"/>
  <c r="N12491" i="9"/>
  <c r="N12492" i="9"/>
  <c r="N12493" i="9"/>
  <c r="N12494" i="9"/>
  <c r="N12495" i="9"/>
  <c r="N12496" i="9"/>
  <c r="N12497" i="9"/>
  <c r="N12498" i="9"/>
  <c r="N12499" i="9"/>
  <c r="N12500" i="9"/>
  <c r="N12501" i="9"/>
  <c r="N12502" i="9"/>
  <c r="N12503" i="9"/>
  <c r="N12504" i="9"/>
  <c r="N12505" i="9"/>
  <c r="N12506" i="9"/>
  <c r="N12507" i="9"/>
  <c r="N12508" i="9"/>
  <c r="N12509" i="9"/>
  <c r="N12510" i="9"/>
  <c r="N12511" i="9"/>
  <c r="N12512" i="9"/>
  <c r="N12513" i="9"/>
  <c r="N12514" i="9"/>
  <c r="N12515" i="9"/>
  <c r="N12516" i="9"/>
  <c r="N12517" i="9"/>
  <c r="N12518" i="9"/>
  <c r="N12519" i="9"/>
  <c r="N12520" i="9"/>
  <c r="N12521" i="9"/>
  <c r="N12522" i="9"/>
  <c r="N12523" i="9"/>
  <c r="N12524" i="9"/>
  <c r="N12525" i="9"/>
  <c r="N12526" i="9"/>
  <c r="N12527" i="9"/>
  <c r="N12528" i="9"/>
  <c r="N12529" i="9"/>
  <c r="N12530" i="9"/>
  <c r="N12531" i="9"/>
  <c r="N12532" i="9"/>
  <c r="N12533" i="9"/>
  <c r="N12534" i="9"/>
  <c r="N12535" i="9"/>
  <c r="N12536" i="9"/>
  <c r="N12537" i="9"/>
  <c r="N12538" i="9"/>
  <c r="N12539" i="9"/>
  <c r="N12540" i="9"/>
  <c r="N12541" i="9"/>
  <c r="N12542" i="9"/>
  <c r="N12543" i="9"/>
  <c r="N12544" i="9"/>
  <c r="N12545" i="9"/>
  <c r="N12546" i="9"/>
  <c r="N12547" i="9"/>
  <c r="N12548" i="9"/>
  <c r="N12549" i="9"/>
  <c r="N12550" i="9"/>
  <c r="N12551" i="9"/>
  <c r="N12552" i="9"/>
  <c r="N12553" i="9"/>
  <c r="N12554" i="9"/>
  <c r="N12555" i="9"/>
  <c r="N12556" i="9"/>
  <c r="N12557" i="9"/>
  <c r="N12558" i="9"/>
  <c r="N12559" i="9"/>
  <c r="N12560" i="9"/>
  <c r="N12561" i="9"/>
  <c r="N12562" i="9"/>
  <c r="N12563" i="9"/>
  <c r="N12564" i="9"/>
  <c r="N12565" i="9"/>
  <c r="N12566" i="9"/>
  <c r="N12567" i="9"/>
  <c r="N12568" i="9"/>
  <c r="N12569" i="9"/>
  <c r="N12570" i="9"/>
  <c r="N12571" i="9"/>
  <c r="N12572" i="9"/>
  <c r="N12573" i="9"/>
  <c r="N12574" i="9"/>
  <c r="N12575" i="9"/>
  <c r="N12576" i="9"/>
  <c r="N12577" i="9"/>
  <c r="N12578" i="9"/>
  <c r="N12579" i="9"/>
  <c r="N12580" i="9"/>
  <c r="N12581" i="9"/>
  <c r="N12582" i="9"/>
  <c r="N12583" i="9"/>
  <c r="N12584" i="9"/>
  <c r="N12585" i="9"/>
  <c r="N12586" i="9"/>
  <c r="N12587" i="9"/>
  <c r="N12588" i="9"/>
  <c r="N12589" i="9"/>
  <c r="N12590" i="9"/>
  <c r="N12591" i="9"/>
  <c r="N12592" i="9"/>
  <c r="N12593" i="9"/>
  <c r="N12594" i="9"/>
  <c r="N12595" i="9"/>
  <c r="N12596" i="9"/>
  <c r="N12597" i="9"/>
  <c r="N12598" i="9"/>
  <c r="N12599" i="9"/>
  <c r="N12600" i="9"/>
  <c r="N12601" i="9"/>
  <c r="N12602" i="9"/>
  <c r="N12603" i="9"/>
  <c r="N12604" i="9"/>
  <c r="N12605" i="9"/>
  <c r="N12606" i="9"/>
  <c r="N12607" i="9"/>
  <c r="N12608" i="9"/>
  <c r="N12609" i="9"/>
  <c r="N12610" i="9"/>
  <c r="N12611" i="9"/>
  <c r="N12612" i="9"/>
  <c r="N12613" i="9"/>
  <c r="N12614" i="9"/>
  <c r="N12615" i="9"/>
  <c r="N12616" i="9"/>
  <c r="N12617" i="9"/>
  <c r="N12618" i="9"/>
  <c r="N12619" i="9"/>
  <c r="N12620" i="9"/>
  <c r="N12621" i="9"/>
  <c r="N12622" i="9"/>
  <c r="N12623" i="9"/>
  <c r="N12624" i="9"/>
  <c r="N12625" i="9"/>
  <c r="N12626" i="9"/>
  <c r="N12627" i="9"/>
  <c r="N12628" i="9"/>
  <c r="N12629" i="9"/>
  <c r="N12630" i="9"/>
  <c r="N12631" i="9"/>
  <c r="N12632" i="9"/>
  <c r="N12633" i="9"/>
  <c r="N12634" i="9"/>
  <c r="N12635" i="9"/>
  <c r="N12636" i="9"/>
  <c r="N12637" i="9"/>
  <c r="N12638" i="9"/>
  <c r="N12639" i="9"/>
  <c r="N12640" i="9"/>
  <c r="N12641" i="9"/>
  <c r="N12642" i="9"/>
  <c r="N12643" i="9"/>
  <c r="N12644" i="9"/>
  <c r="N12645" i="9"/>
  <c r="N12646" i="9"/>
  <c r="N12647" i="9"/>
  <c r="N12648" i="9"/>
  <c r="N12649" i="9"/>
  <c r="N12650" i="9"/>
  <c r="N12651" i="9"/>
  <c r="N12652" i="9"/>
  <c r="N12653" i="9"/>
  <c r="N12654" i="9"/>
  <c r="N12655" i="9"/>
  <c r="N12656" i="9"/>
  <c r="N12657" i="9"/>
  <c r="N12658" i="9"/>
  <c r="N12659" i="9"/>
  <c r="N12660" i="9"/>
  <c r="N12661" i="9"/>
  <c r="N12662" i="9"/>
  <c r="N12663" i="9"/>
  <c r="N12664" i="9"/>
  <c r="N12665" i="9"/>
  <c r="N12666" i="9"/>
  <c r="N12667" i="9"/>
  <c r="N12668" i="9"/>
  <c r="N12669" i="9"/>
  <c r="N12670" i="9"/>
  <c r="N12671" i="9"/>
  <c r="N12672" i="9"/>
  <c r="N12673" i="9"/>
  <c r="N12674" i="9"/>
  <c r="N12675" i="9"/>
  <c r="N12676" i="9"/>
  <c r="N12677" i="9"/>
  <c r="N12678" i="9"/>
  <c r="N12679" i="9"/>
  <c r="N12680" i="9"/>
  <c r="N12681" i="9"/>
  <c r="N12682" i="9"/>
  <c r="N12683" i="9"/>
  <c r="N12684" i="9"/>
  <c r="N12685" i="9"/>
  <c r="N12686" i="9"/>
  <c r="N12687" i="9"/>
  <c r="N12688" i="9"/>
  <c r="N12689" i="9"/>
  <c r="N12690" i="9"/>
  <c r="N12691" i="9"/>
  <c r="N12692" i="9"/>
  <c r="N12693" i="9"/>
  <c r="N12694" i="9"/>
  <c r="N12695" i="9"/>
  <c r="N12696" i="9"/>
  <c r="N12697" i="9"/>
  <c r="N12698" i="9"/>
  <c r="N12699" i="9"/>
  <c r="N12700" i="9"/>
  <c r="N12701" i="9"/>
  <c r="N12702" i="9"/>
  <c r="N12703" i="9"/>
  <c r="N12704" i="9"/>
  <c r="N12705" i="9"/>
  <c r="N12706" i="9"/>
  <c r="N12707" i="9"/>
  <c r="N12708" i="9"/>
  <c r="N12709" i="9"/>
  <c r="N12710" i="9"/>
  <c r="N12711" i="9"/>
  <c r="N12712" i="9"/>
  <c r="N12713" i="9"/>
  <c r="N12714" i="9"/>
  <c r="N12715" i="9"/>
  <c r="N12716" i="9"/>
  <c r="N12717" i="9"/>
  <c r="N12718" i="9"/>
  <c r="N12719" i="9"/>
  <c r="N12720" i="9"/>
  <c r="N12721" i="9"/>
  <c r="N12722" i="9"/>
  <c r="N12723" i="9"/>
  <c r="N12724" i="9"/>
  <c r="N12725" i="9"/>
  <c r="N12726" i="9"/>
  <c r="N12727" i="9"/>
  <c r="N12728" i="9"/>
  <c r="N12729" i="9"/>
  <c r="N12730" i="9"/>
  <c r="N12731" i="9"/>
  <c r="N12732" i="9"/>
  <c r="N12733" i="9"/>
  <c r="N12734" i="9"/>
  <c r="N12735" i="9"/>
  <c r="N12736" i="9"/>
  <c r="N12737" i="9"/>
  <c r="N12738" i="9"/>
  <c r="N12739" i="9"/>
  <c r="N12740" i="9"/>
  <c r="N12741" i="9"/>
  <c r="N12742" i="9"/>
  <c r="N12743" i="9"/>
  <c r="N12744" i="9"/>
  <c r="N12745" i="9"/>
  <c r="N12746" i="9"/>
  <c r="N12747" i="9"/>
  <c r="N12748" i="9"/>
  <c r="N12749" i="9"/>
  <c r="N12750" i="9"/>
  <c r="N12751" i="9"/>
  <c r="N12752" i="9"/>
  <c r="N12753" i="9"/>
  <c r="N12754" i="9"/>
  <c r="N12755" i="9"/>
  <c r="N12756" i="9"/>
  <c r="N12757" i="9"/>
  <c r="N12758" i="9"/>
  <c r="N12759" i="9"/>
  <c r="N12760" i="9"/>
  <c r="N12761" i="9"/>
  <c r="N12762" i="9"/>
  <c r="N12763" i="9"/>
  <c r="N12764" i="9"/>
  <c r="N12765" i="9"/>
  <c r="N12766" i="9"/>
  <c r="N12767" i="9"/>
  <c r="N12768" i="9"/>
  <c r="N12769" i="9"/>
  <c r="N12770" i="9"/>
  <c r="N12771" i="9"/>
  <c r="N12772" i="9"/>
  <c r="N12773" i="9"/>
  <c r="N12774" i="9"/>
  <c r="N12775" i="9"/>
  <c r="N12776" i="9"/>
  <c r="N12777" i="9"/>
  <c r="N12778" i="9"/>
  <c r="N12779" i="9"/>
  <c r="N12780" i="9"/>
  <c r="N12781" i="9"/>
  <c r="N12782" i="9"/>
  <c r="N12783" i="9"/>
  <c r="N12784" i="9"/>
  <c r="N12785" i="9"/>
  <c r="N12786" i="9"/>
  <c r="N12787" i="9"/>
  <c r="N12788" i="9"/>
  <c r="N12789" i="9"/>
  <c r="N12790" i="9"/>
  <c r="N12791" i="9"/>
  <c r="N12792" i="9"/>
  <c r="N12793" i="9"/>
  <c r="N12794" i="9"/>
  <c r="N12795" i="9"/>
  <c r="N12796" i="9"/>
  <c r="N12797" i="9"/>
  <c r="N12798" i="9"/>
  <c r="N12799" i="9"/>
  <c r="N12800" i="9"/>
  <c r="N12801" i="9"/>
  <c r="N12802" i="9"/>
  <c r="N12803" i="9"/>
  <c r="N12804" i="9"/>
  <c r="N12805" i="9"/>
  <c r="N12806" i="9"/>
  <c r="N12807" i="9"/>
  <c r="N12808" i="9"/>
  <c r="N12809" i="9"/>
  <c r="N12810" i="9"/>
  <c r="N12811" i="9"/>
  <c r="N12812" i="9"/>
  <c r="N12813" i="9"/>
  <c r="N12814" i="9"/>
  <c r="N12815" i="9"/>
  <c r="N12816" i="9"/>
  <c r="N12817" i="9"/>
  <c r="N12818" i="9"/>
  <c r="N12819" i="9"/>
  <c r="N12820" i="9"/>
  <c r="N12821" i="9"/>
  <c r="N12822" i="9"/>
  <c r="N12823" i="9"/>
  <c r="N12824" i="9"/>
  <c r="N12825" i="9"/>
  <c r="N12826" i="9"/>
  <c r="N12827" i="9"/>
  <c r="N12828" i="9"/>
  <c r="N12829" i="9"/>
  <c r="N12830" i="9"/>
  <c r="N12831" i="9"/>
  <c r="N12832" i="9"/>
  <c r="N12833" i="9"/>
  <c r="N12834" i="9"/>
  <c r="N12835" i="9"/>
  <c r="N12836" i="9"/>
  <c r="N12837" i="9"/>
  <c r="N12838" i="9"/>
  <c r="N12839" i="9"/>
  <c r="N12840" i="9"/>
  <c r="N12841" i="9"/>
  <c r="N12842" i="9"/>
  <c r="N12843" i="9"/>
  <c r="N12844" i="9"/>
  <c r="N12845" i="9"/>
  <c r="N12846" i="9"/>
  <c r="N12847" i="9"/>
  <c r="N12848" i="9"/>
  <c r="N12849" i="9"/>
  <c r="N12850" i="9"/>
  <c r="N12851" i="9"/>
  <c r="N12852" i="9"/>
  <c r="N12853" i="9"/>
  <c r="N12854" i="9"/>
  <c r="N12855" i="9"/>
  <c r="N12856" i="9"/>
  <c r="N12857" i="9"/>
  <c r="N12858" i="9"/>
  <c r="N12859" i="9"/>
  <c r="N12860" i="9"/>
  <c r="N12861" i="9"/>
  <c r="N12862" i="9"/>
  <c r="N12863" i="9"/>
  <c r="N12864" i="9"/>
  <c r="N12865" i="9"/>
  <c r="N12866" i="9"/>
  <c r="N12867" i="9"/>
  <c r="N12868" i="9"/>
  <c r="N12869" i="9"/>
  <c r="N12870" i="9"/>
  <c r="N12871" i="9"/>
  <c r="N12872" i="9"/>
  <c r="N12873" i="9"/>
  <c r="N12874" i="9"/>
  <c r="N12875" i="9"/>
  <c r="N12876" i="9"/>
  <c r="N12877" i="9"/>
  <c r="N12878" i="9"/>
  <c r="N12879" i="9"/>
  <c r="N12880" i="9"/>
  <c r="N12881" i="9"/>
  <c r="N12882" i="9"/>
  <c r="N12883" i="9"/>
  <c r="N12884" i="9"/>
  <c r="N12885" i="9"/>
  <c r="N12886" i="9"/>
  <c r="N12887" i="9"/>
  <c r="N12888" i="9"/>
  <c r="N12889" i="9"/>
  <c r="N12890" i="9"/>
  <c r="N12891" i="9"/>
  <c r="N12892" i="9"/>
  <c r="N12893" i="9"/>
  <c r="N12894" i="9"/>
  <c r="N12895" i="9"/>
  <c r="N12896" i="9"/>
  <c r="N12897" i="9"/>
  <c r="N12898" i="9"/>
  <c r="N12899" i="9"/>
  <c r="N12900" i="9"/>
  <c r="N12901" i="9"/>
  <c r="N12902" i="9"/>
  <c r="N12903" i="9"/>
  <c r="N12904" i="9"/>
  <c r="N12905" i="9"/>
  <c r="N12906" i="9"/>
  <c r="N12907" i="9"/>
  <c r="N12908" i="9"/>
  <c r="N12909" i="9"/>
  <c r="N12910" i="9"/>
  <c r="N12911" i="9"/>
  <c r="N12912" i="9"/>
  <c r="N12913" i="9"/>
  <c r="N12914" i="9"/>
  <c r="N12915" i="9"/>
  <c r="N12916" i="9"/>
  <c r="N12917" i="9"/>
  <c r="N12918" i="9"/>
  <c r="N12919" i="9"/>
  <c r="N12920" i="9"/>
  <c r="N12921" i="9"/>
  <c r="N12922" i="9"/>
  <c r="N12923" i="9"/>
  <c r="N12924" i="9"/>
  <c r="N12925" i="9"/>
  <c r="N12926" i="9"/>
  <c r="N12927" i="9"/>
  <c r="N12928" i="9"/>
  <c r="N12929" i="9"/>
  <c r="N12930" i="9"/>
  <c r="N12931" i="9"/>
  <c r="N12932" i="9"/>
  <c r="N12933" i="9"/>
  <c r="N12934" i="9"/>
  <c r="N12935" i="9"/>
  <c r="N12936" i="9"/>
  <c r="N12937" i="9"/>
  <c r="N12938" i="9"/>
  <c r="N12939" i="9"/>
  <c r="N12940" i="9"/>
  <c r="N12941" i="9"/>
  <c r="N12942" i="9"/>
  <c r="N12943" i="9"/>
  <c r="N12944" i="9"/>
  <c r="N12945" i="9"/>
  <c r="N12946" i="9"/>
  <c r="N12947" i="9"/>
  <c r="N12948" i="9"/>
  <c r="N12949" i="9"/>
  <c r="N12950" i="9"/>
  <c r="N12951" i="9"/>
  <c r="N12952" i="9"/>
  <c r="N12953" i="9"/>
  <c r="N12954" i="9"/>
  <c r="N12955" i="9"/>
  <c r="N12956" i="9"/>
  <c r="N12957" i="9"/>
  <c r="N12958" i="9"/>
  <c r="N12959" i="9"/>
  <c r="N12960" i="9"/>
  <c r="N12961" i="9"/>
  <c r="N12962" i="9"/>
  <c r="N12963" i="9"/>
  <c r="N12964" i="9"/>
  <c r="N12965" i="9"/>
  <c r="N12966" i="9"/>
  <c r="N12967" i="9"/>
  <c r="N12968" i="9"/>
  <c r="N12969" i="9"/>
  <c r="N12970" i="9"/>
  <c r="N12971" i="9"/>
  <c r="N12972" i="9"/>
  <c r="N12973" i="9"/>
  <c r="N12974" i="9"/>
  <c r="N12975" i="9"/>
  <c r="N12976" i="9"/>
  <c r="N12977" i="9"/>
  <c r="N12978" i="9"/>
  <c r="N12979" i="9"/>
  <c r="N12980" i="9"/>
  <c r="N12981" i="9"/>
  <c r="N12982" i="9"/>
  <c r="N12983" i="9"/>
  <c r="N12984" i="9"/>
  <c r="N12985" i="9"/>
  <c r="N12986" i="9"/>
  <c r="N12987" i="9"/>
  <c r="N12988" i="9"/>
  <c r="N12989" i="9"/>
  <c r="N12990" i="9"/>
  <c r="N12991" i="9"/>
  <c r="N12992" i="9"/>
  <c r="N12993" i="9"/>
  <c r="N12994" i="9"/>
  <c r="N12995" i="9"/>
  <c r="N12996" i="9"/>
  <c r="N12997" i="9"/>
  <c r="N12998" i="9"/>
  <c r="N12999" i="9"/>
  <c r="N13000" i="9"/>
  <c r="N13001" i="9"/>
  <c r="N13002" i="9"/>
  <c r="N13003" i="9"/>
  <c r="N13004" i="9"/>
  <c r="N13005" i="9"/>
  <c r="N13006" i="9"/>
  <c r="N13007" i="9"/>
  <c r="N13008" i="9"/>
  <c r="N13009" i="9"/>
  <c r="N13010" i="9"/>
  <c r="N13011" i="9"/>
  <c r="N13012" i="9"/>
  <c r="N13013" i="9"/>
  <c r="N13014" i="9"/>
  <c r="N13015" i="9"/>
  <c r="N13016" i="9"/>
  <c r="N13017" i="9"/>
  <c r="N13018" i="9"/>
  <c r="N13019" i="9"/>
  <c r="N13020" i="9"/>
  <c r="N13021" i="9"/>
  <c r="N13022" i="9"/>
  <c r="N13023" i="9"/>
  <c r="N13024" i="9"/>
  <c r="N13025" i="9"/>
  <c r="N13026" i="9"/>
  <c r="N13027" i="9"/>
  <c r="N13028" i="9"/>
  <c r="N13029" i="9"/>
  <c r="N13030" i="9"/>
  <c r="N13031" i="9"/>
  <c r="N13032" i="9"/>
  <c r="N13033" i="9"/>
  <c r="N13034" i="9"/>
  <c r="N13035" i="9"/>
  <c r="N13036" i="9"/>
  <c r="N13037" i="9"/>
  <c r="N13038" i="9"/>
  <c r="N13039" i="9"/>
  <c r="N13040" i="9"/>
  <c r="N13041" i="9"/>
  <c r="N13042" i="9"/>
  <c r="N13043" i="9"/>
  <c r="N13044" i="9"/>
  <c r="N13045" i="9"/>
  <c r="N13046" i="9"/>
  <c r="N13047" i="9"/>
  <c r="N13048" i="9"/>
  <c r="N13049" i="9"/>
  <c r="N13050" i="9"/>
  <c r="N13051" i="9"/>
  <c r="N13052" i="9"/>
  <c r="N13053" i="9"/>
  <c r="N13054" i="9"/>
  <c r="N13055" i="9"/>
  <c r="N13056" i="9"/>
  <c r="N13057" i="9"/>
  <c r="N13058" i="9"/>
  <c r="N13059" i="9"/>
  <c r="N13060" i="9"/>
  <c r="N13061" i="9"/>
  <c r="N13062" i="9"/>
  <c r="N13063" i="9"/>
  <c r="N13064" i="9"/>
  <c r="N13065" i="9"/>
  <c r="N13066" i="9"/>
  <c r="N13067" i="9"/>
  <c r="N13068" i="9"/>
  <c r="N13069" i="9"/>
  <c r="N13070" i="9"/>
  <c r="N13071" i="9"/>
  <c r="N13072" i="9"/>
  <c r="N13073" i="9"/>
  <c r="N13074" i="9"/>
  <c r="N13075" i="9"/>
  <c r="N13076" i="9"/>
  <c r="N13077" i="9"/>
  <c r="N13078" i="9"/>
  <c r="N13079" i="9"/>
  <c r="N13080" i="9"/>
  <c r="N13081" i="9"/>
  <c r="N13082" i="9"/>
  <c r="N13083" i="9"/>
  <c r="N13084" i="9"/>
  <c r="N13085" i="9"/>
  <c r="N13086" i="9"/>
  <c r="N13087" i="9"/>
  <c r="N13088" i="9"/>
  <c r="N13089" i="9"/>
  <c r="N13090" i="9"/>
  <c r="N13091" i="9"/>
  <c r="N13092" i="9"/>
  <c r="N13093" i="9"/>
  <c r="N13094" i="9"/>
  <c r="N13095" i="9"/>
  <c r="N13096" i="9"/>
  <c r="N13097" i="9"/>
  <c r="N13098" i="9"/>
  <c r="N13099" i="9"/>
  <c r="N13100" i="9"/>
  <c r="N13101" i="9"/>
  <c r="N13102" i="9"/>
  <c r="N13103" i="9"/>
  <c r="N13104" i="9"/>
  <c r="N13105" i="9"/>
  <c r="N13106" i="9"/>
  <c r="N13107" i="9"/>
  <c r="N13108" i="9"/>
  <c r="N13109" i="9"/>
  <c r="N13110" i="9"/>
  <c r="N13111" i="9"/>
  <c r="N13112" i="9"/>
  <c r="N13113" i="9"/>
  <c r="N13114" i="9"/>
  <c r="N13115" i="9"/>
  <c r="N13116" i="9"/>
  <c r="N13117" i="9"/>
  <c r="N13118" i="9"/>
  <c r="N13119" i="9"/>
  <c r="N13120" i="9"/>
  <c r="N13121" i="9"/>
  <c r="N13122" i="9"/>
  <c r="N13123" i="9"/>
  <c r="N13124" i="9"/>
  <c r="N13125" i="9"/>
  <c r="N13126" i="9"/>
  <c r="N13127" i="9"/>
  <c r="N13128" i="9"/>
  <c r="N13129" i="9"/>
  <c r="N13130" i="9"/>
  <c r="N13131" i="9"/>
  <c r="N13132" i="9"/>
  <c r="N13133" i="9"/>
  <c r="N13134" i="9"/>
  <c r="N13135" i="9"/>
  <c r="N13136" i="9"/>
  <c r="N13137" i="9"/>
  <c r="N13138" i="9"/>
  <c r="N13139" i="9"/>
  <c r="N13140" i="9"/>
  <c r="N13141" i="9"/>
  <c r="N13142" i="9"/>
  <c r="N13143" i="9"/>
  <c r="N13144" i="9"/>
  <c r="N13145" i="9"/>
  <c r="N13146" i="9"/>
  <c r="N13147" i="9"/>
  <c r="N13148" i="9"/>
  <c r="N13149" i="9"/>
  <c r="N13150" i="9"/>
  <c r="N13151" i="9"/>
  <c r="N13152" i="9"/>
  <c r="N13153" i="9"/>
  <c r="N13154" i="9"/>
  <c r="N13155" i="9"/>
  <c r="N13156" i="9"/>
  <c r="N13157" i="9"/>
  <c r="N13158" i="9"/>
  <c r="N13159" i="9"/>
  <c r="N13160" i="9"/>
  <c r="N13161" i="9"/>
  <c r="N13162" i="9"/>
  <c r="N13163" i="9"/>
  <c r="N13164" i="9"/>
  <c r="N13165" i="9"/>
  <c r="N13166" i="9"/>
  <c r="N13167" i="9"/>
  <c r="N13168" i="9"/>
  <c r="N13169" i="9"/>
  <c r="N13170" i="9"/>
  <c r="N13171" i="9"/>
  <c r="N13172" i="9"/>
  <c r="N13173" i="9"/>
  <c r="N13174" i="9"/>
  <c r="N13175" i="9"/>
  <c r="N13176" i="9"/>
  <c r="N13177" i="9"/>
  <c r="N13178" i="9"/>
  <c r="N13179" i="9"/>
  <c r="N13180" i="9"/>
  <c r="N13181" i="9"/>
  <c r="N13182" i="9"/>
  <c r="N13183" i="9"/>
  <c r="N13184" i="9"/>
  <c r="N13185" i="9"/>
  <c r="N13186" i="9"/>
  <c r="N13187" i="9"/>
  <c r="N13188" i="9"/>
  <c r="N13189" i="9"/>
  <c r="N13190" i="9"/>
  <c r="N13191" i="9"/>
  <c r="N13192" i="9"/>
  <c r="N13193" i="9"/>
  <c r="N13194" i="9"/>
  <c r="N13195" i="9"/>
  <c r="N13196" i="9"/>
  <c r="N13197" i="9"/>
  <c r="N13198" i="9"/>
  <c r="N13199" i="9"/>
  <c r="N13200" i="9"/>
  <c r="N13201" i="9"/>
  <c r="N13202" i="9"/>
  <c r="N13203" i="9"/>
  <c r="N13204" i="9"/>
  <c r="N13205" i="9"/>
  <c r="N13206" i="9"/>
  <c r="N13207" i="9"/>
  <c r="N13208" i="9"/>
  <c r="N13209" i="9"/>
  <c r="N13210" i="9"/>
  <c r="N13211" i="9"/>
  <c r="N13212" i="9"/>
  <c r="N13213" i="9"/>
  <c r="N13214" i="9"/>
  <c r="N13215" i="9"/>
  <c r="N13216" i="9"/>
  <c r="N13217" i="9"/>
  <c r="N13218" i="9"/>
  <c r="N13219" i="9"/>
  <c r="N13220" i="9"/>
  <c r="N13221" i="9"/>
  <c r="N13222" i="9"/>
  <c r="N13223" i="9"/>
  <c r="N13224" i="9"/>
  <c r="N13225" i="9"/>
  <c r="N13226" i="9"/>
  <c r="N13227" i="9"/>
  <c r="N13228" i="9"/>
  <c r="N13229" i="9"/>
  <c r="N13230" i="9"/>
  <c r="N13231" i="9"/>
  <c r="N13232" i="9"/>
  <c r="N13233" i="9"/>
  <c r="N13234" i="9"/>
  <c r="N13235" i="9"/>
  <c r="N13236" i="9"/>
  <c r="N13237" i="9"/>
  <c r="N13238" i="9"/>
  <c r="N13239" i="9"/>
  <c r="N13240" i="9"/>
  <c r="N13241" i="9"/>
  <c r="N13242" i="9"/>
  <c r="N13243" i="9"/>
  <c r="N13244" i="9"/>
  <c r="N13245" i="9"/>
  <c r="N13246" i="9"/>
  <c r="N13247" i="9"/>
  <c r="N13248" i="9"/>
  <c r="N13249" i="9"/>
  <c r="N13250" i="9"/>
  <c r="N13251" i="9"/>
  <c r="N13252" i="9"/>
  <c r="N13253" i="9"/>
  <c r="N13254" i="9"/>
  <c r="N13255" i="9"/>
  <c r="N13256" i="9"/>
  <c r="N13257" i="9"/>
  <c r="N13258" i="9"/>
  <c r="N13259" i="9"/>
  <c r="N13260" i="9"/>
  <c r="N13261" i="9"/>
  <c r="N13262" i="9"/>
  <c r="N13263" i="9"/>
  <c r="N13264" i="9"/>
  <c r="N13265" i="9"/>
  <c r="N13266" i="9"/>
  <c r="N13267" i="9"/>
  <c r="N13268" i="9"/>
  <c r="N13269" i="9"/>
  <c r="N13270" i="9"/>
  <c r="N13271" i="9"/>
  <c r="N13272" i="9"/>
  <c r="N13273" i="9"/>
  <c r="N13274" i="9"/>
  <c r="N13275" i="9"/>
  <c r="N13276" i="9"/>
  <c r="N13277" i="9"/>
  <c r="N13278" i="9"/>
  <c r="N13279" i="9"/>
  <c r="N13280" i="9"/>
  <c r="N13281" i="9"/>
  <c r="N13282" i="9"/>
  <c r="N13283" i="9"/>
  <c r="N13284" i="9"/>
  <c r="N13285" i="9"/>
  <c r="N13286" i="9"/>
  <c r="N13287" i="9"/>
  <c r="N13288" i="9"/>
  <c r="N13289" i="9"/>
  <c r="N13290" i="9"/>
  <c r="N13291" i="9"/>
  <c r="N13292" i="9"/>
  <c r="N13293" i="9"/>
  <c r="N13294" i="9"/>
  <c r="N13295" i="9"/>
  <c r="N13296" i="9"/>
  <c r="N13297" i="9"/>
  <c r="N13298" i="9"/>
  <c r="N13299" i="9"/>
  <c r="N13300" i="9"/>
  <c r="N13301" i="9"/>
  <c r="N13302" i="9"/>
  <c r="N13303" i="9"/>
  <c r="N13304" i="9"/>
  <c r="N13305" i="9"/>
  <c r="N13306" i="9"/>
  <c r="N13307" i="9"/>
  <c r="N13308" i="9"/>
  <c r="N13309" i="9"/>
  <c r="N13310" i="9"/>
  <c r="N13311" i="9"/>
  <c r="N13312" i="9"/>
  <c r="N13313" i="9"/>
  <c r="N13314" i="9"/>
  <c r="N13315" i="9"/>
  <c r="N13316" i="9"/>
  <c r="N13317" i="9"/>
  <c r="N13318" i="9"/>
  <c r="N13319" i="9"/>
  <c r="N13320" i="9"/>
  <c r="N13321" i="9"/>
  <c r="N13322" i="9"/>
  <c r="N13323" i="9"/>
  <c r="N13324" i="9"/>
  <c r="N13325" i="9"/>
  <c r="N13326" i="9"/>
  <c r="N13327" i="9"/>
  <c r="N13328" i="9"/>
  <c r="N13329" i="9"/>
  <c r="N13330" i="9"/>
  <c r="N13331" i="9"/>
  <c r="N13332" i="9"/>
  <c r="N13333" i="9"/>
  <c r="N13334" i="9"/>
  <c r="N13335" i="9"/>
  <c r="N13336" i="9"/>
  <c r="N13337" i="9"/>
  <c r="N13338" i="9"/>
  <c r="N13339" i="9"/>
  <c r="N13340" i="9"/>
  <c r="N13341" i="9"/>
  <c r="N13342" i="9"/>
  <c r="N13343" i="9"/>
  <c r="N13344" i="9"/>
  <c r="N13345" i="9"/>
  <c r="N13346" i="9"/>
  <c r="N13347" i="9"/>
  <c r="N13348" i="9"/>
  <c r="N13349" i="9"/>
  <c r="N13350" i="9"/>
  <c r="N13351" i="9"/>
  <c r="N13352" i="9"/>
  <c r="N13353" i="9"/>
  <c r="N13354" i="9"/>
  <c r="N13355" i="9"/>
  <c r="N13356" i="9"/>
  <c r="N13357" i="9"/>
  <c r="N13358" i="9"/>
  <c r="N13359" i="9"/>
  <c r="N13360" i="9"/>
  <c r="N13361" i="9"/>
  <c r="N13362" i="9"/>
  <c r="N13363" i="9"/>
  <c r="N13364" i="9"/>
  <c r="N13365" i="9"/>
  <c r="N13366" i="9"/>
  <c r="N13367" i="9"/>
  <c r="N13368" i="9"/>
  <c r="N13369" i="9"/>
  <c r="N13370" i="9"/>
  <c r="N13371" i="9"/>
  <c r="N13372" i="9"/>
  <c r="N13373" i="9"/>
  <c r="N13374" i="9"/>
  <c r="N13375" i="9"/>
  <c r="N13376" i="9"/>
  <c r="N13377" i="9"/>
  <c r="N13378" i="9"/>
  <c r="N13379" i="9"/>
  <c r="N13380" i="9"/>
  <c r="N13381" i="9"/>
  <c r="N13382" i="9"/>
  <c r="N13383" i="9"/>
  <c r="N13384" i="9"/>
  <c r="N13385" i="9"/>
  <c r="N13386" i="9"/>
  <c r="N13387" i="9"/>
  <c r="N13388" i="9"/>
  <c r="N13389" i="9"/>
  <c r="N13390" i="9"/>
  <c r="N13391" i="9"/>
  <c r="N13392" i="9"/>
  <c r="N13393" i="9"/>
  <c r="N13394" i="9"/>
  <c r="N13395" i="9"/>
  <c r="N13396" i="9"/>
  <c r="N13397" i="9"/>
  <c r="N13398" i="9"/>
  <c r="N13399" i="9"/>
  <c r="N13400" i="9"/>
  <c r="N13401" i="9"/>
  <c r="N13402" i="9"/>
  <c r="N13403" i="9"/>
  <c r="N13404" i="9"/>
  <c r="N13405" i="9"/>
  <c r="N13406" i="9"/>
  <c r="N13407" i="9"/>
  <c r="N13408" i="9"/>
  <c r="N13409" i="9"/>
  <c r="N13410" i="9"/>
  <c r="N13411" i="9"/>
  <c r="N13412" i="9"/>
  <c r="N13413" i="9"/>
  <c r="N13414" i="9"/>
  <c r="N13415" i="9"/>
  <c r="N13416" i="9"/>
  <c r="N13417" i="9"/>
  <c r="N13418" i="9"/>
  <c r="N13419" i="9"/>
  <c r="N13420" i="9"/>
  <c r="N13421" i="9"/>
  <c r="N13422" i="9"/>
  <c r="N13423" i="9"/>
  <c r="N13424" i="9"/>
  <c r="N13425" i="9"/>
  <c r="N13426" i="9"/>
  <c r="N13427" i="9"/>
  <c r="N13428" i="9"/>
  <c r="N13429" i="9"/>
  <c r="N13430" i="9"/>
  <c r="N13431" i="9"/>
  <c r="N13432" i="9"/>
  <c r="N13433" i="9"/>
  <c r="N13434" i="9"/>
  <c r="N13435" i="9"/>
  <c r="N13436" i="9"/>
  <c r="N13437" i="9"/>
  <c r="N13438" i="9"/>
  <c r="N13439" i="9"/>
  <c r="N13440" i="9"/>
  <c r="N13441" i="9"/>
  <c r="N13442" i="9"/>
  <c r="N13443" i="9"/>
  <c r="N13444" i="9"/>
  <c r="N13445" i="9"/>
  <c r="N13446" i="9"/>
  <c r="N13447" i="9"/>
  <c r="N13448" i="9"/>
  <c r="N13449" i="9"/>
  <c r="N13450" i="9"/>
  <c r="N13451" i="9"/>
  <c r="N13452" i="9"/>
  <c r="N13453" i="9"/>
  <c r="N13454" i="9"/>
  <c r="N13455" i="9"/>
  <c r="N13456" i="9"/>
  <c r="N13457" i="9"/>
  <c r="N13458" i="9"/>
  <c r="N13459" i="9"/>
  <c r="N13460" i="9"/>
  <c r="N13461" i="9"/>
  <c r="N13462" i="9"/>
  <c r="N13463" i="9"/>
  <c r="N13464" i="9"/>
  <c r="N13465" i="9"/>
  <c r="N13466" i="9"/>
  <c r="N13467" i="9"/>
  <c r="N13468" i="9"/>
  <c r="N13469" i="9"/>
  <c r="N13470" i="9"/>
  <c r="N13471" i="9"/>
  <c r="N13472" i="9"/>
  <c r="N13473" i="9"/>
  <c r="N13474" i="9"/>
  <c r="N13475" i="9"/>
  <c r="N13476" i="9"/>
  <c r="N13477" i="9"/>
  <c r="N13478" i="9"/>
  <c r="N13479" i="9"/>
  <c r="N13480" i="9"/>
  <c r="N13481" i="9"/>
  <c r="N13482" i="9"/>
  <c r="N13483" i="9"/>
  <c r="N13484" i="9"/>
  <c r="N13485" i="9"/>
  <c r="N13486" i="9"/>
  <c r="N13487" i="9"/>
  <c r="N13488" i="9"/>
  <c r="N13489" i="9"/>
  <c r="N13490" i="9"/>
  <c r="N13491" i="9"/>
  <c r="N13492" i="9"/>
  <c r="N13493" i="9"/>
  <c r="N13494" i="9"/>
  <c r="N13495" i="9"/>
  <c r="N13496" i="9"/>
  <c r="N13497" i="9"/>
  <c r="N13498" i="9"/>
  <c r="N13499" i="9"/>
  <c r="N13500" i="9"/>
  <c r="N13501" i="9"/>
  <c r="N13502" i="9"/>
  <c r="N13503" i="9"/>
  <c r="N13504" i="9"/>
  <c r="N13505" i="9"/>
  <c r="N13506" i="9"/>
  <c r="N13507" i="9"/>
  <c r="N13508" i="9"/>
  <c r="N13509" i="9"/>
  <c r="N13510" i="9"/>
  <c r="N13511" i="9"/>
  <c r="N13512" i="9"/>
  <c r="N13513" i="9"/>
  <c r="N13514" i="9"/>
  <c r="N13515" i="9"/>
  <c r="N13516" i="9"/>
  <c r="N13517" i="9"/>
  <c r="N13518" i="9"/>
  <c r="N13519" i="9"/>
  <c r="N13520" i="9"/>
  <c r="N13521" i="9"/>
  <c r="N13522" i="9"/>
  <c r="N13523" i="9"/>
  <c r="N13524" i="9"/>
  <c r="N13525" i="9"/>
  <c r="N13526" i="9"/>
  <c r="N13527" i="9"/>
  <c r="N13528" i="9"/>
  <c r="N13529" i="9"/>
  <c r="N13530" i="9"/>
  <c r="N13531" i="9"/>
  <c r="N13532" i="9"/>
  <c r="N13533" i="9"/>
  <c r="N13534" i="9"/>
  <c r="N13535" i="9"/>
  <c r="N13536" i="9"/>
  <c r="N13537" i="9"/>
  <c r="N13538" i="9"/>
  <c r="N13539" i="9"/>
  <c r="N13540" i="9"/>
  <c r="N13541" i="9"/>
  <c r="N13542" i="9"/>
  <c r="N13543" i="9"/>
  <c r="N13544" i="9"/>
  <c r="N13545" i="9"/>
  <c r="N13546" i="9"/>
  <c r="N13547" i="9"/>
  <c r="N13548" i="9"/>
  <c r="N13549" i="9"/>
  <c r="N13550" i="9"/>
  <c r="N13551" i="9"/>
  <c r="N13552" i="9"/>
  <c r="N13553" i="9"/>
  <c r="N13554" i="9"/>
  <c r="N13555" i="9"/>
  <c r="N13556" i="9"/>
  <c r="N13557" i="9"/>
  <c r="N13558" i="9"/>
  <c r="N13559" i="9"/>
  <c r="N13560" i="9"/>
  <c r="N13561" i="9"/>
  <c r="N13562" i="9"/>
  <c r="N13563" i="9"/>
  <c r="N13564" i="9"/>
  <c r="N13565" i="9"/>
  <c r="N13566" i="9"/>
  <c r="N13567" i="9"/>
  <c r="N13568" i="9"/>
  <c r="N13569" i="9"/>
  <c r="N13570" i="9"/>
  <c r="N13571" i="9"/>
  <c r="N13572" i="9"/>
  <c r="N13573" i="9"/>
  <c r="N13574" i="9"/>
  <c r="N13575" i="9"/>
  <c r="N13576" i="9"/>
  <c r="N13577" i="9"/>
  <c r="N13578" i="9"/>
  <c r="N13579" i="9"/>
  <c r="N13580" i="9"/>
  <c r="N13581" i="9"/>
  <c r="N13582" i="9"/>
  <c r="N13583" i="9"/>
  <c r="N13584" i="9"/>
  <c r="N13585" i="9"/>
  <c r="N13586" i="9"/>
  <c r="N13587" i="9"/>
  <c r="N13588" i="9"/>
  <c r="N13589" i="9"/>
  <c r="N13590" i="9"/>
  <c r="N13591" i="9"/>
  <c r="N13592" i="9"/>
  <c r="N13593" i="9"/>
  <c r="N13594" i="9"/>
  <c r="N13595" i="9"/>
  <c r="N13596" i="9"/>
  <c r="N13597" i="9"/>
  <c r="N13598" i="9"/>
  <c r="N13599" i="9"/>
  <c r="N13600" i="9"/>
  <c r="N13601" i="9"/>
  <c r="N13602" i="9"/>
  <c r="N13603" i="9"/>
  <c r="N13604" i="9"/>
  <c r="N13605" i="9"/>
  <c r="N13606" i="9"/>
  <c r="N13607" i="9"/>
  <c r="N13608" i="9"/>
  <c r="N13609" i="9"/>
  <c r="N13610" i="9"/>
  <c r="N13611" i="9"/>
  <c r="N13612" i="9"/>
  <c r="N13613" i="9"/>
  <c r="N13614" i="9"/>
  <c r="N13615" i="9"/>
  <c r="N13616" i="9"/>
  <c r="N13617" i="9"/>
  <c r="N13618" i="9"/>
  <c r="N13619" i="9"/>
  <c r="N13620" i="9"/>
  <c r="N13621" i="9"/>
  <c r="N13622" i="9"/>
  <c r="N13623" i="9"/>
  <c r="N13624" i="9"/>
  <c r="N13625" i="9"/>
  <c r="N13626" i="9"/>
  <c r="N13627" i="9"/>
  <c r="N13628" i="9"/>
  <c r="N13629" i="9"/>
  <c r="N13630" i="9"/>
  <c r="N13631" i="9"/>
  <c r="N13632" i="9"/>
  <c r="N13633" i="9"/>
  <c r="N13634" i="9"/>
  <c r="N13635" i="9"/>
  <c r="N13636" i="9"/>
  <c r="N13637" i="9"/>
  <c r="N13638" i="9"/>
  <c r="N13639" i="9"/>
  <c r="N13640" i="9"/>
  <c r="N13641" i="9"/>
  <c r="N13642" i="9"/>
  <c r="N13643" i="9"/>
  <c r="N13644" i="9"/>
  <c r="N13645" i="9"/>
  <c r="N13646" i="9"/>
  <c r="N13647" i="9"/>
  <c r="N13648" i="9"/>
  <c r="N13649" i="9"/>
  <c r="N13650" i="9"/>
  <c r="N13651" i="9"/>
  <c r="N13652" i="9"/>
  <c r="N13653" i="9"/>
  <c r="N13654" i="9"/>
  <c r="N13655" i="9"/>
  <c r="N13656" i="9"/>
  <c r="N13657" i="9"/>
  <c r="N13658" i="9"/>
  <c r="N13659" i="9"/>
  <c r="N13660" i="9"/>
  <c r="N13661" i="9"/>
  <c r="N13662" i="9"/>
  <c r="N13663" i="9"/>
  <c r="N13664" i="9"/>
  <c r="N13665" i="9"/>
  <c r="N13666" i="9"/>
  <c r="N13667" i="9"/>
  <c r="N13668" i="9"/>
  <c r="N13669" i="9"/>
  <c r="N13670" i="9"/>
  <c r="N13671" i="9"/>
  <c r="N13672" i="9"/>
  <c r="N13673" i="9"/>
  <c r="N13674" i="9"/>
  <c r="N13675" i="9"/>
  <c r="N13676" i="9"/>
  <c r="N13677" i="9"/>
  <c r="N13678" i="9"/>
  <c r="N13679" i="9"/>
  <c r="N13680" i="9"/>
  <c r="N13681" i="9"/>
  <c r="N13682" i="9"/>
  <c r="N13683" i="9"/>
  <c r="N13684" i="9"/>
  <c r="N13685" i="9"/>
  <c r="N13686" i="9"/>
  <c r="N13687" i="9"/>
  <c r="N13688" i="9"/>
  <c r="N13689" i="9"/>
  <c r="N13690" i="9"/>
  <c r="N13691" i="9"/>
  <c r="N13692" i="9"/>
  <c r="N13693" i="9"/>
  <c r="N13694" i="9"/>
  <c r="N13695" i="9"/>
  <c r="N13696" i="9"/>
  <c r="N13697" i="9"/>
  <c r="N13698" i="9"/>
  <c r="N13699" i="9"/>
  <c r="N13700" i="9"/>
  <c r="N13701" i="9"/>
  <c r="N13702" i="9"/>
  <c r="N13703" i="9"/>
  <c r="N13704" i="9"/>
  <c r="N13705" i="9"/>
  <c r="N13706" i="9"/>
  <c r="N13707" i="9"/>
  <c r="N13708" i="9"/>
  <c r="N13709" i="9"/>
  <c r="N13710" i="9"/>
  <c r="N13711" i="9"/>
  <c r="N13712" i="9"/>
  <c r="N13713" i="9"/>
  <c r="N13714" i="9"/>
  <c r="N13715" i="9"/>
  <c r="N13716" i="9"/>
  <c r="N13717" i="9"/>
  <c r="N13718" i="9"/>
  <c r="N13719" i="9"/>
  <c r="N13720" i="9"/>
  <c r="N13721" i="9"/>
  <c r="N13722" i="9"/>
  <c r="N13723" i="9"/>
  <c r="N13724" i="9"/>
  <c r="N13725" i="9"/>
  <c r="N13726" i="9"/>
  <c r="N13727" i="9"/>
  <c r="N13728" i="9"/>
  <c r="N13729" i="9"/>
  <c r="N13730" i="9"/>
  <c r="N13731" i="9"/>
  <c r="N13732" i="9"/>
  <c r="N13733" i="9"/>
  <c r="N13734" i="9"/>
  <c r="N13735" i="9"/>
  <c r="N13736" i="9"/>
  <c r="N13737" i="9"/>
  <c r="N13738" i="9"/>
  <c r="N13739" i="9"/>
  <c r="N13740" i="9"/>
  <c r="N13741" i="9"/>
  <c r="N13742" i="9"/>
  <c r="N13743" i="9"/>
  <c r="N13744" i="9"/>
  <c r="N13745" i="9"/>
  <c r="N13746" i="9"/>
  <c r="N13747" i="9"/>
  <c r="N13748" i="9"/>
  <c r="N13749" i="9"/>
  <c r="N13750" i="9"/>
  <c r="N13751" i="9"/>
  <c r="N13752" i="9"/>
  <c r="N13753" i="9"/>
  <c r="N13754" i="9"/>
  <c r="N13755" i="9"/>
  <c r="N13756" i="9"/>
  <c r="N13757" i="9"/>
  <c r="N13758" i="9"/>
  <c r="N13759" i="9"/>
  <c r="N13760" i="9"/>
  <c r="N13761" i="9"/>
  <c r="N13762" i="9"/>
  <c r="N13763" i="9"/>
  <c r="N13764" i="9"/>
  <c r="N13765" i="9"/>
  <c r="N13766" i="9"/>
  <c r="N13767" i="9"/>
  <c r="N13768" i="9"/>
  <c r="N13769" i="9"/>
  <c r="N13770" i="9"/>
  <c r="N13771" i="9"/>
  <c r="N13772" i="9"/>
  <c r="N13773" i="9"/>
  <c r="N13774" i="9"/>
  <c r="N13775" i="9"/>
  <c r="N13776" i="9"/>
  <c r="N13777" i="9"/>
  <c r="N13778" i="9"/>
  <c r="N13779" i="9"/>
  <c r="N13780" i="9"/>
  <c r="N13781" i="9"/>
  <c r="N13782" i="9"/>
  <c r="N13783" i="9"/>
  <c r="N13784" i="9"/>
  <c r="N13785" i="9"/>
  <c r="N13786" i="9"/>
  <c r="N13787" i="9"/>
  <c r="N13788" i="9"/>
  <c r="N13789" i="9"/>
  <c r="N13790" i="9"/>
  <c r="N13791" i="9"/>
  <c r="N13792" i="9"/>
  <c r="N13793" i="9"/>
  <c r="N13794" i="9"/>
  <c r="N13795" i="9"/>
  <c r="N13796" i="9"/>
  <c r="N13797" i="9"/>
  <c r="N13798" i="9"/>
  <c r="N13799" i="9"/>
  <c r="N13800" i="9"/>
  <c r="N13801" i="9"/>
  <c r="N13802" i="9"/>
  <c r="N13803" i="9"/>
  <c r="N13804" i="9"/>
  <c r="N13805" i="9"/>
  <c r="N13806" i="9"/>
  <c r="N13807" i="9"/>
  <c r="N13808" i="9"/>
  <c r="N13809" i="9"/>
  <c r="N13810" i="9"/>
  <c r="N13811" i="9"/>
  <c r="N13812" i="9"/>
  <c r="N13813" i="9"/>
  <c r="N13814" i="9"/>
  <c r="N13815" i="9"/>
  <c r="N13816" i="9"/>
  <c r="N13817" i="9"/>
  <c r="N13818" i="9"/>
  <c r="N13819" i="9"/>
  <c r="N13820" i="9"/>
  <c r="N13821" i="9"/>
  <c r="N13822" i="9"/>
  <c r="N13823" i="9"/>
  <c r="N13824" i="9"/>
  <c r="N13825" i="9"/>
  <c r="N13826" i="9"/>
  <c r="N13827" i="9"/>
  <c r="N13828" i="9"/>
  <c r="N13829" i="9"/>
  <c r="N13830" i="9"/>
  <c r="N13831" i="9"/>
  <c r="N13832" i="9"/>
  <c r="N13833" i="9"/>
  <c r="N13834" i="9"/>
  <c r="N13835" i="9"/>
  <c r="N13836" i="9"/>
  <c r="N13837" i="9"/>
  <c r="N13838" i="9"/>
  <c r="N13839" i="9"/>
  <c r="N13840" i="9"/>
  <c r="N13841" i="9"/>
  <c r="N13842" i="9"/>
  <c r="N13843" i="9"/>
  <c r="N13844" i="9"/>
  <c r="N13845" i="9"/>
  <c r="N13846" i="9"/>
  <c r="N13847" i="9"/>
  <c r="N13848" i="9"/>
  <c r="N13849" i="9"/>
  <c r="N13850" i="9"/>
  <c r="N13851" i="9"/>
  <c r="N13852" i="9"/>
  <c r="N13853" i="9"/>
  <c r="N13854" i="9"/>
  <c r="N13855" i="9"/>
  <c r="N13856" i="9"/>
  <c r="N13857" i="9"/>
  <c r="N13858" i="9"/>
  <c r="N13859" i="9"/>
  <c r="N13860" i="9"/>
  <c r="N13861" i="9"/>
  <c r="N13862" i="9"/>
  <c r="N13863" i="9"/>
  <c r="N13864" i="9"/>
  <c r="N13865" i="9"/>
  <c r="N13866" i="9"/>
  <c r="N13867" i="9"/>
  <c r="N13868" i="9"/>
  <c r="N13869" i="9"/>
  <c r="N13870" i="9"/>
  <c r="N13871" i="9"/>
  <c r="N13872" i="9"/>
  <c r="N13873" i="9"/>
  <c r="N13874" i="9"/>
  <c r="N13875" i="9"/>
  <c r="N13876" i="9"/>
  <c r="N13877" i="9"/>
  <c r="N13878" i="9"/>
  <c r="N13879" i="9"/>
  <c r="N13880" i="9"/>
  <c r="N13881" i="9"/>
  <c r="N13882" i="9"/>
  <c r="N13883" i="9"/>
  <c r="N13884" i="9"/>
  <c r="N13885" i="9"/>
  <c r="N13886" i="9"/>
  <c r="N13887" i="9"/>
  <c r="N13888" i="9"/>
  <c r="N13889" i="9"/>
  <c r="N13890" i="9"/>
  <c r="N13891" i="9"/>
  <c r="N13892" i="9"/>
  <c r="N13893" i="9"/>
  <c r="N13894" i="9"/>
  <c r="N13895" i="9"/>
  <c r="N13896" i="9"/>
  <c r="N13897" i="9"/>
  <c r="N13898" i="9"/>
  <c r="N13899" i="9"/>
  <c r="N13900" i="9"/>
  <c r="N13901" i="9"/>
  <c r="N13902" i="9"/>
  <c r="N13903" i="9"/>
  <c r="N13904" i="9"/>
  <c r="N13905" i="9"/>
  <c r="N13906" i="9"/>
  <c r="N13907" i="9"/>
  <c r="N13908" i="9"/>
  <c r="N13909" i="9"/>
  <c r="N13910" i="9"/>
  <c r="N13911" i="9"/>
  <c r="N13912" i="9"/>
  <c r="N13913" i="9"/>
  <c r="N13914" i="9"/>
  <c r="N13915" i="9"/>
  <c r="N13916" i="9"/>
  <c r="N13917" i="9"/>
  <c r="N13918" i="9"/>
  <c r="N13919" i="9"/>
  <c r="N13920" i="9"/>
  <c r="N13921" i="9"/>
  <c r="N13922" i="9"/>
  <c r="N13923" i="9"/>
  <c r="N13924" i="9"/>
  <c r="N13925" i="9"/>
  <c r="N13926" i="9"/>
  <c r="N13927" i="9"/>
  <c r="N13928" i="9"/>
  <c r="N13929" i="9"/>
  <c r="N13930" i="9"/>
  <c r="N13931" i="9"/>
  <c r="N13932" i="9"/>
  <c r="N13933" i="9"/>
  <c r="N13934" i="9"/>
  <c r="N13935" i="9"/>
  <c r="N13936" i="9"/>
  <c r="N13937" i="9"/>
  <c r="N13938" i="9"/>
  <c r="N13939" i="9"/>
  <c r="N13940" i="9"/>
  <c r="N13941" i="9"/>
  <c r="N13942" i="9"/>
  <c r="N13943" i="9"/>
  <c r="N13944" i="9"/>
  <c r="N13945" i="9"/>
  <c r="N13946" i="9"/>
  <c r="N13947" i="9"/>
  <c r="N13948" i="9"/>
  <c r="N13949" i="9"/>
  <c r="N13950" i="9"/>
  <c r="N13951" i="9"/>
  <c r="N13952" i="9"/>
  <c r="N13953" i="9"/>
  <c r="N13954" i="9"/>
  <c r="N13955" i="9"/>
  <c r="N13956" i="9"/>
  <c r="N13957" i="9"/>
  <c r="N13958" i="9"/>
  <c r="N13959" i="9"/>
  <c r="N13960" i="9"/>
  <c r="N13961" i="9"/>
  <c r="N13962" i="9"/>
  <c r="N13963" i="9"/>
  <c r="N13964" i="9"/>
  <c r="N13965" i="9"/>
  <c r="N13966" i="9"/>
  <c r="N13967" i="9"/>
  <c r="N13968" i="9"/>
  <c r="N13969" i="9"/>
  <c r="N13970" i="9"/>
  <c r="N13971" i="9"/>
  <c r="N13972" i="9"/>
  <c r="N13973" i="9"/>
  <c r="N13974" i="9"/>
  <c r="N13975" i="9"/>
  <c r="N13976" i="9"/>
  <c r="N13977" i="9"/>
  <c r="N13978" i="9"/>
  <c r="N13979" i="9"/>
  <c r="N13980" i="9"/>
  <c r="N13981" i="9"/>
  <c r="N13982" i="9"/>
  <c r="N13983" i="9"/>
  <c r="N13984" i="9"/>
  <c r="N13985" i="9"/>
  <c r="N13986" i="9"/>
  <c r="N13987" i="9"/>
  <c r="N13988" i="9"/>
  <c r="N13989" i="9"/>
  <c r="N13990" i="9"/>
  <c r="N13991" i="9"/>
  <c r="N13992" i="9"/>
  <c r="N13993" i="9"/>
  <c r="N13994" i="9"/>
  <c r="N13995" i="9"/>
  <c r="N13996" i="9"/>
  <c r="N13997" i="9"/>
  <c r="N13998" i="9"/>
  <c r="N13999" i="9"/>
  <c r="N14000" i="9"/>
  <c r="N14001" i="9"/>
  <c r="N14002" i="9"/>
  <c r="N14003" i="9"/>
  <c r="N14004" i="9"/>
  <c r="N14005" i="9"/>
  <c r="N14006" i="9"/>
  <c r="N14007" i="9"/>
  <c r="N14008" i="9"/>
  <c r="N14009" i="9"/>
  <c r="N14010" i="9"/>
  <c r="N14011" i="9"/>
  <c r="N14012" i="9"/>
  <c r="N14013" i="9"/>
  <c r="N14014" i="9"/>
  <c r="N14015" i="9"/>
  <c r="N14016" i="9"/>
  <c r="N14017" i="9"/>
  <c r="N14018" i="9"/>
  <c r="N14019" i="9"/>
  <c r="N14020" i="9"/>
  <c r="N14021" i="9"/>
  <c r="N14022" i="9"/>
  <c r="N14023" i="9"/>
  <c r="N14024" i="9"/>
  <c r="N14025" i="9"/>
  <c r="N14026" i="9"/>
  <c r="N14027" i="9"/>
  <c r="N14028" i="9"/>
  <c r="N14029" i="9"/>
  <c r="N14030" i="9"/>
  <c r="N14031" i="9"/>
  <c r="N14032" i="9"/>
  <c r="N14033" i="9"/>
  <c r="N14034" i="9"/>
  <c r="N14035" i="9"/>
  <c r="N14036" i="9"/>
  <c r="N14037" i="9"/>
  <c r="N14038" i="9"/>
  <c r="N14039" i="9"/>
  <c r="N14040" i="9"/>
  <c r="N14041" i="9"/>
  <c r="N14042" i="9"/>
  <c r="N14043" i="9"/>
  <c r="N14044" i="9"/>
  <c r="N14045" i="9"/>
  <c r="N14046" i="9"/>
  <c r="N14047" i="9"/>
  <c r="N14048" i="9"/>
  <c r="N14049" i="9"/>
  <c r="N14050" i="9"/>
  <c r="N14051" i="9"/>
  <c r="N14052" i="9"/>
  <c r="N14053" i="9"/>
  <c r="N14054" i="9"/>
  <c r="N14055" i="9"/>
  <c r="N14056" i="9"/>
  <c r="N14057" i="9"/>
  <c r="N14058" i="9"/>
  <c r="N14059" i="9"/>
  <c r="N14060" i="9"/>
  <c r="N14061" i="9"/>
  <c r="N14062" i="9"/>
  <c r="N14063" i="9"/>
  <c r="N14064" i="9"/>
  <c r="N14065" i="9"/>
  <c r="N14066" i="9"/>
  <c r="N14067" i="9"/>
  <c r="N14068" i="9"/>
  <c r="N14069" i="9"/>
  <c r="N14070" i="9"/>
  <c r="N14071" i="9"/>
  <c r="N14072" i="9"/>
  <c r="N14073" i="9"/>
  <c r="N14074" i="9"/>
  <c r="N14075" i="9"/>
  <c r="N14076" i="9"/>
  <c r="N14077" i="9"/>
  <c r="N14078" i="9"/>
  <c r="N14079" i="9"/>
  <c r="N14080" i="9"/>
  <c r="N14081" i="9"/>
  <c r="N14082" i="9"/>
  <c r="N14083" i="9"/>
  <c r="N14084" i="9"/>
  <c r="N14085" i="9"/>
  <c r="N14086" i="9"/>
  <c r="N14087" i="9"/>
  <c r="N14088" i="9"/>
  <c r="N14089" i="9"/>
  <c r="N14090" i="9"/>
  <c r="N14091" i="9"/>
  <c r="N14092" i="9"/>
  <c r="N14093" i="9"/>
  <c r="N14094" i="9"/>
  <c r="N14095" i="9"/>
  <c r="N14096" i="9"/>
  <c r="N14097" i="9"/>
  <c r="N14098" i="9"/>
  <c r="N14099" i="9"/>
  <c r="N14100" i="9"/>
  <c r="N14101" i="9"/>
  <c r="N14102" i="9"/>
  <c r="N14103" i="9"/>
  <c r="N14104" i="9"/>
  <c r="N14105" i="9"/>
  <c r="N14106" i="9"/>
  <c r="N14107" i="9"/>
  <c r="N14108" i="9"/>
  <c r="N14109" i="9"/>
  <c r="N14110" i="9"/>
  <c r="N14111" i="9"/>
  <c r="N14112" i="9"/>
  <c r="N14113" i="9"/>
  <c r="N14114" i="9"/>
  <c r="N14115" i="9"/>
  <c r="N14116" i="9"/>
  <c r="N14117" i="9"/>
  <c r="N14118" i="9"/>
  <c r="N14119" i="9"/>
  <c r="N14120" i="9"/>
  <c r="N14121" i="9"/>
  <c r="N14122" i="9"/>
  <c r="N14123" i="9"/>
  <c r="N14124" i="9"/>
  <c r="N14125" i="9"/>
  <c r="N14126" i="9"/>
  <c r="N14127" i="9"/>
  <c r="N14128" i="9"/>
  <c r="N14129" i="9"/>
  <c r="N14130" i="9"/>
  <c r="N14131" i="9"/>
  <c r="N14132" i="9"/>
  <c r="N14133" i="9"/>
  <c r="N14134" i="9"/>
  <c r="N14135" i="9"/>
  <c r="N14136" i="9"/>
  <c r="N14137" i="9"/>
  <c r="N14138" i="9"/>
  <c r="N14139" i="9"/>
  <c r="N14140" i="9"/>
  <c r="N14141" i="9"/>
  <c r="N14142" i="9"/>
  <c r="N14143" i="9"/>
  <c r="N14144" i="9"/>
  <c r="N14145" i="9"/>
  <c r="N14146" i="9"/>
  <c r="N14147" i="9"/>
  <c r="N14148" i="9"/>
  <c r="N14149" i="9"/>
  <c r="N14150" i="9"/>
  <c r="N14151" i="9"/>
  <c r="N14152" i="9"/>
  <c r="N14153" i="9"/>
  <c r="N14154" i="9"/>
  <c r="N14155" i="9"/>
  <c r="N14156" i="9"/>
  <c r="N14157" i="9"/>
  <c r="N14158" i="9"/>
  <c r="N14159" i="9"/>
  <c r="N14160" i="9"/>
  <c r="N14161" i="9"/>
  <c r="N14162" i="9"/>
  <c r="N14163" i="9"/>
  <c r="N14164" i="9"/>
  <c r="N14165" i="9"/>
  <c r="N14166" i="9"/>
  <c r="N14167" i="9"/>
  <c r="N14168" i="9"/>
  <c r="N14169" i="9"/>
  <c r="N14170" i="9"/>
  <c r="N14171" i="9"/>
  <c r="N14172" i="9"/>
  <c r="N14173" i="9"/>
  <c r="N14174" i="9"/>
  <c r="N14175" i="9"/>
  <c r="N14176" i="9"/>
  <c r="N14177" i="9"/>
  <c r="N14178" i="9"/>
  <c r="N14179" i="9"/>
  <c r="N14180" i="9"/>
  <c r="N14181" i="9"/>
  <c r="N14182" i="9"/>
  <c r="N14183" i="9"/>
  <c r="N14184" i="9"/>
  <c r="N14185" i="9"/>
  <c r="N14186" i="9"/>
  <c r="N14187" i="9"/>
  <c r="N14188" i="9"/>
  <c r="N14189" i="9"/>
  <c r="N14190" i="9"/>
  <c r="N14191" i="9"/>
  <c r="N14192" i="9"/>
  <c r="N14193" i="9"/>
  <c r="N14194" i="9"/>
  <c r="N14195" i="9"/>
  <c r="N14196" i="9"/>
  <c r="N14197" i="9"/>
  <c r="N14198" i="9"/>
  <c r="N14199" i="9"/>
  <c r="N14200" i="9"/>
  <c r="N14201" i="9"/>
  <c r="N14202" i="9"/>
  <c r="N14203" i="9"/>
  <c r="N14204" i="9"/>
  <c r="N14205" i="9"/>
  <c r="N14206" i="9"/>
  <c r="N14207" i="9"/>
  <c r="N14208" i="9"/>
  <c r="N14209" i="9"/>
  <c r="N14210" i="9"/>
  <c r="N14211" i="9"/>
  <c r="N14212" i="9"/>
  <c r="N14213" i="9"/>
  <c r="N14214" i="9"/>
  <c r="N14215" i="9"/>
  <c r="N14216" i="9"/>
  <c r="N14217" i="9"/>
  <c r="N14218" i="9"/>
  <c r="N14219" i="9"/>
  <c r="N14220" i="9"/>
  <c r="N14221" i="9"/>
  <c r="N14222" i="9"/>
  <c r="N14223" i="9"/>
  <c r="N14224" i="9"/>
  <c r="N14225" i="9"/>
  <c r="N14226" i="9"/>
  <c r="N14227" i="9"/>
  <c r="N14228" i="9"/>
  <c r="N14229" i="9"/>
  <c r="N14230" i="9"/>
  <c r="N14231" i="9"/>
  <c r="N14232" i="9"/>
  <c r="N14233" i="9"/>
  <c r="N14234" i="9"/>
  <c r="N14235" i="9"/>
  <c r="N14236" i="9"/>
  <c r="N14237" i="9"/>
  <c r="N14238" i="9"/>
  <c r="N14239" i="9"/>
  <c r="N14240" i="9"/>
  <c r="N14241" i="9"/>
  <c r="N14242" i="9"/>
  <c r="N14243" i="9"/>
  <c r="N14244" i="9"/>
  <c r="N14245" i="9"/>
  <c r="N14246" i="9"/>
  <c r="N14247" i="9"/>
  <c r="N14248" i="9"/>
  <c r="N14249" i="9"/>
  <c r="N14250" i="9"/>
  <c r="N14251" i="9"/>
  <c r="N14252" i="9"/>
  <c r="N14253" i="9"/>
  <c r="N14254" i="9"/>
  <c r="N14255" i="9"/>
  <c r="N14256" i="9"/>
  <c r="N14257" i="9"/>
  <c r="N14258" i="9"/>
  <c r="N14259" i="9"/>
  <c r="N14260" i="9"/>
  <c r="N14261" i="9"/>
  <c r="N14262" i="9"/>
  <c r="N14263" i="9"/>
  <c r="N14264" i="9"/>
  <c r="N14265" i="9"/>
  <c r="N14266" i="9"/>
  <c r="N14267" i="9"/>
  <c r="N14268" i="9"/>
  <c r="N14269" i="9"/>
  <c r="N14270" i="9"/>
  <c r="N14271" i="9"/>
  <c r="N14272" i="9"/>
  <c r="N14273" i="9"/>
  <c r="N14274" i="9"/>
  <c r="N14275" i="9"/>
  <c r="N14276" i="9"/>
  <c r="N14277" i="9"/>
  <c r="N14278" i="9"/>
  <c r="N14279" i="9"/>
  <c r="N14280" i="9"/>
  <c r="N14281" i="9"/>
  <c r="N14282" i="9"/>
  <c r="N14283" i="9"/>
  <c r="N14284" i="9"/>
  <c r="N14285" i="9"/>
  <c r="N14286" i="9"/>
  <c r="N14287" i="9"/>
  <c r="N14288" i="9"/>
  <c r="N14289" i="9"/>
  <c r="N14290" i="9"/>
  <c r="N14291" i="9"/>
  <c r="N14292" i="9"/>
  <c r="N14293" i="9"/>
  <c r="N14294" i="9"/>
  <c r="N14295" i="9"/>
  <c r="N14296" i="9"/>
  <c r="N14297" i="9"/>
  <c r="N14298" i="9"/>
  <c r="N14299" i="9"/>
  <c r="N14300" i="9"/>
  <c r="N14301" i="9"/>
  <c r="N14302" i="9"/>
  <c r="N14303" i="9"/>
  <c r="N14304" i="9"/>
  <c r="N14305" i="9"/>
  <c r="N14306" i="9"/>
  <c r="N14307" i="9"/>
  <c r="N14308" i="9"/>
  <c r="N14309" i="9"/>
  <c r="N14310" i="9"/>
  <c r="N14311" i="9"/>
  <c r="N14312" i="9"/>
  <c r="N14313" i="9"/>
  <c r="N14314" i="9"/>
  <c r="N14315" i="9"/>
  <c r="N14316" i="9"/>
  <c r="N14317" i="9"/>
  <c r="N14318" i="9"/>
  <c r="N14319" i="9"/>
  <c r="N14320" i="9"/>
  <c r="N14321" i="9"/>
  <c r="N14322" i="9"/>
  <c r="N14323" i="9"/>
  <c r="N14324" i="9"/>
  <c r="N14325" i="9"/>
  <c r="N14326" i="9"/>
  <c r="N14327" i="9"/>
  <c r="N14328" i="9"/>
  <c r="N14329" i="9"/>
  <c r="N14330" i="9"/>
  <c r="N14331" i="9"/>
  <c r="N14332" i="9"/>
  <c r="N14333" i="9"/>
  <c r="N14334" i="9"/>
  <c r="N14335" i="9"/>
  <c r="N14336" i="9"/>
  <c r="N14337" i="9"/>
  <c r="N14338" i="9"/>
  <c r="N14339" i="9"/>
  <c r="N14340" i="9"/>
  <c r="N14341" i="9"/>
  <c r="N14342" i="9"/>
  <c r="N14343" i="9"/>
  <c r="N14344" i="9"/>
  <c r="N14345" i="9"/>
  <c r="N14346" i="9"/>
  <c r="N14347" i="9"/>
  <c r="N14348" i="9"/>
  <c r="N14349" i="9"/>
  <c r="N14350" i="9"/>
  <c r="N14351" i="9"/>
  <c r="N14352" i="9"/>
  <c r="N14353" i="9"/>
  <c r="N14354" i="9"/>
  <c r="N14355" i="9"/>
  <c r="N14356" i="9"/>
  <c r="N14357" i="9"/>
  <c r="N14358" i="9"/>
  <c r="N14359" i="9"/>
  <c r="N14360" i="9"/>
  <c r="N14361" i="9"/>
  <c r="N14362" i="9"/>
  <c r="N14363" i="9"/>
  <c r="N14364" i="9"/>
  <c r="N14365" i="9"/>
  <c r="N14366" i="9"/>
  <c r="N14367" i="9"/>
  <c r="N14368" i="9"/>
  <c r="N14369" i="9"/>
  <c r="N14370" i="9"/>
  <c r="N14371" i="9"/>
  <c r="N14372" i="9"/>
  <c r="N14373" i="9"/>
  <c r="N14374" i="9"/>
  <c r="N14375" i="9"/>
  <c r="N14376" i="9"/>
  <c r="N14377" i="9"/>
  <c r="N14378" i="9"/>
  <c r="N14379" i="9"/>
  <c r="N14380" i="9"/>
  <c r="N14381" i="9"/>
  <c r="N14382" i="9"/>
  <c r="N14383" i="9"/>
  <c r="N14384" i="9"/>
  <c r="N14385" i="9"/>
  <c r="N14386" i="9"/>
  <c r="N14387" i="9"/>
  <c r="N14388" i="9"/>
  <c r="N14389" i="9"/>
  <c r="N14390" i="9"/>
  <c r="N14391" i="9"/>
  <c r="N14392" i="9"/>
  <c r="N14393" i="9"/>
  <c r="N14394" i="9"/>
  <c r="N14395" i="9"/>
  <c r="N14396" i="9"/>
  <c r="N14397" i="9"/>
  <c r="N14398" i="9"/>
  <c r="N14399" i="9"/>
  <c r="N14400" i="9"/>
  <c r="N14401" i="9"/>
  <c r="N14402" i="9"/>
  <c r="N14403" i="9"/>
  <c r="N14404" i="9"/>
  <c r="N14405" i="9"/>
  <c r="N14406" i="9"/>
  <c r="N14407" i="9"/>
  <c r="N14408" i="9"/>
  <c r="N14409" i="9"/>
  <c r="N14410" i="9"/>
  <c r="N14411" i="9"/>
  <c r="N14412" i="9"/>
  <c r="N14413" i="9"/>
  <c r="N14414" i="9"/>
  <c r="N14415" i="9"/>
  <c r="N14416" i="9"/>
  <c r="N14417" i="9"/>
  <c r="N14418" i="9"/>
  <c r="N14419" i="9"/>
  <c r="N14420" i="9"/>
  <c r="N14421" i="9"/>
  <c r="N14422" i="9"/>
  <c r="N14423" i="9"/>
  <c r="N14424" i="9"/>
  <c r="N14425" i="9"/>
  <c r="N14426" i="9"/>
  <c r="N14427" i="9"/>
  <c r="N14428" i="9"/>
  <c r="N14429" i="9"/>
  <c r="N14430" i="9"/>
  <c r="N14431" i="9"/>
  <c r="N14432" i="9"/>
  <c r="N14433" i="9"/>
  <c r="N14434" i="9"/>
  <c r="N14435" i="9"/>
  <c r="N14436" i="9"/>
  <c r="N14437" i="9"/>
  <c r="N14438" i="9"/>
  <c r="N14439" i="9"/>
  <c r="N14440" i="9"/>
  <c r="N14441" i="9"/>
  <c r="N14442" i="9"/>
  <c r="N14443" i="9"/>
  <c r="N14444" i="9"/>
  <c r="N14445" i="9"/>
  <c r="N14446" i="9"/>
  <c r="N14447" i="9"/>
  <c r="N14448" i="9"/>
  <c r="N14449" i="9"/>
  <c r="N14450" i="9"/>
  <c r="N14451" i="9"/>
  <c r="N14452" i="9"/>
  <c r="N14453" i="9"/>
  <c r="N14454" i="9"/>
  <c r="N14455" i="9"/>
  <c r="N14456" i="9"/>
  <c r="N14457" i="9"/>
  <c r="N14458" i="9"/>
  <c r="N14459" i="9"/>
  <c r="N14460" i="9"/>
  <c r="N14461" i="9"/>
  <c r="N14462" i="9"/>
  <c r="N14463" i="9"/>
  <c r="N14464" i="9"/>
  <c r="N14465" i="9"/>
  <c r="N14466" i="9"/>
  <c r="N14467" i="9"/>
  <c r="N14468" i="9"/>
  <c r="N14469" i="9"/>
  <c r="N14470" i="9"/>
  <c r="N14471" i="9"/>
  <c r="N14472" i="9"/>
  <c r="N14473" i="9"/>
  <c r="N14474" i="9"/>
  <c r="N14475" i="9"/>
  <c r="N14476" i="9"/>
  <c r="N14477" i="9"/>
  <c r="N14478" i="9"/>
  <c r="N14479" i="9"/>
  <c r="N14480" i="9"/>
  <c r="N14481" i="9"/>
  <c r="N14482" i="9"/>
  <c r="N14483" i="9"/>
  <c r="N14484" i="9"/>
  <c r="N14485" i="9"/>
  <c r="N14486" i="9"/>
  <c r="N14487" i="9"/>
  <c r="N14488" i="9"/>
  <c r="N14489" i="9"/>
  <c r="N14490" i="9"/>
  <c r="N14491" i="9"/>
  <c r="N14492" i="9"/>
  <c r="N14493" i="9"/>
  <c r="N14494" i="9"/>
  <c r="N14495" i="9"/>
  <c r="N14496" i="9"/>
  <c r="N14497" i="9"/>
  <c r="N14498" i="9"/>
  <c r="N14499" i="9"/>
  <c r="N14500" i="9"/>
  <c r="N14501" i="9"/>
  <c r="N14502" i="9"/>
  <c r="N14503" i="9"/>
  <c r="N14504" i="9"/>
  <c r="N14505" i="9"/>
  <c r="N14506" i="9"/>
  <c r="N14507" i="9"/>
  <c r="N14508" i="9"/>
  <c r="N14509" i="9"/>
  <c r="N14510" i="9"/>
  <c r="N14511" i="9"/>
  <c r="N14512" i="9"/>
  <c r="N14513" i="9"/>
  <c r="N14514" i="9"/>
  <c r="N14515" i="9"/>
  <c r="N14516" i="9"/>
  <c r="N14517" i="9"/>
  <c r="N14518" i="9"/>
  <c r="N14519" i="9"/>
  <c r="N14520" i="9"/>
  <c r="N14521" i="9"/>
  <c r="N14522" i="9"/>
  <c r="N14523" i="9"/>
  <c r="N14524" i="9"/>
  <c r="N14525" i="9"/>
  <c r="N14526" i="9"/>
  <c r="N14527" i="9"/>
  <c r="N14528" i="9"/>
  <c r="N14529" i="9"/>
  <c r="N14530" i="9"/>
  <c r="N14531" i="9"/>
  <c r="N14532" i="9"/>
  <c r="N14533" i="9"/>
  <c r="N14534" i="9"/>
  <c r="N14535" i="9"/>
  <c r="N14536" i="9"/>
  <c r="N14537" i="9"/>
  <c r="N14538" i="9"/>
  <c r="N14539" i="9"/>
  <c r="N14540" i="9"/>
  <c r="N14541" i="9"/>
  <c r="N14542" i="9"/>
  <c r="N14543" i="9"/>
  <c r="N14544" i="9"/>
  <c r="N14545" i="9"/>
  <c r="N14546" i="9"/>
  <c r="N14547" i="9"/>
  <c r="N14548" i="9"/>
  <c r="N14549" i="9"/>
  <c r="N14550" i="9"/>
  <c r="N14551" i="9"/>
  <c r="N14552" i="9"/>
  <c r="N14553" i="9"/>
  <c r="N14554" i="9"/>
  <c r="N14555" i="9"/>
  <c r="N14556" i="9"/>
  <c r="N14557" i="9"/>
  <c r="N14558" i="9"/>
  <c r="N14559" i="9"/>
  <c r="N14560" i="9"/>
  <c r="N14561" i="9"/>
  <c r="N14562" i="9"/>
  <c r="N14563" i="9"/>
  <c r="N14564" i="9"/>
  <c r="N14565" i="9"/>
  <c r="N14566" i="9"/>
  <c r="N14567" i="9"/>
  <c r="N14568" i="9"/>
  <c r="N14569" i="9"/>
  <c r="N14570" i="9"/>
  <c r="N14571" i="9"/>
  <c r="N14572" i="9"/>
  <c r="N14573" i="9"/>
  <c r="N14574" i="9"/>
  <c r="N14575" i="9"/>
  <c r="N14576" i="9"/>
  <c r="N14577" i="9"/>
  <c r="N14578" i="9"/>
  <c r="N14579" i="9"/>
  <c r="N14580" i="9"/>
  <c r="N14581" i="9"/>
  <c r="N14582" i="9"/>
  <c r="N14583" i="9"/>
  <c r="N14584" i="9"/>
  <c r="N14585" i="9"/>
  <c r="N14586" i="9"/>
  <c r="N14587" i="9"/>
  <c r="N14588" i="9"/>
  <c r="N14589" i="9"/>
  <c r="N14590" i="9"/>
  <c r="N14591" i="9"/>
  <c r="N14592" i="9"/>
  <c r="N14593" i="9"/>
  <c r="N14594" i="9"/>
  <c r="N14595" i="9"/>
  <c r="N14596" i="9"/>
  <c r="N14597" i="9"/>
  <c r="N14598" i="9"/>
  <c r="N14599" i="9"/>
  <c r="N14600" i="9"/>
  <c r="N14601" i="9"/>
  <c r="N14602" i="9"/>
  <c r="N14603" i="9"/>
  <c r="N14604" i="9"/>
  <c r="N14605" i="9"/>
  <c r="N14606" i="9"/>
  <c r="N14607" i="9"/>
  <c r="N14608" i="9"/>
  <c r="N14609" i="9"/>
  <c r="N14610" i="9"/>
  <c r="N14611" i="9"/>
  <c r="N14612" i="9"/>
  <c r="N14613" i="9"/>
  <c r="N14614" i="9"/>
  <c r="N14615" i="9"/>
  <c r="N14616" i="9"/>
  <c r="N14617" i="9"/>
  <c r="N14618" i="9"/>
  <c r="N14619" i="9"/>
  <c r="N14620" i="9"/>
  <c r="N14621" i="9"/>
  <c r="N14622" i="9"/>
  <c r="N14623" i="9"/>
  <c r="N14624" i="9"/>
  <c r="N14625" i="9"/>
  <c r="N14626" i="9"/>
  <c r="N14627" i="9"/>
  <c r="N14628" i="9"/>
  <c r="N14629" i="9"/>
  <c r="N14630" i="9"/>
  <c r="N14631" i="9"/>
  <c r="N14632" i="9"/>
  <c r="N14633" i="9"/>
  <c r="N14634" i="9"/>
  <c r="N14635" i="9"/>
  <c r="N14636" i="9"/>
  <c r="N14637" i="9"/>
  <c r="N14638" i="9"/>
  <c r="N14639" i="9"/>
  <c r="N14640" i="9"/>
  <c r="N14641" i="9"/>
  <c r="N14642" i="9"/>
  <c r="N14643" i="9"/>
  <c r="N14644" i="9"/>
  <c r="N14645" i="9"/>
  <c r="N14646" i="9"/>
  <c r="N14647" i="9"/>
  <c r="N14648" i="9"/>
  <c r="N14649" i="9"/>
  <c r="N14650" i="9"/>
  <c r="N14651" i="9"/>
  <c r="N14652" i="9"/>
  <c r="N14653" i="9"/>
  <c r="N14654" i="9"/>
  <c r="N14655" i="9"/>
  <c r="N14656" i="9"/>
  <c r="N14657" i="9"/>
  <c r="N14658" i="9"/>
  <c r="N14659" i="9"/>
  <c r="N14660" i="9"/>
  <c r="N14661" i="9"/>
  <c r="N14662" i="9"/>
  <c r="N14663" i="9"/>
  <c r="N14664" i="9"/>
  <c r="N14665" i="9"/>
  <c r="N14666" i="9"/>
  <c r="N14667" i="9"/>
  <c r="N14668" i="9"/>
  <c r="N14669" i="9"/>
  <c r="N14670" i="9"/>
  <c r="N14671" i="9"/>
  <c r="N14672" i="9"/>
  <c r="N14673" i="9"/>
  <c r="N14674" i="9"/>
  <c r="N14675" i="9"/>
  <c r="N14676" i="9"/>
  <c r="N14677" i="9"/>
  <c r="N14678" i="9"/>
  <c r="N14679" i="9"/>
  <c r="N14680" i="9"/>
  <c r="N14681" i="9"/>
  <c r="N14682" i="9"/>
  <c r="N14683" i="9"/>
  <c r="N14684" i="9"/>
  <c r="N14685" i="9"/>
  <c r="N14686" i="9"/>
  <c r="N14687" i="9"/>
  <c r="N14688" i="9"/>
  <c r="N14689" i="9"/>
  <c r="N14690" i="9"/>
  <c r="N14691" i="9"/>
  <c r="N14692" i="9"/>
  <c r="N14693" i="9"/>
  <c r="N14694" i="9"/>
  <c r="N14695" i="9"/>
  <c r="N14696" i="9"/>
  <c r="N14697" i="9"/>
  <c r="N14698" i="9"/>
  <c r="N14699" i="9"/>
  <c r="N14700" i="9"/>
  <c r="N14701" i="9"/>
  <c r="N14702" i="9"/>
  <c r="N14703" i="9"/>
  <c r="N14704" i="9"/>
  <c r="N14705" i="9"/>
  <c r="N14706" i="9"/>
  <c r="N14707" i="9"/>
  <c r="N14708" i="9"/>
  <c r="N14709" i="9"/>
  <c r="N14710" i="9"/>
  <c r="N14711" i="9"/>
  <c r="N14712" i="9"/>
  <c r="N14713" i="9"/>
  <c r="N14714" i="9"/>
  <c r="N14715" i="9"/>
  <c r="N14716" i="9"/>
  <c r="N14717" i="9"/>
  <c r="N14718" i="9"/>
  <c r="N14719" i="9"/>
  <c r="N14720" i="9"/>
  <c r="N14721" i="9"/>
  <c r="N14722" i="9"/>
  <c r="N14723" i="9"/>
  <c r="N14724" i="9"/>
  <c r="N14725" i="9"/>
  <c r="N14726" i="9"/>
  <c r="N14727" i="9"/>
  <c r="N14728" i="9"/>
  <c r="N14729" i="9"/>
  <c r="N14730" i="9"/>
  <c r="N14731" i="9"/>
  <c r="N14732" i="9"/>
  <c r="N14733" i="9"/>
  <c r="N14734" i="9"/>
  <c r="N14735" i="9"/>
  <c r="N14736" i="9"/>
  <c r="N14737" i="9"/>
  <c r="N14738" i="9"/>
  <c r="N14739" i="9"/>
  <c r="N14740" i="9"/>
  <c r="N14741" i="9"/>
  <c r="N14742" i="9"/>
  <c r="N14743" i="9"/>
  <c r="N14744" i="9"/>
  <c r="N14745" i="9"/>
  <c r="N14746" i="9"/>
  <c r="N14747" i="9"/>
  <c r="N14748" i="9"/>
  <c r="N14749" i="9"/>
  <c r="N14750" i="9"/>
  <c r="N14751" i="9"/>
  <c r="N14752" i="9"/>
  <c r="N14753" i="9"/>
  <c r="N14754" i="9"/>
  <c r="N14755" i="9"/>
  <c r="N14756" i="9"/>
  <c r="N14757" i="9"/>
  <c r="N14758" i="9"/>
  <c r="N14759" i="9"/>
  <c r="N14760" i="9"/>
  <c r="N14761" i="9"/>
  <c r="N14762" i="9"/>
  <c r="N14763" i="9"/>
  <c r="N14764" i="9"/>
  <c r="N14765" i="9"/>
  <c r="N14766" i="9"/>
  <c r="N14767" i="9"/>
  <c r="N14768" i="9"/>
  <c r="N14769" i="9"/>
  <c r="N14770" i="9"/>
  <c r="N14771" i="9"/>
  <c r="N14772" i="9"/>
  <c r="N14773" i="9"/>
  <c r="N14774" i="9"/>
  <c r="N14775" i="9"/>
  <c r="N14776" i="9"/>
  <c r="N14777" i="9"/>
  <c r="N14778" i="9"/>
  <c r="N14779" i="9"/>
  <c r="N14780" i="9"/>
  <c r="N14781" i="9"/>
  <c r="N14782" i="9"/>
  <c r="N14783" i="9"/>
  <c r="N14784" i="9"/>
  <c r="N14785" i="9"/>
  <c r="N14786" i="9"/>
  <c r="N14787" i="9"/>
  <c r="N14788" i="9"/>
  <c r="N14789" i="9"/>
  <c r="N14790" i="9"/>
  <c r="N14791" i="9"/>
  <c r="N14792" i="9"/>
  <c r="N14793" i="9"/>
  <c r="N14794" i="9"/>
  <c r="N14795" i="9"/>
  <c r="N14796" i="9"/>
  <c r="N14797" i="9"/>
  <c r="N14798" i="9"/>
  <c r="N14799" i="9"/>
  <c r="N14800" i="9"/>
  <c r="N14801" i="9"/>
  <c r="N14802" i="9"/>
  <c r="N14803" i="9"/>
  <c r="N14804" i="9"/>
  <c r="N14805" i="9"/>
  <c r="N14806" i="9"/>
  <c r="N14807" i="9"/>
  <c r="N14808" i="9"/>
  <c r="N14809" i="9"/>
  <c r="N14810" i="9"/>
  <c r="N14811" i="9"/>
  <c r="N14812" i="9"/>
  <c r="N14813" i="9"/>
  <c r="N14814" i="9"/>
  <c r="N14815" i="9"/>
  <c r="N14816" i="9"/>
  <c r="N14817" i="9"/>
  <c r="N14818" i="9"/>
  <c r="N14819" i="9"/>
  <c r="N14820" i="9"/>
  <c r="N14821" i="9"/>
  <c r="N14822" i="9"/>
  <c r="N14823" i="9"/>
  <c r="N14824" i="9"/>
  <c r="N14825" i="9"/>
  <c r="N14826" i="9"/>
  <c r="N14827" i="9"/>
  <c r="N14828" i="9"/>
  <c r="N14829" i="9"/>
  <c r="N14830" i="9"/>
  <c r="N14831" i="9"/>
  <c r="N14832" i="9"/>
  <c r="N14833" i="9"/>
  <c r="N14834" i="9"/>
  <c r="N14835" i="9"/>
  <c r="N14836" i="9"/>
  <c r="N14837" i="9"/>
  <c r="N14838" i="9"/>
  <c r="N14839" i="9"/>
  <c r="N14840" i="9"/>
  <c r="N14841" i="9"/>
  <c r="N14842" i="9"/>
  <c r="N14843" i="9"/>
  <c r="N14844" i="9"/>
  <c r="N14845" i="9"/>
  <c r="N14846" i="9"/>
  <c r="N14847" i="9"/>
  <c r="N14848" i="9"/>
  <c r="N14849" i="9"/>
  <c r="N14850" i="9"/>
  <c r="N14851" i="9"/>
  <c r="N14852" i="9"/>
  <c r="N14853" i="9"/>
  <c r="N14854" i="9"/>
  <c r="N14855" i="9"/>
  <c r="N14856" i="9"/>
  <c r="N14857" i="9"/>
  <c r="N14858" i="9"/>
  <c r="N14859" i="9"/>
  <c r="N14860" i="9"/>
  <c r="N14861" i="9"/>
  <c r="N14862" i="9"/>
  <c r="N14863" i="9"/>
  <c r="N14864" i="9"/>
  <c r="N14865" i="9"/>
  <c r="N14866" i="9"/>
  <c r="N14867" i="9"/>
  <c r="N14868" i="9"/>
  <c r="N14869" i="9"/>
  <c r="N14870" i="9"/>
  <c r="N14871" i="9"/>
  <c r="N14872" i="9"/>
  <c r="N14873" i="9"/>
  <c r="N14874" i="9"/>
  <c r="N14875" i="9"/>
  <c r="N14876" i="9"/>
  <c r="N14877" i="9"/>
  <c r="N14878" i="9"/>
  <c r="N14879" i="9"/>
  <c r="N14880" i="9"/>
  <c r="N14881" i="9"/>
  <c r="N14882" i="9"/>
  <c r="N14883" i="9"/>
  <c r="N14884" i="9"/>
  <c r="N14885" i="9"/>
  <c r="N14886" i="9"/>
  <c r="N14887" i="9"/>
  <c r="N14888" i="9"/>
  <c r="N14889" i="9"/>
  <c r="N14890" i="9"/>
  <c r="N14891" i="9"/>
  <c r="N14892" i="9"/>
  <c r="N14893" i="9"/>
  <c r="N14894" i="9"/>
  <c r="N14895" i="9"/>
  <c r="N14896" i="9"/>
  <c r="N14897" i="9"/>
  <c r="N14898" i="9"/>
  <c r="N14899" i="9"/>
  <c r="N14900" i="9"/>
  <c r="N14901" i="9"/>
  <c r="N14902" i="9"/>
  <c r="N14903" i="9"/>
  <c r="N14904" i="9"/>
  <c r="N14905" i="9"/>
  <c r="N14906" i="9"/>
  <c r="N14907" i="9"/>
  <c r="N14908" i="9"/>
  <c r="N14909" i="9"/>
  <c r="N14910" i="9"/>
  <c r="N14911" i="9"/>
  <c r="N14912" i="9"/>
  <c r="N14913" i="9"/>
  <c r="N14914" i="9"/>
  <c r="N14915" i="9"/>
  <c r="N14916" i="9"/>
  <c r="N14917" i="9"/>
  <c r="N14918" i="9"/>
  <c r="N14919" i="9"/>
  <c r="N14920" i="9"/>
  <c r="N14921" i="9"/>
  <c r="N14922" i="9"/>
  <c r="N14923" i="9"/>
  <c r="N14924" i="9"/>
  <c r="N14925" i="9"/>
  <c r="N14926" i="9"/>
  <c r="N14927" i="9"/>
  <c r="N14928" i="9"/>
  <c r="N14929" i="9"/>
  <c r="N14930" i="9"/>
  <c r="N14931" i="9"/>
  <c r="N14932" i="9"/>
  <c r="N14933" i="9"/>
  <c r="N14934" i="9"/>
  <c r="N14935" i="9"/>
  <c r="N14936" i="9"/>
  <c r="N14937" i="9"/>
  <c r="N14938" i="9"/>
  <c r="N14939" i="9"/>
  <c r="N14940" i="9"/>
  <c r="N14941" i="9"/>
  <c r="N14942" i="9"/>
  <c r="N14943" i="9"/>
  <c r="N14944" i="9"/>
  <c r="N14945" i="9"/>
  <c r="N14946" i="9"/>
  <c r="N14947" i="9"/>
  <c r="N14948" i="9"/>
  <c r="N14949" i="9"/>
  <c r="N14950" i="9"/>
  <c r="N14951" i="9"/>
  <c r="N14952" i="9"/>
  <c r="N14953" i="9"/>
  <c r="N14954" i="9"/>
  <c r="N14955" i="9"/>
  <c r="N14956" i="9"/>
  <c r="N14957" i="9"/>
  <c r="N14958" i="9"/>
  <c r="N14959" i="9"/>
  <c r="N14960" i="9"/>
  <c r="N14961" i="9"/>
  <c r="N14962" i="9"/>
  <c r="N14963" i="9"/>
  <c r="N14964" i="9"/>
  <c r="N14965" i="9"/>
  <c r="N14966" i="9"/>
  <c r="N14967" i="9"/>
  <c r="N14968" i="9"/>
  <c r="N14969" i="9"/>
  <c r="N14970" i="9"/>
  <c r="N14971" i="9"/>
  <c r="N14972" i="9"/>
  <c r="N14973" i="9"/>
  <c r="N14974" i="9"/>
  <c r="N14975" i="9"/>
  <c r="N14976" i="9"/>
  <c r="N14977" i="9"/>
  <c r="N14978" i="9"/>
  <c r="N14979" i="9"/>
  <c r="N14980" i="9"/>
  <c r="N14981" i="9"/>
  <c r="N14982" i="9"/>
  <c r="N14983" i="9"/>
  <c r="N14984" i="9"/>
  <c r="N14985" i="9"/>
  <c r="N14986" i="9"/>
  <c r="N14987" i="9"/>
  <c r="N14988" i="9"/>
  <c r="N14989" i="9"/>
  <c r="N14990" i="9"/>
  <c r="N14991" i="9"/>
  <c r="N14992" i="9"/>
  <c r="N14993" i="9"/>
  <c r="N14994" i="9"/>
  <c r="N14995" i="9"/>
  <c r="N14996" i="9"/>
  <c r="N14997" i="9"/>
  <c r="N14998" i="9"/>
  <c r="N14999" i="9"/>
  <c r="N15000" i="9"/>
  <c r="N15001" i="9"/>
  <c r="N15002" i="9"/>
  <c r="N15003" i="9"/>
  <c r="N15004" i="9"/>
  <c r="N15005" i="9"/>
  <c r="N15006" i="9"/>
  <c r="N15007" i="9"/>
  <c r="N15008" i="9"/>
  <c r="N15009" i="9"/>
  <c r="N15010" i="9"/>
  <c r="N15011" i="9"/>
  <c r="N15012" i="9"/>
  <c r="N15013" i="9"/>
  <c r="N15014" i="9"/>
  <c r="N15015" i="9"/>
  <c r="N15016" i="9"/>
  <c r="N15017" i="9"/>
  <c r="N15018" i="9"/>
  <c r="N15019" i="9"/>
  <c r="N15020" i="9"/>
  <c r="N15021" i="9"/>
  <c r="N15022" i="9"/>
  <c r="N15023" i="9"/>
  <c r="N15024" i="9"/>
  <c r="N15025" i="9"/>
  <c r="N15026" i="9"/>
  <c r="N15027" i="9"/>
  <c r="N15028" i="9"/>
  <c r="N15029" i="9"/>
  <c r="N15030" i="9"/>
  <c r="N15031" i="9"/>
  <c r="N15032" i="9"/>
  <c r="N15033" i="9"/>
  <c r="N15034" i="9"/>
  <c r="N15035" i="9"/>
  <c r="N15036" i="9"/>
  <c r="N15037" i="9"/>
  <c r="N15038" i="9"/>
  <c r="N15039" i="9"/>
  <c r="N15040" i="9"/>
  <c r="N15041" i="9"/>
  <c r="N15042" i="9"/>
  <c r="N15043" i="9"/>
  <c r="N15044" i="9"/>
  <c r="N15045" i="9"/>
  <c r="N15046" i="9"/>
  <c r="N15047" i="9"/>
  <c r="N15048" i="9"/>
  <c r="N15049" i="9"/>
  <c r="N15050" i="9"/>
  <c r="N15051" i="9"/>
  <c r="N15052" i="9"/>
  <c r="N15053" i="9"/>
  <c r="N15054" i="9"/>
  <c r="N15055" i="9"/>
  <c r="N15056" i="9"/>
  <c r="N15057" i="9"/>
  <c r="N15058" i="9"/>
  <c r="N15059" i="9"/>
  <c r="N15060" i="9"/>
  <c r="N15061" i="9"/>
  <c r="N15062" i="9"/>
  <c r="N15063" i="9"/>
  <c r="N15064" i="9"/>
  <c r="N15065" i="9"/>
  <c r="N15066" i="9"/>
  <c r="N15067" i="9"/>
  <c r="N15068" i="9"/>
  <c r="N15069" i="9"/>
  <c r="N15070" i="9"/>
  <c r="N15071" i="9"/>
  <c r="N15072" i="9"/>
  <c r="N15073" i="9"/>
  <c r="N15074" i="9"/>
  <c r="N15075" i="9"/>
  <c r="N15076" i="9"/>
  <c r="N15077" i="9"/>
  <c r="N15078" i="9"/>
  <c r="N15079" i="9"/>
  <c r="N15080" i="9"/>
  <c r="N15081" i="9"/>
  <c r="N15082" i="9"/>
  <c r="N15083" i="9"/>
  <c r="N15084" i="9"/>
  <c r="N15085" i="9"/>
  <c r="N15086" i="9"/>
  <c r="N15087" i="9"/>
  <c r="N15088" i="9"/>
  <c r="N15089" i="9"/>
  <c r="N15090" i="9"/>
  <c r="N15091" i="9"/>
  <c r="N15092" i="9"/>
  <c r="N15093" i="9"/>
  <c r="N15094" i="9"/>
  <c r="N15095" i="9"/>
  <c r="N15096" i="9"/>
  <c r="N15097" i="9"/>
  <c r="N15098" i="9"/>
  <c r="N15099" i="9"/>
  <c r="N15100" i="9"/>
  <c r="N15101" i="9"/>
  <c r="N15102" i="9"/>
  <c r="N15103" i="9"/>
  <c r="N15104" i="9"/>
  <c r="N15105" i="9"/>
  <c r="N15106" i="9"/>
  <c r="N15107" i="9"/>
  <c r="N15108" i="9"/>
  <c r="N15109" i="9"/>
  <c r="N15110" i="9"/>
  <c r="N15111" i="9"/>
  <c r="N15112" i="9"/>
  <c r="N15113" i="9"/>
  <c r="N15114" i="9"/>
  <c r="N15115" i="9"/>
  <c r="N15116" i="9"/>
  <c r="N15117" i="9"/>
  <c r="N15118" i="9"/>
  <c r="N15119" i="9"/>
  <c r="N15120" i="9"/>
  <c r="N15121" i="9"/>
  <c r="N15122" i="9"/>
  <c r="N15123" i="9"/>
  <c r="N15124" i="9"/>
  <c r="N15125" i="9"/>
  <c r="N15126" i="9"/>
  <c r="N15127" i="9"/>
  <c r="N15128" i="9"/>
  <c r="N15129" i="9"/>
  <c r="N15130" i="9"/>
  <c r="N15131" i="9"/>
  <c r="N15132" i="9"/>
  <c r="N15133" i="9"/>
  <c r="N15134" i="9"/>
  <c r="N15135" i="9"/>
  <c r="N15136" i="9"/>
  <c r="N15137" i="9"/>
  <c r="N15138" i="9"/>
  <c r="N15139" i="9"/>
  <c r="N15140" i="9"/>
  <c r="N15141" i="9"/>
  <c r="N15142" i="9"/>
  <c r="N15143" i="9"/>
  <c r="N15144" i="9"/>
  <c r="N15145" i="9"/>
  <c r="N15146" i="9"/>
  <c r="N15147" i="9"/>
  <c r="N15148" i="9"/>
  <c r="N15149" i="9"/>
  <c r="N15150" i="9"/>
  <c r="N15151" i="9"/>
  <c r="N15152" i="9"/>
  <c r="N15153" i="9"/>
  <c r="N15154" i="9"/>
  <c r="N15155" i="9"/>
  <c r="N15156" i="9"/>
  <c r="N15157" i="9"/>
  <c r="N15158" i="9"/>
  <c r="N15159" i="9"/>
  <c r="N15160" i="9"/>
  <c r="N15161" i="9"/>
  <c r="N15162" i="9"/>
  <c r="N15163" i="9"/>
  <c r="N15164" i="9"/>
  <c r="N15165" i="9"/>
  <c r="N15166" i="9"/>
  <c r="N15167" i="9"/>
  <c r="N15168" i="9"/>
  <c r="N15169" i="9"/>
  <c r="N15170" i="9"/>
  <c r="N15171" i="9"/>
  <c r="N15172" i="9"/>
  <c r="N15173" i="9"/>
  <c r="N15174" i="9"/>
  <c r="N15175" i="9"/>
  <c r="N15176" i="9"/>
  <c r="N15177" i="9"/>
  <c r="N15178" i="9"/>
  <c r="N15179" i="9"/>
  <c r="N15180" i="9"/>
  <c r="N15181" i="9"/>
  <c r="N15182" i="9"/>
  <c r="N15183" i="9"/>
  <c r="N15184" i="9"/>
  <c r="N15185" i="9"/>
  <c r="N15186" i="9"/>
  <c r="N15187" i="9"/>
  <c r="N15188" i="9"/>
  <c r="N15189" i="9"/>
  <c r="N15190" i="9"/>
  <c r="N15191" i="9"/>
  <c r="N15192" i="9"/>
  <c r="N15193" i="9"/>
  <c r="N15194" i="9"/>
  <c r="N15195" i="9"/>
  <c r="N15196" i="9"/>
  <c r="N15197" i="9"/>
  <c r="N15198" i="9"/>
  <c r="N15199" i="9"/>
  <c r="N15200" i="9"/>
  <c r="N15201" i="9"/>
  <c r="N15202" i="9"/>
  <c r="N15203" i="9"/>
  <c r="N15204" i="9"/>
  <c r="N15205" i="9"/>
  <c r="N15206" i="9"/>
  <c r="N15207" i="9"/>
  <c r="N15208" i="9"/>
  <c r="N15209" i="9"/>
  <c r="N15210" i="9"/>
  <c r="N15211" i="9"/>
  <c r="N15212" i="9"/>
  <c r="N15213" i="9"/>
  <c r="N15214" i="9"/>
  <c r="N15215" i="9"/>
  <c r="N15216" i="9"/>
  <c r="N15217" i="9"/>
  <c r="N15218" i="9"/>
  <c r="N15219" i="9"/>
  <c r="N15220" i="9"/>
  <c r="N15221" i="9"/>
  <c r="N15222" i="9"/>
  <c r="N15223" i="9"/>
  <c r="N15224" i="9"/>
  <c r="N15225" i="9"/>
  <c r="N15226" i="9"/>
  <c r="N15227" i="9"/>
  <c r="N15228" i="9"/>
  <c r="N15229" i="9"/>
  <c r="N15230" i="9"/>
  <c r="N15231" i="9"/>
  <c r="N15232" i="9"/>
  <c r="N15233" i="9"/>
  <c r="N15234" i="9"/>
  <c r="N15235" i="9"/>
  <c r="N15236" i="9"/>
  <c r="N15237" i="9"/>
  <c r="N15238" i="9"/>
  <c r="N15239" i="9"/>
  <c r="N15240" i="9"/>
  <c r="N15241" i="9"/>
  <c r="N15242" i="9"/>
  <c r="N15243" i="9"/>
  <c r="N15244" i="9"/>
  <c r="N15245" i="9"/>
  <c r="N15246" i="9"/>
  <c r="N15247" i="9"/>
  <c r="N15248" i="9"/>
  <c r="N15249" i="9"/>
  <c r="N15250" i="9"/>
  <c r="N15251" i="9"/>
  <c r="N15252" i="9"/>
  <c r="N15253" i="9"/>
  <c r="N15254" i="9"/>
  <c r="N15255" i="9"/>
  <c r="N15256" i="9"/>
  <c r="N15257" i="9"/>
  <c r="N15258" i="9"/>
  <c r="N15259" i="9"/>
  <c r="N15260" i="9"/>
  <c r="N15261" i="9"/>
  <c r="N15262" i="9"/>
  <c r="N15263" i="9"/>
  <c r="N15264" i="9"/>
  <c r="N15265" i="9"/>
  <c r="N15266" i="9"/>
  <c r="N15267" i="9"/>
  <c r="N15268" i="9"/>
  <c r="N15269" i="9"/>
  <c r="N15270" i="9"/>
  <c r="N15271" i="9"/>
  <c r="N15272" i="9"/>
  <c r="N15273" i="9"/>
  <c r="N15274" i="9"/>
  <c r="N15275" i="9"/>
  <c r="N15276" i="9"/>
  <c r="N15277" i="9"/>
  <c r="N15278" i="9"/>
  <c r="N15279" i="9"/>
  <c r="N15280" i="9"/>
  <c r="N15281" i="9"/>
  <c r="N15282" i="9"/>
  <c r="N15283" i="9"/>
  <c r="N15284" i="9"/>
  <c r="N15285" i="9"/>
  <c r="N15286" i="9"/>
  <c r="N15287" i="9"/>
  <c r="N15288" i="9"/>
  <c r="N15289" i="9"/>
  <c r="N15290" i="9"/>
  <c r="N15291" i="9"/>
  <c r="N15292" i="9"/>
  <c r="N15293" i="9"/>
  <c r="N15294" i="9"/>
  <c r="N15295" i="9"/>
  <c r="N15296" i="9"/>
  <c r="N15297" i="9"/>
  <c r="N15298" i="9"/>
  <c r="N15299" i="9"/>
  <c r="N15300" i="9"/>
  <c r="N15301" i="9"/>
  <c r="N15302" i="9"/>
  <c r="N15303" i="9"/>
  <c r="N15304" i="9"/>
  <c r="N15305" i="9"/>
  <c r="N15306" i="9"/>
  <c r="N15307" i="9"/>
  <c r="N15308" i="9"/>
  <c r="N15309" i="9"/>
  <c r="N15310" i="9"/>
  <c r="N15311" i="9"/>
  <c r="N15312" i="9"/>
  <c r="N15313" i="9"/>
  <c r="N15314" i="9"/>
  <c r="N15315" i="9"/>
  <c r="N15316" i="9"/>
  <c r="N15317" i="9"/>
  <c r="N15318" i="9"/>
  <c r="N15319" i="9"/>
  <c r="N15320" i="9"/>
  <c r="N15321" i="9"/>
  <c r="N15322" i="9"/>
  <c r="N15323" i="9"/>
  <c r="N15324" i="9"/>
  <c r="N15325" i="9"/>
  <c r="N15326" i="9"/>
  <c r="N15327" i="9"/>
  <c r="N15328" i="9"/>
  <c r="N15329" i="9"/>
  <c r="N15330" i="9"/>
  <c r="N15331" i="9"/>
  <c r="N15332" i="9"/>
  <c r="N15333" i="9"/>
  <c r="N15334" i="9"/>
  <c r="N15335" i="9"/>
  <c r="N15336" i="9"/>
  <c r="N15337" i="9"/>
  <c r="N15338" i="9"/>
  <c r="N15339" i="9"/>
  <c r="N15340" i="9"/>
  <c r="N15341" i="9"/>
  <c r="N15342" i="9"/>
  <c r="N15343" i="9"/>
  <c r="N15344" i="9"/>
  <c r="N15345" i="9"/>
  <c r="N15346" i="9"/>
  <c r="N15347" i="9"/>
  <c r="N15348" i="9"/>
  <c r="N15349" i="9"/>
  <c r="N15350" i="9"/>
  <c r="N15351" i="9"/>
  <c r="N15352" i="9"/>
  <c r="N15353" i="9"/>
  <c r="N15354" i="9"/>
  <c r="N15355" i="9"/>
  <c r="N15356" i="9"/>
  <c r="N15357" i="9"/>
  <c r="N15358" i="9"/>
  <c r="N15359" i="9"/>
  <c r="N15360" i="9"/>
  <c r="N15361" i="9"/>
  <c r="N15362" i="9"/>
  <c r="N15363" i="9"/>
  <c r="N15364" i="9"/>
  <c r="N15365" i="9"/>
  <c r="N15366" i="9"/>
  <c r="N15367" i="9"/>
  <c r="N15368" i="9"/>
  <c r="N15369" i="9"/>
  <c r="N15370" i="9"/>
  <c r="N15371" i="9"/>
  <c r="N15372" i="9"/>
  <c r="N15373" i="9"/>
  <c r="N15374" i="9"/>
  <c r="N15375" i="9"/>
  <c r="N15376" i="9"/>
  <c r="N15377" i="9"/>
  <c r="N15378" i="9"/>
  <c r="N15379" i="9"/>
  <c r="N15380" i="9"/>
  <c r="N15381" i="9"/>
  <c r="N15382" i="9"/>
  <c r="N15383" i="9"/>
  <c r="N15384" i="9"/>
  <c r="N15385" i="9"/>
  <c r="N15386" i="9"/>
  <c r="N15387" i="9"/>
  <c r="N15388" i="9"/>
  <c r="N15389" i="9"/>
  <c r="N15390" i="9"/>
  <c r="N15391" i="9"/>
  <c r="N15392" i="9"/>
  <c r="N15393" i="9"/>
  <c r="N15394" i="9"/>
  <c r="N15395" i="9"/>
  <c r="N15396" i="9"/>
  <c r="N15397" i="9"/>
  <c r="N15398" i="9"/>
  <c r="N15399" i="9"/>
  <c r="N15400" i="9"/>
  <c r="N15401" i="9"/>
  <c r="N15402" i="9"/>
  <c r="N15403" i="9"/>
  <c r="N15404" i="9"/>
  <c r="N15405" i="9"/>
  <c r="N15406" i="9"/>
  <c r="N15407" i="9"/>
  <c r="N15408" i="9"/>
  <c r="N15409" i="9"/>
  <c r="N15410" i="9"/>
  <c r="N15411" i="9"/>
  <c r="N15412" i="9"/>
  <c r="N15413" i="9"/>
  <c r="N15414" i="9"/>
  <c r="N15415" i="9"/>
  <c r="N15416" i="9"/>
  <c r="N15417" i="9"/>
  <c r="N15418" i="9"/>
  <c r="N15419" i="9"/>
  <c r="N15420" i="9"/>
  <c r="N15421" i="9"/>
  <c r="N15422" i="9"/>
  <c r="N15423" i="9"/>
  <c r="N15424" i="9"/>
  <c r="N15425" i="9"/>
  <c r="N15426" i="9"/>
  <c r="N15427" i="9"/>
  <c r="N15428" i="9"/>
  <c r="N15429" i="9"/>
  <c r="N15430" i="9"/>
  <c r="N15431" i="9"/>
  <c r="N15432" i="9"/>
  <c r="N15433" i="9"/>
  <c r="N15434" i="9"/>
  <c r="N15435" i="9"/>
  <c r="N15436" i="9"/>
  <c r="N15437" i="9"/>
  <c r="N15438" i="9"/>
  <c r="N15439" i="9"/>
  <c r="N15440" i="9"/>
  <c r="N15441" i="9"/>
  <c r="N15442" i="9"/>
  <c r="N15443" i="9"/>
  <c r="N15444" i="9"/>
  <c r="N15445" i="9"/>
  <c r="N15446" i="9"/>
  <c r="N15447" i="9"/>
  <c r="N15448" i="9"/>
  <c r="N15449" i="9"/>
  <c r="N15450" i="9"/>
  <c r="N15451" i="9"/>
  <c r="N15452" i="9"/>
  <c r="N15453" i="9"/>
  <c r="N15454" i="9"/>
  <c r="N15455" i="9"/>
  <c r="N15456" i="9"/>
  <c r="N15457" i="9"/>
  <c r="N15458" i="9"/>
  <c r="N15459" i="9"/>
  <c r="N15460" i="9"/>
  <c r="N15461" i="9"/>
  <c r="N15462" i="9"/>
  <c r="N15463" i="9"/>
  <c r="N15464" i="9"/>
  <c r="N15465" i="9"/>
  <c r="N15466" i="9"/>
  <c r="N15467" i="9"/>
  <c r="N15468" i="9"/>
  <c r="N15469" i="9"/>
  <c r="N15470" i="9"/>
  <c r="N15471" i="9"/>
  <c r="N15472" i="9"/>
  <c r="N15473" i="9"/>
  <c r="N15474" i="9"/>
  <c r="N15475" i="9"/>
  <c r="N15476" i="9"/>
  <c r="N15477" i="9"/>
  <c r="N15478" i="9"/>
  <c r="N15479" i="9"/>
  <c r="N15480" i="9"/>
  <c r="N15481" i="9"/>
  <c r="N15482" i="9"/>
  <c r="N15483" i="9"/>
  <c r="N15484" i="9"/>
  <c r="N15485" i="9"/>
  <c r="N15486" i="9"/>
  <c r="N15487" i="9"/>
  <c r="N15488" i="9"/>
  <c r="N15489" i="9"/>
  <c r="N15490" i="9"/>
  <c r="N15491" i="9"/>
  <c r="N15492" i="9"/>
  <c r="N15493" i="9"/>
  <c r="N15494" i="9"/>
  <c r="N15495" i="9"/>
  <c r="N15496" i="9"/>
  <c r="N15497" i="9"/>
  <c r="N15498" i="9"/>
  <c r="N15499" i="9"/>
  <c r="N15500" i="9"/>
  <c r="N15501" i="9"/>
  <c r="N15502" i="9"/>
  <c r="N15503" i="9"/>
  <c r="N15504" i="9"/>
  <c r="N15505" i="9"/>
  <c r="N15506" i="9"/>
  <c r="N15507" i="9"/>
  <c r="N15508" i="9"/>
  <c r="N15509" i="9"/>
  <c r="N15510" i="9"/>
  <c r="N15511" i="9"/>
  <c r="N15512" i="9"/>
  <c r="N15513" i="9"/>
  <c r="N15514" i="9"/>
  <c r="N15515" i="9"/>
  <c r="N15516" i="9"/>
  <c r="N15517" i="9"/>
  <c r="N15518" i="9"/>
  <c r="N15519" i="9"/>
  <c r="N15520" i="9"/>
  <c r="N15521" i="9"/>
  <c r="N15522" i="9"/>
  <c r="N15523" i="9"/>
  <c r="N15524" i="9"/>
  <c r="N15525" i="9"/>
  <c r="N15526" i="9"/>
  <c r="N15527" i="9"/>
  <c r="N15528" i="9"/>
  <c r="N15529" i="9"/>
  <c r="N15530" i="9"/>
  <c r="N15531" i="9"/>
  <c r="N15532" i="9"/>
  <c r="N15533" i="9"/>
  <c r="N15534" i="9"/>
  <c r="N15535" i="9"/>
  <c r="N15536" i="9"/>
  <c r="N15537" i="9"/>
  <c r="N15538" i="9"/>
  <c r="N15539" i="9"/>
  <c r="N15540" i="9"/>
  <c r="N15541" i="9"/>
  <c r="N15542" i="9"/>
  <c r="N15543" i="9"/>
  <c r="N15544" i="9"/>
  <c r="N15545" i="9"/>
  <c r="N15546" i="9"/>
  <c r="N15547" i="9"/>
  <c r="N15548" i="9"/>
  <c r="N15549" i="9"/>
  <c r="N15550" i="9"/>
  <c r="N15551" i="9"/>
  <c r="N15552" i="9"/>
  <c r="N15553" i="9"/>
  <c r="N15554" i="9"/>
  <c r="N15555" i="9"/>
  <c r="N15556" i="9"/>
  <c r="N15557" i="9"/>
  <c r="N15558" i="9"/>
  <c r="N15559" i="9"/>
  <c r="N15560" i="9"/>
  <c r="N15561" i="9"/>
  <c r="N15562" i="9"/>
  <c r="N15563" i="9"/>
  <c r="N15564" i="9"/>
  <c r="N15565" i="9"/>
  <c r="N15566" i="9"/>
  <c r="N15567" i="9"/>
  <c r="N15568" i="9"/>
  <c r="N15569" i="9"/>
  <c r="N15570" i="9"/>
  <c r="N15571" i="9"/>
  <c r="N15572" i="9"/>
  <c r="N15573" i="9"/>
  <c r="N15574" i="9"/>
  <c r="N15575" i="9"/>
  <c r="N15576" i="9"/>
  <c r="N15577" i="9"/>
  <c r="N15578" i="9"/>
  <c r="N15579" i="9"/>
  <c r="N15580" i="9"/>
  <c r="N15581" i="9"/>
  <c r="N15582" i="9"/>
  <c r="N15583" i="9"/>
  <c r="N15584" i="9"/>
  <c r="N15585" i="9"/>
  <c r="N15586" i="9"/>
  <c r="N15587" i="9"/>
  <c r="N15588" i="9"/>
  <c r="N15589" i="9"/>
  <c r="N15590" i="9"/>
  <c r="N15591" i="9"/>
  <c r="N15592" i="9"/>
  <c r="N15593" i="9"/>
  <c r="N15594" i="9"/>
  <c r="N15595" i="9"/>
  <c r="N15596" i="9"/>
  <c r="N15597" i="9"/>
  <c r="N15598" i="9"/>
  <c r="N15599" i="9"/>
  <c r="N15600" i="9"/>
  <c r="N15601" i="9"/>
  <c r="N15602" i="9"/>
  <c r="N15603" i="9"/>
  <c r="N15604" i="9"/>
  <c r="N15605" i="9"/>
  <c r="N15606" i="9"/>
  <c r="N15607" i="9"/>
  <c r="N15608" i="9"/>
  <c r="N15609" i="9"/>
  <c r="N15610" i="9"/>
  <c r="N15611" i="9"/>
  <c r="N15612" i="9"/>
  <c r="N15613" i="9"/>
  <c r="N15614" i="9"/>
  <c r="N15615" i="9"/>
  <c r="N15616" i="9"/>
  <c r="N15617" i="9"/>
  <c r="N15618" i="9"/>
  <c r="N15619" i="9"/>
  <c r="N15620" i="9"/>
  <c r="N15621" i="9"/>
  <c r="N15622" i="9"/>
  <c r="N15623" i="9"/>
  <c r="N15624" i="9"/>
  <c r="N15625" i="9"/>
  <c r="N15626" i="9"/>
  <c r="N15627" i="9"/>
  <c r="N15628" i="9"/>
  <c r="N15629" i="9"/>
  <c r="N15630" i="9"/>
  <c r="N15631" i="9"/>
  <c r="N15632" i="9"/>
  <c r="N15633" i="9"/>
  <c r="N15634" i="9"/>
  <c r="N15635" i="9"/>
  <c r="N15636" i="9"/>
  <c r="N15637" i="9"/>
  <c r="N15638" i="9"/>
  <c r="N15639" i="9"/>
  <c r="N15640" i="9"/>
  <c r="N15641" i="9"/>
  <c r="N15642" i="9"/>
  <c r="N15643" i="9"/>
  <c r="N15644" i="9"/>
  <c r="N15645" i="9"/>
  <c r="N15646" i="9"/>
  <c r="N15647" i="9"/>
  <c r="N15648" i="9"/>
  <c r="N15649" i="9"/>
  <c r="N15650" i="9"/>
  <c r="N15651" i="9"/>
  <c r="N15652" i="9"/>
  <c r="N15653" i="9"/>
  <c r="N15654" i="9"/>
  <c r="N15655" i="9"/>
  <c r="N15656" i="9"/>
  <c r="N15657" i="9"/>
  <c r="N15658" i="9"/>
  <c r="N15659" i="9"/>
  <c r="N15660" i="9"/>
  <c r="N15661" i="9"/>
  <c r="N15662" i="9"/>
  <c r="N15663" i="9"/>
  <c r="N15664" i="9"/>
  <c r="N15665" i="9"/>
  <c r="N15666" i="9"/>
  <c r="N15667" i="9"/>
  <c r="N15668" i="9"/>
  <c r="N15669" i="9"/>
  <c r="N15670" i="9"/>
  <c r="N15671" i="9"/>
  <c r="N15672" i="9"/>
  <c r="N15673" i="9"/>
  <c r="N15674" i="9"/>
  <c r="N15675" i="9"/>
  <c r="N15676" i="9"/>
  <c r="N15677" i="9"/>
  <c r="N15678" i="9"/>
  <c r="N15679" i="9"/>
  <c r="N15680" i="9"/>
  <c r="N15681" i="9"/>
  <c r="N15682" i="9"/>
  <c r="N15683" i="9"/>
  <c r="N15684" i="9"/>
  <c r="N15685" i="9"/>
  <c r="N15686" i="9"/>
  <c r="N15687" i="9"/>
  <c r="N15688" i="9"/>
  <c r="N15689" i="9"/>
  <c r="N15690" i="9"/>
  <c r="N15691" i="9"/>
  <c r="N15692" i="9"/>
  <c r="N15693" i="9"/>
  <c r="N15694" i="9"/>
  <c r="N15695" i="9"/>
  <c r="N15696" i="9"/>
  <c r="N15697" i="9"/>
  <c r="N15698" i="9"/>
  <c r="N15699" i="9"/>
  <c r="N15700" i="9"/>
  <c r="N15701" i="9"/>
  <c r="N15702" i="9"/>
  <c r="N15703" i="9"/>
  <c r="N15704" i="9"/>
  <c r="N15705" i="9"/>
  <c r="N15706" i="9"/>
  <c r="N15707" i="9"/>
  <c r="N15708" i="9"/>
  <c r="N15709" i="9"/>
  <c r="N15710" i="9"/>
  <c r="N15711" i="9"/>
  <c r="N15712" i="9"/>
  <c r="N15713" i="9"/>
  <c r="N15714" i="9"/>
  <c r="N15715" i="9"/>
  <c r="N15716" i="9"/>
  <c r="N15717" i="9"/>
  <c r="N15718" i="9"/>
  <c r="N15719" i="9"/>
  <c r="N15720" i="9"/>
  <c r="N15721" i="9"/>
  <c r="N15722" i="9"/>
  <c r="N15723" i="9"/>
  <c r="N15724" i="9"/>
  <c r="N15725" i="9"/>
  <c r="N15726" i="9"/>
  <c r="N15727" i="9"/>
  <c r="N15728" i="9"/>
  <c r="N15729" i="9"/>
  <c r="N15730" i="9"/>
  <c r="N15731" i="9"/>
  <c r="N15732" i="9"/>
  <c r="N15733" i="9"/>
  <c r="N15734" i="9"/>
  <c r="N15735" i="9"/>
  <c r="N15736" i="9"/>
  <c r="N15737" i="9"/>
  <c r="N15738" i="9"/>
  <c r="N15739" i="9"/>
  <c r="N15740" i="9"/>
  <c r="N15741" i="9"/>
  <c r="N15742" i="9"/>
  <c r="N15743" i="9"/>
  <c r="N15744" i="9"/>
  <c r="N15745" i="9"/>
  <c r="N15746" i="9"/>
  <c r="N15747" i="9"/>
  <c r="N15748" i="9"/>
  <c r="N15749" i="9"/>
  <c r="N15750" i="9"/>
  <c r="N15751" i="9"/>
  <c r="N15752" i="9"/>
  <c r="N15753" i="9"/>
  <c r="N15754" i="9"/>
  <c r="N15755" i="9"/>
  <c r="N15756" i="9"/>
  <c r="N15757" i="9"/>
  <c r="N15758" i="9"/>
  <c r="N15759" i="9"/>
  <c r="N15760" i="9"/>
  <c r="N15761" i="9"/>
  <c r="N15762" i="9"/>
  <c r="N15763" i="9"/>
  <c r="N15764" i="9"/>
  <c r="N15765" i="9"/>
  <c r="N15766" i="9"/>
  <c r="N15767" i="9"/>
  <c r="N15768" i="9"/>
  <c r="N15769" i="9"/>
  <c r="N15770" i="9"/>
  <c r="N15771" i="9"/>
  <c r="N15772" i="9"/>
  <c r="N15773" i="9"/>
  <c r="N15774" i="9"/>
  <c r="N15775" i="9"/>
  <c r="N15776" i="9"/>
  <c r="N15777" i="9"/>
  <c r="N15778" i="9"/>
  <c r="N15779" i="9"/>
  <c r="N15780" i="9"/>
  <c r="N15781" i="9"/>
  <c r="N15782" i="9"/>
  <c r="N15783" i="9"/>
  <c r="N15784" i="9"/>
  <c r="N15785" i="9"/>
  <c r="N15786" i="9"/>
  <c r="N15787" i="9"/>
  <c r="N15788" i="9"/>
  <c r="N15789" i="9"/>
  <c r="N15790" i="9"/>
  <c r="N15791" i="9"/>
  <c r="N15792" i="9"/>
  <c r="N15793" i="9"/>
  <c r="N15794" i="9"/>
  <c r="N15795" i="9"/>
  <c r="N15796" i="9"/>
  <c r="N15797" i="9"/>
  <c r="N15798" i="9"/>
  <c r="N15799" i="9"/>
  <c r="N15800" i="9"/>
  <c r="N15801" i="9"/>
  <c r="N15802" i="9"/>
  <c r="N15803" i="9"/>
  <c r="N15804" i="9"/>
  <c r="N15805" i="9"/>
  <c r="N15806" i="9"/>
  <c r="N15807" i="9"/>
  <c r="N15808" i="9"/>
  <c r="N15809" i="9"/>
  <c r="N15810" i="9"/>
  <c r="N15811" i="9"/>
  <c r="N15812" i="9"/>
  <c r="N15813" i="9"/>
  <c r="N15814" i="9"/>
  <c r="N15815" i="9"/>
  <c r="N15816" i="9"/>
  <c r="N15817" i="9"/>
  <c r="N15818" i="9"/>
  <c r="N15819" i="9"/>
  <c r="N15820" i="9"/>
  <c r="N15821" i="9"/>
  <c r="N15822" i="9"/>
  <c r="N15823" i="9"/>
  <c r="N15824" i="9"/>
  <c r="N15825" i="9"/>
  <c r="N15826" i="9"/>
  <c r="N15827" i="9"/>
  <c r="N15828" i="9"/>
  <c r="N15829" i="9"/>
  <c r="N15830" i="9"/>
  <c r="N15831" i="9"/>
  <c r="N15832" i="9"/>
  <c r="N15833" i="9"/>
  <c r="N15834" i="9"/>
  <c r="N15835" i="9"/>
  <c r="N15836" i="9"/>
  <c r="N15837" i="9"/>
  <c r="N15838" i="9"/>
  <c r="N15839" i="9"/>
  <c r="N15840" i="9"/>
  <c r="N15841" i="9"/>
  <c r="N15842" i="9"/>
  <c r="N15843" i="9"/>
  <c r="N15844" i="9"/>
  <c r="N15845" i="9"/>
  <c r="N15846" i="9"/>
  <c r="N15847" i="9"/>
  <c r="N15848" i="9"/>
  <c r="N15849" i="9"/>
  <c r="N15850" i="9"/>
  <c r="N15851" i="9"/>
  <c r="N15852" i="9"/>
  <c r="N15853" i="9"/>
  <c r="N15854" i="9"/>
  <c r="N15855" i="9"/>
  <c r="N15856" i="9"/>
  <c r="N15857" i="9"/>
  <c r="N15858" i="9"/>
  <c r="N15859" i="9"/>
  <c r="N15860" i="9"/>
  <c r="N15861" i="9"/>
  <c r="N15862" i="9"/>
  <c r="N15863" i="9"/>
  <c r="N15864" i="9"/>
  <c r="N15865" i="9"/>
  <c r="N15866" i="9"/>
  <c r="N15867" i="9"/>
  <c r="N15868" i="9"/>
  <c r="N15869" i="9"/>
  <c r="N15870" i="9"/>
  <c r="N15871" i="9"/>
  <c r="N15872" i="9"/>
  <c r="N15873" i="9"/>
  <c r="N15874" i="9"/>
  <c r="N15875" i="9"/>
  <c r="N15876" i="9"/>
  <c r="N15877" i="9"/>
  <c r="N15878" i="9"/>
  <c r="N15879" i="9"/>
  <c r="N15880" i="9"/>
  <c r="N15881" i="9"/>
  <c r="N15882" i="9"/>
  <c r="N15883" i="9"/>
  <c r="N15884" i="9"/>
  <c r="N15885" i="9"/>
  <c r="N15886" i="9"/>
  <c r="N15887" i="9"/>
  <c r="N15888" i="9"/>
  <c r="N15889" i="9"/>
  <c r="N15890" i="9"/>
  <c r="N15891" i="9"/>
  <c r="N15892" i="9"/>
  <c r="N15893" i="9"/>
  <c r="N15894" i="9"/>
  <c r="N15895" i="9"/>
  <c r="N15896" i="9"/>
  <c r="N15897" i="9"/>
  <c r="N15898" i="9"/>
  <c r="N15899" i="9"/>
  <c r="N15900" i="9"/>
  <c r="N15901" i="9"/>
  <c r="N15902" i="9"/>
  <c r="N15903" i="9"/>
  <c r="N15904" i="9"/>
  <c r="N15905" i="9"/>
  <c r="N15906" i="9"/>
  <c r="N15907" i="9"/>
  <c r="N15908" i="9"/>
  <c r="N15909" i="9"/>
  <c r="N15910" i="9"/>
  <c r="N15911" i="9"/>
  <c r="N15912" i="9"/>
  <c r="N15913" i="9"/>
  <c r="N15914" i="9"/>
  <c r="N15915" i="9"/>
  <c r="N15916" i="9"/>
  <c r="N15917" i="9"/>
  <c r="N15918" i="9"/>
  <c r="N15919" i="9"/>
  <c r="N15920" i="9"/>
  <c r="N15921" i="9"/>
  <c r="N15922" i="9"/>
  <c r="N15923" i="9"/>
  <c r="N15924" i="9"/>
  <c r="N15925" i="9"/>
  <c r="N15926" i="9"/>
  <c r="N15927" i="9"/>
  <c r="N15928" i="9"/>
  <c r="N15929" i="9"/>
  <c r="N15930" i="9"/>
  <c r="N15931" i="9"/>
  <c r="N15932" i="9"/>
  <c r="N15933" i="9"/>
  <c r="N15934" i="9"/>
  <c r="N15935" i="9"/>
  <c r="N15936" i="9"/>
  <c r="N15937" i="9"/>
  <c r="N15938" i="9"/>
  <c r="N15939" i="9"/>
  <c r="N15940" i="9"/>
  <c r="N15941" i="9"/>
  <c r="N15942" i="9"/>
  <c r="N15943" i="9"/>
  <c r="N15944" i="9"/>
  <c r="N15945" i="9"/>
  <c r="N15946" i="9"/>
  <c r="N15947" i="9"/>
  <c r="N15948" i="9"/>
  <c r="N15949" i="9"/>
  <c r="N15950" i="9"/>
  <c r="N15951" i="9"/>
  <c r="N15952" i="9"/>
  <c r="N15953" i="9"/>
  <c r="N15954" i="9"/>
  <c r="N15955" i="9"/>
  <c r="N15956" i="9"/>
  <c r="N15957" i="9"/>
  <c r="N15958" i="9"/>
  <c r="N15959" i="9"/>
  <c r="N15960" i="9"/>
  <c r="N15961" i="9"/>
  <c r="N15962" i="9"/>
  <c r="N15963" i="9"/>
  <c r="N15964" i="9"/>
  <c r="N15965" i="9"/>
  <c r="N15966" i="9"/>
  <c r="N15967" i="9"/>
  <c r="N15968" i="9"/>
  <c r="N15969" i="9"/>
  <c r="N15970" i="9"/>
  <c r="N15971" i="9"/>
  <c r="N15972" i="9"/>
  <c r="N15973" i="9"/>
  <c r="N15974" i="9"/>
  <c r="N15975" i="9"/>
  <c r="N15976" i="9"/>
  <c r="N15977" i="9"/>
  <c r="N15978" i="9"/>
  <c r="N15979" i="9"/>
  <c r="N15980" i="9"/>
  <c r="N15981" i="9"/>
  <c r="N15982" i="9"/>
  <c r="N15983" i="9"/>
  <c r="N15984" i="9"/>
  <c r="N15985" i="9"/>
  <c r="N15986" i="9"/>
  <c r="N15987" i="9"/>
  <c r="N15988" i="9"/>
  <c r="N15989" i="9"/>
  <c r="N15990" i="9"/>
  <c r="N15991" i="9"/>
  <c r="N15992" i="9"/>
  <c r="N15993" i="9"/>
  <c r="N15994" i="9"/>
  <c r="N15995" i="9"/>
  <c r="N15996" i="9"/>
  <c r="N15997" i="9"/>
  <c r="N15998" i="9"/>
  <c r="N15999" i="9"/>
  <c r="N16000" i="9"/>
  <c r="N16001" i="9"/>
  <c r="N16002" i="9"/>
  <c r="N16003" i="9"/>
  <c r="N16004" i="9"/>
  <c r="N16005" i="9"/>
  <c r="N16006" i="9"/>
  <c r="N16007" i="9"/>
  <c r="N16008" i="9"/>
  <c r="N16009" i="9"/>
  <c r="N16010" i="9"/>
  <c r="N16011" i="9"/>
  <c r="N16012" i="9"/>
  <c r="N16013" i="9"/>
  <c r="N16014" i="9"/>
  <c r="N16015" i="9"/>
  <c r="N16016" i="9"/>
  <c r="N16017" i="9"/>
  <c r="N16018" i="9"/>
  <c r="N16019" i="9"/>
  <c r="N16020" i="9"/>
  <c r="N16021" i="9"/>
  <c r="N16022" i="9"/>
  <c r="N16023" i="9"/>
  <c r="N16024" i="9"/>
  <c r="N16025" i="9"/>
  <c r="N16026" i="9"/>
  <c r="N16027" i="9"/>
  <c r="N16028" i="9"/>
  <c r="N16029" i="9"/>
  <c r="N16030" i="9"/>
  <c r="N16031" i="9"/>
  <c r="N16032" i="9"/>
  <c r="N16033" i="9"/>
  <c r="N16034" i="9"/>
  <c r="N16035" i="9"/>
  <c r="N16036" i="9"/>
  <c r="N16037" i="9"/>
  <c r="N16038" i="9"/>
  <c r="N16039" i="9"/>
  <c r="N16040" i="9"/>
  <c r="N16041" i="9"/>
  <c r="N16042" i="9"/>
  <c r="N16043" i="9"/>
  <c r="N16044" i="9"/>
  <c r="N16045" i="9"/>
  <c r="N16046" i="9"/>
  <c r="N16047" i="9"/>
  <c r="N16048" i="9"/>
  <c r="N16049" i="9"/>
  <c r="N16050" i="9"/>
  <c r="N16051" i="9"/>
  <c r="N16052" i="9"/>
  <c r="N16053" i="9"/>
  <c r="N16054" i="9"/>
  <c r="N16055" i="9"/>
  <c r="N16056" i="9"/>
  <c r="N16057" i="9"/>
  <c r="N16058" i="9"/>
  <c r="N16059" i="9"/>
  <c r="N16060" i="9"/>
  <c r="N16061" i="9"/>
  <c r="N16062" i="9"/>
  <c r="N16063" i="9"/>
  <c r="N16064" i="9"/>
  <c r="N16065" i="9"/>
  <c r="N16066" i="9"/>
  <c r="N16067" i="9"/>
  <c r="N16068" i="9"/>
  <c r="N16069" i="9"/>
  <c r="N16070" i="9"/>
  <c r="N16071" i="9"/>
  <c r="N16072" i="9"/>
  <c r="N16073" i="9"/>
  <c r="N16074" i="9"/>
  <c r="N16075" i="9"/>
  <c r="N16076" i="9"/>
  <c r="N16077" i="9"/>
  <c r="N16078" i="9"/>
  <c r="N16079" i="9"/>
  <c r="N16080" i="9"/>
  <c r="N16081" i="9"/>
  <c r="N16082" i="9"/>
  <c r="N16083" i="9"/>
  <c r="N16084" i="9"/>
  <c r="N16085" i="9"/>
  <c r="N16086" i="9"/>
  <c r="N16087" i="9"/>
  <c r="N16088" i="9"/>
  <c r="N16089" i="9"/>
  <c r="N16090" i="9"/>
  <c r="N16091" i="9"/>
  <c r="N16092" i="9"/>
  <c r="N16093" i="9"/>
  <c r="N16094" i="9"/>
  <c r="N16095" i="9"/>
  <c r="N16096" i="9"/>
  <c r="N16097" i="9"/>
  <c r="N16098" i="9"/>
  <c r="N16099" i="9"/>
  <c r="N16100" i="9"/>
  <c r="N16101" i="9"/>
  <c r="N16102" i="9"/>
  <c r="N16103" i="9"/>
  <c r="N16104" i="9"/>
  <c r="N16105" i="9"/>
  <c r="N16106" i="9"/>
  <c r="N16107" i="9"/>
  <c r="N16108" i="9"/>
  <c r="N16109" i="9"/>
  <c r="N16110" i="9"/>
  <c r="N16111" i="9"/>
  <c r="N16112" i="9"/>
  <c r="N16113" i="9"/>
  <c r="N16114" i="9"/>
  <c r="N16115" i="9"/>
  <c r="N16116" i="9"/>
  <c r="N16117" i="9"/>
  <c r="N16118" i="9"/>
  <c r="N16119" i="9"/>
  <c r="N16120" i="9"/>
  <c r="N16121" i="9"/>
  <c r="N16122" i="9"/>
  <c r="N16123" i="9"/>
  <c r="N16124" i="9"/>
  <c r="N16125" i="9"/>
  <c r="N16126" i="9"/>
  <c r="N16127" i="9"/>
  <c r="N16128" i="9"/>
  <c r="N16129" i="9"/>
  <c r="N16130" i="9"/>
  <c r="N16131" i="9"/>
  <c r="N16132" i="9"/>
  <c r="N16133" i="9"/>
  <c r="N16134" i="9"/>
  <c r="N16135" i="9"/>
  <c r="N16136" i="9"/>
  <c r="N16137" i="9"/>
  <c r="N16138" i="9"/>
  <c r="N16139" i="9"/>
  <c r="N16140" i="9"/>
  <c r="N16141" i="9"/>
  <c r="N16142" i="9"/>
  <c r="N16143" i="9"/>
  <c r="N16144" i="9"/>
  <c r="N16145" i="9"/>
  <c r="N16146" i="9"/>
  <c r="N16147" i="9"/>
  <c r="N16148" i="9"/>
  <c r="N16149" i="9"/>
  <c r="N16150" i="9"/>
  <c r="N16151" i="9"/>
  <c r="N16152" i="9"/>
  <c r="N16153" i="9"/>
  <c r="N16154" i="9"/>
  <c r="N16155" i="9"/>
  <c r="N16156" i="9"/>
  <c r="N16157" i="9"/>
  <c r="N16158" i="9"/>
  <c r="N16159" i="9"/>
  <c r="N16160" i="9"/>
  <c r="N16161" i="9"/>
  <c r="N16162" i="9"/>
  <c r="N16163" i="9"/>
  <c r="N16164" i="9"/>
  <c r="N16165" i="9"/>
  <c r="N16166" i="9"/>
  <c r="N16167" i="9"/>
  <c r="N16168" i="9"/>
  <c r="N16169" i="9"/>
  <c r="N16170" i="9"/>
  <c r="N16171" i="9"/>
  <c r="N16172" i="9"/>
  <c r="N16173" i="9"/>
  <c r="N16174" i="9"/>
  <c r="N16175" i="9"/>
  <c r="N16176" i="9"/>
  <c r="N16177" i="9"/>
  <c r="N16178" i="9"/>
  <c r="N16179" i="9"/>
  <c r="N16180" i="9"/>
  <c r="N16181" i="9"/>
  <c r="N16182" i="9"/>
  <c r="N16183" i="9"/>
  <c r="N16184" i="9"/>
  <c r="N16185" i="9"/>
  <c r="N16186" i="9"/>
  <c r="N16187" i="9"/>
  <c r="N16188" i="9"/>
  <c r="N16189" i="9"/>
  <c r="N16190" i="9"/>
  <c r="N16191" i="9"/>
  <c r="N16192" i="9"/>
  <c r="N16193" i="9"/>
  <c r="N16194" i="9"/>
  <c r="N16195" i="9"/>
  <c r="N16196" i="9"/>
  <c r="N16197" i="9"/>
  <c r="N16198" i="9"/>
  <c r="N16199" i="9"/>
  <c r="N16200" i="9"/>
  <c r="N16201" i="9"/>
  <c r="N16202" i="9"/>
  <c r="N16203" i="9"/>
  <c r="N16204" i="9"/>
  <c r="N16205" i="9"/>
  <c r="N16206" i="9"/>
  <c r="N16207" i="9"/>
  <c r="N16208" i="9"/>
  <c r="N16209" i="9"/>
  <c r="N16210" i="9"/>
  <c r="N16211" i="9"/>
  <c r="N16212" i="9"/>
  <c r="N16213" i="9"/>
  <c r="N16214" i="9"/>
  <c r="N16215" i="9"/>
  <c r="N16216" i="9"/>
  <c r="N16217" i="9"/>
  <c r="N16218" i="9"/>
  <c r="N16219" i="9"/>
  <c r="N16220" i="9"/>
  <c r="N16221" i="9"/>
  <c r="N16222" i="9"/>
  <c r="N16223" i="9"/>
  <c r="N16224" i="9"/>
  <c r="N16225" i="9"/>
  <c r="N16226" i="9"/>
  <c r="N16227" i="9"/>
  <c r="N16228" i="9"/>
  <c r="N16229" i="9"/>
  <c r="N16230" i="9"/>
  <c r="N16231" i="9"/>
  <c r="N16232" i="9"/>
  <c r="N16233" i="9"/>
  <c r="N16234" i="9"/>
  <c r="N16235" i="9"/>
  <c r="N16236" i="9"/>
  <c r="N16237" i="9"/>
  <c r="N16238" i="9"/>
  <c r="N16239" i="9"/>
  <c r="N16240" i="9"/>
  <c r="N16241" i="9"/>
  <c r="N16242" i="9"/>
  <c r="N16243" i="9"/>
  <c r="N16244" i="9"/>
  <c r="N16245" i="9"/>
  <c r="N16246" i="9"/>
  <c r="N16247" i="9"/>
  <c r="N16248" i="9"/>
  <c r="N16249" i="9"/>
  <c r="N16250" i="9"/>
  <c r="N16251" i="9"/>
  <c r="N16252" i="9"/>
  <c r="N16253" i="9"/>
  <c r="N16254" i="9"/>
  <c r="N16255" i="9"/>
  <c r="N16256" i="9"/>
  <c r="N16257" i="9"/>
  <c r="N16258" i="9"/>
  <c r="N16259" i="9"/>
  <c r="N16260" i="9"/>
  <c r="N16261" i="9"/>
  <c r="N16262" i="9"/>
  <c r="N16263" i="9"/>
  <c r="N16264" i="9"/>
  <c r="N16265" i="9"/>
  <c r="N16266" i="9"/>
  <c r="N16267" i="9"/>
  <c r="N16268" i="9"/>
  <c r="N16269" i="9"/>
  <c r="N16270" i="9"/>
  <c r="N16271" i="9"/>
  <c r="N16272" i="9"/>
  <c r="N16273" i="9"/>
  <c r="N16274" i="9"/>
  <c r="N16275" i="9"/>
  <c r="N16276" i="9"/>
  <c r="N16277" i="9"/>
  <c r="N16278" i="9"/>
  <c r="N16279" i="9"/>
  <c r="N16280" i="9"/>
  <c r="N16281" i="9"/>
  <c r="N16282" i="9"/>
  <c r="N16283" i="9"/>
  <c r="N16284" i="9"/>
  <c r="N16285" i="9"/>
  <c r="N16286" i="9"/>
  <c r="N16287" i="9"/>
  <c r="N16288" i="9"/>
  <c r="N16289" i="9"/>
  <c r="N16290" i="9"/>
  <c r="N16291" i="9"/>
  <c r="N16292" i="9"/>
  <c r="N16293" i="9"/>
  <c r="N16294" i="9"/>
  <c r="N16295" i="9"/>
  <c r="N16296" i="9"/>
  <c r="N16297" i="9"/>
  <c r="N16298" i="9"/>
  <c r="N16299" i="9"/>
  <c r="N16300" i="9"/>
  <c r="N16301" i="9"/>
  <c r="N16302" i="9"/>
  <c r="N16303" i="9"/>
  <c r="N16304" i="9"/>
  <c r="N16305" i="9"/>
  <c r="N16306" i="9"/>
  <c r="N16307" i="9"/>
  <c r="N16308" i="9"/>
  <c r="N16309" i="9"/>
  <c r="N16310" i="9"/>
  <c r="N16311" i="9"/>
  <c r="N16312" i="9"/>
  <c r="N16313" i="9"/>
  <c r="N16314" i="9"/>
  <c r="N16315" i="9"/>
  <c r="N16316" i="9"/>
  <c r="N16317" i="9"/>
  <c r="N16318" i="9"/>
  <c r="N16319" i="9"/>
  <c r="N16320" i="9"/>
  <c r="N16321" i="9"/>
  <c r="N16322" i="9"/>
  <c r="N16323" i="9"/>
  <c r="N16324" i="9"/>
  <c r="N16325" i="9"/>
  <c r="N16326" i="9"/>
  <c r="N16327" i="9"/>
  <c r="N16328" i="9"/>
  <c r="N16329" i="9"/>
  <c r="N16330" i="9"/>
  <c r="N16331" i="9"/>
  <c r="N16332" i="9"/>
  <c r="N16333" i="9"/>
  <c r="N16334" i="9"/>
  <c r="N16335" i="9"/>
  <c r="N16336" i="9"/>
  <c r="N16337" i="9"/>
  <c r="N16338" i="9"/>
  <c r="N16339" i="9"/>
  <c r="N16340" i="9"/>
  <c r="N16341" i="9"/>
  <c r="N16342" i="9"/>
  <c r="N16343" i="9"/>
  <c r="N16344" i="9"/>
  <c r="N16345" i="9"/>
  <c r="N16346" i="9"/>
  <c r="N16347" i="9"/>
  <c r="N16348" i="9"/>
  <c r="N16349" i="9"/>
  <c r="N16350" i="9"/>
  <c r="N16351" i="9"/>
  <c r="N16352" i="9"/>
  <c r="N16353" i="9"/>
  <c r="N16354" i="9"/>
  <c r="N16355" i="9"/>
  <c r="N16356" i="9"/>
  <c r="N16357" i="9"/>
  <c r="N16358" i="9"/>
  <c r="N16359" i="9"/>
  <c r="N16360" i="9"/>
  <c r="N16361" i="9"/>
  <c r="N16362" i="9"/>
  <c r="N16363" i="9"/>
  <c r="N16364" i="9"/>
  <c r="N16365" i="9"/>
  <c r="N16366" i="9"/>
  <c r="N16367" i="9"/>
  <c r="N16368" i="9"/>
  <c r="N16369" i="9"/>
  <c r="N16370" i="9"/>
  <c r="N16371" i="9"/>
  <c r="N16372" i="9"/>
  <c r="N16373" i="9"/>
  <c r="N16374" i="9"/>
  <c r="N16375" i="9"/>
  <c r="N16376" i="9"/>
  <c r="N16377" i="9"/>
  <c r="N16378" i="9"/>
  <c r="N16379" i="9"/>
  <c r="N16380" i="9"/>
  <c r="N16381" i="9"/>
  <c r="N16382" i="9"/>
  <c r="N16383" i="9"/>
  <c r="N16384" i="9"/>
  <c r="N16385" i="9"/>
  <c r="N16386" i="9"/>
  <c r="N16387" i="9"/>
  <c r="N16388" i="9"/>
  <c r="N16389" i="9"/>
  <c r="N16390" i="9"/>
  <c r="N16391" i="9"/>
  <c r="N16392" i="9"/>
  <c r="N16393" i="9"/>
  <c r="N16394" i="9"/>
  <c r="N16395" i="9"/>
  <c r="N16396" i="9"/>
  <c r="N16397" i="9"/>
  <c r="N16398" i="9"/>
  <c r="N16399" i="9"/>
  <c r="N16400" i="9"/>
  <c r="N16401" i="9"/>
  <c r="N16402" i="9"/>
  <c r="N16403" i="9"/>
  <c r="N16404" i="9"/>
  <c r="N16405" i="9"/>
  <c r="N16406" i="9"/>
  <c r="N16407" i="9"/>
  <c r="N16408" i="9"/>
  <c r="N16409" i="9"/>
  <c r="N16410" i="9"/>
  <c r="N16411" i="9"/>
  <c r="N16412" i="9"/>
  <c r="N16413" i="9"/>
  <c r="N16414" i="9"/>
  <c r="N16415" i="9"/>
  <c r="N16416" i="9"/>
  <c r="N16417" i="9"/>
  <c r="N16418" i="9"/>
  <c r="N16419" i="9"/>
  <c r="N16420" i="9"/>
  <c r="N16421" i="9"/>
  <c r="N16422" i="9"/>
  <c r="N16423" i="9"/>
  <c r="N16424" i="9"/>
  <c r="N16425" i="9"/>
  <c r="N16426" i="9"/>
  <c r="N16427" i="9"/>
  <c r="N16428" i="9"/>
  <c r="N16429" i="9"/>
  <c r="N16430" i="9"/>
  <c r="N16431" i="9"/>
  <c r="N16432" i="9"/>
  <c r="N16433" i="9"/>
  <c r="N16434" i="9"/>
  <c r="N16435" i="9"/>
  <c r="N16436" i="9"/>
  <c r="N16437" i="9"/>
  <c r="N16438" i="9"/>
  <c r="N16439" i="9"/>
  <c r="N16440" i="9"/>
  <c r="N16441" i="9"/>
  <c r="N16442" i="9"/>
  <c r="N16443" i="9"/>
  <c r="N16444" i="9"/>
  <c r="N16445" i="9"/>
  <c r="N16446" i="9"/>
  <c r="N16447" i="9"/>
  <c r="N16448" i="9"/>
  <c r="N16449" i="9"/>
  <c r="N16450" i="9"/>
  <c r="N16451" i="9"/>
  <c r="N16452" i="9"/>
  <c r="N16453" i="9"/>
  <c r="N16454" i="9"/>
  <c r="N16455" i="9"/>
  <c r="N16456" i="9"/>
  <c r="N16457" i="9"/>
  <c r="N16458" i="9"/>
  <c r="N16459" i="9"/>
  <c r="N16460" i="9"/>
  <c r="N16461" i="9"/>
  <c r="N16462" i="9"/>
  <c r="N16463" i="9"/>
  <c r="N16464" i="9"/>
  <c r="N16465" i="9"/>
  <c r="N16466" i="9"/>
  <c r="N16467" i="9"/>
  <c r="N16468" i="9"/>
  <c r="N16469" i="9"/>
  <c r="N16470" i="9"/>
  <c r="N16471" i="9"/>
  <c r="N16472" i="9"/>
  <c r="N16473" i="9"/>
  <c r="N16474" i="9"/>
  <c r="N16475" i="9"/>
  <c r="N16476" i="9"/>
  <c r="N16477" i="9"/>
  <c r="N16478" i="9"/>
  <c r="N16479" i="9"/>
  <c r="N16480" i="9"/>
  <c r="N16481" i="9"/>
  <c r="N16482" i="9"/>
  <c r="N16483" i="9"/>
  <c r="N16484" i="9"/>
  <c r="N16485" i="9"/>
  <c r="N16486" i="9"/>
  <c r="N16487" i="9"/>
  <c r="N16488" i="9"/>
  <c r="N16489" i="9"/>
  <c r="N16490" i="9"/>
  <c r="N16491" i="9"/>
  <c r="N16492" i="9"/>
  <c r="N16493" i="9"/>
  <c r="N16494" i="9"/>
  <c r="N16495" i="9"/>
  <c r="N16496" i="9"/>
  <c r="N16497" i="9"/>
  <c r="N16498" i="9"/>
  <c r="N16499" i="9"/>
  <c r="N16500" i="9"/>
  <c r="N16501" i="9"/>
  <c r="N16502" i="9"/>
  <c r="N16503" i="9"/>
  <c r="N16504" i="9"/>
  <c r="N16505" i="9"/>
  <c r="N16506" i="9"/>
  <c r="N16507" i="9"/>
  <c r="N16508" i="9"/>
  <c r="N16509" i="9"/>
  <c r="N16510" i="9"/>
  <c r="N16511" i="9"/>
  <c r="N16512" i="9"/>
  <c r="N16513" i="9"/>
  <c r="N16514" i="9"/>
  <c r="N16515" i="9"/>
  <c r="N16516" i="9"/>
  <c r="N16517" i="9"/>
  <c r="N16518" i="9"/>
  <c r="N16519" i="9"/>
  <c r="N16520" i="9"/>
  <c r="N16521" i="9"/>
  <c r="N16522" i="9"/>
  <c r="N16523" i="9"/>
  <c r="N16524" i="9"/>
  <c r="N16525" i="9"/>
  <c r="N16526" i="9"/>
  <c r="N16527" i="9"/>
  <c r="N16528" i="9"/>
  <c r="N16529" i="9"/>
  <c r="N16530" i="9"/>
  <c r="N16531" i="9"/>
  <c r="N16532" i="9"/>
  <c r="N16533" i="9"/>
  <c r="N16534" i="9"/>
  <c r="N16535" i="9"/>
  <c r="N16536" i="9"/>
  <c r="N16537" i="9"/>
  <c r="N16538" i="9"/>
  <c r="N16539" i="9"/>
  <c r="N16540" i="9"/>
  <c r="N16541" i="9"/>
  <c r="N16542" i="9"/>
  <c r="N16543" i="9"/>
  <c r="N16544" i="9"/>
  <c r="N16545" i="9"/>
  <c r="N16546" i="9"/>
  <c r="N16547" i="9"/>
  <c r="N16548" i="9"/>
  <c r="N16549" i="9"/>
  <c r="N16550" i="9"/>
  <c r="N16551" i="9"/>
  <c r="N16552" i="9"/>
  <c r="N16553" i="9"/>
  <c r="N16554" i="9"/>
  <c r="N16555" i="9"/>
  <c r="N16556" i="9"/>
  <c r="N16557" i="9"/>
  <c r="N16558" i="9"/>
  <c r="N16559" i="9"/>
  <c r="N16560" i="9"/>
  <c r="N16561" i="9"/>
  <c r="N16562" i="9"/>
  <c r="N16563" i="9"/>
  <c r="N16564" i="9"/>
  <c r="N16565" i="9"/>
  <c r="N16566" i="9"/>
  <c r="N16567" i="9"/>
  <c r="N16568" i="9"/>
  <c r="N16569" i="9"/>
  <c r="N16570" i="9"/>
  <c r="N16571" i="9"/>
  <c r="N16572" i="9"/>
  <c r="N16573" i="9"/>
  <c r="N16574" i="9"/>
  <c r="N16575" i="9"/>
  <c r="N16576" i="9"/>
  <c r="N16577" i="9"/>
  <c r="N16578" i="9"/>
  <c r="N16579" i="9"/>
  <c r="N16580" i="9"/>
  <c r="N16581" i="9"/>
  <c r="N16582" i="9"/>
  <c r="N16583" i="9"/>
  <c r="N16584" i="9"/>
  <c r="N16585" i="9"/>
  <c r="N16586" i="9"/>
  <c r="N16587" i="9"/>
  <c r="N16588" i="9"/>
  <c r="N16589" i="9"/>
  <c r="N16590" i="9"/>
  <c r="N16591" i="9"/>
  <c r="N16592" i="9"/>
  <c r="N16593" i="9"/>
  <c r="N16594" i="9"/>
  <c r="N16595" i="9"/>
  <c r="N16596" i="9"/>
  <c r="N16597" i="9"/>
  <c r="N16598" i="9"/>
  <c r="N16599" i="9"/>
  <c r="N16600" i="9"/>
  <c r="N16601" i="9"/>
  <c r="N16602" i="9"/>
  <c r="N16603" i="9"/>
  <c r="N16604" i="9"/>
  <c r="N16605" i="9"/>
  <c r="N16606" i="9"/>
  <c r="N16607" i="9"/>
  <c r="N16608" i="9"/>
  <c r="N16609" i="9"/>
  <c r="N16610" i="9"/>
  <c r="N16611" i="9"/>
  <c r="N16612" i="9"/>
  <c r="N16613" i="9"/>
  <c r="N16614" i="9"/>
  <c r="N16615" i="9"/>
  <c r="N16616" i="9"/>
  <c r="N16617" i="9"/>
  <c r="N16618" i="9"/>
  <c r="N16619" i="9"/>
  <c r="N16620" i="9"/>
  <c r="N16621" i="9"/>
  <c r="N16622" i="9"/>
  <c r="N16623" i="9"/>
  <c r="N16624" i="9"/>
  <c r="N16625" i="9"/>
  <c r="N16626" i="9"/>
  <c r="N16627" i="9"/>
  <c r="N16628" i="9"/>
  <c r="N16629" i="9"/>
  <c r="N16630" i="9"/>
  <c r="N16631" i="9"/>
  <c r="N16632" i="9"/>
  <c r="N16633" i="9"/>
  <c r="N16634" i="9"/>
  <c r="N16635" i="9"/>
  <c r="N16636" i="9"/>
  <c r="N16637" i="9"/>
  <c r="N16638" i="9"/>
  <c r="N16639" i="9"/>
  <c r="N16640" i="9"/>
  <c r="N16641" i="9"/>
  <c r="N16642" i="9"/>
  <c r="N16643" i="9"/>
  <c r="N16644" i="9"/>
  <c r="N16645" i="9"/>
  <c r="N16646" i="9"/>
  <c r="N16647" i="9"/>
  <c r="N16648" i="9"/>
  <c r="N16649" i="9"/>
  <c r="N16650" i="9"/>
  <c r="N16651" i="9"/>
  <c r="N16652" i="9"/>
  <c r="N16653" i="9"/>
  <c r="N16654" i="9"/>
  <c r="N16655" i="9"/>
  <c r="N16656" i="9"/>
  <c r="N16657" i="9"/>
  <c r="N16658" i="9"/>
  <c r="N16659" i="9"/>
  <c r="N16660" i="9"/>
  <c r="N16661" i="9"/>
  <c r="N16662" i="9"/>
  <c r="N16663" i="9"/>
  <c r="N16664" i="9"/>
  <c r="N16665" i="9"/>
  <c r="N16666" i="9"/>
  <c r="N16667" i="9"/>
  <c r="N16668" i="9"/>
  <c r="N16669" i="9"/>
  <c r="N16670" i="9"/>
  <c r="N16671" i="9"/>
  <c r="N16672" i="9"/>
  <c r="N16673" i="9"/>
  <c r="N16674" i="9"/>
  <c r="N16675" i="9"/>
  <c r="N16676" i="9"/>
  <c r="N16677" i="9"/>
  <c r="N16678" i="9"/>
  <c r="N16679" i="9"/>
  <c r="N16680" i="9"/>
  <c r="N16681" i="9"/>
  <c r="N16682" i="9"/>
  <c r="N16683" i="9"/>
  <c r="N16684" i="9"/>
  <c r="N16685" i="9"/>
  <c r="N16686" i="9"/>
  <c r="N16687" i="9"/>
  <c r="N16688" i="9"/>
  <c r="N16689" i="9"/>
  <c r="N16690" i="9"/>
  <c r="N16691" i="9"/>
  <c r="N16692" i="9"/>
  <c r="N16693" i="9"/>
  <c r="N16694" i="9"/>
  <c r="N16695" i="9"/>
  <c r="N16696" i="9"/>
  <c r="N16697" i="9"/>
  <c r="N16698" i="9"/>
  <c r="N16699" i="9"/>
  <c r="N16700" i="9"/>
  <c r="N16701" i="9"/>
  <c r="N16702" i="9"/>
  <c r="N16703" i="9"/>
  <c r="N16704" i="9"/>
  <c r="N16705" i="9"/>
  <c r="N16706" i="9"/>
  <c r="N16707" i="9"/>
  <c r="N16708" i="9"/>
  <c r="N16709" i="9"/>
  <c r="N16710" i="9"/>
  <c r="N16711" i="9"/>
  <c r="N16712" i="9"/>
  <c r="N16713" i="9"/>
  <c r="N16714" i="9"/>
  <c r="N16715" i="9"/>
  <c r="N16716" i="9"/>
  <c r="N16717" i="9"/>
  <c r="N16718" i="9"/>
  <c r="N16719" i="9"/>
  <c r="N16720" i="9"/>
  <c r="N16721" i="9"/>
  <c r="N16722" i="9"/>
  <c r="N16723" i="9"/>
  <c r="N16724" i="9"/>
  <c r="N16725" i="9"/>
  <c r="N16726" i="9"/>
  <c r="N16727" i="9"/>
  <c r="N16728" i="9"/>
  <c r="N16729" i="9"/>
  <c r="N16730" i="9"/>
  <c r="N16731" i="9"/>
  <c r="N16732" i="9"/>
  <c r="N16733" i="9"/>
  <c r="N16734" i="9"/>
  <c r="N16735" i="9"/>
  <c r="N16736" i="9"/>
  <c r="N16737" i="9"/>
  <c r="N16738" i="9"/>
  <c r="N16739" i="9"/>
  <c r="N16740" i="9"/>
  <c r="N16741" i="9"/>
  <c r="N16742" i="9"/>
  <c r="N16743" i="9"/>
  <c r="N16744" i="9"/>
  <c r="N16745" i="9"/>
  <c r="N16746" i="9"/>
  <c r="N16747" i="9"/>
  <c r="N16748" i="9"/>
  <c r="N16749" i="9"/>
  <c r="N16750" i="9"/>
  <c r="N16751" i="9"/>
  <c r="N16752" i="9"/>
  <c r="N16753" i="9"/>
  <c r="N16754" i="9"/>
  <c r="N16755" i="9"/>
  <c r="N16756" i="9"/>
  <c r="N16757" i="9"/>
  <c r="N16758" i="9"/>
  <c r="N16759" i="9"/>
  <c r="N16760" i="9"/>
  <c r="N16761" i="9"/>
  <c r="N16762" i="9"/>
  <c r="N16763" i="9"/>
  <c r="N16764" i="9"/>
  <c r="N16765" i="9"/>
  <c r="N16766" i="9"/>
  <c r="N16767" i="9"/>
  <c r="N16768" i="9"/>
  <c r="N16769" i="9"/>
  <c r="N16770" i="9"/>
  <c r="N16771" i="9"/>
  <c r="N16772" i="9"/>
  <c r="N16773" i="9"/>
  <c r="N16774" i="9"/>
  <c r="N16775" i="9"/>
  <c r="N16776" i="9"/>
  <c r="N16777" i="9"/>
  <c r="N16778" i="9"/>
  <c r="N16779" i="9"/>
  <c r="N16780" i="9"/>
  <c r="N16781" i="9"/>
  <c r="N16782" i="9"/>
  <c r="N16783" i="9"/>
  <c r="N16784" i="9"/>
  <c r="N16785" i="9"/>
  <c r="N16786" i="9"/>
  <c r="N16787" i="9"/>
  <c r="N16788" i="9"/>
  <c r="N16789" i="9"/>
  <c r="N16790" i="9"/>
  <c r="N16791" i="9"/>
  <c r="N16792" i="9"/>
  <c r="N16793" i="9"/>
  <c r="N16794" i="9"/>
  <c r="N16795" i="9"/>
  <c r="N16796" i="9"/>
  <c r="N16797" i="9"/>
  <c r="N16798" i="9"/>
  <c r="N16799" i="9"/>
  <c r="N16800" i="9"/>
  <c r="N16801" i="9"/>
  <c r="N16802" i="9"/>
  <c r="N16803" i="9"/>
  <c r="N16804" i="9"/>
  <c r="N16805" i="9"/>
  <c r="N16806" i="9"/>
  <c r="N16807" i="9"/>
  <c r="N16808" i="9"/>
  <c r="N16809" i="9"/>
  <c r="N16810" i="9"/>
  <c r="N16811" i="9"/>
  <c r="N16812" i="9"/>
  <c r="N16813" i="9"/>
  <c r="N16814" i="9"/>
  <c r="N16815" i="9"/>
  <c r="N16816" i="9"/>
  <c r="N16817" i="9"/>
  <c r="N16818" i="9"/>
  <c r="N16819" i="9"/>
  <c r="N16820" i="9"/>
  <c r="N16821" i="9"/>
  <c r="N16822" i="9"/>
  <c r="N16823" i="9"/>
  <c r="N16824" i="9"/>
  <c r="N16825" i="9"/>
  <c r="N16826" i="9"/>
  <c r="N16827" i="9"/>
  <c r="N16828" i="9"/>
  <c r="N16829" i="9"/>
  <c r="N16830" i="9"/>
  <c r="N16831" i="9"/>
  <c r="N16832" i="9"/>
  <c r="N16833" i="9"/>
  <c r="N16834" i="9"/>
  <c r="N16835" i="9"/>
  <c r="N16836" i="9"/>
  <c r="N16837" i="9"/>
  <c r="N16838" i="9"/>
  <c r="N16839" i="9"/>
  <c r="N16840" i="9"/>
  <c r="N16841" i="9"/>
  <c r="N16842" i="9"/>
  <c r="N16843" i="9"/>
  <c r="N16844" i="9"/>
  <c r="N16845" i="9"/>
  <c r="N16846" i="9"/>
  <c r="N16847" i="9"/>
  <c r="N16848" i="9"/>
  <c r="N16849" i="9"/>
  <c r="N16850" i="9"/>
  <c r="N16851" i="9"/>
  <c r="N16852" i="9"/>
  <c r="N16853" i="9"/>
  <c r="N16854" i="9"/>
  <c r="N16855" i="9"/>
  <c r="N16856" i="9"/>
  <c r="N16857" i="9"/>
  <c r="N16858" i="9"/>
  <c r="N16859" i="9"/>
  <c r="N16860" i="9"/>
  <c r="N16861" i="9"/>
  <c r="N16862" i="9"/>
  <c r="N16863" i="9"/>
  <c r="N16864" i="9"/>
  <c r="N16865" i="9"/>
  <c r="N16866" i="9"/>
  <c r="N16867" i="9"/>
  <c r="N16868" i="9"/>
  <c r="N16869" i="9"/>
  <c r="N16870" i="9"/>
  <c r="N16871" i="9"/>
  <c r="N16872" i="9"/>
  <c r="N16873" i="9"/>
  <c r="N16874" i="9"/>
  <c r="N16875" i="9"/>
  <c r="N16876" i="9"/>
  <c r="N16877" i="9"/>
  <c r="N16878" i="9"/>
  <c r="N16879" i="9"/>
  <c r="N16880" i="9"/>
  <c r="N16881" i="9"/>
  <c r="N16882" i="9"/>
  <c r="N16883" i="9"/>
  <c r="N16884" i="9"/>
  <c r="N16885" i="9"/>
  <c r="N16886" i="9"/>
  <c r="N16887" i="9"/>
  <c r="N16888" i="9"/>
  <c r="N16889" i="9"/>
  <c r="N16890" i="9"/>
  <c r="N16891" i="9"/>
  <c r="N16892" i="9"/>
  <c r="N16893" i="9"/>
  <c r="N16894" i="9"/>
  <c r="N16895" i="9"/>
  <c r="N16896" i="9"/>
  <c r="N16897" i="9"/>
  <c r="N16898" i="9"/>
  <c r="N16899" i="9"/>
  <c r="N16900" i="9"/>
  <c r="N16901" i="9"/>
  <c r="N16902" i="9"/>
  <c r="N16903" i="9"/>
  <c r="N16904" i="9"/>
  <c r="N16905" i="9"/>
  <c r="N16906" i="9"/>
  <c r="N16907" i="9"/>
  <c r="N16908" i="9"/>
  <c r="N16909" i="9"/>
  <c r="N16910" i="9"/>
  <c r="N16911" i="9"/>
  <c r="N16912" i="9"/>
  <c r="N16913" i="9"/>
  <c r="N16914" i="9"/>
  <c r="N16915" i="9"/>
  <c r="N16916" i="9"/>
  <c r="N16917" i="9"/>
  <c r="N16918" i="9"/>
  <c r="N16919" i="9"/>
  <c r="N16920" i="9"/>
  <c r="N16921" i="9"/>
  <c r="N16922" i="9"/>
  <c r="N16923" i="9"/>
  <c r="N16924" i="9"/>
  <c r="N16925" i="9"/>
  <c r="N16926" i="9"/>
  <c r="N16927" i="9"/>
  <c r="N16928" i="9"/>
  <c r="N16929" i="9"/>
  <c r="N16930" i="9"/>
  <c r="N16931" i="9"/>
  <c r="N16932" i="9"/>
  <c r="N16933" i="9"/>
  <c r="N16934" i="9"/>
  <c r="N16935" i="9"/>
  <c r="N16936" i="9"/>
  <c r="N16937" i="9"/>
  <c r="N16938" i="9"/>
  <c r="N16939" i="9"/>
  <c r="N16940" i="9"/>
  <c r="N16941" i="9"/>
  <c r="N16942" i="9"/>
  <c r="N16943" i="9"/>
  <c r="N16944" i="9"/>
  <c r="N16945" i="9"/>
  <c r="N16946" i="9"/>
  <c r="N16947" i="9"/>
  <c r="N16948" i="9"/>
  <c r="N16949" i="9"/>
  <c r="N16950" i="9"/>
  <c r="N16951" i="9"/>
  <c r="N16952" i="9"/>
  <c r="N16953" i="9"/>
  <c r="N16954" i="9"/>
  <c r="N16955" i="9"/>
  <c r="N16956" i="9"/>
  <c r="N16957" i="9"/>
  <c r="N16958" i="9"/>
  <c r="N16959" i="9"/>
  <c r="N16960" i="9"/>
  <c r="N16961" i="9"/>
  <c r="N16962" i="9"/>
  <c r="N16963" i="9"/>
  <c r="N16964" i="9"/>
  <c r="N16965" i="9"/>
  <c r="N16966" i="9"/>
  <c r="N16967" i="9"/>
  <c r="N16968" i="9"/>
  <c r="N16969" i="9"/>
  <c r="N16970" i="9"/>
  <c r="N16971" i="9"/>
  <c r="N16972" i="9"/>
  <c r="N16973" i="9"/>
  <c r="N16974" i="9"/>
  <c r="N16975" i="9"/>
  <c r="N16976" i="9"/>
  <c r="N16977" i="9"/>
  <c r="N16978" i="9"/>
  <c r="N16979" i="9"/>
  <c r="N16980" i="9"/>
  <c r="N16981" i="9"/>
  <c r="N16982" i="9"/>
  <c r="N16983" i="9"/>
  <c r="N16984" i="9"/>
  <c r="N16985" i="9"/>
  <c r="N16986" i="9"/>
  <c r="N16987" i="9"/>
  <c r="N16988" i="9"/>
  <c r="N16989" i="9"/>
  <c r="N16990" i="9"/>
  <c r="N16991" i="9"/>
  <c r="N16992" i="9"/>
  <c r="N16993" i="9"/>
  <c r="N16994" i="9"/>
  <c r="N16995" i="9"/>
  <c r="N16996" i="9"/>
  <c r="N16997" i="9"/>
  <c r="N16998" i="9"/>
  <c r="N16999" i="9"/>
  <c r="N17000" i="9"/>
  <c r="N17001" i="9"/>
  <c r="N17002" i="9"/>
  <c r="N17003" i="9"/>
  <c r="N17004" i="9"/>
  <c r="N17005" i="9"/>
  <c r="N17006" i="9"/>
  <c r="N17007" i="9"/>
  <c r="N17008" i="9"/>
  <c r="N17009" i="9"/>
  <c r="N17010" i="9"/>
  <c r="N17011" i="9"/>
  <c r="N17012" i="9"/>
  <c r="N17013" i="9"/>
  <c r="N17014" i="9"/>
  <c r="N17015" i="9"/>
  <c r="N17016" i="9"/>
  <c r="N17017" i="9"/>
  <c r="N17018" i="9"/>
  <c r="N17019" i="9"/>
  <c r="N17020" i="9"/>
  <c r="N17021" i="9"/>
  <c r="N17022" i="9"/>
  <c r="N17023" i="9"/>
  <c r="N17024" i="9"/>
  <c r="N17025" i="9"/>
  <c r="N17026" i="9"/>
  <c r="N17027" i="9"/>
  <c r="N17028" i="9"/>
  <c r="N17029" i="9"/>
  <c r="N17030" i="9"/>
  <c r="N17031" i="9"/>
  <c r="N17032" i="9"/>
  <c r="N17033" i="9"/>
  <c r="N17034" i="9"/>
  <c r="N17035" i="9"/>
  <c r="N17036" i="9"/>
  <c r="N17037" i="9"/>
  <c r="N17038" i="9"/>
  <c r="N17039" i="9"/>
  <c r="N17040" i="9"/>
  <c r="N17041" i="9"/>
  <c r="N17042" i="9"/>
  <c r="N17043" i="9"/>
  <c r="N17044" i="9"/>
  <c r="N17045" i="9"/>
  <c r="N17046" i="9"/>
  <c r="N17047" i="9"/>
  <c r="N17048" i="9"/>
  <c r="N17049" i="9"/>
  <c r="N17050" i="9"/>
  <c r="N17051" i="9"/>
  <c r="N17052" i="9"/>
  <c r="N17053" i="9"/>
  <c r="N17054" i="9"/>
  <c r="N17055" i="9"/>
  <c r="N17056" i="9"/>
  <c r="N17057" i="9"/>
  <c r="N17058" i="9"/>
  <c r="N17059" i="9"/>
  <c r="N17060" i="9"/>
  <c r="N17061" i="9"/>
  <c r="N17062" i="9"/>
  <c r="N17063" i="9"/>
  <c r="N17064" i="9"/>
  <c r="N17065" i="9"/>
  <c r="N17066" i="9"/>
  <c r="N17067" i="9"/>
  <c r="N17068" i="9"/>
  <c r="N17069" i="9"/>
  <c r="N17070" i="9"/>
  <c r="N17071" i="9"/>
  <c r="N17072" i="9"/>
  <c r="N17073" i="9"/>
  <c r="N17074" i="9"/>
  <c r="N17075" i="9"/>
  <c r="N17076" i="9"/>
  <c r="N17077" i="9"/>
  <c r="N17078" i="9"/>
  <c r="N17079" i="9"/>
  <c r="N17080" i="9"/>
  <c r="N17081" i="9"/>
  <c r="N17082" i="9"/>
  <c r="N17083" i="9"/>
  <c r="N17084" i="9"/>
  <c r="N17085" i="9"/>
  <c r="N17086" i="9"/>
  <c r="N17087" i="9"/>
  <c r="N17088" i="9"/>
  <c r="N17089" i="9"/>
  <c r="N17090" i="9"/>
  <c r="N17091" i="9"/>
  <c r="N17092" i="9"/>
  <c r="N17093" i="9"/>
  <c r="N17094" i="9"/>
  <c r="N17095" i="9"/>
  <c r="N17096" i="9"/>
  <c r="N17097" i="9"/>
  <c r="N17098" i="9"/>
  <c r="N17099" i="9"/>
  <c r="N17100" i="9"/>
  <c r="N17101" i="9"/>
  <c r="N17102" i="9"/>
  <c r="N17103" i="9"/>
  <c r="N17104" i="9"/>
  <c r="N17105" i="9"/>
  <c r="N17106" i="9"/>
  <c r="N17107" i="9"/>
  <c r="N17108" i="9"/>
  <c r="N17109" i="9"/>
  <c r="M2" i="9"/>
  <c r="M3" i="9"/>
  <c r="M4" i="9"/>
  <c r="M5" i="9"/>
  <c r="M6" i="9"/>
  <c r="M7" i="9"/>
  <c r="M8" i="9"/>
  <c r="M9" i="9"/>
  <c r="M10" i="9"/>
  <c r="M11" i="9"/>
  <c r="M12" i="9"/>
  <c r="M13" i="9"/>
  <c r="M14" i="9"/>
  <c r="M15" i="9"/>
  <c r="M16" i="9"/>
  <c r="M17" i="9"/>
  <c r="M18" i="9"/>
  <c r="M19" i="9"/>
  <c r="M20" i="9"/>
  <c r="M21" i="9"/>
  <c r="M22" i="9"/>
  <c r="M23" i="9"/>
  <c r="M24" i="9"/>
  <c r="M25" i="9"/>
  <c r="M26" i="9"/>
  <c r="M27" i="9"/>
  <c r="M28" i="9"/>
  <c r="M29" i="9"/>
  <c r="M30" i="9"/>
  <c r="M31" i="9"/>
  <c r="M32" i="9"/>
  <c r="M33" i="9"/>
  <c r="M34" i="9"/>
  <c r="M35" i="9"/>
  <c r="M36" i="9"/>
  <c r="M37" i="9"/>
  <c r="M38" i="9"/>
  <c r="M39" i="9"/>
  <c r="M40" i="9"/>
  <c r="M41" i="9"/>
  <c r="M42" i="9"/>
  <c r="M43" i="9"/>
  <c r="M44" i="9"/>
  <c r="M45" i="9"/>
  <c r="M46" i="9"/>
  <c r="M47" i="9"/>
  <c r="M48" i="9"/>
  <c r="M49" i="9"/>
  <c r="M50" i="9"/>
  <c r="M51" i="9"/>
  <c r="M52" i="9"/>
  <c r="M53" i="9"/>
  <c r="M54" i="9"/>
  <c r="M55" i="9"/>
  <c r="M56" i="9"/>
  <c r="M57" i="9"/>
  <c r="M58" i="9"/>
  <c r="M59" i="9"/>
  <c r="M60" i="9"/>
  <c r="M61" i="9"/>
  <c r="M62" i="9"/>
  <c r="M63" i="9"/>
  <c r="M64" i="9"/>
  <c r="M65" i="9"/>
  <c r="M66" i="9"/>
  <c r="M67" i="9"/>
  <c r="M68" i="9"/>
  <c r="M69" i="9"/>
  <c r="M70" i="9"/>
  <c r="M71" i="9"/>
  <c r="M72" i="9"/>
  <c r="M73" i="9"/>
  <c r="M74" i="9"/>
  <c r="M75" i="9"/>
  <c r="M76" i="9"/>
  <c r="M77" i="9"/>
  <c r="M78" i="9"/>
  <c r="M79" i="9"/>
  <c r="M80" i="9"/>
  <c r="M81" i="9"/>
  <c r="M82" i="9"/>
  <c r="M83" i="9"/>
  <c r="M84" i="9"/>
  <c r="M85" i="9"/>
  <c r="M86" i="9"/>
  <c r="M87" i="9"/>
  <c r="M88" i="9"/>
  <c r="M89" i="9"/>
  <c r="M90" i="9"/>
  <c r="M91" i="9"/>
  <c r="M92" i="9"/>
  <c r="M93" i="9"/>
  <c r="M94" i="9"/>
  <c r="M95" i="9"/>
  <c r="M96" i="9"/>
  <c r="M97" i="9"/>
  <c r="M98" i="9"/>
  <c r="M99" i="9"/>
  <c r="M100" i="9"/>
  <c r="M101" i="9"/>
  <c r="M102" i="9"/>
  <c r="M103" i="9"/>
  <c r="M104" i="9"/>
  <c r="M105" i="9"/>
  <c r="M106" i="9"/>
  <c r="M107" i="9"/>
  <c r="M108" i="9"/>
  <c r="M109" i="9"/>
  <c r="M110" i="9"/>
  <c r="M111" i="9"/>
  <c r="M112" i="9"/>
  <c r="M113" i="9"/>
  <c r="M114" i="9"/>
  <c r="M115" i="9"/>
  <c r="M116" i="9"/>
  <c r="M117" i="9"/>
  <c r="M118" i="9"/>
  <c r="M119" i="9"/>
  <c r="M120" i="9"/>
  <c r="M121" i="9"/>
  <c r="M122" i="9"/>
  <c r="M123" i="9"/>
  <c r="M124" i="9"/>
  <c r="M125" i="9"/>
  <c r="M126" i="9"/>
  <c r="M127" i="9"/>
  <c r="M128" i="9"/>
  <c r="M129" i="9"/>
  <c r="M130" i="9"/>
  <c r="M131" i="9"/>
  <c r="M132" i="9"/>
  <c r="M133" i="9"/>
  <c r="M134" i="9"/>
  <c r="M135" i="9"/>
  <c r="M136" i="9"/>
  <c r="M137" i="9"/>
  <c r="M138" i="9"/>
  <c r="M139" i="9"/>
  <c r="M140" i="9"/>
  <c r="M141" i="9"/>
  <c r="M142" i="9"/>
  <c r="M143" i="9"/>
  <c r="M144" i="9"/>
  <c r="M145" i="9"/>
  <c r="M146" i="9"/>
  <c r="M147" i="9"/>
  <c r="M148" i="9"/>
  <c r="M149" i="9"/>
  <c r="M150" i="9"/>
  <c r="M151" i="9"/>
  <c r="M152" i="9"/>
  <c r="M153" i="9"/>
  <c r="M154" i="9"/>
  <c r="M155" i="9"/>
  <c r="M156" i="9"/>
  <c r="M157" i="9"/>
  <c r="M158" i="9"/>
  <c r="M159" i="9"/>
  <c r="M160" i="9"/>
  <c r="M161" i="9"/>
  <c r="M162" i="9"/>
  <c r="M163" i="9"/>
  <c r="M164" i="9"/>
  <c r="M165" i="9"/>
  <c r="M166" i="9"/>
  <c r="M167" i="9"/>
  <c r="M168" i="9"/>
  <c r="M169" i="9"/>
  <c r="M170" i="9"/>
  <c r="M171" i="9"/>
  <c r="M172" i="9"/>
  <c r="M173" i="9"/>
  <c r="M174" i="9"/>
  <c r="M175" i="9"/>
  <c r="M176" i="9"/>
  <c r="M177" i="9"/>
  <c r="M178" i="9"/>
  <c r="M179" i="9"/>
  <c r="M180" i="9"/>
  <c r="M181" i="9"/>
  <c r="M182" i="9"/>
  <c r="M183" i="9"/>
  <c r="M184" i="9"/>
  <c r="M185" i="9"/>
  <c r="M186" i="9"/>
  <c r="M187" i="9"/>
  <c r="M188" i="9"/>
  <c r="M189" i="9"/>
  <c r="M190" i="9"/>
  <c r="M191" i="9"/>
  <c r="M192" i="9"/>
  <c r="M193" i="9"/>
  <c r="M194" i="9"/>
  <c r="M195" i="9"/>
  <c r="M196" i="9"/>
  <c r="M197" i="9"/>
  <c r="M198" i="9"/>
  <c r="M199" i="9"/>
  <c r="M200" i="9"/>
  <c r="M201" i="9"/>
  <c r="M202" i="9"/>
  <c r="M203" i="9"/>
  <c r="M204" i="9"/>
  <c r="M205" i="9"/>
  <c r="M206" i="9"/>
  <c r="M207" i="9"/>
  <c r="M208" i="9"/>
  <c r="M209" i="9"/>
  <c r="M210" i="9"/>
  <c r="M211" i="9"/>
  <c r="M212" i="9"/>
  <c r="M213" i="9"/>
  <c r="M214" i="9"/>
  <c r="M215" i="9"/>
  <c r="M216" i="9"/>
  <c r="M217" i="9"/>
  <c r="M218" i="9"/>
  <c r="M219" i="9"/>
  <c r="M220" i="9"/>
  <c r="M221" i="9"/>
  <c r="M222" i="9"/>
  <c r="M223" i="9"/>
  <c r="M224" i="9"/>
  <c r="M225" i="9"/>
  <c r="M226" i="9"/>
  <c r="M227" i="9"/>
  <c r="M228" i="9"/>
  <c r="M229" i="9"/>
  <c r="M230" i="9"/>
  <c r="M231" i="9"/>
  <c r="M232" i="9"/>
  <c r="M233" i="9"/>
  <c r="M234" i="9"/>
  <c r="M235" i="9"/>
  <c r="M236" i="9"/>
  <c r="M237" i="9"/>
  <c r="M238" i="9"/>
  <c r="M239" i="9"/>
  <c r="M240" i="9"/>
  <c r="M241" i="9"/>
  <c r="M242" i="9"/>
  <c r="M243" i="9"/>
  <c r="M244" i="9"/>
  <c r="M245" i="9"/>
  <c r="M246" i="9"/>
  <c r="M247" i="9"/>
  <c r="M248" i="9"/>
  <c r="M249" i="9"/>
  <c r="M250" i="9"/>
  <c r="M251" i="9"/>
  <c r="M252" i="9"/>
  <c r="M253" i="9"/>
  <c r="M254" i="9"/>
  <c r="M255" i="9"/>
  <c r="M256" i="9"/>
  <c r="M257" i="9"/>
  <c r="M258" i="9"/>
  <c r="M259" i="9"/>
  <c r="M260" i="9"/>
  <c r="M261" i="9"/>
  <c r="M262" i="9"/>
  <c r="M263" i="9"/>
  <c r="M264" i="9"/>
  <c r="M265" i="9"/>
  <c r="M266" i="9"/>
  <c r="M267" i="9"/>
  <c r="M268" i="9"/>
  <c r="M269" i="9"/>
  <c r="M270" i="9"/>
  <c r="M271" i="9"/>
  <c r="M272" i="9"/>
  <c r="M273" i="9"/>
  <c r="M274" i="9"/>
  <c r="M275" i="9"/>
  <c r="M276" i="9"/>
  <c r="M277" i="9"/>
  <c r="M278" i="9"/>
  <c r="M279" i="9"/>
  <c r="M280" i="9"/>
  <c r="M281" i="9"/>
  <c r="M282" i="9"/>
  <c r="M283" i="9"/>
  <c r="M284" i="9"/>
  <c r="M285" i="9"/>
  <c r="M286" i="9"/>
  <c r="M287" i="9"/>
  <c r="M288" i="9"/>
  <c r="M289" i="9"/>
  <c r="M290" i="9"/>
  <c r="M291" i="9"/>
  <c r="M292" i="9"/>
  <c r="M293" i="9"/>
  <c r="M294" i="9"/>
  <c r="M295" i="9"/>
  <c r="M296" i="9"/>
  <c r="M297" i="9"/>
  <c r="M298" i="9"/>
  <c r="M299" i="9"/>
  <c r="M300" i="9"/>
  <c r="M301" i="9"/>
  <c r="M302" i="9"/>
  <c r="M303" i="9"/>
  <c r="M304" i="9"/>
  <c r="M305" i="9"/>
  <c r="M306" i="9"/>
  <c r="M307" i="9"/>
  <c r="M308" i="9"/>
  <c r="M309" i="9"/>
  <c r="M310" i="9"/>
  <c r="M311" i="9"/>
  <c r="M312" i="9"/>
  <c r="M313" i="9"/>
  <c r="M314" i="9"/>
  <c r="M315" i="9"/>
  <c r="M316" i="9"/>
  <c r="M317" i="9"/>
  <c r="M318" i="9"/>
  <c r="M319" i="9"/>
  <c r="M320" i="9"/>
  <c r="M321" i="9"/>
  <c r="M322" i="9"/>
  <c r="M323" i="9"/>
  <c r="M324" i="9"/>
  <c r="M325" i="9"/>
  <c r="M326" i="9"/>
  <c r="M327" i="9"/>
  <c r="M328" i="9"/>
  <c r="M329" i="9"/>
  <c r="M330" i="9"/>
  <c r="M331" i="9"/>
  <c r="M332" i="9"/>
  <c r="M333" i="9"/>
  <c r="M334" i="9"/>
  <c r="M335" i="9"/>
  <c r="M336" i="9"/>
  <c r="M337" i="9"/>
  <c r="M338" i="9"/>
  <c r="M339" i="9"/>
  <c r="M340" i="9"/>
  <c r="M341" i="9"/>
  <c r="M342" i="9"/>
  <c r="M343" i="9"/>
  <c r="M344" i="9"/>
  <c r="M345" i="9"/>
  <c r="M346" i="9"/>
  <c r="M347" i="9"/>
  <c r="M348" i="9"/>
  <c r="M349" i="9"/>
  <c r="M350" i="9"/>
  <c r="M351" i="9"/>
  <c r="M352" i="9"/>
  <c r="M353" i="9"/>
  <c r="M354" i="9"/>
  <c r="M355" i="9"/>
  <c r="M356" i="9"/>
  <c r="M357" i="9"/>
  <c r="M358" i="9"/>
  <c r="M359" i="9"/>
  <c r="M360" i="9"/>
  <c r="M361" i="9"/>
  <c r="M362" i="9"/>
  <c r="M363" i="9"/>
  <c r="M364" i="9"/>
  <c r="M365" i="9"/>
  <c r="M366" i="9"/>
  <c r="M367" i="9"/>
  <c r="M368" i="9"/>
  <c r="M369" i="9"/>
  <c r="M370" i="9"/>
  <c r="M371" i="9"/>
  <c r="M372" i="9"/>
  <c r="M373" i="9"/>
  <c r="M374" i="9"/>
  <c r="M375" i="9"/>
  <c r="M376" i="9"/>
  <c r="M377" i="9"/>
  <c r="M378" i="9"/>
  <c r="M379" i="9"/>
  <c r="M380" i="9"/>
  <c r="M381" i="9"/>
  <c r="M382" i="9"/>
  <c r="M383" i="9"/>
  <c r="M384" i="9"/>
  <c r="M385" i="9"/>
  <c r="M386" i="9"/>
  <c r="M387" i="9"/>
  <c r="M388" i="9"/>
  <c r="M389" i="9"/>
  <c r="M390" i="9"/>
  <c r="M391" i="9"/>
  <c r="M392" i="9"/>
  <c r="M393" i="9"/>
  <c r="M394" i="9"/>
  <c r="M395" i="9"/>
  <c r="M396" i="9"/>
  <c r="M397" i="9"/>
  <c r="M398" i="9"/>
  <c r="M399" i="9"/>
  <c r="M400" i="9"/>
  <c r="M401" i="9"/>
  <c r="M402" i="9"/>
  <c r="M403" i="9"/>
  <c r="M404" i="9"/>
  <c r="M405" i="9"/>
  <c r="M406" i="9"/>
  <c r="M407" i="9"/>
  <c r="M408" i="9"/>
  <c r="M409" i="9"/>
  <c r="M410" i="9"/>
  <c r="M411" i="9"/>
  <c r="M412" i="9"/>
  <c r="M413" i="9"/>
  <c r="M414" i="9"/>
  <c r="M415" i="9"/>
  <c r="M416" i="9"/>
  <c r="M417" i="9"/>
  <c r="M418" i="9"/>
  <c r="M419" i="9"/>
  <c r="M420" i="9"/>
  <c r="M421" i="9"/>
  <c r="M422" i="9"/>
  <c r="M423" i="9"/>
  <c r="M424" i="9"/>
  <c r="M425" i="9"/>
  <c r="M426" i="9"/>
  <c r="M427" i="9"/>
  <c r="M428" i="9"/>
  <c r="M429" i="9"/>
  <c r="M430" i="9"/>
  <c r="M431" i="9"/>
  <c r="M432" i="9"/>
  <c r="M433" i="9"/>
  <c r="M434" i="9"/>
  <c r="M435" i="9"/>
  <c r="M436" i="9"/>
  <c r="M437" i="9"/>
  <c r="M438" i="9"/>
  <c r="M439" i="9"/>
  <c r="M440" i="9"/>
  <c r="M441" i="9"/>
  <c r="M442" i="9"/>
  <c r="M443" i="9"/>
  <c r="M444" i="9"/>
  <c r="M445" i="9"/>
  <c r="M446" i="9"/>
  <c r="M447" i="9"/>
  <c r="M448" i="9"/>
  <c r="M449" i="9"/>
  <c r="M450" i="9"/>
  <c r="M451" i="9"/>
  <c r="M452" i="9"/>
  <c r="M453" i="9"/>
  <c r="M454" i="9"/>
  <c r="M455" i="9"/>
  <c r="M456" i="9"/>
  <c r="M457" i="9"/>
  <c r="M458" i="9"/>
  <c r="M459" i="9"/>
  <c r="M460" i="9"/>
  <c r="M461" i="9"/>
  <c r="M462" i="9"/>
  <c r="M463" i="9"/>
  <c r="M464" i="9"/>
  <c r="M465" i="9"/>
  <c r="M466" i="9"/>
  <c r="M467" i="9"/>
  <c r="M468" i="9"/>
  <c r="M469" i="9"/>
  <c r="M470" i="9"/>
  <c r="M471" i="9"/>
  <c r="M472" i="9"/>
  <c r="M473" i="9"/>
  <c r="M474" i="9"/>
  <c r="M475" i="9"/>
  <c r="M476" i="9"/>
  <c r="M477" i="9"/>
  <c r="M478" i="9"/>
  <c r="M479" i="9"/>
  <c r="M480" i="9"/>
  <c r="M481" i="9"/>
  <c r="M482" i="9"/>
  <c r="M483" i="9"/>
  <c r="M484" i="9"/>
  <c r="M485" i="9"/>
  <c r="M486" i="9"/>
  <c r="M487" i="9"/>
  <c r="M488" i="9"/>
  <c r="M489" i="9"/>
  <c r="M490" i="9"/>
  <c r="M491" i="9"/>
  <c r="M492" i="9"/>
  <c r="M493" i="9"/>
  <c r="M494" i="9"/>
  <c r="M495" i="9"/>
  <c r="M496" i="9"/>
  <c r="M497" i="9"/>
  <c r="M498" i="9"/>
  <c r="M499" i="9"/>
  <c r="M500" i="9"/>
  <c r="M501" i="9"/>
  <c r="M502" i="9"/>
  <c r="M503" i="9"/>
  <c r="M504" i="9"/>
  <c r="M505" i="9"/>
  <c r="M506" i="9"/>
  <c r="M507" i="9"/>
  <c r="M508" i="9"/>
  <c r="M509" i="9"/>
  <c r="M510" i="9"/>
  <c r="M511" i="9"/>
  <c r="M512" i="9"/>
  <c r="M513" i="9"/>
  <c r="M514" i="9"/>
  <c r="M515" i="9"/>
  <c r="M516" i="9"/>
  <c r="M517" i="9"/>
  <c r="M518" i="9"/>
  <c r="M519" i="9"/>
  <c r="M520" i="9"/>
  <c r="M521" i="9"/>
  <c r="M522" i="9"/>
  <c r="M523" i="9"/>
  <c r="M524" i="9"/>
  <c r="M525" i="9"/>
  <c r="M526" i="9"/>
  <c r="M527" i="9"/>
  <c r="M528" i="9"/>
  <c r="M529" i="9"/>
  <c r="M530" i="9"/>
  <c r="M531" i="9"/>
  <c r="M532" i="9"/>
  <c r="M533" i="9"/>
  <c r="M534" i="9"/>
  <c r="M535" i="9"/>
  <c r="M536" i="9"/>
  <c r="M537" i="9"/>
  <c r="M538" i="9"/>
  <c r="M539" i="9"/>
  <c r="M540" i="9"/>
  <c r="M541" i="9"/>
  <c r="M542" i="9"/>
  <c r="M543" i="9"/>
  <c r="M544" i="9"/>
  <c r="M545" i="9"/>
  <c r="M546" i="9"/>
  <c r="M547" i="9"/>
  <c r="M548" i="9"/>
  <c r="M549" i="9"/>
  <c r="M550" i="9"/>
  <c r="M551" i="9"/>
  <c r="M552" i="9"/>
  <c r="M553" i="9"/>
  <c r="M554" i="9"/>
  <c r="M555" i="9"/>
  <c r="M556" i="9"/>
  <c r="M557" i="9"/>
  <c r="M558" i="9"/>
  <c r="M559" i="9"/>
  <c r="M560" i="9"/>
  <c r="M561" i="9"/>
  <c r="M562" i="9"/>
  <c r="M563" i="9"/>
  <c r="M564" i="9"/>
  <c r="M565" i="9"/>
  <c r="M566" i="9"/>
  <c r="M567" i="9"/>
  <c r="M568" i="9"/>
  <c r="M569" i="9"/>
  <c r="M570" i="9"/>
  <c r="M571" i="9"/>
  <c r="M572" i="9"/>
  <c r="M573" i="9"/>
  <c r="M574" i="9"/>
  <c r="M575" i="9"/>
  <c r="M576" i="9"/>
  <c r="M577" i="9"/>
  <c r="M578" i="9"/>
  <c r="M579" i="9"/>
  <c r="M580" i="9"/>
  <c r="M581" i="9"/>
  <c r="M582" i="9"/>
  <c r="M583" i="9"/>
  <c r="M584" i="9"/>
  <c r="M585" i="9"/>
  <c r="M586" i="9"/>
  <c r="M587" i="9"/>
  <c r="M588" i="9"/>
  <c r="M589" i="9"/>
  <c r="M590" i="9"/>
  <c r="M591" i="9"/>
  <c r="M592" i="9"/>
  <c r="M593" i="9"/>
  <c r="M594" i="9"/>
  <c r="M595" i="9"/>
  <c r="M596" i="9"/>
  <c r="M597" i="9"/>
  <c r="M598" i="9"/>
  <c r="M599" i="9"/>
  <c r="M600" i="9"/>
  <c r="M601" i="9"/>
  <c r="M602" i="9"/>
  <c r="M603" i="9"/>
  <c r="M604" i="9"/>
  <c r="M605" i="9"/>
  <c r="M606" i="9"/>
  <c r="M607" i="9"/>
  <c r="M608" i="9"/>
  <c r="M609" i="9"/>
  <c r="M610" i="9"/>
  <c r="M611" i="9"/>
  <c r="M612" i="9"/>
  <c r="M613" i="9"/>
  <c r="M614" i="9"/>
  <c r="M615" i="9"/>
  <c r="M616" i="9"/>
  <c r="M617" i="9"/>
  <c r="M618" i="9"/>
  <c r="M619" i="9"/>
  <c r="M620" i="9"/>
  <c r="M621" i="9"/>
  <c r="M622" i="9"/>
  <c r="M623" i="9"/>
  <c r="M624" i="9"/>
  <c r="M625" i="9"/>
  <c r="M626" i="9"/>
  <c r="M627" i="9"/>
  <c r="M628" i="9"/>
  <c r="M629" i="9"/>
  <c r="M630" i="9"/>
  <c r="M631" i="9"/>
  <c r="M632" i="9"/>
  <c r="M633" i="9"/>
  <c r="M634" i="9"/>
  <c r="M635" i="9"/>
  <c r="M636" i="9"/>
  <c r="M637" i="9"/>
  <c r="M638" i="9"/>
  <c r="M639" i="9"/>
  <c r="M640" i="9"/>
  <c r="M641" i="9"/>
  <c r="M642" i="9"/>
  <c r="M643" i="9"/>
  <c r="M644" i="9"/>
  <c r="M645" i="9"/>
  <c r="M646" i="9"/>
  <c r="M647" i="9"/>
  <c r="M648" i="9"/>
  <c r="M649" i="9"/>
  <c r="M650" i="9"/>
  <c r="M651" i="9"/>
  <c r="M652" i="9"/>
  <c r="M653" i="9"/>
  <c r="M654" i="9"/>
  <c r="M655" i="9"/>
  <c r="M656" i="9"/>
  <c r="M657" i="9"/>
  <c r="M658" i="9"/>
  <c r="M659" i="9"/>
  <c r="M660" i="9"/>
  <c r="M661" i="9"/>
  <c r="M662" i="9"/>
  <c r="M663" i="9"/>
  <c r="M664" i="9"/>
  <c r="M665" i="9"/>
  <c r="M666" i="9"/>
  <c r="M667" i="9"/>
  <c r="M668" i="9"/>
  <c r="M669" i="9"/>
  <c r="M670" i="9"/>
  <c r="M671" i="9"/>
  <c r="M672" i="9"/>
  <c r="M673" i="9"/>
  <c r="M674" i="9"/>
  <c r="M675" i="9"/>
  <c r="M676" i="9"/>
  <c r="M677" i="9"/>
  <c r="M678" i="9"/>
  <c r="M679" i="9"/>
  <c r="M680" i="9"/>
  <c r="M681" i="9"/>
  <c r="M682" i="9"/>
  <c r="M683" i="9"/>
  <c r="M684" i="9"/>
  <c r="M685" i="9"/>
  <c r="M686" i="9"/>
  <c r="M687" i="9"/>
  <c r="M688" i="9"/>
  <c r="M689" i="9"/>
  <c r="M690" i="9"/>
  <c r="M691" i="9"/>
  <c r="M692" i="9"/>
  <c r="M693" i="9"/>
  <c r="M694" i="9"/>
  <c r="M695" i="9"/>
  <c r="M696" i="9"/>
  <c r="M697" i="9"/>
  <c r="M698" i="9"/>
  <c r="M699" i="9"/>
  <c r="M700" i="9"/>
  <c r="M701" i="9"/>
  <c r="M702" i="9"/>
  <c r="M703" i="9"/>
  <c r="M704" i="9"/>
  <c r="M705" i="9"/>
  <c r="M706" i="9"/>
  <c r="M707" i="9"/>
  <c r="M708" i="9"/>
  <c r="M709" i="9"/>
  <c r="M710" i="9"/>
  <c r="M711" i="9"/>
  <c r="M712" i="9"/>
  <c r="M713" i="9"/>
  <c r="M714" i="9"/>
  <c r="M715" i="9"/>
  <c r="M716" i="9"/>
  <c r="M717" i="9"/>
  <c r="M718" i="9"/>
  <c r="M719" i="9"/>
  <c r="M720" i="9"/>
  <c r="M721" i="9"/>
  <c r="M722" i="9"/>
  <c r="M723" i="9"/>
  <c r="M724" i="9"/>
  <c r="M725" i="9"/>
  <c r="M726" i="9"/>
  <c r="M727" i="9"/>
  <c r="M728" i="9"/>
  <c r="M729" i="9"/>
  <c r="M730" i="9"/>
  <c r="M731" i="9"/>
  <c r="M732" i="9"/>
  <c r="M733" i="9"/>
  <c r="M734" i="9"/>
  <c r="M735" i="9"/>
  <c r="M736" i="9"/>
  <c r="M737" i="9"/>
  <c r="M738" i="9"/>
  <c r="M739" i="9"/>
  <c r="M740" i="9"/>
  <c r="M741" i="9"/>
  <c r="M742" i="9"/>
  <c r="M743" i="9"/>
  <c r="M744" i="9"/>
  <c r="M745" i="9"/>
  <c r="M746" i="9"/>
  <c r="M747" i="9"/>
  <c r="M748" i="9"/>
  <c r="M749" i="9"/>
  <c r="M750" i="9"/>
  <c r="M751" i="9"/>
  <c r="M752" i="9"/>
  <c r="M753" i="9"/>
  <c r="M754" i="9"/>
  <c r="M755" i="9"/>
  <c r="M756" i="9"/>
  <c r="M757" i="9"/>
  <c r="M758" i="9"/>
  <c r="M759" i="9"/>
  <c r="M760" i="9"/>
  <c r="M761" i="9"/>
  <c r="M762" i="9"/>
  <c r="M763" i="9"/>
  <c r="M764" i="9"/>
  <c r="M765" i="9"/>
  <c r="M766" i="9"/>
  <c r="M767" i="9"/>
  <c r="M768" i="9"/>
  <c r="M769" i="9"/>
  <c r="M770" i="9"/>
  <c r="M771" i="9"/>
  <c r="M772" i="9"/>
  <c r="M773" i="9"/>
  <c r="M774" i="9"/>
  <c r="M775" i="9"/>
  <c r="M776" i="9"/>
  <c r="M777" i="9"/>
  <c r="M778" i="9"/>
  <c r="M779" i="9"/>
  <c r="M780" i="9"/>
  <c r="M781" i="9"/>
  <c r="M782" i="9"/>
  <c r="M783" i="9"/>
  <c r="M784" i="9"/>
  <c r="M785" i="9"/>
  <c r="M786" i="9"/>
  <c r="M787" i="9"/>
  <c r="M788" i="9"/>
  <c r="M789" i="9"/>
  <c r="M790" i="9"/>
  <c r="M791" i="9"/>
  <c r="M792" i="9"/>
  <c r="M793" i="9"/>
  <c r="M794" i="9"/>
  <c r="M795" i="9"/>
  <c r="M796" i="9"/>
  <c r="M797" i="9"/>
  <c r="M798" i="9"/>
  <c r="M799" i="9"/>
  <c r="M800" i="9"/>
  <c r="M801" i="9"/>
  <c r="M802" i="9"/>
  <c r="M803" i="9"/>
  <c r="M804" i="9"/>
  <c r="M805" i="9"/>
  <c r="M806" i="9"/>
  <c r="M807" i="9"/>
  <c r="M808" i="9"/>
  <c r="M809" i="9"/>
  <c r="M810" i="9"/>
  <c r="M811" i="9"/>
  <c r="M812" i="9"/>
  <c r="M813" i="9"/>
  <c r="M814" i="9"/>
  <c r="M815" i="9"/>
  <c r="M816" i="9"/>
  <c r="M817" i="9"/>
  <c r="M818" i="9"/>
  <c r="M819" i="9"/>
  <c r="M820" i="9"/>
  <c r="M821" i="9"/>
  <c r="M822" i="9"/>
  <c r="M823" i="9"/>
  <c r="M824" i="9"/>
  <c r="M825" i="9"/>
  <c r="M826" i="9"/>
  <c r="M827" i="9"/>
  <c r="M828" i="9"/>
  <c r="M829" i="9"/>
  <c r="M830" i="9"/>
  <c r="M831" i="9"/>
  <c r="M832" i="9"/>
  <c r="M833" i="9"/>
  <c r="M834" i="9"/>
  <c r="M835" i="9"/>
  <c r="M836" i="9"/>
  <c r="M837" i="9"/>
  <c r="M838" i="9"/>
  <c r="M839" i="9"/>
  <c r="M840" i="9"/>
  <c r="M841" i="9"/>
  <c r="M842" i="9"/>
  <c r="M843" i="9"/>
  <c r="M844" i="9"/>
  <c r="M845" i="9"/>
  <c r="M846" i="9"/>
  <c r="M847" i="9"/>
  <c r="M848" i="9"/>
  <c r="M849" i="9"/>
  <c r="M850" i="9"/>
  <c r="M851" i="9"/>
  <c r="M852" i="9"/>
  <c r="M853" i="9"/>
  <c r="M854" i="9"/>
  <c r="M855" i="9"/>
  <c r="M856" i="9"/>
  <c r="M857" i="9"/>
  <c r="M858" i="9"/>
  <c r="M859" i="9"/>
  <c r="M860" i="9"/>
  <c r="M861" i="9"/>
  <c r="M862" i="9"/>
  <c r="M863" i="9"/>
  <c r="M864" i="9"/>
  <c r="M865" i="9"/>
  <c r="M866" i="9"/>
  <c r="M867" i="9"/>
  <c r="M868" i="9"/>
  <c r="M869" i="9"/>
  <c r="M870" i="9"/>
  <c r="M871" i="9"/>
  <c r="M872" i="9"/>
  <c r="M873" i="9"/>
  <c r="M874" i="9"/>
  <c r="M875" i="9"/>
  <c r="M876" i="9"/>
  <c r="M877" i="9"/>
  <c r="M878" i="9"/>
  <c r="M879" i="9"/>
  <c r="M880" i="9"/>
  <c r="M881" i="9"/>
  <c r="M882" i="9"/>
  <c r="M883" i="9"/>
  <c r="M884" i="9"/>
  <c r="M885" i="9"/>
  <c r="M886" i="9"/>
  <c r="M887" i="9"/>
  <c r="M888" i="9"/>
  <c r="M889" i="9"/>
  <c r="M890" i="9"/>
  <c r="M891" i="9"/>
  <c r="M892" i="9"/>
  <c r="M893" i="9"/>
  <c r="M894" i="9"/>
  <c r="M895" i="9"/>
  <c r="M896" i="9"/>
  <c r="M897" i="9"/>
  <c r="M898" i="9"/>
  <c r="M899" i="9"/>
  <c r="M900" i="9"/>
  <c r="M901" i="9"/>
  <c r="M902" i="9"/>
  <c r="M903" i="9"/>
  <c r="M904" i="9"/>
  <c r="M905" i="9"/>
  <c r="M906" i="9"/>
  <c r="M907" i="9"/>
  <c r="M908" i="9"/>
  <c r="M909" i="9"/>
  <c r="M910" i="9"/>
  <c r="M911" i="9"/>
  <c r="M912" i="9"/>
  <c r="M913" i="9"/>
  <c r="M914" i="9"/>
  <c r="M915" i="9"/>
  <c r="M916" i="9"/>
  <c r="M917" i="9"/>
  <c r="M918" i="9"/>
  <c r="M919" i="9"/>
  <c r="M920" i="9"/>
  <c r="M921" i="9"/>
  <c r="M922" i="9"/>
  <c r="M923" i="9"/>
  <c r="M924" i="9"/>
  <c r="M925" i="9"/>
  <c r="M926" i="9"/>
  <c r="M927" i="9"/>
  <c r="M928" i="9"/>
  <c r="M929" i="9"/>
  <c r="M930" i="9"/>
  <c r="M931" i="9"/>
  <c r="M932" i="9"/>
  <c r="M933" i="9"/>
  <c r="M934" i="9"/>
  <c r="M935" i="9"/>
  <c r="M936" i="9"/>
  <c r="M937" i="9"/>
  <c r="M938" i="9"/>
  <c r="M939" i="9"/>
  <c r="M940" i="9"/>
  <c r="M941" i="9"/>
  <c r="M942" i="9"/>
  <c r="M943" i="9"/>
  <c r="M944" i="9"/>
  <c r="M945" i="9"/>
  <c r="M946" i="9"/>
  <c r="M947" i="9"/>
  <c r="M948" i="9"/>
  <c r="M949" i="9"/>
  <c r="M950" i="9"/>
  <c r="M951" i="9"/>
  <c r="M952" i="9"/>
  <c r="M953" i="9"/>
  <c r="M954" i="9"/>
  <c r="M955" i="9"/>
  <c r="M956" i="9"/>
  <c r="M957" i="9"/>
  <c r="M958" i="9"/>
  <c r="M959" i="9"/>
  <c r="M960" i="9"/>
  <c r="M961" i="9"/>
  <c r="M962" i="9"/>
  <c r="M963" i="9"/>
  <c r="M964" i="9"/>
  <c r="M965" i="9"/>
  <c r="M966" i="9"/>
  <c r="M967" i="9"/>
  <c r="M968" i="9"/>
  <c r="M969" i="9"/>
  <c r="M970" i="9"/>
  <c r="M971" i="9"/>
  <c r="M972" i="9"/>
  <c r="M973" i="9"/>
  <c r="M974" i="9"/>
  <c r="M975" i="9"/>
  <c r="M976" i="9"/>
  <c r="M977" i="9"/>
  <c r="M978" i="9"/>
  <c r="M979" i="9"/>
  <c r="M980" i="9"/>
  <c r="M981" i="9"/>
  <c r="M982" i="9"/>
  <c r="M983" i="9"/>
  <c r="M984" i="9"/>
  <c r="M985" i="9"/>
  <c r="M986" i="9"/>
  <c r="M987" i="9"/>
  <c r="M988" i="9"/>
  <c r="M989" i="9"/>
  <c r="M990" i="9"/>
  <c r="M991" i="9"/>
  <c r="M992" i="9"/>
  <c r="M993" i="9"/>
  <c r="M994" i="9"/>
  <c r="M995" i="9"/>
  <c r="M996" i="9"/>
  <c r="M997" i="9"/>
  <c r="M998" i="9"/>
  <c r="M999" i="9"/>
  <c r="M1000" i="9"/>
  <c r="M1001" i="9"/>
  <c r="M1002" i="9"/>
  <c r="M1003" i="9"/>
  <c r="M1004" i="9"/>
  <c r="M1005" i="9"/>
  <c r="M1006" i="9"/>
  <c r="M1007" i="9"/>
  <c r="M1008" i="9"/>
  <c r="M1009" i="9"/>
  <c r="M1010" i="9"/>
  <c r="M1011" i="9"/>
  <c r="M1012" i="9"/>
  <c r="M1013" i="9"/>
  <c r="M1014" i="9"/>
  <c r="M1015" i="9"/>
  <c r="M1016" i="9"/>
  <c r="M1017" i="9"/>
  <c r="M1018" i="9"/>
  <c r="M1019" i="9"/>
  <c r="M1020" i="9"/>
  <c r="M1021" i="9"/>
  <c r="M1022" i="9"/>
  <c r="M1023" i="9"/>
  <c r="M1024" i="9"/>
  <c r="M1025" i="9"/>
  <c r="M1026" i="9"/>
  <c r="M1027" i="9"/>
  <c r="M1028" i="9"/>
  <c r="M1029" i="9"/>
  <c r="M1030" i="9"/>
  <c r="M1031" i="9"/>
  <c r="M1032" i="9"/>
  <c r="M1033" i="9"/>
  <c r="M1034" i="9"/>
  <c r="M1035" i="9"/>
  <c r="M1036" i="9"/>
  <c r="M1037" i="9"/>
  <c r="M1038" i="9"/>
  <c r="M1039" i="9"/>
  <c r="M1040" i="9"/>
  <c r="M1041" i="9"/>
  <c r="M1042" i="9"/>
  <c r="M1043" i="9"/>
  <c r="M1044" i="9"/>
  <c r="M1045" i="9"/>
  <c r="M1046" i="9"/>
  <c r="M1047" i="9"/>
  <c r="M1048" i="9"/>
  <c r="M1049" i="9"/>
  <c r="M1050" i="9"/>
  <c r="M1051" i="9"/>
  <c r="M1052" i="9"/>
  <c r="M1053" i="9"/>
  <c r="M1054" i="9"/>
  <c r="M1055" i="9"/>
  <c r="M1056" i="9"/>
  <c r="M1057" i="9"/>
  <c r="M1058" i="9"/>
  <c r="M1059" i="9"/>
  <c r="M1060" i="9"/>
  <c r="M1061" i="9"/>
  <c r="M1062" i="9"/>
  <c r="M1063" i="9"/>
  <c r="M1064" i="9"/>
  <c r="M1065" i="9"/>
  <c r="M1066" i="9"/>
  <c r="M1067" i="9"/>
  <c r="M1068" i="9"/>
  <c r="M1069" i="9"/>
  <c r="M1070" i="9"/>
  <c r="M1071" i="9"/>
  <c r="M1072" i="9"/>
  <c r="M1073" i="9"/>
  <c r="M1074" i="9"/>
  <c r="M1075" i="9"/>
  <c r="M1076" i="9"/>
  <c r="M1077" i="9"/>
  <c r="M1078" i="9"/>
  <c r="M1079" i="9"/>
  <c r="M1080" i="9"/>
  <c r="M1081" i="9"/>
  <c r="M1082" i="9"/>
  <c r="M1083" i="9"/>
  <c r="M1084" i="9"/>
  <c r="M1085" i="9"/>
  <c r="M1086" i="9"/>
  <c r="M1087" i="9"/>
  <c r="M1088" i="9"/>
  <c r="M1089" i="9"/>
  <c r="M1090" i="9"/>
  <c r="M1091" i="9"/>
  <c r="M1092" i="9"/>
  <c r="M1093" i="9"/>
  <c r="M1094" i="9"/>
  <c r="M1095" i="9"/>
  <c r="M1096" i="9"/>
  <c r="M1097" i="9"/>
  <c r="M1098" i="9"/>
  <c r="M1099" i="9"/>
  <c r="M1100" i="9"/>
  <c r="M1101" i="9"/>
  <c r="M1102" i="9"/>
  <c r="M1103" i="9"/>
  <c r="M1104" i="9"/>
  <c r="M1105" i="9"/>
  <c r="M1106" i="9"/>
  <c r="M1107" i="9"/>
  <c r="M1108" i="9"/>
  <c r="M1109" i="9"/>
  <c r="M1110" i="9"/>
  <c r="M1111" i="9"/>
  <c r="M1112" i="9"/>
  <c r="M1113" i="9"/>
  <c r="M1114" i="9"/>
  <c r="M1115" i="9"/>
  <c r="M1116" i="9"/>
  <c r="M1117" i="9"/>
  <c r="M1118" i="9"/>
  <c r="M1119" i="9"/>
  <c r="M1120" i="9"/>
  <c r="M1121" i="9"/>
  <c r="M1122" i="9"/>
  <c r="M1123" i="9"/>
  <c r="M1124" i="9"/>
  <c r="M1125" i="9"/>
  <c r="M1126" i="9"/>
  <c r="M1127" i="9"/>
  <c r="M1128" i="9"/>
  <c r="M1129" i="9"/>
  <c r="M1130" i="9"/>
  <c r="M1131" i="9"/>
  <c r="M1132" i="9"/>
  <c r="M1133" i="9"/>
  <c r="M1134" i="9"/>
  <c r="M1135" i="9"/>
  <c r="M1136" i="9"/>
  <c r="M1137" i="9"/>
  <c r="M1138" i="9"/>
  <c r="M1139" i="9"/>
  <c r="M1140" i="9"/>
  <c r="M1141" i="9"/>
  <c r="M1142" i="9"/>
  <c r="M1143" i="9"/>
  <c r="M1144" i="9"/>
  <c r="M1145" i="9"/>
  <c r="M1146" i="9"/>
  <c r="M1147" i="9"/>
  <c r="M1148" i="9"/>
  <c r="M1149" i="9"/>
  <c r="M1150" i="9"/>
  <c r="M1151" i="9"/>
  <c r="M1152" i="9"/>
  <c r="M1153" i="9"/>
  <c r="M1154" i="9"/>
  <c r="M1155" i="9"/>
  <c r="M1156" i="9"/>
  <c r="M1157" i="9"/>
  <c r="M1158" i="9"/>
  <c r="M1159" i="9"/>
  <c r="M1160" i="9"/>
  <c r="M1161" i="9"/>
  <c r="M1162" i="9"/>
  <c r="M1163" i="9"/>
  <c r="M1164" i="9"/>
  <c r="M1165" i="9"/>
  <c r="M1166" i="9"/>
  <c r="M1167" i="9"/>
  <c r="M1168" i="9"/>
  <c r="M1169" i="9"/>
  <c r="M1170" i="9"/>
  <c r="M1171" i="9"/>
  <c r="M1172" i="9"/>
  <c r="M1173" i="9"/>
  <c r="M1174" i="9"/>
  <c r="M1175" i="9"/>
  <c r="M1176" i="9"/>
  <c r="M1177" i="9"/>
  <c r="M1178" i="9"/>
  <c r="M1179" i="9"/>
  <c r="M1180" i="9"/>
  <c r="M1181" i="9"/>
  <c r="M1182" i="9"/>
  <c r="M1183" i="9"/>
  <c r="M1184" i="9"/>
  <c r="M1185" i="9"/>
  <c r="M1186" i="9"/>
  <c r="M1187" i="9"/>
  <c r="M1188" i="9"/>
  <c r="M1189" i="9"/>
  <c r="M1190" i="9"/>
  <c r="M1191" i="9"/>
  <c r="M1192" i="9"/>
  <c r="M1193" i="9"/>
  <c r="M1194" i="9"/>
  <c r="M1195" i="9"/>
  <c r="M1196" i="9"/>
  <c r="M1197" i="9"/>
  <c r="M1198" i="9"/>
  <c r="M1199" i="9"/>
  <c r="M1200" i="9"/>
  <c r="M1201" i="9"/>
  <c r="M1202" i="9"/>
  <c r="M1203" i="9"/>
  <c r="M1204" i="9"/>
  <c r="M1205" i="9"/>
  <c r="M1206" i="9"/>
  <c r="M1207" i="9"/>
  <c r="M1208" i="9"/>
  <c r="M1209" i="9"/>
  <c r="M1210" i="9"/>
  <c r="M1211" i="9"/>
  <c r="M1212" i="9"/>
  <c r="M1213" i="9"/>
  <c r="M1214" i="9"/>
  <c r="M1215" i="9"/>
  <c r="M1216" i="9"/>
  <c r="M1217" i="9"/>
  <c r="M1218" i="9"/>
  <c r="M1219" i="9"/>
  <c r="M1220" i="9"/>
  <c r="M1221" i="9"/>
  <c r="M1222" i="9"/>
  <c r="M1223" i="9"/>
  <c r="M1224" i="9"/>
  <c r="M1225" i="9"/>
  <c r="M1226" i="9"/>
  <c r="M1227" i="9"/>
  <c r="M1228" i="9"/>
  <c r="M1229" i="9"/>
  <c r="M1230" i="9"/>
  <c r="M1231" i="9"/>
  <c r="M1232" i="9"/>
  <c r="M1233" i="9"/>
  <c r="M1234" i="9"/>
  <c r="M1235" i="9"/>
  <c r="M1236" i="9"/>
  <c r="M1237" i="9"/>
  <c r="M1238" i="9"/>
  <c r="M1239" i="9"/>
  <c r="M1240" i="9"/>
  <c r="M1241" i="9"/>
  <c r="M1242" i="9"/>
  <c r="M1243" i="9"/>
  <c r="M1244" i="9"/>
  <c r="M1245" i="9"/>
  <c r="M1246" i="9"/>
  <c r="M1247" i="9"/>
  <c r="M1248" i="9"/>
  <c r="M1249" i="9"/>
  <c r="M1250" i="9"/>
  <c r="M1251" i="9"/>
  <c r="M1252" i="9"/>
  <c r="M1253" i="9"/>
  <c r="M1254" i="9"/>
  <c r="M1255" i="9"/>
  <c r="M1256" i="9"/>
  <c r="M1257" i="9"/>
  <c r="M1258" i="9"/>
  <c r="M1259" i="9"/>
  <c r="M1260" i="9"/>
  <c r="M1261" i="9"/>
  <c r="M1262" i="9"/>
  <c r="M1263" i="9"/>
  <c r="M1264" i="9"/>
  <c r="M1265" i="9"/>
  <c r="M1266" i="9"/>
  <c r="M1267" i="9"/>
  <c r="M1268" i="9"/>
  <c r="M1269" i="9"/>
  <c r="M1270" i="9"/>
  <c r="M1271" i="9"/>
  <c r="M1272" i="9"/>
  <c r="M1273" i="9"/>
  <c r="M1274" i="9"/>
  <c r="M1275" i="9"/>
  <c r="M1276" i="9"/>
  <c r="M1277" i="9"/>
  <c r="M1278" i="9"/>
  <c r="M1279" i="9"/>
  <c r="M1280" i="9"/>
  <c r="M1281" i="9"/>
  <c r="M1282" i="9"/>
  <c r="M1283" i="9"/>
  <c r="M1284" i="9"/>
  <c r="M1285" i="9"/>
  <c r="M1286" i="9"/>
  <c r="M1287" i="9"/>
  <c r="M1288" i="9"/>
  <c r="M1289" i="9"/>
  <c r="M1290" i="9"/>
  <c r="M1291" i="9"/>
  <c r="M1292" i="9"/>
  <c r="M1293" i="9"/>
  <c r="M1294" i="9"/>
  <c r="M1295" i="9"/>
  <c r="M1296" i="9"/>
  <c r="M1297" i="9"/>
  <c r="M1298" i="9"/>
  <c r="M1299" i="9"/>
  <c r="M1300" i="9"/>
  <c r="M1301" i="9"/>
  <c r="M1302" i="9"/>
  <c r="M1303" i="9"/>
  <c r="M1304" i="9"/>
  <c r="M1305" i="9"/>
  <c r="M1306" i="9"/>
  <c r="M1307" i="9"/>
  <c r="M1308" i="9"/>
  <c r="M1309" i="9"/>
  <c r="M1310" i="9"/>
  <c r="M1311" i="9"/>
  <c r="M1312" i="9"/>
  <c r="M1313" i="9"/>
  <c r="M1314" i="9"/>
  <c r="M1315" i="9"/>
  <c r="M1316" i="9"/>
  <c r="M1317" i="9"/>
  <c r="M1318" i="9"/>
  <c r="M1319" i="9"/>
  <c r="M1320" i="9"/>
  <c r="M1321" i="9"/>
  <c r="M1322" i="9"/>
  <c r="M1323" i="9"/>
  <c r="M1324" i="9"/>
  <c r="M1325" i="9"/>
  <c r="M1326" i="9"/>
  <c r="M1327" i="9"/>
  <c r="M1328" i="9"/>
  <c r="M1329" i="9"/>
  <c r="M1330" i="9"/>
  <c r="M1331" i="9"/>
  <c r="M1332" i="9"/>
  <c r="M1333" i="9"/>
  <c r="M1334" i="9"/>
  <c r="M1335" i="9"/>
  <c r="M1336" i="9"/>
  <c r="M1337" i="9"/>
  <c r="M1338" i="9"/>
  <c r="M1339" i="9"/>
  <c r="M1340" i="9"/>
  <c r="M1341" i="9"/>
  <c r="M1342" i="9"/>
  <c r="M1343" i="9"/>
  <c r="M1344" i="9"/>
  <c r="M1345" i="9"/>
  <c r="M1346" i="9"/>
  <c r="M1347" i="9"/>
  <c r="M1348" i="9"/>
  <c r="M1349" i="9"/>
  <c r="M1350" i="9"/>
  <c r="M1351" i="9"/>
  <c r="M1352" i="9"/>
  <c r="M1353" i="9"/>
  <c r="M1354" i="9"/>
  <c r="M1355" i="9"/>
  <c r="M1356" i="9"/>
  <c r="M1357" i="9"/>
  <c r="M1358" i="9"/>
  <c r="M1359" i="9"/>
  <c r="M1360" i="9"/>
  <c r="M1361" i="9"/>
  <c r="M1362" i="9"/>
  <c r="M1363" i="9"/>
  <c r="M1364" i="9"/>
  <c r="M1365" i="9"/>
  <c r="M1366" i="9"/>
  <c r="M1367" i="9"/>
  <c r="M1368" i="9"/>
  <c r="M1369" i="9"/>
  <c r="M1370" i="9"/>
  <c r="M1371" i="9"/>
  <c r="M1372" i="9"/>
  <c r="M1373" i="9"/>
  <c r="M1374" i="9"/>
  <c r="M1375" i="9"/>
  <c r="M1376" i="9"/>
  <c r="M1377" i="9"/>
  <c r="M1378" i="9"/>
  <c r="M1379" i="9"/>
  <c r="M1380" i="9"/>
  <c r="M1381" i="9"/>
  <c r="M1382" i="9"/>
  <c r="M1383" i="9"/>
  <c r="M1384" i="9"/>
  <c r="M1385" i="9"/>
  <c r="M1386" i="9"/>
  <c r="M1387" i="9"/>
  <c r="M1388" i="9"/>
  <c r="M1389" i="9"/>
  <c r="M1390" i="9"/>
  <c r="M1391" i="9"/>
  <c r="M1392" i="9"/>
  <c r="M1393" i="9"/>
  <c r="M1394" i="9"/>
  <c r="M1395" i="9"/>
  <c r="M1396" i="9"/>
  <c r="M1397" i="9"/>
  <c r="M1398" i="9"/>
  <c r="M1399" i="9"/>
  <c r="M1400" i="9"/>
  <c r="M1401" i="9"/>
  <c r="M1402" i="9"/>
  <c r="M1403" i="9"/>
  <c r="M1404" i="9"/>
  <c r="M1405" i="9"/>
  <c r="M1406" i="9"/>
  <c r="M1407" i="9"/>
  <c r="M1408" i="9"/>
  <c r="M1409" i="9"/>
  <c r="M1410" i="9"/>
  <c r="M1411" i="9"/>
  <c r="M1412" i="9"/>
  <c r="M1413" i="9"/>
  <c r="M1414" i="9"/>
  <c r="M1415" i="9"/>
  <c r="M1416" i="9"/>
  <c r="M1417" i="9"/>
  <c r="M1418" i="9"/>
  <c r="M1419" i="9"/>
  <c r="M1420" i="9"/>
  <c r="M1421" i="9"/>
  <c r="M1422" i="9"/>
  <c r="M1423" i="9"/>
  <c r="M1424" i="9"/>
  <c r="M1425" i="9"/>
  <c r="M1426" i="9"/>
  <c r="M1427" i="9"/>
  <c r="M1428" i="9"/>
  <c r="M1429" i="9"/>
  <c r="M1430" i="9"/>
  <c r="M1431" i="9"/>
  <c r="M1432" i="9"/>
  <c r="M1433" i="9"/>
  <c r="M1434" i="9"/>
  <c r="M1435" i="9"/>
  <c r="M1436" i="9"/>
  <c r="M1437" i="9"/>
  <c r="M1438" i="9"/>
  <c r="M1439" i="9"/>
  <c r="M1440" i="9"/>
  <c r="M1441" i="9"/>
  <c r="M1442" i="9"/>
  <c r="M1443" i="9"/>
  <c r="M1444" i="9"/>
  <c r="M1445" i="9"/>
  <c r="M1446" i="9"/>
  <c r="M1447" i="9"/>
  <c r="M1448" i="9"/>
  <c r="M1449" i="9"/>
  <c r="M1450" i="9"/>
  <c r="M1451" i="9"/>
  <c r="M1452" i="9"/>
  <c r="M1453" i="9"/>
  <c r="M1454" i="9"/>
  <c r="M1455" i="9"/>
  <c r="M1456" i="9"/>
  <c r="M1457" i="9"/>
  <c r="M1458" i="9"/>
  <c r="M1459" i="9"/>
  <c r="M1460" i="9"/>
  <c r="M1461" i="9"/>
  <c r="M1462" i="9"/>
  <c r="M1463" i="9"/>
  <c r="M1464" i="9"/>
  <c r="M1465" i="9"/>
  <c r="M1466" i="9"/>
  <c r="M1467" i="9"/>
  <c r="M1468" i="9"/>
  <c r="M1469" i="9"/>
  <c r="M1470" i="9"/>
  <c r="M1471" i="9"/>
  <c r="M1472" i="9"/>
  <c r="M1473" i="9"/>
  <c r="M1474" i="9"/>
  <c r="M1475" i="9"/>
  <c r="M1476" i="9"/>
  <c r="M1477" i="9"/>
  <c r="M1478" i="9"/>
  <c r="M1479" i="9"/>
  <c r="M1480" i="9"/>
  <c r="M1481" i="9"/>
  <c r="M1482" i="9"/>
  <c r="M1483" i="9"/>
  <c r="M1484" i="9"/>
  <c r="M1485" i="9"/>
  <c r="M1486" i="9"/>
  <c r="M1487" i="9"/>
  <c r="M1488" i="9"/>
  <c r="M1489" i="9"/>
  <c r="M1490" i="9"/>
  <c r="M1491" i="9"/>
  <c r="M1492" i="9"/>
  <c r="M1493" i="9"/>
  <c r="M1494" i="9"/>
  <c r="M1495" i="9"/>
  <c r="M1496" i="9"/>
  <c r="M1497" i="9"/>
  <c r="M1498" i="9"/>
  <c r="M1499" i="9"/>
  <c r="M1500" i="9"/>
  <c r="M1501" i="9"/>
  <c r="M1502" i="9"/>
  <c r="M1503" i="9"/>
  <c r="M1504" i="9"/>
  <c r="M1505" i="9"/>
  <c r="M1506" i="9"/>
  <c r="M1507" i="9"/>
  <c r="M1508" i="9"/>
  <c r="M1509" i="9"/>
  <c r="M1510" i="9"/>
  <c r="M1511" i="9"/>
  <c r="M1512" i="9"/>
  <c r="M1513" i="9"/>
  <c r="M1514" i="9"/>
  <c r="M1515" i="9"/>
  <c r="M1516" i="9"/>
  <c r="M1517" i="9"/>
  <c r="M1518" i="9"/>
  <c r="M1519" i="9"/>
  <c r="M1520" i="9"/>
  <c r="M1521" i="9"/>
  <c r="M1522" i="9"/>
  <c r="M1523" i="9"/>
  <c r="M1524" i="9"/>
  <c r="M1525" i="9"/>
  <c r="M1526" i="9"/>
  <c r="M1527" i="9"/>
  <c r="M1528" i="9"/>
  <c r="M1529" i="9"/>
  <c r="M1530" i="9"/>
  <c r="M1531" i="9"/>
  <c r="M1532" i="9"/>
  <c r="M1533" i="9"/>
  <c r="M1534" i="9"/>
  <c r="M1535" i="9"/>
  <c r="M1536" i="9"/>
  <c r="M1537" i="9"/>
  <c r="M1538" i="9"/>
  <c r="M1539" i="9"/>
  <c r="M1540" i="9"/>
  <c r="M1541" i="9"/>
  <c r="M1542" i="9"/>
  <c r="M1543" i="9"/>
  <c r="M1544" i="9"/>
  <c r="M1545" i="9"/>
  <c r="M1546" i="9"/>
  <c r="M1547" i="9"/>
  <c r="M1548" i="9"/>
  <c r="M1549" i="9"/>
  <c r="M1550" i="9"/>
  <c r="M1551" i="9"/>
  <c r="M1552" i="9"/>
  <c r="M1553" i="9"/>
  <c r="M1554" i="9"/>
  <c r="M1555" i="9"/>
  <c r="M1556" i="9"/>
  <c r="M1557" i="9"/>
  <c r="M1558" i="9"/>
  <c r="M1559" i="9"/>
  <c r="M1560" i="9"/>
  <c r="M1561" i="9"/>
  <c r="M1562" i="9"/>
  <c r="M1563" i="9"/>
  <c r="M1564" i="9"/>
  <c r="M1565" i="9"/>
  <c r="M1566" i="9"/>
  <c r="M1567" i="9"/>
  <c r="M1568" i="9"/>
  <c r="M1569" i="9"/>
  <c r="M1570" i="9"/>
  <c r="M1571" i="9"/>
  <c r="M1572" i="9"/>
  <c r="M1573" i="9"/>
  <c r="M1574" i="9"/>
  <c r="M1575" i="9"/>
  <c r="M1576" i="9"/>
  <c r="M1577" i="9"/>
  <c r="M1578" i="9"/>
  <c r="M1579" i="9"/>
  <c r="M1580" i="9"/>
  <c r="M1581" i="9"/>
  <c r="M1582" i="9"/>
  <c r="M1583" i="9"/>
  <c r="M1584" i="9"/>
  <c r="M1585" i="9"/>
  <c r="M1586" i="9"/>
  <c r="M1587" i="9"/>
  <c r="M1588" i="9"/>
  <c r="M1589" i="9"/>
  <c r="M1590" i="9"/>
  <c r="M1591" i="9"/>
  <c r="M1592" i="9"/>
  <c r="M1593" i="9"/>
  <c r="M1594" i="9"/>
  <c r="M1595" i="9"/>
  <c r="M1596" i="9"/>
  <c r="M1597" i="9"/>
  <c r="M1598" i="9"/>
  <c r="M1599" i="9"/>
  <c r="M1600" i="9"/>
  <c r="M1601" i="9"/>
  <c r="M1602" i="9"/>
  <c r="M1603" i="9"/>
  <c r="M1604" i="9"/>
  <c r="M1605" i="9"/>
  <c r="M1606" i="9"/>
  <c r="M1607" i="9"/>
  <c r="M1608" i="9"/>
  <c r="M1609" i="9"/>
  <c r="M1610" i="9"/>
  <c r="M1611" i="9"/>
  <c r="M1612" i="9"/>
  <c r="M1613" i="9"/>
  <c r="M1614" i="9"/>
  <c r="M1615" i="9"/>
  <c r="M1616" i="9"/>
  <c r="M1617" i="9"/>
  <c r="M1618" i="9"/>
  <c r="M1619" i="9"/>
  <c r="M1620" i="9"/>
  <c r="M1621" i="9"/>
  <c r="M1622" i="9"/>
  <c r="M1623" i="9"/>
  <c r="M1624" i="9"/>
  <c r="M1625" i="9"/>
  <c r="M1626" i="9"/>
  <c r="M1627" i="9"/>
  <c r="M1628" i="9"/>
  <c r="M1629" i="9"/>
  <c r="M1630" i="9"/>
  <c r="M1631" i="9"/>
  <c r="M1632" i="9"/>
  <c r="M1633" i="9"/>
  <c r="M1634" i="9"/>
  <c r="M1635" i="9"/>
  <c r="M1636" i="9"/>
  <c r="M1637" i="9"/>
  <c r="M1638" i="9"/>
  <c r="M1639" i="9"/>
  <c r="M1640" i="9"/>
  <c r="M1641" i="9"/>
  <c r="M1642" i="9"/>
  <c r="M1643" i="9"/>
  <c r="M1644" i="9"/>
  <c r="M1645" i="9"/>
  <c r="M1646" i="9"/>
  <c r="M1647" i="9"/>
  <c r="M1648" i="9"/>
  <c r="M1649" i="9"/>
  <c r="M1650" i="9"/>
  <c r="M1651" i="9"/>
  <c r="M1652" i="9"/>
  <c r="M1653" i="9"/>
  <c r="M1654" i="9"/>
  <c r="M1655" i="9"/>
  <c r="M1656" i="9"/>
  <c r="M1657" i="9"/>
  <c r="M1658" i="9"/>
  <c r="M1659" i="9"/>
  <c r="M1660" i="9"/>
  <c r="M1661" i="9"/>
  <c r="M1662" i="9"/>
  <c r="M1663" i="9"/>
  <c r="M1664" i="9"/>
  <c r="M1665" i="9"/>
  <c r="M1666" i="9"/>
  <c r="M1667" i="9"/>
  <c r="M1668" i="9"/>
  <c r="M1669" i="9"/>
  <c r="M1670" i="9"/>
  <c r="M1671" i="9"/>
  <c r="M1672" i="9"/>
  <c r="M1673" i="9"/>
  <c r="M1674" i="9"/>
  <c r="M1675" i="9"/>
  <c r="M1676" i="9"/>
  <c r="M1677" i="9"/>
  <c r="M1678" i="9"/>
  <c r="M1679" i="9"/>
  <c r="M1680" i="9"/>
  <c r="M1681" i="9"/>
  <c r="M1682" i="9"/>
  <c r="M1683" i="9"/>
  <c r="M1684" i="9"/>
  <c r="M1685" i="9"/>
  <c r="M1686" i="9"/>
  <c r="M1687" i="9"/>
  <c r="M1688" i="9"/>
  <c r="M1689" i="9"/>
  <c r="M1690" i="9"/>
  <c r="M1691" i="9"/>
  <c r="M1692" i="9"/>
  <c r="M1693" i="9"/>
  <c r="M1694" i="9"/>
  <c r="M1695" i="9"/>
  <c r="M1696" i="9"/>
  <c r="M1697" i="9"/>
  <c r="M1698" i="9"/>
  <c r="M1699" i="9"/>
  <c r="M1700" i="9"/>
  <c r="M1701" i="9"/>
  <c r="M1702" i="9"/>
  <c r="M1703" i="9"/>
  <c r="M1704" i="9"/>
  <c r="M1705" i="9"/>
  <c r="M1706" i="9"/>
  <c r="M1707" i="9"/>
  <c r="M1708" i="9"/>
  <c r="M1709" i="9"/>
  <c r="M1710" i="9"/>
  <c r="M1711" i="9"/>
  <c r="M1712" i="9"/>
  <c r="M1713" i="9"/>
  <c r="M1714" i="9"/>
  <c r="M1715" i="9"/>
  <c r="M1716" i="9"/>
  <c r="M1717" i="9"/>
  <c r="M1718" i="9"/>
  <c r="M1719" i="9"/>
  <c r="M1720" i="9"/>
  <c r="M1721" i="9"/>
  <c r="M1722" i="9"/>
  <c r="M1723" i="9"/>
  <c r="M1724" i="9"/>
  <c r="M1725" i="9"/>
  <c r="M1726" i="9"/>
  <c r="M1727" i="9"/>
  <c r="M1728" i="9"/>
  <c r="M1729" i="9"/>
  <c r="M1730" i="9"/>
  <c r="M1731" i="9"/>
  <c r="M1732" i="9"/>
  <c r="M1733" i="9"/>
  <c r="M1734" i="9"/>
  <c r="M1735" i="9"/>
  <c r="M1736" i="9"/>
  <c r="M1737" i="9"/>
  <c r="M1738" i="9"/>
  <c r="M1739" i="9"/>
  <c r="M1740" i="9"/>
  <c r="M1741" i="9"/>
  <c r="M1742" i="9"/>
  <c r="M1743" i="9"/>
  <c r="M1744" i="9"/>
  <c r="M1745" i="9"/>
  <c r="M1746" i="9"/>
  <c r="M1747" i="9"/>
  <c r="M1748" i="9"/>
  <c r="M1749" i="9"/>
  <c r="M1750" i="9"/>
  <c r="M1751" i="9"/>
  <c r="M1752" i="9"/>
  <c r="M1753" i="9"/>
  <c r="M1754" i="9"/>
  <c r="M1755" i="9"/>
  <c r="M1756" i="9"/>
  <c r="M1757" i="9"/>
  <c r="M1758" i="9"/>
  <c r="M1759" i="9"/>
  <c r="M1760" i="9"/>
  <c r="M1761" i="9"/>
  <c r="M1762" i="9"/>
  <c r="M1763" i="9"/>
  <c r="M1764" i="9"/>
  <c r="M1765" i="9"/>
  <c r="M1766" i="9"/>
  <c r="M1767" i="9"/>
  <c r="M1768" i="9"/>
  <c r="M1769" i="9"/>
  <c r="M1770" i="9"/>
  <c r="M1771" i="9"/>
  <c r="M1772" i="9"/>
  <c r="M1773" i="9"/>
  <c r="M1774" i="9"/>
  <c r="M1775" i="9"/>
  <c r="M1776" i="9"/>
  <c r="M1777" i="9"/>
  <c r="M1778" i="9"/>
  <c r="M1779" i="9"/>
  <c r="M1780" i="9"/>
  <c r="M1781" i="9"/>
  <c r="M1782" i="9"/>
  <c r="M1783" i="9"/>
  <c r="M1784" i="9"/>
  <c r="M1785" i="9"/>
  <c r="M1786" i="9"/>
  <c r="M1787" i="9"/>
  <c r="M1788" i="9"/>
  <c r="M1789" i="9"/>
  <c r="M1790" i="9"/>
  <c r="M1791" i="9"/>
  <c r="M1792" i="9"/>
  <c r="M1793" i="9"/>
  <c r="M1794" i="9"/>
  <c r="M1795" i="9"/>
  <c r="M1796" i="9"/>
  <c r="M1797" i="9"/>
  <c r="M1798" i="9"/>
  <c r="M1799" i="9"/>
  <c r="M1800" i="9"/>
  <c r="M1801" i="9"/>
  <c r="M1802" i="9"/>
  <c r="M1803" i="9"/>
  <c r="M1804" i="9"/>
  <c r="M1805" i="9"/>
  <c r="M1806" i="9"/>
  <c r="M1807" i="9"/>
  <c r="M1808" i="9"/>
  <c r="M1809" i="9"/>
  <c r="M1810" i="9"/>
  <c r="M1811" i="9"/>
  <c r="M1812" i="9"/>
  <c r="M1813" i="9"/>
  <c r="M1814" i="9"/>
  <c r="M1815" i="9"/>
  <c r="M1816" i="9"/>
  <c r="M1817" i="9"/>
  <c r="M1818" i="9"/>
  <c r="M1819" i="9"/>
  <c r="M1820" i="9"/>
  <c r="M1821" i="9"/>
  <c r="M1822" i="9"/>
  <c r="M1823" i="9"/>
  <c r="M1824" i="9"/>
  <c r="M1825" i="9"/>
  <c r="M1826" i="9"/>
  <c r="M1827" i="9"/>
  <c r="M1828" i="9"/>
  <c r="M1829" i="9"/>
  <c r="M1830" i="9"/>
  <c r="M1831" i="9"/>
  <c r="M1832" i="9"/>
  <c r="M1833" i="9"/>
  <c r="M1834" i="9"/>
  <c r="M1835" i="9"/>
  <c r="M1836" i="9"/>
  <c r="M1837" i="9"/>
  <c r="M1838" i="9"/>
  <c r="M1839" i="9"/>
  <c r="M1840" i="9"/>
  <c r="M1841" i="9"/>
  <c r="M1842" i="9"/>
  <c r="M1843" i="9"/>
  <c r="M1844" i="9"/>
  <c r="M1845" i="9"/>
  <c r="M1846" i="9"/>
  <c r="M1847" i="9"/>
  <c r="M1848" i="9"/>
  <c r="M1849" i="9"/>
  <c r="M1850" i="9"/>
  <c r="M1851" i="9"/>
  <c r="M1852" i="9"/>
  <c r="M1853" i="9"/>
  <c r="M1854" i="9"/>
  <c r="M1855" i="9"/>
  <c r="M1856" i="9"/>
  <c r="M1857" i="9"/>
  <c r="M1858" i="9"/>
  <c r="M1859" i="9"/>
  <c r="M1860" i="9"/>
  <c r="M1861" i="9"/>
  <c r="M1862" i="9"/>
  <c r="M1863" i="9"/>
  <c r="M1864" i="9"/>
  <c r="M1865" i="9"/>
  <c r="M1866" i="9"/>
  <c r="M1867" i="9"/>
  <c r="M1868" i="9"/>
  <c r="M1869" i="9"/>
  <c r="M1870" i="9"/>
  <c r="M1871" i="9"/>
  <c r="M1872" i="9"/>
  <c r="M1873" i="9"/>
  <c r="M1874" i="9"/>
  <c r="M1875" i="9"/>
  <c r="M1876" i="9"/>
  <c r="M1877" i="9"/>
  <c r="M1878" i="9"/>
  <c r="M1879" i="9"/>
  <c r="M1880" i="9"/>
  <c r="M1881" i="9"/>
  <c r="M1882" i="9"/>
  <c r="M1883" i="9"/>
  <c r="M1884" i="9"/>
  <c r="M1885" i="9"/>
  <c r="M1886" i="9"/>
  <c r="M1887" i="9"/>
  <c r="M1888" i="9"/>
  <c r="M1889" i="9"/>
  <c r="M1890" i="9"/>
  <c r="M1891" i="9"/>
  <c r="M1892" i="9"/>
  <c r="M1893" i="9"/>
  <c r="M1894" i="9"/>
  <c r="M1895" i="9"/>
  <c r="M1896" i="9"/>
  <c r="M1897" i="9"/>
  <c r="M1898" i="9"/>
  <c r="M1899" i="9"/>
  <c r="M1900" i="9"/>
  <c r="M1901" i="9"/>
  <c r="M1902" i="9"/>
  <c r="M1903" i="9"/>
  <c r="M1904" i="9"/>
  <c r="M1905" i="9"/>
  <c r="M1906" i="9"/>
  <c r="M1907" i="9"/>
  <c r="M1908" i="9"/>
  <c r="M1909" i="9"/>
  <c r="M1910" i="9"/>
  <c r="M1911" i="9"/>
  <c r="M1912" i="9"/>
  <c r="M1913" i="9"/>
  <c r="M1914" i="9"/>
  <c r="M1915" i="9"/>
  <c r="M1916" i="9"/>
  <c r="M1917" i="9"/>
  <c r="M1918" i="9"/>
  <c r="M1919" i="9"/>
  <c r="M1920" i="9"/>
  <c r="M1921" i="9"/>
  <c r="M1922" i="9"/>
  <c r="M1923" i="9"/>
  <c r="M1924" i="9"/>
  <c r="M1925" i="9"/>
  <c r="M1926" i="9"/>
  <c r="M1927" i="9"/>
  <c r="M1928" i="9"/>
  <c r="M1929" i="9"/>
  <c r="M1930" i="9"/>
  <c r="M1931" i="9"/>
  <c r="M1932" i="9"/>
  <c r="M1933" i="9"/>
  <c r="M1934" i="9"/>
  <c r="M1935" i="9"/>
  <c r="M1936" i="9"/>
  <c r="M1937" i="9"/>
  <c r="M1938" i="9"/>
  <c r="M1939" i="9"/>
  <c r="M1940" i="9"/>
  <c r="M1941" i="9"/>
  <c r="M1942" i="9"/>
  <c r="M1943" i="9"/>
  <c r="M1944" i="9"/>
  <c r="M1945" i="9"/>
  <c r="M1946" i="9"/>
  <c r="M1947" i="9"/>
  <c r="M1948" i="9"/>
  <c r="M1949" i="9"/>
  <c r="M1950" i="9"/>
  <c r="M1951" i="9"/>
  <c r="M1952" i="9"/>
  <c r="M1953" i="9"/>
  <c r="M1954" i="9"/>
  <c r="M1955" i="9"/>
  <c r="M1956" i="9"/>
  <c r="M1957" i="9"/>
  <c r="M1958" i="9"/>
  <c r="M1959" i="9"/>
  <c r="M1960" i="9"/>
  <c r="M1961" i="9"/>
  <c r="M1962" i="9"/>
  <c r="M1963" i="9"/>
  <c r="M1964" i="9"/>
  <c r="M1965" i="9"/>
  <c r="M1966" i="9"/>
  <c r="M1967" i="9"/>
  <c r="M1968" i="9"/>
  <c r="M1969" i="9"/>
  <c r="M1970" i="9"/>
  <c r="M1971" i="9"/>
  <c r="M1972" i="9"/>
  <c r="M1973" i="9"/>
  <c r="M1974" i="9"/>
  <c r="M1975" i="9"/>
  <c r="M1976" i="9"/>
  <c r="M1977" i="9"/>
  <c r="M1978" i="9"/>
  <c r="M1979" i="9"/>
  <c r="M1980" i="9"/>
  <c r="M1981" i="9"/>
  <c r="M1982" i="9"/>
  <c r="M1983" i="9"/>
  <c r="M1984" i="9"/>
  <c r="M1985" i="9"/>
  <c r="M1986" i="9"/>
  <c r="M1987" i="9"/>
  <c r="M1988" i="9"/>
  <c r="M1989" i="9"/>
  <c r="M1990" i="9"/>
  <c r="M1991" i="9"/>
  <c r="M1992" i="9"/>
  <c r="M1993" i="9"/>
  <c r="M1994" i="9"/>
  <c r="M1995" i="9"/>
  <c r="M1996" i="9"/>
  <c r="M1997" i="9"/>
  <c r="M1998" i="9"/>
  <c r="M1999" i="9"/>
  <c r="M2000" i="9"/>
  <c r="M2001" i="9"/>
  <c r="M2002" i="9"/>
  <c r="M2003" i="9"/>
  <c r="M2004" i="9"/>
  <c r="M2005" i="9"/>
  <c r="M2006" i="9"/>
  <c r="M2007" i="9"/>
  <c r="M2008" i="9"/>
  <c r="M2009" i="9"/>
  <c r="M2010" i="9"/>
  <c r="M2011" i="9"/>
  <c r="M2012" i="9"/>
  <c r="M2013" i="9"/>
  <c r="M2014" i="9"/>
  <c r="M2015" i="9"/>
  <c r="M2016" i="9"/>
  <c r="M2017" i="9"/>
  <c r="M2018" i="9"/>
  <c r="M2019" i="9"/>
  <c r="M2020" i="9"/>
  <c r="M2021" i="9"/>
  <c r="M2022" i="9"/>
  <c r="M2023" i="9"/>
  <c r="M2024" i="9"/>
  <c r="M2025" i="9"/>
  <c r="M2026" i="9"/>
  <c r="M2027" i="9"/>
  <c r="M2028" i="9"/>
  <c r="M2029" i="9"/>
  <c r="M2030" i="9"/>
  <c r="M2031" i="9"/>
  <c r="M2032" i="9"/>
  <c r="M2033" i="9"/>
  <c r="M2034" i="9"/>
  <c r="M2035" i="9"/>
  <c r="M2036" i="9"/>
  <c r="M2037" i="9"/>
  <c r="M2038" i="9"/>
  <c r="M2039" i="9"/>
  <c r="M2040" i="9"/>
  <c r="M2041" i="9"/>
  <c r="M2042" i="9"/>
  <c r="M2043" i="9"/>
  <c r="M2044" i="9"/>
  <c r="M2045" i="9"/>
  <c r="M2046" i="9"/>
  <c r="M2047" i="9"/>
  <c r="M2048" i="9"/>
  <c r="M2049" i="9"/>
  <c r="M2050" i="9"/>
  <c r="M2051" i="9"/>
  <c r="M2052" i="9"/>
  <c r="M2053" i="9"/>
  <c r="M2054" i="9"/>
  <c r="M2055" i="9"/>
  <c r="M2056" i="9"/>
  <c r="M2057" i="9"/>
  <c r="M2058" i="9"/>
  <c r="M2059" i="9"/>
  <c r="M2060" i="9"/>
  <c r="M2061" i="9"/>
  <c r="M2062" i="9"/>
  <c r="M2063" i="9"/>
  <c r="M2064" i="9"/>
  <c r="M2065" i="9"/>
  <c r="M2066" i="9"/>
  <c r="M2067" i="9"/>
  <c r="M2068" i="9"/>
  <c r="M2069" i="9"/>
  <c r="M2070" i="9"/>
  <c r="M2071" i="9"/>
  <c r="M2072" i="9"/>
  <c r="M2073" i="9"/>
  <c r="M2074" i="9"/>
  <c r="M2075" i="9"/>
  <c r="M2076" i="9"/>
  <c r="M2077" i="9"/>
  <c r="M2078" i="9"/>
  <c r="M2079" i="9"/>
  <c r="M2080" i="9"/>
  <c r="M2081" i="9"/>
  <c r="M2082" i="9"/>
  <c r="M2083" i="9"/>
  <c r="M2084" i="9"/>
  <c r="M2085" i="9"/>
  <c r="M2086" i="9"/>
  <c r="M2087" i="9"/>
  <c r="M2088" i="9"/>
  <c r="M2089" i="9"/>
  <c r="M2090" i="9"/>
  <c r="M2091" i="9"/>
  <c r="M2092" i="9"/>
  <c r="M2093" i="9"/>
  <c r="M2094" i="9"/>
  <c r="M2095" i="9"/>
  <c r="M2096" i="9"/>
  <c r="M2097" i="9"/>
  <c r="M2098" i="9"/>
  <c r="M2099" i="9"/>
  <c r="M2100" i="9"/>
  <c r="M2101" i="9"/>
  <c r="M2102" i="9"/>
  <c r="M2103" i="9"/>
  <c r="M2104" i="9"/>
  <c r="M2105" i="9"/>
  <c r="M2106" i="9"/>
  <c r="M2107" i="9"/>
  <c r="M2108" i="9"/>
  <c r="M2109" i="9"/>
  <c r="M2110" i="9"/>
  <c r="M2111" i="9"/>
  <c r="M2112" i="9"/>
  <c r="M2113" i="9"/>
  <c r="M2114" i="9"/>
  <c r="M2115" i="9"/>
  <c r="M2116" i="9"/>
  <c r="M2117" i="9"/>
  <c r="M2118" i="9"/>
  <c r="M2119" i="9"/>
  <c r="M2120" i="9"/>
  <c r="M2121" i="9"/>
  <c r="M2122" i="9"/>
  <c r="M2123" i="9"/>
  <c r="M2124" i="9"/>
  <c r="M2125" i="9"/>
  <c r="M2126" i="9"/>
  <c r="M2127" i="9"/>
  <c r="M2128" i="9"/>
  <c r="M2129" i="9"/>
  <c r="M2130" i="9"/>
  <c r="M2131" i="9"/>
  <c r="M2132" i="9"/>
  <c r="M2133" i="9"/>
  <c r="M2134" i="9"/>
  <c r="M2135" i="9"/>
  <c r="M2136" i="9"/>
  <c r="M2137" i="9"/>
  <c r="M2138" i="9"/>
  <c r="M2139" i="9"/>
  <c r="M2140" i="9"/>
  <c r="M2141" i="9"/>
  <c r="M2142" i="9"/>
  <c r="M2143" i="9"/>
  <c r="M2144" i="9"/>
  <c r="M2145" i="9"/>
  <c r="M2146" i="9"/>
  <c r="M2147" i="9"/>
  <c r="M2148" i="9"/>
  <c r="M2149" i="9"/>
  <c r="M2150" i="9"/>
  <c r="M2151" i="9"/>
  <c r="M2152" i="9"/>
  <c r="M2153" i="9"/>
  <c r="M2154" i="9"/>
  <c r="M2155" i="9"/>
  <c r="M2156" i="9"/>
  <c r="M2157" i="9"/>
  <c r="M2158" i="9"/>
  <c r="M2159" i="9"/>
  <c r="M2160" i="9"/>
  <c r="M2161" i="9"/>
  <c r="M2162" i="9"/>
  <c r="M2163" i="9"/>
  <c r="M2164" i="9"/>
  <c r="M2165" i="9"/>
  <c r="M2166" i="9"/>
  <c r="M2167" i="9"/>
  <c r="M2168" i="9"/>
  <c r="M2169" i="9"/>
  <c r="M2170" i="9"/>
  <c r="M2171" i="9"/>
  <c r="M2172" i="9"/>
  <c r="M2173" i="9"/>
  <c r="M2174" i="9"/>
  <c r="M2175" i="9"/>
  <c r="M2176" i="9"/>
  <c r="M2177" i="9"/>
  <c r="M2178" i="9"/>
  <c r="M2179" i="9"/>
  <c r="M2180" i="9"/>
  <c r="M2181" i="9"/>
  <c r="M2182" i="9"/>
  <c r="M2183" i="9"/>
  <c r="M2184" i="9"/>
  <c r="M2185" i="9"/>
  <c r="M2186" i="9"/>
  <c r="M2187" i="9"/>
  <c r="M2188" i="9"/>
  <c r="M2189" i="9"/>
  <c r="M2190" i="9"/>
  <c r="M2191" i="9"/>
  <c r="M2192" i="9"/>
  <c r="M2193" i="9"/>
  <c r="M2194" i="9"/>
  <c r="M2195" i="9"/>
  <c r="M2196" i="9"/>
  <c r="M2197" i="9"/>
  <c r="M2198" i="9"/>
  <c r="M2199" i="9"/>
  <c r="M2200" i="9"/>
  <c r="M2201" i="9"/>
  <c r="M2202" i="9"/>
  <c r="M2203" i="9"/>
  <c r="M2204" i="9"/>
  <c r="M2205" i="9"/>
  <c r="M2206" i="9"/>
  <c r="M2207" i="9"/>
  <c r="M2208" i="9"/>
  <c r="M2209" i="9"/>
  <c r="M2210" i="9"/>
  <c r="M2211" i="9"/>
  <c r="M2212" i="9"/>
  <c r="M2213" i="9"/>
  <c r="M2214" i="9"/>
  <c r="M2215" i="9"/>
  <c r="M2216" i="9"/>
  <c r="M2217" i="9"/>
  <c r="M2218" i="9"/>
  <c r="M2219" i="9"/>
  <c r="M2220" i="9"/>
  <c r="M2221" i="9"/>
  <c r="M2222" i="9"/>
  <c r="M2223" i="9"/>
  <c r="M2224" i="9"/>
  <c r="M2225" i="9"/>
  <c r="M2226" i="9"/>
  <c r="M2227" i="9"/>
  <c r="M2228" i="9"/>
  <c r="M2229" i="9"/>
  <c r="M2230" i="9"/>
  <c r="M2231" i="9"/>
  <c r="M2232" i="9"/>
  <c r="M2233" i="9"/>
  <c r="M2234" i="9"/>
  <c r="M2235" i="9"/>
  <c r="M2236" i="9"/>
  <c r="M2237" i="9"/>
  <c r="M2238" i="9"/>
  <c r="M2239" i="9"/>
  <c r="M2240" i="9"/>
  <c r="M2241" i="9"/>
  <c r="M2242" i="9"/>
  <c r="M2243" i="9"/>
  <c r="M2244" i="9"/>
  <c r="M2245" i="9"/>
  <c r="M2246" i="9"/>
  <c r="M2247" i="9"/>
  <c r="M2248" i="9"/>
  <c r="M2249" i="9"/>
  <c r="M2250" i="9"/>
  <c r="M2251" i="9"/>
  <c r="M2252" i="9"/>
  <c r="M2253" i="9"/>
  <c r="M2254" i="9"/>
  <c r="M2255" i="9"/>
  <c r="M2256" i="9"/>
  <c r="M2257" i="9"/>
  <c r="M2258" i="9"/>
  <c r="M2259" i="9"/>
  <c r="M2260" i="9"/>
  <c r="M2261" i="9"/>
  <c r="M2262" i="9"/>
  <c r="M2263" i="9"/>
  <c r="M2264" i="9"/>
  <c r="M2265" i="9"/>
  <c r="M2266" i="9"/>
  <c r="M2267" i="9"/>
  <c r="M2268" i="9"/>
  <c r="M2269" i="9"/>
  <c r="M2270" i="9"/>
  <c r="M2271" i="9"/>
  <c r="M2272" i="9"/>
  <c r="M2273" i="9"/>
  <c r="M2274" i="9"/>
  <c r="M2275" i="9"/>
  <c r="M2276" i="9"/>
  <c r="M2277" i="9"/>
  <c r="M2278" i="9"/>
  <c r="M2279" i="9"/>
  <c r="M2280" i="9"/>
  <c r="M2281" i="9"/>
  <c r="M2282" i="9"/>
  <c r="M2283" i="9"/>
  <c r="M2284" i="9"/>
  <c r="M2285" i="9"/>
  <c r="M2286" i="9"/>
  <c r="M2287" i="9"/>
  <c r="M2288" i="9"/>
  <c r="M2289" i="9"/>
  <c r="M2290" i="9"/>
  <c r="M2291" i="9"/>
  <c r="M2292" i="9"/>
  <c r="M2293" i="9"/>
  <c r="M2294" i="9"/>
  <c r="M2295" i="9"/>
  <c r="M2296" i="9"/>
  <c r="M2297" i="9"/>
  <c r="M2298" i="9"/>
  <c r="M2299" i="9"/>
  <c r="M2300" i="9"/>
  <c r="M2301" i="9"/>
  <c r="M2302" i="9"/>
  <c r="M2303" i="9"/>
  <c r="M2304" i="9"/>
  <c r="M2305" i="9"/>
  <c r="M2306" i="9"/>
  <c r="M2307" i="9"/>
  <c r="M2308" i="9"/>
  <c r="M2309" i="9"/>
  <c r="M2310" i="9"/>
  <c r="M2311" i="9"/>
  <c r="M2312" i="9"/>
  <c r="M2313" i="9"/>
  <c r="M2314" i="9"/>
  <c r="M2315" i="9"/>
  <c r="M2316" i="9"/>
  <c r="M2317" i="9"/>
  <c r="M2318" i="9"/>
  <c r="M2319" i="9"/>
  <c r="M2320" i="9"/>
  <c r="M2321" i="9"/>
  <c r="M2322" i="9"/>
  <c r="M2323" i="9"/>
  <c r="M2324" i="9"/>
  <c r="M2325" i="9"/>
  <c r="M2326" i="9"/>
  <c r="M2327" i="9"/>
  <c r="M2328" i="9"/>
  <c r="M2329" i="9"/>
  <c r="M2330" i="9"/>
  <c r="M2331" i="9"/>
  <c r="M2332" i="9"/>
  <c r="M2333" i="9"/>
  <c r="M2334" i="9"/>
  <c r="M2335" i="9"/>
  <c r="M2336" i="9"/>
  <c r="M2337" i="9"/>
  <c r="M2338" i="9"/>
  <c r="M2339" i="9"/>
  <c r="M2340" i="9"/>
  <c r="M2341" i="9"/>
  <c r="M2342" i="9"/>
  <c r="M2343" i="9"/>
  <c r="M2344" i="9"/>
  <c r="M2345" i="9"/>
  <c r="M2346" i="9"/>
  <c r="M2347" i="9"/>
  <c r="M2348" i="9"/>
  <c r="M2349" i="9"/>
  <c r="M2350" i="9"/>
  <c r="M2351" i="9"/>
  <c r="M2352" i="9"/>
  <c r="M2353" i="9"/>
  <c r="M2354" i="9"/>
  <c r="M2355" i="9"/>
  <c r="M2356" i="9"/>
  <c r="M2357" i="9"/>
  <c r="M2358" i="9"/>
  <c r="M2359" i="9"/>
  <c r="M2360" i="9"/>
  <c r="M2361" i="9"/>
  <c r="M2362" i="9"/>
  <c r="M2363" i="9"/>
  <c r="M2364" i="9"/>
  <c r="M2365" i="9"/>
  <c r="M2366" i="9"/>
  <c r="M2367" i="9"/>
  <c r="M2368" i="9"/>
  <c r="M2369" i="9"/>
  <c r="M2370" i="9"/>
  <c r="M2371" i="9"/>
  <c r="M2372" i="9"/>
  <c r="M2373" i="9"/>
  <c r="M2374" i="9"/>
  <c r="M2375" i="9"/>
  <c r="M2376" i="9"/>
  <c r="M2377" i="9"/>
  <c r="M2378" i="9"/>
  <c r="M2379" i="9"/>
  <c r="M2380" i="9"/>
  <c r="M2381" i="9"/>
  <c r="M2382" i="9"/>
  <c r="M2383" i="9"/>
  <c r="M2384" i="9"/>
  <c r="M2385" i="9"/>
  <c r="M2386" i="9"/>
  <c r="M2387" i="9"/>
  <c r="M2388" i="9"/>
  <c r="M2389" i="9"/>
  <c r="M2390" i="9"/>
  <c r="M2391" i="9"/>
  <c r="M2392" i="9"/>
  <c r="M2393" i="9"/>
  <c r="M2394" i="9"/>
  <c r="M2395" i="9"/>
  <c r="M2396" i="9"/>
  <c r="M2397" i="9"/>
  <c r="M2398" i="9"/>
  <c r="M2399" i="9"/>
  <c r="M2400" i="9"/>
  <c r="M2401" i="9"/>
  <c r="M2402" i="9"/>
  <c r="M2403" i="9"/>
  <c r="M2404" i="9"/>
  <c r="M2405" i="9"/>
  <c r="M2406" i="9"/>
  <c r="M2407" i="9"/>
  <c r="M2408" i="9"/>
  <c r="M2409" i="9"/>
  <c r="M2410" i="9"/>
  <c r="M2411" i="9"/>
  <c r="M2412" i="9"/>
  <c r="M2413" i="9"/>
  <c r="M2414" i="9"/>
  <c r="M2415" i="9"/>
  <c r="M2416" i="9"/>
  <c r="M2417" i="9"/>
  <c r="M2418" i="9"/>
  <c r="M2419" i="9"/>
  <c r="M2420" i="9"/>
  <c r="M2421" i="9"/>
  <c r="M2422" i="9"/>
  <c r="M2423" i="9"/>
  <c r="M2424" i="9"/>
  <c r="M2425" i="9"/>
  <c r="M2426" i="9"/>
  <c r="M2427" i="9"/>
  <c r="M2428" i="9"/>
  <c r="M2429" i="9"/>
  <c r="M2430" i="9"/>
  <c r="M2431" i="9"/>
  <c r="M2432" i="9"/>
  <c r="M2433" i="9"/>
  <c r="M2434" i="9"/>
  <c r="M2435" i="9"/>
  <c r="M2436" i="9"/>
  <c r="M2437" i="9"/>
  <c r="M2438" i="9"/>
  <c r="M2439" i="9"/>
  <c r="M2440" i="9"/>
  <c r="M2441" i="9"/>
  <c r="M2442" i="9"/>
  <c r="M2443" i="9"/>
  <c r="M2444" i="9"/>
  <c r="M2445" i="9"/>
  <c r="M2446" i="9"/>
  <c r="M2447" i="9"/>
  <c r="M2448" i="9"/>
  <c r="M2449" i="9"/>
  <c r="M2450" i="9"/>
  <c r="M2451" i="9"/>
  <c r="M2452" i="9"/>
  <c r="M2453" i="9"/>
  <c r="M2454" i="9"/>
  <c r="M2455" i="9"/>
  <c r="M2456" i="9"/>
  <c r="M2457" i="9"/>
  <c r="M2458" i="9"/>
  <c r="M2459" i="9"/>
  <c r="M2460" i="9"/>
  <c r="M2461" i="9"/>
  <c r="M2462" i="9"/>
  <c r="M2463" i="9"/>
  <c r="M2464" i="9"/>
  <c r="M2465" i="9"/>
  <c r="M2466" i="9"/>
  <c r="M2467" i="9"/>
  <c r="M2468" i="9"/>
  <c r="M2469" i="9"/>
  <c r="M2470" i="9"/>
  <c r="M2471" i="9"/>
  <c r="M2472" i="9"/>
  <c r="M2473" i="9"/>
  <c r="M2474" i="9"/>
  <c r="M2475" i="9"/>
  <c r="M2476" i="9"/>
  <c r="M2477" i="9"/>
  <c r="M2478" i="9"/>
  <c r="M2479" i="9"/>
  <c r="M2480" i="9"/>
  <c r="M2481" i="9"/>
  <c r="M2482" i="9"/>
  <c r="M2483" i="9"/>
  <c r="M2484" i="9"/>
  <c r="M2485" i="9"/>
  <c r="M2486" i="9"/>
  <c r="M2487" i="9"/>
  <c r="M2488" i="9"/>
  <c r="M2489" i="9"/>
  <c r="M2490" i="9"/>
  <c r="M2491" i="9"/>
  <c r="M2492" i="9"/>
  <c r="M2493" i="9"/>
  <c r="M2494" i="9"/>
  <c r="M2495" i="9"/>
  <c r="M2496" i="9"/>
  <c r="M2497" i="9"/>
  <c r="M2498" i="9"/>
  <c r="M2499" i="9"/>
  <c r="M2500" i="9"/>
  <c r="M2501" i="9"/>
  <c r="M2502" i="9"/>
  <c r="M2503" i="9"/>
  <c r="M2504" i="9"/>
  <c r="M2505" i="9"/>
  <c r="M2506" i="9"/>
  <c r="M2507" i="9"/>
  <c r="M2508" i="9"/>
  <c r="M2509" i="9"/>
  <c r="M2510" i="9"/>
  <c r="M2511" i="9"/>
  <c r="M2512" i="9"/>
  <c r="M2513" i="9"/>
  <c r="M2514" i="9"/>
  <c r="M2515" i="9"/>
  <c r="M2516" i="9"/>
  <c r="M2517" i="9"/>
  <c r="M2518" i="9"/>
  <c r="M2519" i="9"/>
  <c r="M2520" i="9"/>
  <c r="M2521" i="9"/>
  <c r="M2522" i="9"/>
  <c r="M2523" i="9"/>
  <c r="M2524" i="9"/>
  <c r="M2525" i="9"/>
  <c r="M2526" i="9"/>
  <c r="M2527" i="9"/>
  <c r="M2528" i="9"/>
  <c r="M2529" i="9"/>
  <c r="M2530" i="9"/>
  <c r="M2531" i="9"/>
  <c r="M2532" i="9"/>
  <c r="M2533" i="9"/>
  <c r="M2534" i="9"/>
  <c r="M2535" i="9"/>
  <c r="M2536" i="9"/>
  <c r="M2537" i="9"/>
  <c r="M2538" i="9"/>
  <c r="M2539" i="9"/>
  <c r="M2540" i="9"/>
  <c r="M2541" i="9"/>
  <c r="M2542" i="9"/>
  <c r="M2543" i="9"/>
  <c r="M2544" i="9"/>
  <c r="M2545" i="9"/>
  <c r="M2546" i="9"/>
  <c r="M2547" i="9"/>
  <c r="M2548" i="9"/>
  <c r="M2549" i="9"/>
  <c r="M2550" i="9"/>
  <c r="M2551" i="9"/>
  <c r="M2552" i="9"/>
  <c r="M2553" i="9"/>
  <c r="M2554" i="9"/>
  <c r="M2555" i="9"/>
  <c r="M2556" i="9"/>
  <c r="M2557" i="9"/>
  <c r="M2558" i="9"/>
  <c r="M2559" i="9"/>
  <c r="M2560" i="9"/>
  <c r="M2561" i="9"/>
  <c r="M2562" i="9"/>
  <c r="M2563" i="9"/>
  <c r="M2564" i="9"/>
  <c r="M2565" i="9"/>
  <c r="M2566" i="9"/>
  <c r="M2567" i="9"/>
  <c r="M2568" i="9"/>
  <c r="M2569" i="9"/>
  <c r="M2570" i="9"/>
  <c r="M2571" i="9"/>
  <c r="M2572" i="9"/>
  <c r="M2573" i="9"/>
  <c r="M2574" i="9"/>
  <c r="M2575" i="9"/>
  <c r="M2576" i="9"/>
  <c r="M2577" i="9"/>
  <c r="M2578" i="9"/>
  <c r="M2579" i="9"/>
  <c r="M2580" i="9"/>
  <c r="M2581" i="9"/>
  <c r="M2582" i="9"/>
  <c r="M2583" i="9"/>
  <c r="M2584" i="9"/>
  <c r="M2585" i="9"/>
  <c r="M2586" i="9"/>
  <c r="M2587" i="9"/>
  <c r="M2588" i="9"/>
  <c r="M2589" i="9"/>
  <c r="M2590" i="9"/>
  <c r="M2591" i="9"/>
  <c r="M2592" i="9"/>
  <c r="M2593" i="9"/>
  <c r="M2594" i="9"/>
  <c r="M2595" i="9"/>
  <c r="M2596" i="9"/>
  <c r="M2597" i="9"/>
  <c r="M2598" i="9"/>
  <c r="M2599" i="9"/>
  <c r="M2600" i="9"/>
  <c r="M2601" i="9"/>
  <c r="M2602" i="9"/>
  <c r="M2603" i="9"/>
  <c r="M2604" i="9"/>
  <c r="M2605" i="9"/>
  <c r="M2606" i="9"/>
  <c r="M2607" i="9"/>
  <c r="M2608" i="9"/>
  <c r="M2609" i="9"/>
  <c r="M2610" i="9"/>
  <c r="M2611" i="9"/>
  <c r="M2612" i="9"/>
  <c r="M2613" i="9"/>
  <c r="M2614" i="9"/>
  <c r="M2615" i="9"/>
  <c r="M2616" i="9"/>
  <c r="M2617" i="9"/>
  <c r="M2618" i="9"/>
  <c r="M2619" i="9"/>
  <c r="M2620" i="9"/>
  <c r="M2621" i="9"/>
  <c r="M2622" i="9"/>
  <c r="M2623" i="9"/>
  <c r="M2624" i="9"/>
  <c r="M2625" i="9"/>
  <c r="M2626" i="9"/>
  <c r="M2627" i="9"/>
  <c r="M2628" i="9"/>
  <c r="M2629" i="9"/>
  <c r="M2630" i="9"/>
  <c r="M2631" i="9"/>
  <c r="M2632" i="9"/>
  <c r="M2633" i="9"/>
  <c r="M2634" i="9"/>
  <c r="M2635" i="9"/>
  <c r="M2636" i="9"/>
  <c r="M2637" i="9"/>
  <c r="M2638" i="9"/>
  <c r="M2639" i="9"/>
  <c r="M2640" i="9"/>
  <c r="M2641" i="9"/>
  <c r="M2642" i="9"/>
  <c r="M2643" i="9"/>
  <c r="M2644" i="9"/>
  <c r="M2645" i="9"/>
  <c r="M2646" i="9"/>
  <c r="M2647" i="9"/>
  <c r="M2648" i="9"/>
  <c r="M2649" i="9"/>
  <c r="M2650" i="9"/>
  <c r="M2651" i="9"/>
  <c r="M2652" i="9"/>
  <c r="M2653" i="9"/>
  <c r="M2654" i="9"/>
  <c r="M2655" i="9"/>
  <c r="M2656" i="9"/>
  <c r="M2657" i="9"/>
  <c r="M2658" i="9"/>
  <c r="M2659" i="9"/>
  <c r="M2660" i="9"/>
  <c r="M2661" i="9"/>
  <c r="M2662" i="9"/>
  <c r="M2663" i="9"/>
  <c r="M2664" i="9"/>
  <c r="M2665" i="9"/>
  <c r="M2666" i="9"/>
  <c r="M2667" i="9"/>
  <c r="M2668" i="9"/>
  <c r="M2669" i="9"/>
  <c r="M2670" i="9"/>
  <c r="M2671" i="9"/>
  <c r="M2672" i="9"/>
  <c r="M2673" i="9"/>
  <c r="M2674" i="9"/>
  <c r="M2675" i="9"/>
  <c r="M2676" i="9"/>
  <c r="M2677" i="9"/>
  <c r="M2678" i="9"/>
  <c r="M2679" i="9"/>
  <c r="M2680" i="9"/>
  <c r="M2681" i="9"/>
  <c r="M2682" i="9"/>
  <c r="M2683" i="9"/>
  <c r="M2684" i="9"/>
  <c r="M2685" i="9"/>
  <c r="M2686" i="9"/>
  <c r="M2687" i="9"/>
  <c r="M2688" i="9"/>
  <c r="M2689" i="9"/>
  <c r="M2690" i="9"/>
  <c r="M2691" i="9"/>
  <c r="M2692" i="9"/>
  <c r="M2693" i="9"/>
  <c r="M2694" i="9"/>
  <c r="M2695" i="9"/>
  <c r="M2696" i="9"/>
  <c r="M2697" i="9"/>
  <c r="M2698" i="9"/>
  <c r="M2699" i="9"/>
  <c r="M2700" i="9"/>
  <c r="M2701" i="9"/>
  <c r="M2702" i="9"/>
  <c r="M2703" i="9"/>
  <c r="M2704" i="9"/>
  <c r="M2705" i="9"/>
  <c r="M2706" i="9"/>
  <c r="M2707" i="9"/>
  <c r="M2708" i="9"/>
  <c r="M2709" i="9"/>
  <c r="M2710" i="9"/>
  <c r="M2711" i="9"/>
  <c r="M2712" i="9"/>
  <c r="M2713" i="9"/>
  <c r="M2714" i="9"/>
  <c r="M2715" i="9"/>
  <c r="M2716" i="9"/>
  <c r="M2717" i="9"/>
  <c r="M2718" i="9"/>
  <c r="M2719" i="9"/>
  <c r="M2720" i="9"/>
  <c r="M2721" i="9"/>
  <c r="M2722" i="9"/>
  <c r="M2723" i="9"/>
  <c r="M2724" i="9"/>
  <c r="M2725" i="9"/>
  <c r="M2726" i="9"/>
  <c r="M2727" i="9"/>
  <c r="M2728" i="9"/>
  <c r="M2729" i="9"/>
  <c r="M2730" i="9"/>
  <c r="M2731" i="9"/>
  <c r="M2732" i="9"/>
  <c r="M2733" i="9"/>
  <c r="M2734" i="9"/>
  <c r="M2735" i="9"/>
  <c r="M2736" i="9"/>
  <c r="M2737" i="9"/>
  <c r="M2738" i="9"/>
  <c r="M2739" i="9"/>
  <c r="M2740" i="9"/>
  <c r="M2741" i="9"/>
  <c r="M2742" i="9"/>
  <c r="M2743" i="9"/>
  <c r="M2744" i="9"/>
  <c r="M2745" i="9"/>
  <c r="M2746" i="9"/>
  <c r="M2747" i="9"/>
  <c r="M2748" i="9"/>
  <c r="M2749" i="9"/>
  <c r="M2750" i="9"/>
  <c r="M2751" i="9"/>
  <c r="M2752" i="9"/>
  <c r="M2753" i="9"/>
  <c r="M2754" i="9"/>
  <c r="M2755" i="9"/>
  <c r="M2756" i="9"/>
  <c r="M2757" i="9"/>
  <c r="M2758" i="9"/>
  <c r="M2759" i="9"/>
  <c r="M2760" i="9"/>
  <c r="M2761" i="9"/>
  <c r="M2762" i="9"/>
  <c r="M2763" i="9"/>
  <c r="M2764" i="9"/>
  <c r="M2765" i="9"/>
  <c r="M2766" i="9"/>
  <c r="M2767" i="9"/>
  <c r="M2768" i="9"/>
  <c r="M2769" i="9"/>
  <c r="M2770" i="9"/>
  <c r="M2771" i="9"/>
  <c r="M2772" i="9"/>
  <c r="M2773" i="9"/>
  <c r="M2774" i="9"/>
  <c r="M2775" i="9"/>
  <c r="M2776" i="9"/>
  <c r="M2777" i="9"/>
  <c r="M2778" i="9"/>
  <c r="M2779" i="9"/>
  <c r="M2780" i="9"/>
  <c r="M2781" i="9"/>
  <c r="M2782" i="9"/>
  <c r="M2783" i="9"/>
  <c r="M2784" i="9"/>
  <c r="M2785" i="9"/>
  <c r="M2786" i="9"/>
  <c r="M2787" i="9"/>
  <c r="M2788" i="9"/>
  <c r="M2789" i="9"/>
  <c r="M2790" i="9"/>
  <c r="M2791" i="9"/>
  <c r="M2792" i="9"/>
  <c r="M2793" i="9"/>
  <c r="M2794" i="9"/>
  <c r="M2795" i="9"/>
  <c r="M2796" i="9"/>
  <c r="M2797" i="9"/>
  <c r="M2798" i="9"/>
  <c r="M2799" i="9"/>
  <c r="M2800" i="9"/>
  <c r="M2801" i="9"/>
  <c r="M2802" i="9"/>
  <c r="M2803" i="9"/>
  <c r="M2804" i="9"/>
  <c r="M2805" i="9"/>
  <c r="M2806" i="9"/>
  <c r="M2807" i="9"/>
  <c r="M2808" i="9"/>
  <c r="M2809" i="9"/>
  <c r="M2810" i="9"/>
  <c r="M2811" i="9"/>
  <c r="M2812" i="9"/>
  <c r="M2813" i="9"/>
  <c r="M2814" i="9"/>
  <c r="M2815" i="9"/>
  <c r="M2816" i="9"/>
  <c r="M2817" i="9"/>
  <c r="M2818" i="9"/>
  <c r="M2819" i="9"/>
  <c r="M2820" i="9"/>
  <c r="M2821" i="9"/>
  <c r="M2822" i="9"/>
  <c r="M2823" i="9"/>
  <c r="M2824" i="9"/>
  <c r="M2825" i="9"/>
  <c r="M2826" i="9"/>
  <c r="M2827" i="9"/>
  <c r="M2828" i="9"/>
  <c r="M2829" i="9"/>
  <c r="M2830" i="9"/>
  <c r="M2831" i="9"/>
  <c r="M2832" i="9"/>
  <c r="M2833" i="9"/>
  <c r="M2834" i="9"/>
  <c r="M2835" i="9"/>
  <c r="M2836" i="9"/>
  <c r="M2837" i="9"/>
  <c r="M2838" i="9"/>
  <c r="M2839" i="9"/>
  <c r="M2840" i="9"/>
  <c r="M2841" i="9"/>
  <c r="M2842" i="9"/>
  <c r="M2843" i="9"/>
  <c r="M2844" i="9"/>
  <c r="M2845" i="9"/>
  <c r="M2846" i="9"/>
  <c r="M2847" i="9"/>
  <c r="M2848" i="9"/>
  <c r="M2849" i="9"/>
  <c r="M2850" i="9"/>
  <c r="M2851" i="9"/>
  <c r="M2852" i="9"/>
  <c r="M2853" i="9"/>
  <c r="M2854" i="9"/>
  <c r="M2855" i="9"/>
  <c r="M2856" i="9"/>
  <c r="M2857" i="9"/>
  <c r="M2858" i="9"/>
  <c r="M2859" i="9"/>
  <c r="M2860" i="9"/>
  <c r="M2861" i="9"/>
  <c r="M2862" i="9"/>
  <c r="M2863" i="9"/>
  <c r="M2864" i="9"/>
  <c r="M2865" i="9"/>
  <c r="M2866" i="9"/>
  <c r="M2867" i="9"/>
  <c r="M2868" i="9"/>
  <c r="M2869" i="9"/>
  <c r="M2870" i="9"/>
  <c r="M2871" i="9"/>
  <c r="M2872" i="9"/>
  <c r="M2873" i="9"/>
  <c r="M2874" i="9"/>
  <c r="M2875" i="9"/>
  <c r="M2876" i="9"/>
  <c r="M2877" i="9"/>
  <c r="M2878" i="9"/>
  <c r="M2879" i="9"/>
  <c r="M2880" i="9"/>
  <c r="M2881" i="9"/>
  <c r="M2882" i="9"/>
  <c r="M2883" i="9"/>
  <c r="M2884" i="9"/>
  <c r="M2885" i="9"/>
  <c r="M2886" i="9"/>
  <c r="M2887" i="9"/>
  <c r="M2888" i="9"/>
  <c r="M2889" i="9"/>
  <c r="M2890" i="9"/>
  <c r="M2891" i="9"/>
  <c r="M2892" i="9"/>
  <c r="M2893" i="9"/>
  <c r="M2894" i="9"/>
  <c r="M2895" i="9"/>
  <c r="M2896" i="9"/>
  <c r="M2897" i="9"/>
  <c r="M2898" i="9"/>
  <c r="M2899" i="9"/>
  <c r="M2900" i="9"/>
  <c r="M2901" i="9"/>
  <c r="M2902" i="9"/>
  <c r="M2903" i="9"/>
  <c r="M2904" i="9"/>
  <c r="M2905" i="9"/>
  <c r="M2906" i="9"/>
  <c r="M2907" i="9"/>
  <c r="M2908" i="9"/>
  <c r="M2909" i="9"/>
  <c r="M2910" i="9"/>
  <c r="M2911" i="9"/>
  <c r="M2912" i="9"/>
  <c r="M2913" i="9"/>
  <c r="M2914" i="9"/>
  <c r="M2915" i="9"/>
  <c r="M2916" i="9"/>
  <c r="M2917" i="9"/>
  <c r="M2918" i="9"/>
  <c r="M2919" i="9"/>
  <c r="M2920" i="9"/>
  <c r="M2921" i="9"/>
  <c r="M2922" i="9"/>
  <c r="M2923" i="9"/>
  <c r="M2924" i="9"/>
  <c r="M2925" i="9"/>
  <c r="M2926" i="9"/>
  <c r="M2927" i="9"/>
  <c r="M2928" i="9"/>
  <c r="M2929" i="9"/>
  <c r="M2930" i="9"/>
  <c r="M2931" i="9"/>
  <c r="M2932" i="9"/>
  <c r="M2933" i="9"/>
  <c r="M2934" i="9"/>
  <c r="M2935" i="9"/>
  <c r="M2936" i="9"/>
  <c r="M2937" i="9"/>
  <c r="M2938" i="9"/>
  <c r="M2939" i="9"/>
  <c r="M2940" i="9"/>
  <c r="M2941" i="9"/>
  <c r="M2942" i="9"/>
  <c r="M2943" i="9"/>
  <c r="M2944" i="9"/>
  <c r="M2945" i="9"/>
  <c r="M2946" i="9"/>
  <c r="M2947" i="9"/>
  <c r="M2948" i="9"/>
  <c r="M2949" i="9"/>
  <c r="M2950" i="9"/>
  <c r="M2951" i="9"/>
  <c r="M2952" i="9"/>
  <c r="M2953" i="9"/>
  <c r="M2954" i="9"/>
  <c r="M2955" i="9"/>
  <c r="M2956" i="9"/>
  <c r="M2957" i="9"/>
  <c r="M2958" i="9"/>
  <c r="M2959" i="9"/>
  <c r="M2960" i="9"/>
  <c r="M2961" i="9"/>
  <c r="M2962" i="9"/>
  <c r="M2963" i="9"/>
  <c r="M2964" i="9"/>
  <c r="M2965" i="9"/>
  <c r="M2966" i="9"/>
  <c r="M2967" i="9"/>
  <c r="M2968" i="9"/>
  <c r="M2969" i="9"/>
  <c r="M2970" i="9"/>
  <c r="M2971" i="9"/>
  <c r="M2972" i="9"/>
  <c r="M2973" i="9"/>
  <c r="M2974" i="9"/>
  <c r="M2975" i="9"/>
  <c r="M2976" i="9"/>
  <c r="M2977" i="9"/>
  <c r="M2978" i="9"/>
  <c r="M2979" i="9"/>
  <c r="M2980" i="9"/>
  <c r="M2981" i="9"/>
  <c r="M2982" i="9"/>
  <c r="M2983" i="9"/>
  <c r="M2984" i="9"/>
  <c r="M2985" i="9"/>
  <c r="M2986" i="9"/>
  <c r="M2987" i="9"/>
  <c r="M2988" i="9"/>
  <c r="M2989" i="9"/>
  <c r="M2990" i="9"/>
  <c r="M2991" i="9"/>
  <c r="M2992" i="9"/>
  <c r="M2993" i="9"/>
  <c r="M2994" i="9"/>
  <c r="M2995" i="9"/>
  <c r="M2996" i="9"/>
  <c r="M2997" i="9"/>
  <c r="M2998" i="9"/>
  <c r="M2999" i="9"/>
  <c r="M3000" i="9"/>
  <c r="M3001" i="9"/>
  <c r="M3002" i="9"/>
  <c r="M3003" i="9"/>
  <c r="M3004" i="9"/>
  <c r="M3005" i="9"/>
  <c r="M3006" i="9"/>
  <c r="M3007" i="9"/>
  <c r="M3008" i="9"/>
  <c r="M3009" i="9"/>
  <c r="M3010" i="9"/>
  <c r="M3011" i="9"/>
  <c r="M3012" i="9"/>
  <c r="M3013" i="9"/>
  <c r="M3014" i="9"/>
  <c r="M3015" i="9"/>
  <c r="M3016" i="9"/>
  <c r="M3017" i="9"/>
  <c r="M3018" i="9"/>
  <c r="M3019" i="9"/>
  <c r="M3020" i="9"/>
  <c r="M3021" i="9"/>
  <c r="M3022" i="9"/>
  <c r="M3023" i="9"/>
  <c r="M3024" i="9"/>
  <c r="M3025" i="9"/>
  <c r="M3026" i="9"/>
  <c r="M3027" i="9"/>
  <c r="M3028" i="9"/>
  <c r="M3029" i="9"/>
  <c r="M3030" i="9"/>
  <c r="M3031" i="9"/>
  <c r="M3032" i="9"/>
  <c r="M3033" i="9"/>
  <c r="M3034" i="9"/>
  <c r="M3035" i="9"/>
  <c r="M3036" i="9"/>
  <c r="M3037" i="9"/>
  <c r="M3038" i="9"/>
  <c r="M3039" i="9"/>
  <c r="M3040" i="9"/>
  <c r="M3041" i="9"/>
  <c r="M3042" i="9"/>
  <c r="M3043" i="9"/>
  <c r="M3044" i="9"/>
  <c r="M3045" i="9"/>
  <c r="M3046" i="9"/>
  <c r="M3047" i="9"/>
  <c r="M3048" i="9"/>
  <c r="M3049" i="9"/>
  <c r="M3050" i="9"/>
  <c r="M3051" i="9"/>
  <c r="M3052" i="9"/>
  <c r="M3053" i="9"/>
  <c r="M3054" i="9"/>
  <c r="M3055" i="9"/>
  <c r="M3056" i="9"/>
  <c r="M3057" i="9"/>
  <c r="M3058" i="9"/>
  <c r="M3059" i="9"/>
  <c r="M3060" i="9"/>
  <c r="M3061" i="9"/>
  <c r="M3062" i="9"/>
  <c r="M3063" i="9"/>
  <c r="M3064" i="9"/>
  <c r="M3065" i="9"/>
  <c r="M3066" i="9"/>
  <c r="M3067" i="9"/>
  <c r="M3068" i="9"/>
  <c r="M3069" i="9"/>
  <c r="M3070" i="9"/>
  <c r="M3071" i="9"/>
  <c r="M3072" i="9"/>
  <c r="M3073" i="9"/>
  <c r="M3074" i="9"/>
  <c r="M3075" i="9"/>
  <c r="M3076" i="9"/>
  <c r="M3077" i="9"/>
  <c r="M3078" i="9"/>
  <c r="M3079" i="9"/>
  <c r="M3080" i="9"/>
  <c r="M3081" i="9"/>
  <c r="M3082" i="9"/>
  <c r="M3083" i="9"/>
  <c r="M3084" i="9"/>
  <c r="M3085" i="9"/>
  <c r="M3086" i="9"/>
  <c r="M3087" i="9"/>
  <c r="M3088" i="9"/>
  <c r="M3089" i="9"/>
  <c r="M3090" i="9"/>
  <c r="M3091" i="9"/>
  <c r="M3092" i="9"/>
  <c r="M3093" i="9"/>
  <c r="M3094" i="9"/>
  <c r="M3095" i="9"/>
  <c r="M3096" i="9"/>
  <c r="M3097" i="9"/>
  <c r="M3098" i="9"/>
  <c r="M3099" i="9"/>
  <c r="M3100" i="9"/>
  <c r="M3101" i="9"/>
  <c r="M3102" i="9"/>
  <c r="M3103" i="9"/>
  <c r="M3104" i="9"/>
  <c r="M3105" i="9"/>
  <c r="M3106" i="9"/>
  <c r="M3107" i="9"/>
  <c r="M3108" i="9"/>
  <c r="M3109" i="9"/>
  <c r="M3110" i="9"/>
  <c r="M3111" i="9"/>
  <c r="M3112" i="9"/>
  <c r="M3113" i="9"/>
  <c r="M3114" i="9"/>
  <c r="M3115" i="9"/>
  <c r="M3116" i="9"/>
  <c r="M3117" i="9"/>
  <c r="M3118" i="9"/>
  <c r="M3119" i="9"/>
  <c r="M3120" i="9"/>
  <c r="M3121" i="9"/>
  <c r="M3122" i="9"/>
  <c r="M3123" i="9"/>
  <c r="M3124" i="9"/>
  <c r="M3125" i="9"/>
  <c r="M3126" i="9"/>
  <c r="M3127" i="9"/>
  <c r="M3128" i="9"/>
  <c r="M3129" i="9"/>
  <c r="M3130" i="9"/>
  <c r="M3131" i="9"/>
  <c r="M3132" i="9"/>
  <c r="M3133" i="9"/>
  <c r="M3134" i="9"/>
  <c r="M3135" i="9"/>
  <c r="M3136" i="9"/>
  <c r="M3137" i="9"/>
  <c r="M3138" i="9"/>
  <c r="M3139" i="9"/>
  <c r="M3140" i="9"/>
  <c r="M3141" i="9"/>
  <c r="M3142" i="9"/>
  <c r="M3143" i="9"/>
  <c r="M3144" i="9"/>
  <c r="M3145" i="9"/>
  <c r="M3146" i="9"/>
  <c r="M3147" i="9"/>
  <c r="M3148" i="9"/>
  <c r="M3149" i="9"/>
  <c r="M3150" i="9"/>
  <c r="M3151" i="9"/>
  <c r="M3152" i="9"/>
  <c r="M3153" i="9"/>
  <c r="M3154" i="9"/>
  <c r="M3155" i="9"/>
  <c r="M3156" i="9"/>
  <c r="M3157" i="9"/>
  <c r="M3158" i="9"/>
  <c r="M3159" i="9"/>
  <c r="M3160" i="9"/>
  <c r="M3161" i="9"/>
  <c r="M3162" i="9"/>
  <c r="M3163" i="9"/>
  <c r="M3164" i="9"/>
  <c r="M3165" i="9"/>
  <c r="M3166" i="9"/>
  <c r="M3167" i="9"/>
  <c r="M3168" i="9"/>
  <c r="M3169" i="9"/>
  <c r="M3170" i="9"/>
  <c r="M3171" i="9"/>
  <c r="M3172" i="9"/>
  <c r="M3173" i="9"/>
  <c r="M3174" i="9"/>
  <c r="M3175" i="9"/>
  <c r="M3176" i="9"/>
  <c r="M3177" i="9"/>
  <c r="M3178" i="9"/>
  <c r="M3179" i="9"/>
  <c r="M3180" i="9"/>
  <c r="M3181" i="9"/>
  <c r="M3182" i="9"/>
  <c r="M3183" i="9"/>
  <c r="M3184" i="9"/>
  <c r="M3185" i="9"/>
  <c r="M3186" i="9"/>
  <c r="M3187" i="9"/>
  <c r="M3188" i="9"/>
  <c r="M3189" i="9"/>
  <c r="M3190" i="9"/>
  <c r="M3191" i="9"/>
  <c r="M3192" i="9"/>
  <c r="M3193" i="9"/>
  <c r="M3194" i="9"/>
  <c r="M3195" i="9"/>
  <c r="M3196" i="9"/>
  <c r="M3197" i="9"/>
  <c r="M3198" i="9"/>
  <c r="M3199" i="9"/>
  <c r="M3200" i="9"/>
  <c r="M3201" i="9"/>
  <c r="M3202" i="9"/>
  <c r="M3203" i="9"/>
  <c r="M3204" i="9"/>
  <c r="M3205" i="9"/>
  <c r="M3206" i="9"/>
  <c r="M3207" i="9"/>
  <c r="M3208" i="9"/>
  <c r="M3209" i="9"/>
  <c r="M3210" i="9"/>
  <c r="M3211" i="9"/>
  <c r="M3212" i="9"/>
  <c r="M3213" i="9"/>
  <c r="M3214" i="9"/>
  <c r="M3215" i="9"/>
  <c r="M3216" i="9"/>
  <c r="M3217" i="9"/>
  <c r="M3218" i="9"/>
  <c r="M3219" i="9"/>
  <c r="M3220" i="9"/>
  <c r="M3221" i="9"/>
  <c r="M3222" i="9"/>
  <c r="M3223" i="9"/>
  <c r="M3224" i="9"/>
  <c r="M3225" i="9"/>
  <c r="M3226" i="9"/>
  <c r="M3227" i="9"/>
  <c r="M3228" i="9"/>
  <c r="M3229" i="9"/>
  <c r="M3230" i="9"/>
  <c r="M3231" i="9"/>
  <c r="M3232" i="9"/>
  <c r="M3233" i="9"/>
  <c r="M3234" i="9"/>
  <c r="M3235" i="9"/>
  <c r="M3236" i="9"/>
  <c r="M3237" i="9"/>
  <c r="M3238" i="9"/>
  <c r="M3239" i="9"/>
  <c r="M3240" i="9"/>
  <c r="M3241" i="9"/>
  <c r="M3242" i="9"/>
  <c r="M3243" i="9"/>
  <c r="M3244" i="9"/>
  <c r="M3245" i="9"/>
  <c r="M3246" i="9"/>
  <c r="M3247" i="9"/>
  <c r="M3248" i="9"/>
  <c r="M3249" i="9"/>
  <c r="M3250" i="9"/>
  <c r="M3251" i="9"/>
  <c r="M3252" i="9"/>
  <c r="M3253" i="9"/>
  <c r="M3254" i="9"/>
  <c r="M3255" i="9"/>
  <c r="M3256" i="9"/>
  <c r="M3257" i="9"/>
  <c r="M3258" i="9"/>
  <c r="M3259" i="9"/>
  <c r="M3260" i="9"/>
  <c r="M3261" i="9"/>
  <c r="M3262" i="9"/>
  <c r="M3263" i="9"/>
  <c r="M3264" i="9"/>
  <c r="M3265" i="9"/>
  <c r="M3266" i="9"/>
  <c r="M3267" i="9"/>
  <c r="M3268" i="9"/>
  <c r="M3269" i="9"/>
  <c r="M3270" i="9"/>
  <c r="M3271" i="9"/>
  <c r="M3272" i="9"/>
  <c r="M3273" i="9"/>
  <c r="M3274" i="9"/>
  <c r="M3275" i="9"/>
  <c r="M3276" i="9"/>
  <c r="M3277" i="9"/>
  <c r="M3278" i="9"/>
  <c r="M3279" i="9"/>
  <c r="M3280" i="9"/>
  <c r="M3281" i="9"/>
  <c r="M3282" i="9"/>
  <c r="M3283" i="9"/>
  <c r="M3284" i="9"/>
  <c r="M3285" i="9"/>
  <c r="M3286" i="9"/>
  <c r="M3287" i="9"/>
  <c r="M3288" i="9"/>
  <c r="M3289" i="9"/>
  <c r="M3290" i="9"/>
  <c r="M3291" i="9"/>
  <c r="M3292" i="9"/>
  <c r="M3293" i="9"/>
  <c r="M3294" i="9"/>
  <c r="M3295" i="9"/>
  <c r="M3296" i="9"/>
  <c r="M3297" i="9"/>
  <c r="M3298" i="9"/>
  <c r="M3299" i="9"/>
  <c r="M3300" i="9"/>
  <c r="M3301" i="9"/>
  <c r="M3302" i="9"/>
  <c r="M3303" i="9"/>
  <c r="M3304" i="9"/>
  <c r="M3305" i="9"/>
  <c r="M3306" i="9"/>
  <c r="M3307" i="9"/>
  <c r="M3308" i="9"/>
  <c r="M3309" i="9"/>
  <c r="M3310" i="9"/>
  <c r="M3311" i="9"/>
  <c r="M3312" i="9"/>
  <c r="M3313" i="9"/>
  <c r="M3314" i="9"/>
  <c r="M3315" i="9"/>
  <c r="M3316" i="9"/>
  <c r="M3317" i="9"/>
  <c r="M3318" i="9"/>
  <c r="M3319" i="9"/>
  <c r="M3320" i="9"/>
  <c r="M3321" i="9"/>
  <c r="M3322" i="9"/>
  <c r="M3323" i="9"/>
  <c r="M3324" i="9"/>
  <c r="M3325" i="9"/>
  <c r="M3326" i="9"/>
  <c r="M3327" i="9"/>
  <c r="M3328" i="9"/>
  <c r="M3329" i="9"/>
  <c r="M3330" i="9"/>
  <c r="M3331" i="9"/>
  <c r="M3332" i="9"/>
  <c r="M3333" i="9"/>
  <c r="M3334" i="9"/>
  <c r="M3335" i="9"/>
  <c r="M3336" i="9"/>
  <c r="M3337" i="9"/>
  <c r="M3338" i="9"/>
  <c r="M3339" i="9"/>
  <c r="M3340" i="9"/>
  <c r="M3341" i="9"/>
  <c r="M3342" i="9"/>
  <c r="M3343" i="9"/>
  <c r="M3344" i="9"/>
  <c r="M3345" i="9"/>
  <c r="M3346" i="9"/>
  <c r="M3347" i="9"/>
  <c r="M3348" i="9"/>
  <c r="M3349" i="9"/>
  <c r="M3350" i="9"/>
  <c r="M3351" i="9"/>
  <c r="M3352" i="9"/>
  <c r="M3353" i="9"/>
  <c r="M3354" i="9"/>
  <c r="M3355" i="9"/>
  <c r="M3356" i="9"/>
  <c r="M3357" i="9"/>
  <c r="M3358" i="9"/>
  <c r="M3359" i="9"/>
  <c r="M3360" i="9"/>
  <c r="M3361" i="9"/>
  <c r="M3362" i="9"/>
  <c r="M3363" i="9"/>
  <c r="M3364" i="9"/>
  <c r="M3365" i="9"/>
  <c r="M3366" i="9"/>
  <c r="M3367" i="9"/>
  <c r="M3368" i="9"/>
  <c r="M3369" i="9"/>
  <c r="M3370" i="9"/>
  <c r="M3371" i="9"/>
  <c r="M3372" i="9"/>
  <c r="M3373" i="9"/>
  <c r="M3374" i="9"/>
  <c r="M3375" i="9"/>
  <c r="M3376" i="9"/>
  <c r="M3377" i="9"/>
  <c r="M3378" i="9"/>
  <c r="M3379" i="9"/>
  <c r="M3380" i="9"/>
  <c r="M3381" i="9"/>
  <c r="M3382" i="9"/>
  <c r="M3383" i="9"/>
  <c r="M3384" i="9"/>
  <c r="M3385" i="9"/>
  <c r="M3386" i="9"/>
  <c r="M3387" i="9"/>
  <c r="M3388" i="9"/>
  <c r="M3389" i="9"/>
  <c r="M3390" i="9"/>
  <c r="M3391" i="9"/>
  <c r="M3392" i="9"/>
  <c r="M3393" i="9"/>
  <c r="M3394" i="9"/>
  <c r="M3395" i="9"/>
  <c r="M3396" i="9"/>
  <c r="M3397" i="9"/>
  <c r="M3398" i="9"/>
  <c r="M3399" i="9"/>
  <c r="M3400" i="9"/>
  <c r="M3401" i="9"/>
  <c r="M3402" i="9"/>
  <c r="M3403" i="9"/>
  <c r="M3404" i="9"/>
  <c r="M3405" i="9"/>
  <c r="M3406" i="9"/>
  <c r="M3407" i="9"/>
  <c r="M3408" i="9"/>
  <c r="M3409" i="9"/>
  <c r="M3410" i="9"/>
  <c r="M3411" i="9"/>
  <c r="M3412" i="9"/>
  <c r="M3413" i="9"/>
  <c r="M3414" i="9"/>
  <c r="M3415" i="9"/>
  <c r="M3416" i="9"/>
  <c r="M3417" i="9"/>
  <c r="M3418" i="9"/>
  <c r="M3419" i="9"/>
  <c r="M3420" i="9"/>
  <c r="M3421" i="9"/>
  <c r="M3422" i="9"/>
  <c r="M3423" i="9"/>
  <c r="M3424" i="9"/>
  <c r="M3425" i="9"/>
  <c r="M3426" i="9"/>
  <c r="M3427" i="9"/>
  <c r="M3428" i="9"/>
  <c r="M3429" i="9"/>
  <c r="M3430" i="9"/>
  <c r="M3431" i="9"/>
  <c r="M3432" i="9"/>
  <c r="M3433" i="9"/>
  <c r="M3434" i="9"/>
  <c r="M3435" i="9"/>
  <c r="M3436" i="9"/>
  <c r="M3437" i="9"/>
  <c r="M3438" i="9"/>
  <c r="M3439" i="9"/>
  <c r="M3440" i="9"/>
  <c r="M3441" i="9"/>
  <c r="M3442" i="9"/>
  <c r="M3443" i="9"/>
  <c r="M3444" i="9"/>
  <c r="M3445" i="9"/>
  <c r="M3446" i="9"/>
  <c r="M3447" i="9"/>
  <c r="M3448" i="9"/>
  <c r="M3449" i="9"/>
  <c r="M3450" i="9"/>
  <c r="M3451" i="9"/>
  <c r="M3452" i="9"/>
  <c r="M3453" i="9"/>
  <c r="M3454" i="9"/>
  <c r="M3455" i="9"/>
  <c r="M3456" i="9"/>
  <c r="M3457" i="9"/>
  <c r="M3458" i="9"/>
  <c r="M3459" i="9"/>
  <c r="M3460" i="9"/>
  <c r="M3461" i="9"/>
  <c r="M3462" i="9"/>
  <c r="M3463" i="9"/>
  <c r="M3464" i="9"/>
  <c r="M3465" i="9"/>
  <c r="M3466" i="9"/>
  <c r="M3467" i="9"/>
  <c r="M3468" i="9"/>
  <c r="M3469" i="9"/>
  <c r="M3470" i="9"/>
  <c r="M3471" i="9"/>
  <c r="M3472" i="9"/>
  <c r="M3473" i="9"/>
  <c r="M3474" i="9"/>
  <c r="M3475" i="9"/>
  <c r="M3476" i="9"/>
  <c r="M3477" i="9"/>
  <c r="M3478" i="9"/>
  <c r="M3479" i="9"/>
  <c r="M3480" i="9"/>
  <c r="M3481" i="9"/>
  <c r="M3482" i="9"/>
  <c r="M3483" i="9"/>
  <c r="M3484" i="9"/>
  <c r="M3485" i="9"/>
  <c r="M3486" i="9"/>
  <c r="M3487" i="9"/>
  <c r="M3488" i="9"/>
  <c r="M3489" i="9"/>
  <c r="M3490" i="9"/>
  <c r="M3491" i="9"/>
  <c r="M3492" i="9"/>
  <c r="M3493" i="9"/>
  <c r="M3494" i="9"/>
  <c r="M3495" i="9"/>
  <c r="M3496" i="9"/>
  <c r="M3497" i="9"/>
  <c r="M3498" i="9"/>
  <c r="M3499" i="9"/>
  <c r="M3500" i="9"/>
  <c r="M3501" i="9"/>
  <c r="M3502" i="9"/>
  <c r="M3503" i="9"/>
  <c r="M3504" i="9"/>
  <c r="M3505" i="9"/>
  <c r="M3506" i="9"/>
  <c r="M3507" i="9"/>
  <c r="M3508" i="9"/>
  <c r="M3509" i="9"/>
  <c r="M3510" i="9"/>
  <c r="M3511" i="9"/>
  <c r="M3512" i="9"/>
  <c r="M3513" i="9"/>
  <c r="M3514" i="9"/>
  <c r="M3515" i="9"/>
  <c r="M3516" i="9"/>
  <c r="M3517" i="9"/>
  <c r="M3518" i="9"/>
  <c r="M3519" i="9"/>
  <c r="M3520" i="9"/>
  <c r="M3521" i="9"/>
  <c r="M3522" i="9"/>
  <c r="M3523" i="9"/>
  <c r="M3524" i="9"/>
  <c r="M3525" i="9"/>
  <c r="M3526" i="9"/>
  <c r="M3527" i="9"/>
  <c r="M3528" i="9"/>
  <c r="M3529" i="9"/>
  <c r="M3530" i="9"/>
  <c r="M3531" i="9"/>
  <c r="M3532" i="9"/>
  <c r="M3533" i="9"/>
  <c r="M3534" i="9"/>
  <c r="M3535" i="9"/>
  <c r="M3536" i="9"/>
  <c r="M3537" i="9"/>
  <c r="M3538" i="9"/>
  <c r="M3539" i="9"/>
  <c r="M3540" i="9"/>
  <c r="M3541" i="9"/>
  <c r="M3542" i="9"/>
  <c r="M3543" i="9"/>
  <c r="M3544" i="9"/>
  <c r="M3545" i="9"/>
  <c r="M3546" i="9"/>
  <c r="M3547" i="9"/>
  <c r="M3548" i="9"/>
  <c r="M3549" i="9"/>
  <c r="M3550" i="9"/>
  <c r="M3551" i="9"/>
  <c r="M3552" i="9"/>
  <c r="M3553" i="9"/>
  <c r="M3554" i="9"/>
  <c r="M3555" i="9"/>
  <c r="M3556" i="9"/>
  <c r="M3557" i="9"/>
  <c r="M3558" i="9"/>
  <c r="M3559" i="9"/>
  <c r="M3560" i="9"/>
  <c r="M3561" i="9"/>
  <c r="M3562" i="9"/>
  <c r="M3563" i="9"/>
  <c r="M3564" i="9"/>
  <c r="M3565" i="9"/>
  <c r="M3566" i="9"/>
  <c r="M3567" i="9"/>
  <c r="M3568" i="9"/>
  <c r="M3569" i="9"/>
  <c r="M3570" i="9"/>
  <c r="M3571" i="9"/>
  <c r="M3572" i="9"/>
  <c r="M3573" i="9"/>
  <c r="M3574" i="9"/>
  <c r="M3575" i="9"/>
  <c r="M3576" i="9"/>
  <c r="M3577" i="9"/>
  <c r="M3578" i="9"/>
  <c r="M3579" i="9"/>
  <c r="M3580" i="9"/>
  <c r="M3581" i="9"/>
  <c r="M3582" i="9"/>
  <c r="M3583" i="9"/>
  <c r="M3584" i="9"/>
  <c r="M3585" i="9"/>
  <c r="M3586" i="9"/>
  <c r="M3587" i="9"/>
  <c r="M3588" i="9"/>
  <c r="M3589" i="9"/>
  <c r="M3590" i="9"/>
  <c r="M3591" i="9"/>
  <c r="M3592" i="9"/>
  <c r="M3593" i="9"/>
  <c r="M3594" i="9"/>
  <c r="M3595" i="9"/>
  <c r="M3596" i="9"/>
  <c r="M3597" i="9"/>
  <c r="M3598" i="9"/>
  <c r="M3599" i="9"/>
  <c r="M3600" i="9"/>
  <c r="M3601" i="9"/>
  <c r="M3602" i="9"/>
  <c r="M3603" i="9"/>
  <c r="M3604" i="9"/>
  <c r="M3605" i="9"/>
  <c r="M3606" i="9"/>
  <c r="M3607" i="9"/>
  <c r="M3608" i="9"/>
  <c r="M3609" i="9"/>
  <c r="M3610" i="9"/>
  <c r="M3611" i="9"/>
  <c r="M3612" i="9"/>
  <c r="M3613" i="9"/>
  <c r="M3614" i="9"/>
  <c r="M3615" i="9"/>
  <c r="M3616" i="9"/>
  <c r="M3617" i="9"/>
  <c r="M3618" i="9"/>
  <c r="M3619" i="9"/>
  <c r="M3620" i="9"/>
  <c r="M3621" i="9"/>
  <c r="M3622" i="9"/>
  <c r="M3623" i="9"/>
  <c r="M3624" i="9"/>
  <c r="M3625" i="9"/>
  <c r="M3626" i="9"/>
  <c r="M3627" i="9"/>
  <c r="M3628" i="9"/>
  <c r="M3629" i="9"/>
  <c r="M3630" i="9"/>
  <c r="M3631" i="9"/>
  <c r="M3632" i="9"/>
  <c r="M3633" i="9"/>
  <c r="M3634" i="9"/>
  <c r="M3635" i="9"/>
  <c r="M3636" i="9"/>
  <c r="M3637" i="9"/>
  <c r="M3638" i="9"/>
  <c r="M3639" i="9"/>
  <c r="M3640" i="9"/>
  <c r="M3641" i="9"/>
  <c r="M3642" i="9"/>
  <c r="M3643" i="9"/>
  <c r="M3644" i="9"/>
  <c r="M3645" i="9"/>
  <c r="M3646" i="9"/>
  <c r="M3647" i="9"/>
  <c r="M3648" i="9"/>
  <c r="M3649" i="9"/>
  <c r="M3650" i="9"/>
  <c r="M3651" i="9"/>
  <c r="M3652" i="9"/>
  <c r="M3653" i="9"/>
  <c r="M3654" i="9"/>
  <c r="M3655" i="9"/>
  <c r="M3656" i="9"/>
  <c r="M3657" i="9"/>
  <c r="M3658" i="9"/>
  <c r="M3659" i="9"/>
  <c r="M3660" i="9"/>
  <c r="M3661" i="9"/>
  <c r="M3662" i="9"/>
  <c r="M3663" i="9"/>
  <c r="M3664" i="9"/>
  <c r="M3665" i="9"/>
  <c r="M3666" i="9"/>
  <c r="M3667" i="9"/>
  <c r="M3668" i="9"/>
  <c r="M3669" i="9"/>
  <c r="M3670" i="9"/>
  <c r="M3671" i="9"/>
  <c r="M3672" i="9"/>
  <c r="M3673" i="9"/>
  <c r="M3674" i="9"/>
  <c r="M3675" i="9"/>
  <c r="M3676" i="9"/>
  <c r="M3677" i="9"/>
  <c r="M3678" i="9"/>
  <c r="M3679" i="9"/>
  <c r="M3680" i="9"/>
  <c r="M3681" i="9"/>
  <c r="M3682" i="9"/>
  <c r="M3683" i="9"/>
  <c r="M3684" i="9"/>
  <c r="M3685" i="9"/>
  <c r="M3686" i="9"/>
  <c r="M3687" i="9"/>
  <c r="M3688" i="9"/>
  <c r="M3689" i="9"/>
  <c r="M3690" i="9"/>
  <c r="M3691" i="9"/>
  <c r="M3692" i="9"/>
  <c r="M3693" i="9"/>
  <c r="M3694" i="9"/>
  <c r="M3695" i="9"/>
  <c r="M3696" i="9"/>
  <c r="M3697" i="9"/>
  <c r="M3698" i="9"/>
  <c r="M3699" i="9"/>
  <c r="M3700" i="9"/>
  <c r="M3701" i="9"/>
  <c r="M3702" i="9"/>
  <c r="M3703" i="9"/>
  <c r="M3704" i="9"/>
  <c r="M3705" i="9"/>
  <c r="M3706" i="9"/>
  <c r="M3707" i="9"/>
  <c r="M3708" i="9"/>
  <c r="M3709" i="9"/>
  <c r="M3710" i="9"/>
  <c r="M3711" i="9"/>
  <c r="M3712" i="9"/>
  <c r="M3713" i="9"/>
  <c r="M3714" i="9"/>
  <c r="M3715" i="9"/>
  <c r="M3716" i="9"/>
  <c r="M3717" i="9"/>
  <c r="M3718" i="9"/>
  <c r="M3719" i="9"/>
  <c r="M3720" i="9"/>
  <c r="M3721" i="9"/>
  <c r="M3722" i="9"/>
  <c r="M3723" i="9"/>
  <c r="M3724" i="9"/>
  <c r="M3725" i="9"/>
  <c r="M3726" i="9"/>
  <c r="M3727" i="9"/>
  <c r="M3728" i="9"/>
  <c r="M3729" i="9"/>
  <c r="M3730" i="9"/>
  <c r="M3731" i="9"/>
  <c r="M3732" i="9"/>
  <c r="M3733" i="9"/>
  <c r="M3734" i="9"/>
  <c r="M3735" i="9"/>
  <c r="M3736" i="9"/>
  <c r="M3737" i="9"/>
  <c r="M3738" i="9"/>
  <c r="M3739" i="9"/>
  <c r="M3740" i="9"/>
  <c r="M3741" i="9"/>
  <c r="M3742" i="9"/>
  <c r="M3743" i="9"/>
  <c r="M3744" i="9"/>
  <c r="M3745" i="9"/>
  <c r="M3746" i="9"/>
  <c r="M3747" i="9"/>
  <c r="M3748" i="9"/>
  <c r="M3749" i="9"/>
  <c r="M3750" i="9"/>
  <c r="M3751" i="9"/>
  <c r="M3752" i="9"/>
  <c r="M3753" i="9"/>
  <c r="M3754" i="9"/>
  <c r="M3755" i="9"/>
  <c r="M3756" i="9"/>
  <c r="M3757" i="9"/>
  <c r="M3758" i="9"/>
  <c r="M3759" i="9"/>
  <c r="M3760" i="9"/>
  <c r="M3761" i="9"/>
  <c r="M3762" i="9"/>
  <c r="M3763" i="9"/>
  <c r="M3764" i="9"/>
  <c r="M3765" i="9"/>
  <c r="M3766" i="9"/>
  <c r="M3767" i="9"/>
  <c r="M3768" i="9"/>
  <c r="M3769" i="9"/>
  <c r="M3770" i="9"/>
  <c r="M3771" i="9"/>
  <c r="M3772" i="9"/>
  <c r="M3773" i="9"/>
  <c r="M3774" i="9"/>
  <c r="M3775" i="9"/>
  <c r="M3776" i="9"/>
  <c r="M3777" i="9"/>
  <c r="M3778" i="9"/>
  <c r="M3779" i="9"/>
  <c r="M3780" i="9"/>
  <c r="M3781" i="9"/>
  <c r="M3782" i="9"/>
  <c r="M3783" i="9"/>
  <c r="M3784" i="9"/>
  <c r="M3785" i="9"/>
  <c r="M3786" i="9"/>
  <c r="M3787" i="9"/>
  <c r="M3788" i="9"/>
  <c r="M3789" i="9"/>
  <c r="M3790" i="9"/>
  <c r="M3791" i="9"/>
  <c r="M3792" i="9"/>
  <c r="M3793" i="9"/>
  <c r="M3794" i="9"/>
  <c r="M3795" i="9"/>
  <c r="M3796" i="9"/>
  <c r="M3797" i="9"/>
  <c r="M3798" i="9"/>
  <c r="M3799" i="9"/>
  <c r="M3800" i="9"/>
  <c r="M3801" i="9"/>
  <c r="M3802" i="9"/>
  <c r="M3803" i="9"/>
  <c r="M3804" i="9"/>
  <c r="M3805" i="9"/>
  <c r="M3806" i="9"/>
  <c r="M3807" i="9"/>
  <c r="M3808" i="9"/>
  <c r="M3809" i="9"/>
  <c r="M3810" i="9"/>
  <c r="M3811" i="9"/>
  <c r="M3812" i="9"/>
  <c r="M3813" i="9"/>
  <c r="M3814" i="9"/>
  <c r="M3815" i="9"/>
  <c r="M3816" i="9"/>
  <c r="M3817" i="9"/>
  <c r="M3818" i="9"/>
  <c r="M3819" i="9"/>
  <c r="M3820" i="9"/>
  <c r="M3821" i="9"/>
  <c r="M3822" i="9"/>
  <c r="M3823" i="9"/>
  <c r="M3824" i="9"/>
  <c r="M3825" i="9"/>
  <c r="M3826" i="9"/>
  <c r="M3827" i="9"/>
  <c r="M3828" i="9"/>
  <c r="M3829" i="9"/>
  <c r="M3830" i="9"/>
  <c r="M3831" i="9"/>
  <c r="M3832" i="9"/>
  <c r="M3833" i="9"/>
  <c r="M3834" i="9"/>
  <c r="M3835" i="9"/>
  <c r="M3836" i="9"/>
  <c r="M3837" i="9"/>
  <c r="M3838" i="9"/>
  <c r="M3839" i="9"/>
  <c r="M3840" i="9"/>
  <c r="M3841" i="9"/>
  <c r="M3842" i="9"/>
  <c r="M3843" i="9"/>
  <c r="M3844" i="9"/>
  <c r="M3845" i="9"/>
  <c r="M3846" i="9"/>
  <c r="M3847" i="9"/>
  <c r="M3848" i="9"/>
  <c r="M3849" i="9"/>
  <c r="M3850" i="9"/>
  <c r="M3851" i="9"/>
  <c r="M3852" i="9"/>
  <c r="M3853" i="9"/>
  <c r="M3854" i="9"/>
  <c r="M3855" i="9"/>
  <c r="M3856" i="9"/>
  <c r="M3857" i="9"/>
  <c r="M3858" i="9"/>
  <c r="M3859" i="9"/>
  <c r="M3860" i="9"/>
  <c r="M3861" i="9"/>
  <c r="M3862" i="9"/>
  <c r="M3863" i="9"/>
  <c r="M3864" i="9"/>
  <c r="M3865" i="9"/>
  <c r="M3866" i="9"/>
  <c r="M3867" i="9"/>
  <c r="M3868" i="9"/>
  <c r="M3869" i="9"/>
  <c r="M3870" i="9"/>
  <c r="M3871" i="9"/>
  <c r="M3872" i="9"/>
  <c r="M3873" i="9"/>
  <c r="M3874" i="9"/>
  <c r="M3875" i="9"/>
  <c r="M3876" i="9"/>
  <c r="M3877" i="9"/>
  <c r="M3878" i="9"/>
  <c r="M3879" i="9"/>
  <c r="M3880" i="9"/>
  <c r="M3881" i="9"/>
  <c r="M3882" i="9"/>
  <c r="M3883" i="9"/>
  <c r="M3884" i="9"/>
  <c r="M3885" i="9"/>
  <c r="M3886" i="9"/>
  <c r="M3887" i="9"/>
  <c r="M3888" i="9"/>
  <c r="M3889" i="9"/>
  <c r="M3890" i="9"/>
  <c r="M3891" i="9"/>
  <c r="M3892" i="9"/>
  <c r="M3893" i="9"/>
  <c r="M3894" i="9"/>
  <c r="M3895" i="9"/>
  <c r="M3896" i="9"/>
  <c r="M3897" i="9"/>
  <c r="M3898" i="9"/>
  <c r="M3899" i="9"/>
  <c r="M3900" i="9"/>
  <c r="M3901" i="9"/>
  <c r="M3902" i="9"/>
  <c r="M3903" i="9"/>
  <c r="M3904" i="9"/>
  <c r="M3905" i="9"/>
  <c r="M3906" i="9"/>
  <c r="M3907" i="9"/>
  <c r="M3908" i="9"/>
  <c r="M3909" i="9"/>
  <c r="M3910" i="9"/>
  <c r="M3911" i="9"/>
  <c r="M3912" i="9"/>
  <c r="M3913" i="9"/>
  <c r="M3914" i="9"/>
  <c r="M3915" i="9"/>
  <c r="M3916" i="9"/>
  <c r="M3917" i="9"/>
  <c r="M3918" i="9"/>
  <c r="M3919" i="9"/>
  <c r="M3920" i="9"/>
  <c r="M3921" i="9"/>
  <c r="M3922" i="9"/>
  <c r="M3923" i="9"/>
  <c r="M3924" i="9"/>
  <c r="M3925" i="9"/>
  <c r="M3926" i="9"/>
  <c r="M3927" i="9"/>
  <c r="M3928" i="9"/>
  <c r="M3929" i="9"/>
  <c r="M3930" i="9"/>
  <c r="M3931" i="9"/>
  <c r="M3932" i="9"/>
  <c r="M3933" i="9"/>
  <c r="M3934" i="9"/>
  <c r="M3935" i="9"/>
  <c r="M3936" i="9"/>
  <c r="M3937" i="9"/>
  <c r="M3938" i="9"/>
  <c r="M3939" i="9"/>
  <c r="M3940" i="9"/>
  <c r="M3941" i="9"/>
  <c r="M3942" i="9"/>
  <c r="M3943" i="9"/>
  <c r="M3944" i="9"/>
  <c r="M3945" i="9"/>
  <c r="M3946" i="9"/>
  <c r="M3947" i="9"/>
  <c r="M3948" i="9"/>
  <c r="M3949" i="9"/>
  <c r="M3950" i="9"/>
  <c r="M3951" i="9"/>
  <c r="M3952" i="9"/>
  <c r="M3953" i="9"/>
  <c r="M3954" i="9"/>
  <c r="M3955" i="9"/>
  <c r="M3956" i="9"/>
  <c r="M3957" i="9"/>
  <c r="M3958" i="9"/>
  <c r="M3959" i="9"/>
  <c r="M3960" i="9"/>
  <c r="M3961" i="9"/>
  <c r="M3962" i="9"/>
  <c r="M3963" i="9"/>
  <c r="M3964" i="9"/>
  <c r="M3965" i="9"/>
  <c r="M3966" i="9"/>
  <c r="M3967" i="9"/>
  <c r="M3968" i="9"/>
  <c r="M3969" i="9"/>
  <c r="M3970" i="9"/>
  <c r="M3971" i="9"/>
  <c r="M3972" i="9"/>
  <c r="M3973" i="9"/>
  <c r="M3974" i="9"/>
  <c r="M3975" i="9"/>
  <c r="M3976" i="9"/>
  <c r="M3977" i="9"/>
  <c r="M3978" i="9"/>
  <c r="M3979" i="9"/>
  <c r="M3980" i="9"/>
  <c r="M3981" i="9"/>
  <c r="M3982" i="9"/>
  <c r="M3983" i="9"/>
  <c r="M3984" i="9"/>
  <c r="M3985" i="9"/>
  <c r="M3986" i="9"/>
  <c r="M3987" i="9"/>
  <c r="M3988" i="9"/>
  <c r="M3989" i="9"/>
  <c r="M3990" i="9"/>
  <c r="M3991" i="9"/>
  <c r="M3992" i="9"/>
  <c r="M3993" i="9"/>
  <c r="M3994" i="9"/>
  <c r="M3995" i="9"/>
  <c r="M3996" i="9"/>
  <c r="M3997" i="9"/>
  <c r="M3998" i="9"/>
  <c r="M3999" i="9"/>
  <c r="M4000" i="9"/>
  <c r="M4001" i="9"/>
  <c r="M4002" i="9"/>
  <c r="M4003" i="9"/>
  <c r="M4004" i="9"/>
  <c r="M4005" i="9"/>
  <c r="M4006" i="9"/>
  <c r="M4007" i="9"/>
  <c r="M4008" i="9"/>
  <c r="M4009" i="9"/>
  <c r="M4010" i="9"/>
  <c r="M4011" i="9"/>
  <c r="M4012" i="9"/>
  <c r="M4013" i="9"/>
  <c r="M4014" i="9"/>
  <c r="M4015" i="9"/>
  <c r="M4016" i="9"/>
  <c r="M4017" i="9"/>
  <c r="M4018" i="9"/>
  <c r="M4019" i="9"/>
  <c r="M4020" i="9"/>
  <c r="M4021" i="9"/>
  <c r="M4022" i="9"/>
  <c r="M4023" i="9"/>
  <c r="M4024" i="9"/>
  <c r="M4025" i="9"/>
  <c r="M4026" i="9"/>
  <c r="M4027" i="9"/>
  <c r="M4028" i="9"/>
  <c r="M4029" i="9"/>
  <c r="M4030" i="9"/>
  <c r="M4031" i="9"/>
  <c r="M4032" i="9"/>
  <c r="M4033" i="9"/>
  <c r="M4034" i="9"/>
  <c r="M4035" i="9"/>
  <c r="M4036" i="9"/>
  <c r="M4037" i="9"/>
  <c r="M4038" i="9"/>
  <c r="M4039" i="9"/>
  <c r="M4040" i="9"/>
  <c r="M4041" i="9"/>
  <c r="M4042" i="9"/>
  <c r="M4043" i="9"/>
  <c r="M4044" i="9"/>
  <c r="M4045" i="9"/>
  <c r="M4046" i="9"/>
  <c r="M4047" i="9"/>
  <c r="M4048" i="9"/>
  <c r="M4049" i="9"/>
  <c r="M4050" i="9"/>
  <c r="M4051" i="9"/>
  <c r="M4052" i="9"/>
  <c r="M4053" i="9"/>
  <c r="M4054" i="9"/>
  <c r="M4055" i="9"/>
  <c r="M4056" i="9"/>
  <c r="M4057" i="9"/>
  <c r="M4058" i="9"/>
  <c r="M4059" i="9"/>
  <c r="M4060" i="9"/>
  <c r="M4061" i="9"/>
  <c r="M4062" i="9"/>
  <c r="M4063" i="9"/>
  <c r="M4064" i="9"/>
  <c r="M4065" i="9"/>
  <c r="M4066" i="9"/>
  <c r="M4067" i="9"/>
  <c r="M4068" i="9"/>
  <c r="M4069" i="9"/>
  <c r="M4070" i="9"/>
  <c r="M4071" i="9"/>
  <c r="M4072" i="9"/>
  <c r="M4073" i="9"/>
  <c r="M4074" i="9"/>
  <c r="M4075" i="9"/>
  <c r="M4076" i="9"/>
  <c r="M4077" i="9"/>
  <c r="M4078" i="9"/>
  <c r="M4079" i="9"/>
  <c r="M4080" i="9"/>
  <c r="M4081" i="9"/>
  <c r="M4082" i="9"/>
  <c r="M4083" i="9"/>
  <c r="M4084" i="9"/>
  <c r="M4085" i="9"/>
  <c r="M4086" i="9"/>
  <c r="M4087" i="9"/>
  <c r="M4088" i="9"/>
  <c r="M4089" i="9"/>
  <c r="M4090" i="9"/>
  <c r="M4091" i="9"/>
  <c r="M4092" i="9"/>
  <c r="M4093" i="9"/>
  <c r="M4094" i="9"/>
  <c r="M4095" i="9"/>
  <c r="M4096" i="9"/>
  <c r="M4097" i="9"/>
  <c r="M4098" i="9"/>
  <c r="M4099" i="9"/>
  <c r="M4100" i="9"/>
  <c r="M4101" i="9"/>
  <c r="M4102" i="9"/>
  <c r="M4103" i="9"/>
  <c r="M4104" i="9"/>
  <c r="M4105" i="9"/>
  <c r="M4106" i="9"/>
  <c r="M4107" i="9"/>
  <c r="M4108" i="9"/>
  <c r="M4109" i="9"/>
  <c r="M4110" i="9"/>
  <c r="M4111" i="9"/>
  <c r="M4112" i="9"/>
  <c r="M4113" i="9"/>
  <c r="M4114" i="9"/>
  <c r="M4115" i="9"/>
  <c r="M4116" i="9"/>
  <c r="M4117" i="9"/>
  <c r="M4118" i="9"/>
  <c r="M4119" i="9"/>
  <c r="M4120" i="9"/>
  <c r="M4121" i="9"/>
  <c r="M4122" i="9"/>
  <c r="M4123" i="9"/>
  <c r="M4124" i="9"/>
  <c r="M4125" i="9"/>
  <c r="M4126" i="9"/>
  <c r="M4127" i="9"/>
  <c r="M4128" i="9"/>
  <c r="M4129" i="9"/>
  <c r="M4130" i="9"/>
  <c r="M4131" i="9"/>
  <c r="M4132" i="9"/>
  <c r="M4133" i="9"/>
  <c r="M4134" i="9"/>
  <c r="M4135" i="9"/>
  <c r="M4136" i="9"/>
  <c r="M4137" i="9"/>
  <c r="M4138" i="9"/>
  <c r="M4139" i="9"/>
  <c r="M4140" i="9"/>
  <c r="M4141" i="9"/>
  <c r="M4142" i="9"/>
  <c r="M4143" i="9"/>
  <c r="M4144" i="9"/>
  <c r="M4145" i="9"/>
  <c r="M4146" i="9"/>
  <c r="M4147" i="9"/>
  <c r="M4148" i="9"/>
  <c r="M4149" i="9"/>
  <c r="M4150" i="9"/>
  <c r="M4151" i="9"/>
  <c r="M4152" i="9"/>
  <c r="M4153" i="9"/>
  <c r="M4154" i="9"/>
  <c r="M4155" i="9"/>
  <c r="M4156" i="9"/>
  <c r="M4157" i="9"/>
  <c r="M4158" i="9"/>
  <c r="M4159" i="9"/>
  <c r="M4160" i="9"/>
  <c r="M4161" i="9"/>
  <c r="M4162" i="9"/>
  <c r="M4163" i="9"/>
  <c r="M4164" i="9"/>
  <c r="M4165" i="9"/>
  <c r="M4166" i="9"/>
  <c r="M4167" i="9"/>
  <c r="M4168" i="9"/>
  <c r="M4169" i="9"/>
  <c r="M4170" i="9"/>
  <c r="M4171" i="9"/>
  <c r="M4172" i="9"/>
  <c r="M4173" i="9"/>
  <c r="M4174" i="9"/>
  <c r="M4175" i="9"/>
  <c r="M4176" i="9"/>
  <c r="M4177" i="9"/>
  <c r="M4178" i="9"/>
  <c r="M4179" i="9"/>
  <c r="M4180" i="9"/>
  <c r="M4181" i="9"/>
  <c r="M4182" i="9"/>
  <c r="M4183" i="9"/>
  <c r="M4184" i="9"/>
  <c r="M4185" i="9"/>
  <c r="M4186" i="9"/>
  <c r="M4187" i="9"/>
  <c r="M4188" i="9"/>
  <c r="M4189" i="9"/>
  <c r="M4190" i="9"/>
  <c r="M4191" i="9"/>
  <c r="M4192" i="9"/>
  <c r="M4193" i="9"/>
  <c r="M4194" i="9"/>
  <c r="M4195" i="9"/>
  <c r="M4196" i="9"/>
  <c r="M4197" i="9"/>
  <c r="M4198" i="9"/>
  <c r="M4199" i="9"/>
  <c r="M4200" i="9"/>
  <c r="M4201" i="9"/>
  <c r="M4202" i="9"/>
  <c r="M4203" i="9"/>
  <c r="M4204" i="9"/>
  <c r="M4205" i="9"/>
  <c r="M4206" i="9"/>
  <c r="M4207" i="9"/>
  <c r="M4208" i="9"/>
  <c r="M4209" i="9"/>
  <c r="M4210" i="9"/>
  <c r="M4211" i="9"/>
  <c r="M4212" i="9"/>
  <c r="M4213" i="9"/>
  <c r="M4214" i="9"/>
  <c r="M4215" i="9"/>
  <c r="M4216" i="9"/>
  <c r="M4217" i="9"/>
  <c r="M4218" i="9"/>
  <c r="M4219" i="9"/>
  <c r="M4220" i="9"/>
  <c r="M4221" i="9"/>
  <c r="M4222" i="9"/>
  <c r="M4223" i="9"/>
  <c r="M4224" i="9"/>
  <c r="M4225" i="9"/>
  <c r="M4226" i="9"/>
  <c r="M4227" i="9"/>
  <c r="M4228" i="9"/>
  <c r="M4229" i="9"/>
  <c r="M4230" i="9"/>
  <c r="M4231" i="9"/>
  <c r="M4232" i="9"/>
  <c r="M4233" i="9"/>
  <c r="M4234" i="9"/>
  <c r="M4235" i="9"/>
  <c r="M4236" i="9"/>
  <c r="M4237" i="9"/>
  <c r="M4238" i="9"/>
  <c r="M4239" i="9"/>
  <c r="M4240" i="9"/>
  <c r="M4241" i="9"/>
  <c r="M4242" i="9"/>
  <c r="M4243" i="9"/>
  <c r="M4244" i="9"/>
  <c r="M4245" i="9"/>
  <c r="M4246" i="9"/>
  <c r="M4247" i="9"/>
  <c r="M4248" i="9"/>
  <c r="M4249" i="9"/>
  <c r="M4250" i="9"/>
  <c r="M4251" i="9"/>
  <c r="M4252" i="9"/>
  <c r="M4253" i="9"/>
  <c r="M4254" i="9"/>
  <c r="M4255" i="9"/>
  <c r="M4256" i="9"/>
  <c r="M4257" i="9"/>
  <c r="M4258" i="9"/>
  <c r="M4259" i="9"/>
  <c r="M4260" i="9"/>
  <c r="M4261" i="9"/>
  <c r="M4262" i="9"/>
  <c r="M4263" i="9"/>
  <c r="M4264" i="9"/>
  <c r="M4265" i="9"/>
  <c r="M4266" i="9"/>
  <c r="M4267" i="9"/>
  <c r="M4268" i="9"/>
  <c r="M4269" i="9"/>
  <c r="M4270" i="9"/>
  <c r="M4271" i="9"/>
  <c r="M4272" i="9"/>
  <c r="M4273" i="9"/>
  <c r="M4274" i="9"/>
  <c r="M4275" i="9"/>
  <c r="M4276" i="9"/>
  <c r="M4277" i="9"/>
  <c r="M4278" i="9"/>
  <c r="M4279" i="9"/>
  <c r="M4280" i="9"/>
  <c r="M4281" i="9"/>
  <c r="M4282" i="9"/>
  <c r="M4283" i="9"/>
  <c r="M4284" i="9"/>
  <c r="M4285" i="9"/>
  <c r="M4286" i="9"/>
  <c r="M4287" i="9"/>
  <c r="M4288" i="9"/>
  <c r="M4289" i="9"/>
  <c r="M4290" i="9"/>
  <c r="M4291" i="9"/>
  <c r="M4292" i="9"/>
  <c r="M4293" i="9"/>
  <c r="M4294" i="9"/>
  <c r="M4295" i="9"/>
  <c r="M4296" i="9"/>
  <c r="M4297" i="9"/>
  <c r="M4298" i="9"/>
  <c r="M4299" i="9"/>
  <c r="M4300" i="9"/>
  <c r="M4301" i="9"/>
  <c r="M4302" i="9"/>
  <c r="M4303" i="9"/>
  <c r="M4304" i="9"/>
  <c r="M4305" i="9"/>
  <c r="M4306" i="9"/>
  <c r="M4307" i="9"/>
  <c r="M4308" i="9"/>
  <c r="M4309" i="9"/>
  <c r="M4310" i="9"/>
  <c r="M4311" i="9"/>
  <c r="M4312" i="9"/>
  <c r="M4313" i="9"/>
  <c r="M4314" i="9"/>
  <c r="M4315" i="9"/>
  <c r="M4316" i="9"/>
  <c r="M4317" i="9"/>
  <c r="M4318" i="9"/>
  <c r="M4319" i="9"/>
  <c r="M4320" i="9"/>
  <c r="M4321" i="9"/>
  <c r="M4322" i="9"/>
  <c r="M4323" i="9"/>
  <c r="M4324" i="9"/>
  <c r="M4325" i="9"/>
  <c r="M4326" i="9"/>
  <c r="M4327" i="9"/>
  <c r="M4328" i="9"/>
  <c r="M4329" i="9"/>
  <c r="M4330" i="9"/>
  <c r="M4331" i="9"/>
  <c r="M4332" i="9"/>
  <c r="M4333" i="9"/>
  <c r="M4334" i="9"/>
  <c r="M4335" i="9"/>
  <c r="M4336" i="9"/>
  <c r="M4337" i="9"/>
  <c r="M4338" i="9"/>
  <c r="M4339" i="9"/>
  <c r="M4340" i="9"/>
  <c r="M4341" i="9"/>
  <c r="M4342" i="9"/>
  <c r="M4343" i="9"/>
  <c r="M4344" i="9"/>
  <c r="M4345" i="9"/>
  <c r="M4346" i="9"/>
  <c r="M4347" i="9"/>
  <c r="M4348" i="9"/>
  <c r="M4349" i="9"/>
  <c r="M4350" i="9"/>
  <c r="M4351" i="9"/>
  <c r="M4352" i="9"/>
  <c r="M4353" i="9"/>
  <c r="M4354" i="9"/>
  <c r="M4355" i="9"/>
  <c r="M4356" i="9"/>
  <c r="M4357" i="9"/>
  <c r="M4358" i="9"/>
  <c r="M4359" i="9"/>
  <c r="M4360" i="9"/>
  <c r="M4361" i="9"/>
  <c r="M4362" i="9"/>
  <c r="M4363" i="9"/>
  <c r="M4364" i="9"/>
  <c r="M4365" i="9"/>
  <c r="M4366" i="9"/>
  <c r="M4367" i="9"/>
  <c r="M4368" i="9"/>
  <c r="M4369" i="9"/>
  <c r="M4370" i="9"/>
  <c r="M4371" i="9"/>
  <c r="M4372" i="9"/>
  <c r="M4373" i="9"/>
  <c r="M4374" i="9"/>
  <c r="M4375" i="9"/>
  <c r="M4376" i="9"/>
  <c r="M4377" i="9"/>
  <c r="M4378" i="9"/>
  <c r="M4379" i="9"/>
  <c r="M4380" i="9"/>
  <c r="M4381" i="9"/>
  <c r="M4382" i="9"/>
  <c r="M4383" i="9"/>
  <c r="M4384" i="9"/>
  <c r="M4385" i="9"/>
  <c r="M4386" i="9"/>
  <c r="M4387" i="9"/>
  <c r="M4388" i="9"/>
  <c r="M4389" i="9"/>
  <c r="M4390" i="9"/>
  <c r="M4391" i="9"/>
  <c r="M4392" i="9"/>
  <c r="M4393" i="9"/>
  <c r="M4394" i="9"/>
  <c r="M4395" i="9"/>
  <c r="M4396" i="9"/>
  <c r="M4397" i="9"/>
  <c r="M4398" i="9"/>
  <c r="M4399" i="9"/>
  <c r="M4400" i="9"/>
  <c r="M4401" i="9"/>
  <c r="M4402" i="9"/>
  <c r="M4403" i="9"/>
  <c r="M4404" i="9"/>
  <c r="M4405" i="9"/>
  <c r="M4406" i="9"/>
  <c r="M4407" i="9"/>
  <c r="M4408" i="9"/>
  <c r="M4409" i="9"/>
  <c r="M4410" i="9"/>
  <c r="M4411" i="9"/>
  <c r="M4412" i="9"/>
  <c r="M4413" i="9"/>
  <c r="M4414" i="9"/>
  <c r="M4415" i="9"/>
  <c r="M4416" i="9"/>
  <c r="M4417" i="9"/>
  <c r="M4418" i="9"/>
  <c r="M4419" i="9"/>
  <c r="M4420" i="9"/>
  <c r="M4421" i="9"/>
  <c r="M4422" i="9"/>
  <c r="M4423" i="9"/>
  <c r="M4424" i="9"/>
  <c r="M4425" i="9"/>
  <c r="M4426" i="9"/>
  <c r="M4427" i="9"/>
  <c r="M4428" i="9"/>
  <c r="M4429" i="9"/>
  <c r="M4430" i="9"/>
  <c r="M4431" i="9"/>
  <c r="M4432" i="9"/>
  <c r="M4433" i="9"/>
  <c r="M4434" i="9"/>
  <c r="M4435" i="9"/>
  <c r="M4436" i="9"/>
  <c r="M4437" i="9"/>
  <c r="M4438" i="9"/>
  <c r="M4439" i="9"/>
  <c r="M4440" i="9"/>
  <c r="M4441" i="9"/>
  <c r="M4442" i="9"/>
  <c r="M4443" i="9"/>
  <c r="M4444" i="9"/>
  <c r="M4445" i="9"/>
  <c r="M4446" i="9"/>
  <c r="M4447" i="9"/>
  <c r="M4448" i="9"/>
  <c r="M4449" i="9"/>
  <c r="M4450" i="9"/>
  <c r="M4451" i="9"/>
  <c r="M4452" i="9"/>
  <c r="M4453" i="9"/>
  <c r="M4454" i="9"/>
  <c r="M4455" i="9"/>
  <c r="M4456" i="9"/>
  <c r="M4457" i="9"/>
  <c r="M4458" i="9"/>
  <c r="M4459" i="9"/>
  <c r="M4460" i="9"/>
  <c r="M4461" i="9"/>
  <c r="M4462" i="9"/>
  <c r="M4463" i="9"/>
  <c r="M4464" i="9"/>
  <c r="M4465" i="9"/>
  <c r="M4466" i="9"/>
  <c r="M4467" i="9"/>
  <c r="M4468" i="9"/>
  <c r="M4469" i="9"/>
  <c r="M4470" i="9"/>
  <c r="M4471" i="9"/>
  <c r="M4472" i="9"/>
  <c r="M4473" i="9"/>
  <c r="M4474" i="9"/>
  <c r="M4475" i="9"/>
  <c r="M4476" i="9"/>
  <c r="M4477" i="9"/>
  <c r="M4478" i="9"/>
  <c r="M4479" i="9"/>
  <c r="M4480" i="9"/>
  <c r="M4481" i="9"/>
  <c r="M4482" i="9"/>
  <c r="M4483" i="9"/>
  <c r="M4484" i="9"/>
  <c r="M4485" i="9"/>
  <c r="M4486" i="9"/>
  <c r="M4487" i="9"/>
  <c r="M4488" i="9"/>
  <c r="M4489" i="9"/>
  <c r="M4490" i="9"/>
  <c r="M4491" i="9"/>
  <c r="M4492" i="9"/>
  <c r="M4493" i="9"/>
  <c r="M4494" i="9"/>
  <c r="M4495" i="9"/>
  <c r="M4496" i="9"/>
  <c r="M4497" i="9"/>
  <c r="M4498" i="9"/>
  <c r="M4499" i="9"/>
  <c r="M4500" i="9"/>
  <c r="M4501" i="9"/>
  <c r="M4502" i="9"/>
  <c r="M4503" i="9"/>
  <c r="M4504" i="9"/>
  <c r="M4505" i="9"/>
  <c r="M4506" i="9"/>
  <c r="M4507" i="9"/>
  <c r="M4508" i="9"/>
  <c r="M4509" i="9"/>
  <c r="M4510" i="9"/>
  <c r="M4511" i="9"/>
  <c r="M4512" i="9"/>
  <c r="M4513" i="9"/>
  <c r="M4514" i="9"/>
  <c r="M4515" i="9"/>
  <c r="M4516" i="9"/>
  <c r="M4517" i="9"/>
  <c r="M4518" i="9"/>
  <c r="M4519" i="9"/>
  <c r="M4520" i="9"/>
  <c r="M4521" i="9"/>
  <c r="M4522" i="9"/>
  <c r="M4523" i="9"/>
  <c r="M4524" i="9"/>
  <c r="M4525" i="9"/>
  <c r="M4526" i="9"/>
  <c r="M4527" i="9"/>
  <c r="M4528" i="9"/>
  <c r="M4529" i="9"/>
  <c r="M4530" i="9"/>
  <c r="M4531" i="9"/>
  <c r="M4532" i="9"/>
  <c r="M4533" i="9"/>
  <c r="M4534" i="9"/>
  <c r="M4535" i="9"/>
  <c r="M4536" i="9"/>
  <c r="M4537" i="9"/>
  <c r="M4538" i="9"/>
  <c r="M4539" i="9"/>
  <c r="M4540" i="9"/>
  <c r="M4541" i="9"/>
  <c r="M4542" i="9"/>
  <c r="M4543" i="9"/>
  <c r="M4544" i="9"/>
  <c r="M4545" i="9"/>
  <c r="M4546" i="9"/>
  <c r="M4547" i="9"/>
  <c r="M4548" i="9"/>
  <c r="M4549" i="9"/>
  <c r="M4550" i="9"/>
  <c r="M4551" i="9"/>
  <c r="M4552" i="9"/>
  <c r="M4553" i="9"/>
  <c r="M4554" i="9"/>
  <c r="M4555" i="9"/>
  <c r="M4556" i="9"/>
  <c r="M4557" i="9"/>
  <c r="M4558" i="9"/>
  <c r="M4559" i="9"/>
  <c r="M4560" i="9"/>
  <c r="M4561" i="9"/>
  <c r="M4562" i="9"/>
  <c r="M4563" i="9"/>
  <c r="M4564" i="9"/>
  <c r="M4565" i="9"/>
  <c r="M4566" i="9"/>
  <c r="M4567" i="9"/>
  <c r="M4568" i="9"/>
  <c r="M4569" i="9"/>
  <c r="M4570" i="9"/>
  <c r="M4571" i="9"/>
  <c r="M4572" i="9"/>
  <c r="M4573" i="9"/>
  <c r="M4574" i="9"/>
  <c r="M4575" i="9"/>
  <c r="M4576" i="9"/>
  <c r="M4577" i="9"/>
  <c r="M4578" i="9"/>
  <c r="M4579" i="9"/>
  <c r="M4580" i="9"/>
  <c r="M4581" i="9"/>
  <c r="M4582" i="9"/>
  <c r="M4583" i="9"/>
  <c r="M4584" i="9"/>
  <c r="M4585" i="9"/>
  <c r="M4586" i="9"/>
  <c r="M4587" i="9"/>
  <c r="M4588" i="9"/>
  <c r="M4589" i="9"/>
  <c r="M4590" i="9"/>
  <c r="M4591" i="9"/>
  <c r="M4592" i="9"/>
  <c r="M4593" i="9"/>
  <c r="M4594" i="9"/>
  <c r="M4595" i="9"/>
  <c r="M4596" i="9"/>
  <c r="M4597" i="9"/>
  <c r="M4598" i="9"/>
  <c r="M4599" i="9"/>
  <c r="M4600" i="9"/>
  <c r="M4601" i="9"/>
  <c r="M4602" i="9"/>
  <c r="M4603" i="9"/>
  <c r="M4604" i="9"/>
  <c r="M4605" i="9"/>
  <c r="M4606" i="9"/>
  <c r="M4607" i="9"/>
  <c r="M4608" i="9"/>
  <c r="M4609" i="9"/>
  <c r="M4610" i="9"/>
  <c r="M4611" i="9"/>
  <c r="M4612" i="9"/>
  <c r="M4613" i="9"/>
  <c r="M4614" i="9"/>
  <c r="M4615" i="9"/>
  <c r="M4616" i="9"/>
  <c r="M4617" i="9"/>
  <c r="M4618" i="9"/>
  <c r="M4619" i="9"/>
  <c r="M4620" i="9"/>
  <c r="M4621" i="9"/>
  <c r="M4622" i="9"/>
  <c r="M4623" i="9"/>
  <c r="M4624" i="9"/>
  <c r="M4625" i="9"/>
  <c r="M4626" i="9"/>
  <c r="M4627" i="9"/>
  <c r="M4628" i="9"/>
  <c r="M4629" i="9"/>
  <c r="M4630" i="9"/>
  <c r="M4631" i="9"/>
  <c r="M4632" i="9"/>
  <c r="M4633" i="9"/>
  <c r="M4634" i="9"/>
  <c r="M4635" i="9"/>
  <c r="M4636" i="9"/>
  <c r="M4637" i="9"/>
  <c r="M4638" i="9"/>
  <c r="M4639" i="9"/>
  <c r="M4640" i="9"/>
  <c r="M4641" i="9"/>
  <c r="M4642" i="9"/>
  <c r="M4643" i="9"/>
  <c r="M4644" i="9"/>
  <c r="M4645" i="9"/>
  <c r="M4646" i="9"/>
  <c r="M4647" i="9"/>
  <c r="M4648" i="9"/>
  <c r="M4649" i="9"/>
  <c r="M4650" i="9"/>
  <c r="M4651" i="9"/>
  <c r="M4652" i="9"/>
  <c r="M4653" i="9"/>
  <c r="M4654" i="9"/>
  <c r="M4655" i="9"/>
  <c r="M4656" i="9"/>
  <c r="M4657" i="9"/>
  <c r="M4658" i="9"/>
  <c r="M4659" i="9"/>
  <c r="M4660" i="9"/>
  <c r="M4661" i="9"/>
  <c r="M4662" i="9"/>
  <c r="M4663" i="9"/>
  <c r="M4664" i="9"/>
  <c r="M4665" i="9"/>
  <c r="M4666" i="9"/>
  <c r="M4667" i="9"/>
  <c r="M4668" i="9"/>
  <c r="M4669" i="9"/>
  <c r="M4670" i="9"/>
  <c r="M4671" i="9"/>
  <c r="M4672" i="9"/>
  <c r="M4673" i="9"/>
  <c r="M4674" i="9"/>
  <c r="M4675" i="9"/>
  <c r="M4676" i="9"/>
  <c r="M4677" i="9"/>
  <c r="M4678" i="9"/>
  <c r="M4679" i="9"/>
  <c r="M4680" i="9"/>
  <c r="M4681" i="9"/>
  <c r="M4682" i="9"/>
  <c r="M4683" i="9"/>
  <c r="M4684" i="9"/>
  <c r="M4685" i="9"/>
  <c r="M4686" i="9"/>
  <c r="M4687" i="9"/>
  <c r="M4688" i="9"/>
  <c r="M4689" i="9"/>
  <c r="M4690" i="9"/>
  <c r="M4691" i="9"/>
  <c r="M4692" i="9"/>
  <c r="M4693" i="9"/>
  <c r="M4694" i="9"/>
  <c r="M4695" i="9"/>
  <c r="M4696" i="9"/>
  <c r="M4697" i="9"/>
  <c r="M4698" i="9"/>
  <c r="M4699" i="9"/>
  <c r="M4700" i="9"/>
  <c r="M4701" i="9"/>
  <c r="M4702" i="9"/>
  <c r="M4703" i="9"/>
  <c r="M4704" i="9"/>
  <c r="M4705" i="9"/>
  <c r="M4706" i="9"/>
  <c r="M4707" i="9"/>
  <c r="M4708" i="9"/>
  <c r="M4709" i="9"/>
  <c r="M4710" i="9"/>
  <c r="M4711" i="9"/>
  <c r="M4712" i="9"/>
  <c r="M4713" i="9"/>
  <c r="M4714" i="9"/>
  <c r="M4715" i="9"/>
  <c r="M4716" i="9"/>
  <c r="M4717" i="9"/>
  <c r="M4718" i="9"/>
  <c r="M4719" i="9"/>
  <c r="M4720" i="9"/>
  <c r="M4721" i="9"/>
  <c r="M4722" i="9"/>
  <c r="M4723" i="9"/>
  <c r="M4724" i="9"/>
  <c r="M4725" i="9"/>
  <c r="M4726" i="9"/>
  <c r="M4727" i="9"/>
  <c r="M4728" i="9"/>
  <c r="M4729" i="9"/>
  <c r="M4730" i="9"/>
  <c r="M4731" i="9"/>
  <c r="M4732" i="9"/>
  <c r="M4733" i="9"/>
  <c r="M4734" i="9"/>
  <c r="M4735" i="9"/>
  <c r="M4736" i="9"/>
  <c r="M4737" i="9"/>
  <c r="M4738" i="9"/>
  <c r="M4739" i="9"/>
  <c r="M4740" i="9"/>
  <c r="M4741" i="9"/>
  <c r="M4742" i="9"/>
  <c r="M4743" i="9"/>
  <c r="M4744" i="9"/>
  <c r="M4745" i="9"/>
  <c r="M4746" i="9"/>
  <c r="M4747" i="9"/>
  <c r="M4748" i="9"/>
  <c r="M4749" i="9"/>
  <c r="M4750" i="9"/>
  <c r="M4751" i="9"/>
  <c r="M4752" i="9"/>
  <c r="M4753" i="9"/>
  <c r="M4754" i="9"/>
  <c r="M4755" i="9"/>
  <c r="M4756" i="9"/>
  <c r="M4757" i="9"/>
  <c r="M4758" i="9"/>
  <c r="M4759" i="9"/>
  <c r="M4760" i="9"/>
  <c r="M4761" i="9"/>
  <c r="M4762" i="9"/>
  <c r="M4763" i="9"/>
  <c r="M4764" i="9"/>
  <c r="M4765" i="9"/>
  <c r="M4766" i="9"/>
  <c r="M4767" i="9"/>
  <c r="M4768" i="9"/>
  <c r="M4769" i="9"/>
  <c r="M4770" i="9"/>
  <c r="M4771" i="9"/>
  <c r="M4772" i="9"/>
  <c r="M4773" i="9"/>
  <c r="M4774" i="9"/>
  <c r="M4775" i="9"/>
  <c r="M4776" i="9"/>
  <c r="M4777" i="9"/>
  <c r="M4778" i="9"/>
  <c r="M4779" i="9"/>
  <c r="M4780" i="9"/>
  <c r="M4781" i="9"/>
  <c r="M4782" i="9"/>
  <c r="M4783" i="9"/>
  <c r="M4784" i="9"/>
  <c r="M4785" i="9"/>
  <c r="M4786" i="9"/>
  <c r="M4787" i="9"/>
  <c r="M4788" i="9"/>
  <c r="M4789" i="9"/>
  <c r="M4790" i="9"/>
  <c r="M4791" i="9"/>
  <c r="M4792" i="9"/>
  <c r="M4793" i="9"/>
  <c r="M4794" i="9"/>
  <c r="M4795" i="9"/>
  <c r="M4796" i="9"/>
  <c r="M4797" i="9"/>
  <c r="M4798" i="9"/>
  <c r="M4799" i="9"/>
  <c r="M4800" i="9"/>
  <c r="M4801" i="9"/>
  <c r="M4802" i="9"/>
  <c r="M4803" i="9"/>
  <c r="M4804" i="9"/>
  <c r="M4805" i="9"/>
  <c r="M4806" i="9"/>
  <c r="M4807" i="9"/>
  <c r="M4808" i="9"/>
  <c r="M4809" i="9"/>
  <c r="M4810" i="9"/>
  <c r="M4811" i="9"/>
  <c r="M4812" i="9"/>
  <c r="M4813" i="9"/>
  <c r="M4814" i="9"/>
  <c r="M4815" i="9"/>
  <c r="M4816" i="9"/>
  <c r="M4817" i="9"/>
  <c r="M4818" i="9"/>
  <c r="M4819" i="9"/>
  <c r="M4820" i="9"/>
  <c r="M4821" i="9"/>
  <c r="M4822" i="9"/>
  <c r="M4823" i="9"/>
  <c r="M4824" i="9"/>
  <c r="M4825" i="9"/>
  <c r="M4826" i="9"/>
  <c r="M4827" i="9"/>
  <c r="M4828" i="9"/>
  <c r="M4829" i="9"/>
  <c r="M4830" i="9"/>
  <c r="M4831" i="9"/>
  <c r="M4832" i="9"/>
  <c r="M4833" i="9"/>
  <c r="M4834" i="9"/>
  <c r="M4835" i="9"/>
  <c r="M4836" i="9"/>
  <c r="M4837" i="9"/>
  <c r="M4838" i="9"/>
  <c r="M4839" i="9"/>
  <c r="M4840" i="9"/>
  <c r="M4841" i="9"/>
  <c r="M4842" i="9"/>
  <c r="M4843" i="9"/>
  <c r="M4844" i="9"/>
  <c r="M4845" i="9"/>
  <c r="M4846" i="9"/>
  <c r="M4847" i="9"/>
  <c r="M4848" i="9"/>
  <c r="M4849" i="9"/>
  <c r="M4850" i="9"/>
  <c r="M4851" i="9"/>
  <c r="M4852" i="9"/>
  <c r="M4853" i="9"/>
  <c r="M4854" i="9"/>
  <c r="M4855" i="9"/>
  <c r="M4856" i="9"/>
  <c r="M4857" i="9"/>
  <c r="M4858" i="9"/>
  <c r="M4859" i="9"/>
  <c r="M4860" i="9"/>
  <c r="M4861" i="9"/>
  <c r="M4862" i="9"/>
  <c r="M4863" i="9"/>
  <c r="M4864" i="9"/>
  <c r="M4865" i="9"/>
  <c r="M4866" i="9"/>
  <c r="M4867" i="9"/>
  <c r="M4868" i="9"/>
  <c r="M4869" i="9"/>
  <c r="M4870" i="9"/>
  <c r="M4871" i="9"/>
  <c r="M4872" i="9"/>
  <c r="M4873" i="9"/>
  <c r="M4874" i="9"/>
  <c r="M4875" i="9"/>
  <c r="M4876" i="9"/>
  <c r="M4877" i="9"/>
  <c r="M4878" i="9"/>
  <c r="M4879" i="9"/>
  <c r="M4880" i="9"/>
  <c r="M4881" i="9"/>
  <c r="M4882" i="9"/>
  <c r="M4883" i="9"/>
  <c r="M4884" i="9"/>
  <c r="M4885" i="9"/>
  <c r="M4886" i="9"/>
  <c r="M4887" i="9"/>
  <c r="M4888" i="9"/>
  <c r="M4889" i="9"/>
  <c r="M4890" i="9"/>
  <c r="M4891" i="9"/>
  <c r="M4892" i="9"/>
  <c r="M4893" i="9"/>
  <c r="M4894" i="9"/>
  <c r="M4895" i="9"/>
  <c r="M4896" i="9"/>
  <c r="M4897" i="9"/>
  <c r="M4898" i="9"/>
  <c r="M4899" i="9"/>
  <c r="M4900" i="9"/>
  <c r="M4901" i="9"/>
  <c r="M4902" i="9"/>
  <c r="M4903" i="9"/>
  <c r="M4904" i="9"/>
  <c r="M4905" i="9"/>
  <c r="M4906" i="9"/>
  <c r="M4907" i="9"/>
  <c r="M4908" i="9"/>
  <c r="M4909" i="9"/>
  <c r="M4910" i="9"/>
  <c r="M4911" i="9"/>
  <c r="M4912" i="9"/>
  <c r="M4913" i="9"/>
  <c r="M4914" i="9"/>
  <c r="M4915" i="9"/>
  <c r="M4916" i="9"/>
  <c r="M4917" i="9"/>
  <c r="M4918" i="9"/>
  <c r="M4919" i="9"/>
  <c r="M4920" i="9"/>
  <c r="M4921" i="9"/>
  <c r="M4922" i="9"/>
  <c r="M4923" i="9"/>
  <c r="M4924" i="9"/>
  <c r="M4925" i="9"/>
  <c r="M4926" i="9"/>
  <c r="M4927" i="9"/>
  <c r="M4928" i="9"/>
  <c r="M4929" i="9"/>
  <c r="M4930" i="9"/>
  <c r="M4931" i="9"/>
  <c r="M4932" i="9"/>
  <c r="M4933" i="9"/>
  <c r="M4934" i="9"/>
  <c r="M4935" i="9"/>
  <c r="M4936" i="9"/>
  <c r="M4937" i="9"/>
  <c r="M4938" i="9"/>
  <c r="M4939" i="9"/>
  <c r="M4940" i="9"/>
  <c r="M4941" i="9"/>
  <c r="M4942" i="9"/>
  <c r="M4943" i="9"/>
  <c r="M4944" i="9"/>
  <c r="M4945" i="9"/>
  <c r="M4946" i="9"/>
  <c r="M4947" i="9"/>
  <c r="M4948" i="9"/>
  <c r="M4949" i="9"/>
  <c r="M4950" i="9"/>
  <c r="M4951" i="9"/>
  <c r="M4952" i="9"/>
  <c r="M4953" i="9"/>
  <c r="M4954" i="9"/>
  <c r="M4955" i="9"/>
  <c r="M4956" i="9"/>
  <c r="M4957" i="9"/>
  <c r="M4958" i="9"/>
  <c r="M4959" i="9"/>
  <c r="M4960" i="9"/>
  <c r="M4961" i="9"/>
  <c r="M4962" i="9"/>
  <c r="M4963" i="9"/>
  <c r="M4964" i="9"/>
  <c r="M4965" i="9"/>
  <c r="M4966" i="9"/>
  <c r="M4967" i="9"/>
  <c r="M4968" i="9"/>
  <c r="M4969" i="9"/>
  <c r="M4970" i="9"/>
  <c r="M4971" i="9"/>
  <c r="M4972" i="9"/>
  <c r="M4973" i="9"/>
  <c r="M4974" i="9"/>
  <c r="M4975" i="9"/>
  <c r="M4976" i="9"/>
  <c r="M4977" i="9"/>
  <c r="M4978" i="9"/>
  <c r="M4979" i="9"/>
  <c r="M4980" i="9"/>
  <c r="M4981" i="9"/>
  <c r="M4982" i="9"/>
  <c r="M4983" i="9"/>
  <c r="M4984" i="9"/>
  <c r="M4985" i="9"/>
  <c r="M4986" i="9"/>
  <c r="M4987" i="9"/>
  <c r="M4988" i="9"/>
  <c r="M4989" i="9"/>
  <c r="M4990" i="9"/>
  <c r="M4991" i="9"/>
  <c r="M4992" i="9"/>
  <c r="M4993" i="9"/>
  <c r="M4994" i="9"/>
  <c r="M4995" i="9"/>
  <c r="M4996" i="9"/>
  <c r="M4997" i="9"/>
  <c r="M4998" i="9"/>
  <c r="M4999" i="9"/>
  <c r="M5000" i="9"/>
  <c r="M5001" i="9"/>
  <c r="M5002" i="9"/>
  <c r="M5003" i="9"/>
  <c r="M5004" i="9"/>
  <c r="M5005" i="9"/>
  <c r="M5006" i="9"/>
  <c r="M5007" i="9"/>
  <c r="M5008" i="9"/>
  <c r="M5009" i="9"/>
  <c r="M5010" i="9"/>
  <c r="M5011" i="9"/>
  <c r="M5012" i="9"/>
  <c r="M5013" i="9"/>
  <c r="M5014" i="9"/>
  <c r="M5015" i="9"/>
  <c r="M5016" i="9"/>
  <c r="M5017" i="9"/>
  <c r="M5018" i="9"/>
  <c r="M5019" i="9"/>
  <c r="M5020" i="9"/>
  <c r="M5021" i="9"/>
  <c r="M5022" i="9"/>
  <c r="M5023" i="9"/>
  <c r="M5024" i="9"/>
  <c r="M5025" i="9"/>
  <c r="M5026" i="9"/>
  <c r="M5027" i="9"/>
  <c r="M5028" i="9"/>
  <c r="M5029" i="9"/>
  <c r="M5030" i="9"/>
  <c r="M5031" i="9"/>
  <c r="M5032" i="9"/>
  <c r="M5033" i="9"/>
  <c r="M5034" i="9"/>
  <c r="M5035" i="9"/>
  <c r="M5036" i="9"/>
  <c r="M5037" i="9"/>
  <c r="M5038" i="9"/>
  <c r="M5039" i="9"/>
  <c r="M5040" i="9"/>
  <c r="M5041" i="9"/>
  <c r="M5042" i="9"/>
  <c r="M5043" i="9"/>
  <c r="M5044" i="9"/>
  <c r="M5045" i="9"/>
  <c r="M5046" i="9"/>
  <c r="M5047" i="9"/>
  <c r="M5048" i="9"/>
  <c r="M5049" i="9"/>
  <c r="M5050" i="9"/>
  <c r="M5051" i="9"/>
  <c r="M5052" i="9"/>
  <c r="M5053" i="9"/>
  <c r="M5054" i="9"/>
  <c r="M5055" i="9"/>
  <c r="M5056" i="9"/>
  <c r="M5057" i="9"/>
  <c r="M5058" i="9"/>
  <c r="M5059" i="9"/>
  <c r="M5060" i="9"/>
  <c r="M5061" i="9"/>
  <c r="M5062" i="9"/>
  <c r="M5063" i="9"/>
  <c r="M5064" i="9"/>
  <c r="M5065" i="9"/>
  <c r="M5066" i="9"/>
  <c r="M5067" i="9"/>
  <c r="M5068" i="9"/>
  <c r="M5069" i="9"/>
  <c r="M5070" i="9"/>
  <c r="M5071" i="9"/>
  <c r="M5072" i="9"/>
  <c r="M5073" i="9"/>
  <c r="M5074" i="9"/>
  <c r="M5075" i="9"/>
  <c r="M5076" i="9"/>
  <c r="M5077" i="9"/>
  <c r="M5078" i="9"/>
  <c r="M5079" i="9"/>
  <c r="M5080" i="9"/>
  <c r="M5081" i="9"/>
  <c r="M5082" i="9"/>
  <c r="M5083" i="9"/>
  <c r="M5084" i="9"/>
  <c r="M5085" i="9"/>
  <c r="M5086" i="9"/>
  <c r="M5087" i="9"/>
  <c r="M5088" i="9"/>
  <c r="M5089" i="9"/>
  <c r="M5090" i="9"/>
  <c r="M5091" i="9"/>
  <c r="M5092" i="9"/>
  <c r="M5093" i="9"/>
  <c r="M5094" i="9"/>
  <c r="M5095" i="9"/>
  <c r="M5096" i="9"/>
  <c r="M5097" i="9"/>
  <c r="M5098" i="9"/>
  <c r="M5099" i="9"/>
  <c r="M5100" i="9"/>
  <c r="M5101" i="9"/>
  <c r="M5102" i="9"/>
  <c r="M5103" i="9"/>
  <c r="M5104" i="9"/>
  <c r="M5105" i="9"/>
  <c r="M5106" i="9"/>
  <c r="M5107" i="9"/>
  <c r="M5108" i="9"/>
  <c r="M5109" i="9"/>
  <c r="M5110" i="9"/>
  <c r="M5111" i="9"/>
  <c r="M5112" i="9"/>
  <c r="M5113" i="9"/>
  <c r="M5114" i="9"/>
  <c r="M5115" i="9"/>
  <c r="M5116" i="9"/>
  <c r="M5117" i="9"/>
  <c r="M5118" i="9"/>
  <c r="M5119" i="9"/>
  <c r="M5120" i="9"/>
  <c r="M5121" i="9"/>
  <c r="M5122" i="9"/>
  <c r="M5123" i="9"/>
  <c r="M5124" i="9"/>
  <c r="M5125" i="9"/>
  <c r="M5126" i="9"/>
  <c r="M5127" i="9"/>
  <c r="M5128" i="9"/>
  <c r="M5129" i="9"/>
  <c r="M5130" i="9"/>
  <c r="M5131" i="9"/>
  <c r="M5132" i="9"/>
  <c r="M5133" i="9"/>
  <c r="M5134" i="9"/>
  <c r="M5135" i="9"/>
  <c r="M5136" i="9"/>
  <c r="M5137" i="9"/>
  <c r="M5138" i="9"/>
  <c r="M5139" i="9"/>
  <c r="M5140" i="9"/>
  <c r="M5141" i="9"/>
  <c r="M5142" i="9"/>
  <c r="M5143" i="9"/>
  <c r="M5144" i="9"/>
  <c r="M5145" i="9"/>
  <c r="M5146" i="9"/>
  <c r="M5147" i="9"/>
  <c r="M5148" i="9"/>
  <c r="M5149" i="9"/>
  <c r="M5150" i="9"/>
  <c r="M5151" i="9"/>
  <c r="M5152" i="9"/>
  <c r="M5153" i="9"/>
  <c r="M5154" i="9"/>
  <c r="M5155" i="9"/>
  <c r="M5156" i="9"/>
  <c r="M5157" i="9"/>
  <c r="M5158" i="9"/>
  <c r="M5159" i="9"/>
  <c r="M5160" i="9"/>
  <c r="M5161" i="9"/>
  <c r="M5162" i="9"/>
  <c r="M5163" i="9"/>
  <c r="M5164" i="9"/>
  <c r="M5165" i="9"/>
  <c r="M5166" i="9"/>
  <c r="M5167" i="9"/>
  <c r="M5168" i="9"/>
  <c r="M5169" i="9"/>
  <c r="M5170" i="9"/>
  <c r="M5171" i="9"/>
  <c r="M5172" i="9"/>
  <c r="M5173" i="9"/>
  <c r="M5174" i="9"/>
  <c r="M5175" i="9"/>
  <c r="M5176" i="9"/>
  <c r="M5177" i="9"/>
  <c r="M5178" i="9"/>
  <c r="M5179" i="9"/>
  <c r="M5180" i="9"/>
  <c r="M5181" i="9"/>
  <c r="M5182" i="9"/>
  <c r="M5183" i="9"/>
  <c r="M5184" i="9"/>
  <c r="M5185" i="9"/>
  <c r="M5186" i="9"/>
  <c r="M5187" i="9"/>
  <c r="M5188" i="9"/>
  <c r="M5189" i="9"/>
  <c r="M5190" i="9"/>
  <c r="M5191" i="9"/>
  <c r="M5192" i="9"/>
  <c r="M5193" i="9"/>
  <c r="M5194" i="9"/>
  <c r="M5195" i="9"/>
  <c r="M5196" i="9"/>
  <c r="M5197" i="9"/>
  <c r="M5198" i="9"/>
  <c r="M5199" i="9"/>
  <c r="M5200" i="9"/>
  <c r="M5201" i="9"/>
  <c r="M5202" i="9"/>
  <c r="M5203" i="9"/>
  <c r="M5204" i="9"/>
  <c r="M5205" i="9"/>
  <c r="M5206" i="9"/>
  <c r="M5207" i="9"/>
  <c r="M5208" i="9"/>
  <c r="M5209" i="9"/>
  <c r="M5210" i="9"/>
  <c r="M5211" i="9"/>
  <c r="M5212" i="9"/>
  <c r="M5213" i="9"/>
  <c r="M5214" i="9"/>
  <c r="M5215" i="9"/>
  <c r="M5216" i="9"/>
  <c r="M5217" i="9"/>
  <c r="M5218" i="9"/>
  <c r="M5219" i="9"/>
  <c r="M5220" i="9"/>
  <c r="M5221" i="9"/>
  <c r="M5222" i="9"/>
  <c r="M5223" i="9"/>
  <c r="M5224" i="9"/>
  <c r="M5225" i="9"/>
  <c r="M5226" i="9"/>
  <c r="M5227" i="9"/>
  <c r="M5228" i="9"/>
  <c r="M5229" i="9"/>
  <c r="M5230" i="9"/>
  <c r="M5231" i="9"/>
  <c r="M5232" i="9"/>
  <c r="M5233" i="9"/>
  <c r="M5234" i="9"/>
  <c r="M5235" i="9"/>
  <c r="M5236" i="9"/>
  <c r="M5237" i="9"/>
  <c r="M5238" i="9"/>
  <c r="M5239" i="9"/>
  <c r="M5240" i="9"/>
  <c r="M5241" i="9"/>
  <c r="M5242" i="9"/>
  <c r="M5243" i="9"/>
  <c r="M5244" i="9"/>
  <c r="M5245" i="9"/>
  <c r="M5246" i="9"/>
  <c r="M5247" i="9"/>
  <c r="M5248" i="9"/>
  <c r="M5249" i="9"/>
  <c r="M5250" i="9"/>
  <c r="M5251" i="9"/>
  <c r="M5252" i="9"/>
  <c r="M5253" i="9"/>
  <c r="M5254" i="9"/>
  <c r="M5255" i="9"/>
  <c r="M5256" i="9"/>
  <c r="M5257" i="9"/>
  <c r="M5258" i="9"/>
  <c r="M5259" i="9"/>
  <c r="M5260" i="9"/>
  <c r="M5261" i="9"/>
  <c r="M5262" i="9"/>
  <c r="M5263" i="9"/>
  <c r="M5264" i="9"/>
  <c r="M5265" i="9"/>
  <c r="M5266" i="9"/>
  <c r="M5267" i="9"/>
  <c r="M5268" i="9"/>
  <c r="M5269" i="9"/>
  <c r="M5270" i="9"/>
  <c r="M5271" i="9"/>
  <c r="M5272" i="9"/>
  <c r="M5273" i="9"/>
  <c r="M5274" i="9"/>
  <c r="M5275" i="9"/>
  <c r="M5276" i="9"/>
  <c r="M5277" i="9"/>
  <c r="M5278" i="9"/>
  <c r="M5279" i="9"/>
  <c r="M5280" i="9"/>
  <c r="M5281" i="9"/>
  <c r="M5282" i="9"/>
  <c r="M5283" i="9"/>
  <c r="M5284" i="9"/>
  <c r="M5285" i="9"/>
  <c r="M5286" i="9"/>
  <c r="M5287" i="9"/>
  <c r="M5288" i="9"/>
  <c r="M5289" i="9"/>
  <c r="M5290" i="9"/>
  <c r="M5291" i="9"/>
  <c r="M5292" i="9"/>
  <c r="M5293" i="9"/>
  <c r="M5294" i="9"/>
  <c r="M5295" i="9"/>
  <c r="M5296" i="9"/>
  <c r="M5297" i="9"/>
  <c r="M5298" i="9"/>
  <c r="M5299" i="9"/>
  <c r="M5300" i="9"/>
  <c r="M5301" i="9"/>
  <c r="M5302" i="9"/>
  <c r="M5303" i="9"/>
  <c r="M5304" i="9"/>
  <c r="M5305" i="9"/>
  <c r="M5306" i="9"/>
  <c r="M5307" i="9"/>
  <c r="M5308" i="9"/>
  <c r="M5309" i="9"/>
  <c r="M5310" i="9"/>
  <c r="M5311" i="9"/>
  <c r="M5312" i="9"/>
  <c r="M5313" i="9"/>
  <c r="M5314" i="9"/>
  <c r="M5315" i="9"/>
  <c r="M5316" i="9"/>
  <c r="M5317" i="9"/>
  <c r="M5318" i="9"/>
  <c r="M5319" i="9"/>
  <c r="M5320" i="9"/>
  <c r="M5321" i="9"/>
  <c r="M5322" i="9"/>
  <c r="M5323" i="9"/>
  <c r="M5324" i="9"/>
  <c r="M5325" i="9"/>
  <c r="M5326" i="9"/>
  <c r="M5327" i="9"/>
  <c r="M5328" i="9"/>
  <c r="M5329" i="9"/>
  <c r="M5330" i="9"/>
  <c r="M5331" i="9"/>
  <c r="M5332" i="9"/>
  <c r="M5333" i="9"/>
  <c r="M5334" i="9"/>
  <c r="M5335" i="9"/>
  <c r="M5336" i="9"/>
  <c r="M5337" i="9"/>
  <c r="M5338" i="9"/>
  <c r="M5339" i="9"/>
  <c r="M5340" i="9"/>
  <c r="M5341" i="9"/>
  <c r="M5342" i="9"/>
  <c r="M5343" i="9"/>
  <c r="M5344" i="9"/>
  <c r="M5345" i="9"/>
  <c r="M5346" i="9"/>
  <c r="M5347" i="9"/>
  <c r="M5348" i="9"/>
  <c r="M5349" i="9"/>
  <c r="M5350" i="9"/>
  <c r="M5351" i="9"/>
  <c r="M5352" i="9"/>
  <c r="M5353" i="9"/>
  <c r="M5354" i="9"/>
  <c r="M5355" i="9"/>
  <c r="M5356" i="9"/>
  <c r="M5357" i="9"/>
  <c r="M5358" i="9"/>
  <c r="M5359" i="9"/>
  <c r="M5360" i="9"/>
  <c r="M5361" i="9"/>
  <c r="M5362" i="9"/>
  <c r="M5363" i="9"/>
  <c r="M5364" i="9"/>
  <c r="M5365" i="9"/>
  <c r="M5366" i="9"/>
  <c r="M5367" i="9"/>
  <c r="M5368" i="9"/>
  <c r="M5369" i="9"/>
  <c r="M5370" i="9"/>
  <c r="M5371" i="9"/>
  <c r="M5372" i="9"/>
  <c r="M5373" i="9"/>
  <c r="M5374" i="9"/>
  <c r="M5375" i="9"/>
  <c r="M5376" i="9"/>
  <c r="M5377" i="9"/>
  <c r="M5378" i="9"/>
  <c r="M5379" i="9"/>
  <c r="M5380" i="9"/>
  <c r="M5381" i="9"/>
  <c r="M5382" i="9"/>
  <c r="M5383" i="9"/>
  <c r="M5384" i="9"/>
  <c r="M5385" i="9"/>
  <c r="M5386" i="9"/>
  <c r="M5387" i="9"/>
  <c r="M5388" i="9"/>
  <c r="M5389" i="9"/>
  <c r="M5390" i="9"/>
  <c r="M5391" i="9"/>
  <c r="M5392" i="9"/>
  <c r="M5393" i="9"/>
  <c r="M5394" i="9"/>
  <c r="M5395" i="9"/>
  <c r="M5396" i="9"/>
  <c r="M5397" i="9"/>
  <c r="M5398" i="9"/>
  <c r="M5399" i="9"/>
  <c r="M5400" i="9"/>
  <c r="M5401" i="9"/>
  <c r="M5402" i="9"/>
  <c r="M5403" i="9"/>
  <c r="M5404" i="9"/>
  <c r="M5405" i="9"/>
  <c r="M5406" i="9"/>
  <c r="M5407" i="9"/>
  <c r="M5408" i="9"/>
  <c r="M5409" i="9"/>
  <c r="M5410" i="9"/>
  <c r="M5411" i="9"/>
  <c r="M5412" i="9"/>
  <c r="M5413" i="9"/>
  <c r="M5414" i="9"/>
  <c r="M5415" i="9"/>
  <c r="M5416" i="9"/>
  <c r="M5417" i="9"/>
  <c r="M5418" i="9"/>
  <c r="M5419" i="9"/>
  <c r="M5420" i="9"/>
  <c r="M5421" i="9"/>
  <c r="M5422" i="9"/>
  <c r="M5423" i="9"/>
  <c r="M5424" i="9"/>
  <c r="M5425" i="9"/>
  <c r="M5426" i="9"/>
  <c r="M5427" i="9"/>
  <c r="M5428" i="9"/>
  <c r="M5429" i="9"/>
  <c r="M5430" i="9"/>
  <c r="M5431" i="9"/>
  <c r="M5432" i="9"/>
  <c r="M5433" i="9"/>
  <c r="M5434" i="9"/>
  <c r="M5435" i="9"/>
  <c r="M5436" i="9"/>
  <c r="M5437" i="9"/>
  <c r="M5438" i="9"/>
  <c r="M5439" i="9"/>
  <c r="M5440" i="9"/>
  <c r="M5441" i="9"/>
  <c r="M5442" i="9"/>
  <c r="M5443" i="9"/>
  <c r="M5444" i="9"/>
  <c r="M5445" i="9"/>
  <c r="M5446" i="9"/>
  <c r="M5447" i="9"/>
  <c r="M5448" i="9"/>
  <c r="M5449" i="9"/>
  <c r="M5450" i="9"/>
  <c r="M5451" i="9"/>
  <c r="M5452" i="9"/>
  <c r="M5453" i="9"/>
  <c r="M5454" i="9"/>
  <c r="M5455" i="9"/>
  <c r="M5456" i="9"/>
  <c r="M5457" i="9"/>
  <c r="M5458" i="9"/>
  <c r="M5459" i="9"/>
  <c r="M5460" i="9"/>
  <c r="M5461" i="9"/>
  <c r="M5462" i="9"/>
  <c r="M5463" i="9"/>
  <c r="M5464" i="9"/>
  <c r="M5465" i="9"/>
  <c r="M5466" i="9"/>
  <c r="M5467" i="9"/>
  <c r="M5468" i="9"/>
  <c r="M5469" i="9"/>
  <c r="M5470" i="9"/>
  <c r="M5471" i="9"/>
  <c r="M5472" i="9"/>
  <c r="M5473" i="9"/>
  <c r="M5474" i="9"/>
  <c r="M5475" i="9"/>
  <c r="M5476" i="9"/>
  <c r="M5477" i="9"/>
  <c r="M5478" i="9"/>
  <c r="M5479" i="9"/>
  <c r="M5480" i="9"/>
  <c r="M5481" i="9"/>
  <c r="M5482" i="9"/>
  <c r="M5483" i="9"/>
  <c r="M5484" i="9"/>
  <c r="M5485" i="9"/>
  <c r="M5486" i="9"/>
  <c r="M5487" i="9"/>
  <c r="M5488" i="9"/>
  <c r="M5489" i="9"/>
  <c r="M5490" i="9"/>
  <c r="M5491" i="9"/>
  <c r="M5492" i="9"/>
  <c r="M5493" i="9"/>
  <c r="M5494" i="9"/>
  <c r="M5495" i="9"/>
  <c r="M5496" i="9"/>
  <c r="M5497" i="9"/>
  <c r="M5498" i="9"/>
  <c r="M5499" i="9"/>
  <c r="M5500" i="9"/>
  <c r="M5501" i="9"/>
  <c r="M5502" i="9"/>
  <c r="M5503" i="9"/>
  <c r="M5504" i="9"/>
  <c r="M5505" i="9"/>
  <c r="M5506" i="9"/>
  <c r="M5507" i="9"/>
  <c r="M5508" i="9"/>
  <c r="M5509" i="9"/>
  <c r="M5510" i="9"/>
  <c r="M5511" i="9"/>
  <c r="M5512" i="9"/>
  <c r="M5513" i="9"/>
  <c r="M5514" i="9"/>
  <c r="M5515" i="9"/>
  <c r="M5516" i="9"/>
  <c r="M5517" i="9"/>
  <c r="M5518" i="9"/>
  <c r="M5519" i="9"/>
  <c r="M5520" i="9"/>
  <c r="M5521" i="9"/>
  <c r="M5522" i="9"/>
  <c r="M5523" i="9"/>
  <c r="M5524" i="9"/>
  <c r="M5525" i="9"/>
  <c r="M5526" i="9"/>
  <c r="M5527" i="9"/>
  <c r="M5528" i="9"/>
  <c r="M5529" i="9"/>
  <c r="M5530" i="9"/>
  <c r="M5531" i="9"/>
  <c r="M5532" i="9"/>
  <c r="M5533" i="9"/>
  <c r="M5534" i="9"/>
  <c r="M5535" i="9"/>
  <c r="M5536" i="9"/>
  <c r="M5537" i="9"/>
  <c r="M5538" i="9"/>
  <c r="M5539" i="9"/>
  <c r="M5540" i="9"/>
  <c r="M5541" i="9"/>
  <c r="M5542" i="9"/>
  <c r="M5543" i="9"/>
  <c r="M5544" i="9"/>
  <c r="M5545" i="9"/>
  <c r="M5546" i="9"/>
  <c r="M5547" i="9"/>
  <c r="M5548" i="9"/>
  <c r="M5549" i="9"/>
  <c r="M5550" i="9"/>
  <c r="M5551" i="9"/>
  <c r="M5552" i="9"/>
  <c r="M5553" i="9"/>
  <c r="M5554" i="9"/>
  <c r="M5555" i="9"/>
  <c r="M5556" i="9"/>
  <c r="M5557" i="9"/>
  <c r="M5558" i="9"/>
  <c r="M5559" i="9"/>
  <c r="M5560" i="9"/>
  <c r="M5561" i="9"/>
  <c r="M5562" i="9"/>
  <c r="M5563" i="9"/>
  <c r="M5564" i="9"/>
  <c r="M5565" i="9"/>
  <c r="M5566" i="9"/>
  <c r="M5567" i="9"/>
  <c r="M5568" i="9"/>
  <c r="M5569" i="9"/>
  <c r="M5570" i="9"/>
  <c r="M5571" i="9"/>
  <c r="M5572" i="9"/>
  <c r="M5573" i="9"/>
  <c r="M5574" i="9"/>
  <c r="M5575" i="9"/>
  <c r="M5576" i="9"/>
  <c r="M5577" i="9"/>
  <c r="M5578" i="9"/>
  <c r="M5579" i="9"/>
  <c r="M5580" i="9"/>
  <c r="M5581" i="9"/>
  <c r="M5582" i="9"/>
  <c r="M5583" i="9"/>
  <c r="M5584" i="9"/>
  <c r="M5585" i="9"/>
  <c r="M5586" i="9"/>
  <c r="M5587" i="9"/>
  <c r="M5588" i="9"/>
  <c r="M5589" i="9"/>
  <c r="M5590" i="9"/>
  <c r="M5591" i="9"/>
  <c r="M5592" i="9"/>
  <c r="M5593" i="9"/>
  <c r="M5594" i="9"/>
  <c r="M5595" i="9"/>
  <c r="M5596" i="9"/>
  <c r="M5597" i="9"/>
  <c r="M5598" i="9"/>
  <c r="M5599" i="9"/>
  <c r="M5600" i="9"/>
  <c r="M5601" i="9"/>
  <c r="M5602" i="9"/>
  <c r="M5603" i="9"/>
  <c r="M5604" i="9"/>
  <c r="M5605" i="9"/>
  <c r="M5606" i="9"/>
  <c r="M5607" i="9"/>
  <c r="M5608" i="9"/>
  <c r="M5609" i="9"/>
  <c r="M5610" i="9"/>
  <c r="M5611" i="9"/>
  <c r="M5612" i="9"/>
  <c r="M5613" i="9"/>
  <c r="M5614" i="9"/>
  <c r="M5615" i="9"/>
  <c r="M5616" i="9"/>
  <c r="M5617" i="9"/>
  <c r="M5618" i="9"/>
  <c r="M5619" i="9"/>
  <c r="M5620" i="9"/>
  <c r="M5621" i="9"/>
  <c r="M5622" i="9"/>
  <c r="M5623" i="9"/>
  <c r="M5624" i="9"/>
  <c r="M5625" i="9"/>
  <c r="M5626" i="9"/>
  <c r="M5627" i="9"/>
  <c r="M5628" i="9"/>
  <c r="M5629" i="9"/>
  <c r="M5630" i="9"/>
  <c r="M5631" i="9"/>
  <c r="M5632" i="9"/>
  <c r="M5633" i="9"/>
  <c r="M5634" i="9"/>
  <c r="M5635" i="9"/>
  <c r="M5636" i="9"/>
  <c r="M5637" i="9"/>
  <c r="M5638" i="9"/>
  <c r="M5639" i="9"/>
  <c r="M5640" i="9"/>
  <c r="M5641" i="9"/>
  <c r="M5642" i="9"/>
  <c r="M5643" i="9"/>
  <c r="M5644" i="9"/>
  <c r="M5645" i="9"/>
  <c r="M5646" i="9"/>
  <c r="M5647" i="9"/>
  <c r="M5648" i="9"/>
  <c r="M5649" i="9"/>
  <c r="M5650" i="9"/>
  <c r="M5651" i="9"/>
  <c r="M5652" i="9"/>
  <c r="M5653" i="9"/>
  <c r="M5654" i="9"/>
  <c r="M5655" i="9"/>
  <c r="M5656" i="9"/>
  <c r="M5657" i="9"/>
  <c r="M5658" i="9"/>
  <c r="M5659" i="9"/>
  <c r="M5660" i="9"/>
  <c r="M5661" i="9"/>
  <c r="M5662" i="9"/>
  <c r="M5663" i="9"/>
  <c r="M5664" i="9"/>
  <c r="M5665" i="9"/>
  <c r="M5666" i="9"/>
  <c r="M5667" i="9"/>
  <c r="M5668" i="9"/>
  <c r="M5669" i="9"/>
  <c r="M5670" i="9"/>
  <c r="M5671" i="9"/>
  <c r="M5672" i="9"/>
  <c r="M5673" i="9"/>
  <c r="M5674" i="9"/>
  <c r="M5675" i="9"/>
  <c r="M5676" i="9"/>
  <c r="M5677" i="9"/>
  <c r="M5678" i="9"/>
  <c r="M5679" i="9"/>
  <c r="M5680" i="9"/>
  <c r="M5681" i="9"/>
  <c r="M5682" i="9"/>
  <c r="M5683" i="9"/>
  <c r="M5684" i="9"/>
  <c r="M5685" i="9"/>
  <c r="M5686" i="9"/>
  <c r="M5687" i="9"/>
  <c r="M5688" i="9"/>
  <c r="M5689" i="9"/>
  <c r="M5690" i="9"/>
  <c r="M5691" i="9"/>
  <c r="M5692" i="9"/>
  <c r="M5693" i="9"/>
  <c r="M5694" i="9"/>
  <c r="M5695" i="9"/>
  <c r="M5696" i="9"/>
  <c r="M5697" i="9"/>
  <c r="M5698" i="9"/>
  <c r="M5699" i="9"/>
  <c r="M5700" i="9"/>
  <c r="M5701" i="9"/>
  <c r="M5702" i="9"/>
  <c r="M5703" i="9"/>
  <c r="M5704" i="9"/>
  <c r="M5705" i="9"/>
  <c r="M5706" i="9"/>
  <c r="M5707" i="9"/>
  <c r="M5708" i="9"/>
  <c r="M5709" i="9"/>
  <c r="M5710" i="9"/>
  <c r="M5711" i="9"/>
  <c r="M5712" i="9"/>
  <c r="M5713" i="9"/>
  <c r="M5714" i="9"/>
  <c r="M5715" i="9"/>
  <c r="M5716" i="9"/>
  <c r="M5717" i="9"/>
  <c r="M5718" i="9"/>
  <c r="M5719" i="9"/>
  <c r="M5720" i="9"/>
  <c r="M5721" i="9"/>
  <c r="M5722" i="9"/>
  <c r="M5723" i="9"/>
  <c r="M5724" i="9"/>
  <c r="M5725" i="9"/>
  <c r="M5726" i="9"/>
  <c r="M5727" i="9"/>
  <c r="M5728" i="9"/>
  <c r="M5729" i="9"/>
  <c r="M5730" i="9"/>
  <c r="M5731" i="9"/>
  <c r="M5732" i="9"/>
  <c r="M5733" i="9"/>
  <c r="M5734" i="9"/>
  <c r="M5735" i="9"/>
  <c r="M5736" i="9"/>
  <c r="M5737" i="9"/>
  <c r="M5738" i="9"/>
  <c r="M5739" i="9"/>
  <c r="M5740" i="9"/>
  <c r="M5741" i="9"/>
  <c r="M5742" i="9"/>
  <c r="M5743" i="9"/>
  <c r="M5744" i="9"/>
  <c r="M5745" i="9"/>
  <c r="M5746" i="9"/>
  <c r="M5747" i="9"/>
  <c r="M5748" i="9"/>
  <c r="M5749" i="9"/>
  <c r="M5750" i="9"/>
  <c r="M5751" i="9"/>
  <c r="M5752" i="9"/>
  <c r="M5753" i="9"/>
  <c r="M5754" i="9"/>
  <c r="M5755" i="9"/>
  <c r="M5756" i="9"/>
  <c r="M5757" i="9"/>
  <c r="M5758" i="9"/>
  <c r="M5759" i="9"/>
  <c r="M5760" i="9"/>
  <c r="M5761" i="9"/>
  <c r="M5762" i="9"/>
  <c r="M5763" i="9"/>
  <c r="M5764" i="9"/>
  <c r="M5765" i="9"/>
  <c r="M5766" i="9"/>
  <c r="M5767" i="9"/>
  <c r="M5768" i="9"/>
  <c r="M5769" i="9"/>
  <c r="M5770" i="9"/>
  <c r="M5771" i="9"/>
  <c r="M5772" i="9"/>
  <c r="M5773" i="9"/>
  <c r="M5774" i="9"/>
  <c r="M5775" i="9"/>
  <c r="M5776" i="9"/>
  <c r="M5777" i="9"/>
  <c r="M5778" i="9"/>
  <c r="M5779" i="9"/>
  <c r="M5780" i="9"/>
  <c r="M5781" i="9"/>
  <c r="M5782" i="9"/>
  <c r="M5783" i="9"/>
  <c r="M5784" i="9"/>
  <c r="M5785" i="9"/>
  <c r="M5786" i="9"/>
  <c r="M5787" i="9"/>
  <c r="M5788" i="9"/>
  <c r="M5789" i="9"/>
  <c r="M5790" i="9"/>
  <c r="M5791" i="9"/>
  <c r="M5792" i="9"/>
  <c r="M5793" i="9"/>
  <c r="M5794" i="9"/>
  <c r="M5795" i="9"/>
  <c r="M5796" i="9"/>
  <c r="M5797" i="9"/>
  <c r="M5798" i="9"/>
  <c r="M5799" i="9"/>
  <c r="M5800" i="9"/>
  <c r="M5801" i="9"/>
  <c r="M5802" i="9"/>
  <c r="M5803" i="9"/>
  <c r="M5804" i="9"/>
  <c r="M5805" i="9"/>
  <c r="M5806" i="9"/>
  <c r="M5807" i="9"/>
  <c r="M5808" i="9"/>
  <c r="M5809" i="9"/>
  <c r="M5810" i="9"/>
  <c r="M5811" i="9"/>
  <c r="M5812" i="9"/>
  <c r="M5813" i="9"/>
  <c r="M5814" i="9"/>
  <c r="M5815" i="9"/>
  <c r="M5816" i="9"/>
  <c r="M5817" i="9"/>
  <c r="M5818" i="9"/>
  <c r="M5819" i="9"/>
  <c r="M5820" i="9"/>
  <c r="M5821" i="9"/>
  <c r="M5822" i="9"/>
  <c r="M5823" i="9"/>
  <c r="M5824" i="9"/>
  <c r="M5825" i="9"/>
  <c r="M5826" i="9"/>
  <c r="M5827" i="9"/>
  <c r="M5828" i="9"/>
  <c r="M5829" i="9"/>
  <c r="M5830" i="9"/>
  <c r="M5831" i="9"/>
  <c r="M5832" i="9"/>
  <c r="M5833" i="9"/>
  <c r="M5834" i="9"/>
  <c r="M5835" i="9"/>
  <c r="M5836" i="9"/>
  <c r="M5837" i="9"/>
  <c r="M5838" i="9"/>
  <c r="M5839" i="9"/>
  <c r="M5840" i="9"/>
  <c r="M5841" i="9"/>
  <c r="M5842" i="9"/>
  <c r="M5843" i="9"/>
  <c r="M5844" i="9"/>
  <c r="M5845" i="9"/>
  <c r="M5846" i="9"/>
  <c r="M5847" i="9"/>
  <c r="M5848" i="9"/>
  <c r="M5849" i="9"/>
  <c r="M5850" i="9"/>
  <c r="M5851" i="9"/>
  <c r="M5852" i="9"/>
  <c r="M5853" i="9"/>
  <c r="M5854" i="9"/>
  <c r="M5855" i="9"/>
  <c r="M5856" i="9"/>
  <c r="M5857" i="9"/>
  <c r="M5858" i="9"/>
  <c r="M5859" i="9"/>
  <c r="M5860" i="9"/>
  <c r="M5861" i="9"/>
  <c r="M5862" i="9"/>
  <c r="M5863" i="9"/>
  <c r="M5864" i="9"/>
  <c r="M5865" i="9"/>
  <c r="M5866" i="9"/>
  <c r="M5867" i="9"/>
  <c r="M5868" i="9"/>
  <c r="M5869" i="9"/>
  <c r="M5870" i="9"/>
  <c r="M5871" i="9"/>
  <c r="M5872" i="9"/>
  <c r="M5873" i="9"/>
  <c r="M5874" i="9"/>
  <c r="M5875" i="9"/>
  <c r="M5876" i="9"/>
  <c r="M5877" i="9"/>
  <c r="M5878" i="9"/>
  <c r="M5879" i="9"/>
  <c r="M5880" i="9"/>
  <c r="M5881" i="9"/>
  <c r="M5882" i="9"/>
  <c r="M5883" i="9"/>
  <c r="M5884" i="9"/>
  <c r="M5885" i="9"/>
  <c r="M5886" i="9"/>
  <c r="M5887" i="9"/>
  <c r="M5888" i="9"/>
  <c r="M5889" i="9"/>
  <c r="M5890" i="9"/>
  <c r="M5891" i="9"/>
  <c r="M5892" i="9"/>
  <c r="M5893" i="9"/>
  <c r="M5894" i="9"/>
  <c r="M5895" i="9"/>
  <c r="M5896" i="9"/>
  <c r="M5897" i="9"/>
  <c r="M5898" i="9"/>
  <c r="M5899" i="9"/>
  <c r="M5900" i="9"/>
  <c r="M5901" i="9"/>
  <c r="M5902" i="9"/>
  <c r="M5903" i="9"/>
  <c r="M5904" i="9"/>
  <c r="M5905" i="9"/>
  <c r="M5906" i="9"/>
  <c r="M5907" i="9"/>
  <c r="M5908" i="9"/>
  <c r="M5909" i="9"/>
  <c r="M5910" i="9"/>
  <c r="M5911" i="9"/>
  <c r="M5912" i="9"/>
  <c r="M5913" i="9"/>
  <c r="M5914" i="9"/>
  <c r="M5915" i="9"/>
  <c r="M5916" i="9"/>
  <c r="M5917" i="9"/>
  <c r="M5918" i="9"/>
  <c r="M5919" i="9"/>
  <c r="M5920" i="9"/>
  <c r="M5921" i="9"/>
  <c r="M5922" i="9"/>
  <c r="M5923" i="9"/>
  <c r="M5924" i="9"/>
  <c r="M5925" i="9"/>
  <c r="M5926" i="9"/>
  <c r="M5927" i="9"/>
  <c r="M5928" i="9"/>
  <c r="M5929" i="9"/>
  <c r="M5930" i="9"/>
  <c r="M5931" i="9"/>
  <c r="M5932" i="9"/>
  <c r="M5933" i="9"/>
  <c r="M5934" i="9"/>
  <c r="M5935" i="9"/>
  <c r="M5936" i="9"/>
  <c r="M5937" i="9"/>
  <c r="M5938" i="9"/>
  <c r="M5939" i="9"/>
  <c r="M5940" i="9"/>
  <c r="M5941" i="9"/>
  <c r="M5942" i="9"/>
  <c r="M5943" i="9"/>
  <c r="M5944" i="9"/>
  <c r="M5945" i="9"/>
  <c r="M5946" i="9"/>
  <c r="M5947" i="9"/>
  <c r="M5948" i="9"/>
  <c r="M5949" i="9"/>
  <c r="M5950" i="9"/>
  <c r="M5951" i="9"/>
  <c r="M5952" i="9"/>
  <c r="M5953" i="9"/>
  <c r="M5954" i="9"/>
  <c r="M5955" i="9"/>
  <c r="M5956" i="9"/>
  <c r="M5957" i="9"/>
  <c r="M5958" i="9"/>
  <c r="M5959" i="9"/>
  <c r="M5960" i="9"/>
  <c r="M5961" i="9"/>
  <c r="M5962" i="9"/>
  <c r="M5963" i="9"/>
  <c r="M5964" i="9"/>
  <c r="M5965" i="9"/>
  <c r="M5966" i="9"/>
  <c r="M5967" i="9"/>
  <c r="M5968" i="9"/>
  <c r="M5969" i="9"/>
  <c r="M5970" i="9"/>
  <c r="M5971" i="9"/>
  <c r="M5972" i="9"/>
  <c r="M5973" i="9"/>
  <c r="M5974" i="9"/>
  <c r="M5975" i="9"/>
  <c r="M5976" i="9"/>
  <c r="M5977" i="9"/>
  <c r="M5978" i="9"/>
  <c r="M5979" i="9"/>
  <c r="M5980" i="9"/>
  <c r="M5981" i="9"/>
  <c r="M5982" i="9"/>
  <c r="M5983" i="9"/>
  <c r="M5984" i="9"/>
  <c r="M5985" i="9"/>
  <c r="M5986" i="9"/>
  <c r="M5987" i="9"/>
  <c r="M5988" i="9"/>
  <c r="M5989" i="9"/>
  <c r="M5990" i="9"/>
  <c r="M5991" i="9"/>
  <c r="M5992" i="9"/>
  <c r="M5993" i="9"/>
  <c r="M5994" i="9"/>
  <c r="M5995" i="9"/>
  <c r="M5996" i="9"/>
  <c r="M5997" i="9"/>
  <c r="M5998" i="9"/>
  <c r="M5999" i="9"/>
  <c r="M6000" i="9"/>
  <c r="M6001" i="9"/>
  <c r="M6002" i="9"/>
  <c r="M6003" i="9"/>
  <c r="M6004" i="9"/>
  <c r="M6005" i="9"/>
  <c r="M6006" i="9"/>
  <c r="M6007" i="9"/>
  <c r="M6008" i="9"/>
  <c r="M6009" i="9"/>
  <c r="M6010" i="9"/>
  <c r="M6011" i="9"/>
  <c r="M6012" i="9"/>
  <c r="M6013" i="9"/>
  <c r="M6014" i="9"/>
  <c r="M6015" i="9"/>
  <c r="M6016" i="9"/>
  <c r="M6017" i="9"/>
  <c r="M6018" i="9"/>
  <c r="M6019" i="9"/>
  <c r="M6020" i="9"/>
  <c r="M6021" i="9"/>
  <c r="M6022" i="9"/>
  <c r="M6023" i="9"/>
  <c r="M6024" i="9"/>
  <c r="M6025" i="9"/>
  <c r="M6026" i="9"/>
  <c r="M6027" i="9"/>
  <c r="M6028" i="9"/>
  <c r="M6029" i="9"/>
  <c r="M6030" i="9"/>
  <c r="M6031" i="9"/>
  <c r="M6032" i="9"/>
  <c r="M6033" i="9"/>
  <c r="M6034" i="9"/>
  <c r="M6035" i="9"/>
  <c r="M6036" i="9"/>
  <c r="M6037" i="9"/>
  <c r="M6038" i="9"/>
  <c r="M6039" i="9"/>
  <c r="M6040" i="9"/>
  <c r="M6041" i="9"/>
  <c r="M6042" i="9"/>
  <c r="M6043" i="9"/>
  <c r="M6044" i="9"/>
  <c r="M6045" i="9"/>
  <c r="M6046" i="9"/>
  <c r="M6047" i="9"/>
  <c r="M6048" i="9"/>
  <c r="M6049" i="9"/>
  <c r="M6050" i="9"/>
  <c r="M6051" i="9"/>
  <c r="M6052" i="9"/>
  <c r="M6053" i="9"/>
  <c r="M6054" i="9"/>
  <c r="M6055" i="9"/>
  <c r="M6056" i="9"/>
  <c r="M6057" i="9"/>
  <c r="M6058" i="9"/>
  <c r="M6059" i="9"/>
  <c r="M6060" i="9"/>
  <c r="M6061" i="9"/>
  <c r="M6062" i="9"/>
  <c r="M6063" i="9"/>
  <c r="M6064" i="9"/>
  <c r="M6065" i="9"/>
  <c r="M6066" i="9"/>
  <c r="M6067" i="9"/>
  <c r="M6068" i="9"/>
  <c r="M6069" i="9"/>
  <c r="M6070" i="9"/>
  <c r="M6071" i="9"/>
  <c r="M6072" i="9"/>
  <c r="M6073" i="9"/>
  <c r="M6074" i="9"/>
  <c r="M6075" i="9"/>
  <c r="M6076" i="9"/>
  <c r="M6077" i="9"/>
  <c r="M6078" i="9"/>
  <c r="M6079" i="9"/>
  <c r="M6080" i="9"/>
  <c r="M6081" i="9"/>
  <c r="M6082" i="9"/>
  <c r="M6083" i="9"/>
  <c r="M6084" i="9"/>
  <c r="M6085" i="9"/>
  <c r="M6086" i="9"/>
  <c r="M6087" i="9"/>
  <c r="M6088" i="9"/>
  <c r="M6089" i="9"/>
  <c r="M6090" i="9"/>
  <c r="M6091" i="9"/>
  <c r="M6092" i="9"/>
  <c r="M6093" i="9"/>
  <c r="M6094" i="9"/>
  <c r="M6095" i="9"/>
  <c r="M6096" i="9"/>
  <c r="M6097" i="9"/>
  <c r="M6098" i="9"/>
  <c r="M6099" i="9"/>
  <c r="M6100" i="9"/>
  <c r="M6101" i="9"/>
  <c r="M6102" i="9"/>
  <c r="M6103" i="9"/>
  <c r="M6104" i="9"/>
  <c r="M6105" i="9"/>
  <c r="M6106" i="9"/>
  <c r="M6107" i="9"/>
  <c r="M6108" i="9"/>
  <c r="M6109" i="9"/>
  <c r="M6110" i="9"/>
  <c r="M6111" i="9"/>
  <c r="M6112" i="9"/>
  <c r="M6113" i="9"/>
  <c r="M6114" i="9"/>
  <c r="M6115" i="9"/>
  <c r="M6116" i="9"/>
  <c r="M6117" i="9"/>
  <c r="M6118" i="9"/>
  <c r="M6119" i="9"/>
  <c r="M6120" i="9"/>
  <c r="M6121" i="9"/>
  <c r="M6122" i="9"/>
  <c r="M6123" i="9"/>
  <c r="M6124" i="9"/>
  <c r="M6125" i="9"/>
  <c r="M6126" i="9"/>
  <c r="M6127" i="9"/>
  <c r="M6128" i="9"/>
  <c r="M6129" i="9"/>
  <c r="M6130" i="9"/>
  <c r="M6131" i="9"/>
  <c r="M6132" i="9"/>
  <c r="M6133" i="9"/>
  <c r="M6134" i="9"/>
  <c r="M6135" i="9"/>
  <c r="M6136" i="9"/>
  <c r="M6137" i="9"/>
  <c r="M6138" i="9"/>
  <c r="M6139" i="9"/>
  <c r="M6140" i="9"/>
  <c r="M6141" i="9"/>
  <c r="M6142" i="9"/>
  <c r="M6143" i="9"/>
  <c r="M6144" i="9"/>
  <c r="M6145" i="9"/>
  <c r="M6146" i="9"/>
  <c r="M6147" i="9"/>
  <c r="M6148" i="9"/>
  <c r="M6149" i="9"/>
  <c r="M6150" i="9"/>
  <c r="M6151" i="9"/>
  <c r="M6152" i="9"/>
  <c r="M6153" i="9"/>
  <c r="M6154" i="9"/>
  <c r="M6155" i="9"/>
  <c r="M6156" i="9"/>
  <c r="M6157" i="9"/>
  <c r="M6158" i="9"/>
  <c r="M6159" i="9"/>
  <c r="M6160" i="9"/>
  <c r="M6161" i="9"/>
  <c r="M6162" i="9"/>
  <c r="M6163" i="9"/>
  <c r="M6164" i="9"/>
  <c r="M6165" i="9"/>
  <c r="M6166" i="9"/>
  <c r="M6167" i="9"/>
  <c r="M6168" i="9"/>
  <c r="M6169" i="9"/>
  <c r="M6170" i="9"/>
  <c r="M6171" i="9"/>
  <c r="M6172" i="9"/>
  <c r="M6173" i="9"/>
  <c r="M6174" i="9"/>
  <c r="M6175" i="9"/>
  <c r="M6176" i="9"/>
  <c r="M6177" i="9"/>
  <c r="M6178" i="9"/>
  <c r="M6179" i="9"/>
  <c r="M6180" i="9"/>
  <c r="M6181" i="9"/>
  <c r="M6182" i="9"/>
  <c r="M6183" i="9"/>
  <c r="M6184" i="9"/>
  <c r="M6185" i="9"/>
  <c r="M6186" i="9"/>
  <c r="M6187" i="9"/>
  <c r="M6188" i="9"/>
  <c r="M6189" i="9"/>
  <c r="M6190" i="9"/>
  <c r="M6191" i="9"/>
  <c r="M6192" i="9"/>
  <c r="M6193" i="9"/>
  <c r="M6194" i="9"/>
  <c r="M6195" i="9"/>
  <c r="M6196" i="9"/>
  <c r="M6197" i="9"/>
  <c r="M6198" i="9"/>
  <c r="M6199" i="9"/>
  <c r="M6200" i="9"/>
  <c r="M6201" i="9"/>
  <c r="M6202" i="9"/>
  <c r="M6203" i="9"/>
  <c r="M6204" i="9"/>
  <c r="M6205" i="9"/>
  <c r="M6206" i="9"/>
  <c r="M6207" i="9"/>
  <c r="M6208" i="9"/>
  <c r="M6209" i="9"/>
  <c r="M6210" i="9"/>
  <c r="M6211" i="9"/>
  <c r="M6212" i="9"/>
  <c r="M6213" i="9"/>
  <c r="M6214" i="9"/>
  <c r="M6215" i="9"/>
  <c r="M6216" i="9"/>
  <c r="M6217" i="9"/>
  <c r="M6218" i="9"/>
  <c r="M6219" i="9"/>
  <c r="M6220" i="9"/>
  <c r="M6221" i="9"/>
  <c r="M6222" i="9"/>
  <c r="M6223" i="9"/>
  <c r="M6224" i="9"/>
  <c r="M6225" i="9"/>
  <c r="M6226" i="9"/>
  <c r="M6227" i="9"/>
  <c r="M6228" i="9"/>
  <c r="M6229" i="9"/>
  <c r="M6230" i="9"/>
  <c r="M6231" i="9"/>
  <c r="M6232" i="9"/>
  <c r="M6233" i="9"/>
  <c r="M6234" i="9"/>
  <c r="M6235" i="9"/>
  <c r="M6236" i="9"/>
  <c r="M6237" i="9"/>
  <c r="M6238" i="9"/>
  <c r="M6239" i="9"/>
  <c r="M6240" i="9"/>
  <c r="M6241" i="9"/>
  <c r="M6242" i="9"/>
  <c r="M6243" i="9"/>
  <c r="M6244" i="9"/>
  <c r="M6245" i="9"/>
  <c r="M6246" i="9"/>
  <c r="M6247" i="9"/>
  <c r="M6248" i="9"/>
  <c r="M6249" i="9"/>
  <c r="M6250" i="9"/>
  <c r="M6251" i="9"/>
  <c r="M6252" i="9"/>
  <c r="M6253" i="9"/>
  <c r="M6254" i="9"/>
  <c r="M6255" i="9"/>
  <c r="M6256" i="9"/>
  <c r="M6257" i="9"/>
  <c r="M6258" i="9"/>
  <c r="M6259" i="9"/>
  <c r="M6260" i="9"/>
  <c r="M6261" i="9"/>
  <c r="M6262" i="9"/>
  <c r="M6263" i="9"/>
  <c r="M6264" i="9"/>
  <c r="M6265" i="9"/>
  <c r="M6266" i="9"/>
  <c r="M6267" i="9"/>
  <c r="M6268" i="9"/>
  <c r="M6269" i="9"/>
  <c r="M6270" i="9"/>
  <c r="M6271" i="9"/>
  <c r="M6272" i="9"/>
  <c r="M6273" i="9"/>
  <c r="M6274" i="9"/>
  <c r="M6275" i="9"/>
  <c r="M6276" i="9"/>
  <c r="M6277" i="9"/>
  <c r="M6278" i="9"/>
  <c r="M6279" i="9"/>
  <c r="M6280" i="9"/>
  <c r="M6281" i="9"/>
  <c r="M6282" i="9"/>
  <c r="M6283" i="9"/>
  <c r="M6284" i="9"/>
  <c r="M6285" i="9"/>
  <c r="M6286" i="9"/>
  <c r="M6287" i="9"/>
  <c r="M6288" i="9"/>
  <c r="M6289" i="9"/>
  <c r="M6290" i="9"/>
  <c r="M6291" i="9"/>
  <c r="M6292" i="9"/>
  <c r="M6293" i="9"/>
  <c r="M6294" i="9"/>
  <c r="M6295" i="9"/>
  <c r="M6296" i="9"/>
  <c r="M6297" i="9"/>
  <c r="M6298" i="9"/>
  <c r="M6299" i="9"/>
  <c r="M6300" i="9"/>
  <c r="M6301" i="9"/>
  <c r="M6302" i="9"/>
  <c r="M6303" i="9"/>
  <c r="M6304" i="9"/>
  <c r="M6305" i="9"/>
  <c r="M6306" i="9"/>
  <c r="M6307" i="9"/>
  <c r="M6308" i="9"/>
  <c r="M6309" i="9"/>
  <c r="M6310" i="9"/>
  <c r="M6311" i="9"/>
  <c r="M6312" i="9"/>
  <c r="M6313" i="9"/>
  <c r="M6314" i="9"/>
  <c r="M6315" i="9"/>
  <c r="M6316" i="9"/>
  <c r="M6317" i="9"/>
  <c r="M6318" i="9"/>
  <c r="M6319" i="9"/>
  <c r="M6320" i="9"/>
  <c r="M6321" i="9"/>
  <c r="M6322" i="9"/>
  <c r="M6323" i="9"/>
  <c r="M6324" i="9"/>
  <c r="M6325" i="9"/>
  <c r="M6326" i="9"/>
  <c r="M6327" i="9"/>
  <c r="M6328" i="9"/>
  <c r="M6329" i="9"/>
  <c r="M6330" i="9"/>
  <c r="M6331" i="9"/>
  <c r="M6332" i="9"/>
  <c r="M6333" i="9"/>
  <c r="M6334" i="9"/>
  <c r="M6335" i="9"/>
  <c r="M6336" i="9"/>
  <c r="M6337" i="9"/>
  <c r="M6338" i="9"/>
  <c r="M6339" i="9"/>
  <c r="M6340" i="9"/>
  <c r="M6341" i="9"/>
  <c r="M6342" i="9"/>
  <c r="M6343" i="9"/>
  <c r="M6344" i="9"/>
  <c r="M6345" i="9"/>
  <c r="M6346" i="9"/>
  <c r="M6347" i="9"/>
  <c r="M6348" i="9"/>
  <c r="M6349" i="9"/>
  <c r="M6350" i="9"/>
  <c r="M6351" i="9"/>
  <c r="M6352" i="9"/>
  <c r="M6353" i="9"/>
  <c r="M6354" i="9"/>
  <c r="M6355" i="9"/>
  <c r="M6356" i="9"/>
  <c r="M6357" i="9"/>
  <c r="M6358" i="9"/>
  <c r="M6359" i="9"/>
  <c r="M6360" i="9"/>
  <c r="M6361" i="9"/>
  <c r="M6362" i="9"/>
  <c r="M6363" i="9"/>
  <c r="M6364" i="9"/>
  <c r="M6365" i="9"/>
  <c r="M6366" i="9"/>
  <c r="M6367" i="9"/>
  <c r="M6368" i="9"/>
  <c r="M6369" i="9"/>
  <c r="M6370" i="9"/>
  <c r="M6371" i="9"/>
  <c r="M6372" i="9"/>
  <c r="M6373" i="9"/>
  <c r="M6374" i="9"/>
  <c r="M6375" i="9"/>
  <c r="M6376" i="9"/>
  <c r="M6377" i="9"/>
  <c r="M6378" i="9"/>
  <c r="M6379" i="9"/>
  <c r="M6380" i="9"/>
  <c r="M6381" i="9"/>
  <c r="M6382" i="9"/>
  <c r="M6383" i="9"/>
  <c r="M6384" i="9"/>
  <c r="M6385" i="9"/>
  <c r="M6386" i="9"/>
  <c r="M6387" i="9"/>
  <c r="M6388" i="9"/>
  <c r="M6389" i="9"/>
  <c r="M6390" i="9"/>
  <c r="M6391" i="9"/>
  <c r="M6392" i="9"/>
  <c r="M6393" i="9"/>
  <c r="M6394" i="9"/>
  <c r="M6395" i="9"/>
  <c r="M6396" i="9"/>
  <c r="M6397" i="9"/>
  <c r="M6398" i="9"/>
  <c r="M6399" i="9"/>
  <c r="M6400" i="9"/>
  <c r="M6401" i="9"/>
  <c r="M6402" i="9"/>
  <c r="M6403" i="9"/>
  <c r="M6404" i="9"/>
  <c r="M6405" i="9"/>
  <c r="M6406" i="9"/>
  <c r="M6407" i="9"/>
  <c r="M6408" i="9"/>
  <c r="M6409" i="9"/>
  <c r="M6410" i="9"/>
  <c r="M6411" i="9"/>
  <c r="M6412" i="9"/>
  <c r="M6413" i="9"/>
  <c r="M6414" i="9"/>
  <c r="M6415" i="9"/>
  <c r="M6416" i="9"/>
  <c r="M6417" i="9"/>
  <c r="M6418" i="9"/>
  <c r="M6419" i="9"/>
  <c r="M6420" i="9"/>
  <c r="M6421" i="9"/>
  <c r="M6422" i="9"/>
  <c r="M6423" i="9"/>
  <c r="M6424" i="9"/>
  <c r="M6425" i="9"/>
  <c r="M6426" i="9"/>
  <c r="M6427" i="9"/>
  <c r="M6428" i="9"/>
  <c r="M6429" i="9"/>
  <c r="M6430" i="9"/>
  <c r="M6431" i="9"/>
  <c r="M6432" i="9"/>
  <c r="M6433" i="9"/>
  <c r="M6434" i="9"/>
  <c r="M6435" i="9"/>
  <c r="M6436" i="9"/>
  <c r="M6437" i="9"/>
  <c r="M6438" i="9"/>
  <c r="M6439" i="9"/>
  <c r="M6440" i="9"/>
  <c r="M6441" i="9"/>
  <c r="M6442" i="9"/>
  <c r="M6443" i="9"/>
  <c r="M6444" i="9"/>
  <c r="M6445" i="9"/>
  <c r="M6446" i="9"/>
  <c r="M6447" i="9"/>
  <c r="M6448" i="9"/>
  <c r="M6449" i="9"/>
  <c r="M6450" i="9"/>
  <c r="M6451" i="9"/>
  <c r="M6452" i="9"/>
  <c r="M6453" i="9"/>
  <c r="M6454" i="9"/>
  <c r="M6455" i="9"/>
  <c r="M6456" i="9"/>
  <c r="M6457" i="9"/>
  <c r="M6458" i="9"/>
  <c r="M6459" i="9"/>
  <c r="M6460" i="9"/>
  <c r="M6461" i="9"/>
  <c r="M6462" i="9"/>
  <c r="M6463" i="9"/>
  <c r="M6464" i="9"/>
  <c r="M6465" i="9"/>
  <c r="M6466" i="9"/>
  <c r="M6467" i="9"/>
  <c r="M6468" i="9"/>
  <c r="M6469" i="9"/>
  <c r="M6470" i="9"/>
  <c r="M6471" i="9"/>
  <c r="M6472" i="9"/>
  <c r="M6473" i="9"/>
  <c r="M6474" i="9"/>
  <c r="M6475" i="9"/>
  <c r="M6476" i="9"/>
  <c r="M6477" i="9"/>
  <c r="M6478" i="9"/>
  <c r="M6479" i="9"/>
  <c r="M6480" i="9"/>
  <c r="M6481" i="9"/>
  <c r="M6482" i="9"/>
  <c r="M6483" i="9"/>
  <c r="M6484" i="9"/>
  <c r="M6485" i="9"/>
  <c r="M6486" i="9"/>
  <c r="M6487" i="9"/>
  <c r="M6488" i="9"/>
  <c r="M6489" i="9"/>
  <c r="M6490" i="9"/>
  <c r="M6491" i="9"/>
  <c r="M6492" i="9"/>
  <c r="M6493" i="9"/>
  <c r="M6494" i="9"/>
  <c r="M6495" i="9"/>
  <c r="M6496" i="9"/>
  <c r="M6497" i="9"/>
  <c r="M6498" i="9"/>
  <c r="M6499" i="9"/>
  <c r="M6500" i="9"/>
  <c r="M6501" i="9"/>
  <c r="M6502" i="9"/>
  <c r="M6503" i="9"/>
  <c r="M6504" i="9"/>
  <c r="M6505" i="9"/>
  <c r="M6506" i="9"/>
  <c r="M6507" i="9"/>
  <c r="M6508" i="9"/>
  <c r="M6509" i="9"/>
  <c r="M6510" i="9"/>
  <c r="M6511" i="9"/>
  <c r="M6512" i="9"/>
  <c r="M6513" i="9"/>
  <c r="M6514" i="9"/>
  <c r="M6515" i="9"/>
  <c r="M6516" i="9"/>
  <c r="M6517" i="9"/>
  <c r="M6518" i="9"/>
  <c r="M6519" i="9"/>
  <c r="M6520" i="9"/>
  <c r="M6521" i="9"/>
  <c r="M6522" i="9"/>
  <c r="M6523" i="9"/>
  <c r="M6524" i="9"/>
  <c r="M6525" i="9"/>
  <c r="M6526" i="9"/>
  <c r="M6527" i="9"/>
  <c r="M6528" i="9"/>
  <c r="M6529" i="9"/>
  <c r="M6530" i="9"/>
  <c r="M6531" i="9"/>
  <c r="M6532" i="9"/>
  <c r="M6533" i="9"/>
  <c r="M6534" i="9"/>
  <c r="M6535" i="9"/>
  <c r="M6536" i="9"/>
  <c r="M6537" i="9"/>
  <c r="M6538" i="9"/>
  <c r="M6539" i="9"/>
  <c r="M6540" i="9"/>
  <c r="M6541" i="9"/>
  <c r="M6542" i="9"/>
  <c r="M6543" i="9"/>
  <c r="M6544" i="9"/>
  <c r="M6545" i="9"/>
  <c r="M6546" i="9"/>
  <c r="M6547" i="9"/>
  <c r="M6548" i="9"/>
  <c r="M6549" i="9"/>
  <c r="M6550" i="9"/>
  <c r="M6551" i="9"/>
  <c r="M6552" i="9"/>
  <c r="M6553" i="9"/>
  <c r="M6554" i="9"/>
  <c r="M6555" i="9"/>
  <c r="M6556" i="9"/>
  <c r="M6557" i="9"/>
  <c r="M6558" i="9"/>
  <c r="M6559" i="9"/>
  <c r="M6560" i="9"/>
  <c r="M6561" i="9"/>
  <c r="M6562" i="9"/>
  <c r="M6563" i="9"/>
  <c r="M6564" i="9"/>
  <c r="M6565" i="9"/>
  <c r="M6566" i="9"/>
  <c r="M6567" i="9"/>
  <c r="M6568" i="9"/>
  <c r="M6569" i="9"/>
  <c r="M6570" i="9"/>
  <c r="M6571" i="9"/>
  <c r="M6572" i="9"/>
  <c r="M6573" i="9"/>
  <c r="M6574" i="9"/>
  <c r="M6575" i="9"/>
  <c r="M6576" i="9"/>
  <c r="M6577" i="9"/>
  <c r="M6578" i="9"/>
  <c r="M6579" i="9"/>
  <c r="M6580" i="9"/>
  <c r="M6581" i="9"/>
  <c r="M6582" i="9"/>
  <c r="M6583" i="9"/>
  <c r="M6584" i="9"/>
  <c r="M6585" i="9"/>
  <c r="M6586" i="9"/>
  <c r="M6587" i="9"/>
  <c r="M6588" i="9"/>
  <c r="M6589" i="9"/>
  <c r="M6590" i="9"/>
  <c r="M6591" i="9"/>
  <c r="M6592" i="9"/>
  <c r="M6593" i="9"/>
  <c r="M6594" i="9"/>
  <c r="M6595" i="9"/>
  <c r="M6596" i="9"/>
  <c r="M6597" i="9"/>
  <c r="M6598" i="9"/>
  <c r="M6599" i="9"/>
  <c r="M6600" i="9"/>
  <c r="M6601" i="9"/>
  <c r="M6602" i="9"/>
  <c r="M6603" i="9"/>
  <c r="M6604" i="9"/>
  <c r="M6605" i="9"/>
  <c r="M6606" i="9"/>
  <c r="M6607" i="9"/>
  <c r="M6608" i="9"/>
  <c r="M6609" i="9"/>
  <c r="M6610" i="9"/>
  <c r="M6611" i="9"/>
  <c r="M6612" i="9"/>
  <c r="M6613" i="9"/>
  <c r="M6614" i="9"/>
  <c r="M6615" i="9"/>
  <c r="M6616" i="9"/>
  <c r="M6617" i="9"/>
  <c r="M6618" i="9"/>
  <c r="M6619" i="9"/>
  <c r="M6620" i="9"/>
  <c r="M6621" i="9"/>
  <c r="M6622" i="9"/>
  <c r="M6623" i="9"/>
  <c r="M6624" i="9"/>
  <c r="M6625" i="9"/>
  <c r="M6626" i="9"/>
  <c r="M6627" i="9"/>
  <c r="M6628" i="9"/>
  <c r="M6629" i="9"/>
  <c r="M6630" i="9"/>
  <c r="M6631" i="9"/>
  <c r="M6632" i="9"/>
  <c r="M6633" i="9"/>
  <c r="M6634" i="9"/>
  <c r="M6635" i="9"/>
  <c r="M6636" i="9"/>
  <c r="M6637" i="9"/>
  <c r="M6638" i="9"/>
  <c r="M6639" i="9"/>
  <c r="M6640" i="9"/>
  <c r="M6641" i="9"/>
  <c r="M6642" i="9"/>
  <c r="M6643" i="9"/>
  <c r="M6644" i="9"/>
  <c r="M6645" i="9"/>
  <c r="M6646" i="9"/>
  <c r="M6647" i="9"/>
  <c r="M6648" i="9"/>
  <c r="M6649" i="9"/>
  <c r="M6650" i="9"/>
  <c r="M6651" i="9"/>
  <c r="M6652" i="9"/>
  <c r="M6653" i="9"/>
  <c r="M6654" i="9"/>
  <c r="M6655" i="9"/>
  <c r="M6656" i="9"/>
  <c r="M6657" i="9"/>
  <c r="M6658" i="9"/>
  <c r="M6659" i="9"/>
  <c r="M6660" i="9"/>
  <c r="M6661" i="9"/>
  <c r="M6662" i="9"/>
  <c r="M6663" i="9"/>
  <c r="M6664" i="9"/>
  <c r="M6665" i="9"/>
  <c r="M6666" i="9"/>
  <c r="M6667" i="9"/>
  <c r="M6668" i="9"/>
  <c r="M6669" i="9"/>
  <c r="M6670" i="9"/>
  <c r="M6671" i="9"/>
  <c r="M6672" i="9"/>
  <c r="M6673" i="9"/>
  <c r="M6674" i="9"/>
  <c r="M6675" i="9"/>
  <c r="M6676" i="9"/>
  <c r="M6677" i="9"/>
  <c r="M6678" i="9"/>
  <c r="M6679" i="9"/>
  <c r="M6680" i="9"/>
  <c r="M6681" i="9"/>
  <c r="M6682" i="9"/>
  <c r="M6683" i="9"/>
  <c r="M6684" i="9"/>
  <c r="M6685" i="9"/>
  <c r="M6686" i="9"/>
  <c r="M6687" i="9"/>
  <c r="M6688" i="9"/>
  <c r="M6689" i="9"/>
  <c r="M6690" i="9"/>
  <c r="M6691" i="9"/>
  <c r="M6692" i="9"/>
  <c r="M6693" i="9"/>
  <c r="M6694" i="9"/>
  <c r="M6695" i="9"/>
  <c r="M6696" i="9"/>
  <c r="M6697" i="9"/>
  <c r="M6698" i="9"/>
  <c r="M6699" i="9"/>
  <c r="M6700" i="9"/>
  <c r="M6701" i="9"/>
  <c r="M6702" i="9"/>
  <c r="M6703" i="9"/>
  <c r="M6704" i="9"/>
  <c r="M6705" i="9"/>
  <c r="M6706" i="9"/>
  <c r="M6707" i="9"/>
  <c r="M6708" i="9"/>
  <c r="M6709" i="9"/>
  <c r="M6710" i="9"/>
  <c r="M6711" i="9"/>
  <c r="M6712" i="9"/>
  <c r="M6713" i="9"/>
  <c r="M6714" i="9"/>
  <c r="M6715" i="9"/>
  <c r="M6716" i="9"/>
  <c r="M6717" i="9"/>
  <c r="M6718" i="9"/>
  <c r="M6719" i="9"/>
  <c r="M6720" i="9"/>
  <c r="M6721" i="9"/>
  <c r="M6722" i="9"/>
  <c r="M6723" i="9"/>
  <c r="M6724" i="9"/>
  <c r="M6725" i="9"/>
  <c r="M6726" i="9"/>
  <c r="M6727" i="9"/>
  <c r="M6728" i="9"/>
  <c r="M6729" i="9"/>
  <c r="M6730" i="9"/>
  <c r="M6731" i="9"/>
  <c r="M6732" i="9"/>
  <c r="M6733" i="9"/>
  <c r="M6734" i="9"/>
  <c r="M6735" i="9"/>
  <c r="M6736" i="9"/>
  <c r="M6737" i="9"/>
  <c r="M6738" i="9"/>
  <c r="M6739" i="9"/>
  <c r="M6740" i="9"/>
  <c r="M6741" i="9"/>
  <c r="M6742" i="9"/>
  <c r="M6743" i="9"/>
  <c r="M6744" i="9"/>
  <c r="M6745" i="9"/>
  <c r="M6746" i="9"/>
  <c r="M6747" i="9"/>
  <c r="M6748" i="9"/>
  <c r="M6749" i="9"/>
  <c r="M6750" i="9"/>
  <c r="M6751" i="9"/>
  <c r="M6752" i="9"/>
  <c r="M6753" i="9"/>
  <c r="M6754" i="9"/>
  <c r="M6755" i="9"/>
  <c r="M6756" i="9"/>
  <c r="M6757" i="9"/>
  <c r="M6758" i="9"/>
  <c r="M6759" i="9"/>
  <c r="M6760" i="9"/>
  <c r="M6761" i="9"/>
  <c r="M6762" i="9"/>
  <c r="M6763" i="9"/>
  <c r="M6764" i="9"/>
  <c r="M6765" i="9"/>
  <c r="M6766" i="9"/>
  <c r="M6767" i="9"/>
  <c r="M6768" i="9"/>
  <c r="M6769" i="9"/>
  <c r="M6770" i="9"/>
  <c r="M6771" i="9"/>
  <c r="M6772" i="9"/>
  <c r="M6773" i="9"/>
  <c r="M6774" i="9"/>
  <c r="M6775" i="9"/>
  <c r="M6776" i="9"/>
  <c r="M6777" i="9"/>
  <c r="M6778" i="9"/>
  <c r="M6779" i="9"/>
  <c r="M6780" i="9"/>
  <c r="M6781" i="9"/>
  <c r="M6782" i="9"/>
  <c r="M6783" i="9"/>
  <c r="M6784" i="9"/>
  <c r="M6785" i="9"/>
  <c r="M6786" i="9"/>
  <c r="M6787" i="9"/>
  <c r="M6788" i="9"/>
  <c r="M6789" i="9"/>
  <c r="M6790" i="9"/>
  <c r="M6791" i="9"/>
  <c r="M6792" i="9"/>
  <c r="M6793" i="9"/>
  <c r="M6794" i="9"/>
  <c r="M6795" i="9"/>
  <c r="M6796" i="9"/>
  <c r="M6797" i="9"/>
  <c r="M6798" i="9"/>
  <c r="M6799" i="9"/>
  <c r="M6800" i="9"/>
  <c r="M6801" i="9"/>
  <c r="M6802" i="9"/>
  <c r="M6803" i="9"/>
  <c r="M6804" i="9"/>
  <c r="M6805" i="9"/>
  <c r="M6806" i="9"/>
  <c r="M6807" i="9"/>
  <c r="M6808" i="9"/>
  <c r="M6809" i="9"/>
  <c r="M6810" i="9"/>
  <c r="M6811" i="9"/>
  <c r="M6812" i="9"/>
  <c r="M6813" i="9"/>
  <c r="M6814" i="9"/>
  <c r="M6815" i="9"/>
  <c r="M6816" i="9"/>
  <c r="M6817" i="9"/>
  <c r="M6818" i="9"/>
  <c r="M6819" i="9"/>
  <c r="M6820" i="9"/>
  <c r="M6821" i="9"/>
  <c r="M6822" i="9"/>
  <c r="M6823" i="9"/>
  <c r="M6824" i="9"/>
  <c r="M6825" i="9"/>
  <c r="M6826" i="9"/>
  <c r="M6827" i="9"/>
  <c r="M6828" i="9"/>
  <c r="M6829" i="9"/>
  <c r="M6830" i="9"/>
  <c r="M6831" i="9"/>
  <c r="M6832" i="9"/>
  <c r="M6833" i="9"/>
  <c r="M6834" i="9"/>
  <c r="M6835" i="9"/>
  <c r="M6836" i="9"/>
  <c r="M6837" i="9"/>
  <c r="M6838" i="9"/>
  <c r="M6839" i="9"/>
  <c r="M6840" i="9"/>
  <c r="M6841" i="9"/>
  <c r="M6842" i="9"/>
  <c r="M6843" i="9"/>
  <c r="M6844" i="9"/>
  <c r="M6845" i="9"/>
  <c r="M6846" i="9"/>
  <c r="M6847" i="9"/>
  <c r="M6848" i="9"/>
  <c r="M6849" i="9"/>
  <c r="M6850" i="9"/>
  <c r="M6851" i="9"/>
  <c r="M6852" i="9"/>
  <c r="M6853" i="9"/>
  <c r="M6854" i="9"/>
  <c r="M6855" i="9"/>
  <c r="M6856" i="9"/>
  <c r="M6857" i="9"/>
  <c r="M6858" i="9"/>
  <c r="M6859" i="9"/>
  <c r="M6860" i="9"/>
  <c r="M6861" i="9"/>
  <c r="M6862" i="9"/>
  <c r="M6863" i="9"/>
  <c r="M6864" i="9"/>
  <c r="M6865" i="9"/>
  <c r="M6866" i="9"/>
  <c r="M6867" i="9"/>
  <c r="M6868" i="9"/>
  <c r="M6869" i="9"/>
  <c r="M6870" i="9"/>
  <c r="M6871" i="9"/>
  <c r="M6872" i="9"/>
  <c r="M6873" i="9"/>
  <c r="M6874" i="9"/>
  <c r="M6875" i="9"/>
  <c r="M6876" i="9"/>
  <c r="M6877" i="9"/>
  <c r="M6878" i="9"/>
  <c r="M6879" i="9"/>
  <c r="M6880" i="9"/>
  <c r="M6881" i="9"/>
  <c r="M6882" i="9"/>
  <c r="M6883" i="9"/>
  <c r="M6884" i="9"/>
  <c r="M6885" i="9"/>
  <c r="M6886" i="9"/>
  <c r="M6887" i="9"/>
  <c r="M6888" i="9"/>
  <c r="M6889" i="9"/>
  <c r="M6890" i="9"/>
  <c r="M6891" i="9"/>
  <c r="M6892" i="9"/>
  <c r="M6893" i="9"/>
  <c r="M6894" i="9"/>
  <c r="M6895" i="9"/>
  <c r="M6896" i="9"/>
  <c r="M6897" i="9"/>
  <c r="M6898" i="9"/>
  <c r="M6899" i="9"/>
  <c r="M6900" i="9"/>
  <c r="M6901" i="9"/>
  <c r="M6902" i="9"/>
  <c r="M6903" i="9"/>
  <c r="M6904" i="9"/>
  <c r="M6905" i="9"/>
  <c r="M6906" i="9"/>
  <c r="M6907" i="9"/>
  <c r="M6908" i="9"/>
  <c r="M6909" i="9"/>
  <c r="M6910" i="9"/>
  <c r="M6911" i="9"/>
  <c r="M6912" i="9"/>
  <c r="M6913" i="9"/>
  <c r="M6914" i="9"/>
  <c r="M6915" i="9"/>
  <c r="M6916" i="9"/>
  <c r="M6917" i="9"/>
  <c r="M6918" i="9"/>
  <c r="M6919" i="9"/>
  <c r="M6920" i="9"/>
  <c r="M6921" i="9"/>
  <c r="M6922" i="9"/>
  <c r="M6923" i="9"/>
  <c r="M6924" i="9"/>
  <c r="M6925" i="9"/>
  <c r="M6926" i="9"/>
  <c r="M6927" i="9"/>
  <c r="M6928" i="9"/>
  <c r="M6929" i="9"/>
  <c r="M6930" i="9"/>
  <c r="M6931" i="9"/>
  <c r="M6932" i="9"/>
  <c r="M6933" i="9"/>
  <c r="M6934" i="9"/>
  <c r="M6935" i="9"/>
  <c r="M6936" i="9"/>
  <c r="M6937" i="9"/>
  <c r="M6938" i="9"/>
  <c r="M6939" i="9"/>
  <c r="M6940" i="9"/>
  <c r="M6941" i="9"/>
  <c r="M6942" i="9"/>
  <c r="M6943" i="9"/>
  <c r="M6944" i="9"/>
  <c r="M6945" i="9"/>
  <c r="M6946" i="9"/>
  <c r="M6947" i="9"/>
  <c r="M6948" i="9"/>
  <c r="M6949" i="9"/>
  <c r="M6950" i="9"/>
  <c r="M6951" i="9"/>
  <c r="M6952" i="9"/>
  <c r="M6953" i="9"/>
  <c r="M6954" i="9"/>
  <c r="M6955" i="9"/>
  <c r="M6956" i="9"/>
  <c r="M6957" i="9"/>
  <c r="M6958" i="9"/>
  <c r="M6959" i="9"/>
  <c r="M6960" i="9"/>
  <c r="M6961" i="9"/>
  <c r="M6962" i="9"/>
  <c r="M6963" i="9"/>
  <c r="M6964" i="9"/>
  <c r="M6965" i="9"/>
  <c r="M6966" i="9"/>
  <c r="M6967" i="9"/>
  <c r="M6968" i="9"/>
  <c r="M6969" i="9"/>
  <c r="M6970" i="9"/>
  <c r="M6971" i="9"/>
  <c r="M6972" i="9"/>
  <c r="M6973" i="9"/>
  <c r="M6974" i="9"/>
  <c r="M6975" i="9"/>
  <c r="M6976" i="9"/>
  <c r="M6977" i="9"/>
  <c r="M6978" i="9"/>
  <c r="M6979" i="9"/>
  <c r="M6980" i="9"/>
  <c r="M6981" i="9"/>
  <c r="M6982" i="9"/>
  <c r="M6983" i="9"/>
  <c r="M6984" i="9"/>
  <c r="M6985" i="9"/>
  <c r="M6986" i="9"/>
  <c r="M6987" i="9"/>
  <c r="M6988" i="9"/>
  <c r="M6989" i="9"/>
  <c r="M6990" i="9"/>
  <c r="M6991" i="9"/>
  <c r="M6992" i="9"/>
  <c r="M6993" i="9"/>
  <c r="M6994" i="9"/>
  <c r="M6995" i="9"/>
  <c r="M6996" i="9"/>
  <c r="M6997" i="9"/>
  <c r="M6998" i="9"/>
  <c r="M6999" i="9"/>
  <c r="M7000" i="9"/>
  <c r="M7001" i="9"/>
  <c r="M7002" i="9"/>
  <c r="M7003" i="9"/>
  <c r="M7004" i="9"/>
  <c r="M7005" i="9"/>
  <c r="M7006" i="9"/>
  <c r="M7007" i="9"/>
  <c r="M7008" i="9"/>
  <c r="M7009" i="9"/>
  <c r="M7010" i="9"/>
  <c r="M7011" i="9"/>
  <c r="M7012" i="9"/>
  <c r="M7013" i="9"/>
  <c r="M7014" i="9"/>
  <c r="M7015" i="9"/>
  <c r="M7016" i="9"/>
  <c r="M7017" i="9"/>
  <c r="M7018" i="9"/>
  <c r="M7019" i="9"/>
  <c r="M7020" i="9"/>
  <c r="M7021" i="9"/>
  <c r="M7022" i="9"/>
  <c r="M7023" i="9"/>
  <c r="M7024" i="9"/>
  <c r="M7025" i="9"/>
  <c r="M7026" i="9"/>
  <c r="M7027" i="9"/>
  <c r="M7028" i="9"/>
  <c r="M7029" i="9"/>
  <c r="M7030" i="9"/>
  <c r="M7031" i="9"/>
  <c r="M7032" i="9"/>
  <c r="M7033" i="9"/>
  <c r="M7034" i="9"/>
  <c r="M7035" i="9"/>
  <c r="M7036" i="9"/>
  <c r="M7037" i="9"/>
  <c r="M7038" i="9"/>
  <c r="M7039" i="9"/>
  <c r="M7040" i="9"/>
  <c r="M7041" i="9"/>
  <c r="M7042" i="9"/>
  <c r="M7043" i="9"/>
  <c r="M7044" i="9"/>
  <c r="M7045" i="9"/>
  <c r="M7046" i="9"/>
  <c r="M7047" i="9"/>
  <c r="M7048" i="9"/>
  <c r="M7049" i="9"/>
  <c r="M7050" i="9"/>
  <c r="M7051" i="9"/>
  <c r="M7052" i="9"/>
  <c r="M7053" i="9"/>
  <c r="M7054" i="9"/>
  <c r="M7055" i="9"/>
  <c r="M7056" i="9"/>
  <c r="M7057" i="9"/>
  <c r="M7058" i="9"/>
  <c r="M7059" i="9"/>
  <c r="M7060" i="9"/>
  <c r="M7061" i="9"/>
  <c r="M7062" i="9"/>
  <c r="M7063" i="9"/>
  <c r="M7064" i="9"/>
  <c r="M7065" i="9"/>
  <c r="M7066" i="9"/>
  <c r="M7067" i="9"/>
  <c r="M7068" i="9"/>
  <c r="M7069" i="9"/>
  <c r="M7070" i="9"/>
  <c r="M7071" i="9"/>
  <c r="M7072" i="9"/>
  <c r="M7073" i="9"/>
  <c r="M7074" i="9"/>
  <c r="M7075" i="9"/>
  <c r="M7076" i="9"/>
  <c r="M7077" i="9"/>
  <c r="M7078" i="9"/>
  <c r="M7079" i="9"/>
  <c r="M7080" i="9"/>
  <c r="M7081" i="9"/>
  <c r="M7082" i="9"/>
  <c r="M7083" i="9"/>
  <c r="M7084" i="9"/>
  <c r="M7085" i="9"/>
  <c r="M7086" i="9"/>
  <c r="M7087" i="9"/>
  <c r="M7088" i="9"/>
  <c r="M7089" i="9"/>
  <c r="M7090" i="9"/>
  <c r="M7091" i="9"/>
  <c r="M7092" i="9"/>
  <c r="M7093" i="9"/>
  <c r="M7094" i="9"/>
  <c r="M7095" i="9"/>
  <c r="M7096" i="9"/>
  <c r="M7097" i="9"/>
  <c r="M7098" i="9"/>
  <c r="M7099" i="9"/>
  <c r="M7100" i="9"/>
  <c r="M7101" i="9"/>
  <c r="M7102" i="9"/>
  <c r="M7103" i="9"/>
  <c r="M7104" i="9"/>
  <c r="M7105" i="9"/>
  <c r="M7106" i="9"/>
  <c r="M7107" i="9"/>
  <c r="M7108" i="9"/>
  <c r="M7109" i="9"/>
  <c r="M7110" i="9"/>
  <c r="M7111" i="9"/>
  <c r="M7112" i="9"/>
  <c r="M7113" i="9"/>
  <c r="M7114" i="9"/>
  <c r="M7115" i="9"/>
  <c r="M7116" i="9"/>
  <c r="M7117" i="9"/>
  <c r="M7118" i="9"/>
  <c r="M7119" i="9"/>
  <c r="M7120" i="9"/>
  <c r="M7121" i="9"/>
  <c r="M7122" i="9"/>
  <c r="M7123" i="9"/>
  <c r="M7124" i="9"/>
  <c r="M7125" i="9"/>
  <c r="M7126" i="9"/>
  <c r="M7127" i="9"/>
  <c r="M7128" i="9"/>
  <c r="M7129" i="9"/>
  <c r="M7130" i="9"/>
  <c r="M7131" i="9"/>
  <c r="M7132" i="9"/>
  <c r="M7133" i="9"/>
  <c r="M7134" i="9"/>
  <c r="M7135" i="9"/>
  <c r="M7136" i="9"/>
  <c r="M7137" i="9"/>
  <c r="M7138" i="9"/>
  <c r="M7139" i="9"/>
  <c r="M7140" i="9"/>
  <c r="M7141" i="9"/>
  <c r="M7142" i="9"/>
  <c r="M7143" i="9"/>
  <c r="M7144" i="9"/>
  <c r="M7145" i="9"/>
  <c r="M7146" i="9"/>
  <c r="M7147" i="9"/>
  <c r="M7148" i="9"/>
  <c r="M7149" i="9"/>
  <c r="M7150" i="9"/>
  <c r="M7151" i="9"/>
  <c r="M7152" i="9"/>
  <c r="M7153" i="9"/>
  <c r="M7154" i="9"/>
  <c r="M7155" i="9"/>
  <c r="M7156" i="9"/>
  <c r="M7157" i="9"/>
  <c r="M7158" i="9"/>
  <c r="M7159" i="9"/>
  <c r="M7160" i="9"/>
  <c r="M7161" i="9"/>
  <c r="M7162" i="9"/>
  <c r="M7163" i="9"/>
  <c r="M7164" i="9"/>
  <c r="M7165" i="9"/>
  <c r="M7166" i="9"/>
  <c r="M7167" i="9"/>
  <c r="M7168" i="9"/>
  <c r="M7169" i="9"/>
  <c r="M7170" i="9"/>
  <c r="M7171" i="9"/>
  <c r="M7172" i="9"/>
  <c r="M7173" i="9"/>
  <c r="M7174" i="9"/>
  <c r="M7175" i="9"/>
  <c r="M7176" i="9"/>
  <c r="M7177" i="9"/>
  <c r="M7178" i="9"/>
  <c r="M7179" i="9"/>
  <c r="M7180" i="9"/>
  <c r="M7181" i="9"/>
  <c r="M7182" i="9"/>
  <c r="M7183" i="9"/>
  <c r="M7184" i="9"/>
  <c r="M7185" i="9"/>
  <c r="M7186" i="9"/>
  <c r="M7187" i="9"/>
  <c r="M7188" i="9"/>
  <c r="M7189" i="9"/>
  <c r="M7190" i="9"/>
  <c r="M7191" i="9"/>
  <c r="M7192" i="9"/>
  <c r="M7193" i="9"/>
  <c r="M7194" i="9"/>
  <c r="M7195" i="9"/>
  <c r="M7196" i="9"/>
  <c r="M7197" i="9"/>
  <c r="M7198" i="9"/>
  <c r="M7199" i="9"/>
  <c r="M7200" i="9"/>
  <c r="M7201" i="9"/>
  <c r="M7202" i="9"/>
  <c r="M7203" i="9"/>
  <c r="M7204" i="9"/>
  <c r="M7205" i="9"/>
  <c r="M7206" i="9"/>
  <c r="M7207" i="9"/>
  <c r="M7208" i="9"/>
  <c r="M7209" i="9"/>
  <c r="M7210" i="9"/>
  <c r="M7211" i="9"/>
  <c r="M7212" i="9"/>
  <c r="M7213" i="9"/>
  <c r="M7214" i="9"/>
  <c r="M7215" i="9"/>
  <c r="M7216" i="9"/>
  <c r="M7217" i="9"/>
  <c r="M7218" i="9"/>
  <c r="M7219" i="9"/>
  <c r="M7220" i="9"/>
  <c r="M7221" i="9"/>
  <c r="M7222" i="9"/>
  <c r="M7223" i="9"/>
  <c r="M7224" i="9"/>
  <c r="M7225" i="9"/>
  <c r="M7226" i="9"/>
  <c r="M7227" i="9"/>
  <c r="M7228" i="9"/>
  <c r="M7229" i="9"/>
  <c r="M7230" i="9"/>
  <c r="M7231" i="9"/>
  <c r="M7232" i="9"/>
  <c r="M7233" i="9"/>
  <c r="M7234" i="9"/>
  <c r="M7235" i="9"/>
  <c r="M7236" i="9"/>
  <c r="M7237" i="9"/>
  <c r="M7238" i="9"/>
  <c r="M7239" i="9"/>
  <c r="M7240" i="9"/>
  <c r="M7241" i="9"/>
  <c r="M7242" i="9"/>
  <c r="M7243" i="9"/>
  <c r="M7244" i="9"/>
  <c r="M7245" i="9"/>
  <c r="M7246" i="9"/>
  <c r="M7247" i="9"/>
  <c r="M7248" i="9"/>
  <c r="M7249" i="9"/>
  <c r="M7250" i="9"/>
  <c r="M7251" i="9"/>
  <c r="M7252" i="9"/>
  <c r="M7253" i="9"/>
  <c r="M7254" i="9"/>
  <c r="M7255" i="9"/>
  <c r="M7256" i="9"/>
  <c r="M7257" i="9"/>
  <c r="M7258" i="9"/>
  <c r="M7259" i="9"/>
  <c r="M7260" i="9"/>
  <c r="M7261" i="9"/>
  <c r="M7262" i="9"/>
  <c r="M7263" i="9"/>
  <c r="M7264" i="9"/>
  <c r="M7265" i="9"/>
  <c r="M7266" i="9"/>
  <c r="M7267" i="9"/>
  <c r="M7268" i="9"/>
  <c r="M7269" i="9"/>
  <c r="M7270" i="9"/>
  <c r="M7271" i="9"/>
  <c r="M7272" i="9"/>
  <c r="M7273" i="9"/>
  <c r="M7274" i="9"/>
  <c r="M7275" i="9"/>
  <c r="M7276" i="9"/>
  <c r="M7277" i="9"/>
  <c r="M7278" i="9"/>
  <c r="M7279" i="9"/>
  <c r="M7280" i="9"/>
  <c r="M7281" i="9"/>
  <c r="M7282" i="9"/>
  <c r="M7283" i="9"/>
  <c r="M7284" i="9"/>
  <c r="M7285" i="9"/>
  <c r="M7286" i="9"/>
  <c r="M7287" i="9"/>
  <c r="M7288" i="9"/>
  <c r="M7289" i="9"/>
  <c r="M7290" i="9"/>
  <c r="M7291" i="9"/>
  <c r="M7292" i="9"/>
  <c r="M7293" i="9"/>
  <c r="M7294" i="9"/>
  <c r="M7295" i="9"/>
  <c r="M7296" i="9"/>
  <c r="M7297" i="9"/>
  <c r="M7298" i="9"/>
  <c r="M7299" i="9"/>
  <c r="M7300" i="9"/>
  <c r="M7301" i="9"/>
  <c r="M7302" i="9"/>
  <c r="M7303" i="9"/>
  <c r="M7304" i="9"/>
  <c r="M7305" i="9"/>
  <c r="M7306" i="9"/>
  <c r="M7307" i="9"/>
  <c r="M7308" i="9"/>
  <c r="M7309" i="9"/>
  <c r="M7310" i="9"/>
  <c r="M7311" i="9"/>
  <c r="M7312" i="9"/>
  <c r="M7313" i="9"/>
  <c r="M7314" i="9"/>
  <c r="M7315" i="9"/>
  <c r="M7316" i="9"/>
  <c r="M7317" i="9"/>
  <c r="M7318" i="9"/>
  <c r="M7319" i="9"/>
  <c r="M7320" i="9"/>
  <c r="M7321" i="9"/>
  <c r="M7322" i="9"/>
  <c r="M7323" i="9"/>
  <c r="M7324" i="9"/>
  <c r="M7325" i="9"/>
  <c r="M7326" i="9"/>
  <c r="M7327" i="9"/>
  <c r="M7328" i="9"/>
  <c r="M7329" i="9"/>
  <c r="M7330" i="9"/>
  <c r="M7331" i="9"/>
  <c r="M7332" i="9"/>
  <c r="M7333" i="9"/>
  <c r="M7334" i="9"/>
  <c r="M7335" i="9"/>
  <c r="M7336" i="9"/>
  <c r="M7337" i="9"/>
  <c r="M7338" i="9"/>
  <c r="M7339" i="9"/>
  <c r="M7340" i="9"/>
  <c r="M7341" i="9"/>
  <c r="M7342" i="9"/>
  <c r="M7343" i="9"/>
  <c r="M7344" i="9"/>
  <c r="M7345" i="9"/>
  <c r="M7346" i="9"/>
  <c r="M7347" i="9"/>
  <c r="M7348" i="9"/>
  <c r="M7349" i="9"/>
  <c r="M7350" i="9"/>
  <c r="M7351" i="9"/>
  <c r="M7352" i="9"/>
  <c r="M7353" i="9"/>
  <c r="M7354" i="9"/>
  <c r="M7355" i="9"/>
  <c r="M7356" i="9"/>
  <c r="M7357" i="9"/>
  <c r="M7358" i="9"/>
  <c r="M7359" i="9"/>
  <c r="M7360" i="9"/>
  <c r="M7361" i="9"/>
  <c r="M7362" i="9"/>
  <c r="M7363" i="9"/>
  <c r="M7364" i="9"/>
  <c r="M7365" i="9"/>
  <c r="M7366" i="9"/>
  <c r="M7367" i="9"/>
  <c r="M7368" i="9"/>
  <c r="M7369" i="9"/>
  <c r="M7370" i="9"/>
  <c r="M7371" i="9"/>
  <c r="M7372" i="9"/>
  <c r="M7373" i="9"/>
  <c r="M7374" i="9"/>
  <c r="M7375" i="9"/>
  <c r="M7376" i="9"/>
  <c r="M7377" i="9"/>
  <c r="M7378" i="9"/>
  <c r="M7379" i="9"/>
  <c r="M7380" i="9"/>
  <c r="M7381" i="9"/>
  <c r="M7382" i="9"/>
  <c r="M7383" i="9"/>
  <c r="M7384" i="9"/>
  <c r="M7385" i="9"/>
  <c r="M7386" i="9"/>
  <c r="M7387" i="9"/>
  <c r="M7388" i="9"/>
  <c r="M7389" i="9"/>
  <c r="M7390" i="9"/>
  <c r="M7391" i="9"/>
  <c r="M7392" i="9"/>
  <c r="M7393" i="9"/>
  <c r="M7394" i="9"/>
  <c r="M7395" i="9"/>
  <c r="M7396" i="9"/>
  <c r="M7397" i="9"/>
  <c r="M7398" i="9"/>
  <c r="M7399" i="9"/>
  <c r="M7400" i="9"/>
  <c r="M7401" i="9"/>
  <c r="M7402" i="9"/>
  <c r="M7403" i="9"/>
  <c r="M7404" i="9"/>
  <c r="M7405" i="9"/>
  <c r="M7406" i="9"/>
  <c r="M7407" i="9"/>
  <c r="M7408" i="9"/>
  <c r="M7409" i="9"/>
  <c r="M7410" i="9"/>
  <c r="M7411" i="9"/>
  <c r="M7412" i="9"/>
  <c r="M7413" i="9"/>
  <c r="M7414" i="9"/>
  <c r="M7415" i="9"/>
  <c r="M7416" i="9"/>
  <c r="M7417" i="9"/>
  <c r="M7418" i="9"/>
  <c r="M7419" i="9"/>
  <c r="M7420" i="9"/>
  <c r="M7421" i="9"/>
  <c r="M7422" i="9"/>
  <c r="M7423" i="9"/>
  <c r="M7424" i="9"/>
  <c r="M7425" i="9"/>
  <c r="M7426" i="9"/>
  <c r="M7427" i="9"/>
  <c r="M7428" i="9"/>
  <c r="M7429" i="9"/>
  <c r="M7430" i="9"/>
  <c r="M7431" i="9"/>
  <c r="M7432" i="9"/>
  <c r="M7433" i="9"/>
  <c r="M7434" i="9"/>
  <c r="M7435" i="9"/>
  <c r="M7436" i="9"/>
  <c r="M7437" i="9"/>
  <c r="M7438" i="9"/>
  <c r="M7439" i="9"/>
  <c r="M7440" i="9"/>
  <c r="M7441" i="9"/>
  <c r="M7442" i="9"/>
  <c r="M7443" i="9"/>
  <c r="M7444" i="9"/>
  <c r="M7445" i="9"/>
  <c r="M7446" i="9"/>
  <c r="M7447" i="9"/>
  <c r="M7448" i="9"/>
  <c r="M7449" i="9"/>
  <c r="M7450" i="9"/>
  <c r="M7451" i="9"/>
  <c r="M7452" i="9"/>
  <c r="M7453" i="9"/>
  <c r="M7454" i="9"/>
  <c r="M7455" i="9"/>
  <c r="M7456" i="9"/>
  <c r="M7457" i="9"/>
  <c r="M7458" i="9"/>
  <c r="M7459" i="9"/>
  <c r="M7460" i="9"/>
  <c r="M7461" i="9"/>
  <c r="M7462" i="9"/>
  <c r="M7463" i="9"/>
  <c r="M7464" i="9"/>
  <c r="M7465" i="9"/>
  <c r="M7466" i="9"/>
  <c r="M7467" i="9"/>
  <c r="M7468" i="9"/>
  <c r="M7469" i="9"/>
  <c r="M7470" i="9"/>
  <c r="M7471" i="9"/>
  <c r="M7472" i="9"/>
  <c r="M7473" i="9"/>
  <c r="M7474" i="9"/>
  <c r="M7475" i="9"/>
  <c r="M7476" i="9"/>
  <c r="M7477" i="9"/>
  <c r="M7478" i="9"/>
  <c r="M7479" i="9"/>
  <c r="M7480" i="9"/>
  <c r="M7481" i="9"/>
  <c r="M7482" i="9"/>
  <c r="M7483" i="9"/>
  <c r="M7484" i="9"/>
  <c r="M7485" i="9"/>
  <c r="M7486" i="9"/>
  <c r="M7487" i="9"/>
  <c r="M7488" i="9"/>
  <c r="M7489" i="9"/>
  <c r="M7490" i="9"/>
  <c r="M7491" i="9"/>
  <c r="M7492" i="9"/>
  <c r="M7493" i="9"/>
  <c r="M7494" i="9"/>
  <c r="M7495" i="9"/>
  <c r="M7496" i="9"/>
  <c r="M7497" i="9"/>
  <c r="M7498" i="9"/>
  <c r="M7499" i="9"/>
  <c r="M7500" i="9"/>
  <c r="M7501" i="9"/>
  <c r="M7502" i="9"/>
  <c r="M7503" i="9"/>
  <c r="M7504" i="9"/>
  <c r="M7505" i="9"/>
  <c r="M7506" i="9"/>
  <c r="M7507" i="9"/>
  <c r="M7508" i="9"/>
  <c r="M7509" i="9"/>
  <c r="M7510" i="9"/>
  <c r="M7511" i="9"/>
  <c r="M7512" i="9"/>
  <c r="M7513" i="9"/>
  <c r="M7514" i="9"/>
  <c r="M7515" i="9"/>
  <c r="M7516" i="9"/>
  <c r="M7517" i="9"/>
  <c r="M7518" i="9"/>
  <c r="M7519" i="9"/>
  <c r="M7520" i="9"/>
  <c r="M7521" i="9"/>
  <c r="M7522" i="9"/>
  <c r="M7523" i="9"/>
  <c r="M7524" i="9"/>
  <c r="M7525" i="9"/>
  <c r="M7526" i="9"/>
  <c r="M7527" i="9"/>
  <c r="M7528" i="9"/>
  <c r="M7529" i="9"/>
  <c r="M7530" i="9"/>
  <c r="M7531" i="9"/>
  <c r="M7532" i="9"/>
  <c r="M7533" i="9"/>
  <c r="M7534" i="9"/>
  <c r="M7535" i="9"/>
  <c r="M7536" i="9"/>
  <c r="M7537" i="9"/>
  <c r="M7538" i="9"/>
  <c r="M7539" i="9"/>
  <c r="M7540" i="9"/>
  <c r="M7541" i="9"/>
  <c r="M7542" i="9"/>
  <c r="M7543" i="9"/>
  <c r="M7544" i="9"/>
  <c r="M7545" i="9"/>
  <c r="M7546" i="9"/>
  <c r="M7547" i="9"/>
  <c r="M7548" i="9"/>
  <c r="M7549" i="9"/>
  <c r="M7550" i="9"/>
  <c r="M7551" i="9"/>
  <c r="M7552" i="9"/>
  <c r="M7553" i="9"/>
  <c r="M7554" i="9"/>
  <c r="M7555" i="9"/>
  <c r="M7556" i="9"/>
  <c r="M7557" i="9"/>
  <c r="M7558" i="9"/>
  <c r="M7559" i="9"/>
  <c r="M7560" i="9"/>
  <c r="M7561" i="9"/>
  <c r="M7562" i="9"/>
  <c r="M7563" i="9"/>
  <c r="M7564" i="9"/>
  <c r="M7565" i="9"/>
  <c r="M7566" i="9"/>
  <c r="M7567" i="9"/>
  <c r="M7568" i="9"/>
  <c r="M7569" i="9"/>
  <c r="M7570" i="9"/>
  <c r="M7571" i="9"/>
  <c r="M7572" i="9"/>
  <c r="M7573" i="9"/>
  <c r="M7574" i="9"/>
  <c r="M7575" i="9"/>
  <c r="M7576" i="9"/>
  <c r="M7577" i="9"/>
  <c r="M7578" i="9"/>
  <c r="M7579" i="9"/>
  <c r="M7580" i="9"/>
  <c r="M7581" i="9"/>
  <c r="M7582" i="9"/>
  <c r="M7583" i="9"/>
  <c r="M7584" i="9"/>
  <c r="M7585" i="9"/>
  <c r="M7586" i="9"/>
  <c r="M7587" i="9"/>
  <c r="M7588" i="9"/>
  <c r="M7589" i="9"/>
  <c r="M7590" i="9"/>
  <c r="M7591" i="9"/>
  <c r="M7592" i="9"/>
  <c r="M7593" i="9"/>
  <c r="M7594" i="9"/>
  <c r="M7595" i="9"/>
  <c r="M7596" i="9"/>
  <c r="M7597" i="9"/>
  <c r="M7598" i="9"/>
  <c r="M7599" i="9"/>
  <c r="M7600" i="9"/>
  <c r="M7601" i="9"/>
  <c r="M7602" i="9"/>
  <c r="M7603" i="9"/>
  <c r="M7604" i="9"/>
  <c r="M7605" i="9"/>
  <c r="M7606" i="9"/>
  <c r="M7607" i="9"/>
  <c r="M7608" i="9"/>
  <c r="M7609" i="9"/>
  <c r="M7610" i="9"/>
  <c r="M7611" i="9"/>
  <c r="M7612" i="9"/>
  <c r="M7613" i="9"/>
  <c r="M7614" i="9"/>
  <c r="M7615" i="9"/>
  <c r="M7616" i="9"/>
  <c r="M7617" i="9"/>
  <c r="M7618" i="9"/>
  <c r="M7619" i="9"/>
  <c r="M7620" i="9"/>
  <c r="M7621" i="9"/>
  <c r="M7622" i="9"/>
  <c r="M7623" i="9"/>
  <c r="M7624" i="9"/>
  <c r="M7625" i="9"/>
  <c r="M7626" i="9"/>
  <c r="M7627" i="9"/>
  <c r="M7628" i="9"/>
  <c r="M7629" i="9"/>
  <c r="M7630" i="9"/>
  <c r="M7631" i="9"/>
  <c r="M7632" i="9"/>
  <c r="M7633" i="9"/>
  <c r="M7634" i="9"/>
  <c r="M7635" i="9"/>
  <c r="M7636" i="9"/>
  <c r="M7637" i="9"/>
  <c r="M7638" i="9"/>
  <c r="M7639" i="9"/>
  <c r="M7640" i="9"/>
  <c r="M7641" i="9"/>
  <c r="M7642" i="9"/>
  <c r="M7643" i="9"/>
  <c r="M7644" i="9"/>
  <c r="M7645" i="9"/>
  <c r="M7646" i="9"/>
  <c r="M7647" i="9"/>
  <c r="M7648" i="9"/>
  <c r="M7649" i="9"/>
  <c r="M7650" i="9"/>
  <c r="M7651" i="9"/>
  <c r="M7652" i="9"/>
  <c r="M7653" i="9"/>
  <c r="M7654" i="9"/>
  <c r="M7655" i="9"/>
  <c r="M7656" i="9"/>
  <c r="M7657" i="9"/>
  <c r="M7658" i="9"/>
  <c r="M7659" i="9"/>
  <c r="M7660" i="9"/>
  <c r="M7661" i="9"/>
  <c r="M7662" i="9"/>
  <c r="M7663" i="9"/>
  <c r="M7664" i="9"/>
  <c r="M7665" i="9"/>
  <c r="M7666" i="9"/>
  <c r="M7667" i="9"/>
  <c r="M7668" i="9"/>
  <c r="M7669" i="9"/>
  <c r="M7670" i="9"/>
  <c r="M7671" i="9"/>
  <c r="M7672" i="9"/>
  <c r="M7673" i="9"/>
  <c r="M7674" i="9"/>
  <c r="M7675" i="9"/>
  <c r="M7676" i="9"/>
  <c r="M7677" i="9"/>
  <c r="M7678" i="9"/>
  <c r="M7679" i="9"/>
  <c r="M7680" i="9"/>
  <c r="M7681" i="9"/>
  <c r="M7682" i="9"/>
  <c r="M7683" i="9"/>
  <c r="M7684" i="9"/>
  <c r="M7685" i="9"/>
  <c r="M7686" i="9"/>
  <c r="M7687" i="9"/>
  <c r="M7688" i="9"/>
  <c r="M7689" i="9"/>
  <c r="M7690" i="9"/>
  <c r="M7691" i="9"/>
  <c r="M7692" i="9"/>
  <c r="M7693" i="9"/>
  <c r="M7694" i="9"/>
  <c r="M7695" i="9"/>
  <c r="M7696" i="9"/>
  <c r="M7697" i="9"/>
  <c r="M7698" i="9"/>
  <c r="M7699" i="9"/>
  <c r="M7700" i="9"/>
  <c r="M7701" i="9"/>
  <c r="M7702" i="9"/>
  <c r="M7703" i="9"/>
  <c r="M7704" i="9"/>
  <c r="M7705" i="9"/>
  <c r="M7706" i="9"/>
  <c r="M7707" i="9"/>
  <c r="M7708" i="9"/>
  <c r="M7709" i="9"/>
  <c r="M7710" i="9"/>
  <c r="M7711" i="9"/>
  <c r="M7712" i="9"/>
  <c r="M7713" i="9"/>
  <c r="M7714" i="9"/>
  <c r="M7715" i="9"/>
  <c r="M7716" i="9"/>
  <c r="M7717" i="9"/>
  <c r="M7718" i="9"/>
  <c r="M7719" i="9"/>
  <c r="M7720" i="9"/>
  <c r="M7721" i="9"/>
  <c r="M7722" i="9"/>
  <c r="M7723" i="9"/>
  <c r="M7724" i="9"/>
  <c r="M7725" i="9"/>
  <c r="M7726" i="9"/>
  <c r="M7727" i="9"/>
  <c r="M7728" i="9"/>
  <c r="M7729" i="9"/>
  <c r="M7730" i="9"/>
  <c r="M7731" i="9"/>
  <c r="M7732" i="9"/>
  <c r="M7733" i="9"/>
  <c r="M7734" i="9"/>
  <c r="M7735" i="9"/>
  <c r="M7736" i="9"/>
  <c r="M7737" i="9"/>
  <c r="M7738" i="9"/>
  <c r="M7739" i="9"/>
  <c r="M7740" i="9"/>
  <c r="M7741" i="9"/>
  <c r="M7742" i="9"/>
  <c r="M7743" i="9"/>
  <c r="M7744" i="9"/>
  <c r="M7745" i="9"/>
  <c r="M7746" i="9"/>
  <c r="M7747" i="9"/>
  <c r="M7748" i="9"/>
  <c r="M7749" i="9"/>
  <c r="M7750" i="9"/>
  <c r="M7751" i="9"/>
  <c r="M7752" i="9"/>
  <c r="M7753" i="9"/>
  <c r="M7754" i="9"/>
  <c r="M7755" i="9"/>
  <c r="M7756" i="9"/>
  <c r="M7757" i="9"/>
  <c r="M7758" i="9"/>
  <c r="M7759" i="9"/>
  <c r="M7760" i="9"/>
  <c r="M7761" i="9"/>
  <c r="M7762" i="9"/>
  <c r="M7763" i="9"/>
  <c r="M7764" i="9"/>
  <c r="M7765" i="9"/>
  <c r="M7766" i="9"/>
  <c r="M7767" i="9"/>
  <c r="M7768" i="9"/>
  <c r="M7769" i="9"/>
  <c r="M7770" i="9"/>
  <c r="M7771" i="9"/>
  <c r="M7772" i="9"/>
  <c r="M7773" i="9"/>
  <c r="M7774" i="9"/>
  <c r="M7775" i="9"/>
  <c r="M7776" i="9"/>
  <c r="M7777" i="9"/>
  <c r="M7778" i="9"/>
  <c r="M7779" i="9"/>
  <c r="M7780" i="9"/>
  <c r="M7781" i="9"/>
  <c r="M7782" i="9"/>
  <c r="M7783" i="9"/>
  <c r="M7784" i="9"/>
  <c r="M7785" i="9"/>
  <c r="M7786" i="9"/>
  <c r="M7787" i="9"/>
  <c r="M7788" i="9"/>
  <c r="M7789" i="9"/>
  <c r="M7790" i="9"/>
  <c r="M7791" i="9"/>
  <c r="M7792" i="9"/>
  <c r="M7793" i="9"/>
  <c r="M7794" i="9"/>
  <c r="M7795" i="9"/>
  <c r="M7796" i="9"/>
  <c r="M7797" i="9"/>
  <c r="M7798" i="9"/>
  <c r="M7799" i="9"/>
  <c r="M7800" i="9"/>
  <c r="M7801" i="9"/>
  <c r="M7802" i="9"/>
  <c r="M7803" i="9"/>
  <c r="M7804" i="9"/>
  <c r="M7805" i="9"/>
  <c r="M7806" i="9"/>
  <c r="M7807" i="9"/>
  <c r="M7808" i="9"/>
  <c r="M7809" i="9"/>
  <c r="M7810" i="9"/>
  <c r="M7811" i="9"/>
  <c r="M7812" i="9"/>
  <c r="M7813" i="9"/>
  <c r="M7814" i="9"/>
  <c r="M7815" i="9"/>
  <c r="M7816" i="9"/>
  <c r="M7817" i="9"/>
  <c r="M7818" i="9"/>
  <c r="M7819" i="9"/>
  <c r="M7820" i="9"/>
  <c r="M7821" i="9"/>
  <c r="M7822" i="9"/>
  <c r="M7823" i="9"/>
  <c r="M7824" i="9"/>
  <c r="M7825" i="9"/>
  <c r="M7826" i="9"/>
  <c r="M7827" i="9"/>
  <c r="M7828" i="9"/>
  <c r="M7829" i="9"/>
  <c r="M7830" i="9"/>
  <c r="M7831" i="9"/>
  <c r="M7832" i="9"/>
  <c r="M7833" i="9"/>
  <c r="M7834" i="9"/>
  <c r="M7835" i="9"/>
  <c r="M7836" i="9"/>
  <c r="M7837" i="9"/>
  <c r="M7838" i="9"/>
  <c r="M7839" i="9"/>
  <c r="M7840" i="9"/>
  <c r="M7841" i="9"/>
  <c r="M7842" i="9"/>
  <c r="M7843" i="9"/>
  <c r="M7844" i="9"/>
  <c r="M7845" i="9"/>
  <c r="M7846" i="9"/>
  <c r="M7847" i="9"/>
  <c r="M7848" i="9"/>
  <c r="M7849" i="9"/>
  <c r="M7850" i="9"/>
  <c r="M7851" i="9"/>
  <c r="M7852" i="9"/>
  <c r="M7853" i="9"/>
  <c r="M7854" i="9"/>
  <c r="M7855" i="9"/>
  <c r="M7856" i="9"/>
  <c r="M7857" i="9"/>
  <c r="M7858" i="9"/>
  <c r="M7859" i="9"/>
  <c r="M7860" i="9"/>
  <c r="M7861" i="9"/>
  <c r="M7862" i="9"/>
  <c r="M7863" i="9"/>
  <c r="M7864" i="9"/>
  <c r="M7865" i="9"/>
  <c r="M7866" i="9"/>
  <c r="M7867" i="9"/>
  <c r="M7868" i="9"/>
  <c r="M7869" i="9"/>
  <c r="M7870" i="9"/>
  <c r="M7871" i="9"/>
  <c r="M7872" i="9"/>
  <c r="M7873" i="9"/>
  <c r="M7874" i="9"/>
  <c r="M7875" i="9"/>
  <c r="M7876" i="9"/>
  <c r="M7877" i="9"/>
  <c r="M7878" i="9"/>
  <c r="M7879" i="9"/>
  <c r="M7880" i="9"/>
  <c r="M7881" i="9"/>
  <c r="M7882" i="9"/>
  <c r="M7883" i="9"/>
  <c r="M7884" i="9"/>
  <c r="M7885" i="9"/>
  <c r="M7886" i="9"/>
  <c r="M7887" i="9"/>
  <c r="M7888" i="9"/>
  <c r="M7889" i="9"/>
  <c r="M7890" i="9"/>
  <c r="M7891" i="9"/>
  <c r="M7892" i="9"/>
  <c r="M7893" i="9"/>
  <c r="M7894" i="9"/>
  <c r="M7895" i="9"/>
  <c r="M7896" i="9"/>
  <c r="M7897" i="9"/>
  <c r="M7898" i="9"/>
  <c r="M7899" i="9"/>
  <c r="M7900" i="9"/>
  <c r="M7901" i="9"/>
  <c r="M7902" i="9"/>
  <c r="M7903" i="9"/>
  <c r="M7904" i="9"/>
  <c r="M7905" i="9"/>
  <c r="M7906" i="9"/>
  <c r="M7907" i="9"/>
  <c r="M7908" i="9"/>
  <c r="M7909" i="9"/>
  <c r="M7910" i="9"/>
  <c r="M7911" i="9"/>
  <c r="M7912" i="9"/>
  <c r="M7913" i="9"/>
  <c r="M7914" i="9"/>
  <c r="M7915" i="9"/>
  <c r="M7916" i="9"/>
  <c r="M7917" i="9"/>
  <c r="M7918" i="9"/>
  <c r="M7919" i="9"/>
  <c r="M7920" i="9"/>
  <c r="M7921" i="9"/>
  <c r="M7922" i="9"/>
  <c r="M7923" i="9"/>
  <c r="M7924" i="9"/>
  <c r="M7925" i="9"/>
  <c r="M7926" i="9"/>
  <c r="M7927" i="9"/>
  <c r="M7928" i="9"/>
  <c r="M7929" i="9"/>
  <c r="M7930" i="9"/>
  <c r="M7931" i="9"/>
  <c r="M7932" i="9"/>
  <c r="M7933" i="9"/>
  <c r="M7934" i="9"/>
  <c r="M7935" i="9"/>
  <c r="M7936" i="9"/>
  <c r="M7937" i="9"/>
  <c r="M7938" i="9"/>
  <c r="M7939" i="9"/>
  <c r="M7940" i="9"/>
  <c r="M7941" i="9"/>
  <c r="M7942" i="9"/>
  <c r="M7943" i="9"/>
  <c r="M7944" i="9"/>
  <c r="M7945" i="9"/>
  <c r="M7946" i="9"/>
  <c r="M7947" i="9"/>
  <c r="M7948" i="9"/>
  <c r="M7949" i="9"/>
  <c r="M7950" i="9"/>
  <c r="M7951" i="9"/>
  <c r="M7952" i="9"/>
  <c r="M7953" i="9"/>
  <c r="M7954" i="9"/>
  <c r="M7955" i="9"/>
  <c r="M7956" i="9"/>
  <c r="M7957" i="9"/>
  <c r="M7958" i="9"/>
  <c r="M7959" i="9"/>
  <c r="M7960" i="9"/>
  <c r="M7961" i="9"/>
  <c r="M7962" i="9"/>
  <c r="M7963" i="9"/>
  <c r="M7964" i="9"/>
  <c r="M7965" i="9"/>
  <c r="M7966" i="9"/>
  <c r="M7967" i="9"/>
  <c r="M7968" i="9"/>
  <c r="M7969" i="9"/>
  <c r="M7970" i="9"/>
  <c r="M7971" i="9"/>
  <c r="M7972" i="9"/>
  <c r="M7973" i="9"/>
  <c r="M7974" i="9"/>
  <c r="M7975" i="9"/>
  <c r="M7976" i="9"/>
  <c r="M7977" i="9"/>
  <c r="M7978" i="9"/>
  <c r="M7979" i="9"/>
  <c r="M7980" i="9"/>
  <c r="M7981" i="9"/>
  <c r="M7982" i="9"/>
  <c r="M7983" i="9"/>
  <c r="M7984" i="9"/>
  <c r="M7985" i="9"/>
  <c r="M7986" i="9"/>
  <c r="M7987" i="9"/>
  <c r="M7988" i="9"/>
  <c r="M7989" i="9"/>
  <c r="M7990" i="9"/>
  <c r="M7991" i="9"/>
  <c r="M7992" i="9"/>
  <c r="M7993" i="9"/>
  <c r="M7994" i="9"/>
  <c r="M7995" i="9"/>
  <c r="M7996" i="9"/>
  <c r="M7997" i="9"/>
  <c r="M7998" i="9"/>
  <c r="M7999" i="9"/>
  <c r="M8000" i="9"/>
  <c r="M8001" i="9"/>
  <c r="M8002" i="9"/>
  <c r="M8003" i="9"/>
  <c r="M8004" i="9"/>
  <c r="M8005" i="9"/>
  <c r="M8006" i="9"/>
  <c r="M8007" i="9"/>
  <c r="M8008" i="9"/>
  <c r="M8009" i="9"/>
  <c r="M8010" i="9"/>
  <c r="M8011" i="9"/>
  <c r="M8012" i="9"/>
  <c r="M8013" i="9"/>
  <c r="M8014" i="9"/>
  <c r="M8015" i="9"/>
  <c r="M8016" i="9"/>
  <c r="M8017" i="9"/>
  <c r="M8018" i="9"/>
  <c r="M8019" i="9"/>
  <c r="M8020" i="9"/>
  <c r="M8021" i="9"/>
  <c r="M8022" i="9"/>
  <c r="M8023" i="9"/>
  <c r="M8024" i="9"/>
  <c r="M8025" i="9"/>
  <c r="M8026" i="9"/>
  <c r="M8027" i="9"/>
  <c r="M8028" i="9"/>
  <c r="M8029" i="9"/>
  <c r="M8030" i="9"/>
  <c r="M8031" i="9"/>
  <c r="M8032" i="9"/>
  <c r="M8033" i="9"/>
  <c r="M8034" i="9"/>
  <c r="M8035" i="9"/>
  <c r="M8036" i="9"/>
  <c r="M8037" i="9"/>
  <c r="M8038" i="9"/>
  <c r="M8039" i="9"/>
  <c r="M8040" i="9"/>
  <c r="M8041" i="9"/>
  <c r="M8042" i="9"/>
  <c r="M8043" i="9"/>
  <c r="M8044" i="9"/>
  <c r="M8045" i="9"/>
  <c r="M8046" i="9"/>
  <c r="M8047" i="9"/>
  <c r="M8048" i="9"/>
  <c r="M8049" i="9"/>
  <c r="M8050" i="9"/>
  <c r="M8051" i="9"/>
  <c r="M8052" i="9"/>
  <c r="M8053" i="9"/>
  <c r="M8054" i="9"/>
  <c r="M8055" i="9"/>
  <c r="M8056" i="9"/>
  <c r="M8057" i="9"/>
  <c r="M8058" i="9"/>
  <c r="M8059" i="9"/>
  <c r="M8060" i="9"/>
  <c r="M8061" i="9"/>
  <c r="M8062" i="9"/>
  <c r="M8063" i="9"/>
  <c r="M8064" i="9"/>
  <c r="M8065" i="9"/>
  <c r="M8066" i="9"/>
  <c r="M8067" i="9"/>
  <c r="M8068" i="9"/>
  <c r="M8069" i="9"/>
  <c r="M8070" i="9"/>
  <c r="M8071" i="9"/>
  <c r="M8072" i="9"/>
  <c r="M8073" i="9"/>
  <c r="M8074" i="9"/>
  <c r="M8075" i="9"/>
  <c r="M8076" i="9"/>
  <c r="M8077" i="9"/>
  <c r="M8078" i="9"/>
  <c r="M8079" i="9"/>
  <c r="M8080" i="9"/>
  <c r="M8081" i="9"/>
  <c r="M8082" i="9"/>
  <c r="M8083" i="9"/>
  <c r="M8084" i="9"/>
  <c r="M8085" i="9"/>
  <c r="M8086" i="9"/>
  <c r="M8087" i="9"/>
  <c r="M8088" i="9"/>
  <c r="M8089" i="9"/>
  <c r="M8090" i="9"/>
  <c r="M8091" i="9"/>
  <c r="M8092" i="9"/>
  <c r="M8093" i="9"/>
  <c r="M8094" i="9"/>
  <c r="M8095" i="9"/>
  <c r="M8096" i="9"/>
  <c r="M8097" i="9"/>
  <c r="M8098" i="9"/>
  <c r="M8099" i="9"/>
  <c r="M8100" i="9"/>
  <c r="M8101" i="9"/>
  <c r="M8102" i="9"/>
  <c r="M8103" i="9"/>
  <c r="M8104" i="9"/>
  <c r="M8105" i="9"/>
  <c r="M8106" i="9"/>
  <c r="M8107" i="9"/>
  <c r="M8108" i="9"/>
  <c r="M8109" i="9"/>
  <c r="M8110" i="9"/>
  <c r="M8111" i="9"/>
  <c r="M8112" i="9"/>
  <c r="M8113" i="9"/>
  <c r="M8114" i="9"/>
  <c r="M8115" i="9"/>
  <c r="M8116" i="9"/>
  <c r="M8117" i="9"/>
  <c r="M8118" i="9"/>
  <c r="M8119" i="9"/>
  <c r="M8120" i="9"/>
  <c r="M8121" i="9"/>
  <c r="M8122" i="9"/>
  <c r="M8123" i="9"/>
  <c r="M8124" i="9"/>
  <c r="M8125" i="9"/>
  <c r="M8126" i="9"/>
  <c r="M8127" i="9"/>
  <c r="M8128" i="9"/>
  <c r="M8129" i="9"/>
  <c r="M8130" i="9"/>
  <c r="M8131" i="9"/>
  <c r="M8132" i="9"/>
  <c r="M8133" i="9"/>
  <c r="M8134" i="9"/>
  <c r="M8135" i="9"/>
  <c r="M8136" i="9"/>
  <c r="M8137" i="9"/>
  <c r="M8138" i="9"/>
  <c r="M8139" i="9"/>
  <c r="M8140" i="9"/>
  <c r="M8141" i="9"/>
  <c r="M8142" i="9"/>
  <c r="M8143" i="9"/>
  <c r="M8144" i="9"/>
  <c r="M8145" i="9"/>
  <c r="M8146" i="9"/>
  <c r="M8147" i="9"/>
  <c r="M8148" i="9"/>
  <c r="M8149" i="9"/>
  <c r="M8150" i="9"/>
  <c r="M8151" i="9"/>
  <c r="M8152" i="9"/>
  <c r="M8153" i="9"/>
  <c r="M8154" i="9"/>
  <c r="M8155" i="9"/>
  <c r="M8156" i="9"/>
  <c r="M8157" i="9"/>
  <c r="M8158" i="9"/>
  <c r="M8159" i="9"/>
  <c r="M8160" i="9"/>
  <c r="M8161" i="9"/>
  <c r="M8162" i="9"/>
  <c r="M8163" i="9"/>
  <c r="M8164" i="9"/>
  <c r="M8165" i="9"/>
  <c r="M8166" i="9"/>
  <c r="M8167" i="9"/>
  <c r="M8168" i="9"/>
  <c r="M8169" i="9"/>
  <c r="M8170" i="9"/>
  <c r="M8171" i="9"/>
  <c r="M8172" i="9"/>
  <c r="M8173" i="9"/>
  <c r="M8174" i="9"/>
  <c r="M8175" i="9"/>
  <c r="M8176" i="9"/>
  <c r="M8177" i="9"/>
  <c r="M8178" i="9"/>
  <c r="M8179" i="9"/>
  <c r="M8180" i="9"/>
  <c r="M8181" i="9"/>
  <c r="M8182" i="9"/>
  <c r="M8183" i="9"/>
  <c r="M8184" i="9"/>
  <c r="M8185" i="9"/>
  <c r="M8186" i="9"/>
  <c r="M8187" i="9"/>
  <c r="M8188" i="9"/>
  <c r="M8189" i="9"/>
  <c r="M8190" i="9"/>
  <c r="M8191" i="9"/>
  <c r="M8192" i="9"/>
  <c r="M8193" i="9"/>
  <c r="M8194" i="9"/>
  <c r="M8195" i="9"/>
  <c r="M8196" i="9"/>
  <c r="M8197" i="9"/>
  <c r="M8198" i="9"/>
  <c r="M8199" i="9"/>
  <c r="M8200" i="9"/>
  <c r="M8201" i="9"/>
  <c r="M8202" i="9"/>
  <c r="M8203" i="9"/>
  <c r="M8204" i="9"/>
  <c r="M8205" i="9"/>
  <c r="M8206" i="9"/>
  <c r="M8207" i="9"/>
  <c r="M8208" i="9"/>
  <c r="M8209" i="9"/>
  <c r="M8210" i="9"/>
  <c r="M8211" i="9"/>
  <c r="M8212" i="9"/>
  <c r="M8213" i="9"/>
  <c r="M8214" i="9"/>
  <c r="M8215" i="9"/>
  <c r="M8216" i="9"/>
  <c r="M8217" i="9"/>
  <c r="M8218" i="9"/>
  <c r="M8219" i="9"/>
  <c r="M8220" i="9"/>
  <c r="M8221" i="9"/>
  <c r="M8222" i="9"/>
  <c r="M8223" i="9"/>
  <c r="M8224" i="9"/>
  <c r="M8225" i="9"/>
  <c r="M8226" i="9"/>
  <c r="M8227" i="9"/>
  <c r="M8228" i="9"/>
  <c r="M8229" i="9"/>
  <c r="M8230" i="9"/>
  <c r="M8231" i="9"/>
  <c r="M8232" i="9"/>
  <c r="M8233" i="9"/>
  <c r="M8234" i="9"/>
  <c r="M8235" i="9"/>
  <c r="M8236" i="9"/>
  <c r="M8237" i="9"/>
  <c r="M8238" i="9"/>
  <c r="M8239" i="9"/>
  <c r="M8240" i="9"/>
  <c r="M8241" i="9"/>
  <c r="M8242" i="9"/>
  <c r="M8243" i="9"/>
  <c r="M8244" i="9"/>
  <c r="M8245" i="9"/>
  <c r="M8246" i="9"/>
  <c r="M8247" i="9"/>
  <c r="M8248" i="9"/>
  <c r="M8249" i="9"/>
  <c r="M8250" i="9"/>
  <c r="M8251" i="9"/>
  <c r="M8252" i="9"/>
  <c r="M8253" i="9"/>
  <c r="M8254" i="9"/>
  <c r="M8255" i="9"/>
  <c r="M8256" i="9"/>
  <c r="M8257" i="9"/>
  <c r="M8258" i="9"/>
  <c r="M8259" i="9"/>
  <c r="M8260" i="9"/>
  <c r="M8261" i="9"/>
  <c r="M8262" i="9"/>
  <c r="M8263" i="9"/>
  <c r="M8264" i="9"/>
  <c r="M8265" i="9"/>
  <c r="M8266" i="9"/>
  <c r="M8267" i="9"/>
  <c r="M8268" i="9"/>
  <c r="M8269" i="9"/>
  <c r="M8270" i="9"/>
  <c r="M8271" i="9"/>
  <c r="M8272" i="9"/>
  <c r="M8273" i="9"/>
  <c r="M8274" i="9"/>
  <c r="M8275" i="9"/>
  <c r="M8276" i="9"/>
  <c r="M8277" i="9"/>
  <c r="M8278" i="9"/>
  <c r="M8279" i="9"/>
  <c r="M8280" i="9"/>
  <c r="M8281" i="9"/>
  <c r="M8282" i="9"/>
  <c r="M8283" i="9"/>
  <c r="M8284" i="9"/>
  <c r="M8285" i="9"/>
  <c r="M8286" i="9"/>
  <c r="M8287" i="9"/>
  <c r="M8288" i="9"/>
  <c r="M8289" i="9"/>
  <c r="M8290" i="9"/>
  <c r="M8291" i="9"/>
  <c r="M8292" i="9"/>
  <c r="M8293" i="9"/>
  <c r="M8294" i="9"/>
  <c r="M8295" i="9"/>
  <c r="M8296" i="9"/>
  <c r="M8297" i="9"/>
  <c r="M8298" i="9"/>
  <c r="M8299" i="9"/>
  <c r="M8300" i="9"/>
  <c r="M8301" i="9"/>
  <c r="M8302" i="9"/>
  <c r="M8303" i="9"/>
  <c r="M8304" i="9"/>
  <c r="M8305" i="9"/>
  <c r="M8306" i="9"/>
  <c r="M8307" i="9"/>
  <c r="M8308" i="9"/>
  <c r="M8309" i="9"/>
  <c r="M8310" i="9"/>
  <c r="M8311" i="9"/>
  <c r="M8312" i="9"/>
  <c r="M8313" i="9"/>
  <c r="M8314" i="9"/>
  <c r="M8315" i="9"/>
  <c r="M8316" i="9"/>
  <c r="M8317" i="9"/>
  <c r="M8318" i="9"/>
  <c r="M8319" i="9"/>
  <c r="M8320" i="9"/>
  <c r="M8321" i="9"/>
  <c r="M8322" i="9"/>
  <c r="M8323" i="9"/>
  <c r="M8324" i="9"/>
  <c r="M8325" i="9"/>
  <c r="M8326" i="9"/>
  <c r="M8327" i="9"/>
  <c r="M8328" i="9"/>
  <c r="M8329" i="9"/>
  <c r="M8330" i="9"/>
  <c r="M8331" i="9"/>
  <c r="M8332" i="9"/>
  <c r="M8333" i="9"/>
  <c r="M8334" i="9"/>
  <c r="M8335" i="9"/>
  <c r="M8336" i="9"/>
  <c r="M8337" i="9"/>
  <c r="M8338" i="9"/>
  <c r="M8339" i="9"/>
  <c r="M8340" i="9"/>
  <c r="M8341" i="9"/>
  <c r="M8342" i="9"/>
  <c r="M8343" i="9"/>
  <c r="M8344" i="9"/>
  <c r="M8345" i="9"/>
  <c r="M8346" i="9"/>
  <c r="M8347" i="9"/>
  <c r="M8348" i="9"/>
  <c r="M8349" i="9"/>
  <c r="M8350" i="9"/>
  <c r="M8351" i="9"/>
  <c r="M8352" i="9"/>
  <c r="M8353" i="9"/>
  <c r="M8354" i="9"/>
  <c r="M8355" i="9"/>
  <c r="M8356" i="9"/>
  <c r="M8357" i="9"/>
  <c r="M8358" i="9"/>
  <c r="M8359" i="9"/>
  <c r="M8360" i="9"/>
  <c r="M8361" i="9"/>
  <c r="M8362" i="9"/>
  <c r="M8363" i="9"/>
  <c r="M8364" i="9"/>
  <c r="M8365" i="9"/>
  <c r="M8366" i="9"/>
  <c r="M8367" i="9"/>
  <c r="M8368" i="9"/>
  <c r="M8369" i="9"/>
  <c r="M8370" i="9"/>
  <c r="M8371" i="9"/>
  <c r="M8372" i="9"/>
  <c r="M8373" i="9"/>
  <c r="M8374" i="9"/>
  <c r="M8375" i="9"/>
  <c r="M8376" i="9"/>
  <c r="M8377" i="9"/>
  <c r="M8378" i="9"/>
  <c r="M8379" i="9"/>
  <c r="M8380" i="9"/>
  <c r="M8381" i="9"/>
  <c r="M8382" i="9"/>
  <c r="M8383" i="9"/>
  <c r="M8384" i="9"/>
  <c r="M8385" i="9"/>
  <c r="M8386" i="9"/>
  <c r="M8387" i="9"/>
  <c r="M8388" i="9"/>
  <c r="M8389" i="9"/>
  <c r="M8390" i="9"/>
  <c r="M8391" i="9"/>
  <c r="M8392" i="9"/>
  <c r="M8393" i="9"/>
  <c r="M8394" i="9"/>
  <c r="M8395" i="9"/>
  <c r="M8396" i="9"/>
  <c r="M8397" i="9"/>
  <c r="M8398" i="9"/>
  <c r="M8399" i="9"/>
  <c r="M8400" i="9"/>
  <c r="M8401" i="9"/>
  <c r="M8402" i="9"/>
  <c r="M8403" i="9"/>
  <c r="M8404" i="9"/>
  <c r="M8405" i="9"/>
  <c r="M8406" i="9"/>
  <c r="M8407" i="9"/>
  <c r="M8408" i="9"/>
  <c r="M8409" i="9"/>
  <c r="M8410" i="9"/>
  <c r="M8411" i="9"/>
  <c r="M8412" i="9"/>
  <c r="M8413" i="9"/>
  <c r="M8414" i="9"/>
  <c r="M8415" i="9"/>
  <c r="M8416" i="9"/>
  <c r="M8417" i="9"/>
  <c r="M8418" i="9"/>
  <c r="M8419" i="9"/>
  <c r="M8420" i="9"/>
  <c r="M8421" i="9"/>
  <c r="M8422" i="9"/>
  <c r="M8423" i="9"/>
  <c r="M8424" i="9"/>
  <c r="M8425" i="9"/>
  <c r="M8426" i="9"/>
  <c r="M8427" i="9"/>
  <c r="M8428" i="9"/>
  <c r="M8429" i="9"/>
  <c r="M8430" i="9"/>
  <c r="M8431" i="9"/>
  <c r="M8432" i="9"/>
  <c r="M8433" i="9"/>
  <c r="M8434" i="9"/>
  <c r="M8435" i="9"/>
  <c r="M8436" i="9"/>
  <c r="M8437" i="9"/>
  <c r="M8438" i="9"/>
  <c r="M8439" i="9"/>
  <c r="M8440" i="9"/>
  <c r="M8441" i="9"/>
  <c r="M8442" i="9"/>
  <c r="M8443" i="9"/>
  <c r="M8444" i="9"/>
  <c r="M8445" i="9"/>
  <c r="M8446" i="9"/>
  <c r="M8447" i="9"/>
  <c r="M8448" i="9"/>
  <c r="M8449" i="9"/>
  <c r="M8450" i="9"/>
  <c r="M8451" i="9"/>
  <c r="M8452" i="9"/>
  <c r="M8453" i="9"/>
  <c r="M8454" i="9"/>
  <c r="M8455" i="9"/>
  <c r="M8456" i="9"/>
  <c r="M8457" i="9"/>
  <c r="M8458" i="9"/>
  <c r="M8459" i="9"/>
  <c r="M8460" i="9"/>
  <c r="M8461" i="9"/>
  <c r="M8462" i="9"/>
  <c r="M8463" i="9"/>
  <c r="M8464" i="9"/>
  <c r="M8465" i="9"/>
  <c r="M8466" i="9"/>
  <c r="M8467" i="9"/>
  <c r="M8468" i="9"/>
  <c r="M8469" i="9"/>
  <c r="M8470" i="9"/>
  <c r="M8471" i="9"/>
  <c r="M8472" i="9"/>
  <c r="M8473" i="9"/>
  <c r="M8474" i="9"/>
  <c r="M8475" i="9"/>
  <c r="M8476" i="9"/>
  <c r="M8477" i="9"/>
  <c r="M8478" i="9"/>
  <c r="M8479" i="9"/>
  <c r="M8480" i="9"/>
  <c r="M8481" i="9"/>
  <c r="M8482" i="9"/>
  <c r="M8483" i="9"/>
  <c r="M8484" i="9"/>
  <c r="M8485" i="9"/>
  <c r="M8486" i="9"/>
  <c r="M8487" i="9"/>
  <c r="M8488" i="9"/>
  <c r="M8489" i="9"/>
  <c r="M8490" i="9"/>
  <c r="M8491" i="9"/>
  <c r="M8492" i="9"/>
  <c r="M8493" i="9"/>
  <c r="M8494" i="9"/>
  <c r="M8495" i="9"/>
  <c r="M8496" i="9"/>
  <c r="M8497" i="9"/>
  <c r="M8498" i="9"/>
  <c r="M8499" i="9"/>
  <c r="M8500" i="9"/>
  <c r="M8501" i="9"/>
  <c r="M8502" i="9"/>
  <c r="M8503" i="9"/>
  <c r="M8504" i="9"/>
  <c r="M8505" i="9"/>
  <c r="M8506" i="9"/>
  <c r="M8507" i="9"/>
  <c r="M8508" i="9"/>
  <c r="M8509" i="9"/>
  <c r="M8510" i="9"/>
  <c r="M8511" i="9"/>
  <c r="M8512" i="9"/>
  <c r="M8513" i="9"/>
  <c r="M8514" i="9"/>
  <c r="M8515" i="9"/>
  <c r="M8516" i="9"/>
  <c r="M8517" i="9"/>
  <c r="M8518" i="9"/>
  <c r="M8519" i="9"/>
  <c r="M8520" i="9"/>
  <c r="M8521" i="9"/>
  <c r="M8522" i="9"/>
  <c r="M8523" i="9"/>
  <c r="M8524" i="9"/>
  <c r="M8525" i="9"/>
  <c r="M8526" i="9"/>
  <c r="M8527" i="9"/>
  <c r="M8528" i="9"/>
  <c r="M8529" i="9"/>
  <c r="M8530" i="9"/>
  <c r="M8531" i="9"/>
  <c r="M8532" i="9"/>
  <c r="M8533" i="9"/>
  <c r="M8534" i="9"/>
  <c r="M8535" i="9"/>
  <c r="M8536" i="9"/>
  <c r="M8537" i="9"/>
  <c r="M8538" i="9"/>
  <c r="M8539" i="9"/>
  <c r="M8540" i="9"/>
  <c r="M8541" i="9"/>
  <c r="M8542" i="9"/>
  <c r="M8543" i="9"/>
  <c r="M8544" i="9"/>
  <c r="M8545" i="9"/>
  <c r="M8546" i="9"/>
  <c r="M8547" i="9"/>
  <c r="M8548" i="9"/>
  <c r="M8549" i="9"/>
  <c r="M8550" i="9"/>
  <c r="M8551" i="9"/>
  <c r="M8552" i="9"/>
  <c r="M8553" i="9"/>
  <c r="M8554" i="9"/>
  <c r="M8555" i="9"/>
  <c r="M8556" i="9"/>
  <c r="M8557" i="9"/>
  <c r="M8558" i="9"/>
  <c r="M8559" i="9"/>
  <c r="M8560" i="9"/>
  <c r="M8561" i="9"/>
  <c r="M8562" i="9"/>
  <c r="M8563" i="9"/>
  <c r="M8564" i="9"/>
  <c r="M8565" i="9"/>
  <c r="M8566" i="9"/>
  <c r="M8567" i="9"/>
  <c r="M8568" i="9"/>
  <c r="M8569" i="9"/>
  <c r="M8570" i="9"/>
  <c r="M8571" i="9"/>
  <c r="M8572" i="9"/>
  <c r="M8573" i="9"/>
  <c r="M8574" i="9"/>
  <c r="M8575" i="9"/>
  <c r="M8576" i="9"/>
  <c r="M8577" i="9"/>
  <c r="M8578" i="9"/>
  <c r="M8579" i="9"/>
  <c r="M8580" i="9"/>
  <c r="M8581" i="9"/>
  <c r="M8582" i="9"/>
  <c r="M8583" i="9"/>
  <c r="M8584" i="9"/>
  <c r="M8585" i="9"/>
  <c r="M8586" i="9"/>
  <c r="M8587" i="9"/>
  <c r="M8588" i="9"/>
  <c r="M8589" i="9"/>
  <c r="M8590" i="9"/>
  <c r="M8591" i="9"/>
  <c r="M8592" i="9"/>
  <c r="M8593" i="9"/>
  <c r="M8594" i="9"/>
  <c r="M8595" i="9"/>
  <c r="M8596" i="9"/>
  <c r="M8597" i="9"/>
  <c r="M8598" i="9"/>
  <c r="M8599" i="9"/>
  <c r="M8600" i="9"/>
  <c r="M8601" i="9"/>
  <c r="M8602" i="9"/>
  <c r="M8603" i="9"/>
  <c r="M8604" i="9"/>
  <c r="M8605" i="9"/>
  <c r="M8606" i="9"/>
  <c r="M8607" i="9"/>
  <c r="M8608" i="9"/>
  <c r="M8609" i="9"/>
  <c r="M8610" i="9"/>
  <c r="M8611" i="9"/>
  <c r="M8612" i="9"/>
  <c r="M8613" i="9"/>
  <c r="M8614" i="9"/>
  <c r="M8615" i="9"/>
  <c r="M8616" i="9"/>
  <c r="M8617" i="9"/>
  <c r="M8618" i="9"/>
  <c r="M8619" i="9"/>
  <c r="M8620" i="9"/>
  <c r="M8621" i="9"/>
  <c r="M8622" i="9"/>
  <c r="M8623" i="9"/>
  <c r="M8624" i="9"/>
  <c r="M8625" i="9"/>
  <c r="M8626" i="9"/>
  <c r="M8627" i="9"/>
  <c r="M8628" i="9"/>
  <c r="M8629" i="9"/>
  <c r="M8630" i="9"/>
  <c r="M8631" i="9"/>
  <c r="M8632" i="9"/>
  <c r="M8633" i="9"/>
  <c r="M8634" i="9"/>
  <c r="M8635" i="9"/>
  <c r="M8636" i="9"/>
  <c r="M8637" i="9"/>
  <c r="M8638" i="9"/>
  <c r="M8639" i="9"/>
  <c r="M8640" i="9"/>
  <c r="M8641" i="9"/>
  <c r="M8642" i="9"/>
  <c r="M8643" i="9"/>
  <c r="M8644" i="9"/>
  <c r="M8645" i="9"/>
  <c r="M8646" i="9"/>
  <c r="M8647" i="9"/>
  <c r="M8648" i="9"/>
  <c r="M8649" i="9"/>
  <c r="M8650" i="9"/>
  <c r="M8651" i="9"/>
  <c r="M8652" i="9"/>
  <c r="M8653" i="9"/>
  <c r="M8654" i="9"/>
  <c r="M8655" i="9"/>
  <c r="M8656" i="9"/>
  <c r="M8657" i="9"/>
  <c r="M8658" i="9"/>
  <c r="M8659" i="9"/>
  <c r="M8660" i="9"/>
  <c r="M8661" i="9"/>
  <c r="M8662" i="9"/>
  <c r="M8663" i="9"/>
  <c r="M8664" i="9"/>
  <c r="M8665" i="9"/>
  <c r="M8666" i="9"/>
  <c r="M8667" i="9"/>
  <c r="M8668" i="9"/>
  <c r="M8669" i="9"/>
  <c r="M8670" i="9"/>
  <c r="M8671" i="9"/>
  <c r="M8672" i="9"/>
  <c r="M8673" i="9"/>
  <c r="M8674" i="9"/>
  <c r="M8675" i="9"/>
  <c r="M8676" i="9"/>
  <c r="M8677" i="9"/>
  <c r="M8678" i="9"/>
  <c r="M8679" i="9"/>
  <c r="M8680" i="9"/>
  <c r="M8681" i="9"/>
  <c r="M8682" i="9"/>
  <c r="M8683" i="9"/>
  <c r="M8684" i="9"/>
  <c r="M8685" i="9"/>
  <c r="M8686" i="9"/>
  <c r="M8687" i="9"/>
  <c r="M8688" i="9"/>
  <c r="M8689" i="9"/>
  <c r="M8690" i="9"/>
  <c r="M8691" i="9"/>
  <c r="M8692" i="9"/>
  <c r="M8693" i="9"/>
  <c r="M8694" i="9"/>
  <c r="M8695" i="9"/>
  <c r="M8696" i="9"/>
  <c r="M8697" i="9"/>
  <c r="M8698" i="9"/>
  <c r="M8699" i="9"/>
  <c r="M8700" i="9"/>
  <c r="M8701" i="9"/>
  <c r="M8702" i="9"/>
  <c r="M8703" i="9"/>
  <c r="M8704" i="9"/>
  <c r="M8705" i="9"/>
  <c r="M8706" i="9"/>
  <c r="M8707" i="9"/>
  <c r="M8708" i="9"/>
  <c r="M8709" i="9"/>
  <c r="M8710" i="9"/>
  <c r="M8711" i="9"/>
  <c r="M8712" i="9"/>
  <c r="M8713" i="9"/>
  <c r="M8714" i="9"/>
  <c r="M8715" i="9"/>
  <c r="M8716" i="9"/>
  <c r="M8717" i="9"/>
  <c r="M8718" i="9"/>
  <c r="M8719" i="9"/>
  <c r="M8720" i="9"/>
  <c r="M8721" i="9"/>
  <c r="M8722" i="9"/>
  <c r="M8723" i="9"/>
  <c r="M8724" i="9"/>
  <c r="M8725" i="9"/>
  <c r="M8726" i="9"/>
  <c r="M8727" i="9"/>
  <c r="M8728" i="9"/>
  <c r="M8729" i="9"/>
  <c r="M8730" i="9"/>
  <c r="M8731" i="9"/>
  <c r="M8732" i="9"/>
  <c r="M8733" i="9"/>
  <c r="M8734" i="9"/>
  <c r="M8735" i="9"/>
  <c r="M8736" i="9"/>
  <c r="M8737" i="9"/>
  <c r="M8738" i="9"/>
  <c r="M8739" i="9"/>
  <c r="M8740" i="9"/>
  <c r="M8741" i="9"/>
  <c r="M8742" i="9"/>
  <c r="M8743" i="9"/>
  <c r="M8744" i="9"/>
  <c r="M8745" i="9"/>
  <c r="M8746" i="9"/>
  <c r="M8747" i="9"/>
  <c r="M8748" i="9"/>
  <c r="M8749" i="9"/>
  <c r="M8750" i="9"/>
  <c r="M8751" i="9"/>
  <c r="M8752" i="9"/>
  <c r="M8753" i="9"/>
  <c r="M8754" i="9"/>
  <c r="M8755" i="9"/>
  <c r="M8756" i="9"/>
  <c r="M8757" i="9"/>
  <c r="M8758" i="9"/>
  <c r="M8759" i="9"/>
  <c r="M8760" i="9"/>
  <c r="M8761" i="9"/>
  <c r="M8762" i="9"/>
  <c r="M8763" i="9"/>
  <c r="M8764" i="9"/>
  <c r="M8765" i="9"/>
  <c r="M8766" i="9"/>
  <c r="M8767" i="9"/>
  <c r="M8768" i="9"/>
  <c r="M8769" i="9"/>
  <c r="M8770" i="9"/>
  <c r="M8771" i="9"/>
  <c r="M8772" i="9"/>
  <c r="M8773" i="9"/>
  <c r="M8774" i="9"/>
  <c r="M8775" i="9"/>
  <c r="M8776" i="9"/>
  <c r="M8777" i="9"/>
  <c r="M8778" i="9"/>
  <c r="M8779" i="9"/>
  <c r="M8780" i="9"/>
  <c r="M8781" i="9"/>
  <c r="M8782" i="9"/>
  <c r="M8783" i="9"/>
  <c r="M8784" i="9"/>
  <c r="M8785" i="9"/>
  <c r="M8786" i="9"/>
  <c r="M8787" i="9"/>
  <c r="M8788" i="9"/>
  <c r="M8789" i="9"/>
  <c r="M8790" i="9"/>
  <c r="M8791" i="9"/>
  <c r="M8792" i="9"/>
  <c r="M8793" i="9"/>
  <c r="M8794" i="9"/>
  <c r="M8795" i="9"/>
  <c r="M8796" i="9"/>
  <c r="M8797" i="9"/>
  <c r="M8798" i="9"/>
  <c r="M8799" i="9"/>
  <c r="M8800" i="9"/>
  <c r="M8801" i="9"/>
  <c r="M8802" i="9"/>
  <c r="M8803" i="9"/>
  <c r="M8804" i="9"/>
  <c r="M8805" i="9"/>
  <c r="M8806" i="9"/>
  <c r="M8807" i="9"/>
  <c r="M8808" i="9"/>
  <c r="M8809" i="9"/>
  <c r="M8810" i="9"/>
  <c r="M8811" i="9"/>
  <c r="M8812" i="9"/>
  <c r="M8813" i="9"/>
  <c r="M8814" i="9"/>
  <c r="M8815" i="9"/>
  <c r="M8816" i="9"/>
  <c r="M8817" i="9"/>
  <c r="M8818" i="9"/>
  <c r="M8819" i="9"/>
  <c r="M8820" i="9"/>
  <c r="M8821" i="9"/>
  <c r="M8822" i="9"/>
  <c r="M8823" i="9"/>
  <c r="M8824" i="9"/>
  <c r="M8825" i="9"/>
  <c r="M8826" i="9"/>
  <c r="M8827" i="9"/>
  <c r="M8828" i="9"/>
  <c r="M8829" i="9"/>
  <c r="M8830" i="9"/>
  <c r="M8831" i="9"/>
  <c r="M8832" i="9"/>
  <c r="M8833" i="9"/>
  <c r="M8834" i="9"/>
  <c r="M8835" i="9"/>
  <c r="M8836" i="9"/>
  <c r="M8837" i="9"/>
  <c r="M8838" i="9"/>
  <c r="M8839" i="9"/>
  <c r="M8840" i="9"/>
  <c r="M8841" i="9"/>
  <c r="M8842" i="9"/>
  <c r="M8843" i="9"/>
  <c r="M8844" i="9"/>
  <c r="M8845" i="9"/>
  <c r="M8846" i="9"/>
  <c r="M8847" i="9"/>
  <c r="M8848" i="9"/>
  <c r="M8849" i="9"/>
  <c r="M8850" i="9"/>
  <c r="M8851" i="9"/>
  <c r="M8852" i="9"/>
  <c r="M8853" i="9"/>
  <c r="M8854" i="9"/>
  <c r="M8855" i="9"/>
  <c r="M8856" i="9"/>
  <c r="M8857" i="9"/>
  <c r="M8858" i="9"/>
  <c r="M8859" i="9"/>
  <c r="M8860" i="9"/>
  <c r="M8861" i="9"/>
  <c r="M8862" i="9"/>
  <c r="M8863" i="9"/>
  <c r="M8864" i="9"/>
  <c r="M8865" i="9"/>
  <c r="M8866" i="9"/>
  <c r="M8867" i="9"/>
  <c r="M8868" i="9"/>
  <c r="M8869" i="9"/>
  <c r="M8870" i="9"/>
  <c r="M8871" i="9"/>
  <c r="M8872" i="9"/>
  <c r="M8873" i="9"/>
  <c r="M8874" i="9"/>
  <c r="M8875" i="9"/>
  <c r="M8876" i="9"/>
  <c r="M8877" i="9"/>
  <c r="M8878" i="9"/>
  <c r="M8879" i="9"/>
  <c r="M8880" i="9"/>
  <c r="M8881" i="9"/>
  <c r="M8882" i="9"/>
  <c r="M8883" i="9"/>
  <c r="M8884" i="9"/>
  <c r="M8885" i="9"/>
  <c r="M8886" i="9"/>
  <c r="M8887" i="9"/>
  <c r="M8888" i="9"/>
  <c r="M8889" i="9"/>
  <c r="M8890" i="9"/>
  <c r="M8891" i="9"/>
  <c r="M8892" i="9"/>
  <c r="M8893" i="9"/>
  <c r="M8894" i="9"/>
  <c r="M8895" i="9"/>
  <c r="M8896" i="9"/>
  <c r="M8897" i="9"/>
  <c r="M8898" i="9"/>
  <c r="M8899" i="9"/>
  <c r="M8900" i="9"/>
  <c r="M8901" i="9"/>
  <c r="M8902" i="9"/>
  <c r="M8903" i="9"/>
  <c r="M8904" i="9"/>
  <c r="M8905" i="9"/>
  <c r="M8906" i="9"/>
  <c r="M8907" i="9"/>
  <c r="M8908" i="9"/>
  <c r="M8909" i="9"/>
  <c r="M8910" i="9"/>
  <c r="M8911" i="9"/>
  <c r="M8912" i="9"/>
  <c r="M8913" i="9"/>
  <c r="M8914" i="9"/>
  <c r="M8915" i="9"/>
  <c r="M8916" i="9"/>
  <c r="M8917" i="9"/>
  <c r="M8918" i="9"/>
  <c r="M8919" i="9"/>
  <c r="M8920" i="9"/>
  <c r="M8921" i="9"/>
  <c r="M8922" i="9"/>
  <c r="M8923" i="9"/>
  <c r="M8924" i="9"/>
  <c r="M8925" i="9"/>
  <c r="M8926" i="9"/>
  <c r="M8927" i="9"/>
  <c r="M8928" i="9"/>
  <c r="M8929" i="9"/>
  <c r="M8930" i="9"/>
  <c r="M8931" i="9"/>
  <c r="M8932" i="9"/>
  <c r="M8933" i="9"/>
  <c r="M8934" i="9"/>
  <c r="M8935" i="9"/>
  <c r="M8936" i="9"/>
  <c r="M8937" i="9"/>
  <c r="M8938" i="9"/>
  <c r="M8939" i="9"/>
  <c r="M8940" i="9"/>
  <c r="M8941" i="9"/>
  <c r="M8942" i="9"/>
  <c r="M8943" i="9"/>
  <c r="M8944" i="9"/>
  <c r="M8945" i="9"/>
  <c r="M8946" i="9"/>
  <c r="M8947" i="9"/>
  <c r="M8948" i="9"/>
  <c r="M8949" i="9"/>
  <c r="M8950" i="9"/>
  <c r="M8951" i="9"/>
  <c r="M8952" i="9"/>
  <c r="M8953" i="9"/>
  <c r="M8954" i="9"/>
  <c r="M8955" i="9"/>
  <c r="M8956" i="9"/>
  <c r="M8957" i="9"/>
  <c r="M8958" i="9"/>
  <c r="M8959" i="9"/>
  <c r="M8960" i="9"/>
  <c r="M8961" i="9"/>
  <c r="M8962" i="9"/>
  <c r="M8963" i="9"/>
  <c r="M8964" i="9"/>
  <c r="M8965" i="9"/>
  <c r="M8966" i="9"/>
  <c r="M8967" i="9"/>
  <c r="M8968" i="9"/>
  <c r="M8969" i="9"/>
  <c r="M8970" i="9"/>
  <c r="M8971" i="9"/>
  <c r="M8972" i="9"/>
  <c r="M8973" i="9"/>
  <c r="M8974" i="9"/>
  <c r="M8975" i="9"/>
  <c r="M8976" i="9"/>
  <c r="M8977" i="9"/>
  <c r="M8978" i="9"/>
  <c r="M8979" i="9"/>
  <c r="M8980" i="9"/>
  <c r="M8981" i="9"/>
  <c r="M8982" i="9"/>
  <c r="M8983" i="9"/>
  <c r="M8984" i="9"/>
  <c r="M8985" i="9"/>
  <c r="M8986" i="9"/>
  <c r="M8987" i="9"/>
  <c r="M8988" i="9"/>
  <c r="M8989" i="9"/>
  <c r="M8990" i="9"/>
  <c r="M8991" i="9"/>
  <c r="M8992" i="9"/>
  <c r="M8993" i="9"/>
  <c r="M8994" i="9"/>
  <c r="M8995" i="9"/>
  <c r="M8996" i="9"/>
  <c r="M8997" i="9"/>
  <c r="M8998" i="9"/>
  <c r="M8999" i="9"/>
  <c r="M9000" i="9"/>
  <c r="M9001" i="9"/>
  <c r="M9002" i="9"/>
  <c r="M9003" i="9"/>
  <c r="M9004" i="9"/>
  <c r="M9005" i="9"/>
  <c r="M9006" i="9"/>
  <c r="M9007" i="9"/>
  <c r="M9008" i="9"/>
  <c r="M9009" i="9"/>
  <c r="M9010" i="9"/>
  <c r="M9011" i="9"/>
  <c r="M9012" i="9"/>
  <c r="M9013" i="9"/>
  <c r="M9014" i="9"/>
  <c r="M9015" i="9"/>
  <c r="M9016" i="9"/>
  <c r="M9017" i="9"/>
  <c r="M9018" i="9"/>
  <c r="M9019" i="9"/>
  <c r="M9020" i="9"/>
  <c r="M9021" i="9"/>
  <c r="M9022" i="9"/>
  <c r="M9023" i="9"/>
  <c r="M9024" i="9"/>
  <c r="M9025" i="9"/>
  <c r="M9026" i="9"/>
  <c r="M9027" i="9"/>
  <c r="M9028" i="9"/>
  <c r="M9029" i="9"/>
  <c r="M9030" i="9"/>
  <c r="M9031" i="9"/>
  <c r="M9032" i="9"/>
  <c r="M9033" i="9"/>
  <c r="M9034" i="9"/>
  <c r="M9035" i="9"/>
  <c r="M9036" i="9"/>
  <c r="M9037" i="9"/>
  <c r="M9038" i="9"/>
  <c r="M9039" i="9"/>
  <c r="M9040" i="9"/>
  <c r="M9041" i="9"/>
  <c r="M9042" i="9"/>
  <c r="M9043" i="9"/>
  <c r="M9044" i="9"/>
  <c r="M9045" i="9"/>
  <c r="M9046" i="9"/>
  <c r="M9047" i="9"/>
  <c r="M9048" i="9"/>
  <c r="M9049" i="9"/>
  <c r="M9050" i="9"/>
  <c r="M9051" i="9"/>
  <c r="M9052" i="9"/>
  <c r="M9053" i="9"/>
  <c r="M9054" i="9"/>
  <c r="M9055" i="9"/>
  <c r="M9056" i="9"/>
  <c r="M9057" i="9"/>
  <c r="M9058" i="9"/>
  <c r="M9059" i="9"/>
  <c r="M9060" i="9"/>
  <c r="M9061" i="9"/>
  <c r="M9062" i="9"/>
  <c r="M9063" i="9"/>
  <c r="M9064" i="9"/>
  <c r="M9065" i="9"/>
  <c r="M9066" i="9"/>
  <c r="M9067" i="9"/>
  <c r="M9068" i="9"/>
  <c r="M9069" i="9"/>
  <c r="M9070" i="9"/>
  <c r="M9071" i="9"/>
  <c r="M9072" i="9"/>
  <c r="M9073" i="9"/>
  <c r="M9074" i="9"/>
  <c r="M9075" i="9"/>
  <c r="M9076" i="9"/>
  <c r="M9077" i="9"/>
  <c r="M9078" i="9"/>
  <c r="M9079" i="9"/>
  <c r="M9080" i="9"/>
  <c r="M9081" i="9"/>
  <c r="M9082" i="9"/>
  <c r="M9083" i="9"/>
  <c r="M9084" i="9"/>
  <c r="M9085" i="9"/>
  <c r="M9086" i="9"/>
  <c r="M9087" i="9"/>
  <c r="M9088" i="9"/>
  <c r="M9089" i="9"/>
  <c r="M9090" i="9"/>
  <c r="M9091" i="9"/>
  <c r="M9092" i="9"/>
  <c r="M9093" i="9"/>
  <c r="M9094" i="9"/>
  <c r="M9095" i="9"/>
  <c r="M9096" i="9"/>
  <c r="M9097" i="9"/>
  <c r="M9098" i="9"/>
  <c r="M9099" i="9"/>
  <c r="M9100" i="9"/>
  <c r="M9101" i="9"/>
  <c r="M9102" i="9"/>
  <c r="M9103" i="9"/>
  <c r="M9104" i="9"/>
  <c r="M9105" i="9"/>
  <c r="M9106" i="9"/>
  <c r="M9107" i="9"/>
  <c r="M9108" i="9"/>
  <c r="M9109" i="9"/>
  <c r="M9110" i="9"/>
  <c r="M9111" i="9"/>
  <c r="M9112" i="9"/>
  <c r="M9113" i="9"/>
  <c r="M9114" i="9"/>
  <c r="M9115" i="9"/>
  <c r="M9116" i="9"/>
  <c r="M9117" i="9"/>
  <c r="M9118" i="9"/>
  <c r="M9119" i="9"/>
  <c r="M9120" i="9"/>
  <c r="M9121" i="9"/>
  <c r="M9122" i="9"/>
  <c r="M9123" i="9"/>
  <c r="M9124" i="9"/>
  <c r="M9125" i="9"/>
  <c r="M9126" i="9"/>
  <c r="M9127" i="9"/>
  <c r="M9128" i="9"/>
  <c r="M9129" i="9"/>
  <c r="M9130" i="9"/>
  <c r="M9131" i="9"/>
  <c r="M9132" i="9"/>
  <c r="M9133" i="9"/>
  <c r="M9134" i="9"/>
  <c r="M9135" i="9"/>
  <c r="M9136" i="9"/>
  <c r="M9137" i="9"/>
  <c r="M9138" i="9"/>
  <c r="M9139" i="9"/>
  <c r="M9140" i="9"/>
  <c r="M9141" i="9"/>
  <c r="M9142" i="9"/>
  <c r="M9143" i="9"/>
  <c r="M9144" i="9"/>
  <c r="M9145" i="9"/>
  <c r="M9146" i="9"/>
  <c r="M9147" i="9"/>
  <c r="M9148" i="9"/>
  <c r="M9149" i="9"/>
  <c r="M9150" i="9"/>
  <c r="M9151" i="9"/>
  <c r="M9152" i="9"/>
  <c r="M9153" i="9"/>
  <c r="M9154" i="9"/>
  <c r="M9155" i="9"/>
  <c r="M9156" i="9"/>
  <c r="M9157" i="9"/>
  <c r="M9158" i="9"/>
  <c r="M9159" i="9"/>
  <c r="M9160" i="9"/>
  <c r="M9161" i="9"/>
  <c r="M9162" i="9"/>
  <c r="M9163" i="9"/>
  <c r="M9164" i="9"/>
  <c r="M9165" i="9"/>
  <c r="M9166" i="9"/>
  <c r="M9167" i="9"/>
  <c r="M9168" i="9"/>
  <c r="M9169" i="9"/>
  <c r="M9170" i="9"/>
  <c r="M9171" i="9"/>
  <c r="M9172" i="9"/>
  <c r="M9173" i="9"/>
  <c r="M9174" i="9"/>
  <c r="M9175" i="9"/>
  <c r="M9176" i="9"/>
  <c r="M9177" i="9"/>
  <c r="M9178" i="9"/>
  <c r="M9179" i="9"/>
  <c r="M9180" i="9"/>
  <c r="M9181" i="9"/>
  <c r="M9182" i="9"/>
  <c r="M9183" i="9"/>
  <c r="M9184" i="9"/>
  <c r="M9185" i="9"/>
  <c r="M9186" i="9"/>
  <c r="M9187" i="9"/>
  <c r="M9188" i="9"/>
  <c r="M9189" i="9"/>
  <c r="M9190" i="9"/>
  <c r="M9191" i="9"/>
  <c r="M9192" i="9"/>
  <c r="M9193" i="9"/>
  <c r="M9194" i="9"/>
  <c r="M9195" i="9"/>
  <c r="M9196" i="9"/>
  <c r="M9197" i="9"/>
  <c r="M9198" i="9"/>
  <c r="M9199" i="9"/>
  <c r="M9200" i="9"/>
  <c r="M9201" i="9"/>
  <c r="M9202" i="9"/>
  <c r="M9203" i="9"/>
  <c r="M9204" i="9"/>
  <c r="M9205" i="9"/>
  <c r="M9206" i="9"/>
  <c r="M9207" i="9"/>
  <c r="M9208" i="9"/>
  <c r="M9209" i="9"/>
  <c r="M9210" i="9"/>
  <c r="M9211" i="9"/>
  <c r="M9212" i="9"/>
  <c r="M9213" i="9"/>
  <c r="M9214" i="9"/>
  <c r="M9215" i="9"/>
  <c r="M9216" i="9"/>
  <c r="M9217" i="9"/>
  <c r="M9218" i="9"/>
  <c r="M9219" i="9"/>
  <c r="M9220" i="9"/>
  <c r="M9221" i="9"/>
  <c r="M9222" i="9"/>
  <c r="M9223" i="9"/>
  <c r="M9224" i="9"/>
  <c r="M9225" i="9"/>
  <c r="M9226" i="9"/>
  <c r="M9227" i="9"/>
  <c r="M9228" i="9"/>
  <c r="M9229" i="9"/>
  <c r="M9230" i="9"/>
  <c r="M9231" i="9"/>
  <c r="M9232" i="9"/>
  <c r="M9233" i="9"/>
  <c r="M9234" i="9"/>
  <c r="M9235" i="9"/>
  <c r="M9236" i="9"/>
  <c r="M9237" i="9"/>
  <c r="M9238" i="9"/>
  <c r="M9239" i="9"/>
  <c r="M9240" i="9"/>
  <c r="M9241" i="9"/>
  <c r="M9242" i="9"/>
  <c r="M9243" i="9"/>
  <c r="M9244" i="9"/>
  <c r="M9245" i="9"/>
  <c r="M9246" i="9"/>
  <c r="M9247" i="9"/>
  <c r="M9248" i="9"/>
  <c r="M9249" i="9"/>
  <c r="M9250" i="9"/>
  <c r="M9251" i="9"/>
  <c r="M9252" i="9"/>
  <c r="M9253" i="9"/>
  <c r="M9254" i="9"/>
  <c r="M9255" i="9"/>
  <c r="M9256" i="9"/>
  <c r="M9257" i="9"/>
  <c r="M9258" i="9"/>
  <c r="M9259" i="9"/>
  <c r="M9260" i="9"/>
  <c r="M9261" i="9"/>
  <c r="M9262" i="9"/>
  <c r="M9263" i="9"/>
  <c r="M9264" i="9"/>
  <c r="M9265" i="9"/>
  <c r="M9266" i="9"/>
  <c r="M9267" i="9"/>
  <c r="M9268" i="9"/>
  <c r="M9269" i="9"/>
  <c r="M9270" i="9"/>
  <c r="M9271" i="9"/>
  <c r="M9272" i="9"/>
  <c r="M9273" i="9"/>
  <c r="M9274" i="9"/>
  <c r="M9275" i="9"/>
  <c r="M9276" i="9"/>
  <c r="M9277" i="9"/>
  <c r="M9278" i="9"/>
  <c r="M9279" i="9"/>
  <c r="M9280" i="9"/>
  <c r="M9281" i="9"/>
  <c r="M9282" i="9"/>
  <c r="M9283" i="9"/>
  <c r="M9284" i="9"/>
  <c r="M9285" i="9"/>
  <c r="M9286" i="9"/>
  <c r="M9287" i="9"/>
  <c r="M9288" i="9"/>
  <c r="M9289" i="9"/>
  <c r="M9290" i="9"/>
  <c r="M9291" i="9"/>
  <c r="M9292" i="9"/>
  <c r="M9293" i="9"/>
  <c r="M9294" i="9"/>
  <c r="M9295" i="9"/>
  <c r="M9296" i="9"/>
  <c r="M9297" i="9"/>
  <c r="M9298" i="9"/>
  <c r="M9299" i="9"/>
  <c r="M9300" i="9"/>
  <c r="M9301" i="9"/>
  <c r="M9302" i="9"/>
  <c r="M9303" i="9"/>
  <c r="M9304" i="9"/>
  <c r="M9305" i="9"/>
  <c r="M9306" i="9"/>
  <c r="M9307" i="9"/>
  <c r="M9308" i="9"/>
  <c r="M9309" i="9"/>
  <c r="M9310" i="9"/>
  <c r="M9311" i="9"/>
  <c r="M9312" i="9"/>
  <c r="M9313" i="9"/>
  <c r="M9314" i="9"/>
  <c r="M9315" i="9"/>
  <c r="M9316" i="9"/>
  <c r="M9317" i="9"/>
  <c r="M9318" i="9"/>
  <c r="M9319" i="9"/>
  <c r="M9320" i="9"/>
  <c r="M9321" i="9"/>
  <c r="M9322" i="9"/>
  <c r="M9323" i="9"/>
  <c r="M9324" i="9"/>
  <c r="M9325" i="9"/>
  <c r="M9326" i="9"/>
  <c r="M9327" i="9"/>
  <c r="M9328" i="9"/>
  <c r="M9329" i="9"/>
  <c r="M9330" i="9"/>
  <c r="M9331" i="9"/>
  <c r="M9332" i="9"/>
  <c r="M9333" i="9"/>
  <c r="M9334" i="9"/>
  <c r="M9335" i="9"/>
  <c r="M9336" i="9"/>
  <c r="M9337" i="9"/>
  <c r="M9338" i="9"/>
  <c r="M9339" i="9"/>
  <c r="M9340" i="9"/>
  <c r="M9341" i="9"/>
  <c r="M9342" i="9"/>
  <c r="M9343" i="9"/>
  <c r="M9344" i="9"/>
  <c r="M9345" i="9"/>
  <c r="M9346" i="9"/>
  <c r="M9347" i="9"/>
  <c r="M9348" i="9"/>
  <c r="M9349" i="9"/>
  <c r="M9350" i="9"/>
  <c r="M9351" i="9"/>
  <c r="M9352" i="9"/>
  <c r="M9353" i="9"/>
  <c r="M9354" i="9"/>
  <c r="M9355" i="9"/>
  <c r="M9356" i="9"/>
  <c r="M9357" i="9"/>
  <c r="M9358" i="9"/>
  <c r="M9359" i="9"/>
  <c r="M9360" i="9"/>
  <c r="M9361" i="9"/>
  <c r="M9362" i="9"/>
  <c r="M9363" i="9"/>
  <c r="M9364" i="9"/>
  <c r="M9365" i="9"/>
  <c r="M9366" i="9"/>
  <c r="M9367" i="9"/>
  <c r="M9368" i="9"/>
  <c r="M9369" i="9"/>
  <c r="M9370" i="9"/>
  <c r="M9371" i="9"/>
  <c r="M9372" i="9"/>
  <c r="M9373" i="9"/>
  <c r="M9374" i="9"/>
  <c r="M9375" i="9"/>
  <c r="M9376" i="9"/>
  <c r="M9377" i="9"/>
  <c r="M9378" i="9"/>
  <c r="M9379" i="9"/>
  <c r="M9380" i="9"/>
  <c r="M9381" i="9"/>
  <c r="M9382" i="9"/>
  <c r="M9383" i="9"/>
  <c r="M9384" i="9"/>
  <c r="M9385" i="9"/>
  <c r="M9386" i="9"/>
  <c r="M9387" i="9"/>
  <c r="M9388" i="9"/>
  <c r="M9389" i="9"/>
  <c r="M9390" i="9"/>
  <c r="M9391" i="9"/>
  <c r="M9392" i="9"/>
  <c r="M9393" i="9"/>
  <c r="M9394" i="9"/>
  <c r="M9395" i="9"/>
  <c r="M9396" i="9"/>
  <c r="M9397" i="9"/>
  <c r="M9398" i="9"/>
  <c r="M9399" i="9"/>
  <c r="M9400" i="9"/>
  <c r="M9401" i="9"/>
  <c r="M9402" i="9"/>
  <c r="M9403" i="9"/>
  <c r="M9404" i="9"/>
  <c r="M9405" i="9"/>
  <c r="M9406" i="9"/>
  <c r="M9407" i="9"/>
  <c r="M9408" i="9"/>
  <c r="M9409" i="9"/>
  <c r="M9410" i="9"/>
  <c r="M9411" i="9"/>
  <c r="M9412" i="9"/>
  <c r="M9413" i="9"/>
  <c r="M9414" i="9"/>
  <c r="M9415" i="9"/>
  <c r="M9416" i="9"/>
  <c r="M9417" i="9"/>
  <c r="M9418" i="9"/>
  <c r="M9419" i="9"/>
  <c r="M9420" i="9"/>
  <c r="M9421" i="9"/>
  <c r="M9422" i="9"/>
  <c r="M9423" i="9"/>
  <c r="M9424" i="9"/>
  <c r="M9425" i="9"/>
  <c r="M9426" i="9"/>
  <c r="M9427" i="9"/>
  <c r="M9428" i="9"/>
  <c r="M9429" i="9"/>
  <c r="M9430" i="9"/>
  <c r="M9431" i="9"/>
  <c r="M9432" i="9"/>
  <c r="M9433" i="9"/>
  <c r="M9434" i="9"/>
  <c r="M9435" i="9"/>
  <c r="M9436" i="9"/>
  <c r="M9437" i="9"/>
  <c r="M9438" i="9"/>
  <c r="M9439" i="9"/>
  <c r="M9440" i="9"/>
  <c r="M9441" i="9"/>
  <c r="M9442" i="9"/>
  <c r="M9443" i="9"/>
  <c r="M9444" i="9"/>
  <c r="M9445" i="9"/>
  <c r="M9446" i="9"/>
  <c r="M9447" i="9"/>
  <c r="M9448" i="9"/>
  <c r="M9449" i="9"/>
  <c r="M9450" i="9"/>
  <c r="M9451" i="9"/>
  <c r="M9452" i="9"/>
  <c r="M9453" i="9"/>
  <c r="M9454" i="9"/>
  <c r="M9455" i="9"/>
  <c r="M9456" i="9"/>
  <c r="M9457" i="9"/>
  <c r="M9458" i="9"/>
  <c r="M9459" i="9"/>
  <c r="M9460" i="9"/>
  <c r="M9461" i="9"/>
  <c r="M9462" i="9"/>
  <c r="M9463" i="9"/>
  <c r="M9464" i="9"/>
  <c r="M9465" i="9"/>
  <c r="M9466" i="9"/>
  <c r="M9467" i="9"/>
  <c r="M9468" i="9"/>
  <c r="M9469" i="9"/>
  <c r="M9470" i="9"/>
  <c r="M9471" i="9"/>
  <c r="M9472" i="9"/>
  <c r="M9473" i="9"/>
  <c r="M9474" i="9"/>
  <c r="M9475" i="9"/>
  <c r="M9476" i="9"/>
  <c r="M9477" i="9"/>
  <c r="M9478" i="9"/>
  <c r="M9479" i="9"/>
  <c r="M9480" i="9"/>
  <c r="M9481" i="9"/>
  <c r="M9482" i="9"/>
  <c r="M9483" i="9"/>
  <c r="M9484" i="9"/>
  <c r="M9485" i="9"/>
  <c r="M9486" i="9"/>
  <c r="M9487" i="9"/>
  <c r="M9488" i="9"/>
  <c r="M9489" i="9"/>
  <c r="M9490" i="9"/>
  <c r="M9491" i="9"/>
  <c r="M9492" i="9"/>
  <c r="M9493" i="9"/>
  <c r="M9494" i="9"/>
  <c r="M9495" i="9"/>
  <c r="M9496" i="9"/>
  <c r="M9497" i="9"/>
  <c r="M9498" i="9"/>
  <c r="M9499" i="9"/>
  <c r="M9500" i="9"/>
  <c r="M9501" i="9"/>
  <c r="M9502" i="9"/>
  <c r="M9503" i="9"/>
  <c r="M9504" i="9"/>
  <c r="M9505" i="9"/>
  <c r="M9506" i="9"/>
  <c r="M9507" i="9"/>
  <c r="M9508" i="9"/>
  <c r="M9509" i="9"/>
  <c r="M9510" i="9"/>
  <c r="M9511" i="9"/>
  <c r="M9512" i="9"/>
  <c r="M9513" i="9"/>
  <c r="M9514" i="9"/>
  <c r="M9515" i="9"/>
  <c r="M9516" i="9"/>
  <c r="M9517" i="9"/>
  <c r="M9518" i="9"/>
  <c r="M9519" i="9"/>
  <c r="M9520" i="9"/>
  <c r="M9521" i="9"/>
  <c r="M9522" i="9"/>
  <c r="M9523" i="9"/>
  <c r="M9524" i="9"/>
  <c r="M9525" i="9"/>
  <c r="M9526" i="9"/>
  <c r="M9527" i="9"/>
  <c r="M9528" i="9"/>
  <c r="M9529" i="9"/>
  <c r="M9530" i="9"/>
  <c r="M9531" i="9"/>
  <c r="M9532" i="9"/>
  <c r="M9533" i="9"/>
  <c r="M9534" i="9"/>
  <c r="M9535" i="9"/>
  <c r="M9536" i="9"/>
  <c r="M9537" i="9"/>
  <c r="M9538" i="9"/>
  <c r="M9539" i="9"/>
  <c r="M9540" i="9"/>
  <c r="M9541" i="9"/>
  <c r="M9542" i="9"/>
  <c r="M9543" i="9"/>
  <c r="M9544" i="9"/>
  <c r="M9545" i="9"/>
  <c r="M9546" i="9"/>
  <c r="M9547" i="9"/>
  <c r="M9548" i="9"/>
  <c r="M9549" i="9"/>
  <c r="M9550" i="9"/>
  <c r="M9551" i="9"/>
  <c r="M9552" i="9"/>
  <c r="M9553" i="9"/>
  <c r="M9554" i="9"/>
  <c r="M9555" i="9"/>
  <c r="M9556" i="9"/>
  <c r="M9557" i="9"/>
  <c r="M9558" i="9"/>
  <c r="M9559" i="9"/>
  <c r="M9560" i="9"/>
  <c r="M9561" i="9"/>
  <c r="M9562" i="9"/>
  <c r="M9563" i="9"/>
  <c r="M9564" i="9"/>
  <c r="M9565" i="9"/>
  <c r="M9566" i="9"/>
  <c r="M9567" i="9"/>
  <c r="M9568" i="9"/>
  <c r="M9569" i="9"/>
  <c r="M9570" i="9"/>
  <c r="M9571" i="9"/>
  <c r="M9572" i="9"/>
  <c r="M9573" i="9"/>
  <c r="M9574" i="9"/>
  <c r="M9575" i="9"/>
  <c r="M9576" i="9"/>
  <c r="M9577" i="9"/>
  <c r="M9578" i="9"/>
  <c r="M9579" i="9"/>
  <c r="M9580" i="9"/>
  <c r="M9581" i="9"/>
  <c r="M9582" i="9"/>
  <c r="M9583" i="9"/>
  <c r="M9584" i="9"/>
  <c r="M9585" i="9"/>
  <c r="M9586" i="9"/>
  <c r="M9587" i="9"/>
  <c r="M9588" i="9"/>
  <c r="M9589" i="9"/>
  <c r="M9590" i="9"/>
  <c r="M9591" i="9"/>
  <c r="M9592" i="9"/>
  <c r="M9593" i="9"/>
  <c r="M9594" i="9"/>
  <c r="M9595" i="9"/>
  <c r="M9596" i="9"/>
  <c r="M9597" i="9"/>
  <c r="M9598" i="9"/>
  <c r="M9599" i="9"/>
  <c r="M9600" i="9"/>
  <c r="M9601" i="9"/>
  <c r="M9602" i="9"/>
  <c r="M9603" i="9"/>
  <c r="M9604" i="9"/>
  <c r="M9605" i="9"/>
  <c r="M9606" i="9"/>
  <c r="M9607" i="9"/>
  <c r="M9608" i="9"/>
  <c r="M9609" i="9"/>
  <c r="M9610" i="9"/>
  <c r="M9611" i="9"/>
  <c r="M9612" i="9"/>
  <c r="M9613" i="9"/>
  <c r="M9614" i="9"/>
  <c r="M9615" i="9"/>
  <c r="M9616" i="9"/>
  <c r="M9617" i="9"/>
  <c r="M9618" i="9"/>
  <c r="M9619" i="9"/>
  <c r="M9620" i="9"/>
  <c r="M9621" i="9"/>
  <c r="M9622" i="9"/>
  <c r="M9623" i="9"/>
  <c r="M9624" i="9"/>
  <c r="M9625" i="9"/>
  <c r="M9626" i="9"/>
  <c r="M9627" i="9"/>
  <c r="M9628" i="9"/>
  <c r="M9629" i="9"/>
  <c r="M9630" i="9"/>
  <c r="M9631" i="9"/>
  <c r="M9632" i="9"/>
  <c r="M9633" i="9"/>
  <c r="M9634" i="9"/>
  <c r="M9635" i="9"/>
  <c r="M9636" i="9"/>
  <c r="M9637" i="9"/>
  <c r="M9638" i="9"/>
  <c r="M9639" i="9"/>
  <c r="M9640" i="9"/>
  <c r="M9641" i="9"/>
  <c r="M9642" i="9"/>
  <c r="M9643" i="9"/>
  <c r="M9644" i="9"/>
  <c r="M9645" i="9"/>
  <c r="M9646" i="9"/>
  <c r="M9647" i="9"/>
  <c r="M9648" i="9"/>
  <c r="M9649" i="9"/>
  <c r="M9650" i="9"/>
  <c r="M9651" i="9"/>
  <c r="M9652" i="9"/>
  <c r="M9653" i="9"/>
  <c r="M9654" i="9"/>
  <c r="M9655" i="9"/>
  <c r="M9656" i="9"/>
  <c r="M9657" i="9"/>
  <c r="M9658" i="9"/>
  <c r="M9659" i="9"/>
  <c r="M9660" i="9"/>
  <c r="M9661" i="9"/>
  <c r="M9662" i="9"/>
  <c r="M9663" i="9"/>
  <c r="M9664" i="9"/>
  <c r="M9665" i="9"/>
  <c r="M9666" i="9"/>
  <c r="M9667" i="9"/>
  <c r="M9668" i="9"/>
  <c r="M9669" i="9"/>
  <c r="M9670" i="9"/>
  <c r="M9671" i="9"/>
  <c r="M9672" i="9"/>
  <c r="M9673" i="9"/>
  <c r="M9674" i="9"/>
  <c r="M9675" i="9"/>
  <c r="M9676" i="9"/>
  <c r="M9677" i="9"/>
  <c r="M9678" i="9"/>
  <c r="M9679" i="9"/>
  <c r="M9680" i="9"/>
  <c r="M9681" i="9"/>
  <c r="M9682" i="9"/>
  <c r="M9683" i="9"/>
  <c r="M9684" i="9"/>
  <c r="M9685" i="9"/>
  <c r="M9686" i="9"/>
  <c r="M9687" i="9"/>
  <c r="M9688" i="9"/>
  <c r="M9689" i="9"/>
  <c r="M9690" i="9"/>
  <c r="M9691" i="9"/>
  <c r="M9692" i="9"/>
  <c r="M9693" i="9"/>
  <c r="M9694" i="9"/>
  <c r="M9695" i="9"/>
  <c r="M9696" i="9"/>
  <c r="M9697" i="9"/>
  <c r="M9698" i="9"/>
  <c r="M9699" i="9"/>
  <c r="M9700" i="9"/>
  <c r="M9701" i="9"/>
  <c r="M9702" i="9"/>
  <c r="M9703" i="9"/>
  <c r="M9704" i="9"/>
  <c r="M9705" i="9"/>
  <c r="M9706" i="9"/>
  <c r="M9707" i="9"/>
  <c r="M9708" i="9"/>
  <c r="M9709" i="9"/>
  <c r="M9710" i="9"/>
  <c r="M9711" i="9"/>
  <c r="M9712" i="9"/>
  <c r="M9713" i="9"/>
  <c r="M9714" i="9"/>
  <c r="M9715" i="9"/>
  <c r="M9716" i="9"/>
  <c r="M9717" i="9"/>
  <c r="M9718" i="9"/>
  <c r="M9719" i="9"/>
  <c r="M9720" i="9"/>
  <c r="M9721" i="9"/>
  <c r="M9722" i="9"/>
  <c r="M9723" i="9"/>
  <c r="M9724" i="9"/>
  <c r="M9725" i="9"/>
  <c r="M9726" i="9"/>
  <c r="M9727" i="9"/>
  <c r="M9728" i="9"/>
  <c r="M9729" i="9"/>
  <c r="M9730" i="9"/>
  <c r="M9731" i="9"/>
  <c r="M9732" i="9"/>
  <c r="M9733" i="9"/>
  <c r="M9734" i="9"/>
  <c r="M9735" i="9"/>
  <c r="M9736" i="9"/>
  <c r="M9737" i="9"/>
  <c r="M9738" i="9"/>
  <c r="M9739" i="9"/>
  <c r="M9740" i="9"/>
  <c r="M9741" i="9"/>
  <c r="M9742" i="9"/>
  <c r="M9743" i="9"/>
  <c r="M9744" i="9"/>
  <c r="M9745" i="9"/>
  <c r="M9746" i="9"/>
  <c r="M9747" i="9"/>
  <c r="M9748" i="9"/>
  <c r="M9749" i="9"/>
  <c r="M9750" i="9"/>
  <c r="M9751" i="9"/>
  <c r="M9752" i="9"/>
  <c r="M9753" i="9"/>
  <c r="M9754" i="9"/>
  <c r="M9755" i="9"/>
  <c r="M9756" i="9"/>
  <c r="M9757" i="9"/>
  <c r="M9758" i="9"/>
  <c r="M9759" i="9"/>
  <c r="M9760" i="9"/>
  <c r="M9761" i="9"/>
  <c r="M9762" i="9"/>
  <c r="M9763" i="9"/>
  <c r="M9764" i="9"/>
  <c r="M9765" i="9"/>
  <c r="M9766" i="9"/>
  <c r="M9767" i="9"/>
  <c r="M9768" i="9"/>
  <c r="M9769" i="9"/>
  <c r="M9770" i="9"/>
  <c r="M9771" i="9"/>
  <c r="M9772" i="9"/>
  <c r="M9773" i="9"/>
  <c r="M9774" i="9"/>
  <c r="M9775" i="9"/>
  <c r="M9776" i="9"/>
  <c r="M9777" i="9"/>
  <c r="M9778" i="9"/>
  <c r="M9779" i="9"/>
  <c r="M9780" i="9"/>
  <c r="M9781" i="9"/>
  <c r="M9782" i="9"/>
  <c r="M9783" i="9"/>
  <c r="M9784" i="9"/>
  <c r="M9785" i="9"/>
  <c r="M9786" i="9"/>
  <c r="M9787" i="9"/>
  <c r="M9788" i="9"/>
  <c r="M9789" i="9"/>
  <c r="M9790" i="9"/>
  <c r="M9791" i="9"/>
  <c r="M9792" i="9"/>
  <c r="M9793" i="9"/>
  <c r="M9794" i="9"/>
  <c r="M9795" i="9"/>
  <c r="M9796" i="9"/>
  <c r="M9797" i="9"/>
  <c r="M9798" i="9"/>
  <c r="M9799" i="9"/>
  <c r="M9800" i="9"/>
  <c r="M9801" i="9"/>
  <c r="M9802" i="9"/>
  <c r="M9803" i="9"/>
  <c r="M9804" i="9"/>
  <c r="M9805" i="9"/>
  <c r="M9806" i="9"/>
  <c r="M9807" i="9"/>
  <c r="M9808" i="9"/>
  <c r="M9809" i="9"/>
  <c r="M9810" i="9"/>
  <c r="M9811" i="9"/>
  <c r="M9812" i="9"/>
  <c r="M9813" i="9"/>
  <c r="M9814" i="9"/>
  <c r="M9815" i="9"/>
  <c r="M9816" i="9"/>
  <c r="M9817" i="9"/>
  <c r="M9818" i="9"/>
  <c r="M9819" i="9"/>
  <c r="M9820" i="9"/>
  <c r="M9821" i="9"/>
  <c r="M9822" i="9"/>
  <c r="M9823" i="9"/>
  <c r="M9824" i="9"/>
  <c r="M9825" i="9"/>
  <c r="M9826" i="9"/>
  <c r="M9827" i="9"/>
  <c r="M9828" i="9"/>
  <c r="M9829" i="9"/>
  <c r="M9830" i="9"/>
  <c r="M9831" i="9"/>
  <c r="M9832" i="9"/>
  <c r="M9833" i="9"/>
  <c r="M9834" i="9"/>
  <c r="M9835" i="9"/>
  <c r="M9836" i="9"/>
  <c r="M9837" i="9"/>
  <c r="M9838" i="9"/>
  <c r="M9839" i="9"/>
  <c r="M9840" i="9"/>
  <c r="M9841" i="9"/>
  <c r="M9842" i="9"/>
  <c r="M9843" i="9"/>
  <c r="M9844" i="9"/>
  <c r="M9845" i="9"/>
  <c r="M9846" i="9"/>
  <c r="M9847" i="9"/>
  <c r="M9848" i="9"/>
  <c r="M9849" i="9"/>
  <c r="M9850" i="9"/>
  <c r="M9851" i="9"/>
  <c r="M9852" i="9"/>
  <c r="M9853" i="9"/>
  <c r="M9854" i="9"/>
  <c r="M9855" i="9"/>
  <c r="M9856" i="9"/>
  <c r="M9857" i="9"/>
  <c r="M9858" i="9"/>
  <c r="M9859" i="9"/>
  <c r="M9860" i="9"/>
  <c r="M9861" i="9"/>
  <c r="M9862" i="9"/>
  <c r="M9863" i="9"/>
  <c r="M9864" i="9"/>
  <c r="M9865" i="9"/>
  <c r="M9866" i="9"/>
  <c r="M9867" i="9"/>
  <c r="M9868" i="9"/>
  <c r="M9869" i="9"/>
  <c r="M9870" i="9"/>
  <c r="M9871" i="9"/>
  <c r="M9872" i="9"/>
  <c r="M9873" i="9"/>
  <c r="M9874" i="9"/>
  <c r="M9875" i="9"/>
  <c r="M9876" i="9"/>
  <c r="M9877" i="9"/>
  <c r="M9878" i="9"/>
  <c r="M9879" i="9"/>
  <c r="M9880" i="9"/>
  <c r="M9881" i="9"/>
  <c r="M9882" i="9"/>
  <c r="M9883" i="9"/>
  <c r="M9884" i="9"/>
  <c r="M9885" i="9"/>
  <c r="M9886" i="9"/>
  <c r="M9887" i="9"/>
  <c r="M9888" i="9"/>
  <c r="M9889" i="9"/>
  <c r="M9890" i="9"/>
  <c r="M9891" i="9"/>
  <c r="M9892" i="9"/>
  <c r="M9893" i="9"/>
  <c r="M9894" i="9"/>
  <c r="M9895" i="9"/>
  <c r="M9896" i="9"/>
  <c r="M9897" i="9"/>
  <c r="M9898" i="9"/>
  <c r="M9899" i="9"/>
  <c r="M9900" i="9"/>
  <c r="M9901" i="9"/>
  <c r="M9902" i="9"/>
  <c r="M9903" i="9"/>
  <c r="M9904" i="9"/>
  <c r="M9905" i="9"/>
  <c r="M9906" i="9"/>
  <c r="M9907" i="9"/>
  <c r="M9908" i="9"/>
  <c r="M9909" i="9"/>
  <c r="M9910" i="9"/>
  <c r="M9911" i="9"/>
  <c r="M9912" i="9"/>
  <c r="M9913" i="9"/>
  <c r="M9914" i="9"/>
  <c r="M9915" i="9"/>
  <c r="M9916" i="9"/>
  <c r="M9917" i="9"/>
  <c r="M9918" i="9"/>
  <c r="M9919" i="9"/>
  <c r="M9920" i="9"/>
  <c r="M9921" i="9"/>
  <c r="M9922" i="9"/>
  <c r="M9923" i="9"/>
  <c r="M9924" i="9"/>
  <c r="M9925" i="9"/>
  <c r="M9926" i="9"/>
  <c r="M9927" i="9"/>
  <c r="M9928" i="9"/>
  <c r="M9929" i="9"/>
  <c r="M9930" i="9"/>
  <c r="M9931" i="9"/>
  <c r="M9932" i="9"/>
  <c r="M9933" i="9"/>
  <c r="M9934" i="9"/>
  <c r="M9935" i="9"/>
  <c r="M9936" i="9"/>
  <c r="M9937" i="9"/>
  <c r="M9938" i="9"/>
  <c r="M9939" i="9"/>
  <c r="M9940" i="9"/>
  <c r="M9941" i="9"/>
  <c r="M9942" i="9"/>
  <c r="M9943" i="9"/>
  <c r="M9944" i="9"/>
  <c r="M9945" i="9"/>
  <c r="M9946" i="9"/>
  <c r="M9947" i="9"/>
  <c r="M9948" i="9"/>
  <c r="M9949" i="9"/>
  <c r="M9950" i="9"/>
  <c r="M9951" i="9"/>
  <c r="M9952" i="9"/>
  <c r="M9953" i="9"/>
  <c r="M9954" i="9"/>
  <c r="M9955" i="9"/>
  <c r="M9956" i="9"/>
  <c r="M9957" i="9"/>
  <c r="M9958" i="9"/>
  <c r="M9959" i="9"/>
  <c r="M9960" i="9"/>
  <c r="M9961" i="9"/>
  <c r="M9962" i="9"/>
  <c r="M9963" i="9"/>
  <c r="M9964" i="9"/>
  <c r="M9965" i="9"/>
  <c r="M9966" i="9"/>
  <c r="M9967" i="9"/>
  <c r="M9968" i="9"/>
  <c r="M9969" i="9"/>
  <c r="M9970" i="9"/>
  <c r="M9971" i="9"/>
  <c r="M9972" i="9"/>
  <c r="M9973" i="9"/>
  <c r="M9974" i="9"/>
  <c r="M9975" i="9"/>
  <c r="M9976" i="9"/>
  <c r="M9977" i="9"/>
  <c r="M9978" i="9"/>
  <c r="M9979" i="9"/>
  <c r="M9980" i="9"/>
  <c r="M9981" i="9"/>
  <c r="M9982" i="9"/>
  <c r="M9983" i="9"/>
  <c r="M9984" i="9"/>
  <c r="M9985" i="9"/>
  <c r="M9986" i="9"/>
  <c r="M9987" i="9"/>
  <c r="M9988" i="9"/>
  <c r="M9989" i="9"/>
  <c r="M9990" i="9"/>
  <c r="M9991" i="9"/>
  <c r="M9992" i="9"/>
  <c r="M9993" i="9"/>
  <c r="M9994" i="9"/>
  <c r="M9995" i="9"/>
  <c r="M9996" i="9"/>
  <c r="M9997" i="9"/>
  <c r="M9998" i="9"/>
  <c r="M9999" i="9"/>
  <c r="M10000" i="9"/>
  <c r="M10001" i="9"/>
  <c r="M10002" i="9"/>
  <c r="M10003" i="9"/>
  <c r="M10004" i="9"/>
  <c r="M10005" i="9"/>
  <c r="M10006" i="9"/>
  <c r="M10007" i="9"/>
  <c r="M10008" i="9"/>
  <c r="M10009" i="9"/>
  <c r="M10010" i="9"/>
  <c r="M10011" i="9"/>
  <c r="M10012" i="9"/>
  <c r="M10013" i="9"/>
  <c r="M10014" i="9"/>
  <c r="M10015" i="9"/>
  <c r="M10016" i="9"/>
  <c r="M10017" i="9"/>
  <c r="M10018" i="9"/>
  <c r="M10019" i="9"/>
  <c r="M10020" i="9"/>
  <c r="M10021" i="9"/>
  <c r="M10022" i="9"/>
  <c r="M10023" i="9"/>
  <c r="M10024" i="9"/>
  <c r="M10025" i="9"/>
  <c r="M10026" i="9"/>
  <c r="M10027" i="9"/>
  <c r="M10028" i="9"/>
  <c r="M10029" i="9"/>
  <c r="M10030" i="9"/>
  <c r="M10031" i="9"/>
  <c r="M10032" i="9"/>
  <c r="M10033" i="9"/>
  <c r="M10034" i="9"/>
  <c r="M10035" i="9"/>
  <c r="M10036" i="9"/>
  <c r="M10037" i="9"/>
  <c r="M10038" i="9"/>
  <c r="M10039" i="9"/>
  <c r="M10040" i="9"/>
  <c r="M10041" i="9"/>
  <c r="M10042" i="9"/>
  <c r="M10043" i="9"/>
  <c r="M10044" i="9"/>
  <c r="M10045" i="9"/>
  <c r="M10046" i="9"/>
  <c r="M10047" i="9"/>
  <c r="M10048" i="9"/>
  <c r="M10049" i="9"/>
  <c r="M10050" i="9"/>
  <c r="M10051" i="9"/>
  <c r="M10052" i="9"/>
  <c r="M10053" i="9"/>
  <c r="M10054" i="9"/>
  <c r="M10055" i="9"/>
  <c r="M10056" i="9"/>
  <c r="M10057" i="9"/>
  <c r="M10058" i="9"/>
  <c r="M10059" i="9"/>
  <c r="M10060" i="9"/>
  <c r="M10061" i="9"/>
  <c r="M10062" i="9"/>
  <c r="M10063" i="9"/>
  <c r="M10064" i="9"/>
  <c r="M10065" i="9"/>
  <c r="M10066" i="9"/>
  <c r="M10067" i="9"/>
  <c r="M10068" i="9"/>
  <c r="M10069" i="9"/>
  <c r="M10070" i="9"/>
  <c r="M10071" i="9"/>
  <c r="M10072" i="9"/>
  <c r="M10073" i="9"/>
  <c r="M10074" i="9"/>
  <c r="M10075" i="9"/>
  <c r="M10076" i="9"/>
  <c r="M10077" i="9"/>
  <c r="M10078" i="9"/>
  <c r="M10079" i="9"/>
  <c r="M10080" i="9"/>
  <c r="M10081" i="9"/>
  <c r="M10082" i="9"/>
  <c r="M10083" i="9"/>
  <c r="M10084" i="9"/>
  <c r="M10085" i="9"/>
  <c r="M10086" i="9"/>
  <c r="M10087" i="9"/>
  <c r="M10088" i="9"/>
  <c r="M10089" i="9"/>
  <c r="M10090" i="9"/>
  <c r="M10091" i="9"/>
  <c r="M10092" i="9"/>
  <c r="M10093" i="9"/>
  <c r="M10094" i="9"/>
  <c r="M10095" i="9"/>
  <c r="M10096" i="9"/>
  <c r="M10097" i="9"/>
  <c r="M10098" i="9"/>
  <c r="M10099" i="9"/>
  <c r="M10100" i="9"/>
  <c r="M10101" i="9"/>
  <c r="M10102" i="9"/>
  <c r="M10103" i="9"/>
  <c r="M10104" i="9"/>
  <c r="M10105" i="9"/>
  <c r="M10106" i="9"/>
  <c r="M10107" i="9"/>
  <c r="M10108" i="9"/>
  <c r="M10109" i="9"/>
  <c r="M10110" i="9"/>
  <c r="M10111" i="9"/>
  <c r="M10112" i="9"/>
  <c r="M10113" i="9"/>
  <c r="M10114" i="9"/>
  <c r="M10115" i="9"/>
  <c r="M10116" i="9"/>
  <c r="M10117" i="9"/>
  <c r="M10118" i="9"/>
  <c r="M10119" i="9"/>
  <c r="M10120" i="9"/>
  <c r="M10121" i="9"/>
  <c r="M10122" i="9"/>
  <c r="M10123" i="9"/>
  <c r="M10124" i="9"/>
  <c r="M10125" i="9"/>
  <c r="M10126" i="9"/>
  <c r="M10127" i="9"/>
  <c r="M10128" i="9"/>
  <c r="M10129" i="9"/>
  <c r="M10130" i="9"/>
  <c r="M10131" i="9"/>
  <c r="M10132" i="9"/>
  <c r="M10133" i="9"/>
  <c r="M10134" i="9"/>
  <c r="M10135" i="9"/>
  <c r="M10136" i="9"/>
  <c r="M10137" i="9"/>
  <c r="M10138" i="9"/>
  <c r="M10139" i="9"/>
  <c r="M10140" i="9"/>
  <c r="M10141" i="9"/>
  <c r="M10142" i="9"/>
  <c r="M10143" i="9"/>
  <c r="M10144" i="9"/>
  <c r="M10145" i="9"/>
  <c r="M10146" i="9"/>
  <c r="M10147" i="9"/>
  <c r="M10148" i="9"/>
  <c r="M10149" i="9"/>
  <c r="M10150" i="9"/>
  <c r="M10151" i="9"/>
  <c r="M10152" i="9"/>
  <c r="M10153" i="9"/>
  <c r="M10154" i="9"/>
  <c r="M10155" i="9"/>
  <c r="M10156" i="9"/>
  <c r="M10157" i="9"/>
  <c r="M10158" i="9"/>
  <c r="M10159" i="9"/>
  <c r="M10160" i="9"/>
  <c r="M10161" i="9"/>
  <c r="M10162" i="9"/>
  <c r="M10163" i="9"/>
  <c r="M10164" i="9"/>
  <c r="M10165" i="9"/>
  <c r="M10166" i="9"/>
  <c r="M10167" i="9"/>
  <c r="M10168" i="9"/>
  <c r="M10169" i="9"/>
  <c r="M10170" i="9"/>
  <c r="M10171" i="9"/>
  <c r="M10172" i="9"/>
  <c r="M10173" i="9"/>
  <c r="M10174" i="9"/>
  <c r="M10175" i="9"/>
  <c r="M10176" i="9"/>
  <c r="M10177" i="9"/>
  <c r="M10178" i="9"/>
  <c r="M10179" i="9"/>
  <c r="M10180" i="9"/>
  <c r="M10181" i="9"/>
  <c r="M10182" i="9"/>
  <c r="M10183" i="9"/>
  <c r="M10184" i="9"/>
  <c r="M10185" i="9"/>
  <c r="M10186" i="9"/>
  <c r="M10187" i="9"/>
  <c r="M10188" i="9"/>
  <c r="M10189" i="9"/>
  <c r="M10190" i="9"/>
  <c r="M10191" i="9"/>
  <c r="M10192" i="9"/>
  <c r="M10193" i="9"/>
  <c r="M10194" i="9"/>
  <c r="M10195" i="9"/>
  <c r="M10196" i="9"/>
  <c r="M10197" i="9"/>
  <c r="M10198" i="9"/>
  <c r="M10199" i="9"/>
  <c r="M10200" i="9"/>
  <c r="M10201" i="9"/>
  <c r="M10202" i="9"/>
  <c r="M10203" i="9"/>
  <c r="M10204" i="9"/>
  <c r="M10205" i="9"/>
  <c r="M10206" i="9"/>
  <c r="M10207" i="9"/>
  <c r="M10208" i="9"/>
  <c r="M10209" i="9"/>
  <c r="M10210" i="9"/>
  <c r="M10211" i="9"/>
  <c r="M10212" i="9"/>
  <c r="M10213" i="9"/>
  <c r="M10214" i="9"/>
  <c r="M10215" i="9"/>
  <c r="M10216" i="9"/>
  <c r="M10217" i="9"/>
  <c r="M10218" i="9"/>
  <c r="M10219" i="9"/>
  <c r="M10220" i="9"/>
  <c r="M10221" i="9"/>
  <c r="M10222" i="9"/>
  <c r="M10223" i="9"/>
  <c r="M10224" i="9"/>
  <c r="M10225" i="9"/>
  <c r="M10226" i="9"/>
  <c r="M10227" i="9"/>
  <c r="M10228" i="9"/>
  <c r="M10229" i="9"/>
  <c r="M10230" i="9"/>
  <c r="M10231" i="9"/>
  <c r="M10232" i="9"/>
  <c r="M10233" i="9"/>
  <c r="M10234" i="9"/>
  <c r="M10235" i="9"/>
  <c r="M10236" i="9"/>
  <c r="M10237" i="9"/>
  <c r="M10238" i="9"/>
  <c r="M10239" i="9"/>
  <c r="M10240" i="9"/>
  <c r="M10241" i="9"/>
  <c r="M10242" i="9"/>
  <c r="M10243" i="9"/>
  <c r="M10244" i="9"/>
  <c r="M10245" i="9"/>
  <c r="M10246" i="9"/>
  <c r="M10247" i="9"/>
  <c r="M10248" i="9"/>
  <c r="M10249" i="9"/>
  <c r="M10250" i="9"/>
  <c r="M10251" i="9"/>
  <c r="M10252" i="9"/>
  <c r="M10253" i="9"/>
  <c r="M10254" i="9"/>
  <c r="M10255" i="9"/>
  <c r="M10256" i="9"/>
  <c r="M10257" i="9"/>
  <c r="M10258" i="9"/>
  <c r="M10259" i="9"/>
  <c r="M10260" i="9"/>
  <c r="M10261" i="9"/>
  <c r="M10262" i="9"/>
  <c r="M10263" i="9"/>
  <c r="M10264" i="9"/>
  <c r="M10265" i="9"/>
  <c r="M10266" i="9"/>
  <c r="M10267" i="9"/>
  <c r="M10268" i="9"/>
  <c r="M10269" i="9"/>
  <c r="M10270" i="9"/>
  <c r="M10271" i="9"/>
  <c r="M10272" i="9"/>
  <c r="M10273" i="9"/>
  <c r="M10274" i="9"/>
  <c r="M10275" i="9"/>
  <c r="M10276" i="9"/>
  <c r="M10277" i="9"/>
  <c r="M10278" i="9"/>
  <c r="M10279" i="9"/>
  <c r="M10280" i="9"/>
  <c r="M10281" i="9"/>
  <c r="M10282" i="9"/>
  <c r="M10283" i="9"/>
  <c r="M10284" i="9"/>
  <c r="M10285" i="9"/>
  <c r="M10286" i="9"/>
  <c r="M10287" i="9"/>
  <c r="M10288" i="9"/>
  <c r="M10289" i="9"/>
  <c r="M10290" i="9"/>
  <c r="M10291" i="9"/>
  <c r="M10292" i="9"/>
  <c r="M10293" i="9"/>
  <c r="M10294" i="9"/>
  <c r="M10295" i="9"/>
  <c r="M10296" i="9"/>
  <c r="M10297" i="9"/>
  <c r="M10298" i="9"/>
  <c r="M10299" i="9"/>
  <c r="M10300" i="9"/>
  <c r="M10301" i="9"/>
  <c r="M10302" i="9"/>
  <c r="M10303" i="9"/>
  <c r="M10304" i="9"/>
  <c r="M10305" i="9"/>
  <c r="M10306" i="9"/>
  <c r="M10307" i="9"/>
  <c r="M10308" i="9"/>
  <c r="M10309" i="9"/>
  <c r="M10310" i="9"/>
  <c r="M10311" i="9"/>
  <c r="M10312" i="9"/>
  <c r="M10313" i="9"/>
  <c r="M10314" i="9"/>
  <c r="M10315" i="9"/>
  <c r="M10316" i="9"/>
  <c r="M10317" i="9"/>
  <c r="M10318" i="9"/>
  <c r="M10319" i="9"/>
  <c r="M10320" i="9"/>
  <c r="M10321" i="9"/>
  <c r="M10322" i="9"/>
  <c r="M10323" i="9"/>
  <c r="M10324" i="9"/>
  <c r="M10325" i="9"/>
  <c r="M10326" i="9"/>
  <c r="M10327" i="9"/>
  <c r="M10328" i="9"/>
  <c r="M10329" i="9"/>
  <c r="M10330" i="9"/>
  <c r="M10331" i="9"/>
  <c r="M10332" i="9"/>
  <c r="M10333" i="9"/>
  <c r="M10334" i="9"/>
  <c r="M10335" i="9"/>
  <c r="M10336" i="9"/>
  <c r="M10337" i="9"/>
  <c r="M10338" i="9"/>
  <c r="M10339" i="9"/>
  <c r="M10340" i="9"/>
  <c r="M10341" i="9"/>
  <c r="M10342" i="9"/>
  <c r="M10343" i="9"/>
  <c r="M10344" i="9"/>
  <c r="M10345" i="9"/>
  <c r="M10346" i="9"/>
  <c r="M10347" i="9"/>
  <c r="M10348" i="9"/>
  <c r="M10349" i="9"/>
  <c r="M10350" i="9"/>
  <c r="M10351" i="9"/>
  <c r="M10352" i="9"/>
  <c r="M10353" i="9"/>
  <c r="M10354" i="9"/>
  <c r="M10355" i="9"/>
  <c r="M10356" i="9"/>
  <c r="M10357" i="9"/>
  <c r="M10358" i="9"/>
  <c r="M10359" i="9"/>
  <c r="M10360" i="9"/>
  <c r="M10361" i="9"/>
  <c r="M10362" i="9"/>
  <c r="M10363" i="9"/>
  <c r="M10364" i="9"/>
  <c r="M10365" i="9"/>
  <c r="M10366" i="9"/>
  <c r="M10367" i="9"/>
  <c r="M10368" i="9"/>
  <c r="M10369" i="9"/>
  <c r="M10370" i="9"/>
  <c r="M10371" i="9"/>
  <c r="M10372" i="9"/>
  <c r="M10373" i="9"/>
  <c r="M10374" i="9"/>
  <c r="M10375" i="9"/>
  <c r="M10376" i="9"/>
  <c r="M10377" i="9"/>
  <c r="M10378" i="9"/>
  <c r="M10379" i="9"/>
  <c r="M10380" i="9"/>
  <c r="M10381" i="9"/>
  <c r="M10382" i="9"/>
  <c r="M10383" i="9"/>
  <c r="M10384" i="9"/>
  <c r="M10385" i="9"/>
  <c r="M10386" i="9"/>
  <c r="M10387" i="9"/>
  <c r="M10388" i="9"/>
  <c r="M10389" i="9"/>
  <c r="M10390" i="9"/>
  <c r="M10391" i="9"/>
  <c r="M10392" i="9"/>
  <c r="M10393" i="9"/>
  <c r="M10394" i="9"/>
  <c r="M10395" i="9"/>
  <c r="M10396" i="9"/>
  <c r="M10397" i="9"/>
  <c r="M10398" i="9"/>
  <c r="M10399" i="9"/>
  <c r="M10400" i="9"/>
  <c r="M10401" i="9"/>
  <c r="M10402" i="9"/>
  <c r="M10403" i="9"/>
  <c r="M10404" i="9"/>
  <c r="M10405" i="9"/>
  <c r="M10406" i="9"/>
  <c r="M10407" i="9"/>
  <c r="M10408" i="9"/>
  <c r="M10409" i="9"/>
  <c r="M10410" i="9"/>
  <c r="M10411" i="9"/>
  <c r="M10412" i="9"/>
  <c r="M10413" i="9"/>
  <c r="M10414" i="9"/>
  <c r="M10415" i="9"/>
  <c r="M10416" i="9"/>
  <c r="M10417" i="9"/>
  <c r="M10418" i="9"/>
  <c r="M10419" i="9"/>
  <c r="M10420" i="9"/>
  <c r="M10421" i="9"/>
  <c r="M10422" i="9"/>
  <c r="M10423" i="9"/>
  <c r="M10424" i="9"/>
  <c r="M10425" i="9"/>
  <c r="M10426" i="9"/>
  <c r="M10427" i="9"/>
  <c r="M10428" i="9"/>
  <c r="M10429" i="9"/>
  <c r="M10430" i="9"/>
  <c r="M10431" i="9"/>
  <c r="M10432" i="9"/>
  <c r="M10433" i="9"/>
  <c r="M10434" i="9"/>
  <c r="M10435" i="9"/>
  <c r="M10436" i="9"/>
  <c r="M10437" i="9"/>
  <c r="M10438" i="9"/>
  <c r="M10439" i="9"/>
  <c r="M10440" i="9"/>
  <c r="M10441" i="9"/>
  <c r="M10442" i="9"/>
  <c r="M10443" i="9"/>
  <c r="M10444" i="9"/>
  <c r="M10445" i="9"/>
  <c r="M10446" i="9"/>
  <c r="M10447" i="9"/>
  <c r="M10448" i="9"/>
  <c r="M10449" i="9"/>
  <c r="M10450" i="9"/>
  <c r="M10451" i="9"/>
  <c r="M10452" i="9"/>
  <c r="M10453" i="9"/>
  <c r="M10454" i="9"/>
  <c r="M10455" i="9"/>
  <c r="M10456" i="9"/>
  <c r="M10457" i="9"/>
  <c r="M10458" i="9"/>
  <c r="M10459" i="9"/>
  <c r="M10460" i="9"/>
  <c r="M10461" i="9"/>
  <c r="M10462" i="9"/>
  <c r="M10463" i="9"/>
  <c r="M10464" i="9"/>
  <c r="M10465" i="9"/>
  <c r="M10466" i="9"/>
  <c r="M10467" i="9"/>
  <c r="M10468" i="9"/>
  <c r="M10469" i="9"/>
  <c r="M10470" i="9"/>
  <c r="M10471" i="9"/>
  <c r="M10472" i="9"/>
  <c r="M10473" i="9"/>
  <c r="M10474" i="9"/>
  <c r="M10475" i="9"/>
  <c r="M10476" i="9"/>
  <c r="M10477" i="9"/>
  <c r="M10478" i="9"/>
  <c r="M10479" i="9"/>
  <c r="M10480" i="9"/>
  <c r="M10481" i="9"/>
  <c r="M10482" i="9"/>
  <c r="M10483" i="9"/>
  <c r="M10484" i="9"/>
  <c r="M10485" i="9"/>
  <c r="M10486" i="9"/>
  <c r="M10487" i="9"/>
  <c r="M10488" i="9"/>
  <c r="M10489" i="9"/>
  <c r="M10490" i="9"/>
  <c r="M10491" i="9"/>
  <c r="M10492" i="9"/>
  <c r="M10493" i="9"/>
  <c r="M10494" i="9"/>
  <c r="M10495" i="9"/>
  <c r="M10496" i="9"/>
  <c r="M10497" i="9"/>
  <c r="M10498" i="9"/>
  <c r="M10499" i="9"/>
  <c r="M10500" i="9"/>
  <c r="M10501" i="9"/>
  <c r="M10502" i="9"/>
  <c r="M10503" i="9"/>
  <c r="M10504" i="9"/>
  <c r="M10505" i="9"/>
  <c r="M10506" i="9"/>
  <c r="M10507" i="9"/>
  <c r="M10508" i="9"/>
  <c r="M10509" i="9"/>
  <c r="M10510" i="9"/>
  <c r="M10511" i="9"/>
  <c r="M10512" i="9"/>
  <c r="M10513" i="9"/>
  <c r="M10514" i="9"/>
  <c r="M10515" i="9"/>
  <c r="M10516" i="9"/>
  <c r="M10517" i="9"/>
  <c r="M10518" i="9"/>
  <c r="M10519" i="9"/>
  <c r="M10520" i="9"/>
  <c r="M10521" i="9"/>
  <c r="M10522" i="9"/>
  <c r="M10523" i="9"/>
  <c r="M10524" i="9"/>
  <c r="M10525" i="9"/>
  <c r="M10526" i="9"/>
  <c r="M10527" i="9"/>
  <c r="M10528" i="9"/>
  <c r="M10529" i="9"/>
  <c r="M10530" i="9"/>
  <c r="M10531" i="9"/>
  <c r="M10532" i="9"/>
  <c r="M10533" i="9"/>
  <c r="M10534" i="9"/>
  <c r="M10535" i="9"/>
  <c r="M10536" i="9"/>
  <c r="M10537" i="9"/>
  <c r="M10538" i="9"/>
  <c r="M10539" i="9"/>
  <c r="M10540" i="9"/>
  <c r="M10541" i="9"/>
  <c r="M10542" i="9"/>
  <c r="M10543" i="9"/>
  <c r="M10544" i="9"/>
  <c r="M10545" i="9"/>
  <c r="M10546" i="9"/>
  <c r="M10547" i="9"/>
  <c r="M10548" i="9"/>
  <c r="M10549" i="9"/>
  <c r="M10550" i="9"/>
  <c r="M10551" i="9"/>
  <c r="M10552" i="9"/>
  <c r="M10553" i="9"/>
  <c r="M10554" i="9"/>
  <c r="M10555" i="9"/>
  <c r="M10556" i="9"/>
  <c r="M10557" i="9"/>
  <c r="M10558" i="9"/>
  <c r="M10559" i="9"/>
  <c r="M10560" i="9"/>
  <c r="M10561" i="9"/>
  <c r="M10562" i="9"/>
  <c r="M10563" i="9"/>
  <c r="M10564" i="9"/>
  <c r="M10565" i="9"/>
  <c r="M10566" i="9"/>
  <c r="M10567" i="9"/>
  <c r="M10568" i="9"/>
  <c r="M10569" i="9"/>
  <c r="M10570" i="9"/>
  <c r="M10571" i="9"/>
  <c r="M10572" i="9"/>
  <c r="M10573" i="9"/>
  <c r="M10574" i="9"/>
  <c r="M10575" i="9"/>
  <c r="M10576" i="9"/>
  <c r="M10577" i="9"/>
  <c r="M10578" i="9"/>
  <c r="M10579" i="9"/>
  <c r="M10580" i="9"/>
  <c r="M10581" i="9"/>
  <c r="M10582" i="9"/>
  <c r="M10583" i="9"/>
  <c r="M10584" i="9"/>
  <c r="M10585" i="9"/>
  <c r="M10586" i="9"/>
  <c r="M10587" i="9"/>
  <c r="M10588" i="9"/>
  <c r="M10589" i="9"/>
  <c r="M10590" i="9"/>
  <c r="M10591" i="9"/>
  <c r="M10592" i="9"/>
  <c r="M10593" i="9"/>
  <c r="M10594" i="9"/>
  <c r="M10595" i="9"/>
  <c r="M10596" i="9"/>
  <c r="M10597" i="9"/>
  <c r="M10598" i="9"/>
  <c r="M10599" i="9"/>
  <c r="M10600" i="9"/>
  <c r="M10601" i="9"/>
  <c r="M10602" i="9"/>
  <c r="M10603" i="9"/>
  <c r="M10604" i="9"/>
  <c r="M10605" i="9"/>
  <c r="M10606" i="9"/>
  <c r="M10607" i="9"/>
  <c r="M10608" i="9"/>
  <c r="M10609" i="9"/>
  <c r="M10610" i="9"/>
  <c r="M10611" i="9"/>
  <c r="M10612" i="9"/>
  <c r="M10613" i="9"/>
  <c r="M10614" i="9"/>
  <c r="M10615" i="9"/>
  <c r="M10616" i="9"/>
  <c r="M10617" i="9"/>
  <c r="M10618" i="9"/>
  <c r="M10619" i="9"/>
  <c r="M10620" i="9"/>
  <c r="M10621" i="9"/>
  <c r="M10622" i="9"/>
  <c r="M10623" i="9"/>
  <c r="M10624" i="9"/>
  <c r="M10625" i="9"/>
  <c r="M10626" i="9"/>
  <c r="M10627" i="9"/>
  <c r="M10628" i="9"/>
  <c r="M10629" i="9"/>
  <c r="M10630" i="9"/>
  <c r="M10631" i="9"/>
  <c r="M10632" i="9"/>
  <c r="M10633" i="9"/>
  <c r="M10634" i="9"/>
  <c r="M10635" i="9"/>
  <c r="M10636" i="9"/>
  <c r="M10637" i="9"/>
  <c r="M10638" i="9"/>
  <c r="M10639" i="9"/>
  <c r="M10640" i="9"/>
  <c r="M10641" i="9"/>
  <c r="M10642" i="9"/>
  <c r="M10643" i="9"/>
  <c r="M10644" i="9"/>
  <c r="M10645" i="9"/>
  <c r="M10646" i="9"/>
  <c r="M10647" i="9"/>
  <c r="M10648" i="9"/>
  <c r="M10649" i="9"/>
  <c r="M10650" i="9"/>
  <c r="M10651" i="9"/>
  <c r="M10652" i="9"/>
  <c r="M10653" i="9"/>
  <c r="M10654" i="9"/>
  <c r="M10655" i="9"/>
  <c r="M10656" i="9"/>
  <c r="M10657" i="9"/>
  <c r="M10658" i="9"/>
  <c r="M10659" i="9"/>
  <c r="M10660" i="9"/>
  <c r="M10661" i="9"/>
  <c r="M10662" i="9"/>
  <c r="M10663" i="9"/>
  <c r="M10664" i="9"/>
  <c r="M10665" i="9"/>
  <c r="M10666" i="9"/>
  <c r="M10667" i="9"/>
  <c r="M10668" i="9"/>
  <c r="M10669" i="9"/>
  <c r="M10670" i="9"/>
  <c r="M10671" i="9"/>
  <c r="M10672" i="9"/>
  <c r="M10673" i="9"/>
  <c r="M10674" i="9"/>
  <c r="M10675" i="9"/>
  <c r="M10676" i="9"/>
  <c r="M10677" i="9"/>
  <c r="M10678" i="9"/>
  <c r="M10679" i="9"/>
  <c r="M10680" i="9"/>
  <c r="M10681" i="9"/>
  <c r="M10682" i="9"/>
  <c r="M10683" i="9"/>
  <c r="M10684" i="9"/>
  <c r="M10685" i="9"/>
  <c r="M10686" i="9"/>
  <c r="M10687" i="9"/>
  <c r="M10688" i="9"/>
  <c r="M10689" i="9"/>
  <c r="M10690" i="9"/>
  <c r="M10691" i="9"/>
  <c r="M10692" i="9"/>
  <c r="M10693" i="9"/>
  <c r="M10694" i="9"/>
  <c r="M10695" i="9"/>
  <c r="M10696" i="9"/>
  <c r="M10697" i="9"/>
  <c r="M10698" i="9"/>
  <c r="M10699" i="9"/>
  <c r="M10700" i="9"/>
  <c r="M10701" i="9"/>
  <c r="M10702" i="9"/>
  <c r="M10703" i="9"/>
  <c r="M10704" i="9"/>
  <c r="M10705" i="9"/>
  <c r="M10706" i="9"/>
  <c r="M10707" i="9"/>
  <c r="M10708" i="9"/>
  <c r="M10709" i="9"/>
  <c r="M10710" i="9"/>
  <c r="M10711" i="9"/>
  <c r="M10712" i="9"/>
  <c r="M10713" i="9"/>
  <c r="M10714" i="9"/>
  <c r="M10715" i="9"/>
  <c r="M10716" i="9"/>
  <c r="M10717" i="9"/>
  <c r="M10718" i="9"/>
  <c r="M10719" i="9"/>
  <c r="M10720" i="9"/>
  <c r="M10721" i="9"/>
  <c r="M10722" i="9"/>
  <c r="M10723" i="9"/>
  <c r="M10724" i="9"/>
  <c r="M10725" i="9"/>
  <c r="M10726" i="9"/>
  <c r="M10727" i="9"/>
  <c r="M10728" i="9"/>
  <c r="M10729" i="9"/>
  <c r="M10730" i="9"/>
  <c r="M10731" i="9"/>
  <c r="M10732" i="9"/>
  <c r="M10733" i="9"/>
  <c r="M10734" i="9"/>
  <c r="M10735" i="9"/>
  <c r="M10736" i="9"/>
  <c r="M10737" i="9"/>
  <c r="M10738" i="9"/>
  <c r="M10739" i="9"/>
  <c r="M10740" i="9"/>
  <c r="M10741" i="9"/>
  <c r="M10742" i="9"/>
  <c r="M10743" i="9"/>
  <c r="M10744" i="9"/>
  <c r="M10745" i="9"/>
  <c r="M10746" i="9"/>
  <c r="M10747" i="9"/>
  <c r="M10748" i="9"/>
  <c r="M10749" i="9"/>
  <c r="M10750" i="9"/>
  <c r="M10751" i="9"/>
  <c r="M10752" i="9"/>
  <c r="M10753" i="9"/>
  <c r="M10754" i="9"/>
  <c r="M10755" i="9"/>
  <c r="M10756" i="9"/>
  <c r="M10757" i="9"/>
  <c r="M10758" i="9"/>
  <c r="M10759" i="9"/>
  <c r="M10760" i="9"/>
  <c r="M10761" i="9"/>
  <c r="M10762" i="9"/>
  <c r="M10763" i="9"/>
  <c r="M10764" i="9"/>
  <c r="M10765" i="9"/>
  <c r="M10766" i="9"/>
  <c r="M10767" i="9"/>
  <c r="M10768" i="9"/>
  <c r="M10769" i="9"/>
  <c r="M10770" i="9"/>
  <c r="M10771" i="9"/>
  <c r="M10772" i="9"/>
  <c r="M10773" i="9"/>
  <c r="M10774" i="9"/>
  <c r="M10775" i="9"/>
  <c r="M10776" i="9"/>
  <c r="M10777" i="9"/>
  <c r="M10778" i="9"/>
  <c r="M10779" i="9"/>
  <c r="M10780" i="9"/>
  <c r="M10781" i="9"/>
  <c r="M10782" i="9"/>
  <c r="M10783" i="9"/>
  <c r="M10784" i="9"/>
  <c r="M10785" i="9"/>
  <c r="M10786" i="9"/>
  <c r="M10787" i="9"/>
  <c r="M10788" i="9"/>
  <c r="M10789" i="9"/>
  <c r="M10790" i="9"/>
  <c r="M10791" i="9"/>
  <c r="M10792" i="9"/>
  <c r="M10793" i="9"/>
  <c r="M10794" i="9"/>
  <c r="M10795" i="9"/>
  <c r="M10796" i="9"/>
  <c r="M10797" i="9"/>
  <c r="M10798" i="9"/>
  <c r="M10799" i="9"/>
  <c r="M10800" i="9"/>
  <c r="M10801" i="9"/>
  <c r="M10802" i="9"/>
  <c r="M10803" i="9"/>
  <c r="M10804" i="9"/>
  <c r="M10805" i="9"/>
  <c r="M10806" i="9"/>
  <c r="M10807" i="9"/>
  <c r="M10808" i="9"/>
  <c r="M10809" i="9"/>
  <c r="M10810" i="9"/>
  <c r="M10811" i="9"/>
  <c r="M10812" i="9"/>
  <c r="M10813" i="9"/>
  <c r="M10814" i="9"/>
  <c r="M10815" i="9"/>
  <c r="M10816" i="9"/>
  <c r="M10817" i="9"/>
  <c r="M10818" i="9"/>
  <c r="M10819" i="9"/>
  <c r="M10820" i="9"/>
  <c r="M10821" i="9"/>
  <c r="M10822" i="9"/>
  <c r="M10823" i="9"/>
  <c r="M10824" i="9"/>
  <c r="M10825" i="9"/>
  <c r="M10826" i="9"/>
  <c r="M10827" i="9"/>
  <c r="M10828" i="9"/>
  <c r="M10829" i="9"/>
  <c r="M10830" i="9"/>
  <c r="M10831" i="9"/>
  <c r="M10832" i="9"/>
  <c r="M10833" i="9"/>
  <c r="M10834" i="9"/>
  <c r="M10835" i="9"/>
  <c r="M10836" i="9"/>
  <c r="M10837" i="9"/>
  <c r="M10838" i="9"/>
  <c r="M10839" i="9"/>
  <c r="M10840" i="9"/>
  <c r="M10841" i="9"/>
  <c r="M10842" i="9"/>
  <c r="M10843" i="9"/>
  <c r="M10844" i="9"/>
  <c r="M10845" i="9"/>
  <c r="M10846" i="9"/>
  <c r="M10847" i="9"/>
  <c r="M10848" i="9"/>
  <c r="M10849" i="9"/>
  <c r="M10850" i="9"/>
  <c r="M10851" i="9"/>
  <c r="M10852" i="9"/>
  <c r="M10853" i="9"/>
  <c r="M10854" i="9"/>
  <c r="M10855" i="9"/>
  <c r="M10856" i="9"/>
  <c r="M10857" i="9"/>
  <c r="M10858" i="9"/>
  <c r="M10859" i="9"/>
  <c r="M10860" i="9"/>
  <c r="M10861" i="9"/>
  <c r="M10862" i="9"/>
  <c r="M10863" i="9"/>
  <c r="M10864" i="9"/>
  <c r="M10865" i="9"/>
  <c r="M10866" i="9"/>
  <c r="M10867" i="9"/>
  <c r="M10868" i="9"/>
  <c r="M10869" i="9"/>
  <c r="M10870" i="9"/>
  <c r="M10871" i="9"/>
  <c r="M10872" i="9"/>
  <c r="M10873" i="9"/>
  <c r="M10874" i="9"/>
  <c r="M10875" i="9"/>
  <c r="M10876" i="9"/>
  <c r="M10877" i="9"/>
  <c r="M10878" i="9"/>
  <c r="M10879" i="9"/>
  <c r="M10880" i="9"/>
  <c r="M10881" i="9"/>
  <c r="M10882" i="9"/>
  <c r="M10883" i="9"/>
  <c r="M10884" i="9"/>
  <c r="M10885" i="9"/>
  <c r="M10886" i="9"/>
  <c r="M10887" i="9"/>
  <c r="M10888" i="9"/>
  <c r="M10889" i="9"/>
  <c r="M10890" i="9"/>
  <c r="M10891" i="9"/>
  <c r="M10892" i="9"/>
  <c r="M10893" i="9"/>
  <c r="M10894" i="9"/>
  <c r="M10895" i="9"/>
  <c r="M10896" i="9"/>
  <c r="M10897" i="9"/>
  <c r="M10898" i="9"/>
  <c r="M10899" i="9"/>
  <c r="M10900" i="9"/>
  <c r="M10901" i="9"/>
  <c r="M10902" i="9"/>
  <c r="M10903" i="9"/>
  <c r="M10904" i="9"/>
  <c r="M10905" i="9"/>
  <c r="M10906" i="9"/>
  <c r="M10907" i="9"/>
  <c r="M10908" i="9"/>
  <c r="M10909" i="9"/>
  <c r="M10910" i="9"/>
  <c r="M10911" i="9"/>
  <c r="M10912" i="9"/>
  <c r="M10913" i="9"/>
  <c r="M10914" i="9"/>
  <c r="M10915" i="9"/>
  <c r="M10916" i="9"/>
  <c r="M10917" i="9"/>
  <c r="M10918" i="9"/>
  <c r="M10919" i="9"/>
  <c r="M10920" i="9"/>
  <c r="M10921" i="9"/>
  <c r="M10922" i="9"/>
  <c r="M10923" i="9"/>
  <c r="M10924" i="9"/>
  <c r="M10925" i="9"/>
  <c r="M10926" i="9"/>
  <c r="M10927" i="9"/>
  <c r="M10928" i="9"/>
  <c r="M10929" i="9"/>
  <c r="M10930" i="9"/>
  <c r="M10931" i="9"/>
  <c r="M10932" i="9"/>
  <c r="M10933" i="9"/>
  <c r="M10934" i="9"/>
  <c r="M10935" i="9"/>
  <c r="M10936" i="9"/>
  <c r="M10937" i="9"/>
  <c r="M10938" i="9"/>
  <c r="M10939" i="9"/>
  <c r="M10940" i="9"/>
  <c r="M10941" i="9"/>
  <c r="M10942" i="9"/>
  <c r="M10943" i="9"/>
  <c r="M10944" i="9"/>
  <c r="M10945" i="9"/>
  <c r="M10946" i="9"/>
  <c r="M10947" i="9"/>
  <c r="M10948" i="9"/>
  <c r="M10949" i="9"/>
  <c r="M10950" i="9"/>
  <c r="M10951" i="9"/>
  <c r="M10952" i="9"/>
  <c r="M10953" i="9"/>
  <c r="M10954" i="9"/>
  <c r="M10955" i="9"/>
  <c r="M10956" i="9"/>
  <c r="M10957" i="9"/>
  <c r="M10958" i="9"/>
  <c r="M10959" i="9"/>
  <c r="M10960" i="9"/>
  <c r="M10961" i="9"/>
  <c r="M10962" i="9"/>
  <c r="M10963" i="9"/>
  <c r="M10964" i="9"/>
  <c r="M10965" i="9"/>
  <c r="M10966" i="9"/>
  <c r="M10967" i="9"/>
  <c r="M10968" i="9"/>
  <c r="M10969" i="9"/>
  <c r="M10970" i="9"/>
  <c r="M10971" i="9"/>
  <c r="M10972" i="9"/>
  <c r="M10973" i="9"/>
  <c r="M10974" i="9"/>
  <c r="M10975" i="9"/>
  <c r="M10976" i="9"/>
  <c r="M10977" i="9"/>
  <c r="M10978" i="9"/>
  <c r="M10979" i="9"/>
  <c r="M10980" i="9"/>
  <c r="M10981" i="9"/>
  <c r="M10982" i="9"/>
  <c r="M10983" i="9"/>
  <c r="M10984" i="9"/>
  <c r="M10985" i="9"/>
  <c r="M10986" i="9"/>
  <c r="M10987" i="9"/>
  <c r="M10988" i="9"/>
  <c r="M10989" i="9"/>
  <c r="M10990" i="9"/>
  <c r="M10991" i="9"/>
  <c r="M10992" i="9"/>
  <c r="M10993" i="9"/>
  <c r="M10994" i="9"/>
  <c r="M10995" i="9"/>
  <c r="M10996" i="9"/>
  <c r="M10997" i="9"/>
  <c r="M10998" i="9"/>
  <c r="M10999" i="9"/>
  <c r="M11000" i="9"/>
  <c r="M11001" i="9"/>
  <c r="M11002" i="9"/>
  <c r="M11003" i="9"/>
  <c r="M11004" i="9"/>
  <c r="M11005" i="9"/>
  <c r="M11006" i="9"/>
  <c r="M11007" i="9"/>
  <c r="M11008" i="9"/>
  <c r="M11009" i="9"/>
  <c r="M11010" i="9"/>
  <c r="M11011" i="9"/>
  <c r="M11012" i="9"/>
  <c r="M11013" i="9"/>
  <c r="M11014" i="9"/>
  <c r="M11015" i="9"/>
  <c r="M11016" i="9"/>
  <c r="M11017" i="9"/>
  <c r="M11018" i="9"/>
  <c r="M11019" i="9"/>
  <c r="M11020" i="9"/>
  <c r="M11021" i="9"/>
  <c r="M11022" i="9"/>
  <c r="M11023" i="9"/>
  <c r="M11024" i="9"/>
  <c r="M11025" i="9"/>
  <c r="M11026" i="9"/>
  <c r="M11027" i="9"/>
  <c r="M11028" i="9"/>
  <c r="M11029" i="9"/>
  <c r="M11030" i="9"/>
  <c r="M11031" i="9"/>
  <c r="M11032" i="9"/>
  <c r="M11033" i="9"/>
  <c r="M11034" i="9"/>
  <c r="M11035" i="9"/>
  <c r="M11036" i="9"/>
  <c r="M11037" i="9"/>
  <c r="M11038" i="9"/>
  <c r="M11039" i="9"/>
  <c r="M11040" i="9"/>
  <c r="M11041" i="9"/>
  <c r="M11042" i="9"/>
  <c r="M11043" i="9"/>
  <c r="M11044" i="9"/>
  <c r="M11045" i="9"/>
  <c r="M11046" i="9"/>
  <c r="M11047" i="9"/>
  <c r="M11048" i="9"/>
  <c r="M11049" i="9"/>
  <c r="M11050" i="9"/>
  <c r="M11051" i="9"/>
  <c r="M11052" i="9"/>
  <c r="M11053" i="9"/>
  <c r="M11054" i="9"/>
  <c r="M11055" i="9"/>
  <c r="M11056" i="9"/>
  <c r="M11057" i="9"/>
  <c r="M11058" i="9"/>
  <c r="M11059" i="9"/>
  <c r="M11060" i="9"/>
  <c r="M11061" i="9"/>
  <c r="M11062" i="9"/>
  <c r="M11063" i="9"/>
  <c r="M11064" i="9"/>
  <c r="M11065" i="9"/>
  <c r="M11066" i="9"/>
  <c r="M11067" i="9"/>
  <c r="M11068" i="9"/>
  <c r="M11069" i="9"/>
  <c r="M11070" i="9"/>
  <c r="M11071" i="9"/>
  <c r="M11072" i="9"/>
  <c r="M11073" i="9"/>
  <c r="M11074" i="9"/>
  <c r="M11075" i="9"/>
  <c r="M11076" i="9"/>
  <c r="M11077" i="9"/>
  <c r="M11078" i="9"/>
  <c r="M11079" i="9"/>
  <c r="M11080" i="9"/>
  <c r="M11081" i="9"/>
  <c r="M11082" i="9"/>
  <c r="M11083" i="9"/>
  <c r="M11084" i="9"/>
  <c r="M11085" i="9"/>
  <c r="M11086" i="9"/>
  <c r="M11087" i="9"/>
  <c r="M11088" i="9"/>
  <c r="M11089" i="9"/>
  <c r="M11090" i="9"/>
  <c r="M11091" i="9"/>
  <c r="M11092" i="9"/>
  <c r="M11093" i="9"/>
  <c r="M11094" i="9"/>
  <c r="M11095" i="9"/>
  <c r="M11096" i="9"/>
  <c r="M11097" i="9"/>
  <c r="M11098" i="9"/>
  <c r="M11099" i="9"/>
  <c r="M11100" i="9"/>
  <c r="M11101" i="9"/>
  <c r="M11102" i="9"/>
  <c r="M11103" i="9"/>
  <c r="M11104" i="9"/>
  <c r="M11105" i="9"/>
  <c r="M11106" i="9"/>
  <c r="M11107" i="9"/>
  <c r="M11108" i="9"/>
  <c r="M11109" i="9"/>
  <c r="M11110" i="9"/>
  <c r="M11111" i="9"/>
  <c r="M11112" i="9"/>
  <c r="M11113" i="9"/>
  <c r="M11114" i="9"/>
  <c r="M11115" i="9"/>
  <c r="M11116" i="9"/>
  <c r="M11117" i="9"/>
  <c r="M11118" i="9"/>
  <c r="M11119" i="9"/>
  <c r="M11120" i="9"/>
  <c r="M11121" i="9"/>
  <c r="M11122" i="9"/>
  <c r="M11123" i="9"/>
  <c r="M11124" i="9"/>
  <c r="M11125" i="9"/>
  <c r="M11126" i="9"/>
  <c r="M11127" i="9"/>
  <c r="M11128" i="9"/>
  <c r="M11129" i="9"/>
  <c r="M11130" i="9"/>
  <c r="M11131" i="9"/>
  <c r="M11132" i="9"/>
  <c r="M11133" i="9"/>
  <c r="M11134" i="9"/>
  <c r="M11135" i="9"/>
  <c r="M11136" i="9"/>
  <c r="M11137" i="9"/>
  <c r="M11138" i="9"/>
  <c r="M11139" i="9"/>
  <c r="M11140" i="9"/>
  <c r="M11141" i="9"/>
  <c r="M11142" i="9"/>
  <c r="M11143" i="9"/>
  <c r="M11144" i="9"/>
  <c r="M11145" i="9"/>
  <c r="M11146" i="9"/>
  <c r="M11147" i="9"/>
  <c r="M11148" i="9"/>
  <c r="M11149" i="9"/>
  <c r="M11150" i="9"/>
  <c r="M11151" i="9"/>
  <c r="M11152" i="9"/>
  <c r="M11153" i="9"/>
  <c r="M11154" i="9"/>
  <c r="M11155" i="9"/>
  <c r="M11156" i="9"/>
  <c r="M11157" i="9"/>
  <c r="M11158" i="9"/>
  <c r="M11159" i="9"/>
  <c r="M11160" i="9"/>
  <c r="M11161" i="9"/>
  <c r="M11162" i="9"/>
  <c r="M11163" i="9"/>
  <c r="M11164" i="9"/>
  <c r="M11165" i="9"/>
  <c r="M11166" i="9"/>
  <c r="M11167" i="9"/>
  <c r="M11168" i="9"/>
  <c r="M11169" i="9"/>
  <c r="M11170" i="9"/>
  <c r="M11171" i="9"/>
  <c r="M11172" i="9"/>
  <c r="M11173" i="9"/>
  <c r="M11174" i="9"/>
  <c r="M11175" i="9"/>
  <c r="M11176" i="9"/>
  <c r="M11177" i="9"/>
  <c r="M11178" i="9"/>
  <c r="M11179" i="9"/>
  <c r="M11180" i="9"/>
  <c r="M11181" i="9"/>
  <c r="M11182" i="9"/>
  <c r="M11183" i="9"/>
  <c r="M11184" i="9"/>
  <c r="M11185" i="9"/>
  <c r="M11186" i="9"/>
  <c r="M11187" i="9"/>
  <c r="M11188" i="9"/>
  <c r="M11189" i="9"/>
  <c r="M11190" i="9"/>
  <c r="M11191" i="9"/>
  <c r="M11192" i="9"/>
  <c r="M11193" i="9"/>
  <c r="M11194" i="9"/>
  <c r="M11195" i="9"/>
  <c r="M11196" i="9"/>
  <c r="M11197" i="9"/>
  <c r="M11198" i="9"/>
  <c r="M11199" i="9"/>
  <c r="M11200" i="9"/>
  <c r="M11201" i="9"/>
  <c r="M11202" i="9"/>
  <c r="M11203" i="9"/>
  <c r="M11204" i="9"/>
  <c r="M11205" i="9"/>
  <c r="M11206" i="9"/>
  <c r="M11207" i="9"/>
  <c r="M11208" i="9"/>
  <c r="M11209" i="9"/>
  <c r="M11210" i="9"/>
  <c r="M11211" i="9"/>
  <c r="M11212" i="9"/>
  <c r="M11213" i="9"/>
  <c r="M11214" i="9"/>
  <c r="M11215" i="9"/>
  <c r="M11216" i="9"/>
  <c r="M11217" i="9"/>
  <c r="M11218" i="9"/>
  <c r="M11219" i="9"/>
  <c r="M11220" i="9"/>
  <c r="M11221" i="9"/>
  <c r="M11222" i="9"/>
  <c r="M11223" i="9"/>
  <c r="M11224" i="9"/>
  <c r="M11225" i="9"/>
  <c r="M11226" i="9"/>
  <c r="M11227" i="9"/>
  <c r="M11228" i="9"/>
  <c r="M11229" i="9"/>
  <c r="M11230" i="9"/>
  <c r="M11231" i="9"/>
  <c r="M11232" i="9"/>
  <c r="M11233" i="9"/>
  <c r="M11234" i="9"/>
  <c r="M11235" i="9"/>
  <c r="M11236" i="9"/>
  <c r="M11237" i="9"/>
  <c r="M11238" i="9"/>
  <c r="M11239" i="9"/>
  <c r="M11240" i="9"/>
  <c r="M11241" i="9"/>
  <c r="M11242" i="9"/>
  <c r="M11243" i="9"/>
  <c r="M11244" i="9"/>
  <c r="M11245" i="9"/>
  <c r="M11246" i="9"/>
  <c r="M11247" i="9"/>
  <c r="M11248" i="9"/>
  <c r="M11249" i="9"/>
  <c r="M11250" i="9"/>
  <c r="M11251" i="9"/>
  <c r="M11252" i="9"/>
  <c r="M11253" i="9"/>
  <c r="M11254" i="9"/>
  <c r="M11255" i="9"/>
  <c r="M11256" i="9"/>
  <c r="M11257" i="9"/>
  <c r="M11258" i="9"/>
  <c r="M11259" i="9"/>
  <c r="M11260" i="9"/>
  <c r="M11261" i="9"/>
  <c r="M11262" i="9"/>
  <c r="M11263" i="9"/>
  <c r="M11264" i="9"/>
  <c r="M11265" i="9"/>
  <c r="M11266" i="9"/>
  <c r="M11267" i="9"/>
  <c r="M11268" i="9"/>
  <c r="M11269" i="9"/>
  <c r="M11270" i="9"/>
  <c r="M11271" i="9"/>
  <c r="M11272" i="9"/>
  <c r="M11273" i="9"/>
  <c r="M11274" i="9"/>
  <c r="M11275" i="9"/>
  <c r="M11276" i="9"/>
  <c r="M11277" i="9"/>
  <c r="M11278" i="9"/>
  <c r="M11279" i="9"/>
  <c r="M11280" i="9"/>
  <c r="M11281" i="9"/>
  <c r="M11282" i="9"/>
  <c r="M11283" i="9"/>
  <c r="M11284" i="9"/>
  <c r="M11285" i="9"/>
  <c r="M11286" i="9"/>
  <c r="M11287" i="9"/>
  <c r="M11288" i="9"/>
  <c r="M11289" i="9"/>
  <c r="M11290" i="9"/>
  <c r="M11291" i="9"/>
  <c r="M11292" i="9"/>
  <c r="M11293" i="9"/>
  <c r="M11294" i="9"/>
  <c r="M11295" i="9"/>
  <c r="M11296" i="9"/>
  <c r="M11297" i="9"/>
  <c r="M11298" i="9"/>
  <c r="M11299" i="9"/>
  <c r="M11300" i="9"/>
  <c r="M11301" i="9"/>
  <c r="M11302" i="9"/>
  <c r="M11303" i="9"/>
  <c r="M11304" i="9"/>
  <c r="M11305" i="9"/>
  <c r="M11306" i="9"/>
  <c r="M11307" i="9"/>
  <c r="M11308" i="9"/>
  <c r="M11309" i="9"/>
  <c r="M11310" i="9"/>
  <c r="M11311" i="9"/>
  <c r="M11312" i="9"/>
  <c r="M11313" i="9"/>
  <c r="M11314" i="9"/>
  <c r="M11315" i="9"/>
  <c r="M11316" i="9"/>
  <c r="M11317" i="9"/>
  <c r="M11318" i="9"/>
  <c r="M11319" i="9"/>
  <c r="M11320" i="9"/>
  <c r="M11321" i="9"/>
  <c r="M11322" i="9"/>
  <c r="M11323" i="9"/>
  <c r="M11324" i="9"/>
  <c r="M11325" i="9"/>
  <c r="M11326" i="9"/>
  <c r="M11327" i="9"/>
  <c r="M11328" i="9"/>
  <c r="M11329" i="9"/>
  <c r="M11330" i="9"/>
  <c r="M11331" i="9"/>
  <c r="M11332" i="9"/>
  <c r="M11333" i="9"/>
  <c r="M11334" i="9"/>
  <c r="M11335" i="9"/>
  <c r="M11336" i="9"/>
  <c r="M11337" i="9"/>
  <c r="M11338" i="9"/>
  <c r="M11339" i="9"/>
  <c r="M11340" i="9"/>
  <c r="M11341" i="9"/>
  <c r="M11342" i="9"/>
  <c r="M11343" i="9"/>
  <c r="M11344" i="9"/>
  <c r="M11345" i="9"/>
  <c r="M11346" i="9"/>
  <c r="M11347" i="9"/>
  <c r="M11348" i="9"/>
  <c r="M11349" i="9"/>
  <c r="M11350" i="9"/>
  <c r="M11351" i="9"/>
  <c r="M11352" i="9"/>
  <c r="M11353" i="9"/>
  <c r="M11354" i="9"/>
  <c r="M11355" i="9"/>
  <c r="M11356" i="9"/>
  <c r="M11357" i="9"/>
  <c r="M11358" i="9"/>
  <c r="M11359" i="9"/>
  <c r="M11360" i="9"/>
  <c r="M11361" i="9"/>
  <c r="M11362" i="9"/>
  <c r="M11363" i="9"/>
  <c r="M11364" i="9"/>
  <c r="M11365" i="9"/>
  <c r="M11366" i="9"/>
  <c r="M11367" i="9"/>
  <c r="M11368" i="9"/>
  <c r="M11369" i="9"/>
  <c r="M11370" i="9"/>
  <c r="M11371" i="9"/>
  <c r="M11372" i="9"/>
  <c r="M11373" i="9"/>
  <c r="M11374" i="9"/>
  <c r="M11375" i="9"/>
  <c r="M11376" i="9"/>
  <c r="M11377" i="9"/>
  <c r="M11378" i="9"/>
  <c r="M11379" i="9"/>
  <c r="M11380" i="9"/>
  <c r="M11381" i="9"/>
  <c r="M11382" i="9"/>
  <c r="M11383" i="9"/>
  <c r="M11384" i="9"/>
  <c r="M11385" i="9"/>
  <c r="M11386" i="9"/>
  <c r="M11387" i="9"/>
  <c r="M11388" i="9"/>
  <c r="M11389" i="9"/>
  <c r="M11390" i="9"/>
  <c r="M11391" i="9"/>
  <c r="M11392" i="9"/>
  <c r="M11393" i="9"/>
  <c r="M11394" i="9"/>
  <c r="M11395" i="9"/>
  <c r="M11396" i="9"/>
  <c r="M11397" i="9"/>
  <c r="M11398" i="9"/>
  <c r="M11399" i="9"/>
  <c r="M11400" i="9"/>
  <c r="M11401" i="9"/>
  <c r="M11402" i="9"/>
  <c r="M11403" i="9"/>
  <c r="M11404" i="9"/>
  <c r="M11405" i="9"/>
  <c r="M11406" i="9"/>
  <c r="M11407" i="9"/>
  <c r="M11408" i="9"/>
  <c r="M11409" i="9"/>
  <c r="M11410" i="9"/>
  <c r="M11411" i="9"/>
  <c r="M11412" i="9"/>
  <c r="M11413" i="9"/>
  <c r="M11414" i="9"/>
  <c r="M11415" i="9"/>
  <c r="M11416" i="9"/>
  <c r="M11417" i="9"/>
  <c r="M11418" i="9"/>
  <c r="M11419" i="9"/>
  <c r="M11420" i="9"/>
  <c r="M11421" i="9"/>
  <c r="M11422" i="9"/>
  <c r="M11423" i="9"/>
  <c r="M11424" i="9"/>
  <c r="M11425" i="9"/>
  <c r="M11426" i="9"/>
  <c r="M11427" i="9"/>
  <c r="M11428" i="9"/>
  <c r="M11429" i="9"/>
  <c r="M11430" i="9"/>
  <c r="M11431" i="9"/>
  <c r="M11432" i="9"/>
  <c r="M11433" i="9"/>
  <c r="M11434" i="9"/>
  <c r="M11435" i="9"/>
  <c r="M11436" i="9"/>
  <c r="M11437" i="9"/>
  <c r="M11438" i="9"/>
  <c r="M11439" i="9"/>
  <c r="M11440" i="9"/>
  <c r="M11441" i="9"/>
  <c r="M11442" i="9"/>
  <c r="M11443" i="9"/>
  <c r="M11444" i="9"/>
  <c r="M11445" i="9"/>
  <c r="M11446" i="9"/>
  <c r="M11447" i="9"/>
  <c r="M11448" i="9"/>
  <c r="M11449" i="9"/>
  <c r="M11450" i="9"/>
  <c r="M11451" i="9"/>
  <c r="M11452" i="9"/>
  <c r="M11453" i="9"/>
  <c r="M11454" i="9"/>
  <c r="M11455" i="9"/>
  <c r="M11456" i="9"/>
  <c r="M11457" i="9"/>
  <c r="M11458" i="9"/>
  <c r="M11459" i="9"/>
  <c r="M11460" i="9"/>
  <c r="M11461" i="9"/>
  <c r="M11462" i="9"/>
  <c r="M11463" i="9"/>
  <c r="M11464" i="9"/>
  <c r="M11465" i="9"/>
  <c r="M11466" i="9"/>
  <c r="M11467" i="9"/>
  <c r="M11468" i="9"/>
  <c r="M11469" i="9"/>
  <c r="M11470" i="9"/>
  <c r="M11471" i="9"/>
  <c r="M11472" i="9"/>
  <c r="M11473" i="9"/>
  <c r="M11474" i="9"/>
  <c r="M11475" i="9"/>
  <c r="M11476" i="9"/>
  <c r="M11477" i="9"/>
  <c r="M11478" i="9"/>
  <c r="M11479" i="9"/>
  <c r="M11480" i="9"/>
  <c r="M11481" i="9"/>
  <c r="M11482" i="9"/>
  <c r="M11483" i="9"/>
  <c r="M11484" i="9"/>
  <c r="M11485" i="9"/>
  <c r="M11486" i="9"/>
  <c r="M11487" i="9"/>
  <c r="M11488" i="9"/>
  <c r="M11489" i="9"/>
  <c r="M11490" i="9"/>
  <c r="M11491" i="9"/>
  <c r="M11492" i="9"/>
  <c r="M11493" i="9"/>
  <c r="M11494" i="9"/>
  <c r="M11495" i="9"/>
  <c r="M11496" i="9"/>
  <c r="M11497" i="9"/>
  <c r="M11498" i="9"/>
  <c r="M11499" i="9"/>
  <c r="M11500" i="9"/>
  <c r="M11501" i="9"/>
  <c r="M11502" i="9"/>
  <c r="M11503" i="9"/>
  <c r="M11504" i="9"/>
  <c r="M11505" i="9"/>
  <c r="M11506" i="9"/>
  <c r="M11507" i="9"/>
  <c r="M11508" i="9"/>
  <c r="M11509" i="9"/>
  <c r="M11510" i="9"/>
  <c r="M11511" i="9"/>
  <c r="M11512" i="9"/>
  <c r="M11513" i="9"/>
  <c r="M11514" i="9"/>
  <c r="M11515" i="9"/>
  <c r="M11516" i="9"/>
  <c r="M11517" i="9"/>
  <c r="M11518" i="9"/>
  <c r="M11519" i="9"/>
  <c r="M11520" i="9"/>
  <c r="M11521" i="9"/>
  <c r="M11522" i="9"/>
  <c r="M11523" i="9"/>
  <c r="M11524" i="9"/>
  <c r="M11525" i="9"/>
  <c r="M11526" i="9"/>
  <c r="M11527" i="9"/>
  <c r="M11528" i="9"/>
  <c r="M11529" i="9"/>
  <c r="M11530" i="9"/>
  <c r="M11531" i="9"/>
  <c r="M11532" i="9"/>
  <c r="M11533" i="9"/>
  <c r="M11534" i="9"/>
  <c r="M11535" i="9"/>
  <c r="M11536" i="9"/>
  <c r="M11537" i="9"/>
  <c r="M11538" i="9"/>
  <c r="M11539" i="9"/>
  <c r="M11540" i="9"/>
  <c r="M11541" i="9"/>
  <c r="M11542" i="9"/>
  <c r="M11543" i="9"/>
  <c r="M11544" i="9"/>
  <c r="M11545" i="9"/>
  <c r="M11546" i="9"/>
  <c r="M11547" i="9"/>
  <c r="M11548" i="9"/>
  <c r="M11549" i="9"/>
  <c r="M11550" i="9"/>
  <c r="M11551" i="9"/>
  <c r="M11552" i="9"/>
  <c r="M11553" i="9"/>
  <c r="M11554" i="9"/>
  <c r="M11555" i="9"/>
  <c r="M11556" i="9"/>
  <c r="M11557" i="9"/>
  <c r="M11558" i="9"/>
  <c r="M11559" i="9"/>
  <c r="M11560" i="9"/>
  <c r="M11561" i="9"/>
  <c r="M11562" i="9"/>
  <c r="M11563" i="9"/>
  <c r="M11564" i="9"/>
  <c r="M11565" i="9"/>
  <c r="M11566" i="9"/>
  <c r="M11567" i="9"/>
  <c r="M11568" i="9"/>
  <c r="M11569" i="9"/>
  <c r="M11570" i="9"/>
  <c r="M11571" i="9"/>
  <c r="M11572" i="9"/>
  <c r="M11573" i="9"/>
  <c r="M11574" i="9"/>
  <c r="M11575" i="9"/>
  <c r="M11576" i="9"/>
  <c r="M11577" i="9"/>
  <c r="M11578" i="9"/>
  <c r="M11579" i="9"/>
  <c r="M11580" i="9"/>
  <c r="M11581" i="9"/>
  <c r="M11582" i="9"/>
  <c r="M11583" i="9"/>
  <c r="M11584" i="9"/>
  <c r="M11585" i="9"/>
  <c r="M11586" i="9"/>
  <c r="M11587" i="9"/>
  <c r="M11588" i="9"/>
  <c r="M11589" i="9"/>
  <c r="M11590" i="9"/>
  <c r="M11591" i="9"/>
  <c r="M11592" i="9"/>
  <c r="M11593" i="9"/>
  <c r="M11594" i="9"/>
  <c r="M11595" i="9"/>
  <c r="M11596" i="9"/>
  <c r="M11597" i="9"/>
  <c r="M11598" i="9"/>
  <c r="M11599" i="9"/>
  <c r="M11600" i="9"/>
  <c r="M11601" i="9"/>
  <c r="M11602" i="9"/>
  <c r="M11603" i="9"/>
  <c r="M11604" i="9"/>
  <c r="M11605" i="9"/>
  <c r="M11606" i="9"/>
  <c r="M11607" i="9"/>
  <c r="M11608" i="9"/>
  <c r="M11609" i="9"/>
  <c r="M11610" i="9"/>
  <c r="M11611" i="9"/>
  <c r="M11612" i="9"/>
  <c r="M11613" i="9"/>
  <c r="M11614" i="9"/>
  <c r="M11615" i="9"/>
  <c r="M11616" i="9"/>
  <c r="M11617" i="9"/>
  <c r="M11618" i="9"/>
  <c r="M11619" i="9"/>
  <c r="M11620" i="9"/>
  <c r="M11621" i="9"/>
  <c r="M11622" i="9"/>
  <c r="M11623" i="9"/>
  <c r="M11624" i="9"/>
  <c r="M11625" i="9"/>
  <c r="M11626" i="9"/>
  <c r="M11627" i="9"/>
  <c r="M11628" i="9"/>
  <c r="M11629" i="9"/>
  <c r="M11630" i="9"/>
  <c r="M11631" i="9"/>
  <c r="M11632" i="9"/>
  <c r="M11633" i="9"/>
  <c r="M11634" i="9"/>
  <c r="M11635" i="9"/>
  <c r="M11636" i="9"/>
  <c r="M11637" i="9"/>
  <c r="M11638" i="9"/>
  <c r="M11639" i="9"/>
  <c r="M11640" i="9"/>
  <c r="M11641" i="9"/>
  <c r="M11642" i="9"/>
  <c r="M11643" i="9"/>
  <c r="M11644" i="9"/>
  <c r="M11645" i="9"/>
  <c r="M11646" i="9"/>
  <c r="M11647" i="9"/>
  <c r="M11648" i="9"/>
  <c r="M11649" i="9"/>
  <c r="M11650" i="9"/>
  <c r="M11651" i="9"/>
  <c r="M11652" i="9"/>
  <c r="M11653" i="9"/>
  <c r="M11654" i="9"/>
  <c r="M11655" i="9"/>
  <c r="M11656" i="9"/>
  <c r="M11657" i="9"/>
  <c r="M11658" i="9"/>
  <c r="M11659" i="9"/>
  <c r="M11660" i="9"/>
  <c r="M11661" i="9"/>
  <c r="M11662" i="9"/>
  <c r="M11663" i="9"/>
  <c r="M11664" i="9"/>
  <c r="M11665" i="9"/>
  <c r="M11666" i="9"/>
  <c r="M11667" i="9"/>
  <c r="M11668" i="9"/>
  <c r="M11669" i="9"/>
  <c r="M11670" i="9"/>
  <c r="M11671" i="9"/>
  <c r="M11672" i="9"/>
  <c r="M11673" i="9"/>
  <c r="M11674" i="9"/>
  <c r="M11675" i="9"/>
  <c r="M11676" i="9"/>
  <c r="M11677" i="9"/>
  <c r="M11678" i="9"/>
  <c r="M11679" i="9"/>
  <c r="M11680" i="9"/>
  <c r="M11681" i="9"/>
  <c r="M11682" i="9"/>
  <c r="M11683" i="9"/>
  <c r="M11684" i="9"/>
  <c r="M11685" i="9"/>
  <c r="M11686" i="9"/>
  <c r="M11687" i="9"/>
  <c r="M11688" i="9"/>
  <c r="M11689" i="9"/>
  <c r="M11690" i="9"/>
  <c r="M11691" i="9"/>
  <c r="M11692" i="9"/>
  <c r="M11693" i="9"/>
  <c r="M11694" i="9"/>
  <c r="M11695" i="9"/>
  <c r="M11696" i="9"/>
  <c r="M11697" i="9"/>
  <c r="M11698" i="9"/>
  <c r="M11699" i="9"/>
  <c r="M11700" i="9"/>
  <c r="M11701" i="9"/>
  <c r="M11702" i="9"/>
  <c r="M11703" i="9"/>
  <c r="M11704" i="9"/>
  <c r="M11705" i="9"/>
  <c r="M11706" i="9"/>
  <c r="M11707" i="9"/>
  <c r="M11708" i="9"/>
  <c r="M11709" i="9"/>
  <c r="M11710" i="9"/>
  <c r="M11711" i="9"/>
  <c r="M11712" i="9"/>
  <c r="M11713" i="9"/>
  <c r="M11714" i="9"/>
  <c r="M11715" i="9"/>
  <c r="M11716" i="9"/>
  <c r="M11717" i="9"/>
  <c r="M11718" i="9"/>
  <c r="M11719" i="9"/>
  <c r="M11720" i="9"/>
  <c r="M11721" i="9"/>
  <c r="M11722" i="9"/>
  <c r="M11723" i="9"/>
  <c r="M11724" i="9"/>
  <c r="M11725" i="9"/>
  <c r="M11726" i="9"/>
  <c r="M11727" i="9"/>
  <c r="M11728" i="9"/>
  <c r="M11729" i="9"/>
  <c r="M11730" i="9"/>
  <c r="M11731" i="9"/>
  <c r="M11732" i="9"/>
  <c r="M11733" i="9"/>
  <c r="M11734" i="9"/>
  <c r="M11735" i="9"/>
  <c r="M11736" i="9"/>
  <c r="M11737" i="9"/>
  <c r="M11738" i="9"/>
  <c r="M11739" i="9"/>
  <c r="M11740" i="9"/>
  <c r="M11741" i="9"/>
  <c r="M11742" i="9"/>
  <c r="M11743" i="9"/>
  <c r="M11744" i="9"/>
  <c r="M11745" i="9"/>
  <c r="M11746" i="9"/>
  <c r="M11747" i="9"/>
  <c r="M11748" i="9"/>
  <c r="M11749" i="9"/>
  <c r="M11750" i="9"/>
  <c r="M11751" i="9"/>
  <c r="M11752" i="9"/>
  <c r="M11753" i="9"/>
  <c r="M11754" i="9"/>
  <c r="M11755" i="9"/>
  <c r="M11756" i="9"/>
  <c r="M11757" i="9"/>
  <c r="M11758" i="9"/>
  <c r="M11759" i="9"/>
  <c r="M11760" i="9"/>
  <c r="M11761" i="9"/>
  <c r="M11762" i="9"/>
  <c r="M11763" i="9"/>
  <c r="M11764" i="9"/>
  <c r="M11765" i="9"/>
  <c r="M11766" i="9"/>
  <c r="M11767" i="9"/>
  <c r="M11768" i="9"/>
  <c r="M11769" i="9"/>
  <c r="M11770" i="9"/>
  <c r="M11771" i="9"/>
  <c r="M11772" i="9"/>
  <c r="M11773" i="9"/>
  <c r="M11774" i="9"/>
  <c r="M11775" i="9"/>
  <c r="M11776" i="9"/>
  <c r="M11777" i="9"/>
  <c r="M11778" i="9"/>
  <c r="M11779" i="9"/>
  <c r="M11780" i="9"/>
  <c r="M11781" i="9"/>
  <c r="M11782" i="9"/>
  <c r="M11783" i="9"/>
  <c r="M11784" i="9"/>
  <c r="M11785" i="9"/>
  <c r="M11786" i="9"/>
  <c r="M11787" i="9"/>
  <c r="M11788" i="9"/>
  <c r="M11789" i="9"/>
  <c r="M11790" i="9"/>
  <c r="M11791" i="9"/>
  <c r="M11792" i="9"/>
  <c r="M11793" i="9"/>
  <c r="M11794" i="9"/>
  <c r="M11795" i="9"/>
  <c r="M11796" i="9"/>
  <c r="M11797" i="9"/>
  <c r="M11798" i="9"/>
  <c r="M11799" i="9"/>
  <c r="M11800" i="9"/>
  <c r="M11801" i="9"/>
  <c r="M11802" i="9"/>
  <c r="M11803" i="9"/>
  <c r="M11804" i="9"/>
  <c r="M11805" i="9"/>
  <c r="M11806" i="9"/>
  <c r="M11807" i="9"/>
  <c r="M11808" i="9"/>
  <c r="M11809" i="9"/>
  <c r="M11810" i="9"/>
  <c r="M11811" i="9"/>
  <c r="M11812" i="9"/>
  <c r="M11813" i="9"/>
  <c r="M11814" i="9"/>
  <c r="M11815" i="9"/>
  <c r="M11816" i="9"/>
  <c r="M11817" i="9"/>
  <c r="M11818" i="9"/>
  <c r="M11819" i="9"/>
  <c r="M11820" i="9"/>
  <c r="M11821" i="9"/>
  <c r="M11822" i="9"/>
  <c r="M11823" i="9"/>
  <c r="M11824" i="9"/>
  <c r="M11825" i="9"/>
  <c r="M11826" i="9"/>
  <c r="M11827" i="9"/>
  <c r="M11828" i="9"/>
  <c r="M11829" i="9"/>
  <c r="M11830" i="9"/>
  <c r="M11831" i="9"/>
  <c r="M11832" i="9"/>
  <c r="M11833" i="9"/>
  <c r="M11834" i="9"/>
  <c r="M11835" i="9"/>
  <c r="M11836" i="9"/>
  <c r="M11837" i="9"/>
  <c r="M11838" i="9"/>
  <c r="M11839" i="9"/>
  <c r="M11840" i="9"/>
  <c r="M11841" i="9"/>
  <c r="M11842" i="9"/>
  <c r="M11843" i="9"/>
  <c r="M11844" i="9"/>
  <c r="M11845" i="9"/>
  <c r="M11846" i="9"/>
  <c r="M11847" i="9"/>
  <c r="M11848" i="9"/>
  <c r="M11849" i="9"/>
  <c r="M11850" i="9"/>
  <c r="M11851" i="9"/>
  <c r="M11852" i="9"/>
  <c r="M11853" i="9"/>
  <c r="M11854" i="9"/>
  <c r="M11855" i="9"/>
  <c r="M11856" i="9"/>
  <c r="M11857" i="9"/>
  <c r="M11858" i="9"/>
  <c r="M11859" i="9"/>
  <c r="M11860" i="9"/>
  <c r="M11861" i="9"/>
  <c r="M11862" i="9"/>
  <c r="M11863" i="9"/>
  <c r="M11864" i="9"/>
  <c r="M11865" i="9"/>
  <c r="M11866" i="9"/>
  <c r="M11867" i="9"/>
  <c r="M11868" i="9"/>
  <c r="M11869" i="9"/>
  <c r="M11870" i="9"/>
  <c r="M11871" i="9"/>
  <c r="M11872" i="9"/>
  <c r="M11873" i="9"/>
  <c r="M11874" i="9"/>
  <c r="M11875" i="9"/>
  <c r="M11876" i="9"/>
  <c r="M11877" i="9"/>
  <c r="M11878" i="9"/>
  <c r="M11879" i="9"/>
  <c r="M11880" i="9"/>
  <c r="M11881" i="9"/>
  <c r="M11882" i="9"/>
  <c r="M11883" i="9"/>
  <c r="M11884" i="9"/>
  <c r="M11885" i="9"/>
  <c r="M11886" i="9"/>
  <c r="M11887" i="9"/>
  <c r="M11888" i="9"/>
  <c r="M11889" i="9"/>
  <c r="M11890" i="9"/>
  <c r="M11891" i="9"/>
  <c r="M11892" i="9"/>
  <c r="M11893" i="9"/>
  <c r="M11894" i="9"/>
  <c r="M11895" i="9"/>
  <c r="M11896" i="9"/>
  <c r="M11897" i="9"/>
  <c r="M11898" i="9"/>
  <c r="M11899" i="9"/>
  <c r="M11900" i="9"/>
  <c r="M11901" i="9"/>
  <c r="M11902" i="9"/>
  <c r="M11903" i="9"/>
  <c r="M11904" i="9"/>
  <c r="M11905" i="9"/>
  <c r="M11906" i="9"/>
  <c r="M11907" i="9"/>
  <c r="M11908" i="9"/>
  <c r="M11909" i="9"/>
  <c r="M11910" i="9"/>
  <c r="M11911" i="9"/>
  <c r="M11912" i="9"/>
  <c r="M11913" i="9"/>
  <c r="M11914" i="9"/>
  <c r="M11915" i="9"/>
  <c r="M11916" i="9"/>
  <c r="M11917" i="9"/>
  <c r="M11918" i="9"/>
  <c r="M11919" i="9"/>
  <c r="M11920" i="9"/>
  <c r="M11921" i="9"/>
  <c r="M11922" i="9"/>
  <c r="M11923" i="9"/>
  <c r="M11924" i="9"/>
  <c r="M11925" i="9"/>
  <c r="M11926" i="9"/>
  <c r="M11927" i="9"/>
  <c r="M11928" i="9"/>
  <c r="M11929" i="9"/>
  <c r="M11930" i="9"/>
  <c r="M11931" i="9"/>
  <c r="M11932" i="9"/>
  <c r="M11933" i="9"/>
  <c r="M11934" i="9"/>
  <c r="M11935" i="9"/>
  <c r="M11936" i="9"/>
  <c r="M11937" i="9"/>
  <c r="M11938" i="9"/>
  <c r="M11939" i="9"/>
  <c r="M11940" i="9"/>
  <c r="M11941" i="9"/>
  <c r="M11942" i="9"/>
  <c r="M11943" i="9"/>
  <c r="M11944" i="9"/>
  <c r="M11945" i="9"/>
  <c r="M11946" i="9"/>
  <c r="M11947" i="9"/>
  <c r="M11948" i="9"/>
  <c r="M11949" i="9"/>
  <c r="M11950" i="9"/>
  <c r="M11951" i="9"/>
  <c r="M11952" i="9"/>
  <c r="M11953" i="9"/>
  <c r="M11954" i="9"/>
  <c r="M11955" i="9"/>
  <c r="M11956" i="9"/>
  <c r="M11957" i="9"/>
  <c r="M11958" i="9"/>
  <c r="M11959" i="9"/>
  <c r="M11960" i="9"/>
  <c r="M11961" i="9"/>
  <c r="M11962" i="9"/>
  <c r="M11963" i="9"/>
  <c r="M11964" i="9"/>
  <c r="M11965" i="9"/>
  <c r="M11966" i="9"/>
  <c r="M11967" i="9"/>
  <c r="M11968" i="9"/>
  <c r="M11969" i="9"/>
  <c r="M11970" i="9"/>
  <c r="M11971" i="9"/>
  <c r="M11972" i="9"/>
  <c r="M11973" i="9"/>
  <c r="M11974" i="9"/>
  <c r="M11975" i="9"/>
  <c r="M11976" i="9"/>
  <c r="M11977" i="9"/>
  <c r="M11978" i="9"/>
  <c r="M11979" i="9"/>
  <c r="M11980" i="9"/>
  <c r="M11981" i="9"/>
  <c r="M11982" i="9"/>
  <c r="M11983" i="9"/>
  <c r="M11984" i="9"/>
  <c r="M11985" i="9"/>
  <c r="M11986" i="9"/>
  <c r="M11987" i="9"/>
  <c r="M11988" i="9"/>
  <c r="M11989" i="9"/>
  <c r="M11990" i="9"/>
  <c r="M11991" i="9"/>
  <c r="M11992" i="9"/>
  <c r="M11993" i="9"/>
  <c r="M11994" i="9"/>
  <c r="M11995" i="9"/>
  <c r="M11996" i="9"/>
  <c r="M11997" i="9"/>
  <c r="M11998" i="9"/>
  <c r="M11999" i="9"/>
  <c r="M12000" i="9"/>
  <c r="M12001" i="9"/>
  <c r="M12002" i="9"/>
  <c r="M12003" i="9"/>
  <c r="M12004" i="9"/>
  <c r="M12005" i="9"/>
  <c r="M12006" i="9"/>
  <c r="M12007" i="9"/>
  <c r="M12008" i="9"/>
  <c r="M12009" i="9"/>
  <c r="M12010" i="9"/>
  <c r="M12011" i="9"/>
  <c r="M12012" i="9"/>
  <c r="M12013" i="9"/>
  <c r="M12014" i="9"/>
  <c r="M12015" i="9"/>
  <c r="M12016" i="9"/>
  <c r="M12017" i="9"/>
  <c r="M12018" i="9"/>
  <c r="M12019" i="9"/>
  <c r="M12020" i="9"/>
  <c r="M12021" i="9"/>
  <c r="M12022" i="9"/>
  <c r="M12023" i="9"/>
  <c r="M12024" i="9"/>
  <c r="M12025" i="9"/>
  <c r="M12026" i="9"/>
  <c r="M12027" i="9"/>
  <c r="M12028" i="9"/>
  <c r="M12029" i="9"/>
  <c r="M12030" i="9"/>
  <c r="M12031" i="9"/>
  <c r="M12032" i="9"/>
  <c r="M12033" i="9"/>
  <c r="M12034" i="9"/>
  <c r="M12035" i="9"/>
  <c r="M12036" i="9"/>
  <c r="M12037" i="9"/>
  <c r="M12038" i="9"/>
  <c r="M12039" i="9"/>
  <c r="M12040" i="9"/>
  <c r="M12041" i="9"/>
  <c r="M12042" i="9"/>
  <c r="M12043" i="9"/>
  <c r="M12044" i="9"/>
  <c r="M12045" i="9"/>
  <c r="M12046" i="9"/>
  <c r="M12047" i="9"/>
  <c r="M12048" i="9"/>
  <c r="M12049" i="9"/>
  <c r="M12050" i="9"/>
  <c r="M12051" i="9"/>
  <c r="M12052" i="9"/>
  <c r="M12053" i="9"/>
  <c r="M12054" i="9"/>
  <c r="M12055" i="9"/>
  <c r="M12056" i="9"/>
  <c r="M12057" i="9"/>
  <c r="M12058" i="9"/>
  <c r="M12059" i="9"/>
  <c r="M12060" i="9"/>
  <c r="M12061" i="9"/>
  <c r="M12062" i="9"/>
  <c r="M12063" i="9"/>
  <c r="M12064" i="9"/>
  <c r="M12065" i="9"/>
  <c r="M12066" i="9"/>
  <c r="M12067" i="9"/>
  <c r="M12068" i="9"/>
  <c r="M12069" i="9"/>
  <c r="M12070" i="9"/>
  <c r="M12071" i="9"/>
  <c r="M12072" i="9"/>
  <c r="M12073" i="9"/>
  <c r="M12074" i="9"/>
  <c r="M12075" i="9"/>
  <c r="M12076" i="9"/>
  <c r="M12077" i="9"/>
  <c r="M12078" i="9"/>
  <c r="M12079" i="9"/>
  <c r="M12080" i="9"/>
  <c r="M12081" i="9"/>
  <c r="M12082" i="9"/>
  <c r="M12083" i="9"/>
  <c r="M12084" i="9"/>
  <c r="M12085" i="9"/>
  <c r="M12086" i="9"/>
  <c r="M12087" i="9"/>
  <c r="M12088" i="9"/>
  <c r="M12089" i="9"/>
  <c r="M12090" i="9"/>
  <c r="M12091" i="9"/>
  <c r="M12092" i="9"/>
  <c r="M12093" i="9"/>
  <c r="M12094" i="9"/>
  <c r="M12095" i="9"/>
  <c r="M12096" i="9"/>
  <c r="M12097" i="9"/>
  <c r="M12098" i="9"/>
  <c r="M12099" i="9"/>
  <c r="M12100" i="9"/>
  <c r="M12101" i="9"/>
  <c r="M12102" i="9"/>
  <c r="M12103" i="9"/>
  <c r="M12104" i="9"/>
  <c r="M12105" i="9"/>
  <c r="M12106" i="9"/>
  <c r="M12107" i="9"/>
  <c r="M12108" i="9"/>
  <c r="M12109" i="9"/>
  <c r="M12110" i="9"/>
  <c r="M12111" i="9"/>
  <c r="M12112" i="9"/>
  <c r="M12113" i="9"/>
  <c r="M12114" i="9"/>
  <c r="M12115" i="9"/>
  <c r="M12116" i="9"/>
  <c r="M12117" i="9"/>
  <c r="M12118" i="9"/>
  <c r="M12119" i="9"/>
  <c r="M12120" i="9"/>
  <c r="M12121" i="9"/>
  <c r="M12122" i="9"/>
  <c r="M12123" i="9"/>
  <c r="M12124" i="9"/>
  <c r="M12125" i="9"/>
  <c r="M12126" i="9"/>
  <c r="M12127" i="9"/>
  <c r="M12128" i="9"/>
  <c r="M12129" i="9"/>
  <c r="M12130" i="9"/>
  <c r="M12131" i="9"/>
  <c r="M12132" i="9"/>
  <c r="M12133" i="9"/>
  <c r="M12134" i="9"/>
  <c r="M12135" i="9"/>
  <c r="M12136" i="9"/>
  <c r="M12137" i="9"/>
  <c r="M12138" i="9"/>
  <c r="M12139" i="9"/>
  <c r="M12140" i="9"/>
  <c r="M12141" i="9"/>
  <c r="M12142" i="9"/>
  <c r="M12143" i="9"/>
  <c r="M12144" i="9"/>
  <c r="M12145" i="9"/>
  <c r="M12146" i="9"/>
  <c r="M12147" i="9"/>
  <c r="M12148" i="9"/>
  <c r="M12149" i="9"/>
  <c r="M12150" i="9"/>
  <c r="M12151" i="9"/>
  <c r="M12152" i="9"/>
  <c r="M12153" i="9"/>
  <c r="M12154" i="9"/>
  <c r="M12155" i="9"/>
  <c r="M12156" i="9"/>
  <c r="M12157" i="9"/>
  <c r="M12158" i="9"/>
  <c r="M12159" i="9"/>
  <c r="M12160" i="9"/>
  <c r="M12161" i="9"/>
  <c r="M12162" i="9"/>
  <c r="M12163" i="9"/>
  <c r="M12164" i="9"/>
  <c r="M12165" i="9"/>
  <c r="M12166" i="9"/>
  <c r="M12167" i="9"/>
  <c r="M12168" i="9"/>
  <c r="M12169" i="9"/>
  <c r="M12170" i="9"/>
  <c r="M12171" i="9"/>
  <c r="M12172" i="9"/>
  <c r="M12173" i="9"/>
  <c r="M12174" i="9"/>
  <c r="M12175" i="9"/>
  <c r="M12176" i="9"/>
  <c r="M12177" i="9"/>
  <c r="M12178" i="9"/>
  <c r="M12179" i="9"/>
  <c r="M12180" i="9"/>
  <c r="M12181" i="9"/>
  <c r="M12182" i="9"/>
  <c r="M12183" i="9"/>
  <c r="M12184" i="9"/>
  <c r="M12185" i="9"/>
  <c r="M12186" i="9"/>
  <c r="M12187" i="9"/>
  <c r="M12188" i="9"/>
  <c r="M12189" i="9"/>
  <c r="M12190" i="9"/>
  <c r="M12191" i="9"/>
  <c r="M12192" i="9"/>
  <c r="M12193" i="9"/>
  <c r="M12194" i="9"/>
  <c r="M12195" i="9"/>
  <c r="M12196" i="9"/>
  <c r="M12197" i="9"/>
  <c r="M12198" i="9"/>
  <c r="M12199" i="9"/>
  <c r="M12200" i="9"/>
  <c r="M12201" i="9"/>
  <c r="M12202" i="9"/>
  <c r="M12203" i="9"/>
  <c r="M12204" i="9"/>
  <c r="M12205" i="9"/>
  <c r="M12206" i="9"/>
  <c r="M12207" i="9"/>
  <c r="M12208" i="9"/>
  <c r="M12209" i="9"/>
  <c r="M12210" i="9"/>
  <c r="M12211" i="9"/>
  <c r="M12212" i="9"/>
  <c r="M12213" i="9"/>
  <c r="M12214" i="9"/>
  <c r="M12215" i="9"/>
  <c r="M12216" i="9"/>
  <c r="M12217" i="9"/>
  <c r="M12218" i="9"/>
  <c r="M12219" i="9"/>
  <c r="M12220" i="9"/>
  <c r="M12221" i="9"/>
  <c r="M12222" i="9"/>
  <c r="M12223" i="9"/>
  <c r="M12224" i="9"/>
  <c r="M12225" i="9"/>
  <c r="M12226" i="9"/>
  <c r="M12227" i="9"/>
  <c r="M12228" i="9"/>
  <c r="M12229" i="9"/>
  <c r="M12230" i="9"/>
  <c r="M12231" i="9"/>
  <c r="M12232" i="9"/>
  <c r="M12233" i="9"/>
  <c r="M12234" i="9"/>
  <c r="M12235" i="9"/>
  <c r="M12236" i="9"/>
  <c r="M12237" i="9"/>
  <c r="M12238" i="9"/>
  <c r="M12239" i="9"/>
  <c r="M12240" i="9"/>
  <c r="M12241" i="9"/>
  <c r="M12242" i="9"/>
  <c r="M12243" i="9"/>
  <c r="M12244" i="9"/>
  <c r="M12245" i="9"/>
  <c r="M12246" i="9"/>
  <c r="M12247" i="9"/>
  <c r="M12248" i="9"/>
  <c r="M12249" i="9"/>
  <c r="M12250" i="9"/>
  <c r="M12251" i="9"/>
  <c r="M12252" i="9"/>
  <c r="M12253" i="9"/>
  <c r="M12254" i="9"/>
  <c r="M12255" i="9"/>
  <c r="M12256" i="9"/>
  <c r="M12257" i="9"/>
  <c r="M12258" i="9"/>
  <c r="M12259" i="9"/>
  <c r="M12260" i="9"/>
  <c r="M12261" i="9"/>
  <c r="M12262" i="9"/>
  <c r="M12263" i="9"/>
  <c r="M12264" i="9"/>
  <c r="M12265" i="9"/>
  <c r="M12266" i="9"/>
  <c r="M12267" i="9"/>
  <c r="M12268" i="9"/>
  <c r="M12269" i="9"/>
  <c r="M12270" i="9"/>
  <c r="M12271" i="9"/>
  <c r="M12272" i="9"/>
  <c r="M12273" i="9"/>
  <c r="M12274" i="9"/>
  <c r="M12275" i="9"/>
  <c r="M12276" i="9"/>
  <c r="M12277" i="9"/>
  <c r="M12278" i="9"/>
  <c r="M12279" i="9"/>
  <c r="M12280" i="9"/>
  <c r="M12281" i="9"/>
  <c r="M12282" i="9"/>
  <c r="M12283" i="9"/>
  <c r="M12284" i="9"/>
  <c r="M12285" i="9"/>
  <c r="M12286" i="9"/>
  <c r="M12287" i="9"/>
  <c r="M12288" i="9"/>
  <c r="M12289" i="9"/>
  <c r="M12290" i="9"/>
  <c r="M12291" i="9"/>
  <c r="M12292" i="9"/>
  <c r="M12293" i="9"/>
  <c r="M12294" i="9"/>
  <c r="M12295" i="9"/>
  <c r="M12296" i="9"/>
  <c r="M12297" i="9"/>
  <c r="M12298" i="9"/>
  <c r="M12299" i="9"/>
  <c r="M12300" i="9"/>
  <c r="M12301" i="9"/>
  <c r="M12302" i="9"/>
  <c r="M12303" i="9"/>
  <c r="M12304" i="9"/>
  <c r="M12305" i="9"/>
  <c r="M12306" i="9"/>
  <c r="M12307" i="9"/>
  <c r="M12308" i="9"/>
  <c r="M12309" i="9"/>
  <c r="M12310" i="9"/>
  <c r="M12311" i="9"/>
  <c r="M12312" i="9"/>
  <c r="M12313" i="9"/>
  <c r="M12314" i="9"/>
  <c r="M12315" i="9"/>
  <c r="M12316" i="9"/>
  <c r="M12317" i="9"/>
  <c r="M12318" i="9"/>
  <c r="M12319" i="9"/>
  <c r="M12320" i="9"/>
  <c r="M12321" i="9"/>
  <c r="M12322" i="9"/>
  <c r="M12323" i="9"/>
  <c r="M12324" i="9"/>
  <c r="M12325" i="9"/>
  <c r="M12326" i="9"/>
  <c r="M12327" i="9"/>
  <c r="M12328" i="9"/>
  <c r="M12329" i="9"/>
  <c r="M12330" i="9"/>
  <c r="M12331" i="9"/>
  <c r="M12332" i="9"/>
  <c r="M12333" i="9"/>
  <c r="M12334" i="9"/>
  <c r="M12335" i="9"/>
  <c r="M12336" i="9"/>
  <c r="M12337" i="9"/>
  <c r="M12338" i="9"/>
  <c r="M12339" i="9"/>
  <c r="M12340" i="9"/>
  <c r="M12341" i="9"/>
  <c r="M12342" i="9"/>
  <c r="M12343" i="9"/>
  <c r="M12344" i="9"/>
  <c r="M12345" i="9"/>
  <c r="M12346" i="9"/>
  <c r="M12347" i="9"/>
  <c r="M12348" i="9"/>
  <c r="M12349" i="9"/>
  <c r="M12350" i="9"/>
  <c r="M12351" i="9"/>
  <c r="M12352" i="9"/>
  <c r="M12353" i="9"/>
  <c r="M12354" i="9"/>
  <c r="M12355" i="9"/>
  <c r="M12356" i="9"/>
  <c r="M12357" i="9"/>
  <c r="M12358" i="9"/>
  <c r="M12359" i="9"/>
  <c r="M12360" i="9"/>
  <c r="M12361" i="9"/>
  <c r="M12362" i="9"/>
  <c r="M12363" i="9"/>
  <c r="M12364" i="9"/>
  <c r="M12365" i="9"/>
  <c r="M12366" i="9"/>
  <c r="M12367" i="9"/>
  <c r="M12368" i="9"/>
  <c r="M12369" i="9"/>
  <c r="M12370" i="9"/>
  <c r="M12371" i="9"/>
  <c r="M12372" i="9"/>
  <c r="M12373" i="9"/>
  <c r="M12374" i="9"/>
  <c r="M12375" i="9"/>
  <c r="M12376" i="9"/>
  <c r="M12377" i="9"/>
  <c r="M12378" i="9"/>
  <c r="M12379" i="9"/>
  <c r="M12380" i="9"/>
  <c r="M12381" i="9"/>
  <c r="M12382" i="9"/>
  <c r="M12383" i="9"/>
  <c r="M12384" i="9"/>
  <c r="M12385" i="9"/>
  <c r="M12386" i="9"/>
  <c r="M12387" i="9"/>
  <c r="M12388" i="9"/>
  <c r="M12389" i="9"/>
  <c r="M12390" i="9"/>
  <c r="M12391" i="9"/>
  <c r="M12392" i="9"/>
  <c r="M12393" i="9"/>
  <c r="M12394" i="9"/>
  <c r="M12395" i="9"/>
  <c r="M12396" i="9"/>
  <c r="M12397" i="9"/>
  <c r="M12398" i="9"/>
  <c r="M12399" i="9"/>
  <c r="M12400" i="9"/>
  <c r="M12401" i="9"/>
  <c r="M12402" i="9"/>
  <c r="M12403" i="9"/>
  <c r="M12404" i="9"/>
  <c r="M12405" i="9"/>
  <c r="M12406" i="9"/>
  <c r="M12407" i="9"/>
  <c r="M12408" i="9"/>
  <c r="M12409" i="9"/>
  <c r="M12410" i="9"/>
  <c r="M12411" i="9"/>
  <c r="M12412" i="9"/>
  <c r="M12413" i="9"/>
  <c r="M12414" i="9"/>
  <c r="M12415" i="9"/>
  <c r="M12416" i="9"/>
  <c r="M12417" i="9"/>
  <c r="M12418" i="9"/>
  <c r="M12419" i="9"/>
  <c r="M12420" i="9"/>
  <c r="M12421" i="9"/>
  <c r="M12422" i="9"/>
  <c r="M12423" i="9"/>
  <c r="M12424" i="9"/>
  <c r="M12425" i="9"/>
  <c r="M12426" i="9"/>
  <c r="M12427" i="9"/>
  <c r="M12428" i="9"/>
  <c r="M12429" i="9"/>
  <c r="M12430" i="9"/>
  <c r="M12431" i="9"/>
  <c r="M12432" i="9"/>
  <c r="M12433" i="9"/>
  <c r="M12434" i="9"/>
  <c r="M12435" i="9"/>
  <c r="M12436" i="9"/>
  <c r="M12437" i="9"/>
  <c r="M12438" i="9"/>
  <c r="M12439" i="9"/>
  <c r="M12440" i="9"/>
  <c r="M12441" i="9"/>
  <c r="M12442" i="9"/>
  <c r="M12443" i="9"/>
  <c r="M12444" i="9"/>
  <c r="M12445" i="9"/>
  <c r="M12446" i="9"/>
  <c r="M12447" i="9"/>
  <c r="M12448" i="9"/>
  <c r="M12449" i="9"/>
  <c r="M12450" i="9"/>
  <c r="M12451" i="9"/>
  <c r="M12452" i="9"/>
  <c r="M12453" i="9"/>
  <c r="M12454" i="9"/>
  <c r="M12455" i="9"/>
  <c r="M12456" i="9"/>
  <c r="M12457" i="9"/>
  <c r="M12458" i="9"/>
  <c r="M12459" i="9"/>
  <c r="M12460" i="9"/>
  <c r="M12461" i="9"/>
  <c r="M12462" i="9"/>
  <c r="M12463" i="9"/>
  <c r="M12464" i="9"/>
  <c r="M12465" i="9"/>
  <c r="M12466" i="9"/>
  <c r="M12467" i="9"/>
  <c r="M12468" i="9"/>
  <c r="M12469" i="9"/>
  <c r="M12470" i="9"/>
  <c r="M12471" i="9"/>
  <c r="M12472" i="9"/>
  <c r="M12473" i="9"/>
  <c r="M12474" i="9"/>
  <c r="M12475" i="9"/>
  <c r="M12476" i="9"/>
  <c r="M12477" i="9"/>
  <c r="M12478" i="9"/>
  <c r="M12479" i="9"/>
  <c r="M12480" i="9"/>
  <c r="M12481" i="9"/>
  <c r="M12482" i="9"/>
  <c r="M12483" i="9"/>
  <c r="M12484" i="9"/>
  <c r="M12485" i="9"/>
  <c r="M12486" i="9"/>
  <c r="M12487" i="9"/>
  <c r="M12488" i="9"/>
  <c r="M12489" i="9"/>
  <c r="M12490" i="9"/>
  <c r="M12491" i="9"/>
  <c r="M12492" i="9"/>
  <c r="M12493" i="9"/>
  <c r="M12494" i="9"/>
  <c r="M12495" i="9"/>
  <c r="M12496" i="9"/>
  <c r="M12497" i="9"/>
  <c r="M12498" i="9"/>
  <c r="M12499" i="9"/>
  <c r="M12500" i="9"/>
  <c r="M12501" i="9"/>
  <c r="M12502" i="9"/>
  <c r="M12503" i="9"/>
  <c r="M12504" i="9"/>
  <c r="M12505" i="9"/>
  <c r="M12506" i="9"/>
  <c r="M12507" i="9"/>
  <c r="M12508" i="9"/>
  <c r="M12509" i="9"/>
  <c r="M12510" i="9"/>
  <c r="M12511" i="9"/>
  <c r="M12512" i="9"/>
  <c r="M12513" i="9"/>
  <c r="M12514" i="9"/>
  <c r="M12515" i="9"/>
  <c r="M12516" i="9"/>
  <c r="M12517" i="9"/>
  <c r="M12518" i="9"/>
  <c r="M12519" i="9"/>
  <c r="M12520" i="9"/>
  <c r="M12521" i="9"/>
  <c r="M12522" i="9"/>
  <c r="M12523" i="9"/>
  <c r="M12524" i="9"/>
  <c r="M12525" i="9"/>
  <c r="M12526" i="9"/>
  <c r="M12527" i="9"/>
  <c r="M12528" i="9"/>
  <c r="M12529" i="9"/>
  <c r="M12530" i="9"/>
  <c r="M12531" i="9"/>
  <c r="M12532" i="9"/>
  <c r="M12533" i="9"/>
  <c r="M12534" i="9"/>
  <c r="M12535" i="9"/>
  <c r="M12536" i="9"/>
  <c r="M12537" i="9"/>
  <c r="M12538" i="9"/>
  <c r="M12539" i="9"/>
  <c r="M12540" i="9"/>
  <c r="M12541" i="9"/>
  <c r="M12542" i="9"/>
  <c r="M12543" i="9"/>
  <c r="M12544" i="9"/>
  <c r="M12545" i="9"/>
  <c r="M12546" i="9"/>
  <c r="M12547" i="9"/>
  <c r="M12548" i="9"/>
  <c r="M12549" i="9"/>
  <c r="M12550" i="9"/>
  <c r="M12551" i="9"/>
  <c r="M12552" i="9"/>
  <c r="M12553" i="9"/>
  <c r="M12554" i="9"/>
  <c r="M12555" i="9"/>
  <c r="M12556" i="9"/>
  <c r="M12557" i="9"/>
  <c r="M12558" i="9"/>
  <c r="M12559" i="9"/>
  <c r="M12560" i="9"/>
  <c r="M12561" i="9"/>
  <c r="M12562" i="9"/>
  <c r="M12563" i="9"/>
  <c r="M12564" i="9"/>
  <c r="M12565" i="9"/>
  <c r="M12566" i="9"/>
  <c r="M12567" i="9"/>
  <c r="M12568" i="9"/>
  <c r="M12569" i="9"/>
  <c r="M12570" i="9"/>
  <c r="M12571" i="9"/>
  <c r="M12572" i="9"/>
  <c r="M12573" i="9"/>
  <c r="M12574" i="9"/>
  <c r="M12575" i="9"/>
  <c r="M12576" i="9"/>
  <c r="M12577" i="9"/>
  <c r="M12578" i="9"/>
  <c r="M12579" i="9"/>
  <c r="M12580" i="9"/>
  <c r="M12581" i="9"/>
  <c r="M12582" i="9"/>
  <c r="M12583" i="9"/>
  <c r="M12584" i="9"/>
  <c r="M12585" i="9"/>
  <c r="M12586" i="9"/>
  <c r="M12587" i="9"/>
  <c r="M12588" i="9"/>
  <c r="M12589" i="9"/>
  <c r="M12590" i="9"/>
  <c r="M12591" i="9"/>
  <c r="M12592" i="9"/>
  <c r="M12593" i="9"/>
  <c r="M12594" i="9"/>
  <c r="M12595" i="9"/>
  <c r="M12596" i="9"/>
  <c r="M12597" i="9"/>
  <c r="M12598" i="9"/>
  <c r="M12599" i="9"/>
  <c r="M12600" i="9"/>
  <c r="M12601" i="9"/>
  <c r="M12602" i="9"/>
  <c r="M12603" i="9"/>
  <c r="M12604" i="9"/>
  <c r="M12605" i="9"/>
  <c r="M12606" i="9"/>
  <c r="M12607" i="9"/>
  <c r="M12608" i="9"/>
  <c r="M12609" i="9"/>
  <c r="M12610" i="9"/>
  <c r="M12611" i="9"/>
  <c r="M12612" i="9"/>
  <c r="M12613" i="9"/>
  <c r="M12614" i="9"/>
  <c r="M12615" i="9"/>
  <c r="M12616" i="9"/>
  <c r="M12617" i="9"/>
  <c r="M12618" i="9"/>
  <c r="M12619" i="9"/>
  <c r="M12620" i="9"/>
  <c r="M12621" i="9"/>
  <c r="M12622" i="9"/>
  <c r="M12623" i="9"/>
  <c r="M12624" i="9"/>
  <c r="M12625" i="9"/>
  <c r="M12626" i="9"/>
  <c r="M12627" i="9"/>
  <c r="M12628" i="9"/>
  <c r="M12629" i="9"/>
  <c r="M12630" i="9"/>
  <c r="M12631" i="9"/>
  <c r="M12632" i="9"/>
  <c r="M12633" i="9"/>
  <c r="M12634" i="9"/>
  <c r="M12635" i="9"/>
  <c r="M12636" i="9"/>
  <c r="M12637" i="9"/>
  <c r="M12638" i="9"/>
  <c r="M12639" i="9"/>
  <c r="M12640" i="9"/>
  <c r="M12641" i="9"/>
  <c r="M12642" i="9"/>
  <c r="M12643" i="9"/>
  <c r="M12644" i="9"/>
  <c r="M12645" i="9"/>
  <c r="M12646" i="9"/>
  <c r="M12647" i="9"/>
  <c r="M12648" i="9"/>
  <c r="M12649" i="9"/>
  <c r="M12650" i="9"/>
  <c r="M12651" i="9"/>
  <c r="M12652" i="9"/>
  <c r="M12653" i="9"/>
  <c r="M12654" i="9"/>
  <c r="M12655" i="9"/>
  <c r="M12656" i="9"/>
  <c r="M12657" i="9"/>
  <c r="M12658" i="9"/>
  <c r="M12659" i="9"/>
  <c r="M12660" i="9"/>
  <c r="M12661" i="9"/>
  <c r="M12662" i="9"/>
  <c r="M12663" i="9"/>
  <c r="M12664" i="9"/>
  <c r="M12665" i="9"/>
  <c r="M12666" i="9"/>
  <c r="M12667" i="9"/>
  <c r="M12668" i="9"/>
  <c r="M12669" i="9"/>
  <c r="M12670" i="9"/>
  <c r="M12671" i="9"/>
  <c r="M12672" i="9"/>
  <c r="M12673" i="9"/>
  <c r="M12674" i="9"/>
  <c r="M12675" i="9"/>
  <c r="M12676" i="9"/>
  <c r="M12677" i="9"/>
  <c r="M12678" i="9"/>
  <c r="M12679" i="9"/>
  <c r="M12680" i="9"/>
  <c r="M12681" i="9"/>
  <c r="M12682" i="9"/>
  <c r="M12683" i="9"/>
  <c r="M12684" i="9"/>
  <c r="M12685" i="9"/>
  <c r="M12686" i="9"/>
  <c r="M12687" i="9"/>
  <c r="M12688" i="9"/>
  <c r="M12689" i="9"/>
  <c r="M12690" i="9"/>
  <c r="M12691" i="9"/>
  <c r="M12692" i="9"/>
  <c r="M12693" i="9"/>
  <c r="M12694" i="9"/>
  <c r="M12695" i="9"/>
  <c r="M12696" i="9"/>
  <c r="M12697" i="9"/>
  <c r="M12698" i="9"/>
  <c r="M12699" i="9"/>
  <c r="M12700" i="9"/>
  <c r="M12701" i="9"/>
  <c r="M12702" i="9"/>
  <c r="M12703" i="9"/>
  <c r="M12704" i="9"/>
  <c r="M12705" i="9"/>
  <c r="M12706" i="9"/>
  <c r="M12707" i="9"/>
  <c r="M12708" i="9"/>
  <c r="M12709" i="9"/>
  <c r="M12710" i="9"/>
  <c r="M12711" i="9"/>
  <c r="M12712" i="9"/>
  <c r="M12713" i="9"/>
  <c r="M12714" i="9"/>
  <c r="M12715" i="9"/>
  <c r="M12716" i="9"/>
  <c r="M12717" i="9"/>
  <c r="M12718" i="9"/>
  <c r="M12719" i="9"/>
  <c r="M12720" i="9"/>
  <c r="M12721" i="9"/>
  <c r="M12722" i="9"/>
  <c r="M12723" i="9"/>
  <c r="M12724" i="9"/>
  <c r="M12725" i="9"/>
  <c r="M12726" i="9"/>
  <c r="M12727" i="9"/>
  <c r="M12728" i="9"/>
  <c r="M12729" i="9"/>
  <c r="M12730" i="9"/>
  <c r="M12731" i="9"/>
  <c r="M12732" i="9"/>
  <c r="M12733" i="9"/>
  <c r="M12734" i="9"/>
  <c r="M12735" i="9"/>
  <c r="M12736" i="9"/>
  <c r="M12737" i="9"/>
  <c r="M12738" i="9"/>
  <c r="M12739" i="9"/>
  <c r="M12740" i="9"/>
  <c r="M12741" i="9"/>
  <c r="M12742" i="9"/>
  <c r="M12743" i="9"/>
  <c r="M12744" i="9"/>
  <c r="M12745" i="9"/>
  <c r="M12746" i="9"/>
  <c r="M12747" i="9"/>
  <c r="M12748" i="9"/>
  <c r="M12749" i="9"/>
  <c r="M12750" i="9"/>
  <c r="M12751" i="9"/>
  <c r="M12752" i="9"/>
  <c r="M12753" i="9"/>
  <c r="M12754" i="9"/>
  <c r="M12755" i="9"/>
  <c r="M12756" i="9"/>
  <c r="M12757" i="9"/>
  <c r="M12758" i="9"/>
  <c r="M12759" i="9"/>
  <c r="M12760" i="9"/>
  <c r="M12761" i="9"/>
  <c r="M12762" i="9"/>
  <c r="M12763" i="9"/>
  <c r="M12764" i="9"/>
  <c r="M12765" i="9"/>
  <c r="M12766" i="9"/>
  <c r="M12767" i="9"/>
  <c r="M12768" i="9"/>
  <c r="M12769" i="9"/>
  <c r="M12770" i="9"/>
  <c r="M12771" i="9"/>
  <c r="M12772" i="9"/>
  <c r="M12773" i="9"/>
  <c r="M12774" i="9"/>
  <c r="M12775" i="9"/>
  <c r="M12776" i="9"/>
  <c r="M12777" i="9"/>
  <c r="M12778" i="9"/>
  <c r="M12779" i="9"/>
  <c r="M12780" i="9"/>
  <c r="M12781" i="9"/>
  <c r="M12782" i="9"/>
  <c r="M12783" i="9"/>
  <c r="M12784" i="9"/>
  <c r="M12785" i="9"/>
  <c r="M12786" i="9"/>
  <c r="M12787" i="9"/>
  <c r="M12788" i="9"/>
  <c r="M12789" i="9"/>
  <c r="M12790" i="9"/>
  <c r="M12791" i="9"/>
  <c r="M12792" i="9"/>
  <c r="M12793" i="9"/>
  <c r="M12794" i="9"/>
  <c r="M12795" i="9"/>
  <c r="M12796" i="9"/>
  <c r="M12797" i="9"/>
  <c r="M12798" i="9"/>
  <c r="M12799" i="9"/>
  <c r="M12800" i="9"/>
  <c r="M12801" i="9"/>
  <c r="M12802" i="9"/>
  <c r="M12803" i="9"/>
  <c r="M12804" i="9"/>
  <c r="M12805" i="9"/>
  <c r="M12806" i="9"/>
  <c r="M12807" i="9"/>
  <c r="M12808" i="9"/>
  <c r="M12809" i="9"/>
  <c r="M12810" i="9"/>
  <c r="M12811" i="9"/>
  <c r="M12812" i="9"/>
  <c r="M12813" i="9"/>
  <c r="M12814" i="9"/>
  <c r="M12815" i="9"/>
  <c r="M12816" i="9"/>
  <c r="M12817" i="9"/>
  <c r="M12818" i="9"/>
  <c r="M12819" i="9"/>
  <c r="M12820" i="9"/>
  <c r="M12821" i="9"/>
  <c r="M12822" i="9"/>
  <c r="M12823" i="9"/>
  <c r="M12824" i="9"/>
  <c r="M12825" i="9"/>
  <c r="M12826" i="9"/>
  <c r="M12827" i="9"/>
  <c r="M12828" i="9"/>
  <c r="M12829" i="9"/>
  <c r="M12830" i="9"/>
  <c r="M12831" i="9"/>
  <c r="M12832" i="9"/>
  <c r="M12833" i="9"/>
  <c r="M12834" i="9"/>
  <c r="M12835" i="9"/>
  <c r="M12836" i="9"/>
  <c r="M12837" i="9"/>
  <c r="M12838" i="9"/>
  <c r="M12839" i="9"/>
  <c r="M12840" i="9"/>
  <c r="M12841" i="9"/>
  <c r="M12842" i="9"/>
  <c r="M12843" i="9"/>
  <c r="M12844" i="9"/>
  <c r="M12845" i="9"/>
  <c r="M12846" i="9"/>
  <c r="M12847" i="9"/>
  <c r="M12848" i="9"/>
  <c r="M12849" i="9"/>
  <c r="M12850" i="9"/>
  <c r="M12851" i="9"/>
  <c r="M12852" i="9"/>
  <c r="M12853" i="9"/>
  <c r="M12854" i="9"/>
  <c r="M12855" i="9"/>
  <c r="M12856" i="9"/>
  <c r="M12857" i="9"/>
  <c r="M12858" i="9"/>
  <c r="M12859" i="9"/>
  <c r="M12860" i="9"/>
  <c r="M12861" i="9"/>
  <c r="M12862" i="9"/>
  <c r="M12863" i="9"/>
  <c r="M12864" i="9"/>
  <c r="M12865" i="9"/>
  <c r="M12866" i="9"/>
  <c r="M12867" i="9"/>
  <c r="M12868" i="9"/>
  <c r="M12869" i="9"/>
  <c r="M12870" i="9"/>
  <c r="M12871" i="9"/>
  <c r="M12872" i="9"/>
  <c r="M12873" i="9"/>
  <c r="M12874" i="9"/>
  <c r="M12875" i="9"/>
  <c r="M12876" i="9"/>
  <c r="M12877" i="9"/>
  <c r="M12878" i="9"/>
  <c r="M12879" i="9"/>
  <c r="M12880" i="9"/>
  <c r="M12881" i="9"/>
  <c r="M12882" i="9"/>
  <c r="M12883" i="9"/>
  <c r="M12884" i="9"/>
  <c r="M12885" i="9"/>
  <c r="M12886" i="9"/>
  <c r="M12887" i="9"/>
  <c r="M12888" i="9"/>
  <c r="M12889" i="9"/>
  <c r="M12890" i="9"/>
  <c r="M12891" i="9"/>
  <c r="M12892" i="9"/>
  <c r="M12893" i="9"/>
  <c r="M12894" i="9"/>
  <c r="M12895" i="9"/>
  <c r="M12896" i="9"/>
  <c r="M12897" i="9"/>
  <c r="M12898" i="9"/>
  <c r="M12899" i="9"/>
  <c r="M12900" i="9"/>
  <c r="M12901" i="9"/>
  <c r="M12902" i="9"/>
  <c r="M12903" i="9"/>
  <c r="M12904" i="9"/>
  <c r="M12905" i="9"/>
  <c r="M12906" i="9"/>
  <c r="M12907" i="9"/>
  <c r="M12908" i="9"/>
  <c r="M12909" i="9"/>
  <c r="M12910" i="9"/>
  <c r="M12911" i="9"/>
  <c r="M12912" i="9"/>
  <c r="M12913" i="9"/>
  <c r="M12914" i="9"/>
  <c r="M12915" i="9"/>
  <c r="M12916" i="9"/>
  <c r="M12917" i="9"/>
  <c r="M12918" i="9"/>
  <c r="M12919" i="9"/>
  <c r="M12920" i="9"/>
  <c r="M12921" i="9"/>
  <c r="M12922" i="9"/>
  <c r="M12923" i="9"/>
  <c r="M12924" i="9"/>
  <c r="M12925" i="9"/>
  <c r="M12926" i="9"/>
  <c r="M12927" i="9"/>
  <c r="M12928" i="9"/>
  <c r="M12929" i="9"/>
  <c r="M12930" i="9"/>
  <c r="M12931" i="9"/>
  <c r="M12932" i="9"/>
  <c r="M12933" i="9"/>
  <c r="M12934" i="9"/>
  <c r="M12935" i="9"/>
  <c r="M12936" i="9"/>
  <c r="M12937" i="9"/>
  <c r="M12938" i="9"/>
  <c r="M12939" i="9"/>
  <c r="M12940" i="9"/>
  <c r="M12941" i="9"/>
  <c r="M12942" i="9"/>
  <c r="M12943" i="9"/>
  <c r="M12944" i="9"/>
  <c r="M12945" i="9"/>
  <c r="M12946" i="9"/>
  <c r="M12947" i="9"/>
  <c r="M12948" i="9"/>
  <c r="M12949" i="9"/>
  <c r="M12950" i="9"/>
  <c r="M12951" i="9"/>
  <c r="M12952" i="9"/>
  <c r="M12953" i="9"/>
  <c r="M12954" i="9"/>
  <c r="M12955" i="9"/>
  <c r="M12956" i="9"/>
  <c r="M12957" i="9"/>
  <c r="M12958" i="9"/>
  <c r="M12959" i="9"/>
  <c r="M12960" i="9"/>
  <c r="M12961" i="9"/>
  <c r="M12962" i="9"/>
  <c r="M12963" i="9"/>
  <c r="M12964" i="9"/>
  <c r="M12965" i="9"/>
  <c r="M12966" i="9"/>
  <c r="M12967" i="9"/>
  <c r="M12968" i="9"/>
  <c r="M12969" i="9"/>
  <c r="M12970" i="9"/>
  <c r="M12971" i="9"/>
  <c r="M12972" i="9"/>
  <c r="M12973" i="9"/>
  <c r="M12974" i="9"/>
  <c r="M12975" i="9"/>
  <c r="M12976" i="9"/>
  <c r="M12977" i="9"/>
  <c r="M12978" i="9"/>
  <c r="M12979" i="9"/>
  <c r="M12980" i="9"/>
  <c r="M12981" i="9"/>
  <c r="M12982" i="9"/>
  <c r="M12983" i="9"/>
  <c r="M12984" i="9"/>
  <c r="M12985" i="9"/>
  <c r="M12986" i="9"/>
  <c r="M12987" i="9"/>
  <c r="M12988" i="9"/>
  <c r="M12989" i="9"/>
  <c r="M12990" i="9"/>
  <c r="M12991" i="9"/>
  <c r="M12992" i="9"/>
  <c r="M12993" i="9"/>
  <c r="M12994" i="9"/>
  <c r="M12995" i="9"/>
  <c r="M12996" i="9"/>
  <c r="M12997" i="9"/>
  <c r="M12998" i="9"/>
  <c r="M12999" i="9"/>
  <c r="M13000" i="9"/>
  <c r="M13001" i="9"/>
  <c r="M13002" i="9"/>
  <c r="M13003" i="9"/>
  <c r="M13004" i="9"/>
  <c r="M13005" i="9"/>
  <c r="M13006" i="9"/>
  <c r="M13007" i="9"/>
  <c r="M13008" i="9"/>
  <c r="M13009" i="9"/>
  <c r="M13010" i="9"/>
  <c r="M13011" i="9"/>
  <c r="M13012" i="9"/>
  <c r="M13013" i="9"/>
  <c r="M13014" i="9"/>
  <c r="M13015" i="9"/>
  <c r="M13016" i="9"/>
  <c r="M13017" i="9"/>
  <c r="M13018" i="9"/>
  <c r="M13019" i="9"/>
  <c r="M13020" i="9"/>
  <c r="M13021" i="9"/>
  <c r="M13022" i="9"/>
  <c r="M13023" i="9"/>
  <c r="M13024" i="9"/>
  <c r="M13025" i="9"/>
  <c r="M13026" i="9"/>
  <c r="M13027" i="9"/>
  <c r="M13028" i="9"/>
  <c r="M13029" i="9"/>
  <c r="M13030" i="9"/>
  <c r="M13031" i="9"/>
  <c r="M13032" i="9"/>
  <c r="M13033" i="9"/>
  <c r="M13034" i="9"/>
  <c r="M13035" i="9"/>
  <c r="M13036" i="9"/>
  <c r="M13037" i="9"/>
  <c r="M13038" i="9"/>
  <c r="M13039" i="9"/>
  <c r="M13040" i="9"/>
  <c r="M13041" i="9"/>
  <c r="M13042" i="9"/>
  <c r="M13043" i="9"/>
  <c r="M13044" i="9"/>
  <c r="M13045" i="9"/>
  <c r="M13046" i="9"/>
  <c r="M13047" i="9"/>
  <c r="M13048" i="9"/>
  <c r="M13049" i="9"/>
  <c r="M13050" i="9"/>
  <c r="M13051" i="9"/>
  <c r="M13052" i="9"/>
  <c r="M13053" i="9"/>
  <c r="M13054" i="9"/>
  <c r="M13055" i="9"/>
  <c r="M13056" i="9"/>
  <c r="M13057" i="9"/>
  <c r="M13058" i="9"/>
  <c r="M13059" i="9"/>
  <c r="M13060" i="9"/>
  <c r="M13061" i="9"/>
  <c r="M13062" i="9"/>
  <c r="M13063" i="9"/>
  <c r="M13064" i="9"/>
  <c r="M13065" i="9"/>
  <c r="M13066" i="9"/>
  <c r="M13067" i="9"/>
  <c r="M13068" i="9"/>
  <c r="M13069" i="9"/>
  <c r="M13070" i="9"/>
  <c r="M13071" i="9"/>
  <c r="M13072" i="9"/>
  <c r="M13073" i="9"/>
  <c r="M13074" i="9"/>
  <c r="M13075" i="9"/>
  <c r="M13076" i="9"/>
  <c r="M13077" i="9"/>
  <c r="M13078" i="9"/>
  <c r="M13079" i="9"/>
  <c r="M13080" i="9"/>
  <c r="M13081" i="9"/>
  <c r="M13082" i="9"/>
  <c r="M13083" i="9"/>
  <c r="M13084" i="9"/>
  <c r="M13085" i="9"/>
  <c r="M13086" i="9"/>
  <c r="M13087" i="9"/>
  <c r="M13088" i="9"/>
  <c r="M13089" i="9"/>
  <c r="M13090" i="9"/>
  <c r="M13091" i="9"/>
  <c r="M13092" i="9"/>
  <c r="M13093" i="9"/>
  <c r="M13094" i="9"/>
  <c r="M13095" i="9"/>
  <c r="M13096" i="9"/>
  <c r="M13097" i="9"/>
  <c r="M13098" i="9"/>
  <c r="M13099" i="9"/>
  <c r="M13100" i="9"/>
  <c r="M13101" i="9"/>
  <c r="M13102" i="9"/>
  <c r="M13103" i="9"/>
  <c r="M13104" i="9"/>
  <c r="M13105" i="9"/>
  <c r="M13106" i="9"/>
  <c r="M13107" i="9"/>
  <c r="M13108" i="9"/>
  <c r="M13109" i="9"/>
  <c r="M13110" i="9"/>
  <c r="M13111" i="9"/>
  <c r="M13112" i="9"/>
  <c r="M13113" i="9"/>
  <c r="M13114" i="9"/>
  <c r="M13115" i="9"/>
  <c r="M13116" i="9"/>
  <c r="M13117" i="9"/>
  <c r="M13118" i="9"/>
  <c r="M13119" i="9"/>
  <c r="M13120" i="9"/>
  <c r="M13121" i="9"/>
  <c r="M13122" i="9"/>
  <c r="M13123" i="9"/>
  <c r="M13124" i="9"/>
  <c r="M13125" i="9"/>
  <c r="M13126" i="9"/>
  <c r="M13127" i="9"/>
  <c r="M13128" i="9"/>
  <c r="M13129" i="9"/>
  <c r="M13130" i="9"/>
  <c r="M13131" i="9"/>
  <c r="M13132" i="9"/>
  <c r="M13133" i="9"/>
  <c r="M13134" i="9"/>
  <c r="M13135" i="9"/>
  <c r="M13136" i="9"/>
  <c r="M13137" i="9"/>
  <c r="M13138" i="9"/>
  <c r="M13139" i="9"/>
  <c r="M13140" i="9"/>
  <c r="M13141" i="9"/>
  <c r="M13142" i="9"/>
  <c r="M13143" i="9"/>
  <c r="M13144" i="9"/>
  <c r="M13145" i="9"/>
  <c r="M13146" i="9"/>
  <c r="M13147" i="9"/>
  <c r="M13148" i="9"/>
  <c r="M13149" i="9"/>
  <c r="M13150" i="9"/>
  <c r="M13151" i="9"/>
  <c r="M13152" i="9"/>
  <c r="M13153" i="9"/>
  <c r="M13154" i="9"/>
  <c r="M13155" i="9"/>
  <c r="M13156" i="9"/>
  <c r="M13157" i="9"/>
  <c r="M13158" i="9"/>
  <c r="M13159" i="9"/>
  <c r="M13160" i="9"/>
  <c r="M13161" i="9"/>
  <c r="M13162" i="9"/>
  <c r="M13163" i="9"/>
  <c r="M13164" i="9"/>
  <c r="M13165" i="9"/>
  <c r="M13166" i="9"/>
  <c r="M13167" i="9"/>
  <c r="M13168" i="9"/>
  <c r="M13169" i="9"/>
  <c r="M13170" i="9"/>
  <c r="M13171" i="9"/>
  <c r="M13172" i="9"/>
  <c r="M13173" i="9"/>
  <c r="M13174" i="9"/>
  <c r="M13175" i="9"/>
  <c r="M13176" i="9"/>
  <c r="M13177" i="9"/>
  <c r="M13178" i="9"/>
  <c r="M13179" i="9"/>
  <c r="M13180" i="9"/>
  <c r="M13181" i="9"/>
  <c r="M13182" i="9"/>
  <c r="M13183" i="9"/>
  <c r="M13184" i="9"/>
  <c r="M13185" i="9"/>
  <c r="M13186" i="9"/>
  <c r="M13187" i="9"/>
  <c r="M13188" i="9"/>
  <c r="M13189" i="9"/>
  <c r="M13190" i="9"/>
  <c r="M13191" i="9"/>
  <c r="M13192" i="9"/>
  <c r="M13193" i="9"/>
  <c r="M13194" i="9"/>
  <c r="M13195" i="9"/>
  <c r="M13196" i="9"/>
  <c r="M13197" i="9"/>
  <c r="M13198" i="9"/>
  <c r="M13199" i="9"/>
  <c r="M13200" i="9"/>
  <c r="M13201" i="9"/>
  <c r="M13202" i="9"/>
  <c r="M13203" i="9"/>
  <c r="M13204" i="9"/>
  <c r="M13205" i="9"/>
  <c r="M13206" i="9"/>
  <c r="M13207" i="9"/>
  <c r="M13208" i="9"/>
  <c r="M13209" i="9"/>
  <c r="M13210" i="9"/>
  <c r="M13211" i="9"/>
  <c r="M13212" i="9"/>
  <c r="M13213" i="9"/>
  <c r="M13214" i="9"/>
  <c r="M13215" i="9"/>
  <c r="M13216" i="9"/>
  <c r="M13217" i="9"/>
  <c r="M13218" i="9"/>
  <c r="M13219" i="9"/>
  <c r="M13220" i="9"/>
  <c r="M13221" i="9"/>
  <c r="M13222" i="9"/>
  <c r="M13223" i="9"/>
  <c r="M13224" i="9"/>
  <c r="M13225" i="9"/>
  <c r="M13226" i="9"/>
  <c r="M13227" i="9"/>
  <c r="M13228" i="9"/>
  <c r="M13229" i="9"/>
  <c r="M13230" i="9"/>
  <c r="M13231" i="9"/>
  <c r="M13232" i="9"/>
  <c r="M13233" i="9"/>
  <c r="M13234" i="9"/>
  <c r="M13235" i="9"/>
  <c r="M13236" i="9"/>
  <c r="M13237" i="9"/>
  <c r="M13238" i="9"/>
  <c r="M13239" i="9"/>
  <c r="M13240" i="9"/>
  <c r="M13241" i="9"/>
  <c r="M13242" i="9"/>
  <c r="M13243" i="9"/>
  <c r="M13244" i="9"/>
  <c r="M13245" i="9"/>
  <c r="M13246" i="9"/>
  <c r="M13247" i="9"/>
  <c r="M13248" i="9"/>
  <c r="M13249" i="9"/>
  <c r="M13250" i="9"/>
  <c r="M13251" i="9"/>
  <c r="M13252" i="9"/>
  <c r="M13253" i="9"/>
  <c r="M13254" i="9"/>
  <c r="M13255" i="9"/>
  <c r="M13256" i="9"/>
  <c r="M13257" i="9"/>
  <c r="M13258" i="9"/>
  <c r="M13259" i="9"/>
  <c r="M13260" i="9"/>
  <c r="M13261" i="9"/>
  <c r="M13262" i="9"/>
  <c r="M13263" i="9"/>
  <c r="M13264" i="9"/>
  <c r="M13265" i="9"/>
  <c r="M13266" i="9"/>
  <c r="M13267" i="9"/>
  <c r="M13268" i="9"/>
  <c r="M13269" i="9"/>
  <c r="M13270" i="9"/>
  <c r="M13271" i="9"/>
  <c r="M13272" i="9"/>
  <c r="M13273" i="9"/>
  <c r="M13274" i="9"/>
  <c r="M13275" i="9"/>
  <c r="M13276" i="9"/>
  <c r="M13277" i="9"/>
  <c r="M13278" i="9"/>
  <c r="M13279" i="9"/>
  <c r="M13280" i="9"/>
  <c r="M13281" i="9"/>
  <c r="M13282" i="9"/>
  <c r="M13283" i="9"/>
  <c r="M13284" i="9"/>
  <c r="M13285" i="9"/>
  <c r="M13286" i="9"/>
  <c r="M13287" i="9"/>
  <c r="M13288" i="9"/>
  <c r="M13289" i="9"/>
  <c r="M13290" i="9"/>
  <c r="M13291" i="9"/>
  <c r="M13292" i="9"/>
  <c r="M13293" i="9"/>
  <c r="M13294" i="9"/>
  <c r="M13295" i="9"/>
  <c r="M13296" i="9"/>
  <c r="M13297" i="9"/>
  <c r="M13298" i="9"/>
  <c r="M13299" i="9"/>
  <c r="M13300" i="9"/>
  <c r="M13301" i="9"/>
  <c r="M13302" i="9"/>
  <c r="M13303" i="9"/>
  <c r="M13304" i="9"/>
  <c r="M13305" i="9"/>
  <c r="M13306" i="9"/>
  <c r="M13307" i="9"/>
  <c r="M13308" i="9"/>
  <c r="M13309" i="9"/>
  <c r="M13310" i="9"/>
  <c r="M13311" i="9"/>
  <c r="M13312" i="9"/>
  <c r="M13313" i="9"/>
  <c r="M13314" i="9"/>
  <c r="M13315" i="9"/>
  <c r="M13316" i="9"/>
  <c r="M13317" i="9"/>
  <c r="M13318" i="9"/>
  <c r="M13319" i="9"/>
  <c r="M13320" i="9"/>
  <c r="M13321" i="9"/>
  <c r="M13322" i="9"/>
  <c r="M13323" i="9"/>
  <c r="M13324" i="9"/>
  <c r="M13325" i="9"/>
  <c r="M13326" i="9"/>
  <c r="M13327" i="9"/>
  <c r="M13328" i="9"/>
  <c r="M13329" i="9"/>
  <c r="M13330" i="9"/>
  <c r="M13331" i="9"/>
  <c r="M13332" i="9"/>
  <c r="M13333" i="9"/>
  <c r="M13334" i="9"/>
  <c r="M13335" i="9"/>
  <c r="M13336" i="9"/>
  <c r="M13337" i="9"/>
  <c r="M13338" i="9"/>
  <c r="M13339" i="9"/>
  <c r="M13340" i="9"/>
  <c r="M13341" i="9"/>
  <c r="M13342" i="9"/>
  <c r="M13343" i="9"/>
  <c r="M13344" i="9"/>
  <c r="M13345" i="9"/>
  <c r="M13346" i="9"/>
  <c r="M13347" i="9"/>
  <c r="M13348" i="9"/>
  <c r="M13349" i="9"/>
  <c r="M13350" i="9"/>
  <c r="M13351" i="9"/>
  <c r="M13352" i="9"/>
  <c r="M13353" i="9"/>
  <c r="M13354" i="9"/>
  <c r="M13355" i="9"/>
  <c r="M13356" i="9"/>
  <c r="M13357" i="9"/>
  <c r="M13358" i="9"/>
  <c r="M13359" i="9"/>
  <c r="M13360" i="9"/>
  <c r="M13361" i="9"/>
  <c r="M13362" i="9"/>
  <c r="M13363" i="9"/>
  <c r="M13364" i="9"/>
  <c r="M13365" i="9"/>
  <c r="M13366" i="9"/>
  <c r="M13367" i="9"/>
  <c r="M13368" i="9"/>
  <c r="M13369" i="9"/>
  <c r="M13370" i="9"/>
  <c r="M13371" i="9"/>
  <c r="M13372" i="9"/>
  <c r="M13373" i="9"/>
  <c r="M13374" i="9"/>
  <c r="M13375" i="9"/>
  <c r="M13376" i="9"/>
  <c r="M13377" i="9"/>
  <c r="M13378" i="9"/>
  <c r="M13379" i="9"/>
  <c r="M13380" i="9"/>
  <c r="M13381" i="9"/>
  <c r="M13382" i="9"/>
  <c r="M13383" i="9"/>
  <c r="M13384" i="9"/>
  <c r="M13385" i="9"/>
  <c r="M13386" i="9"/>
  <c r="M13387" i="9"/>
  <c r="M13388" i="9"/>
  <c r="M13389" i="9"/>
  <c r="M13390" i="9"/>
  <c r="M13391" i="9"/>
  <c r="M13392" i="9"/>
  <c r="M13393" i="9"/>
  <c r="M13394" i="9"/>
  <c r="M13395" i="9"/>
  <c r="M13396" i="9"/>
  <c r="M13397" i="9"/>
  <c r="M13398" i="9"/>
  <c r="M13399" i="9"/>
  <c r="M13400" i="9"/>
  <c r="M13401" i="9"/>
  <c r="M13402" i="9"/>
  <c r="M13403" i="9"/>
  <c r="M13404" i="9"/>
  <c r="M13405" i="9"/>
  <c r="M13406" i="9"/>
  <c r="M13407" i="9"/>
  <c r="M13408" i="9"/>
  <c r="M13409" i="9"/>
  <c r="M13410" i="9"/>
  <c r="M13411" i="9"/>
  <c r="M13412" i="9"/>
  <c r="M13413" i="9"/>
  <c r="M13414" i="9"/>
  <c r="M13415" i="9"/>
  <c r="M13416" i="9"/>
  <c r="M13417" i="9"/>
  <c r="M13418" i="9"/>
  <c r="M13419" i="9"/>
  <c r="M13420" i="9"/>
  <c r="M13421" i="9"/>
  <c r="M13422" i="9"/>
  <c r="M13423" i="9"/>
  <c r="M13424" i="9"/>
  <c r="M13425" i="9"/>
  <c r="M13426" i="9"/>
  <c r="M13427" i="9"/>
  <c r="M13428" i="9"/>
  <c r="M13429" i="9"/>
  <c r="M13430" i="9"/>
  <c r="M13431" i="9"/>
  <c r="M13432" i="9"/>
  <c r="M13433" i="9"/>
  <c r="M13434" i="9"/>
  <c r="M13435" i="9"/>
  <c r="M13436" i="9"/>
  <c r="M13437" i="9"/>
  <c r="M13438" i="9"/>
  <c r="M13439" i="9"/>
  <c r="M13440" i="9"/>
  <c r="M13441" i="9"/>
  <c r="M13442" i="9"/>
  <c r="M13443" i="9"/>
  <c r="M13444" i="9"/>
  <c r="M13445" i="9"/>
  <c r="M13446" i="9"/>
  <c r="M13447" i="9"/>
  <c r="M13448" i="9"/>
  <c r="M13449" i="9"/>
  <c r="M13450" i="9"/>
  <c r="M13451" i="9"/>
  <c r="M13452" i="9"/>
  <c r="M13453" i="9"/>
  <c r="M13454" i="9"/>
  <c r="M13455" i="9"/>
  <c r="M13456" i="9"/>
  <c r="M13457" i="9"/>
  <c r="M13458" i="9"/>
  <c r="M13459" i="9"/>
  <c r="M13460" i="9"/>
  <c r="M13461" i="9"/>
  <c r="M13462" i="9"/>
  <c r="M13463" i="9"/>
  <c r="M13464" i="9"/>
  <c r="M13465" i="9"/>
  <c r="M13466" i="9"/>
  <c r="M13467" i="9"/>
  <c r="M13468" i="9"/>
  <c r="M13469" i="9"/>
  <c r="M13470" i="9"/>
  <c r="M13471" i="9"/>
  <c r="M13472" i="9"/>
  <c r="M13473" i="9"/>
  <c r="M13474" i="9"/>
  <c r="M13475" i="9"/>
  <c r="M13476" i="9"/>
  <c r="M13477" i="9"/>
  <c r="M13478" i="9"/>
  <c r="M13479" i="9"/>
  <c r="M13480" i="9"/>
  <c r="M13481" i="9"/>
  <c r="M13482" i="9"/>
  <c r="M13483" i="9"/>
  <c r="M13484" i="9"/>
  <c r="M13485" i="9"/>
  <c r="M13486" i="9"/>
  <c r="M13487" i="9"/>
  <c r="M13488" i="9"/>
  <c r="M13489" i="9"/>
  <c r="M13490" i="9"/>
  <c r="M13491" i="9"/>
  <c r="M13492" i="9"/>
  <c r="M13493" i="9"/>
  <c r="M13494" i="9"/>
  <c r="M13495" i="9"/>
  <c r="M13496" i="9"/>
  <c r="M13497" i="9"/>
  <c r="M13498" i="9"/>
  <c r="M13499" i="9"/>
  <c r="M13500" i="9"/>
  <c r="M13501" i="9"/>
  <c r="M13502" i="9"/>
  <c r="M13503" i="9"/>
  <c r="M13504" i="9"/>
  <c r="M13505" i="9"/>
  <c r="M13506" i="9"/>
  <c r="M13507" i="9"/>
  <c r="M13508" i="9"/>
  <c r="M13509" i="9"/>
  <c r="M13510" i="9"/>
  <c r="M13511" i="9"/>
  <c r="M13512" i="9"/>
  <c r="M13513" i="9"/>
  <c r="M13514" i="9"/>
  <c r="M13515" i="9"/>
  <c r="M13516" i="9"/>
  <c r="M13517" i="9"/>
  <c r="M13518" i="9"/>
  <c r="M13519" i="9"/>
  <c r="M13520" i="9"/>
  <c r="M13521" i="9"/>
  <c r="M13522" i="9"/>
  <c r="M13523" i="9"/>
  <c r="M13524" i="9"/>
  <c r="M13525" i="9"/>
  <c r="M13526" i="9"/>
  <c r="M13527" i="9"/>
  <c r="M13528" i="9"/>
  <c r="M13529" i="9"/>
  <c r="M13530" i="9"/>
  <c r="M13531" i="9"/>
  <c r="M13532" i="9"/>
  <c r="M13533" i="9"/>
  <c r="M13534" i="9"/>
  <c r="M13535" i="9"/>
  <c r="M13536" i="9"/>
  <c r="M13537" i="9"/>
  <c r="M13538" i="9"/>
  <c r="M13539" i="9"/>
  <c r="M13540" i="9"/>
  <c r="M13541" i="9"/>
  <c r="M13542" i="9"/>
  <c r="M13543" i="9"/>
  <c r="M13544" i="9"/>
  <c r="M13545" i="9"/>
  <c r="M13546" i="9"/>
  <c r="M13547" i="9"/>
  <c r="M13548" i="9"/>
  <c r="M13549" i="9"/>
  <c r="M13550" i="9"/>
  <c r="M13551" i="9"/>
  <c r="M13552" i="9"/>
  <c r="M13553" i="9"/>
  <c r="M13554" i="9"/>
  <c r="M13555" i="9"/>
  <c r="M13556" i="9"/>
  <c r="M13557" i="9"/>
  <c r="M13558" i="9"/>
  <c r="M13559" i="9"/>
  <c r="M13560" i="9"/>
  <c r="M13561" i="9"/>
  <c r="M13562" i="9"/>
  <c r="M13563" i="9"/>
  <c r="M13564" i="9"/>
  <c r="M13565" i="9"/>
  <c r="M13566" i="9"/>
  <c r="M13567" i="9"/>
  <c r="M13568" i="9"/>
  <c r="M13569" i="9"/>
  <c r="M13570" i="9"/>
  <c r="M13571" i="9"/>
  <c r="M13572" i="9"/>
  <c r="M13573" i="9"/>
  <c r="M13574" i="9"/>
  <c r="M13575" i="9"/>
  <c r="M13576" i="9"/>
  <c r="M13577" i="9"/>
  <c r="M13578" i="9"/>
  <c r="M13579" i="9"/>
  <c r="M13580" i="9"/>
  <c r="M13581" i="9"/>
  <c r="M13582" i="9"/>
  <c r="M13583" i="9"/>
  <c r="M13584" i="9"/>
  <c r="M13585" i="9"/>
  <c r="M13586" i="9"/>
  <c r="M13587" i="9"/>
  <c r="M13588" i="9"/>
  <c r="M13589" i="9"/>
  <c r="M13590" i="9"/>
  <c r="M13591" i="9"/>
  <c r="M13592" i="9"/>
  <c r="M13593" i="9"/>
  <c r="M13594" i="9"/>
  <c r="M13595" i="9"/>
  <c r="M13596" i="9"/>
  <c r="M13597" i="9"/>
  <c r="M13598" i="9"/>
  <c r="M13599" i="9"/>
  <c r="M13600" i="9"/>
  <c r="M13601" i="9"/>
  <c r="M13602" i="9"/>
  <c r="M13603" i="9"/>
  <c r="M13604" i="9"/>
  <c r="M13605" i="9"/>
  <c r="M13606" i="9"/>
  <c r="M13607" i="9"/>
  <c r="M13608" i="9"/>
  <c r="M13609" i="9"/>
  <c r="M13610" i="9"/>
  <c r="M13611" i="9"/>
  <c r="M13612" i="9"/>
  <c r="M13613" i="9"/>
  <c r="M13614" i="9"/>
  <c r="M13615" i="9"/>
  <c r="M13616" i="9"/>
  <c r="M13617" i="9"/>
  <c r="M13618" i="9"/>
  <c r="M13619" i="9"/>
  <c r="M13620" i="9"/>
  <c r="M13621" i="9"/>
  <c r="M13622" i="9"/>
  <c r="M13623" i="9"/>
  <c r="M13624" i="9"/>
  <c r="M13625" i="9"/>
  <c r="M13626" i="9"/>
  <c r="M13627" i="9"/>
  <c r="M13628" i="9"/>
  <c r="M13629" i="9"/>
  <c r="M13630" i="9"/>
  <c r="M13631" i="9"/>
  <c r="M13632" i="9"/>
  <c r="M13633" i="9"/>
  <c r="M13634" i="9"/>
  <c r="M13635" i="9"/>
  <c r="M13636" i="9"/>
  <c r="M13637" i="9"/>
  <c r="M13638" i="9"/>
  <c r="M13639" i="9"/>
  <c r="M13640" i="9"/>
  <c r="M13641" i="9"/>
  <c r="M13642" i="9"/>
  <c r="M13643" i="9"/>
  <c r="M13644" i="9"/>
  <c r="M13645" i="9"/>
  <c r="M13646" i="9"/>
  <c r="M13647" i="9"/>
  <c r="M13648" i="9"/>
  <c r="M13649" i="9"/>
  <c r="M13650" i="9"/>
  <c r="M13651" i="9"/>
  <c r="M13652" i="9"/>
  <c r="M13653" i="9"/>
  <c r="M13654" i="9"/>
  <c r="M13655" i="9"/>
  <c r="M13656" i="9"/>
  <c r="M13657" i="9"/>
  <c r="M13658" i="9"/>
  <c r="M13659" i="9"/>
  <c r="M13660" i="9"/>
  <c r="M13661" i="9"/>
  <c r="M13662" i="9"/>
  <c r="M13663" i="9"/>
  <c r="M13664" i="9"/>
  <c r="M13665" i="9"/>
  <c r="M13666" i="9"/>
  <c r="M13667" i="9"/>
  <c r="M13668" i="9"/>
  <c r="M13669" i="9"/>
  <c r="M13670" i="9"/>
  <c r="M13671" i="9"/>
  <c r="M13672" i="9"/>
  <c r="M13673" i="9"/>
  <c r="M13674" i="9"/>
  <c r="M13675" i="9"/>
  <c r="M13676" i="9"/>
  <c r="M13677" i="9"/>
  <c r="M13678" i="9"/>
  <c r="M13679" i="9"/>
  <c r="M13680" i="9"/>
  <c r="M13681" i="9"/>
  <c r="M13682" i="9"/>
  <c r="M13683" i="9"/>
  <c r="M13684" i="9"/>
  <c r="M13685" i="9"/>
  <c r="M13686" i="9"/>
  <c r="M13687" i="9"/>
  <c r="M13688" i="9"/>
  <c r="M13689" i="9"/>
  <c r="M13690" i="9"/>
  <c r="M13691" i="9"/>
  <c r="M13692" i="9"/>
  <c r="M13693" i="9"/>
  <c r="M13694" i="9"/>
  <c r="M13695" i="9"/>
  <c r="M13696" i="9"/>
  <c r="M13697" i="9"/>
  <c r="M13698" i="9"/>
  <c r="M13699" i="9"/>
  <c r="M13700" i="9"/>
  <c r="M13701" i="9"/>
  <c r="M13702" i="9"/>
  <c r="M13703" i="9"/>
  <c r="M13704" i="9"/>
  <c r="M13705" i="9"/>
  <c r="M13706" i="9"/>
  <c r="M13707" i="9"/>
  <c r="M13708" i="9"/>
  <c r="M13709" i="9"/>
  <c r="M13710" i="9"/>
  <c r="M13711" i="9"/>
  <c r="M13712" i="9"/>
  <c r="M13713" i="9"/>
  <c r="M13714" i="9"/>
  <c r="M13715" i="9"/>
  <c r="M13716" i="9"/>
  <c r="M13717" i="9"/>
  <c r="M13718" i="9"/>
  <c r="M13719" i="9"/>
  <c r="M13720" i="9"/>
  <c r="M13721" i="9"/>
  <c r="M13722" i="9"/>
  <c r="M13723" i="9"/>
  <c r="M13724" i="9"/>
  <c r="M13725" i="9"/>
  <c r="M13726" i="9"/>
  <c r="M13727" i="9"/>
  <c r="M13728" i="9"/>
  <c r="M13729" i="9"/>
  <c r="M13730" i="9"/>
  <c r="M13731" i="9"/>
  <c r="M13732" i="9"/>
  <c r="M13733" i="9"/>
  <c r="M13734" i="9"/>
  <c r="M13735" i="9"/>
  <c r="M13736" i="9"/>
  <c r="M13737" i="9"/>
  <c r="M13738" i="9"/>
  <c r="M13739" i="9"/>
  <c r="M13740" i="9"/>
  <c r="M13741" i="9"/>
  <c r="M13742" i="9"/>
  <c r="M13743" i="9"/>
  <c r="M13744" i="9"/>
  <c r="M13745" i="9"/>
  <c r="M13746" i="9"/>
  <c r="M13747" i="9"/>
  <c r="M13748" i="9"/>
  <c r="M13749" i="9"/>
  <c r="M13750" i="9"/>
  <c r="M13751" i="9"/>
  <c r="M13752" i="9"/>
  <c r="M13753" i="9"/>
  <c r="M13754" i="9"/>
  <c r="M13755" i="9"/>
  <c r="M13756" i="9"/>
  <c r="M13757" i="9"/>
  <c r="M13758" i="9"/>
  <c r="M13759" i="9"/>
  <c r="M13760" i="9"/>
  <c r="M13761" i="9"/>
  <c r="M13762" i="9"/>
  <c r="M13763" i="9"/>
  <c r="M13764" i="9"/>
  <c r="M13765" i="9"/>
  <c r="M13766" i="9"/>
  <c r="M13767" i="9"/>
  <c r="M13768" i="9"/>
  <c r="M13769" i="9"/>
  <c r="M13770" i="9"/>
  <c r="M13771" i="9"/>
  <c r="M13772" i="9"/>
  <c r="M13773" i="9"/>
  <c r="M13774" i="9"/>
  <c r="M13775" i="9"/>
  <c r="M13776" i="9"/>
  <c r="M13777" i="9"/>
  <c r="M13778" i="9"/>
  <c r="M13779" i="9"/>
  <c r="M13780" i="9"/>
  <c r="M13781" i="9"/>
  <c r="M13782" i="9"/>
  <c r="M13783" i="9"/>
  <c r="M13784" i="9"/>
  <c r="M13785" i="9"/>
  <c r="M13786" i="9"/>
  <c r="M13787" i="9"/>
  <c r="M13788" i="9"/>
  <c r="M13789" i="9"/>
  <c r="M13790" i="9"/>
  <c r="M13791" i="9"/>
  <c r="M13792" i="9"/>
  <c r="M13793" i="9"/>
  <c r="M13794" i="9"/>
  <c r="M13795" i="9"/>
  <c r="M13796" i="9"/>
  <c r="M13797" i="9"/>
  <c r="M13798" i="9"/>
  <c r="M13799" i="9"/>
  <c r="M13800" i="9"/>
  <c r="M13801" i="9"/>
  <c r="M13802" i="9"/>
  <c r="M13803" i="9"/>
  <c r="M13804" i="9"/>
  <c r="M13805" i="9"/>
  <c r="M13806" i="9"/>
  <c r="M13807" i="9"/>
  <c r="M13808" i="9"/>
  <c r="M13809" i="9"/>
  <c r="M13810" i="9"/>
  <c r="M13811" i="9"/>
  <c r="M13812" i="9"/>
  <c r="M13813" i="9"/>
  <c r="M13814" i="9"/>
  <c r="M13815" i="9"/>
  <c r="M13816" i="9"/>
  <c r="M13817" i="9"/>
  <c r="M13818" i="9"/>
  <c r="M13819" i="9"/>
  <c r="M13820" i="9"/>
  <c r="M13821" i="9"/>
  <c r="M13822" i="9"/>
  <c r="M13823" i="9"/>
  <c r="M13824" i="9"/>
  <c r="M13825" i="9"/>
  <c r="M13826" i="9"/>
  <c r="M13827" i="9"/>
  <c r="M13828" i="9"/>
  <c r="M13829" i="9"/>
  <c r="M13830" i="9"/>
  <c r="M13831" i="9"/>
  <c r="M13832" i="9"/>
  <c r="M13833" i="9"/>
  <c r="M13834" i="9"/>
  <c r="M13835" i="9"/>
  <c r="M13836" i="9"/>
  <c r="M13837" i="9"/>
  <c r="M13838" i="9"/>
  <c r="M13839" i="9"/>
  <c r="M13840" i="9"/>
  <c r="M13841" i="9"/>
  <c r="M13842" i="9"/>
  <c r="M13843" i="9"/>
  <c r="M13844" i="9"/>
  <c r="M13845" i="9"/>
  <c r="M13846" i="9"/>
  <c r="M13847" i="9"/>
  <c r="M13848" i="9"/>
  <c r="M13849" i="9"/>
  <c r="M13850" i="9"/>
  <c r="M13851" i="9"/>
  <c r="M13852" i="9"/>
  <c r="M13853" i="9"/>
  <c r="M13854" i="9"/>
  <c r="M13855" i="9"/>
  <c r="M13856" i="9"/>
  <c r="M13857" i="9"/>
  <c r="M13858" i="9"/>
  <c r="M13859" i="9"/>
  <c r="M13860" i="9"/>
  <c r="M13861" i="9"/>
  <c r="M13862" i="9"/>
  <c r="M13863" i="9"/>
  <c r="M13864" i="9"/>
  <c r="M13865" i="9"/>
  <c r="M13866" i="9"/>
  <c r="M13867" i="9"/>
  <c r="M13868" i="9"/>
  <c r="M13869" i="9"/>
  <c r="M13870" i="9"/>
  <c r="M13871" i="9"/>
  <c r="M13872" i="9"/>
  <c r="M13873" i="9"/>
  <c r="M13874" i="9"/>
  <c r="M13875" i="9"/>
  <c r="M13876" i="9"/>
  <c r="M13877" i="9"/>
  <c r="M13878" i="9"/>
  <c r="M13879" i="9"/>
  <c r="M13880" i="9"/>
  <c r="M13881" i="9"/>
  <c r="M13882" i="9"/>
  <c r="M13883" i="9"/>
  <c r="M13884" i="9"/>
  <c r="M13885" i="9"/>
  <c r="M13886" i="9"/>
  <c r="M13887" i="9"/>
  <c r="M13888" i="9"/>
  <c r="M13889" i="9"/>
  <c r="M13890" i="9"/>
  <c r="M13891" i="9"/>
  <c r="M13892" i="9"/>
  <c r="M13893" i="9"/>
  <c r="M13894" i="9"/>
  <c r="M13895" i="9"/>
  <c r="M13896" i="9"/>
  <c r="M13897" i="9"/>
  <c r="M13898" i="9"/>
  <c r="M13899" i="9"/>
  <c r="M13900" i="9"/>
  <c r="M13901" i="9"/>
  <c r="M13902" i="9"/>
  <c r="M13903" i="9"/>
  <c r="M13904" i="9"/>
  <c r="M13905" i="9"/>
  <c r="M13906" i="9"/>
  <c r="M13907" i="9"/>
  <c r="M13908" i="9"/>
  <c r="M13909" i="9"/>
  <c r="M13910" i="9"/>
  <c r="M13911" i="9"/>
  <c r="M13912" i="9"/>
  <c r="M13913" i="9"/>
  <c r="M13914" i="9"/>
  <c r="M13915" i="9"/>
  <c r="M13916" i="9"/>
  <c r="M13917" i="9"/>
  <c r="M13918" i="9"/>
  <c r="M13919" i="9"/>
  <c r="M13920" i="9"/>
  <c r="M13921" i="9"/>
  <c r="M13922" i="9"/>
  <c r="M13923" i="9"/>
  <c r="M13924" i="9"/>
  <c r="M13925" i="9"/>
  <c r="M13926" i="9"/>
  <c r="M13927" i="9"/>
  <c r="M13928" i="9"/>
  <c r="M13929" i="9"/>
  <c r="M13930" i="9"/>
  <c r="M13931" i="9"/>
  <c r="M13932" i="9"/>
  <c r="M13933" i="9"/>
  <c r="M13934" i="9"/>
  <c r="M13935" i="9"/>
  <c r="M13936" i="9"/>
  <c r="M13937" i="9"/>
  <c r="M13938" i="9"/>
  <c r="M13939" i="9"/>
  <c r="M13940" i="9"/>
  <c r="M13941" i="9"/>
  <c r="M13942" i="9"/>
  <c r="M13943" i="9"/>
  <c r="M13944" i="9"/>
  <c r="M13945" i="9"/>
  <c r="M13946" i="9"/>
  <c r="M13947" i="9"/>
  <c r="M13948" i="9"/>
  <c r="M13949" i="9"/>
  <c r="M13950" i="9"/>
  <c r="M13951" i="9"/>
  <c r="M13952" i="9"/>
  <c r="M13953" i="9"/>
  <c r="M13954" i="9"/>
  <c r="M13955" i="9"/>
  <c r="M13956" i="9"/>
  <c r="M13957" i="9"/>
  <c r="M13958" i="9"/>
  <c r="M13959" i="9"/>
  <c r="M13960" i="9"/>
  <c r="M13961" i="9"/>
  <c r="M13962" i="9"/>
  <c r="M13963" i="9"/>
  <c r="M13964" i="9"/>
  <c r="M13965" i="9"/>
  <c r="M13966" i="9"/>
  <c r="M13967" i="9"/>
  <c r="M13968" i="9"/>
  <c r="M13969" i="9"/>
  <c r="M13970" i="9"/>
  <c r="M13971" i="9"/>
  <c r="M13972" i="9"/>
  <c r="M13973" i="9"/>
  <c r="M13974" i="9"/>
  <c r="M13975" i="9"/>
  <c r="M13976" i="9"/>
  <c r="M13977" i="9"/>
  <c r="M13978" i="9"/>
  <c r="M13979" i="9"/>
  <c r="M13980" i="9"/>
  <c r="M13981" i="9"/>
  <c r="M13982" i="9"/>
  <c r="M13983" i="9"/>
  <c r="M13984" i="9"/>
  <c r="M13985" i="9"/>
  <c r="M13986" i="9"/>
  <c r="M13987" i="9"/>
  <c r="M13988" i="9"/>
  <c r="M13989" i="9"/>
  <c r="M13990" i="9"/>
  <c r="M13991" i="9"/>
  <c r="M13992" i="9"/>
  <c r="M13993" i="9"/>
  <c r="M13994" i="9"/>
  <c r="M13995" i="9"/>
  <c r="M13996" i="9"/>
  <c r="M13997" i="9"/>
  <c r="M13998" i="9"/>
  <c r="M13999" i="9"/>
  <c r="M14000" i="9"/>
  <c r="M14001" i="9"/>
  <c r="M14002" i="9"/>
  <c r="M14003" i="9"/>
  <c r="M14004" i="9"/>
  <c r="M14005" i="9"/>
  <c r="M14006" i="9"/>
  <c r="M14007" i="9"/>
  <c r="M14008" i="9"/>
  <c r="M14009" i="9"/>
  <c r="M14010" i="9"/>
  <c r="M14011" i="9"/>
  <c r="M14012" i="9"/>
  <c r="M14013" i="9"/>
  <c r="M14014" i="9"/>
  <c r="M14015" i="9"/>
  <c r="M14016" i="9"/>
  <c r="M14017" i="9"/>
  <c r="M14018" i="9"/>
  <c r="M14019" i="9"/>
  <c r="M14020" i="9"/>
  <c r="M14021" i="9"/>
  <c r="M14022" i="9"/>
  <c r="M14023" i="9"/>
  <c r="M14024" i="9"/>
  <c r="M14025" i="9"/>
  <c r="M14026" i="9"/>
  <c r="M14027" i="9"/>
  <c r="M14028" i="9"/>
  <c r="M14029" i="9"/>
  <c r="M14030" i="9"/>
  <c r="M14031" i="9"/>
  <c r="M14032" i="9"/>
  <c r="M14033" i="9"/>
  <c r="M14034" i="9"/>
  <c r="M14035" i="9"/>
  <c r="M14036" i="9"/>
  <c r="M14037" i="9"/>
  <c r="M14038" i="9"/>
  <c r="M14039" i="9"/>
  <c r="M14040" i="9"/>
  <c r="M14041" i="9"/>
  <c r="M14042" i="9"/>
  <c r="M14043" i="9"/>
  <c r="M14044" i="9"/>
  <c r="M14045" i="9"/>
  <c r="M14046" i="9"/>
  <c r="M14047" i="9"/>
  <c r="M14048" i="9"/>
  <c r="M14049" i="9"/>
  <c r="M14050" i="9"/>
  <c r="M14051" i="9"/>
  <c r="M14052" i="9"/>
  <c r="M14053" i="9"/>
  <c r="M14054" i="9"/>
  <c r="M14055" i="9"/>
  <c r="M14056" i="9"/>
  <c r="M14057" i="9"/>
  <c r="M14058" i="9"/>
  <c r="M14059" i="9"/>
  <c r="M14060" i="9"/>
  <c r="M14061" i="9"/>
  <c r="M14062" i="9"/>
  <c r="M14063" i="9"/>
  <c r="M14064" i="9"/>
  <c r="M14065" i="9"/>
  <c r="M14066" i="9"/>
  <c r="M14067" i="9"/>
  <c r="M14068" i="9"/>
  <c r="M14069" i="9"/>
  <c r="M14070" i="9"/>
  <c r="M14071" i="9"/>
  <c r="M14072" i="9"/>
  <c r="M14073" i="9"/>
  <c r="M14074" i="9"/>
  <c r="M14075" i="9"/>
  <c r="M14076" i="9"/>
  <c r="M14077" i="9"/>
  <c r="M14078" i="9"/>
  <c r="M14079" i="9"/>
  <c r="M14080" i="9"/>
  <c r="M14081" i="9"/>
  <c r="M14082" i="9"/>
  <c r="M14083" i="9"/>
  <c r="M14084" i="9"/>
  <c r="M14085" i="9"/>
  <c r="M14086" i="9"/>
  <c r="M14087" i="9"/>
  <c r="M14088" i="9"/>
  <c r="M14089" i="9"/>
  <c r="M14090" i="9"/>
  <c r="M14091" i="9"/>
  <c r="M14092" i="9"/>
  <c r="M14093" i="9"/>
  <c r="M14094" i="9"/>
  <c r="M14095" i="9"/>
  <c r="M14096" i="9"/>
  <c r="M14097" i="9"/>
  <c r="M14098" i="9"/>
  <c r="M14099" i="9"/>
  <c r="M14100" i="9"/>
  <c r="M14101" i="9"/>
  <c r="M14102" i="9"/>
  <c r="M14103" i="9"/>
  <c r="M14104" i="9"/>
  <c r="M14105" i="9"/>
  <c r="M14106" i="9"/>
  <c r="M14107" i="9"/>
  <c r="M14108" i="9"/>
  <c r="M14109" i="9"/>
  <c r="M14110" i="9"/>
  <c r="M14111" i="9"/>
  <c r="M14112" i="9"/>
  <c r="M14113" i="9"/>
  <c r="M14114" i="9"/>
  <c r="M14115" i="9"/>
  <c r="M14116" i="9"/>
  <c r="M14117" i="9"/>
  <c r="M14118" i="9"/>
  <c r="M14119" i="9"/>
  <c r="M14120" i="9"/>
  <c r="M14121" i="9"/>
  <c r="M14122" i="9"/>
  <c r="M14123" i="9"/>
  <c r="M14124" i="9"/>
  <c r="M14125" i="9"/>
  <c r="M14126" i="9"/>
  <c r="M14127" i="9"/>
  <c r="M14128" i="9"/>
  <c r="M14129" i="9"/>
  <c r="M14130" i="9"/>
  <c r="M14131" i="9"/>
  <c r="M14132" i="9"/>
  <c r="M14133" i="9"/>
  <c r="M14134" i="9"/>
  <c r="M14135" i="9"/>
  <c r="M14136" i="9"/>
  <c r="M14137" i="9"/>
  <c r="M14138" i="9"/>
  <c r="M14139" i="9"/>
  <c r="M14140" i="9"/>
  <c r="M14141" i="9"/>
  <c r="M14142" i="9"/>
  <c r="M14143" i="9"/>
  <c r="M14144" i="9"/>
  <c r="M14145" i="9"/>
  <c r="M14146" i="9"/>
  <c r="M14147" i="9"/>
  <c r="M14148" i="9"/>
  <c r="M14149" i="9"/>
  <c r="M14150" i="9"/>
  <c r="M14151" i="9"/>
  <c r="M14152" i="9"/>
  <c r="M14153" i="9"/>
  <c r="M14154" i="9"/>
  <c r="M14155" i="9"/>
  <c r="M14156" i="9"/>
  <c r="M14157" i="9"/>
  <c r="M14158" i="9"/>
  <c r="M14159" i="9"/>
  <c r="M14160" i="9"/>
  <c r="M14161" i="9"/>
  <c r="M14162" i="9"/>
  <c r="M14163" i="9"/>
  <c r="M14164" i="9"/>
  <c r="M14165" i="9"/>
  <c r="M14166" i="9"/>
  <c r="M14167" i="9"/>
  <c r="M14168" i="9"/>
  <c r="M14169" i="9"/>
  <c r="M14170" i="9"/>
  <c r="M14171" i="9"/>
  <c r="M14172" i="9"/>
  <c r="M14173" i="9"/>
  <c r="M14174" i="9"/>
  <c r="M14175" i="9"/>
  <c r="M14176" i="9"/>
  <c r="M14177" i="9"/>
  <c r="M14178" i="9"/>
  <c r="M14179" i="9"/>
  <c r="M14180" i="9"/>
  <c r="M14181" i="9"/>
  <c r="M14182" i="9"/>
  <c r="M14183" i="9"/>
  <c r="M14184" i="9"/>
  <c r="M14185" i="9"/>
  <c r="M14186" i="9"/>
  <c r="M14187" i="9"/>
  <c r="M14188" i="9"/>
  <c r="M14189" i="9"/>
  <c r="M14190" i="9"/>
  <c r="M14191" i="9"/>
  <c r="M14192" i="9"/>
  <c r="M14193" i="9"/>
  <c r="M14194" i="9"/>
  <c r="M14195" i="9"/>
  <c r="M14196" i="9"/>
  <c r="M14197" i="9"/>
  <c r="M14198" i="9"/>
  <c r="M14199" i="9"/>
  <c r="M14200" i="9"/>
  <c r="M14201" i="9"/>
  <c r="M14202" i="9"/>
  <c r="M14203" i="9"/>
  <c r="M14204" i="9"/>
  <c r="M14205" i="9"/>
  <c r="M14206" i="9"/>
  <c r="M14207" i="9"/>
  <c r="M14208" i="9"/>
  <c r="M14209" i="9"/>
  <c r="M14210" i="9"/>
  <c r="M14211" i="9"/>
  <c r="M14212" i="9"/>
  <c r="M14213" i="9"/>
  <c r="M14214" i="9"/>
  <c r="M14215" i="9"/>
  <c r="M14216" i="9"/>
  <c r="M14217" i="9"/>
  <c r="M14218" i="9"/>
  <c r="M14219" i="9"/>
  <c r="M14220" i="9"/>
  <c r="M14221" i="9"/>
  <c r="M14222" i="9"/>
  <c r="M14223" i="9"/>
  <c r="M14224" i="9"/>
  <c r="M14225" i="9"/>
  <c r="M14226" i="9"/>
  <c r="M14227" i="9"/>
  <c r="M14228" i="9"/>
  <c r="M14229" i="9"/>
  <c r="M14230" i="9"/>
  <c r="M14231" i="9"/>
  <c r="M14232" i="9"/>
  <c r="M14233" i="9"/>
  <c r="M14234" i="9"/>
  <c r="M14235" i="9"/>
  <c r="M14236" i="9"/>
  <c r="M14237" i="9"/>
  <c r="M14238" i="9"/>
  <c r="M14239" i="9"/>
  <c r="M14240" i="9"/>
  <c r="M14241" i="9"/>
  <c r="M14242" i="9"/>
  <c r="M14243" i="9"/>
  <c r="M14244" i="9"/>
  <c r="M14245" i="9"/>
  <c r="M14246" i="9"/>
  <c r="M14247" i="9"/>
  <c r="M14248" i="9"/>
  <c r="M14249" i="9"/>
  <c r="M14250" i="9"/>
  <c r="M14251" i="9"/>
  <c r="M14252" i="9"/>
  <c r="M14253" i="9"/>
  <c r="M14254" i="9"/>
  <c r="M14255" i="9"/>
  <c r="M14256" i="9"/>
  <c r="M14257" i="9"/>
  <c r="M14258" i="9"/>
  <c r="M14259" i="9"/>
  <c r="M14260" i="9"/>
  <c r="M14261" i="9"/>
  <c r="M14262" i="9"/>
  <c r="M14263" i="9"/>
  <c r="M14264" i="9"/>
  <c r="M14265" i="9"/>
  <c r="M14266" i="9"/>
  <c r="M14267" i="9"/>
  <c r="M14268" i="9"/>
  <c r="M14269" i="9"/>
  <c r="M14270" i="9"/>
  <c r="M14271" i="9"/>
  <c r="M14272" i="9"/>
  <c r="M14273" i="9"/>
  <c r="M14274" i="9"/>
  <c r="M14275" i="9"/>
  <c r="M14276" i="9"/>
  <c r="M14277" i="9"/>
  <c r="M14278" i="9"/>
  <c r="M14279" i="9"/>
  <c r="M14280" i="9"/>
  <c r="M14281" i="9"/>
  <c r="M14282" i="9"/>
  <c r="M14283" i="9"/>
  <c r="M14284" i="9"/>
  <c r="M14285" i="9"/>
  <c r="M14286" i="9"/>
  <c r="M14287" i="9"/>
  <c r="M14288" i="9"/>
  <c r="M14289" i="9"/>
  <c r="M14290" i="9"/>
  <c r="M14291" i="9"/>
  <c r="M14292" i="9"/>
  <c r="M14293" i="9"/>
  <c r="M14294" i="9"/>
  <c r="M14295" i="9"/>
  <c r="M14296" i="9"/>
  <c r="M14297" i="9"/>
  <c r="M14298" i="9"/>
  <c r="M14299" i="9"/>
  <c r="M14300" i="9"/>
  <c r="M14301" i="9"/>
  <c r="M14302" i="9"/>
  <c r="M14303" i="9"/>
  <c r="M14304" i="9"/>
  <c r="M14305" i="9"/>
  <c r="M14306" i="9"/>
  <c r="M14307" i="9"/>
  <c r="M14308" i="9"/>
  <c r="M14309" i="9"/>
  <c r="M14310" i="9"/>
  <c r="M14311" i="9"/>
  <c r="M14312" i="9"/>
  <c r="M14313" i="9"/>
  <c r="M14314" i="9"/>
  <c r="M14315" i="9"/>
  <c r="M14316" i="9"/>
  <c r="M14317" i="9"/>
  <c r="M14318" i="9"/>
  <c r="M14319" i="9"/>
  <c r="M14320" i="9"/>
  <c r="M14321" i="9"/>
  <c r="M14322" i="9"/>
  <c r="M14323" i="9"/>
  <c r="M14324" i="9"/>
  <c r="M14325" i="9"/>
  <c r="M14326" i="9"/>
  <c r="M14327" i="9"/>
  <c r="M14328" i="9"/>
  <c r="M14329" i="9"/>
  <c r="M14330" i="9"/>
  <c r="M14331" i="9"/>
  <c r="M14332" i="9"/>
  <c r="M14333" i="9"/>
  <c r="M14334" i="9"/>
  <c r="M14335" i="9"/>
  <c r="M14336" i="9"/>
  <c r="M14337" i="9"/>
  <c r="M14338" i="9"/>
  <c r="M14339" i="9"/>
  <c r="M14340" i="9"/>
  <c r="M14341" i="9"/>
  <c r="M14342" i="9"/>
  <c r="M14343" i="9"/>
  <c r="M14344" i="9"/>
  <c r="M14345" i="9"/>
  <c r="M14346" i="9"/>
  <c r="M14347" i="9"/>
  <c r="M14348" i="9"/>
  <c r="M14349" i="9"/>
  <c r="M14350" i="9"/>
  <c r="M14351" i="9"/>
  <c r="M14352" i="9"/>
  <c r="M14353" i="9"/>
  <c r="M14354" i="9"/>
  <c r="M14355" i="9"/>
  <c r="M14356" i="9"/>
  <c r="M14357" i="9"/>
  <c r="M14358" i="9"/>
  <c r="M14359" i="9"/>
  <c r="M14360" i="9"/>
  <c r="M14361" i="9"/>
  <c r="M14362" i="9"/>
  <c r="M14363" i="9"/>
  <c r="M14364" i="9"/>
  <c r="M14365" i="9"/>
  <c r="M14366" i="9"/>
  <c r="M14367" i="9"/>
  <c r="M14368" i="9"/>
  <c r="M14369" i="9"/>
  <c r="M14370" i="9"/>
  <c r="M14371" i="9"/>
  <c r="M14372" i="9"/>
  <c r="M14373" i="9"/>
  <c r="M14374" i="9"/>
  <c r="M14375" i="9"/>
  <c r="M14376" i="9"/>
  <c r="M14377" i="9"/>
  <c r="M14378" i="9"/>
  <c r="M14379" i="9"/>
  <c r="M14380" i="9"/>
  <c r="M14381" i="9"/>
  <c r="M14382" i="9"/>
  <c r="M14383" i="9"/>
  <c r="M14384" i="9"/>
  <c r="M14385" i="9"/>
  <c r="M14386" i="9"/>
  <c r="M14387" i="9"/>
  <c r="M14388" i="9"/>
  <c r="M14389" i="9"/>
  <c r="M14390" i="9"/>
  <c r="M14391" i="9"/>
  <c r="M14392" i="9"/>
  <c r="M14393" i="9"/>
  <c r="M14394" i="9"/>
  <c r="M14395" i="9"/>
  <c r="M14396" i="9"/>
  <c r="M14397" i="9"/>
  <c r="M14398" i="9"/>
  <c r="M14399" i="9"/>
  <c r="M14400" i="9"/>
  <c r="M14401" i="9"/>
  <c r="M14402" i="9"/>
  <c r="M14403" i="9"/>
  <c r="M14404" i="9"/>
  <c r="M14405" i="9"/>
  <c r="M14406" i="9"/>
  <c r="M14407" i="9"/>
  <c r="M14408" i="9"/>
  <c r="M14409" i="9"/>
  <c r="M14410" i="9"/>
  <c r="M14411" i="9"/>
  <c r="M14412" i="9"/>
  <c r="M14413" i="9"/>
  <c r="M14414" i="9"/>
  <c r="M14415" i="9"/>
  <c r="M14416" i="9"/>
  <c r="M14417" i="9"/>
  <c r="M14418" i="9"/>
  <c r="M14419" i="9"/>
  <c r="M14420" i="9"/>
  <c r="M14421" i="9"/>
  <c r="M14422" i="9"/>
  <c r="M14423" i="9"/>
  <c r="M14424" i="9"/>
  <c r="M14425" i="9"/>
  <c r="M14426" i="9"/>
  <c r="M14427" i="9"/>
  <c r="M14428" i="9"/>
  <c r="M14429" i="9"/>
  <c r="M14430" i="9"/>
  <c r="M14431" i="9"/>
  <c r="M14432" i="9"/>
  <c r="M14433" i="9"/>
  <c r="M14434" i="9"/>
  <c r="M14435" i="9"/>
  <c r="M14436" i="9"/>
  <c r="M14437" i="9"/>
  <c r="M14438" i="9"/>
  <c r="M14439" i="9"/>
  <c r="M14440" i="9"/>
  <c r="M14441" i="9"/>
  <c r="M14442" i="9"/>
  <c r="M14443" i="9"/>
  <c r="M14444" i="9"/>
  <c r="M14445" i="9"/>
  <c r="M14446" i="9"/>
  <c r="M14447" i="9"/>
  <c r="M14448" i="9"/>
  <c r="M14449" i="9"/>
  <c r="M14450" i="9"/>
  <c r="M14451" i="9"/>
  <c r="M14452" i="9"/>
  <c r="M14453" i="9"/>
  <c r="M14454" i="9"/>
  <c r="M14455" i="9"/>
  <c r="M14456" i="9"/>
  <c r="M14457" i="9"/>
  <c r="M14458" i="9"/>
  <c r="M14459" i="9"/>
  <c r="M14460" i="9"/>
  <c r="M14461" i="9"/>
  <c r="M14462" i="9"/>
  <c r="M14463" i="9"/>
  <c r="M14464" i="9"/>
  <c r="M14465" i="9"/>
  <c r="M14466" i="9"/>
  <c r="M14467" i="9"/>
  <c r="M14468" i="9"/>
  <c r="M14469" i="9"/>
  <c r="M14470" i="9"/>
  <c r="M14471" i="9"/>
  <c r="M14472" i="9"/>
  <c r="M14473" i="9"/>
  <c r="M14474" i="9"/>
  <c r="M14475" i="9"/>
  <c r="M14476" i="9"/>
  <c r="M14477" i="9"/>
  <c r="M14478" i="9"/>
  <c r="M14479" i="9"/>
  <c r="M14480" i="9"/>
  <c r="M14481" i="9"/>
  <c r="M14482" i="9"/>
  <c r="M14483" i="9"/>
  <c r="M14484" i="9"/>
  <c r="M14485" i="9"/>
  <c r="M14486" i="9"/>
  <c r="M14487" i="9"/>
  <c r="M14488" i="9"/>
  <c r="M14489" i="9"/>
  <c r="M14490" i="9"/>
  <c r="M14491" i="9"/>
  <c r="M14492" i="9"/>
  <c r="M14493" i="9"/>
  <c r="M14494" i="9"/>
  <c r="M14495" i="9"/>
  <c r="M14496" i="9"/>
  <c r="M14497" i="9"/>
  <c r="M14498" i="9"/>
  <c r="M14499" i="9"/>
  <c r="M14500" i="9"/>
  <c r="M14501" i="9"/>
  <c r="M14502" i="9"/>
  <c r="M14503" i="9"/>
  <c r="M14504" i="9"/>
  <c r="M14505" i="9"/>
  <c r="M14506" i="9"/>
  <c r="M14507" i="9"/>
  <c r="M14508" i="9"/>
  <c r="M14509" i="9"/>
  <c r="M14510" i="9"/>
  <c r="M14511" i="9"/>
  <c r="M14512" i="9"/>
  <c r="M14513" i="9"/>
  <c r="M14514" i="9"/>
  <c r="M14515" i="9"/>
  <c r="M14516" i="9"/>
  <c r="M14517" i="9"/>
  <c r="M14518" i="9"/>
  <c r="M14519" i="9"/>
  <c r="M14520" i="9"/>
  <c r="M14521" i="9"/>
  <c r="M14522" i="9"/>
  <c r="M14523" i="9"/>
  <c r="M14524" i="9"/>
  <c r="M14525" i="9"/>
  <c r="M14526" i="9"/>
  <c r="M14527" i="9"/>
  <c r="M14528" i="9"/>
  <c r="M14529" i="9"/>
  <c r="M14530" i="9"/>
  <c r="M14531" i="9"/>
  <c r="M14532" i="9"/>
  <c r="M14533" i="9"/>
  <c r="M14534" i="9"/>
  <c r="M14535" i="9"/>
  <c r="M14536" i="9"/>
  <c r="M14537" i="9"/>
  <c r="M14538" i="9"/>
  <c r="M14539" i="9"/>
  <c r="M14540" i="9"/>
  <c r="M14541" i="9"/>
  <c r="M14542" i="9"/>
  <c r="M14543" i="9"/>
  <c r="M14544" i="9"/>
  <c r="M14545" i="9"/>
  <c r="M14546" i="9"/>
  <c r="M14547" i="9"/>
  <c r="M14548" i="9"/>
  <c r="M14549" i="9"/>
  <c r="M14550" i="9"/>
  <c r="M14551" i="9"/>
  <c r="M14552" i="9"/>
  <c r="M14553" i="9"/>
  <c r="M14554" i="9"/>
  <c r="M14555" i="9"/>
  <c r="M14556" i="9"/>
  <c r="M14557" i="9"/>
  <c r="M14558" i="9"/>
  <c r="M14559" i="9"/>
  <c r="M14560" i="9"/>
  <c r="M14561" i="9"/>
  <c r="M14562" i="9"/>
  <c r="M14563" i="9"/>
  <c r="M14564" i="9"/>
  <c r="M14565" i="9"/>
  <c r="M14566" i="9"/>
  <c r="M14567" i="9"/>
  <c r="M14568" i="9"/>
  <c r="M14569" i="9"/>
  <c r="M14570" i="9"/>
  <c r="M14571" i="9"/>
  <c r="M14572" i="9"/>
  <c r="M14573" i="9"/>
  <c r="M14574" i="9"/>
  <c r="M14575" i="9"/>
  <c r="M14576" i="9"/>
  <c r="M14577" i="9"/>
  <c r="M14578" i="9"/>
  <c r="M14579" i="9"/>
  <c r="M14580" i="9"/>
  <c r="M14581" i="9"/>
  <c r="M14582" i="9"/>
  <c r="M14583" i="9"/>
  <c r="M14584" i="9"/>
  <c r="M14585" i="9"/>
  <c r="M14586" i="9"/>
  <c r="M14587" i="9"/>
  <c r="M14588" i="9"/>
  <c r="M14589" i="9"/>
  <c r="M14590" i="9"/>
  <c r="M14591" i="9"/>
  <c r="M14592" i="9"/>
  <c r="M14593" i="9"/>
  <c r="M14594" i="9"/>
  <c r="M14595" i="9"/>
  <c r="M14596" i="9"/>
  <c r="M14597" i="9"/>
  <c r="M14598" i="9"/>
  <c r="M14599" i="9"/>
  <c r="M14600" i="9"/>
  <c r="M14601" i="9"/>
  <c r="M14602" i="9"/>
  <c r="M14603" i="9"/>
  <c r="M14604" i="9"/>
  <c r="M14605" i="9"/>
  <c r="M14606" i="9"/>
  <c r="M14607" i="9"/>
  <c r="M14608" i="9"/>
  <c r="M14609" i="9"/>
  <c r="M14610" i="9"/>
  <c r="M14611" i="9"/>
  <c r="M14612" i="9"/>
  <c r="M14613" i="9"/>
  <c r="M14614" i="9"/>
  <c r="M14615" i="9"/>
  <c r="M14616" i="9"/>
  <c r="M14617" i="9"/>
  <c r="M14618" i="9"/>
  <c r="M14619" i="9"/>
  <c r="M14620" i="9"/>
  <c r="M14621" i="9"/>
  <c r="M14622" i="9"/>
  <c r="M14623" i="9"/>
  <c r="M14624" i="9"/>
  <c r="M14625" i="9"/>
  <c r="M14626" i="9"/>
  <c r="M14627" i="9"/>
  <c r="M14628" i="9"/>
  <c r="M14629" i="9"/>
  <c r="M14630" i="9"/>
  <c r="M14631" i="9"/>
  <c r="M14632" i="9"/>
  <c r="M14633" i="9"/>
  <c r="M14634" i="9"/>
  <c r="M14635" i="9"/>
  <c r="M14636" i="9"/>
  <c r="M14637" i="9"/>
  <c r="M14638" i="9"/>
  <c r="M14639" i="9"/>
  <c r="M14640" i="9"/>
  <c r="M14641" i="9"/>
  <c r="M14642" i="9"/>
  <c r="M14643" i="9"/>
  <c r="M14644" i="9"/>
  <c r="M14645" i="9"/>
  <c r="M14646" i="9"/>
  <c r="M14647" i="9"/>
  <c r="M14648" i="9"/>
  <c r="M14649" i="9"/>
  <c r="M14650" i="9"/>
  <c r="M14651" i="9"/>
  <c r="M14652" i="9"/>
  <c r="M14653" i="9"/>
  <c r="M14654" i="9"/>
  <c r="M14655" i="9"/>
  <c r="M14656" i="9"/>
  <c r="M14657" i="9"/>
  <c r="M14658" i="9"/>
  <c r="M14659" i="9"/>
  <c r="M14660" i="9"/>
  <c r="M14661" i="9"/>
  <c r="M14662" i="9"/>
  <c r="M14663" i="9"/>
  <c r="M14664" i="9"/>
  <c r="M14665" i="9"/>
  <c r="M14666" i="9"/>
  <c r="M14667" i="9"/>
  <c r="M14668" i="9"/>
  <c r="M14669" i="9"/>
  <c r="M14670" i="9"/>
  <c r="M14671" i="9"/>
  <c r="M14672" i="9"/>
  <c r="M14673" i="9"/>
  <c r="M14674" i="9"/>
  <c r="M14675" i="9"/>
  <c r="M14676" i="9"/>
  <c r="M14677" i="9"/>
  <c r="M14678" i="9"/>
  <c r="M14679" i="9"/>
  <c r="M14680" i="9"/>
  <c r="M14681" i="9"/>
  <c r="M14682" i="9"/>
  <c r="M14683" i="9"/>
  <c r="M14684" i="9"/>
  <c r="M14685" i="9"/>
  <c r="M14686" i="9"/>
  <c r="M14687" i="9"/>
  <c r="M14688" i="9"/>
  <c r="M14689" i="9"/>
  <c r="M14690" i="9"/>
  <c r="M14691" i="9"/>
  <c r="M14692" i="9"/>
  <c r="M14693" i="9"/>
  <c r="M14694" i="9"/>
  <c r="M14695" i="9"/>
  <c r="M14696" i="9"/>
  <c r="M14697" i="9"/>
  <c r="M14698" i="9"/>
  <c r="M14699" i="9"/>
  <c r="M14700" i="9"/>
  <c r="M14701" i="9"/>
  <c r="M14702" i="9"/>
  <c r="M14703" i="9"/>
  <c r="M14704" i="9"/>
  <c r="M14705" i="9"/>
  <c r="M14706" i="9"/>
  <c r="M14707" i="9"/>
  <c r="M14708" i="9"/>
  <c r="M14709" i="9"/>
  <c r="M14710" i="9"/>
  <c r="M14711" i="9"/>
  <c r="M14712" i="9"/>
  <c r="M14713" i="9"/>
  <c r="M14714" i="9"/>
  <c r="M14715" i="9"/>
  <c r="M14716" i="9"/>
  <c r="M14717" i="9"/>
  <c r="M14718" i="9"/>
  <c r="M14719" i="9"/>
  <c r="M14720" i="9"/>
  <c r="M14721" i="9"/>
  <c r="M14722" i="9"/>
  <c r="M14723" i="9"/>
  <c r="M14724" i="9"/>
  <c r="M14725" i="9"/>
  <c r="M14726" i="9"/>
  <c r="M14727" i="9"/>
  <c r="M14728" i="9"/>
  <c r="M14729" i="9"/>
  <c r="M14730" i="9"/>
  <c r="M14731" i="9"/>
  <c r="M14732" i="9"/>
  <c r="M14733" i="9"/>
  <c r="M14734" i="9"/>
  <c r="M14735" i="9"/>
  <c r="M14736" i="9"/>
  <c r="M14737" i="9"/>
  <c r="M14738" i="9"/>
  <c r="M14739" i="9"/>
  <c r="M14740" i="9"/>
  <c r="M14741" i="9"/>
  <c r="M14742" i="9"/>
  <c r="M14743" i="9"/>
  <c r="M14744" i="9"/>
  <c r="M14745" i="9"/>
  <c r="M14746" i="9"/>
  <c r="M14747" i="9"/>
  <c r="M14748" i="9"/>
  <c r="M14749" i="9"/>
  <c r="M14750" i="9"/>
  <c r="M14751" i="9"/>
  <c r="M14752" i="9"/>
  <c r="M14753" i="9"/>
  <c r="M14754" i="9"/>
  <c r="M14755" i="9"/>
  <c r="M14756" i="9"/>
  <c r="M14757" i="9"/>
  <c r="M14758" i="9"/>
  <c r="M14759" i="9"/>
  <c r="M14760" i="9"/>
  <c r="M14761" i="9"/>
  <c r="M14762" i="9"/>
  <c r="M14763" i="9"/>
  <c r="M14764" i="9"/>
  <c r="M14765" i="9"/>
  <c r="M14766" i="9"/>
  <c r="M14767" i="9"/>
  <c r="M14768" i="9"/>
  <c r="M14769" i="9"/>
  <c r="M14770" i="9"/>
  <c r="M14771" i="9"/>
  <c r="M14772" i="9"/>
  <c r="M14773" i="9"/>
  <c r="M14774" i="9"/>
  <c r="M14775" i="9"/>
  <c r="M14776" i="9"/>
  <c r="M14777" i="9"/>
  <c r="M14778" i="9"/>
  <c r="M14779" i="9"/>
  <c r="M14780" i="9"/>
  <c r="M14781" i="9"/>
  <c r="M14782" i="9"/>
  <c r="M14783" i="9"/>
  <c r="M14784" i="9"/>
  <c r="M14785" i="9"/>
  <c r="M14786" i="9"/>
  <c r="M14787" i="9"/>
  <c r="M14788" i="9"/>
  <c r="M14789" i="9"/>
  <c r="M14790" i="9"/>
  <c r="M14791" i="9"/>
  <c r="M14792" i="9"/>
  <c r="M14793" i="9"/>
  <c r="M14794" i="9"/>
  <c r="M14795" i="9"/>
  <c r="M14796" i="9"/>
  <c r="M14797" i="9"/>
  <c r="M14798" i="9"/>
  <c r="M14799" i="9"/>
  <c r="M14800" i="9"/>
  <c r="M14801" i="9"/>
  <c r="M14802" i="9"/>
  <c r="M14803" i="9"/>
  <c r="M14804" i="9"/>
  <c r="M14805" i="9"/>
  <c r="M14806" i="9"/>
  <c r="M14807" i="9"/>
  <c r="M14808" i="9"/>
  <c r="M14809" i="9"/>
  <c r="M14810" i="9"/>
  <c r="M14811" i="9"/>
  <c r="M14812" i="9"/>
  <c r="M14813" i="9"/>
  <c r="M14814" i="9"/>
  <c r="M14815" i="9"/>
  <c r="M14816" i="9"/>
  <c r="M14817" i="9"/>
  <c r="M14818" i="9"/>
  <c r="M14819" i="9"/>
  <c r="M14820" i="9"/>
  <c r="M14821" i="9"/>
  <c r="M14822" i="9"/>
  <c r="M14823" i="9"/>
  <c r="M14824" i="9"/>
  <c r="M14825" i="9"/>
  <c r="M14826" i="9"/>
  <c r="M14827" i="9"/>
  <c r="M14828" i="9"/>
  <c r="M14829" i="9"/>
  <c r="M14830" i="9"/>
  <c r="M14831" i="9"/>
  <c r="M14832" i="9"/>
  <c r="M14833" i="9"/>
  <c r="M14834" i="9"/>
  <c r="M14835" i="9"/>
  <c r="M14836" i="9"/>
  <c r="M14837" i="9"/>
  <c r="M14838" i="9"/>
  <c r="M14839" i="9"/>
  <c r="M14840" i="9"/>
  <c r="M14841" i="9"/>
  <c r="M14842" i="9"/>
  <c r="M14843" i="9"/>
  <c r="M14844" i="9"/>
  <c r="M14845" i="9"/>
  <c r="M14846" i="9"/>
  <c r="M14847" i="9"/>
  <c r="M14848" i="9"/>
  <c r="M14849" i="9"/>
  <c r="M14850" i="9"/>
  <c r="M14851" i="9"/>
  <c r="M14852" i="9"/>
  <c r="M14853" i="9"/>
  <c r="M14854" i="9"/>
  <c r="M14855" i="9"/>
  <c r="M14856" i="9"/>
  <c r="M14857" i="9"/>
  <c r="M14858" i="9"/>
  <c r="M14859" i="9"/>
  <c r="M14860" i="9"/>
  <c r="M14861" i="9"/>
  <c r="M14862" i="9"/>
  <c r="M14863" i="9"/>
  <c r="M14864" i="9"/>
  <c r="M14865" i="9"/>
  <c r="M14866" i="9"/>
  <c r="M14867" i="9"/>
  <c r="M14868" i="9"/>
  <c r="M14869" i="9"/>
  <c r="M14870" i="9"/>
  <c r="M14871" i="9"/>
  <c r="M14872" i="9"/>
  <c r="M14873" i="9"/>
  <c r="M14874" i="9"/>
  <c r="M14875" i="9"/>
  <c r="M14876" i="9"/>
  <c r="M14877" i="9"/>
  <c r="M14878" i="9"/>
  <c r="M14879" i="9"/>
  <c r="M14880" i="9"/>
  <c r="M14881" i="9"/>
  <c r="M14882" i="9"/>
  <c r="M14883" i="9"/>
  <c r="M14884" i="9"/>
  <c r="M14885" i="9"/>
  <c r="M14886" i="9"/>
  <c r="M14887" i="9"/>
  <c r="M14888" i="9"/>
  <c r="M14889" i="9"/>
  <c r="M14890" i="9"/>
  <c r="M14891" i="9"/>
  <c r="M14892" i="9"/>
  <c r="M14893" i="9"/>
  <c r="M14894" i="9"/>
  <c r="M14895" i="9"/>
  <c r="M14896" i="9"/>
  <c r="M14897" i="9"/>
  <c r="M14898" i="9"/>
  <c r="M14899" i="9"/>
  <c r="M14900" i="9"/>
  <c r="M14901" i="9"/>
  <c r="M14902" i="9"/>
  <c r="M14903" i="9"/>
  <c r="M14904" i="9"/>
  <c r="M14905" i="9"/>
  <c r="M14906" i="9"/>
  <c r="M14907" i="9"/>
  <c r="M14908" i="9"/>
  <c r="M14909" i="9"/>
  <c r="M14910" i="9"/>
  <c r="M14911" i="9"/>
  <c r="M14912" i="9"/>
  <c r="M14913" i="9"/>
  <c r="M14914" i="9"/>
  <c r="M14915" i="9"/>
  <c r="M14916" i="9"/>
  <c r="M14917" i="9"/>
  <c r="M14918" i="9"/>
  <c r="M14919" i="9"/>
  <c r="M14920" i="9"/>
  <c r="M14921" i="9"/>
  <c r="M14922" i="9"/>
  <c r="M14923" i="9"/>
  <c r="M14924" i="9"/>
  <c r="M14925" i="9"/>
  <c r="M14926" i="9"/>
  <c r="M14927" i="9"/>
  <c r="M14928" i="9"/>
  <c r="M14929" i="9"/>
  <c r="M14930" i="9"/>
  <c r="M14931" i="9"/>
  <c r="M14932" i="9"/>
  <c r="M14933" i="9"/>
  <c r="M14934" i="9"/>
  <c r="M14935" i="9"/>
  <c r="M14936" i="9"/>
  <c r="M14937" i="9"/>
  <c r="M14938" i="9"/>
  <c r="M14939" i="9"/>
  <c r="M14940" i="9"/>
  <c r="M14941" i="9"/>
  <c r="M14942" i="9"/>
  <c r="M14943" i="9"/>
  <c r="M14944" i="9"/>
  <c r="M14945" i="9"/>
  <c r="M14946" i="9"/>
  <c r="M14947" i="9"/>
  <c r="M14948" i="9"/>
  <c r="M14949" i="9"/>
  <c r="M14950" i="9"/>
  <c r="M14951" i="9"/>
  <c r="M14952" i="9"/>
  <c r="M14953" i="9"/>
  <c r="M14954" i="9"/>
  <c r="M14955" i="9"/>
  <c r="M14956" i="9"/>
  <c r="M14957" i="9"/>
  <c r="M14958" i="9"/>
  <c r="M14959" i="9"/>
  <c r="M14960" i="9"/>
  <c r="M14961" i="9"/>
  <c r="M14962" i="9"/>
  <c r="M14963" i="9"/>
  <c r="M14964" i="9"/>
  <c r="M14965" i="9"/>
  <c r="M14966" i="9"/>
  <c r="M14967" i="9"/>
  <c r="M14968" i="9"/>
  <c r="M14969" i="9"/>
  <c r="M14970" i="9"/>
  <c r="M14971" i="9"/>
  <c r="M14972" i="9"/>
  <c r="M14973" i="9"/>
  <c r="M14974" i="9"/>
  <c r="M14975" i="9"/>
  <c r="M14976" i="9"/>
  <c r="M14977" i="9"/>
  <c r="M14978" i="9"/>
  <c r="M14979" i="9"/>
  <c r="M14980" i="9"/>
  <c r="M14981" i="9"/>
  <c r="M14982" i="9"/>
  <c r="M14983" i="9"/>
  <c r="M14984" i="9"/>
  <c r="M14985" i="9"/>
  <c r="M14986" i="9"/>
  <c r="M14987" i="9"/>
  <c r="M14988" i="9"/>
  <c r="M14989" i="9"/>
  <c r="M14990" i="9"/>
  <c r="M14991" i="9"/>
  <c r="M14992" i="9"/>
  <c r="M14993" i="9"/>
  <c r="M14994" i="9"/>
  <c r="M14995" i="9"/>
  <c r="M14996" i="9"/>
  <c r="M14997" i="9"/>
  <c r="M14998" i="9"/>
  <c r="M14999" i="9"/>
  <c r="M15000" i="9"/>
  <c r="M15001" i="9"/>
  <c r="M15002" i="9"/>
  <c r="M15003" i="9"/>
  <c r="M15004" i="9"/>
  <c r="M15005" i="9"/>
  <c r="M15006" i="9"/>
  <c r="M15007" i="9"/>
  <c r="M15008" i="9"/>
  <c r="M15009" i="9"/>
  <c r="M15010" i="9"/>
  <c r="M15011" i="9"/>
  <c r="M15012" i="9"/>
  <c r="M15013" i="9"/>
  <c r="M15014" i="9"/>
  <c r="M15015" i="9"/>
  <c r="M15016" i="9"/>
  <c r="M15017" i="9"/>
  <c r="M15018" i="9"/>
  <c r="M15019" i="9"/>
  <c r="M15020" i="9"/>
  <c r="M15021" i="9"/>
  <c r="M15022" i="9"/>
  <c r="M15023" i="9"/>
  <c r="M15024" i="9"/>
  <c r="M15025" i="9"/>
  <c r="M15026" i="9"/>
  <c r="M15027" i="9"/>
  <c r="M15028" i="9"/>
  <c r="M15029" i="9"/>
  <c r="M15030" i="9"/>
  <c r="M15031" i="9"/>
  <c r="M15032" i="9"/>
  <c r="M15033" i="9"/>
  <c r="M15034" i="9"/>
  <c r="M15035" i="9"/>
  <c r="M15036" i="9"/>
  <c r="M15037" i="9"/>
  <c r="M15038" i="9"/>
  <c r="M15039" i="9"/>
  <c r="M15040" i="9"/>
  <c r="M15041" i="9"/>
  <c r="M15042" i="9"/>
  <c r="M15043" i="9"/>
  <c r="M15044" i="9"/>
  <c r="M15045" i="9"/>
  <c r="M15046" i="9"/>
  <c r="M15047" i="9"/>
  <c r="M15048" i="9"/>
  <c r="M15049" i="9"/>
  <c r="M15050" i="9"/>
  <c r="M15051" i="9"/>
  <c r="M15052" i="9"/>
  <c r="M15053" i="9"/>
  <c r="M15054" i="9"/>
  <c r="M15055" i="9"/>
  <c r="M15056" i="9"/>
  <c r="M15057" i="9"/>
  <c r="M15058" i="9"/>
  <c r="M15059" i="9"/>
  <c r="M15060" i="9"/>
  <c r="M15061" i="9"/>
  <c r="M15062" i="9"/>
  <c r="M15063" i="9"/>
  <c r="M15064" i="9"/>
  <c r="M15065" i="9"/>
  <c r="M15066" i="9"/>
  <c r="M15067" i="9"/>
  <c r="M15068" i="9"/>
  <c r="M15069" i="9"/>
  <c r="M15070" i="9"/>
  <c r="M15071" i="9"/>
  <c r="M15072" i="9"/>
  <c r="M15073" i="9"/>
  <c r="M15074" i="9"/>
  <c r="M15075" i="9"/>
  <c r="M15076" i="9"/>
  <c r="M15077" i="9"/>
  <c r="M15078" i="9"/>
  <c r="M15079" i="9"/>
  <c r="M15080" i="9"/>
  <c r="M15081" i="9"/>
  <c r="M15082" i="9"/>
  <c r="M15083" i="9"/>
  <c r="M15084" i="9"/>
  <c r="M15085" i="9"/>
  <c r="M15086" i="9"/>
  <c r="M15087" i="9"/>
  <c r="M15088" i="9"/>
  <c r="M15089" i="9"/>
  <c r="M15090" i="9"/>
  <c r="M15091" i="9"/>
  <c r="M15092" i="9"/>
  <c r="M15093" i="9"/>
  <c r="M15094" i="9"/>
  <c r="M15095" i="9"/>
  <c r="M15096" i="9"/>
  <c r="M15097" i="9"/>
  <c r="M15098" i="9"/>
  <c r="M15099" i="9"/>
  <c r="M15100" i="9"/>
  <c r="M15101" i="9"/>
  <c r="M15102" i="9"/>
  <c r="M15103" i="9"/>
  <c r="M15104" i="9"/>
  <c r="M15105" i="9"/>
  <c r="M15106" i="9"/>
  <c r="M15107" i="9"/>
  <c r="M15108" i="9"/>
  <c r="M15109" i="9"/>
  <c r="M15110" i="9"/>
  <c r="M15111" i="9"/>
  <c r="M15112" i="9"/>
  <c r="M15113" i="9"/>
  <c r="M15114" i="9"/>
  <c r="M15115" i="9"/>
  <c r="M15116" i="9"/>
  <c r="M15117" i="9"/>
  <c r="M15118" i="9"/>
  <c r="M15119" i="9"/>
  <c r="M15120" i="9"/>
  <c r="M15121" i="9"/>
  <c r="M15122" i="9"/>
  <c r="M15123" i="9"/>
  <c r="M15124" i="9"/>
  <c r="M15125" i="9"/>
  <c r="M15126" i="9"/>
  <c r="M15127" i="9"/>
  <c r="M15128" i="9"/>
  <c r="M15129" i="9"/>
  <c r="M15130" i="9"/>
  <c r="M15131" i="9"/>
  <c r="M15132" i="9"/>
  <c r="M15133" i="9"/>
  <c r="M15134" i="9"/>
  <c r="M15135" i="9"/>
  <c r="M15136" i="9"/>
  <c r="M15137" i="9"/>
  <c r="M15138" i="9"/>
  <c r="M15139" i="9"/>
  <c r="M15140" i="9"/>
  <c r="M15141" i="9"/>
  <c r="M15142" i="9"/>
  <c r="M15143" i="9"/>
  <c r="M15144" i="9"/>
  <c r="M15145" i="9"/>
  <c r="M15146" i="9"/>
  <c r="M15147" i="9"/>
  <c r="M15148" i="9"/>
  <c r="M15149" i="9"/>
  <c r="M15150" i="9"/>
  <c r="M15151" i="9"/>
  <c r="M15152" i="9"/>
  <c r="M15153" i="9"/>
  <c r="M15154" i="9"/>
  <c r="M15155" i="9"/>
  <c r="M15156" i="9"/>
  <c r="M15157" i="9"/>
  <c r="M15158" i="9"/>
  <c r="M15159" i="9"/>
  <c r="M15160" i="9"/>
  <c r="M15161" i="9"/>
  <c r="M15162" i="9"/>
  <c r="M15163" i="9"/>
  <c r="M15164" i="9"/>
  <c r="M15165" i="9"/>
  <c r="M15166" i="9"/>
  <c r="M15167" i="9"/>
  <c r="M15168" i="9"/>
  <c r="M15169" i="9"/>
  <c r="M15170" i="9"/>
  <c r="M15171" i="9"/>
  <c r="M15172" i="9"/>
  <c r="M15173" i="9"/>
  <c r="M15174" i="9"/>
  <c r="M15175" i="9"/>
  <c r="M15176" i="9"/>
  <c r="M15177" i="9"/>
  <c r="M15178" i="9"/>
  <c r="M15179" i="9"/>
  <c r="M15180" i="9"/>
  <c r="M15181" i="9"/>
  <c r="M15182" i="9"/>
  <c r="M15183" i="9"/>
  <c r="M15184" i="9"/>
  <c r="M15185" i="9"/>
  <c r="M15186" i="9"/>
  <c r="M15187" i="9"/>
  <c r="M15188" i="9"/>
  <c r="M15189" i="9"/>
  <c r="M15190" i="9"/>
  <c r="M15191" i="9"/>
  <c r="M15192" i="9"/>
  <c r="M15193" i="9"/>
  <c r="M15194" i="9"/>
  <c r="M15195" i="9"/>
  <c r="M15196" i="9"/>
  <c r="M15197" i="9"/>
  <c r="M15198" i="9"/>
  <c r="M15199" i="9"/>
  <c r="M15200" i="9"/>
  <c r="M15201" i="9"/>
  <c r="M15202" i="9"/>
  <c r="M15203" i="9"/>
  <c r="M15204" i="9"/>
  <c r="M15205" i="9"/>
  <c r="M15206" i="9"/>
  <c r="M15207" i="9"/>
  <c r="M15208" i="9"/>
  <c r="M15209" i="9"/>
  <c r="M15210" i="9"/>
  <c r="M15211" i="9"/>
  <c r="M15212" i="9"/>
  <c r="M15213" i="9"/>
  <c r="M15214" i="9"/>
  <c r="M15215" i="9"/>
  <c r="M15216" i="9"/>
  <c r="M15217" i="9"/>
  <c r="M15218" i="9"/>
  <c r="M15219" i="9"/>
  <c r="M15220" i="9"/>
  <c r="M15221" i="9"/>
  <c r="M15222" i="9"/>
  <c r="M15223" i="9"/>
  <c r="M15224" i="9"/>
  <c r="M15225" i="9"/>
  <c r="M15226" i="9"/>
  <c r="M15227" i="9"/>
  <c r="M15228" i="9"/>
  <c r="M15229" i="9"/>
  <c r="M15230" i="9"/>
  <c r="M15231" i="9"/>
  <c r="M15232" i="9"/>
  <c r="M15233" i="9"/>
  <c r="M15234" i="9"/>
  <c r="M15235" i="9"/>
  <c r="M15236" i="9"/>
  <c r="M15237" i="9"/>
  <c r="M15238" i="9"/>
  <c r="M15239" i="9"/>
  <c r="M15240" i="9"/>
  <c r="M15241" i="9"/>
  <c r="M15242" i="9"/>
  <c r="M15243" i="9"/>
  <c r="M15244" i="9"/>
  <c r="M15245" i="9"/>
  <c r="M15246" i="9"/>
  <c r="M15247" i="9"/>
  <c r="M15248" i="9"/>
  <c r="M15249" i="9"/>
  <c r="M15250" i="9"/>
  <c r="M15251" i="9"/>
  <c r="M15252" i="9"/>
  <c r="M15253" i="9"/>
  <c r="M15254" i="9"/>
  <c r="M15255" i="9"/>
  <c r="M15256" i="9"/>
  <c r="M15257" i="9"/>
  <c r="M15258" i="9"/>
  <c r="M15259" i="9"/>
  <c r="M15260" i="9"/>
  <c r="M15261" i="9"/>
  <c r="M15262" i="9"/>
  <c r="M15263" i="9"/>
  <c r="M15264" i="9"/>
  <c r="M15265" i="9"/>
  <c r="M15266" i="9"/>
  <c r="M15267" i="9"/>
  <c r="M15268" i="9"/>
  <c r="M15269" i="9"/>
  <c r="M15270" i="9"/>
  <c r="M15271" i="9"/>
  <c r="M15272" i="9"/>
  <c r="M15273" i="9"/>
  <c r="M15274" i="9"/>
  <c r="M15275" i="9"/>
  <c r="M15276" i="9"/>
  <c r="M15277" i="9"/>
  <c r="M15278" i="9"/>
  <c r="M15279" i="9"/>
  <c r="M15280" i="9"/>
  <c r="M15281" i="9"/>
  <c r="M15282" i="9"/>
  <c r="M15283" i="9"/>
  <c r="M15284" i="9"/>
  <c r="M15285" i="9"/>
  <c r="M15286" i="9"/>
  <c r="M15287" i="9"/>
  <c r="M15288" i="9"/>
  <c r="M15289" i="9"/>
  <c r="M15290" i="9"/>
  <c r="M15291" i="9"/>
  <c r="M15292" i="9"/>
  <c r="M15293" i="9"/>
  <c r="M15294" i="9"/>
  <c r="M15295" i="9"/>
  <c r="M15296" i="9"/>
  <c r="M15297" i="9"/>
  <c r="M15298" i="9"/>
  <c r="M15299" i="9"/>
  <c r="M15300" i="9"/>
  <c r="M15301" i="9"/>
  <c r="M15302" i="9"/>
  <c r="M15303" i="9"/>
  <c r="M15304" i="9"/>
  <c r="M15305" i="9"/>
  <c r="M15306" i="9"/>
  <c r="M15307" i="9"/>
  <c r="M15308" i="9"/>
  <c r="M15309" i="9"/>
  <c r="M15310" i="9"/>
  <c r="M15311" i="9"/>
  <c r="M15312" i="9"/>
  <c r="M15313" i="9"/>
  <c r="M15314" i="9"/>
  <c r="M15315" i="9"/>
  <c r="M15316" i="9"/>
  <c r="M15317" i="9"/>
  <c r="M15318" i="9"/>
  <c r="M15319" i="9"/>
  <c r="M15320" i="9"/>
  <c r="M15321" i="9"/>
  <c r="M15322" i="9"/>
  <c r="M15323" i="9"/>
  <c r="M15324" i="9"/>
  <c r="M15325" i="9"/>
  <c r="M15326" i="9"/>
  <c r="M15327" i="9"/>
  <c r="M15328" i="9"/>
  <c r="M15329" i="9"/>
  <c r="M15330" i="9"/>
  <c r="M15331" i="9"/>
  <c r="M15332" i="9"/>
  <c r="M15333" i="9"/>
  <c r="M15334" i="9"/>
  <c r="M15335" i="9"/>
  <c r="M15336" i="9"/>
  <c r="M15337" i="9"/>
  <c r="M15338" i="9"/>
  <c r="M15339" i="9"/>
  <c r="M15340" i="9"/>
  <c r="M15341" i="9"/>
  <c r="M15342" i="9"/>
  <c r="M15343" i="9"/>
  <c r="M15344" i="9"/>
  <c r="M15345" i="9"/>
  <c r="M15346" i="9"/>
  <c r="M15347" i="9"/>
  <c r="M15348" i="9"/>
  <c r="M15349" i="9"/>
  <c r="M15350" i="9"/>
  <c r="M15351" i="9"/>
  <c r="M15352" i="9"/>
  <c r="M15353" i="9"/>
  <c r="M15354" i="9"/>
  <c r="M15355" i="9"/>
  <c r="M15356" i="9"/>
  <c r="M15357" i="9"/>
  <c r="M15358" i="9"/>
  <c r="M15359" i="9"/>
  <c r="M15360" i="9"/>
  <c r="M15361" i="9"/>
  <c r="M15362" i="9"/>
  <c r="M15363" i="9"/>
  <c r="M15364" i="9"/>
  <c r="M15365" i="9"/>
  <c r="M15366" i="9"/>
  <c r="M15367" i="9"/>
  <c r="M15368" i="9"/>
  <c r="M15369" i="9"/>
  <c r="M15370" i="9"/>
  <c r="M15371" i="9"/>
  <c r="M15372" i="9"/>
  <c r="M15373" i="9"/>
  <c r="M15374" i="9"/>
  <c r="M15375" i="9"/>
  <c r="M15376" i="9"/>
  <c r="M15377" i="9"/>
  <c r="M15378" i="9"/>
  <c r="M15379" i="9"/>
  <c r="M15380" i="9"/>
  <c r="M15381" i="9"/>
  <c r="M15382" i="9"/>
  <c r="M15383" i="9"/>
  <c r="M15384" i="9"/>
  <c r="M15385" i="9"/>
  <c r="M15386" i="9"/>
  <c r="M15387" i="9"/>
  <c r="M15388" i="9"/>
  <c r="M15389" i="9"/>
  <c r="M15390" i="9"/>
  <c r="M15391" i="9"/>
  <c r="M15392" i="9"/>
  <c r="M15393" i="9"/>
  <c r="M15394" i="9"/>
  <c r="M15395" i="9"/>
  <c r="M15396" i="9"/>
  <c r="M15397" i="9"/>
  <c r="M15398" i="9"/>
  <c r="M15399" i="9"/>
  <c r="M15400" i="9"/>
  <c r="M15401" i="9"/>
  <c r="M15402" i="9"/>
  <c r="M15403" i="9"/>
  <c r="M15404" i="9"/>
  <c r="M15405" i="9"/>
  <c r="M15406" i="9"/>
  <c r="M15407" i="9"/>
  <c r="M15408" i="9"/>
  <c r="M15409" i="9"/>
  <c r="M15410" i="9"/>
  <c r="M15411" i="9"/>
  <c r="M15412" i="9"/>
  <c r="M15413" i="9"/>
  <c r="M15414" i="9"/>
  <c r="M15415" i="9"/>
  <c r="M15416" i="9"/>
  <c r="M15417" i="9"/>
  <c r="M15418" i="9"/>
  <c r="M15419" i="9"/>
  <c r="M15420" i="9"/>
  <c r="M15421" i="9"/>
  <c r="M15422" i="9"/>
  <c r="M15423" i="9"/>
  <c r="M15424" i="9"/>
  <c r="M15425" i="9"/>
  <c r="M15426" i="9"/>
  <c r="M15427" i="9"/>
  <c r="M15428" i="9"/>
  <c r="M15429" i="9"/>
  <c r="M15430" i="9"/>
  <c r="M15431" i="9"/>
  <c r="M15432" i="9"/>
  <c r="M15433" i="9"/>
  <c r="M15434" i="9"/>
  <c r="M15435" i="9"/>
  <c r="M15436" i="9"/>
  <c r="M15437" i="9"/>
  <c r="M15438" i="9"/>
  <c r="M15439" i="9"/>
  <c r="M15440" i="9"/>
  <c r="M15441" i="9"/>
  <c r="M15442" i="9"/>
  <c r="M15443" i="9"/>
  <c r="M15444" i="9"/>
  <c r="M15445" i="9"/>
  <c r="M15446" i="9"/>
  <c r="M15447" i="9"/>
  <c r="M15448" i="9"/>
  <c r="M15449" i="9"/>
  <c r="M15450" i="9"/>
  <c r="M15451" i="9"/>
  <c r="M15452" i="9"/>
  <c r="M15453" i="9"/>
  <c r="M15454" i="9"/>
  <c r="M15455" i="9"/>
  <c r="M15456" i="9"/>
  <c r="M15457" i="9"/>
  <c r="M15458" i="9"/>
  <c r="M15459" i="9"/>
  <c r="M15460" i="9"/>
  <c r="M15461" i="9"/>
  <c r="M15462" i="9"/>
  <c r="M15463" i="9"/>
  <c r="M15464" i="9"/>
  <c r="M15465" i="9"/>
  <c r="M15466" i="9"/>
  <c r="M15467" i="9"/>
  <c r="M15468" i="9"/>
  <c r="M15469" i="9"/>
  <c r="M15470" i="9"/>
  <c r="M15471" i="9"/>
  <c r="M15472" i="9"/>
  <c r="M15473" i="9"/>
  <c r="M15474" i="9"/>
  <c r="M15475" i="9"/>
  <c r="M15476" i="9"/>
  <c r="M15477" i="9"/>
  <c r="M15478" i="9"/>
  <c r="M15479" i="9"/>
  <c r="M15480" i="9"/>
  <c r="M15481" i="9"/>
  <c r="M15482" i="9"/>
  <c r="M15483" i="9"/>
  <c r="M15484" i="9"/>
  <c r="M15485" i="9"/>
  <c r="M15486" i="9"/>
  <c r="M15487" i="9"/>
  <c r="M15488" i="9"/>
  <c r="M15489" i="9"/>
  <c r="M15490" i="9"/>
  <c r="M15491" i="9"/>
  <c r="M15492" i="9"/>
  <c r="M15493" i="9"/>
  <c r="M15494" i="9"/>
  <c r="M15495" i="9"/>
  <c r="M15496" i="9"/>
  <c r="M15497" i="9"/>
  <c r="M15498" i="9"/>
  <c r="M15499" i="9"/>
  <c r="M15500" i="9"/>
  <c r="M15501" i="9"/>
  <c r="M15502" i="9"/>
  <c r="M15503" i="9"/>
  <c r="M15504" i="9"/>
  <c r="M15505" i="9"/>
  <c r="M15506" i="9"/>
  <c r="M15507" i="9"/>
  <c r="M15508" i="9"/>
  <c r="M15509" i="9"/>
  <c r="M15510" i="9"/>
  <c r="M15511" i="9"/>
  <c r="M15512" i="9"/>
  <c r="M15513" i="9"/>
  <c r="M15514" i="9"/>
  <c r="M15515" i="9"/>
  <c r="M15516" i="9"/>
  <c r="M15517" i="9"/>
  <c r="M15518" i="9"/>
  <c r="M15519" i="9"/>
  <c r="M15520" i="9"/>
  <c r="M15521" i="9"/>
  <c r="M15522" i="9"/>
  <c r="M15523" i="9"/>
  <c r="M15524" i="9"/>
  <c r="M15525" i="9"/>
  <c r="M15526" i="9"/>
  <c r="M15527" i="9"/>
  <c r="M15528" i="9"/>
  <c r="M15529" i="9"/>
  <c r="M15530" i="9"/>
  <c r="M15531" i="9"/>
  <c r="M15532" i="9"/>
  <c r="M15533" i="9"/>
  <c r="M15534" i="9"/>
  <c r="M15535" i="9"/>
  <c r="M15536" i="9"/>
  <c r="M15537" i="9"/>
  <c r="M15538" i="9"/>
  <c r="M15539" i="9"/>
  <c r="M15540" i="9"/>
  <c r="M15541" i="9"/>
  <c r="M15542" i="9"/>
  <c r="M15543" i="9"/>
  <c r="M15544" i="9"/>
  <c r="M15545" i="9"/>
  <c r="M15546" i="9"/>
  <c r="M15547" i="9"/>
  <c r="M15548" i="9"/>
  <c r="M15549" i="9"/>
  <c r="M15550" i="9"/>
  <c r="M15551" i="9"/>
  <c r="M15552" i="9"/>
  <c r="M15553" i="9"/>
  <c r="M15554" i="9"/>
  <c r="M15555" i="9"/>
  <c r="M15556" i="9"/>
  <c r="M15557" i="9"/>
  <c r="M15558" i="9"/>
  <c r="M15559" i="9"/>
  <c r="M15560" i="9"/>
  <c r="M15561" i="9"/>
  <c r="M15562" i="9"/>
  <c r="M15563" i="9"/>
  <c r="M15564" i="9"/>
  <c r="M15565" i="9"/>
  <c r="M15566" i="9"/>
  <c r="M15567" i="9"/>
  <c r="M15568" i="9"/>
  <c r="M15569" i="9"/>
  <c r="M15570" i="9"/>
  <c r="M15571" i="9"/>
  <c r="M15572" i="9"/>
  <c r="M15573" i="9"/>
  <c r="M15574" i="9"/>
  <c r="M15575" i="9"/>
  <c r="M15576" i="9"/>
  <c r="M15577" i="9"/>
  <c r="M15578" i="9"/>
  <c r="M15579" i="9"/>
  <c r="M15580" i="9"/>
  <c r="M15581" i="9"/>
  <c r="M15582" i="9"/>
  <c r="M15583" i="9"/>
  <c r="M15584" i="9"/>
  <c r="M15585" i="9"/>
  <c r="M15586" i="9"/>
  <c r="M15587" i="9"/>
  <c r="M15588" i="9"/>
  <c r="M15589" i="9"/>
  <c r="M15590" i="9"/>
  <c r="M15591" i="9"/>
  <c r="M15592" i="9"/>
  <c r="M15593" i="9"/>
  <c r="M15594" i="9"/>
  <c r="M15595" i="9"/>
  <c r="M15596" i="9"/>
  <c r="M15597" i="9"/>
  <c r="M15598" i="9"/>
  <c r="M15599" i="9"/>
  <c r="M15600" i="9"/>
  <c r="M15601" i="9"/>
  <c r="M15602" i="9"/>
  <c r="M15603" i="9"/>
  <c r="M15604" i="9"/>
  <c r="M15605" i="9"/>
  <c r="M15606" i="9"/>
  <c r="M15607" i="9"/>
  <c r="M15608" i="9"/>
  <c r="M15609" i="9"/>
  <c r="M15610" i="9"/>
  <c r="M15611" i="9"/>
  <c r="M15612" i="9"/>
  <c r="M15613" i="9"/>
  <c r="M15614" i="9"/>
  <c r="M15615" i="9"/>
  <c r="M15616" i="9"/>
  <c r="M15617" i="9"/>
  <c r="M15618" i="9"/>
  <c r="M15619" i="9"/>
  <c r="M15620" i="9"/>
  <c r="M15621" i="9"/>
  <c r="M15622" i="9"/>
  <c r="M15623" i="9"/>
  <c r="M15624" i="9"/>
  <c r="M15625" i="9"/>
  <c r="M15626" i="9"/>
  <c r="M15627" i="9"/>
  <c r="M15628" i="9"/>
  <c r="M15629" i="9"/>
  <c r="M15630" i="9"/>
  <c r="M15631" i="9"/>
  <c r="M15632" i="9"/>
  <c r="M15633" i="9"/>
  <c r="M15634" i="9"/>
  <c r="M15635" i="9"/>
  <c r="M15636" i="9"/>
  <c r="M15637" i="9"/>
  <c r="M15638" i="9"/>
  <c r="M15639" i="9"/>
  <c r="M15640" i="9"/>
  <c r="M15641" i="9"/>
  <c r="M15642" i="9"/>
  <c r="M15643" i="9"/>
  <c r="M15644" i="9"/>
  <c r="M15645" i="9"/>
  <c r="M15646" i="9"/>
  <c r="M15647" i="9"/>
  <c r="M15648" i="9"/>
  <c r="M15649" i="9"/>
  <c r="M15650" i="9"/>
  <c r="M15651" i="9"/>
  <c r="M15652" i="9"/>
  <c r="M15653" i="9"/>
  <c r="M15654" i="9"/>
  <c r="M15655" i="9"/>
  <c r="M15656" i="9"/>
  <c r="M15657" i="9"/>
  <c r="M15658" i="9"/>
  <c r="M15659" i="9"/>
  <c r="M15660" i="9"/>
  <c r="M15661" i="9"/>
  <c r="M15662" i="9"/>
  <c r="M15663" i="9"/>
  <c r="M15664" i="9"/>
  <c r="M15665" i="9"/>
  <c r="M15666" i="9"/>
  <c r="M15667" i="9"/>
  <c r="M15668" i="9"/>
  <c r="M15669" i="9"/>
  <c r="M15670" i="9"/>
  <c r="M15671" i="9"/>
  <c r="M15672" i="9"/>
  <c r="M15673" i="9"/>
  <c r="M15674" i="9"/>
  <c r="M15675" i="9"/>
  <c r="M15676" i="9"/>
  <c r="M15677" i="9"/>
  <c r="M15678" i="9"/>
  <c r="M15679" i="9"/>
  <c r="M15680" i="9"/>
  <c r="M15681" i="9"/>
  <c r="M15682" i="9"/>
  <c r="M15683" i="9"/>
  <c r="M15684" i="9"/>
  <c r="M15685" i="9"/>
  <c r="M15686" i="9"/>
  <c r="M15687" i="9"/>
  <c r="M15688" i="9"/>
  <c r="M15689" i="9"/>
  <c r="M15690" i="9"/>
  <c r="M15691" i="9"/>
  <c r="M15692" i="9"/>
  <c r="M15693" i="9"/>
  <c r="M15694" i="9"/>
  <c r="M15695" i="9"/>
  <c r="M15696" i="9"/>
  <c r="M15697" i="9"/>
  <c r="M15698" i="9"/>
  <c r="M15699" i="9"/>
  <c r="M15700" i="9"/>
  <c r="M15701" i="9"/>
  <c r="M15702" i="9"/>
  <c r="M15703" i="9"/>
  <c r="M15704" i="9"/>
  <c r="M15705" i="9"/>
  <c r="M15706" i="9"/>
  <c r="M15707" i="9"/>
  <c r="M15708" i="9"/>
  <c r="M15709" i="9"/>
  <c r="M15710" i="9"/>
  <c r="M15711" i="9"/>
  <c r="M15712" i="9"/>
  <c r="M15713" i="9"/>
  <c r="M15714" i="9"/>
  <c r="M15715" i="9"/>
  <c r="M15716" i="9"/>
  <c r="M15717" i="9"/>
  <c r="M15718" i="9"/>
  <c r="M15719" i="9"/>
  <c r="M15720" i="9"/>
  <c r="M15721" i="9"/>
  <c r="M15722" i="9"/>
  <c r="M15723" i="9"/>
  <c r="M15724" i="9"/>
  <c r="M15725" i="9"/>
  <c r="M15726" i="9"/>
  <c r="M15727" i="9"/>
  <c r="M15728" i="9"/>
  <c r="M15729" i="9"/>
  <c r="M15730" i="9"/>
  <c r="M15731" i="9"/>
  <c r="M15732" i="9"/>
  <c r="M15733" i="9"/>
  <c r="M15734" i="9"/>
  <c r="M15735" i="9"/>
  <c r="M15736" i="9"/>
  <c r="M15737" i="9"/>
  <c r="M15738" i="9"/>
  <c r="M15739" i="9"/>
  <c r="M15740" i="9"/>
  <c r="M15741" i="9"/>
  <c r="M15742" i="9"/>
  <c r="M15743" i="9"/>
  <c r="M15744" i="9"/>
  <c r="M15745" i="9"/>
  <c r="M15746" i="9"/>
  <c r="M15747" i="9"/>
  <c r="M15748" i="9"/>
  <c r="M15749" i="9"/>
  <c r="M15750" i="9"/>
  <c r="M15751" i="9"/>
  <c r="M15752" i="9"/>
  <c r="M15753" i="9"/>
  <c r="M15754" i="9"/>
  <c r="M15755" i="9"/>
  <c r="M15756" i="9"/>
  <c r="M15757" i="9"/>
  <c r="M15758" i="9"/>
  <c r="M15759" i="9"/>
  <c r="M15760" i="9"/>
  <c r="M15761" i="9"/>
  <c r="M15762" i="9"/>
  <c r="M15763" i="9"/>
  <c r="M15764" i="9"/>
  <c r="M15765" i="9"/>
  <c r="M15766" i="9"/>
  <c r="M15767" i="9"/>
  <c r="M15768" i="9"/>
  <c r="M15769" i="9"/>
  <c r="M15770" i="9"/>
  <c r="M15771" i="9"/>
  <c r="M15772" i="9"/>
  <c r="M15773" i="9"/>
  <c r="M15774" i="9"/>
  <c r="M15775" i="9"/>
  <c r="M15776" i="9"/>
  <c r="M15777" i="9"/>
  <c r="M15778" i="9"/>
  <c r="M15779" i="9"/>
  <c r="M15780" i="9"/>
  <c r="M15781" i="9"/>
  <c r="M15782" i="9"/>
  <c r="M15783" i="9"/>
  <c r="M15784" i="9"/>
  <c r="M15785" i="9"/>
  <c r="M15786" i="9"/>
  <c r="M15787" i="9"/>
  <c r="M15788" i="9"/>
  <c r="M15789" i="9"/>
  <c r="M15790" i="9"/>
  <c r="M15791" i="9"/>
  <c r="M15792" i="9"/>
  <c r="M15793" i="9"/>
  <c r="M15794" i="9"/>
  <c r="M15795" i="9"/>
  <c r="M15796" i="9"/>
  <c r="M15797" i="9"/>
  <c r="M15798" i="9"/>
  <c r="M15799" i="9"/>
  <c r="M15800" i="9"/>
  <c r="M15801" i="9"/>
  <c r="M15802" i="9"/>
  <c r="M15803" i="9"/>
  <c r="M15804" i="9"/>
  <c r="M15805" i="9"/>
  <c r="M15806" i="9"/>
  <c r="M15807" i="9"/>
  <c r="M15808" i="9"/>
  <c r="M15809" i="9"/>
  <c r="M15810" i="9"/>
  <c r="M15811" i="9"/>
  <c r="M15812" i="9"/>
  <c r="M15813" i="9"/>
  <c r="M15814" i="9"/>
  <c r="M15815" i="9"/>
  <c r="M15816" i="9"/>
  <c r="M15817" i="9"/>
  <c r="M15818" i="9"/>
  <c r="M15819" i="9"/>
  <c r="M15820" i="9"/>
  <c r="M15821" i="9"/>
  <c r="M15822" i="9"/>
  <c r="M15823" i="9"/>
  <c r="M15824" i="9"/>
  <c r="M15825" i="9"/>
  <c r="M15826" i="9"/>
  <c r="M15827" i="9"/>
  <c r="M15828" i="9"/>
  <c r="M15829" i="9"/>
  <c r="M15830" i="9"/>
  <c r="M15831" i="9"/>
  <c r="M15832" i="9"/>
  <c r="M15833" i="9"/>
  <c r="M15834" i="9"/>
  <c r="M15835" i="9"/>
  <c r="M15836" i="9"/>
  <c r="M15837" i="9"/>
  <c r="M15838" i="9"/>
  <c r="M15839" i="9"/>
  <c r="M15840" i="9"/>
  <c r="M15841" i="9"/>
  <c r="M15842" i="9"/>
  <c r="M15843" i="9"/>
  <c r="M15844" i="9"/>
  <c r="M15845" i="9"/>
  <c r="M15846" i="9"/>
  <c r="M15847" i="9"/>
  <c r="M15848" i="9"/>
  <c r="M15849" i="9"/>
  <c r="M15850" i="9"/>
  <c r="M15851" i="9"/>
  <c r="M15852" i="9"/>
  <c r="M15853" i="9"/>
  <c r="M15854" i="9"/>
  <c r="M15855" i="9"/>
  <c r="M15856" i="9"/>
  <c r="M15857" i="9"/>
  <c r="M15858" i="9"/>
  <c r="M15859" i="9"/>
  <c r="M15860" i="9"/>
  <c r="M15861" i="9"/>
  <c r="M15862" i="9"/>
  <c r="M15863" i="9"/>
  <c r="M15864" i="9"/>
  <c r="M15865" i="9"/>
  <c r="M15866" i="9"/>
  <c r="M15867" i="9"/>
  <c r="M15868" i="9"/>
  <c r="M15869" i="9"/>
  <c r="M15870" i="9"/>
  <c r="M15871" i="9"/>
  <c r="M15872" i="9"/>
  <c r="M15873" i="9"/>
  <c r="M15874" i="9"/>
  <c r="M15875" i="9"/>
  <c r="M15876" i="9"/>
  <c r="M15877" i="9"/>
  <c r="M15878" i="9"/>
  <c r="M15879" i="9"/>
  <c r="M15880" i="9"/>
  <c r="M15881" i="9"/>
  <c r="M15882" i="9"/>
  <c r="M15883" i="9"/>
  <c r="M15884" i="9"/>
  <c r="M15885" i="9"/>
  <c r="M15886" i="9"/>
  <c r="M15887" i="9"/>
  <c r="M15888" i="9"/>
  <c r="M15889" i="9"/>
  <c r="M15890" i="9"/>
  <c r="M15891" i="9"/>
  <c r="M15892" i="9"/>
  <c r="M15893" i="9"/>
  <c r="M15894" i="9"/>
  <c r="M15895" i="9"/>
  <c r="M15896" i="9"/>
  <c r="M15897" i="9"/>
  <c r="M15898" i="9"/>
  <c r="M15899" i="9"/>
  <c r="M15900" i="9"/>
  <c r="M15901" i="9"/>
  <c r="M15902" i="9"/>
  <c r="M15903" i="9"/>
  <c r="M15904" i="9"/>
  <c r="M15905" i="9"/>
  <c r="M15906" i="9"/>
  <c r="M15907" i="9"/>
  <c r="M15908" i="9"/>
  <c r="M15909" i="9"/>
  <c r="M15910" i="9"/>
  <c r="M15911" i="9"/>
  <c r="M15912" i="9"/>
  <c r="M15913" i="9"/>
  <c r="M15914" i="9"/>
  <c r="M15915" i="9"/>
  <c r="M15916" i="9"/>
  <c r="M15917" i="9"/>
  <c r="M15918" i="9"/>
  <c r="M15919" i="9"/>
  <c r="M15920" i="9"/>
  <c r="M15921" i="9"/>
  <c r="M15922" i="9"/>
  <c r="M15923" i="9"/>
  <c r="M15924" i="9"/>
  <c r="M15925" i="9"/>
  <c r="M15926" i="9"/>
  <c r="M15927" i="9"/>
  <c r="M15928" i="9"/>
  <c r="M15929" i="9"/>
  <c r="M15930" i="9"/>
  <c r="M15931" i="9"/>
  <c r="M15932" i="9"/>
  <c r="M15933" i="9"/>
  <c r="M15934" i="9"/>
  <c r="M15935" i="9"/>
  <c r="M15936" i="9"/>
  <c r="M15937" i="9"/>
  <c r="M15938" i="9"/>
  <c r="M15939" i="9"/>
  <c r="M15940" i="9"/>
  <c r="M15941" i="9"/>
  <c r="M15942" i="9"/>
  <c r="M15943" i="9"/>
  <c r="M15944" i="9"/>
  <c r="M15945" i="9"/>
  <c r="M15946" i="9"/>
  <c r="M15947" i="9"/>
  <c r="M15948" i="9"/>
  <c r="M15949" i="9"/>
  <c r="M15950" i="9"/>
  <c r="M15951" i="9"/>
  <c r="M15952" i="9"/>
  <c r="M15953" i="9"/>
  <c r="M15954" i="9"/>
  <c r="M15955" i="9"/>
  <c r="M15956" i="9"/>
  <c r="M15957" i="9"/>
  <c r="M15958" i="9"/>
  <c r="M15959" i="9"/>
  <c r="M15960" i="9"/>
  <c r="M15961" i="9"/>
  <c r="M15962" i="9"/>
  <c r="M15963" i="9"/>
  <c r="M15964" i="9"/>
  <c r="M15965" i="9"/>
  <c r="M15966" i="9"/>
  <c r="M15967" i="9"/>
  <c r="M15968" i="9"/>
  <c r="M15969" i="9"/>
  <c r="M15970" i="9"/>
  <c r="M15971" i="9"/>
  <c r="M15972" i="9"/>
  <c r="M15973" i="9"/>
  <c r="M15974" i="9"/>
  <c r="M15975" i="9"/>
  <c r="M15976" i="9"/>
  <c r="M15977" i="9"/>
  <c r="M15978" i="9"/>
  <c r="M15979" i="9"/>
  <c r="M15980" i="9"/>
  <c r="M15981" i="9"/>
  <c r="M15982" i="9"/>
  <c r="M15983" i="9"/>
  <c r="M15984" i="9"/>
  <c r="M15985" i="9"/>
  <c r="M15986" i="9"/>
  <c r="M15987" i="9"/>
  <c r="M15988" i="9"/>
  <c r="M15989" i="9"/>
  <c r="M15990" i="9"/>
  <c r="M15991" i="9"/>
  <c r="M15992" i="9"/>
  <c r="M15993" i="9"/>
  <c r="M15994" i="9"/>
  <c r="M15995" i="9"/>
  <c r="M15996" i="9"/>
  <c r="M15997" i="9"/>
  <c r="M15998" i="9"/>
  <c r="M15999" i="9"/>
  <c r="M16000" i="9"/>
  <c r="M16001" i="9"/>
  <c r="M16002" i="9"/>
  <c r="M16003" i="9"/>
  <c r="M16004" i="9"/>
  <c r="M16005" i="9"/>
  <c r="M16006" i="9"/>
  <c r="M16007" i="9"/>
  <c r="M16008" i="9"/>
  <c r="M16009" i="9"/>
  <c r="M16010" i="9"/>
  <c r="M16011" i="9"/>
  <c r="M16012" i="9"/>
  <c r="M16013" i="9"/>
  <c r="M16014" i="9"/>
  <c r="M16015" i="9"/>
  <c r="M16016" i="9"/>
  <c r="M16017" i="9"/>
  <c r="M16018" i="9"/>
  <c r="M16019" i="9"/>
  <c r="M16020" i="9"/>
  <c r="M16021" i="9"/>
  <c r="M16022" i="9"/>
  <c r="M16023" i="9"/>
  <c r="M16024" i="9"/>
  <c r="M16025" i="9"/>
  <c r="M16026" i="9"/>
  <c r="M16027" i="9"/>
  <c r="M16028" i="9"/>
  <c r="M16029" i="9"/>
  <c r="M16030" i="9"/>
  <c r="M16031" i="9"/>
  <c r="M16032" i="9"/>
  <c r="M16033" i="9"/>
  <c r="M16034" i="9"/>
  <c r="M16035" i="9"/>
  <c r="M16036" i="9"/>
  <c r="M16037" i="9"/>
  <c r="M16038" i="9"/>
  <c r="M16039" i="9"/>
  <c r="M16040" i="9"/>
  <c r="M16041" i="9"/>
  <c r="M16042" i="9"/>
  <c r="M16043" i="9"/>
  <c r="M16044" i="9"/>
  <c r="M16045" i="9"/>
  <c r="M16046" i="9"/>
  <c r="M16047" i="9"/>
  <c r="M16048" i="9"/>
  <c r="M16049" i="9"/>
  <c r="M16050" i="9"/>
  <c r="M16051" i="9"/>
  <c r="M16052" i="9"/>
  <c r="M16053" i="9"/>
  <c r="M16054" i="9"/>
  <c r="M16055" i="9"/>
  <c r="M16056" i="9"/>
  <c r="M16057" i="9"/>
  <c r="M16058" i="9"/>
  <c r="M16059" i="9"/>
  <c r="M16060" i="9"/>
  <c r="M16061" i="9"/>
  <c r="M16062" i="9"/>
  <c r="M16063" i="9"/>
  <c r="M16064" i="9"/>
  <c r="M16065" i="9"/>
  <c r="M16066" i="9"/>
  <c r="M16067" i="9"/>
  <c r="M16068" i="9"/>
  <c r="M16069" i="9"/>
  <c r="M16070" i="9"/>
  <c r="M16071" i="9"/>
  <c r="M16072" i="9"/>
  <c r="M16073" i="9"/>
  <c r="M16074" i="9"/>
  <c r="M16075" i="9"/>
  <c r="M16076" i="9"/>
  <c r="M16077" i="9"/>
  <c r="M16078" i="9"/>
  <c r="M16079" i="9"/>
  <c r="M16080" i="9"/>
  <c r="M16081" i="9"/>
  <c r="M16082" i="9"/>
  <c r="M16083" i="9"/>
  <c r="M16084" i="9"/>
  <c r="M16085" i="9"/>
  <c r="M16086" i="9"/>
  <c r="M16087" i="9"/>
  <c r="M16088" i="9"/>
  <c r="M16089" i="9"/>
  <c r="M16090" i="9"/>
  <c r="M16091" i="9"/>
  <c r="M16092" i="9"/>
  <c r="M16093" i="9"/>
  <c r="M16094" i="9"/>
  <c r="M16095" i="9"/>
  <c r="M16096" i="9"/>
  <c r="M16097" i="9"/>
  <c r="M16098" i="9"/>
  <c r="M16099" i="9"/>
  <c r="M16100" i="9"/>
  <c r="M16101" i="9"/>
  <c r="M16102" i="9"/>
  <c r="M16103" i="9"/>
  <c r="M16104" i="9"/>
  <c r="M16105" i="9"/>
  <c r="M16106" i="9"/>
  <c r="M16107" i="9"/>
  <c r="M16108" i="9"/>
  <c r="M16109" i="9"/>
  <c r="M16110" i="9"/>
  <c r="M16111" i="9"/>
  <c r="M16112" i="9"/>
  <c r="M16113" i="9"/>
  <c r="M16114" i="9"/>
  <c r="M16115" i="9"/>
  <c r="M16116" i="9"/>
  <c r="M16117" i="9"/>
  <c r="M16118" i="9"/>
  <c r="M16119" i="9"/>
  <c r="M16120" i="9"/>
  <c r="M16121" i="9"/>
  <c r="M16122" i="9"/>
  <c r="M16123" i="9"/>
  <c r="M16124" i="9"/>
  <c r="M16125" i="9"/>
  <c r="M16126" i="9"/>
  <c r="M16127" i="9"/>
  <c r="M16128" i="9"/>
  <c r="M16129" i="9"/>
  <c r="M16130" i="9"/>
  <c r="M16131" i="9"/>
  <c r="M16132" i="9"/>
  <c r="M16133" i="9"/>
  <c r="M16134" i="9"/>
  <c r="M16135" i="9"/>
  <c r="M16136" i="9"/>
  <c r="M16137" i="9"/>
  <c r="M16138" i="9"/>
  <c r="M16139" i="9"/>
  <c r="M16140" i="9"/>
  <c r="M16141" i="9"/>
  <c r="M16142" i="9"/>
  <c r="M16143" i="9"/>
  <c r="M16144" i="9"/>
  <c r="M16145" i="9"/>
  <c r="M16146" i="9"/>
  <c r="M16147" i="9"/>
  <c r="M16148" i="9"/>
  <c r="M16149" i="9"/>
  <c r="M16150" i="9"/>
  <c r="M16151" i="9"/>
  <c r="M16152" i="9"/>
  <c r="M16153" i="9"/>
  <c r="M16154" i="9"/>
  <c r="M16155" i="9"/>
  <c r="M16156" i="9"/>
  <c r="M16157" i="9"/>
  <c r="M16158" i="9"/>
  <c r="M16159" i="9"/>
  <c r="M16160" i="9"/>
  <c r="M16161" i="9"/>
  <c r="M16162" i="9"/>
  <c r="M16163" i="9"/>
  <c r="M16164" i="9"/>
  <c r="M16165" i="9"/>
  <c r="M16166" i="9"/>
  <c r="M16167" i="9"/>
  <c r="M16168" i="9"/>
  <c r="M16169" i="9"/>
  <c r="M16170" i="9"/>
  <c r="M16171" i="9"/>
  <c r="M16172" i="9"/>
  <c r="M16173" i="9"/>
  <c r="M16174" i="9"/>
  <c r="M16175" i="9"/>
  <c r="M16176" i="9"/>
  <c r="M16177" i="9"/>
  <c r="M16178" i="9"/>
  <c r="M16179" i="9"/>
  <c r="M16180" i="9"/>
  <c r="M16181" i="9"/>
  <c r="M16182" i="9"/>
  <c r="M16183" i="9"/>
  <c r="M16184" i="9"/>
  <c r="M16185" i="9"/>
  <c r="M16186" i="9"/>
  <c r="M16187" i="9"/>
  <c r="M16188" i="9"/>
  <c r="M16189" i="9"/>
  <c r="M16190" i="9"/>
  <c r="M16191" i="9"/>
  <c r="M16192" i="9"/>
  <c r="M16193" i="9"/>
  <c r="M16194" i="9"/>
  <c r="M16195" i="9"/>
  <c r="M16196" i="9"/>
  <c r="M16197" i="9"/>
  <c r="M16198" i="9"/>
  <c r="M16199" i="9"/>
  <c r="M16200" i="9"/>
  <c r="M16201" i="9"/>
  <c r="M16202" i="9"/>
  <c r="M16203" i="9"/>
  <c r="M16204" i="9"/>
  <c r="M16205" i="9"/>
  <c r="M16206" i="9"/>
  <c r="M16207" i="9"/>
  <c r="M16208" i="9"/>
  <c r="M16209" i="9"/>
  <c r="M16210" i="9"/>
  <c r="M16211" i="9"/>
  <c r="M16212" i="9"/>
  <c r="M16213" i="9"/>
  <c r="M16214" i="9"/>
  <c r="M16215" i="9"/>
  <c r="M16216" i="9"/>
  <c r="M16217" i="9"/>
  <c r="M16218" i="9"/>
  <c r="M16219" i="9"/>
  <c r="M16220" i="9"/>
  <c r="M16221" i="9"/>
  <c r="M16222" i="9"/>
  <c r="M16223" i="9"/>
  <c r="M16224" i="9"/>
  <c r="M16225" i="9"/>
  <c r="M16226" i="9"/>
  <c r="M16227" i="9"/>
  <c r="M16228" i="9"/>
  <c r="M16229" i="9"/>
  <c r="M16230" i="9"/>
  <c r="M16231" i="9"/>
  <c r="M16232" i="9"/>
  <c r="M16233" i="9"/>
  <c r="M16234" i="9"/>
  <c r="M16235" i="9"/>
  <c r="M16236" i="9"/>
  <c r="M16237" i="9"/>
  <c r="M16238" i="9"/>
  <c r="M16239" i="9"/>
  <c r="M16240" i="9"/>
  <c r="M16241" i="9"/>
  <c r="M16242" i="9"/>
  <c r="M16243" i="9"/>
  <c r="M16244" i="9"/>
  <c r="M16245" i="9"/>
  <c r="M16246" i="9"/>
  <c r="M16247" i="9"/>
  <c r="M16248" i="9"/>
  <c r="M16249" i="9"/>
  <c r="M16250" i="9"/>
  <c r="M16251" i="9"/>
  <c r="M16252" i="9"/>
  <c r="M16253" i="9"/>
  <c r="M16254" i="9"/>
  <c r="M16255" i="9"/>
  <c r="M16256" i="9"/>
  <c r="M16257" i="9"/>
  <c r="M16258" i="9"/>
  <c r="M16259" i="9"/>
  <c r="M16260" i="9"/>
  <c r="M16261" i="9"/>
  <c r="M16262" i="9"/>
  <c r="M16263" i="9"/>
  <c r="M16264" i="9"/>
  <c r="M16265" i="9"/>
  <c r="M16266" i="9"/>
  <c r="M16267" i="9"/>
  <c r="M16268" i="9"/>
  <c r="M16269" i="9"/>
  <c r="M16270" i="9"/>
  <c r="M16271" i="9"/>
  <c r="M16272" i="9"/>
  <c r="M16273" i="9"/>
  <c r="M16274" i="9"/>
  <c r="M16275" i="9"/>
  <c r="M16276" i="9"/>
  <c r="M16277" i="9"/>
  <c r="M16278" i="9"/>
  <c r="M16279" i="9"/>
  <c r="M16280" i="9"/>
  <c r="M16281" i="9"/>
  <c r="M16282" i="9"/>
  <c r="M16283" i="9"/>
  <c r="M16284" i="9"/>
  <c r="M16285" i="9"/>
  <c r="M16286" i="9"/>
  <c r="M16287" i="9"/>
  <c r="M16288" i="9"/>
  <c r="M16289" i="9"/>
  <c r="M16290" i="9"/>
  <c r="M16291" i="9"/>
  <c r="M16292" i="9"/>
  <c r="M16293" i="9"/>
  <c r="M16294" i="9"/>
  <c r="M16295" i="9"/>
  <c r="M16296" i="9"/>
  <c r="M16297" i="9"/>
  <c r="M16298" i="9"/>
  <c r="M16299" i="9"/>
  <c r="M16300" i="9"/>
  <c r="M16301" i="9"/>
  <c r="M16302" i="9"/>
  <c r="M16303" i="9"/>
  <c r="M16304" i="9"/>
  <c r="M16305" i="9"/>
  <c r="M16306" i="9"/>
  <c r="M16307" i="9"/>
  <c r="M16308" i="9"/>
  <c r="M16309" i="9"/>
  <c r="M16310" i="9"/>
  <c r="M16311" i="9"/>
  <c r="M16312" i="9"/>
  <c r="M16313" i="9"/>
  <c r="M16314" i="9"/>
  <c r="M16315" i="9"/>
  <c r="M16316" i="9"/>
  <c r="M16317" i="9"/>
  <c r="M16318" i="9"/>
  <c r="M16319" i="9"/>
  <c r="M16320" i="9"/>
  <c r="M16321" i="9"/>
  <c r="M16322" i="9"/>
  <c r="M16323" i="9"/>
  <c r="M16324" i="9"/>
  <c r="M16325" i="9"/>
  <c r="M16326" i="9"/>
  <c r="M16327" i="9"/>
  <c r="M16328" i="9"/>
  <c r="M16329" i="9"/>
  <c r="M16330" i="9"/>
  <c r="M16331" i="9"/>
  <c r="M16332" i="9"/>
  <c r="M16333" i="9"/>
  <c r="M16334" i="9"/>
  <c r="M16335" i="9"/>
  <c r="M16336" i="9"/>
  <c r="M16337" i="9"/>
  <c r="M16338" i="9"/>
  <c r="M16339" i="9"/>
  <c r="M16340" i="9"/>
  <c r="M16341" i="9"/>
  <c r="M16342" i="9"/>
  <c r="M16343" i="9"/>
  <c r="M16344" i="9"/>
  <c r="M16345" i="9"/>
  <c r="M16346" i="9"/>
  <c r="M16347" i="9"/>
  <c r="M16348" i="9"/>
  <c r="M16349" i="9"/>
  <c r="M16350" i="9"/>
  <c r="M16351" i="9"/>
  <c r="M16352" i="9"/>
  <c r="M16353" i="9"/>
  <c r="M16354" i="9"/>
  <c r="M16355" i="9"/>
  <c r="M16356" i="9"/>
  <c r="M16357" i="9"/>
  <c r="M16358" i="9"/>
  <c r="M16359" i="9"/>
  <c r="M16360" i="9"/>
  <c r="M16361" i="9"/>
  <c r="M16362" i="9"/>
  <c r="M16363" i="9"/>
  <c r="M16364" i="9"/>
  <c r="M16365" i="9"/>
  <c r="M16366" i="9"/>
  <c r="M16367" i="9"/>
  <c r="M16368" i="9"/>
  <c r="M16369" i="9"/>
  <c r="M16370" i="9"/>
  <c r="M16371" i="9"/>
  <c r="M16372" i="9"/>
  <c r="M16373" i="9"/>
  <c r="M16374" i="9"/>
  <c r="M16375" i="9"/>
  <c r="M16376" i="9"/>
  <c r="M16377" i="9"/>
  <c r="M16378" i="9"/>
  <c r="M16379" i="9"/>
  <c r="M16380" i="9"/>
  <c r="M16381" i="9"/>
  <c r="M16382" i="9"/>
  <c r="M16383" i="9"/>
  <c r="M16384" i="9"/>
  <c r="M16385" i="9"/>
  <c r="M16386" i="9"/>
  <c r="M16387" i="9"/>
  <c r="M16388" i="9"/>
  <c r="M16389" i="9"/>
  <c r="M16390" i="9"/>
  <c r="M16391" i="9"/>
  <c r="M16392" i="9"/>
  <c r="M16393" i="9"/>
  <c r="M16394" i="9"/>
  <c r="M16395" i="9"/>
  <c r="M16396" i="9"/>
  <c r="M16397" i="9"/>
  <c r="M16398" i="9"/>
  <c r="M16399" i="9"/>
  <c r="M16400" i="9"/>
  <c r="M16401" i="9"/>
  <c r="M16402" i="9"/>
  <c r="M16403" i="9"/>
  <c r="M16404" i="9"/>
  <c r="M16405" i="9"/>
  <c r="M16406" i="9"/>
  <c r="M16407" i="9"/>
  <c r="M16408" i="9"/>
  <c r="M16409" i="9"/>
  <c r="M16410" i="9"/>
  <c r="M16411" i="9"/>
  <c r="M16412" i="9"/>
  <c r="M16413" i="9"/>
  <c r="M16414" i="9"/>
  <c r="M16415" i="9"/>
  <c r="M16416" i="9"/>
  <c r="M16417" i="9"/>
  <c r="M16418" i="9"/>
  <c r="M16419" i="9"/>
  <c r="M16420" i="9"/>
  <c r="M16421" i="9"/>
  <c r="M16422" i="9"/>
  <c r="M16423" i="9"/>
  <c r="M16424" i="9"/>
  <c r="M16425" i="9"/>
  <c r="M16426" i="9"/>
  <c r="M16427" i="9"/>
  <c r="M16428" i="9"/>
  <c r="M16429" i="9"/>
  <c r="M16430" i="9"/>
  <c r="M16431" i="9"/>
  <c r="M16432" i="9"/>
  <c r="M16433" i="9"/>
  <c r="M16434" i="9"/>
  <c r="M16435" i="9"/>
  <c r="M16436" i="9"/>
  <c r="M16437" i="9"/>
  <c r="M16438" i="9"/>
  <c r="M16439" i="9"/>
  <c r="M16440" i="9"/>
  <c r="M16441" i="9"/>
  <c r="M16442" i="9"/>
  <c r="M16443" i="9"/>
  <c r="M16444" i="9"/>
  <c r="M16445" i="9"/>
  <c r="M16446" i="9"/>
  <c r="M16447" i="9"/>
  <c r="M16448" i="9"/>
  <c r="M16449" i="9"/>
  <c r="M16450" i="9"/>
  <c r="M16451" i="9"/>
  <c r="M16452" i="9"/>
  <c r="M16453" i="9"/>
  <c r="M16454" i="9"/>
  <c r="M16455" i="9"/>
  <c r="M16456" i="9"/>
  <c r="M16457" i="9"/>
  <c r="M16458" i="9"/>
  <c r="M16459" i="9"/>
  <c r="M16460" i="9"/>
  <c r="M16461" i="9"/>
  <c r="M16462" i="9"/>
  <c r="M16463" i="9"/>
  <c r="M16464" i="9"/>
  <c r="M16465" i="9"/>
  <c r="M16466" i="9"/>
  <c r="M16467" i="9"/>
  <c r="M16468" i="9"/>
  <c r="M16469" i="9"/>
  <c r="M16470" i="9"/>
  <c r="M16471" i="9"/>
  <c r="M16472" i="9"/>
  <c r="M16473" i="9"/>
  <c r="M16474" i="9"/>
  <c r="M16475" i="9"/>
  <c r="M16476" i="9"/>
  <c r="M16477" i="9"/>
  <c r="M16478" i="9"/>
  <c r="M16479" i="9"/>
  <c r="M16480" i="9"/>
  <c r="M16481" i="9"/>
  <c r="M16482" i="9"/>
  <c r="M16483" i="9"/>
  <c r="M16484" i="9"/>
  <c r="M16485" i="9"/>
  <c r="M16486" i="9"/>
  <c r="M16487" i="9"/>
  <c r="M16488" i="9"/>
  <c r="M16489" i="9"/>
  <c r="M16490" i="9"/>
  <c r="M16491" i="9"/>
  <c r="M16492" i="9"/>
  <c r="M16493" i="9"/>
  <c r="M16494" i="9"/>
  <c r="M16495" i="9"/>
  <c r="M16496" i="9"/>
  <c r="M16497" i="9"/>
  <c r="M16498" i="9"/>
  <c r="M16499" i="9"/>
  <c r="M16500" i="9"/>
  <c r="M16501" i="9"/>
  <c r="M16502" i="9"/>
  <c r="M16503" i="9"/>
  <c r="M16504" i="9"/>
  <c r="M16505" i="9"/>
  <c r="M16506" i="9"/>
  <c r="M16507" i="9"/>
  <c r="M16508" i="9"/>
  <c r="M16509" i="9"/>
  <c r="M16510" i="9"/>
  <c r="M16511" i="9"/>
  <c r="M16512" i="9"/>
  <c r="M16513" i="9"/>
  <c r="M16514" i="9"/>
  <c r="M16515" i="9"/>
  <c r="M16516" i="9"/>
  <c r="M16517" i="9"/>
  <c r="M16518" i="9"/>
  <c r="M16519" i="9"/>
  <c r="M16520" i="9"/>
  <c r="M16521" i="9"/>
  <c r="M16522" i="9"/>
  <c r="M16523" i="9"/>
  <c r="M16524" i="9"/>
  <c r="M16525" i="9"/>
  <c r="M16526" i="9"/>
  <c r="M16527" i="9"/>
  <c r="M16528" i="9"/>
  <c r="M16529" i="9"/>
  <c r="M16530" i="9"/>
  <c r="M16531" i="9"/>
  <c r="M16532" i="9"/>
  <c r="M16533" i="9"/>
  <c r="M16534" i="9"/>
  <c r="M16535" i="9"/>
  <c r="M16536" i="9"/>
  <c r="M16537" i="9"/>
  <c r="M16538" i="9"/>
  <c r="M16539" i="9"/>
  <c r="M16540" i="9"/>
  <c r="M16541" i="9"/>
  <c r="M16542" i="9"/>
  <c r="M16543" i="9"/>
  <c r="M16544" i="9"/>
  <c r="M16545" i="9"/>
  <c r="M16546" i="9"/>
  <c r="M16547" i="9"/>
  <c r="M16548" i="9"/>
  <c r="M16549" i="9"/>
  <c r="M16550" i="9"/>
  <c r="M16551" i="9"/>
  <c r="M16552" i="9"/>
  <c r="M16553" i="9"/>
  <c r="M16554" i="9"/>
  <c r="M16555" i="9"/>
  <c r="M16556" i="9"/>
  <c r="M16557" i="9"/>
  <c r="M16558" i="9"/>
  <c r="M16559" i="9"/>
  <c r="M16560" i="9"/>
  <c r="M16561" i="9"/>
  <c r="M16562" i="9"/>
  <c r="M16563" i="9"/>
  <c r="M16564" i="9"/>
  <c r="M16565" i="9"/>
  <c r="M16566" i="9"/>
  <c r="M16567" i="9"/>
  <c r="M16568" i="9"/>
  <c r="M16569" i="9"/>
  <c r="M16570" i="9"/>
  <c r="M16571" i="9"/>
  <c r="M16572" i="9"/>
  <c r="M16573" i="9"/>
  <c r="M16574" i="9"/>
  <c r="M16575" i="9"/>
  <c r="M16576" i="9"/>
  <c r="M16577" i="9"/>
  <c r="M16578" i="9"/>
  <c r="M16579" i="9"/>
  <c r="M16580" i="9"/>
  <c r="M16581" i="9"/>
  <c r="M16582" i="9"/>
  <c r="M16583" i="9"/>
  <c r="M16584" i="9"/>
  <c r="M16585" i="9"/>
  <c r="M16586" i="9"/>
  <c r="M16587" i="9"/>
  <c r="M16588" i="9"/>
  <c r="M16589" i="9"/>
  <c r="M16590" i="9"/>
  <c r="M16591" i="9"/>
  <c r="M16592" i="9"/>
  <c r="M16593" i="9"/>
  <c r="M16594" i="9"/>
  <c r="M16595" i="9"/>
  <c r="M16596" i="9"/>
  <c r="M16597" i="9"/>
  <c r="M16598" i="9"/>
  <c r="M16599" i="9"/>
  <c r="M16600" i="9"/>
  <c r="M16601" i="9"/>
  <c r="M16602" i="9"/>
  <c r="M16603" i="9"/>
  <c r="M16604" i="9"/>
  <c r="M16605" i="9"/>
  <c r="M16606" i="9"/>
  <c r="M16607" i="9"/>
  <c r="M16608" i="9"/>
  <c r="M16609" i="9"/>
  <c r="M16610" i="9"/>
  <c r="M16611" i="9"/>
  <c r="M16612" i="9"/>
  <c r="M16613" i="9"/>
  <c r="M16614" i="9"/>
  <c r="M16615" i="9"/>
  <c r="M16616" i="9"/>
  <c r="M16617" i="9"/>
  <c r="M16618" i="9"/>
  <c r="M16619" i="9"/>
  <c r="M16620" i="9"/>
  <c r="M16621" i="9"/>
  <c r="M16622" i="9"/>
  <c r="M16623" i="9"/>
  <c r="M16624" i="9"/>
  <c r="M16625" i="9"/>
  <c r="M16626" i="9"/>
  <c r="M16627" i="9"/>
  <c r="M16628" i="9"/>
  <c r="M16629" i="9"/>
  <c r="M16630" i="9"/>
  <c r="M16631" i="9"/>
  <c r="M16632" i="9"/>
  <c r="M16633" i="9"/>
  <c r="M16634" i="9"/>
  <c r="M16635" i="9"/>
  <c r="M16636" i="9"/>
  <c r="M16637" i="9"/>
  <c r="M16638" i="9"/>
  <c r="M16639" i="9"/>
  <c r="M16640" i="9"/>
  <c r="M16641" i="9"/>
  <c r="M16642" i="9"/>
  <c r="M16643" i="9"/>
  <c r="M16644" i="9"/>
  <c r="M16645" i="9"/>
  <c r="M16646" i="9"/>
  <c r="M16647" i="9"/>
  <c r="M16648" i="9"/>
  <c r="M16649" i="9"/>
  <c r="M16650" i="9"/>
  <c r="M16651" i="9"/>
  <c r="M16652" i="9"/>
  <c r="M16653" i="9"/>
  <c r="M16654" i="9"/>
  <c r="M16655" i="9"/>
  <c r="M16656" i="9"/>
  <c r="M16657" i="9"/>
  <c r="M16658" i="9"/>
  <c r="M16659" i="9"/>
  <c r="M16660" i="9"/>
  <c r="M16661" i="9"/>
  <c r="M16662" i="9"/>
  <c r="M16663" i="9"/>
  <c r="M16664" i="9"/>
  <c r="M16665" i="9"/>
  <c r="M16666" i="9"/>
  <c r="M16667" i="9"/>
  <c r="M16668" i="9"/>
  <c r="M16669" i="9"/>
  <c r="M16670" i="9"/>
  <c r="M16671" i="9"/>
  <c r="M16672" i="9"/>
  <c r="M16673" i="9"/>
  <c r="M16674" i="9"/>
  <c r="M16675" i="9"/>
  <c r="M16676" i="9"/>
  <c r="M16677" i="9"/>
  <c r="M16678" i="9"/>
  <c r="M16679" i="9"/>
  <c r="M16680" i="9"/>
  <c r="M16681" i="9"/>
  <c r="M16682" i="9"/>
  <c r="M16683" i="9"/>
  <c r="M16684" i="9"/>
  <c r="M16685" i="9"/>
  <c r="M16686" i="9"/>
  <c r="M16687" i="9"/>
  <c r="M16688" i="9"/>
  <c r="M16689" i="9"/>
  <c r="M16690" i="9"/>
  <c r="M16691" i="9"/>
  <c r="M16692" i="9"/>
  <c r="M16693" i="9"/>
  <c r="M16694" i="9"/>
  <c r="M16695" i="9"/>
  <c r="M16696" i="9"/>
  <c r="M16697" i="9"/>
  <c r="M16698" i="9"/>
  <c r="M16699" i="9"/>
  <c r="M16700" i="9"/>
  <c r="M16701" i="9"/>
  <c r="M16702" i="9"/>
  <c r="M16703" i="9"/>
  <c r="M16704" i="9"/>
  <c r="M16705" i="9"/>
  <c r="M16706" i="9"/>
  <c r="M16707" i="9"/>
  <c r="M16708" i="9"/>
  <c r="M16709" i="9"/>
  <c r="M16710" i="9"/>
  <c r="M16711" i="9"/>
  <c r="M16712" i="9"/>
  <c r="M16713" i="9"/>
  <c r="M16714" i="9"/>
  <c r="M16715" i="9"/>
  <c r="M16716" i="9"/>
  <c r="M16717" i="9"/>
  <c r="M16718" i="9"/>
  <c r="M16719" i="9"/>
  <c r="M16720" i="9"/>
  <c r="M16721" i="9"/>
  <c r="M16722" i="9"/>
  <c r="M16723" i="9"/>
  <c r="M16724" i="9"/>
  <c r="M16725" i="9"/>
  <c r="M16726" i="9"/>
  <c r="M16727" i="9"/>
  <c r="M16728" i="9"/>
  <c r="M16729" i="9"/>
  <c r="M16730" i="9"/>
  <c r="M16731" i="9"/>
  <c r="M16732" i="9"/>
  <c r="M16733" i="9"/>
  <c r="M16734" i="9"/>
  <c r="M16735" i="9"/>
  <c r="M16736" i="9"/>
  <c r="M16737" i="9"/>
  <c r="M16738" i="9"/>
  <c r="M16739" i="9"/>
  <c r="M16740" i="9"/>
  <c r="M16741" i="9"/>
  <c r="M16742" i="9"/>
  <c r="M16743" i="9"/>
  <c r="M16744" i="9"/>
  <c r="M16745" i="9"/>
  <c r="M16746" i="9"/>
  <c r="M16747" i="9"/>
  <c r="M16748" i="9"/>
  <c r="M16749" i="9"/>
  <c r="M16750" i="9"/>
  <c r="M16751" i="9"/>
  <c r="M16752" i="9"/>
  <c r="M16753" i="9"/>
  <c r="M16754" i="9"/>
  <c r="M16755" i="9"/>
  <c r="M16756" i="9"/>
  <c r="M16757" i="9"/>
  <c r="M16758" i="9"/>
  <c r="M16759" i="9"/>
  <c r="M16760" i="9"/>
  <c r="M16761" i="9"/>
  <c r="M16762" i="9"/>
  <c r="M16763" i="9"/>
  <c r="M16764" i="9"/>
  <c r="M16765" i="9"/>
  <c r="M16766" i="9"/>
  <c r="M16767" i="9"/>
  <c r="M16768" i="9"/>
  <c r="M16769" i="9"/>
  <c r="M16770" i="9"/>
  <c r="M16771" i="9"/>
  <c r="M16772" i="9"/>
  <c r="M16773" i="9"/>
  <c r="M16774" i="9"/>
  <c r="M16775" i="9"/>
  <c r="M16776" i="9"/>
  <c r="M16777" i="9"/>
  <c r="M16778" i="9"/>
  <c r="M16779" i="9"/>
  <c r="M16780" i="9"/>
  <c r="M16781" i="9"/>
  <c r="M16782" i="9"/>
  <c r="M16783" i="9"/>
  <c r="M16784" i="9"/>
  <c r="M16785" i="9"/>
  <c r="M16786" i="9"/>
  <c r="M16787" i="9"/>
  <c r="M16788" i="9"/>
  <c r="M16789" i="9"/>
  <c r="M16790" i="9"/>
  <c r="M16791" i="9"/>
  <c r="M16792" i="9"/>
  <c r="M16793" i="9"/>
  <c r="M16794" i="9"/>
  <c r="M16795" i="9"/>
  <c r="M16796" i="9"/>
  <c r="M16797" i="9"/>
  <c r="M16798" i="9"/>
  <c r="M16799" i="9"/>
  <c r="M16800" i="9"/>
  <c r="M16801" i="9"/>
  <c r="M16802" i="9"/>
  <c r="M16803" i="9"/>
  <c r="M16804" i="9"/>
  <c r="M16805" i="9"/>
  <c r="M16806" i="9"/>
  <c r="M16807" i="9"/>
  <c r="M16808" i="9"/>
  <c r="M16809" i="9"/>
  <c r="M16810" i="9"/>
  <c r="M16811" i="9"/>
  <c r="M16812" i="9"/>
  <c r="M16813" i="9"/>
  <c r="M16814" i="9"/>
  <c r="M16815" i="9"/>
  <c r="M16816" i="9"/>
  <c r="M16817" i="9"/>
  <c r="M16818" i="9"/>
  <c r="M16819" i="9"/>
  <c r="M16820" i="9"/>
  <c r="M16821" i="9"/>
  <c r="M16822" i="9"/>
  <c r="M16823" i="9"/>
  <c r="M16824" i="9"/>
  <c r="M16825" i="9"/>
  <c r="M16826" i="9"/>
  <c r="M16827" i="9"/>
  <c r="M16828" i="9"/>
  <c r="M16829" i="9"/>
  <c r="M16830" i="9"/>
  <c r="M16831" i="9"/>
  <c r="M16832" i="9"/>
  <c r="M16833" i="9"/>
  <c r="M16834" i="9"/>
  <c r="M16835" i="9"/>
  <c r="M16836" i="9"/>
  <c r="M16837" i="9"/>
  <c r="M16838" i="9"/>
  <c r="M16839" i="9"/>
  <c r="M16840" i="9"/>
  <c r="M16841" i="9"/>
  <c r="M16842" i="9"/>
  <c r="M16843" i="9"/>
  <c r="M16844" i="9"/>
  <c r="M16845" i="9"/>
  <c r="M16846" i="9"/>
  <c r="M16847" i="9"/>
  <c r="M16848" i="9"/>
  <c r="M16849" i="9"/>
  <c r="M16850" i="9"/>
  <c r="M16851" i="9"/>
  <c r="M16852" i="9"/>
  <c r="M16853" i="9"/>
  <c r="M16854" i="9"/>
  <c r="M16855" i="9"/>
  <c r="M16856" i="9"/>
  <c r="M16857" i="9"/>
  <c r="M16858" i="9"/>
  <c r="M16859" i="9"/>
  <c r="M16860" i="9"/>
  <c r="M16861" i="9"/>
  <c r="M16862" i="9"/>
  <c r="M16863" i="9"/>
  <c r="M16864" i="9"/>
  <c r="M16865" i="9"/>
  <c r="M16866" i="9"/>
  <c r="M16867" i="9"/>
  <c r="M16868" i="9"/>
  <c r="M16869" i="9"/>
  <c r="M16870" i="9"/>
  <c r="M16871" i="9"/>
  <c r="M16872" i="9"/>
  <c r="M16873" i="9"/>
  <c r="M16874" i="9"/>
  <c r="M16875" i="9"/>
  <c r="M16876" i="9"/>
  <c r="M16877" i="9"/>
  <c r="M16878" i="9"/>
  <c r="M16879" i="9"/>
  <c r="M16880" i="9"/>
  <c r="M16881" i="9"/>
  <c r="M16882" i="9"/>
  <c r="M16883" i="9"/>
  <c r="M16884" i="9"/>
  <c r="M16885" i="9"/>
  <c r="M16886" i="9"/>
  <c r="M16887" i="9"/>
  <c r="M16888" i="9"/>
  <c r="M16889" i="9"/>
  <c r="M16890" i="9"/>
  <c r="M16891" i="9"/>
  <c r="M16892" i="9"/>
  <c r="M16893" i="9"/>
  <c r="M16894" i="9"/>
  <c r="M16895" i="9"/>
  <c r="M16896" i="9"/>
  <c r="M16897" i="9"/>
  <c r="M16898" i="9"/>
  <c r="M16899" i="9"/>
  <c r="M16900" i="9"/>
  <c r="M16901" i="9"/>
  <c r="M16902" i="9"/>
  <c r="M16903" i="9"/>
  <c r="M16904" i="9"/>
  <c r="M16905" i="9"/>
  <c r="M16906" i="9"/>
  <c r="M16907" i="9"/>
  <c r="M16908" i="9"/>
  <c r="M16909" i="9"/>
  <c r="M16910" i="9"/>
  <c r="M16911" i="9"/>
  <c r="M16912" i="9"/>
  <c r="M16913" i="9"/>
  <c r="M16914" i="9"/>
  <c r="M16915" i="9"/>
  <c r="M16916" i="9"/>
  <c r="M16917" i="9"/>
  <c r="M16918" i="9"/>
  <c r="M16919" i="9"/>
  <c r="M16920" i="9"/>
  <c r="M16921" i="9"/>
  <c r="M16922" i="9"/>
  <c r="M16923" i="9"/>
  <c r="M16924" i="9"/>
  <c r="M16925" i="9"/>
  <c r="M16926" i="9"/>
  <c r="M16927" i="9"/>
  <c r="M16928" i="9"/>
  <c r="M16929" i="9"/>
  <c r="M16930" i="9"/>
  <c r="M16931" i="9"/>
  <c r="M16932" i="9"/>
  <c r="M16933" i="9"/>
  <c r="M16934" i="9"/>
  <c r="M16935" i="9"/>
  <c r="M16936" i="9"/>
  <c r="M16937" i="9"/>
  <c r="M16938" i="9"/>
  <c r="M16939" i="9"/>
  <c r="M16940" i="9"/>
  <c r="M16941" i="9"/>
  <c r="M16942" i="9"/>
  <c r="M16943" i="9"/>
  <c r="M16944" i="9"/>
  <c r="M16945" i="9"/>
  <c r="M16946" i="9"/>
  <c r="M16947" i="9"/>
  <c r="M16948" i="9"/>
  <c r="M16949" i="9"/>
  <c r="M16950" i="9"/>
  <c r="M16951" i="9"/>
  <c r="M16952" i="9"/>
  <c r="M16953" i="9"/>
  <c r="M16954" i="9"/>
  <c r="M16955" i="9"/>
  <c r="M16956" i="9"/>
  <c r="M16957" i="9"/>
  <c r="M16958" i="9"/>
  <c r="M16959" i="9"/>
  <c r="M16960" i="9"/>
  <c r="M16961" i="9"/>
  <c r="M16962" i="9"/>
  <c r="M16963" i="9"/>
  <c r="M16964" i="9"/>
  <c r="M16965" i="9"/>
  <c r="M16966" i="9"/>
  <c r="M16967" i="9"/>
  <c r="M16968" i="9"/>
  <c r="M16969" i="9"/>
  <c r="M16970" i="9"/>
  <c r="M16971" i="9"/>
  <c r="M16972" i="9"/>
  <c r="M16973" i="9"/>
  <c r="M16974" i="9"/>
  <c r="M16975" i="9"/>
  <c r="M16976" i="9"/>
  <c r="M16977" i="9"/>
  <c r="M16978" i="9"/>
  <c r="M16979" i="9"/>
  <c r="M16980" i="9"/>
  <c r="M16981" i="9"/>
  <c r="M16982" i="9"/>
  <c r="M16983" i="9"/>
  <c r="M16984" i="9"/>
  <c r="M16985" i="9"/>
  <c r="M16986" i="9"/>
  <c r="M16987" i="9"/>
  <c r="M16988" i="9"/>
  <c r="M16989" i="9"/>
  <c r="M16990" i="9"/>
  <c r="M16991" i="9"/>
  <c r="M16992" i="9"/>
  <c r="M16993" i="9"/>
  <c r="M16994" i="9"/>
  <c r="M16995" i="9"/>
  <c r="M16996" i="9"/>
  <c r="M16997" i="9"/>
  <c r="M16998" i="9"/>
  <c r="M16999" i="9"/>
  <c r="M17000" i="9"/>
  <c r="M17001" i="9"/>
  <c r="M17002" i="9"/>
  <c r="M17003" i="9"/>
  <c r="M17004" i="9"/>
  <c r="M17005" i="9"/>
  <c r="M17006" i="9"/>
  <c r="M17007" i="9"/>
  <c r="M17008" i="9"/>
  <c r="M17009" i="9"/>
  <c r="M17010" i="9"/>
  <c r="M17011" i="9"/>
  <c r="M17012" i="9"/>
  <c r="M17013" i="9"/>
  <c r="M17014" i="9"/>
  <c r="M17015" i="9"/>
  <c r="M17016" i="9"/>
  <c r="M17017" i="9"/>
  <c r="M17018" i="9"/>
  <c r="M17019" i="9"/>
  <c r="M17020" i="9"/>
  <c r="M17021" i="9"/>
  <c r="M17022" i="9"/>
  <c r="M17023" i="9"/>
  <c r="M17024" i="9"/>
  <c r="M17025" i="9"/>
  <c r="M17026" i="9"/>
  <c r="M17027" i="9"/>
  <c r="M17028" i="9"/>
  <c r="M17029" i="9"/>
  <c r="M17030" i="9"/>
  <c r="M17031" i="9"/>
  <c r="M17032" i="9"/>
  <c r="M17033" i="9"/>
  <c r="M17034" i="9"/>
  <c r="M17035" i="9"/>
  <c r="M17036" i="9"/>
  <c r="M17037" i="9"/>
  <c r="M17038" i="9"/>
  <c r="M17039" i="9"/>
  <c r="M17040" i="9"/>
  <c r="M17041" i="9"/>
  <c r="M17042" i="9"/>
  <c r="M17043" i="9"/>
  <c r="M17044" i="9"/>
  <c r="M17045" i="9"/>
  <c r="M17046" i="9"/>
  <c r="M17047" i="9"/>
  <c r="M17048" i="9"/>
  <c r="M17049" i="9"/>
  <c r="M17050" i="9"/>
  <c r="M17051" i="9"/>
  <c r="M17052" i="9"/>
  <c r="M17053" i="9"/>
  <c r="M17054" i="9"/>
  <c r="M17055" i="9"/>
  <c r="M17056" i="9"/>
  <c r="M17057" i="9"/>
  <c r="M17058" i="9"/>
  <c r="M17059" i="9"/>
  <c r="M17060" i="9"/>
  <c r="M17061" i="9"/>
  <c r="M17062" i="9"/>
  <c r="M17063" i="9"/>
  <c r="M17064" i="9"/>
  <c r="M17065" i="9"/>
  <c r="M17066" i="9"/>
  <c r="M17067" i="9"/>
  <c r="M17068" i="9"/>
  <c r="M17069" i="9"/>
  <c r="M17070" i="9"/>
  <c r="M17071" i="9"/>
  <c r="M17072" i="9"/>
  <c r="M17073" i="9"/>
  <c r="M17074" i="9"/>
  <c r="M17075" i="9"/>
  <c r="M17076" i="9"/>
  <c r="M17077" i="9"/>
  <c r="M17078" i="9"/>
  <c r="M17079" i="9"/>
  <c r="M17080" i="9"/>
  <c r="M17081" i="9"/>
  <c r="M17082" i="9"/>
  <c r="M17083" i="9"/>
  <c r="M17084" i="9"/>
  <c r="M17085" i="9"/>
  <c r="M17086" i="9"/>
  <c r="M17087" i="9"/>
  <c r="M17088" i="9"/>
  <c r="M17089" i="9"/>
  <c r="M17090" i="9"/>
  <c r="M17091" i="9"/>
  <c r="M17092" i="9"/>
  <c r="M17093" i="9"/>
  <c r="M17094" i="9"/>
  <c r="M17095" i="9"/>
  <c r="M17096" i="9"/>
  <c r="M17097" i="9"/>
  <c r="M17098" i="9"/>
  <c r="M17099" i="9"/>
  <c r="M17100" i="9"/>
  <c r="M17101" i="9"/>
  <c r="M17102" i="9"/>
  <c r="M17103" i="9"/>
  <c r="M17104" i="9"/>
  <c r="M17105" i="9"/>
  <c r="M17106" i="9"/>
  <c r="M17107" i="9"/>
  <c r="M17108" i="9"/>
  <c r="M17109" i="9"/>
  <c r="L2" i="9"/>
  <c r="L3" i="9"/>
  <c r="L4" i="9"/>
  <c r="L5" i="9"/>
  <c r="L6" i="9"/>
  <c r="L7" i="9"/>
  <c r="L8" i="9"/>
  <c r="L9" i="9"/>
  <c r="L10" i="9"/>
  <c r="L11" i="9"/>
  <c r="L12" i="9"/>
  <c r="L13" i="9"/>
  <c r="L14" i="9"/>
  <c r="L15" i="9"/>
  <c r="L16" i="9"/>
  <c r="L17" i="9"/>
  <c r="L18" i="9"/>
  <c r="L19" i="9"/>
  <c r="L20" i="9"/>
  <c r="L21" i="9"/>
  <c r="L22" i="9"/>
  <c r="L23" i="9"/>
  <c r="L24" i="9"/>
  <c r="L25" i="9"/>
  <c r="L26" i="9"/>
  <c r="L27" i="9"/>
  <c r="L28" i="9"/>
  <c r="L29" i="9"/>
  <c r="L30" i="9"/>
  <c r="L31" i="9"/>
  <c r="L32" i="9"/>
  <c r="L33" i="9"/>
  <c r="L34" i="9"/>
  <c r="L35" i="9"/>
  <c r="L36" i="9"/>
  <c r="L37" i="9"/>
  <c r="L38" i="9"/>
  <c r="L39" i="9"/>
  <c r="L40" i="9"/>
  <c r="L41" i="9"/>
  <c r="L42" i="9"/>
  <c r="L43" i="9"/>
  <c r="L44" i="9"/>
  <c r="L45" i="9"/>
  <c r="L46" i="9"/>
  <c r="L47" i="9"/>
  <c r="L48" i="9"/>
  <c r="L49" i="9"/>
  <c r="L50" i="9"/>
  <c r="L51" i="9"/>
  <c r="L52" i="9"/>
  <c r="L53" i="9"/>
  <c r="L54" i="9"/>
  <c r="L55" i="9"/>
  <c r="L56" i="9"/>
  <c r="L57" i="9"/>
  <c r="L58" i="9"/>
  <c r="L59" i="9"/>
  <c r="L60" i="9"/>
  <c r="L61" i="9"/>
  <c r="L62" i="9"/>
  <c r="L63" i="9"/>
  <c r="L64" i="9"/>
  <c r="L65" i="9"/>
  <c r="L66" i="9"/>
  <c r="L67" i="9"/>
  <c r="L68" i="9"/>
  <c r="L69" i="9"/>
  <c r="L70" i="9"/>
  <c r="L71" i="9"/>
  <c r="L72" i="9"/>
  <c r="L73" i="9"/>
  <c r="L74" i="9"/>
  <c r="L75" i="9"/>
  <c r="L76" i="9"/>
  <c r="L77" i="9"/>
  <c r="L78" i="9"/>
  <c r="L79" i="9"/>
  <c r="L80" i="9"/>
  <c r="L81" i="9"/>
  <c r="L82" i="9"/>
  <c r="L83" i="9"/>
  <c r="L84" i="9"/>
  <c r="L85" i="9"/>
  <c r="L86" i="9"/>
  <c r="L87" i="9"/>
  <c r="L88" i="9"/>
  <c r="L89" i="9"/>
  <c r="L90" i="9"/>
  <c r="L91" i="9"/>
  <c r="L92" i="9"/>
  <c r="L93" i="9"/>
  <c r="L94" i="9"/>
  <c r="L95" i="9"/>
  <c r="L96" i="9"/>
  <c r="L97" i="9"/>
  <c r="L98" i="9"/>
  <c r="L99" i="9"/>
  <c r="L100" i="9"/>
  <c r="L101" i="9"/>
  <c r="L102" i="9"/>
  <c r="L103" i="9"/>
  <c r="L104" i="9"/>
  <c r="L105" i="9"/>
  <c r="L106" i="9"/>
  <c r="L107" i="9"/>
  <c r="L108" i="9"/>
  <c r="L109" i="9"/>
  <c r="L110" i="9"/>
  <c r="L111" i="9"/>
  <c r="L112" i="9"/>
  <c r="L113" i="9"/>
  <c r="L114" i="9"/>
  <c r="L115" i="9"/>
  <c r="L116" i="9"/>
  <c r="L117" i="9"/>
  <c r="L118" i="9"/>
  <c r="L119" i="9"/>
  <c r="L120" i="9"/>
  <c r="L121" i="9"/>
  <c r="L122" i="9"/>
  <c r="L123" i="9"/>
  <c r="L124" i="9"/>
  <c r="L125" i="9"/>
  <c r="L126" i="9"/>
  <c r="L127" i="9"/>
  <c r="L128" i="9"/>
  <c r="L129" i="9"/>
  <c r="L130" i="9"/>
  <c r="L131" i="9"/>
  <c r="L132" i="9"/>
  <c r="L133" i="9"/>
  <c r="L134" i="9"/>
  <c r="L135" i="9"/>
  <c r="L136" i="9"/>
  <c r="L137" i="9"/>
  <c r="L138" i="9"/>
  <c r="L139" i="9"/>
  <c r="L140" i="9"/>
  <c r="L141" i="9"/>
  <c r="L142" i="9"/>
  <c r="L143" i="9"/>
  <c r="L144" i="9"/>
  <c r="L145" i="9"/>
  <c r="L146" i="9"/>
  <c r="L147" i="9"/>
  <c r="L148" i="9"/>
  <c r="L149" i="9"/>
  <c r="L150" i="9"/>
  <c r="L151" i="9"/>
  <c r="L152" i="9"/>
  <c r="L153" i="9"/>
  <c r="L154" i="9"/>
  <c r="L155" i="9"/>
  <c r="L156" i="9"/>
  <c r="L157" i="9"/>
  <c r="L158" i="9"/>
  <c r="L159" i="9"/>
  <c r="L160" i="9"/>
  <c r="L161" i="9"/>
  <c r="L162" i="9"/>
  <c r="L163" i="9"/>
  <c r="L164" i="9"/>
  <c r="L165" i="9"/>
  <c r="L166" i="9"/>
  <c r="L167" i="9"/>
  <c r="L168" i="9"/>
  <c r="L169" i="9"/>
  <c r="L170" i="9"/>
  <c r="L171" i="9"/>
  <c r="L172" i="9"/>
  <c r="L173" i="9"/>
  <c r="L174" i="9"/>
  <c r="L175" i="9"/>
  <c r="L176" i="9"/>
  <c r="L177" i="9"/>
  <c r="L178" i="9"/>
  <c r="L179" i="9"/>
  <c r="L180" i="9"/>
  <c r="L181" i="9"/>
  <c r="L182" i="9"/>
  <c r="L183" i="9"/>
  <c r="L184" i="9"/>
  <c r="L185" i="9"/>
  <c r="L186" i="9"/>
  <c r="L187" i="9"/>
  <c r="L188" i="9"/>
  <c r="L189" i="9"/>
  <c r="L190" i="9"/>
  <c r="L191" i="9"/>
  <c r="L192" i="9"/>
  <c r="L193" i="9"/>
  <c r="L194" i="9"/>
  <c r="L195" i="9"/>
  <c r="L196" i="9"/>
  <c r="L197" i="9"/>
  <c r="L198" i="9"/>
  <c r="L199" i="9"/>
  <c r="L200" i="9"/>
  <c r="L201" i="9"/>
  <c r="L202" i="9"/>
  <c r="L203" i="9"/>
  <c r="L204" i="9"/>
  <c r="L205" i="9"/>
  <c r="L206" i="9"/>
  <c r="L207" i="9"/>
  <c r="L208" i="9"/>
  <c r="L209" i="9"/>
  <c r="L210" i="9"/>
  <c r="L211" i="9"/>
  <c r="L212" i="9"/>
  <c r="L213" i="9"/>
  <c r="L214" i="9"/>
  <c r="L215" i="9"/>
  <c r="L216" i="9"/>
  <c r="L217" i="9"/>
  <c r="L218" i="9"/>
  <c r="L219" i="9"/>
  <c r="L220" i="9"/>
  <c r="L221" i="9"/>
  <c r="L222" i="9"/>
  <c r="L223" i="9"/>
  <c r="L224" i="9"/>
  <c r="L225" i="9"/>
  <c r="L226" i="9"/>
  <c r="L227" i="9"/>
  <c r="L228" i="9"/>
  <c r="L229" i="9"/>
  <c r="L230" i="9"/>
  <c r="L231" i="9"/>
  <c r="L232" i="9"/>
  <c r="L233" i="9"/>
  <c r="L234" i="9"/>
  <c r="L235" i="9"/>
  <c r="L236" i="9"/>
  <c r="L237" i="9"/>
  <c r="L238" i="9"/>
  <c r="L239" i="9"/>
  <c r="L240" i="9"/>
  <c r="L241" i="9"/>
  <c r="L242" i="9"/>
  <c r="L243" i="9"/>
  <c r="L244" i="9"/>
  <c r="L245" i="9"/>
  <c r="L246" i="9"/>
  <c r="L247" i="9"/>
  <c r="L248" i="9"/>
  <c r="L249" i="9"/>
  <c r="L250" i="9"/>
  <c r="L251" i="9"/>
  <c r="L252" i="9"/>
  <c r="L253" i="9"/>
  <c r="L254" i="9"/>
  <c r="L255" i="9"/>
  <c r="L256" i="9"/>
  <c r="L257" i="9"/>
  <c r="L258" i="9"/>
  <c r="L259" i="9"/>
  <c r="L260" i="9"/>
  <c r="L261" i="9"/>
  <c r="L262" i="9"/>
  <c r="L263" i="9"/>
  <c r="L264" i="9"/>
  <c r="L265" i="9"/>
  <c r="L266" i="9"/>
  <c r="L267" i="9"/>
  <c r="L268" i="9"/>
  <c r="L269" i="9"/>
  <c r="L270" i="9"/>
  <c r="L271" i="9"/>
  <c r="L272" i="9"/>
  <c r="L273" i="9"/>
  <c r="L274" i="9"/>
  <c r="L275" i="9"/>
  <c r="L276" i="9"/>
  <c r="L277" i="9"/>
  <c r="L278" i="9"/>
  <c r="L279" i="9"/>
  <c r="L280" i="9"/>
  <c r="L281" i="9"/>
  <c r="L282" i="9"/>
  <c r="L283" i="9"/>
  <c r="L284" i="9"/>
  <c r="L285" i="9"/>
  <c r="L286" i="9"/>
  <c r="L287" i="9"/>
  <c r="L288" i="9"/>
  <c r="L289" i="9"/>
  <c r="L290" i="9"/>
  <c r="L291" i="9"/>
  <c r="L292" i="9"/>
  <c r="L293" i="9"/>
  <c r="L294" i="9"/>
  <c r="L295" i="9"/>
  <c r="L296" i="9"/>
  <c r="L297" i="9"/>
  <c r="L298" i="9"/>
  <c r="L299" i="9"/>
  <c r="L300" i="9"/>
  <c r="L301" i="9"/>
  <c r="L302" i="9"/>
  <c r="L303" i="9"/>
  <c r="L304" i="9"/>
  <c r="L305" i="9"/>
  <c r="L306" i="9"/>
  <c r="L307" i="9"/>
  <c r="L308" i="9"/>
  <c r="L309" i="9"/>
  <c r="L310" i="9"/>
  <c r="L311" i="9"/>
  <c r="L312" i="9"/>
  <c r="L313" i="9"/>
  <c r="L314" i="9"/>
  <c r="L315" i="9"/>
  <c r="L316" i="9"/>
  <c r="L317" i="9"/>
  <c r="L318" i="9"/>
  <c r="L319" i="9"/>
  <c r="L320" i="9"/>
  <c r="L321" i="9"/>
  <c r="L322" i="9"/>
  <c r="L323" i="9"/>
  <c r="L324" i="9"/>
  <c r="L325" i="9"/>
  <c r="L326" i="9"/>
  <c r="L327" i="9"/>
  <c r="L328" i="9"/>
  <c r="L329" i="9"/>
  <c r="L330" i="9"/>
  <c r="L331" i="9"/>
  <c r="L332" i="9"/>
  <c r="L333" i="9"/>
  <c r="L334" i="9"/>
  <c r="L335" i="9"/>
  <c r="L336" i="9"/>
  <c r="L337" i="9"/>
  <c r="L338" i="9"/>
  <c r="L339" i="9"/>
  <c r="L340" i="9"/>
  <c r="L341" i="9"/>
  <c r="L342" i="9"/>
  <c r="L343" i="9"/>
  <c r="L344" i="9"/>
  <c r="L345" i="9"/>
  <c r="L346" i="9"/>
  <c r="L347" i="9"/>
  <c r="L348" i="9"/>
  <c r="L349" i="9"/>
  <c r="L350" i="9"/>
  <c r="L351" i="9"/>
  <c r="L352" i="9"/>
  <c r="L353" i="9"/>
  <c r="L354" i="9"/>
  <c r="L355" i="9"/>
  <c r="L356" i="9"/>
  <c r="L357" i="9"/>
  <c r="L358" i="9"/>
  <c r="L359" i="9"/>
  <c r="L360" i="9"/>
  <c r="L361" i="9"/>
  <c r="L362" i="9"/>
  <c r="L363" i="9"/>
  <c r="L364" i="9"/>
  <c r="L365" i="9"/>
  <c r="L366" i="9"/>
  <c r="L367" i="9"/>
  <c r="L368" i="9"/>
  <c r="L369" i="9"/>
  <c r="L370" i="9"/>
  <c r="L371" i="9"/>
  <c r="L372" i="9"/>
  <c r="L373" i="9"/>
  <c r="L374" i="9"/>
  <c r="L375" i="9"/>
  <c r="L376" i="9"/>
  <c r="L377" i="9"/>
  <c r="L378" i="9"/>
  <c r="L379" i="9"/>
  <c r="L380" i="9"/>
  <c r="L381" i="9"/>
  <c r="L382" i="9"/>
  <c r="L383" i="9"/>
  <c r="L384" i="9"/>
  <c r="L385" i="9"/>
  <c r="L386" i="9"/>
  <c r="L387" i="9"/>
  <c r="L388" i="9"/>
  <c r="L389" i="9"/>
  <c r="L390" i="9"/>
  <c r="L391" i="9"/>
  <c r="L392" i="9"/>
  <c r="L393" i="9"/>
  <c r="L394" i="9"/>
  <c r="L395" i="9"/>
  <c r="L396" i="9"/>
  <c r="L397" i="9"/>
  <c r="L398" i="9"/>
  <c r="L399" i="9"/>
  <c r="L400" i="9"/>
  <c r="L401" i="9"/>
  <c r="L402" i="9"/>
  <c r="L403" i="9"/>
  <c r="L404" i="9"/>
  <c r="L405" i="9"/>
  <c r="L406" i="9"/>
  <c r="L407" i="9"/>
  <c r="L408" i="9"/>
  <c r="L409" i="9"/>
  <c r="L410" i="9"/>
  <c r="L411" i="9"/>
  <c r="L412" i="9"/>
  <c r="L413" i="9"/>
  <c r="L414" i="9"/>
  <c r="L415" i="9"/>
  <c r="L416" i="9"/>
  <c r="L417" i="9"/>
  <c r="L418" i="9"/>
  <c r="L419" i="9"/>
  <c r="L420" i="9"/>
  <c r="L421" i="9"/>
  <c r="L422" i="9"/>
  <c r="L423" i="9"/>
  <c r="L424" i="9"/>
  <c r="L425" i="9"/>
  <c r="L426" i="9"/>
  <c r="L427" i="9"/>
  <c r="L428" i="9"/>
  <c r="L429" i="9"/>
  <c r="L430" i="9"/>
  <c r="L431" i="9"/>
  <c r="L432" i="9"/>
  <c r="L433" i="9"/>
  <c r="L434" i="9"/>
  <c r="L435" i="9"/>
  <c r="L436" i="9"/>
  <c r="L437" i="9"/>
  <c r="L438" i="9"/>
  <c r="L439" i="9"/>
  <c r="L440" i="9"/>
  <c r="L441" i="9"/>
  <c r="L442" i="9"/>
  <c r="L443" i="9"/>
  <c r="L444" i="9"/>
  <c r="L445" i="9"/>
  <c r="L446" i="9"/>
  <c r="L447" i="9"/>
  <c r="L448" i="9"/>
  <c r="L449" i="9"/>
  <c r="L450" i="9"/>
  <c r="L451" i="9"/>
  <c r="L452" i="9"/>
  <c r="L453" i="9"/>
  <c r="L454" i="9"/>
  <c r="L455" i="9"/>
  <c r="L456" i="9"/>
  <c r="L457" i="9"/>
  <c r="L458" i="9"/>
  <c r="L459" i="9"/>
  <c r="L460" i="9"/>
  <c r="L461" i="9"/>
  <c r="L462" i="9"/>
  <c r="L463" i="9"/>
  <c r="L464" i="9"/>
  <c r="L465" i="9"/>
  <c r="L466" i="9"/>
  <c r="L467" i="9"/>
  <c r="L468" i="9"/>
  <c r="L469" i="9"/>
  <c r="L470" i="9"/>
  <c r="L471" i="9"/>
  <c r="L472" i="9"/>
  <c r="L473" i="9"/>
  <c r="L474" i="9"/>
  <c r="L475" i="9"/>
  <c r="L476" i="9"/>
  <c r="L477" i="9"/>
  <c r="L478" i="9"/>
  <c r="L479" i="9"/>
  <c r="L480" i="9"/>
  <c r="L481" i="9"/>
  <c r="L482" i="9"/>
  <c r="L483" i="9"/>
  <c r="L484" i="9"/>
  <c r="L485" i="9"/>
  <c r="L486" i="9"/>
  <c r="L487" i="9"/>
  <c r="L488" i="9"/>
  <c r="L489" i="9"/>
  <c r="L490" i="9"/>
  <c r="L491" i="9"/>
  <c r="L492" i="9"/>
  <c r="L493" i="9"/>
  <c r="L494" i="9"/>
  <c r="L495" i="9"/>
  <c r="L496" i="9"/>
  <c r="L497" i="9"/>
  <c r="L498" i="9"/>
  <c r="L499" i="9"/>
  <c r="L500" i="9"/>
  <c r="L501" i="9"/>
  <c r="L502" i="9"/>
  <c r="L503" i="9"/>
  <c r="L504" i="9"/>
  <c r="L505" i="9"/>
  <c r="L506" i="9"/>
  <c r="L507" i="9"/>
  <c r="L508" i="9"/>
  <c r="L509" i="9"/>
  <c r="L510" i="9"/>
  <c r="L511" i="9"/>
  <c r="L512" i="9"/>
  <c r="L513" i="9"/>
  <c r="L514" i="9"/>
  <c r="L515" i="9"/>
  <c r="L516" i="9"/>
  <c r="L517" i="9"/>
  <c r="L518" i="9"/>
  <c r="L519" i="9"/>
  <c r="L520" i="9"/>
  <c r="L521" i="9"/>
  <c r="L522" i="9"/>
  <c r="L523" i="9"/>
  <c r="L524" i="9"/>
  <c r="L525" i="9"/>
  <c r="L526" i="9"/>
  <c r="L527" i="9"/>
  <c r="L528" i="9"/>
  <c r="L529" i="9"/>
  <c r="L530" i="9"/>
  <c r="L531" i="9"/>
  <c r="L532" i="9"/>
  <c r="L533" i="9"/>
  <c r="L534" i="9"/>
  <c r="L535" i="9"/>
  <c r="L536" i="9"/>
  <c r="L537" i="9"/>
  <c r="L538" i="9"/>
  <c r="L539" i="9"/>
  <c r="L540" i="9"/>
  <c r="L541" i="9"/>
  <c r="L542" i="9"/>
  <c r="L543" i="9"/>
  <c r="L544" i="9"/>
  <c r="L545" i="9"/>
  <c r="L546" i="9"/>
  <c r="L547" i="9"/>
  <c r="L548" i="9"/>
  <c r="L549" i="9"/>
  <c r="L550" i="9"/>
  <c r="L551" i="9"/>
  <c r="L552" i="9"/>
  <c r="L553" i="9"/>
  <c r="L554" i="9"/>
  <c r="L555" i="9"/>
  <c r="L556" i="9"/>
  <c r="L557" i="9"/>
  <c r="L558" i="9"/>
  <c r="L559" i="9"/>
  <c r="L560" i="9"/>
  <c r="L561" i="9"/>
  <c r="L562" i="9"/>
  <c r="L563" i="9"/>
  <c r="L564" i="9"/>
  <c r="L565" i="9"/>
  <c r="L566" i="9"/>
  <c r="L567" i="9"/>
  <c r="L568" i="9"/>
  <c r="L569" i="9"/>
  <c r="L570" i="9"/>
  <c r="L571" i="9"/>
  <c r="L572" i="9"/>
  <c r="L573" i="9"/>
  <c r="L574" i="9"/>
  <c r="L575" i="9"/>
  <c r="L576" i="9"/>
  <c r="L577" i="9"/>
  <c r="L578" i="9"/>
  <c r="L579" i="9"/>
  <c r="L580" i="9"/>
  <c r="L581" i="9"/>
  <c r="L582" i="9"/>
  <c r="L583" i="9"/>
  <c r="L584" i="9"/>
  <c r="L585" i="9"/>
  <c r="L586" i="9"/>
  <c r="L587" i="9"/>
  <c r="L588" i="9"/>
  <c r="L589" i="9"/>
  <c r="L590" i="9"/>
  <c r="L591" i="9"/>
  <c r="L592" i="9"/>
  <c r="L593" i="9"/>
  <c r="L594" i="9"/>
  <c r="L595" i="9"/>
  <c r="L596" i="9"/>
  <c r="L597" i="9"/>
  <c r="L598" i="9"/>
  <c r="L599" i="9"/>
  <c r="L600" i="9"/>
  <c r="L601" i="9"/>
  <c r="L602" i="9"/>
  <c r="L603" i="9"/>
  <c r="L604" i="9"/>
  <c r="L605" i="9"/>
  <c r="L606" i="9"/>
  <c r="L607" i="9"/>
  <c r="L608" i="9"/>
  <c r="L609" i="9"/>
  <c r="L610" i="9"/>
  <c r="L611" i="9"/>
  <c r="L612" i="9"/>
  <c r="L613" i="9"/>
  <c r="L614" i="9"/>
  <c r="L615" i="9"/>
  <c r="L616" i="9"/>
  <c r="L617" i="9"/>
  <c r="L618" i="9"/>
  <c r="L619" i="9"/>
  <c r="L620" i="9"/>
  <c r="L621" i="9"/>
  <c r="L622" i="9"/>
  <c r="L623" i="9"/>
  <c r="L624" i="9"/>
  <c r="L625" i="9"/>
  <c r="L626" i="9"/>
  <c r="L627" i="9"/>
  <c r="L628" i="9"/>
  <c r="L629" i="9"/>
  <c r="L630" i="9"/>
  <c r="L631" i="9"/>
  <c r="L632" i="9"/>
  <c r="L633" i="9"/>
  <c r="L634" i="9"/>
  <c r="L635" i="9"/>
  <c r="L636" i="9"/>
  <c r="L637" i="9"/>
  <c r="L638" i="9"/>
  <c r="L639" i="9"/>
  <c r="L640" i="9"/>
  <c r="L641" i="9"/>
  <c r="L642" i="9"/>
  <c r="L643" i="9"/>
  <c r="L644" i="9"/>
  <c r="L645" i="9"/>
  <c r="L646" i="9"/>
  <c r="L647" i="9"/>
  <c r="L648" i="9"/>
  <c r="L649" i="9"/>
  <c r="L650" i="9"/>
  <c r="L651" i="9"/>
  <c r="L652" i="9"/>
  <c r="L653" i="9"/>
  <c r="L654" i="9"/>
  <c r="L655" i="9"/>
  <c r="L656" i="9"/>
  <c r="L657" i="9"/>
  <c r="L658" i="9"/>
  <c r="L659" i="9"/>
  <c r="L660" i="9"/>
  <c r="L661" i="9"/>
  <c r="L662" i="9"/>
  <c r="L663" i="9"/>
  <c r="L664" i="9"/>
  <c r="L665" i="9"/>
  <c r="L666" i="9"/>
  <c r="L667" i="9"/>
  <c r="L668" i="9"/>
  <c r="L669" i="9"/>
  <c r="L670" i="9"/>
  <c r="L671" i="9"/>
  <c r="L672" i="9"/>
  <c r="L673" i="9"/>
  <c r="L674" i="9"/>
  <c r="L675" i="9"/>
  <c r="L676" i="9"/>
  <c r="L677" i="9"/>
  <c r="L678" i="9"/>
  <c r="L679" i="9"/>
  <c r="L680" i="9"/>
  <c r="L681" i="9"/>
  <c r="L682" i="9"/>
  <c r="L683" i="9"/>
  <c r="L684" i="9"/>
  <c r="L685" i="9"/>
  <c r="L686" i="9"/>
  <c r="L687" i="9"/>
  <c r="L688" i="9"/>
  <c r="L689" i="9"/>
  <c r="L690" i="9"/>
  <c r="L691" i="9"/>
  <c r="L692" i="9"/>
  <c r="L693" i="9"/>
  <c r="L694" i="9"/>
  <c r="L695" i="9"/>
  <c r="L696" i="9"/>
  <c r="L697" i="9"/>
  <c r="L698" i="9"/>
  <c r="L699" i="9"/>
  <c r="L700" i="9"/>
  <c r="L701" i="9"/>
  <c r="L702" i="9"/>
  <c r="L703" i="9"/>
  <c r="L704" i="9"/>
  <c r="L705" i="9"/>
  <c r="L706" i="9"/>
  <c r="L707" i="9"/>
  <c r="L708" i="9"/>
  <c r="L709" i="9"/>
  <c r="L710" i="9"/>
  <c r="L711" i="9"/>
  <c r="L712" i="9"/>
  <c r="L713" i="9"/>
  <c r="L714" i="9"/>
  <c r="L715" i="9"/>
  <c r="L716" i="9"/>
  <c r="L717" i="9"/>
  <c r="L718" i="9"/>
  <c r="L719" i="9"/>
  <c r="L720" i="9"/>
  <c r="L721" i="9"/>
  <c r="L722" i="9"/>
  <c r="L723" i="9"/>
  <c r="L724" i="9"/>
  <c r="L725" i="9"/>
  <c r="L726" i="9"/>
  <c r="L727" i="9"/>
  <c r="L728" i="9"/>
  <c r="L729" i="9"/>
  <c r="L730" i="9"/>
  <c r="L731" i="9"/>
  <c r="L732" i="9"/>
  <c r="L733" i="9"/>
  <c r="L734" i="9"/>
  <c r="L735" i="9"/>
  <c r="L736" i="9"/>
  <c r="L737" i="9"/>
  <c r="L738" i="9"/>
  <c r="L739" i="9"/>
  <c r="L740" i="9"/>
  <c r="L741" i="9"/>
  <c r="L742" i="9"/>
  <c r="L743" i="9"/>
  <c r="L744" i="9"/>
  <c r="L745" i="9"/>
  <c r="L746" i="9"/>
  <c r="L747" i="9"/>
  <c r="L748" i="9"/>
  <c r="L749" i="9"/>
  <c r="L750" i="9"/>
  <c r="L751" i="9"/>
  <c r="L752" i="9"/>
  <c r="L753" i="9"/>
  <c r="L754" i="9"/>
  <c r="L755" i="9"/>
  <c r="L756" i="9"/>
  <c r="L757" i="9"/>
  <c r="L758" i="9"/>
  <c r="L759" i="9"/>
  <c r="L760" i="9"/>
  <c r="L761" i="9"/>
  <c r="L762" i="9"/>
  <c r="L763" i="9"/>
  <c r="L764" i="9"/>
  <c r="L765" i="9"/>
  <c r="L766" i="9"/>
  <c r="L767" i="9"/>
  <c r="L768" i="9"/>
  <c r="L769" i="9"/>
  <c r="L770" i="9"/>
  <c r="L771" i="9"/>
  <c r="L772" i="9"/>
  <c r="L773" i="9"/>
  <c r="L774" i="9"/>
  <c r="L775" i="9"/>
  <c r="L776" i="9"/>
  <c r="L777" i="9"/>
  <c r="L778" i="9"/>
  <c r="L779" i="9"/>
  <c r="L780" i="9"/>
  <c r="L781" i="9"/>
  <c r="L782" i="9"/>
  <c r="L783" i="9"/>
  <c r="L784" i="9"/>
  <c r="L785" i="9"/>
  <c r="L786" i="9"/>
  <c r="L787" i="9"/>
  <c r="L788" i="9"/>
  <c r="L789" i="9"/>
  <c r="L790" i="9"/>
  <c r="L791" i="9"/>
  <c r="L792" i="9"/>
  <c r="L793" i="9"/>
  <c r="L794" i="9"/>
  <c r="L795" i="9"/>
  <c r="L796" i="9"/>
  <c r="L797" i="9"/>
  <c r="L798" i="9"/>
  <c r="L799" i="9"/>
  <c r="L800" i="9"/>
  <c r="L801" i="9"/>
  <c r="L802" i="9"/>
  <c r="L803" i="9"/>
  <c r="L804" i="9"/>
  <c r="L805" i="9"/>
  <c r="L806" i="9"/>
  <c r="L807" i="9"/>
  <c r="L808" i="9"/>
  <c r="L809" i="9"/>
  <c r="L810" i="9"/>
  <c r="L811" i="9"/>
  <c r="L812" i="9"/>
  <c r="L813" i="9"/>
  <c r="L814" i="9"/>
  <c r="L815" i="9"/>
  <c r="L816" i="9"/>
  <c r="L817" i="9"/>
  <c r="L818" i="9"/>
  <c r="L819" i="9"/>
  <c r="L820" i="9"/>
  <c r="L821" i="9"/>
  <c r="L822" i="9"/>
  <c r="L823" i="9"/>
  <c r="L824" i="9"/>
  <c r="L825" i="9"/>
  <c r="L826" i="9"/>
  <c r="L827" i="9"/>
  <c r="L828" i="9"/>
  <c r="L829" i="9"/>
  <c r="L830" i="9"/>
  <c r="L831" i="9"/>
  <c r="L832" i="9"/>
  <c r="L833" i="9"/>
  <c r="L834" i="9"/>
  <c r="L835" i="9"/>
  <c r="L836" i="9"/>
  <c r="L837" i="9"/>
  <c r="L838" i="9"/>
  <c r="L839" i="9"/>
  <c r="L840" i="9"/>
  <c r="L841" i="9"/>
  <c r="L842" i="9"/>
  <c r="L843" i="9"/>
  <c r="L844" i="9"/>
  <c r="L845" i="9"/>
  <c r="L846" i="9"/>
  <c r="L847" i="9"/>
  <c r="L848" i="9"/>
  <c r="L849" i="9"/>
  <c r="L850" i="9"/>
  <c r="L851" i="9"/>
  <c r="L852" i="9"/>
  <c r="L853" i="9"/>
  <c r="L854" i="9"/>
  <c r="L855" i="9"/>
  <c r="L856" i="9"/>
  <c r="L857" i="9"/>
  <c r="L858" i="9"/>
  <c r="L859" i="9"/>
  <c r="L860" i="9"/>
  <c r="L861" i="9"/>
  <c r="L862" i="9"/>
  <c r="L863" i="9"/>
  <c r="L864" i="9"/>
  <c r="L865" i="9"/>
  <c r="L866" i="9"/>
  <c r="L867" i="9"/>
  <c r="L868" i="9"/>
  <c r="L869" i="9"/>
  <c r="L870" i="9"/>
  <c r="L871" i="9"/>
  <c r="L872" i="9"/>
  <c r="L873" i="9"/>
  <c r="L874" i="9"/>
  <c r="L875" i="9"/>
  <c r="L876" i="9"/>
  <c r="L877" i="9"/>
  <c r="L878" i="9"/>
  <c r="L879" i="9"/>
  <c r="L880" i="9"/>
  <c r="L881" i="9"/>
  <c r="L882" i="9"/>
  <c r="L883" i="9"/>
  <c r="L884" i="9"/>
  <c r="L885" i="9"/>
  <c r="L886" i="9"/>
  <c r="L887" i="9"/>
  <c r="L888" i="9"/>
  <c r="L889" i="9"/>
  <c r="L890" i="9"/>
  <c r="L891" i="9"/>
  <c r="L892" i="9"/>
  <c r="L893" i="9"/>
  <c r="L894" i="9"/>
  <c r="L895" i="9"/>
  <c r="L896" i="9"/>
  <c r="L897" i="9"/>
  <c r="L898" i="9"/>
  <c r="L899" i="9"/>
  <c r="L900" i="9"/>
  <c r="L901" i="9"/>
  <c r="L902" i="9"/>
  <c r="L903" i="9"/>
  <c r="L904" i="9"/>
  <c r="L905" i="9"/>
  <c r="L906" i="9"/>
  <c r="L907" i="9"/>
  <c r="L908" i="9"/>
  <c r="L909" i="9"/>
  <c r="L910" i="9"/>
  <c r="L911" i="9"/>
  <c r="L912" i="9"/>
  <c r="L913" i="9"/>
  <c r="L914" i="9"/>
  <c r="L915" i="9"/>
  <c r="L916" i="9"/>
  <c r="L917" i="9"/>
  <c r="L918" i="9"/>
  <c r="L919" i="9"/>
  <c r="L920" i="9"/>
  <c r="L921" i="9"/>
  <c r="L922" i="9"/>
  <c r="L923" i="9"/>
  <c r="L924" i="9"/>
  <c r="L925" i="9"/>
  <c r="L926" i="9"/>
  <c r="L927" i="9"/>
  <c r="L928" i="9"/>
  <c r="L929" i="9"/>
  <c r="L930" i="9"/>
  <c r="L931" i="9"/>
  <c r="L932" i="9"/>
  <c r="L933" i="9"/>
  <c r="L934" i="9"/>
  <c r="L935" i="9"/>
  <c r="L936" i="9"/>
  <c r="L937" i="9"/>
  <c r="L938" i="9"/>
  <c r="L939" i="9"/>
  <c r="L940" i="9"/>
  <c r="L941" i="9"/>
  <c r="L942" i="9"/>
  <c r="L943" i="9"/>
  <c r="L944" i="9"/>
  <c r="L945" i="9"/>
  <c r="L946" i="9"/>
  <c r="L947" i="9"/>
  <c r="L948" i="9"/>
  <c r="L949" i="9"/>
  <c r="L950" i="9"/>
  <c r="L951" i="9"/>
  <c r="L952" i="9"/>
  <c r="L953" i="9"/>
  <c r="L954" i="9"/>
  <c r="L955" i="9"/>
  <c r="L956" i="9"/>
  <c r="L957" i="9"/>
  <c r="L958" i="9"/>
  <c r="L959" i="9"/>
  <c r="L960" i="9"/>
  <c r="L961" i="9"/>
  <c r="L962" i="9"/>
  <c r="L963" i="9"/>
  <c r="L964" i="9"/>
  <c r="L965" i="9"/>
  <c r="L966" i="9"/>
  <c r="L967" i="9"/>
  <c r="L968" i="9"/>
  <c r="L969" i="9"/>
  <c r="L970" i="9"/>
  <c r="L971" i="9"/>
  <c r="L972" i="9"/>
  <c r="L973" i="9"/>
  <c r="L974" i="9"/>
  <c r="L975" i="9"/>
  <c r="L976" i="9"/>
  <c r="L977" i="9"/>
  <c r="L978" i="9"/>
  <c r="L979" i="9"/>
  <c r="L980" i="9"/>
  <c r="L981" i="9"/>
  <c r="L982" i="9"/>
  <c r="L983" i="9"/>
  <c r="L984" i="9"/>
  <c r="L985" i="9"/>
  <c r="L986" i="9"/>
  <c r="L987" i="9"/>
  <c r="L988" i="9"/>
  <c r="L989" i="9"/>
  <c r="L990" i="9"/>
  <c r="L991" i="9"/>
  <c r="L992" i="9"/>
  <c r="L993" i="9"/>
  <c r="L994" i="9"/>
  <c r="L995" i="9"/>
  <c r="L996" i="9"/>
  <c r="L997" i="9"/>
  <c r="L998" i="9"/>
  <c r="L999" i="9"/>
  <c r="L1000" i="9"/>
  <c r="L1001" i="9"/>
  <c r="L1002" i="9"/>
  <c r="L1003" i="9"/>
  <c r="L1004" i="9"/>
  <c r="L1005" i="9"/>
  <c r="L1006" i="9"/>
  <c r="L1007" i="9"/>
  <c r="L1008" i="9"/>
  <c r="L1009" i="9"/>
  <c r="L1010" i="9"/>
  <c r="L1011" i="9"/>
  <c r="L1012" i="9"/>
  <c r="L1013" i="9"/>
  <c r="L1014" i="9"/>
  <c r="L1015" i="9"/>
  <c r="L1016" i="9"/>
  <c r="L1017" i="9"/>
  <c r="L1018" i="9"/>
  <c r="L1019" i="9"/>
  <c r="L1020" i="9"/>
  <c r="L1021" i="9"/>
  <c r="L1022" i="9"/>
  <c r="L1023" i="9"/>
  <c r="L1024" i="9"/>
  <c r="L1025" i="9"/>
  <c r="L1026" i="9"/>
  <c r="L1027" i="9"/>
  <c r="L1028" i="9"/>
  <c r="L1029" i="9"/>
  <c r="L1030" i="9"/>
  <c r="L1031" i="9"/>
  <c r="L1032" i="9"/>
  <c r="L1033" i="9"/>
  <c r="L1034" i="9"/>
  <c r="L1035" i="9"/>
  <c r="L1036" i="9"/>
  <c r="L1037" i="9"/>
  <c r="L1038" i="9"/>
  <c r="L1039" i="9"/>
  <c r="L1040" i="9"/>
  <c r="L1041" i="9"/>
  <c r="L1042" i="9"/>
  <c r="L1043" i="9"/>
  <c r="L1044" i="9"/>
  <c r="L1045" i="9"/>
  <c r="L1046" i="9"/>
  <c r="L1047" i="9"/>
  <c r="L1048" i="9"/>
  <c r="L1049" i="9"/>
  <c r="L1050" i="9"/>
  <c r="L1051" i="9"/>
  <c r="L1052" i="9"/>
  <c r="L1053" i="9"/>
  <c r="L1054" i="9"/>
  <c r="L1055" i="9"/>
  <c r="L1056" i="9"/>
  <c r="L1057" i="9"/>
  <c r="L1058" i="9"/>
  <c r="L1059" i="9"/>
  <c r="L1060" i="9"/>
  <c r="L1061" i="9"/>
  <c r="L1062" i="9"/>
  <c r="L1063" i="9"/>
  <c r="L1064" i="9"/>
  <c r="L1065" i="9"/>
  <c r="L1066" i="9"/>
  <c r="L1067" i="9"/>
  <c r="L1068" i="9"/>
  <c r="L1069" i="9"/>
  <c r="L1070" i="9"/>
  <c r="L1071" i="9"/>
  <c r="L1072" i="9"/>
  <c r="L1073" i="9"/>
  <c r="L1074" i="9"/>
  <c r="L1075" i="9"/>
  <c r="L1076" i="9"/>
  <c r="L1077" i="9"/>
  <c r="L1078" i="9"/>
  <c r="L1079" i="9"/>
  <c r="L1080" i="9"/>
  <c r="L1081" i="9"/>
  <c r="L1082" i="9"/>
  <c r="L1083" i="9"/>
  <c r="L1084" i="9"/>
  <c r="L1085" i="9"/>
  <c r="L1086" i="9"/>
  <c r="L1087" i="9"/>
  <c r="L1088" i="9"/>
  <c r="L1089" i="9"/>
  <c r="L1090" i="9"/>
  <c r="L1091" i="9"/>
  <c r="L1092" i="9"/>
  <c r="L1093" i="9"/>
  <c r="L1094" i="9"/>
  <c r="L1095" i="9"/>
  <c r="L1096" i="9"/>
  <c r="L1097" i="9"/>
  <c r="L1098" i="9"/>
  <c r="L1099" i="9"/>
  <c r="L1100" i="9"/>
  <c r="L1101" i="9"/>
  <c r="L1102" i="9"/>
  <c r="L1103" i="9"/>
  <c r="L1104" i="9"/>
  <c r="L1105" i="9"/>
  <c r="L1106" i="9"/>
  <c r="L1107" i="9"/>
  <c r="L1108" i="9"/>
  <c r="L1109" i="9"/>
  <c r="L1110" i="9"/>
  <c r="L1111" i="9"/>
  <c r="L1112" i="9"/>
  <c r="L1113" i="9"/>
  <c r="L1114" i="9"/>
  <c r="L1115" i="9"/>
  <c r="L1116" i="9"/>
  <c r="L1117" i="9"/>
  <c r="L1118" i="9"/>
  <c r="L1119" i="9"/>
  <c r="L1120" i="9"/>
  <c r="L1121" i="9"/>
  <c r="L1122" i="9"/>
  <c r="L1123" i="9"/>
  <c r="L1124" i="9"/>
  <c r="L1125" i="9"/>
  <c r="L1126" i="9"/>
  <c r="L1127" i="9"/>
  <c r="L1128" i="9"/>
  <c r="L1129" i="9"/>
  <c r="L1130" i="9"/>
  <c r="L1131" i="9"/>
  <c r="L1132" i="9"/>
  <c r="L1133" i="9"/>
  <c r="L1134" i="9"/>
  <c r="L1135" i="9"/>
  <c r="L1136" i="9"/>
  <c r="L1137" i="9"/>
  <c r="L1138" i="9"/>
  <c r="L1139" i="9"/>
  <c r="L1140" i="9"/>
  <c r="L1141" i="9"/>
  <c r="L1142" i="9"/>
  <c r="L1143" i="9"/>
  <c r="L1144" i="9"/>
  <c r="L1145" i="9"/>
  <c r="L1146" i="9"/>
  <c r="L1147" i="9"/>
  <c r="L1148" i="9"/>
  <c r="L1149" i="9"/>
  <c r="L1150" i="9"/>
  <c r="L1151" i="9"/>
  <c r="L1152" i="9"/>
  <c r="L1153" i="9"/>
  <c r="L1154" i="9"/>
  <c r="L1155" i="9"/>
  <c r="L1156" i="9"/>
  <c r="L1157" i="9"/>
  <c r="L1158" i="9"/>
  <c r="L1159" i="9"/>
  <c r="L1160" i="9"/>
  <c r="L1161" i="9"/>
  <c r="L1162" i="9"/>
  <c r="L1163" i="9"/>
  <c r="L1164" i="9"/>
  <c r="L1165" i="9"/>
  <c r="L1166" i="9"/>
  <c r="L1167" i="9"/>
  <c r="L1168" i="9"/>
  <c r="L1169" i="9"/>
  <c r="L1170" i="9"/>
  <c r="L1171" i="9"/>
  <c r="L1172" i="9"/>
  <c r="L1173" i="9"/>
  <c r="L1174" i="9"/>
  <c r="L1175" i="9"/>
  <c r="L1176" i="9"/>
  <c r="L1177" i="9"/>
  <c r="L1178" i="9"/>
  <c r="L1179" i="9"/>
  <c r="L1180" i="9"/>
  <c r="L1181" i="9"/>
  <c r="L1182" i="9"/>
  <c r="L1183" i="9"/>
  <c r="L1184" i="9"/>
  <c r="L1185" i="9"/>
  <c r="L1186" i="9"/>
  <c r="L1187" i="9"/>
  <c r="L1188" i="9"/>
  <c r="L1189" i="9"/>
  <c r="L1190" i="9"/>
  <c r="L1191" i="9"/>
  <c r="L1192" i="9"/>
  <c r="L1193" i="9"/>
  <c r="L1194" i="9"/>
  <c r="L1195" i="9"/>
  <c r="L1196" i="9"/>
  <c r="L1197" i="9"/>
  <c r="L1198" i="9"/>
  <c r="L1199" i="9"/>
  <c r="L1200" i="9"/>
  <c r="L1201" i="9"/>
  <c r="L1202" i="9"/>
  <c r="L1203" i="9"/>
  <c r="L1204" i="9"/>
  <c r="L1205" i="9"/>
  <c r="L1206" i="9"/>
  <c r="L1207" i="9"/>
  <c r="L1208" i="9"/>
  <c r="L1209" i="9"/>
  <c r="L1210" i="9"/>
  <c r="L1211" i="9"/>
  <c r="L1212" i="9"/>
  <c r="L1213" i="9"/>
  <c r="L1214" i="9"/>
  <c r="L1215" i="9"/>
  <c r="L1216" i="9"/>
  <c r="L1217" i="9"/>
  <c r="L1218" i="9"/>
  <c r="L1219" i="9"/>
  <c r="L1220" i="9"/>
  <c r="L1221" i="9"/>
  <c r="L1222" i="9"/>
  <c r="L1223" i="9"/>
  <c r="L1224" i="9"/>
  <c r="L1225" i="9"/>
  <c r="L1226" i="9"/>
  <c r="L1227" i="9"/>
  <c r="L1228" i="9"/>
  <c r="L1229" i="9"/>
  <c r="L1230" i="9"/>
  <c r="L1231" i="9"/>
  <c r="L1232" i="9"/>
  <c r="L1233" i="9"/>
  <c r="L1234" i="9"/>
  <c r="L1235" i="9"/>
  <c r="L1236" i="9"/>
  <c r="L1237" i="9"/>
  <c r="L1238" i="9"/>
  <c r="L1239" i="9"/>
  <c r="L1240" i="9"/>
  <c r="L1241" i="9"/>
  <c r="L1242" i="9"/>
  <c r="L1243" i="9"/>
  <c r="L1244" i="9"/>
  <c r="L1245" i="9"/>
  <c r="L1246" i="9"/>
  <c r="L1247" i="9"/>
  <c r="L1248" i="9"/>
  <c r="L1249" i="9"/>
  <c r="L1250" i="9"/>
  <c r="L1251" i="9"/>
  <c r="L1252" i="9"/>
  <c r="L1253" i="9"/>
  <c r="L1254" i="9"/>
  <c r="L1255" i="9"/>
  <c r="L1256" i="9"/>
  <c r="L1257" i="9"/>
  <c r="L1258" i="9"/>
  <c r="L1259" i="9"/>
  <c r="L1260" i="9"/>
  <c r="L1261" i="9"/>
  <c r="L1262" i="9"/>
  <c r="L1263" i="9"/>
  <c r="L1264" i="9"/>
  <c r="L1265" i="9"/>
  <c r="L1266" i="9"/>
  <c r="L1267" i="9"/>
  <c r="L1268" i="9"/>
  <c r="L1269" i="9"/>
  <c r="L1270" i="9"/>
  <c r="L1271" i="9"/>
  <c r="L1272" i="9"/>
  <c r="L1273" i="9"/>
  <c r="L1274" i="9"/>
  <c r="L1275" i="9"/>
  <c r="L1276" i="9"/>
  <c r="L1277" i="9"/>
  <c r="L1278" i="9"/>
  <c r="L1279" i="9"/>
  <c r="L1280" i="9"/>
  <c r="L1281" i="9"/>
  <c r="L1282" i="9"/>
  <c r="L1283" i="9"/>
  <c r="L1284" i="9"/>
  <c r="L1285" i="9"/>
  <c r="L1286" i="9"/>
  <c r="L1287" i="9"/>
  <c r="L1288" i="9"/>
  <c r="L1289" i="9"/>
  <c r="L1290" i="9"/>
  <c r="L1291" i="9"/>
  <c r="L1292" i="9"/>
  <c r="L1293" i="9"/>
  <c r="L1294" i="9"/>
  <c r="L1295" i="9"/>
  <c r="L1296" i="9"/>
  <c r="L1297" i="9"/>
  <c r="L1298" i="9"/>
  <c r="L1299" i="9"/>
  <c r="L1300" i="9"/>
  <c r="L1301" i="9"/>
  <c r="L1302" i="9"/>
  <c r="L1303" i="9"/>
  <c r="L1304" i="9"/>
  <c r="L1305" i="9"/>
  <c r="L1306" i="9"/>
  <c r="L1307" i="9"/>
  <c r="L1308" i="9"/>
  <c r="L1309" i="9"/>
  <c r="L1310" i="9"/>
  <c r="L1311" i="9"/>
  <c r="L1312" i="9"/>
  <c r="L1313" i="9"/>
  <c r="L1314" i="9"/>
  <c r="L1315" i="9"/>
  <c r="L1316" i="9"/>
  <c r="L1317" i="9"/>
  <c r="L1318" i="9"/>
  <c r="L1319" i="9"/>
  <c r="L1320" i="9"/>
  <c r="L1321" i="9"/>
  <c r="L1322" i="9"/>
  <c r="L1323" i="9"/>
  <c r="L1324" i="9"/>
  <c r="L1325" i="9"/>
  <c r="L1326" i="9"/>
  <c r="L1327" i="9"/>
  <c r="L1328" i="9"/>
  <c r="L1329" i="9"/>
  <c r="L1330" i="9"/>
  <c r="L1331" i="9"/>
  <c r="L1332" i="9"/>
  <c r="L1333" i="9"/>
  <c r="L1334" i="9"/>
  <c r="L1335" i="9"/>
  <c r="L1336" i="9"/>
  <c r="L1337" i="9"/>
  <c r="L1338" i="9"/>
  <c r="L1339" i="9"/>
  <c r="L1340" i="9"/>
  <c r="L1341" i="9"/>
  <c r="L1342" i="9"/>
  <c r="L1343" i="9"/>
  <c r="L1344" i="9"/>
  <c r="L1345" i="9"/>
  <c r="L1346" i="9"/>
  <c r="L1347" i="9"/>
  <c r="L1348" i="9"/>
  <c r="L1349" i="9"/>
  <c r="L1350" i="9"/>
  <c r="L1351" i="9"/>
  <c r="L1352" i="9"/>
  <c r="L1353" i="9"/>
  <c r="L1354" i="9"/>
  <c r="L1355" i="9"/>
  <c r="L1356" i="9"/>
  <c r="L1357" i="9"/>
  <c r="L1358" i="9"/>
  <c r="L1359" i="9"/>
  <c r="L1360" i="9"/>
  <c r="L1361" i="9"/>
  <c r="L1362" i="9"/>
  <c r="L1363" i="9"/>
  <c r="L1364" i="9"/>
  <c r="L1365" i="9"/>
  <c r="L1366" i="9"/>
  <c r="L1367" i="9"/>
  <c r="L1368" i="9"/>
  <c r="L1369" i="9"/>
  <c r="L1370" i="9"/>
  <c r="L1371" i="9"/>
  <c r="L1372" i="9"/>
  <c r="L1373" i="9"/>
  <c r="L1374" i="9"/>
  <c r="L1375" i="9"/>
  <c r="L1376" i="9"/>
  <c r="L1377" i="9"/>
  <c r="L1378" i="9"/>
  <c r="L1379" i="9"/>
  <c r="L1380" i="9"/>
  <c r="L1381" i="9"/>
  <c r="L1382" i="9"/>
  <c r="L1383" i="9"/>
  <c r="L1384" i="9"/>
  <c r="L1385" i="9"/>
  <c r="L1386" i="9"/>
  <c r="L1387" i="9"/>
  <c r="L1388" i="9"/>
  <c r="L1389" i="9"/>
  <c r="L1390" i="9"/>
  <c r="L1391" i="9"/>
  <c r="L1392" i="9"/>
  <c r="L1393" i="9"/>
  <c r="L1394" i="9"/>
  <c r="L1395" i="9"/>
  <c r="L1396" i="9"/>
  <c r="L1397" i="9"/>
  <c r="L1398" i="9"/>
  <c r="L1399" i="9"/>
  <c r="L1400" i="9"/>
  <c r="L1401" i="9"/>
  <c r="L1402" i="9"/>
  <c r="L1403" i="9"/>
  <c r="L1404" i="9"/>
  <c r="L1405" i="9"/>
  <c r="L1406" i="9"/>
  <c r="L1407" i="9"/>
  <c r="L1408" i="9"/>
  <c r="L1409" i="9"/>
  <c r="L1410" i="9"/>
  <c r="L1411" i="9"/>
  <c r="L1412" i="9"/>
  <c r="L1413" i="9"/>
  <c r="L1414" i="9"/>
  <c r="L1415" i="9"/>
  <c r="L1416" i="9"/>
  <c r="L1417" i="9"/>
  <c r="L1418" i="9"/>
  <c r="L1419" i="9"/>
  <c r="L1420" i="9"/>
  <c r="L1421" i="9"/>
  <c r="L1422" i="9"/>
  <c r="L1423" i="9"/>
  <c r="L1424" i="9"/>
  <c r="L1425" i="9"/>
  <c r="L1426" i="9"/>
  <c r="L1427" i="9"/>
  <c r="L1428" i="9"/>
  <c r="L1429" i="9"/>
  <c r="L1430" i="9"/>
  <c r="L1431" i="9"/>
  <c r="L1432" i="9"/>
  <c r="L1433" i="9"/>
  <c r="L1434" i="9"/>
  <c r="L1435" i="9"/>
  <c r="L1436" i="9"/>
  <c r="L1437" i="9"/>
  <c r="L1438" i="9"/>
  <c r="L1439" i="9"/>
  <c r="L1440" i="9"/>
  <c r="L1441" i="9"/>
  <c r="L1442" i="9"/>
  <c r="L1443" i="9"/>
  <c r="L1444" i="9"/>
  <c r="L1445" i="9"/>
  <c r="L1446" i="9"/>
  <c r="L1447" i="9"/>
  <c r="L1448" i="9"/>
  <c r="L1449" i="9"/>
  <c r="L1450" i="9"/>
  <c r="L1451" i="9"/>
  <c r="L1452" i="9"/>
  <c r="L1453" i="9"/>
  <c r="L1454" i="9"/>
  <c r="L1455" i="9"/>
  <c r="L1456" i="9"/>
  <c r="L1457" i="9"/>
  <c r="L1458" i="9"/>
  <c r="L1459" i="9"/>
  <c r="L1460" i="9"/>
  <c r="L1461" i="9"/>
  <c r="L1462" i="9"/>
  <c r="L1463" i="9"/>
  <c r="L1464" i="9"/>
  <c r="L1465" i="9"/>
  <c r="L1466" i="9"/>
  <c r="L1467" i="9"/>
  <c r="L1468" i="9"/>
  <c r="L1469" i="9"/>
  <c r="L1470" i="9"/>
  <c r="L1471" i="9"/>
  <c r="L1472" i="9"/>
  <c r="L1473" i="9"/>
  <c r="L1474" i="9"/>
  <c r="L1475" i="9"/>
  <c r="L1476" i="9"/>
  <c r="L1477" i="9"/>
  <c r="L1478" i="9"/>
  <c r="L1479" i="9"/>
  <c r="L1480" i="9"/>
  <c r="L1481" i="9"/>
  <c r="L1482" i="9"/>
  <c r="L1483" i="9"/>
  <c r="L1484" i="9"/>
  <c r="L1485" i="9"/>
  <c r="L1486" i="9"/>
  <c r="L1487" i="9"/>
  <c r="L1488" i="9"/>
  <c r="L1489" i="9"/>
  <c r="L1490" i="9"/>
  <c r="L1491" i="9"/>
  <c r="L1492" i="9"/>
  <c r="L1493" i="9"/>
  <c r="L1494" i="9"/>
  <c r="L1495" i="9"/>
  <c r="L1496" i="9"/>
  <c r="L1497" i="9"/>
  <c r="L1498" i="9"/>
  <c r="L1499" i="9"/>
  <c r="L1500" i="9"/>
  <c r="L1501" i="9"/>
  <c r="L1502" i="9"/>
  <c r="L1503" i="9"/>
  <c r="L1504" i="9"/>
  <c r="L1505" i="9"/>
  <c r="L1506" i="9"/>
  <c r="L1507" i="9"/>
  <c r="L1508" i="9"/>
  <c r="L1509" i="9"/>
  <c r="L1510" i="9"/>
  <c r="L1511" i="9"/>
  <c r="L1512" i="9"/>
  <c r="L1513" i="9"/>
  <c r="L1514" i="9"/>
  <c r="L1515" i="9"/>
  <c r="L1516" i="9"/>
  <c r="L1517" i="9"/>
  <c r="L1518" i="9"/>
  <c r="L1519" i="9"/>
  <c r="L1520" i="9"/>
  <c r="L1521" i="9"/>
  <c r="L1522" i="9"/>
  <c r="L1523" i="9"/>
  <c r="L1524" i="9"/>
  <c r="L1525" i="9"/>
  <c r="L1526" i="9"/>
  <c r="L1527" i="9"/>
  <c r="L1528" i="9"/>
  <c r="L1529" i="9"/>
  <c r="L1530" i="9"/>
  <c r="L1531" i="9"/>
  <c r="L1532" i="9"/>
  <c r="L1533" i="9"/>
  <c r="L1534" i="9"/>
  <c r="L1535" i="9"/>
  <c r="L1536" i="9"/>
  <c r="L1537" i="9"/>
  <c r="L1538" i="9"/>
  <c r="L1539" i="9"/>
  <c r="L1540" i="9"/>
  <c r="L1541" i="9"/>
  <c r="L1542" i="9"/>
  <c r="L1543" i="9"/>
  <c r="L1544" i="9"/>
  <c r="L1545" i="9"/>
  <c r="L1546" i="9"/>
  <c r="L1547" i="9"/>
  <c r="L1548" i="9"/>
  <c r="L1549" i="9"/>
  <c r="L1550" i="9"/>
  <c r="L1551" i="9"/>
  <c r="L1552" i="9"/>
  <c r="L1553" i="9"/>
  <c r="L1554" i="9"/>
  <c r="L1555" i="9"/>
  <c r="L1556" i="9"/>
  <c r="L1557" i="9"/>
  <c r="L1558" i="9"/>
  <c r="L1559" i="9"/>
  <c r="L1560" i="9"/>
  <c r="L1561" i="9"/>
  <c r="L1562" i="9"/>
  <c r="L1563" i="9"/>
  <c r="L1564" i="9"/>
  <c r="L1565" i="9"/>
  <c r="L1566" i="9"/>
  <c r="L1567" i="9"/>
  <c r="L1568" i="9"/>
  <c r="L1569" i="9"/>
  <c r="L1570" i="9"/>
  <c r="L1571" i="9"/>
  <c r="L1572" i="9"/>
  <c r="L1573" i="9"/>
  <c r="L1574" i="9"/>
  <c r="L1575" i="9"/>
  <c r="L1576" i="9"/>
  <c r="L1577" i="9"/>
  <c r="L1578" i="9"/>
  <c r="L1579" i="9"/>
  <c r="L1580" i="9"/>
  <c r="L1581" i="9"/>
  <c r="L1582" i="9"/>
  <c r="L1583" i="9"/>
  <c r="L1584" i="9"/>
  <c r="L1585" i="9"/>
  <c r="L1586" i="9"/>
  <c r="L1587" i="9"/>
  <c r="L1588" i="9"/>
  <c r="L1589" i="9"/>
  <c r="L1590" i="9"/>
  <c r="L1591" i="9"/>
  <c r="L1592" i="9"/>
  <c r="L1593" i="9"/>
  <c r="L1594" i="9"/>
  <c r="L1595" i="9"/>
  <c r="L1596" i="9"/>
  <c r="L1597" i="9"/>
  <c r="L1598" i="9"/>
  <c r="L1599" i="9"/>
  <c r="L1600" i="9"/>
  <c r="L1601" i="9"/>
  <c r="L1602" i="9"/>
  <c r="L1603" i="9"/>
  <c r="L1604" i="9"/>
  <c r="L1605" i="9"/>
  <c r="L1606" i="9"/>
  <c r="L1607" i="9"/>
  <c r="L1608" i="9"/>
  <c r="L1609" i="9"/>
  <c r="L1610" i="9"/>
  <c r="L1611" i="9"/>
  <c r="L1612" i="9"/>
  <c r="L1613" i="9"/>
  <c r="L1614" i="9"/>
  <c r="L1615" i="9"/>
  <c r="L1616" i="9"/>
  <c r="L1617" i="9"/>
  <c r="L1618" i="9"/>
  <c r="L1619" i="9"/>
  <c r="L1620" i="9"/>
  <c r="L1621" i="9"/>
  <c r="L1622" i="9"/>
  <c r="L1623" i="9"/>
  <c r="L1624" i="9"/>
  <c r="L1625" i="9"/>
  <c r="L1626" i="9"/>
  <c r="L1627" i="9"/>
  <c r="L1628" i="9"/>
  <c r="L1629" i="9"/>
  <c r="L1630" i="9"/>
  <c r="L1631" i="9"/>
  <c r="L1632" i="9"/>
  <c r="L1633" i="9"/>
  <c r="L1634" i="9"/>
  <c r="L1635" i="9"/>
  <c r="L1636" i="9"/>
  <c r="L1637" i="9"/>
  <c r="L1638" i="9"/>
  <c r="L1639" i="9"/>
  <c r="L1640" i="9"/>
  <c r="L1641" i="9"/>
  <c r="L1642" i="9"/>
  <c r="L1643" i="9"/>
  <c r="L1644" i="9"/>
  <c r="L1645" i="9"/>
  <c r="L1646" i="9"/>
  <c r="L1647" i="9"/>
  <c r="L1648" i="9"/>
  <c r="L1649" i="9"/>
  <c r="L1650" i="9"/>
  <c r="L1651" i="9"/>
  <c r="L1652" i="9"/>
  <c r="L1653" i="9"/>
  <c r="L1654" i="9"/>
  <c r="L1655" i="9"/>
  <c r="L1656" i="9"/>
  <c r="L1657" i="9"/>
  <c r="L1658" i="9"/>
  <c r="L1659" i="9"/>
  <c r="L1660" i="9"/>
  <c r="L1661" i="9"/>
  <c r="L1662" i="9"/>
  <c r="L1663" i="9"/>
  <c r="L1664" i="9"/>
  <c r="L1665" i="9"/>
  <c r="L1666" i="9"/>
  <c r="L1667" i="9"/>
  <c r="L1668" i="9"/>
  <c r="L1669" i="9"/>
  <c r="L1670" i="9"/>
  <c r="L1671" i="9"/>
  <c r="L1672" i="9"/>
  <c r="L1673" i="9"/>
  <c r="L1674" i="9"/>
  <c r="L1675" i="9"/>
  <c r="L1676" i="9"/>
  <c r="L1677" i="9"/>
  <c r="L1678" i="9"/>
  <c r="L1679" i="9"/>
  <c r="L1680" i="9"/>
  <c r="L1681" i="9"/>
  <c r="L1682" i="9"/>
  <c r="L1683" i="9"/>
  <c r="L1684" i="9"/>
  <c r="L1685" i="9"/>
  <c r="L1686" i="9"/>
  <c r="L1687" i="9"/>
  <c r="L1688" i="9"/>
  <c r="L1689" i="9"/>
  <c r="L1690" i="9"/>
  <c r="L1691" i="9"/>
  <c r="L1692" i="9"/>
  <c r="L1693" i="9"/>
  <c r="L1694" i="9"/>
  <c r="L1695" i="9"/>
  <c r="L1696" i="9"/>
  <c r="L1697" i="9"/>
  <c r="L1698" i="9"/>
  <c r="L1699" i="9"/>
  <c r="L1700" i="9"/>
  <c r="L1701" i="9"/>
  <c r="L1702" i="9"/>
  <c r="L1703" i="9"/>
  <c r="L1704" i="9"/>
  <c r="L1705" i="9"/>
  <c r="L1706" i="9"/>
  <c r="L1707" i="9"/>
  <c r="L1708" i="9"/>
  <c r="L1709" i="9"/>
  <c r="L1710" i="9"/>
  <c r="L1711" i="9"/>
  <c r="L1712" i="9"/>
  <c r="L1713" i="9"/>
  <c r="L1714" i="9"/>
  <c r="L1715" i="9"/>
  <c r="L1716" i="9"/>
  <c r="L1717" i="9"/>
  <c r="L1718" i="9"/>
  <c r="L1719" i="9"/>
  <c r="L1720" i="9"/>
  <c r="L1721" i="9"/>
  <c r="L1722" i="9"/>
  <c r="L1723" i="9"/>
  <c r="L1724" i="9"/>
  <c r="L1725" i="9"/>
  <c r="L1726" i="9"/>
  <c r="L1727" i="9"/>
  <c r="L1728" i="9"/>
  <c r="L1729" i="9"/>
  <c r="L1730" i="9"/>
  <c r="L1731" i="9"/>
  <c r="L1732" i="9"/>
  <c r="L1733" i="9"/>
  <c r="L1734" i="9"/>
  <c r="L1735" i="9"/>
  <c r="L1736" i="9"/>
  <c r="L1737" i="9"/>
  <c r="L1738" i="9"/>
  <c r="L1739" i="9"/>
  <c r="L1740" i="9"/>
  <c r="L1741" i="9"/>
  <c r="L1742" i="9"/>
  <c r="L1743" i="9"/>
  <c r="L1744" i="9"/>
  <c r="L1745" i="9"/>
  <c r="L1746" i="9"/>
  <c r="L1747" i="9"/>
  <c r="L1748" i="9"/>
  <c r="L1749" i="9"/>
  <c r="L1750" i="9"/>
  <c r="L1751" i="9"/>
  <c r="L1752" i="9"/>
  <c r="L1753" i="9"/>
  <c r="L1754" i="9"/>
  <c r="L1755" i="9"/>
  <c r="L1756" i="9"/>
  <c r="L1757" i="9"/>
  <c r="L1758" i="9"/>
  <c r="L1759" i="9"/>
  <c r="L1760" i="9"/>
  <c r="L1761" i="9"/>
  <c r="L1762" i="9"/>
  <c r="L1763" i="9"/>
  <c r="L1764" i="9"/>
  <c r="L1765" i="9"/>
  <c r="L1766" i="9"/>
  <c r="L1767" i="9"/>
  <c r="L1768" i="9"/>
  <c r="L1769" i="9"/>
  <c r="L1770" i="9"/>
  <c r="L1771" i="9"/>
  <c r="L1772" i="9"/>
  <c r="L1773" i="9"/>
  <c r="L1774" i="9"/>
  <c r="L1775" i="9"/>
  <c r="L1776" i="9"/>
  <c r="L1777" i="9"/>
  <c r="L1778" i="9"/>
  <c r="L1779" i="9"/>
  <c r="L1780" i="9"/>
  <c r="L1781" i="9"/>
  <c r="L1782" i="9"/>
  <c r="L1783" i="9"/>
  <c r="L1784" i="9"/>
  <c r="L1785" i="9"/>
  <c r="L1786" i="9"/>
  <c r="L1787" i="9"/>
  <c r="L1788" i="9"/>
  <c r="L1789" i="9"/>
  <c r="L1790" i="9"/>
  <c r="L1791" i="9"/>
  <c r="L1792" i="9"/>
  <c r="L1793" i="9"/>
  <c r="L1794" i="9"/>
  <c r="L1795" i="9"/>
  <c r="L1796" i="9"/>
  <c r="L1797" i="9"/>
  <c r="L1798" i="9"/>
  <c r="L1799" i="9"/>
  <c r="L1800" i="9"/>
  <c r="L1801" i="9"/>
  <c r="L1802" i="9"/>
  <c r="L1803" i="9"/>
  <c r="L1804" i="9"/>
  <c r="L1805" i="9"/>
  <c r="L1806" i="9"/>
  <c r="L1807" i="9"/>
  <c r="L1808" i="9"/>
  <c r="L1809" i="9"/>
  <c r="L1810" i="9"/>
  <c r="L1811" i="9"/>
  <c r="L1812" i="9"/>
  <c r="L1813" i="9"/>
  <c r="L1814" i="9"/>
  <c r="L1815" i="9"/>
  <c r="L1816" i="9"/>
  <c r="L1817" i="9"/>
  <c r="L1818" i="9"/>
  <c r="L1819" i="9"/>
  <c r="L1820" i="9"/>
  <c r="L1821" i="9"/>
  <c r="L1822" i="9"/>
  <c r="L1823" i="9"/>
  <c r="L1824" i="9"/>
  <c r="L1825" i="9"/>
  <c r="L1826" i="9"/>
  <c r="L1827" i="9"/>
  <c r="L1828" i="9"/>
  <c r="L1829" i="9"/>
  <c r="L1830" i="9"/>
  <c r="L1831" i="9"/>
  <c r="L1832" i="9"/>
  <c r="L1833" i="9"/>
  <c r="L1834" i="9"/>
  <c r="L1835" i="9"/>
  <c r="L1836" i="9"/>
  <c r="L1837" i="9"/>
  <c r="L1838" i="9"/>
  <c r="L1839" i="9"/>
  <c r="L1840" i="9"/>
  <c r="L1841" i="9"/>
  <c r="L1842" i="9"/>
  <c r="L1843" i="9"/>
  <c r="L1844" i="9"/>
  <c r="L1845" i="9"/>
  <c r="L1846" i="9"/>
  <c r="L1847" i="9"/>
  <c r="L1848" i="9"/>
  <c r="L1849" i="9"/>
  <c r="L1850" i="9"/>
  <c r="L1851" i="9"/>
  <c r="L1852" i="9"/>
  <c r="L1853" i="9"/>
  <c r="L1854" i="9"/>
  <c r="L1855" i="9"/>
  <c r="L1856" i="9"/>
  <c r="L1857" i="9"/>
  <c r="L1858" i="9"/>
  <c r="L1859" i="9"/>
  <c r="L1860" i="9"/>
  <c r="L1861" i="9"/>
  <c r="L1862" i="9"/>
  <c r="L1863" i="9"/>
  <c r="L1864" i="9"/>
  <c r="L1865" i="9"/>
  <c r="L1866" i="9"/>
  <c r="L1867" i="9"/>
  <c r="L1868" i="9"/>
  <c r="L1869" i="9"/>
  <c r="L1870" i="9"/>
  <c r="L1871" i="9"/>
  <c r="L1872" i="9"/>
  <c r="L1873" i="9"/>
  <c r="L1874" i="9"/>
  <c r="L1875" i="9"/>
  <c r="L1876" i="9"/>
  <c r="L1877" i="9"/>
  <c r="L1878" i="9"/>
  <c r="L1879" i="9"/>
  <c r="L1880" i="9"/>
  <c r="L1881" i="9"/>
  <c r="L1882" i="9"/>
  <c r="L1883" i="9"/>
  <c r="L1884" i="9"/>
  <c r="L1885" i="9"/>
  <c r="L1886" i="9"/>
  <c r="L1887" i="9"/>
  <c r="L1888" i="9"/>
  <c r="L1889" i="9"/>
  <c r="L1890" i="9"/>
  <c r="L1891" i="9"/>
  <c r="L1892" i="9"/>
  <c r="L1893" i="9"/>
  <c r="L1894" i="9"/>
  <c r="L1895" i="9"/>
  <c r="L1896" i="9"/>
  <c r="L1897" i="9"/>
  <c r="L1898" i="9"/>
  <c r="L1899" i="9"/>
  <c r="L1900" i="9"/>
  <c r="L1901" i="9"/>
  <c r="L1902" i="9"/>
  <c r="L1903" i="9"/>
  <c r="L1904" i="9"/>
  <c r="L1905" i="9"/>
  <c r="L1906" i="9"/>
  <c r="L1907" i="9"/>
  <c r="L1908" i="9"/>
  <c r="L1909" i="9"/>
  <c r="L1910" i="9"/>
  <c r="L1911" i="9"/>
  <c r="L1912" i="9"/>
  <c r="L1913" i="9"/>
  <c r="L1914" i="9"/>
  <c r="L1915" i="9"/>
  <c r="L1916" i="9"/>
  <c r="L1917" i="9"/>
  <c r="L1918" i="9"/>
  <c r="L1919" i="9"/>
  <c r="L1920" i="9"/>
  <c r="L1921" i="9"/>
  <c r="L1922" i="9"/>
  <c r="L1923" i="9"/>
  <c r="L1924" i="9"/>
  <c r="L1925" i="9"/>
  <c r="L1926" i="9"/>
  <c r="L1927" i="9"/>
  <c r="L1928" i="9"/>
  <c r="L1929" i="9"/>
  <c r="L1930" i="9"/>
  <c r="L1931" i="9"/>
  <c r="L1932" i="9"/>
  <c r="L1933" i="9"/>
  <c r="L1934" i="9"/>
  <c r="L1935" i="9"/>
  <c r="L1936" i="9"/>
  <c r="L1937" i="9"/>
  <c r="L1938" i="9"/>
  <c r="L1939" i="9"/>
  <c r="L1940" i="9"/>
  <c r="L1941" i="9"/>
  <c r="L1942" i="9"/>
  <c r="L1943" i="9"/>
  <c r="L1944" i="9"/>
  <c r="L1945" i="9"/>
  <c r="L1946" i="9"/>
  <c r="L1947" i="9"/>
  <c r="L1948" i="9"/>
  <c r="L1949" i="9"/>
  <c r="L1950" i="9"/>
  <c r="L1951" i="9"/>
  <c r="L1952" i="9"/>
  <c r="L1953" i="9"/>
  <c r="L1954" i="9"/>
  <c r="L1955" i="9"/>
  <c r="L1956" i="9"/>
  <c r="L1957" i="9"/>
  <c r="L1958" i="9"/>
  <c r="L1959" i="9"/>
  <c r="L1960" i="9"/>
  <c r="L1961" i="9"/>
  <c r="L1962" i="9"/>
  <c r="L1963" i="9"/>
  <c r="L1964" i="9"/>
  <c r="L1965" i="9"/>
  <c r="L1966" i="9"/>
  <c r="L1967" i="9"/>
  <c r="L1968" i="9"/>
  <c r="L1969" i="9"/>
  <c r="L1970" i="9"/>
  <c r="L1971" i="9"/>
  <c r="L1972" i="9"/>
  <c r="L1973" i="9"/>
  <c r="L1974" i="9"/>
  <c r="L1975" i="9"/>
  <c r="L1976" i="9"/>
  <c r="L1977" i="9"/>
  <c r="L1978" i="9"/>
  <c r="L1979" i="9"/>
  <c r="L1980" i="9"/>
  <c r="L1981" i="9"/>
  <c r="L1982" i="9"/>
  <c r="L1983" i="9"/>
  <c r="L1984" i="9"/>
  <c r="L1985" i="9"/>
  <c r="L1986" i="9"/>
  <c r="L1987" i="9"/>
  <c r="L1988" i="9"/>
  <c r="L1989" i="9"/>
  <c r="L1990" i="9"/>
  <c r="L1991" i="9"/>
  <c r="L1992" i="9"/>
  <c r="L1993" i="9"/>
  <c r="L1994" i="9"/>
  <c r="L1995" i="9"/>
  <c r="L1996" i="9"/>
  <c r="L1997" i="9"/>
  <c r="L1998" i="9"/>
  <c r="L1999" i="9"/>
  <c r="L2000" i="9"/>
  <c r="L2001" i="9"/>
  <c r="L2002" i="9"/>
  <c r="L2003" i="9"/>
  <c r="L2004" i="9"/>
  <c r="L2005" i="9"/>
  <c r="L2006" i="9"/>
  <c r="L2007" i="9"/>
  <c r="L2008" i="9"/>
  <c r="L2009" i="9"/>
  <c r="L2010" i="9"/>
  <c r="L2011" i="9"/>
  <c r="L2012" i="9"/>
  <c r="L2013" i="9"/>
  <c r="L2014" i="9"/>
  <c r="L2015" i="9"/>
  <c r="L2016" i="9"/>
  <c r="L2017" i="9"/>
  <c r="L2018" i="9"/>
  <c r="L2019" i="9"/>
  <c r="L2020" i="9"/>
  <c r="L2021" i="9"/>
  <c r="L2022" i="9"/>
  <c r="L2023" i="9"/>
  <c r="L2024" i="9"/>
  <c r="L2025" i="9"/>
  <c r="L2026" i="9"/>
  <c r="L2027" i="9"/>
  <c r="L2028" i="9"/>
  <c r="L2029" i="9"/>
  <c r="L2030" i="9"/>
  <c r="L2031" i="9"/>
  <c r="L2032" i="9"/>
  <c r="L2033" i="9"/>
  <c r="L2034" i="9"/>
  <c r="L2035" i="9"/>
  <c r="L2036" i="9"/>
  <c r="L2037" i="9"/>
  <c r="L2038" i="9"/>
  <c r="L2039" i="9"/>
  <c r="L2040" i="9"/>
  <c r="L2041" i="9"/>
  <c r="L2042" i="9"/>
  <c r="L2043" i="9"/>
  <c r="L2044" i="9"/>
  <c r="L2045" i="9"/>
  <c r="L2046" i="9"/>
  <c r="L2047" i="9"/>
  <c r="L2048" i="9"/>
  <c r="L2049" i="9"/>
  <c r="L2050" i="9"/>
  <c r="L2051" i="9"/>
  <c r="L2052" i="9"/>
  <c r="L2053" i="9"/>
  <c r="L2054" i="9"/>
  <c r="L2055" i="9"/>
  <c r="L2056" i="9"/>
  <c r="L2057" i="9"/>
  <c r="L2058" i="9"/>
  <c r="L2059" i="9"/>
  <c r="L2060" i="9"/>
  <c r="L2061" i="9"/>
  <c r="L2062" i="9"/>
  <c r="L2063" i="9"/>
  <c r="L2064" i="9"/>
  <c r="L2065" i="9"/>
  <c r="L2066" i="9"/>
  <c r="L2067" i="9"/>
  <c r="L2068" i="9"/>
  <c r="L2069" i="9"/>
  <c r="L2070" i="9"/>
  <c r="L2071" i="9"/>
  <c r="L2072" i="9"/>
  <c r="L2073" i="9"/>
  <c r="L2074" i="9"/>
  <c r="L2075" i="9"/>
  <c r="L2076" i="9"/>
  <c r="L2077" i="9"/>
  <c r="L2078" i="9"/>
  <c r="L2079" i="9"/>
  <c r="L2080" i="9"/>
  <c r="L2081" i="9"/>
  <c r="L2082" i="9"/>
  <c r="L2083" i="9"/>
  <c r="L2084" i="9"/>
  <c r="L2085" i="9"/>
  <c r="L2086" i="9"/>
  <c r="L2087" i="9"/>
  <c r="L2088" i="9"/>
  <c r="L2089" i="9"/>
  <c r="L2090" i="9"/>
  <c r="L2091" i="9"/>
  <c r="L2092" i="9"/>
  <c r="L2093" i="9"/>
  <c r="L2094" i="9"/>
  <c r="L2095" i="9"/>
  <c r="L2096" i="9"/>
  <c r="L2097" i="9"/>
  <c r="L2098" i="9"/>
  <c r="L2099" i="9"/>
  <c r="L2100" i="9"/>
  <c r="L2101" i="9"/>
  <c r="L2102" i="9"/>
  <c r="L2103" i="9"/>
  <c r="L2104" i="9"/>
  <c r="L2105" i="9"/>
  <c r="L2106" i="9"/>
  <c r="L2107" i="9"/>
  <c r="L2108" i="9"/>
  <c r="L2109" i="9"/>
  <c r="L2110" i="9"/>
  <c r="L2111" i="9"/>
  <c r="L2112" i="9"/>
  <c r="L2113" i="9"/>
  <c r="L2114" i="9"/>
  <c r="L2115" i="9"/>
  <c r="L2116" i="9"/>
  <c r="L2117" i="9"/>
  <c r="L2118" i="9"/>
  <c r="L2119" i="9"/>
  <c r="L2120" i="9"/>
  <c r="L2121" i="9"/>
  <c r="L2122" i="9"/>
  <c r="L2123" i="9"/>
  <c r="L2124" i="9"/>
  <c r="L2125" i="9"/>
  <c r="L2126" i="9"/>
  <c r="L2127" i="9"/>
  <c r="L2128" i="9"/>
  <c r="L2129" i="9"/>
  <c r="L2130" i="9"/>
  <c r="L2131" i="9"/>
  <c r="L2132" i="9"/>
  <c r="L2133" i="9"/>
  <c r="L2134" i="9"/>
  <c r="L2135" i="9"/>
  <c r="L2136" i="9"/>
  <c r="L2137" i="9"/>
  <c r="L2138" i="9"/>
  <c r="L2139" i="9"/>
  <c r="L2140" i="9"/>
  <c r="L2141" i="9"/>
  <c r="L2142" i="9"/>
  <c r="L2143" i="9"/>
  <c r="L2144" i="9"/>
  <c r="L2145" i="9"/>
  <c r="L2146" i="9"/>
  <c r="L2147" i="9"/>
  <c r="L2148" i="9"/>
  <c r="L2149" i="9"/>
  <c r="L2150" i="9"/>
  <c r="L2151" i="9"/>
  <c r="L2152" i="9"/>
  <c r="L2153" i="9"/>
  <c r="L2154" i="9"/>
  <c r="L2155" i="9"/>
  <c r="L2156" i="9"/>
  <c r="L2157" i="9"/>
  <c r="L2158" i="9"/>
  <c r="L2159" i="9"/>
  <c r="L2160" i="9"/>
  <c r="L2161" i="9"/>
  <c r="L2162" i="9"/>
  <c r="L2163" i="9"/>
  <c r="L2164" i="9"/>
  <c r="L2165" i="9"/>
  <c r="L2166" i="9"/>
  <c r="L2167" i="9"/>
  <c r="L2168" i="9"/>
  <c r="L2169" i="9"/>
  <c r="L2170" i="9"/>
  <c r="L2171" i="9"/>
  <c r="L2172" i="9"/>
  <c r="L2173" i="9"/>
  <c r="L2174" i="9"/>
  <c r="L2175" i="9"/>
  <c r="L2176" i="9"/>
  <c r="L2177" i="9"/>
  <c r="L2178" i="9"/>
  <c r="L2179" i="9"/>
  <c r="L2180" i="9"/>
  <c r="L2181" i="9"/>
  <c r="L2182" i="9"/>
  <c r="L2183" i="9"/>
  <c r="L2184" i="9"/>
  <c r="L2185" i="9"/>
  <c r="L2186" i="9"/>
  <c r="L2187" i="9"/>
  <c r="L2188" i="9"/>
  <c r="L2189" i="9"/>
  <c r="L2190" i="9"/>
  <c r="L2191" i="9"/>
  <c r="L2192" i="9"/>
  <c r="L2193" i="9"/>
  <c r="L2194" i="9"/>
  <c r="L2195" i="9"/>
  <c r="L2196" i="9"/>
  <c r="L2197" i="9"/>
  <c r="L2198" i="9"/>
  <c r="L2199" i="9"/>
  <c r="L2200" i="9"/>
  <c r="L2201" i="9"/>
  <c r="L2202" i="9"/>
  <c r="L2203" i="9"/>
  <c r="L2204" i="9"/>
  <c r="L2205" i="9"/>
  <c r="L2206" i="9"/>
  <c r="L2207" i="9"/>
  <c r="L2208" i="9"/>
  <c r="L2209" i="9"/>
  <c r="L2210" i="9"/>
  <c r="L2211" i="9"/>
  <c r="L2212" i="9"/>
  <c r="L2213" i="9"/>
  <c r="L2214" i="9"/>
  <c r="L2215" i="9"/>
  <c r="L2216" i="9"/>
  <c r="L2217" i="9"/>
  <c r="L2218" i="9"/>
  <c r="L2219" i="9"/>
  <c r="L2220" i="9"/>
  <c r="L2221" i="9"/>
  <c r="L2222" i="9"/>
  <c r="L2223" i="9"/>
  <c r="L2224" i="9"/>
  <c r="L2225" i="9"/>
  <c r="L2226" i="9"/>
  <c r="L2227" i="9"/>
  <c r="L2228" i="9"/>
  <c r="L2229" i="9"/>
  <c r="L2230" i="9"/>
  <c r="L2231" i="9"/>
  <c r="L2232" i="9"/>
  <c r="L2233" i="9"/>
  <c r="L2234" i="9"/>
  <c r="L2235" i="9"/>
  <c r="L2236" i="9"/>
  <c r="L2237" i="9"/>
  <c r="L2238" i="9"/>
  <c r="L2239" i="9"/>
  <c r="L2240" i="9"/>
  <c r="L2241" i="9"/>
  <c r="L2242" i="9"/>
  <c r="L2243" i="9"/>
  <c r="L2244" i="9"/>
  <c r="L2245" i="9"/>
  <c r="L2246" i="9"/>
  <c r="L2247" i="9"/>
  <c r="L2248" i="9"/>
  <c r="L2249" i="9"/>
  <c r="L2250" i="9"/>
  <c r="L2251" i="9"/>
  <c r="L2252" i="9"/>
  <c r="L2253" i="9"/>
  <c r="L2254" i="9"/>
  <c r="L2255" i="9"/>
  <c r="L2256" i="9"/>
  <c r="L2257" i="9"/>
  <c r="L2258" i="9"/>
  <c r="L2259" i="9"/>
  <c r="L2260" i="9"/>
  <c r="L2261" i="9"/>
  <c r="L2262" i="9"/>
  <c r="L2263" i="9"/>
  <c r="L2264" i="9"/>
  <c r="L2265" i="9"/>
  <c r="L2266" i="9"/>
  <c r="L2267" i="9"/>
  <c r="L2268" i="9"/>
  <c r="L2269" i="9"/>
  <c r="L2270" i="9"/>
  <c r="L2271" i="9"/>
  <c r="L2272" i="9"/>
  <c r="L2273" i="9"/>
  <c r="L2274" i="9"/>
  <c r="L2275" i="9"/>
  <c r="L2276" i="9"/>
  <c r="L2277" i="9"/>
  <c r="L2278" i="9"/>
  <c r="L2279" i="9"/>
  <c r="L2280" i="9"/>
  <c r="L2281" i="9"/>
  <c r="L2282" i="9"/>
  <c r="L2283" i="9"/>
  <c r="L2284" i="9"/>
  <c r="L2285" i="9"/>
  <c r="L2286" i="9"/>
  <c r="L2287" i="9"/>
  <c r="L2288" i="9"/>
  <c r="L2289" i="9"/>
  <c r="L2290" i="9"/>
  <c r="L2291" i="9"/>
  <c r="L2292" i="9"/>
  <c r="L2293" i="9"/>
  <c r="L2294" i="9"/>
  <c r="L2295" i="9"/>
  <c r="L2296" i="9"/>
  <c r="L2297" i="9"/>
  <c r="L2298" i="9"/>
  <c r="L2299" i="9"/>
  <c r="L2300" i="9"/>
  <c r="L2301" i="9"/>
  <c r="L2302" i="9"/>
  <c r="L2303" i="9"/>
  <c r="L2304" i="9"/>
  <c r="L2305" i="9"/>
  <c r="L2306" i="9"/>
  <c r="L2307" i="9"/>
  <c r="L2308" i="9"/>
  <c r="L2309" i="9"/>
  <c r="L2310" i="9"/>
  <c r="L2311" i="9"/>
  <c r="L2312" i="9"/>
  <c r="L2313" i="9"/>
  <c r="L2314" i="9"/>
  <c r="L2315" i="9"/>
  <c r="L2316" i="9"/>
  <c r="L2317" i="9"/>
  <c r="L2318" i="9"/>
  <c r="L2319" i="9"/>
  <c r="L2320" i="9"/>
  <c r="L2321" i="9"/>
  <c r="L2322" i="9"/>
  <c r="L2323" i="9"/>
  <c r="L2324" i="9"/>
  <c r="L2325" i="9"/>
  <c r="L2326" i="9"/>
  <c r="L2327" i="9"/>
  <c r="L2328" i="9"/>
  <c r="L2329" i="9"/>
  <c r="L2330" i="9"/>
  <c r="L2331" i="9"/>
  <c r="L2332" i="9"/>
  <c r="L2333" i="9"/>
  <c r="L2334" i="9"/>
  <c r="L2335" i="9"/>
  <c r="L2336" i="9"/>
  <c r="L2337" i="9"/>
  <c r="L2338" i="9"/>
  <c r="L2339" i="9"/>
  <c r="L2340" i="9"/>
  <c r="L2341" i="9"/>
  <c r="L2342" i="9"/>
  <c r="L2343" i="9"/>
  <c r="L2344" i="9"/>
  <c r="L2345" i="9"/>
  <c r="L2346" i="9"/>
  <c r="L2347" i="9"/>
  <c r="L2348" i="9"/>
  <c r="L2349" i="9"/>
  <c r="L2350" i="9"/>
  <c r="L2351" i="9"/>
  <c r="L2352" i="9"/>
  <c r="L2353" i="9"/>
  <c r="L2354" i="9"/>
  <c r="L2355" i="9"/>
  <c r="L2356" i="9"/>
  <c r="L2357" i="9"/>
  <c r="L2358" i="9"/>
  <c r="L2359" i="9"/>
  <c r="L2360" i="9"/>
  <c r="L2361" i="9"/>
  <c r="L2362" i="9"/>
  <c r="L2363" i="9"/>
  <c r="L2364" i="9"/>
  <c r="L2365" i="9"/>
  <c r="L2366" i="9"/>
  <c r="L2367" i="9"/>
  <c r="L2368" i="9"/>
  <c r="L2369" i="9"/>
  <c r="L2370" i="9"/>
  <c r="L2371" i="9"/>
  <c r="L2372" i="9"/>
  <c r="L2373" i="9"/>
  <c r="L2374" i="9"/>
  <c r="L2375" i="9"/>
  <c r="L2376" i="9"/>
  <c r="L2377" i="9"/>
  <c r="L2378" i="9"/>
  <c r="L2379" i="9"/>
  <c r="L2380" i="9"/>
  <c r="L2381" i="9"/>
  <c r="L2382" i="9"/>
  <c r="L2383" i="9"/>
  <c r="L2384" i="9"/>
  <c r="L2385" i="9"/>
  <c r="L2386" i="9"/>
  <c r="L2387" i="9"/>
  <c r="L2388" i="9"/>
  <c r="L2389" i="9"/>
  <c r="L2390" i="9"/>
  <c r="L2391" i="9"/>
  <c r="L2392" i="9"/>
  <c r="L2393" i="9"/>
  <c r="L2394" i="9"/>
  <c r="L2395" i="9"/>
  <c r="L2396" i="9"/>
  <c r="L2397" i="9"/>
  <c r="L2398" i="9"/>
  <c r="L2399" i="9"/>
  <c r="L2400" i="9"/>
  <c r="L2401" i="9"/>
  <c r="L2402" i="9"/>
  <c r="L2403" i="9"/>
  <c r="L2404" i="9"/>
  <c r="L2405" i="9"/>
  <c r="L2406" i="9"/>
  <c r="L2407" i="9"/>
  <c r="L2408" i="9"/>
  <c r="L2409" i="9"/>
  <c r="L2410" i="9"/>
  <c r="L2411" i="9"/>
  <c r="L2412" i="9"/>
  <c r="L2413" i="9"/>
  <c r="L2414" i="9"/>
  <c r="L2415" i="9"/>
  <c r="L2416" i="9"/>
  <c r="L2417" i="9"/>
  <c r="L2418" i="9"/>
  <c r="L2419" i="9"/>
  <c r="L2420" i="9"/>
  <c r="L2421" i="9"/>
  <c r="L2422" i="9"/>
  <c r="L2423" i="9"/>
  <c r="L2424" i="9"/>
  <c r="L2425" i="9"/>
  <c r="L2426" i="9"/>
  <c r="L2427" i="9"/>
  <c r="L2428" i="9"/>
  <c r="L2429" i="9"/>
  <c r="L2430" i="9"/>
  <c r="L2431" i="9"/>
  <c r="L2432" i="9"/>
  <c r="L2433" i="9"/>
  <c r="L2434" i="9"/>
  <c r="L2435" i="9"/>
  <c r="L2436" i="9"/>
  <c r="L2437" i="9"/>
  <c r="L2438" i="9"/>
  <c r="L2439" i="9"/>
  <c r="L2440" i="9"/>
  <c r="L2441" i="9"/>
  <c r="L2442" i="9"/>
  <c r="L2443" i="9"/>
  <c r="L2444" i="9"/>
  <c r="L2445" i="9"/>
  <c r="L2446" i="9"/>
  <c r="L2447" i="9"/>
  <c r="L2448" i="9"/>
  <c r="L2449" i="9"/>
  <c r="L2450" i="9"/>
  <c r="L2451" i="9"/>
  <c r="L2452" i="9"/>
  <c r="L2453" i="9"/>
  <c r="L2454" i="9"/>
  <c r="L2455" i="9"/>
  <c r="L2456" i="9"/>
  <c r="L2457" i="9"/>
  <c r="L2458" i="9"/>
  <c r="L2459" i="9"/>
  <c r="L2460" i="9"/>
  <c r="L2461" i="9"/>
  <c r="L2462" i="9"/>
  <c r="L2463" i="9"/>
  <c r="L2464" i="9"/>
  <c r="L2465" i="9"/>
  <c r="L2466" i="9"/>
  <c r="L2467" i="9"/>
  <c r="L2468" i="9"/>
  <c r="L2469" i="9"/>
  <c r="L2470" i="9"/>
  <c r="L2471" i="9"/>
  <c r="L2472" i="9"/>
  <c r="L2473" i="9"/>
  <c r="L2474" i="9"/>
  <c r="L2475" i="9"/>
  <c r="L2476" i="9"/>
  <c r="L2477" i="9"/>
  <c r="L2478" i="9"/>
  <c r="L2479" i="9"/>
  <c r="L2480" i="9"/>
  <c r="L2481" i="9"/>
  <c r="L2482" i="9"/>
  <c r="L2483" i="9"/>
  <c r="L2484" i="9"/>
  <c r="L2485" i="9"/>
  <c r="L2486" i="9"/>
  <c r="L2487" i="9"/>
  <c r="L2488" i="9"/>
  <c r="L2489" i="9"/>
  <c r="L2490" i="9"/>
  <c r="L2491" i="9"/>
  <c r="L2492" i="9"/>
  <c r="L2493" i="9"/>
  <c r="L2494" i="9"/>
  <c r="L2495" i="9"/>
  <c r="L2496" i="9"/>
  <c r="L2497" i="9"/>
  <c r="L2498" i="9"/>
  <c r="L2499" i="9"/>
  <c r="L2500" i="9"/>
  <c r="L2501" i="9"/>
  <c r="L2502" i="9"/>
  <c r="L2503" i="9"/>
  <c r="L2504" i="9"/>
  <c r="L2505" i="9"/>
  <c r="L2506" i="9"/>
  <c r="L2507" i="9"/>
  <c r="L2508" i="9"/>
  <c r="L2509" i="9"/>
  <c r="L2510" i="9"/>
  <c r="L2511" i="9"/>
  <c r="L2512" i="9"/>
  <c r="L2513" i="9"/>
  <c r="L2514" i="9"/>
  <c r="L2515" i="9"/>
  <c r="L2516" i="9"/>
  <c r="L2517" i="9"/>
  <c r="L2518" i="9"/>
  <c r="L2519" i="9"/>
  <c r="L2520" i="9"/>
  <c r="L2521" i="9"/>
  <c r="L2522" i="9"/>
  <c r="L2523" i="9"/>
  <c r="L2524" i="9"/>
  <c r="L2525" i="9"/>
  <c r="L2526" i="9"/>
  <c r="L2527" i="9"/>
  <c r="L2528" i="9"/>
  <c r="L2529" i="9"/>
  <c r="L2530" i="9"/>
  <c r="L2531" i="9"/>
  <c r="L2532" i="9"/>
  <c r="L2533" i="9"/>
  <c r="L2534" i="9"/>
  <c r="L2535" i="9"/>
  <c r="L2536" i="9"/>
  <c r="L2537" i="9"/>
  <c r="L2538" i="9"/>
  <c r="L2539" i="9"/>
  <c r="L2540" i="9"/>
  <c r="L2541" i="9"/>
  <c r="L2542" i="9"/>
  <c r="L2543" i="9"/>
  <c r="L2544" i="9"/>
  <c r="L2545" i="9"/>
  <c r="L2546" i="9"/>
  <c r="L2547" i="9"/>
  <c r="L2548" i="9"/>
  <c r="L2549" i="9"/>
  <c r="L2550" i="9"/>
  <c r="L2551" i="9"/>
  <c r="L2552" i="9"/>
  <c r="L2553" i="9"/>
  <c r="L2554" i="9"/>
  <c r="L2555" i="9"/>
  <c r="L2556" i="9"/>
  <c r="L2557" i="9"/>
  <c r="L2558" i="9"/>
  <c r="L2559" i="9"/>
  <c r="L2560" i="9"/>
  <c r="L2561" i="9"/>
  <c r="L2562" i="9"/>
  <c r="L2563" i="9"/>
  <c r="L2564" i="9"/>
  <c r="L2565" i="9"/>
  <c r="L2566" i="9"/>
  <c r="L2567" i="9"/>
  <c r="L2568" i="9"/>
  <c r="L2569" i="9"/>
  <c r="L2570" i="9"/>
  <c r="L2571" i="9"/>
  <c r="L2572" i="9"/>
  <c r="L2573" i="9"/>
  <c r="L2574" i="9"/>
  <c r="L2575" i="9"/>
  <c r="L2576" i="9"/>
  <c r="L2577" i="9"/>
  <c r="L2578" i="9"/>
  <c r="L2579" i="9"/>
  <c r="L2580" i="9"/>
  <c r="L2581" i="9"/>
  <c r="L2582" i="9"/>
  <c r="L2583" i="9"/>
  <c r="L2584" i="9"/>
  <c r="L2585" i="9"/>
  <c r="L2586" i="9"/>
  <c r="L2587" i="9"/>
  <c r="L2588" i="9"/>
  <c r="L2589" i="9"/>
  <c r="L2590" i="9"/>
  <c r="L2591" i="9"/>
  <c r="L2592" i="9"/>
  <c r="L2593" i="9"/>
  <c r="L2594" i="9"/>
  <c r="L2595" i="9"/>
  <c r="L2596" i="9"/>
  <c r="L2597" i="9"/>
  <c r="L2598" i="9"/>
  <c r="L2599" i="9"/>
  <c r="L2600" i="9"/>
  <c r="L2601" i="9"/>
  <c r="L2602" i="9"/>
  <c r="L2603" i="9"/>
  <c r="L2604" i="9"/>
  <c r="L2605" i="9"/>
  <c r="L2606" i="9"/>
  <c r="L2607" i="9"/>
  <c r="L2608" i="9"/>
  <c r="L2609" i="9"/>
  <c r="L2610" i="9"/>
  <c r="L2611" i="9"/>
  <c r="L2612" i="9"/>
  <c r="L2613" i="9"/>
  <c r="L2614" i="9"/>
  <c r="L2615" i="9"/>
  <c r="L2616" i="9"/>
  <c r="L2617" i="9"/>
  <c r="L2618" i="9"/>
  <c r="L2619" i="9"/>
  <c r="L2620" i="9"/>
  <c r="L2621" i="9"/>
  <c r="L2622" i="9"/>
  <c r="L2623" i="9"/>
  <c r="L2624" i="9"/>
  <c r="L2625" i="9"/>
  <c r="L2626" i="9"/>
  <c r="L2627" i="9"/>
  <c r="L2628" i="9"/>
  <c r="L2629" i="9"/>
  <c r="L2630" i="9"/>
  <c r="L2631" i="9"/>
  <c r="L2632" i="9"/>
  <c r="L2633" i="9"/>
  <c r="L2634" i="9"/>
  <c r="L2635" i="9"/>
  <c r="L2636" i="9"/>
  <c r="L2637" i="9"/>
  <c r="L2638" i="9"/>
  <c r="L2639" i="9"/>
  <c r="L2640" i="9"/>
  <c r="L2641" i="9"/>
  <c r="L2642" i="9"/>
  <c r="L2643" i="9"/>
  <c r="L2644" i="9"/>
  <c r="L2645" i="9"/>
  <c r="L2646" i="9"/>
  <c r="L2647" i="9"/>
  <c r="L2648" i="9"/>
  <c r="L2649" i="9"/>
  <c r="L2650" i="9"/>
  <c r="L2651" i="9"/>
  <c r="L2652" i="9"/>
  <c r="L2653" i="9"/>
  <c r="L2654" i="9"/>
  <c r="L2655" i="9"/>
  <c r="L2656" i="9"/>
  <c r="L2657" i="9"/>
  <c r="L2658" i="9"/>
  <c r="L2659" i="9"/>
  <c r="L2660" i="9"/>
  <c r="L2661" i="9"/>
  <c r="L2662" i="9"/>
  <c r="L2663" i="9"/>
  <c r="L2664" i="9"/>
  <c r="L2665" i="9"/>
  <c r="L2666" i="9"/>
  <c r="L2667" i="9"/>
  <c r="L2668" i="9"/>
  <c r="L2669" i="9"/>
  <c r="L2670" i="9"/>
  <c r="L2671" i="9"/>
  <c r="L2672" i="9"/>
  <c r="L2673" i="9"/>
  <c r="L2674" i="9"/>
  <c r="L2675" i="9"/>
  <c r="L2676" i="9"/>
  <c r="L2677" i="9"/>
  <c r="L2678" i="9"/>
  <c r="L2679" i="9"/>
  <c r="L2680" i="9"/>
  <c r="L2681" i="9"/>
  <c r="L2682" i="9"/>
  <c r="L2683" i="9"/>
  <c r="L2684" i="9"/>
  <c r="L2685" i="9"/>
  <c r="L2686" i="9"/>
  <c r="L2687" i="9"/>
  <c r="L2688" i="9"/>
  <c r="L2689" i="9"/>
  <c r="L2690" i="9"/>
  <c r="L2691" i="9"/>
  <c r="L2692" i="9"/>
  <c r="L2693" i="9"/>
  <c r="L2694" i="9"/>
  <c r="L2695" i="9"/>
  <c r="L2696" i="9"/>
  <c r="L2697" i="9"/>
  <c r="L2698" i="9"/>
  <c r="L2699" i="9"/>
  <c r="L2700" i="9"/>
  <c r="L2701" i="9"/>
  <c r="L2702" i="9"/>
  <c r="L2703" i="9"/>
  <c r="L2704" i="9"/>
  <c r="L2705" i="9"/>
  <c r="L2706" i="9"/>
  <c r="L2707" i="9"/>
  <c r="L2708" i="9"/>
  <c r="L2709" i="9"/>
  <c r="L2710" i="9"/>
  <c r="L2711" i="9"/>
  <c r="L2712" i="9"/>
  <c r="L2713" i="9"/>
  <c r="L2714" i="9"/>
  <c r="L2715" i="9"/>
  <c r="L2716" i="9"/>
  <c r="L2717" i="9"/>
  <c r="L2718" i="9"/>
  <c r="L2719" i="9"/>
  <c r="L2720" i="9"/>
  <c r="L2721" i="9"/>
  <c r="L2722" i="9"/>
  <c r="L2723" i="9"/>
  <c r="L2724" i="9"/>
  <c r="L2725" i="9"/>
  <c r="L2726" i="9"/>
  <c r="L2727" i="9"/>
  <c r="L2728" i="9"/>
  <c r="L2729" i="9"/>
  <c r="L2730" i="9"/>
  <c r="L2731" i="9"/>
  <c r="L2732" i="9"/>
  <c r="L2733" i="9"/>
  <c r="L2734" i="9"/>
  <c r="L2735" i="9"/>
  <c r="L2736" i="9"/>
  <c r="L2737" i="9"/>
  <c r="L2738" i="9"/>
  <c r="L2739" i="9"/>
  <c r="L2740" i="9"/>
  <c r="L2741" i="9"/>
  <c r="L2742" i="9"/>
  <c r="L2743" i="9"/>
  <c r="L2744" i="9"/>
  <c r="L2745" i="9"/>
  <c r="L2746" i="9"/>
  <c r="L2747" i="9"/>
  <c r="L2748" i="9"/>
  <c r="L2749" i="9"/>
  <c r="L2750" i="9"/>
  <c r="L2751" i="9"/>
  <c r="L2752" i="9"/>
  <c r="L2753" i="9"/>
  <c r="L2754" i="9"/>
  <c r="L2755" i="9"/>
  <c r="L2756" i="9"/>
  <c r="L2757" i="9"/>
  <c r="L2758" i="9"/>
  <c r="L2759" i="9"/>
  <c r="L2760" i="9"/>
  <c r="L2761" i="9"/>
  <c r="L2762" i="9"/>
  <c r="L2763" i="9"/>
  <c r="L2764" i="9"/>
  <c r="L2765" i="9"/>
  <c r="L2766" i="9"/>
  <c r="L2767" i="9"/>
  <c r="L2768" i="9"/>
  <c r="L2769" i="9"/>
  <c r="L2770" i="9"/>
  <c r="L2771" i="9"/>
  <c r="L2772" i="9"/>
  <c r="L2773" i="9"/>
  <c r="L2774" i="9"/>
  <c r="L2775" i="9"/>
  <c r="L2776" i="9"/>
  <c r="L2777" i="9"/>
  <c r="L2778" i="9"/>
  <c r="L2779" i="9"/>
  <c r="L2780" i="9"/>
  <c r="L2781" i="9"/>
  <c r="L2782" i="9"/>
  <c r="L2783" i="9"/>
  <c r="L2784" i="9"/>
  <c r="L2785" i="9"/>
  <c r="L2786" i="9"/>
  <c r="L2787" i="9"/>
  <c r="L2788" i="9"/>
  <c r="L2789" i="9"/>
  <c r="L2790" i="9"/>
  <c r="L2791" i="9"/>
  <c r="L2792" i="9"/>
  <c r="L2793" i="9"/>
  <c r="L2794" i="9"/>
  <c r="L2795" i="9"/>
  <c r="L2796" i="9"/>
  <c r="L2797" i="9"/>
  <c r="L2798" i="9"/>
  <c r="L2799" i="9"/>
  <c r="L2800" i="9"/>
  <c r="L2801" i="9"/>
  <c r="L2802" i="9"/>
  <c r="L2803" i="9"/>
  <c r="L2804" i="9"/>
  <c r="L2805" i="9"/>
  <c r="L2806" i="9"/>
  <c r="L2807" i="9"/>
  <c r="L2808" i="9"/>
  <c r="L2809" i="9"/>
  <c r="L2810" i="9"/>
  <c r="L2811" i="9"/>
  <c r="L2812" i="9"/>
  <c r="L2813" i="9"/>
  <c r="L2814" i="9"/>
  <c r="L2815" i="9"/>
  <c r="L2816" i="9"/>
  <c r="L2817" i="9"/>
  <c r="L2818" i="9"/>
  <c r="L2819" i="9"/>
  <c r="L2820" i="9"/>
  <c r="L2821" i="9"/>
  <c r="L2822" i="9"/>
  <c r="L2823" i="9"/>
  <c r="L2824" i="9"/>
  <c r="L2825" i="9"/>
  <c r="L2826" i="9"/>
  <c r="L2827" i="9"/>
  <c r="L2828" i="9"/>
  <c r="L2829" i="9"/>
  <c r="L2830" i="9"/>
  <c r="L2831" i="9"/>
  <c r="L2832" i="9"/>
  <c r="L2833" i="9"/>
  <c r="L2834" i="9"/>
  <c r="L2835" i="9"/>
  <c r="L2836" i="9"/>
  <c r="L2837" i="9"/>
  <c r="L2838" i="9"/>
  <c r="L2839" i="9"/>
  <c r="L2840" i="9"/>
  <c r="L2841" i="9"/>
  <c r="L2842" i="9"/>
  <c r="L2843" i="9"/>
  <c r="L2844" i="9"/>
  <c r="L2845" i="9"/>
  <c r="L2846" i="9"/>
  <c r="L2847" i="9"/>
  <c r="L2848" i="9"/>
  <c r="L2849" i="9"/>
  <c r="L2850" i="9"/>
  <c r="L2851" i="9"/>
  <c r="L2852" i="9"/>
  <c r="L2853" i="9"/>
  <c r="L2854" i="9"/>
  <c r="L2855" i="9"/>
  <c r="L2856" i="9"/>
  <c r="L2857" i="9"/>
  <c r="L2858" i="9"/>
  <c r="L2859" i="9"/>
  <c r="L2860" i="9"/>
  <c r="L2861" i="9"/>
  <c r="L2862" i="9"/>
  <c r="L2863" i="9"/>
  <c r="L2864" i="9"/>
  <c r="L2865" i="9"/>
  <c r="L2866" i="9"/>
  <c r="L2867" i="9"/>
  <c r="L2868" i="9"/>
  <c r="L2869" i="9"/>
  <c r="L2870" i="9"/>
  <c r="L2871" i="9"/>
  <c r="L2872" i="9"/>
  <c r="L2873" i="9"/>
  <c r="L2874" i="9"/>
  <c r="L2875" i="9"/>
  <c r="L2876" i="9"/>
  <c r="L2877" i="9"/>
  <c r="L2878" i="9"/>
  <c r="L2879" i="9"/>
  <c r="L2880" i="9"/>
  <c r="L2881" i="9"/>
  <c r="L2882" i="9"/>
  <c r="L2883" i="9"/>
  <c r="L2884" i="9"/>
  <c r="L2885" i="9"/>
  <c r="L2886" i="9"/>
  <c r="L2887" i="9"/>
  <c r="L2888" i="9"/>
  <c r="L2889" i="9"/>
  <c r="L2890" i="9"/>
  <c r="L2891" i="9"/>
  <c r="L2892" i="9"/>
  <c r="L2893" i="9"/>
  <c r="L2894" i="9"/>
  <c r="L2895" i="9"/>
  <c r="L2896" i="9"/>
  <c r="L2897" i="9"/>
  <c r="L2898" i="9"/>
  <c r="L2899" i="9"/>
  <c r="L2900" i="9"/>
  <c r="L2901" i="9"/>
  <c r="L2902" i="9"/>
  <c r="L2903" i="9"/>
  <c r="L2904" i="9"/>
  <c r="L2905" i="9"/>
  <c r="L2906" i="9"/>
  <c r="L2907" i="9"/>
  <c r="L2908" i="9"/>
  <c r="L2909" i="9"/>
  <c r="L2910" i="9"/>
  <c r="L2911" i="9"/>
  <c r="L2912" i="9"/>
  <c r="L2913" i="9"/>
  <c r="L2914" i="9"/>
  <c r="L2915" i="9"/>
  <c r="L2916" i="9"/>
  <c r="L2917" i="9"/>
  <c r="L2918" i="9"/>
  <c r="L2919" i="9"/>
  <c r="L2920" i="9"/>
  <c r="L2921" i="9"/>
  <c r="L2922" i="9"/>
  <c r="L2923" i="9"/>
  <c r="L2924" i="9"/>
  <c r="L2925" i="9"/>
  <c r="L2926" i="9"/>
  <c r="L2927" i="9"/>
  <c r="L2928" i="9"/>
  <c r="L2929" i="9"/>
  <c r="L2930" i="9"/>
  <c r="L2931" i="9"/>
  <c r="L2932" i="9"/>
  <c r="L2933" i="9"/>
  <c r="L2934" i="9"/>
  <c r="L2935" i="9"/>
  <c r="L2936" i="9"/>
  <c r="L2937" i="9"/>
  <c r="L2938" i="9"/>
  <c r="L2939" i="9"/>
  <c r="L2940" i="9"/>
  <c r="L2941" i="9"/>
  <c r="L2942" i="9"/>
  <c r="L2943" i="9"/>
  <c r="L2944" i="9"/>
  <c r="L2945" i="9"/>
  <c r="L2946" i="9"/>
  <c r="L2947" i="9"/>
  <c r="L2948" i="9"/>
  <c r="L2949" i="9"/>
  <c r="L2950" i="9"/>
  <c r="L2951" i="9"/>
  <c r="L2952" i="9"/>
  <c r="L2953" i="9"/>
  <c r="L2954" i="9"/>
  <c r="L2955" i="9"/>
  <c r="L2956" i="9"/>
  <c r="L2957" i="9"/>
  <c r="L2958" i="9"/>
  <c r="L2959" i="9"/>
  <c r="L2960" i="9"/>
  <c r="L2961" i="9"/>
  <c r="L2962" i="9"/>
  <c r="L2963" i="9"/>
  <c r="L2964" i="9"/>
  <c r="L2965" i="9"/>
  <c r="L2966" i="9"/>
  <c r="L2967" i="9"/>
  <c r="L2968" i="9"/>
  <c r="L2969" i="9"/>
  <c r="L2970" i="9"/>
  <c r="L2971" i="9"/>
  <c r="L2972" i="9"/>
  <c r="L2973" i="9"/>
  <c r="L2974" i="9"/>
  <c r="L2975" i="9"/>
  <c r="L2976" i="9"/>
  <c r="L2977" i="9"/>
  <c r="L2978" i="9"/>
  <c r="L2979" i="9"/>
  <c r="L2980" i="9"/>
  <c r="L2981" i="9"/>
  <c r="L2982" i="9"/>
  <c r="L2983" i="9"/>
  <c r="L2984" i="9"/>
  <c r="L2985" i="9"/>
  <c r="L2986" i="9"/>
  <c r="L2987" i="9"/>
  <c r="L2988" i="9"/>
  <c r="L2989" i="9"/>
  <c r="L2990" i="9"/>
  <c r="L2991" i="9"/>
  <c r="L2992" i="9"/>
  <c r="L2993" i="9"/>
  <c r="L2994" i="9"/>
  <c r="L2995" i="9"/>
  <c r="L2996" i="9"/>
  <c r="L2997" i="9"/>
  <c r="L2998" i="9"/>
  <c r="L2999" i="9"/>
  <c r="L3000" i="9"/>
  <c r="L3001" i="9"/>
  <c r="L3002" i="9"/>
  <c r="L3003" i="9"/>
  <c r="L3004" i="9"/>
  <c r="L3005" i="9"/>
  <c r="L3006" i="9"/>
  <c r="L3007" i="9"/>
  <c r="L3008" i="9"/>
  <c r="L3009" i="9"/>
  <c r="L3010" i="9"/>
  <c r="L3011" i="9"/>
  <c r="L3012" i="9"/>
  <c r="L3013" i="9"/>
  <c r="L3014" i="9"/>
  <c r="L3015" i="9"/>
  <c r="L3016" i="9"/>
  <c r="L3017" i="9"/>
  <c r="L3018" i="9"/>
  <c r="L3019" i="9"/>
  <c r="L3020" i="9"/>
  <c r="L3021" i="9"/>
  <c r="L3022" i="9"/>
  <c r="L3023" i="9"/>
  <c r="L3024" i="9"/>
  <c r="L3025" i="9"/>
  <c r="L3026" i="9"/>
  <c r="L3027" i="9"/>
  <c r="L3028" i="9"/>
  <c r="L3029" i="9"/>
  <c r="L3030" i="9"/>
  <c r="L3031" i="9"/>
  <c r="L3032" i="9"/>
  <c r="L3033" i="9"/>
  <c r="L3034" i="9"/>
  <c r="L3035" i="9"/>
  <c r="L3036" i="9"/>
  <c r="L3037" i="9"/>
  <c r="L3038" i="9"/>
  <c r="L3039" i="9"/>
  <c r="L3040" i="9"/>
  <c r="L3041" i="9"/>
  <c r="L3042" i="9"/>
  <c r="L3043" i="9"/>
  <c r="L3044" i="9"/>
  <c r="L3045" i="9"/>
  <c r="L3046" i="9"/>
  <c r="L3047" i="9"/>
  <c r="L3048" i="9"/>
  <c r="L3049" i="9"/>
  <c r="L3050" i="9"/>
  <c r="L3051" i="9"/>
  <c r="L3052" i="9"/>
  <c r="L3053" i="9"/>
  <c r="L3054" i="9"/>
  <c r="L3055" i="9"/>
  <c r="L3056" i="9"/>
  <c r="L3057" i="9"/>
  <c r="L3058" i="9"/>
  <c r="L3059" i="9"/>
  <c r="L3060" i="9"/>
  <c r="L3061" i="9"/>
  <c r="L3062" i="9"/>
  <c r="L3063" i="9"/>
  <c r="L3064" i="9"/>
  <c r="L3065" i="9"/>
  <c r="L3066" i="9"/>
  <c r="L3067" i="9"/>
  <c r="L3068" i="9"/>
  <c r="L3069" i="9"/>
  <c r="L3070" i="9"/>
  <c r="L3071" i="9"/>
  <c r="L3072" i="9"/>
  <c r="L3073" i="9"/>
  <c r="L3074" i="9"/>
  <c r="L3075" i="9"/>
  <c r="L3076" i="9"/>
  <c r="L3077" i="9"/>
  <c r="L3078" i="9"/>
  <c r="L3079" i="9"/>
  <c r="L3080" i="9"/>
  <c r="L3081" i="9"/>
  <c r="L3082" i="9"/>
  <c r="L3083" i="9"/>
  <c r="L3084" i="9"/>
  <c r="L3085" i="9"/>
  <c r="L3086" i="9"/>
  <c r="L3087" i="9"/>
  <c r="L3088" i="9"/>
  <c r="L3089" i="9"/>
  <c r="L3090" i="9"/>
  <c r="L3091" i="9"/>
  <c r="L3092" i="9"/>
  <c r="L3093" i="9"/>
  <c r="L3094" i="9"/>
  <c r="L3095" i="9"/>
  <c r="L3096" i="9"/>
  <c r="L3097" i="9"/>
  <c r="L3098" i="9"/>
  <c r="L3099" i="9"/>
  <c r="L3100" i="9"/>
  <c r="L3101" i="9"/>
  <c r="L3102" i="9"/>
  <c r="L3103" i="9"/>
  <c r="L3104" i="9"/>
  <c r="L3105" i="9"/>
  <c r="L3106" i="9"/>
  <c r="L3107" i="9"/>
  <c r="L3108" i="9"/>
  <c r="L3109" i="9"/>
  <c r="L3110" i="9"/>
  <c r="L3111" i="9"/>
  <c r="L3112" i="9"/>
  <c r="L3113" i="9"/>
  <c r="L3114" i="9"/>
  <c r="L3115" i="9"/>
  <c r="L3116" i="9"/>
  <c r="L3117" i="9"/>
  <c r="L3118" i="9"/>
  <c r="L3119" i="9"/>
  <c r="L3120" i="9"/>
  <c r="L3121" i="9"/>
  <c r="L3122" i="9"/>
  <c r="L3123" i="9"/>
  <c r="L3124" i="9"/>
  <c r="L3125" i="9"/>
  <c r="L3126" i="9"/>
  <c r="L3127" i="9"/>
  <c r="L3128" i="9"/>
  <c r="L3129" i="9"/>
  <c r="L3130" i="9"/>
  <c r="L3131" i="9"/>
  <c r="L3132" i="9"/>
  <c r="L3133" i="9"/>
  <c r="L3134" i="9"/>
  <c r="L3135" i="9"/>
  <c r="L3136" i="9"/>
  <c r="L3137" i="9"/>
  <c r="L3138" i="9"/>
  <c r="L3139" i="9"/>
  <c r="L3140" i="9"/>
  <c r="L3141" i="9"/>
  <c r="L3142" i="9"/>
  <c r="L3143" i="9"/>
  <c r="L3144" i="9"/>
  <c r="L3145" i="9"/>
  <c r="L3146" i="9"/>
  <c r="L3147" i="9"/>
  <c r="L3148" i="9"/>
  <c r="L3149" i="9"/>
  <c r="L3150" i="9"/>
  <c r="L3151" i="9"/>
  <c r="L3152" i="9"/>
  <c r="L3153" i="9"/>
  <c r="L3154" i="9"/>
  <c r="L3155" i="9"/>
  <c r="L3156" i="9"/>
  <c r="L3157" i="9"/>
  <c r="L3158" i="9"/>
  <c r="L3159" i="9"/>
  <c r="L3160" i="9"/>
  <c r="L3161" i="9"/>
  <c r="L3162" i="9"/>
  <c r="L3163" i="9"/>
  <c r="L3164" i="9"/>
  <c r="L3165" i="9"/>
  <c r="L3166" i="9"/>
  <c r="L3167" i="9"/>
  <c r="L3168" i="9"/>
  <c r="L3169" i="9"/>
  <c r="L3170" i="9"/>
  <c r="L3171" i="9"/>
  <c r="L3172" i="9"/>
  <c r="L3173" i="9"/>
  <c r="L3174" i="9"/>
  <c r="L3175" i="9"/>
  <c r="L3176" i="9"/>
  <c r="L3177" i="9"/>
  <c r="L3178" i="9"/>
  <c r="L3179" i="9"/>
  <c r="L3180" i="9"/>
  <c r="L3181" i="9"/>
  <c r="L3182" i="9"/>
  <c r="L3183" i="9"/>
  <c r="L3184" i="9"/>
  <c r="L3185" i="9"/>
  <c r="L3186" i="9"/>
  <c r="L3187" i="9"/>
  <c r="L3188" i="9"/>
  <c r="L3189" i="9"/>
  <c r="L3190" i="9"/>
  <c r="L3191" i="9"/>
  <c r="L3192" i="9"/>
  <c r="L3193" i="9"/>
  <c r="L3194" i="9"/>
  <c r="L3195" i="9"/>
  <c r="L3196" i="9"/>
  <c r="L3197" i="9"/>
  <c r="L3198" i="9"/>
  <c r="L3199" i="9"/>
  <c r="L3200" i="9"/>
  <c r="L3201" i="9"/>
  <c r="L3202" i="9"/>
  <c r="L3203" i="9"/>
  <c r="L3204" i="9"/>
  <c r="L3205" i="9"/>
  <c r="L3206" i="9"/>
  <c r="L3207" i="9"/>
  <c r="L3208" i="9"/>
  <c r="L3209" i="9"/>
  <c r="L3210" i="9"/>
  <c r="L3211" i="9"/>
  <c r="L3212" i="9"/>
  <c r="L3213" i="9"/>
  <c r="L3214" i="9"/>
  <c r="L3215" i="9"/>
  <c r="L3216" i="9"/>
  <c r="L3217" i="9"/>
  <c r="L3218" i="9"/>
  <c r="L3219" i="9"/>
  <c r="L3220" i="9"/>
  <c r="L3221" i="9"/>
  <c r="L3222" i="9"/>
  <c r="L3223" i="9"/>
  <c r="L3224" i="9"/>
  <c r="L3225" i="9"/>
  <c r="L3226" i="9"/>
  <c r="L3227" i="9"/>
  <c r="L3228" i="9"/>
  <c r="L3229" i="9"/>
  <c r="L3230" i="9"/>
  <c r="L3231" i="9"/>
  <c r="L3232" i="9"/>
  <c r="L3233" i="9"/>
  <c r="L3234" i="9"/>
  <c r="L3235" i="9"/>
  <c r="L3236" i="9"/>
  <c r="L3237" i="9"/>
  <c r="L3238" i="9"/>
  <c r="L3239" i="9"/>
  <c r="L3240" i="9"/>
  <c r="L3241" i="9"/>
  <c r="L3242" i="9"/>
  <c r="L3243" i="9"/>
  <c r="L3244" i="9"/>
  <c r="L3245" i="9"/>
  <c r="L3246" i="9"/>
  <c r="L3247" i="9"/>
  <c r="L3248" i="9"/>
  <c r="L3249" i="9"/>
  <c r="L3250" i="9"/>
  <c r="L3251" i="9"/>
  <c r="L3252" i="9"/>
  <c r="L3253" i="9"/>
  <c r="L3254" i="9"/>
  <c r="L3255" i="9"/>
  <c r="L3256" i="9"/>
  <c r="L3257" i="9"/>
  <c r="L3258" i="9"/>
  <c r="L3259" i="9"/>
  <c r="L3260" i="9"/>
  <c r="L3261" i="9"/>
  <c r="L3262" i="9"/>
  <c r="L3263" i="9"/>
  <c r="L3264" i="9"/>
  <c r="L3265" i="9"/>
  <c r="L3266" i="9"/>
  <c r="L3267" i="9"/>
  <c r="L3268" i="9"/>
  <c r="L3269" i="9"/>
  <c r="L3270" i="9"/>
  <c r="L3271" i="9"/>
  <c r="L3272" i="9"/>
  <c r="L3273" i="9"/>
  <c r="L3274" i="9"/>
  <c r="L3275" i="9"/>
  <c r="L3276" i="9"/>
  <c r="L3277" i="9"/>
  <c r="L3278" i="9"/>
  <c r="L3279" i="9"/>
  <c r="L3280" i="9"/>
  <c r="L3281" i="9"/>
  <c r="L3282" i="9"/>
  <c r="L3283" i="9"/>
  <c r="L3284" i="9"/>
  <c r="L3285" i="9"/>
  <c r="L3286" i="9"/>
  <c r="L3287" i="9"/>
  <c r="L3288" i="9"/>
  <c r="L3289" i="9"/>
  <c r="L3290" i="9"/>
  <c r="L3291" i="9"/>
  <c r="L3292" i="9"/>
  <c r="L3293" i="9"/>
  <c r="L3294" i="9"/>
  <c r="L3295" i="9"/>
  <c r="L3296" i="9"/>
  <c r="L3297" i="9"/>
  <c r="L3298" i="9"/>
  <c r="L3299" i="9"/>
  <c r="L3300" i="9"/>
  <c r="L3301" i="9"/>
  <c r="L3302" i="9"/>
  <c r="L3303" i="9"/>
  <c r="L3304" i="9"/>
  <c r="L3305" i="9"/>
  <c r="L3306" i="9"/>
  <c r="L3307" i="9"/>
  <c r="L3308" i="9"/>
  <c r="L3309" i="9"/>
  <c r="L3310" i="9"/>
  <c r="L3311" i="9"/>
  <c r="L3312" i="9"/>
  <c r="L3313" i="9"/>
  <c r="L3314" i="9"/>
  <c r="L3315" i="9"/>
  <c r="L3316" i="9"/>
  <c r="L3317" i="9"/>
  <c r="L3318" i="9"/>
  <c r="L3319" i="9"/>
  <c r="L3320" i="9"/>
  <c r="L3321" i="9"/>
  <c r="L3322" i="9"/>
  <c r="L3323" i="9"/>
  <c r="L3324" i="9"/>
  <c r="L3325" i="9"/>
  <c r="L3326" i="9"/>
  <c r="L3327" i="9"/>
  <c r="L3328" i="9"/>
  <c r="L3329" i="9"/>
  <c r="L3330" i="9"/>
  <c r="L3331" i="9"/>
  <c r="L3332" i="9"/>
  <c r="L3333" i="9"/>
  <c r="L3334" i="9"/>
  <c r="L3335" i="9"/>
  <c r="L3336" i="9"/>
  <c r="L3337" i="9"/>
  <c r="L3338" i="9"/>
  <c r="L3339" i="9"/>
  <c r="L3340" i="9"/>
  <c r="L3341" i="9"/>
  <c r="L3342" i="9"/>
  <c r="L3343" i="9"/>
  <c r="L3344" i="9"/>
  <c r="L3345" i="9"/>
  <c r="L3346" i="9"/>
  <c r="L3347" i="9"/>
  <c r="L3348" i="9"/>
  <c r="L3349" i="9"/>
  <c r="L3350" i="9"/>
  <c r="L3351" i="9"/>
  <c r="L3352" i="9"/>
  <c r="L3353" i="9"/>
  <c r="L3354" i="9"/>
  <c r="L3355" i="9"/>
  <c r="L3356" i="9"/>
  <c r="L3357" i="9"/>
  <c r="L3358" i="9"/>
  <c r="L3359" i="9"/>
  <c r="L3360" i="9"/>
  <c r="L3361" i="9"/>
  <c r="L3362" i="9"/>
  <c r="L3363" i="9"/>
  <c r="L3364" i="9"/>
  <c r="L3365" i="9"/>
  <c r="L3366" i="9"/>
  <c r="L3367" i="9"/>
  <c r="L3368" i="9"/>
  <c r="L3369" i="9"/>
  <c r="L3370" i="9"/>
  <c r="L3371" i="9"/>
  <c r="L3372" i="9"/>
  <c r="L3373" i="9"/>
  <c r="L3374" i="9"/>
  <c r="L3375" i="9"/>
  <c r="L3376" i="9"/>
  <c r="L3377" i="9"/>
  <c r="L3378" i="9"/>
  <c r="L3379" i="9"/>
  <c r="L3380" i="9"/>
  <c r="L3381" i="9"/>
  <c r="L3382" i="9"/>
  <c r="L3383" i="9"/>
  <c r="L3384" i="9"/>
  <c r="L3385" i="9"/>
  <c r="L3386" i="9"/>
  <c r="L3387" i="9"/>
  <c r="L3388" i="9"/>
  <c r="L3389" i="9"/>
  <c r="L3390" i="9"/>
  <c r="L3391" i="9"/>
  <c r="L3392" i="9"/>
  <c r="L3393" i="9"/>
  <c r="L3394" i="9"/>
  <c r="L3395" i="9"/>
  <c r="L3396" i="9"/>
  <c r="L3397" i="9"/>
  <c r="L3398" i="9"/>
  <c r="L3399" i="9"/>
  <c r="L3400" i="9"/>
  <c r="L3401" i="9"/>
  <c r="L3402" i="9"/>
  <c r="L3403" i="9"/>
  <c r="L3404" i="9"/>
  <c r="L3405" i="9"/>
  <c r="L3406" i="9"/>
  <c r="L3407" i="9"/>
  <c r="L3408" i="9"/>
  <c r="L3409" i="9"/>
  <c r="L3410" i="9"/>
  <c r="L3411" i="9"/>
  <c r="L3412" i="9"/>
  <c r="L3413" i="9"/>
  <c r="L3414" i="9"/>
  <c r="L3415" i="9"/>
  <c r="L3416" i="9"/>
  <c r="L3417" i="9"/>
  <c r="L3418" i="9"/>
  <c r="L3419" i="9"/>
  <c r="L3420" i="9"/>
  <c r="L3421" i="9"/>
  <c r="L3422" i="9"/>
  <c r="L3423" i="9"/>
  <c r="L3424" i="9"/>
  <c r="L3425" i="9"/>
  <c r="L3426" i="9"/>
  <c r="L3427" i="9"/>
  <c r="L3428" i="9"/>
  <c r="L3429" i="9"/>
  <c r="L3430" i="9"/>
  <c r="L3431" i="9"/>
  <c r="L3432" i="9"/>
  <c r="L3433" i="9"/>
  <c r="L3434" i="9"/>
  <c r="L3435" i="9"/>
  <c r="L3436" i="9"/>
  <c r="L3437" i="9"/>
  <c r="L3438" i="9"/>
  <c r="L3439" i="9"/>
  <c r="L3440" i="9"/>
  <c r="L3441" i="9"/>
  <c r="L3442" i="9"/>
  <c r="L3443" i="9"/>
  <c r="L3444" i="9"/>
  <c r="L3445" i="9"/>
  <c r="L3446" i="9"/>
  <c r="L3447" i="9"/>
  <c r="L3448" i="9"/>
  <c r="L3449" i="9"/>
  <c r="L3450" i="9"/>
  <c r="L3451" i="9"/>
  <c r="L3452" i="9"/>
  <c r="L3453" i="9"/>
  <c r="L3454" i="9"/>
  <c r="L3455" i="9"/>
  <c r="L3456" i="9"/>
  <c r="L3457" i="9"/>
  <c r="L3458" i="9"/>
  <c r="L3459" i="9"/>
  <c r="L3460" i="9"/>
  <c r="L3461" i="9"/>
  <c r="L3462" i="9"/>
  <c r="L3463" i="9"/>
  <c r="L3464" i="9"/>
  <c r="L3465" i="9"/>
  <c r="L3466" i="9"/>
  <c r="L3467" i="9"/>
  <c r="L3468" i="9"/>
  <c r="L3469" i="9"/>
  <c r="L3470" i="9"/>
  <c r="L3471" i="9"/>
  <c r="L3472" i="9"/>
  <c r="L3473" i="9"/>
  <c r="L3474" i="9"/>
  <c r="L3475" i="9"/>
  <c r="L3476" i="9"/>
  <c r="L3477" i="9"/>
  <c r="L3478" i="9"/>
  <c r="L3479" i="9"/>
  <c r="L3480" i="9"/>
  <c r="L3481" i="9"/>
  <c r="L3482" i="9"/>
  <c r="L3483" i="9"/>
  <c r="L3484" i="9"/>
  <c r="L3485" i="9"/>
  <c r="L3486" i="9"/>
  <c r="L3487" i="9"/>
  <c r="L3488" i="9"/>
  <c r="L3489" i="9"/>
  <c r="L3490" i="9"/>
  <c r="L3491" i="9"/>
  <c r="L3492" i="9"/>
  <c r="L3493" i="9"/>
  <c r="L3494" i="9"/>
  <c r="L3495" i="9"/>
  <c r="L3496" i="9"/>
  <c r="L3497" i="9"/>
  <c r="L3498" i="9"/>
  <c r="L3499" i="9"/>
  <c r="L3500" i="9"/>
  <c r="L3501" i="9"/>
  <c r="L3502" i="9"/>
  <c r="L3503" i="9"/>
  <c r="L3504" i="9"/>
  <c r="L3505" i="9"/>
  <c r="L3506" i="9"/>
  <c r="L3507" i="9"/>
  <c r="L3508" i="9"/>
  <c r="L3509" i="9"/>
  <c r="L3510" i="9"/>
  <c r="L3511" i="9"/>
  <c r="L3512" i="9"/>
  <c r="L3513" i="9"/>
  <c r="L3514" i="9"/>
  <c r="L3515" i="9"/>
  <c r="L3516" i="9"/>
  <c r="L3517" i="9"/>
  <c r="L3518" i="9"/>
  <c r="L3519" i="9"/>
  <c r="L3520" i="9"/>
  <c r="L3521" i="9"/>
  <c r="L3522" i="9"/>
  <c r="L3523" i="9"/>
  <c r="L3524" i="9"/>
  <c r="L3525" i="9"/>
  <c r="L3526" i="9"/>
  <c r="L3527" i="9"/>
  <c r="L3528" i="9"/>
  <c r="L3529" i="9"/>
  <c r="L3530" i="9"/>
  <c r="L3531" i="9"/>
  <c r="L3532" i="9"/>
  <c r="L3533" i="9"/>
  <c r="L3534" i="9"/>
  <c r="L3535" i="9"/>
  <c r="L3536" i="9"/>
  <c r="L3537" i="9"/>
  <c r="L3538" i="9"/>
  <c r="L3539" i="9"/>
  <c r="L3540" i="9"/>
  <c r="L3541" i="9"/>
  <c r="L3542" i="9"/>
  <c r="L3543" i="9"/>
  <c r="L3544" i="9"/>
  <c r="L3545" i="9"/>
  <c r="L3546" i="9"/>
  <c r="L3547" i="9"/>
  <c r="L3548" i="9"/>
  <c r="L3549" i="9"/>
  <c r="L3550" i="9"/>
  <c r="L3551" i="9"/>
  <c r="L3552" i="9"/>
  <c r="L3553" i="9"/>
  <c r="L3554" i="9"/>
  <c r="L3555" i="9"/>
  <c r="L3556" i="9"/>
  <c r="L3557" i="9"/>
  <c r="L3558" i="9"/>
  <c r="L3559" i="9"/>
  <c r="L3560" i="9"/>
  <c r="L3561" i="9"/>
  <c r="L3562" i="9"/>
  <c r="L3563" i="9"/>
  <c r="L3564" i="9"/>
  <c r="L3565" i="9"/>
  <c r="L3566" i="9"/>
  <c r="L3567" i="9"/>
  <c r="L3568" i="9"/>
  <c r="L3569" i="9"/>
  <c r="L3570" i="9"/>
  <c r="L3571" i="9"/>
  <c r="L3572" i="9"/>
  <c r="L3573" i="9"/>
  <c r="L3574" i="9"/>
  <c r="L3575" i="9"/>
  <c r="L3576" i="9"/>
  <c r="L3577" i="9"/>
  <c r="L3578" i="9"/>
  <c r="L3579" i="9"/>
  <c r="L3580" i="9"/>
  <c r="L3581" i="9"/>
  <c r="L3582" i="9"/>
  <c r="L3583" i="9"/>
  <c r="L3584" i="9"/>
  <c r="L3585" i="9"/>
  <c r="L3586" i="9"/>
  <c r="L3587" i="9"/>
  <c r="L3588" i="9"/>
  <c r="L3589" i="9"/>
  <c r="L3590" i="9"/>
  <c r="L3591" i="9"/>
  <c r="L3592" i="9"/>
  <c r="L3593" i="9"/>
  <c r="L3594" i="9"/>
  <c r="L3595" i="9"/>
  <c r="L3596" i="9"/>
  <c r="L3597" i="9"/>
  <c r="L3598" i="9"/>
  <c r="L3599" i="9"/>
  <c r="L3600" i="9"/>
  <c r="L3601" i="9"/>
  <c r="L3602" i="9"/>
  <c r="L3603" i="9"/>
  <c r="L3604" i="9"/>
  <c r="L3605" i="9"/>
  <c r="L3606" i="9"/>
  <c r="L3607" i="9"/>
  <c r="L3608" i="9"/>
  <c r="L3609" i="9"/>
  <c r="L3610" i="9"/>
  <c r="L3611" i="9"/>
  <c r="L3612" i="9"/>
  <c r="L3613" i="9"/>
  <c r="L3614" i="9"/>
  <c r="L3615" i="9"/>
  <c r="L3616" i="9"/>
  <c r="L3617" i="9"/>
  <c r="L3618" i="9"/>
  <c r="L3619" i="9"/>
  <c r="L3620" i="9"/>
  <c r="L3621" i="9"/>
  <c r="L3622" i="9"/>
  <c r="L3623" i="9"/>
  <c r="L3624" i="9"/>
  <c r="L3625" i="9"/>
  <c r="L3626" i="9"/>
  <c r="L3627" i="9"/>
  <c r="L3628" i="9"/>
  <c r="L3629" i="9"/>
  <c r="L3630" i="9"/>
  <c r="L3631" i="9"/>
  <c r="L3632" i="9"/>
  <c r="L3633" i="9"/>
  <c r="L3634" i="9"/>
  <c r="L3635" i="9"/>
  <c r="L3636" i="9"/>
  <c r="L3637" i="9"/>
  <c r="L3638" i="9"/>
  <c r="L3639" i="9"/>
  <c r="L3640" i="9"/>
  <c r="L3641" i="9"/>
  <c r="L3642" i="9"/>
  <c r="L3643" i="9"/>
  <c r="L3644" i="9"/>
  <c r="L3645" i="9"/>
  <c r="L3646" i="9"/>
  <c r="L3647" i="9"/>
  <c r="L3648" i="9"/>
  <c r="L3649" i="9"/>
  <c r="L3650" i="9"/>
  <c r="L3651" i="9"/>
  <c r="L3652" i="9"/>
  <c r="L3653" i="9"/>
  <c r="L3654" i="9"/>
  <c r="L3655" i="9"/>
  <c r="L3656" i="9"/>
  <c r="L3657" i="9"/>
  <c r="L3658" i="9"/>
  <c r="L3659" i="9"/>
  <c r="L3660" i="9"/>
  <c r="L3661" i="9"/>
  <c r="L3662" i="9"/>
  <c r="L3663" i="9"/>
  <c r="L3664" i="9"/>
  <c r="L3665" i="9"/>
  <c r="L3666" i="9"/>
  <c r="L3667" i="9"/>
  <c r="L3668" i="9"/>
  <c r="L3669" i="9"/>
  <c r="L3670" i="9"/>
  <c r="L3671" i="9"/>
  <c r="L3672" i="9"/>
  <c r="L3673" i="9"/>
  <c r="L3674" i="9"/>
  <c r="L3675" i="9"/>
  <c r="L3676" i="9"/>
  <c r="L3677" i="9"/>
  <c r="L3678" i="9"/>
  <c r="L3679" i="9"/>
  <c r="L3680" i="9"/>
  <c r="L3681" i="9"/>
  <c r="L3682" i="9"/>
  <c r="L3683" i="9"/>
  <c r="L3684" i="9"/>
  <c r="L3685" i="9"/>
  <c r="L3686" i="9"/>
  <c r="L3687" i="9"/>
  <c r="L3688" i="9"/>
  <c r="L3689" i="9"/>
  <c r="L3690" i="9"/>
  <c r="L3691" i="9"/>
  <c r="L3692" i="9"/>
  <c r="L3693" i="9"/>
  <c r="L3694" i="9"/>
  <c r="L3695" i="9"/>
  <c r="L3696" i="9"/>
  <c r="L3697" i="9"/>
  <c r="L3698" i="9"/>
  <c r="L3699" i="9"/>
  <c r="L3700" i="9"/>
  <c r="L3701" i="9"/>
  <c r="L3702" i="9"/>
  <c r="L3703" i="9"/>
  <c r="L3704" i="9"/>
  <c r="L3705" i="9"/>
  <c r="L3706" i="9"/>
  <c r="L3707" i="9"/>
  <c r="L3708" i="9"/>
  <c r="L3709" i="9"/>
  <c r="L3710" i="9"/>
  <c r="L3711" i="9"/>
  <c r="L3712" i="9"/>
  <c r="L3713" i="9"/>
  <c r="L3714" i="9"/>
  <c r="L3715" i="9"/>
  <c r="L3716" i="9"/>
  <c r="L3717" i="9"/>
  <c r="L3718" i="9"/>
  <c r="L3719" i="9"/>
  <c r="L3720" i="9"/>
  <c r="L3721" i="9"/>
  <c r="L3722" i="9"/>
  <c r="L3723" i="9"/>
  <c r="L3724" i="9"/>
  <c r="L3725" i="9"/>
  <c r="L3726" i="9"/>
  <c r="L3727" i="9"/>
  <c r="L3728" i="9"/>
  <c r="L3729" i="9"/>
  <c r="L3730" i="9"/>
  <c r="L3731" i="9"/>
  <c r="L3732" i="9"/>
  <c r="L3733" i="9"/>
  <c r="L3734" i="9"/>
  <c r="L3735" i="9"/>
  <c r="L3736" i="9"/>
  <c r="L3737" i="9"/>
  <c r="L3738" i="9"/>
  <c r="L3739" i="9"/>
  <c r="L3740" i="9"/>
  <c r="L3741" i="9"/>
  <c r="L3742" i="9"/>
  <c r="L3743" i="9"/>
  <c r="L3744" i="9"/>
  <c r="L3745" i="9"/>
  <c r="L3746" i="9"/>
  <c r="L3747" i="9"/>
  <c r="L3748" i="9"/>
  <c r="L3749" i="9"/>
  <c r="L3750" i="9"/>
  <c r="L3751" i="9"/>
  <c r="L3752" i="9"/>
  <c r="L3753" i="9"/>
  <c r="L3754" i="9"/>
  <c r="L3755" i="9"/>
  <c r="L3756" i="9"/>
  <c r="L3757" i="9"/>
  <c r="L3758" i="9"/>
  <c r="L3759" i="9"/>
  <c r="L3760" i="9"/>
  <c r="L3761" i="9"/>
  <c r="L3762" i="9"/>
  <c r="L3763" i="9"/>
  <c r="L3764" i="9"/>
  <c r="L3765" i="9"/>
  <c r="L3766" i="9"/>
  <c r="L3767" i="9"/>
  <c r="L3768" i="9"/>
  <c r="L3769" i="9"/>
  <c r="L3770" i="9"/>
  <c r="L3771" i="9"/>
  <c r="L3772" i="9"/>
  <c r="L3773" i="9"/>
  <c r="L3774" i="9"/>
  <c r="L3775" i="9"/>
  <c r="L3776" i="9"/>
  <c r="L3777" i="9"/>
  <c r="L3778" i="9"/>
  <c r="L3779" i="9"/>
  <c r="L3780" i="9"/>
  <c r="L3781" i="9"/>
  <c r="L3782" i="9"/>
  <c r="L3783" i="9"/>
  <c r="L3784" i="9"/>
  <c r="L3785" i="9"/>
  <c r="L3786" i="9"/>
  <c r="L3787" i="9"/>
  <c r="L3788" i="9"/>
  <c r="L3789" i="9"/>
  <c r="L3790" i="9"/>
  <c r="L3791" i="9"/>
  <c r="L3792" i="9"/>
  <c r="L3793" i="9"/>
  <c r="L3794" i="9"/>
  <c r="L3795" i="9"/>
  <c r="L3796" i="9"/>
  <c r="L3797" i="9"/>
  <c r="L3798" i="9"/>
  <c r="L3799" i="9"/>
  <c r="L3800" i="9"/>
  <c r="L3801" i="9"/>
  <c r="L3802" i="9"/>
  <c r="L3803" i="9"/>
  <c r="L3804" i="9"/>
  <c r="L3805" i="9"/>
  <c r="L3806" i="9"/>
  <c r="L3807" i="9"/>
  <c r="L3808" i="9"/>
  <c r="L3809" i="9"/>
  <c r="L3810" i="9"/>
  <c r="L3811" i="9"/>
  <c r="L3812" i="9"/>
  <c r="L3813" i="9"/>
  <c r="L3814" i="9"/>
  <c r="L3815" i="9"/>
  <c r="L3816" i="9"/>
  <c r="L3817" i="9"/>
  <c r="L3818" i="9"/>
  <c r="L3819" i="9"/>
  <c r="L3820" i="9"/>
  <c r="L3821" i="9"/>
  <c r="L3822" i="9"/>
  <c r="L3823" i="9"/>
  <c r="L3824" i="9"/>
  <c r="L3825" i="9"/>
  <c r="L3826" i="9"/>
  <c r="L3827" i="9"/>
  <c r="L3828" i="9"/>
  <c r="L3829" i="9"/>
  <c r="L3830" i="9"/>
  <c r="L3831" i="9"/>
  <c r="L3832" i="9"/>
  <c r="L3833" i="9"/>
  <c r="L3834" i="9"/>
  <c r="L3835" i="9"/>
  <c r="L3836" i="9"/>
  <c r="L3837" i="9"/>
  <c r="L3838" i="9"/>
  <c r="L3839" i="9"/>
  <c r="L3840" i="9"/>
  <c r="L3841" i="9"/>
  <c r="L3842" i="9"/>
  <c r="L3843" i="9"/>
  <c r="L3844" i="9"/>
  <c r="L3845" i="9"/>
  <c r="L3846" i="9"/>
  <c r="L3847" i="9"/>
  <c r="L3848" i="9"/>
  <c r="L3849" i="9"/>
  <c r="L3850" i="9"/>
  <c r="L3851" i="9"/>
  <c r="L3852" i="9"/>
  <c r="L3853" i="9"/>
  <c r="L3854" i="9"/>
  <c r="L3855" i="9"/>
  <c r="L3856" i="9"/>
  <c r="L3857" i="9"/>
  <c r="L3858" i="9"/>
  <c r="L3859" i="9"/>
  <c r="L3860" i="9"/>
  <c r="L3861" i="9"/>
  <c r="L3862" i="9"/>
  <c r="L3863" i="9"/>
  <c r="L3864" i="9"/>
  <c r="L3865" i="9"/>
  <c r="L3866" i="9"/>
  <c r="L3867" i="9"/>
  <c r="L3868" i="9"/>
  <c r="L3869" i="9"/>
  <c r="L3870" i="9"/>
  <c r="L3871" i="9"/>
  <c r="L3872" i="9"/>
  <c r="L3873" i="9"/>
  <c r="L3874" i="9"/>
  <c r="L3875" i="9"/>
  <c r="L3876" i="9"/>
  <c r="L3877" i="9"/>
  <c r="L3878" i="9"/>
  <c r="L3879" i="9"/>
  <c r="L3880" i="9"/>
  <c r="L3881" i="9"/>
  <c r="L3882" i="9"/>
  <c r="L3883" i="9"/>
  <c r="L3884" i="9"/>
  <c r="L3885" i="9"/>
  <c r="L3886" i="9"/>
  <c r="L3887" i="9"/>
  <c r="L3888" i="9"/>
  <c r="L3889" i="9"/>
  <c r="L3890" i="9"/>
  <c r="L3891" i="9"/>
  <c r="L3892" i="9"/>
  <c r="L3893" i="9"/>
  <c r="L3894" i="9"/>
  <c r="L3895" i="9"/>
  <c r="L3896" i="9"/>
  <c r="L3897" i="9"/>
  <c r="L3898" i="9"/>
  <c r="L3899" i="9"/>
  <c r="L3900" i="9"/>
  <c r="L3901" i="9"/>
  <c r="L3902" i="9"/>
  <c r="L3903" i="9"/>
  <c r="L3904" i="9"/>
  <c r="L3905" i="9"/>
  <c r="L3906" i="9"/>
  <c r="L3907" i="9"/>
  <c r="L3908" i="9"/>
  <c r="L3909" i="9"/>
  <c r="L3910" i="9"/>
  <c r="L3911" i="9"/>
  <c r="L3912" i="9"/>
  <c r="L3913" i="9"/>
  <c r="L3914" i="9"/>
  <c r="L3915" i="9"/>
  <c r="L3916" i="9"/>
  <c r="L3917" i="9"/>
  <c r="L3918" i="9"/>
  <c r="L3919" i="9"/>
  <c r="L3920" i="9"/>
  <c r="L3921" i="9"/>
  <c r="L3922" i="9"/>
  <c r="L3923" i="9"/>
  <c r="L3924" i="9"/>
  <c r="L3925" i="9"/>
  <c r="L3926" i="9"/>
  <c r="L3927" i="9"/>
  <c r="L3928" i="9"/>
  <c r="L3929" i="9"/>
  <c r="L3930" i="9"/>
  <c r="L3931" i="9"/>
  <c r="L3932" i="9"/>
  <c r="L3933" i="9"/>
  <c r="L3934" i="9"/>
  <c r="L3935" i="9"/>
  <c r="L3936" i="9"/>
  <c r="L3937" i="9"/>
  <c r="L3938" i="9"/>
  <c r="L3939" i="9"/>
  <c r="L3940" i="9"/>
  <c r="L3941" i="9"/>
  <c r="L3942" i="9"/>
  <c r="L3943" i="9"/>
  <c r="L3944" i="9"/>
  <c r="L3945" i="9"/>
  <c r="L3946" i="9"/>
  <c r="L3947" i="9"/>
  <c r="L3948" i="9"/>
  <c r="L3949" i="9"/>
  <c r="L3950" i="9"/>
  <c r="L3951" i="9"/>
  <c r="L3952" i="9"/>
  <c r="L3953" i="9"/>
  <c r="L3954" i="9"/>
  <c r="L3955" i="9"/>
  <c r="L3956" i="9"/>
  <c r="L3957" i="9"/>
  <c r="L3958" i="9"/>
  <c r="L3959" i="9"/>
  <c r="L3960" i="9"/>
  <c r="L3961" i="9"/>
  <c r="L3962" i="9"/>
  <c r="L3963" i="9"/>
  <c r="L3964" i="9"/>
  <c r="L3965" i="9"/>
  <c r="L3966" i="9"/>
  <c r="L3967" i="9"/>
  <c r="L3968" i="9"/>
  <c r="L3969" i="9"/>
  <c r="L3970" i="9"/>
  <c r="L3971" i="9"/>
  <c r="L3972" i="9"/>
  <c r="L3973" i="9"/>
  <c r="L3974" i="9"/>
  <c r="L3975" i="9"/>
  <c r="L3976" i="9"/>
  <c r="L3977" i="9"/>
  <c r="L3978" i="9"/>
  <c r="L3979" i="9"/>
  <c r="L3980" i="9"/>
  <c r="L3981" i="9"/>
  <c r="L3982" i="9"/>
  <c r="L3983" i="9"/>
  <c r="L3984" i="9"/>
  <c r="L3985" i="9"/>
  <c r="L3986" i="9"/>
  <c r="L3987" i="9"/>
  <c r="L3988" i="9"/>
  <c r="L3989" i="9"/>
  <c r="L3990" i="9"/>
  <c r="L3991" i="9"/>
  <c r="L3992" i="9"/>
  <c r="L3993" i="9"/>
  <c r="L3994" i="9"/>
  <c r="L3995" i="9"/>
  <c r="L3996" i="9"/>
  <c r="L3997" i="9"/>
  <c r="L3998" i="9"/>
  <c r="L3999" i="9"/>
  <c r="L4000" i="9"/>
  <c r="L4001" i="9"/>
  <c r="L4002" i="9"/>
  <c r="L4003" i="9"/>
  <c r="L4004" i="9"/>
  <c r="L4005" i="9"/>
  <c r="L4006" i="9"/>
  <c r="L4007" i="9"/>
  <c r="L4008" i="9"/>
  <c r="L4009" i="9"/>
  <c r="L4010" i="9"/>
  <c r="L4011" i="9"/>
  <c r="L4012" i="9"/>
  <c r="L4013" i="9"/>
  <c r="L4014" i="9"/>
  <c r="L4015" i="9"/>
  <c r="L4016" i="9"/>
  <c r="L4017" i="9"/>
  <c r="L4018" i="9"/>
  <c r="L4019" i="9"/>
  <c r="L4020" i="9"/>
  <c r="L4021" i="9"/>
  <c r="L4022" i="9"/>
  <c r="L4023" i="9"/>
  <c r="L4024" i="9"/>
  <c r="L4025" i="9"/>
  <c r="L4026" i="9"/>
  <c r="L4027" i="9"/>
  <c r="L4028" i="9"/>
  <c r="L4029" i="9"/>
  <c r="L4030" i="9"/>
  <c r="L4031" i="9"/>
  <c r="L4032" i="9"/>
  <c r="L4033" i="9"/>
  <c r="L4034" i="9"/>
  <c r="L4035" i="9"/>
  <c r="L4036" i="9"/>
  <c r="L4037" i="9"/>
  <c r="L4038" i="9"/>
  <c r="L4039" i="9"/>
  <c r="L4040" i="9"/>
  <c r="L4041" i="9"/>
  <c r="L4042" i="9"/>
  <c r="L4043" i="9"/>
  <c r="L4044" i="9"/>
  <c r="L4045" i="9"/>
  <c r="L4046" i="9"/>
  <c r="L4047" i="9"/>
  <c r="L4048" i="9"/>
  <c r="L4049" i="9"/>
  <c r="L4050" i="9"/>
  <c r="L4051" i="9"/>
  <c r="L4052" i="9"/>
  <c r="L4053" i="9"/>
  <c r="L4054" i="9"/>
  <c r="L4055" i="9"/>
  <c r="L4056" i="9"/>
  <c r="L4057" i="9"/>
  <c r="L4058" i="9"/>
  <c r="L4059" i="9"/>
  <c r="L4060" i="9"/>
  <c r="L4061" i="9"/>
  <c r="L4062" i="9"/>
  <c r="L4063" i="9"/>
  <c r="L4064" i="9"/>
  <c r="L4065" i="9"/>
  <c r="L4066" i="9"/>
  <c r="L4067" i="9"/>
  <c r="L4068" i="9"/>
  <c r="L4069" i="9"/>
  <c r="L4070" i="9"/>
  <c r="L4071" i="9"/>
  <c r="L4072" i="9"/>
  <c r="L4073" i="9"/>
  <c r="L4074" i="9"/>
  <c r="L4075" i="9"/>
  <c r="L4076" i="9"/>
  <c r="L4077" i="9"/>
  <c r="L4078" i="9"/>
  <c r="L4079" i="9"/>
  <c r="L4080" i="9"/>
  <c r="L4081" i="9"/>
  <c r="L4082" i="9"/>
  <c r="L4083" i="9"/>
  <c r="L4084" i="9"/>
  <c r="L4085" i="9"/>
  <c r="L4086" i="9"/>
  <c r="L4087" i="9"/>
  <c r="L4088" i="9"/>
  <c r="L4089" i="9"/>
  <c r="L4090" i="9"/>
  <c r="L4091" i="9"/>
  <c r="L4092" i="9"/>
  <c r="L4093" i="9"/>
  <c r="L4094" i="9"/>
  <c r="L4095" i="9"/>
  <c r="L4096" i="9"/>
  <c r="L4097" i="9"/>
  <c r="L4098" i="9"/>
  <c r="L4099" i="9"/>
  <c r="L4100" i="9"/>
  <c r="L4101" i="9"/>
  <c r="L4102" i="9"/>
  <c r="L4103" i="9"/>
  <c r="L4104" i="9"/>
  <c r="L4105" i="9"/>
  <c r="L4106" i="9"/>
  <c r="L4107" i="9"/>
  <c r="L4108" i="9"/>
  <c r="L4109" i="9"/>
  <c r="L4110" i="9"/>
  <c r="L4111" i="9"/>
  <c r="L4112" i="9"/>
  <c r="L4113" i="9"/>
  <c r="L4114" i="9"/>
  <c r="L4115" i="9"/>
  <c r="L4116" i="9"/>
  <c r="L4117" i="9"/>
  <c r="L4118" i="9"/>
  <c r="L4119" i="9"/>
  <c r="L4120" i="9"/>
  <c r="L4121" i="9"/>
  <c r="L4122" i="9"/>
  <c r="L4123" i="9"/>
  <c r="L4124" i="9"/>
  <c r="L4125" i="9"/>
  <c r="L4126" i="9"/>
  <c r="L4127" i="9"/>
  <c r="L4128" i="9"/>
  <c r="L4129" i="9"/>
  <c r="L4130" i="9"/>
  <c r="L4131" i="9"/>
  <c r="L4132" i="9"/>
  <c r="L4133" i="9"/>
  <c r="L4134" i="9"/>
  <c r="L4135" i="9"/>
  <c r="L4136" i="9"/>
  <c r="L4137" i="9"/>
  <c r="L4138" i="9"/>
  <c r="L4139" i="9"/>
  <c r="L4140" i="9"/>
  <c r="L4141" i="9"/>
  <c r="L4142" i="9"/>
  <c r="L4143" i="9"/>
  <c r="L4144" i="9"/>
  <c r="L4145" i="9"/>
  <c r="L4146" i="9"/>
  <c r="L4147" i="9"/>
  <c r="L4148" i="9"/>
  <c r="L4149" i="9"/>
  <c r="L4150" i="9"/>
  <c r="L4151" i="9"/>
  <c r="L4152" i="9"/>
  <c r="L4153" i="9"/>
  <c r="L4154" i="9"/>
  <c r="L4155" i="9"/>
  <c r="L4156" i="9"/>
  <c r="L4157" i="9"/>
  <c r="L4158" i="9"/>
  <c r="L4159" i="9"/>
  <c r="L4160" i="9"/>
  <c r="L4161" i="9"/>
  <c r="L4162" i="9"/>
  <c r="L4163" i="9"/>
  <c r="L4164" i="9"/>
  <c r="L4165" i="9"/>
  <c r="L4166" i="9"/>
  <c r="L4167" i="9"/>
  <c r="L4168" i="9"/>
  <c r="L4169" i="9"/>
  <c r="L4170" i="9"/>
  <c r="L4171" i="9"/>
  <c r="L4172" i="9"/>
  <c r="L4173" i="9"/>
  <c r="L4174" i="9"/>
  <c r="L4175" i="9"/>
  <c r="L4176" i="9"/>
  <c r="L4177" i="9"/>
  <c r="L4178" i="9"/>
  <c r="L4179" i="9"/>
  <c r="L4180" i="9"/>
  <c r="L4181" i="9"/>
  <c r="L4182" i="9"/>
  <c r="L4183" i="9"/>
  <c r="L4184" i="9"/>
  <c r="L4185" i="9"/>
  <c r="L4186" i="9"/>
  <c r="L4187" i="9"/>
  <c r="L4188" i="9"/>
  <c r="L4189" i="9"/>
  <c r="L4190" i="9"/>
  <c r="L4191" i="9"/>
  <c r="L4192" i="9"/>
  <c r="L4193" i="9"/>
  <c r="L4194" i="9"/>
  <c r="L4195" i="9"/>
  <c r="L4196" i="9"/>
  <c r="L4197" i="9"/>
  <c r="L4198" i="9"/>
  <c r="L4199" i="9"/>
  <c r="L4200" i="9"/>
  <c r="L4201" i="9"/>
  <c r="L4202" i="9"/>
  <c r="L4203" i="9"/>
  <c r="L4204" i="9"/>
  <c r="L4205" i="9"/>
  <c r="L4206" i="9"/>
  <c r="L4207" i="9"/>
  <c r="L4208" i="9"/>
  <c r="L4209" i="9"/>
  <c r="L4210" i="9"/>
  <c r="L4211" i="9"/>
  <c r="L4212" i="9"/>
  <c r="L4213" i="9"/>
  <c r="L4214" i="9"/>
  <c r="L4215" i="9"/>
  <c r="L4216" i="9"/>
  <c r="L4217" i="9"/>
  <c r="L4218" i="9"/>
  <c r="L4219" i="9"/>
  <c r="L4220" i="9"/>
  <c r="L4221" i="9"/>
  <c r="L4222" i="9"/>
  <c r="L4223" i="9"/>
  <c r="L4224" i="9"/>
  <c r="L4225" i="9"/>
  <c r="L4226" i="9"/>
  <c r="L4227" i="9"/>
  <c r="L4228" i="9"/>
  <c r="L4229" i="9"/>
  <c r="L4230" i="9"/>
  <c r="L4231" i="9"/>
  <c r="L4232" i="9"/>
  <c r="L4233" i="9"/>
  <c r="L4234" i="9"/>
  <c r="L4235" i="9"/>
  <c r="L4236" i="9"/>
  <c r="L4237" i="9"/>
  <c r="L4238" i="9"/>
  <c r="L4239" i="9"/>
  <c r="L4240" i="9"/>
  <c r="L4241" i="9"/>
  <c r="L4242" i="9"/>
  <c r="L4243" i="9"/>
  <c r="L4244" i="9"/>
  <c r="L4245" i="9"/>
  <c r="L4246" i="9"/>
  <c r="L4247" i="9"/>
  <c r="L4248" i="9"/>
  <c r="L4249" i="9"/>
  <c r="L4250" i="9"/>
  <c r="L4251" i="9"/>
  <c r="L4252" i="9"/>
  <c r="L4253" i="9"/>
  <c r="L4254" i="9"/>
  <c r="L4255" i="9"/>
  <c r="L4256" i="9"/>
  <c r="L4257" i="9"/>
  <c r="L4258" i="9"/>
  <c r="L4259" i="9"/>
  <c r="L4260" i="9"/>
  <c r="L4261" i="9"/>
  <c r="L4262" i="9"/>
  <c r="L4263" i="9"/>
  <c r="L4264" i="9"/>
  <c r="L4265" i="9"/>
  <c r="L4266" i="9"/>
  <c r="L4267" i="9"/>
  <c r="L4268" i="9"/>
  <c r="L4269" i="9"/>
  <c r="L4270" i="9"/>
  <c r="L4271" i="9"/>
  <c r="L4272" i="9"/>
  <c r="L4273" i="9"/>
  <c r="L4274" i="9"/>
  <c r="L4275" i="9"/>
  <c r="L4276" i="9"/>
  <c r="L4277" i="9"/>
  <c r="L4278" i="9"/>
  <c r="L4279" i="9"/>
  <c r="L4280" i="9"/>
  <c r="L4281" i="9"/>
  <c r="L4282" i="9"/>
  <c r="L4283" i="9"/>
  <c r="L4284" i="9"/>
  <c r="L4285" i="9"/>
  <c r="L4286" i="9"/>
  <c r="L4287" i="9"/>
  <c r="L4288" i="9"/>
  <c r="L4289" i="9"/>
  <c r="L4290" i="9"/>
  <c r="L4291" i="9"/>
  <c r="L4292" i="9"/>
  <c r="L4293" i="9"/>
  <c r="L4294" i="9"/>
  <c r="L4295" i="9"/>
  <c r="L4296" i="9"/>
  <c r="L4297" i="9"/>
  <c r="L4298" i="9"/>
  <c r="L4299" i="9"/>
  <c r="L4300" i="9"/>
  <c r="L4301" i="9"/>
  <c r="L4302" i="9"/>
  <c r="L4303" i="9"/>
  <c r="L4304" i="9"/>
  <c r="L4305" i="9"/>
  <c r="L4306" i="9"/>
  <c r="L4307" i="9"/>
  <c r="L4308" i="9"/>
  <c r="L4309" i="9"/>
  <c r="L4310" i="9"/>
  <c r="L4311" i="9"/>
  <c r="L4312" i="9"/>
  <c r="L4313" i="9"/>
  <c r="L4314" i="9"/>
  <c r="L4315" i="9"/>
  <c r="L4316" i="9"/>
  <c r="L4317" i="9"/>
  <c r="L4318" i="9"/>
  <c r="L4319" i="9"/>
  <c r="L4320" i="9"/>
  <c r="L4321" i="9"/>
  <c r="L4322" i="9"/>
  <c r="L4323" i="9"/>
  <c r="L4324" i="9"/>
  <c r="L4325" i="9"/>
  <c r="L4326" i="9"/>
  <c r="L4327" i="9"/>
  <c r="L4328" i="9"/>
  <c r="L4329" i="9"/>
  <c r="L4330" i="9"/>
  <c r="L4331" i="9"/>
  <c r="L4332" i="9"/>
  <c r="L4333" i="9"/>
  <c r="L4334" i="9"/>
  <c r="L4335" i="9"/>
  <c r="L4336" i="9"/>
  <c r="L4337" i="9"/>
  <c r="L4338" i="9"/>
  <c r="L4339" i="9"/>
  <c r="L4340" i="9"/>
  <c r="L4341" i="9"/>
  <c r="L4342" i="9"/>
  <c r="L4343" i="9"/>
  <c r="L4344" i="9"/>
  <c r="L4345" i="9"/>
  <c r="L4346" i="9"/>
  <c r="L4347" i="9"/>
  <c r="L4348" i="9"/>
  <c r="L4349" i="9"/>
  <c r="L4350" i="9"/>
  <c r="L4351" i="9"/>
  <c r="L4352" i="9"/>
  <c r="L4353" i="9"/>
  <c r="L4354" i="9"/>
  <c r="L4355" i="9"/>
  <c r="L4356" i="9"/>
  <c r="L4357" i="9"/>
  <c r="L4358" i="9"/>
  <c r="L4359" i="9"/>
  <c r="L4360" i="9"/>
  <c r="L4361" i="9"/>
  <c r="L4362" i="9"/>
  <c r="L4363" i="9"/>
  <c r="L4364" i="9"/>
  <c r="L4365" i="9"/>
  <c r="L4366" i="9"/>
  <c r="L4367" i="9"/>
  <c r="L4368" i="9"/>
  <c r="L4369" i="9"/>
  <c r="L4370" i="9"/>
  <c r="L4371" i="9"/>
  <c r="L4372" i="9"/>
  <c r="L4373" i="9"/>
  <c r="L4374" i="9"/>
  <c r="L4375" i="9"/>
  <c r="L4376" i="9"/>
  <c r="L4377" i="9"/>
  <c r="L4378" i="9"/>
  <c r="L4379" i="9"/>
  <c r="L4380" i="9"/>
  <c r="L4381" i="9"/>
  <c r="L4382" i="9"/>
  <c r="L4383" i="9"/>
  <c r="L4384" i="9"/>
  <c r="L4385" i="9"/>
  <c r="L4386" i="9"/>
  <c r="L4387" i="9"/>
  <c r="L4388" i="9"/>
  <c r="L4389" i="9"/>
  <c r="L4390" i="9"/>
  <c r="L4391" i="9"/>
  <c r="L4392" i="9"/>
  <c r="L4393" i="9"/>
  <c r="L4394" i="9"/>
  <c r="L4395" i="9"/>
  <c r="L4396" i="9"/>
  <c r="L4397" i="9"/>
  <c r="L4398" i="9"/>
  <c r="L4399" i="9"/>
  <c r="L4400" i="9"/>
  <c r="L4401" i="9"/>
  <c r="L4402" i="9"/>
  <c r="L4403" i="9"/>
  <c r="L4404" i="9"/>
  <c r="L4405" i="9"/>
  <c r="L4406" i="9"/>
  <c r="L4407" i="9"/>
  <c r="L4408" i="9"/>
  <c r="L4409" i="9"/>
  <c r="L4410" i="9"/>
  <c r="L4411" i="9"/>
  <c r="L4412" i="9"/>
  <c r="L4413" i="9"/>
  <c r="L4414" i="9"/>
  <c r="L4415" i="9"/>
  <c r="L4416" i="9"/>
  <c r="L4417" i="9"/>
  <c r="L4418" i="9"/>
  <c r="L4419" i="9"/>
  <c r="L4420" i="9"/>
  <c r="L4421" i="9"/>
  <c r="L4422" i="9"/>
  <c r="L4423" i="9"/>
  <c r="L4424" i="9"/>
  <c r="L4425" i="9"/>
  <c r="L4426" i="9"/>
  <c r="L4427" i="9"/>
  <c r="L4428" i="9"/>
  <c r="L4429" i="9"/>
  <c r="L4430" i="9"/>
  <c r="L4431" i="9"/>
  <c r="L4432" i="9"/>
  <c r="L4433" i="9"/>
  <c r="L4434" i="9"/>
  <c r="L4435" i="9"/>
  <c r="L4436" i="9"/>
  <c r="L4437" i="9"/>
  <c r="L4438" i="9"/>
  <c r="L4439" i="9"/>
  <c r="L4440" i="9"/>
  <c r="L4441" i="9"/>
  <c r="L4442" i="9"/>
  <c r="L4443" i="9"/>
  <c r="L4444" i="9"/>
  <c r="L4445" i="9"/>
  <c r="L4446" i="9"/>
  <c r="L4447" i="9"/>
  <c r="L4448" i="9"/>
  <c r="L4449" i="9"/>
  <c r="L4450" i="9"/>
  <c r="L4451" i="9"/>
  <c r="L4452" i="9"/>
  <c r="L4453" i="9"/>
  <c r="L4454" i="9"/>
  <c r="L4455" i="9"/>
  <c r="L4456" i="9"/>
  <c r="L4457" i="9"/>
  <c r="L4458" i="9"/>
  <c r="L4459" i="9"/>
  <c r="L4460" i="9"/>
  <c r="L4461" i="9"/>
  <c r="L4462" i="9"/>
  <c r="L4463" i="9"/>
  <c r="L4464" i="9"/>
  <c r="L4465" i="9"/>
  <c r="L4466" i="9"/>
  <c r="L4467" i="9"/>
  <c r="L4468" i="9"/>
  <c r="L4469" i="9"/>
  <c r="L4470" i="9"/>
  <c r="L4471" i="9"/>
  <c r="L4472" i="9"/>
  <c r="L4473" i="9"/>
  <c r="L4474" i="9"/>
  <c r="L4475" i="9"/>
  <c r="L4476" i="9"/>
  <c r="L4477" i="9"/>
  <c r="L4478" i="9"/>
  <c r="L4479" i="9"/>
  <c r="L4480" i="9"/>
  <c r="L4481" i="9"/>
  <c r="L4482" i="9"/>
  <c r="L4483" i="9"/>
  <c r="L4484" i="9"/>
  <c r="L4485" i="9"/>
  <c r="L4486" i="9"/>
  <c r="L4487" i="9"/>
  <c r="L4488" i="9"/>
  <c r="L4489" i="9"/>
  <c r="L4490" i="9"/>
  <c r="L4491" i="9"/>
  <c r="L4492" i="9"/>
  <c r="L4493" i="9"/>
  <c r="L4494" i="9"/>
  <c r="L4495" i="9"/>
  <c r="L4496" i="9"/>
  <c r="L4497" i="9"/>
  <c r="L4498" i="9"/>
  <c r="L4499" i="9"/>
  <c r="L4500" i="9"/>
  <c r="L4501" i="9"/>
  <c r="L4502" i="9"/>
  <c r="L4503" i="9"/>
  <c r="L4504" i="9"/>
  <c r="L4505" i="9"/>
  <c r="L4506" i="9"/>
  <c r="L4507" i="9"/>
  <c r="L4508" i="9"/>
  <c r="L4509" i="9"/>
  <c r="L4510" i="9"/>
  <c r="L4511" i="9"/>
  <c r="L4512" i="9"/>
  <c r="L4513" i="9"/>
  <c r="L4514" i="9"/>
  <c r="L4515" i="9"/>
  <c r="L4516" i="9"/>
  <c r="L4517" i="9"/>
  <c r="L4518" i="9"/>
  <c r="L4519" i="9"/>
  <c r="L4520" i="9"/>
  <c r="L4521" i="9"/>
  <c r="L4522" i="9"/>
  <c r="L4523" i="9"/>
  <c r="L4524" i="9"/>
  <c r="L4525" i="9"/>
  <c r="L4526" i="9"/>
  <c r="L4527" i="9"/>
  <c r="L4528" i="9"/>
  <c r="L4529" i="9"/>
  <c r="L4530" i="9"/>
  <c r="L4531" i="9"/>
  <c r="L4532" i="9"/>
  <c r="L4533" i="9"/>
  <c r="L4534" i="9"/>
  <c r="L4535" i="9"/>
  <c r="L4536" i="9"/>
  <c r="L4537" i="9"/>
  <c r="L4538" i="9"/>
  <c r="L4539" i="9"/>
  <c r="L4540" i="9"/>
  <c r="L4541" i="9"/>
  <c r="L4542" i="9"/>
  <c r="L4543" i="9"/>
  <c r="L4544" i="9"/>
  <c r="L4545" i="9"/>
  <c r="L4546" i="9"/>
  <c r="L4547" i="9"/>
  <c r="L4548" i="9"/>
  <c r="L4549" i="9"/>
  <c r="L4550" i="9"/>
  <c r="L4551" i="9"/>
  <c r="L4552" i="9"/>
  <c r="L4553" i="9"/>
  <c r="L4554" i="9"/>
  <c r="L4555" i="9"/>
  <c r="L4556" i="9"/>
  <c r="L4557" i="9"/>
  <c r="L4558" i="9"/>
  <c r="L4559" i="9"/>
  <c r="L4560" i="9"/>
  <c r="L4561" i="9"/>
  <c r="L4562" i="9"/>
  <c r="L4563" i="9"/>
  <c r="L4564" i="9"/>
  <c r="L4565" i="9"/>
  <c r="L4566" i="9"/>
  <c r="L4567" i="9"/>
  <c r="L4568" i="9"/>
  <c r="L4569" i="9"/>
  <c r="L4570" i="9"/>
  <c r="L4571" i="9"/>
  <c r="L4572" i="9"/>
  <c r="L4573" i="9"/>
  <c r="L4574" i="9"/>
  <c r="L4575" i="9"/>
  <c r="L4576" i="9"/>
  <c r="L4577" i="9"/>
  <c r="L4578" i="9"/>
  <c r="L4579" i="9"/>
  <c r="L4580" i="9"/>
  <c r="L4581" i="9"/>
  <c r="L4582" i="9"/>
  <c r="L4583" i="9"/>
  <c r="L4584" i="9"/>
  <c r="L4585" i="9"/>
  <c r="L4586" i="9"/>
  <c r="L4587" i="9"/>
  <c r="L4588" i="9"/>
  <c r="L4589" i="9"/>
  <c r="L4590" i="9"/>
  <c r="L4591" i="9"/>
  <c r="L4592" i="9"/>
  <c r="L4593" i="9"/>
  <c r="L4594" i="9"/>
  <c r="L4595" i="9"/>
  <c r="L4596" i="9"/>
  <c r="L4597" i="9"/>
  <c r="L4598" i="9"/>
  <c r="L4599" i="9"/>
  <c r="L4600" i="9"/>
  <c r="L4601" i="9"/>
  <c r="L4602" i="9"/>
  <c r="L4603" i="9"/>
  <c r="L4604" i="9"/>
  <c r="L4605" i="9"/>
  <c r="L4606" i="9"/>
  <c r="L4607" i="9"/>
  <c r="L4608" i="9"/>
  <c r="L4609" i="9"/>
  <c r="L4610" i="9"/>
  <c r="L4611" i="9"/>
  <c r="L4612" i="9"/>
  <c r="L4613" i="9"/>
  <c r="L4614" i="9"/>
  <c r="L4615" i="9"/>
  <c r="L4616" i="9"/>
  <c r="L4617" i="9"/>
  <c r="L4618" i="9"/>
  <c r="L4619" i="9"/>
  <c r="L4620" i="9"/>
  <c r="L4621" i="9"/>
  <c r="L4622" i="9"/>
  <c r="L4623" i="9"/>
  <c r="L4624" i="9"/>
  <c r="L4625" i="9"/>
  <c r="L4626" i="9"/>
  <c r="L4627" i="9"/>
  <c r="L4628" i="9"/>
  <c r="L4629" i="9"/>
  <c r="L4630" i="9"/>
  <c r="L4631" i="9"/>
  <c r="L4632" i="9"/>
  <c r="L4633" i="9"/>
  <c r="L4634" i="9"/>
  <c r="L4635" i="9"/>
  <c r="L4636" i="9"/>
  <c r="L4637" i="9"/>
  <c r="L4638" i="9"/>
  <c r="L4639" i="9"/>
  <c r="L4640" i="9"/>
  <c r="L4641" i="9"/>
  <c r="L4642" i="9"/>
  <c r="L4643" i="9"/>
  <c r="L4644" i="9"/>
  <c r="L4645" i="9"/>
  <c r="L4646" i="9"/>
  <c r="L4647" i="9"/>
  <c r="L4648" i="9"/>
  <c r="L4649" i="9"/>
  <c r="L4650" i="9"/>
  <c r="L4651" i="9"/>
  <c r="L4652" i="9"/>
  <c r="L4653" i="9"/>
  <c r="L4654" i="9"/>
  <c r="L4655" i="9"/>
  <c r="L4656" i="9"/>
  <c r="L4657" i="9"/>
  <c r="L4658" i="9"/>
  <c r="L4659" i="9"/>
  <c r="L4660" i="9"/>
  <c r="L4661" i="9"/>
  <c r="L4662" i="9"/>
  <c r="L4663" i="9"/>
  <c r="L4664" i="9"/>
  <c r="L4665" i="9"/>
  <c r="L4666" i="9"/>
  <c r="L4667" i="9"/>
  <c r="L4668" i="9"/>
  <c r="L4669" i="9"/>
  <c r="L4670" i="9"/>
  <c r="L4671" i="9"/>
  <c r="L4672" i="9"/>
  <c r="L4673" i="9"/>
  <c r="L4674" i="9"/>
  <c r="L4675" i="9"/>
  <c r="L4676" i="9"/>
  <c r="L4677" i="9"/>
  <c r="L4678" i="9"/>
  <c r="L4679" i="9"/>
  <c r="L4680" i="9"/>
  <c r="L4681" i="9"/>
  <c r="L4682" i="9"/>
  <c r="L4683" i="9"/>
  <c r="L4684" i="9"/>
  <c r="L4685" i="9"/>
  <c r="L4686" i="9"/>
  <c r="L4687" i="9"/>
  <c r="L4688" i="9"/>
  <c r="L4689" i="9"/>
  <c r="L4690" i="9"/>
  <c r="L4691" i="9"/>
  <c r="L4692" i="9"/>
  <c r="L4693" i="9"/>
  <c r="L4694" i="9"/>
  <c r="L4695" i="9"/>
  <c r="L4696" i="9"/>
  <c r="L4697" i="9"/>
  <c r="L4698" i="9"/>
  <c r="L4699" i="9"/>
  <c r="L4700" i="9"/>
  <c r="L4701" i="9"/>
  <c r="L4702" i="9"/>
  <c r="L4703" i="9"/>
  <c r="L4704" i="9"/>
  <c r="L4705" i="9"/>
  <c r="L4706" i="9"/>
  <c r="L4707" i="9"/>
  <c r="L4708" i="9"/>
  <c r="L4709" i="9"/>
  <c r="L4710" i="9"/>
  <c r="L4711" i="9"/>
  <c r="L4712" i="9"/>
  <c r="L4713" i="9"/>
  <c r="L4714" i="9"/>
  <c r="L4715" i="9"/>
  <c r="L4716" i="9"/>
  <c r="L4717" i="9"/>
  <c r="L4718" i="9"/>
  <c r="L4719" i="9"/>
  <c r="L4720" i="9"/>
  <c r="L4721" i="9"/>
  <c r="L4722" i="9"/>
  <c r="L4723" i="9"/>
  <c r="L4724" i="9"/>
  <c r="L4725" i="9"/>
  <c r="L4726" i="9"/>
  <c r="L4727" i="9"/>
  <c r="L4728" i="9"/>
  <c r="L4729" i="9"/>
  <c r="L4730" i="9"/>
  <c r="L4731" i="9"/>
  <c r="L4732" i="9"/>
  <c r="L4733" i="9"/>
  <c r="L4734" i="9"/>
  <c r="L4735" i="9"/>
  <c r="L4736" i="9"/>
  <c r="L4737" i="9"/>
  <c r="L4738" i="9"/>
  <c r="L4739" i="9"/>
  <c r="L4740" i="9"/>
  <c r="L4741" i="9"/>
  <c r="L4742" i="9"/>
  <c r="L4743" i="9"/>
  <c r="L4744" i="9"/>
  <c r="L4745" i="9"/>
  <c r="L4746" i="9"/>
  <c r="L4747" i="9"/>
  <c r="L4748" i="9"/>
  <c r="L4749" i="9"/>
  <c r="L4750" i="9"/>
  <c r="L4751" i="9"/>
  <c r="L4752" i="9"/>
  <c r="L4753" i="9"/>
  <c r="L4754" i="9"/>
  <c r="L4755" i="9"/>
  <c r="L4756" i="9"/>
  <c r="L4757" i="9"/>
  <c r="L4758" i="9"/>
  <c r="L4759" i="9"/>
  <c r="L4760" i="9"/>
  <c r="L4761" i="9"/>
  <c r="L4762" i="9"/>
  <c r="L4763" i="9"/>
  <c r="L4764" i="9"/>
  <c r="L4765" i="9"/>
  <c r="L4766" i="9"/>
  <c r="L4767" i="9"/>
  <c r="L4768" i="9"/>
  <c r="L4769" i="9"/>
  <c r="L4770" i="9"/>
  <c r="L4771" i="9"/>
  <c r="L4772" i="9"/>
  <c r="L4773" i="9"/>
  <c r="L4774" i="9"/>
  <c r="L4775" i="9"/>
  <c r="L4776" i="9"/>
  <c r="L4777" i="9"/>
  <c r="L4778" i="9"/>
  <c r="L4779" i="9"/>
  <c r="L4780" i="9"/>
  <c r="L4781" i="9"/>
  <c r="L4782" i="9"/>
  <c r="L4783" i="9"/>
  <c r="L4784" i="9"/>
  <c r="L4785" i="9"/>
  <c r="L4786" i="9"/>
  <c r="L4787" i="9"/>
  <c r="L4788" i="9"/>
  <c r="L4789" i="9"/>
  <c r="L4790" i="9"/>
  <c r="L4791" i="9"/>
  <c r="L4792" i="9"/>
  <c r="L4793" i="9"/>
  <c r="L4794" i="9"/>
  <c r="L4795" i="9"/>
  <c r="L4796" i="9"/>
  <c r="L4797" i="9"/>
  <c r="L4798" i="9"/>
  <c r="L4799" i="9"/>
  <c r="L4800" i="9"/>
  <c r="L4801" i="9"/>
  <c r="L4802" i="9"/>
  <c r="L4803" i="9"/>
  <c r="L4804" i="9"/>
  <c r="L4805" i="9"/>
  <c r="L4806" i="9"/>
  <c r="L4807" i="9"/>
  <c r="L4808" i="9"/>
  <c r="L4809" i="9"/>
  <c r="L4810" i="9"/>
  <c r="L4811" i="9"/>
  <c r="L4812" i="9"/>
  <c r="L4813" i="9"/>
  <c r="L4814" i="9"/>
  <c r="L4815" i="9"/>
  <c r="L4816" i="9"/>
  <c r="L4817" i="9"/>
  <c r="L4818" i="9"/>
  <c r="L4819" i="9"/>
  <c r="L4820" i="9"/>
  <c r="L4821" i="9"/>
  <c r="L4822" i="9"/>
  <c r="L4823" i="9"/>
  <c r="L4824" i="9"/>
  <c r="L4825" i="9"/>
  <c r="L4826" i="9"/>
  <c r="L4827" i="9"/>
  <c r="L4828" i="9"/>
  <c r="L4829" i="9"/>
  <c r="L4830" i="9"/>
  <c r="L4831" i="9"/>
  <c r="L4832" i="9"/>
  <c r="L4833" i="9"/>
  <c r="L4834" i="9"/>
  <c r="L4835" i="9"/>
  <c r="L4836" i="9"/>
  <c r="L4837" i="9"/>
  <c r="L4838" i="9"/>
  <c r="L4839" i="9"/>
  <c r="L4840" i="9"/>
  <c r="L4841" i="9"/>
  <c r="L4842" i="9"/>
  <c r="L4843" i="9"/>
  <c r="L4844" i="9"/>
  <c r="L4845" i="9"/>
  <c r="L4846" i="9"/>
  <c r="L4847" i="9"/>
  <c r="L4848" i="9"/>
  <c r="L4849" i="9"/>
  <c r="L4850" i="9"/>
  <c r="L4851" i="9"/>
  <c r="L4852" i="9"/>
  <c r="L4853" i="9"/>
  <c r="L4854" i="9"/>
  <c r="L4855" i="9"/>
  <c r="L4856" i="9"/>
  <c r="L4857" i="9"/>
  <c r="L4858" i="9"/>
  <c r="L4859" i="9"/>
  <c r="L4860" i="9"/>
  <c r="L4861" i="9"/>
  <c r="L4862" i="9"/>
  <c r="L4863" i="9"/>
  <c r="L4864" i="9"/>
  <c r="L4865" i="9"/>
  <c r="L4866" i="9"/>
  <c r="L4867" i="9"/>
  <c r="L4868" i="9"/>
  <c r="L4869" i="9"/>
  <c r="L4870" i="9"/>
  <c r="L4871" i="9"/>
  <c r="L4872" i="9"/>
  <c r="L4873" i="9"/>
  <c r="L4874" i="9"/>
  <c r="L4875" i="9"/>
  <c r="L4876" i="9"/>
  <c r="L4877" i="9"/>
  <c r="L4878" i="9"/>
  <c r="L4879" i="9"/>
  <c r="L4880" i="9"/>
  <c r="L4881" i="9"/>
  <c r="L4882" i="9"/>
  <c r="L4883" i="9"/>
  <c r="L4884" i="9"/>
  <c r="L4885" i="9"/>
  <c r="L4886" i="9"/>
  <c r="L4887" i="9"/>
  <c r="L4888" i="9"/>
  <c r="L4889" i="9"/>
  <c r="L4890" i="9"/>
  <c r="L4891" i="9"/>
  <c r="L4892" i="9"/>
  <c r="L4893" i="9"/>
  <c r="L4894" i="9"/>
  <c r="L4895" i="9"/>
  <c r="L4896" i="9"/>
  <c r="L4897" i="9"/>
  <c r="L4898" i="9"/>
  <c r="L4899" i="9"/>
  <c r="L4900" i="9"/>
  <c r="L4901" i="9"/>
  <c r="L4902" i="9"/>
  <c r="L4903" i="9"/>
  <c r="L4904" i="9"/>
  <c r="L4905" i="9"/>
  <c r="L4906" i="9"/>
  <c r="L4907" i="9"/>
  <c r="L4908" i="9"/>
  <c r="L4909" i="9"/>
  <c r="L4910" i="9"/>
  <c r="L4911" i="9"/>
  <c r="L4912" i="9"/>
  <c r="L4913" i="9"/>
  <c r="L4914" i="9"/>
  <c r="L4915" i="9"/>
  <c r="L4916" i="9"/>
  <c r="L4917" i="9"/>
  <c r="L4918" i="9"/>
  <c r="L4919" i="9"/>
  <c r="L4920" i="9"/>
  <c r="L4921" i="9"/>
  <c r="L4922" i="9"/>
  <c r="L4923" i="9"/>
  <c r="L4924" i="9"/>
  <c r="L4925" i="9"/>
  <c r="L4926" i="9"/>
  <c r="L4927" i="9"/>
  <c r="L4928" i="9"/>
  <c r="L4929" i="9"/>
  <c r="L4930" i="9"/>
  <c r="L4931" i="9"/>
  <c r="L4932" i="9"/>
  <c r="L4933" i="9"/>
  <c r="L4934" i="9"/>
  <c r="L4935" i="9"/>
  <c r="L4936" i="9"/>
  <c r="L4937" i="9"/>
  <c r="L4938" i="9"/>
  <c r="L4939" i="9"/>
  <c r="L4940" i="9"/>
  <c r="L4941" i="9"/>
  <c r="L4942" i="9"/>
  <c r="L4943" i="9"/>
  <c r="L4944" i="9"/>
  <c r="L4945" i="9"/>
  <c r="L4946" i="9"/>
  <c r="L4947" i="9"/>
  <c r="L4948" i="9"/>
  <c r="L4949" i="9"/>
  <c r="L4950" i="9"/>
  <c r="L4951" i="9"/>
  <c r="L4952" i="9"/>
  <c r="L4953" i="9"/>
  <c r="L4954" i="9"/>
  <c r="L4955" i="9"/>
  <c r="L4956" i="9"/>
  <c r="L4957" i="9"/>
  <c r="L4958" i="9"/>
  <c r="L4959" i="9"/>
  <c r="L4960" i="9"/>
  <c r="L4961" i="9"/>
  <c r="L4962" i="9"/>
  <c r="L4963" i="9"/>
  <c r="L4964" i="9"/>
  <c r="L4965" i="9"/>
  <c r="L4966" i="9"/>
  <c r="L4967" i="9"/>
  <c r="L4968" i="9"/>
  <c r="L4969" i="9"/>
  <c r="L4970" i="9"/>
  <c r="L4971" i="9"/>
  <c r="L4972" i="9"/>
  <c r="L4973" i="9"/>
  <c r="L4974" i="9"/>
  <c r="L4975" i="9"/>
  <c r="L4976" i="9"/>
  <c r="L4977" i="9"/>
  <c r="L4978" i="9"/>
  <c r="L4979" i="9"/>
  <c r="L4980" i="9"/>
  <c r="L4981" i="9"/>
  <c r="L4982" i="9"/>
  <c r="L4983" i="9"/>
  <c r="L4984" i="9"/>
  <c r="L4985" i="9"/>
  <c r="L4986" i="9"/>
  <c r="L4987" i="9"/>
  <c r="L4988" i="9"/>
  <c r="L4989" i="9"/>
  <c r="L4990" i="9"/>
  <c r="L4991" i="9"/>
  <c r="L4992" i="9"/>
  <c r="L4993" i="9"/>
  <c r="L4994" i="9"/>
  <c r="L4995" i="9"/>
  <c r="L4996" i="9"/>
  <c r="L4997" i="9"/>
  <c r="L4998" i="9"/>
  <c r="L4999" i="9"/>
  <c r="L5000" i="9"/>
  <c r="L5001" i="9"/>
  <c r="L5002" i="9"/>
  <c r="L5003" i="9"/>
  <c r="L5004" i="9"/>
  <c r="L5005" i="9"/>
  <c r="L5006" i="9"/>
  <c r="L5007" i="9"/>
  <c r="L5008" i="9"/>
  <c r="L5009" i="9"/>
  <c r="L5010" i="9"/>
  <c r="L5011" i="9"/>
  <c r="L5012" i="9"/>
  <c r="L5013" i="9"/>
  <c r="L5014" i="9"/>
  <c r="L5015" i="9"/>
  <c r="L5016" i="9"/>
  <c r="L5017" i="9"/>
  <c r="L5018" i="9"/>
  <c r="L5019" i="9"/>
  <c r="L5020" i="9"/>
  <c r="L5021" i="9"/>
  <c r="L5022" i="9"/>
  <c r="L5023" i="9"/>
  <c r="L5024" i="9"/>
  <c r="L5025" i="9"/>
  <c r="L5026" i="9"/>
  <c r="L5027" i="9"/>
  <c r="L5028" i="9"/>
  <c r="L5029" i="9"/>
  <c r="L5030" i="9"/>
  <c r="L5031" i="9"/>
  <c r="L5032" i="9"/>
  <c r="L5033" i="9"/>
  <c r="L5034" i="9"/>
  <c r="L5035" i="9"/>
  <c r="L5036" i="9"/>
  <c r="L5037" i="9"/>
  <c r="L5038" i="9"/>
  <c r="L5039" i="9"/>
  <c r="L5040" i="9"/>
  <c r="L5041" i="9"/>
  <c r="L5042" i="9"/>
  <c r="L5043" i="9"/>
  <c r="L5044" i="9"/>
  <c r="L5045" i="9"/>
  <c r="L5046" i="9"/>
  <c r="L5047" i="9"/>
  <c r="L5048" i="9"/>
  <c r="L5049" i="9"/>
  <c r="L5050" i="9"/>
  <c r="L5051" i="9"/>
  <c r="L5052" i="9"/>
  <c r="L5053" i="9"/>
  <c r="L5054" i="9"/>
  <c r="L5055" i="9"/>
  <c r="L5056" i="9"/>
  <c r="L5057" i="9"/>
  <c r="L5058" i="9"/>
  <c r="L5059" i="9"/>
  <c r="L5060" i="9"/>
  <c r="L5061" i="9"/>
  <c r="L5062" i="9"/>
  <c r="L5063" i="9"/>
  <c r="L5064" i="9"/>
  <c r="L5065" i="9"/>
  <c r="L5066" i="9"/>
  <c r="L5067" i="9"/>
  <c r="L5068" i="9"/>
  <c r="L5069" i="9"/>
  <c r="L5070" i="9"/>
  <c r="L5071" i="9"/>
  <c r="L5072" i="9"/>
  <c r="L5073" i="9"/>
  <c r="L5074" i="9"/>
  <c r="L5075" i="9"/>
  <c r="L5076" i="9"/>
  <c r="L5077" i="9"/>
  <c r="L5078" i="9"/>
  <c r="L5079" i="9"/>
  <c r="L5080" i="9"/>
  <c r="L5081" i="9"/>
  <c r="L5082" i="9"/>
  <c r="L5083" i="9"/>
  <c r="L5084" i="9"/>
  <c r="L5085" i="9"/>
  <c r="L5086" i="9"/>
  <c r="L5087" i="9"/>
  <c r="L5088" i="9"/>
  <c r="L5089" i="9"/>
  <c r="L5090" i="9"/>
  <c r="L5091" i="9"/>
  <c r="L5092" i="9"/>
  <c r="L5093" i="9"/>
  <c r="L5094" i="9"/>
  <c r="L5095" i="9"/>
  <c r="L5096" i="9"/>
  <c r="L5097" i="9"/>
  <c r="L5098" i="9"/>
  <c r="L5099" i="9"/>
  <c r="L5100" i="9"/>
  <c r="L5101" i="9"/>
  <c r="L5102" i="9"/>
  <c r="L5103" i="9"/>
  <c r="L5104" i="9"/>
  <c r="L5105" i="9"/>
  <c r="L5106" i="9"/>
  <c r="L5107" i="9"/>
  <c r="L5108" i="9"/>
  <c r="L5109" i="9"/>
  <c r="L5110" i="9"/>
  <c r="L5111" i="9"/>
  <c r="L5112" i="9"/>
  <c r="L5113" i="9"/>
  <c r="L5114" i="9"/>
  <c r="L5115" i="9"/>
  <c r="L5116" i="9"/>
  <c r="L5117" i="9"/>
  <c r="L5118" i="9"/>
  <c r="L5119" i="9"/>
  <c r="L5120" i="9"/>
  <c r="L5121" i="9"/>
  <c r="L5122" i="9"/>
  <c r="L5123" i="9"/>
  <c r="L5124" i="9"/>
  <c r="L5125" i="9"/>
  <c r="L5126" i="9"/>
  <c r="L5127" i="9"/>
  <c r="L5128" i="9"/>
  <c r="L5129" i="9"/>
  <c r="L5130" i="9"/>
  <c r="L5131" i="9"/>
  <c r="L5132" i="9"/>
  <c r="L5133" i="9"/>
  <c r="L5134" i="9"/>
  <c r="L5135" i="9"/>
  <c r="L5136" i="9"/>
  <c r="L5137" i="9"/>
  <c r="L5138" i="9"/>
  <c r="L5139" i="9"/>
  <c r="L5140" i="9"/>
  <c r="L5141" i="9"/>
  <c r="L5142" i="9"/>
  <c r="L5143" i="9"/>
  <c r="L5144" i="9"/>
  <c r="L5145" i="9"/>
  <c r="L5146" i="9"/>
  <c r="L5147" i="9"/>
  <c r="L5148" i="9"/>
  <c r="L5149" i="9"/>
  <c r="L5150" i="9"/>
  <c r="L5151" i="9"/>
  <c r="L5152" i="9"/>
  <c r="L5153" i="9"/>
  <c r="L5154" i="9"/>
  <c r="L5155" i="9"/>
  <c r="L5156" i="9"/>
  <c r="L5157" i="9"/>
  <c r="L5158" i="9"/>
  <c r="L5159" i="9"/>
  <c r="L5160" i="9"/>
  <c r="L5161" i="9"/>
  <c r="L5162" i="9"/>
  <c r="L5163" i="9"/>
  <c r="L5164" i="9"/>
  <c r="L5165" i="9"/>
  <c r="L5166" i="9"/>
  <c r="L5167" i="9"/>
  <c r="L5168" i="9"/>
  <c r="L5169" i="9"/>
  <c r="L5170" i="9"/>
  <c r="L5171" i="9"/>
  <c r="L5172" i="9"/>
  <c r="L5173" i="9"/>
  <c r="L5174" i="9"/>
  <c r="L5175" i="9"/>
  <c r="L5176" i="9"/>
  <c r="L5177" i="9"/>
  <c r="L5178" i="9"/>
  <c r="L5179" i="9"/>
  <c r="L5180" i="9"/>
  <c r="L5181" i="9"/>
  <c r="L5182" i="9"/>
  <c r="L5183" i="9"/>
  <c r="L5184" i="9"/>
  <c r="L5185" i="9"/>
  <c r="L5186" i="9"/>
  <c r="L5187" i="9"/>
  <c r="L5188" i="9"/>
  <c r="L5189" i="9"/>
  <c r="L5190" i="9"/>
  <c r="L5191" i="9"/>
  <c r="L5192" i="9"/>
  <c r="L5193" i="9"/>
  <c r="L5194" i="9"/>
  <c r="L5195" i="9"/>
  <c r="L5196" i="9"/>
  <c r="L5197" i="9"/>
  <c r="L5198" i="9"/>
  <c r="L5199" i="9"/>
  <c r="L5200" i="9"/>
  <c r="L5201" i="9"/>
  <c r="L5202" i="9"/>
  <c r="L5203" i="9"/>
  <c r="L5204" i="9"/>
  <c r="L5205" i="9"/>
  <c r="L5206" i="9"/>
  <c r="L5207" i="9"/>
  <c r="L5208" i="9"/>
  <c r="L5209" i="9"/>
  <c r="L5210" i="9"/>
  <c r="L5211" i="9"/>
  <c r="L5212" i="9"/>
  <c r="L5213" i="9"/>
  <c r="L5214" i="9"/>
  <c r="L5215" i="9"/>
  <c r="L5216" i="9"/>
  <c r="L5217" i="9"/>
  <c r="L5218" i="9"/>
  <c r="L5219" i="9"/>
  <c r="L5220" i="9"/>
  <c r="L5221" i="9"/>
  <c r="L5222" i="9"/>
  <c r="L5223" i="9"/>
  <c r="L5224" i="9"/>
  <c r="L5225" i="9"/>
  <c r="L5226" i="9"/>
  <c r="L5227" i="9"/>
  <c r="L5228" i="9"/>
  <c r="L5229" i="9"/>
  <c r="L5230" i="9"/>
  <c r="L5231" i="9"/>
  <c r="L5232" i="9"/>
  <c r="L5233" i="9"/>
  <c r="L5234" i="9"/>
  <c r="L5235" i="9"/>
  <c r="L5236" i="9"/>
  <c r="L5237" i="9"/>
  <c r="L5238" i="9"/>
  <c r="L5239" i="9"/>
  <c r="L5240" i="9"/>
  <c r="L5241" i="9"/>
  <c r="L5242" i="9"/>
  <c r="L5243" i="9"/>
  <c r="L5244" i="9"/>
  <c r="L5245" i="9"/>
  <c r="L5246" i="9"/>
  <c r="L5247" i="9"/>
  <c r="L5248" i="9"/>
  <c r="L5249" i="9"/>
  <c r="L5250" i="9"/>
  <c r="L5251" i="9"/>
  <c r="L5252" i="9"/>
  <c r="L5253" i="9"/>
  <c r="L5254" i="9"/>
  <c r="L5255" i="9"/>
  <c r="L5256" i="9"/>
  <c r="L5257" i="9"/>
  <c r="L5258" i="9"/>
  <c r="L5259" i="9"/>
  <c r="L5260" i="9"/>
  <c r="L5261" i="9"/>
  <c r="L5262" i="9"/>
  <c r="L5263" i="9"/>
  <c r="L5264" i="9"/>
  <c r="L5265" i="9"/>
  <c r="L5266" i="9"/>
  <c r="L5267" i="9"/>
  <c r="L5268" i="9"/>
  <c r="L5269" i="9"/>
  <c r="L5270" i="9"/>
  <c r="L5271" i="9"/>
  <c r="L5272" i="9"/>
  <c r="L5273" i="9"/>
  <c r="L5274" i="9"/>
  <c r="L5275" i="9"/>
  <c r="L5276" i="9"/>
  <c r="L5277" i="9"/>
  <c r="L5278" i="9"/>
  <c r="L5279" i="9"/>
  <c r="L5280" i="9"/>
  <c r="L5281" i="9"/>
  <c r="L5282" i="9"/>
  <c r="L5283" i="9"/>
  <c r="L5284" i="9"/>
  <c r="L5285" i="9"/>
  <c r="L5286" i="9"/>
  <c r="L5287" i="9"/>
  <c r="L5288" i="9"/>
  <c r="L5289" i="9"/>
  <c r="L5290" i="9"/>
  <c r="L5291" i="9"/>
  <c r="L5292" i="9"/>
  <c r="L5293" i="9"/>
  <c r="L5294" i="9"/>
  <c r="L5295" i="9"/>
  <c r="L5296" i="9"/>
  <c r="L5297" i="9"/>
  <c r="L5298" i="9"/>
  <c r="L5299" i="9"/>
  <c r="L5300" i="9"/>
  <c r="L5301" i="9"/>
  <c r="L5302" i="9"/>
  <c r="L5303" i="9"/>
  <c r="L5304" i="9"/>
  <c r="L5305" i="9"/>
  <c r="L5306" i="9"/>
  <c r="L5307" i="9"/>
  <c r="L5308" i="9"/>
  <c r="L5309" i="9"/>
  <c r="L5310" i="9"/>
  <c r="L5311" i="9"/>
  <c r="L5312" i="9"/>
  <c r="L5313" i="9"/>
  <c r="L5314" i="9"/>
  <c r="L5315" i="9"/>
  <c r="L5316" i="9"/>
  <c r="L5317" i="9"/>
  <c r="L5318" i="9"/>
  <c r="L5319" i="9"/>
  <c r="L5320" i="9"/>
  <c r="L5321" i="9"/>
  <c r="L5322" i="9"/>
  <c r="L5323" i="9"/>
  <c r="L5324" i="9"/>
  <c r="L5325" i="9"/>
  <c r="L5326" i="9"/>
  <c r="L5327" i="9"/>
  <c r="L5328" i="9"/>
  <c r="L5329" i="9"/>
  <c r="L5330" i="9"/>
  <c r="L5331" i="9"/>
  <c r="L5332" i="9"/>
  <c r="L5333" i="9"/>
  <c r="L5334" i="9"/>
  <c r="L5335" i="9"/>
  <c r="L5336" i="9"/>
  <c r="L5337" i="9"/>
  <c r="L5338" i="9"/>
  <c r="L5339" i="9"/>
  <c r="L5340" i="9"/>
  <c r="L5341" i="9"/>
  <c r="L5342" i="9"/>
  <c r="L5343" i="9"/>
  <c r="L5344" i="9"/>
  <c r="L5345" i="9"/>
  <c r="L5346" i="9"/>
  <c r="L5347" i="9"/>
  <c r="L5348" i="9"/>
  <c r="L5349" i="9"/>
  <c r="L5350" i="9"/>
  <c r="L5351" i="9"/>
  <c r="L5352" i="9"/>
  <c r="L5353" i="9"/>
  <c r="L5354" i="9"/>
  <c r="L5355" i="9"/>
  <c r="L5356" i="9"/>
  <c r="L5357" i="9"/>
  <c r="L5358" i="9"/>
  <c r="L5359" i="9"/>
  <c r="L5360" i="9"/>
  <c r="L5361" i="9"/>
  <c r="L5362" i="9"/>
  <c r="L5363" i="9"/>
  <c r="L5364" i="9"/>
  <c r="L5365" i="9"/>
  <c r="L5366" i="9"/>
  <c r="L5367" i="9"/>
  <c r="L5368" i="9"/>
  <c r="L5369" i="9"/>
  <c r="L5370" i="9"/>
  <c r="L5371" i="9"/>
  <c r="L5372" i="9"/>
  <c r="L5373" i="9"/>
  <c r="L5374" i="9"/>
  <c r="L5375" i="9"/>
  <c r="L5376" i="9"/>
  <c r="L5377" i="9"/>
  <c r="L5378" i="9"/>
  <c r="L5379" i="9"/>
  <c r="L5380" i="9"/>
  <c r="L5381" i="9"/>
  <c r="L5382" i="9"/>
  <c r="L5383" i="9"/>
  <c r="L5384" i="9"/>
  <c r="L5385" i="9"/>
  <c r="L5386" i="9"/>
  <c r="L5387" i="9"/>
  <c r="L5388" i="9"/>
  <c r="L5389" i="9"/>
  <c r="L5390" i="9"/>
  <c r="L5391" i="9"/>
  <c r="L5392" i="9"/>
  <c r="L5393" i="9"/>
  <c r="L5394" i="9"/>
  <c r="L5395" i="9"/>
  <c r="L5396" i="9"/>
  <c r="L5397" i="9"/>
  <c r="L5398" i="9"/>
  <c r="L5399" i="9"/>
  <c r="L5400" i="9"/>
  <c r="L5401" i="9"/>
  <c r="L5402" i="9"/>
  <c r="L5403" i="9"/>
  <c r="L5404" i="9"/>
  <c r="L5405" i="9"/>
  <c r="L5406" i="9"/>
  <c r="L5407" i="9"/>
  <c r="L5408" i="9"/>
  <c r="L5409" i="9"/>
  <c r="L5410" i="9"/>
  <c r="L5411" i="9"/>
  <c r="L5412" i="9"/>
  <c r="L5413" i="9"/>
  <c r="L5414" i="9"/>
  <c r="L5415" i="9"/>
  <c r="L5416" i="9"/>
  <c r="L5417" i="9"/>
  <c r="L5418" i="9"/>
  <c r="L5419" i="9"/>
  <c r="L5420" i="9"/>
  <c r="L5421" i="9"/>
  <c r="L5422" i="9"/>
  <c r="L5423" i="9"/>
  <c r="L5424" i="9"/>
  <c r="L5425" i="9"/>
  <c r="L5426" i="9"/>
  <c r="L5427" i="9"/>
  <c r="L5428" i="9"/>
  <c r="L5429" i="9"/>
  <c r="L5430" i="9"/>
  <c r="L5431" i="9"/>
  <c r="L5432" i="9"/>
  <c r="L5433" i="9"/>
  <c r="L5434" i="9"/>
  <c r="L5435" i="9"/>
  <c r="L5436" i="9"/>
  <c r="L5437" i="9"/>
  <c r="L5438" i="9"/>
  <c r="L5439" i="9"/>
  <c r="L5440" i="9"/>
  <c r="L5441" i="9"/>
  <c r="L5442" i="9"/>
  <c r="L5443" i="9"/>
  <c r="L5444" i="9"/>
  <c r="L5445" i="9"/>
  <c r="L5446" i="9"/>
  <c r="L5447" i="9"/>
  <c r="L5448" i="9"/>
  <c r="L5449" i="9"/>
  <c r="L5450" i="9"/>
  <c r="L5451" i="9"/>
  <c r="L5452" i="9"/>
  <c r="L5453" i="9"/>
  <c r="L5454" i="9"/>
  <c r="L5455" i="9"/>
  <c r="L5456" i="9"/>
  <c r="L5457" i="9"/>
  <c r="L5458" i="9"/>
  <c r="L5459" i="9"/>
  <c r="L5460" i="9"/>
  <c r="L5461" i="9"/>
  <c r="L5462" i="9"/>
  <c r="L5463" i="9"/>
  <c r="L5464" i="9"/>
  <c r="L5465" i="9"/>
  <c r="L5466" i="9"/>
  <c r="L5467" i="9"/>
  <c r="L5468" i="9"/>
  <c r="L5469" i="9"/>
  <c r="L5470" i="9"/>
  <c r="L5471" i="9"/>
  <c r="L5472" i="9"/>
  <c r="L5473" i="9"/>
  <c r="L5474" i="9"/>
  <c r="L5475" i="9"/>
  <c r="L5476" i="9"/>
  <c r="L5477" i="9"/>
  <c r="L5478" i="9"/>
  <c r="L5479" i="9"/>
  <c r="L5480" i="9"/>
  <c r="L5481" i="9"/>
  <c r="L5482" i="9"/>
  <c r="L5483" i="9"/>
  <c r="L5484" i="9"/>
  <c r="L5485" i="9"/>
  <c r="L5486" i="9"/>
  <c r="L5487" i="9"/>
  <c r="L5488" i="9"/>
  <c r="L5489" i="9"/>
  <c r="L5490" i="9"/>
  <c r="L5491" i="9"/>
  <c r="L5492" i="9"/>
  <c r="L5493" i="9"/>
  <c r="L5494" i="9"/>
  <c r="L5495" i="9"/>
  <c r="L5496" i="9"/>
  <c r="L5497" i="9"/>
  <c r="L5498" i="9"/>
  <c r="L5499" i="9"/>
  <c r="L5500" i="9"/>
  <c r="L5501" i="9"/>
  <c r="L5502" i="9"/>
  <c r="L5503" i="9"/>
  <c r="L5504" i="9"/>
  <c r="L5505" i="9"/>
  <c r="L5506" i="9"/>
  <c r="L5507" i="9"/>
  <c r="L5508" i="9"/>
  <c r="L5509" i="9"/>
  <c r="L5510" i="9"/>
  <c r="L5511" i="9"/>
  <c r="L5512" i="9"/>
  <c r="L5513" i="9"/>
  <c r="L5514" i="9"/>
  <c r="L5515" i="9"/>
  <c r="L5516" i="9"/>
  <c r="L5517" i="9"/>
  <c r="L5518" i="9"/>
  <c r="L5519" i="9"/>
  <c r="L5520" i="9"/>
  <c r="L5521" i="9"/>
  <c r="L5522" i="9"/>
  <c r="L5523" i="9"/>
  <c r="L5524" i="9"/>
  <c r="L5525" i="9"/>
  <c r="L5526" i="9"/>
  <c r="L5527" i="9"/>
  <c r="L5528" i="9"/>
  <c r="L5529" i="9"/>
  <c r="L5530" i="9"/>
  <c r="L5531" i="9"/>
  <c r="L5532" i="9"/>
  <c r="L5533" i="9"/>
  <c r="L5534" i="9"/>
  <c r="L5535" i="9"/>
  <c r="L5536" i="9"/>
  <c r="L5537" i="9"/>
  <c r="L5538" i="9"/>
  <c r="L5539" i="9"/>
  <c r="L5540" i="9"/>
  <c r="L5541" i="9"/>
  <c r="L5542" i="9"/>
  <c r="L5543" i="9"/>
  <c r="L5544" i="9"/>
  <c r="L5545" i="9"/>
  <c r="L5546" i="9"/>
  <c r="L5547" i="9"/>
  <c r="L5548" i="9"/>
  <c r="L5549" i="9"/>
  <c r="L5550" i="9"/>
  <c r="L5551" i="9"/>
  <c r="L5552" i="9"/>
  <c r="L5553" i="9"/>
  <c r="L5554" i="9"/>
  <c r="L5555" i="9"/>
  <c r="L5556" i="9"/>
  <c r="L5557" i="9"/>
  <c r="L5558" i="9"/>
  <c r="L5559" i="9"/>
  <c r="L5560" i="9"/>
  <c r="L5561" i="9"/>
  <c r="L5562" i="9"/>
  <c r="L5563" i="9"/>
  <c r="L5564" i="9"/>
  <c r="L5565" i="9"/>
  <c r="L5566" i="9"/>
  <c r="L5567" i="9"/>
  <c r="L5568" i="9"/>
  <c r="L5569" i="9"/>
  <c r="L5570" i="9"/>
  <c r="L5571" i="9"/>
  <c r="L5572" i="9"/>
  <c r="L5573" i="9"/>
  <c r="L5574" i="9"/>
  <c r="L5575" i="9"/>
  <c r="L5576" i="9"/>
  <c r="L5577" i="9"/>
  <c r="L5578" i="9"/>
  <c r="L5579" i="9"/>
  <c r="L5580" i="9"/>
  <c r="L5581" i="9"/>
  <c r="L5582" i="9"/>
  <c r="L5583" i="9"/>
  <c r="L5584" i="9"/>
  <c r="L5585" i="9"/>
  <c r="L5586" i="9"/>
  <c r="L5587" i="9"/>
  <c r="L5588" i="9"/>
  <c r="L5589" i="9"/>
  <c r="L5590" i="9"/>
  <c r="L5591" i="9"/>
  <c r="L5592" i="9"/>
  <c r="L5593" i="9"/>
  <c r="L5594" i="9"/>
  <c r="L5595" i="9"/>
  <c r="L5596" i="9"/>
  <c r="L5597" i="9"/>
  <c r="L5598" i="9"/>
  <c r="L5599" i="9"/>
  <c r="L5600" i="9"/>
  <c r="L5601" i="9"/>
  <c r="L5602" i="9"/>
  <c r="L5603" i="9"/>
  <c r="L5604" i="9"/>
  <c r="L5605" i="9"/>
  <c r="L5606" i="9"/>
  <c r="L5607" i="9"/>
  <c r="L5608" i="9"/>
  <c r="L5609" i="9"/>
  <c r="L5610" i="9"/>
  <c r="L5611" i="9"/>
  <c r="L5612" i="9"/>
  <c r="L5613" i="9"/>
  <c r="L5614" i="9"/>
  <c r="L5615" i="9"/>
  <c r="L5616" i="9"/>
  <c r="L5617" i="9"/>
  <c r="L5618" i="9"/>
  <c r="L5619" i="9"/>
  <c r="L5620" i="9"/>
  <c r="L5621" i="9"/>
  <c r="L5622" i="9"/>
  <c r="L5623" i="9"/>
  <c r="L5624" i="9"/>
  <c r="L5625" i="9"/>
  <c r="L5626" i="9"/>
  <c r="L5627" i="9"/>
  <c r="L5628" i="9"/>
  <c r="L5629" i="9"/>
  <c r="L5630" i="9"/>
  <c r="L5631" i="9"/>
  <c r="L5632" i="9"/>
  <c r="L5633" i="9"/>
  <c r="L5634" i="9"/>
  <c r="L5635" i="9"/>
  <c r="L5636" i="9"/>
  <c r="L5637" i="9"/>
  <c r="L5638" i="9"/>
  <c r="L5639" i="9"/>
  <c r="L5640" i="9"/>
  <c r="L5641" i="9"/>
  <c r="L5642" i="9"/>
  <c r="L5643" i="9"/>
  <c r="L5644" i="9"/>
  <c r="L5645" i="9"/>
  <c r="L5646" i="9"/>
  <c r="L5647" i="9"/>
  <c r="L5648" i="9"/>
  <c r="L5649" i="9"/>
  <c r="L5650" i="9"/>
  <c r="L5651" i="9"/>
  <c r="L5652" i="9"/>
  <c r="L5653" i="9"/>
  <c r="L5654" i="9"/>
  <c r="L5655" i="9"/>
  <c r="L5656" i="9"/>
  <c r="L5657" i="9"/>
  <c r="L5658" i="9"/>
  <c r="L5659" i="9"/>
  <c r="L5660" i="9"/>
  <c r="L5661" i="9"/>
  <c r="L5662" i="9"/>
  <c r="L5663" i="9"/>
  <c r="L5664" i="9"/>
  <c r="L5665" i="9"/>
  <c r="L5666" i="9"/>
  <c r="L5667" i="9"/>
  <c r="L5668" i="9"/>
  <c r="L5669" i="9"/>
  <c r="L5670" i="9"/>
  <c r="L5671" i="9"/>
  <c r="L5672" i="9"/>
  <c r="L5673" i="9"/>
  <c r="L5674" i="9"/>
  <c r="L5675" i="9"/>
  <c r="L5676" i="9"/>
  <c r="L5677" i="9"/>
  <c r="L5678" i="9"/>
  <c r="L5679" i="9"/>
  <c r="L5680" i="9"/>
  <c r="L5681" i="9"/>
  <c r="L5682" i="9"/>
  <c r="L5683" i="9"/>
  <c r="L5684" i="9"/>
  <c r="L5685" i="9"/>
  <c r="L5686" i="9"/>
  <c r="L5687" i="9"/>
  <c r="L5688" i="9"/>
  <c r="L5689" i="9"/>
  <c r="L5690" i="9"/>
  <c r="L5691" i="9"/>
  <c r="L5692" i="9"/>
  <c r="L5693" i="9"/>
  <c r="L5694" i="9"/>
  <c r="L5695" i="9"/>
  <c r="L5696" i="9"/>
  <c r="L5697" i="9"/>
  <c r="L5698" i="9"/>
  <c r="L5699" i="9"/>
  <c r="L5700" i="9"/>
  <c r="L5701" i="9"/>
  <c r="L5702" i="9"/>
  <c r="L5703" i="9"/>
  <c r="L5704" i="9"/>
  <c r="L5705" i="9"/>
  <c r="L5706" i="9"/>
  <c r="L5707" i="9"/>
  <c r="L5708" i="9"/>
  <c r="L5709" i="9"/>
  <c r="L5710" i="9"/>
  <c r="L5711" i="9"/>
  <c r="L5712" i="9"/>
  <c r="L5713" i="9"/>
  <c r="L5714" i="9"/>
  <c r="L5715" i="9"/>
  <c r="L5716" i="9"/>
  <c r="L5717" i="9"/>
  <c r="L5718" i="9"/>
  <c r="L5719" i="9"/>
  <c r="L5720" i="9"/>
  <c r="L5721" i="9"/>
  <c r="L5722" i="9"/>
  <c r="L5723" i="9"/>
  <c r="L5724" i="9"/>
  <c r="L5725" i="9"/>
  <c r="L5726" i="9"/>
  <c r="L5727" i="9"/>
  <c r="L5728" i="9"/>
  <c r="L5729" i="9"/>
  <c r="L5730" i="9"/>
  <c r="L5731" i="9"/>
  <c r="L5732" i="9"/>
  <c r="L5733" i="9"/>
  <c r="L5734" i="9"/>
  <c r="L5735" i="9"/>
  <c r="L5736" i="9"/>
  <c r="L5737" i="9"/>
  <c r="L5738" i="9"/>
  <c r="L5739" i="9"/>
  <c r="L5740" i="9"/>
  <c r="L5741" i="9"/>
  <c r="L5742" i="9"/>
  <c r="L5743" i="9"/>
  <c r="L5744" i="9"/>
  <c r="L5745" i="9"/>
  <c r="L5746" i="9"/>
  <c r="L5747" i="9"/>
  <c r="L5748" i="9"/>
  <c r="L5749" i="9"/>
  <c r="L5750" i="9"/>
  <c r="L5751" i="9"/>
  <c r="L5752" i="9"/>
  <c r="L5753" i="9"/>
  <c r="L5754" i="9"/>
  <c r="L5755" i="9"/>
  <c r="L5756" i="9"/>
  <c r="L5757" i="9"/>
  <c r="L5758" i="9"/>
  <c r="L5759" i="9"/>
  <c r="L5760" i="9"/>
  <c r="L5761" i="9"/>
  <c r="L5762" i="9"/>
  <c r="L5763" i="9"/>
  <c r="L5764" i="9"/>
  <c r="L5765" i="9"/>
  <c r="L5766" i="9"/>
  <c r="L5767" i="9"/>
  <c r="L5768" i="9"/>
  <c r="L5769" i="9"/>
  <c r="L5770" i="9"/>
  <c r="L5771" i="9"/>
  <c r="L5772" i="9"/>
  <c r="L5773" i="9"/>
  <c r="L5774" i="9"/>
  <c r="L5775" i="9"/>
  <c r="L5776" i="9"/>
  <c r="L5777" i="9"/>
  <c r="L5778" i="9"/>
  <c r="L5779" i="9"/>
  <c r="L5780" i="9"/>
  <c r="L5781" i="9"/>
  <c r="L5782" i="9"/>
  <c r="L5783" i="9"/>
  <c r="L5784" i="9"/>
  <c r="L5785" i="9"/>
  <c r="L5786" i="9"/>
  <c r="L5787" i="9"/>
  <c r="L5788" i="9"/>
  <c r="L5789" i="9"/>
  <c r="L5790" i="9"/>
  <c r="L5791" i="9"/>
  <c r="L5792" i="9"/>
  <c r="L5793" i="9"/>
  <c r="L5794" i="9"/>
  <c r="L5795" i="9"/>
  <c r="L5796" i="9"/>
  <c r="L5797" i="9"/>
  <c r="L5798" i="9"/>
  <c r="L5799" i="9"/>
  <c r="L5800" i="9"/>
  <c r="L5801" i="9"/>
  <c r="L5802" i="9"/>
  <c r="L5803" i="9"/>
  <c r="L5804" i="9"/>
  <c r="L5805" i="9"/>
  <c r="L5806" i="9"/>
  <c r="L5807" i="9"/>
  <c r="L5808" i="9"/>
  <c r="L5809" i="9"/>
  <c r="L5810" i="9"/>
  <c r="L5811" i="9"/>
  <c r="L5812" i="9"/>
  <c r="L5813" i="9"/>
  <c r="L5814" i="9"/>
  <c r="L5815" i="9"/>
  <c r="L5816" i="9"/>
  <c r="L5817" i="9"/>
  <c r="L5818" i="9"/>
  <c r="L5819" i="9"/>
  <c r="L5820" i="9"/>
  <c r="L5821" i="9"/>
  <c r="L5822" i="9"/>
  <c r="L5823" i="9"/>
  <c r="L5824" i="9"/>
  <c r="L5825" i="9"/>
  <c r="L5826" i="9"/>
  <c r="L5827" i="9"/>
  <c r="L5828" i="9"/>
  <c r="L5829" i="9"/>
  <c r="L5830" i="9"/>
  <c r="L5831" i="9"/>
  <c r="L5832" i="9"/>
  <c r="L5833" i="9"/>
  <c r="L5834" i="9"/>
  <c r="L5835" i="9"/>
  <c r="L5836" i="9"/>
  <c r="L5837" i="9"/>
  <c r="L5838" i="9"/>
  <c r="L5839" i="9"/>
  <c r="L5840" i="9"/>
  <c r="L5841" i="9"/>
  <c r="L5842" i="9"/>
  <c r="L5843" i="9"/>
  <c r="L5844" i="9"/>
  <c r="L5845" i="9"/>
  <c r="L5846" i="9"/>
  <c r="L5847" i="9"/>
  <c r="L5848" i="9"/>
  <c r="L5849" i="9"/>
  <c r="L5850" i="9"/>
  <c r="L5851" i="9"/>
  <c r="L5852" i="9"/>
  <c r="L5853" i="9"/>
  <c r="L5854" i="9"/>
  <c r="L5855" i="9"/>
  <c r="L5856" i="9"/>
  <c r="L5857" i="9"/>
  <c r="L5858" i="9"/>
  <c r="L5859" i="9"/>
  <c r="L5860" i="9"/>
  <c r="L5861" i="9"/>
  <c r="L5862" i="9"/>
  <c r="L5863" i="9"/>
  <c r="L5864" i="9"/>
  <c r="L5865" i="9"/>
  <c r="L5866" i="9"/>
  <c r="L5867" i="9"/>
  <c r="L5868" i="9"/>
  <c r="L5869" i="9"/>
  <c r="L5870" i="9"/>
  <c r="L5871" i="9"/>
  <c r="L5872" i="9"/>
  <c r="L5873" i="9"/>
  <c r="L5874" i="9"/>
  <c r="L5875" i="9"/>
  <c r="L5876" i="9"/>
  <c r="L5877" i="9"/>
  <c r="L5878" i="9"/>
  <c r="L5879" i="9"/>
  <c r="L5880" i="9"/>
  <c r="L5881" i="9"/>
  <c r="L5882" i="9"/>
  <c r="L5883" i="9"/>
  <c r="L5884" i="9"/>
  <c r="L5885" i="9"/>
  <c r="L5886" i="9"/>
  <c r="L5887" i="9"/>
  <c r="L5888" i="9"/>
  <c r="L5889" i="9"/>
  <c r="L5890" i="9"/>
  <c r="L5891" i="9"/>
  <c r="L5892" i="9"/>
  <c r="L5893" i="9"/>
  <c r="L5894" i="9"/>
  <c r="L5895" i="9"/>
  <c r="L5896" i="9"/>
  <c r="L5897" i="9"/>
  <c r="L5898" i="9"/>
  <c r="L5899" i="9"/>
  <c r="L5900" i="9"/>
  <c r="L5901" i="9"/>
  <c r="L5902" i="9"/>
  <c r="L5903" i="9"/>
  <c r="L5904" i="9"/>
  <c r="L5905" i="9"/>
  <c r="L5906" i="9"/>
  <c r="L5907" i="9"/>
  <c r="L5908" i="9"/>
  <c r="L5909" i="9"/>
  <c r="L5910" i="9"/>
  <c r="L5911" i="9"/>
  <c r="L5912" i="9"/>
  <c r="L5913" i="9"/>
  <c r="L5914" i="9"/>
  <c r="L5915" i="9"/>
  <c r="L5916" i="9"/>
  <c r="L5917" i="9"/>
  <c r="L5918" i="9"/>
  <c r="L5919" i="9"/>
  <c r="L5920" i="9"/>
  <c r="L5921" i="9"/>
  <c r="L5922" i="9"/>
  <c r="L5923" i="9"/>
  <c r="L5924" i="9"/>
  <c r="L5925" i="9"/>
  <c r="L5926" i="9"/>
  <c r="L5927" i="9"/>
  <c r="L5928" i="9"/>
  <c r="L5929" i="9"/>
  <c r="L5930" i="9"/>
  <c r="L5931" i="9"/>
  <c r="L5932" i="9"/>
  <c r="L5933" i="9"/>
  <c r="L5934" i="9"/>
  <c r="L5935" i="9"/>
  <c r="L5936" i="9"/>
  <c r="L5937" i="9"/>
  <c r="L5938" i="9"/>
  <c r="L5939" i="9"/>
  <c r="L5940" i="9"/>
  <c r="L5941" i="9"/>
  <c r="L5942" i="9"/>
  <c r="L5943" i="9"/>
  <c r="L5944" i="9"/>
  <c r="L5945" i="9"/>
  <c r="L5946" i="9"/>
  <c r="L5947" i="9"/>
  <c r="L5948" i="9"/>
  <c r="L5949" i="9"/>
  <c r="L5950" i="9"/>
  <c r="L5951" i="9"/>
  <c r="L5952" i="9"/>
  <c r="L5953" i="9"/>
  <c r="L5954" i="9"/>
  <c r="L5955" i="9"/>
  <c r="L5956" i="9"/>
  <c r="L5957" i="9"/>
  <c r="L5958" i="9"/>
  <c r="L5959" i="9"/>
  <c r="L5960" i="9"/>
  <c r="L5961" i="9"/>
  <c r="L5962" i="9"/>
  <c r="L5963" i="9"/>
  <c r="L5964" i="9"/>
  <c r="L5965" i="9"/>
  <c r="L5966" i="9"/>
  <c r="L5967" i="9"/>
  <c r="L5968" i="9"/>
  <c r="L5969" i="9"/>
  <c r="L5970" i="9"/>
  <c r="L5971" i="9"/>
  <c r="L5972" i="9"/>
  <c r="L5973" i="9"/>
  <c r="L5974" i="9"/>
  <c r="L5975" i="9"/>
  <c r="L5976" i="9"/>
  <c r="L5977" i="9"/>
  <c r="L5978" i="9"/>
  <c r="L5979" i="9"/>
  <c r="L5980" i="9"/>
  <c r="L5981" i="9"/>
  <c r="L5982" i="9"/>
  <c r="L5983" i="9"/>
  <c r="L5984" i="9"/>
  <c r="L5985" i="9"/>
  <c r="L5986" i="9"/>
  <c r="L5987" i="9"/>
  <c r="L5988" i="9"/>
  <c r="L5989" i="9"/>
  <c r="L5990" i="9"/>
  <c r="L5991" i="9"/>
  <c r="L5992" i="9"/>
  <c r="L5993" i="9"/>
  <c r="L5994" i="9"/>
  <c r="L5995" i="9"/>
  <c r="L5996" i="9"/>
  <c r="L5997" i="9"/>
  <c r="L5998" i="9"/>
  <c r="L5999" i="9"/>
  <c r="L6000" i="9"/>
  <c r="L6001" i="9"/>
  <c r="L6002" i="9"/>
  <c r="L6003" i="9"/>
  <c r="L6004" i="9"/>
  <c r="L6005" i="9"/>
  <c r="L6006" i="9"/>
  <c r="L6007" i="9"/>
  <c r="L6008" i="9"/>
  <c r="L6009" i="9"/>
  <c r="L6010" i="9"/>
  <c r="L6011" i="9"/>
  <c r="L6012" i="9"/>
  <c r="L6013" i="9"/>
  <c r="L6014" i="9"/>
  <c r="L6015" i="9"/>
  <c r="L6016" i="9"/>
  <c r="L6017" i="9"/>
  <c r="L6018" i="9"/>
  <c r="L6019" i="9"/>
  <c r="L6020" i="9"/>
  <c r="L6021" i="9"/>
  <c r="L6022" i="9"/>
  <c r="L6023" i="9"/>
  <c r="L6024" i="9"/>
  <c r="L6025" i="9"/>
  <c r="L6026" i="9"/>
  <c r="L6027" i="9"/>
  <c r="L6028" i="9"/>
  <c r="L6029" i="9"/>
  <c r="L6030" i="9"/>
  <c r="L6031" i="9"/>
  <c r="L6032" i="9"/>
  <c r="L6033" i="9"/>
  <c r="L6034" i="9"/>
  <c r="L6035" i="9"/>
  <c r="L6036" i="9"/>
  <c r="L6037" i="9"/>
  <c r="L6038" i="9"/>
  <c r="L6039" i="9"/>
  <c r="L6040" i="9"/>
  <c r="L6041" i="9"/>
  <c r="L6042" i="9"/>
  <c r="L6043" i="9"/>
  <c r="L6044" i="9"/>
  <c r="L6045" i="9"/>
  <c r="L6046" i="9"/>
  <c r="L6047" i="9"/>
  <c r="L6048" i="9"/>
  <c r="L6049" i="9"/>
  <c r="L6050" i="9"/>
  <c r="L6051" i="9"/>
  <c r="L6052" i="9"/>
  <c r="L6053" i="9"/>
  <c r="L6054" i="9"/>
  <c r="L6055" i="9"/>
  <c r="L6056" i="9"/>
  <c r="L6057" i="9"/>
  <c r="L6058" i="9"/>
  <c r="L6059" i="9"/>
  <c r="L6060" i="9"/>
  <c r="L6061" i="9"/>
  <c r="L6062" i="9"/>
  <c r="L6063" i="9"/>
  <c r="L6064" i="9"/>
  <c r="L6065" i="9"/>
  <c r="L6066" i="9"/>
  <c r="L6067" i="9"/>
  <c r="L6068" i="9"/>
  <c r="L6069" i="9"/>
  <c r="L6070" i="9"/>
  <c r="L6071" i="9"/>
  <c r="L6072" i="9"/>
  <c r="L6073" i="9"/>
  <c r="L6074" i="9"/>
  <c r="L6075" i="9"/>
  <c r="L6076" i="9"/>
  <c r="L6077" i="9"/>
  <c r="L6078" i="9"/>
  <c r="L6079" i="9"/>
  <c r="L6080" i="9"/>
  <c r="L6081" i="9"/>
  <c r="L6082" i="9"/>
  <c r="L6083" i="9"/>
  <c r="L6084" i="9"/>
  <c r="L6085" i="9"/>
  <c r="L6086" i="9"/>
  <c r="L6087" i="9"/>
  <c r="L6088" i="9"/>
  <c r="L6089" i="9"/>
  <c r="L6090" i="9"/>
  <c r="L6091" i="9"/>
  <c r="L6092" i="9"/>
  <c r="L6093" i="9"/>
  <c r="L6094" i="9"/>
  <c r="L6095" i="9"/>
  <c r="L6096" i="9"/>
  <c r="L6097" i="9"/>
  <c r="L6098" i="9"/>
  <c r="L6099" i="9"/>
  <c r="L6100" i="9"/>
  <c r="L6101" i="9"/>
  <c r="L6102" i="9"/>
  <c r="L6103" i="9"/>
  <c r="L6104" i="9"/>
  <c r="L6105" i="9"/>
  <c r="L6106" i="9"/>
  <c r="L6107" i="9"/>
  <c r="L6108" i="9"/>
  <c r="L6109" i="9"/>
  <c r="L6110" i="9"/>
  <c r="L6111" i="9"/>
  <c r="L6112" i="9"/>
  <c r="L6113" i="9"/>
  <c r="L6114" i="9"/>
  <c r="L6115" i="9"/>
  <c r="L6116" i="9"/>
  <c r="L6117" i="9"/>
  <c r="L6118" i="9"/>
  <c r="L6119" i="9"/>
  <c r="L6120" i="9"/>
  <c r="L6121" i="9"/>
  <c r="L6122" i="9"/>
  <c r="L6123" i="9"/>
  <c r="L6124" i="9"/>
  <c r="L6125" i="9"/>
  <c r="L6126" i="9"/>
  <c r="L6127" i="9"/>
  <c r="L6128" i="9"/>
  <c r="L6129" i="9"/>
  <c r="L6130" i="9"/>
  <c r="L6131" i="9"/>
  <c r="L6132" i="9"/>
  <c r="L6133" i="9"/>
  <c r="L6134" i="9"/>
  <c r="L6135" i="9"/>
  <c r="L6136" i="9"/>
  <c r="L6137" i="9"/>
  <c r="L6138" i="9"/>
  <c r="L6139" i="9"/>
  <c r="L6140" i="9"/>
  <c r="L6141" i="9"/>
  <c r="L6142" i="9"/>
  <c r="L6143" i="9"/>
  <c r="L6144" i="9"/>
  <c r="L6145" i="9"/>
  <c r="L6146" i="9"/>
  <c r="L6147" i="9"/>
  <c r="L6148" i="9"/>
  <c r="L6149" i="9"/>
  <c r="L6150" i="9"/>
  <c r="L6151" i="9"/>
  <c r="L6152" i="9"/>
  <c r="L6153" i="9"/>
  <c r="L6154" i="9"/>
  <c r="L6155" i="9"/>
  <c r="L6156" i="9"/>
  <c r="L6157" i="9"/>
  <c r="L6158" i="9"/>
  <c r="L6159" i="9"/>
  <c r="L6160" i="9"/>
  <c r="L6161" i="9"/>
  <c r="L6162" i="9"/>
  <c r="L6163" i="9"/>
  <c r="L6164" i="9"/>
  <c r="L6165" i="9"/>
  <c r="L6166" i="9"/>
  <c r="L6167" i="9"/>
  <c r="L6168" i="9"/>
  <c r="L6169" i="9"/>
  <c r="L6170" i="9"/>
  <c r="L6171" i="9"/>
  <c r="L6172" i="9"/>
  <c r="L6173" i="9"/>
  <c r="L6174" i="9"/>
  <c r="L6175" i="9"/>
  <c r="L6176" i="9"/>
  <c r="L6177" i="9"/>
  <c r="L6178" i="9"/>
  <c r="L6179" i="9"/>
  <c r="L6180" i="9"/>
  <c r="L6181" i="9"/>
  <c r="L6182" i="9"/>
  <c r="L6183" i="9"/>
  <c r="L6184" i="9"/>
  <c r="L6185" i="9"/>
  <c r="L6186" i="9"/>
  <c r="L6187" i="9"/>
  <c r="L6188" i="9"/>
  <c r="L6189" i="9"/>
  <c r="L6190" i="9"/>
  <c r="L6191" i="9"/>
  <c r="L6192" i="9"/>
  <c r="L6193" i="9"/>
  <c r="L6194" i="9"/>
  <c r="L6195" i="9"/>
  <c r="L6196" i="9"/>
  <c r="L6197" i="9"/>
  <c r="L6198" i="9"/>
  <c r="L6199" i="9"/>
  <c r="L6200" i="9"/>
  <c r="L6201" i="9"/>
  <c r="L6202" i="9"/>
  <c r="L6203" i="9"/>
  <c r="L6204" i="9"/>
  <c r="L6205" i="9"/>
  <c r="L6206" i="9"/>
  <c r="L6207" i="9"/>
  <c r="L6208" i="9"/>
  <c r="L6209" i="9"/>
  <c r="L6210" i="9"/>
  <c r="L6211" i="9"/>
  <c r="L6212" i="9"/>
  <c r="L6213" i="9"/>
  <c r="L6214" i="9"/>
  <c r="L6215" i="9"/>
  <c r="L6216" i="9"/>
  <c r="L6217" i="9"/>
  <c r="L6218" i="9"/>
  <c r="L6219" i="9"/>
  <c r="L6220" i="9"/>
  <c r="L6221" i="9"/>
  <c r="L6222" i="9"/>
  <c r="L6223" i="9"/>
  <c r="L6224" i="9"/>
  <c r="L6225" i="9"/>
  <c r="L6226" i="9"/>
  <c r="L6227" i="9"/>
  <c r="L6228" i="9"/>
  <c r="L6229" i="9"/>
  <c r="L6230" i="9"/>
  <c r="L6231" i="9"/>
  <c r="L6232" i="9"/>
  <c r="L6233" i="9"/>
  <c r="L6234" i="9"/>
  <c r="L6235" i="9"/>
  <c r="L6236" i="9"/>
  <c r="L6237" i="9"/>
  <c r="L6238" i="9"/>
  <c r="L6239" i="9"/>
  <c r="L6240" i="9"/>
  <c r="L6241" i="9"/>
  <c r="L6242" i="9"/>
  <c r="L6243" i="9"/>
  <c r="L6244" i="9"/>
  <c r="L6245" i="9"/>
  <c r="L6246" i="9"/>
  <c r="L6247" i="9"/>
  <c r="L6248" i="9"/>
  <c r="L6249" i="9"/>
  <c r="L6250" i="9"/>
  <c r="L6251" i="9"/>
  <c r="L6252" i="9"/>
  <c r="L6253" i="9"/>
  <c r="L6254" i="9"/>
  <c r="L6255" i="9"/>
  <c r="L6256" i="9"/>
  <c r="L6257" i="9"/>
  <c r="L6258" i="9"/>
  <c r="L6259" i="9"/>
  <c r="L6260" i="9"/>
  <c r="L6261" i="9"/>
  <c r="L6262" i="9"/>
  <c r="L6263" i="9"/>
  <c r="L6264" i="9"/>
  <c r="L6265" i="9"/>
  <c r="L6266" i="9"/>
  <c r="L6267" i="9"/>
  <c r="L6268" i="9"/>
  <c r="L6269" i="9"/>
  <c r="L6270" i="9"/>
  <c r="L6271" i="9"/>
  <c r="L6272" i="9"/>
  <c r="L6273" i="9"/>
  <c r="L6274" i="9"/>
  <c r="L6275" i="9"/>
  <c r="L6276" i="9"/>
  <c r="L6277" i="9"/>
  <c r="L6278" i="9"/>
  <c r="L6279" i="9"/>
  <c r="L6280" i="9"/>
  <c r="L6281" i="9"/>
  <c r="L6282" i="9"/>
  <c r="L6283" i="9"/>
  <c r="L6284" i="9"/>
  <c r="L6285" i="9"/>
  <c r="L6286" i="9"/>
  <c r="L6287" i="9"/>
  <c r="L6288" i="9"/>
  <c r="L6289" i="9"/>
  <c r="L6290" i="9"/>
  <c r="L6291" i="9"/>
  <c r="L6292" i="9"/>
  <c r="L6293" i="9"/>
  <c r="L6294" i="9"/>
  <c r="L6295" i="9"/>
  <c r="L6296" i="9"/>
  <c r="L6297" i="9"/>
  <c r="L6298" i="9"/>
  <c r="L6299" i="9"/>
  <c r="L6300" i="9"/>
  <c r="L6301" i="9"/>
  <c r="L6302" i="9"/>
  <c r="L6303" i="9"/>
  <c r="L6304" i="9"/>
  <c r="L6305" i="9"/>
  <c r="L6306" i="9"/>
  <c r="L6307" i="9"/>
  <c r="L6308" i="9"/>
  <c r="L6309" i="9"/>
  <c r="L6310" i="9"/>
  <c r="L6311" i="9"/>
  <c r="L6312" i="9"/>
  <c r="L6313" i="9"/>
  <c r="L6314" i="9"/>
  <c r="L6315" i="9"/>
  <c r="L6316" i="9"/>
  <c r="L6317" i="9"/>
  <c r="L6318" i="9"/>
  <c r="L6319" i="9"/>
  <c r="L6320" i="9"/>
  <c r="L6321" i="9"/>
  <c r="L6322" i="9"/>
  <c r="L6323" i="9"/>
  <c r="L6324" i="9"/>
  <c r="L6325" i="9"/>
  <c r="L6326" i="9"/>
  <c r="L6327" i="9"/>
  <c r="L6328" i="9"/>
  <c r="L6329" i="9"/>
  <c r="L6330" i="9"/>
  <c r="L6331" i="9"/>
  <c r="L6332" i="9"/>
  <c r="L6333" i="9"/>
  <c r="L6334" i="9"/>
  <c r="L6335" i="9"/>
  <c r="L6336" i="9"/>
  <c r="L6337" i="9"/>
  <c r="L6338" i="9"/>
  <c r="L6339" i="9"/>
  <c r="L6340" i="9"/>
  <c r="L6341" i="9"/>
  <c r="L6342" i="9"/>
  <c r="L6343" i="9"/>
  <c r="L6344" i="9"/>
  <c r="L6345" i="9"/>
  <c r="L6346" i="9"/>
  <c r="L6347" i="9"/>
  <c r="L6348" i="9"/>
  <c r="L6349" i="9"/>
  <c r="L6350" i="9"/>
  <c r="L6351" i="9"/>
  <c r="L6352" i="9"/>
  <c r="L6353" i="9"/>
  <c r="L6354" i="9"/>
  <c r="L6355" i="9"/>
  <c r="L6356" i="9"/>
  <c r="L6357" i="9"/>
  <c r="L6358" i="9"/>
  <c r="L6359" i="9"/>
  <c r="L6360" i="9"/>
  <c r="L6361" i="9"/>
  <c r="L6362" i="9"/>
  <c r="L6363" i="9"/>
  <c r="L6364" i="9"/>
  <c r="L6365" i="9"/>
  <c r="L6366" i="9"/>
  <c r="L6367" i="9"/>
  <c r="L6368" i="9"/>
  <c r="L6369" i="9"/>
  <c r="L6370" i="9"/>
  <c r="L6371" i="9"/>
  <c r="L6372" i="9"/>
  <c r="L6373" i="9"/>
  <c r="L6374" i="9"/>
  <c r="L6375" i="9"/>
  <c r="L6376" i="9"/>
  <c r="L6377" i="9"/>
  <c r="L6378" i="9"/>
  <c r="L6379" i="9"/>
  <c r="L6380" i="9"/>
  <c r="L6381" i="9"/>
  <c r="L6382" i="9"/>
  <c r="L6383" i="9"/>
  <c r="L6384" i="9"/>
  <c r="L6385" i="9"/>
  <c r="L6386" i="9"/>
  <c r="L6387" i="9"/>
  <c r="L6388" i="9"/>
  <c r="L6389" i="9"/>
  <c r="L6390" i="9"/>
  <c r="L6391" i="9"/>
  <c r="L6392" i="9"/>
  <c r="L6393" i="9"/>
  <c r="L6394" i="9"/>
  <c r="L6395" i="9"/>
  <c r="L6396" i="9"/>
  <c r="L6397" i="9"/>
  <c r="L6398" i="9"/>
  <c r="L6399" i="9"/>
  <c r="L6400" i="9"/>
  <c r="L6401" i="9"/>
  <c r="L6402" i="9"/>
  <c r="L6403" i="9"/>
  <c r="L6404" i="9"/>
  <c r="L6405" i="9"/>
  <c r="L6406" i="9"/>
  <c r="L6407" i="9"/>
  <c r="L6408" i="9"/>
  <c r="L6409" i="9"/>
  <c r="L6410" i="9"/>
  <c r="L6411" i="9"/>
  <c r="L6412" i="9"/>
  <c r="L6413" i="9"/>
  <c r="L6414" i="9"/>
  <c r="L6415" i="9"/>
  <c r="L6416" i="9"/>
  <c r="L6417" i="9"/>
  <c r="L6418" i="9"/>
  <c r="L6419" i="9"/>
  <c r="L6420" i="9"/>
  <c r="L6421" i="9"/>
  <c r="L6422" i="9"/>
  <c r="L6423" i="9"/>
  <c r="L6424" i="9"/>
  <c r="L6425" i="9"/>
  <c r="L6426" i="9"/>
  <c r="L6427" i="9"/>
  <c r="L6428" i="9"/>
  <c r="L6429" i="9"/>
  <c r="L6430" i="9"/>
  <c r="L6431" i="9"/>
  <c r="L6432" i="9"/>
  <c r="L6433" i="9"/>
  <c r="L6434" i="9"/>
  <c r="L6435" i="9"/>
  <c r="L6436" i="9"/>
  <c r="L6437" i="9"/>
  <c r="L6438" i="9"/>
  <c r="L6439" i="9"/>
  <c r="L6440" i="9"/>
  <c r="L6441" i="9"/>
  <c r="L6442" i="9"/>
  <c r="L6443" i="9"/>
  <c r="L6444" i="9"/>
  <c r="L6445" i="9"/>
  <c r="L6446" i="9"/>
  <c r="L6447" i="9"/>
  <c r="L6448" i="9"/>
  <c r="L6449" i="9"/>
  <c r="L6450" i="9"/>
  <c r="L6451" i="9"/>
  <c r="L6452" i="9"/>
  <c r="L6453" i="9"/>
  <c r="L6454" i="9"/>
  <c r="L6455" i="9"/>
  <c r="L6456" i="9"/>
  <c r="L6457" i="9"/>
  <c r="L6458" i="9"/>
  <c r="L6459" i="9"/>
  <c r="L6460" i="9"/>
  <c r="L6461" i="9"/>
  <c r="L6462" i="9"/>
  <c r="L6463" i="9"/>
  <c r="L6464" i="9"/>
  <c r="L6465" i="9"/>
  <c r="L6466" i="9"/>
  <c r="L6467" i="9"/>
  <c r="L6468" i="9"/>
  <c r="L6469" i="9"/>
  <c r="L6470" i="9"/>
  <c r="L6471" i="9"/>
  <c r="L6472" i="9"/>
  <c r="L6473" i="9"/>
  <c r="L6474" i="9"/>
  <c r="L6475" i="9"/>
  <c r="L6476" i="9"/>
  <c r="L6477" i="9"/>
  <c r="L6478" i="9"/>
  <c r="L6479" i="9"/>
  <c r="L6480" i="9"/>
  <c r="L6481" i="9"/>
  <c r="L6482" i="9"/>
  <c r="L6483" i="9"/>
  <c r="L6484" i="9"/>
  <c r="L6485" i="9"/>
  <c r="L6486" i="9"/>
  <c r="L6487" i="9"/>
  <c r="L6488" i="9"/>
  <c r="L6489" i="9"/>
  <c r="L6490" i="9"/>
  <c r="L6491" i="9"/>
  <c r="L6492" i="9"/>
  <c r="L6493" i="9"/>
  <c r="L6494" i="9"/>
  <c r="L6495" i="9"/>
  <c r="L6496" i="9"/>
  <c r="L6497" i="9"/>
  <c r="L6498" i="9"/>
  <c r="L6499" i="9"/>
  <c r="L6500" i="9"/>
  <c r="L6501" i="9"/>
  <c r="L6502" i="9"/>
  <c r="L6503" i="9"/>
  <c r="L6504" i="9"/>
  <c r="L6505" i="9"/>
  <c r="L6506" i="9"/>
  <c r="L6507" i="9"/>
  <c r="L6508" i="9"/>
  <c r="L6509" i="9"/>
  <c r="L6510" i="9"/>
  <c r="L6511" i="9"/>
  <c r="L6512" i="9"/>
  <c r="L6513" i="9"/>
  <c r="L6514" i="9"/>
  <c r="L6515" i="9"/>
  <c r="L6516" i="9"/>
  <c r="L6517" i="9"/>
  <c r="L6518" i="9"/>
  <c r="L6519" i="9"/>
  <c r="L6520" i="9"/>
  <c r="L6521" i="9"/>
  <c r="L6522" i="9"/>
  <c r="L6523" i="9"/>
  <c r="L6524" i="9"/>
  <c r="L6525" i="9"/>
  <c r="L6526" i="9"/>
  <c r="L6527" i="9"/>
  <c r="L6528" i="9"/>
  <c r="L6529" i="9"/>
  <c r="L6530" i="9"/>
  <c r="L6531" i="9"/>
  <c r="L6532" i="9"/>
  <c r="L6533" i="9"/>
  <c r="L6534" i="9"/>
  <c r="L6535" i="9"/>
  <c r="L6536" i="9"/>
  <c r="L6537" i="9"/>
  <c r="L6538" i="9"/>
  <c r="L6539" i="9"/>
  <c r="L6540" i="9"/>
  <c r="L6541" i="9"/>
  <c r="L6542" i="9"/>
  <c r="L6543" i="9"/>
  <c r="L6544" i="9"/>
  <c r="L6545" i="9"/>
  <c r="L6546" i="9"/>
  <c r="L6547" i="9"/>
  <c r="L6548" i="9"/>
  <c r="L6549" i="9"/>
  <c r="L6550" i="9"/>
  <c r="L6551" i="9"/>
  <c r="L6552" i="9"/>
  <c r="L6553" i="9"/>
  <c r="L6554" i="9"/>
  <c r="L6555" i="9"/>
  <c r="L6556" i="9"/>
  <c r="L6557" i="9"/>
  <c r="L6558" i="9"/>
  <c r="L6559" i="9"/>
  <c r="L6560" i="9"/>
  <c r="L6561" i="9"/>
  <c r="L6562" i="9"/>
  <c r="L6563" i="9"/>
  <c r="L6564" i="9"/>
  <c r="L6565" i="9"/>
  <c r="L6566" i="9"/>
  <c r="L6567" i="9"/>
  <c r="L6568" i="9"/>
  <c r="L6569" i="9"/>
  <c r="L6570" i="9"/>
  <c r="L6571" i="9"/>
  <c r="L6572" i="9"/>
  <c r="L6573" i="9"/>
  <c r="L6574" i="9"/>
  <c r="L6575" i="9"/>
  <c r="L6576" i="9"/>
  <c r="L6577" i="9"/>
  <c r="L6578" i="9"/>
  <c r="L6579" i="9"/>
  <c r="L6580" i="9"/>
  <c r="L6581" i="9"/>
  <c r="L6582" i="9"/>
  <c r="L6583" i="9"/>
  <c r="L6584" i="9"/>
  <c r="L6585" i="9"/>
  <c r="L6586" i="9"/>
  <c r="L6587" i="9"/>
  <c r="L6588" i="9"/>
  <c r="L6589" i="9"/>
  <c r="L6590" i="9"/>
  <c r="L6591" i="9"/>
  <c r="L6592" i="9"/>
  <c r="L6593" i="9"/>
  <c r="L6594" i="9"/>
  <c r="L6595" i="9"/>
  <c r="L6596" i="9"/>
  <c r="L6597" i="9"/>
  <c r="L6598" i="9"/>
  <c r="L6599" i="9"/>
  <c r="L6600" i="9"/>
  <c r="L6601" i="9"/>
  <c r="L6602" i="9"/>
  <c r="L6603" i="9"/>
  <c r="L6604" i="9"/>
  <c r="L6605" i="9"/>
  <c r="L6606" i="9"/>
  <c r="L6607" i="9"/>
  <c r="L6608" i="9"/>
  <c r="L6609" i="9"/>
  <c r="L6610" i="9"/>
  <c r="L6611" i="9"/>
  <c r="L6612" i="9"/>
  <c r="L6613" i="9"/>
  <c r="L6614" i="9"/>
  <c r="L6615" i="9"/>
  <c r="L6616" i="9"/>
  <c r="L6617" i="9"/>
  <c r="L6618" i="9"/>
  <c r="L6619" i="9"/>
  <c r="L6620" i="9"/>
  <c r="L6621" i="9"/>
  <c r="L6622" i="9"/>
  <c r="L6623" i="9"/>
  <c r="L6624" i="9"/>
  <c r="L6625" i="9"/>
  <c r="L6626" i="9"/>
  <c r="L6627" i="9"/>
  <c r="L6628" i="9"/>
  <c r="L6629" i="9"/>
  <c r="L6630" i="9"/>
  <c r="L6631" i="9"/>
  <c r="L6632" i="9"/>
  <c r="L6633" i="9"/>
  <c r="L6634" i="9"/>
  <c r="L6635" i="9"/>
  <c r="L6636" i="9"/>
  <c r="L6637" i="9"/>
  <c r="L6638" i="9"/>
  <c r="L6639" i="9"/>
  <c r="L6640" i="9"/>
  <c r="L6641" i="9"/>
  <c r="L6642" i="9"/>
  <c r="L6643" i="9"/>
  <c r="L6644" i="9"/>
  <c r="L6645" i="9"/>
  <c r="L6646" i="9"/>
  <c r="L6647" i="9"/>
  <c r="L6648" i="9"/>
  <c r="L6649" i="9"/>
  <c r="L6650" i="9"/>
  <c r="L6651" i="9"/>
  <c r="L6652" i="9"/>
  <c r="L6653" i="9"/>
  <c r="L6654" i="9"/>
  <c r="L6655" i="9"/>
  <c r="L6656" i="9"/>
  <c r="L6657" i="9"/>
  <c r="L6658" i="9"/>
  <c r="L6659" i="9"/>
  <c r="L6660" i="9"/>
  <c r="L6661" i="9"/>
  <c r="L6662" i="9"/>
  <c r="L6663" i="9"/>
  <c r="L6664" i="9"/>
  <c r="L6665" i="9"/>
  <c r="L6666" i="9"/>
  <c r="L6667" i="9"/>
  <c r="L6668" i="9"/>
  <c r="L6669" i="9"/>
  <c r="L6670" i="9"/>
  <c r="L6671" i="9"/>
  <c r="L6672" i="9"/>
  <c r="L6673" i="9"/>
  <c r="L6674" i="9"/>
  <c r="L6675" i="9"/>
  <c r="L6676" i="9"/>
  <c r="L6677" i="9"/>
  <c r="L6678" i="9"/>
  <c r="L6679" i="9"/>
  <c r="L6680" i="9"/>
  <c r="L6681" i="9"/>
  <c r="L6682" i="9"/>
  <c r="L6683" i="9"/>
  <c r="L6684" i="9"/>
  <c r="L6685" i="9"/>
  <c r="L6686" i="9"/>
  <c r="L6687" i="9"/>
  <c r="L6688" i="9"/>
  <c r="L6689" i="9"/>
  <c r="L6690" i="9"/>
  <c r="L6691" i="9"/>
  <c r="L6692" i="9"/>
  <c r="L6693" i="9"/>
  <c r="L6694" i="9"/>
  <c r="L6695" i="9"/>
  <c r="L6696" i="9"/>
  <c r="L6697" i="9"/>
  <c r="L6698" i="9"/>
  <c r="L6699" i="9"/>
  <c r="L6700" i="9"/>
  <c r="L6701" i="9"/>
  <c r="L6702" i="9"/>
  <c r="L6703" i="9"/>
  <c r="L6704" i="9"/>
  <c r="L6705" i="9"/>
  <c r="L6706" i="9"/>
  <c r="L6707" i="9"/>
  <c r="L6708" i="9"/>
  <c r="L6709" i="9"/>
  <c r="L6710" i="9"/>
  <c r="L6711" i="9"/>
  <c r="L6712" i="9"/>
  <c r="L6713" i="9"/>
  <c r="L6714" i="9"/>
  <c r="L6715" i="9"/>
  <c r="L6716" i="9"/>
  <c r="L6717" i="9"/>
  <c r="L6718" i="9"/>
  <c r="L6719" i="9"/>
  <c r="L6720" i="9"/>
  <c r="L6721" i="9"/>
  <c r="L6722" i="9"/>
  <c r="L6723" i="9"/>
  <c r="L6724" i="9"/>
  <c r="L6725" i="9"/>
  <c r="L6726" i="9"/>
  <c r="L6727" i="9"/>
  <c r="L6728" i="9"/>
  <c r="L6729" i="9"/>
  <c r="L6730" i="9"/>
  <c r="L6731" i="9"/>
  <c r="L6732" i="9"/>
  <c r="L6733" i="9"/>
  <c r="L6734" i="9"/>
  <c r="L6735" i="9"/>
  <c r="L6736" i="9"/>
  <c r="L6737" i="9"/>
  <c r="L6738" i="9"/>
  <c r="L6739" i="9"/>
  <c r="L6740" i="9"/>
  <c r="L6741" i="9"/>
  <c r="L6742" i="9"/>
  <c r="L6743" i="9"/>
  <c r="L6744" i="9"/>
  <c r="L6745" i="9"/>
  <c r="L6746" i="9"/>
  <c r="L6747" i="9"/>
  <c r="L6748" i="9"/>
  <c r="L6749" i="9"/>
  <c r="L6750" i="9"/>
  <c r="L6751" i="9"/>
  <c r="L6752" i="9"/>
  <c r="L6753" i="9"/>
  <c r="L6754" i="9"/>
  <c r="L6755" i="9"/>
  <c r="L6756" i="9"/>
  <c r="L6757" i="9"/>
  <c r="L6758" i="9"/>
  <c r="L6759" i="9"/>
  <c r="L6760" i="9"/>
  <c r="L6761" i="9"/>
  <c r="L6762" i="9"/>
  <c r="L6763" i="9"/>
  <c r="L6764" i="9"/>
  <c r="L6765" i="9"/>
  <c r="L6766" i="9"/>
  <c r="L6767" i="9"/>
  <c r="L6768" i="9"/>
  <c r="L6769" i="9"/>
  <c r="L6770" i="9"/>
  <c r="L6771" i="9"/>
  <c r="L6772" i="9"/>
  <c r="L6773" i="9"/>
  <c r="L6774" i="9"/>
  <c r="L6775" i="9"/>
  <c r="L6776" i="9"/>
  <c r="L6777" i="9"/>
  <c r="L6778" i="9"/>
  <c r="L6779" i="9"/>
  <c r="L6780" i="9"/>
  <c r="L6781" i="9"/>
  <c r="L6782" i="9"/>
  <c r="L6783" i="9"/>
  <c r="L6784" i="9"/>
  <c r="L6785" i="9"/>
  <c r="L6786" i="9"/>
  <c r="L6787" i="9"/>
  <c r="L6788" i="9"/>
  <c r="L6789" i="9"/>
  <c r="L6790" i="9"/>
  <c r="L6791" i="9"/>
  <c r="L6792" i="9"/>
  <c r="L6793" i="9"/>
  <c r="L6794" i="9"/>
  <c r="L6795" i="9"/>
  <c r="L6796" i="9"/>
  <c r="L6797" i="9"/>
  <c r="L6798" i="9"/>
  <c r="L6799" i="9"/>
  <c r="L6800" i="9"/>
  <c r="L6801" i="9"/>
  <c r="L6802" i="9"/>
  <c r="L6803" i="9"/>
  <c r="L6804" i="9"/>
  <c r="L6805" i="9"/>
  <c r="L6806" i="9"/>
  <c r="L6807" i="9"/>
  <c r="L6808" i="9"/>
  <c r="L6809" i="9"/>
  <c r="L6810" i="9"/>
  <c r="L6811" i="9"/>
  <c r="L6812" i="9"/>
  <c r="L6813" i="9"/>
  <c r="L6814" i="9"/>
  <c r="L6815" i="9"/>
  <c r="L6816" i="9"/>
  <c r="L6817" i="9"/>
  <c r="L6818" i="9"/>
  <c r="L6819" i="9"/>
  <c r="L6820" i="9"/>
  <c r="L6821" i="9"/>
  <c r="L6822" i="9"/>
  <c r="L6823" i="9"/>
  <c r="L6824" i="9"/>
  <c r="L6825" i="9"/>
  <c r="L6826" i="9"/>
  <c r="L6827" i="9"/>
  <c r="L6828" i="9"/>
  <c r="L6829" i="9"/>
  <c r="L6830" i="9"/>
  <c r="L6831" i="9"/>
  <c r="L6832" i="9"/>
  <c r="L6833" i="9"/>
  <c r="L6834" i="9"/>
  <c r="L6835" i="9"/>
  <c r="L6836" i="9"/>
  <c r="L6837" i="9"/>
  <c r="L6838" i="9"/>
  <c r="L6839" i="9"/>
  <c r="L6840" i="9"/>
  <c r="L6841" i="9"/>
  <c r="L6842" i="9"/>
  <c r="L6843" i="9"/>
  <c r="L6844" i="9"/>
  <c r="L6845" i="9"/>
  <c r="L6846" i="9"/>
  <c r="L6847" i="9"/>
  <c r="L6848" i="9"/>
  <c r="L6849" i="9"/>
  <c r="L6850" i="9"/>
  <c r="L6851" i="9"/>
  <c r="L6852" i="9"/>
  <c r="L6853" i="9"/>
  <c r="L6854" i="9"/>
  <c r="L6855" i="9"/>
  <c r="L6856" i="9"/>
  <c r="L6857" i="9"/>
  <c r="L6858" i="9"/>
  <c r="L6859" i="9"/>
  <c r="L6860" i="9"/>
  <c r="L6861" i="9"/>
  <c r="L6862" i="9"/>
  <c r="L6863" i="9"/>
  <c r="L6864" i="9"/>
  <c r="L6865" i="9"/>
  <c r="L6866" i="9"/>
  <c r="L6867" i="9"/>
  <c r="L6868" i="9"/>
  <c r="L6869" i="9"/>
  <c r="L6870" i="9"/>
  <c r="L6871" i="9"/>
  <c r="L6872" i="9"/>
  <c r="L6873" i="9"/>
  <c r="L6874" i="9"/>
  <c r="L6875" i="9"/>
  <c r="L6876" i="9"/>
  <c r="L6877" i="9"/>
  <c r="L6878" i="9"/>
  <c r="L6879" i="9"/>
  <c r="L6880" i="9"/>
  <c r="L6881" i="9"/>
  <c r="L6882" i="9"/>
  <c r="L6883" i="9"/>
  <c r="L6884" i="9"/>
  <c r="L6885" i="9"/>
  <c r="L6886" i="9"/>
  <c r="L6887" i="9"/>
  <c r="L6888" i="9"/>
  <c r="L6889" i="9"/>
  <c r="L6890" i="9"/>
  <c r="L6891" i="9"/>
  <c r="L6892" i="9"/>
  <c r="L6893" i="9"/>
  <c r="L6894" i="9"/>
  <c r="L6895" i="9"/>
  <c r="L6896" i="9"/>
  <c r="L6897" i="9"/>
  <c r="L6898" i="9"/>
  <c r="L6899" i="9"/>
  <c r="L6900" i="9"/>
  <c r="L6901" i="9"/>
  <c r="L6902" i="9"/>
  <c r="L6903" i="9"/>
  <c r="L6904" i="9"/>
  <c r="L6905" i="9"/>
  <c r="L6906" i="9"/>
  <c r="L6907" i="9"/>
  <c r="L6908" i="9"/>
  <c r="L6909" i="9"/>
  <c r="L6910" i="9"/>
  <c r="L6911" i="9"/>
  <c r="L6912" i="9"/>
  <c r="L6913" i="9"/>
  <c r="L6914" i="9"/>
  <c r="L6915" i="9"/>
  <c r="L6916" i="9"/>
  <c r="L6917" i="9"/>
  <c r="L6918" i="9"/>
  <c r="L6919" i="9"/>
  <c r="L6920" i="9"/>
  <c r="L6921" i="9"/>
  <c r="L6922" i="9"/>
  <c r="L6923" i="9"/>
  <c r="L6924" i="9"/>
  <c r="L6925" i="9"/>
  <c r="L6926" i="9"/>
  <c r="L6927" i="9"/>
  <c r="L6928" i="9"/>
  <c r="L6929" i="9"/>
  <c r="L6930" i="9"/>
  <c r="L6931" i="9"/>
  <c r="L6932" i="9"/>
  <c r="L6933" i="9"/>
  <c r="L6934" i="9"/>
  <c r="L6935" i="9"/>
  <c r="L6936" i="9"/>
  <c r="L6937" i="9"/>
  <c r="L6938" i="9"/>
  <c r="L6939" i="9"/>
  <c r="L6940" i="9"/>
  <c r="L6941" i="9"/>
  <c r="L6942" i="9"/>
  <c r="L6943" i="9"/>
  <c r="L6944" i="9"/>
  <c r="L6945" i="9"/>
  <c r="L6946" i="9"/>
  <c r="L6947" i="9"/>
  <c r="L6948" i="9"/>
  <c r="L6949" i="9"/>
  <c r="L6950" i="9"/>
  <c r="L6951" i="9"/>
  <c r="L6952" i="9"/>
  <c r="L6953" i="9"/>
  <c r="L6954" i="9"/>
  <c r="L6955" i="9"/>
  <c r="L6956" i="9"/>
  <c r="L6957" i="9"/>
  <c r="L6958" i="9"/>
  <c r="L6959" i="9"/>
  <c r="L6960" i="9"/>
  <c r="L6961" i="9"/>
  <c r="L6962" i="9"/>
  <c r="L6963" i="9"/>
  <c r="L6964" i="9"/>
  <c r="L6965" i="9"/>
  <c r="L6966" i="9"/>
  <c r="L6967" i="9"/>
  <c r="L6968" i="9"/>
  <c r="L6969" i="9"/>
  <c r="L6970" i="9"/>
  <c r="L6971" i="9"/>
  <c r="L6972" i="9"/>
  <c r="L6973" i="9"/>
  <c r="L6974" i="9"/>
  <c r="L6975" i="9"/>
  <c r="L6976" i="9"/>
  <c r="L6977" i="9"/>
  <c r="L6978" i="9"/>
  <c r="L6979" i="9"/>
  <c r="L6980" i="9"/>
  <c r="L6981" i="9"/>
  <c r="L6982" i="9"/>
  <c r="L6983" i="9"/>
  <c r="L6984" i="9"/>
  <c r="L6985" i="9"/>
  <c r="L6986" i="9"/>
  <c r="L6987" i="9"/>
  <c r="L6988" i="9"/>
  <c r="L6989" i="9"/>
  <c r="L6990" i="9"/>
  <c r="L6991" i="9"/>
  <c r="L6992" i="9"/>
  <c r="L6993" i="9"/>
  <c r="L6994" i="9"/>
  <c r="L6995" i="9"/>
  <c r="L6996" i="9"/>
  <c r="L6997" i="9"/>
  <c r="L6998" i="9"/>
  <c r="L6999" i="9"/>
  <c r="L7000" i="9"/>
  <c r="L7001" i="9"/>
  <c r="L7002" i="9"/>
  <c r="L7003" i="9"/>
  <c r="L7004" i="9"/>
  <c r="L7005" i="9"/>
  <c r="L7006" i="9"/>
  <c r="L7007" i="9"/>
  <c r="L7008" i="9"/>
  <c r="L7009" i="9"/>
  <c r="L7010" i="9"/>
  <c r="L7011" i="9"/>
  <c r="L7012" i="9"/>
  <c r="L7013" i="9"/>
  <c r="L7014" i="9"/>
  <c r="L7015" i="9"/>
  <c r="L7016" i="9"/>
  <c r="L7017" i="9"/>
  <c r="L7018" i="9"/>
  <c r="L7019" i="9"/>
  <c r="L7020" i="9"/>
  <c r="L7021" i="9"/>
  <c r="L7022" i="9"/>
  <c r="L7023" i="9"/>
  <c r="L7024" i="9"/>
  <c r="L7025" i="9"/>
  <c r="L7026" i="9"/>
  <c r="L7027" i="9"/>
  <c r="L7028" i="9"/>
  <c r="L7029" i="9"/>
  <c r="L7030" i="9"/>
  <c r="L7031" i="9"/>
  <c r="L7032" i="9"/>
  <c r="L7033" i="9"/>
  <c r="L7034" i="9"/>
  <c r="L7035" i="9"/>
  <c r="L7036" i="9"/>
  <c r="L7037" i="9"/>
  <c r="L7038" i="9"/>
  <c r="L7039" i="9"/>
  <c r="L7040" i="9"/>
  <c r="L7041" i="9"/>
  <c r="L7042" i="9"/>
  <c r="L7043" i="9"/>
  <c r="L7044" i="9"/>
  <c r="L7045" i="9"/>
  <c r="L7046" i="9"/>
  <c r="L7047" i="9"/>
  <c r="L7048" i="9"/>
  <c r="L7049" i="9"/>
  <c r="L7050" i="9"/>
  <c r="L7051" i="9"/>
  <c r="L7052" i="9"/>
  <c r="L7053" i="9"/>
  <c r="L7054" i="9"/>
  <c r="L7055" i="9"/>
  <c r="L7056" i="9"/>
  <c r="L7057" i="9"/>
  <c r="L7058" i="9"/>
  <c r="L7059" i="9"/>
  <c r="L7060" i="9"/>
  <c r="L7061" i="9"/>
  <c r="L7062" i="9"/>
  <c r="L7063" i="9"/>
  <c r="L7064" i="9"/>
  <c r="L7065" i="9"/>
  <c r="L7066" i="9"/>
  <c r="L7067" i="9"/>
  <c r="L7068" i="9"/>
  <c r="L7069" i="9"/>
  <c r="L7070" i="9"/>
  <c r="L7071" i="9"/>
  <c r="L7072" i="9"/>
  <c r="L7073" i="9"/>
  <c r="L7074" i="9"/>
  <c r="L7075" i="9"/>
  <c r="L7076" i="9"/>
  <c r="L7077" i="9"/>
  <c r="L7078" i="9"/>
  <c r="L7079" i="9"/>
  <c r="L7080" i="9"/>
  <c r="L7081" i="9"/>
  <c r="L7082" i="9"/>
  <c r="L7083" i="9"/>
  <c r="L7084" i="9"/>
  <c r="L7085" i="9"/>
  <c r="L7086" i="9"/>
  <c r="L7087" i="9"/>
  <c r="L7088" i="9"/>
  <c r="L7089" i="9"/>
  <c r="L7090" i="9"/>
  <c r="L7091" i="9"/>
  <c r="L7092" i="9"/>
  <c r="L7093" i="9"/>
  <c r="L7094" i="9"/>
  <c r="L7095" i="9"/>
  <c r="L7096" i="9"/>
  <c r="L7097" i="9"/>
  <c r="L7098" i="9"/>
  <c r="L7099" i="9"/>
  <c r="L7100" i="9"/>
  <c r="L7101" i="9"/>
  <c r="L7102" i="9"/>
  <c r="L7103" i="9"/>
  <c r="L7104" i="9"/>
  <c r="L7105" i="9"/>
  <c r="L7106" i="9"/>
  <c r="L7107" i="9"/>
  <c r="L7108" i="9"/>
  <c r="L7109" i="9"/>
  <c r="L7110" i="9"/>
  <c r="L7111" i="9"/>
  <c r="L7112" i="9"/>
  <c r="L7113" i="9"/>
  <c r="L7114" i="9"/>
  <c r="L7115" i="9"/>
  <c r="L7116" i="9"/>
  <c r="L7117" i="9"/>
  <c r="L7118" i="9"/>
  <c r="L7119" i="9"/>
  <c r="L7120" i="9"/>
  <c r="L7121" i="9"/>
  <c r="L7122" i="9"/>
  <c r="L7123" i="9"/>
  <c r="L7124" i="9"/>
  <c r="L7125" i="9"/>
  <c r="L7126" i="9"/>
  <c r="L7127" i="9"/>
  <c r="L7128" i="9"/>
  <c r="L7129" i="9"/>
  <c r="L7130" i="9"/>
  <c r="L7131" i="9"/>
  <c r="L7132" i="9"/>
  <c r="L7133" i="9"/>
  <c r="L7134" i="9"/>
  <c r="L7135" i="9"/>
  <c r="L7136" i="9"/>
  <c r="L7137" i="9"/>
  <c r="L7138" i="9"/>
  <c r="L7139" i="9"/>
  <c r="L7140" i="9"/>
  <c r="L7141" i="9"/>
  <c r="L7142" i="9"/>
  <c r="L7143" i="9"/>
  <c r="L7144" i="9"/>
  <c r="L7145" i="9"/>
  <c r="L7146" i="9"/>
  <c r="L7147" i="9"/>
  <c r="L7148" i="9"/>
  <c r="L7149" i="9"/>
  <c r="L7150" i="9"/>
  <c r="L7151" i="9"/>
  <c r="L7152" i="9"/>
  <c r="L7153" i="9"/>
  <c r="L7154" i="9"/>
  <c r="L7155" i="9"/>
  <c r="L7156" i="9"/>
  <c r="L7157" i="9"/>
  <c r="L7158" i="9"/>
  <c r="L7159" i="9"/>
  <c r="L7160" i="9"/>
  <c r="L7161" i="9"/>
  <c r="L7162" i="9"/>
  <c r="L7163" i="9"/>
  <c r="L7164" i="9"/>
  <c r="L7165" i="9"/>
  <c r="L7166" i="9"/>
  <c r="L7167" i="9"/>
  <c r="L7168" i="9"/>
  <c r="L7169" i="9"/>
  <c r="L7170" i="9"/>
  <c r="L7171" i="9"/>
  <c r="L7172" i="9"/>
  <c r="L7173" i="9"/>
  <c r="L7174" i="9"/>
  <c r="L7175" i="9"/>
  <c r="L7176" i="9"/>
  <c r="L7177" i="9"/>
  <c r="L7178" i="9"/>
  <c r="L7179" i="9"/>
  <c r="L7180" i="9"/>
  <c r="L7181" i="9"/>
  <c r="L7182" i="9"/>
  <c r="L7183" i="9"/>
  <c r="L7184" i="9"/>
  <c r="L7185" i="9"/>
  <c r="L7186" i="9"/>
  <c r="L7187" i="9"/>
  <c r="L7188" i="9"/>
  <c r="L7189" i="9"/>
  <c r="L7190" i="9"/>
  <c r="L7191" i="9"/>
  <c r="L7192" i="9"/>
  <c r="L7193" i="9"/>
  <c r="L7194" i="9"/>
  <c r="L7195" i="9"/>
  <c r="L7196" i="9"/>
  <c r="L7197" i="9"/>
  <c r="L7198" i="9"/>
  <c r="L7199" i="9"/>
  <c r="L7200" i="9"/>
  <c r="L7201" i="9"/>
  <c r="L7202" i="9"/>
  <c r="L7203" i="9"/>
  <c r="L7204" i="9"/>
  <c r="L7205" i="9"/>
  <c r="L7206" i="9"/>
  <c r="L7207" i="9"/>
  <c r="L7208" i="9"/>
  <c r="L7209" i="9"/>
  <c r="L7210" i="9"/>
  <c r="L7211" i="9"/>
  <c r="L7212" i="9"/>
  <c r="L7213" i="9"/>
  <c r="L7214" i="9"/>
  <c r="L7215" i="9"/>
  <c r="L7216" i="9"/>
  <c r="L7217" i="9"/>
  <c r="L7218" i="9"/>
  <c r="L7219" i="9"/>
  <c r="L7220" i="9"/>
  <c r="L7221" i="9"/>
  <c r="L7222" i="9"/>
  <c r="L7223" i="9"/>
  <c r="L7224" i="9"/>
  <c r="L7225" i="9"/>
  <c r="L7226" i="9"/>
  <c r="L7227" i="9"/>
  <c r="L7228" i="9"/>
  <c r="L7229" i="9"/>
  <c r="L7230" i="9"/>
  <c r="L7231" i="9"/>
  <c r="L7232" i="9"/>
  <c r="L7233" i="9"/>
  <c r="L7234" i="9"/>
  <c r="L7235" i="9"/>
  <c r="L7236" i="9"/>
  <c r="L7237" i="9"/>
  <c r="L7238" i="9"/>
  <c r="L7239" i="9"/>
  <c r="L7240" i="9"/>
  <c r="L7241" i="9"/>
  <c r="L7242" i="9"/>
  <c r="L7243" i="9"/>
  <c r="L7244" i="9"/>
  <c r="L7245" i="9"/>
  <c r="L7246" i="9"/>
  <c r="L7247" i="9"/>
  <c r="L7248" i="9"/>
  <c r="L7249" i="9"/>
  <c r="L7250" i="9"/>
  <c r="L7251" i="9"/>
  <c r="L7252" i="9"/>
  <c r="L7253" i="9"/>
  <c r="L7254" i="9"/>
  <c r="L7255" i="9"/>
  <c r="L7256" i="9"/>
  <c r="L7257" i="9"/>
  <c r="L7258" i="9"/>
  <c r="L7259" i="9"/>
  <c r="L7260" i="9"/>
  <c r="L7261" i="9"/>
  <c r="L7262" i="9"/>
  <c r="L7263" i="9"/>
  <c r="L7264" i="9"/>
  <c r="L7265" i="9"/>
  <c r="L7266" i="9"/>
  <c r="L7267" i="9"/>
  <c r="L7268" i="9"/>
  <c r="L7269" i="9"/>
  <c r="L7270" i="9"/>
  <c r="L7271" i="9"/>
  <c r="L7272" i="9"/>
  <c r="L7273" i="9"/>
  <c r="L7274" i="9"/>
  <c r="L7275" i="9"/>
  <c r="L7276" i="9"/>
  <c r="L7277" i="9"/>
  <c r="L7278" i="9"/>
  <c r="L7279" i="9"/>
  <c r="L7280" i="9"/>
  <c r="L7281" i="9"/>
  <c r="L7282" i="9"/>
  <c r="L7283" i="9"/>
  <c r="L7284" i="9"/>
  <c r="L7285" i="9"/>
  <c r="L7286" i="9"/>
  <c r="L7287" i="9"/>
  <c r="L7288" i="9"/>
  <c r="L7289" i="9"/>
  <c r="L7290" i="9"/>
  <c r="L7291" i="9"/>
  <c r="L7292" i="9"/>
  <c r="L7293" i="9"/>
  <c r="L7294" i="9"/>
  <c r="L7295" i="9"/>
  <c r="L7296" i="9"/>
  <c r="L7297" i="9"/>
  <c r="L7298" i="9"/>
  <c r="L7299" i="9"/>
  <c r="L7300" i="9"/>
  <c r="L7301" i="9"/>
  <c r="L7302" i="9"/>
  <c r="L7303" i="9"/>
  <c r="L7304" i="9"/>
  <c r="L7305" i="9"/>
  <c r="L7306" i="9"/>
  <c r="L7307" i="9"/>
  <c r="L7308" i="9"/>
  <c r="L7309" i="9"/>
  <c r="L7310" i="9"/>
  <c r="L7311" i="9"/>
  <c r="L7312" i="9"/>
  <c r="L7313" i="9"/>
  <c r="L7314" i="9"/>
  <c r="L7315" i="9"/>
  <c r="L7316" i="9"/>
  <c r="L7317" i="9"/>
  <c r="L7318" i="9"/>
  <c r="L7319" i="9"/>
  <c r="L7320" i="9"/>
  <c r="L7321" i="9"/>
  <c r="L7322" i="9"/>
  <c r="L7323" i="9"/>
  <c r="L7324" i="9"/>
  <c r="L7325" i="9"/>
  <c r="L7326" i="9"/>
  <c r="L7327" i="9"/>
  <c r="L7328" i="9"/>
  <c r="L7329" i="9"/>
  <c r="L7330" i="9"/>
  <c r="L7331" i="9"/>
  <c r="L7332" i="9"/>
  <c r="L7333" i="9"/>
  <c r="L7334" i="9"/>
  <c r="L7335" i="9"/>
  <c r="L7336" i="9"/>
  <c r="L7337" i="9"/>
  <c r="L7338" i="9"/>
  <c r="L7339" i="9"/>
  <c r="L7340" i="9"/>
  <c r="L7341" i="9"/>
  <c r="L7342" i="9"/>
  <c r="L7343" i="9"/>
  <c r="L7344" i="9"/>
  <c r="L7345" i="9"/>
  <c r="L7346" i="9"/>
  <c r="L7347" i="9"/>
  <c r="L7348" i="9"/>
  <c r="L7349" i="9"/>
  <c r="L7350" i="9"/>
  <c r="L7351" i="9"/>
  <c r="L7352" i="9"/>
  <c r="L7353" i="9"/>
  <c r="L7354" i="9"/>
  <c r="L7355" i="9"/>
  <c r="L7356" i="9"/>
  <c r="L7357" i="9"/>
  <c r="L7358" i="9"/>
  <c r="L7359" i="9"/>
  <c r="L7360" i="9"/>
  <c r="L7361" i="9"/>
  <c r="L7362" i="9"/>
  <c r="L7363" i="9"/>
  <c r="L7364" i="9"/>
  <c r="L7365" i="9"/>
  <c r="L7366" i="9"/>
  <c r="L7367" i="9"/>
  <c r="L7368" i="9"/>
  <c r="L7369" i="9"/>
  <c r="L7370" i="9"/>
  <c r="L7371" i="9"/>
  <c r="L7372" i="9"/>
  <c r="L7373" i="9"/>
  <c r="L7374" i="9"/>
  <c r="L7375" i="9"/>
  <c r="L7376" i="9"/>
  <c r="L7377" i="9"/>
  <c r="L7378" i="9"/>
  <c r="L7379" i="9"/>
  <c r="L7380" i="9"/>
  <c r="L7381" i="9"/>
  <c r="L7382" i="9"/>
  <c r="L7383" i="9"/>
  <c r="L7384" i="9"/>
  <c r="L7385" i="9"/>
  <c r="L7386" i="9"/>
  <c r="L7387" i="9"/>
  <c r="L7388" i="9"/>
  <c r="L7389" i="9"/>
  <c r="L7390" i="9"/>
  <c r="L7391" i="9"/>
  <c r="L7392" i="9"/>
  <c r="L7393" i="9"/>
  <c r="L7394" i="9"/>
  <c r="L7395" i="9"/>
  <c r="L7396" i="9"/>
  <c r="L7397" i="9"/>
  <c r="L7398" i="9"/>
  <c r="L7399" i="9"/>
  <c r="L7400" i="9"/>
  <c r="L7401" i="9"/>
  <c r="L7402" i="9"/>
  <c r="L7403" i="9"/>
  <c r="L7404" i="9"/>
  <c r="L7405" i="9"/>
  <c r="L7406" i="9"/>
  <c r="L7407" i="9"/>
  <c r="L7408" i="9"/>
  <c r="L7409" i="9"/>
  <c r="L7410" i="9"/>
  <c r="L7411" i="9"/>
  <c r="L7412" i="9"/>
  <c r="L7413" i="9"/>
  <c r="L7414" i="9"/>
  <c r="L7415" i="9"/>
  <c r="L7416" i="9"/>
  <c r="L7417" i="9"/>
  <c r="L7418" i="9"/>
  <c r="L7419" i="9"/>
  <c r="L7420" i="9"/>
  <c r="L7421" i="9"/>
  <c r="L7422" i="9"/>
  <c r="L7423" i="9"/>
  <c r="L7424" i="9"/>
  <c r="L7425" i="9"/>
  <c r="L7426" i="9"/>
  <c r="L7427" i="9"/>
  <c r="L7428" i="9"/>
  <c r="L7429" i="9"/>
  <c r="L7430" i="9"/>
  <c r="L7431" i="9"/>
  <c r="L7432" i="9"/>
  <c r="L7433" i="9"/>
  <c r="L7434" i="9"/>
  <c r="L7435" i="9"/>
  <c r="L7436" i="9"/>
  <c r="L7437" i="9"/>
  <c r="L7438" i="9"/>
  <c r="L7439" i="9"/>
  <c r="L7440" i="9"/>
  <c r="L7441" i="9"/>
  <c r="L7442" i="9"/>
  <c r="L7443" i="9"/>
  <c r="L7444" i="9"/>
  <c r="L7445" i="9"/>
  <c r="L7446" i="9"/>
  <c r="L7447" i="9"/>
  <c r="L7448" i="9"/>
  <c r="L7449" i="9"/>
  <c r="L7450" i="9"/>
  <c r="L7451" i="9"/>
  <c r="L7452" i="9"/>
  <c r="L7453" i="9"/>
  <c r="L7454" i="9"/>
  <c r="L7455" i="9"/>
  <c r="L7456" i="9"/>
  <c r="L7457" i="9"/>
  <c r="L7458" i="9"/>
  <c r="L7459" i="9"/>
  <c r="L7460" i="9"/>
  <c r="L7461" i="9"/>
  <c r="L7462" i="9"/>
  <c r="L7463" i="9"/>
  <c r="L7464" i="9"/>
  <c r="L7465" i="9"/>
  <c r="L7466" i="9"/>
  <c r="L7467" i="9"/>
  <c r="L7468" i="9"/>
  <c r="L7469" i="9"/>
  <c r="L7470" i="9"/>
  <c r="L7471" i="9"/>
  <c r="L7472" i="9"/>
  <c r="L7473" i="9"/>
  <c r="L7474" i="9"/>
  <c r="L7475" i="9"/>
  <c r="L7476" i="9"/>
  <c r="L7477" i="9"/>
  <c r="L7478" i="9"/>
  <c r="L7479" i="9"/>
  <c r="L7480" i="9"/>
  <c r="L7481" i="9"/>
  <c r="L7482" i="9"/>
  <c r="L7483" i="9"/>
  <c r="L7484" i="9"/>
  <c r="L7485" i="9"/>
  <c r="L7486" i="9"/>
  <c r="L7487" i="9"/>
  <c r="L7488" i="9"/>
  <c r="L7489" i="9"/>
  <c r="L7490" i="9"/>
  <c r="L7491" i="9"/>
  <c r="L7492" i="9"/>
  <c r="L7493" i="9"/>
  <c r="L7494" i="9"/>
  <c r="L7495" i="9"/>
  <c r="L7496" i="9"/>
  <c r="L7497" i="9"/>
  <c r="L7498" i="9"/>
  <c r="L7499" i="9"/>
  <c r="L7500" i="9"/>
  <c r="L7501" i="9"/>
  <c r="L7502" i="9"/>
  <c r="L7503" i="9"/>
  <c r="L7504" i="9"/>
  <c r="L7505" i="9"/>
  <c r="L7506" i="9"/>
  <c r="L7507" i="9"/>
  <c r="L7508" i="9"/>
  <c r="L7509" i="9"/>
  <c r="L7510" i="9"/>
  <c r="L7511" i="9"/>
  <c r="L7512" i="9"/>
  <c r="L7513" i="9"/>
  <c r="L7514" i="9"/>
  <c r="L7515" i="9"/>
  <c r="L7516" i="9"/>
  <c r="L7517" i="9"/>
  <c r="L7518" i="9"/>
  <c r="L7519" i="9"/>
  <c r="L7520" i="9"/>
  <c r="L7521" i="9"/>
  <c r="L7522" i="9"/>
  <c r="L7523" i="9"/>
  <c r="L7524" i="9"/>
  <c r="L7525" i="9"/>
  <c r="L7526" i="9"/>
  <c r="L7527" i="9"/>
  <c r="L7528" i="9"/>
  <c r="L7529" i="9"/>
  <c r="L7530" i="9"/>
  <c r="L7531" i="9"/>
  <c r="L7532" i="9"/>
  <c r="L7533" i="9"/>
  <c r="L7534" i="9"/>
  <c r="L7535" i="9"/>
  <c r="L7536" i="9"/>
  <c r="L7537" i="9"/>
  <c r="L7538" i="9"/>
  <c r="L7539" i="9"/>
  <c r="L7540" i="9"/>
  <c r="L7541" i="9"/>
  <c r="L7542" i="9"/>
  <c r="L7543" i="9"/>
  <c r="L7544" i="9"/>
  <c r="L7545" i="9"/>
  <c r="L7546" i="9"/>
  <c r="L7547" i="9"/>
  <c r="L7548" i="9"/>
  <c r="L7549" i="9"/>
  <c r="L7550" i="9"/>
  <c r="L7551" i="9"/>
  <c r="L7552" i="9"/>
  <c r="L7553" i="9"/>
  <c r="L7554" i="9"/>
  <c r="L7555" i="9"/>
  <c r="L7556" i="9"/>
  <c r="L7557" i="9"/>
  <c r="L7558" i="9"/>
  <c r="L7559" i="9"/>
  <c r="L7560" i="9"/>
  <c r="L7561" i="9"/>
  <c r="L7562" i="9"/>
  <c r="L7563" i="9"/>
  <c r="L7564" i="9"/>
  <c r="L7565" i="9"/>
  <c r="L7566" i="9"/>
  <c r="L7567" i="9"/>
  <c r="L7568" i="9"/>
  <c r="L7569" i="9"/>
  <c r="L7570" i="9"/>
  <c r="L7571" i="9"/>
  <c r="L7572" i="9"/>
  <c r="L7573" i="9"/>
  <c r="L7574" i="9"/>
  <c r="L7575" i="9"/>
  <c r="L7576" i="9"/>
  <c r="L7577" i="9"/>
  <c r="L7578" i="9"/>
  <c r="L7579" i="9"/>
  <c r="L7580" i="9"/>
  <c r="L7581" i="9"/>
  <c r="L7582" i="9"/>
  <c r="L7583" i="9"/>
  <c r="L7584" i="9"/>
  <c r="L7585" i="9"/>
  <c r="L7586" i="9"/>
  <c r="L7587" i="9"/>
  <c r="L7588" i="9"/>
  <c r="L7589" i="9"/>
  <c r="L7590" i="9"/>
  <c r="L7591" i="9"/>
  <c r="L7592" i="9"/>
  <c r="L7593" i="9"/>
  <c r="L7594" i="9"/>
  <c r="L7595" i="9"/>
  <c r="L7596" i="9"/>
  <c r="L7597" i="9"/>
  <c r="L7598" i="9"/>
  <c r="L7599" i="9"/>
  <c r="L7600" i="9"/>
  <c r="L7601" i="9"/>
  <c r="L7602" i="9"/>
  <c r="L7603" i="9"/>
  <c r="L7604" i="9"/>
  <c r="L7605" i="9"/>
  <c r="L7606" i="9"/>
  <c r="L7607" i="9"/>
  <c r="L7608" i="9"/>
  <c r="L7609" i="9"/>
  <c r="L7610" i="9"/>
  <c r="L7611" i="9"/>
  <c r="L7612" i="9"/>
  <c r="L7613" i="9"/>
  <c r="L7614" i="9"/>
  <c r="L7615" i="9"/>
  <c r="L7616" i="9"/>
  <c r="L7617" i="9"/>
  <c r="L7618" i="9"/>
  <c r="L7619" i="9"/>
  <c r="L7620" i="9"/>
  <c r="L7621" i="9"/>
  <c r="L7622" i="9"/>
  <c r="L7623" i="9"/>
  <c r="L7624" i="9"/>
  <c r="L7625" i="9"/>
  <c r="L7626" i="9"/>
  <c r="L7627" i="9"/>
  <c r="L7628" i="9"/>
  <c r="L7629" i="9"/>
  <c r="L7630" i="9"/>
  <c r="L7631" i="9"/>
  <c r="L7632" i="9"/>
  <c r="L7633" i="9"/>
  <c r="L7634" i="9"/>
  <c r="L7635" i="9"/>
  <c r="L7636" i="9"/>
  <c r="L7637" i="9"/>
  <c r="L7638" i="9"/>
  <c r="L7639" i="9"/>
  <c r="L7640" i="9"/>
  <c r="L7641" i="9"/>
  <c r="L7642" i="9"/>
  <c r="L7643" i="9"/>
  <c r="L7644" i="9"/>
  <c r="L7645" i="9"/>
  <c r="L7646" i="9"/>
  <c r="L7647" i="9"/>
  <c r="L7648" i="9"/>
  <c r="L7649" i="9"/>
  <c r="L7650" i="9"/>
  <c r="L7651" i="9"/>
  <c r="L7652" i="9"/>
  <c r="L7653" i="9"/>
  <c r="L7654" i="9"/>
  <c r="L7655" i="9"/>
  <c r="L7656" i="9"/>
  <c r="L7657" i="9"/>
  <c r="L7658" i="9"/>
  <c r="L7659" i="9"/>
  <c r="L7660" i="9"/>
  <c r="L7661" i="9"/>
  <c r="L7662" i="9"/>
  <c r="L7663" i="9"/>
  <c r="L7664" i="9"/>
  <c r="L7665" i="9"/>
  <c r="L7666" i="9"/>
  <c r="L7667" i="9"/>
  <c r="L7668" i="9"/>
  <c r="L7669" i="9"/>
  <c r="L7670" i="9"/>
  <c r="L7671" i="9"/>
  <c r="L7672" i="9"/>
  <c r="L7673" i="9"/>
  <c r="L7674" i="9"/>
  <c r="L7675" i="9"/>
  <c r="L7676" i="9"/>
  <c r="L7677" i="9"/>
  <c r="L7678" i="9"/>
  <c r="L7679" i="9"/>
  <c r="L7680" i="9"/>
  <c r="L7681" i="9"/>
  <c r="L7682" i="9"/>
  <c r="L7683" i="9"/>
  <c r="L7684" i="9"/>
  <c r="L7685" i="9"/>
  <c r="L7686" i="9"/>
  <c r="L7687" i="9"/>
  <c r="L7688" i="9"/>
  <c r="L7689" i="9"/>
  <c r="L7690" i="9"/>
  <c r="L7691" i="9"/>
  <c r="L7692" i="9"/>
  <c r="L7693" i="9"/>
  <c r="L7694" i="9"/>
  <c r="L7695" i="9"/>
  <c r="L7696" i="9"/>
  <c r="L7697" i="9"/>
  <c r="L7698" i="9"/>
  <c r="L7699" i="9"/>
  <c r="L7700" i="9"/>
  <c r="L7701" i="9"/>
  <c r="L7702" i="9"/>
  <c r="L7703" i="9"/>
  <c r="L7704" i="9"/>
  <c r="L7705" i="9"/>
  <c r="L7706" i="9"/>
  <c r="L7707" i="9"/>
  <c r="L7708" i="9"/>
  <c r="L7709" i="9"/>
  <c r="L7710" i="9"/>
  <c r="L7711" i="9"/>
  <c r="L7712" i="9"/>
  <c r="L7713" i="9"/>
  <c r="L7714" i="9"/>
  <c r="L7715" i="9"/>
  <c r="L7716" i="9"/>
  <c r="L7717" i="9"/>
  <c r="L7718" i="9"/>
  <c r="L7719" i="9"/>
  <c r="L7720" i="9"/>
  <c r="L7721" i="9"/>
  <c r="L7722" i="9"/>
  <c r="L7723" i="9"/>
  <c r="L7724" i="9"/>
  <c r="L7725" i="9"/>
  <c r="L7726" i="9"/>
  <c r="L7727" i="9"/>
  <c r="L7728" i="9"/>
  <c r="L7729" i="9"/>
  <c r="L7730" i="9"/>
  <c r="L7731" i="9"/>
  <c r="L7732" i="9"/>
  <c r="L7733" i="9"/>
  <c r="L7734" i="9"/>
  <c r="L7735" i="9"/>
  <c r="L7736" i="9"/>
  <c r="L7737" i="9"/>
  <c r="L7738" i="9"/>
  <c r="L7739" i="9"/>
  <c r="L7740" i="9"/>
  <c r="L7741" i="9"/>
  <c r="L7742" i="9"/>
  <c r="L7743" i="9"/>
  <c r="L7744" i="9"/>
  <c r="L7745" i="9"/>
  <c r="L7746" i="9"/>
  <c r="L7747" i="9"/>
  <c r="L7748" i="9"/>
  <c r="L7749" i="9"/>
  <c r="L7750" i="9"/>
  <c r="L7751" i="9"/>
  <c r="L7752" i="9"/>
  <c r="L7753" i="9"/>
  <c r="L7754" i="9"/>
  <c r="L7755" i="9"/>
  <c r="L7756" i="9"/>
  <c r="L7757" i="9"/>
  <c r="L7758" i="9"/>
  <c r="L7759" i="9"/>
  <c r="L7760" i="9"/>
  <c r="L7761" i="9"/>
  <c r="L7762" i="9"/>
  <c r="L7763" i="9"/>
  <c r="L7764" i="9"/>
  <c r="L7765" i="9"/>
  <c r="L7766" i="9"/>
  <c r="L7767" i="9"/>
  <c r="L7768" i="9"/>
  <c r="L7769" i="9"/>
  <c r="L7770" i="9"/>
  <c r="L7771" i="9"/>
  <c r="L7772" i="9"/>
  <c r="L7773" i="9"/>
  <c r="L7774" i="9"/>
  <c r="L7775" i="9"/>
  <c r="L7776" i="9"/>
  <c r="L7777" i="9"/>
  <c r="L7778" i="9"/>
  <c r="L7779" i="9"/>
  <c r="L7780" i="9"/>
  <c r="L7781" i="9"/>
  <c r="L7782" i="9"/>
  <c r="L7783" i="9"/>
  <c r="L7784" i="9"/>
  <c r="L7785" i="9"/>
  <c r="L7786" i="9"/>
  <c r="L7787" i="9"/>
  <c r="L7788" i="9"/>
  <c r="L7789" i="9"/>
  <c r="L7790" i="9"/>
  <c r="L7791" i="9"/>
  <c r="L7792" i="9"/>
  <c r="L7793" i="9"/>
  <c r="L7794" i="9"/>
  <c r="L7795" i="9"/>
  <c r="L7796" i="9"/>
  <c r="L7797" i="9"/>
  <c r="L7798" i="9"/>
  <c r="L7799" i="9"/>
  <c r="L7800" i="9"/>
  <c r="L7801" i="9"/>
  <c r="L7802" i="9"/>
  <c r="L7803" i="9"/>
  <c r="L7804" i="9"/>
  <c r="L7805" i="9"/>
  <c r="L7806" i="9"/>
  <c r="L7807" i="9"/>
  <c r="L7808" i="9"/>
  <c r="L7809" i="9"/>
  <c r="L7810" i="9"/>
  <c r="L7811" i="9"/>
  <c r="L7812" i="9"/>
  <c r="L7813" i="9"/>
  <c r="L7814" i="9"/>
  <c r="L7815" i="9"/>
  <c r="L7816" i="9"/>
  <c r="L7817" i="9"/>
  <c r="L7818" i="9"/>
  <c r="L7819" i="9"/>
  <c r="L7820" i="9"/>
  <c r="L7821" i="9"/>
  <c r="L7822" i="9"/>
  <c r="L7823" i="9"/>
  <c r="L7824" i="9"/>
  <c r="L7825" i="9"/>
  <c r="L7826" i="9"/>
  <c r="L7827" i="9"/>
  <c r="L7828" i="9"/>
  <c r="L7829" i="9"/>
  <c r="L7830" i="9"/>
  <c r="L7831" i="9"/>
  <c r="L7832" i="9"/>
  <c r="L7833" i="9"/>
  <c r="L7834" i="9"/>
  <c r="L7835" i="9"/>
  <c r="L7836" i="9"/>
  <c r="L7837" i="9"/>
  <c r="L7838" i="9"/>
  <c r="L7839" i="9"/>
  <c r="L7840" i="9"/>
  <c r="L7841" i="9"/>
  <c r="L7842" i="9"/>
  <c r="L7843" i="9"/>
  <c r="L7844" i="9"/>
  <c r="L7845" i="9"/>
  <c r="L7846" i="9"/>
  <c r="L7847" i="9"/>
  <c r="L7848" i="9"/>
  <c r="L7849" i="9"/>
  <c r="L7850" i="9"/>
  <c r="L7851" i="9"/>
  <c r="L7852" i="9"/>
  <c r="L7853" i="9"/>
  <c r="L7854" i="9"/>
  <c r="L7855" i="9"/>
  <c r="L7856" i="9"/>
  <c r="L7857" i="9"/>
  <c r="L7858" i="9"/>
  <c r="L7859" i="9"/>
  <c r="L7860" i="9"/>
  <c r="L7861" i="9"/>
  <c r="L7862" i="9"/>
  <c r="L7863" i="9"/>
  <c r="L7864" i="9"/>
  <c r="L7865" i="9"/>
  <c r="L7866" i="9"/>
  <c r="L7867" i="9"/>
  <c r="L7868" i="9"/>
  <c r="L7869" i="9"/>
  <c r="L7870" i="9"/>
  <c r="L7871" i="9"/>
  <c r="L7872" i="9"/>
  <c r="L7873" i="9"/>
  <c r="L7874" i="9"/>
  <c r="L7875" i="9"/>
  <c r="L7876" i="9"/>
  <c r="L7877" i="9"/>
  <c r="L7878" i="9"/>
  <c r="L7879" i="9"/>
  <c r="L7880" i="9"/>
  <c r="L7881" i="9"/>
  <c r="L7882" i="9"/>
  <c r="L7883" i="9"/>
  <c r="L7884" i="9"/>
  <c r="L7885" i="9"/>
  <c r="L7886" i="9"/>
  <c r="L7887" i="9"/>
  <c r="L7888" i="9"/>
  <c r="L7889" i="9"/>
  <c r="L7890" i="9"/>
  <c r="L7891" i="9"/>
  <c r="L7892" i="9"/>
  <c r="L7893" i="9"/>
  <c r="L7894" i="9"/>
  <c r="L7895" i="9"/>
  <c r="L7896" i="9"/>
  <c r="L7897" i="9"/>
  <c r="L7898" i="9"/>
  <c r="L7899" i="9"/>
  <c r="L7900" i="9"/>
  <c r="L7901" i="9"/>
  <c r="L7902" i="9"/>
  <c r="L7903" i="9"/>
  <c r="L7904" i="9"/>
  <c r="L7905" i="9"/>
  <c r="L7906" i="9"/>
  <c r="L7907" i="9"/>
  <c r="L7908" i="9"/>
  <c r="L7909" i="9"/>
  <c r="L7910" i="9"/>
  <c r="L7911" i="9"/>
  <c r="L7912" i="9"/>
  <c r="L7913" i="9"/>
  <c r="L7914" i="9"/>
  <c r="L7915" i="9"/>
  <c r="L7916" i="9"/>
  <c r="L7917" i="9"/>
  <c r="L7918" i="9"/>
  <c r="L7919" i="9"/>
  <c r="L7920" i="9"/>
  <c r="L7921" i="9"/>
  <c r="L7922" i="9"/>
  <c r="L7923" i="9"/>
  <c r="L7924" i="9"/>
  <c r="L7925" i="9"/>
  <c r="L7926" i="9"/>
  <c r="L7927" i="9"/>
  <c r="L7928" i="9"/>
  <c r="L7929" i="9"/>
  <c r="L7930" i="9"/>
  <c r="L7931" i="9"/>
  <c r="L7932" i="9"/>
  <c r="L7933" i="9"/>
  <c r="L7934" i="9"/>
  <c r="L7935" i="9"/>
  <c r="L7936" i="9"/>
  <c r="L7937" i="9"/>
  <c r="L7938" i="9"/>
  <c r="L7939" i="9"/>
  <c r="L7940" i="9"/>
  <c r="L7941" i="9"/>
  <c r="L7942" i="9"/>
  <c r="L7943" i="9"/>
  <c r="L7944" i="9"/>
  <c r="L7945" i="9"/>
  <c r="L7946" i="9"/>
  <c r="L7947" i="9"/>
  <c r="L7948" i="9"/>
  <c r="L7949" i="9"/>
  <c r="L7950" i="9"/>
  <c r="L7951" i="9"/>
  <c r="L7952" i="9"/>
  <c r="L7953" i="9"/>
  <c r="L7954" i="9"/>
  <c r="L7955" i="9"/>
  <c r="L7956" i="9"/>
  <c r="L7957" i="9"/>
  <c r="L7958" i="9"/>
  <c r="L7959" i="9"/>
  <c r="L7960" i="9"/>
  <c r="L7961" i="9"/>
  <c r="L7962" i="9"/>
  <c r="L7963" i="9"/>
  <c r="L7964" i="9"/>
  <c r="L7965" i="9"/>
  <c r="L7966" i="9"/>
  <c r="L7967" i="9"/>
  <c r="L7968" i="9"/>
  <c r="L7969" i="9"/>
  <c r="L7970" i="9"/>
  <c r="L7971" i="9"/>
  <c r="L7972" i="9"/>
  <c r="L7973" i="9"/>
  <c r="L7974" i="9"/>
  <c r="L7975" i="9"/>
  <c r="L7976" i="9"/>
  <c r="L7977" i="9"/>
  <c r="L7978" i="9"/>
  <c r="L7979" i="9"/>
  <c r="L7980" i="9"/>
  <c r="L7981" i="9"/>
  <c r="L7982" i="9"/>
  <c r="L7983" i="9"/>
  <c r="L7984" i="9"/>
  <c r="L7985" i="9"/>
  <c r="L7986" i="9"/>
  <c r="L7987" i="9"/>
  <c r="L7988" i="9"/>
  <c r="L7989" i="9"/>
  <c r="L7990" i="9"/>
  <c r="L7991" i="9"/>
  <c r="L7992" i="9"/>
  <c r="L7993" i="9"/>
  <c r="L7994" i="9"/>
  <c r="L7995" i="9"/>
  <c r="L7996" i="9"/>
  <c r="L7997" i="9"/>
  <c r="L7998" i="9"/>
  <c r="L7999" i="9"/>
  <c r="L8000" i="9"/>
  <c r="L8001" i="9"/>
  <c r="L8002" i="9"/>
  <c r="L8003" i="9"/>
  <c r="L8004" i="9"/>
  <c r="L8005" i="9"/>
  <c r="L8006" i="9"/>
  <c r="L8007" i="9"/>
  <c r="L8008" i="9"/>
  <c r="L8009" i="9"/>
  <c r="L8010" i="9"/>
  <c r="L8011" i="9"/>
  <c r="L8012" i="9"/>
  <c r="L8013" i="9"/>
  <c r="L8014" i="9"/>
  <c r="L8015" i="9"/>
  <c r="L8016" i="9"/>
  <c r="L8017" i="9"/>
  <c r="L8018" i="9"/>
  <c r="L8019" i="9"/>
  <c r="L8020" i="9"/>
  <c r="L8021" i="9"/>
  <c r="L8022" i="9"/>
  <c r="L8023" i="9"/>
  <c r="L8024" i="9"/>
  <c r="L8025" i="9"/>
  <c r="L8026" i="9"/>
  <c r="L8027" i="9"/>
  <c r="L8028" i="9"/>
  <c r="L8029" i="9"/>
  <c r="L8030" i="9"/>
  <c r="L8031" i="9"/>
  <c r="L8032" i="9"/>
  <c r="L8033" i="9"/>
  <c r="L8034" i="9"/>
  <c r="L8035" i="9"/>
  <c r="L8036" i="9"/>
  <c r="L8037" i="9"/>
  <c r="L8038" i="9"/>
  <c r="L8039" i="9"/>
  <c r="L8040" i="9"/>
  <c r="L8041" i="9"/>
  <c r="L8042" i="9"/>
  <c r="L8043" i="9"/>
  <c r="L8044" i="9"/>
  <c r="L8045" i="9"/>
  <c r="L8046" i="9"/>
  <c r="L8047" i="9"/>
  <c r="L8048" i="9"/>
  <c r="L8049" i="9"/>
  <c r="L8050" i="9"/>
  <c r="L8051" i="9"/>
  <c r="L8052" i="9"/>
  <c r="L8053" i="9"/>
  <c r="L8054" i="9"/>
  <c r="L8055" i="9"/>
  <c r="L8056" i="9"/>
  <c r="L8057" i="9"/>
  <c r="L8058" i="9"/>
  <c r="L8059" i="9"/>
  <c r="L8060" i="9"/>
  <c r="L8061" i="9"/>
  <c r="L8062" i="9"/>
  <c r="L8063" i="9"/>
  <c r="L8064" i="9"/>
  <c r="L8065" i="9"/>
  <c r="L8066" i="9"/>
  <c r="L8067" i="9"/>
  <c r="L8068" i="9"/>
  <c r="L8069" i="9"/>
  <c r="L8070" i="9"/>
  <c r="L8071" i="9"/>
  <c r="L8072" i="9"/>
  <c r="L8073" i="9"/>
  <c r="L8074" i="9"/>
  <c r="L8075" i="9"/>
  <c r="L8076" i="9"/>
  <c r="L8077" i="9"/>
  <c r="L8078" i="9"/>
  <c r="L8079" i="9"/>
  <c r="L8080" i="9"/>
  <c r="L8081" i="9"/>
  <c r="L8082" i="9"/>
  <c r="L8083" i="9"/>
  <c r="L8084" i="9"/>
  <c r="L8085" i="9"/>
  <c r="L8086" i="9"/>
  <c r="L8087" i="9"/>
  <c r="L8088" i="9"/>
  <c r="L8089" i="9"/>
  <c r="L8090" i="9"/>
  <c r="L8091" i="9"/>
  <c r="L8092" i="9"/>
  <c r="L8093" i="9"/>
  <c r="L8094" i="9"/>
  <c r="L8095" i="9"/>
  <c r="L8096" i="9"/>
  <c r="L8097" i="9"/>
  <c r="L8098" i="9"/>
  <c r="L8099" i="9"/>
  <c r="L8100" i="9"/>
  <c r="L8101" i="9"/>
  <c r="L8102" i="9"/>
  <c r="L8103" i="9"/>
  <c r="L8104" i="9"/>
  <c r="L8105" i="9"/>
  <c r="L8106" i="9"/>
  <c r="L8107" i="9"/>
  <c r="L8108" i="9"/>
  <c r="L8109" i="9"/>
  <c r="L8110" i="9"/>
  <c r="L8111" i="9"/>
  <c r="L8112" i="9"/>
  <c r="L8113" i="9"/>
  <c r="L8114" i="9"/>
  <c r="L8115" i="9"/>
  <c r="L8116" i="9"/>
  <c r="L8117" i="9"/>
  <c r="L8118" i="9"/>
  <c r="L8119" i="9"/>
  <c r="L8120" i="9"/>
  <c r="L8121" i="9"/>
  <c r="L8122" i="9"/>
  <c r="L8123" i="9"/>
  <c r="L8124" i="9"/>
  <c r="L8125" i="9"/>
  <c r="L8126" i="9"/>
  <c r="L8127" i="9"/>
  <c r="L8128" i="9"/>
  <c r="L8129" i="9"/>
  <c r="L8130" i="9"/>
  <c r="L8131" i="9"/>
  <c r="L8132" i="9"/>
  <c r="L8133" i="9"/>
  <c r="L8134" i="9"/>
  <c r="L8135" i="9"/>
  <c r="L8136" i="9"/>
  <c r="L8137" i="9"/>
  <c r="L8138" i="9"/>
  <c r="L8139" i="9"/>
  <c r="L8140" i="9"/>
  <c r="L8141" i="9"/>
  <c r="L8142" i="9"/>
  <c r="L8143" i="9"/>
  <c r="L8144" i="9"/>
  <c r="L8145" i="9"/>
  <c r="L8146" i="9"/>
  <c r="L8147" i="9"/>
  <c r="L8148" i="9"/>
  <c r="L8149" i="9"/>
  <c r="L8150" i="9"/>
  <c r="L8151" i="9"/>
  <c r="L8152" i="9"/>
  <c r="L8153" i="9"/>
  <c r="L8154" i="9"/>
  <c r="L8155" i="9"/>
  <c r="L8156" i="9"/>
  <c r="L8157" i="9"/>
  <c r="L8158" i="9"/>
  <c r="L8159" i="9"/>
  <c r="L8160" i="9"/>
  <c r="L8161" i="9"/>
  <c r="L8162" i="9"/>
  <c r="L8163" i="9"/>
  <c r="L8164" i="9"/>
  <c r="L8165" i="9"/>
  <c r="L8166" i="9"/>
  <c r="L8167" i="9"/>
  <c r="L8168" i="9"/>
  <c r="L8169" i="9"/>
  <c r="L8170" i="9"/>
  <c r="L8171" i="9"/>
  <c r="L8172" i="9"/>
  <c r="L8173" i="9"/>
  <c r="L8174" i="9"/>
  <c r="L8175" i="9"/>
  <c r="L8176" i="9"/>
  <c r="L8177" i="9"/>
  <c r="L8178" i="9"/>
  <c r="L8179" i="9"/>
  <c r="L8180" i="9"/>
  <c r="L8181" i="9"/>
  <c r="L8182" i="9"/>
  <c r="L8183" i="9"/>
  <c r="L8184" i="9"/>
  <c r="L8185" i="9"/>
  <c r="L8186" i="9"/>
  <c r="L8187" i="9"/>
  <c r="L8188" i="9"/>
  <c r="L8189" i="9"/>
  <c r="L8190" i="9"/>
  <c r="L8191" i="9"/>
  <c r="L8192" i="9"/>
  <c r="L8193" i="9"/>
  <c r="L8194" i="9"/>
  <c r="L8195" i="9"/>
  <c r="L8196" i="9"/>
  <c r="L8197" i="9"/>
  <c r="L8198" i="9"/>
  <c r="L8199" i="9"/>
  <c r="L8200" i="9"/>
  <c r="L8201" i="9"/>
  <c r="L8202" i="9"/>
  <c r="L8203" i="9"/>
  <c r="L8204" i="9"/>
  <c r="L8205" i="9"/>
  <c r="L8206" i="9"/>
  <c r="L8207" i="9"/>
  <c r="L8208" i="9"/>
  <c r="L8209" i="9"/>
  <c r="L8210" i="9"/>
  <c r="L8211" i="9"/>
  <c r="L8212" i="9"/>
  <c r="L8213" i="9"/>
  <c r="L8214" i="9"/>
  <c r="L8215" i="9"/>
  <c r="L8216" i="9"/>
  <c r="L8217" i="9"/>
  <c r="L8218" i="9"/>
  <c r="L8219" i="9"/>
  <c r="L8220" i="9"/>
  <c r="L8221" i="9"/>
  <c r="L8222" i="9"/>
  <c r="L8223" i="9"/>
  <c r="L8224" i="9"/>
  <c r="L8225" i="9"/>
  <c r="L8226" i="9"/>
  <c r="L8227" i="9"/>
  <c r="L8228" i="9"/>
  <c r="L8229" i="9"/>
  <c r="L8230" i="9"/>
  <c r="L8231" i="9"/>
  <c r="L8232" i="9"/>
  <c r="L8233" i="9"/>
  <c r="L8234" i="9"/>
  <c r="L8235" i="9"/>
  <c r="L8236" i="9"/>
  <c r="L8237" i="9"/>
  <c r="L8238" i="9"/>
  <c r="L8239" i="9"/>
  <c r="L8240" i="9"/>
  <c r="L8241" i="9"/>
  <c r="L8242" i="9"/>
  <c r="L8243" i="9"/>
  <c r="L8244" i="9"/>
  <c r="L8245" i="9"/>
  <c r="L8246" i="9"/>
  <c r="L8247" i="9"/>
  <c r="L8248" i="9"/>
  <c r="L8249" i="9"/>
  <c r="L8250" i="9"/>
  <c r="L8251" i="9"/>
  <c r="L8252" i="9"/>
  <c r="L8253" i="9"/>
  <c r="L8254" i="9"/>
  <c r="L8255" i="9"/>
  <c r="L8256" i="9"/>
  <c r="L8257" i="9"/>
  <c r="L8258" i="9"/>
  <c r="L8259" i="9"/>
  <c r="L8260" i="9"/>
  <c r="L8261" i="9"/>
  <c r="L8262" i="9"/>
  <c r="L8263" i="9"/>
  <c r="L8264" i="9"/>
  <c r="L8265" i="9"/>
  <c r="L8266" i="9"/>
  <c r="L8267" i="9"/>
  <c r="L8268" i="9"/>
  <c r="L8269" i="9"/>
  <c r="L8270" i="9"/>
  <c r="L8271" i="9"/>
  <c r="L8272" i="9"/>
  <c r="L8273" i="9"/>
  <c r="L8274" i="9"/>
  <c r="L8275" i="9"/>
  <c r="L8276" i="9"/>
  <c r="L8277" i="9"/>
  <c r="L8278" i="9"/>
  <c r="L8279" i="9"/>
  <c r="L8280" i="9"/>
  <c r="L8281" i="9"/>
  <c r="L8282" i="9"/>
  <c r="L8283" i="9"/>
  <c r="L8284" i="9"/>
  <c r="L8285" i="9"/>
  <c r="L8286" i="9"/>
  <c r="L8287" i="9"/>
  <c r="L8288" i="9"/>
  <c r="L8289" i="9"/>
  <c r="L8290" i="9"/>
  <c r="L8291" i="9"/>
  <c r="L8292" i="9"/>
  <c r="L8293" i="9"/>
  <c r="L8294" i="9"/>
  <c r="L8295" i="9"/>
  <c r="L8296" i="9"/>
  <c r="L8297" i="9"/>
  <c r="L8298" i="9"/>
  <c r="L8299" i="9"/>
  <c r="L8300" i="9"/>
  <c r="L8301" i="9"/>
  <c r="L8302" i="9"/>
  <c r="L8303" i="9"/>
  <c r="L8304" i="9"/>
  <c r="L8305" i="9"/>
  <c r="L8306" i="9"/>
  <c r="L8307" i="9"/>
  <c r="L8308" i="9"/>
  <c r="L8309" i="9"/>
  <c r="L8310" i="9"/>
  <c r="L8311" i="9"/>
  <c r="L8312" i="9"/>
  <c r="L8313" i="9"/>
  <c r="L8314" i="9"/>
  <c r="L8315" i="9"/>
  <c r="L8316" i="9"/>
  <c r="L8317" i="9"/>
  <c r="L8318" i="9"/>
  <c r="L8319" i="9"/>
  <c r="L8320" i="9"/>
  <c r="L8321" i="9"/>
  <c r="L8322" i="9"/>
  <c r="L8323" i="9"/>
  <c r="L8324" i="9"/>
  <c r="L8325" i="9"/>
  <c r="L8326" i="9"/>
  <c r="L8327" i="9"/>
  <c r="L8328" i="9"/>
  <c r="L8329" i="9"/>
  <c r="L8330" i="9"/>
  <c r="L8331" i="9"/>
  <c r="L8332" i="9"/>
  <c r="L8333" i="9"/>
  <c r="L8334" i="9"/>
  <c r="L8335" i="9"/>
  <c r="L8336" i="9"/>
  <c r="L8337" i="9"/>
  <c r="L8338" i="9"/>
  <c r="L8339" i="9"/>
  <c r="L8340" i="9"/>
  <c r="L8341" i="9"/>
  <c r="L8342" i="9"/>
  <c r="L8343" i="9"/>
  <c r="L8344" i="9"/>
  <c r="L8345" i="9"/>
  <c r="L8346" i="9"/>
  <c r="L8347" i="9"/>
  <c r="L8348" i="9"/>
  <c r="L8349" i="9"/>
  <c r="L8350" i="9"/>
  <c r="L8351" i="9"/>
  <c r="L8352" i="9"/>
  <c r="L8353" i="9"/>
  <c r="L8354" i="9"/>
  <c r="L8355" i="9"/>
  <c r="L8356" i="9"/>
  <c r="L8357" i="9"/>
  <c r="L8358" i="9"/>
  <c r="L8359" i="9"/>
  <c r="L8360" i="9"/>
  <c r="L8361" i="9"/>
  <c r="L8362" i="9"/>
  <c r="L8363" i="9"/>
  <c r="L8364" i="9"/>
  <c r="L8365" i="9"/>
  <c r="L8366" i="9"/>
  <c r="L8367" i="9"/>
  <c r="L8368" i="9"/>
  <c r="L8369" i="9"/>
  <c r="L8370" i="9"/>
  <c r="L8371" i="9"/>
  <c r="L8372" i="9"/>
  <c r="L8373" i="9"/>
  <c r="L8374" i="9"/>
  <c r="L8375" i="9"/>
  <c r="L8376" i="9"/>
  <c r="L8377" i="9"/>
  <c r="L8378" i="9"/>
  <c r="L8379" i="9"/>
  <c r="L8380" i="9"/>
  <c r="L8381" i="9"/>
  <c r="L8382" i="9"/>
  <c r="L8383" i="9"/>
  <c r="L8384" i="9"/>
  <c r="L8385" i="9"/>
  <c r="L8386" i="9"/>
  <c r="L8387" i="9"/>
  <c r="L8388" i="9"/>
  <c r="L8389" i="9"/>
  <c r="L8390" i="9"/>
  <c r="L8391" i="9"/>
  <c r="L8392" i="9"/>
  <c r="L8393" i="9"/>
  <c r="L8394" i="9"/>
  <c r="L8395" i="9"/>
  <c r="L8396" i="9"/>
  <c r="L8397" i="9"/>
  <c r="L8398" i="9"/>
  <c r="L8399" i="9"/>
  <c r="L8400" i="9"/>
  <c r="L8401" i="9"/>
  <c r="L8402" i="9"/>
  <c r="L8403" i="9"/>
  <c r="L8404" i="9"/>
  <c r="L8405" i="9"/>
  <c r="L8406" i="9"/>
  <c r="L8407" i="9"/>
  <c r="L8408" i="9"/>
  <c r="L8409" i="9"/>
  <c r="L8410" i="9"/>
  <c r="L8411" i="9"/>
  <c r="L8412" i="9"/>
  <c r="L8413" i="9"/>
  <c r="L8414" i="9"/>
  <c r="L8415" i="9"/>
  <c r="L8416" i="9"/>
  <c r="L8417" i="9"/>
  <c r="L8418" i="9"/>
  <c r="L8419" i="9"/>
  <c r="L8420" i="9"/>
  <c r="L8421" i="9"/>
  <c r="L8422" i="9"/>
  <c r="L8423" i="9"/>
  <c r="L8424" i="9"/>
  <c r="L8425" i="9"/>
  <c r="L8426" i="9"/>
  <c r="L8427" i="9"/>
  <c r="L8428" i="9"/>
  <c r="L8429" i="9"/>
  <c r="L8430" i="9"/>
  <c r="L8431" i="9"/>
  <c r="L8432" i="9"/>
  <c r="L8433" i="9"/>
  <c r="L8434" i="9"/>
  <c r="L8435" i="9"/>
  <c r="L8436" i="9"/>
  <c r="L8437" i="9"/>
  <c r="L8438" i="9"/>
  <c r="L8439" i="9"/>
  <c r="L8440" i="9"/>
  <c r="L8441" i="9"/>
  <c r="L8442" i="9"/>
  <c r="L8443" i="9"/>
  <c r="L8444" i="9"/>
  <c r="L8445" i="9"/>
  <c r="L8446" i="9"/>
  <c r="L8447" i="9"/>
  <c r="L8448" i="9"/>
  <c r="L8449" i="9"/>
  <c r="L8450" i="9"/>
  <c r="L8451" i="9"/>
  <c r="L8452" i="9"/>
  <c r="L8453" i="9"/>
  <c r="L8454" i="9"/>
  <c r="L8455" i="9"/>
  <c r="L8456" i="9"/>
  <c r="L8457" i="9"/>
  <c r="L8458" i="9"/>
  <c r="L8459" i="9"/>
  <c r="L8460" i="9"/>
  <c r="L8461" i="9"/>
  <c r="L8462" i="9"/>
  <c r="L8463" i="9"/>
  <c r="L8464" i="9"/>
  <c r="L8465" i="9"/>
  <c r="L8466" i="9"/>
  <c r="L8467" i="9"/>
  <c r="L8468" i="9"/>
  <c r="L8469" i="9"/>
  <c r="L8470" i="9"/>
  <c r="L8471" i="9"/>
  <c r="L8472" i="9"/>
  <c r="L8473" i="9"/>
  <c r="L8474" i="9"/>
  <c r="L8475" i="9"/>
  <c r="L8476" i="9"/>
  <c r="L8477" i="9"/>
  <c r="L8478" i="9"/>
  <c r="L8479" i="9"/>
  <c r="L8480" i="9"/>
  <c r="L8481" i="9"/>
  <c r="L8482" i="9"/>
  <c r="L8483" i="9"/>
  <c r="L8484" i="9"/>
  <c r="L8485" i="9"/>
  <c r="L8486" i="9"/>
  <c r="L8487" i="9"/>
  <c r="L8488" i="9"/>
  <c r="L8489" i="9"/>
  <c r="L8490" i="9"/>
  <c r="L8491" i="9"/>
  <c r="L8492" i="9"/>
  <c r="L8493" i="9"/>
  <c r="L8494" i="9"/>
  <c r="L8495" i="9"/>
  <c r="L8496" i="9"/>
  <c r="L8497" i="9"/>
  <c r="L8498" i="9"/>
  <c r="L8499" i="9"/>
  <c r="L8500" i="9"/>
  <c r="L8501" i="9"/>
  <c r="L8502" i="9"/>
  <c r="L8503" i="9"/>
  <c r="L8504" i="9"/>
  <c r="L8505" i="9"/>
  <c r="L8506" i="9"/>
  <c r="L8507" i="9"/>
  <c r="L8508" i="9"/>
  <c r="L8509" i="9"/>
  <c r="L8510" i="9"/>
  <c r="L8511" i="9"/>
  <c r="L8512" i="9"/>
  <c r="L8513" i="9"/>
  <c r="L8514" i="9"/>
  <c r="L8515" i="9"/>
  <c r="L8516" i="9"/>
  <c r="L8517" i="9"/>
  <c r="L8518" i="9"/>
  <c r="L8519" i="9"/>
  <c r="L8520" i="9"/>
  <c r="L8521" i="9"/>
  <c r="L8522" i="9"/>
  <c r="L8523" i="9"/>
  <c r="L8524" i="9"/>
  <c r="L8525" i="9"/>
  <c r="L8526" i="9"/>
  <c r="L8527" i="9"/>
  <c r="L8528" i="9"/>
  <c r="L8529" i="9"/>
  <c r="L8530" i="9"/>
  <c r="L8531" i="9"/>
  <c r="L8532" i="9"/>
  <c r="L8533" i="9"/>
  <c r="L8534" i="9"/>
  <c r="L8535" i="9"/>
  <c r="L8536" i="9"/>
  <c r="L8537" i="9"/>
  <c r="L8538" i="9"/>
  <c r="L8539" i="9"/>
  <c r="L8540" i="9"/>
  <c r="L8541" i="9"/>
  <c r="L8542" i="9"/>
  <c r="L8543" i="9"/>
  <c r="L8544" i="9"/>
  <c r="L8545" i="9"/>
  <c r="L8546" i="9"/>
  <c r="L8547" i="9"/>
  <c r="L8548" i="9"/>
  <c r="L8549" i="9"/>
  <c r="L8550" i="9"/>
  <c r="L8551" i="9"/>
  <c r="L8552" i="9"/>
  <c r="L8553" i="9"/>
  <c r="L8554" i="9"/>
  <c r="L8555" i="9"/>
  <c r="L8556" i="9"/>
  <c r="L8557" i="9"/>
  <c r="L8558" i="9"/>
  <c r="L8559" i="9"/>
  <c r="L8560" i="9"/>
  <c r="L8561" i="9"/>
  <c r="L8562" i="9"/>
  <c r="L8563" i="9"/>
  <c r="L8564" i="9"/>
  <c r="L8565" i="9"/>
  <c r="L8566" i="9"/>
  <c r="L8567" i="9"/>
  <c r="L8568" i="9"/>
  <c r="L8569" i="9"/>
  <c r="L8570" i="9"/>
  <c r="L8571" i="9"/>
  <c r="L8572" i="9"/>
  <c r="L8573" i="9"/>
  <c r="L8574" i="9"/>
  <c r="L8575" i="9"/>
  <c r="L8576" i="9"/>
  <c r="L8577" i="9"/>
  <c r="L8578" i="9"/>
  <c r="L8579" i="9"/>
  <c r="L8580" i="9"/>
  <c r="L8581" i="9"/>
  <c r="L8582" i="9"/>
  <c r="L8583" i="9"/>
  <c r="L8584" i="9"/>
  <c r="L8585" i="9"/>
  <c r="L8586" i="9"/>
  <c r="L8587" i="9"/>
  <c r="L8588" i="9"/>
  <c r="L8589" i="9"/>
  <c r="L8590" i="9"/>
  <c r="L8591" i="9"/>
  <c r="L8592" i="9"/>
  <c r="L8593" i="9"/>
  <c r="L8594" i="9"/>
  <c r="L8595" i="9"/>
  <c r="L8596" i="9"/>
  <c r="L8597" i="9"/>
  <c r="L8598" i="9"/>
  <c r="L8599" i="9"/>
  <c r="L8600" i="9"/>
  <c r="L8601" i="9"/>
  <c r="L8602" i="9"/>
  <c r="L8603" i="9"/>
  <c r="L8604" i="9"/>
  <c r="L8605" i="9"/>
  <c r="L8606" i="9"/>
  <c r="L8607" i="9"/>
  <c r="L8608" i="9"/>
  <c r="L8609" i="9"/>
  <c r="L8610" i="9"/>
  <c r="L8611" i="9"/>
  <c r="L8612" i="9"/>
  <c r="L8613" i="9"/>
  <c r="L8614" i="9"/>
  <c r="L8615" i="9"/>
  <c r="L8616" i="9"/>
  <c r="L8617" i="9"/>
  <c r="L8618" i="9"/>
  <c r="L8619" i="9"/>
  <c r="L8620" i="9"/>
  <c r="L8621" i="9"/>
  <c r="L8622" i="9"/>
  <c r="L8623" i="9"/>
  <c r="L8624" i="9"/>
  <c r="L8625" i="9"/>
  <c r="L8626" i="9"/>
  <c r="L8627" i="9"/>
  <c r="L8628" i="9"/>
  <c r="L8629" i="9"/>
  <c r="L8630" i="9"/>
  <c r="L8631" i="9"/>
  <c r="L8632" i="9"/>
  <c r="L8633" i="9"/>
  <c r="L8634" i="9"/>
  <c r="L8635" i="9"/>
  <c r="L8636" i="9"/>
  <c r="L8637" i="9"/>
  <c r="L8638" i="9"/>
  <c r="L8639" i="9"/>
  <c r="L8640" i="9"/>
  <c r="L8641" i="9"/>
  <c r="L8642" i="9"/>
  <c r="L8643" i="9"/>
  <c r="L8644" i="9"/>
  <c r="L8645" i="9"/>
  <c r="L8646" i="9"/>
  <c r="L8647" i="9"/>
  <c r="L8648" i="9"/>
  <c r="L8649" i="9"/>
  <c r="L8650" i="9"/>
  <c r="L8651" i="9"/>
  <c r="L8652" i="9"/>
  <c r="L8653" i="9"/>
  <c r="L8654" i="9"/>
  <c r="L8655" i="9"/>
  <c r="L8656" i="9"/>
  <c r="L8657" i="9"/>
  <c r="L8658" i="9"/>
  <c r="L8659" i="9"/>
  <c r="L8660" i="9"/>
  <c r="L8661" i="9"/>
  <c r="L8662" i="9"/>
  <c r="L8663" i="9"/>
  <c r="L8664" i="9"/>
  <c r="L8665" i="9"/>
  <c r="L8666" i="9"/>
  <c r="L8667" i="9"/>
  <c r="L8668" i="9"/>
  <c r="L8669" i="9"/>
  <c r="L8670" i="9"/>
  <c r="L8671" i="9"/>
  <c r="L8672" i="9"/>
  <c r="L8673" i="9"/>
  <c r="L8674" i="9"/>
  <c r="L8675" i="9"/>
  <c r="L8676" i="9"/>
  <c r="L8677" i="9"/>
  <c r="L8678" i="9"/>
  <c r="L8679" i="9"/>
  <c r="L8680" i="9"/>
  <c r="L8681" i="9"/>
  <c r="L8682" i="9"/>
  <c r="L8683" i="9"/>
  <c r="L8684" i="9"/>
  <c r="L8685" i="9"/>
  <c r="L8686" i="9"/>
  <c r="L8687" i="9"/>
  <c r="L8688" i="9"/>
  <c r="L8689" i="9"/>
  <c r="L8690" i="9"/>
  <c r="L8691" i="9"/>
  <c r="L8692" i="9"/>
  <c r="L8693" i="9"/>
  <c r="L8694" i="9"/>
  <c r="L8695" i="9"/>
  <c r="L8696" i="9"/>
  <c r="L8697" i="9"/>
  <c r="L8698" i="9"/>
  <c r="L8699" i="9"/>
  <c r="L8700" i="9"/>
  <c r="L8701" i="9"/>
  <c r="L8702" i="9"/>
  <c r="L8703" i="9"/>
  <c r="L8704" i="9"/>
  <c r="L8705" i="9"/>
  <c r="L8706" i="9"/>
  <c r="L8707" i="9"/>
  <c r="L8708" i="9"/>
  <c r="L8709" i="9"/>
  <c r="L8710" i="9"/>
  <c r="L8711" i="9"/>
  <c r="L8712" i="9"/>
  <c r="L8713" i="9"/>
  <c r="L8714" i="9"/>
  <c r="L8715" i="9"/>
  <c r="L8716" i="9"/>
  <c r="L8717" i="9"/>
  <c r="L8718" i="9"/>
  <c r="L8719" i="9"/>
  <c r="L8720" i="9"/>
  <c r="L8721" i="9"/>
  <c r="L8722" i="9"/>
  <c r="L8723" i="9"/>
  <c r="L8724" i="9"/>
  <c r="L8725" i="9"/>
  <c r="L8726" i="9"/>
  <c r="L8727" i="9"/>
  <c r="L8728" i="9"/>
  <c r="L8729" i="9"/>
  <c r="L8730" i="9"/>
  <c r="L8731" i="9"/>
  <c r="L8732" i="9"/>
  <c r="L8733" i="9"/>
  <c r="L8734" i="9"/>
  <c r="L8735" i="9"/>
  <c r="L8736" i="9"/>
  <c r="L8737" i="9"/>
  <c r="L8738" i="9"/>
  <c r="L8739" i="9"/>
  <c r="L8740" i="9"/>
  <c r="L8741" i="9"/>
  <c r="L8742" i="9"/>
  <c r="L8743" i="9"/>
  <c r="L8744" i="9"/>
  <c r="L8745" i="9"/>
  <c r="L8746" i="9"/>
  <c r="L8747" i="9"/>
  <c r="L8748" i="9"/>
  <c r="L8749" i="9"/>
  <c r="L8750" i="9"/>
  <c r="L8751" i="9"/>
  <c r="L8752" i="9"/>
  <c r="L8753" i="9"/>
  <c r="L8754" i="9"/>
  <c r="L8755" i="9"/>
  <c r="L8756" i="9"/>
  <c r="L8757" i="9"/>
  <c r="L8758" i="9"/>
  <c r="L8759" i="9"/>
  <c r="L8760" i="9"/>
  <c r="L8761" i="9"/>
  <c r="L8762" i="9"/>
  <c r="L8763" i="9"/>
  <c r="L8764" i="9"/>
  <c r="L8765" i="9"/>
  <c r="L8766" i="9"/>
  <c r="L8767" i="9"/>
  <c r="L8768" i="9"/>
  <c r="L8769" i="9"/>
  <c r="L8770" i="9"/>
  <c r="L8771" i="9"/>
  <c r="L8772" i="9"/>
  <c r="L8773" i="9"/>
  <c r="L8774" i="9"/>
  <c r="L8775" i="9"/>
  <c r="L8776" i="9"/>
  <c r="L8777" i="9"/>
  <c r="L8778" i="9"/>
  <c r="L8779" i="9"/>
  <c r="L8780" i="9"/>
  <c r="L8781" i="9"/>
  <c r="L8782" i="9"/>
  <c r="L8783" i="9"/>
  <c r="L8784" i="9"/>
  <c r="L8785" i="9"/>
  <c r="L8786" i="9"/>
  <c r="L8787" i="9"/>
  <c r="L8788" i="9"/>
  <c r="L8789" i="9"/>
  <c r="L8790" i="9"/>
  <c r="L8791" i="9"/>
  <c r="L8792" i="9"/>
  <c r="L8793" i="9"/>
  <c r="L8794" i="9"/>
  <c r="L8795" i="9"/>
  <c r="L8796" i="9"/>
  <c r="L8797" i="9"/>
  <c r="L8798" i="9"/>
  <c r="L8799" i="9"/>
  <c r="L8800" i="9"/>
  <c r="L8801" i="9"/>
  <c r="L8802" i="9"/>
  <c r="L8803" i="9"/>
  <c r="L8804" i="9"/>
  <c r="L8805" i="9"/>
  <c r="L8806" i="9"/>
  <c r="L8807" i="9"/>
  <c r="L8808" i="9"/>
  <c r="L8809" i="9"/>
  <c r="L8810" i="9"/>
  <c r="L8811" i="9"/>
  <c r="L8812" i="9"/>
  <c r="L8813" i="9"/>
  <c r="L8814" i="9"/>
  <c r="L8815" i="9"/>
  <c r="L8816" i="9"/>
  <c r="L8817" i="9"/>
  <c r="L8818" i="9"/>
  <c r="L8819" i="9"/>
  <c r="L8820" i="9"/>
  <c r="L8821" i="9"/>
  <c r="L8822" i="9"/>
  <c r="L8823" i="9"/>
  <c r="L8824" i="9"/>
  <c r="L8825" i="9"/>
  <c r="L8826" i="9"/>
  <c r="L8827" i="9"/>
  <c r="L8828" i="9"/>
  <c r="L8829" i="9"/>
  <c r="L8830" i="9"/>
  <c r="L8831" i="9"/>
  <c r="L8832" i="9"/>
  <c r="L8833" i="9"/>
  <c r="L8834" i="9"/>
  <c r="L8835" i="9"/>
  <c r="L8836" i="9"/>
  <c r="L8837" i="9"/>
  <c r="L8838" i="9"/>
  <c r="L8839" i="9"/>
  <c r="L8840" i="9"/>
  <c r="L8841" i="9"/>
  <c r="L8842" i="9"/>
  <c r="L8843" i="9"/>
  <c r="L8844" i="9"/>
  <c r="L8845" i="9"/>
  <c r="L8846" i="9"/>
  <c r="L8847" i="9"/>
  <c r="L8848" i="9"/>
  <c r="L8849" i="9"/>
  <c r="L8850" i="9"/>
  <c r="L8851" i="9"/>
  <c r="L8852" i="9"/>
  <c r="L8853" i="9"/>
  <c r="L8854" i="9"/>
  <c r="L8855" i="9"/>
  <c r="L8856" i="9"/>
  <c r="L8857" i="9"/>
  <c r="L8858" i="9"/>
  <c r="L8859" i="9"/>
  <c r="L8860" i="9"/>
  <c r="L8861" i="9"/>
  <c r="L8862" i="9"/>
  <c r="L8863" i="9"/>
  <c r="L8864" i="9"/>
  <c r="L8865" i="9"/>
  <c r="L8866" i="9"/>
  <c r="L8867" i="9"/>
  <c r="L8868" i="9"/>
  <c r="L8869" i="9"/>
  <c r="L8870" i="9"/>
  <c r="L8871" i="9"/>
  <c r="L8872" i="9"/>
  <c r="L8873" i="9"/>
  <c r="L8874" i="9"/>
  <c r="L8875" i="9"/>
  <c r="L8876" i="9"/>
  <c r="L8877" i="9"/>
  <c r="L8878" i="9"/>
  <c r="L8879" i="9"/>
  <c r="L8880" i="9"/>
  <c r="L8881" i="9"/>
  <c r="L8882" i="9"/>
  <c r="L8883" i="9"/>
  <c r="L8884" i="9"/>
  <c r="L8885" i="9"/>
  <c r="L8886" i="9"/>
  <c r="L8887" i="9"/>
  <c r="L8888" i="9"/>
  <c r="L8889" i="9"/>
  <c r="L8890" i="9"/>
  <c r="L8891" i="9"/>
  <c r="L8892" i="9"/>
  <c r="L8893" i="9"/>
  <c r="L8894" i="9"/>
  <c r="L8895" i="9"/>
  <c r="L8896" i="9"/>
  <c r="L8897" i="9"/>
  <c r="L8898" i="9"/>
  <c r="L8899" i="9"/>
  <c r="L8900" i="9"/>
  <c r="L8901" i="9"/>
  <c r="L8902" i="9"/>
  <c r="L8903" i="9"/>
  <c r="L8904" i="9"/>
  <c r="L8905" i="9"/>
  <c r="L8906" i="9"/>
  <c r="L8907" i="9"/>
  <c r="L8908" i="9"/>
  <c r="L8909" i="9"/>
  <c r="L8910" i="9"/>
  <c r="L8911" i="9"/>
  <c r="L8912" i="9"/>
  <c r="L8913" i="9"/>
  <c r="L8914" i="9"/>
  <c r="L8915" i="9"/>
  <c r="L8916" i="9"/>
  <c r="L8917" i="9"/>
  <c r="L8918" i="9"/>
  <c r="L8919" i="9"/>
  <c r="L8920" i="9"/>
  <c r="L8921" i="9"/>
  <c r="L8922" i="9"/>
  <c r="L8923" i="9"/>
  <c r="L8924" i="9"/>
  <c r="L8925" i="9"/>
  <c r="L8926" i="9"/>
  <c r="L8927" i="9"/>
  <c r="L8928" i="9"/>
  <c r="L8929" i="9"/>
  <c r="L8930" i="9"/>
  <c r="L8931" i="9"/>
  <c r="L8932" i="9"/>
  <c r="L8933" i="9"/>
  <c r="L8934" i="9"/>
  <c r="L8935" i="9"/>
  <c r="L8936" i="9"/>
  <c r="L8937" i="9"/>
  <c r="L8938" i="9"/>
  <c r="L8939" i="9"/>
  <c r="L8940" i="9"/>
  <c r="L8941" i="9"/>
  <c r="L8942" i="9"/>
  <c r="L8943" i="9"/>
  <c r="L8944" i="9"/>
  <c r="L8945" i="9"/>
  <c r="L8946" i="9"/>
  <c r="L8947" i="9"/>
  <c r="L8948" i="9"/>
  <c r="L8949" i="9"/>
  <c r="L8950" i="9"/>
  <c r="L8951" i="9"/>
  <c r="L8952" i="9"/>
  <c r="L8953" i="9"/>
  <c r="L8954" i="9"/>
  <c r="L8955" i="9"/>
  <c r="L8956" i="9"/>
  <c r="L8957" i="9"/>
  <c r="L8958" i="9"/>
  <c r="L8959" i="9"/>
  <c r="L8960" i="9"/>
  <c r="L8961" i="9"/>
  <c r="L8962" i="9"/>
  <c r="L8963" i="9"/>
  <c r="L8964" i="9"/>
  <c r="L8965" i="9"/>
  <c r="L8966" i="9"/>
  <c r="L8967" i="9"/>
  <c r="L8968" i="9"/>
  <c r="L8969" i="9"/>
  <c r="L8970" i="9"/>
  <c r="L8971" i="9"/>
  <c r="L8972" i="9"/>
  <c r="L8973" i="9"/>
  <c r="L8974" i="9"/>
  <c r="L8975" i="9"/>
  <c r="L8976" i="9"/>
  <c r="L8977" i="9"/>
  <c r="L8978" i="9"/>
  <c r="L8979" i="9"/>
  <c r="L8980" i="9"/>
  <c r="L8981" i="9"/>
  <c r="L8982" i="9"/>
  <c r="L8983" i="9"/>
  <c r="L8984" i="9"/>
  <c r="L8985" i="9"/>
  <c r="L8986" i="9"/>
  <c r="L8987" i="9"/>
  <c r="L8988" i="9"/>
  <c r="L8989" i="9"/>
  <c r="L8990" i="9"/>
  <c r="L8991" i="9"/>
  <c r="L8992" i="9"/>
  <c r="L8993" i="9"/>
  <c r="L8994" i="9"/>
  <c r="L8995" i="9"/>
  <c r="L8996" i="9"/>
  <c r="L8997" i="9"/>
  <c r="L8998" i="9"/>
  <c r="L8999" i="9"/>
  <c r="L9000" i="9"/>
  <c r="L9001" i="9"/>
  <c r="L9002" i="9"/>
  <c r="L9003" i="9"/>
  <c r="L9004" i="9"/>
  <c r="L9005" i="9"/>
  <c r="L9006" i="9"/>
  <c r="L9007" i="9"/>
  <c r="L9008" i="9"/>
  <c r="L9009" i="9"/>
  <c r="L9010" i="9"/>
  <c r="L9011" i="9"/>
  <c r="L9012" i="9"/>
  <c r="L9013" i="9"/>
  <c r="L9014" i="9"/>
  <c r="L9015" i="9"/>
  <c r="L9016" i="9"/>
  <c r="L9017" i="9"/>
  <c r="L9018" i="9"/>
  <c r="L9019" i="9"/>
  <c r="L9020" i="9"/>
  <c r="L9021" i="9"/>
  <c r="L9022" i="9"/>
  <c r="L9023" i="9"/>
  <c r="L9024" i="9"/>
  <c r="L9025" i="9"/>
  <c r="L9026" i="9"/>
  <c r="L9027" i="9"/>
  <c r="L9028" i="9"/>
  <c r="L9029" i="9"/>
  <c r="L9030" i="9"/>
  <c r="L9031" i="9"/>
  <c r="L9032" i="9"/>
  <c r="L9033" i="9"/>
  <c r="L9034" i="9"/>
  <c r="L9035" i="9"/>
  <c r="L9036" i="9"/>
  <c r="L9037" i="9"/>
  <c r="L9038" i="9"/>
  <c r="L9039" i="9"/>
  <c r="L9040" i="9"/>
  <c r="L9041" i="9"/>
  <c r="L9042" i="9"/>
  <c r="L9043" i="9"/>
  <c r="L9044" i="9"/>
  <c r="L9045" i="9"/>
  <c r="L9046" i="9"/>
  <c r="L9047" i="9"/>
  <c r="L9048" i="9"/>
  <c r="L9049" i="9"/>
  <c r="L9050" i="9"/>
  <c r="L9051" i="9"/>
  <c r="L9052" i="9"/>
  <c r="L9053" i="9"/>
  <c r="L9054" i="9"/>
  <c r="L9055" i="9"/>
  <c r="L9056" i="9"/>
  <c r="L9057" i="9"/>
  <c r="L9058" i="9"/>
  <c r="L9059" i="9"/>
  <c r="L9060" i="9"/>
  <c r="L9061" i="9"/>
  <c r="L9062" i="9"/>
  <c r="L9063" i="9"/>
  <c r="L9064" i="9"/>
  <c r="L9065" i="9"/>
  <c r="L9066" i="9"/>
  <c r="L9067" i="9"/>
  <c r="L9068" i="9"/>
  <c r="L9069" i="9"/>
  <c r="L9070" i="9"/>
  <c r="L9071" i="9"/>
  <c r="L9072" i="9"/>
  <c r="L9073" i="9"/>
  <c r="L9074" i="9"/>
  <c r="L9075" i="9"/>
  <c r="L9076" i="9"/>
  <c r="L9077" i="9"/>
  <c r="L9078" i="9"/>
  <c r="L9079" i="9"/>
  <c r="L9080" i="9"/>
  <c r="L9081" i="9"/>
  <c r="L9082" i="9"/>
  <c r="L9083" i="9"/>
  <c r="L9084" i="9"/>
  <c r="L9085" i="9"/>
  <c r="L9086" i="9"/>
  <c r="L9087" i="9"/>
  <c r="L9088" i="9"/>
  <c r="L9089" i="9"/>
  <c r="L9090" i="9"/>
  <c r="L9091" i="9"/>
  <c r="L9092" i="9"/>
  <c r="L9093" i="9"/>
  <c r="L9094" i="9"/>
  <c r="L9095" i="9"/>
  <c r="L9096" i="9"/>
  <c r="L9097" i="9"/>
  <c r="L9098" i="9"/>
  <c r="L9099" i="9"/>
  <c r="L9100" i="9"/>
  <c r="L9101" i="9"/>
  <c r="L9102" i="9"/>
  <c r="L9103" i="9"/>
  <c r="L9104" i="9"/>
  <c r="L9105" i="9"/>
  <c r="L9106" i="9"/>
  <c r="L9107" i="9"/>
  <c r="L9108" i="9"/>
  <c r="L9109" i="9"/>
  <c r="L9110" i="9"/>
  <c r="L9111" i="9"/>
  <c r="L9112" i="9"/>
  <c r="L9113" i="9"/>
  <c r="L9114" i="9"/>
  <c r="L9115" i="9"/>
  <c r="L9116" i="9"/>
  <c r="L9117" i="9"/>
  <c r="L9118" i="9"/>
  <c r="L9119" i="9"/>
  <c r="L9120" i="9"/>
  <c r="L9121" i="9"/>
  <c r="L9122" i="9"/>
  <c r="L9123" i="9"/>
  <c r="L9124" i="9"/>
  <c r="L9125" i="9"/>
  <c r="L9126" i="9"/>
  <c r="L9127" i="9"/>
  <c r="L9128" i="9"/>
  <c r="L9129" i="9"/>
  <c r="L9130" i="9"/>
  <c r="L9131" i="9"/>
  <c r="L9132" i="9"/>
  <c r="L9133" i="9"/>
  <c r="L9134" i="9"/>
  <c r="L9135" i="9"/>
  <c r="L9136" i="9"/>
  <c r="L9137" i="9"/>
  <c r="L9138" i="9"/>
  <c r="L9139" i="9"/>
  <c r="L9140" i="9"/>
  <c r="L9141" i="9"/>
  <c r="L9142" i="9"/>
  <c r="L9143" i="9"/>
  <c r="L9144" i="9"/>
  <c r="L9145" i="9"/>
  <c r="L9146" i="9"/>
  <c r="L9147" i="9"/>
  <c r="L9148" i="9"/>
  <c r="L9149" i="9"/>
  <c r="L9150" i="9"/>
  <c r="L9151" i="9"/>
  <c r="L9152" i="9"/>
  <c r="L9153" i="9"/>
  <c r="L9154" i="9"/>
  <c r="L9155" i="9"/>
  <c r="L9156" i="9"/>
  <c r="L9157" i="9"/>
  <c r="L9158" i="9"/>
  <c r="L9159" i="9"/>
  <c r="L9160" i="9"/>
  <c r="L9161" i="9"/>
  <c r="L9162" i="9"/>
  <c r="L9163" i="9"/>
  <c r="L9164" i="9"/>
  <c r="L9165" i="9"/>
  <c r="L9166" i="9"/>
  <c r="L9167" i="9"/>
  <c r="L9168" i="9"/>
  <c r="L9169" i="9"/>
  <c r="L9170" i="9"/>
  <c r="L9171" i="9"/>
  <c r="L9172" i="9"/>
  <c r="L9173" i="9"/>
  <c r="L9174" i="9"/>
  <c r="L9175" i="9"/>
  <c r="L9176" i="9"/>
  <c r="L9177" i="9"/>
  <c r="L9178" i="9"/>
  <c r="L9179" i="9"/>
  <c r="L9180" i="9"/>
  <c r="L9181" i="9"/>
  <c r="L9182" i="9"/>
  <c r="L9183" i="9"/>
  <c r="L9184" i="9"/>
  <c r="L9185" i="9"/>
  <c r="L9186" i="9"/>
  <c r="L9187" i="9"/>
  <c r="L9188" i="9"/>
  <c r="L9189" i="9"/>
  <c r="L9190" i="9"/>
  <c r="L9191" i="9"/>
  <c r="L9192" i="9"/>
  <c r="L9193" i="9"/>
  <c r="L9194" i="9"/>
  <c r="L9195" i="9"/>
  <c r="L9196" i="9"/>
  <c r="L9197" i="9"/>
  <c r="L9198" i="9"/>
  <c r="L9199" i="9"/>
  <c r="L9200" i="9"/>
  <c r="L9201" i="9"/>
  <c r="L9202" i="9"/>
  <c r="L9203" i="9"/>
  <c r="L9204" i="9"/>
  <c r="L9205" i="9"/>
  <c r="L9206" i="9"/>
  <c r="L9207" i="9"/>
  <c r="L9208" i="9"/>
  <c r="L9209" i="9"/>
  <c r="L9210" i="9"/>
  <c r="L9211" i="9"/>
  <c r="L9212" i="9"/>
  <c r="L9213" i="9"/>
  <c r="L9214" i="9"/>
  <c r="L9215" i="9"/>
  <c r="L9216" i="9"/>
  <c r="L9217" i="9"/>
  <c r="L9218" i="9"/>
  <c r="L9219" i="9"/>
  <c r="L9220" i="9"/>
  <c r="L9221" i="9"/>
  <c r="L9222" i="9"/>
  <c r="L9223" i="9"/>
  <c r="L9224" i="9"/>
  <c r="L9225" i="9"/>
  <c r="L9226" i="9"/>
  <c r="L9227" i="9"/>
  <c r="L9228" i="9"/>
  <c r="L9229" i="9"/>
  <c r="L9230" i="9"/>
  <c r="L9231" i="9"/>
  <c r="L9232" i="9"/>
  <c r="L9233" i="9"/>
  <c r="L9234" i="9"/>
  <c r="L9235" i="9"/>
  <c r="L9236" i="9"/>
  <c r="L9237" i="9"/>
  <c r="L9238" i="9"/>
  <c r="L9239" i="9"/>
  <c r="L9240" i="9"/>
  <c r="L9241" i="9"/>
  <c r="L9242" i="9"/>
  <c r="L9243" i="9"/>
  <c r="L9244" i="9"/>
  <c r="L9245" i="9"/>
  <c r="L9246" i="9"/>
  <c r="L9247" i="9"/>
  <c r="L9248" i="9"/>
  <c r="L9249" i="9"/>
  <c r="L9250" i="9"/>
  <c r="L9251" i="9"/>
  <c r="L9252" i="9"/>
  <c r="L9253" i="9"/>
  <c r="L9254" i="9"/>
  <c r="L9255" i="9"/>
  <c r="L9256" i="9"/>
  <c r="L9257" i="9"/>
  <c r="L9258" i="9"/>
  <c r="L9259" i="9"/>
  <c r="L9260" i="9"/>
  <c r="L9261" i="9"/>
  <c r="L9262" i="9"/>
  <c r="L9263" i="9"/>
  <c r="L9264" i="9"/>
  <c r="L9265" i="9"/>
  <c r="L9266" i="9"/>
  <c r="L9267" i="9"/>
  <c r="L9268" i="9"/>
  <c r="L9269" i="9"/>
  <c r="L9270" i="9"/>
  <c r="L9271" i="9"/>
  <c r="L9272" i="9"/>
  <c r="L9273" i="9"/>
  <c r="L9274" i="9"/>
  <c r="L9275" i="9"/>
  <c r="L9276" i="9"/>
  <c r="L9277" i="9"/>
  <c r="L9278" i="9"/>
  <c r="L9279" i="9"/>
  <c r="L9280" i="9"/>
  <c r="L9281" i="9"/>
  <c r="L9282" i="9"/>
  <c r="L9283" i="9"/>
  <c r="L9284" i="9"/>
  <c r="L9285" i="9"/>
  <c r="L9286" i="9"/>
  <c r="L9287" i="9"/>
  <c r="L9288" i="9"/>
  <c r="L9289" i="9"/>
  <c r="L9290" i="9"/>
  <c r="L9291" i="9"/>
  <c r="L9292" i="9"/>
  <c r="L9293" i="9"/>
  <c r="L9294" i="9"/>
  <c r="L9295" i="9"/>
  <c r="L9296" i="9"/>
  <c r="L9297" i="9"/>
  <c r="L9298" i="9"/>
  <c r="L9299" i="9"/>
  <c r="L9300" i="9"/>
  <c r="L9301" i="9"/>
  <c r="L9302" i="9"/>
  <c r="L9303" i="9"/>
  <c r="L9304" i="9"/>
  <c r="L9305" i="9"/>
  <c r="L9306" i="9"/>
  <c r="L9307" i="9"/>
  <c r="L9308" i="9"/>
  <c r="L9309" i="9"/>
  <c r="L9310" i="9"/>
  <c r="L9311" i="9"/>
  <c r="L9312" i="9"/>
  <c r="L9313" i="9"/>
  <c r="L9314" i="9"/>
  <c r="L9315" i="9"/>
  <c r="L9316" i="9"/>
  <c r="L9317" i="9"/>
  <c r="L9318" i="9"/>
  <c r="L9319" i="9"/>
  <c r="L9320" i="9"/>
  <c r="L9321" i="9"/>
  <c r="L9322" i="9"/>
  <c r="L9323" i="9"/>
  <c r="L9324" i="9"/>
  <c r="L9325" i="9"/>
  <c r="L9326" i="9"/>
  <c r="L9327" i="9"/>
  <c r="L9328" i="9"/>
  <c r="L9329" i="9"/>
  <c r="L9330" i="9"/>
  <c r="L9331" i="9"/>
  <c r="L9332" i="9"/>
  <c r="L9333" i="9"/>
  <c r="L9334" i="9"/>
  <c r="L9335" i="9"/>
  <c r="L9336" i="9"/>
  <c r="L9337" i="9"/>
  <c r="L9338" i="9"/>
  <c r="L9339" i="9"/>
  <c r="L9340" i="9"/>
  <c r="L9341" i="9"/>
  <c r="L9342" i="9"/>
  <c r="L9343" i="9"/>
  <c r="L9344" i="9"/>
  <c r="L9345" i="9"/>
  <c r="L9346" i="9"/>
  <c r="L9347" i="9"/>
  <c r="L9348" i="9"/>
  <c r="L9349" i="9"/>
  <c r="L9350" i="9"/>
  <c r="L9351" i="9"/>
  <c r="L9352" i="9"/>
  <c r="L9353" i="9"/>
  <c r="L9354" i="9"/>
  <c r="L9355" i="9"/>
  <c r="L9356" i="9"/>
  <c r="L9357" i="9"/>
  <c r="L9358" i="9"/>
  <c r="L9359" i="9"/>
  <c r="L9360" i="9"/>
  <c r="L9361" i="9"/>
  <c r="L9362" i="9"/>
  <c r="L9363" i="9"/>
  <c r="L9364" i="9"/>
  <c r="L9365" i="9"/>
  <c r="L9366" i="9"/>
  <c r="L9367" i="9"/>
  <c r="L9368" i="9"/>
  <c r="L9369" i="9"/>
  <c r="L9370" i="9"/>
  <c r="L9371" i="9"/>
  <c r="L9372" i="9"/>
  <c r="L9373" i="9"/>
  <c r="L9374" i="9"/>
  <c r="L9375" i="9"/>
  <c r="L9376" i="9"/>
  <c r="L9377" i="9"/>
  <c r="L9378" i="9"/>
  <c r="L9379" i="9"/>
  <c r="L9380" i="9"/>
  <c r="L9381" i="9"/>
  <c r="L9382" i="9"/>
  <c r="L9383" i="9"/>
  <c r="L9384" i="9"/>
  <c r="L9385" i="9"/>
  <c r="L9386" i="9"/>
  <c r="L9387" i="9"/>
  <c r="L9388" i="9"/>
  <c r="L9389" i="9"/>
  <c r="L9390" i="9"/>
  <c r="L9391" i="9"/>
  <c r="L9392" i="9"/>
  <c r="L9393" i="9"/>
  <c r="L9394" i="9"/>
  <c r="L9395" i="9"/>
  <c r="L9396" i="9"/>
  <c r="L9397" i="9"/>
  <c r="L9398" i="9"/>
  <c r="L9399" i="9"/>
  <c r="L9400" i="9"/>
  <c r="L9401" i="9"/>
  <c r="L9402" i="9"/>
  <c r="L9403" i="9"/>
  <c r="L9404" i="9"/>
  <c r="L9405" i="9"/>
  <c r="L9406" i="9"/>
  <c r="L9407" i="9"/>
  <c r="L9408" i="9"/>
  <c r="L9409" i="9"/>
  <c r="L9410" i="9"/>
  <c r="L9411" i="9"/>
  <c r="L9412" i="9"/>
  <c r="L9413" i="9"/>
  <c r="L9414" i="9"/>
  <c r="L9415" i="9"/>
  <c r="L9416" i="9"/>
  <c r="L9417" i="9"/>
  <c r="L9418" i="9"/>
  <c r="L9419" i="9"/>
  <c r="L9420" i="9"/>
  <c r="L9421" i="9"/>
  <c r="L9422" i="9"/>
  <c r="L9423" i="9"/>
  <c r="L9424" i="9"/>
  <c r="L9425" i="9"/>
  <c r="L9426" i="9"/>
  <c r="L9427" i="9"/>
  <c r="L9428" i="9"/>
  <c r="L9429" i="9"/>
  <c r="L9430" i="9"/>
  <c r="L9431" i="9"/>
  <c r="L9432" i="9"/>
  <c r="L9433" i="9"/>
  <c r="L9434" i="9"/>
  <c r="L9435" i="9"/>
  <c r="L9436" i="9"/>
  <c r="L9437" i="9"/>
  <c r="L9438" i="9"/>
  <c r="L9439" i="9"/>
  <c r="L9440" i="9"/>
  <c r="L9441" i="9"/>
  <c r="L9442" i="9"/>
  <c r="L9443" i="9"/>
  <c r="L9444" i="9"/>
  <c r="L9445" i="9"/>
  <c r="L9446" i="9"/>
  <c r="L9447" i="9"/>
  <c r="L9448" i="9"/>
  <c r="L9449" i="9"/>
  <c r="L9450" i="9"/>
  <c r="L9451" i="9"/>
  <c r="L9452" i="9"/>
  <c r="L9453" i="9"/>
  <c r="L9454" i="9"/>
  <c r="L9455" i="9"/>
  <c r="L9456" i="9"/>
  <c r="L9457" i="9"/>
  <c r="L9458" i="9"/>
  <c r="L9459" i="9"/>
  <c r="L9460" i="9"/>
  <c r="L9461" i="9"/>
  <c r="L9462" i="9"/>
  <c r="L9463" i="9"/>
  <c r="L9464" i="9"/>
  <c r="L9465" i="9"/>
  <c r="L9466" i="9"/>
  <c r="L9467" i="9"/>
  <c r="L9468" i="9"/>
  <c r="L9469" i="9"/>
  <c r="L9470" i="9"/>
  <c r="L9471" i="9"/>
  <c r="L9472" i="9"/>
  <c r="L9473" i="9"/>
  <c r="L9474" i="9"/>
  <c r="L9475" i="9"/>
  <c r="L9476" i="9"/>
  <c r="L9477" i="9"/>
  <c r="L9478" i="9"/>
  <c r="L9479" i="9"/>
  <c r="L9480" i="9"/>
  <c r="L9481" i="9"/>
  <c r="L9482" i="9"/>
  <c r="L9483" i="9"/>
  <c r="L9484" i="9"/>
  <c r="L9485" i="9"/>
  <c r="L9486" i="9"/>
  <c r="L9487" i="9"/>
  <c r="L9488" i="9"/>
  <c r="L9489" i="9"/>
  <c r="L9490" i="9"/>
  <c r="L9491" i="9"/>
  <c r="L9492" i="9"/>
  <c r="L9493" i="9"/>
  <c r="L9494" i="9"/>
  <c r="L9495" i="9"/>
  <c r="L9496" i="9"/>
  <c r="L9497" i="9"/>
  <c r="L9498" i="9"/>
  <c r="L9499" i="9"/>
  <c r="L9500" i="9"/>
  <c r="L9501" i="9"/>
  <c r="L9502" i="9"/>
  <c r="L9503" i="9"/>
  <c r="L9504" i="9"/>
  <c r="L9505" i="9"/>
  <c r="L9506" i="9"/>
  <c r="L9507" i="9"/>
  <c r="L9508" i="9"/>
  <c r="L9509" i="9"/>
  <c r="L9510" i="9"/>
  <c r="L9511" i="9"/>
  <c r="L9512" i="9"/>
  <c r="L9513" i="9"/>
  <c r="L9514" i="9"/>
  <c r="L9515" i="9"/>
  <c r="L9516" i="9"/>
  <c r="L9517" i="9"/>
  <c r="L9518" i="9"/>
  <c r="L9519" i="9"/>
  <c r="L9520" i="9"/>
  <c r="L9521" i="9"/>
  <c r="L9522" i="9"/>
  <c r="L9523" i="9"/>
  <c r="L9524" i="9"/>
  <c r="L9525" i="9"/>
  <c r="L9526" i="9"/>
  <c r="L9527" i="9"/>
  <c r="L9528" i="9"/>
  <c r="L9529" i="9"/>
  <c r="L9530" i="9"/>
  <c r="L9531" i="9"/>
  <c r="L9532" i="9"/>
  <c r="L9533" i="9"/>
  <c r="L9534" i="9"/>
  <c r="L9535" i="9"/>
  <c r="L9536" i="9"/>
  <c r="L9537" i="9"/>
  <c r="L9538" i="9"/>
  <c r="L9539" i="9"/>
  <c r="L9540" i="9"/>
  <c r="L9541" i="9"/>
  <c r="L9542" i="9"/>
  <c r="L9543" i="9"/>
  <c r="L9544" i="9"/>
  <c r="L9545" i="9"/>
  <c r="L9546" i="9"/>
  <c r="L9547" i="9"/>
  <c r="L9548" i="9"/>
  <c r="L9549" i="9"/>
  <c r="L9550" i="9"/>
  <c r="L9551" i="9"/>
  <c r="L9552" i="9"/>
  <c r="L9553" i="9"/>
  <c r="L9554" i="9"/>
  <c r="L9555" i="9"/>
  <c r="L9556" i="9"/>
  <c r="L9557" i="9"/>
  <c r="L9558" i="9"/>
  <c r="L9559" i="9"/>
  <c r="L9560" i="9"/>
  <c r="L9561" i="9"/>
  <c r="L9562" i="9"/>
  <c r="L9563" i="9"/>
  <c r="L9564" i="9"/>
  <c r="L9565" i="9"/>
  <c r="L9566" i="9"/>
  <c r="L9567" i="9"/>
  <c r="L9568" i="9"/>
  <c r="L9569" i="9"/>
  <c r="L9570" i="9"/>
  <c r="L9571" i="9"/>
  <c r="L9572" i="9"/>
  <c r="L9573" i="9"/>
  <c r="L9574" i="9"/>
  <c r="L9575" i="9"/>
  <c r="L9576" i="9"/>
  <c r="L9577" i="9"/>
  <c r="L9578" i="9"/>
  <c r="L9579" i="9"/>
  <c r="L9580" i="9"/>
  <c r="L9581" i="9"/>
  <c r="L9582" i="9"/>
  <c r="L9583" i="9"/>
  <c r="L9584" i="9"/>
  <c r="L9585" i="9"/>
  <c r="L9586" i="9"/>
  <c r="L9587" i="9"/>
  <c r="L9588" i="9"/>
  <c r="L9589" i="9"/>
  <c r="L9590" i="9"/>
  <c r="L9591" i="9"/>
  <c r="L9592" i="9"/>
  <c r="L9593" i="9"/>
  <c r="L9594" i="9"/>
  <c r="L9595" i="9"/>
  <c r="L9596" i="9"/>
  <c r="L9597" i="9"/>
  <c r="L9598" i="9"/>
  <c r="L9599" i="9"/>
  <c r="L9600" i="9"/>
  <c r="L9601" i="9"/>
  <c r="L9602" i="9"/>
  <c r="L9603" i="9"/>
  <c r="L9604" i="9"/>
  <c r="L9605" i="9"/>
  <c r="L9606" i="9"/>
  <c r="L9607" i="9"/>
  <c r="L9608" i="9"/>
  <c r="L9609" i="9"/>
  <c r="L9610" i="9"/>
  <c r="L9611" i="9"/>
  <c r="L9612" i="9"/>
  <c r="L9613" i="9"/>
  <c r="L9614" i="9"/>
  <c r="L9615" i="9"/>
  <c r="L9616" i="9"/>
  <c r="L9617" i="9"/>
  <c r="L9618" i="9"/>
  <c r="L9619" i="9"/>
  <c r="L9620" i="9"/>
  <c r="L9621" i="9"/>
  <c r="L9622" i="9"/>
  <c r="L9623" i="9"/>
  <c r="L9624" i="9"/>
  <c r="L9625" i="9"/>
  <c r="L9626" i="9"/>
  <c r="L9627" i="9"/>
  <c r="L9628" i="9"/>
  <c r="L9629" i="9"/>
  <c r="L9630" i="9"/>
  <c r="L9631" i="9"/>
  <c r="L9632" i="9"/>
  <c r="L9633" i="9"/>
  <c r="L9634" i="9"/>
  <c r="L9635" i="9"/>
  <c r="L9636" i="9"/>
  <c r="L9637" i="9"/>
  <c r="L9638" i="9"/>
  <c r="L9639" i="9"/>
  <c r="L9640" i="9"/>
  <c r="L9641" i="9"/>
  <c r="L9642" i="9"/>
  <c r="L9643" i="9"/>
  <c r="L9644" i="9"/>
  <c r="L9645" i="9"/>
  <c r="L9646" i="9"/>
  <c r="L9647" i="9"/>
  <c r="L9648" i="9"/>
  <c r="L9649" i="9"/>
  <c r="L9650" i="9"/>
  <c r="L9651" i="9"/>
  <c r="L9652" i="9"/>
  <c r="L9653" i="9"/>
  <c r="L9654" i="9"/>
  <c r="L9655" i="9"/>
  <c r="L9656" i="9"/>
  <c r="L9657" i="9"/>
  <c r="L9658" i="9"/>
  <c r="L9659" i="9"/>
  <c r="L9660" i="9"/>
  <c r="L9661" i="9"/>
  <c r="L9662" i="9"/>
  <c r="L9663" i="9"/>
  <c r="L9664" i="9"/>
  <c r="L9665" i="9"/>
  <c r="L9666" i="9"/>
  <c r="L9667" i="9"/>
  <c r="L9668" i="9"/>
  <c r="L9669" i="9"/>
  <c r="L9670" i="9"/>
  <c r="L9671" i="9"/>
  <c r="L9672" i="9"/>
  <c r="L9673" i="9"/>
  <c r="L9674" i="9"/>
  <c r="L9675" i="9"/>
  <c r="L9676" i="9"/>
  <c r="L9677" i="9"/>
  <c r="L9678" i="9"/>
  <c r="L9679" i="9"/>
  <c r="L9680" i="9"/>
  <c r="L9681" i="9"/>
  <c r="L9682" i="9"/>
  <c r="L9683" i="9"/>
  <c r="L9684" i="9"/>
  <c r="L9685" i="9"/>
  <c r="L9686" i="9"/>
  <c r="L9687" i="9"/>
  <c r="L9688" i="9"/>
  <c r="L9689" i="9"/>
  <c r="L9690" i="9"/>
  <c r="L9691" i="9"/>
  <c r="L9692" i="9"/>
  <c r="L9693" i="9"/>
  <c r="L9694" i="9"/>
  <c r="L9695" i="9"/>
  <c r="L9696" i="9"/>
  <c r="L9697" i="9"/>
  <c r="L9698" i="9"/>
  <c r="L9699" i="9"/>
  <c r="L9700" i="9"/>
  <c r="L9701" i="9"/>
  <c r="L9702" i="9"/>
  <c r="L9703" i="9"/>
  <c r="L9704" i="9"/>
  <c r="L9705" i="9"/>
  <c r="L9706" i="9"/>
  <c r="L9707" i="9"/>
  <c r="L9708" i="9"/>
  <c r="L9709" i="9"/>
  <c r="L9710" i="9"/>
  <c r="L9711" i="9"/>
  <c r="L9712" i="9"/>
  <c r="L9713" i="9"/>
  <c r="L9714" i="9"/>
  <c r="L9715" i="9"/>
  <c r="L9716" i="9"/>
  <c r="L9717" i="9"/>
  <c r="L9718" i="9"/>
  <c r="L9719" i="9"/>
  <c r="L9720" i="9"/>
  <c r="L9721" i="9"/>
  <c r="L9722" i="9"/>
  <c r="L9723" i="9"/>
  <c r="L9724" i="9"/>
  <c r="L9725" i="9"/>
  <c r="L9726" i="9"/>
  <c r="L9727" i="9"/>
  <c r="L9728" i="9"/>
  <c r="L9729" i="9"/>
  <c r="L9730" i="9"/>
  <c r="L9731" i="9"/>
  <c r="L9732" i="9"/>
  <c r="L9733" i="9"/>
  <c r="L9734" i="9"/>
  <c r="L9735" i="9"/>
  <c r="L9736" i="9"/>
  <c r="L9737" i="9"/>
  <c r="L9738" i="9"/>
  <c r="L9739" i="9"/>
  <c r="L9740" i="9"/>
  <c r="L9741" i="9"/>
  <c r="L9742" i="9"/>
  <c r="L9743" i="9"/>
  <c r="L9744" i="9"/>
  <c r="L9745" i="9"/>
  <c r="L9746" i="9"/>
  <c r="L9747" i="9"/>
  <c r="L9748" i="9"/>
  <c r="L9749" i="9"/>
  <c r="L9750" i="9"/>
  <c r="L9751" i="9"/>
  <c r="L9752" i="9"/>
  <c r="L9753" i="9"/>
  <c r="L9754" i="9"/>
  <c r="L9755" i="9"/>
  <c r="L9756" i="9"/>
  <c r="L9757" i="9"/>
  <c r="L9758" i="9"/>
  <c r="L9759" i="9"/>
  <c r="L9760" i="9"/>
  <c r="L9761" i="9"/>
  <c r="L9762" i="9"/>
  <c r="L9763" i="9"/>
  <c r="L9764" i="9"/>
  <c r="L9765" i="9"/>
  <c r="L9766" i="9"/>
  <c r="L9767" i="9"/>
  <c r="L9768" i="9"/>
  <c r="L9769" i="9"/>
  <c r="L9770" i="9"/>
  <c r="L9771" i="9"/>
  <c r="L9772" i="9"/>
  <c r="L9773" i="9"/>
  <c r="L9774" i="9"/>
  <c r="L9775" i="9"/>
  <c r="L9776" i="9"/>
  <c r="L9777" i="9"/>
  <c r="L9778" i="9"/>
  <c r="L9779" i="9"/>
  <c r="L9780" i="9"/>
  <c r="L9781" i="9"/>
  <c r="L9782" i="9"/>
  <c r="L9783" i="9"/>
  <c r="L9784" i="9"/>
  <c r="L9785" i="9"/>
  <c r="L9786" i="9"/>
  <c r="L9787" i="9"/>
  <c r="L9788" i="9"/>
  <c r="L9789" i="9"/>
  <c r="L9790" i="9"/>
  <c r="L9791" i="9"/>
  <c r="L9792" i="9"/>
  <c r="L9793" i="9"/>
  <c r="L9794" i="9"/>
  <c r="L9795" i="9"/>
  <c r="L9796" i="9"/>
  <c r="L9797" i="9"/>
  <c r="L9798" i="9"/>
  <c r="L9799" i="9"/>
  <c r="L9800" i="9"/>
  <c r="L9801" i="9"/>
  <c r="L9802" i="9"/>
  <c r="L9803" i="9"/>
  <c r="L9804" i="9"/>
  <c r="L9805" i="9"/>
  <c r="L9806" i="9"/>
  <c r="L9807" i="9"/>
  <c r="L9808" i="9"/>
  <c r="L9809" i="9"/>
  <c r="L9810" i="9"/>
  <c r="L9811" i="9"/>
  <c r="L9812" i="9"/>
  <c r="L9813" i="9"/>
  <c r="L9814" i="9"/>
  <c r="L9815" i="9"/>
  <c r="L9816" i="9"/>
  <c r="L9817" i="9"/>
  <c r="L9818" i="9"/>
  <c r="L9819" i="9"/>
  <c r="L9820" i="9"/>
  <c r="L9821" i="9"/>
  <c r="L9822" i="9"/>
  <c r="L9823" i="9"/>
  <c r="L9824" i="9"/>
  <c r="L9825" i="9"/>
  <c r="L9826" i="9"/>
  <c r="L9827" i="9"/>
  <c r="L9828" i="9"/>
  <c r="L9829" i="9"/>
  <c r="L9830" i="9"/>
  <c r="L9831" i="9"/>
  <c r="L9832" i="9"/>
  <c r="L9833" i="9"/>
  <c r="L9834" i="9"/>
  <c r="L9835" i="9"/>
  <c r="L9836" i="9"/>
  <c r="L9837" i="9"/>
  <c r="L9838" i="9"/>
  <c r="L9839" i="9"/>
  <c r="L9840" i="9"/>
  <c r="L9841" i="9"/>
  <c r="L9842" i="9"/>
  <c r="L9843" i="9"/>
  <c r="L9844" i="9"/>
  <c r="L9845" i="9"/>
  <c r="L9846" i="9"/>
  <c r="L9847" i="9"/>
  <c r="L9848" i="9"/>
  <c r="L9849" i="9"/>
  <c r="L9850" i="9"/>
  <c r="L9851" i="9"/>
  <c r="L9852" i="9"/>
  <c r="L9853" i="9"/>
  <c r="L9854" i="9"/>
  <c r="L9855" i="9"/>
  <c r="L9856" i="9"/>
  <c r="L9857" i="9"/>
  <c r="L9858" i="9"/>
  <c r="L9859" i="9"/>
  <c r="L9860" i="9"/>
  <c r="L9861" i="9"/>
  <c r="L9862" i="9"/>
  <c r="L9863" i="9"/>
  <c r="L9864" i="9"/>
  <c r="L9865" i="9"/>
  <c r="L9866" i="9"/>
  <c r="L9867" i="9"/>
  <c r="L9868" i="9"/>
  <c r="L9869" i="9"/>
  <c r="L9870" i="9"/>
  <c r="L9871" i="9"/>
  <c r="L9872" i="9"/>
  <c r="L9873" i="9"/>
  <c r="L9874" i="9"/>
  <c r="L9875" i="9"/>
  <c r="L9876" i="9"/>
  <c r="L9877" i="9"/>
  <c r="L9878" i="9"/>
  <c r="L9879" i="9"/>
  <c r="L9880" i="9"/>
  <c r="L9881" i="9"/>
  <c r="L9882" i="9"/>
  <c r="L9883" i="9"/>
  <c r="L9884" i="9"/>
  <c r="L9885" i="9"/>
  <c r="L9886" i="9"/>
  <c r="L9887" i="9"/>
  <c r="L9888" i="9"/>
  <c r="L9889" i="9"/>
  <c r="L9890" i="9"/>
  <c r="L9891" i="9"/>
  <c r="L9892" i="9"/>
  <c r="L9893" i="9"/>
  <c r="L9894" i="9"/>
  <c r="L9895" i="9"/>
  <c r="L9896" i="9"/>
  <c r="L9897" i="9"/>
  <c r="L9898" i="9"/>
  <c r="L9899" i="9"/>
  <c r="L9900" i="9"/>
  <c r="L9901" i="9"/>
  <c r="L9902" i="9"/>
  <c r="L9903" i="9"/>
  <c r="L9904" i="9"/>
  <c r="L9905" i="9"/>
  <c r="L9906" i="9"/>
  <c r="L9907" i="9"/>
  <c r="L9908" i="9"/>
  <c r="L9909" i="9"/>
  <c r="L9910" i="9"/>
  <c r="L9911" i="9"/>
  <c r="L9912" i="9"/>
  <c r="L9913" i="9"/>
  <c r="L9914" i="9"/>
  <c r="L9915" i="9"/>
  <c r="L9916" i="9"/>
  <c r="L9917" i="9"/>
  <c r="L9918" i="9"/>
  <c r="L9919" i="9"/>
  <c r="L9920" i="9"/>
  <c r="L9921" i="9"/>
  <c r="L9922" i="9"/>
  <c r="L9923" i="9"/>
  <c r="L9924" i="9"/>
  <c r="L9925" i="9"/>
  <c r="L9926" i="9"/>
  <c r="L9927" i="9"/>
  <c r="L9928" i="9"/>
  <c r="L9929" i="9"/>
  <c r="L9930" i="9"/>
  <c r="L9931" i="9"/>
  <c r="L9932" i="9"/>
  <c r="L9933" i="9"/>
  <c r="L9934" i="9"/>
  <c r="L9935" i="9"/>
  <c r="L9936" i="9"/>
  <c r="L9937" i="9"/>
  <c r="L9938" i="9"/>
  <c r="L9939" i="9"/>
  <c r="L9940" i="9"/>
  <c r="L9941" i="9"/>
  <c r="L9942" i="9"/>
  <c r="L9943" i="9"/>
  <c r="L9944" i="9"/>
  <c r="L9945" i="9"/>
  <c r="L9946" i="9"/>
  <c r="L9947" i="9"/>
  <c r="L9948" i="9"/>
  <c r="L9949" i="9"/>
  <c r="L9950" i="9"/>
  <c r="L9951" i="9"/>
  <c r="L9952" i="9"/>
  <c r="L9953" i="9"/>
  <c r="L9954" i="9"/>
  <c r="L9955" i="9"/>
  <c r="L9956" i="9"/>
  <c r="L9957" i="9"/>
  <c r="L9958" i="9"/>
  <c r="L9959" i="9"/>
  <c r="L9960" i="9"/>
  <c r="L9961" i="9"/>
  <c r="L9962" i="9"/>
  <c r="L9963" i="9"/>
  <c r="L9964" i="9"/>
  <c r="L9965" i="9"/>
  <c r="L9966" i="9"/>
  <c r="L9967" i="9"/>
  <c r="L9968" i="9"/>
  <c r="L9969" i="9"/>
  <c r="L9970" i="9"/>
  <c r="L9971" i="9"/>
  <c r="L9972" i="9"/>
  <c r="L9973" i="9"/>
  <c r="L9974" i="9"/>
  <c r="L9975" i="9"/>
  <c r="L9976" i="9"/>
  <c r="L9977" i="9"/>
  <c r="L9978" i="9"/>
  <c r="L9979" i="9"/>
  <c r="L9980" i="9"/>
  <c r="L9981" i="9"/>
  <c r="L9982" i="9"/>
  <c r="L9983" i="9"/>
  <c r="L9984" i="9"/>
  <c r="L9985" i="9"/>
  <c r="L9986" i="9"/>
  <c r="L9987" i="9"/>
  <c r="L9988" i="9"/>
  <c r="L9989" i="9"/>
  <c r="L9990" i="9"/>
  <c r="L9991" i="9"/>
  <c r="L9992" i="9"/>
  <c r="L9993" i="9"/>
  <c r="L9994" i="9"/>
  <c r="L9995" i="9"/>
  <c r="L9996" i="9"/>
  <c r="L9997" i="9"/>
  <c r="L9998" i="9"/>
  <c r="L9999" i="9"/>
  <c r="L10000" i="9"/>
  <c r="L10001" i="9"/>
  <c r="L10002" i="9"/>
  <c r="L10003" i="9"/>
  <c r="L10004" i="9"/>
  <c r="L10005" i="9"/>
  <c r="L10006" i="9"/>
  <c r="L10007" i="9"/>
  <c r="L10008" i="9"/>
  <c r="L10009" i="9"/>
  <c r="L10010" i="9"/>
  <c r="L10011" i="9"/>
  <c r="L10012" i="9"/>
  <c r="L10013" i="9"/>
  <c r="L10014" i="9"/>
  <c r="L10015" i="9"/>
  <c r="L10016" i="9"/>
  <c r="L10017" i="9"/>
  <c r="L10018" i="9"/>
  <c r="L10019" i="9"/>
  <c r="L10020" i="9"/>
  <c r="L10021" i="9"/>
  <c r="L10022" i="9"/>
  <c r="L10023" i="9"/>
  <c r="L10024" i="9"/>
  <c r="L10025" i="9"/>
  <c r="L10026" i="9"/>
  <c r="L10027" i="9"/>
  <c r="L10028" i="9"/>
  <c r="L10029" i="9"/>
  <c r="L10030" i="9"/>
  <c r="L10031" i="9"/>
  <c r="L10032" i="9"/>
  <c r="L10033" i="9"/>
  <c r="L10034" i="9"/>
  <c r="L10035" i="9"/>
  <c r="L10036" i="9"/>
  <c r="L10037" i="9"/>
  <c r="L10038" i="9"/>
  <c r="L10039" i="9"/>
  <c r="L10040" i="9"/>
  <c r="L10041" i="9"/>
  <c r="L10042" i="9"/>
  <c r="L10043" i="9"/>
  <c r="L10044" i="9"/>
  <c r="L10045" i="9"/>
  <c r="L10046" i="9"/>
  <c r="L10047" i="9"/>
  <c r="L10048" i="9"/>
  <c r="L10049" i="9"/>
  <c r="L10050" i="9"/>
  <c r="L10051" i="9"/>
  <c r="L10052" i="9"/>
  <c r="L10053" i="9"/>
  <c r="L10054" i="9"/>
  <c r="L10055" i="9"/>
  <c r="L10056" i="9"/>
  <c r="L10057" i="9"/>
  <c r="L10058" i="9"/>
  <c r="L10059" i="9"/>
  <c r="L10060" i="9"/>
  <c r="L10061" i="9"/>
  <c r="L10062" i="9"/>
  <c r="L10063" i="9"/>
  <c r="L10064" i="9"/>
  <c r="L10065" i="9"/>
  <c r="L10066" i="9"/>
  <c r="L10067" i="9"/>
  <c r="L10068" i="9"/>
  <c r="L10069" i="9"/>
  <c r="L10070" i="9"/>
  <c r="L10071" i="9"/>
  <c r="L10072" i="9"/>
  <c r="L10073" i="9"/>
  <c r="L10074" i="9"/>
  <c r="L10075" i="9"/>
  <c r="L10076" i="9"/>
  <c r="L10077" i="9"/>
  <c r="L10078" i="9"/>
  <c r="L10079" i="9"/>
  <c r="L10080" i="9"/>
  <c r="L10081" i="9"/>
  <c r="L10082" i="9"/>
  <c r="L10083" i="9"/>
  <c r="L10084" i="9"/>
  <c r="L10085" i="9"/>
  <c r="L10086" i="9"/>
  <c r="L10087" i="9"/>
  <c r="L10088" i="9"/>
  <c r="L10089" i="9"/>
  <c r="L10090" i="9"/>
  <c r="L10091" i="9"/>
  <c r="L10092" i="9"/>
  <c r="L10093" i="9"/>
  <c r="L10094" i="9"/>
  <c r="L10095" i="9"/>
  <c r="L10096" i="9"/>
  <c r="L10097" i="9"/>
  <c r="L10098" i="9"/>
  <c r="L10099" i="9"/>
  <c r="L10100" i="9"/>
  <c r="L10101" i="9"/>
  <c r="L10102" i="9"/>
  <c r="L10103" i="9"/>
  <c r="L10104" i="9"/>
  <c r="L10105" i="9"/>
  <c r="L10106" i="9"/>
  <c r="L10107" i="9"/>
  <c r="L10108" i="9"/>
  <c r="L10109" i="9"/>
  <c r="L10110" i="9"/>
  <c r="L10111" i="9"/>
  <c r="L10112" i="9"/>
  <c r="L10113" i="9"/>
  <c r="L10114" i="9"/>
  <c r="L10115" i="9"/>
  <c r="L10116" i="9"/>
  <c r="L10117" i="9"/>
  <c r="L10118" i="9"/>
  <c r="L10119" i="9"/>
  <c r="L10120" i="9"/>
  <c r="L10121" i="9"/>
  <c r="L10122" i="9"/>
  <c r="L10123" i="9"/>
  <c r="L10124" i="9"/>
  <c r="L10125" i="9"/>
  <c r="L10126" i="9"/>
  <c r="L10127" i="9"/>
  <c r="L10128" i="9"/>
  <c r="L10129" i="9"/>
  <c r="L10130" i="9"/>
  <c r="L10131" i="9"/>
  <c r="L10132" i="9"/>
  <c r="L10133" i="9"/>
  <c r="L10134" i="9"/>
  <c r="L10135" i="9"/>
  <c r="L10136" i="9"/>
  <c r="L10137" i="9"/>
  <c r="L10138" i="9"/>
  <c r="L10139" i="9"/>
  <c r="L10140" i="9"/>
  <c r="L10141" i="9"/>
  <c r="L10142" i="9"/>
  <c r="L10143" i="9"/>
  <c r="L10144" i="9"/>
  <c r="L10145" i="9"/>
  <c r="L10146" i="9"/>
  <c r="L10147" i="9"/>
  <c r="L10148" i="9"/>
  <c r="L10149" i="9"/>
  <c r="L10150" i="9"/>
  <c r="L10151" i="9"/>
  <c r="L10152" i="9"/>
  <c r="L10153" i="9"/>
  <c r="L10154" i="9"/>
  <c r="L10155" i="9"/>
  <c r="L10156" i="9"/>
  <c r="L10157" i="9"/>
  <c r="L10158" i="9"/>
  <c r="L10159" i="9"/>
  <c r="L10160" i="9"/>
  <c r="L10161" i="9"/>
  <c r="L10162" i="9"/>
  <c r="L10163" i="9"/>
  <c r="L10164" i="9"/>
  <c r="L10165" i="9"/>
  <c r="L10166" i="9"/>
  <c r="L10167" i="9"/>
  <c r="L10168" i="9"/>
  <c r="L10169" i="9"/>
  <c r="L10170" i="9"/>
  <c r="L10171" i="9"/>
  <c r="L10172" i="9"/>
  <c r="L10173" i="9"/>
  <c r="L10174" i="9"/>
  <c r="L10175" i="9"/>
  <c r="L10176" i="9"/>
  <c r="L10177" i="9"/>
  <c r="L10178" i="9"/>
  <c r="L10179" i="9"/>
  <c r="L10180" i="9"/>
  <c r="L10181" i="9"/>
  <c r="L10182" i="9"/>
  <c r="L10183" i="9"/>
  <c r="L10184" i="9"/>
  <c r="L10185" i="9"/>
  <c r="L10186" i="9"/>
  <c r="L10187" i="9"/>
  <c r="L10188" i="9"/>
  <c r="L10189" i="9"/>
  <c r="L10190" i="9"/>
  <c r="L10191" i="9"/>
  <c r="L10192" i="9"/>
  <c r="L10193" i="9"/>
  <c r="L10194" i="9"/>
  <c r="L10195" i="9"/>
  <c r="L10196" i="9"/>
  <c r="L10197" i="9"/>
  <c r="L10198" i="9"/>
  <c r="L10199" i="9"/>
  <c r="L10200" i="9"/>
  <c r="L10201" i="9"/>
  <c r="L10202" i="9"/>
  <c r="L10203" i="9"/>
  <c r="L10204" i="9"/>
  <c r="L10205" i="9"/>
  <c r="L10206" i="9"/>
  <c r="L10207" i="9"/>
  <c r="L10208" i="9"/>
  <c r="L10209" i="9"/>
  <c r="L10210" i="9"/>
  <c r="L10211" i="9"/>
  <c r="L10212" i="9"/>
  <c r="L10213" i="9"/>
  <c r="L10214" i="9"/>
  <c r="L10215" i="9"/>
  <c r="L10216" i="9"/>
  <c r="L10217" i="9"/>
  <c r="L10218" i="9"/>
  <c r="L10219" i="9"/>
  <c r="L10220" i="9"/>
  <c r="L10221" i="9"/>
  <c r="L10222" i="9"/>
  <c r="L10223" i="9"/>
  <c r="L10224" i="9"/>
  <c r="L10225" i="9"/>
  <c r="L10226" i="9"/>
  <c r="L10227" i="9"/>
  <c r="L10228" i="9"/>
  <c r="L10229" i="9"/>
  <c r="L10230" i="9"/>
  <c r="L10231" i="9"/>
  <c r="L10232" i="9"/>
  <c r="L10233" i="9"/>
  <c r="L10234" i="9"/>
  <c r="L10235" i="9"/>
  <c r="L10236" i="9"/>
  <c r="L10237" i="9"/>
  <c r="L10238" i="9"/>
  <c r="L10239" i="9"/>
  <c r="L10240" i="9"/>
  <c r="L10241" i="9"/>
  <c r="L10242" i="9"/>
  <c r="L10243" i="9"/>
  <c r="L10244" i="9"/>
  <c r="L10245" i="9"/>
  <c r="L10246" i="9"/>
  <c r="L10247" i="9"/>
  <c r="L10248" i="9"/>
  <c r="L10249" i="9"/>
  <c r="L10250" i="9"/>
  <c r="L10251" i="9"/>
  <c r="L10252" i="9"/>
  <c r="L10253" i="9"/>
  <c r="L10254" i="9"/>
  <c r="L10255" i="9"/>
  <c r="L10256" i="9"/>
  <c r="L10257" i="9"/>
  <c r="L10258" i="9"/>
  <c r="L10259" i="9"/>
  <c r="L10260" i="9"/>
  <c r="L10261" i="9"/>
  <c r="L10262" i="9"/>
  <c r="L10263" i="9"/>
  <c r="L10264" i="9"/>
  <c r="L10265" i="9"/>
  <c r="L10266" i="9"/>
  <c r="L10267" i="9"/>
  <c r="L10268" i="9"/>
  <c r="L10269" i="9"/>
  <c r="L10270" i="9"/>
  <c r="L10271" i="9"/>
  <c r="L10272" i="9"/>
  <c r="L10273" i="9"/>
  <c r="L10274" i="9"/>
  <c r="L10275" i="9"/>
  <c r="L10276" i="9"/>
  <c r="L10277" i="9"/>
  <c r="L10278" i="9"/>
  <c r="L10279" i="9"/>
  <c r="L10280" i="9"/>
  <c r="L10281" i="9"/>
  <c r="L10282" i="9"/>
  <c r="L10283" i="9"/>
  <c r="L10284" i="9"/>
  <c r="L10285" i="9"/>
  <c r="L10286" i="9"/>
  <c r="L10287" i="9"/>
  <c r="L10288" i="9"/>
  <c r="L10289" i="9"/>
  <c r="L10290" i="9"/>
  <c r="L10291" i="9"/>
  <c r="L10292" i="9"/>
  <c r="L10293" i="9"/>
  <c r="L10294" i="9"/>
  <c r="L10295" i="9"/>
  <c r="L10296" i="9"/>
  <c r="L10297" i="9"/>
  <c r="L10298" i="9"/>
  <c r="L10299" i="9"/>
  <c r="L10300" i="9"/>
  <c r="L10301" i="9"/>
  <c r="L10302" i="9"/>
  <c r="L10303" i="9"/>
  <c r="L10304" i="9"/>
  <c r="L10305" i="9"/>
  <c r="L10306" i="9"/>
  <c r="L10307" i="9"/>
  <c r="L10308" i="9"/>
  <c r="L10309" i="9"/>
  <c r="L10310" i="9"/>
  <c r="L10311" i="9"/>
  <c r="L10312" i="9"/>
  <c r="L10313" i="9"/>
  <c r="L10314" i="9"/>
  <c r="L10315" i="9"/>
  <c r="L10316" i="9"/>
  <c r="L10317" i="9"/>
  <c r="L10318" i="9"/>
  <c r="L10319" i="9"/>
  <c r="L10320" i="9"/>
  <c r="L10321" i="9"/>
  <c r="L10322" i="9"/>
  <c r="L10323" i="9"/>
  <c r="L10324" i="9"/>
  <c r="L10325" i="9"/>
  <c r="L10326" i="9"/>
  <c r="L10327" i="9"/>
  <c r="L10328" i="9"/>
  <c r="L10329" i="9"/>
  <c r="L10330" i="9"/>
  <c r="L10331" i="9"/>
  <c r="L10332" i="9"/>
  <c r="L10333" i="9"/>
  <c r="L10334" i="9"/>
  <c r="L10335" i="9"/>
  <c r="L10336" i="9"/>
  <c r="L10337" i="9"/>
  <c r="L10338" i="9"/>
  <c r="L10339" i="9"/>
  <c r="L10340" i="9"/>
  <c r="L10341" i="9"/>
  <c r="L10342" i="9"/>
  <c r="L10343" i="9"/>
  <c r="L10344" i="9"/>
  <c r="L10345" i="9"/>
  <c r="L10346" i="9"/>
  <c r="L10347" i="9"/>
  <c r="L10348" i="9"/>
  <c r="L10349" i="9"/>
  <c r="L10350" i="9"/>
  <c r="L10351" i="9"/>
  <c r="L10352" i="9"/>
  <c r="L10353" i="9"/>
  <c r="L10354" i="9"/>
  <c r="L10355" i="9"/>
  <c r="L10356" i="9"/>
  <c r="L10357" i="9"/>
  <c r="L10358" i="9"/>
  <c r="L10359" i="9"/>
  <c r="L10360" i="9"/>
  <c r="L10361" i="9"/>
  <c r="L10362" i="9"/>
  <c r="L10363" i="9"/>
  <c r="L10364" i="9"/>
  <c r="L10365" i="9"/>
  <c r="L10366" i="9"/>
  <c r="L10367" i="9"/>
  <c r="L10368" i="9"/>
  <c r="L10369" i="9"/>
  <c r="L10370" i="9"/>
  <c r="L10371" i="9"/>
  <c r="L10372" i="9"/>
  <c r="L10373" i="9"/>
  <c r="L10374" i="9"/>
  <c r="L10375" i="9"/>
  <c r="L10376" i="9"/>
  <c r="L10377" i="9"/>
  <c r="L10378" i="9"/>
  <c r="L10379" i="9"/>
  <c r="L10380" i="9"/>
  <c r="L10381" i="9"/>
  <c r="L10382" i="9"/>
  <c r="L10383" i="9"/>
  <c r="L10384" i="9"/>
  <c r="L10385" i="9"/>
  <c r="L10386" i="9"/>
  <c r="L10387" i="9"/>
  <c r="L10388" i="9"/>
  <c r="L10389" i="9"/>
  <c r="L10390" i="9"/>
  <c r="L10391" i="9"/>
  <c r="L10392" i="9"/>
  <c r="L10393" i="9"/>
  <c r="L10394" i="9"/>
  <c r="L10395" i="9"/>
  <c r="L10396" i="9"/>
  <c r="L10397" i="9"/>
  <c r="L10398" i="9"/>
  <c r="L10399" i="9"/>
  <c r="L10400" i="9"/>
  <c r="L10401" i="9"/>
  <c r="L10402" i="9"/>
  <c r="L10403" i="9"/>
  <c r="L10404" i="9"/>
  <c r="L10405" i="9"/>
  <c r="L10406" i="9"/>
  <c r="L10407" i="9"/>
  <c r="L10408" i="9"/>
  <c r="L10409" i="9"/>
  <c r="L10410" i="9"/>
  <c r="L10411" i="9"/>
  <c r="L10412" i="9"/>
  <c r="L10413" i="9"/>
  <c r="L10414" i="9"/>
  <c r="L10415" i="9"/>
  <c r="L10416" i="9"/>
  <c r="L10417" i="9"/>
  <c r="L10418" i="9"/>
  <c r="L10419" i="9"/>
  <c r="L10420" i="9"/>
  <c r="L10421" i="9"/>
  <c r="L10422" i="9"/>
  <c r="L10423" i="9"/>
  <c r="L10424" i="9"/>
  <c r="L10425" i="9"/>
  <c r="L10426" i="9"/>
  <c r="L10427" i="9"/>
  <c r="L10428" i="9"/>
  <c r="L10429" i="9"/>
  <c r="L10430" i="9"/>
  <c r="L10431" i="9"/>
  <c r="L10432" i="9"/>
  <c r="L10433" i="9"/>
  <c r="L10434" i="9"/>
  <c r="L10435" i="9"/>
  <c r="L10436" i="9"/>
  <c r="L10437" i="9"/>
  <c r="L10438" i="9"/>
  <c r="L10439" i="9"/>
  <c r="L10440" i="9"/>
  <c r="L10441" i="9"/>
  <c r="L10442" i="9"/>
  <c r="L10443" i="9"/>
  <c r="L10444" i="9"/>
  <c r="L10445" i="9"/>
  <c r="L10446" i="9"/>
  <c r="L10447" i="9"/>
  <c r="L10448" i="9"/>
  <c r="L10449" i="9"/>
  <c r="L10450" i="9"/>
  <c r="L10451" i="9"/>
  <c r="L10452" i="9"/>
  <c r="L10453" i="9"/>
  <c r="L10454" i="9"/>
  <c r="L10455" i="9"/>
  <c r="L10456" i="9"/>
  <c r="L10457" i="9"/>
  <c r="L10458" i="9"/>
  <c r="L10459" i="9"/>
  <c r="L10460" i="9"/>
  <c r="L10461" i="9"/>
  <c r="L10462" i="9"/>
  <c r="L10463" i="9"/>
  <c r="L10464" i="9"/>
  <c r="L10465" i="9"/>
  <c r="L10466" i="9"/>
  <c r="L10467" i="9"/>
  <c r="L10468" i="9"/>
  <c r="L10469" i="9"/>
  <c r="L10470" i="9"/>
  <c r="L10471" i="9"/>
  <c r="L10472" i="9"/>
  <c r="L10473" i="9"/>
  <c r="L10474" i="9"/>
  <c r="L10475" i="9"/>
  <c r="L10476" i="9"/>
  <c r="L10477" i="9"/>
  <c r="L10478" i="9"/>
  <c r="L10479" i="9"/>
  <c r="L10480" i="9"/>
  <c r="L10481" i="9"/>
  <c r="L10482" i="9"/>
  <c r="L10483" i="9"/>
  <c r="L10484" i="9"/>
  <c r="L10485" i="9"/>
  <c r="L10486" i="9"/>
  <c r="L10487" i="9"/>
  <c r="L10488" i="9"/>
  <c r="L10489" i="9"/>
  <c r="L10490" i="9"/>
  <c r="L10491" i="9"/>
  <c r="L10492" i="9"/>
  <c r="L10493" i="9"/>
  <c r="L10494" i="9"/>
  <c r="L10495" i="9"/>
  <c r="L10496" i="9"/>
  <c r="L10497" i="9"/>
  <c r="L10498" i="9"/>
  <c r="L10499" i="9"/>
  <c r="L10500" i="9"/>
  <c r="L10501" i="9"/>
  <c r="L10502" i="9"/>
  <c r="L10503" i="9"/>
  <c r="L10504" i="9"/>
  <c r="L10505" i="9"/>
  <c r="L10506" i="9"/>
  <c r="L10507" i="9"/>
  <c r="L10508" i="9"/>
  <c r="L10509" i="9"/>
  <c r="L10510" i="9"/>
  <c r="L10511" i="9"/>
  <c r="L10512" i="9"/>
  <c r="L10513" i="9"/>
  <c r="L10514" i="9"/>
  <c r="L10515" i="9"/>
  <c r="L10516" i="9"/>
  <c r="L10517" i="9"/>
  <c r="L10518" i="9"/>
  <c r="L10519" i="9"/>
  <c r="L10520" i="9"/>
  <c r="L10521" i="9"/>
  <c r="L10522" i="9"/>
  <c r="L10523" i="9"/>
  <c r="L10524" i="9"/>
  <c r="L10525" i="9"/>
  <c r="L10526" i="9"/>
  <c r="L10527" i="9"/>
  <c r="L10528" i="9"/>
  <c r="L10529" i="9"/>
  <c r="L10530" i="9"/>
  <c r="L10531" i="9"/>
  <c r="L10532" i="9"/>
  <c r="L10533" i="9"/>
  <c r="L10534" i="9"/>
  <c r="L10535" i="9"/>
  <c r="L10536" i="9"/>
  <c r="L10537" i="9"/>
  <c r="L10538" i="9"/>
  <c r="L10539" i="9"/>
  <c r="L10540" i="9"/>
  <c r="L10541" i="9"/>
  <c r="L10542" i="9"/>
  <c r="L10543" i="9"/>
  <c r="L10544" i="9"/>
  <c r="L10545" i="9"/>
  <c r="L10546" i="9"/>
  <c r="L10547" i="9"/>
  <c r="L10548" i="9"/>
  <c r="L10549" i="9"/>
  <c r="L10550" i="9"/>
  <c r="L10551" i="9"/>
  <c r="L10552" i="9"/>
  <c r="L10553" i="9"/>
  <c r="L10554" i="9"/>
  <c r="L10555" i="9"/>
  <c r="L10556" i="9"/>
  <c r="L10557" i="9"/>
  <c r="L10558" i="9"/>
  <c r="L10559" i="9"/>
  <c r="L10560" i="9"/>
  <c r="L10561" i="9"/>
  <c r="L10562" i="9"/>
  <c r="L10563" i="9"/>
  <c r="L10564" i="9"/>
  <c r="L10565" i="9"/>
  <c r="L10566" i="9"/>
  <c r="L10567" i="9"/>
  <c r="L10568" i="9"/>
  <c r="L10569" i="9"/>
  <c r="L10570" i="9"/>
  <c r="L10571" i="9"/>
  <c r="L10572" i="9"/>
  <c r="L10573" i="9"/>
  <c r="L10574" i="9"/>
  <c r="L10575" i="9"/>
  <c r="L10576" i="9"/>
  <c r="L10577" i="9"/>
  <c r="L10578" i="9"/>
  <c r="L10579" i="9"/>
  <c r="L10580" i="9"/>
  <c r="L10581" i="9"/>
  <c r="L10582" i="9"/>
  <c r="L10583" i="9"/>
  <c r="L10584" i="9"/>
  <c r="L10585" i="9"/>
  <c r="L10586" i="9"/>
  <c r="L10587" i="9"/>
  <c r="L10588" i="9"/>
  <c r="L10589" i="9"/>
  <c r="L10590" i="9"/>
  <c r="L10591" i="9"/>
  <c r="L10592" i="9"/>
  <c r="L10593" i="9"/>
  <c r="L10594" i="9"/>
  <c r="L10595" i="9"/>
  <c r="L10596" i="9"/>
  <c r="L10597" i="9"/>
  <c r="L10598" i="9"/>
  <c r="L10599" i="9"/>
  <c r="L10600" i="9"/>
  <c r="L10601" i="9"/>
  <c r="L10602" i="9"/>
  <c r="L10603" i="9"/>
  <c r="L10604" i="9"/>
  <c r="L10605" i="9"/>
  <c r="L10606" i="9"/>
  <c r="L10607" i="9"/>
  <c r="L10608" i="9"/>
  <c r="L10609" i="9"/>
  <c r="L10610" i="9"/>
  <c r="L10611" i="9"/>
  <c r="L10612" i="9"/>
  <c r="L10613" i="9"/>
  <c r="L10614" i="9"/>
  <c r="L10615" i="9"/>
  <c r="L10616" i="9"/>
  <c r="L10617" i="9"/>
  <c r="L10618" i="9"/>
  <c r="L10619" i="9"/>
  <c r="L10620" i="9"/>
  <c r="L10621" i="9"/>
  <c r="L10622" i="9"/>
  <c r="L10623" i="9"/>
  <c r="L10624" i="9"/>
  <c r="L10625" i="9"/>
  <c r="L10626" i="9"/>
  <c r="L10627" i="9"/>
  <c r="L10628" i="9"/>
  <c r="L10629" i="9"/>
  <c r="L10630" i="9"/>
  <c r="L10631" i="9"/>
  <c r="L10632" i="9"/>
  <c r="L10633" i="9"/>
  <c r="L10634" i="9"/>
  <c r="L10635" i="9"/>
  <c r="L10636" i="9"/>
  <c r="L10637" i="9"/>
  <c r="L10638" i="9"/>
  <c r="L10639" i="9"/>
  <c r="L10640" i="9"/>
  <c r="L10641" i="9"/>
  <c r="L10642" i="9"/>
  <c r="L10643" i="9"/>
  <c r="L10644" i="9"/>
  <c r="L10645" i="9"/>
  <c r="L10646" i="9"/>
  <c r="L10647" i="9"/>
  <c r="L10648" i="9"/>
  <c r="L10649" i="9"/>
  <c r="L10650" i="9"/>
  <c r="L10651" i="9"/>
  <c r="L10652" i="9"/>
  <c r="L10653" i="9"/>
  <c r="L10654" i="9"/>
  <c r="L10655" i="9"/>
  <c r="L10656" i="9"/>
  <c r="L10657" i="9"/>
  <c r="L10658" i="9"/>
  <c r="L10659" i="9"/>
  <c r="L10660" i="9"/>
  <c r="L10661" i="9"/>
  <c r="L10662" i="9"/>
  <c r="L10663" i="9"/>
  <c r="L10664" i="9"/>
  <c r="L10665" i="9"/>
  <c r="L10666" i="9"/>
  <c r="L10667" i="9"/>
  <c r="L10668" i="9"/>
  <c r="L10669" i="9"/>
  <c r="L10670" i="9"/>
  <c r="L10671" i="9"/>
  <c r="L10672" i="9"/>
  <c r="L10673" i="9"/>
  <c r="L10674" i="9"/>
  <c r="L10675" i="9"/>
  <c r="L10676" i="9"/>
  <c r="L10677" i="9"/>
  <c r="L10678" i="9"/>
  <c r="L10679" i="9"/>
  <c r="L10680" i="9"/>
  <c r="L10681" i="9"/>
  <c r="L10682" i="9"/>
  <c r="L10683" i="9"/>
  <c r="L10684" i="9"/>
  <c r="L10685" i="9"/>
  <c r="L10686" i="9"/>
  <c r="L10687" i="9"/>
  <c r="L10688" i="9"/>
  <c r="L10689" i="9"/>
  <c r="L10690" i="9"/>
  <c r="L10691" i="9"/>
  <c r="L10692" i="9"/>
  <c r="L10693" i="9"/>
  <c r="L10694" i="9"/>
  <c r="L10695" i="9"/>
  <c r="L10696" i="9"/>
  <c r="L10697" i="9"/>
  <c r="L10698" i="9"/>
  <c r="L10699" i="9"/>
  <c r="L10700" i="9"/>
  <c r="L10701" i="9"/>
  <c r="L10702" i="9"/>
  <c r="L10703" i="9"/>
  <c r="L10704" i="9"/>
  <c r="L10705" i="9"/>
  <c r="L10706" i="9"/>
  <c r="L10707" i="9"/>
  <c r="L10708" i="9"/>
  <c r="L10709" i="9"/>
  <c r="L10710" i="9"/>
  <c r="L10711" i="9"/>
  <c r="L10712" i="9"/>
  <c r="L10713" i="9"/>
  <c r="L10714" i="9"/>
  <c r="L10715" i="9"/>
  <c r="L10716" i="9"/>
  <c r="L10717" i="9"/>
  <c r="L10718" i="9"/>
  <c r="L10719" i="9"/>
  <c r="L10720" i="9"/>
  <c r="L10721" i="9"/>
  <c r="L10722" i="9"/>
  <c r="L10723" i="9"/>
  <c r="L10724" i="9"/>
  <c r="L10725" i="9"/>
  <c r="L10726" i="9"/>
  <c r="L10727" i="9"/>
  <c r="L10728" i="9"/>
  <c r="L10729" i="9"/>
  <c r="L10730" i="9"/>
  <c r="L10731" i="9"/>
  <c r="L10732" i="9"/>
  <c r="L10733" i="9"/>
  <c r="L10734" i="9"/>
  <c r="L10735" i="9"/>
  <c r="L10736" i="9"/>
  <c r="L10737" i="9"/>
  <c r="L10738" i="9"/>
  <c r="L10739" i="9"/>
  <c r="L10740" i="9"/>
  <c r="L10741" i="9"/>
  <c r="L10742" i="9"/>
  <c r="L10743" i="9"/>
  <c r="L10744" i="9"/>
  <c r="L10745" i="9"/>
  <c r="L10746" i="9"/>
  <c r="L10747" i="9"/>
  <c r="L10748" i="9"/>
  <c r="L10749" i="9"/>
  <c r="L10750" i="9"/>
  <c r="L10751" i="9"/>
  <c r="L10752" i="9"/>
  <c r="L10753" i="9"/>
  <c r="L10754" i="9"/>
  <c r="L10755" i="9"/>
  <c r="L10756" i="9"/>
  <c r="L10757" i="9"/>
  <c r="L10758" i="9"/>
  <c r="L10759" i="9"/>
  <c r="L10760" i="9"/>
  <c r="L10761" i="9"/>
  <c r="L10762" i="9"/>
  <c r="L10763" i="9"/>
  <c r="L10764" i="9"/>
  <c r="L10765" i="9"/>
  <c r="L10766" i="9"/>
  <c r="L10767" i="9"/>
  <c r="L10768" i="9"/>
  <c r="L10769" i="9"/>
  <c r="L10770" i="9"/>
  <c r="L10771" i="9"/>
  <c r="L10772" i="9"/>
  <c r="L10773" i="9"/>
  <c r="L10774" i="9"/>
  <c r="L10775" i="9"/>
  <c r="L10776" i="9"/>
  <c r="L10777" i="9"/>
  <c r="L10778" i="9"/>
  <c r="L10779" i="9"/>
  <c r="L10780" i="9"/>
  <c r="L10781" i="9"/>
  <c r="L10782" i="9"/>
  <c r="L10783" i="9"/>
  <c r="L10784" i="9"/>
  <c r="L10785" i="9"/>
  <c r="L10786" i="9"/>
  <c r="L10787" i="9"/>
  <c r="L10788" i="9"/>
  <c r="L10789" i="9"/>
  <c r="L10790" i="9"/>
  <c r="L10791" i="9"/>
  <c r="L10792" i="9"/>
  <c r="L10793" i="9"/>
  <c r="L10794" i="9"/>
  <c r="L10795" i="9"/>
  <c r="L10796" i="9"/>
  <c r="L10797" i="9"/>
  <c r="L10798" i="9"/>
  <c r="L10799" i="9"/>
  <c r="L10800" i="9"/>
  <c r="L10801" i="9"/>
  <c r="L10802" i="9"/>
  <c r="L10803" i="9"/>
  <c r="L10804" i="9"/>
  <c r="L10805" i="9"/>
  <c r="L10806" i="9"/>
  <c r="L10807" i="9"/>
  <c r="L10808" i="9"/>
  <c r="L10809" i="9"/>
  <c r="L10810" i="9"/>
  <c r="L10811" i="9"/>
  <c r="L10812" i="9"/>
  <c r="L10813" i="9"/>
  <c r="L10814" i="9"/>
  <c r="L10815" i="9"/>
  <c r="L10816" i="9"/>
  <c r="L10817" i="9"/>
  <c r="L10818" i="9"/>
  <c r="L10819" i="9"/>
  <c r="L10820" i="9"/>
  <c r="L10821" i="9"/>
  <c r="L10822" i="9"/>
  <c r="L10823" i="9"/>
  <c r="L10824" i="9"/>
  <c r="L10825" i="9"/>
  <c r="L10826" i="9"/>
  <c r="L10827" i="9"/>
  <c r="L10828" i="9"/>
  <c r="L10829" i="9"/>
  <c r="L10830" i="9"/>
  <c r="L10831" i="9"/>
  <c r="L10832" i="9"/>
  <c r="L10833" i="9"/>
  <c r="L10834" i="9"/>
  <c r="L10835" i="9"/>
  <c r="L10836" i="9"/>
  <c r="L10837" i="9"/>
  <c r="L10838" i="9"/>
  <c r="L10839" i="9"/>
  <c r="L10840" i="9"/>
  <c r="L10841" i="9"/>
  <c r="L10842" i="9"/>
  <c r="L10843" i="9"/>
  <c r="L10844" i="9"/>
  <c r="L10845" i="9"/>
  <c r="L10846" i="9"/>
  <c r="L10847" i="9"/>
  <c r="L10848" i="9"/>
  <c r="L10849" i="9"/>
  <c r="L10850" i="9"/>
  <c r="L10851" i="9"/>
  <c r="L10852" i="9"/>
  <c r="L10853" i="9"/>
  <c r="L10854" i="9"/>
  <c r="L10855" i="9"/>
  <c r="L10856" i="9"/>
  <c r="L10857" i="9"/>
  <c r="L10858" i="9"/>
  <c r="L10859" i="9"/>
  <c r="L10860" i="9"/>
  <c r="L10861" i="9"/>
  <c r="L10862" i="9"/>
  <c r="L10863" i="9"/>
  <c r="L10864" i="9"/>
  <c r="L10865" i="9"/>
  <c r="L10866" i="9"/>
  <c r="L10867" i="9"/>
  <c r="L10868" i="9"/>
  <c r="L10869" i="9"/>
  <c r="L10870" i="9"/>
  <c r="L10871" i="9"/>
  <c r="L10872" i="9"/>
  <c r="L10873" i="9"/>
  <c r="L10874" i="9"/>
  <c r="L10875" i="9"/>
  <c r="L10876" i="9"/>
  <c r="L10877" i="9"/>
  <c r="L10878" i="9"/>
  <c r="L10879" i="9"/>
  <c r="L10880" i="9"/>
  <c r="L10881" i="9"/>
  <c r="L10882" i="9"/>
  <c r="L10883" i="9"/>
  <c r="L10884" i="9"/>
  <c r="L10885" i="9"/>
  <c r="L10886" i="9"/>
  <c r="L10887" i="9"/>
  <c r="L10888" i="9"/>
  <c r="L10889" i="9"/>
  <c r="L10890" i="9"/>
  <c r="L10891" i="9"/>
  <c r="L10892" i="9"/>
  <c r="L10893" i="9"/>
  <c r="L10894" i="9"/>
  <c r="L10895" i="9"/>
  <c r="L10896" i="9"/>
  <c r="L10897" i="9"/>
  <c r="L10898" i="9"/>
  <c r="L10899" i="9"/>
  <c r="L10900" i="9"/>
  <c r="L10901" i="9"/>
  <c r="L10902" i="9"/>
  <c r="L10903" i="9"/>
  <c r="L10904" i="9"/>
  <c r="L10905" i="9"/>
  <c r="L10906" i="9"/>
  <c r="L10907" i="9"/>
  <c r="L10908" i="9"/>
  <c r="L10909" i="9"/>
  <c r="L10910" i="9"/>
  <c r="L10911" i="9"/>
  <c r="L10912" i="9"/>
  <c r="L10913" i="9"/>
  <c r="L10914" i="9"/>
  <c r="L10915" i="9"/>
  <c r="L10916" i="9"/>
  <c r="L10917" i="9"/>
  <c r="L10918" i="9"/>
  <c r="L10919" i="9"/>
  <c r="L10920" i="9"/>
  <c r="L10921" i="9"/>
  <c r="L10922" i="9"/>
  <c r="L10923" i="9"/>
  <c r="L10924" i="9"/>
  <c r="L10925" i="9"/>
  <c r="L10926" i="9"/>
  <c r="L10927" i="9"/>
  <c r="L10928" i="9"/>
  <c r="L10929" i="9"/>
  <c r="L10930" i="9"/>
  <c r="L10931" i="9"/>
  <c r="L10932" i="9"/>
  <c r="L10933" i="9"/>
  <c r="L10934" i="9"/>
  <c r="L10935" i="9"/>
  <c r="L10936" i="9"/>
  <c r="L10937" i="9"/>
  <c r="L10938" i="9"/>
  <c r="L10939" i="9"/>
  <c r="L10940" i="9"/>
  <c r="L10941" i="9"/>
  <c r="L10942" i="9"/>
  <c r="L10943" i="9"/>
  <c r="L10944" i="9"/>
  <c r="L10945" i="9"/>
  <c r="L10946" i="9"/>
  <c r="L10947" i="9"/>
  <c r="L10948" i="9"/>
  <c r="L10949" i="9"/>
  <c r="L10950" i="9"/>
  <c r="L10951" i="9"/>
  <c r="L10952" i="9"/>
  <c r="L10953" i="9"/>
  <c r="L10954" i="9"/>
  <c r="L10955" i="9"/>
  <c r="L10956" i="9"/>
  <c r="L10957" i="9"/>
  <c r="L10958" i="9"/>
  <c r="L10959" i="9"/>
  <c r="L10960" i="9"/>
  <c r="L10961" i="9"/>
  <c r="L10962" i="9"/>
  <c r="L10963" i="9"/>
  <c r="L10964" i="9"/>
  <c r="L10965" i="9"/>
  <c r="L10966" i="9"/>
  <c r="L10967" i="9"/>
  <c r="L10968" i="9"/>
  <c r="L10969" i="9"/>
  <c r="L10970" i="9"/>
  <c r="L10971" i="9"/>
  <c r="L10972" i="9"/>
  <c r="L10973" i="9"/>
  <c r="L10974" i="9"/>
  <c r="L10975" i="9"/>
  <c r="L10976" i="9"/>
  <c r="L10977" i="9"/>
  <c r="L10978" i="9"/>
  <c r="L10979" i="9"/>
  <c r="L10980" i="9"/>
  <c r="L10981" i="9"/>
  <c r="L10982" i="9"/>
  <c r="L10983" i="9"/>
  <c r="L10984" i="9"/>
  <c r="L10985" i="9"/>
  <c r="L10986" i="9"/>
  <c r="L10987" i="9"/>
  <c r="L10988" i="9"/>
  <c r="L10989" i="9"/>
  <c r="L10990" i="9"/>
  <c r="L10991" i="9"/>
  <c r="L10992" i="9"/>
  <c r="L10993" i="9"/>
  <c r="L10994" i="9"/>
  <c r="L10995" i="9"/>
  <c r="L10996" i="9"/>
  <c r="L10997" i="9"/>
  <c r="L10998" i="9"/>
  <c r="L10999" i="9"/>
  <c r="L11000" i="9"/>
  <c r="L11001" i="9"/>
  <c r="L11002" i="9"/>
  <c r="L11003" i="9"/>
  <c r="L11004" i="9"/>
  <c r="L11005" i="9"/>
  <c r="L11006" i="9"/>
  <c r="L11007" i="9"/>
  <c r="L11008" i="9"/>
  <c r="L11009" i="9"/>
  <c r="L11010" i="9"/>
  <c r="L11011" i="9"/>
  <c r="L11012" i="9"/>
  <c r="L11013" i="9"/>
  <c r="L11014" i="9"/>
  <c r="L11015" i="9"/>
  <c r="L11016" i="9"/>
  <c r="L11017" i="9"/>
  <c r="L11018" i="9"/>
  <c r="L11019" i="9"/>
  <c r="L11020" i="9"/>
  <c r="L11021" i="9"/>
  <c r="L11022" i="9"/>
  <c r="L11023" i="9"/>
  <c r="L11024" i="9"/>
  <c r="L11025" i="9"/>
  <c r="L11026" i="9"/>
  <c r="L11027" i="9"/>
  <c r="L11028" i="9"/>
  <c r="L11029" i="9"/>
  <c r="L11030" i="9"/>
  <c r="L11031" i="9"/>
  <c r="L11032" i="9"/>
  <c r="L11033" i="9"/>
  <c r="L11034" i="9"/>
  <c r="L11035" i="9"/>
  <c r="L11036" i="9"/>
  <c r="L11037" i="9"/>
  <c r="L11038" i="9"/>
  <c r="L11039" i="9"/>
  <c r="L11040" i="9"/>
  <c r="L11041" i="9"/>
  <c r="L11042" i="9"/>
  <c r="L11043" i="9"/>
  <c r="L11044" i="9"/>
  <c r="L11045" i="9"/>
  <c r="L11046" i="9"/>
  <c r="L11047" i="9"/>
  <c r="L11048" i="9"/>
  <c r="L11049" i="9"/>
  <c r="L11050" i="9"/>
  <c r="L11051" i="9"/>
  <c r="L11052" i="9"/>
  <c r="L11053" i="9"/>
  <c r="L11054" i="9"/>
  <c r="L11055" i="9"/>
  <c r="L11056" i="9"/>
  <c r="L11057" i="9"/>
  <c r="L11058" i="9"/>
  <c r="L11059" i="9"/>
  <c r="L11060" i="9"/>
  <c r="L11061" i="9"/>
  <c r="L11062" i="9"/>
  <c r="L11063" i="9"/>
  <c r="L11064" i="9"/>
  <c r="L11065" i="9"/>
  <c r="L11066" i="9"/>
  <c r="L11067" i="9"/>
  <c r="L11068" i="9"/>
  <c r="L11069" i="9"/>
  <c r="L11070" i="9"/>
  <c r="L11071" i="9"/>
  <c r="L11072" i="9"/>
  <c r="L11073" i="9"/>
  <c r="L11074" i="9"/>
  <c r="L11075" i="9"/>
  <c r="L11076" i="9"/>
  <c r="L11077" i="9"/>
  <c r="L11078" i="9"/>
  <c r="L11079" i="9"/>
  <c r="L11080" i="9"/>
  <c r="L11081" i="9"/>
  <c r="L11082" i="9"/>
  <c r="L11083" i="9"/>
  <c r="L11084" i="9"/>
  <c r="L11085" i="9"/>
  <c r="L11086" i="9"/>
  <c r="L11087" i="9"/>
  <c r="L11088" i="9"/>
  <c r="L11089" i="9"/>
  <c r="L11090" i="9"/>
  <c r="L11091" i="9"/>
  <c r="L11092" i="9"/>
  <c r="L11093" i="9"/>
  <c r="L11094" i="9"/>
  <c r="L11095" i="9"/>
  <c r="L11096" i="9"/>
  <c r="L11097" i="9"/>
  <c r="L11098" i="9"/>
  <c r="L11099" i="9"/>
  <c r="L11100" i="9"/>
  <c r="L11101" i="9"/>
  <c r="L11102" i="9"/>
  <c r="L11103" i="9"/>
  <c r="L11104" i="9"/>
  <c r="L11105" i="9"/>
  <c r="L11106" i="9"/>
  <c r="L11107" i="9"/>
  <c r="L11108" i="9"/>
  <c r="L11109" i="9"/>
  <c r="L11110" i="9"/>
  <c r="L11111" i="9"/>
  <c r="L11112" i="9"/>
  <c r="L11113" i="9"/>
  <c r="L11114" i="9"/>
  <c r="L11115" i="9"/>
  <c r="L11116" i="9"/>
  <c r="L11117" i="9"/>
  <c r="L11118" i="9"/>
  <c r="L11119" i="9"/>
  <c r="L11120" i="9"/>
  <c r="L11121" i="9"/>
  <c r="L11122" i="9"/>
  <c r="L11123" i="9"/>
  <c r="L11124" i="9"/>
  <c r="L11125" i="9"/>
  <c r="L11126" i="9"/>
  <c r="L11127" i="9"/>
  <c r="L11128" i="9"/>
  <c r="L11129" i="9"/>
  <c r="L11130" i="9"/>
  <c r="L11131" i="9"/>
  <c r="L11132" i="9"/>
  <c r="L11133" i="9"/>
  <c r="L11134" i="9"/>
  <c r="L11135" i="9"/>
  <c r="L11136" i="9"/>
  <c r="L11137" i="9"/>
  <c r="L11138" i="9"/>
  <c r="L11139" i="9"/>
  <c r="L11140" i="9"/>
  <c r="L11141" i="9"/>
  <c r="L11142" i="9"/>
  <c r="L11143" i="9"/>
  <c r="L11144" i="9"/>
  <c r="L11145" i="9"/>
  <c r="L11146" i="9"/>
  <c r="L11147" i="9"/>
  <c r="L11148" i="9"/>
  <c r="L11149" i="9"/>
  <c r="L11150" i="9"/>
  <c r="L11151" i="9"/>
  <c r="L11152" i="9"/>
  <c r="L11153" i="9"/>
  <c r="L11154" i="9"/>
  <c r="L11155" i="9"/>
  <c r="L11156" i="9"/>
  <c r="L11157" i="9"/>
  <c r="L11158" i="9"/>
  <c r="L11159" i="9"/>
  <c r="L11160" i="9"/>
  <c r="L11161" i="9"/>
  <c r="L11162" i="9"/>
  <c r="L11163" i="9"/>
  <c r="L11164" i="9"/>
  <c r="L11165" i="9"/>
  <c r="L11166" i="9"/>
  <c r="L11167" i="9"/>
  <c r="L11168" i="9"/>
  <c r="L11169" i="9"/>
  <c r="L11170" i="9"/>
  <c r="L11171" i="9"/>
  <c r="L11172" i="9"/>
  <c r="L11173" i="9"/>
  <c r="L11174" i="9"/>
  <c r="L11175" i="9"/>
  <c r="L11176" i="9"/>
  <c r="L11177" i="9"/>
  <c r="L11178" i="9"/>
  <c r="L11179" i="9"/>
  <c r="L11180" i="9"/>
  <c r="L11181" i="9"/>
  <c r="L11182" i="9"/>
  <c r="L11183" i="9"/>
  <c r="L11184" i="9"/>
  <c r="L11185" i="9"/>
  <c r="L11186" i="9"/>
  <c r="L11187" i="9"/>
  <c r="L11188" i="9"/>
  <c r="L11189" i="9"/>
  <c r="L11190" i="9"/>
  <c r="L11191" i="9"/>
  <c r="L11192" i="9"/>
  <c r="L11193" i="9"/>
  <c r="L11194" i="9"/>
  <c r="L11195" i="9"/>
  <c r="L11196" i="9"/>
  <c r="L11197" i="9"/>
  <c r="L11198" i="9"/>
  <c r="L11199" i="9"/>
  <c r="L11200" i="9"/>
  <c r="L11201" i="9"/>
  <c r="L11202" i="9"/>
  <c r="L11203" i="9"/>
  <c r="L11204" i="9"/>
  <c r="L11205" i="9"/>
  <c r="L11206" i="9"/>
  <c r="L11207" i="9"/>
  <c r="L11208" i="9"/>
  <c r="L11209" i="9"/>
  <c r="L11210" i="9"/>
  <c r="L11211" i="9"/>
  <c r="L11212" i="9"/>
  <c r="L11213" i="9"/>
  <c r="L11214" i="9"/>
  <c r="L11215" i="9"/>
  <c r="L11216" i="9"/>
  <c r="L11217" i="9"/>
  <c r="L11218" i="9"/>
  <c r="L11219" i="9"/>
  <c r="L11220" i="9"/>
  <c r="L11221" i="9"/>
  <c r="L11222" i="9"/>
  <c r="L11223" i="9"/>
  <c r="L11224" i="9"/>
  <c r="L11225" i="9"/>
  <c r="L11226" i="9"/>
  <c r="L11227" i="9"/>
  <c r="L11228" i="9"/>
  <c r="L11229" i="9"/>
  <c r="L11230" i="9"/>
  <c r="L11231" i="9"/>
  <c r="L11232" i="9"/>
  <c r="L11233" i="9"/>
  <c r="L11234" i="9"/>
  <c r="L11235" i="9"/>
  <c r="L11236" i="9"/>
  <c r="L11237" i="9"/>
  <c r="L11238" i="9"/>
  <c r="L11239" i="9"/>
  <c r="L11240" i="9"/>
  <c r="L11241" i="9"/>
  <c r="L11242" i="9"/>
  <c r="L11243" i="9"/>
  <c r="L11244" i="9"/>
  <c r="L11245" i="9"/>
  <c r="L11246" i="9"/>
  <c r="L11247" i="9"/>
  <c r="L11248" i="9"/>
  <c r="L11249" i="9"/>
  <c r="L11250" i="9"/>
  <c r="L11251" i="9"/>
  <c r="L11252" i="9"/>
  <c r="L11253" i="9"/>
  <c r="L11254" i="9"/>
  <c r="L11255" i="9"/>
  <c r="L11256" i="9"/>
  <c r="L11257" i="9"/>
  <c r="L11258" i="9"/>
  <c r="L11259" i="9"/>
  <c r="L11260" i="9"/>
  <c r="L11261" i="9"/>
  <c r="L11262" i="9"/>
  <c r="L11263" i="9"/>
  <c r="L11264" i="9"/>
  <c r="L11265" i="9"/>
  <c r="L11266" i="9"/>
  <c r="L11267" i="9"/>
  <c r="L11268" i="9"/>
  <c r="L11269" i="9"/>
  <c r="L11270" i="9"/>
  <c r="L11271" i="9"/>
  <c r="L11272" i="9"/>
  <c r="L11273" i="9"/>
  <c r="L11274" i="9"/>
  <c r="L11275" i="9"/>
  <c r="L11276" i="9"/>
  <c r="L11277" i="9"/>
  <c r="L11278" i="9"/>
  <c r="L11279" i="9"/>
  <c r="L11280" i="9"/>
  <c r="L11281" i="9"/>
  <c r="L11282" i="9"/>
  <c r="L11283" i="9"/>
  <c r="L11284" i="9"/>
  <c r="L11285" i="9"/>
  <c r="L11286" i="9"/>
  <c r="L11287" i="9"/>
  <c r="L11288" i="9"/>
  <c r="L11289" i="9"/>
  <c r="L11290" i="9"/>
  <c r="L11291" i="9"/>
  <c r="L11292" i="9"/>
  <c r="L11293" i="9"/>
  <c r="L11294" i="9"/>
  <c r="L11295" i="9"/>
  <c r="L11296" i="9"/>
  <c r="L11297" i="9"/>
  <c r="L11298" i="9"/>
  <c r="L11299" i="9"/>
  <c r="L11300" i="9"/>
  <c r="L11301" i="9"/>
  <c r="L11302" i="9"/>
  <c r="L11303" i="9"/>
  <c r="L11304" i="9"/>
  <c r="L11305" i="9"/>
  <c r="L11306" i="9"/>
  <c r="L11307" i="9"/>
  <c r="L11308" i="9"/>
  <c r="L11309" i="9"/>
  <c r="L11310" i="9"/>
  <c r="L11311" i="9"/>
  <c r="L11312" i="9"/>
  <c r="L11313" i="9"/>
  <c r="L11314" i="9"/>
  <c r="L11315" i="9"/>
  <c r="L11316" i="9"/>
  <c r="L11317" i="9"/>
  <c r="L11318" i="9"/>
  <c r="L11319" i="9"/>
  <c r="L11320" i="9"/>
  <c r="L11321" i="9"/>
  <c r="L11322" i="9"/>
  <c r="L11323" i="9"/>
  <c r="L11324" i="9"/>
  <c r="L11325" i="9"/>
  <c r="L11326" i="9"/>
  <c r="L11327" i="9"/>
  <c r="L11328" i="9"/>
  <c r="L11329" i="9"/>
  <c r="L11330" i="9"/>
  <c r="L11331" i="9"/>
  <c r="L11332" i="9"/>
  <c r="L11333" i="9"/>
  <c r="L11334" i="9"/>
  <c r="L11335" i="9"/>
  <c r="L11336" i="9"/>
  <c r="L11337" i="9"/>
  <c r="L11338" i="9"/>
  <c r="L11339" i="9"/>
  <c r="L11340" i="9"/>
  <c r="L11341" i="9"/>
  <c r="L11342" i="9"/>
  <c r="L11343" i="9"/>
  <c r="L11344" i="9"/>
  <c r="L11345" i="9"/>
  <c r="L11346" i="9"/>
  <c r="L11347" i="9"/>
  <c r="L11348" i="9"/>
  <c r="L11349" i="9"/>
  <c r="L11350" i="9"/>
  <c r="L11351" i="9"/>
  <c r="L11352" i="9"/>
  <c r="L11353" i="9"/>
  <c r="L11354" i="9"/>
  <c r="L11355" i="9"/>
  <c r="L11356" i="9"/>
  <c r="L11357" i="9"/>
  <c r="L11358" i="9"/>
  <c r="L11359" i="9"/>
  <c r="L11360" i="9"/>
  <c r="L11361" i="9"/>
  <c r="L11362" i="9"/>
  <c r="L11363" i="9"/>
  <c r="L11364" i="9"/>
  <c r="L11365" i="9"/>
  <c r="L11366" i="9"/>
  <c r="L11367" i="9"/>
  <c r="L11368" i="9"/>
  <c r="L11369" i="9"/>
  <c r="L11370" i="9"/>
  <c r="L11371" i="9"/>
  <c r="L11372" i="9"/>
  <c r="L11373" i="9"/>
  <c r="L11374" i="9"/>
  <c r="L11375" i="9"/>
  <c r="L11376" i="9"/>
  <c r="L11377" i="9"/>
  <c r="L11378" i="9"/>
  <c r="L11379" i="9"/>
  <c r="L11380" i="9"/>
  <c r="L11381" i="9"/>
  <c r="L11382" i="9"/>
  <c r="L11383" i="9"/>
  <c r="L11384" i="9"/>
  <c r="L11385" i="9"/>
  <c r="L11386" i="9"/>
  <c r="L11387" i="9"/>
  <c r="L11388" i="9"/>
  <c r="L11389" i="9"/>
  <c r="L11390" i="9"/>
  <c r="L11391" i="9"/>
  <c r="L11392" i="9"/>
  <c r="L11393" i="9"/>
  <c r="L11394" i="9"/>
  <c r="L11395" i="9"/>
  <c r="L11396" i="9"/>
  <c r="L11397" i="9"/>
  <c r="L11398" i="9"/>
  <c r="L11399" i="9"/>
  <c r="L11400" i="9"/>
  <c r="L11401" i="9"/>
  <c r="L11402" i="9"/>
  <c r="L11403" i="9"/>
  <c r="L11404" i="9"/>
  <c r="L11405" i="9"/>
  <c r="L11406" i="9"/>
  <c r="L11407" i="9"/>
  <c r="L11408" i="9"/>
  <c r="L11409" i="9"/>
  <c r="L11410" i="9"/>
  <c r="L11411" i="9"/>
  <c r="L11412" i="9"/>
  <c r="L11413" i="9"/>
  <c r="L11414" i="9"/>
  <c r="L11415" i="9"/>
  <c r="L11416" i="9"/>
  <c r="L11417" i="9"/>
  <c r="L11418" i="9"/>
  <c r="L11419" i="9"/>
  <c r="L11420" i="9"/>
  <c r="L11421" i="9"/>
  <c r="L11422" i="9"/>
  <c r="L11423" i="9"/>
  <c r="L11424" i="9"/>
  <c r="L11425" i="9"/>
  <c r="L11426" i="9"/>
  <c r="L11427" i="9"/>
  <c r="L11428" i="9"/>
  <c r="L11429" i="9"/>
  <c r="L11430" i="9"/>
  <c r="L11431" i="9"/>
  <c r="L11432" i="9"/>
  <c r="L11433" i="9"/>
  <c r="L11434" i="9"/>
  <c r="L11435" i="9"/>
  <c r="L11436" i="9"/>
  <c r="L11437" i="9"/>
  <c r="L11438" i="9"/>
  <c r="L11439" i="9"/>
  <c r="L11440" i="9"/>
  <c r="L11441" i="9"/>
  <c r="L11442" i="9"/>
  <c r="L11443" i="9"/>
  <c r="L11444" i="9"/>
  <c r="L11445" i="9"/>
  <c r="L11446" i="9"/>
  <c r="L11447" i="9"/>
  <c r="L11448" i="9"/>
  <c r="L11449" i="9"/>
  <c r="L11450" i="9"/>
  <c r="L11451" i="9"/>
  <c r="L11452" i="9"/>
  <c r="L11453" i="9"/>
  <c r="L11454" i="9"/>
  <c r="L11455" i="9"/>
  <c r="L11456" i="9"/>
  <c r="L11457" i="9"/>
  <c r="L11458" i="9"/>
  <c r="L11459" i="9"/>
  <c r="L11460" i="9"/>
  <c r="L11461" i="9"/>
  <c r="L11462" i="9"/>
  <c r="L11463" i="9"/>
  <c r="L11464" i="9"/>
  <c r="L11465" i="9"/>
  <c r="L11466" i="9"/>
  <c r="L11467" i="9"/>
  <c r="L11468" i="9"/>
  <c r="L11469" i="9"/>
  <c r="L11470" i="9"/>
  <c r="L11471" i="9"/>
  <c r="L11472" i="9"/>
  <c r="L11473" i="9"/>
  <c r="L11474" i="9"/>
  <c r="L11475" i="9"/>
  <c r="L11476" i="9"/>
  <c r="L11477" i="9"/>
  <c r="L11478" i="9"/>
  <c r="L11479" i="9"/>
  <c r="L11480" i="9"/>
  <c r="L11481" i="9"/>
  <c r="L11482" i="9"/>
  <c r="L11483" i="9"/>
  <c r="L11484" i="9"/>
  <c r="L11485" i="9"/>
  <c r="L11486" i="9"/>
  <c r="L11487" i="9"/>
  <c r="L11488" i="9"/>
  <c r="L11489" i="9"/>
  <c r="L11490" i="9"/>
  <c r="L11491" i="9"/>
  <c r="L11492" i="9"/>
  <c r="L11493" i="9"/>
  <c r="L11494" i="9"/>
  <c r="L11495" i="9"/>
  <c r="L11496" i="9"/>
  <c r="L11497" i="9"/>
  <c r="L11498" i="9"/>
  <c r="L11499" i="9"/>
  <c r="L11500" i="9"/>
  <c r="L11501" i="9"/>
  <c r="L11502" i="9"/>
  <c r="L11503" i="9"/>
  <c r="L11504" i="9"/>
  <c r="L11505" i="9"/>
  <c r="L11506" i="9"/>
  <c r="L11507" i="9"/>
  <c r="L11508" i="9"/>
  <c r="L11509" i="9"/>
  <c r="L11510" i="9"/>
  <c r="L11511" i="9"/>
  <c r="L11512" i="9"/>
  <c r="L11513" i="9"/>
  <c r="L11514" i="9"/>
  <c r="L11515" i="9"/>
  <c r="L11516" i="9"/>
  <c r="L11517" i="9"/>
  <c r="L11518" i="9"/>
  <c r="L11519" i="9"/>
  <c r="L11520" i="9"/>
  <c r="L11521" i="9"/>
  <c r="L11522" i="9"/>
  <c r="L11523" i="9"/>
  <c r="L11524" i="9"/>
  <c r="L11525" i="9"/>
  <c r="L11526" i="9"/>
  <c r="L11527" i="9"/>
  <c r="L11528" i="9"/>
  <c r="L11529" i="9"/>
  <c r="L11530" i="9"/>
  <c r="L11531" i="9"/>
  <c r="L11532" i="9"/>
  <c r="L11533" i="9"/>
  <c r="L11534" i="9"/>
  <c r="L11535" i="9"/>
  <c r="L11536" i="9"/>
  <c r="L11537" i="9"/>
  <c r="L11538" i="9"/>
  <c r="L11539" i="9"/>
  <c r="L11540" i="9"/>
  <c r="L11541" i="9"/>
  <c r="L11542" i="9"/>
  <c r="L11543" i="9"/>
  <c r="L11544" i="9"/>
  <c r="L11545" i="9"/>
  <c r="L11546" i="9"/>
  <c r="L11547" i="9"/>
  <c r="L11548" i="9"/>
  <c r="L11549" i="9"/>
  <c r="L11550" i="9"/>
  <c r="L11551" i="9"/>
  <c r="L11552" i="9"/>
  <c r="L11553" i="9"/>
  <c r="L11554" i="9"/>
  <c r="L11555" i="9"/>
  <c r="L11556" i="9"/>
  <c r="L11557" i="9"/>
  <c r="L11558" i="9"/>
  <c r="L11559" i="9"/>
  <c r="L11560" i="9"/>
  <c r="L11561" i="9"/>
  <c r="L11562" i="9"/>
  <c r="L11563" i="9"/>
  <c r="L11564" i="9"/>
  <c r="L11565" i="9"/>
  <c r="L11566" i="9"/>
  <c r="L11567" i="9"/>
  <c r="L11568" i="9"/>
  <c r="L11569" i="9"/>
  <c r="L11570" i="9"/>
  <c r="L11571" i="9"/>
  <c r="L11572" i="9"/>
  <c r="L11573" i="9"/>
  <c r="L11574" i="9"/>
  <c r="L11575" i="9"/>
  <c r="L11576" i="9"/>
  <c r="L11577" i="9"/>
  <c r="L11578" i="9"/>
  <c r="L11579" i="9"/>
  <c r="L11580" i="9"/>
  <c r="L11581" i="9"/>
  <c r="L11582" i="9"/>
  <c r="L11583" i="9"/>
  <c r="L11584" i="9"/>
  <c r="L11585" i="9"/>
  <c r="L11586" i="9"/>
  <c r="L11587" i="9"/>
  <c r="L11588" i="9"/>
  <c r="L11589" i="9"/>
  <c r="L11590" i="9"/>
  <c r="L11591" i="9"/>
  <c r="L11592" i="9"/>
  <c r="L11593" i="9"/>
  <c r="L11594" i="9"/>
  <c r="L11595" i="9"/>
  <c r="L11596" i="9"/>
  <c r="L11597" i="9"/>
  <c r="L11598" i="9"/>
  <c r="L11599" i="9"/>
  <c r="L11600" i="9"/>
  <c r="L11601" i="9"/>
  <c r="L11602" i="9"/>
  <c r="L11603" i="9"/>
  <c r="L11604" i="9"/>
  <c r="L11605" i="9"/>
  <c r="L11606" i="9"/>
  <c r="L11607" i="9"/>
  <c r="L11608" i="9"/>
  <c r="L11609" i="9"/>
  <c r="L11610" i="9"/>
  <c r="L11611" i="9"/>
  <c r="L11612" i="9"/>
  <c r="L11613" i="9"/>
  <c r="L11614" i="9"/>
  <c r="L11615" i="9"/>
  <c r="L11616" i="9"/>
  <c r="L11617" i="9"/>
  <c r="L11618" i="9"/>
  <c r="L11619" i="9"/>
  <c r="L11620" i="9"/>
  <c r="L11621" i="9"/>
  <c r="L11622" i="9"/>
  <c r="L11623" i="9"/>
  <c r="L11624" i="9"/>
  <c r="L11625" i="9"/>
  <c r="L11626" i="9"/>
  <c r="L11627" i="9"/>
  <c r="L11628" i="9"/>
  <c r="L11629" i="9"/>
  <c r="L11630" i="9"/>
  <c r="L11631" i="9"/>
  <c r="L11632" i="9"/>
  <c r="L11633" i="9"/>
  <c r="L11634" i="9"/>
  <c r="L11635" i="9"/>
  <c r="L11636" i="9"/>
  <c r="L11637" i="9"/>
  <c r="L11638" i="9"/>
  <c r="L11639" i="9"/>
  <c r="L11640" i="9"/>
  <c r="L11641" i="9"/>
  <c r="L11642" i="9"/>
  <c r="L11643" i="9"/>
  <c r="L11644" i="9"/>
  <c r="L11645" i="9"/>
  <c r="L11646" i="9"/>
  <c r="L11647" i="9"/>
  <c r="L11648" i="9"/>
  <c r="L11649" i="9"/>
  <c r="L11650" i="9"/>
  <c r="L11651" i="9"/>
  <c r="L11652" i="9"/>
  <c r="L11653" i="9"/>
  <c r="L11654" i="9"/>
  <c r="L11655" i="9"/>
  <c r="L11656" i="9"/>
  <c r="L11657" i="9"/>
  <c r="L11658" i="9"/>
  <c r="L11659" i="9"/>
  <c r="L11660" i="9"/>
  <c r="L11661" i="9"/>
  <c r="L11662" i="9"/>
  <c r="L11663" i="9"/>
  <c r="L11664" i="9"/>
  <c r="L11665" i="9"/>
  <c r="L11666" i="9"/>
  <c r="L11667" i="9"/>
  <c r="L11668" i="9"/>
  <c r="L11669" i="9"/>
  <c r="L11670" i="9"/>
  <c r="L11671" i="9"/>
  <c r="L11672" i="9"/>
  <c r="L11673" i="9"/>
  <c r="L11674" i="9"/>
  <c r="L11675" i="9"/>
  <c r="L11676" i="9"/>
  <c r="L11677" i="9"/>
  <c r="L11678" i="9"/>
  <c r="L11679" i="9"/>
  <c r="L11680" i="9"/>
  <c r="L11681" i="9"/>
  <c r="L11682" i="9"/>
  <c r="L11683" i="9"/>
  <c r="L11684" i="9"/>
  <c r="L11685" i="9"/>
  <c r="L11686" i="9"/>
  <c r="L11687" i="9"/>
  <c r="L11688" i="9"/>
  <c r="L11689" i="9"/>
  <c r="L11690" i="9"/>
  <c r="L11691" i="9"/>
  <c r="L11692" i="9"/>
  <c r="L11693" i="9"/>
  <c r="L11694" i="9"/>
  <c r="L11695" i="9"/>
  <c r="L11696" i="9"/>
  <c r="L11697" i="9"/>
  <c r="L11698" i="9"/>
  <c r="L11699" i="9"/>
  <c r="L11700" i="9"/>
  <c r="L11701" i="9"/>
  <c r="L11702" i="9"/>
  <c r="L11703" i="9"/>
  <c r="L11704" i="9"/>
  <c r="L11705" i="9"/>
  <c r="L11706" i="9"/>
  <c r="L11707" i="9"/>
  <c r="L11708" i="9"/>
  <c r="L11709" i="9"/>
  <c r="L11710" i="9"/>
  <c r="L11711" i="9"/>
  <c r="L11712" i="9"/>
  <c r="L11713" i="9"/>
  <c r="L11714" i="9"/>
  <c r="L11715" i="9"/>
  <c r="L11716" i="9"/>
  <c r="L11717" i="9"/>
  <c r="L11718" i="9"/>
  <c r="L11719" i="9"/>
  <c r="L11720" i="9"/>
  <c r="L11721" i="9"/>
  <c r="L11722" i="9"/>
  <c r="L11723" i="9"/>
  <c r="L11724" i="9"/>
  <c r="L11725" i="9"/>
  <c r="L11726" i="9"/>
  <c r="L11727" i="9"/>
  <c r="L11728" i="9"/>
  <c r="L11729" i="9"/>
  <c r="L11730" i="9"/>
  <c r="L11731" i="9"/>
  <c r="L11732" i="9"/>
  <c r="L11733" i="9"/>
  <c r="L11734" i="9"/>
  <c r="L11735" i="9"/>
  <c r="L11736" i="9"/>
  <c r="L11737" i="9"/>
  <c r="L11738" i="9"/>
  <c r="L11739" i="9"/>
  <c r="L11740" i="9"/>
  <c r="L11741" i="9"/>
  <c r="L11742" i="9"/>
  <c r="L11743" i="9"/>
  <c r="L11744" i="9"/>
  <c r="L11745" i="9"/>
  <c r="L11746" i="9"/>
  <c r="L11747" i="9"/>
  <c r="L11748" i="9"/>
  <c r="L11749" i="9"/>
  <c r="L11750" i="9"/>
  <c r="L11751" i="9"/>
  <c r="L11752" i="9"/>
  <c r="L11753" i="9"/>
  <c r="L11754" i="9"/>
  <c r="L11755" i="9"/>
  <c r="L11756" i="9"/>
  <c r="L11757" i="9"/>
  <c r="L11758" i="9"/>
  <c r="L11759" i="9"/>
  <c r="L11760" i="9"/>
  <c r="L11761" i="9"/>
  <c r="L11762" i="9"/>
  <c r="L11763" i="9"/>
  <c r="L11764" i="9"/>
  <c r="L11765" i="9"/>
  <c r="L11766" i="9"/>
  <c r="L11767" i="9"/>
  <c r="L11768" i="9"/>
  <c r="L11769" i="9"/>
  <c r="L11770" i="9"/>
  <c r="L11771" i="9"/>
  <c r="L11772" i="9"/>
  <c r="L11773" i="9"/>
  <c r="L11774" i="9"/>
  <c r="L11775" i="9"/>
  <c r="L11776" i="9"/>
  <c r="L11777" i="9"/>
  <c r="L11778" i="9"/>
  <c r="L11779" i="9"/>
  <c r="L11780" i="9"/>
  <c r="L11781" i="9"/>
  <c r="L11782" i="9"/>
  <c r="L11783" i="9"/>
  <c r="L11784" i="9"/>
  <c r="L11785" i="9"/>
  <c r="L11786" i="9"/>
  <c r="L11787" i="9"/>
  <c r="L11788" i="9"/>
  <c r="L11789" i="9"/>
  <c r="L11790" i="9"/>
  <c r="L11791" i="9"/>
  <c r="L11792" i="9"/>
  <c r="L11793" i="9"/>
  <c r="L11794" i="9"/>
  <c r="L11795" i="9"/>
  <c r="L11796" i="9"/>
  <c r="L11797" i="9"/>
  <c r="L11798" i="9"/>
  <c r="L11799" i="9"/>
  <c r="L11800" i="9"/>
  <c r="L11801" i="9"/>
  <c r="L11802" i="9"/>
  <c r="L11803" i="9"/>
  <c r="L11804" i="9"/>
  <c r="L11805" i="9"/>
  <c r="L11806" i="9"/>
  <c r="L11807" i="9"/>
  <c r="L11808" i="9"/>
  <c r="L11809" i="9"/>
  <c r="L11810" i="9"/>
  <c r="L11811" i="9"/>
  <c r="L11812" i="9"/>
  <c r="L11813" i="9"/>
  <c r="L11814" i="9"/>
  <c r="L11815" i="9"/>
  <c r="L11816" i="9"/>
  <c r="L11817" i="9"/>
  <c r="L11818" i="9"/>
  <c r="L11819" i="9"/>
  <c r="L11820" i="9"/>
  <c r="L11821" i="9"/>
  <c r="L11822" i="9"/>
  <c r="L11823" i="9"/>
  <c r="L11824" i="9"/>
  <c r="L11825" i="9"/>
  <c r="L11826" i="9"/>
  <c r="L11827" i="9"/>
  <c r="L11828" i="9"/>
  <c r="L11829" i="9"/>
  <c r="L11830" i="9"/>
  <c r="L11831" i="9"/>
  <c r="L11832" i="9"/>
  <c r="L11833" i="9"/>
  <c r="L11834" i="9"/>
  <c r="L11835" i="9"/>
  <c r="L11836" i="9"/>
  <c r="L11837" i="9"/>
  <c r="L11838" i="9"/>
  <c r="L11839" i="9"/>
  <c r="L11840" i="9"/>
  <c r="L11841" i="9"/>
  <c r="L11842" i="9"/>
  <c r="L11843" i="9"/>
  <c r="L11844" i="9"/>
  <c r="L11845" i="9"/>
  <c r="L11846" i="9"/>
  <c r="L11847" i="9"/>
  <c r="L11848" i="9"/>
  <c r="L11849" i="9"/>
  <c r="L11850" i="9"/>
  <c r="L11851" i="9"/>
  <c r="L11852" i="9"/>
  <c r="L11853" i="9"/>
  <c r="L11854" i="9"/>
  <c r="L11855" i="9"/>
  <c r="L11856" i="9"/>
  <c r="L11857" i="9"/>
  <c r="L11858" i="9"/>
  <c r="L11859" i="9"/>
  <c r="L11860" i="9"/>
  <c r="L11861" i="9"/>
  <c r="L11862" i="9"/>
  <c r="L11863" i="9"/>
  <c r="L11864" i="9"/>
  <c r="L11865" i="9"/>
  <c r="L11866" i="9"/>
  <c r="L11867" i="9"/>
  <c r="L11868" i="9"/>
  <c r="L11869" i="9"/>
  <c r="L11870" i="9"/>
  <c r="L11871" i="9"/>
  <c r="L11872" i="9"/>
  <c r="L11873" i="9"/>
  <c r="L11874" i="9"/>
  <c r="L11875" i="9"/>
  <c r="L11876" i="9"/>
  <c r="L11877" i="9"/>
  <c r="L11878" i="9"/>
  <c r="L11879" i="9"/>
  <c r="L11880" i="9"/>
  <c r="L11881" i="9"/>
  <c r="L11882" i="9"/>
  <c r="L11883" i="9"/>
  <c r="L11884" i="9"/>
  <c r="L11885" i="9"/>
  <c r="L11886" i="9"/>
  <c r="L11887" i="9"/>
  <c r="L11888" i="9"/>
  <c r="L11889" i="9"/>
  <c r="L11890" i="9"/>
  <c r="L11891" i="9"/>
  <c r="L11892" i="9"/>
  <c r="L11893" i="9"/>
  <c r="L11894" i="9"/>
  <c r="L11895" i="9"/>
  <c r="L11896" i="9"/>
  <c r="L11897" i="9"/>
  <c r="L11898" i="9"/>
  <c r="L11899" i="9"/>
  <c r="L11900" i="9"/>
  <c r="L11901" i="9"/>
  <c r="L11902" i="9"/>
  <c r="L11903" i="9"/>
  <c r="L11904" i="9"/>
  <c r="L11905" i="9"/>
  <c r="L11906" i="9"/>
  <c r="L11907" i="9"/>
  <c r="L11908" i="9"/>
  <c r="L11909" i="9"/>
  <c r="L11910" i="9"/>
  <c r="L11911" i="9"/>
  <c r="L11912" i="9"/>
  <c r="L11913" i="9"/>
  <c r="L11914" i="9"/>
  <c r="L11915" i="9"/>
  <c r="L11916" i="9"/>
  <c r="L11917" i="9"/>
  <c r="L11918" i="9"/>
  <c r="L11919" i="9"/>
  <c r="L11920" i="9"/>
  <c r="L11921" i="9"/>
  <c r="L11922" i="9"/>
  <c r="L11923" i="9"/>
  <c r="L11924" i="9"/>
  <c r="L11925" i="9"/>
  <c r="L11926" i="9"/>
  <c r="L11927" i="9"/>
  <c r="L11928" i="9"/>
  <c r="L11929" i="9"/>
  <c r="L11930" i="9"/>
  <c r="L11931" i="9"/>
  <c r="L11932" i="9"/>
  <c r="L11933" i="9"/>
  <c r="L11934" i="9"/>
  <c r="L11935" i="9"/>
  <c r="L11936" i="9"/>
  <c r="L11937" i="9"/>
  <c r="L11938" i="9"/>
  <c r="L11939" i="9"/>
  <c r="L11940" i="9"/>
  <c r="L11941" i="9"/>
  <c r="L11942" i="9"/>
  <c r="L11943" i="9"/>
  <c r="L11944" i="9"/>
  <c r="L11945" i="9"/>
  <c r="L11946" i="9"/>
  <c r="L11947" i="9"/>
  <c r="L11948" i="9"/>
  <c r="L11949" i="9"/>
  <c r="L11950" i="9"/>
  <c r="L11951" i="9"/>
  <c r="L11952" i="9"/>
  <c r="L11953" i="9"/>
  <c r="L11954" i="9"/>
  <c r="L11955" i="9"/>
  <c r="L11956" i="9"/>
  <c r="L11957" i="9"/>
  <c r="L11958" i="9"/>
  <c r="L11959" i="9"/>
  <c r="L11960" i="9"/>
  <c r="L11961" i="9"/>
  <c r="L11962" i="9"/>
  <c r="L11963" i="9"/>
  <c r="L11964" i="9"/>
  <c r="L11965" i="9"/>
  <c r="L11966" i="9"/>
  <c r="L11967" i="9"/>
  <c r="L11968" i="9"/>
  <c r="L11969" i="9"/>
  <c r="L11970" i="9"/>
  <c r="L11971" i="9"/>
  <c r="L11972" i="9"/>
  <c r="L11973" i="9"/>
  <c r="L11974" i="9"/>
  <c r="L11975" i="9"/>
  <c r="L11976" i="9"/>
  <c r="L11977" i="9"/>
  <c r="L11978" i="9"/>
  <c r="L11979" i="9"/>
  <c r="L11980" i="9"/>
  <c r="L11981" i="9"/>
  <c r="L11982" i="9"/>
  <c r="L11983" i="9"/>
  <c r="L11984" i="9"/>
  <c r="L11985" i="9"/>
  <c r="L11986" i="9"/>
  <c r="L11987" i="9"/>
  <c r="L11988" i="9"/>
  <c r="L11989" i="9"/>
  <c r="L11990" i="9"/>
  <c r="L11991" i="9"/>
  <c r="L11992" i="9"/>
  <c r="L11993" i="9"/>
  <c r="L11994" i="9"/>
  <c r="L11995" i="9"/>
  <c r="L11996" i="9"/>
  <c r="L11997" i="9"/>
  <c r="L11998" i="9"/>
  <c r="L11999" i="9"/>
  <c r="L12000" i="9"/>
  <c r="L12001" i="9"/>
  <c r="L12002" i="9"/>
  <c r="L12003" i="9"/>
  <c r="L12004" i="9"/>
  <c r="L12005" i="9"/>
  <c r="L12006" i="9"/>
  <c r="L12007" i="9"/>
  <c r="L12008" i="9"/>
  <c r="L12009" i="9"/>
  <c r="L12010" i="9"/>
  <c r="L12011" i="9"/>
  <c r="L12012" i="9"/>
  <c r="L12013" i="9"/>
  <c r="L12014" i="9"/>
  <c r="L12015" i="9"/>
  <c r="L12016" i="9"/>
  <c r="L12017" i="9"/>
  <c r="L12018" i="9"/>
  <c r="L12019" i="9"/>
  <c r="L12020" i="9"/>
  <c r="L12021" i="9"/>
  <c r="L12022" i="9"/>
  <c r="L12023" i="9"/>
  <c r="L12024" i="9"/>
  <c r="L12025" i="9"/>
  <c r="L12026" i="9"/>
  <c r="L12027" i="9"/>
  <c r="L12028" i="9"/>
  <c r="L12029" i="9"/>
  <c r="L12030" i="9"/>
  <c r="L12031" i="9"/>
  <c r="L12032" i="9"/>
  <c r="L12033" i="9"/>
  <c r="L12034" i="9"/>
  <c r="L12035" i="9"/>
  <c r="L12036" i="9"/>
  <c r="L12037" i="9"/>
  <c r="L12038" i="9"/>
  <c r="L12039" i="9"/>
  <c r="L12040" i="9"/>
  <c r="L12041" i="9"/>
  <c r="L12042" i="9"/>
  <c r="L12043" i="9"/>
  <c r="L12044" i="9"/>
  <c r="L12045" i="9"/>
  <c r="L12046" i="9"/>
  <c r="L12047" i="9"/>
  <c r="L12048" i="9"/>
  <c r="L12049" i="9"/>
  <c r="L12050" i="9"/>
  <c r="L12051" i="9"/>
  <c r="L12052" i="9"/>
  <c r="L12053" i="9"/>
  <c r="L12054" i="9"/>
  <c r="L12055" i="9"/>
  <c r="L12056" i="9"/>
  <c r="L12057" i="9"/>
  <c r="L12058" i="9"/>
  <c r="L12059" i="9"/>
  <c r="L12060" i="9"/>
  <c r="L12061" i="9"/>
  <c r="L12062" i="9"/>
  <c r="L12063" i="9"/>
  <c r="L12064" i="9"/>
  <c r="L12065" i="9"/>
  <c r="L12066" i="9"/>
  <c r="L12067" i="9"/>
  <c r="L12068" i="9"/>
  <c r="L12069" i="9"/>
  <c r="L12070" i="9"/>
  <c r="L12071" i="9"/>
  <c r="L12072" i="9"/>
  <c r="L12073" i="9"/>
  <c r="L12074" i="9"/>
  <c r="L12075" i="9"/>
  <c r="L12076" i="9"/>
  <c r="L12077" i="9"/>
  <c r="L12078" i="9"/>
  <c r="L12079" i="9"/>
  <c r="L12080" i="9"/>
  <c r="L12081" i="9"/>
  <c r="L12082" i="9"/>
  <c r="L12083" i="9"/>
  <c r="L12084" i="9"/>
  <c r="L12085" i="9"/>
  <c r="L12086" i="9"/>
  <c r="L12087" i="9"/>
  <c r="L12088" i="9"/>
  <c r="L12089" i="9"/>
  <c r="L12090" i="9"/>
  <c r="L12091" i="9"/>
  <c r="L12092" i="9"/>
  <c r="L12093" i="9"/>
  <c r="L12094" i="9"/>
  <c r="L12095" i="9"/>
  <c r="L12096" i="9"/>
  <c r="L12097" i="9"/>
  <c r="L12098" i="9"/>
  <c r="L12099" i="9"/>
  <c r="L12100" i="9"/>
  <c r="L12101" i="9"/>
  <c r="L12102" i="9"/>
  <c r="L12103" i="9"/>
  <c r="L12104" i="9"/>
  <c r="L12105" i="9"/>
  <c r="L12106" i="9"/>
  <c r="L12107" i="9"/>
  <c r="L12108" i="9"/>
  <c r="L12109" i="9"/>
  <c r="L12110" i="9"/>
  <c r="L12111" i="9"/>
  <c r="L12112" i="9"/>
  <c r="L12113" i="9"/>
  <c r="L12114" i="9"/>
  <c r="L12115" i="9"/>
  <c r="L12116" i="9"/>
  <c r="L12117" i="9"/>
  <c r="L12118" i="9"/>
  <c r="L12119" i="9"/>
  <c r="L12120" i="9"/>
  <c r="L12121" i="9"/>
  <c r="L12122" i="9"/>
  <c r="L12123" i="9"/>
  <c r="L12124" i="9"/>
  <c r="L12125" i="9"/>
  <c r="L12126" i="9"/>
  <c r="L12127" i="9"/>
  <c r="L12128" i="9"/>
  <c r="L12129" i="9"/>
  <c r="L12130" i="9"/>
  <c r="L12131" i="9"/>
  <c r="L12132" i="9"/>
  <c r="L12133" i="9"/>
  <c r="L12134" i="9"/>
  <c r="L12135" i="9"/>
  <c r="L12136" i="9"/>
  <c r="L12137" i="9"/>
  <c r="L12138" i="9"/>
  <c r="L12139" i="9"/>
  <c r="L12140" i="9"/>
  <c r="L12141" i="9"/>
  <c r="L12142" i="9"/>
  <c r="L12143" i="9"/>
  <c r="L12144" i="9"/>
  <c r="L12145" i="9"/>
  <c r="L12146" i="9"/>
  <c r="L12147" i="9"/>
  <c r="L12148" i="9"/>
  <c r="L12149" i="9"/>
  <c r="L12150" i="9"/>
  <c r="L12151" i="9"/>
  <c r="L12152" i="9"/>
  <c r="L12153" i="9"/>
  <c r="L12154" i="9"/>
  <c r="L12155" i="9"/>
  <c r="L12156" i="9"/>
  <c r="L12157" i="9"/>
  <c r="L12158" i="9"/>
  <c r="L12159" i="9"/>
  <c r="L12160" i="9"/>
  <c r="L12161" i="9"/>
  <c r="L12162" i="9"/>
  <c r="L12163" i="9"/>
  <c r="L12164" i="9"/>
  <c r="L12165" i="9"/>
  <c r="L12166" i="9"/>
  <c r="L12167" i="9"/>
  <c r="L12168" i="9"/>
  <c r="L12169" i="9"/>
  <c r="L12170" i="9"/>
  <c r="L12171" i="9"/>
  <c r="L12172" i="9"/>
  <c r="L12173" i="9"/>
  <c r="L12174" i="9"/>
  <c r="L12175" i="9"/>
  <c r="L12176" i="9"/>
  <c r="L12177" i="9"/>
  <c r="L12178" i="9"/>
  <c r="L12179" i="9"/>
  <c r="L12180" i="9"/>
  <c r="L12181" i="9"/>
  <c r="L12182" i="9"/>
  <c r="L12183" i="9"/>
  <c r="L12184" i="9"/>
  <c r="L12185" i="9"/>
  <c r="L12186" i="9"/>
  <c r="L12187" i="9"/>
  <c r="L12188" i="9"/>
  <c r="L12189" i="9"/>
  <c r="L12190" i="9"/>
  <c r="L12191" i="9"/>
  <c r="L12192" i="9"/>
  <c r="L12193" i="9"/>
  <c r="L12194" i="9"/>
  <c r="L12195" i="9"/>
  <c r="L12196" i="9"/>
  <c r="L12197" i="9"/>
  <c r="L12198" i="9"/>
  <c r="L12199" i="9"/>
  <c r="L12200" i="9"/>
  <c r="L12201" i="9"/>
  <c r="L12202" i="9"/>
  <c r="L12203" i="9"/>
  <c r="L12204" i="9"/>
  <c r="L12205" i="9"/>
  <c r="L12206" i="9"/>
  <c r="L12207" i="9"/>
  <c r="L12208" i="9"/>
  <c r="L12209" i="9"/>
  <c r="L12210" i="9"/>
  <c r="L12211" i="9"/>
  <c r="L12212" i="9"/>
  <c r="L12213" i="9"/>
  <c r="L12214" i="9"/>
  <c r="L12215" i="9"/>
  <c r="L12216" i="9"/>
  <c r="L12217" i="9"/>
  <c r="L12218" i="9"/>
  <c r="L12219" i="9"/>
  <c r="L12220" i="9"/>
  <c r="L12221" i="9"/>
  <c r="L12222" i="9"/>
  <c r="L12223" i="9"/>
  <c r="L12224" i="9"/>
  <c r="L12225" i="9"/>
  <c r="L12226" i="9"/>
  <c r="L12227" i="9"/>
  <c r="L12228" i="9"/>
  <c r="L12229" i="9"/>
  <c r="L12230" i="9"/>
  <c r="L12231" i="9"/>
  <c r="L12232" i="9"/>
  <c r="L12233" i="9"/>
  <c r="L12234" i="9"/>
  <c r="L12235" i="9"/>
  <c r="L12236" i="9"/>
  <c r="L12237" i="9"/>
  <c r="L12238" i="9"/>
  <c r="L12239" i="9"/>
  <c r="L12240" i="9"/>
  <c r="L12241" i="9"/>
  <c r="L12242" i="9"/>
  <c r="L12243" i="9"/>
  <c r="L12244" i="9"/>
  <c r="L12245" i="9"/>
  <c r="L12246" i="9"/>
  <c r="L12247" i="9"/>
  <c r="L12248" i="9"/>
  <c r="L12249" i="9"/>
  <c r="L12250" i="9"/>
  <c r="L12251" i="9"/>
  <c r="L12252" i="9"/>
  <c r="L12253" i="9"/>
  <c r="L12254" i="9"/>
  <c r="L12255" i="9"/>
  <c r="L12256" i="9"/>
  <c r="L12257" i="9"/>
  <c r="L12258" i="9"/>
  <c r="L12259" i="9"/>
  <c r="L12260" i="9"/>
  <c r="L12261" i="9"/>
  <c r="L12262" i="9"/>
  <c r="L12263" i="9"/>
  <c r="L12264" i="9"/>
  <c r="L12265" i="9"/>
  <c r="L12266" i="9"/>
  <c r="L12267" i="9"/>
  <c r="L12268" i="9"/>
  <c r="L12269" i="9"/>
  <c r="L12270" i="9"/>
  <c r="L12271" i="9"/>
  <c r="L12272" i="9"/>
  <c r="L12273" i="9"/>
  <c r="L12274" i="9"/>
  <c r="L12275" i="9"/>
  <c r="L12276" i="9"/>
  <c r="L12277" i="9"/>
  <c r="L12278" i="9"/>
  <c r="L12279" i="9"/>
  <c r="L12280" i="9"/>
  <c r="L12281" i="9"/>
  <c r="L12282" i="9"/>
  <c r="L12283" i="9"/>
  <c r="L12284" i="9"/>
  <c r="L12285" i="9"/>
  <c r="L12286" i="9"/>
  <c r="L12287" i="9"/>
  <c r="L12288" i="9"/>
  <c r="L12289" i="9"/>
  <c r="L12290" i="9"/>
  <c r="L12291" i="9"/>
  <c r="L12292" i="9"/>
  <c r="L12293" i="9"/>
  <c r="L12294" i="9"/>
  <c r="L12295" i="9"/>
  <c r="L12296" i="9"/>
  <c r="L12297" i="9"/>
  <c r="L12298" i="9"/>
  <c r="L12299" i="9"/>
  <c r="L12300" i="9"/>
  <c r="L12301" i="9"/>
  <c r="L12302" i="9"/>
  <c r="L12303" i="9"/>
  <c r="L12304" i="9"/>
  <c r="L12305" i="9"/>
  <c r="L12306" i="9"/>
  <c r="L12307" i="9"/>
  <c r="L12308" i="9"/>
  <c r="L12309" i="9"/>
  <c r="L12310" i="9"/>
  <c r="L12311" i="9"/>
  <c r="L12312" i="9"/>
  <c r="L12313" i="9"/>
  <c r="L12314" i="9"/>
  <c r="L12315" i="9"/>
  <c r="L12316" i="9"/>
  <c r="L12317" i="9"/>
  <c r="L12318" i="9"/>
  <c r="L12319" i="9"/>
  <c r="L12320" i="9"/>
  <c r="L12321" i="9"/>
  <c r="L12322" i="9"/>
  <c r="L12323" i="9"/>
  <c r="L12324" i="9"/>
  <c r="L12325" i="9"/>
  <c r="L12326" i="9"/>
  <c r="L12327" i="9"/>
  <c r="L12328" i="9"/>
  <c r="L12329" i="9"/>
  <c r="L12330" i="9"/>
  <c r="L12331" i="9"/>
  <c r="L12332" i="9"/>
  <c r="L12333" i="9"/>
  <c r="L12334" i="9"/>
  <c r="L12335" i="9"/>
  <c r="L12336" i="9"/>
  <c r="L12337" i="9"/>
  <c r="L12338" i="9"/>
  <c r="L12339" i="9"/>
  <c r="L12340" i="9"/>
  <c r="L12341" i="9"/>
  <c r="L12342" i="9"/>
  <c r="L12343" i="9"/>
  <c r="L12344" i="9"/>
  <c r="L12345" i="9"/>
  <c r="L12346" i="9"/>
  <c r="L12347" i="9"/>
  <c r="L12348" i="9"/>
  <c r="L12349" i="9"/>
  <c r="L12350" i="9"/>
  <c r="L12351" i="9"/>
  <c r="L12352" i="9"/>
  <c r="L12353" i="9"/>
  <c r="L12354" i="9"/>
  <c r="L12355" i="9"/>
  <c r="L12356" i="9"/>
  <c r="L12357" i="9"/>
  <c r="L12358" i="9"/>
  <c r="L12359" i="9"/>
  <c r="L12360" i="9"/>
  <c r="L12361" i="9"/>
  <c r="L12362" i="9"/>
  <c r="L12363" i="9"/>
  <c r="L12364" i="9"/>
  <c r="L12365" i="9"/>
  <c r="L12366" i="9"/>
  <c r="L12367" i="9"/>
  <c r="L12368" i="9"/>
  <c r="L12369" i="9"/>
  <c r="L12370" i="9"/>
  <c r="L12371" i="9"/>
  <c r="L12372" i="9"/>
  <c r="L12373" i="9"/>
  <c r="L12374" i="9"/>
  <c r="L12375" i="9"/>
  <c r="L12376" i="9"/>
  <c r="L12377" i="9"/>
  <c r="L12378" i="9"/>
  <c r="L12379" i="9"/>
  <c r="L12380" i="9"/>
  <c r="L12381" i="9"/>
  <c r="L12382" i="9"/>
  <c r="L12383" i="9"/>
  <c r="L12384" i="9"/>
  <c r="L12385" i="9"/>
  <c r="L12386" i="9"/>
  <c r="L12387" i="9"/>
  <c r="L12388" i="9"/>
  <c r="L12389" i="9"/>
  <c r="L12390" i="9"/>
  <c r="L12391" i="9"/>
  <c r="L12392" i="9"/>
  <c r="L12393" i="9"/>
  <c r="L12394" i="9"/>
  <c r="L12395" i="9"/>
  <c r="L12396" i="9"/>
  <c r="L12397" i="9"/>
  <c r="L12398" i="9"/>
  <c r="L12399" i="9"/>
  <c r="L12400" i="9"/>
  <c r="L12401" i="9"/>
  <c r="L12402" i="9"/>
  <c r="L12403" i="9"/>
  <c r="L12404" i="9"/>
  <c r="L12405" i="9"/>
  <c r="L12406" i="9"/>
  <c r="L12407" i="9"/>
  <c r="L12408" i="9"/>
  <c r="L12409" i="9"/>
  <c r="L12410" i="9"/>
  <c r="L12411" i="9"/>
  <c r="L12412" i="9"/>
  <c r="L12413" i="9"/>
  <c r="L12414" i="9"/>
  <c r="L12415" i="9"/>
  <c r="L12416" i="9"/>
  <c r="L12417" i="9"/>
  <c r="L12418" i="9"/>
  <c r="L12419" i="9"/>
  <c r="L12420" i="9"/>
  <c r="L12421" i="9"/>
  <c r="L12422" i="9"/>
  <c r="L12423" i="9"/>
  <c r="L12424" i="9"/>
  <c r="L12425" i="9"/>
  <c r="L12426" i="9"/>
  <c r="L12427" i="9"/>
  <c r="L12428" i="9"/>
  <c r="L12429" i="9"/>
  <c r="L12430" i="9"/>
  <c r="L12431" i="9"/>
  <c r="L12432" i="9"/>
  <c r="L12433" i="9"/>
  <c r="L12434" i="9"/>
  <c r="L12435" i="9"/>
  <c r="L12436" i="9"/>
  <c r="L12437" i="9"/>
  <c r="L12438" i="9"/>
  <c r="L12439" i="9"/>
  <c r="L12440" i="9"/>
  <c r="L12441" i="9"/>
  <c r="L12442" i="9"/>
  <c r="L12443" i="9"/>
  <c r="L12444" i="9"/>
  <c r="L12445" i="9"/>
  <c r="L12446" i="9"/>
  <c r="L12447" i="9"/>
  <c r="L12448" i="9"/>
  <c r="L12449" i="9"/>
  <c r="L12450" i="9"/>
  <c r="L12451" i="9"/>
  <c r="L12452" i="9"/>
  <c r="L12453" i="9"/>
  <c r="L12454" i="9"/>
  <c r="L12455" i="9"/>
  <c r="L12456" i="9"/>
  <c r="L12457" i="9"/>
  <c r="L12458" i="9"/>
  <c r="L12459" i="9"/>
  <c r="L12460" i="9"/>
  <c r="L12461" i="9"/>
  <c r="L12462" i="9"/>
  <c r="L12463" i="9"/>
  <c r="L12464" i="9"/>
  <c r="L12465" i="9"/>
  <c r="L12466" i="9"/>
  <c r="L12467" i="9"/>
  <c r="L12468" i="9"/>
  <c r="L12469" i="9"/>
  <c r="L12470" i="9"/>
  <c r="L12471" i="9"/>
  <c r="L12472" i="9"/>
  <c r="L12473" i="9"/>
  <c r="L12474" i="9"/>
  <c r="L12475" i="9"/>
  <c r="L12476" i="9"/>
  <c r="L12477" i="9"/>
  <c r="L12478" i="9"/>
  <c r="L12479" i="9"/>
  <c r="L12480" i="9"/>
  <c r="L12481" i="9"/>
  <c r="L12482" i="9"/>
  <c r="L12483" i="9"/>
  <c r="L12484" i="9"/>
  <c r="L12485" i="9"/>
  <c r="L12486" i="9"/>
  <c r="L12487" i="9"/>
  <c r="L12488" i="9"/>
  <c r="L12489" i="9"/>
  <c r="L12490" i="9"/>
  <c r="L12491" i="9"/>
  <c r="L12492" i="9"/>
  <c r="L12493" i="9"/>
  <c r="L12494" i="9"/>
  <c r="L12495" i="9"/>
  <c r="L12496" i="9"/>
  <c r="L12497" i="9"/>
  <c r="L12498" i="9"/>
  <c r="L12499" i="9"/>
  <c r="L12500" i="9"/>
  <c r="L12501" i="9"/>
  <c r="L12502" i="9"/>
  <c r="L12503" i="9"/>
  <c r="L12504" i="9"/>
  <c r="L12505" i="9"/>
  <c r="L12506" i="9"/>
  <c r="L12507" i="9"/>
  <c r="L12508" i="9"/>
  <c r="L12509" i="9"/>
  <c r="L12510" i="9"/>
  <c r="L12511" i="9"/>
  <c r="L12512" i="9"/>
  <c r="L12513" i="9"/>
  <c r="L12514" i="9"/>
  <c r="L12515" i="9"/>
  <c r="L12516" i="9"/>
  <c r="L12517" i="9"/>
  <c r="L12518" i="9"/>
  <c r="L12519" i="9"/>
  <c r="L12520" i="9"/>
  <c r="L12521" i="9"/>
  <c r="L12522" i="9"/>
  <c r="L12523" i="9"/>
  <c r="L12524" i="9"/>
  <c r="L12525" i="9"/>
  <c r="L12526" i="9"/>
  <c r="L12527" i="9"/>
  <c r="L12528" i="9"/>
  <c r="L12529" i="9"/>
  <c r="L12530" i="9"/>
  <c r="L12531" i="9"/>
  <c r="L12532" i="9"/>
  <c r="L12533" i="9"/>
  <c r="L12534" i="9"/>
  <c r="L12535" i="9"/>
  <c r="L12536" i="9"/>
  <c r="L12537" i="9"/>
  <c r="L12538" i="9"/>
  <c r="L12539" i="9"/>
  <c r="L12540" i="9"/>
  <c r="L12541" i="9"/>
  <c r="L12542" i="9"/>
  <c r="L12543" i="9"/>
  <c r="L12544" i="9"/>
  <c r="L12545" i="9"/>
  <c r="L12546" i="9"/>
  <c r="L12547" i="9"/>
  <c r="L12548" i="9"/>
  <c r="L12549" i="9"/>
  <c r="L12550" i="9"/>
  <c r="L12551" i="9"/>
  <c r="L12552" i="9"/>
  <c r="L12553" i="9"/>
  <c r="L12554" i="9"/>
  <c r="L12555" i="9"/>
  <c r="L12556" i="9"/>
  <c r="L12557" i="9"/>
  <c r="L12558" i="9"/>
  <c r="L12559" i="9"/>
  <c r="L12560" i="9"/>
  <c r="L12561" i="9"/>
  <c r="L12562" i="9"/>
  <c r="L12563" i="9"/>
  <c r="L12564" i="9"/>
  <c r="L12565" i="9"/>
  <c r="L12566" i="9"/>
  <c r="L12567" i="9"/>
  <c r="L12568" i="9"/>
  <c r="L12569" i="9"/>
  <c r="L12570" i="9"/>
  <c r="L12571" i="9"/>
  <c r="L12572" i="9"/>
  <c r="L12573" i="9"/>
  <c r="L12574" i="9"/>
  <c r="L12575" i="9"/>
  <c r="L12576" i="9"/>
  <c r="L12577" i="9"/>
  <c r="L12578" i="9"/>
  <c r="L12579" i="9"/>
  <c r="L12580" i="9"/>
  <c r="L12581" i="9"/>
  <c r="L12582" i="9"/>
  <c r="L12583" i="9"/>
  <c r="L12584" i="9"/>
  <c r="L12585" i="9"/>
  <c r="L12586" i="9"/>
  <c r="L12587" i="9"/>
  <c r="L12588" i="9"/>
  <c r="L12589" i="9"/>
  <c r="L12590" i="9"/>
  <c r="L12591" i="9"/>
  <c r="L12592" i="9"/>
  <c r="L12593" i="9"/>
  <c r="L12594" i="9"/>
  <c r="L12595" i="9"/>
  <c r="L12596" i="9"/>
  <c r="L12597" i="9"/>
  <c r="L12598" i="9"/>
  <c r="L12599" i="9"/>
  <c r="L12600" i="9"/>
  <c r="L12601" i="9"/>
  <c r="L12602" i="9"/>
  <c r="L12603" i="9"/>
  <c r="L12604" i="9"/>
  <c r="L12605" i="9"/>
  <c r="L12606" i="9"/>
  <c r="L12607" i="9"/>
  <c r="L12608" i="9"/>
  <c r="L12609" i="9"/>
  <c r="L12610" i="9"/>
  <c r="L12611" i="9"/>
  <c r="L12612" i="9"/>
  <c r="L12613" i="9"/>
  <c r="L12614" i="9"/>
  <c r="L12615" i="9"/>
  <c r="L12616" i="9"/>
  <c r="L12617" i="9"/>
  <c r="L12618" i="9"/>
  <c r="L12619" i="9"/>
  <c r="L12620" i="9"/>
  <c r="L12621" i="9"/>
  <c r="L12622" i="9"/>
  <c r="L12623" i="9"/>
  <c r="L12624" i="9"/>
  <c r="L12625" i="9"/>
  <c r="L12626" i="9"/>
  <c r="L12627" i="9"/>
  <c r="L12628" i="9"/>
  <c r="L12629" i="9"/>
  <c r="L12630" i="9"/>
  <c r="L12631" i="9"/>
  <c r="L12632" i="9"/>
  <c r="L12633" i="9"/>
  <c r="L12634" i="9"/>
  <c r="L12635" i="9"/>
  <c r="L12636" i="9"/>
  <c r="L12637" i="9"/>
  <c r="L12638" i="9"/>
  <c r="L12639" i="9"/>
  <c r="L12640" i="9"/>
  <c r="L12641" i="9"/>
  <c r="L12642" i="9"/>
  <c r="L12643" i="9"/>
  <c r="L12644" i="9"/>
  <c r="L12645" i="9"/>
  <c r="L12646" i="9"/>
  <c r="L12647" i="9"/>
  <c r="L12648" i="9"/>
  <c r="L12649" i="9"/>
  <c r="L12650" i="9"/>
  <c r="L12651" i="9"/>
  <c r="L12652" i="9"/>
  <c r="L12653" i="9"/>
  <c r="L12654" i="9"/>
  <c r="L12655" i="9"/>
  <c r="L12656" i="9"/>
  <c r="L12657" i="9"/>
  <c r="L12658" i="9"/>
  <c r="L12659" i="9"/>
  <c r="L12660" i="9"/>
  <c r="L12661" i="9"/>
  <c r="L12662" i="9"/>
  <c r="L12663" i="9"/>
  <c r="L12664" i="9"/>
  <c r="L12665" i="9"/>
  <c r="L12666" i="9"/>
  <c r="L12667" i="9"/>
  <c r="L12668" i="9"/>
  <c r="L12669" i="9"/>
  <c r="L12670" i="9"/>
  <c r="L12671" i="9"/>
  <c r="L12672" i="9"/>
  <c r="L12673" i="9"/>
  <c r="L12674" i="9"/>
  <c r="L12675" i="9"/>
  <c r="L12676" i="9"/>
  <c r="L12677" i="9"/>
  <c r="L12678" i="9"/>
  <c r="L12679" i="9"/>
  <c r="L12680" i="9"/>
  <c r="L12681" i="9"/>
  <c r="L12682" i="9"/>
  <c r="L12683" i="9"/>
  <c r="L12684" i="9"/>
  <c r="L12685" i="9"/>
  <c r="L12686" i="9"/>
  <c r="L12687" i="9"/>
  <c r="L12688" i="9"/>
  <c r="L12689" i="9"/>
  <c r="L12690" i="9"/>
  <c r="L12691" i="9"/>
  <c r="L12692" i="9"/>
  <c r="L12693" i="9"/>
  <c r="L12694" i="9"/>
  <c r="L12695" i="9"/>
  <c r="L12696" i="9"/>
  <c r="L12697" i="9"/>
  <c r="L12698" i="9"/>
  <c r="L12699" i="9"/>
  <c r="L12700" i="9"/>
  <c r="L12701" i="9"/>
  <c r="L12702" i="9"/>
  <c r="L12703" i="9"/>
  <c r="L12704" i="9"/>
  <c r="L12705" i="9"/>
  <c r="L12706" i="9"/>
  <c r="L12707" i="9"/>
  <c r="L12708" i="9"/>
  <c r="L12709" i="9"/>
  <c r="L12710" i="9"/>
  <c r="L12711" i="9"/>
  <c r="L12712" i="9"/>
  <c r="L12713" i="9"/>
  <c r="L12714" i="9"/>
  <c r="L12715" i="9"/>
  <c r="L12716" i="9"/>
  <c r="L12717" i="9"/>
  <c r="L12718" i="9"/>
  <c r="L12719" i="9"/>
  <c r="L12720" i="9"/>
  <c r="L12721" i="9"/>
  <c r="L12722" i="9"/>
  <c r="L12723" i="9"/>
  <c r="L12724" i="9"/>
  <c r="L12725" i="9"/>
  <c r="L12726" i="9"/>
  <c r="L12727" i="9"/>
  <c r="L12728" i="9"/>
  <c r="L12729" i="9"/>
  <c r="L12730" i="9"/>
  <c r="L12731" i="9"/>
  <c r="L12732" i="9"/>
  <c r="L12733" i="9"/>
  <c r="L12734" i="9"/>
  <c r="L12735" i="9"/>
  <c r="L12736" i="9"/>
  <c r="L12737" i="9"/>
  <c r="L12738" i="9"/>
  <c r="L12739" i="9"/>
  <c r="L12740" i="9"/>
  <c r="L12741" i="9"/>
  <c r="L12742" i="9"/>
  <c r="L12743" i="9"/>
  <c r="L12744" i="9"/>
  <c r="L12745" i="9"/>
  <c r="L12746" i="9"/>
  <c r="L12747" i="9"/>
  <c r="L12748" i="9"/>
  <c r="L12749" i="9"/>
  <c r="L12750" i="9"/>
  <c r="L12751" i="9"/>
  <c r="L12752" i="9"/>
  <c r="L12753" i="9"/>
  <c r="L12754" i="9"/>
  <c r="L12755" i="9"/>
  <c r="L12756" i="9"/>
  <c r="L12757" i="9"/>
  <c r="L12758" i="9"/>
  <c r="L12759" i="9"/>
  <c r="L12760" i="9"/>
  <c r="L12761" i="9"/>
  <c r="L12762" i="9"/>
  <c r="L12763" i="9"/>
  <c r="L12764" i="9"/>
  <c r="L12765" i="9"/>
  <c r="L12766" i="9"/>
  <c r="L12767" i="9"/>
  <c r="L12768" i="9"/>
  <c r="L12769" i="9"/>
  <c r="L12770" i="9"/>
  <c r="L12771" i="9"/>
  <c r="L12772" i="9"/>
  <c r="L12773" i="9"/>
  <c r="L12774" i="9"/>
  <c r="L12775" i="9"/>
  <c r="L12776" i="9"/>
  <c r="L12777" i="9"/>
  <c r="L12778" i="9"/>
  <c r="L12779" i="9"/>
  <c r="L12780" i="9"/>
  <c r="L12781" i="9"/>
  <c r="L12782" i="9"/>
  <c r="L12783" i="9"/>
  <c r="L12784" i="9"/>
  <c r="L12785" i="9"/>
  <c r="L12786" i="9"/>
  <c r="L12787" i="9"/>
  <c r="L12788" i="9"/>
  <c r="L12789" i="9"/>
  <c r="L12790" i="9"/>
  <c r="L12791" i="9"/>
  <c r="L12792" i="9"/>
  <c r="L12793" i="9"/>
  <c r="L12794" i="9"/>
  <c r="L12795" i="9"/>
  <c r="L12796" i="9"/>
  <c r="L12797" i="9"/>
  <c r="L12798" i="9"/>
  <c r="L12799" i="9"/>
  <c r="L12800" i="9"/>
  <c r="L12801" i="9"/>
  <c r="L12802" i="9"/>
  <c r="L12803" i="9"/>
  <c r="L12804" i="9"/>
  <c r="L12805" i="9"/>
  <c r="L12806" i="9"/>
  <c r="L12807" i="9"/>
  <c r="L12808" i="9"/>
  <c r="L12809" i="9"/>
  <c r="L12810" i="9"/>
  <c r="L12811" i="9"/>
  <c r="L12812" i="9"/>
  <c r="L12813" i="9"/>
  <c r="L12814" i="9"/>
  <c r="L12815" i="9"/>
  <c r="L12816" i="9"/>
  <c r="L12817" i="9"/>
  <c r="L12818" i="9"/>
  <c r="L12819" i="9"/>
  <c r="L12820" i="9"/>
  <c r="L12821" i="9"/>
  <c r="L12822" i="9"/>
  <c r="L12823" i="9"/>
  <c r="L12824" i="9"/>
  <c r="L12825" i="9"/>
  <c r="L12826" i="9"/>
  <c r="L12827" i="9"/>
  <c r="L12828" i="9"/>
  <c r="L12829" i="9"/>
  <c r="L12830" i="9"/>
  <c r="L12831" i="9"/>
  <c r="L12832" i="9"/>
  <c r="L12833" i="9"/>
  <c r="L12834" i="9"/>
  <c r="L12835" i="9"/>
  <c r="L12836" i="9"/>
  <c r="L12837" i="9"/>
  <c r="L12838" i="9"/>
  <c r="L12839" i="9"/>
  <c r="L12840" i="9"/>
  <c r="L12841" i="9"/>
  <c r="L12842" i="9"/>
  <c r="L12843" i="9"/>
  <c r="L12844" i="9"/>
  <c r="L12845" i="9"/>
  <c r="L12846" i="9"/>
  <c r="L12847" i="9"/>
  <c r="L12848" i="9"/>
  <c r="L12849" i="9"/>
  <c r="L12850" i="9"/>
  <c r="L12851" i="9"/>
  <c r="L12852" i="9"/>
  <c r="L12853" i="9"/>
  <c r="L12854" i="9"/>
  <c r="L12855" i="9"/>
  <c r="L12856" i="9"/>
  <c r="L12857" i="9"/>
  <c r="L12858" i="9"/>
  <c r="L12859" i="9"/>
  <c r="L12860" i="9"/>
  <c r="L12861" i="9"/>
  <c r="L12862" i="9"/>
  <c r="L12863" i="9"/>
  <c r="L12864" i="9"/>
  <c r="L12865" i="9"/>
  <c r="L12866" i="9"/>
  <c r="L12867" i="9"/>
  <c r="L12868" i="9"/>
  <c r="L12869" i="9"/>
  <c r="L12870" i="9"/>
  <c r="L12871" i="9"/>
  <c r="L12872" i="9"/>
  <c r="L12873" i="9"/>
  <c r="L12874" i="9"/>
  <c r="L12875" i="9"/>
  <c r="L12876" i="9"/>
  <c r="L12877" i="9"/>
  <c r="L12878" i="9"/>
  <c r="L12879" i="9"/>
  <c r="L12880" i="9"/>
  <c r="L12881" i="9"/>
  <c r="L12882" i="9"/>
  <c r="L12883" i="9"/>
  <c r="L12884" i="9"/>
  <c r="L12885" i="9"/>
  <c r="L12886" i="9"/>
  <c r="L12887" i="9"/>
  <c r="L12888" i="9"/>
  <c r="L12889" i="9"/>
  <c r="L12890" i="9"/>
  <c r="L12891" i="9"/>
  <c r="L12892" i="9"/>
  <c r="L12893" i="9"/>
  <c r="L12894" i="9"/>
  <c r="L12895" i="9"/>
  <c r="L12896" i="9"/>
  <c r="L12897" i="9"/>
  <c r="L12898" i="9"/>
  <c r="L12899" i="9"/>
  <c r="L12900" i="9"/>
  <c r="L12901" i="9"/>
  <c r="L12902" i="9"/>
  <c r="L12903" i="9"/>
  <c r="L12904" i="9"/>
  <c r="L12905" i="9"/>
  <c r="L12906" i="9"/>
  <c r="L12907" i="9"/>
  <c r="L12908" i="9"/>
  <c r="L12909" i="9"/>
  <c r="L12910" i="9"/>
  <c r="L12911" i="9"/>
  <c r="L12912" i="9"/>
  <c r="L12913" i="9"/>
  <c r="L12914" i="9"/>
  <c r="L12915" i="9"/>
  <c r="L12916" i="9"/>
  <c r="L12917" i="9"/>
  <c r="L12918" i="9"/>
  <c r="L12919" i="9"/>
  <c r="L12920" i="9"/>
  <c r="L12921" i="9"/>
  <c r="L12922" i="9"/>
  <c r="L12923" i="9"/>
  <c r="L12924" i="9"/>
  <c r="L12925" i="9"/>
  <c r="L12926" i="9"/>
  <c r="L12927" i="9"/>
  <c r="L12928" i="9"/>
  <c r="L12929" i="9"/>
  <c r="L12930" i="9"/>
  <c r="L12931" i="9"/>
  <c r="L12932" i="9"/>
  <c r="L12933" i="9"/>
  <c r="L12934" i="9"/>
  <c r="L12935" i="9"/>
  <c r="L12936" i="9"/>
  <c r="L12937" i="9"/>
  <c r="L12938" i="9"/>
  <c r="L12939" i="9"/>
  <c r="L12940" i="9"/>
  <c r="L12941" i="9"/>
  <c r="L12942" i="9"/>
  <c r="L12943" i="9"/>
  <c r="L12944" i="9"/>
  <c r="L12945" i="9"/>
  <c r="L12946" i="9"/>
  <c r="L12947" i="9"/>
  <c r="L12948" i="9"/>
  <c r="L12949" i="9"/>
  <c r="L12950" i="9"/>
  <c r="L12951" i="9"/>
  <c r="L12952" i="9"/>
  <c r="L12953" i="9"/>
  <c r="L12954" i="9"/>
  <c r="L12955" i="9"/>
  <c r="L12956" i="9"/>
  <c r="L12957" i="9"/>
  <c r="L12958" i="9"/>
  <c r="L12959" i="9"/>
  <c r="L12960" i="9"/>
  <c r="L12961" i="9"/>
  <c r="L12962" i="9"/>
  <c r="L12963" i="9"/>
  <c r="L12964" i="9"/>
  <c r="L12965" i="9"/>
  <c r="L12966" i="9"/>
  <c r="L12967" i="9"/>
  <c r="L12968" i="9"/>
  <c r="L12969" i="9"/>
  <c r="L12970" i="9"/>
  <c r="L12971" i="9"/>
  <c r="L12972" i="9"/>
  <c r="L12973" i="9"/>
  <c r="L12974" i="9"/>
  <c r="L12975" i="9"/>
  <c r="L12976" i="9"/>
  <c r="L12977" i="9"/>
  <c r="L12978" i="9"/>
  <c r="L12979" i="9"/>
  <c r="L12980" i="9"/>
  <c r="L12981" i="9"/>
  <c r="L12982" i="9"/>
  <c r="L12983" i="9"/>
  <c r="L12984" i="9"/>
  <c r="L12985" i="9"/>
  <c r="L12986" i="9"/>
  <c r="L12987" i="9"/>
  <c r="L12988" i="9"/>
  <c r="L12989" i="9"/>
  <c r="L12990" i="9"/>
  <c r="L12991" i="9"/>
  <c r="L12992" i="9"/>
  <c r="L12993" i="9"/>
  <c r="L12994" i="9"/>
  <c r="L12995" i="9"/>
  <c r="L12996" i="9"/>
  <c r="L12997" i="9"/>
  <c r="L12998" i="9"/>
  <c r="L12999" i="9"/>
  <c r="L13000" i="9"/>
  <c r="L13001" i="9"/>
  <c r="L13002" i="9"/>
  <c r="L13003" i="9"/>
  <c r="L13004" i="9"/>
  <c r="L13005" i="9"/>
  <c r="L13006" i="9"/>
  <c r="L13007" i="9"/>
  <c r="L13008" i="9"/>
  <c r="L13009" i="9"/>
  <c r="L13010" i="9"/>
  <c r="L13011" i="9"/>
  <c r="L13012" i="9"/>
  <c r="L13013" i="9"/>
  <c r="L13014" i="9"/>
  <c r="L13015" i="9"/>
  <c r="L13016" i="9"/>
  <c r="L13017" i="9"/>
  <c r="L13018" i="9"/>
  <c r="L13019" i="9"/>
  <c r="L13020" i="9"/>
  <c r="L13021" i="9"/>
  <c r="L13022" i="9"/>
  <c r="L13023" i="9"/>
  <c r="L13024" i="9"/>
  <c r="L13025" i="9"/>
  <c r="L13026" i="9"/>
  <c r="L13027" i="9"/>
  <c r="L13028" i="9"/>
  <c r="L13029" i="9"/>
  <c r="L13030" i="9"/>
  <c r="L13031" i="9"/>
  <c r="L13032" i="9"/>
  <c r="L13033" i="9"/>
  <c r="L13034" i="9"/>
  <c r="L13035" i="9"/>
  <c r="L13036" i="9"/>
  <c r="L13037" i="9"/>
  <c r="L13038" i="9"/>
  <c r="L13039" i="9"/>
  <c r="L13040" i="9"/>
  <c r="L13041" i="9"/>
  <c r="L13042" i="9"/>
  <c r="L13043" i="9"/>
  <c r="L13044" i="9"/>
  <c r="L13045" i="9"/>
  <c r="L13046" i="9"/>
  <c r="L13047" i="9"/>
  <c r="L13048" i="9"/>
  <c r="L13049" i="9"/>
  <c r="L13050" i="9"/>
  <c r="L13051" i="9"/>
  <c r="L13052" i="9"/>
  <c r="L13053" i="9"/>
  <c r="L13054" i="9"/>
  <c r="L13055" i="9"/>
  <c r="L13056" i="9"/>
  <c r="L13057" i="9"/>
  <c r="L13058" i="9"/>
  <c r="L13059" i="9"/>
  <c r="L13060" i="9"/>
  <c r="L13061" i="9"/>
  <c r="L13062" i="9"/>
  <c r="L13063" i="9"/>
  <c r="L13064" i="9"/>
  <c r="L13065" i="9"/>
  <c r="L13066" i="9"/>
  <c r="L13067" i="9"/>
  <c r="L13068" i="9"/>
  <c r="L13069" i="9"/>
  <c r="L13070" i="9"/>
  <c r="L13071" i="9"/>
  <c r="L13072" i="9"/>
  <c r="L13073" i="9"/>
  <c r="L13074" i="9"/>
  <c r="L13075" i="9"/>
  <c r="L13076" i="9"/>
  <c r="L13077" i="9"/>
  <c r="L13078" i="9"/>
  <c r="L13079" i="9"/>
  <c r="L13080" i="9"/>
  <c r="L13081" i="9"/>
  <c r="L13082" i="9"/>
  <c r="L13083" i="9"/>
  <c r="L13084" i="9"/>
  <c r="L13085" i="9"/>
  <c r="L13086" i="9"/>
  <c r="L13087" i="9"/>
  <c r="L13088" i="9"/>
  <c r="L13089" i="9"/>
  <c r="L13090" i="9"/>
  <c r="L13091" i="9"/>
  <c r="L13092" i="9"/>
  <c r="L13093" i="9"/>
  <c r="L13094" i="9"/>
  <c r="L13095" i="9"/>
  <c r="L13096" i="9"/>
  <c r="L13097" i="9"/>
  <c r="L13098" i="9"/>
  <c r="L13099" i="9"/>
  <c r="L13100" i="9"/>
  <c r="L13101" i="9"/>
  <c r="L13102" i="9"/>
  <c r="L13103" i="9"/>
  <c r="L13104" i="9"/>
  <c r="L13105" i="9"/>
  <c r="L13106" i="9"/>
  <c r="L13107" i="9"/>
  <c r="L13108" i="9"/>
  <c r="L13109" i="9"/>
  <c r="L13110" i="9"/>
  <c r="L13111" i="9"/>
  <c r="L13112" i="9"/>
  <c r="L13113" i="9"/>
  <c r="L13114" i="9"/>
  <c r="L13115" i="9"/>
  <c r="L13116" i="9"/>
  <c r="L13117" i="9"/>
  <c r="L13118" i="9"/>
  <c r="L13119" i="9"/>
  <c r="L13120" i="9"/>
  <c r="L13121" i="9"/>
  <c r="L13122" i="9"/>
  <c r="L13123" i="9"/>
  <c r="L13124" i="9"/>
  <c r="L13125" i="9"/>
  <c r="L13126" i="9"/>
  <c r="L13127" i="9"/>
  <c r="L13128" i="9"/>
  <c r="L13129" i="9"/>
  <c r="L13130" i="9"/>
  <c r="L13131" i="9"/>
  <c r="L13132" i="9"/>
  <c r="L13133" i="9"/>
  <c r="L13134" i="9"/>
  <c r="L13135" i="9"/>
  <c r="L13136" i="9"/>
  <c r="L13137" i="9"/>
  <c r="L13138" i="9"/>
  <c r="L13139" i="9"/>
  <c r="L13140" i="9"/>
  <c r="L13141" i="9"/>
  <c r="L13142" i="9"/>
  <c r="L13143" i="9"/>
  <c r="L13144" i="9"/>
  <c r="L13145" i="9"/>
  <c r="L13146" i="9"/>
  <c r="L13147" i="9"/>
  <c r="L13148" i="9"/>
  <c r="L13149" i="9"/>
  <c r="L13150" i="9"/>
  <c r="L13151" i="9"/>
  <c r="L13152" i="9"/>
  <c r="L13153" i="9"/>
  <c r="L13154" i="9"/>
  <c r="L13155" i="9"/>
  <c r="L13156" i="9"/>
  <c r="L13157" i="9"/>
  <c r="L13158" i="9"/>
  <c r="L13159" i="9"/>
  <c r="L13160" i="9"/>
  <c r="L13161" i="9"/>
  <c r="L13162" i="9"/>
  <c r="L13163" i="9"/>
  <c r="L13164" i="9"/>
  <c r="L13165" i="9"/>
  <c r="L13166" i="9"/>
  <c r="L13167" i="9"/>
  <c r="L13168" i="9"/>
  <c r="L13169" i="9"/>
  <c r="L13170" i="9"/>
  <c r="L13171" i="9"/>
  <c r="L13172" i="9"/>
  <c r="L13173" i="9"/>
  <c r="L13174" i="9"/>
  <c r="L13175" i="9"/>
  <c r="L13176" i="9"/>
  <c r="L13177" i="9"/>
  <c r="L13178" i="9"/>
  <c r="L13179" i="9"/>
  <c r="L13180" i="9"/>
  <c r="L13181" i="9"/>
  <c r="L13182" i="9"/>
  <c r="L13183" i="9"/>
  <c r="L13184" i="9"/>
  <c r="L13185" i="9"/>
  <c r="L13186" i="9"/>
  <c r="L13187" i="9"/>
  <c r="L13188" i="9"/>
  <c r="L13189" i="9"/>
  <c r="L13190" i="9"/>
  <c r="L13191" i="9"/>
  <c r="L13192" i="9"/>
  <c r="L13193" i="9"/>
  <c r="L13194" i="9"/>
  <c r="L13195" i="9"/>
  <c r="L13196" i="9"/>
  <c r="L13197" i="9"/>
  <c r="L13198" i="9"/>
  <c r="L13199" i="9"/>
  <c r="L13200" i="9"/>
  <c r="L13201" i="9"/>
  <c r="L13202" i="9"/>
  <c r="L13203" i="9"/>
  <c r="L13204" i="9"/>
  <c r="L13205" i="9"/>
  <c r="L13206" i="9"/>
  <c r="L13207" i="9"/>
  <c r="L13208" i="9"/>
  <c r="L13209" i="9"/>
  <c r="L13210" i="9"/>
  <c r="L13211" i="9"/>
  <c r="L13212" i="9"/>
  <c r="L13213" i="9"/>
  <c r="L13214" i="9"/>
  <c r="L13215" i="9"/>
  <c r="L13216" i="9"/>
  <c r="L13217" i="9"/>
  <c r="L13218" i="9"/>
  <c r="L13219" i="9"/>
  <c r="L13220" i="9"/>
  <c r="L13221" i="9"/>
  <c r="L13222" i="9"/>
  <c r="L13223" i="9"/>
  <c r="L13224" i="9"/>
  <c r="L13225" i="9"/>
  <c r="L13226" i="9"/>
  <c r="L13227" i="9"/>
  <c r="L13228" i="9"/>
  <c r="L13229" i="9"/>
  <c r="L13230" i="9"/>
  <c r="L13231" i="9"/>
  <c r="L13232" i="9"/>
  <c r="L13233" i="9"/>
  <c r="L13234" i="9"/>
  <c r="L13235" i="9"/>
  <c r="L13236" i="9"/>
  <c r="L13237" i="9"/>
  <c r="L13238" i="9"/>
  <c r="L13239" i="9"/>
  <c r="L13240" i="9"/>
  <c r="L13241" i="9"/>
  <c r="L13242" i="9"/>
  <c r="L13243" i="9"/>
  <c r="L13244" i="9"/>
  <c r="L13245" i="9"/>
  <c r="L13246" i="9"/>
  <c r="L13247" i="9"/>
  <c r="L13248" i="9"/>
  <c r="L13249" i="9"/>
  <c r="L13250" i="9"/>
  <c r="L13251" i="9"/>
  <c r="L13252" i="9"/>
  <c r="L13253" i="9"/>
  <c r="L13254" i="9"/>
  <c r="L13255" i="9"/>
  <c r="L13256" i="9"/>
  <c r="L13257" i="9"/>
  <c r="L13258" i="9"/>
  <c r="L13259" i="9"/>
  <c r="L13260" i="9"/>
  <c r="L13261" i="9"/>
  <c r="L13262" i="9"/>
  <c r="L13263" i="9"/>
  <c r="L13264" i="9"/>
  <c r="L13265" i="9"/>
  <c r="L13266" i="9"/>
  <c r="L13267" i="9"/>
  <c r="L13268" i="9"/>
  <c r="L13269" i="9"/>
  <c r="L13270" i="9"/>
  <c r="L13271" i="9"/>
  <c r="L13272" i="9"/>
  <c r="L13273" i="9"/>
  <c r="L13274" i="9"/>
  <c r="L13275" i="9"/>
  <c r="L13276" i="9"/>
  <c r="L13277" i="9"/>
  <c r="L13278" i="9"/>
  <c r="L13279" i="9"/>
  <c r="L13280" i="9"/>
  <c r="L13281" i="9"/>
  <c r="L13282" i="9"/>
  <c r="L13283" i="9"/>
  <c r="L13284" i="9"/>
  <c r="L13285" i="9"/>
  <c r="L13286" i="9"/>
  <c r="L13287" i="9"/>
  <c r="L13288" i="9"/>
  <c r="L13289" i="9"/>
  <c r="L13290" i="9"/>
  <c r="L13291" i="9"/>
  <c r="L13292" i="9"/>
  <c r="L13293" i="9"/>
  <c r="L13294" i="9"/>
  <c r="L13295" i="9"/>
  <c r="L13296" i="9"/>
  <c r="L13297" i="9"/>
  <c r="L13298" i="9"/>
  <c r="L13299" i="9"/>
  <c r="L13300" i="9"/>
  <c r="L13301" i="9"/>
  <c r="L13302" i="9"/>
  <c r="L13303" i="9"/>
  <c r="L13304" i="9"/>
  <c r="L13305" i="9"/>
  <c r="L13306" i="9"/>
  <c r="L13307" i="9"/>
  <c r="L13308" i="9"/>
  <c r="L13309" i="9"/>
  <c r="L13310" i="9"/>
  <c r="L13311" i="9"/>
  <c r="L13312" i="9"/>
  <c r="L13313" i="9"/>
  <c r="L13314" i="9"/>
  <c r="L13315" i="9"/>
  <c r="L13316" i="9"/>
  <c r="L13317" i="9"/>
  <c r="L13318" i="9"/>
  <c r="L13319" i="9"/>
  <c r="L13320" i="9"/>
  <c r="L13321" i="9"/>
  <c r="L13322" i="9"/>
  <c r="L13323" i="9"/>
  <c r="L13324" i="9"/>
  <c r="L13325" i="9"/>
  <c r="L13326" i="9"/>
  <c r="L13327" i="9"/>
  <c r="L13328" i="9"/>
  <c r="L13329" i="9"/>
  <c r="L13330" i="9"/>
  <c r="L13331" i="9"/>
  <c r="L13332" i="9"/>
  <c r="L13333" i="9"/>
  <c r="L13334" i="9"/>
  <c r="L13335" i="9"/>
  <c r="L13336" i="9"/>
  <c r="L13337" i="9"/>
  <c r="L13338" i="9"/>
  <c r="L13339" i="9"/>
  <c r="L13340" i="9"/>
  <c r="L13341" i="9"/>
  <c r="L13342" i="9"/>
  <c r="L13343" i="9"/>
  <c r="L13344" i="9"/>
  <c r="L13345" i="9"/>
  <c r="L13346" i="9"/>
  <c r="L13347" i="9"/>
  <c r="L13348" i="9"/>
  <c r="L13349" i="9"/>
  <c r="L13350" i="9"/>
  <c r="L13351" i="9"/>
  <c r="L13352" i="9"/>
  <c r="L13353" i="9"/>
  <c r="L13354" i="9"/>
  <c r="L13355" i="9"/>
  <c r="L13356" i="9"/>
  <c r="L13357" i="9"/>
  <c r="L13358" i="9"/>
  <c r="L13359" i="9"/>
  <c r="L13360" i="9"/>
  <c r="L13361" i="9"/>
  <c r="L13362" i="9"/>
  <c r="L13363" i="9"/>
  <c r="L13364" i="9"/>
  <c r="L13365" i="9"/>
  <c r="L13366" i="9"/>
  <c r="L13367" i="9"/>
  <c r="L13368" i="9"/>
  <c r="L13369" i="9"/>
  <c r="L13370" i="9"/>
  <c r="L13371" i="9"/>
  <c r="L13372" i="9"/>
  <c r="L13373" i="9"/>
  <c r="L13374" i="9"/>
  <c r="L13375" i="9"/>
  <c r="L13376" i="9"/>
  <c r="L13377" i="9"/>
  <c r="L13378" i="9"/>
  <c r="L13379" i="9"/>
  <c r="L13380" i="9"/>
  <c r="L13381" i="9"/>
  <c r="L13382" i="9"/>
  <c r="L13383" i="9"/>
  <c r="L13384" i="9"/>
  <c r="L13385" i="9"/>
  <c r="L13386" i="9"/>
  <c r="L13387" i="9"/>
  <c r="L13388" i="9"/>
  <c r="L13389" i="9"/>
  <c r="L13390" i="9"/>
  <c r="L13391" i="9"/>
  <c r="L13392" i="9"/>
  <c r="L13393" i="9"/>
  <c r="L13394" i="9"/>
  <c r="L13395" i="9"/>
  <c r="L13396" i="9"/>
  <c r="L13397" i="9"/>
  <c r="L13398" i="9"/>
  <c r="L13399" i="9"/>
  <c r="L13400" i="9"/>
  <c r="L13401" i="9"/>
  <c r="L13402" i="9"/>
  <c r="L13403" i="9"/>
  <c r="L13404" i="9"/>
  <c r="L13405" i="9"/>
  <c r="L13406" i="9"/>
  <c r="L13407" i="9"/>
  <c r="L13408" i="9"/>
  <c r="L13409" i="9"/>
  <c r="L13410" i="9"/>
  <c r="L13411" i="9"/>
  <c r="L13412" i="9"/>
  <c r="L13413" i="9"/>
  <c r="L13414" i="9"/>
  <c r="L13415" i="9"/>
  <c r="L13416" i="9"/>
  <c r="L13417" i="9"/>
  <c r="L13418" i="9"/>
  <c r="L13419" i="9"/>
  <c r="L13420" i="9"/>
  <c r="L13421" i="9"/>
  <c r="L13422" i="9"/>
  <c r="L13423" i="9"/>
  <c r="L13424" i="9"/>
  <c r="L13425" i="9"/>
  <c r="L13426" i="9"/>
  <c r="L13427" i="9"/>
  <c r="L13428" i="9"/>
  <c r="L13429" i="9"/>
  <c r="L13430" i="9"/>
  <c r="L13431" i="9"/>
  <c r="L13432" i="9"/>
  <c r="L13433" i="9"/>
  <c r="L13434" i="9"/>
  <c r="L13435" i="9"/>
  <c r="L13436" i="9"/>
  <c r="L13437" i="9"/>
  <c r="L13438" i="9"/>
  <c r="L13439" i="9"/>
  <c r="L13440" i="9"/>
  <c r="L13441" i="9"/>
  <c r="L13442" i="9"/>
  <c r="L13443" i="9"/>
  <c r="L13444" i="9"/>
  <c r="L13445" i="9"/>
  <c r="L13446" i="9"/>
  <c r="L13447" i="9"/>
  <c r="L13448" i="9"/>
  <c r="L13449" i="9"/>
  <c r="L13450" i="9"/>
  <c r="L13451" i="9"/>
  <c r="L13452" i="9"/>
  <c r="L13453" i="9"/>
  <c r="L13454" i="9"/>
  <c r="L13455" i="9"/>
  <c r="L13456" i="9"/>
  <c r="L13457" i="9"/>
  <c r="L13458" i="9"/>
  <c r="L13459" i="9"/>
  <c r="L13460" i="9"/>
  <c r="L13461" i="9"/>
  <c r="L13462" i="9"/>
  <c r="L13463" i="9"/>
  <c r="L13464" i="9"/>
  <c r="L13465" i="9"/>
  <c r="L13466" i="9"/>
  <c r="L13467" i="9"/>
  <c r="L13468" i="9"/>
  <c r="L13469" i="9"/>
  <c r="L13470" i="9"/>
  <c r="L13471" i="9"/>
  <c r="L13472" i="9"/>
  <c r="L13473" i="9"/>
  <c r="L13474" i="9"/>
  <c r="L13475" i="9"/>
  <c r="L13476" i="9"/>
  <c r="L13477" i="9"/>
  <c r="L13478" i="9"/>
  <c r="L13479" i="9"/>
  <c r="L13480" i="9"/>
  <c r="L13481" i="9"/>
  <c r="L13482" i="9"/>
  <c r="L13483" i="9"/>
  <c r="L13484" i="9"/>
  <c r="L13485" i="9"/>
  <c r="L13486" i="9"/>
  <c r="L13487" i="9"/>
  <c r="L13488" i="9"/>
  <c r="L13489" i="9"/>
  <c r="L13490" i="9"/>
  <c r="L13491" i="9"/>
  <c r="L13492" i="9"/>
  <c r="L13493" i="9"/>
  <c r="L13494" i="9"/>
  <c r="L13495" i="9"/>
  <c r="L13496" i="9"/>
  <c r="L13497" i="9"/>
  <c r="L13498" i="9"/>
  <c r="L13499" i="9"/>
  <c r="L13500" i="9"/>
  <c r="L13501" i="9"/>
  <c r="L13502" i="9"/>
  <c r="L13503" i="9"/>
  <c r="L13504" i="9"/>
  <c r="L13505" i="9"/>
  <c r="L13506" i="9"/>
  <c r="L13507" i="9"/>
  <c r="L13508" i="9"/>
  <c r="L13509" i="9"/>
  <c r="L13510" i="9"/>
  <c r="L13511" i="9"/>
  <c r="L13512" i="9"/>
  <c r="L13513" i="9"/>
  <c r="L13514" i="9"/>
  <c r="L13515" i="9"/>
  <c r="L13516" i="9"/>
  <c r="L13517" i="9"/>
  <c r="L13518" i="9"/>
  <c r="L13519" i="9"/>
  <c r="L13520" i="9"/>
  <c r="L13521" i="9"/>
  <c r="L13522" i="9"/>
  <c r="L13523" i="9"/>
  <c r="L13524" i="9"/>
  <c r="L13525" i="9"/>
  <c r="L13526" i="9"/>
  <c r="L13527" i="9"/>
  <c r="L13528" i="9"/>
  <c r="L13529" i="9"/>
  <c r="L13530" i="9"/>
  <c r="L13531" i="9"/>
  <c r="L13532" i="9"/>
  <c r="L13533" i="9"/>
  <c r="L13534" i="9"/>
  <c r="L13535" i="9"/>
  <c r="L13536" i="9"/>
  <c r="L13537" i="9"/>
  <c r="L13538" i="9"/>
  <c r="L13539" i="9"/>
  <c r="L13540" i="9"/>
  <c r="L13541" i="9"/>
  <c r="L13542" i="9"/>
  <c r="L13543" i="9"/>
  <c r="L13544" i="9"/>
  <c r="L13545" i="9"/>
  <c r="L13546" i="9"/>
  <c r="L13547" i="9"/>
  <c r="L13548" i="9"/>
  <c r="L13549" i="9"/>
  <c r="L13550" i="9"/>
  <c r="L13551" i="9"/>
  <c r="L13552" i="9"/>
  <c r="L13553" i="9"/>
  <c r="L13554" i="9"/>
  <c r="L13555" i="9"/>
  <c r="L13556" i="9"/>
  <c r="L13557" i="9"/>
  <c r="L13558" i="9"/>
  <c r="L13559" i="9"/>
  <c r="L13560" i="9"/>
  <c r="L13561" i="9"/>
  <c r="L13562" i="9"/>
  <c r="L13563" i="9"/>
  <c r="L13564" i="9"/>
  <c r="L13565" i="9"/>
  <c r="L13566" i="9"/>
  <c r="L13567" i="9"/>
  <c r="L13568" i="9"/>
  <c r="L13569" i="9"/>
  <c r="L13570" i="9"/>
  <c r="L13571" i="9"/>
  <c r="L13572" i="9"/>
  <c r="L13573" i="9"/>
  <c r="L13574" i="9"/>
  <c r="L13575" i="9"/>
  <c r="L13576" i="9"/>
  <c r="L13577" i="9"/>
  <c r="L13578" i="9"/>
  <c r="L13579" i="9"/>
  <c r="L13580" i="9"/>
  <c r="L13581" i="9"/>
  <c r="L13582" i="9"/>
  <c r="L13583" i="9"/>
  <c r="L13584" i="9"/>
  <c r="L13585" i="9"/>
  <c r="L13586" i="9"/>
  <c r="L13587" i="9"/>
  <c r="L13588" i="9"/>
  <c r="L13589" i="9"/>
  <c r="L13590" i="9"/>
  <c r="L13591" i="9"/>
  <c r="L13592" i="9"/>
  <c r="L13593" i="9"/>
  <c r="L13594" i="9"/>
  <c r="L13595" i="9"/>
  <c r="L13596" i="9"/>
  <c r="L13597" i="9"/>
  <c r="L13598" i="9"/>
  <c r="L13599" i="9"/>
  <c r="L13600" i="9"/>
  <c r="L13601" i="9"/>
  <c r="L13602" i="9"/>
  <c r="L13603" i="9"/>
  <c r="L13604" i="9"/>
  <c r="L13605" i="9"/>
  <c r="L13606" i="9"/>
  <c r="L13607" i="9"/>
  <c r="L13608" i="9"/>
  <c r="L13609" i="9"/>
  <c r="L13610" i="9"/>
  <c r="L13611" i="9"/>
  <c r="L13612" i="9"/>
  <c r="L13613" i="9"/>
  <c r="L13614" i="9"/>
  <c r="L13615" i="9"/>
  <c r="L13616" i="9"/>
  <c r="L13617" i="9"/>
  <c r="L13618" i="9"/>
  <c r="L13619" i="9"/>
  <c r="L13620" i="9"/>
  <c r="L13621" i="9"/>
  <c r="L13622" i="9"/>
  <c r="L13623" i="9"/>
  <c r="L13624" i="9"/>
  <c r="L13625" i="9"/>
  <c r="L13626" i="9"/>
  <c r="L13627" i="9"/>
  <c r="L13628" i="9"/>
  <c r="L13629" i="9"/>
  <c r="L13630" i="9"/>
  <c r="L13631" i="9"/>
  <c r="L13632" i="9"/>
  <c r="L13633" i="9"/>
  <c r="L13634" i="9"/>
  <c r="L13635" i="9"/>
  <c r="L13636" i="9"/>
  <c r="L13637" i="9"/>
  <c r="L13638" i="9"/>
  <c r="L13639" i="9"/>
  <c r="L13640" i="9"/>
  <c r="L13641" i="9"/>
  <c r="L13642" i="9"/>
  <c r="L13643" i="9"/>
  <c r="L13644" i="9"/>
  <c r="L13645" i="9"/>
  <c r="L13646" i="9"/>
  <c r="L13647" i="9"/>
  <c r="L13648" i="9"/>
  <c r="L13649" i="9"/>
  <c r="L13650" i="9"/>
  <c r="L13651" i="9"/>
  <c r="L13652" i="9"/>
  <c r="L13653" i="9"/>
  <c r="L13654" i="9"/>
  <c r="L13655" i="9"/>
  <c r="L13656" i="9"/>
  <c r="L13657" i="9"/>
  <c r="L13658" i="9"/>
  <c r="L13659" i="9"/>
  <c r="L13660" i="9"/>
  <c r="L13661" i="9"/>
  <c r="L13662" i="9"/>
  <c r="L13663" i="9"/>
  <c r="L13664" i="9"/>
  <c r="L13665" i="9"/>
  <c r="L13666" i="9"/>
  <c r="L13667" i="9"/>
  <c r="L13668" i="9"/>
  <c r="L13669" i="9"/>
  <c r="L13670" i="9"/>
  <c r="L13671" i="9"/>
  <c r="L13672" i="9"/>
  <c r="L13673" i="9"/>
  <c r="L13674" i="9"/>
  <c r="L13675" i="9"/>
  <c r="L13676" i="9"/>
  <c r="L13677" i="9"/>
  <c r="L13678" i="9"/>
  <c r="L13679" i="9"/>
  <c r="L13680" i="9"/>
  <c r="L13681" i="9"/>
  <c r="L13682" i="9"/>
  <c r="L13683" i="9"/>
  <c r="L13684" i="9"/>
  <c r="L13685" i="9"/>
  <c r="L13686" i="9"/>
  <c r="L13687" i="9"/>
  <c r="L13688" i="9"/>
  <c r="L13689" i="9"/>
  <c r="L13690" i="9"/>
  <c r="L13691" i="9"/>
  <c r="L13692" i="9"/>
  <c r="L13693" i="9"/>
  <c r="L13694" i="9"/>
  <c r="L13695" i="9"/>
  <c r="L13696" i="9"/>
  <c r="L13697" i="9"/>
  <c r="L13698" i="9"/>
  <c r="L13699" i="9"/>
  <c r="L13700" i="9"/>
  <c r="L13701" i="9"/>
  <c r="L13702" i="9"/>
  <c r="L13703" i="9"/>
  <c r="L13704" i="9"/>
  <c r="L13705" i="9"/>
  <c r="L13706" i="9"/>
  <c r="L13707" i="9"/>
  <c r="L13708" i="9"/>
  <c r="L13709" i="9"/>
  <c r="L13710" i="9"/>
  <c r="L13711" i="9"/>
  <c r="L13712" i="9"/>
  <c r="L13713" i="9"/>
  <c r="L13714" i="9"/>
  <c r="L13715" i="9"/>
  <c r="L13716" i="9"/>
  <c r="L13717" i="9"/>
  <c r="L13718" i="9"/>
  <c r="L13719" i="9"/>
  <c r="L13720" i="9"/>
  <c r="L13721" i="9"/>
  <c r="L13722" i="9"/>
  <c r="L13723" i="9"/>
  <c r="L13724" i="9"/>
  <c r="L13725" i="9"/>
  <c r="L13726" i="9"/>
  <c r="L13727" i="9"/>
  <c r="L13728" i="9"/>
  <c r="L13729" i="9"/>
  <c r="L13730" i="9"/>
  <c r="L13731" i="9"/>
  <c r="L13732" i="9"/>
  <c r="L13733" i="9"/>
  <c r="L13734" i="9"/>
  <c r="L13735" i="9"/>
  <c r="L13736" i="9"/>
  <c r="L13737" i="9"/>
  <c r="L13738" i="9"/>
  <c r="L13739" i="9"/>
  <c r="L13740" i="9"/>
  <c r="L13741" i="9"/>
  <c r="L13742" i="9"/>
  <c r="L13743" i="9"/>
  <c r="L13744" i="9"/>
  <c r="L13745" i="9"/>
  <c r="L13746" i="9"/>
  <c r="L13747" i="9"/>
  <c r="L13748" i="9"/>
  <c r="L13749" i="9"/>
  <c r="L13750" i="9"/>
  <c r="L13751" i="9"/>
  <c r="L13752" i="9"/>
  <c r="L13753" i="9"/>
  <c r="L13754" i="9"/>
  <c r="L13755" i="9"/>
  <c r="L13756" i="9"/>
  <c r="L13757" i="9"/>
  <c r="L13758" i="9"/>
  <c r="L13759" i="9"/>
  <c r="L13760" i="9"/>
  <c r="L13761" i="9"/>
  <c r="L13762" i="9"/>
  <c r="L13763" i="9"/>
  <c r="L13764" i="9"/>
  <c r="L13765" i="9"/>
  <c r="L13766" i="9"/>
  <c r="L13767" i="9"/>
  <c r="L13768" i="9"/>
  <c r="L13769" i="9"/>
  <c r="L13770" i="9"/>
  <c r="L13771" i="9"/>
  <c r="L13772" i="9"/>
  <c r="L13773" i="9"/>
  <c r="L13774" i="9"/>
  <c r="L13775" i="9"/>
  <c r="L13776" i="9"/>
  <c r="L13777" i="9"/>
  <c r="L13778" i="9"/>
  <c r="L13779" i="9"/>
  <c r="L13780" i="9"/>
  <c r="L13781" i="9"/>
  <c r="L13782" i="9"/>
  <c r="L13783" i="9"/>
  <c r="L13784" i="9"/>
  <c r="L13785" i="9"/>
  <c r="L13786" i="9"/>
  <c r="L13787" i="9"/>
  <c r="L13788" i="9"/>
  <c r="L13789" i="9"/>
  <c r="L13790" i="9"/>
  <c r="L13791" i="9"/>
  <c r="L13792" i="9"/>
  <c r="L13793" i="9"/>
  <c r="L13794" i="9"/>
  <c r="L13795" i="9"/>
  <c r="L13796" i="9"/>
  <c r="L13797" i="9"/>
  <c r="L13798" i="9"/>
  <c r="L13799" i="9"/>
  <c r="L13800" i="9"/>
  <c r="L13801" i="9"/>
  <c r="L13802" i="9"/>
  <c r="L13803" i="9"/>
  <c r="L13804" i="9"/>
  <c r="L13805" i="9"/>
  <c r="L13806" i="9"/>
  <c r="L13807" i="9"/>
  <c r="L13808" i="9"/>
  <c r="L13809" i="9"/>
  <c r="L13810" i="9"/>
  <c r="L13811" i="9"/>
  <c r="L13812" i="9"/>
  <c r="L13813" i="9"/>
  <c r="L13814" i="9"/>
  <c r="L13815" i="9"/>
  <c r="L13816" i="9"/>
  <c r="L13817" i="9"/>
  <c r="L13818" i="9"/>
  <c r="L13819" i="9"/>
  <c r="L13820" i="9"/>
  <c r="L13821" i="9"/>
  <c r="L13822" i="9"/>
  <c r="L13823" i="9"/>
  <c r="L13824" i="9"/>
  <c r="L13825" i="9"/>
  <c r="L13826" i="9"/>
  <c r="L13827" i="9"/>
  <c r="L13828" i="9"/>
  <c r="L13829" i="9"/>
  <c r="L13830" i="9"/>
  <c r="L13831" i="9"/>
  <c r="L13832" i="9"/>
  <c r="L13833" i="9"/>
  <c r="L13834" i="9"/>
  <c r="L13835" i="9"/>
  <c r="L13836" i="9"/>
  <c r="L13837" i="9"/>
  <c r="L13838" i="9"/>
  <c r="L13839" i="9"/>
  <c r="L13840" i="9"/>
  <c r="L13841" i="9"/>
  <c r="L13842" i="9"/>
  <c r="L13843" i="9"/>
  <c r="L13844" i="9"/>
  <c r="L13845" i="9"/>
  <c r="L13846" i="9"/>
  <c r="L13847" i="9"/>
  <c r="L13848" i="9"/>
  <c r="L13849" i="9"/>
  <c r="L13850" i="9"/>
  <c r="L13851" i="9"/>
  <c r="L13852" i="9"/>
  <c r="L13853" i="9"/>
  <c r="L13854" i="9"/>
  <c r="L13855" i="9"/>
  <c r="L13856" i="9"/>
  <c r="L13857" i="9"/>
  <c r="L13858" i="9"/>
  <c r="L13859" i="9"/>
  <c r="L13860" i="9"/>
  <c r="L13861" i="9"/>
  <c r="L13862" i="9"/>
  <c r="L13863" i="9"/>
  <c r="L13864" i="9"/>
  <c r="L13865" i="9"/>
  <c r="L13866" i="9"/>
  <c r="L13867" i="9"/>
  <c r="L13868" i="9"/>
  <c r="L13869" i="9"/>
  <c r="L13870" i="9"/>
  <c r="L13871" i="9"/>
  <c r="L13872" i="9"/>
  <c r="L13873" i="9"/>
  <c r="L13874" i="9"/>
  <c r="L13875" i="9"/>
  <c r="L13876" i="9"/>
  <c r="L13877" i="9"/>
  <c r="L13878" i="9"/>
  <c r="L13879" i="9"/>
  <c r="L13880" i="9"/>
  <c r="L13881" i="9"/>
  <c r="L13882" i="9"/>
  <c r="L13883" i="9"/>
  <c r="L13884" i="9"/>
  <c r="L13885" i="9"/>
  <c r="L13886" i="9"/>
  <c r="L13887" i="9"/>
  <c r="L13888" i="9"/>
  <c r="L13889" i="9"/>
  <c r="L13890" i="9"/>
  <c r="L13891" i="9"/>
  <c r="L13892" i="9"/>
  <c r="L13893" i="9"/>
  <c r="L13894" i="9"/>
  <c r="L13895" i="9"/>
  <c r="L13896" i="9"/>
  <c r="L13897" i="9"/>
  <c r="L13898" i="9"/>
  <c r="L13899" i="9"/>
  <c r="L13900" i="9"/>
  <c r="L13901" i="9"/>
  <c r="L13902" i="9"/>
  <c r="L13903" i="9"/>
  <c r="L13904" i="9"/>
  <c r="L13905" i="9"/>
  <c r="L13906" i="9"/>
  <c r="L13907" i="9"/>
  <c r="L13908" i="9"/>
  <c r="L13909" i="9"/>
  <c r="L13910" i="9"/>
  <c r="L13911" i="9"/>
  <c r="L13912" i="9"/>
  <c r="L13913" i="9"/>
  <c r="L13914" i="9"/>
  <c r="L13915" i="9"/>
  <c r="L13916" i="9"/>
  <c r="L13917" i="9"/>
  <c r="L13918" i="9"/>
  <c r="L13919" i="9"/>
  <c r="L13920" i="9"/>
  <c r="L13921" i="9"/>
  <c r="L13922" i="9"/>
  <c r="L13923" i="9"/>
  <c r="L13924" i="9"/>
  <c r="L13925" i="9"/>
  <c r="L13926" i="9"/>
  <c r="L13927" i="9"/>
  <c r="L13928" i="9"/>
  <c r="L13929" i="9"/>
  <c r="L13930" i="9"/>
  <c r="L13931" i="9"/>
  <c r="L13932" i="9"/>
  <c r="L13933" i="9"/>
  <c r="L13934" i="9"/>
  <c r="L13935" i="9"/>
  <c r="L13936" i="9"/>
  <c r="L13937" i="9"/>
  <c r="L13938" i="9"/>
  <c r="L13939" i="9"/>
  <c r="L13940" i="9"/>
  <c r="L13941" i="9"/>
  <c r="L13942" i="9"/>
  <c r="L13943" i="9"/>
  <c r="L13944" i="9"/>
  <c r="L13945" i="9"/>
  <c r="L13946" i="9"/>
  <c r="L13947" i="9"/>
  <c r="L13948" i="9"/>
  <c r="L13949" i="9"/>
  <c r="L13950" i="9"/>
  <c r="L13951" i="9"/>
  <c r="L13952" i="9"/>
  <c r="L13953" i="9"/>
  <c r="L13954" i="9"/>
  <c r="L13955" i="9"/>
  <c r="L13956" i="9"/>
  <c r="L13957" i="9"/>
  <c r="L13958" i="9"/>
  <c r="L13959" i="9"/>
  <c r="L13960" i="9"/>
  <c r="L13961" i="9"/>
  <c r="L13962" i="9"/>
  <c r="L13963" i="9"/>
  <c r="L13964" i="9"/>
  <c r="L13965" i="9"/>
  <c r="L13966" i="9"/>
  <c r="L13967" i="9"/>
  <c r="L13968" i="9"/>
  <c r="L13969" i="9"/>
  <c r="L13970" i="9"/>
  <c r="L13971" i="9"/>
  <c r="L13972" i="9"/>
  <c r="L13973" i="9"/>
  <c r="L13974" i="9"/>
  <c r="L13975" i="9"/>
  <c r="L13976" i="9"/>
  <c r="L13977" i="9"/>
  <c r="L13978" i="9"/>
  <c r="L13979" i="9"/>
  <c r="L13980" i="9"/>
  <c r="L13981" i="9"/>
  <c r="L13982" i="9"/>
  <c r="L13983" i="9"/>
  <c r="L13984" i="9"/>
  <c r="L13985" i="9"/>
  <c r="L13986" i="9"/>
  <c r="L13987" i="9"/>
  <c r="L13988" i="9"/>
  <c r="L13989" i="9"/>
  <c r="L13990" i="9"/>
  <c r="L13991" i="9"/>
  <c r="L13992" i="9"/>
  <c r="L13993" i="9"/>
  <c r="L13994" i="9"/>
  <c r="L13995" i="9"/>
  <c r="L13996" i="9"/>
  <c r="L13997" i="9"/>
  <c r="L13998" i="9"/>
  <c r="L13999" i="9"/>
  <c r="L14000" i="9"/>
  <c r="L14001" i="9"/>
  <c r="L14002" i="9"/>
  <c r="L14003" i="9"/>
  <c r="L14004" i="9"/>
  <c r="L14005" i="9"/>
  <c r="L14006" i="9"/>
  <c r="L14007" i="9"/>
  <c r="L14008" i="9"/>
  <c r="L14009" i="9"/>
  <c r="L14010" i="9"/>
  <c r="L14011" i="9"/>
  <c r="L14012" i="9"/>
  <c r="L14013" i="9"/>
  <c r="L14014" i="9"/>
  <c r="L14015" i="9"/>
  <c r="L14016" i="9"/>
  <c r="L14017" i="9"/>
  <c r="L14018" i="9"/>
  <c r="L14019" i="9"/>
  <c r="L14020" i="9"/>
  <c r="L14021" i="9"/>
  <c r="L14022" i="9"/>
  <c r="L14023" i="9"/>
  <c r="L14024" i="9"/>
  <c r="L14025" i="9"/>
  <c r="L14026" i="9"/>
  <c r="L14027" i="9"/>
  <c r="L14028" i="9"/>
  <c r="L14029" i="9"/>
  <c r="L14030" i="9"/>
  <c r="L14031" i="9"/>
  <c r="L14032" i="9"/>
  <c r="L14033" i="9"/>
  <c r="L14034" i="9"/>
  <c r="L14035" i="9"/>
  <c r="L14036" i="9"/>
  <c r="L14037" i="9"/>
  <c r="L14038" i="9"/>
  <c r="L14039" i="9"/>
  <c r="L14040" i="9"/>
  <c r="L14041" i="9"/>
  <c r="L14042" i="9"/>
  <c r="L14043" i="9"/>
  <c r="L14044" i="9"/>
  <c r="L14045" i="9"/>
  <c r="L14046" i="9"/>
  <c r="L14047" i="9"/>
  <c r="L14048" i="9"/>
  <c r="L14049" i="9"/>
  <c r="L14050" i="9"/>
  <c r="L14051" i="9"/>
  <c r="L14052" i="9"/>
  <c r="L14053" i="9"/>
  <c r="L14054" i="9"/>
  <c r="L14055" i="9"/>
  <c r="L14056" i="9"/>
  <c r="L14057" i="9"/>
  <c r="L14058" i="9"/>
  <c r="L14059" i="9"/>
  <c r="L14060" i="9"/>
  <c r="L14061" i="9"/>
  <c r="L14062" i="9"/>
  <c r="L14063" i="9"/>
  <c r="L14064" i="9"/>
  <c r="L14065" i="9"/>
  <c r="L14066" i="9"/>
  <c r="L14067" i="9"/>
  <c r="L14068" i="9"/>
  <c r="L14069" i="9"/>
  <c r="L14070" i="9"/>
  <c r="L14071" i="9"/>
  <c r="L14072" i="9"/>
  <c r="L14073" i="9"/>
  <c r="L14074" i="9"/>
  <c r="L14075" i="9"/>
  <c r="L14076" i="9"/>
  <c r="L14077" i="9"/>
  <c r="L14078" i="9"/>
  <c r="L14079" i="9"/>
  <c r="L14080" i="9"/>
  <c r="L14081" i="9"/>
  <c r="L14082" i="9"/>
  <c r="L14083" i="9"/>
  <c r="L14084" i="9"/>
  <c r="L14085" i="9"/>
  <c r="L14086" i="9"/>
  <c r="L14087" i="9"/>
  <c r="L14088" i="9"/>
  <c r="L14089" i="9"/>
  <c r="L14090" i="9"/>
  <c r="L14091" i="9"/>
  <c r="L14092" i="9"/>
  <c r="L14093" i="9"/>
  <c r="L14094" i="9"/>
  <c r="L14095" i="9"/>
  <c r="L14096" i="9"/>
  <c r="L14097" i="9"/>
  <c r="L14098" i="9"/>
  <c r="L14099" i="9"/>
  <c r="L14100" i="9"/>
  <c r="L14101" i="9"/>
  <c r="L14102" i="9"/>
  <c r="L14103" i="9"/>
  <c r="L14104" i="9"/>
  <c r="L14105" i="9"/>
  <c r="L14106" i="9"/>
  <c r="L14107" i="9"/>
  <c r="L14108" i="9"/>
  <c r="L14109" i="9"/>
  <c r="L14110" i="9"/>
  <c r="L14111" i="9"/>
  <c r="L14112" i="9"/>
  <c r="L14113" i="9"/>
  <c r="L14114" i="9"/>
  <c r="L14115" i="9"/>
  <c r="L14116" i="9"/>
  <c r="L14117" i="9"/>
  <c r="L14118" i="9"/>
  <c r="L14119" i="9"/>
  <c r="L14120" i="9"/>
  <c r="L14121" i="9"/>
  <c r="L14122" i="9"/>
  <c r="L14123" i="9"/>
  <c r="L14124" i="9"/>
  <c r="L14125" i="9"/>
  <c r="L14126" i="9"/>
  <c r="L14127" i="9"/>
  <c r="L14128" i="9"/>
  <c r="L14129" i="9"/>
  <c r="L14130" i="9"/>
  <c r="L14131" i="9"/>
  <c r="L14132" i="9"/>
  <c r="L14133" i="9"/>
  <c r="L14134" i="9"/>
  <c r="L14135" i="9"/>
  <c r="L14136" i="9"/>
  <c r="L14137" i="9"/>
  <c r="L14138" i="9"/>
  <c r="L14139" i="9"/>
  <c r="L14140" i="9"/>
  <c r="L14141" i="9"/>
  <c r="L14142" i="9"/>
  <c r="L14143" i="9"/>
  <c r="L14144" i="9"/>
  <c r="L14145" i="9"/>
  <c r="L14146" i="9"/>
  <c r="L14147" i="9"/>
  <c r="L14148" i="9"/>
  <c r="L14149" i="9"/>
  <c r="L14150" i="9"/>
  <c r="L14151" i="9"/>
  <c r="L14152" i="9"/>
  <c r="L14153" i="9"/>
  <c r="L14154" i="9"/>
  <c r="L14155" i="9"/>
  <c r="L14156" i="9"/>
  <c r="L14157" i="9"/>
  <c r="L14158" i="9"/>
  <c r="L14159" i="9"/>
  <c r="L14160" i="9"/>
  <c r="L14161" i="9"/>
  <c r="L14162" i="9"/>
  <c r="L14163" i="9"/>
  <c r="L14164" i="9"/>
  <c r="L14165" i="9"/>
  <c r="L14166" i="9"/>
  <c r="L14167" i="9"/>
  <c r="L14168" i="9"/>
  <c r="L14169" i="9"/>
  <c r="L14170" i="9"/>
  <c r="L14171" i="9"/>
  <c r="L14172" i="9"/>
  <c r="L14173" i="9"/>
  <c r="L14174" i="9"/>
  <c r="L14175" i="9"/>
  <c r="L14176" i="9"/>
  <c r="L14177" i="9"/>
  <c r="L14178" i="9"/>
  <c r="L14179" i="9"/>
  <c r="L14180" i="9"/>
  <c r="L14181" i="9"/>
  <c r="L14182" i="9"/>
  <c r="L14183" i="9"/>
  <c r="L14184" i="9"/>
  <c r="L14185" i="9"/>
  <c r="L14186" i="9"/>
  <c r="L14187" i="9"/>
  <c r="L14188" i="9"/>
  <c r="L14189" i="9"/>
  <c r="L14190" i="9"/>
  <c r="L14191" i="9"/>
  <c r="L14192" i="9"/>
  <c r="L14193" i="9"/>
  <c r="L14194" i="9"/>
  <c r="L14195" i="9"/>
  <c r="L14196" i="9"/>
  <c r="L14197" i="9"/>
  <c r="L14198" i="9"/>
  <c r="L14199" i="9"/>
  <c r="L14200" i="9"/>
  <c r="L14201" i="9"/>
  <c r="L14202" i="9"/>
  <c r="L14203" i="9"/>
  <c r="L14204" i="9"/>
  <c r="L14205" i="9"/>
  <c r="L14206" i="9"/>
  <c r="L14207" i="9"/>
  <c r="L14208" i="9"/>
  <c r="L14209" i="9"/>
  <c r="L14210" i="9"/>
  <c r="L14211" i="9"/>
  <c r="L14212" i="9"/>
  <c r="L14213" i="9"/>
  <c r="L14214" i="9"/>
  <c r="L14215" i="9"/>
  <c r="L14216" i="9"/>
  <c r="L14217" i="9"/>
  <c r="L14218" i="9"/>
  <c r="L14219" i="9"/>
  <c r="L14220" i="9"/>
  <c r="L14221" i="9"/>
  <c r="L14222" i="9"/>
  <c r="L14223" i="9"/>
  <c r="L14224" i="9"/>
  <c r="L14225" i="9"/>
  <c r="L14226" i="9"/>
  <c r="L14227" i="9"/>
  <c r="L14228" i="9"/>
  <c r="L14229" i="9"/>
  <c r="L14230" i="9"/>
  <c r="L14231" i="9"/>
  <c r="L14232" i="9"/>
  <c r="L14233" i="9"/>
  <c r="L14234" i="9"/>
  <c r="L14235" i="9"/>
  <c r="L14236" i="9"/>
  <c r="L14237" i="9"/>
  <c r="L14238" i="9"/>
  <c r="L14239" i="9"/>
  <c r="L14240" i="9"/>
  <c r="L14241" i="9"/>
  <c r="L14242" i="9"/>
  <c r="L14243" i="9"/>
  <c r="L14244" i="9"/>
  <c r="L14245" i="9"/>
  <c r="L14246" i="9"/>
  <c r="L14247" i="9"/>
  <c r="L14248" i="9"/>
  <c r="L14249" i="9"/>
  <c r="L14250" i="9"/>
  <c r="L14251" i="9"/>
  <c r="L14252" i="9"/>
  <c r="L14253" i="9"/>
  <c r="L14254" i="9"/>
  <c r="L14255" i="9"/>
  <c r="L14256" i="9"/>
  <c r="L14257" i="9"/>
  <c r="L14258" i="9"/>
  <c r="L14259" i="9"/>
  <c r="L14260" i="9"/>
  <c r="L14261" i="9"/>
  <c r="L14262" i="9"/>
  <c r="L14263" i="9"/>
  <c r="L14264" i="9"/>
  <c r="L14265" i="9"/>
  <c r="L14266" i="9"/>
  <c r="L14267" i="9"/>
  <c r="L14268" i="9"/>
  <c r="L14269" i="9"/>
  <c r="L14270" i="9"/>
  <c r="L14271" i="9"/>
  <c r="L14272" i="9"/>
  <c r="L14273" i="9"/>
  <c r="L14274" i="9"/>
  <c r="L14275" i="9"/>
  <c r="L14276" i="9"/>
  <c r="L14277" i="9"/>
  <c r="L14278" i="9"/>
  <c r="L14279" i="9"/>
  <c r="L14280" i="9"/>
  <c r="L14281" i="9"/>
  <c r="L14282" i="9"/>
  <c r="L14283" i="9"/>
  <c r="L14284" i="9"/>
  <c r="L14285" i="9"/>
  <c r="L14286" i="9"/>
  <c r="L14287" i="9"/>
  <c r="L14288" i="9"/>
  <c r="L14289" i="9"/>
  <c r="L14290" i="9"/>
  <c r="L14291" i="9"/>
  <c r="L14292" i="9"/>
  <c r="L14293" i="9"/>
  <c r="L14294" i="9"/>
  <c r="L14295" i="9"/>
  <c r="L14296" i="9"/>
  <c r="L14297" i="9"/>
  <c r="L14298" i="9"/>
  <c r="L14299" i="9"/>
  <c r="L14300" i="9"/>
  <c r="L14301" i="9"/>
  <c r="L14302" i="9"/>
  <c r="L14303" i="9"/>
  <c r="L14304" i="9"/>
  <c r="L14305" i="9"/>
  <c r="L14306" i="9"/>
  <c r="L14307" i="9"/>
  <c r="L14308" i="9"/>
  <c r="L14309" i="9"/>
  <c r="L14310" i="9"/>
  <c r="L14311" i="9"/>
  <c r="L14312" i="9"/>
  <c r="L14313" i="9"/>
  <c r="L14314" i="9"/>
  <c r="L14315" i="9"/>
  <c r="L14316" i="9"/>
  <c r="L14317" i="9"/>
  <c r="L14318" i="9"/>
  <c r="L14319" i="9"/>
  <c r="L14320" i="9"/>
  <c r="L14321" i="9"/>
  <c r="L14322" i="9"/>
  <c r="L14323" i="9"/>
  <c r="L14324" i="9"/>
  <c r="L14325" i="9"/>
  <c r="L14326" i="9"/>
  <c r="L14327" i="9"/>
  <c r="L14328" i="9"/>
  <c r="L14329" i="9"/>
  <c r="L14330" i="9"/>
  <c r="L14331" i="9"/>
  <c r="L14332" i="9"/>
  <c r="L14333" i="9"/>
  <c r="L14334" i="9"/>
  <c r="L14335" i="9"/>
  <c r="L14336" i="9"/>
  <c r="L14337" i="9"/>
  <c r="L14338" i="9"/>
  <c r="L14339" i="9"/>
  <c r="L14340" i="9"/>
  <c r="L14341" i="9"/>
  <c r="L14342" i="9"/>
  <c r="L14343" i="9"/>
  <c r="L14344" i="9"/>
  <c r="L14345" i="9"/>
  <c r="L14346" i="9"/>
  <c r="L14347" i="9"/>
  <c r="L14348" i="9"/>
  <c r="L14349" i="9"/>
  <c r="L14350" i="9"/>
  <c r="L14351" i="9"/>
  <c r="L14352" i="9"/>
  <c r="L14353" i="9"/>
  <c r="L14354" i="9"/>
  <c r="L14355" i="9"/>
  <c r="L14356" i="9"/>
  <c r="L14357" i="9"/>
  <c r="L14358" i="9"/>
  <c r="L14359" i="9"/>
  <c r="L14360" i="9"/>
  <c r="L14361" i="9"/>
  <c r="L14362" i="9"/>
  <c r="L14363" i="9"/>
  <c r="L14364" i="9"/>
  <c r="L14365" i="9"/>
  <c r="L14366" i="9"/>
  <c r="L14367" i="9"/>
  <c r="L14368" i="9"/>
  <c r="L14369" i="9"/>
  <c r="L14370" i="9"/>
  <c r="L14371" i="9"/>
  <c r="L14372" i="9"/>
  <c r="L14373" i="9"/>
  <c r="L14374" i="9"/>
  <c r="L14375" i="9"/>
  <c r="L14376" i="9"/>
  <c r="L14377" i="9"/>
  <c r="L14378" i="9"/>
  <c r="L14379" i="9"/>
  <c r="L14380" i="9"/>
  <c r="L14381" i="9"/>
  <c r="L14382" i="9"/>
  <c r="L14383" i="9"/>
  <c r="L14384" i="9"/>
  <c r="L14385" i="9"/>
  <c r="L14386" i="9"/>
  <c r="L14387" i="9"/>
  <c r="L14388" i="9"/>
  <c r="L14389" i="9"/>
  <c r="L14390" i="9"/>
  <c r="L14391" i="9"/>
  <c r="L14392" i="9"/>
  <c r="L14393" i="9"/>
  <c r="L14394" i="9"/>
  <c r="L14395" i="9"/>
  <c r="L14396" i="9"/>
  <c r="L14397" i="9"/>
  <c r="L14398" i="9"/>
  <c r="L14399" i="9"/>
  <c r="L14400" i="9"/>
  <c r="L14401" i="9"/>
  <c r="L14402" i="9"/>
  <c r="L14403" i="9"/>
  <c r="L14404" i="9"/>
  <c r="L14405" i="9"/>
  <c r="L14406" i="9"/>
  <c r="L14407" i="9"/>
  <c r="L14408" i="9"/>
  <c r="L14409" i="9"/>
  <c r="L14410" i="9"/>
  <c r="L14411" i="9"/>
  <c r="L14412" i="9"/>
  <c r="L14413" i="9"/>
  <c r="L14414" i="9"/>
  <c r="L14415" i="9"/>
  <c r="L14416" i="9"/>
  <c r="L14417" i="9"/>
  <c r="L14418" i="9"/>
  <c r="L14419" i="9"/>
  <c r="L14420" i="9"/>
  <c r="L14421" i="9"/>
  <c r="L14422" i="9"/>
  <c r="L14423" i="9"/>
  <c r="L14424" i="9"/>
  <c r="L14425" i="9"/>
  <c r="L14426" i="9"/>
  <c r="L14427" i="9"/>
  <c r="L14428" i="9"/>
  <c r="L14429" i="9"/>
  <c r="L14430" i="9"/>
  <c r="L14431" i="9"/>
  <c r="L14432" i="9"/>
  <c r="L14433" i="9"/>
  <c r="L14434" i="9"/>
  <c r="L14435" i="9"/>
  <c r="L14436" i="9"/>
  <c r="L14437" i="9"/>
  <c r="L14438" i="9"/>
  <c r="L14439" i="9"/>
  <c r="L14440" i="9"/>
  <c r="L14441" i="9"/>
  <c r="L14442" i="9"/>
  <c r="L14443" i="9"/>
  <c r="L14444" i="9"/>
  <c r="L14445" i="9"/>
  <c r="L14446" i="9"/>
  <c r="L14447" i="9"/>
  <c r="L14448" i="9"/>
  <c r="L14449" i="9"/>
  <c r="L14450" i="9"/>
  <c r="L14451" i="9"/>
  <c r="L14452" i="9"/>
  <c r="L14453" i="9"/>
  <c r="L14454" i="9"/>
  <c r="L14455" i="9"/>
  <c r="L14456" i="9"/>
  <c r="L14457" i="9"/>
  <c r="L14458" i="9"/>
  <c r="L14459" i="9"/>
  <c r="L14460" i="9"/>
  <c r="L14461" i="9"/>
  <c r="L14462" i="9"/>
  <c r="L14463" i="9"/>
  <c r="L14464" i="9"/>
  <c r="L14465" i="9"/>
  <c r="L14466" i="9"/>
  <c r="L14467" i="9"/>
  <c r="L14468" i="9"/>
  <c r="L14469" i="9"/>
  <c r="L14470" i="9"/>
  <c r="L14471" i="9"/>
  <c r="L14472" i="9"/>
  <c r="L14473" i="9"/>
  <c r="L14474" i="9"/>
  <c r="L14475" i="9"/>
  <c r="L14476" i="9"/>
  <c r="L14477" i="9"/>
  <c r="L14478" i="9"/>
  <c r="L14479" i="9"/>
  <c r="L14480" i="9"/>
  <c r="L14481" i="9"/>
  <c r="L14482" i="9"/>
  <c r="L14483" i="9"/>
  <c r="L14484" i="9"/>
  <c r="L14485" i="9"/>
  <c r="L14486" i="9"/>
  <c r="L14487" i="9"/>
  <c r="L14488" i="9"/>
  <c r="L14489" i="9"/>
  <c r="L14490" i="9"/>
  <c r="L14491" i="9"/>
  <c r="L14492" i="9"/>
  <c r="L14493" i="9"/>
  <c r="L14494" i="9"/>
  <c r="L14495" i="9"/>
  <c r="L14496" i="9"/>
  <c r="L14497" i="9"/>
  <c r="L14498" i="9"/>
  <c r="L14499" i="9"/>
  <c r="L14500" i="9"/>
  <c r="L14501" i="9"/>
  <c r="L14502" i="9"/>
  <c r="L14503" i="9"/>
  <c r="L14504" i="9"/>
  <c r="L14505" i="9"/>
  <c r="L14506" i="9"/>
  <c r="L14507" i="9"/>
  <c r="L14508" i="9"/>
  <c r="L14509" i="9"/>
  <c r="L14510" i="9"/>
  <c r="L14511" i="9"/>
  <c r="L14512" i="9"/>
  <c r="L14513" i="9"/>
  <c r="L14514" i="9"/>
  <c r="L14515" i="9"/>
  <c r="L14516" i="9"/>
  <c r="L14517" i="9"/>
  <c r="L14518" i="9"/>
  <c r="L14519" i="9"/>
  <c r="L14520" i="9"/>
  <c r="L14521" i="9"/>
  <c r="L14522" i="9"/>
  <c r="L14523" i="9"/>
  <c r="L14524" i="9"/>
  <c r="L14525" i="9"/>
  <c r="L14526" i="9"/>
  <c r="L14527" i="9"/>
  <c r="L14528" i="9"/>
  <c r="L14529" i="9"/>
  <c r="L14530" i="9"/>
  <c r="L14531" i="9"/>
  <c r="L14532" i="9"/>
  <c r="L14533" i="9"/>
  <c r="L14534" i="9"/>
  <c r="L14535" i="9"/>
  <c r="L14536" i="9"/>
  <c r="L14537" i="9"/>
  <c r="L14538" i="9"/>
  <c r="L14539" i="9"/>
  <c r="L14540" i="9"/>
  <c r="L14541" i="9"/>
  <c r="L14542" i="9"/>
  <c r="L14543" i="9"/>
  <c r="L14544" i="9"/>
  <c r="L14545" i="9"/>
  <c r="L14546" i="9"/>
  <c r="L14547" i="9"/>
  <c r="L14548" i="9"/>
  <c r="L14549" i="9"/>
  <c r="L14550" i="9"/>
  <c r="L14551" i="9"/>
  <c r="L14552" i="9"/>
  <c r="L14553" i="9"/>
  <c r="L14554" i="9"/>
  <c r="L14555" i="9"/>
  <c r="L14556" i="9"/>
  <c r="L14557" i="9"/>
  <c r="L14558" i="9"/>
  <c r="L14559" i="9"/>
  <c r="L14560" i="9"/>
  <c r="L14561" i="9"/>
  <c r="L14562" i="9"/>
  <c r="L14563" i="9"/>
  <c r="L14564" i="9"/>
  <c r="L14565" i="9"/>
  <c r="L14566" i="9"/>
  <c r="L14567" i="9"/>
  <c r="L14568" i="9"/>
  <c r="L14569" i="9"/>
  <c r="L14570" i="9"/>
  <c r="L14571" i="9"/>
  <c r="L14572" i="9"/>
  <c r="L14573" i="9"/>
  <c r="L14574" i="9"/>
  <c r="L14575" i="9"/>
  <c r="L14576" i="9"/>
  <c r="L14577" i="9"/>
  <c r="L14578" i="9"/>
  <c r="L14579" i="9"/>
  <c r="L14580" i="9"/>
  <c r="L14581" i="9"/>
  <c r="L14582" i="9"/>
  <c r="L14583" i="9"/>
  <c r="L14584" i="9"/>
  <c r="L14585" i="9"/>
  <c r="L14586" i="9"/>
  <c r="L14587" i="9"/>
  <c r="L14588" i="9"/>
  <c r="L14589" i="9"/>
  <c r="L14590" i="9"/>
  <c r="L14591" i="9"/>
  <c r="L14592" i="9"/>
  <c r="L14593" i="9"/>
  <c r="L14594" i="9"/>
  <c r="L14595" i="9"/>
  <c r="L14596" i="9"/>
  <c r="L14597" i="9"/>
  <c r="L14598" i="9"/>
  <c r="L14599" i="9"/>
  <c r="L14600" i="9"/>
  <c r="L14601" i="9"/>
  <c r="L14602" i="9"/>
  <c r="L14603" i="9"/>
  <c r="L14604" i="9"/>
  <c r="L14605" i="9"/>
  <c r="L14606" i="9"/>
  <c r="L14607" i="9"/>
  <c r="L14608" i="9"/>
  <c r="L14609" i="9"/>
  <c r="L14610" i="9"/>
  <c r="L14611" i="9"/>
  <c r="L14612" i="9"/>
  <c r="L14613" i="9"/>
  <c r="L14614" i="9"/>
  <c r="L14615" i="9"/>
  <c r="L14616" i="9"/>
  <c r="L14617" i="9"/>
  <c r="L14618" i="9"/>
  <c r="L14619" i="9"/>
  <c r="L14620" i="9"/>
  <c r="L14621" i="9"/>
  <c r="L14622" i="9"/>
  <c r="L14623" i="9"/>
  <c r="L14624" i="9"/>
  <c r="L14625" i="9"/>
  <c r="L14626" i="9"/>
  <c r="L14627" i="9"/>
  <c r="L14628" i="9"/>
  <c r="L14629" i="9"/>
  <c r="L14630" i="9"/>
  <c r="L14631" i="9"/>
  <c r="L14632" i="9"/>
  <c r="L14633" i="9"/>
  <c r="L14634" i="9"/>
  <c r="L14635" i="9"/>
  <c r="L14636" i="9"/>
  <c r="L14637" i="9"/>
  <c r="L14638" i="9"/>
  <c r="L14639" i="9"/>
  <c r="L14640" i="9"/>
  <c r="L14641" i="9"/>
  <c r="L14642" i="9"/>
  <c r="L14643" i="9"/>
  <c r="L14644" i="9"/>
  <c r="L14645" i="9"/>
  <c r="L14646" i="9"/>
  <c r="L14647" i="9"/>
  <c r="L14648" i="9"/>
  <c r="L14649" i="9"/>
  <c r="L14650" i="9"/>
  <c r="L14651" i="9"/>
  <c r="L14652" i="9"/>
  <c r="L14653" i="9"/>
  <c r="L14654" i="9"/>
  <c r="L14655" i="9"/>
  <c r="L14656" i="9"/>
  <c r="L14657" i="9"/>
  <c r="L14658" i="9"/>
  <c r="L14659" i="9"/>
  <c r="L14660" i="9"/>
  <c r="L14661" i="9"/>
  <c r="L14662" i="9"/>
  <c r="L14663" i="9"/>
  <c r="L14664" i="9"/>
  <c r="L14665" i="9"/>
  <c r="L14666" i="9"/>
  <c r="L14667" i="9"/>
  <c r="L14668" i="9"/>
  <c r="L14669" i="9"/>
  <c r="L14670" i="9"/>
  <c r="L14671" i="9"/>
  <c r="L14672" i="9"/>
  <c r="L14673" i="9"/>
  <c r="L14674" i="9"/>
  <c r="L14675" i="9"/>
  <c r="L14676" i="9"/>
  <c r="L14677" i="9"/>
  <c r="L14678" i="9"/>
  <c r="L14679" i="9"/>
  <c r="L14680" i="9"/>
  <c r="L14681" i="9"/>
  <c r="L14682" i="9"/>
  <c r="L14683" i="9"/>
  <c r="L14684" i="9"/>
  <c r="L14685" i="9"/>
  <c r="L14686" i="9"/>
  <c r="L14687" i="9"/>
  <c r="L14688" i="9"/>
  <c r="L14689" i="9"/>
  <c r="L14690" i="9"/>
  <c r="L14691" i="9"/>
  <c r="L14692" i="9"/>
  <c r="L14693" i="9"/>
  <c r="L14694" i="9"/>
  <c r="L14695" i="9"/>
  <c r="L14696" i="9"/>
  <c r="L14697" i="9"/>
  <c r="L14698" i="9"/>
  <c r="L14699" i="9"/>
  <c r="L14700" i="9"/>
  <c r="L14701" i="9"/>
  <c r="L14702" i="9"/>
  <c r="L14703" i="9"/>
  <c r="L14704" i="9"/>
  <c r="L14705" i="9"/>
  <c r="L14706" i="9"/>
  <c r="L14707" i="9"/>
  <c r="L14708" i="9"/>
  <c r="L14709" i="9"/>
  <c r="L14710" i="9"/>
  <c r="L14711" i="9"/>
  <c r="L14712" i="9"/>
  <c r="L14713" i="9"/>
  <c r="L14714" i="9"/>
  <c r="L14715" i="9"/>
  <c r="L14716" i="9"/>
  <c r="L14717" i="9"/>
  <c r="L14718" i="9"/>
  <c r="L14719" i="9"/>
  <c r="L14720" i="9"/>
  <c r="L14721" i="9"/>
  <c r="L14722" i="9"/>
  <c r="L14723" i="9"/>
  <c r="L14724" i="9"/>
  <c r="L14725" i="9"/>
  <c r="L14726" i="9"/>
  <c r="L14727" i="9"/>
  <c r="L14728" i="9"/>
  <c r="L14729" i="9"/>
  <c r="L14730" i="9"/>
  <c r="L14731" i="9"/>
  <c r="L14732" i="9"/>
  <c r="L14733" i="9"/>
  <c r="L14734" i="9"/>
  <c r="L14735" i="9"/>
  <c r="L14736" i="9"/>
  <c r="L14737" i="9"/>
  <c r="L14738" i="9"/>
  <c r="L14739" i="9"/>
  <c r="L14740" i="9"/>
  <c r="L14741" i="9"/>
  <c r="L14742" i="9"/>
  <c r="L14743" i="9"/>
  <c r="L14744" i="9"/>
  <c r="L14745" i="9"/>
  <c r="L14746" i="9"/>
  <c r="L14747" i="9"/>
  <c r="L14748" i="9"/>
  <c r="L14749" i="9"/>
  <c r="L14750" i="9"/>
  <c r="L14751" i="9"/>
  <c r="L14752" i="9"/>
  <c r="L14753" i="9"/>
  <c r="L14754" i="9"/>
  <c r="L14755" i="9"/>
  <c r="L14756" i="9"/>
  <c r="L14757" i="9"/>
  <c r="L14758" i="9"/>
  <c r="L14759" i="9"/>
  <c r="L14760" i="9"/>
  <c r="L14761" i="9"/>
  <c r="L14762" i="9"/>
  <c r="L14763" i="9"/>
  <c r="L14764" i="9"/>
  <c r="L14765" i="9"/>
  <c r="L14766" i="9"/>
  <c r="L14767" i="9"/>
  <c r="L14768" i="9"/>
  <c r="L14769" i="9"/>
  <c r="L14770" i="9"/>
  <c r="L14771" i="9"/>
  <c r="L14772" i="9"/>
  <c r="L14773" i="9"/>
  <c r="L14774" i="9"/>
  <c r="L14775" i="9"/>
  <c r="L14776" i="9"/>
  <c r="L14777" i="9"/>
  <c r="L14778" i="9"/>
  <c r="L14779" i="9"/>
  <c r="L14780" i="9"/>
  <c r="L14781" i="9"/>
  <c r="L14782" i="9"/>
  <c r="L14783" i="9"/>
  <c r="L14784" i="9"/>
  <c r="L14785" i="9"/>
  <c r="L14786" i="9"/>
  <c r="L14787" i="9"/>
  <c r="L14788" i="9"/>
  <c r="L14789" i="9"/>
  <c r="L14790" i="9"/>
  <c r="L14791" i="9"/>
  <c r="L14792" i="9"/>
  <c r="L14793" i="9"/>
  <c r="L14794" i="9"/>
  <c r="L14795" i="9"/>
  <c r="L14796" i="9"/>
  <c r="L14797" i="9"/>
  <c r="L14798" i="9"/>
  <c r="L14799" i="9"/>
  <c r="L14800" i="9"/>
  <c r="L14801" i="9"/>
  <c r="L14802" i="9"/>
  <c r="L14803" i="9"/>
  <c r="L14804" i="9"/>
  <c r="L14805" i="9"/>
  <c r="L14806" i="9"/>
  <c r="L14807" i="9"/>
  <c r="L14808" i="9"/>
  <c r="L14809" i="9"/>
  <c r="L14810" i="9"/>
  <c r="L14811" i="9"/>
  <c r="L14812" i="9"/>
  <c r="L14813" i="9"/>
  <c r="L14814" i="9"/>
  <c r="L14815" i="9"/>
  <c r="L14816" i="9"/>
  <c r="L14817" i="9"/>
  <c r="L14818" i="9"/>
  <c r="L14819" i="9"/>
  <c r="L14820" i="9"/>
  <c r="L14821" i="9"/>
  <c r="L14822" i="9"/>
  <c r="L14823" i="9"/>
  <c r="L14824" i="9"/>
  <c r="L14825" i="9"/>
  <c r="L14826" i="9"/>
  <c r="L14827" i="9"/>
  <c r="L14828" i="9"/>
  <c r="L14829" i="9"/>
  <c r="L14830" i="9"/>
  <c r="L14831" i="9"/>
  <c r="L14832" i="9"/>
  <c r="L14833" i="9"/>
  <c r="L14834" i="9"/>
  <c r="L14835" i="9"/>
  <c r="L14836" i="9"/>
  <c r="L14837" i="9"/>
  <c r="L14838" i="9"/>
  <c r="L14839" i="9"/>
  <c r="L14840" i="9"/>
  <c r="L14841" i="9"/>
  <c r="L14842" i="9"/>
  <c r="L14843" i="9"/>
  <c r="L14844" i="9"/>
  <c r="L14845" i="9"/>
  <c r="L14846" i="9"/>
  <c r="L14847" i="9"/>
  <c r="L14848" i="9"/>
  <c r="L14849" i="9"/>
  <c r="L14850" i="9"/>
  <c r="L14851" i="9"/>
  <c r="L14852" i="9"/>
  <c r="L14853" i="9"/>
  <c r="L14854" i="9"/>
  <c r="L14855" i="9"/>
  <c r="L14856" i="9"/>
  <c r="L14857" i="9"/>
  <c r="L14858" i="9"/>
  <c r="L14859" i="9"/>
  <c r="L14860" i="9"/>
  <c r="L14861" i="9"/>
  <c r="L14862" i="9"/>
  <c r="L14863" i="9"/>
  <c r="L14864" i="9"/>
  <c r="L14865" i="9"/>
  <c r="L14866" i="9"/>
  <c r="L14867" i="9"/>
  <c r="L14868" i="9"/>
  <c r="L14869" i="9"/>
  <c r="L14870" i="9"/>
  <c r="L14871" i="9"/>
  <c r="L14872" i="9"/>
  <c r="L14873" i="9"/>
  <c r="L14874" i="9"/>
  <c r="L14875" i="9"/>
  <c r="L14876" i="9"/>
  <c r="L14877" i="9"/>
  <c r="L14878" i="9"/>
  <c r="L14879" i="9"/>
  <c r="L14880" i="9"/>
  <c r="L14881" i="9"/>
  <c r="L14882" i="9"/>
  <c r="L14883" i="9"/>
  <c r="L14884" i="9"/>
  <c r="L14885" i="9"/>
  <c r="L14886" i="9"/>
  <c r="L14887" i="9"/>
  <c r="L14888" i="9"/>
  <c r="L14889" i="9"/>
  <c r="L14890" i="9"/>
  <c r="L14891" i="9"/>
  <c r="L14892" i="9"/>
  <c r="L14893" i="9"/>
  <c r="L14894" i="9"/>
  <c r="L14895" i="9"/>
  <c r="L14896" i="9"/>
  <c r="L14897" i="9"/>
  <c r="L14898" i="9"/>
  <c r="L14899" i="9"/>
  <c r="L14900" i="9"/>
  <c r="L14901" i="9"/>
  <c r="L14902" i="9"/>
  <c r="L14903" i="9"/>
  <c r="L14904" i="9"/>
  <c r="L14905" i="9"/>
  <c r="L14906" i="9"/>
  <c r="L14907" i="9"/>
  <c r="L14908" i="9"/>
  <c r="L14909" i="9"/>
  <c r="L14910" i="9"/>
  <c r="L14911" i="9"/>
  <c r="L14912" i="9"/>
  <c r="L14913" i="9"/>
  <c r="L14914" i="9"/>
  <c r="L14915" i="9"/>
  <c r="L14916" i="9"/>
  <c r="L14917" i="9"/>
  <c r="L14918" i="9"/>
  <c r="L14919" i="9"/>
  <c r="L14920" i="9"/>
  <c r="L14921" i="9"/>
  <c r="L14922" i="9"/>
  <c r="L14923" i="9"/>
  <c r="L14924" i="9"/>
  <c r="L14925" i="9"/>
  <c r="L14926" i="9"/>
  <c r="L14927" i="9"/>
  <c r="L14928" i="9"/>
  <c r="L14929" i="9"/>
  <c r="L14930" i="9"/>
  <c r="L14931" i="9"/>
  <c r="L14932" i="9"/>
  <c r="L14933" i="9"/>
  <c r="L14934" i="9"/>
  <c r="L14935" i="9"/>
  <c r="L14936" i="9"/>
  <c r="L14937" i="9"/>
  <c r="L14938" i="9"/>
  <c r="L14939" i="9"/>
  <c r="L14940" i="9"/>
  <c r="L14941" i="9"/>
  <c r="L14942" i="9"/>
  <c r="L14943" i="9"/>
  <c r="L14944" i="9"/>
  <c r="L14945" i="9"/>
  <c r="L14946" i="9"/>
  <c r="L14947" i="9"/>
  <c r="L14948" i="9"/>
  <c r="L14949" i="9"/>
  <c r="L14950" i="9"/>
  <c r="L14951" i="9"/>
  <c r="L14952" i="9"/>
  <c r="L14953" i="9"/>
  <c r="L14954" i="9"/>
  <c r="L14955" i="9"/>
  <c r="L14956" i="9"/>
  <c r="L14957" i="9"/>
  <c r="L14958" i="9"/>
  <c r="L14959" i="9"/>
  <c r="L14960" i="9"/>
  <c r="L14961" i="9"/>
  <c r="L14962" i="9"/>
  <c r="L14963" i="9"/>
  <c r="L14964" i="9"/>
  <c r="L14965" i="9"/>
  <c r="L14966" i="9"/>
  <c r="L14967" i="9"/>
  <c r="L14968" i="9"/>
  <c r="L14969" i="9"/>
  <c r="L14970" i="9"/>
  <c r="L14971" i="9"/>
  <c r="L14972" i="9"/>
  <c r="L14973" i="9"/>
  <c r="L14974" i="9"/>
  <c r="L14975" i="9"/>
  <c r="L14976" i="9"/>
  <c r="L14977" i="9"/>
  <c r="L14978" i="9"/>
  <c r="L14979" i="9"/>
  <c r="L14980" i="9"/>
  <c r="L14981" i="9"/>
  <c r="L14982" i="9"/>
  <c r="L14983" i="9"/>
  <c r="L14984" i="9"/>
  <c r="L14985" i="9"/>
  <c r="L14986" i="9"/>
  <c r="L14987" i="9"/>
  <c r="L14988" i="9"/>
  <c r="L14989" i="9"/>
  <c r="L14990" i="9"/>
  <c r="L14991" i="9"/>
  <c r="L14992" i="9"/>
  <c r="L14993" i="9"/>
  <c r="L14994" i="9"/>
  <c r="L14995" i="9"/>
  <c r="L14996" i="9"/>
  <c r="L14997" i="9"/>
  <c r="L14998" i="9"/>
  <c r="L14999" i="9"/>
  <c r="L15000" i="9"/>
  <c r="L15001" i="9"/>
  <c r="L15002" i="9"/>
  <c r="L15003" i="9"/>
  <c r="L15004" i="9"/>
  <c r="L15005" i="9"/>
  <c r="L15006" i="9"/>
  <c r="L15007" i="9"/>
  <c r="L15008" i="9"/>
  <c r="L15009" i="9"/>
  <c r="L15010" i="9"/>
  <c r="L15011" i="9"/>
  <c r="L15012" i="9"/>
  <c r="L15013" i="9"/>
  <c r="L15014" i="9"/>
  <c r="L15015" i="9"/>
  <c r="L15016" i="9"/>
  <c r="L15017" i="9"/>
  <c r="L15018" i="9"/>
  <c r="L15019" i="9"/>
  <c r="L15020" i="9"/>
  <c r="L15021" i="9"/>
  <c r="L15022" i="9"/>
  <c r="L15023" i="9"/>
  <c r="L15024" i="9"/>
  <c r="L15025" i="9"/>
  <c r="L15026" i="9"/>
  <c r="L15027" i="9"/>
  <c r="L15028" i="9"/>
  <c r="L15029" i="9"/>
  <c r="L15030" i="9"/>
  <c r="L15031" i="9"/>
  <c r="L15032" i="9"/>
  <c r="L15033" i="9"/>
  <c r="L15034" i="9"/>
  <c r="L15035" i="9"/>
  <c r="L15036" i="9"/>
  <c r="L15037" i="9"/>
  <c r="L15038" i="9"/>
  <c r="L15039" i="9"/>
  <c r="L15040" i="9"/>
  <c r="L15041" i="9"/>
  <c r="L15042" i="9"/>
  <c r="L15043" i="9"/>
  <c r="L15044" i="9"/>
  <c r="L15045" i="9"/>
  <c r="L15046" i="9"/>
  <c r="L15047" i="9"/>
  <c r="L15048" i="9"/>
  <c r="L15049" i="9"/>
  <c r="L15050" i="9"/>
  <c r="L15051" i="9"/>
  <c r="L15052" i="9"/>
  <c r="L15053" i="9"/>
  <c r="L15054" i="9"/>
  <c r="L15055" i="9"/>
  <c r="L15056" i="9"/>
  <c r="L15057" i="9"/>
  <c r="L15058" i="9"/>
  <c r="L15059" i="9"/>
  <c r="L15060" i="9"/>
  <c r="L15061" i="9"/>
  <c r="L15062" i="9"/>
  <c r="L15063" i="9"/>
  <c r="L15064" i="9"/>
  <c r="L15065" i="9"/>
  <c r="L15066" i="9"/>
  <c r="L15067" i="9"/>
  <c r="L15068" i="9"/>
  <c r="L15069" i="9"/>
  <c r="L15070" i="9"/>
  <c r="L15071" i="9"/>
  <c r="L15072" i="9"/>
  <c r="L15073" i="9"/>
  <c r="L15074" i="9"/>
  <c r="L15075" i="9"/>
  <c r="L15076" i="9"/>
  <c r="L15077" i="9"/>
  <c r="L15078" i="9"/>
  <c r="L15079" i="9"/>
  <c r="L15080" i="9"/>
  <c r="L15081" i="9"/>
  <c r="L15082" i="9"/>
  <c r="L15083" i="9"/>
  <c r="L15084" i="9"/>
  <c r="L15085" i="9"/>
  <c r="L15086" i="9"/>
  <c r="L15087" i="9"/>
  <c r="L15088" i="9"/>
  <c r="L15089" i="9"/>
  <c r="L15090" i="9"/>
  <c r="L15091" i="9"/>
  <c r="L15092" i="9"/>
  <c r="L15093" i="9"/>
  <c r="L15094" i="9"/>
  <c r="L15095" i="9"/>
  <c r="L15096" i="9"/>
  <c r="L15097" i="9"/>
  <c r="L15098" i="9"/>
  <c r="L15099" i="9"/>
  <c r="L15100" i="9"/>
  <c r="L15101" i="9"/>
  <c r="L15102" i="9"/>
  <c r="L15103" i="9"/>
  <c r="L15104" i="9"/>
  <c r="L15105" i="9"/>
  <c r="L15106" i="9"/>
  <c r="L15107" i="9"/>
  <c r="L15108" i="9"/>
  <c r="L15109" i="9"/>
  <c r="L15110" i="9"/>
  <c r="L15111" i="9"/>
  <c r="L15112" i="9"/>
  <c r="L15113" i="9"/>
  <c r="L15114" i="9"/>
  <c r="L15115" i="9"/>
  <c r="L15116" i="9"/>
  <c r="L15117" i="9"/>
  <c r="L15118" i="9"/>
  <c r="L15119" i="9"/>
  <c r="L15120" i="9"/>
  <c r="L15121" i="9"/>
  <c r="L15122" i="9"/>
  <c r="L15123" i="9"/>
  <c r="L15124" i="9"/>
  <c r="L15125" i="9"/>
  <c r="L15126" i="9"/>
  <c r="L15127" i="9"/>
  <c r="L15128" i="9"/>
  <c r="L15129" i="9"/>
  <c r="L15130" i="9"/>
  <c r="L15131" i="9"/>
  <c r="L15132" i="9"/>
  <c r="L15133" i="9"/>
  <c r="L15134" i="9"/>
  <c r="L15135" i="9"/>
  <c r="L15136" i="9"/>
  <c r="L15137" i="9"/>
  <c r="L15138" i="9"/>
  <c r="L15139" i="9"/>
  <c r="L15140" i="9"/>
  <c r="L15141" i="9"/>
  <c r="L15142" i="9"/>
  <c r="L15143" i="9"/>
  <c r="L15144" i="9"/>
  <c r="L15145" i="9"/>
  <c r="L15146" i="9"/>
  <c r="L15147" i="9"/>
  <c r="L15148" i="9"/>
  <c r="L15149" i="9"/>
  <c r="L15150" i="9"/>
  <c r="L15151" i="9"/>
  <c r="L15152" i="9"/>
  <c r="L15153" i="9"/>
  <c r="L15154" i="9"/>
  <c r="L15155" i="9"/>
  <c r="L15156" i="9"/>
  <c r="L15157" i="9"/>
  <c r="L15158" i="9"/>
  <c r="L15159" i="9"/>
  <c r="L15160" i="9"/>
  <c r="L15161" i="9"/>
  <c r="L15162" i="9"/>
  <c r="L15163" i="9"/>
  <c r="L15164" i="9"/>
  <c r="L15165" i="9"/>
  <c r="L15166" i="9"/>
  <c r="L15167" i="9"/>
  <c r="L15168" i="9"/>
  <c r="L15169" i="9"/>
  <c r="L15170" i="9"/>
  <c r="L15171" i="9"/>
  <c r="L15172" i="9"/>
  <c r="L15173" i="9"/>
  <c r="L15174" i="9"/>
  <c r="L15175" i="9"/>
  <c r="L15176" i="9"/>
  <c r="L15177" i="9"/>
  <c r="L15178" i="9"/>
  <c r="L15179" i="9"/>
  <c r="L15180" i="9"/>
  <c r="L15181" i="9"/>
  <c r="L15182" i="9"/>
  <c r="L15183" i="9"/>
  <c r="L15184" i="9"/>
  <c r="L15185" i="9"/>
  <c r="L15186" i="9"/>
  <c r="L15187" i="9"/>
  <c r="L15188" i="9"/>
  <c r="L15189" i="9"/>
  <c r="L15190" i="9"/>
  <c r="L15191" i="9"/>
  <c r="L15192" i="9"/>
  <c r="L15193" i="9"/>
  <c r="L15194" i="9"/>
  <c r="L15195" i="9"/>
  <c r="L15196" i="9"/>
  <c r="L15197" i="9"/>
  <c r="L15198" i="9"/>
  <c r="L15199" i="9"/>
  <c r="L15200" i="9"/>
  <c r="L15201" i="9"/>
  <c r="L15202" i="9"/>
  <c r="L15203" i="9"/>
  <c r="L15204" i="9"/>
  <c r="L15205" i="9"/>
  <c r="L15206" i="9"/>
  <c r="L15207" i="9"/>
  <c r="L15208" i="9"/>
  <c r="L15209" i="9"/>
  <c r="L15210" i="9"/>
  <c r="L15211" i="9"/>
  <c r="L15212" i="9"/>
  <c r="L15213" i="9"/>
  <c r="L15214" i="9"/>
  <c r="L15215" i="9"/>
  <c r="L15216" i="9"/>
  <c r="L15217" i="9"/>
  <c r="L15218" i="9"/>
  <c r="L15219" i="9"/>
  <c r="L15220" i="9"/>
  <c r="L15221" i="9"/>
  <c r="L15222" i="9"/>
  <c r="L15223" i="9"/>
  <c r="L15224" i="9"/>
  <c r="L15225" i="9"/>
  <c r="L15226" i="9"/>
  <c r="L15227" i="9"/>
  <c r="L15228" i="9"/>
  <c r="L15229" i="9"/>
  <c r="L15230" i="9"/>
  <c r="L15231" i="9"/>
  <c r="L15232" i="9"/>
  <c r="L15233" i="9"/>
  <c r="L15234" i="9"/>
  <c r="L15235" i="9"/>
  <c r="L15236" i="9"/>
  <c r="L15237" i="9"/>
  <c r="L15238" i="9"/>
  <c r="L15239" i="9"/>
  <c r="L15240" i="9"/>
  <c r="L15241" i="9"/>
  <c r="L15242" i="9"/>
  <c r="L15243" i="9"/>
  <c r="L15244" i="9"/>
  <c r="L15245" i="9"/>
  <c r="L15246" i="9"/>
  <c r="L15247" i="9"/>
  <c r="L15248" i="9"/>
  <c r="L15249" i="9"/>
  <c r="L15250" i="9"/>
  <c r="L15251" i="9"/>
  <c r="L15252" i="9"/>
  <c r="L15253" i="9"/>
  <c r="L15254" i="9"/>
  <c r="L15255" i="9"/>
  <c r="L15256" i="9"/>
  <c r="L15257" i="9"/>
  <c r="L15258" i="9"/>
  <c r="L15259" i="9"/>
  <c r="L15260" i="9"/>
  <c r="L15261" i="9"/>
  <c r="L15262" i="9"/>
  <c r="L15263" i="9"/>
  <c r="L15264" i="9"/>
  <c r="L15265" i="9"/>
  <c r="L15266" i="9"/>
  <c r="L15267" i="9"/>
  <c r="L15268" i="9"/>
  <c r="L15269" i="9"/>
  <c r="L15270" i="9"/>
  <c r="L15271" i="9"/>
  <c r="L15272" i="9"/>
  <c r="L15273" i="9"/>
  <c r="L15274" i="9"/>
  <c r="L15275" i="9"/>
  <c r="L15276" i="9"/>
  <c r="L15277" i="9"/>
  <c r="L15278" i="9"/>
  <c r="L15279" i="9"/>
  <c r="L15280" i="9"/>
  <c r="L15281" i="9"/>
  <c r="L15282" i="9"/>
  <c r="L15283" i="9"/>
  <c r="L15284" i="9"/>
  <c r="L15285" i="9"/>
  <c r="L15286" i="9"/>
  <c r="L15287" i="9"/>
  <c r="L15288" i="9"/>
  <c r="L15289" i="9"/>
  <c r="L15290" i="9"/>
  <c r="L15291" i="9"/>
  <c r="L15292" i="9"/>
  <c r="L15293" i="9"/>
  <c r="L15294" i="9"/>
  <c r="L15295" i="9"/>
  <c r="L15296" i="9"/>
  <c r="L15297" i="9"/>
  <c r="L15298" i="9"/>
  <c r="L15299" i="9"/>
  <c r="L15300" i="9"/>
  <c r="L15301" i="9"/>
  <c r="L15302" i="9"/>
  <c r="L15303" i="9"/>
  <c r="L15304" i="9"/>
  <c r="L15305" i="9"/>
  <c r="L15306" i="9"/>
  <c r="L15307" i="9"/>
  <c r="L15308" i="9"/>
  <c r="L15309" i="9"/>
  <c r="L15310" i="9"/>
  <c r="L15311" i="9"/>
  <c r="L15312" i="9"/>
  <c r="L15313" i="9"/>
  <c r="L15314" i="9"/>
  <c r="L15315" i="9"/>
  <c r="L15316" i="9"/>
  <c r="L15317" i="9"/>
  <c r="L15318" i="9"/>
  <c r="L15319" i="9"/>
  <c r="L15320" i="9"/>
  <c r="L15321" i="9"/>
  <c r="L15322" i="9"/>
  <c r="L15323" i="9"/>
  <c r="L15324" i="9"/>
  <c r="L15325" i="9"/>
  <c r="L15326" i="9"/>
  <c r="L15327" i="9"/>
  <c r="L15328" i="9"/>
  <c r="L15329" i="9"/>
  <c r="L15330" i="9"/>
  <c r="L15331" i="9"/>
  <c r="L15332" i="9"/>
  <c r="L15333" i="9"/>
  <c r="L15334" i="9"/>
  <c r="L15335" i="9"/>
  <c r="L15336" i="9"/>
  <c r="L15337" i="9"/>
  <c r="L15338" i="9"/>
  <c r="L15339" i="9"/>
  <c r="L15340" i="9"/>
  <c r="L15341" i="9"/>
  <c r="L15342" i="9"/>
  <c r="L15343" i="9"/>
  <c r="L15344" i="9"/>
  <c r="L15345" i="9"/>
  <c r="L15346" i="9"/>
  <c r="L15347" i="9"/>
  <c r="L15348" i="9"/>
  <c r="L15349" i="9"/>
  <c r="L15350" i="9"/>
  <c r="L15351" i="9"/>
  <c r="L15352" i="9"/>
  <c r="L15353" i="9"/>
  <c r="L15354" i="9"/>
  <c r="L15355" i="9"/>
  <c r="L15356" i="9"/>
  <c r="L15357" i="9"/>
  <c r="L15358" i="9"/>
  <c r="L15359" i="9"/>
  <c r="L15360" i="9"/>
  <c r="L15361" i="9"/>
  <c r="L15362" i="9"/>
  <c r="L15363" i="9"/>
  <c r="L15364" i="9"/>
  <c r="L15365" i="9"/>
  <c r="L15366" i="9"/>
  <c r="L15367" i="9"/>
  <c r="L15368" i="9"/>
  <c r="L15369" i="9"/>
  <c r="L15370" i="9"/>
  <c r="L15371" i="9"/>
  <c r="L15372" i="9"/>
  <c r="L15373" i="9"/>
  <c r="L15374" i="9"/>
  <c r="L15375" i="9"/>
  <c r="L15376" i="9"/>
  <c r="L15377" i="9"/>
  <c r="L15378" i="9"/>
  <c r="L15379" i="9"/>
  <c r="L15380" i="9"/>
  <c r="L15381" i="9"/>
  <c r="L15382" i="9"/>
  <c r="L15383" i="9"/>
  <c r="L15384" i="9"/>
  <c r="L15385" i="9"/>
  <c r="L15386" i="9"/>
  <c r="L15387" i="9"/>
  <c r="L15388" i="9"/>
  <c r="L15389" i="9"/>
  <c r="L15390" i="9"/>
  <c r="L15391" i="9"/>
  <c r="L15392" i="9"/>
  <c r="L15393" i="9"/>
  <c r="L15394" i="9"/>
  <c r="L15395" i="9"/>
  <c r="L15396" i="9"/>
  <c r="L15397" i="9"/>
  <c r="L15398" i="9"/>
  <c r="L15399" i="9"/>
  <c r="L15400" i="9"/>
  <c r="L15401" i="9"/>
  <c r="L15402" i="9"/>
  <c r="L15403" i="9"/>
  <c r="L15404" i="9"/>
  <c r="L15405" i="9"/>
  <c r="L15406" i="9"/>
  <c r="L15407" i="9"/>
  <c r="L15408" i="9"/>
  <c r="L15409" i="9"/>
  <c r="L15410" i="9"/>
  <c r="L15411" i="9"/>
  <c r="L15412" i="9"/>
  <c r="L15413" i="9"/>
  <c r="L15414" i="9"/>
  <c r="L15415" i="9"/>
  <c r="L15416" i="9"/>
  <c r="L15417" i="9"/>
  <c r="L15418" i="9"/>
  <c r="L15419" i="9"/>
  <c r="L15420" i="9"/>
  <c r="L15421" i="9"/>
  <c r="L15422" i="9"/>
  <c r="L15423" i="9"/>
  <c r="L15424" i="9"/>
  <c r="L15425" i="9"/>
  <c r="L15426" i="9"/>
  <c r="L15427" i="9"/>
  <c r="L15428" i="9"/>
  <c r="L15429" i="9"/>
  <c r="L15430" i="9"/>
  <c r="L15431" i="9"/>
  <c r="L15432" i="9"/>
  <c r="L15433" i="9"/>
  <c r="L15434" i="9"/>
  <c r="L15435" i="9"/>
  <c r="L15436" i="9"/>
  <c r="L15437" i="9"/>
  <c r="L15438" i="9"/>
  <c r="L15439" i="9"/>
  <c r="L15440" i="9"/>
  <c r="L15441" i="9"/>
  <c r="L15442" i="9"/>
  <c r="L15443" i="9"/>
  <c r="L15444" i="9"/>
  <c r="L15445" i="9"/>
  <c r="L15446" i="9"/>
  <c r="L15447" i="9"/>
  <c r="L15448" i="9"/>
  <c r="L15449" i="9"/>
  <c r="L15450" i="9"/>
  <c r="L15451" i="9"/>
  <c r="L15452" i="9"/>
  <c r="L15453" i="9"/>
  <c r="L15454" i="9"/>
  <c r="L15455" i="9"/>
  <c r="L15456" i="9"/>
  <c r="L15457" i="9"/>
  <c r="L15458" i="9"/>
  <c r="L15459" i="9"/>
  <c r="L15460" i="9"/>
  <c r="L15461" i="9"/>
  <c r="L15462" i="9"/>
  <c r="L15463" i="9"/>
  <c r="L15464" i="9"/>
  <c r="L15465" i="9"/>
  <c r="L15466" i="9"/>
  <c r="L15467" i="9"/>
  <c r="L15468" i="9"/>
  <c r="L15469" i="9"/>
  <c r="L15470" i="9"/>
  <c r="L15471" i="9"/>
  <c r="L15472" i="9"/>
  <c r="L15473" i="9"/>
  <c r="L15474" i="9"/>
  <c r="L15475" i="9"/>
  <c r="L15476" i="9"/>
  <c r="L15477" i="9"/>
  <c r="L15478" i="9"/>
  <c r="L15479" i="9"/>
  <c r="L15480" i="9"/>
  <c r="L15481" i="9"/>
  <c r="L15482" i="9"/>
  <c r="L15483" i="9"/>
  <c r="L15484" i="9"/>
  <c r="L15485" i="9"/>
  <c r="L15486" i="9"/>
  <c r="L15487" i="9"/>
  <c r="L15488" i="9"/>
  <c r="L15489" i="9"/>
  <c r="L15490" i="9"/>
  <c r="L15491" i="9"/>
  <c r="L15492" i="9"/>
  <c r="L15493" i="9"/>
  <c r="L15494" i="9"/>
  <c r="L15495" i="9"/>
  <c r="L15496" i="9"/>
  <c r="L15497" i="9"/>
  <c r="L15498" i="9"/>
  <c r="L15499" i="9"/>
  <c r="L15500" i="9"/>
  <c r="L15501" i="9"/>
  <c r="L15502" i="9"/>
  <c r="L15503" i="9"/>
  <c r="L15504" i="9"/>
  <c r="L15505" i="9"/>
  <c r="L15506" i="9"/>
  <c r="L15507" i="9"/>
  <c r="L15508" i="9"/>
  <c r="L15509" i="9"/>
  <c r="L15510" i="9"/>
  <c r="L15511" i="9"/>
  <c r="L15512" i="9"/>
  <c r="L15513" i="9"/>
  <c r="L15514" i="9"/>
  <c r="L15515" i="9"/>
  <c r="L15516" i="9"/>
  <c r="L15517" i="9"/>
  <c r="L15518" i="9"/>
  <c r="L15519" i="9"/>
  <c r="L15520" i="9"/>
  <c r="L15521" i="9"/>
  <c r="L15522" i="9"/>
  <c r="L15523" i="9"/>
  <c r="L15524" i="9"/>
  <c r="L15525" i="9"/>
  <c r="L15526" i="9"/>
  <c r="L15527" i="9"/>
  <c r="L15528" i="9"/>
  <c r="L15529" i="9"/>
  <c r="L15530" i="9"/>
  <c r="L15531" i="9"/>
  <c r="L15532" i="9"/>
  <c r="L15533" i="9"/>
  <c r="L15534" i="9"/>
  <c r="L15535" i="9"/>
  <c r="L15536" i="9"/>
  <c r="L15537" i="9"/>
  <c r="L15538" i="9"/>
  <c r="L15539" i="9"/>
  <c r="L15540" i="9"/>
  <c r="L15541" i="9"/>
  <c r="L15542" i="9"/>
  <c r="L15543" i="9"/>
  <c r="L15544" i="9"/>
  <c r="L15545" i="9"/>
  <c r="L15546" i="9"/>
  <c r="L15547" i="9"/>
  <c r="L15548" i="9"/>
  <c r="L15549" i="9"/>
  <c r="L15550" i="9"/>
  <c r="L15551" i="9"/>
  <c r="L15552" i="9"/>
  <c r="L15553" i="9"/>
  <c r="L15554" i="9"/>
  <c r="L15555" i="9"/>
  <c r="L15556" i="9"/>
  <c r="L15557" i="9"/>
  <c r="L15558" i="9"/>
  <c r="L15559" i="9"/>
  <c r="L15560" i="9"/>
  <c r="L15561" i="9"/>
  <c r="L15562" i="9"/>
  <c r="L15563" i="9"/>
  <c r="L15564" i="9"/>
  <c r="L15565" i="9"/>
  <c r="L15566" i="9"/>
  <c r="L15567" i="9"/>
  <c r="L15568" i="9"/>
  <c r="L15569" i="9"/>
  <c r="L15570" i="9"/>
  <c r="L15571" i="9"/>
  <c r="L15572" i="9"/>
  <c r="L15573" i="9"/>
  <c r="L15574" i="9"/>
  <c r="L15575" i="9"/>
  <c r="L15576" i="9"/>
  <c r="L15577" i="9"/>
  <c r="L15578" i="9"/>
  <c r="L15579" i="9"/>
  <c r="L15580" i="9"/>
  <c r="L15581" i="9"/>
  <c r="L15582" i="9"/>
  <c r="L15583" i="9"/>
  <c r="L15584" i="9"/>
  <c r="L15585" i="9"/>
  <c r="L15586" i="9"/>
  <c r="L15587" i="9"/>
  <c r="L15588" i="9"/>
  <c r="L15589" i="9"/>
  <c r="L15590" i="9"/>
  <c r="L15591" i="9"/>
  <c r="L15592" i="9"/>
  <c r="L15593" i="9"/>
  <c r="L15594" i="9"/>
  <c r="L15595" i="9"/>
  <c r="L15596" i="9"/>
  <c r="L15597" i="9"/>
  <c r="L15598" i="9"/>
  <c r="L15599" i="9"/>
  <c r="L15600" i="9"/>
  <c r="L15601" i="9"/>
  <c r="L15602" i="9"/>
  <c r="L15603" i="9"/>
  <c r="L15604" i="9"/>
  <c r="L15605" i="9"/>
  <c r="L15606" i="9"/>
  <c r="L15607" i="9"/>
  <c r="L15608" i="9"/>
  <c r="L15609" i="9"/>
  <c r="L15610" i="9"/>
  <c r="L15611" i="9"/>
  <c r="L15612" i="9"/>
  <c r="L15613" i="9"/>
  <c r="L15614" i="9"/>
  <c r="L15615" i="9"/>
  <c r="L15616" i="9"/>
  <c r="L15617" i="9"/>
  <c r="L15618" i="9"/>
  <c r="L15619" i="9"/>
  <c r="L15620" i="9"/>
  <c r="L15621" i="9"/>
  <c r="L15622" i="9"/>
  <c r="L15623" i="9"/>
  <c r="L15624" i="9"/>
  <c r="L15625" i="9"/>
  <c r="L15626" i="9"/>
  <c r="L15627" i="9"/>
  <c r="L15628" i="9"/>
  <c r="L15629" i="9"/>
  <c r="L15630" i="9"/>
  <c r="L15631" i="9"/>
  <c r="L15632" i="9"/>
  <c r="L15633" i="9"/>
  <c r="L15634" i="9"/>
  <c r="L15635" i="9"/>
  <c r="L15636" i="9"/>
  <c r="L15637" i="9"/>
  <c r="L15638" i="9"/>
  <c r="L15639" i="9"/>
  <c r="L15640" i="9"/>
  <c r="L15641" i="9"/>
  <c r="L15642" i="9"/>
  <c r="L15643" i="9"/>
  <c r="L15644" i="9"/>
  <c r="L15645" i="9"/>
  <c r="L15646" i="9"/>
  <c r="L15647" i="9"/>
  <c r="L15648" i="9"/>
  <c r="L15649" i="9"/>
  <c r="L15650" i="9"/>
  <c r="L15651" i="9"/>
  <c r="L15652" i="9"/>
  <c r="L15653" i="9"/>
  <c r="L15654" i="9"/>
  <c r="L15655" i="9"/>
  <c r="L15656" i="9"/>
  <c r="L15657" i="9"/>
  <c r="L15658" i="9"/>
  <c r="L15659" i="9"/>
  <c r="L15660" i="9"/>
  <c r="L15661" i="9"/>
  <c r="L15662" i="9"/>
  <c r="L15663" i="9"/>
  <c r="L15664" i="9"/>
  <c r="L15665" i="9"/>
  <c r="L15666" i="9"/>
  <c r="L15667" i="9"/>
  <c r="L15668" i="9"/>
  <c r="L15669" i="9"/>
  <c r="L15670" i="9"/>
  <c r="L15671" i="9"/>
  <c r="L15672" i="9"/>
  <c r="L15673" i="9"/>
  <c r="L15674" i="9"/>
  <c r="L15675" i="9"/>
  <c r="L15676" i="9"/>
  <c r="L15677" i="9"/>
  <c r="L15678" i="9"/>
  <c r="L15679" i="9"/>
  <c r="L15680" i="9"/>
  <c r="L15681" i="9"/>
  <c r="L15682" i="9"/>
  <c r="L15683" i="9"/>
  <c r="L15684" i="9"/>
  <c r="L15685" i="9"/>
  <c r="L15686" i="9"/>
  <c r="L15687" i="9"/>
  <c r="L15688" i="9"/>
  <c r="L15689" i="9"/>
  <c r="L15690" i="9"/>
  <c r="L15691" i="9"/>
  <c r="L15692" i="9"/>
  <c r="L15693" i="9"/>
  <c r="L15694" i="9"/>
  <c r="L15695" i="9"/>
  <c r="L15696" i="9"/>
  <c r="L15697" i="9"/>
  <c r="L15698" i="9"/>
  <c r="L15699" i="9"/>
  <c r="L15700" i="9"/>
  <c r="L15701" i="9"/>
  <c r="L15702" i="9"/>
  <c r="L15703" i="9"/>
  <c r="L15704" i="9"/>
  <c r="L15705" i="9"/>
  <c r="L15706" i="9"/>
  <c r="L15707" i="9"/>
  <c r="L15708" i="9"/>
  <c r="L15709" i="9"/>
  <c r="L15710" i="9"/>
  <c r="L15711" i="9"/>
  <c r="L15712" i="9"/>
  <c r="L15713" i="9"/>
  <c r="L15714" i="9"/>
  <c r="L15715" i="9"/>
  <c r="L15716" i="9"/>
  <c r="L15717" i="9"/>
  <c r="L15718" i="9"/>
  <c r="L15719" i="9"/>
  <c r="L15720" i="9"/>
  <c r="L15721" i="9"/>
  <c r="L15722" i="9"/>
  <c r="L15723" i="9"/>
  <c r="L15724" i="9"/>
  <c r="L15725" i="9"/>
  <c r="L15726" i="9"/>
  <c r="L15727" i="9"/>
  <c r="L15728" i="9"/>
  <c r="L15729" i="9"/>
  <c r="L15730" i="9"/>
  <c r="L15731" i="9"/>
  <c r="L15732" i="9"/>
  <c r="L15733" i="9"/>
  <c r="L15734" i="9"/>
  <c r="L15735" i="9"/>
  <c r="L15736" i="9"/>
  <c r="L15737" i="9"/>
  <c r="L15738" i="9"/>
  <c r="L15739" i="9"/>
  <c r="L15740" i="9"/>
  <c r="L15741" i="9"/>
  <c r="L15742" i="9"/>
  <c r="L15743" i="9"/>
  <c r="L15744" i="9"/>
  <c r="L15745" i="9"/>
  <c r="L15746" i="9"/>
  <c r="L15747" i="9"/>
  <c r="L15748" i="9"/>
  <c r="L15749" i="9"/>
  <c r="L15750" i="9"/>
  <c r="L15751" i="9"/>
  <c r="L15752" i="9"/>
  <c r="L15753" i="9"/>
  <c r="L15754" i="9"/>
  <c r="L15755" i="9"/>
  <c r="L15756" i="9"/>
  <c r="L15757" i="9"/>
  <c r="L15758" i="9"/>
  <c r="L15759" i="9"/>
  <c r="L15760" i="9"/>
  <c r="L15761" i="9"/>
  <c r="L15762" i="9"/>
  <c r="L15763" i="9"/>
  <c r="L15764" i="9"/>
  <c r="L15765" i="9"/>
  <c r="L15766" i="9"/>
  <c r="L15767" i="9"/>
  <c r="L15768" i="9"/>
  <c r="L15769" i="9"/>
  <c r="L15770" i="9"/>
  <c r="L15771" i="9"/>
  <c r="L15772" i="9"/>
  <c r="L15773" i="9"/>
  <c r="L15774" i="9"/>
  <c r="L15775" i="9"/>
  <c r="L15776" i="9"/>
  <c r="L15777" i="9"/>
  <c r="L15778" i="9"/>
  <c r="L15779" i="9"/>
  <c r="L15780" i="9"/>
  <c r="L15781" i="9"/>
  <c r="L15782" i="9"/>
  <c r="L15783" i="9"/>
  <c r="L15784" i="9"/>
  <c r="L15785" i="9"/>
  <c r="L15786" i="9"/>
  <c r="L15787" i="9"/>
  <c r="L15788" i="9"/>
  <c r="L15789" i="9"/>
  <c r="L15790" i="9"/>
  <c r="L15791" i="9"/>
  <c r="L15792" i="9"/>
  <c r="L15793" i="9"/>
  <c r="L15794" i="9"/>
  <c r="L15795" i="9"/>
  <c r="L15796" i="9"/>
  <c r="L15797" i="9"/>
  <c r="L15798" i="9"/>
  <c r="L15799" i="9"/>
  <c r="L15800" i="9"/>
  <c r="L15801" i="9"/>
  <c r="L15802" i="9"/>
  <c r="L15803" i="9"/>
  <c r="L15804" i="9"/>
  <c r="L15805" i="9"/>
  <c r="L15806" i="9"/>
  <c r="L15807" i="9"/>
  <c r="L15808" i="9"/>
  <c r="L15809" i="9"/>
  <c r="L15810" i="9"/>
  <c r="L15811" i="9"/>
  <c r="L15812" i="9"/>
  <c r="L15813" i="9"/>
  <c r="L15814" i="9"/>
  <c r="L15815" i="9"/>
  <c r="L15816" i="9"/>
  <c r="L15817" i="9"/>
  <c r="L15818" i="9"/>
  <c r="L15819" i="9"/>
  <c r="L15820" i="9"/>
  <c r="L15821" i="9"/>
  <c r="L15822" i="9"/>
  <c r="L15823" i="9"/>
  <c r="L15824" i="9"/>
  <c r="L15825" i="9"/>
  <c r="L15826" i="9"/>
  <c r="L15827" i="9"/>
  <c r="L15828" i="9"/>
  <c r="L15829" i="9"/>
  <c r="L15830" i="9"/>
  <c r="L15831" i="9"/>
  <c r="L15832" i="9"/>
  <c r="L15833" i="9"/>
  <c r="L15834" i="9"/>
  <c r="L15835" i="9"/>
  <c r="L15836" i="9"/>
  <c r="L15837" i="9"/>
  <c r="L15838" i="9"/>
  <c r="L15839" i="9"/>
  <c r="L15840" i="9"/>
  <c r="L15841" i="9"/>
  <c r="L15842" i="9"/>
  <c r="L15843" i="9"/>
  <c r="L15844" i="9"/>
  <c r="L15845" i="9"/>
  <c r="L15846" i="9"/>
  <c r="L15847" i="9"/>
  <c r="L15848" i="9"/>
  <c r="L15849" i="9"/>
  <c r="L15850" i="9"/>
  <c r="L15851" i="9"/>
  <c r="L15852" i="9"/>
  <c r="L15853" i="9"/>
  <c r="L15854" i="9"/>
  <c r="L15855" i="9"/>
  <c r="L15856" i="9"/>
  <c r="L15857" i="9"/>
  <c r="L15858" i="9"/>
  <c r="L15859" i="9"/>
  <c r="L15860" i="9"/>
  <c r="L15861" i="9"/>
  <c r="L15862" i="9"/>
  <c r="L15863" i="9"/>
  <c r="L15864" i="9"/>
  <c r="L15865" i="9"/>
  <c r="L15866" i="9"/>
  <c r="L15867" i="9"/>
  <c r="L15868" i="9"/>
  <c r="L15869" i="9"/>
  <c r="L15870" i="9"/>
  <c r="L15871" i="9"/>
  <c r="L15872" i="9"/>
  <c r="L15873" i="9"/>
  <c r="L15874" i="9"/>
  <c r="L15875" i="9"/>
  <c r="L15876" i="9"/>
  <c r="L15877" i="9"/>
  <c r="L15878" i="9"/>
  <c r="L15879" i="9"/>
  <c r="L15880" i="9"/>
  <c r="L15881" i="9"/>
  <c r="L15882" i="9"/>
  <c r="L15883" i="9"/>
  <c r="L15884" i="9"/>
  <c r="L15885" i="9"/>
  <c r="L15886" i="9"/>
  <c r="L15887" i="9"/>
  <c r="L15888" i="9"/>
  <c r="L15889" i="9"/>
  <c r="L15890" i="9"/>
  <c r="L15891" i="9"/>
  <c r="L15892" i="9"/>
  <c r="L15893" i="9"/>
  <c r="L15894" i="9"/>
  <c r="L15895" i="9"/>
  <c r="L15896" i="9"/>
  <c r="L15897" i="9"/>
  <c r="L15898" i="9"/>
  <c r="L15899" i="9"/>
  <c r="L15900" i="9"/>
  <c r="L15901" i="9"/>
  <c r="L15902" i="9"/>
  <c r="L15903" i="9"/>
  <c r="L15904" i="9"/>
  <c r="L15905" i="9"/>
  <c r="L15906" i="9"/>
  <c r="L15907" i="9"/>
  <c r="L15908" i="9"/>
  <c r="L15909" i="9"/>
  <c r="L15910" i="9"/>
  <c r="L15911" i="9"/>
  <c r="L15912" i="9"/>
  <c r="L15913" i="9"/>
  <c r="L15914" i="9"/>
  <c r="L15915" i="9"/>
  <c r="L15916" i="9"/>
  <c r="L15917" i="9"/>
  <c r="L15918" i="9"/>
  <c r="L15919" i="9"/>
  <c r="L15920" i="9"/>
  <c r="L15921" i="9"/>
  <c r="L15922" i="9"/>
  <c r="L15923" i="9"/>
  <c r="L15924" i="9"/>
  <c r="L15925" i="9"/>
  <c r="L15926" i="9"/>
  <c r="L15927" i="9"/>
  <c r="L15928" i="9"/>
  <c r="L15929" i="9"/>
  <c r="L15930" i="9"/>
  <c r="L15931" i="9"/>
  <c r="L15932" i="9"/>
  <c r="L15933" i="9"/>
  <c r="L15934" i="9"/>
  <c r="L15935" i="9"/>
  <c r="L15936" i="9"/>
  <c r="L15937" i="9"/>
  <c r="L15938" i="9"/>
  <c r="L15939" i="9"/>
  <c r="L15940" i="9"/>
  <c r="L15941" i="9"/>
  <c r="L15942" i="9"/>
  <c r="L15943" i="9"/>
  <c r="L15944" i="9"/>
  <c r="L15945" i="9"/>
  <c r="L15946" i="9"/>
  <c r="L15947" i="9"/>
  <c r="L15948" i="9"/>
  <c r="L15949" i="9"/>
  <c r="L15950" i="9"/>
  <c r="L15951" i="9"/>
  <c r="L15952" i="9"/>
  <c r="L15953" i="9"/>
  <c r="L15954" i="9"/>
  <c r="L15955" i="9"/>
  <c r="L15956" i="9"/>
  <c r="L15957" i="9"/>
  <c r="L15958" i="9"/>
  <c r="L15959" i="9"/>
  <c r="L15960" i="9"/>
  <c r="L15961" i="9"/>
  <c r="L15962" i="9"/>
  <c r="L15963" i="9"/>
  <c r="L15964" i="9"/>
  <c r="L15965" i="9"/>
  <c r="L15966" i="9"/>
  <c r="L15967" i="9"/>
  <c r="L15968" i="9"/>
  <c r="L15969" i="9"/>
  <c r="L15970" i="9"/>
  <c r="L15971" i="9"/>
  <c r="L15972" i="9"/>
  <c r="L15973" i="9"/>
  <c r="L15974" i="9"/>
  <c r="L15975" i="9"/>
  <c r="L15976" i="9"/>
  <c r="L15977" i="9"/>
  <c r="L15978" i="9"/>
  <c r="L15979" i="9"/>
  <c r="L15980" i="9"/>
  <c r="L15981" i="9"/>
  <c r="L15982" i="9"/>
  <c r="L15983" i="9"/>
  <c r="L15984" i="9"/>
  <c r="L15985" i="9"/>
  <c r="L15986" i="9"/>
  <c r="L15987" i="9"/>
  <c r="L15988" i="9"/>
  <c r="L15989" i="9"/>
  <c r="L15990" i="9"/>
  <c r="L15991" i="9"/>
  <c r="L15992" i="9"/>
  <c r="L15993" i="9"/>
  <c r="L15994" i="9"/>
  <c r="L15995" i="9"/>
  <c r="L15996" i="9"/>
  <c r="L15997" i="9"/>
  <c r="L15998" i="9"/>
  <c r="L15999" i="9"/>
  <c r="L16000" i="9"/>
  <c r="L16001" i="9"/>
  <c r="L16002" i="9"/>
  <c r="L16003" i="9"/>
  <c r="L16004" i="9"/>
  <c r="L16005" i="9"/>
  <c r="L16006" i="9"/>
  <c r="L16007" i="9"/>
  <c r="L16008" i="9"/>
  <c r="L16009" i="9"/>
  <c r="L16010" i="9"/>
  <c r="L16011" i="9"/>
  <c r="L16012" i="9"/>
  <c r="L16013" i="9"/>
  <c r="L16014" i="9"/>
  <c r="L16015" i="9"/>
  <c r="L16016" i="9"/>
  <c r="L16017" i="9"/>
  <c r="L16018" i="9"/>
  <c r="L16019" i="9"/>
  <c r="L16020" i="9"/>
  <c r="L16021" i="9"/>
  <c r="L16022" i="9"/>
  <c r="L16023" i="9"/>
  <c r="L16024" i="9"/>
  <c r="L16025" i="9"/>
  <c r="L16026" i="9"/>
  <c r="L16027" i="9"/>
  <c r="L16028" i="9"/>
  <c r="L16029" i="9"/>
  <c r="L16030" i="9"/>
  <c r="L16031" i="9"/>
  <c r="L16032" i="9"/>
  <c r="L16033" i="9"/>
  <c r="L16034" i="9"/>
  <c r="L16035" i="9"/>
  <c r="L16036" i="9"/>
  <c r="L16037" i="9"/>
  <c r="L16038" i="9"/>
  <c r="L16039" i="9"/>
  <c r="L16040" i="9"/>
  <c r="L16041" i="9"/>
  <c r="L16042" i="9"/>
  <c r="L16043" i="9"/>
  <c r="L16044" i="9"/>
  <c r="L16045" i="9"/>
  <c r="L16046" i="9"/>
  <c r="L16047" i="9"/>
  <c r="L16048" i="9"/>
  <c r="L16049" i="9"/>
  <c r="L16050" i="9"/>
  <c r="L16051" i="9"/>
  <c r="L16052" i="9"/>
  <c r="L16053" i="9"/>
  <c r="L16054" i="9"/>
  <c r="L16055" i="9"/>
  <c r="L16056" i="9"/>
  <c r="L16057" i="9"/>
  <c r="L16058" i="9"/>
  <c r="L16059" i="9"/>
  <c r="L16060" i="9"/>
  <c r="L16061" i="9"/>
  <c r="L16062" i="9"/>
  <c r="L16063" i="9"/>
  <c r="L16064" i="9"/>
  <c r="L16065" i="9"/>
  <c r="L16066" i="9"/>
  <c r="L16067" i="9"/>
  <c r="L16068" i="9"/>
  <c r="L16069" i="9"/>
  <c r="L16070" i="9"/>
  <c r="L16071" i="9"/>
  <c r="L16072" i="9"/>
  <c r="L16073" i="9"/>
  <c r="L16074" i="9"/>
  <c r="L16075" i="9"/>
  <c r="L16076" i="9"/>
  <c r="L16077" i="9"/>
  <c r="L16078" i="9"/>
  <c r="L16079" i="9"/>
  <c r="L16080" i="9"/>
  <c r="L16081" i="9"/>
  <c r="L16082" i="9"/>
  <c r="L16083" i="9"/>
  <c r="L16084" i="9"/>
  <c r="L16085" i="9"/>
  <c r="L16086" i="9"/>
  <c r="L16087" i="9"/>
  <c r="L16088" i="9"/>
  <c r="L16089" i="9"/>
  <c r="L16090" i="9"/>
  <c r="L16091" i="9"/>
  <c r="L16092" i="9"/>
  <c r="L16093" i="9"/>
  <c r="L16094" i="9"/>
  <c r="L16095" i="9"/>
  <c r="L16096" i="9"/>
  <c r="L16097" i="9"/>
  <c r="L16098" i="9"/>
  <c r="L16099" i="9"/>
  <c r="L16100" i="9"/>
  <c r="L16101" i="9"/>
  <c r="L16102" i="9"/>
  <c r="L16103" i="9"/>
  <c r="L16104" i="9"/>
  <c r="L16105" i="9"/>
  <c r="L16106" i="9"/>
  <c r="L16107" i="9"/>
  <c r="L16108" i="9"/>
  <c r="L16109" i="9"/>
  <c r="L16110" i="9"/>
  <c r="L16111" i="9"/>
  <c r="L16112" i="9"/>
  <c r="L16113" i="9"/>
  <c r="L16114" i="9"/>
  <c r="L16115" i="9"/>
  <c r="L16116" i="9"/>
  <c r="L16117" i="9"/>
  <c r="L16118" i="9"/>
  <c r="L16119" i="9"/>
  <c r="L16120" i="9"/>
  <c r="L16121" i="9"/>
  <c r="L16122" i="9"/>
  <c r="L16123" i="9"/>
  <c r="L16124" i="9"/>
  <c r="L16125" i="9"/>
  <c r="L16126" i="9"/>
  <c r="L16127" i="9"/>
  <c r="L16128" i="9"/>
  <c r="L16129" i="9"/>
  <c r="L16130" i="9"/>
  <c r="L16131" i="9"/>
  <c r="L16132" i="9"/>
  <c r="L16133" i="9"/>
  <c r="L16134" i="9"/>
  <c r="L16135" i="9"/>
  <c r="L16136" i="9"/>
  <c r="L16137" i="9"/>
  <c r="L16138" i="9"/>
  <c r="L16139" i="9"/>
  <c r="L16140" i="9"/>
  <c r="L16141" i="9"/>
  <c r="L16142" i="9"/>
  <c r="L16143" i="9"/>
  <c r="L16144" i="9"/>
  <c r="L16145" i="9"/>
  <c r="L16146" i="9"/>
  <c r="L16147" i="9"/>
  <c r="L16148" i="9"/>
  <c r="L16149" i="9"/>
  <c r="L16150" i="9"/>
  <c r="L16151" i="9"/>
  <c r="L16152" i="9"/>
  <c r="L16153" i="9"/>
  <c r="L16154" i="9"/>
  <c r="L16155" i="9"/>
  <c r="L16156" i="9"/>
  <c r="L16157" i="9"/>
  <c r="L16158" i="9"/>
  <c r="L16159" i="9"/>
  <c r="L16160" i="9"/>
  <c r="L16161" i="9"/>
  <c r="L16162" i="9"/>
  <c r="L16163" i="9"/>
  <c r="L16164" i="9"/>
  <c r="L16165" i="9"/>
  <c r="L16166" i="9"/>
  <c r="L16167" i="9"/>
  <c r="L16168" i="9"/>
  <c r="L16169" i="9"/>
  <c r="L16170" i="9"/>
  <c r="L16171" i="9"/>
  <c r="L16172" i="9"/>
  <c r="L16173" i="9"/>
  <c r="L16174" i="9"/>
  <c r="L16175" i="9"/>
  <c r="L16176" i="9"/>
  <c r="L16177" i="9"/>
  <c r="L16178" i="9"/>
  <c r="L16179" i="9"/>
  <c r="L16180" i="9"/>
  <c r="L16181" i="9"/>
  <c r="L16182" i="9"/>
  <c r="L16183" i="9"/>
  <c r="L16184" i="9"/>
  <c r="L16185" i="9"/>
  <c r="L16186" i="9"/>
  <c r="L16187" i="9"/>
  <c r="L16188" i="9"/>
  <c r="L16189" i="9"/>
  <c r="L16190" i="9"/>
  <c r="L16191" i="9"/>
  <c r="L16192" i="9"/>
  <c r="L16193" i="9"/>
  <c r="L16194" i="9"/>
  <c r="L16195" i="9"/>
  <c r="L16196" i="9"/>
  <c r="L16197" i="9"/>
  <c r="L16198" i="9"/>
  <c r="L16199" i="9"/>
  <c r="L16200" i="9"/>
  <c r="L16201" i="9"/>
  <c r="L16202" i="9"/>
  <c r="L16203" i="9"/>
  <c r="L16204" i="9"/>
  <c r="L16205" i="9"/>
  <c r="L16206" i="9"/>
  <c r="L16207" i="9"/>
  <c r="L16208" i="9"/>
  <c r="L16209" i="9"/>
  <c r="L16210" i="9"/>
  <c r="L16211" i="9"/>
  <c r="L16212" i="9"/>
  <c r="L16213" i="9"/>
  <c r="L16214" i="9"/>
  <c r="L16215" i="9"/>
  <c r="L16216" i="9"/>
  <c r="L16217" i="9"/>
  <c r="L16218" i="9"/>
  <c r="L16219" i="9"/>
  <c r="L16220" i="9"/>
  <c r="L16221" i="9"/>
  <c r="L16222" i="9"/>
  <c r="L16223" i="9"/>
  <c r="L16224" i="9"/>
  <c r="L16225" i="9"/>
  <c r="L16226" i="9"/>
  <c r="L16227" i="9"/>
  <c r="L16228" i="9"/>
  <c r="L16229" i="9"/>
  <c r="L16230" i="9"/>
  <c r="L16231" i="9"/>
  <c r="L16232" i="9"/>
  <c r="L16233" i="9"/>
  <c r="L16234" i="9"/>
  <c r="L16235" i="9"/>
  <c r="L16236" i="9"/>
  <c r="L16237" i="9"/>
  <c r="L16238" i="9"/>
  <c r="L16239" i="9"/>
  <c r="L16240" i="9"/>
  <c r="L16241" i="9"/>
  <c r="L16242" i="9"/>
  <c r="L16243" i="9"/>
  <c r="L16244" i="9"/>
  <c r="L16245" i="9"/>
  <c r="L16246" i="9"/>
  <c r="L16247" i="9"/>
  <c r="L16248" i="9"/>
  <c r="L16249" i="9"/>
  <c r="L16250" i="9"/>
  <c r="L16251" i="9"/>
  <c r="L16252" i="9"/>
  <c r="L16253" i="9"/>
  <c r="L16254" i="9"/>
  <c r="L16255" i="9"/>
  <c r="L16256" i="9"/>
  <c r="L16257" i="9"/>
  <c r="L16258" i="9"/>
  <c r="L16259" i="9"/>
  <c r="L16260" i="9"/>
  <c r="L16261" i="9"/>
  <c r="L16262" i="9"/>
  <c r="L16263" i="9"/>
  <c r="L16264" i="9"/>
  <c r="L16265" i="9"/>
  <c r="L16266" i="9"/>
  <c r="L16267" i="9"/>
  <c r="L16268" i="9"/>
  <c r="L16269" i="9"/>
  <c r="L16270" i="9"/>
  <c r="L16271" i="9"/>
  <c r="L16272" i="9"/>
  <c r="L16273" i="9"/>
  <c r="L16274" i="9"/>
  <c r="L16275" i="9"/>
  <c r="L16276" i="9"/>
  <c r="L16277" i="9"/>
  <c r="L16278" i="9"/>
  <c r="L16279" i="9"/>
  <c r="L16280" i="9"/>
  <c r="L16281" i="9"/>
  <c r="L16282" i="9"/>
  <c r="L16283" i="9"/>
  <c r="L16284" i="9"/>
  <c r="L16285" i="9"/>
  <c r="L16286" i="9"/>
  <c r="L16287" i="9"/>
  <c r="L16288" i="9"/>
  <c r="L16289" i="9"/>
  <c r="L16290" i="9"/>
  <c r="L16291" i="9"/>
  <c r="L16292" i="9"/>
  <c r="L16293" i="9"/>
  <c r="L16294" i="9"/>
  <c r="L16295" i="9"/>
  <c r="L16296" i="9"/>
  <c r="L16297" i="9"/>
  <c r="L16298" i="9"/>
  <c r="L16299" i="9"/>
  <c r="L16300" i="9"/>
  <c r="L16301" i="9"/>
  <c r="L16302" i="9"/>
  <c r="L16303" i="9"/>
  <c r="L16304" i="9"/>
  <c r="L16305" i="9"/>
  <c r="L16306" i="9"/>
  <c r="L16307" i="9"/>
  <c r="L16308" i="9"/>
  <c r="L16309" i="9"/>
  <c r="L16310" i="9"/>
  <c r="L16311" i="9"/>
  <c r="L16312" i="9"/>
  <c r="L16313" i="9"/>
  <c r="L16314" i="9"/>
  <c r="L16315" i="9"/>
  <c r="L16316" i="9"/>
  <c r="L16317" i="9"/>
  <c r="L16318" i="9"/>
  <c r="L16319" i="9"/>
  <c r="L16320" i="9"/>
  <c r="L16321" i="9"/>
  <c r="L16322" i="9"/>
  <c r="L16323" i="9"/>
  <c r="L16324" i="9"/>
  <c r="L16325" i="9"/>
  <c r="L16326" i="9"/>
  <c r="L16327" i="9"/>
  <c r="L16328" i="9"/>
  <c r="L16329" i="9"/>
  <c r="L16330" i="9"/>
  <c r="L16331" i="9"/>
  <c r="L16332" i="9"/>
  <c r="L16333" i="9"/>
  <c r="L16334" i="9"/>
  <c r="L16335" i="9"/>
  <c r="L16336" i="9"/>
  <c r="L16337" i="9"/>
  <c r="L16338" i="9"/>
  <c r="L16339" i="9"/>
  <c r="L16340" i="9"/>
  <c r="L16341" i="9"/>
  <c r="L16342" i="9"/>
  <c r="L16343" i="9"/>
  <c r="L16344" i="9"/>
  <c r="L16345" i="9"/>
  <c r="L16346" i="9"/>
  <c r="L16347" i="9"/>
  <c r="L16348" i="9"/>
  <c r="L16349" i="9"/>
  <c r="L16350" i="9"/>
  <c r="L16351" i="9"/>
  <c r="L16352" i="9"/>
  <c r="L16353" i="9"/>
  <c r="L16354" i="9"/>
  <c r="L16355" i="9"/>
  <c r="L16356" i="9"/>
  <c r="L16357" i="9"/>
  <c r="L16358" i="9"/>
  <c r="L16359" i="9"/>
  <c r="L16360" i="9"/>
  <c r="L16361" i="9"/>
  <c r="L16362" i="9"/>
  <c r="L16363" i="9"/>
  <c r="L16364" i="9"/>
  <c r="L16365" i="9"/>
  <c r="L16366" i="9"/>
  <c r="L16367" i="9"/>
  <c r="L16368" i="9"/>
  <c r="L16369" i="9"/>
  <c r="L16370" i="9"/>
  <c r="L16371" i="9"/>
  <c r="L16372" i="9"/>
  <c r="L16373" i="9"/>
  <c r="L16374" i="9"/>
  <c r="L16375" i="9"/>
  <c r="L16376" i="9"/>
  <c r="L16377" i="9"/>
  <c r="L16378" i="9"/>
  <c r="L16379" i="9"/>
  <c r="L16380" i="9"/>
  <c r="L16381" i="9"/>
  <c r="L16382" i="9"/>
  <c r="L16383" i="9"/>
  <c r="L16384" i="9"/>
  <c r="L16385" i="9"/>
  <c r="L16386" i="9"/>
  <c r="L16387" i="9"/>
  <c r="L16388" i="9"/>
  <c r="L16389" i="9"/>
  <c r="L16390" i="9"/>
  <c r="L16391" i="9"/>
  <c r="L16392" i="9"/>
  <c r="L16393" i="9"/>
  <c r="L16394" i="9"/>
  <c r="L16395" i="9"/>
  <c r="L16396" i="9"/>
  <c r="L16397" i="9"/>
  <c r="L16398" i="9"/>
  <c r="L16399" i="9"/>
  <c r="L16400" i="9"/>
  <c r="L16401" i="9"/>
  <c r="L16402" i="9"/>
  <c r="L16403" i="9"/>
  <c r="L16404" i="9"/>
  <c r="L16405" i="9"/>
  <c r="L16406" i="9"/>
  <c r="L16407" i="9"/>
  <c r="L16408" i="9"/>
  <c r="L16409" i="9"/>
  <c r="L16410" i="9"/>
  <c r="L16411" i="9"/>
  <c r="L16412" i="9"/>
  <c r="L16413" i="9"/>
  <c r="L16414" i="9"/>
  <c r="L16415" i="9"/>
  <c r="L16416" i="9"/>
  <c r="L16417" i="9"/>
  <c r="L16418" i="9"/>
  <c r="L16419" i="9"/>
  <c r="L16420" i="9"/>
  <c r="L16421" i="9"/>
  <c r="L16422" i="9"/>
  <c r="L16423" i="9"/>
  <c r="L16424" i="9"/>
  <c r="L16425" i="9"/>
  <c r="L16426" i="9"/>
  <c r="L16427" i="9"/>
  <c r="L16428" i="9"/>
  <c r="L16429" i="9"/>
  <c r="L16430" i="9"/>
  <c r="L16431" i="9"/>
  <c r="L16432" i="9"/>
  <c r="L16433" i="9"/>
  <c r="L16434" i="9"/>
  <c r="L16435" i="9"/>
  <c r="L16436" i="9"/>
  <c r="L16437" i="9"/>
  <c r="L16438" i="9"/>
  <c r="L16439" i="9"/>
  <c r="L16440" i="9"/>
  <c r="L16441" i="9"/>
  <c r="L16442" i="9"/>
  <c r="L16443" i="9"/>
  <c r="L16444" i="9"/>
  <c r="L16445" i="9"/>
  <c r="L16446" i="9"/>
  <c r="L16447" i="9"/>
  <c r="L16448" i="9"/>
  <c r="L16449" i="9"/>
  <c r="L16450" i="9"/>
  <c r="L16451" i="9"/>
  <c r="L16452" i="9"/>
  <c r="L16453" i="9"/>
  <c r="L16454" i="9"/>
  <c r="L16455" i="9"/>
  <c r="L16456" i="9"/>
  <c r="L16457" i="9"/>
  <c r="L16458" i="9"/>
  <c r="L16459" i="9"/>
  <c r="L16460" i="9"/>
  <c r="L16461" i="9"/>
  <c r="L16462" i="9"/>
  <c r="L16463" i="9"/>
  <c r="L16464" i="9"/>
  <c r="L16465" i="9"/>
  <c r="L16466" i="9"/>
  <c r="L16467" i="9"/>
  <c r="L16468" i="9"/>
  <c r="L16469" i="9"/>
  <c r="L16470" i="9"/>
  <c r="L16471" i="9"/>
  <c r="L16472" i="9"/>
  <c r="L16473" i="9"/>
  <c r="L16474" i="9"/>
  <c r="L16475" i="9"/>
  <c r="L16476" i="9"/>
  <c r="L16477" i="9"/>
  <c r="L16478" i="9"/>
  <c r="L16479" i="9"/>
  <c r="L16480" i="9"/>
  <c r="L16481" i="9"/>
  <c r="L16482" i="9"/>
  <c r="L16483" i="9"/>
  <c r="L16484" i="9"/>
  <c r="L16485" i="9"/>
  <c r="L16486" i="9"/>
  <c r="L16487" i="9"/>
  <c r="L16488" i="9"/>
  <c r="L16489" i="9"/>
  <c r="L16490" i="9"/>
  <c r="L16491" i="9"/>
  <c r="L16492" i="9"/>
  <c r="L16493" i="9"/>
  <c r="L16494" i="9"/>
  <c r="L16495" i="9"/>
  <c r="L16496" i="9"/>
  <c r="L16497" i="9"/>
  <c r="L16498" i="9"/>
  <c r="L16499" i="9"/>
  <c r="L16500" i="9"/>
  <c r="L16501" i="9"/>
  <c r="L16502" i="9"/>
  <c r="L16503" i="9"/>
  <c r="L16504" i="9"/>
  <c r="L16505" i="9"/>
  <c r="L16506" i="9"/>
  <c r="L16507" i="9"/>
  <c r="L16508" i="9"/>
  <c r="L16509" i="9"/>
  <c r="L16510" i="9"/>
  <c r="L16511" i="9"/>
  <c r="L16512" i="9"/>
  <c r="L16513" i="9"/>
  <c r="L16514" i="9"/>
  <c r="L16515" i="9"/>
  <c r="L16516" i="9"/>
  <c r="L16517" i="9"/>
  <c r="L16518" i="9"/>
  <c r="L16519" i="9"/>
  <c r="L16520" i="9"/>
  <c r="L16521" i="9"/>
  <c r="L16522" i="9"/>
  <c r="L16523" i="9"/>
  <c r="L16524" i="9"/>
  <c r="L16525" i="9"/>
  <c r="L16526" i="9"/>
  <c r="L16527" i="9"/>
  <c r="L16528" i="9"/>
  <c r="L16529" i="9"/>
  <c r="L16530" i="9"/>
  <c r="L16531" i="9"/>
  <c r="L16532" i="9"/>
  <c r="L16533" i="9"/>
  <c r="L16534" i="9"/>
  <c r="L16535" i="9"/>
  <c r="L16536" i="9"/>
  <c r="L16537" i="9"/>
  <c r="L16538" i="9"/>
  <c r="L16539" i="9"/>
  <c r="L16540" i="9"/>
  <c r="L16541" i="9"/>
  <c r="L16542" i="9"/>
  <c r="L16543" i="9"/>
  <c r="L16544" i="9"/>
  <c r="L16545" i="9"/>
  <c r="L16546" i="9"/>
  <c r="L16547" i="9"/>
  <c r="L16548" i="9"/>
  <c r="L16549" i="9"/>
  <c r="L16550" i="9"/>
  <c r="L16551" i="9"/>
  <c r="L16552" i="9"/>
  <c r="L16553" i="9"/>
  <c r="L16554" i="9"/>
  <c r="L16555" i="9"/>
  <c r="L16556" i="9"/>
  <c r="L16557" i="9"/>
  <c r="L16558" i="9"/>
  <c r="L16559" i="9"/>
  <c r="L16560" i="9"/>
  <c r="L16561" i="9"/>
  <c r="L16562" i="9"/>
  <c r="L16563" i="9"/>
  <c r="L16564" i="9"/>
  <c r="L16565" i="9"/>
  <c r="L16566" i="9"/>
  <c r="L16567" i="9"/>
  <c r="L16568" i="9"/>
  <c r="L16569" i="9"/>
  <c r="L16570" i="9"/>
  <c r="L16571" i="9"/>
  <c r="L16572" i="9"/>
  <c r="L16573" i="9"/>
  <c r="L16574" i="9"/>
  <c r="L16575" i="9"/>
  <c r="L16576" i="9"/>
  <c r="L16577" i="9"/>
  <c r="L16578" i="9"/>
  <c r="L16579" i="9"/>
  <c r="L16580" i="9"/>
  <c r="L16581" i="9"/>
  <c r="L16582" i="9"/>
  <c r="L16583" i="9"/>
  <c r="L16584" i="9"/>
  <c r="L16585" i="9"/>
  <c r="L16586" i="9"/>
  <c r="L16587" i="9"/>
  <c r="L16588" i="9"/>
  <c r="L16589" i="9"/>
  <c r="L16590" i="9"/>
  <c r="L16591" i="9"/>
  <c r="L16592" i="9"/>
  <c r="L16593" i="9"/>
  <c r="L16594" i="9"/>
  <c r="L16595" i="9"/>
  <c r="L16596" i="9"/>
  <c r="L16597" i="9"/>
  <c r="L16598" i="9"/>
  <c r="L16599" i="9"/>
  <c r="L16600" i="9"/>
  <c r="L16601" i="9"/>
  <c r="L16602" i="9"/>
  <c r="L16603" i="9"/>
  <c r="L16604" i="9"/>
  <c r="L16605" i="9"/>
  <c r="L16606" i="9"/>
  <c r="L16607" i="9"/>
  <c r="L16608" i="9"/>
  <c r="L16609" i="9"/>
  <c r="L16610" i="9"/>
  <c r="L16611" i="9"/>
  <c r="L16612" i="9"/>
  <c r="L16613" i="9"/>
  <c r="L16614" i="9"/>
  <c r="L16615" i="9"/>
  <c r="L16616" i="9"/>
  <c r="L16617" i="9"/>
  <c r="L16618" i="9"/>
  <c r="L16619" i="9"/>
  <c r="L16620" i="9"/>
  <c r="L16621" i="9"/>
  <c r="L16622" i="9"/>
  <c r="L16623" i="9"/>
  <c r="L16624" i="9"/>
  <c r="L16625" i="9"/>
  <c r="L16626" i="9"/>
  <c r="L16627" i="9"/>
  <c r="L16628" i="9"/>
  <c r="L16629" i="9"/>
  <c r="L16630" i="9"/>
  <c r="L16631" i="9"/>
  <c r="L16632" i="9"/>
  <c r="L16633" i="9"/>
  <c r="L16634" i="9"/>
  <c r="L16635" i="9"/>
  <c r="L16636" i="9"/>
  <c r="L16637" i="9"/>
  <c r="L16638" i="9"/>
  <c r="L16639" i="9"/>
  <c r="L16640" i="9"/>
  <c r="L16641" i="9"/>
  <c r="L16642" i="9"/>
  <c r="L16643" i="9"/>
  <c r="L16644" i="9"/>
  <c r="L16645" i="9"/>
  <c r="L16646" i="9"/>
  <c r="L16647" i="9"/>
  <c r="L16648" i="9"/>
  <c r="L16649" i="9"/>
  <c r="L16650" i="9"/>
  <c r="L16651" i="9"/>
  <c r="L16652" i="9"/>
  <c r="L16653" i="9"/>
  <c r="L16654" i="9"/>
  <c r="L16655" i="9"/>
  <c r="L16656" i="9"/>
  <c r="L16657" i="9"/>
  <c r="L16658" i="9"/>
  <c r="L16659" i="9"/>
  <c r="L16660" i="9"/>
  <c r="L16661" i="9"/>
  <c r="L16662" i="9"/>
  <c r="L16663" i="9"/>
  <c r="L16664" i="9"/>
  <c r="L16665" i="9"/>
  <c r="L16666" i="9"/>
  <c r="L16667" i="9"/>
  <c r="L16668" i="9"/>
  <c r="L16669" i="9"/>
  <c r="L16670" i="9"/>
  <c r="L16671" i="9"/>
  <c r="L16672" i="9"/>
  <c r="L16673" i="9"/>
  <c r="L16674" i="9"/>
  <c r="L16675" i="9"/>
  <c r="L16676" i="9"/>
  <c r="L16677" i="9"/>
  <c r="L16678" i="9"/>
  <c r="L16679" i="9"/>
  <c r="L16680" i="9"/>
  <c r="L16681" i="9"/>
  <c r="L16682" i="9"/>
  <c r="L16683" i="9"/>
  <c r="L16684" i="9"/>
  <c r="L16685" i="9"/>
  <c r="L16686" i="9"/>
  <c r="L16687" i="9"/>
  <c r="L16688" i="9"/>
  <c r="L16689" i="9"/>
  <c r="L16690" i="9"/>
  <c r="L16691" i="9"/>
  <c r="L16692" i="9"/>
  <c r="L16693" i="9"/>
  <c r="L16694" i="9"/>
  <c r="L16695" i="9"/>
  <c r="L16696" i="9"/>
  <c r="L16697" i="9"/>
  <c r="L16698" i="9"/>
  <c r="L16699" i="9"/>
  <c r="L16700" i="9"/>
  <c r="L16701" i="9"/>
  <c r="L16702" i="9"/>
  <c r="L16703" i="9"/>
  <c r="L16704" i="9"/>
  <c r="L16705" i="9"/>
  <c r="L16706" i="9"/>
  <c r="L16707" i="9"/>
  <c r="L16708" i="9"/>
  <c r="L16709" i="9"/>
  <c r="L16710" i="9"/>
  <c r="L16711" i="9"/>
  <c r="L16712" i="9"/>
  <c r="L16713" i="9"/>
  <c r="L16714" i="9"/>
  <c r="L16715" i="9"/>
  <c r="L16716" i="9"/>
  <c r="L16717" i="9"/>
  <c r="L16718" i="9"/>
  <c r="L16719" i="9"/>
  <c r="L16720" i="9"/>
  <c r="L16721" i="9"/>
  <c r="L16722" i="9"/>
  <c r="L16723" i="9"/>
  <c r="L16724" i="9"/>
  <c r="L16725" i="9"/>
  <c r="L16726" i="9"/>
  <c r="L16727" i="9"/>
  <c r="L16728" i="9"/>
  <c r="L16729" i="9"/>
  <c r="L16730" i="9"/>
  <c r="L16731" i="9"/>
  <c r="L16732" i="9"/>
  <c r="L16733" i="9"/>
  <c r="L16734" i="9"/>
  <c r="L16735" i="9"/>
  <c r="L16736" i="9"/>
  <c r="L16737" i="9"/>
  <c r="L16738" i="9"/>
  <c r="L16739" i="9"/>
  <c r="L16740" i="9"/>
  <c r="L16741" i="9"/>
  <c r="L16742" i="9"/>
  <c r="L16743" i="9"/>
  <c r="L16744" i="9"/>
  <c r="L16745" i="9"/>
  <c r="L16746" i="9"/>
  <c r="L16747" i="9"/>
  <c r="L16748" i="9"/>
  <c r="L16749" i="9"/>
  <c r="L16750" i="9"/>
  <c r="L16751" i="9"/>
  <c r="L16752" i="9"/>
  <c r="L16753" i="9"/>
  <c r="L16754" i="9"/>
  <c r="L16755" i="9"/>
  <c r="L16756" i="9"/>
  <c r="L16757" i="9"/>
  <c r="L16758" i="9"/>
  <c r="L16759" i="9"/>
  <c r="L16760" i="9"/>
  <c r="L16761" i="9"/>
  <c r="L16762" i="9"/>
  <c r="L16763" i="9"/>
  <c r="L16764" i="9"/>
  <c r="L16765" i="9"/>
  <c r="L16766" i="9"/>
  <c r="L16767" i="9"/>
  <c r="L16768" i="9"/>
  <c r="L16769" i="9"/>
  <c r="L16770" i="9"/>
  <c r="L16771" i="9"/>
  <c r="L16772" i="9"/>
  <c r="L16773" i="9"/>
  <c r="L16774" i="9"/>
  <c r="L16775" i="9"/>
  <c r="L16776" i="9"/>
  <c r="L16777" i="9"/>
  <c r="L16778" i="9"/>
  <c r="L16779" i="9"/>
  <c r="L16780" i="9"/>
  <c r="L16781" i="9"/>
  <c r="L16782" i="9"/>
  <c r="L16783" i="9"/>
  <c r="L16784" i="9"/>
  <c r="L16785" i="9"/>
  <c r="L16786" i="9"/>
  <c r="L16787" i="9"/>
  <c r="L16788" i="9"/>
  <c r="L16789" i="9"/>
  <c r="L16790" i="9"/>
  <c r="L16791" i="9"/>
  <c r="L16792" i="9"/>
  <c r="L16793" i="9"/>
  <c r="L16794" i="9"/>
  <c r="L16795" i="9"/>
  <c r="L16796" i="9"/>
  <c r="L16797" i="9"/>
  <c r="L16798" i="9"/>
  <c r="L16799" i="9"/>
  <c r="L16800" i="9"/>
  <c r="L16801" i="9"/>
  <c r="L16802" i="9"/>
  <c r="L16803" i="9"/>
  <c r="L16804" i="9"/>
  <c r="L16805" i="9"/>
  <c r="L16806" i="9"/>
  <c r="L16807" i="9"/>
  <c r="L16808" i="9"/>
  <c r="L16809" i="9"/>
  <c r="L16810" i="9"/>
  <c r="L16811" i="9"/>
  <c r="L16812" i="9"/>
  <c r="L16813" i="9"/>
  <c r="L16814" i="9"/>
  <c r="L16815" i="9"/>
  <c r="L16816" i="9"/>
  <c r="L16817" i="9"/>
  <c r="L16818" i="9"/>
  <c r="L16819" i="9"/>
  <c r="L16820" i="9"/>
  <c r="L16821" i="9"/>
  <c r="L16822" i="9"/>
  <c r="L16823" i="9"/>
  <c r="L16824" i="9"/>
  <c r="L16825" i="9"/>
  <c r="L16826" i="9"/>
  <c r="L16827" i="9"/>
  <c r="L16828" i="9"/>
  <c r="L16829" i="9"/>
  <c r="L16830" i="9"/>
  <c r="L16831" i="9"/>
  <c r="L16832" i="9"/>
  <c r="L16833" i="9"/>
  <c r="L16834" i="9"/>
  <c r="L16835" i="9"/>
  <c r="L16836" i="9"/>
  <c r="L16837" i="9"/>
  <c r="L16838" i="9"/>
  <c r="L16839" i="9"/>
  <c r="L16840" i="9"/>
  <c r="L16841" i="9"/>
  <c r="L16842" i="9"/>
  <c r="L16843" i="9"/>
  <c r="L16844" i="9"/>
  <c r="L16845" i="9"/>
  <c r="L16846" i="9"/>
  <c r="L16847" i="9"/>
  <c r="L16848" i="9"/>
  <c r="L16849" i="9"/>
  <c r="L16850" i="9"/>
  <c r="L16851" i="9"/>
  <c r="L16852" i="9"/>
  <c r="L16853" i="9"/>
  <c r="L16854" i="9"/>
  <c r="L16855" i="9"/>
  <c r="L16856" i="9"/>
  <c r="L16857" i="9"/>
  <c r="L16858" i="9"/>
  <c r="L16859" i="9"/>
  <c r="L16860" i="9"/>
  <c r="L16861" i="9"/>
  <c r="L16862" i="9"/>
  <c r="L16863" i="9"/>
  <c r="L16864" i="9"/>
  <c r="L16865" i="9"/>
  <c r="L16866" i="9"/>
  <c r="L16867" i="9"/>
  <c r="L16868" i="9"/>
  <c r="L16869" i="9"/>
  <c r="L16870" i="9"/>
  <c r="L16871" i="9"/>
  <c r="L16872" i="9"/>
  <c r="L16873" i="9"/>
  <c r="L16874" i="9"/>
  <c r="L16875" i="9"/>
  <c r="L16876" i="9"/>
  <c r="L16877" i="9"/>
  <c r="L16878" i="9"/>
  <c r="L16879" i="9"/>
  <c r="L16880" i="9"/>
  <c r="L16881" i="9"/>
  <c r="L16882" i="9"/>
  <c r="L16883" i="9"/>
  <c r="L16884" i="9"/>
  <c r="L16885" i="9"/>
  <c r="L16886" i="9"/>
  <c r="L16887" i="9"/>
  <c r="L16888" i="9"/>
  <c r="L16889" i="9"/>
  <c r="L16890" i="9"/>
  <c r="L16891" i="9"/>
  <c r="L16892" i="9"/>
  <c r="L16893" i="9"/>
  <c r="L16894" i="9"/>
  <c r="L16895" i="9"/>
  <c r="L16896" i="9"/>
  <c r="L16897" i="9"/>
  <c r="L16898" i="9"/>
  <c r="L16899" i="9"/>
  <c r="L16900" i="9"/>
  <c r="L16901" i="9"/>
  <c r="L16902" i="9"/>
  <c r="L16903" i="9"/>
  <c r="L16904" i="9"/>
  <c r="L16905" i="9"/>
  <c r="L16906" i="9"/>
  <c r="L16907" i="9"/>
  <c r="L16908" i="9"/>
  <c r="L16909" i="9"/>
  <c r="L16910" i="9"/>
  <c r="L16911" i="9"/>
  <c r="L16912" i="9"/>
  <c r="L16913" i="9"/>
  <c r="L16914" i="9"/>
  <c r="L16915" i="9"/>
  <c r="L16916" i="9"/>
  <c r="L16917" i="9"/>
  <c r="L16918" i="9"/>
  <c r="L16919" i="9"/>
  <c r="L16920" i="9"/>
  <c r="L16921" i="9"/>
  <c r="L16922" i="9"/>
  <c r="L16923" i="9"/>
  <c r="L16924" i="9"/>
  <c r="L16925" i="9"/>
  <c r="L16926" i="9"/>
  <c r="L16927" i="9"/>
  <c r="L16928" i="9"/>
  <c r="L16929" i="9"/>
  <c r="L16930" i="9"/>
  <c r="L16931" i="9"/>
  <c r="L16932" i="9"/>
  <c r="L16933" i="9"/>
  <c r="L16934" i="9"/>
  <c r="L16935" i="9"/>
  <c r="L16936" i="9"/>
  <c r="L16937" i="9"/>
  <c r="L16938" i="9"/>
  <c r="L16939" i="9"/>
  <c r="L16940" i="9"/>
  <c r="L16941" i="9"/>
  <c r="L16942" i="9"/>
  <c r="L16943" i="9"/>
  <c r="L16944" i="9"/>
  <c r="L16945" i="9"/>
  <c r="L16946" i="9"/>
  <c r="L16947" i="9"/>
  <c r="L16948" i="9"/>
  <c r="L16949" i="9"/>
  <c r="L16950" i="9"/>
  <c r="L16951" i="9"/>
  <c r="L16952" i="9"/>
  <c r="L16953" i="9"/>
  <c r="L16954" i="9"/>
  <c r="L16955" i="9"/>
  <c r="L16956" i="9"/>
  <c r="L16957" i="9"/>
  <c r="L16958" i="9"/>
  <c r="L16959" i="9"/>
  <c r="L16960" i="9"/>
  <c r="L16961" i="9"/>
  <c r="L16962" i="9"/>
  <c r="L16963" i="9"/>
  <c r="L16964" i="9"/>
  <c r="L16965" i="9"/>
  <c r="L16966" i="9"/>
  <c r="L16967" i="9"/>
  <c r="L16968" i="9"/>
  <c r="L16969" i="9"/>
  <c r="L16970" i="9"/>
  <c r="L16971" i="9"/>
  <c r="L16972" i="9"/>
  <c r="L16973" i="9"/>
  <c r="L16974" i="9"/>
  <c r="L16975" i="9"/>
  <c r="L16976" i="9"/>
  <c r="L16977" i="9"/>
  <c r="L16978" i="9"/>
  <c r="L16979" i="9"/>
  <c r="L16980" i="9"/>
  <c r="L16981" i="9"/>
  <c r="L16982" i="9"/>
  <c r="L16983" i="9"/>
  <c r="L16984" i="9"/>
  <c r="L16985" i="9"/>
  <c r="L16986" i="9"/>
  <c r="L16987" i="9"/>
  <c r="L16988" i="9"/>
  <c r="L16989" i="9"/>
  <c r="L16990" i="9"/>
  <c r="L16991" i="9"/>
  <c r="L16992" i="9"/>
  <c r="L16993" i="9"/>
  <c r="L16994" i="9"/>
  <c r="L16995" i="9"/>
  <c r="L16996" i="9"/>
  <c r="L16997" i="9"/>
  <c r="L16998" i="9"/>
  <c r="L16999" i="9"/>
  <c r="L17000" i="9"/>
  <c r="L17001" i="9"/>
  <c r="L17002" i="9"/>
  <c r="L17003" i="9"/>
  <c r="L17004" i="9"/>
  <c r="L17005" i="9"/>
  <c r="L17006" i="9"/>
  <c r="L17007" i="9"/>
  <c r="L17008" i="9"/>
  <c r="L17009" i="9"/>
  <c r="L17010" i="9"/>
  <c r="L17011" i="9"/>
  <c r="L17012" i="9"/>
  <c r="L17013" i="9"/>
  <c r="L17014" i="9"/>
  <c r="L17015" i="9"/>
  <c r="L17016" i="9"/>
  <c r="L17017" i="9"/>
  <c r="L17018" i="9"/>
  <c r="L17019" i="9"/>
  <c r="L17020" i="9"/>
  <c r="L17021" i="9"/>
  <c r="L17022" i="9"/>
  <c r="L17023" i="9"/>
  <c r="L17024" i="9"/>
  <c r="L17025" i="9"/>
  <c r="L17026" i="9"/>
  <c r="L17027" i="9"/>
  <c r="L17028" i="9"/>
  <c r="L17029" i="9"/>
  <c r="L17030" i="9"/>
  <c r="L17031" i="9"/>
  <c r="L17032" i="9"/>
  <c r="L17033" i="9"/>
  <c r="L17034" i="9"/>
  <c r="L17035" i="9"/>
  <c r="L17036" i="9"/>
  <c r="L17037" i="9"/>
  <c r="L17038" i="9"/>
  <c r="L17039" i="9"/>
  <c r="L17040" i="9"/>
  <c r="L17041" i="9"/>
  <c r="L17042" i="9"/>
  <c r="L17043" i="9"/>
  <c r="L17044" i="9"/>
  <c r="L17045" i="9"/>
  <c r="L17046" i="9"/>
  <c r="L17047" i="9"/>
  <c r="L17048" i="9"/>
  <c r="L17049" i="9"/>
  <c r="L17050" i="9"/>
  <c r="L17051" i="9"/>
  <c r="L17052" i="9"/>
  <c r="L17053" i="9"/>
  <c r="L17054" i="9"/>
  <c r="L17055" i="9"/>
  <c r="L17056" i="9"/>
  <c r="L17057" i="9"/>
  <c r="L17058" i="9"/>
  <c r="L17059" i="9"/>
  <c r="L17060" i="9"/>
  <c r="L17061" i="9"/>
  <c r="L17062" i="9"/>
  <c r="L17063" i="9"/>
  <c r="L17064" i="9"/>
  <c r="L17065" i="9"/>
  <c r="L17066" i="9"/>
  <c r="L17067" i="9"/>
  <c r="L17068" i="9"/>
  <c r="L17069" i="9"/>
  <c r="L17070" i="9"/>
  <c r="L17071" i="9"/>
  <c r="L17072" i="9"/>
  <c r="L17073" i="9"/>
  <c r="L17074" i="9"/>
  <c r="L17075" i="9"/>
  <c r="L17076" i="9"/>
  <c r="L17077" i="9"/>
  <c r="L17078" i="9"/>
  <c r="L17079" i="9"/>
  <c r="L17080" i="9"/>
  <c r="L17081" i="9"/>
  <c r="L17082" i="9"/>
  <c r="L17083" i="9"/>
  <c r="L17084" i="9"/>
  <c r="L17085" i="9"/>
  <c r="L17086" i="9"/>
  <c r="L17087" i="9"/>
  <c r="L17088" i="9"/>
  <c r="L17089" i="9"/>
  <c r="L17090" i="9"/>
  <c r="L17091" i="9"/>
  <c r="L17092" i="9"/>
  <c r="L17093" i="9"/>
  <c r="L17094" i="9"/>
  <c r="L17095" i="9"/>
  <c r="L17096" i="9"/>
  <c r="L17097" i="9"/>
  <c r="L17098" i="9"/>
  <c r="L17099" i="9"/>
  <c r="L17100" i="9"/>
  <c r="L17101" i="9"/>
  <c r="L17102" i="9"/>
  <c r="L17103" i="9"/>
  <c r="L17104" i="9"/>
  <c r="L17105" i="9"/>
  <c r="L17106" i="9"/>
  <c r="L17107" i="9"/>
  <c r="L17108" i="9"/>
  <c r="L17109" i="9"/>
  <c r="K2" i="9"/>
  <c r="K3" i="9"/>
  <c r="K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61" i="9"/>
  <c r="K62" i="9"/>
  <c r="K63" i="9"/>
  <c r="K64" i="9"/>
  <c r="K65" i="9"/>
  <c r="K66" i="9"/>
  <c r="K67" i="9"/>
  <c r="K68" i="9"/>
  <c r="K69" i="9"/>
  <c r="K70" i="9"/>
  <c r="K71" i="9"/>
  <c r="K72" i="9"/>
  <c r="K73" i="9"/>
  <c r="K74" i="9"/>
  <c r="K75" i="9"/>
  <c r="K76" i="9"/>
  <c r="K77" i="9"/>
  <c r="K78" i="9"/>
  <c r="K79" i="9"/>
  <c r="K80" i="9"/>
  <c r="K81" i="9"/>
  <c r="K82" i="9"/>
  <c r="K83" i="9"/>
  <c r="K84" i="9"/>
  <c r="K85" i="9"/>
  <c r="K86" i="9"/>
  <c r="K87" i="9"/>
  <c r="K88" i="9"/>
  <c r="K89" i="9"/>
  <c r="K90" i="9"/>
  <c r="K91" i="9"/>
  <c r="K92" i="9"/>
  <c r="K93" i="9"/>
  <c r="K94" i="9"/>
  <c r="K95" i="9"/>
  <c r="K96" i="9"/>
  <c r="K97" i="9"/>
  <c r="K98" i="9"/>
  <c r="K99" i="9"/>
  <c r="K100" i="9"/>
  <c r="K101" i="9"/>
  <c r="K102" i="9"/>
  <c r="K103" i="9"/>
  <c r="K104" i="9"/>
  <c r="K105" i="9"/>
  <c r="K106" i="9"/>
  <c r="K107" i="9"/>
  <c r="K108" i="9"/>
  <c r="K109" i="9"/>
  <c r="K110" i="9"/>
  <c r="K111" i="9"/>
  <c r="K112" i="9"/>
  <c r="K113" i="9"/>
  <c r="K114" i="9"/>
  <c r="K115" i="9"/>
  <c r="K116" i="9"/>
  <c r="K117" i="9"/>
  <c r="K118" i="9"/>
  <c r="K119" i="9"/>
  <c r="K120" i="9"/>
  <c r="K121" i="9"/>
  <c r="K122" i="9"/>
  <c r="K123" i="9"/>
  <c r="K124" i="9"/>
  <c r="K125" i="9"/>
  <c r="K126" i="9"/>
  <c r="K127" i="9"/>
  <c r="K128" i="9"/>
  <c r="K129" i="9"/>
  <c r="K130" i="9"/>
  <c r="K131" i="9"/>
  <c r="K132" i="9"/>
  <c r="K133" i="9"/>
  <c r="K134" i="9"/>
  <c r="K135" i="9"/>
  <c r="K136" i="9"/>
  <c r="K137" i="9"/>
  <c r="K138" i="9"/>
  <c r="K139" i="9"/>
  <c r="K140" i="9"/>
  <c r="K141" i="9"/>
  <c r="K142" i="9"/>
  <c r="K143" i="9"/>
  <c r="K144" i="9"/>
  <c r="K145" i="9"/>
  <c r="K146" i="9"/>
  <c r="K147" i="9"/>
  <c r="K148" i="9"/>
  <c r="K149" i="9"/>
  <c r="K150" i="9"/>
  <c r="K151" i="9"/>
  <c r="K152" i="9"/>
  <c r="K153" i="9"/>
  <c r="K154" i="9"/>
  <c r="K155" i="9"/>
  <c r="K156" i="9"/>
  <c r="K157" i="9"/>
  <c r="K158" i="9"/>
  <c r="K159" i="9"/>
  <c r="K160" i="9"/>
  <c r="K161" i="9"/>
  <c r="K162" i="9"/>
  <c r="K163" i="9"/>
  <c r="K164" i="9"/>
  <c r="K165" i="9"/>
  <c r="K166" i="9"/>
  <c r="K167" i="9"/>
  <c r="K168" i="9"/>
  <c r="K169" i="9"/>
  <c r="K170" i="9"/>
  <c r="K171" i="9"/>
  <c r="K172" i="9"/>
  <c r="K173" i="9"/>
  <c r="K174" i="9"/>
  <c r="K175" i="9"/>
  <c r="K176" i="9"/>
  <c r="K177" i="9"/>
  <c r="K178" i="9"/>
  <c r="K179" i="9"/>
  <c r="K180" i="9"/>
  <c r="K181" i="9"/>
  <c r="K182" i="9"/>
  <c r="K183" i="9"/>
  <c r="K184" i="9"/>
  <c r="K185" i="9"/>
  <c r="K186" i="9"/>
  <c r="K187" i="9"/>
  <c r="K188" i="9"/>
  <c r="K189" i="9"/>
  <c r="K190" i="9"/>
  <c r="K191" i="9"/>
  <c r="K192" i="9"/>
  <c r="K193" i="9"/>
  <c r="K194" i="9"/>
  <c r="K195" i="9"/>
  <c r="K196" i="9"/>
  <c r="K197" i="9"/>
  <c r="K198" i="9"/>
  <c r="K199" i="9"/>
  <c r="K200" i="9"/>
  <c r="K201" i="9"/>
  <c r="K202" i="9"/>
  <c r="K203" i="9"/>
  <c r="K204" i="9"/>
  <c r="K205" i="9"/>
  <c r="K206" i="9"/>
  <c r="K207" i="9"/>
  <c r="K208" i="9"/>
  <c r="K209" i="9"/>
  <c r="K210" i="9"/>
  <c r="K211" i="9"/>
  <c r="K212" i="9"/>
  <c r="K213" i="9"/>
  <c r="K214" i="9"/>
  <c r="K215" i="9"/>
  <c r="K216" i="9"/>
  <c r="K217" i="9"/>
  <c r="K218" i="9"/>
  <c r="K219" i="9"/>
  <c r="K220" i="9"/>
  <c r="K221" i="9"/>
  <c r="K222" i="9"/>
  <c r="K223" i="9"/>
  <c r="K224" i="9"/>
  <c r="K225" i="9"/>
  <c r="K226" i="9"/>
  <c r="K227" i="9"/>
  <c r="K228" i="9"/>
  <c r="K229" i="9"/>
  <c r="K230" i="9"/>
  <c r="K231" i="9"/>
  <c r="K232" i="9"/>
  <c r="K233" i="9"/>
  <c r="K234" i="9"/>
  <c r="K235" i="9"/>
  <c r="K236" i="9"/>
  <c r="K237" i="9"/>
  <c r="K238" i="9"/>
  <c r="K239" i="9"/>
  <c r="K240" i="9"/>
  <c r="K241" i="9"/>
  <c r="K242" i="9"/>
  <c r="K243" i="9"/>
  <c r="K244" i="9"/>
  <c r="K245" i="9"/>
  <c r="K246" i="9"/>
  <c r="K247" i="9"/>
  <c r="K248" i="9"/>
  <c r="K249" i="9"/>
  <c r="K250" i="9"/>
  <c r="K251" i="9"/>
  <c r="K252" i="9"/>
  <c r="K253" i="9"/>
  <c r="K254" i="9"/>
  <c r="K255" i="9"/>
  <c r="K256" i="9"/>
  <c r="K257" i="9"/>
  <c r="K258" i="9"/>
  <c r="K259" i="9"/>
  <c r="K260" i="9"/>
  <c r="K261" i="9"/>
  <c r="K262" i="9"/>
  <c r="K263" i="9"/>
  <c r="K264" i="9"/>
  <c r="K265" i="9"/>
  <c r="K266" i="9"/>
  <c r="K267" i="9"/>
  <c r="K268" i="9"/>
  <c r="K269" i="9"/>
  <c r="K270" i="9"/>
  <c r="K271" i="9"/>
  <c r="K272" i="9"/>
  <c r="K273" i="9"/>
  <c r="K274" i="9"/>
  <c r="K275" i="9"/>
  <c r="K276" i="9"/>
  <c r="K277" i="9"/>
  <c r="K278" i="9"/>
  <c r="K279" i="9"/>
  <c r="K280" i="9"/>
  <c r="K281" i="9"/>
  <c r="K282" i="9"/>
  <c r="K283" i="9"/>
  <c r="K284" i="9"/>
  <c r="K285" i="9"/>
  <c r="K286" i="9"/>
  <c r="K287" i="9"/>
  <c r="K288" i="9"/>
  <c r="K289" i="9"/>
  <c r="K290" i="9"/>
  <c r="K291" i="9"/>
  <c r="K292" i="9"/>
  <c r="K293" i="9"/>
  <c r="K294" i="9"/>
  <c r="K295" i="9"/>
  <c r="K296" i="9"/>
  <c r="K297" i="9"/>
  <c r="K298" i="9"/>
  <c r="K299" i="9"/>
  <c r="K300" i="9"/>
  <c r="K301" i="9"/>
  <c r="K302" i="9"/>
  <c r="K303" i="9"/>
  <c r="K304" i="9"/>
  <c r="K305" i="9"/>
  <c r="K306" i="9"/>
  <c r="K307" i="9"/>
  <c r="K308" i="9"/>
  <c r="K309" i="9"/>
  <c r="K310" i="9"/>
  <c r="K311" i="9"/>
  <c r="K312" i="9"/>
  <c r="K313" i="9"/>
  <c r="K314" i="9"/>
  <c r="K315" i="9"/>
  <c r="K316" i="9"/>
  <c r="K317" i="9"/>
  <c r="K318" i="9"/>
  <c r="K319" i="9"/>
  <c r="K320" i="9"/>
  <c r="K321" i="9"/>
  <c r="K322" i="9"/>
  <c r="K323" i="9"/>
  <c r="K324" i="9"/>
  <c r="K325" i="9"/>
  <c r="K326" i="9"/>
  <c r="K327" i="9"/>
  <c r="K328" i="9"/>
  <c r="K329" i="9"/>
  <c r="K330" i="9"/>
  <c r="K331" i="9"/>
  <c r="K332" i="9"/>
  <c r="K333" i="9"/>
  <c r="K334" i="9"/>
  <c r="K335" i="9"/>
  <c r="K336" i="9"/>
  <c r="K337" i="9"/>
  <c r="K338" i="9"/>
  <c r="K339" i="9"/>
  <c r="K340" i="9"/>
  <c r="K341" i="9"/>
  <c r="K342" i="9"/>
  <c r="K343" i="9"/>
  <c r="K344" i="9"/>
  <c r="K345" i="9"/>
  <c r="K346" i="9"/>
  <c r="K347" i="9"/>
  <c r="K348" i="9"/>
  <c r="K349" i="9"/>
  <c r="K350" i="9"/>
  <c r="K351" i="9"/>
  <c r="K352" i="9"/>
  <c r="K353" i="9"/>
  <c r="K354" i="9"/>
  <c r="K355" i="9"/>
  <c r="K356" i="9"/>
  <c r="K357" i="9"/>
  <c r="K358" i="9"/>
  <c r="K359" i="9"/>
  <c r="K360" i="9"/>
  <c r="K361" i="9"/>
  <c r="K362" i="9"/>
  <c r="K363" i="9"/>
  <c r="K364" i="9"/>
  <c r="K365" i="9"/>
  <c r="K366" i="9"/>
  <c r="K367" i="9"/>
  <c r="K368" i="9"/>
  <c r="K369" i="9"/>
  <c r="K370" i="9"/>
  <c r="K371" i="9"/>
  <c r="K372" i="9"/>
  <c r="K373" i="9"/>
  <c r="K374" i="9"/>
  <c r="K375" i="9"/>
  <c r="K376" i="9"/>
  <c r="K377" i="9"/>
  <c r="K378" i="9"/>
  <c r="K379" i="9"/>
  <c r="K380" i="9"/>
  <c r="K381" i="9"/>
  <c r="K382" i="9"/>
  <c r="K383" i="9"/>
  <c r="K384" i="9"/>
  <c r="K385" i="9"/>
  <c r="K386" i="9"/>
  <c r="K387" i="9"/>
  <c r="K388" i="9"/>
  <c r="K389" i="9"/>
  <c r="K390" i="9"/>
  <c r="K391" i="9"/>
  <c r="K392" i="9"/>
  <c r="K393" i="9"/>
  <c r="K394" i="9"/>
  <c r="K395" i="9"/>
  <c r="K396" i="9"/>
  <c r="K397" i="9"/>
  <c r="K398" i="9"/>
  <c r="K399" i="9"/>
  <c r="K400" i="9"/>
  <c r="K401" i="9"/>
  <c r="K402" i="9"/>
  <c r="K403" i="9"/>
  <c r="K404" i="9"/>
  <c r="K405" i="9"/>
  <c r="K406" i="9"/>
  <c r="K407" i="9"/>
  <c r="K408" i="9"/>
  <c r="K409" i="9"/>
  <c r="K410" i="9"/>
  <c r="K411" i="9"/>
  <c r="K412" i="9"/>
  <c r="K413" i="9"/>
  <c r="K414" i="9"/>
  <c r="K415" i="9"/>
  <c r="K416" i="9"/>
  <c r="K417" i="9"/>
  <c r="K418" i="9"/>
  <c r="K419" i="9"/>
  <c r="K420" i="9"/>
  <c r="K421" i="9"/>
  <c r="K422" i="9"/>
  <c r="K423" i="9"/>
  <c r="K424" i="9"/>
  <c r="K425" i="9"/>
  <c r="K426" i="9"/>
  <c r="K427" i="9"/>
  <c r="K428" i="9"/>
  <c r="K429" i="9"/>
  <c r="K430" i="9"/>
  <c r="K431" i="9"/>
  <c r="K432" i="9"/>
  <c r="K433" i="9"/>
  <c r="K434" i="9"/>
  <c r="K435" i="9"/>
  <c r="K436" i="9"/>
  <c r="K437" i="9"/>
  <c r="K438" i="9"/>
  <c r="K439" i="9"/>
  <c r="K440" i="9"/>
  <c r="K441" i="9"/>
  <c r="K442" i="9"/>
  <c r="K443" i="9"/>
  <c r="K444" i="9"/>
  <c r="K445" i="9"/>
  <c r="K446" i="9"/>
  <c r="K447" i="9"/>
  <c r="K448" i="9"/>
  <c r="K449" i="9"/>
  <c r="K450" i="9"/>
  <c r="K451" i="9"/>
  <c r="K452" i="9"/>
  <c r="K453" i="9"/>
  <c r="K454" i="9"/>
  <c r="K455" i="9"/>
  <c r="K456" i="9"/>
  <c r="K457" i="9"/>
  <c r="K458" i="9"/>
  <c r="K459" i="9"/>
  <c r="K460" i="9"/>
  <c r="K461" i="9"/>
  <c r="K462" i="9"/>
  <c r="K463" i="9"/>
  <c r="K464" i="9"/>
  <c r="K465" i="9"/>
  <c r="K466" i="9"/>
  <c r="K467" i="9"/>
  <c r="K468" i="9"/>
  <c r="K469" i="9"/>
  <c r="K470" i="9"/>
  <c r="K471" i="9"/>
  <c r="K472" i="9"/>
  <c r="K473" i="9"/>
  <c r="K474" i="9"/>
  <c r="K475" i="9"/>
  <c r="K476" i="9"/>
  <c r="K477" i="9"/>
  <c r="K478" i="9"/>
  <c r="K479" i="9"/>
  <c r="K480" i="9"/>
  <c r="K481" i="9"/>
  <c r="K482" i="9"/>
  <c r="K483" i="9"/>
  <c r="K484" i="9"/>
  <c r="K485" i="9"/>
  <c r="K486" i="9"/>
  <c r="K487" i="9"/>
  <c r="K488" i="9"/>
  <c r="K489" i="9"/>
  <c r="K490" i="9"/>
  <c r="K491" i="9"/>
  <c r="K492" i="9"/>
  <c r="K493" i="9"/>
  <c r="K494" i="9"/>
  <c r="K495" i="9"/>
  <c r="K496" i="9"/>
  <c r="K497" i="9"/>
  <c r="K498" i="9"/>
  <c r="K499" i="9"/>
  <c r="K500" i="9"/>
  <c r="K501" i="9"/>
  <c r="K502" i="9"/>
  <c r="K503" i="9"/>
  <c r="K504" i="9"/>
  <c r="K505" i="9"/>
  <c r="K506" i="9"/>
  <c r="K507" i="9"/>
  <c r="K508" i="9"/>
  <c r="K509" i="9"/>
  <c r="K510" i="9"/>
  <c r="K511" i="9"/>
  <c r="K512" i="9"/>
  <c r="K513" i="9"/>
  <c r="K514" i="9"/>
  <c r="K515" i="9"/>
  <c r="K516" i="9"/>
  <c r="K517" i="9"/>
  <c r="K518" i="9"/>
  <c r="K519" i="9"/>
  <c r="K520" i="9"/>
  <c r="K521" i="9"/>
  <c r="K522" i="9"/>
  <c r="K523" i="9"/>
  <c r="K524" i="9"/>
  <c r="K525" i="9"/>
  <c r="K526" i="9"/>
  <c r="K527" i="9"/>
  <c r="K528" i="9"/>
  <c r="K529" i="9"/>
  <c r="K530" i="9"/>
  <c r="K531" i="9"/>
  <c r="K532" i="9"/>
  <c r="K533" i="9"/>
  <c r="K534" i="9"/>
  <c r="K535" i="9"/>
  <c r="K536" i="9"/>
  <c r="K537" i="9"/>
  <c r="K538" i="9"/>
  <c r="K539" i="9"/>
  <c r="K540" i="9"/>
  <c r="K541" i="9"/>
  <c r="K542" i="9"/>
  <c r="K543" i="9"/>
  <c r="K544" i="9"/>
  <c r="K545" i="9"/>
  <c r="K546" i="9"/>
  <c r="K547" i="9"/>
  <c r="K548" i="9"/>
  <c r="K549" i="9"/>
  <c r="K550" i="9"/>
  <c r="K551" i="9"/>
  <c r="K552" i="9"/>
  <c r="K553" i="9"/>
  <c r="K554" i="9"/>
  <c r="K555" i="9"/>
  <c r="K556" i="9"/>
  <c r="K557" i="9"/>
  <c r="K558" i="9"/>
  <c r="K559" i="9"/>
  <c r="K560" i="9"/>
  <c r="K561" i="9"/>
  <c r="K562" i="9"/>
  <c r="K563" i="9"/>
  <c r="K564" i="9"/>
  <c r="K565" i="9"/>
  <c r="K566" i="9"/>
  <c r="K567" i="9"/>
  <c r="K568" i="9"/>
  <c r="K569" i="9"/>
  <c r="K570" i="9"/>
  <c r="K571" i="9"/>
  <c r="K572" i="9"/>
  <c r="K573" i="9"/>
  <c r="K574" i="9"/>
  <c r="K575" i="9"/>
  <c r="K576" i="9"/>
  <c r="K577" i="9"/>
  <c r="K578" i="9"/>
  <c r="K579" i="9"/>
  <c r="K580" i="9"/>
  <c r="K581" i="9"/>
  <c r="K582" i="9"/>
  <c r="K583" i="9"/>
  <c r="K584" i="9"/>
  <c r="K585" i="9"/>
  <c r="K586" i="9"/>
  <c r="K587" i="9"/>
  <c r="K588" i="9"/>
  <c r="K589" i="9"/>
  <c r="K590" i="9"/>
  <c r="K591" i="9"/>
  <c r="K592" i="9"/>
  <c r="K593" i="9"/>
  <c r="K594" i="9"/>
  <c r="K595" i="9"/>
  <c r="K596" i="9"/>
  <c r="K597" i="9"/>
  <c r="K598" i="9"/>
  <c r="K599" i="9"/>
  <c r="K600" i="9"/>
  <c r="K601" i="9"/>
  <c r="K602" i="9"/>
  <c r="K603" i="9"/>
  <c r="K604" i="9"/>
  <c r="K605" i="9"/>
  <c r="K606" i="9"/>
  <c r="K607" i="9"/>
  <c r="K608" i="9"/>
  <c r="K609" i="9"/>
  <c r="K610" i="9"/>
  <c r="K611" i="9"/>
  <c r="K612" i="9"/>
  <c r="K613" i="9"/>
  <c r="K614" i="9"/>
  <c r="K615" i="9"/>
  <c r="K616" i="9"/>
  <c r="K617" i="9"/>
  <c r="K618" i="9"/>
  <c r="K619" i="9"/>
  <c r="K620" i="9"/>
  <c r="K621" i="9"/>
  <c r="K622" i="9"/>
  <c r="K623" i="9"/>
  <c r="K624" i="9"/>
  <c r="K625" i="9"/>
  <c r="K626" i="9"/>
  <c r="K627" i="9"/>
  <c r="K628" i="9"/>
  <c r="K629" i="9"/>
  <c r="K630" i="9"/>
  <c r="K631" i="9"/>
  <c r="K632" i="9"/>
  <c r="K633" i="9"/>
  <c r="K634" i="9"/>
  <c r="K635" i="9"/>
  <c r="K636" i="9"/>
  <c r="K637" i="9"/>
  <c r="K638" i="9"/>
  <c r="K639" i="9"/>
  <c r="K640" i="9"/>
  <c r="K641" i="9"/>
  <c r="K642" i="9"/>
  <c r="K643" i="9"/>
  <c r="K644" i="9"/>
  <c r="K645" i="9"/>
  <c r="K646" i="9"/>
  <c r="K647" i="9"/>
  <c r="K648" i="9"/>
  <c r="K649" i="9"/>
  <c r="K650" i="9"/>
  <c r="K651" i="9"/>
  <c r="K652" i="9"/>
  <c r="K653" i="9"/>
  <c r="K654" i="9"/>
  <c r="K655" i="9"/>
  <c r="K656" i="9"/>
  <c r="K657" i="9"/>
  <c r="K658" i="9"/>
  <c r="K659" i="9"/>
  <c r="K660" i="9"/>
  <c r="K661" i="9"/>
  <c r="K662" i="9"/>
  <c r="K663" i="9"/>
  <c r="K664" i="9"/>
  <c r="K665" i="9"/>
  <c r="K666" i="9"/>
  <c r="K667" i="9"/>
  <c r="K668" i="9"/>
  <c r="K669" i="9"/>
  <c r="K670" i="9"/>
  <c r="K671" i="9"/>
  <c r="K672" i="9"/>
  <c r="K673" i="9"/>
  <c r="K674" i="9"/>
  <c r="K675" i="9"/>
  <c r="K676" i="9"/>
  <c r="K677" i="9"/>
  <c r="K678" i="9"/>
  <c r="K679" i="9"/>
  <c r="K680" i="9"/>
  <c r="K681" i="9"/>
  <c r="K682" i="9"/>
  <c r="K683" i="9"/>
  <c r="K684" i="9"/>
  <c r="K685" i="9"/>
  <c r="K686" i="9"/>
  <c r="K687" i="9"/>
  <c r="K688" i="9"/>
  <c r="K689" i="9"/>
  <c r="K690" i="9"/>
  <c r="K691" i="9"/>
  <c r="K692" i="9"/>
  <c r="K693" i="9"/>
  <c r="K694" i="9"/>
  <c r="K695" i="9"/>
  <c r="K696" i="9"/>
  <c r="K697" i="9"/>
  <c r="K698" i="9"/>
  <c r="K699" i="9"/>
  <c r="K700" i="9"/>
  <c r="K701" i="9"/>
  <c r="K702" i="9"/>
  <c r="K703" i="9"/>
  <c r="K704" i="9"/>
  <c r="K705" i="9"/>
  <c r="K706" i="9"/>
  <c r="K707" i="9"/>
  <c r="K708" i="9"/>
  <c r="K709" i="9"/>
  <c r="K710" i="9"/>
  <c r="K711" i="9"/>
  <c r="K712" i="9"/>
  <c r="K713" i="9"/>
  <c r="K714" i="9"/>
  <c r="K715" i="9"/>
  <c r="K716" i="9"/>
  <c r="K717" i="9"/>
  <c r="K718" i="9"/>
  <c r="K719" i="9"/>
  <c r="K720" i="9"/>
  <c r="K721" i="9"/>
  <c r="K722" i="9"/>
  <c r="K723" i="9"/>
  <c r="K724" i="9"/>
  <c r="K725" i="9"/>
  <c r="K726" i="9"/>
  <c r="K727" i="9"/>
  <c r="K728" i="9"/>
  <c r="K729" i="9"/>
  <c r="K730" i="9"/>
  <c r="K731" i="9"/>
  <c r="K732" i="9"/>
  <c r="K733" i="9"/>
  <c r="K734" i="9"/>
  <c r="K735" i="9"/>
  <c r="K736" i="9"/>
  <c r="K737" i="9"/>
  <c r="K738" i="9"/>
  <c r="K739" i="9"/>
  <c r="K740" i="9"/>
  <c r="K741" i="9"/>
  <c r="K742" i="9"/>
  <c r="K743" i="9"/>
  <c r="K744" i="9"/>
  <c r="K745" i="9"/>
  <c r="K746" i="9"/>
  <c r="K747" i="9"/>
  <c r="K748" i="9"/>
  <c r="K749" i="9"/>
  <c r="K750" i="9"/>
  <c r="K751" i="9"/>
  <c r="K752" i="9"/>
  <c r="K753" i="9"/>
  <c r="K754" i="9"/>
  <c r="K755" i="9"/>
  <c r="K756" i="9"/>
  <c r="K757" i="9"/>
  <c r="K758" i="9"/>
  <c r="K759" i="9"/>
  <c r="K760" i="9"/>
  <c r="K761" i="9"/>
  <c r="K762" i="9"/>
  <c r="K763" i="9"/>
  <c r="K764" i="9"/>
  <c r="K765" i="9"/>
  <c r="K766" i="9"/>
  <c r="K767" i="9"/>
  <c r="K768" i="9"/>
  <c r="K769" i="9"/>
  <c r="K770" i="9"/>
  <c r="K771" i="9"/>
  <c r="K772" i="9"/>
  <c r="K773" i="9"/>
  <c r="K774" i="9"/>
  <c r="K775" i="9"/>
  <c r="K776" i="9"/>
  <c r="K777" i="9"/>
  <c r="K778" i="9"/>
  <c r="K779" i="9"/>
  <c r="K780" i="9"/>
  <c r="K781" i="9"/>
  <c r="K782" i="9"/>
  <c r="K783" i="9"/>
  <c r="K784" i="9"/>
  <c r="K785" i="9"/>
  <c r="K786" i="9"/>
  <c r="K787" i="9"/>
  <c r="K788" i="9"/>
  <c r="K789" i="9"/>
  <c r="K790" i="9"/>
  <c r="K791" i="9"/>
  <c r="K792" i="9"/>
  <c r="K793" i="9"/>
  <c r="K794" i="9"/>
  <c r="K795" i="9"/>
  <c r="K796" i="9"/>
  <c r="K797" i="9"/>
  <c r="K798" i="9"/>
  <c r="K799" i="9"/>
  <c r="K800" i="9"/>
  <c r="K801" i="9"/>
  <c r="K802" i="9"/>
  <c r="K803" i="9"/>
  <c r="K804" i="9"/>
  <c r="K805" i="9"/>
  <c r="K806" i="9"/>
  <c r="K807" i="9"/>
  <c r="K808" i="9"/>
  <c r="K809" i="9"/>
  <c r="K810" i="9"/>
  <c r="K811" i="9"/>
  <c r="K812" i="9"/>
  <c r="K813" i="9"/>
  <c r="K814" i="9"/>
  <c r="K815" i="9"/>
  <c r="K816" i="9"/>
  <c r="K817" i="9"/>
  <c r="K818" i="9"/>
  <c r="K819" i="9"/>
  <c r="K820" i="9"/>
  <c r="K821" i="9"/>
  <c r="K822" i="9"/>
  <c r="K823" i="9"/>
  <c r="K824" i="9"/>
  <c r="K825" i="9"/>
  <c r="K826" i="9"/>
  <c r="K827" i="9"/>
  <c r="K828" i="9"/>
  <c r="K829" i="9"/>
  <c r="K830" i="9"/>
  <c r="K831" i="9"/>
  <c r="K832" i="9"/>
  <c r="K833" i="9"/>
  <c r="K834" i="9"/>
  <c r="K835" i="9"/>
  <c r="K836" i="9"/>
  <c r="K837" i="9"/>
  <c r="K838" i="9"/>
  <c r="K839" i="9"/>
  <c r="K840" i="9"/>
  <c r="K841" i="9"/>
  <c r="K842" i="9"/>
  <c r="K843" i="9"/>
  <c r="K844" i="9"/>
  <c r="K845" i="9"/>
  <c r="K846" i="9"/>
  <c r="K847" i="9"/>
  <c r="K848" i="9"/>
  <c r="K849" i="9"/>
  <c r="K850" i="9"/>
  <c r="K851" i="9"/>
  <c r="K852" i="9"/>
  <c r="K853" i="9"/>
  <c r="K854" i="9"/>
  <c r="K855" i="9"/>
  <c r="K856" i="9"/>
  <c r="K857" i="9"/>
  <c r="K858" i="9"/>
  <c r="K859" i="9"/>
  <c r="K860" i="9"/>
  <c r="K861" i="9"/>
  <c r="K862" i="9"/>
  <c r="K863" i="9"/>
  <c r="K864" i="9"/>
  <c r="K865" i="9"/>
  <c r="K866" i="9"/>
  <c r="K867" i="9"/>
  <c r="K868" i="9"/>
  <c r="K869" i="9"/>
  <c r="K870" i="9"/>
  <c r="K871" i="9"/>
  <c r="K872" i="9"/>
  <c r="K873" i="9"/>
  <c r="K874" i="9"/>
  <c r="K875" i="9"/>
  <c r="K876" i="9"/>
  <c r="K877" i="9"/>
  <c r="K878" i="9"/>
  <c r="K879" i="9"/>
  <c r="K880" i="9"/>
  <c r="K881" i="9"/>
  <c r="K882" i="9"/>
  <c r="K883" i="9"/>
  <c r="K884" i="9"/>
  <c r="K885" i="9"/>
  <c r="K886" i="9"/>
  <c r="K887" i="9"/>
  <c r="K888" i="9"/>
  <c r="K889" i="9"/>
  <c r="K890" i="9"/>
  <c r="K891" i="9"/>
  <c r="K892" i="9"/>
  <c r="K893" i="9"/>
  <c r="K894" i="9"/>
  <c r="K895" i="9"/>
  <c r="K896" i="9"/>
  <c r="K897" i="9"/>
  <c r="K898" i="9"/>
  <c r="K899" i="9"/>
  <c r="K900" i="9"/>
  <c r="K901" i="9"/>
  <c r="K902" i="9"/>
  <c r="K903" i="9"/>
  <c r="K904" i="9"/>
  <c r="K905" i="9"/>
  <c r="K906" i="9"/>
  <c r="K907" i="9"/>
  <c r="K908" i="9"/>
  <c r="K909" i="9"/>
  <c r="K910" i="9"/>
  <c r="K911" i="9"/>
  <c r="K912" i="9"/>
  <c r="K913" i="9"/>
  <c r="K914" i="9"/>
  <c r="K915" i="9"/>
  <c r="K916" i="9"/>
  <c r="K917" i="9"/>
  <c r="K918" i="9"/>
  <c r="K919" i="9"/>
  <c r="K920" i="9"/>
  <c r="K921" i="9"/>
  <c r="K922" i="9"/>
  <c r="K923" i="9"/>
  <c r="K924" i="9"/>
  <c r="K925" i="9"/>
  <c r="K926" i="9"/>
  <c r="K927" i="9"/>
  <c r="K928" i="9"/>
  <c r="K929" i="9"/>
  <c r="K930" i="9"/>
  <c r="K931" i="9"/>
  <c r="K932" i="9"/>
  <c r="K933" i="9"/>
  <c r="K934" i="9"/>
  <c r="K935" i="9"/>
  <c r="K936" i="9"/>
  <c r="K937" i="9"/>
  <c r="K938" i="9"/>
  <c r="K939" i="9"/>
  <c r="K940" i="9"/>
  <c r="K941" i="9"/>
  <c r="K942" i="9"/>
  <c r="K943" i="9"/>
  <c r="K944" i="9"/>
  <c r="K945" i="9"/>
  <c r="K946" i="9"/>
  <c r="K947" i="9"/>
  <c r="K948" i="9"/>
  <c r="K949" i="9"/>
  <c r="K950" i="9"/>
  <c r="K951" i="9"/>
  <c r="K952" i="9"/>
  <c r="K953" i="9"/>
  <c r="K954" i="9"/>
  <c r="K955" i="9"/>
  <c r="K956" i="9"/>
  <c r="K957" i="9"/>
  <c r="K958" i="9"/>
  <c r="K959" i="9"/>
  <c r="K960" i="9"/>
  <c r="K961" i="9"/>
  <c r="K962" i="9"/>
  <c r="K963" i="9"/>
  <c r="K964" i="9"/>
  <c r="K965" i="9"/>
  <c r="K966" i="9"/>
  <c r="K967" i="9"/>
  <c r="K968" i="9"/>
  <c r="K969" i="9"/>
  <c r="K970" i="9"/>
  <c r="K971" i="9"/>
  <c r="K972" i="9"/>
  <c r="K973" i="9"/>
  <c r="K974" i="9"/>
  <c r="K975" i="9"/>
  <c r="K976" i="9"/>
  <c r="K977" i="9"/>
  <c r="K978" i="9"/>
  <c r="K979" i="9"/>
  <c r="K980" i="9"/>
  <c r="K981" i="9"/>
  <c r="K982" i="9"/>
  <c r="K983" i="9"/>
  <c r="K984" i="9"/>
  <c r="K985" i="9"/>
  <c r="K986" i="9"/>
  <c r="K987" i="9"/>
  <c r="K988" i="9"/>
  <c r="K989" i="9"/>
  <c r="K990" i="9"/>
  <c r="K991" i="9"/>
  <c r="K992" i="9"/>
  <c r="K993" i="9"/>
  <c r="K994" i="9"/>
  <c r="K995" i="9"/>
  <c r="K996" i="9"/>
  <c r="K997" i="9"/>
  <c r="K998" i="9"/>
  <c r="K999" i="9"/>
  <c r="K1000" i="9"/>
  <c r="K1001" i="9"/>
  <c r="K1002" i="9"/>
  <c r="K1003" i="9"/>
  <c r="K1004" i="9"/>
  <c r="K1005" i="9"/>
  <c r="K1006" i="9"/>
  <c r="K1007" i="9"/>
  <c r="K1008" i="9"/>
  <c r="K1009" i="9"/>
  <c r="K1010" i="9"/>
  <c r="K1011" i="9"/>
  <c r="K1012" i="9"/>
  <c r="K1013" i="9"/>
  <c r="K1014" i="9"/>
  <c r="K1015" i="9"/>
  <c r="K1016" i="9"/>
  <c r="K1017" i="9"/>
  <c r="K1018" i="9"/>
  <c r="K1019" i="9"/>
  <c r="K1020" i="9"/>
  <c r="K1021" i="9"/>
  <c r="K1022" i="9"/>
  <c r="K1023" i="9"/>
  <c r="K1024" i="9"/>
  <c r="K1025" i="9"/>
  <c r="K1026" i="9"/>
  <c r="K1027" i="9"/>
  <c r="K1028" i="9"/>
  <c r="K1029" i="9"/>
  <c r="K1030" i="9"/>
  <c r="K1031" i="9"/>
  <c r="K1032" i="9"/>
  <c r="K1033" i="9"/>
  <c r="K1034" i="9"/>
  <c r="K1035" i="9"/>
  <c r="K1036" i="9"/>
  <c r="K1037" i="9"/>
  <c r="K1038" i="9"/>
  <c r="K1039" i="9"/>
  <c r="K1040" i="9"/>
  <c r="K1041" i="9"/>
  <c r="K1042" i="9"/>
  <c r="K1043" i="9"/>
  <c r="K1044" i="9"/>
  <c r="K1045" i="9"/>
  <c r="K1046" i="9"/>
  <c r="K1047" i="9"/>
  <c r="K1048" i="9"/>
  <c r="K1049" i="9"/>
  <c r="K1050" i="9"/>
  <c r="K1051" i="9"/>
  <c r="K1052" i="9"/>
  <c r="K1053" i="9"/>
  <c r="K1054" i="9"/>
  <c r="K1055" i="9"/>
  <c r="K1056" i="9"/>
  <c r="K1057" i="9"/>
  <c r="K1058" i="9"/>
  <c r="K1059" i="9"/>
  <c r="K1060" i="9"/>
  <c r="K1061" i="9"/>
  <c r="K1062" i="9"/>
  <c r="K1063" i="9"/>
  <c r="K1064" i="9"/>
  <c r="K1065" i="9"/>
  <c r="K1066" i="9"/>
  <c r="K1067" i="9"/>
  <c r="K1068" i="9"/>
  <c r="K1069" i="9"/>
  <c r="K1070" i="9"/>
  <c r="K1071" i="9"/>
  <c r="K1072" i="9"/>
  <c r="K1073" i="9"/>
  <c r="K1074" i="9"/>
  <c r="K1075" i="9"/>
  <c r="K1076" i="9"/>
  <c r="K1077" i="9"/>
  <c r="K1078" i="9"/>
  <c r="K1079" i="9"/>
  <c r="K1080" i="9"/>
  <c r="K1081" i="9"/>
  <c r="K1082" i="9"/>
  <c r="K1083" i="9"/>
  <c r="K1084" i="9"/>
  <c r="K1085" i="9"/>
  <c r="K1086" i="9"/>
  <c r="K1087" i="9"/>
  <c r="K1088" i="9"/>
  <c r="K1089" i="9"/>
  <c r="K1090" i="9"/>
  <c r="K1091" i="9"/>
  <c r="K1092" i="9"/>
  <c r="K1093" i="9"/>
  <c r="K1094" i="9"/>
  <c r="K1095" i="9"/>
  <c r="K1096" i="9"/>
  <c r="K1097" i="9"/>
  <c r="K1098" i="9"/>
  <c r="K1099" i="9"/>
  <c r="K1100" i="9"/>
  <c r="K1101" i="9"/>
  <c r="K1102" i="9"/>
  <c r="K1103" i="9"/>
  <c r="K1104" i="9"/>
  <c r="K1105" i="9"/>
  <c r="K1106" i="9"/>
  <c r="K1107" i="9"/>
  <c r="K1108" i="9"/>
  <c r="K1109" i="9"/>
  <c r="K1110" i="9"/>
  <c r="K1111" i="9"/>
  <c r="K1112" i="9"/>
  <c r="K1113" i="9"/>
  <c r="K1114" i="9"/>
  <c r="K1115" i="9"/>
  <c r="K1116" i="9"/>
  <c r="K1117" i="9"/>
  <c r="K1118" i="9"/>
  <c r="K1119" i="9"/>
  <c r="K1120" i="9"/>
  <c r="K1121" i="9"/>
  <c r="K1122" i="9"/>
  <c r="K1123" i="9"/>
  <c r="K1124" i="9"/>
  <c r="K1125" i="9"/>
  <c r="K1126" i="9"/>
  <c r="K1127" i="9"/>
  <c r="K1128" i="9"/>
  <c r="K1129" i="9"/>
  <c r="K1130" i="9"/>
  <c r="K1131" i="9"/>
  <c r="K1132" i="9"/>
  <c r="K1133" i="9"/>
  <c r="K1134" i="9"/>
  <c r="K1135" i="9"/>
  <c r="K1136" i="9"/>
  <c r="K1137" i="9"/>
  <c r="K1138" i="9"/>
  <c r="K1139" i="9"/>
  <c r="K1140" i="9"/>
  <c r="K1141" i="9"/>
  <c r="K1142" i="9"/>
  <c r="K1143" i="9"/>
  <c r="K1144" i="9"/>
  <c r="K1145" i="9"/>
  <c r="K1146" i="9"/>
  <c r="K1147" i="9"/>
  <c r="K1148" i="9"/>
  <c r="K1149" i="9"/>
  <c r="K1150" i="9"/>
  <c r="K1151" i="9"/>
  <c r="K1152" i="9"/>
  <c r="K1153" i="9"/>
  <c r="K1154" i="9"/>
  <c r="K1155" i="9"/>
  <c r="K1156" i="9"/>
  <c r="K1157" i="9"/>
  <c r="K1158" i="9"/>
  <c r="K1159" i="9"/>
  <c r="K1160" i="9"/>
  <c r="K1161" i="9"/>
  <c r="K1162" i="9"/>
  <c r="K1163" i="9"/>
  <c r="K1164" i="9"/>
  <c r="K1165" i="9"/>
  <c r="K1166" i="9"/>
  <c r="K1167" i="9"/>
  <c r="K1168" i="9"/>
  <c r="K1169" i="9"/>
  <c r="K1170" i="9"/>
  <c r="K1171" i="9"/>
  <c r="K1172" i="9"/>
  <c r="K1173" i="9"/>
  <c r="K1174" i="9"/>
  <c r="K1175" i="9"/>
  <c r="K1176" i="9"/>
  <c r="K1177" i="9"/>
  <c r="K1178" i="9"/>
  <c r="K1179" i="9"/>
  <c r="K1180" i="9"/>
  <c r="K1181" i="9"/>
  <c r="K1182" i="9"/>
  <c r="K1183" i="9"/>
  <c r="K1184" i="9"/>
  <c r="K1185" i="9"/>
  <c r="K1186" i="9"/>
  <c r="K1187" i="9"/>
  <c r="K1188" i="9"/>
  <c r="K1189" i="9"/>
  <c r="K1190" i="9"/>
  <c r="K1191" i="9"/>
  <c r="K1192" i="9"/>
  <c r="K1193" i="9"/>
  <c r="K1194" i="9"/>
  <c r="K1195" i="9"/>
  <c r="K1196" i="9"/>
  <c r="K1197" i="9"/>
  <c r="K1198" i="9"/>
  <c r="K1199" i="9"/>
  <c r="K1200" i="9"/>
  <c r="K1201" i="9"/>
  <c r="K1202" i="9"/>
  <c r="K1203" i="9"/>
  <c r="K1204" i="9"/>
  <c r="K1205" i="9"/>
  <c r="K1206" i="9"/>
  <c r="K1207" i="9"/>
  <c r="K1208" i="9"/>
  <c r="K1209" i="9"/>
  <c r="K1210" i="9"/>
  <c r="K1211" i="9"/>
  <c r="K1212" i="9"/>
  <c r="K1213" i="9"/>
  <c r="K1214" i="9"/>
  <c r="K1215" i="9"/>
  <c r="K1216" i="9"/>
  <c r="K1217" i="9"/>
  <c r="K1218" i="9"/>
  <c r="K1219" i="9"/>
  <c r="K1220" i="9"/>
  <c r="K1221" i="9"/>
  <c r="K1222" i="9"/>
  <c r="K1223" i="9"/>
  <c r="K1224" i="9"/>
  <c r="K1225" i="9"/>
  <c r="K1226" i="9"/>
  <c r="K1227" i="9"/>
  <c r="K1228" i="9"/>
  <c r="K1229" i="9"/>
  <c r="K1230" i="9"/>
  <c r="K1231" i="9"/>
  <c r="K1232" i="9"/>
  <c r="K1233" i="9"/>
  <c r="K1234" i="9"/>
  <c r="K1235" i="9"/>
  <c r="K1236" i="9"/>
  <c r="K1237" i="9"/>
  <c r="K1238" i="9"/>
  <c r="K1239" i="9"/>
  <c r="K1240" i="9"/>
  <c r="K1241" i="9"/>
  <c r="K1242" i="9"/>
  <c r="K1243" i="9"/>
  <c r="K1244" i="9"/>
  <c r="K1245" i="9"/>
  <c r="K1246" i="9"/>
  <c r="K1247" i="9"/>
  <c r="K1248" i="9"/>
  <c r="K1249" i="9"/>
  <c r="K1250" i="9"/>
  <c r="K1251" i="9"/>
  <c r="K1252" i="9"/>
  <c r="K1253" i="9"/>
  <c r="K1254" i="9"/>
  <c r="K1255" i="9"/>
  <c r="K1256" i="9"/>
  <c r="K1257" i="9"/>
  <c r="K1258" i="9"/>
  <c r="K1259" i="9"/>
  <c r="K1260" i="9"/>
  <c r="K1261" i="9"/>
  <c r="K1262" i="9"/>
  <c r="K1263" i="9"/>
  <c r="K1264" i="9"/>
  <c r="K1265" i="9"/>
  <c r="K1266" i="9"/>
  <c r="K1267" i="9"/>
  <c r="K1268" i="9"/>
  <c r="K1269" i="9"/>
  <c r="K1270" i="9"/>
  <c r="K1271" i="9"/>
  <c r="K1272" i="9"/>
  <c r="K1273" i="9"/>
  <c r="K1274" i="9"/>
  <c r="K1275" i="9"/>
  <c r="K1276" i="9"/>
  <c r="K1277" i="9"/>
  <c r="K1278" i="9"/>
  <c r="K1279" i="9"/>
  <c r="K1280" i="9"/>
  <c r="K1281" i="9"/>
  <c r="K1282" i="9"/>
  <c r="K1283" i="9"/>
  <c r="K1284" i="9"/>
  <c r="K1285" i="9"/>
  <c r="K1286" i="9"/>
  <c r="K1287" i="9"/>
  <c r="K1288" i="9"/>
  <c r="K1289" i="9"/>
  <c r="K1290" i="9"/>
  <c r="K1291" i="9"/>
  <c r="K1292" i="9"/>
  <c r="K1293" i="9"/>
  <c r="K1294" i="9"/>
  <c r="K1295" i="9"/>
  <c r="K1296" i="9"/>
  <c r="K1297" i="9"/>
  <c r="K1298" i="9"/>
  <c r="K1299" i="9"/>
  <c r="K1300" i="9"/>
  <c r="K1301" i="9"/>
  <c r="K1302" i="9"/>
  <c r="K1303" i="9"/>
  <c r="K1304" i="9"/>
  <c r="K1305" i="9"/>
  <c r="K1306" i="9"/>
  <c r="K1307" i="9"/>
  <c r="K1308" i="9"/>
  <c r="K1309" i="9"/>
  <c r="K1310" i="9"/>
  <c r="K1311" i="9"/>
  <c r="K1312" i="9"/>
  <c r="K1313" i="9"/>
  <c r="K1314" i="9"/>
  <c r="K1315" i="9"/>
  <c r="K1316" i="9"/>
  <c r="K1317" i="9"/>
  <c r="K1318" i="9"/>
  <c r="K1319" i="9"/>
  <c r="K1320" i="9"/>
  <c r="K1321" i="9"/>
  <c r="K1322" i="9"/>
  <c r="K1323" i="9"/>
  <c r="K1324" i="9"/>
  <c r="K1325" i="9"/>
  <c r="K1326" i="9"/>
  <c r="K1327" i="9"/>
  <c r="K1328" i="9"/>
  <c r="K1329" i="9"/>
  <c r="K1330" i="9"/>
  <c r="K1331" i="9"/>
  <c r="K1332" i="9"/>
  <c r="K1333" i="9"/>
  <c r="K1334" i="9"/>
  <c r="K1335" i="9"/>
  <c r="K1336" i="9"/>
  <c r="K1337" i="9"/>
  <c r="K1338" i="9"/>
  <c r="K1339" i="9"/>
  <c r="K1340" i="9"/>
  <c r="K1341" i="9"/>
  <c r="K1342" i="9"/>
  <c r="K1343" i="9"/>
  <c r="K1344" i="9"/>
  <c r="K1345" i="9"/>
  <c r="K1346" i="9"/>
  <c r="K1347" i="9"/>
  <c r="K1348" i="9"/>
  <c r="K1349" i="9"/>
  <c r="K1350" i="9"/>
  <c r="K1351" i="9"/>
  <c r="K1352" i="9"/>
  <c r="K1353" i="9"/>
  <c r="K1354" i="9"/>
  <c r="K1355" i="9"/>
  <c r="K1356" i="9"/>
  <c r="K1357" i="9"/>
  <c r="K1358" i="9"/>
  <c r="K1359" i="9"/>
  <c r="K1360" i="9"/>
  <c r="K1361" i="9"/>
  <c r="K1362" i="9"/>
  <c r="K1363" i="9"/>
  <c r="K1364" i="9"/>
  <c r="K1365" i="9"/>
  <c r="K1366" i="9"/>
  <c r="K1367" i="9"/>
  <c r="K1368" i="9"/>
  <c r="K1369" i="9"/>
  <c r="K1370" i="9"/>
  <c r="K1371" i="9"/>
  <c r="K1372" i="9"/>
  <c r="K1373" i="9"/>
  <c r="K1374" i="9"/>
  <c r="K1375" i="9"/>
  <c r="K1376" i="9"/>
  <c r="K1377" i="9"/>
  <c r="K1378" i="9"/>
  <c r="K1379" i="9"/>
  <c r="K1380" i="9"/>
  <c r="K1381" i="9"/>
  <c r="K1382" i="9"/>
  <c r="K1383" i="9"/>
  <c r="K1384" i="9"/>
  <c r="K1385" i="9"/>
  <c r="K1386" i="9"/>
  <c r="K1387" i="9"/>
  <c r="K1388" i="9"/>
  <c r="K1389" i="9"/>
  <c r="K1390" i="9"/>
  <c r="K1391" i="9"/>
  <c r="K1392" i="9"/>
  <c r="K1393" i="9"/>
  <c r="K1394" i="9"/>
  <c r="K1395" i="9"/>
  <c r="K1396" i="9"/>
  <c r="K1397" i="9"/>
  <c r="K1398" i="9"/>
  <c r="K1399" i="9"/>
  <c r="K1400" i="9"/>
  <c r="K1401" i="9"/>
  <c r="K1402" i="9"/>
  <c r="K1403" i="9"/>
  <c r="K1404" i="9"/>
  <c r="K1405" i="9"/>
  <c r="K1406" i="9"/>
  <c r="K1407" i="9"/>
  <c r="K1408" i="9"/>
  <c r="K1409" i="9"/>
  <c r="K1410" i="9"/>
  <c r="K1411" i="9"/>
  <c r="K1412" i="9"/>
  <c r="K1413" i="9"/>
  <c r="K1414" i="9"/>
  <c r="K1415" i="9"/>
  <c r="K1416" i="9"/>
  <c r="K1417" i="9"/>
  <c r="K1418" i="9"/>
  <c r="K1419" i="9"/>
  <c r="K1420" i="9"/>
  <c r="K1421" i="9"/>
  <c r="K1422" i="9"/>
  <c r="K1423" i="9"/>
  <c r="K1424" i="9"/>
  <c r="K1425" i="9"/>
  <c r="K1426" i="9"/>
  <c r="K1427" i="9"/>
  <c r="K1428" i="9"/>
  <c r="K1429" i="9"/>
  <c r="K1430" i="9"/>
  <c r="K1431" i="9"/>
  <c r="K1432" i="9"/>
  <c r="K1433" i="9"/>
  <c r="K1434" i="9"/>
  <c r="K1435" i="9"/>
  <c r="K1436" i="9"/>
  <c r="K1437" i="9"/>
  <c r="K1438" i="9"/>
  <c r="K1439" i="9"/>
  <c r="K1440" i="9"/>
  <c r="K1441" i="9"/>
  <c r="K1442" i="9"/>
  <c r="K1443" i="9"/>
  <c r="K1444" i="9"/>
  <c r="K1445" i="9"/>
  <c r="K1446" i="9"/>
  <c r="K1447" i="9"/>
  <c r="K1448" i="9"/>
  <c r="K1449" i="9"/>
  <c r="K1450" i="9"/>
  <c r="K1451" i="9"/>
  <c r="K1452" i="9"/>
  <c r="K1453" i="9"/>
  <c r="K1454" i="9"/>
  <c r="K1455" i="9"/>
  <c r="K1456" i="9"/>
  <c r="K1457" i="9"/>
  <c r="K1458" i="9"/>
  <c r="K1459" i="9"/>
  <c r="K1460" i="9"/>
  <c r="K1461" i="9"/>
  <c r="K1462" i="9"/>
  <c r="K1463" i="9"/>
  <c r="K1464" i="9"/>
  <c r="K1465" i="9"/>
  <c r="K1466" i="9"/>
  <c r="K1467" i="9"/>
  <c r="K1468" i="9"/>
  <c r="K1469" i="9"/>
  <c r="K1470" i="9"/>
  <c r="K1471" i="9"/>
  <c r="K1472" i="9"/>
  <c r="K1473" i="9"/>
  <c r="K1474" i="9"/>
  <c r="K1475" i="9"/>
  <c r="K1476" i="9"/>
  <c r="K1477" i="9"/>
  <c r="K1478" i="9"/>
  <c r="K1479" i="9"/>
  <c r="K1480" i="9"/>
  <c r="K1481" i="9"/>
  <c r="K1482" i="9"/>
  <c r="K1483" i="9"/>
  <c r="K1484" i="9"/>
  <c r="K1485" i="9"/>
  <c r="K1486" i="9"/>
  <c r="K1487" i="9"/>
  <c r="K1488" i="9"/>
  <c r="K1489" i="9"/>
  <c r="K1490" i="9"/>
  <c r="K1491" i="9"/>
  <c r="K1492" i="9"/>
  <c r="K1493" i="9"/>
  <c r="K1494" i="9"/>
  <c r="K1495" i="9"/>
  <c r="K1496" i="9"/>
  <c r="K1497" i="9"/>
  <c r="K1498" i="9"/>
  <c r="K1499" i="9"/>
  <c r="K1500" i="9"/>
  <c r="K1501" i="9"/>
  <c r="K1502" i="9"/>
  <c r="K1503" i="9"/>
  <c r="K1504" i="9"/>
  <c r="K1505" i="9"/>
  <c r="K1506" i="9"/>
  <c r="K1507" i="9"/>
  <c r="K1508" i="9"/>
  <c r="K1509" i="9"/>
  <c r="K1510" i="9"/>
  <c r="K1511" i="9"/>
  <c r="K1512" i="9"/>
  <c r="K1513" i="9"/>
  <c r="K1514" i="9"/>
  <c r="K1515" i="9"/>
  <c r="K1516" i="9"/>
  <c r="K1517" i="9"/>
  <c r="K1518" i="9"/>
  <c r="K1519" i="9"/>
  <c r="K1520" i="9"/>
  <c r="K1521" i="9"/>
  <c r="K1522" i="9"/>
  <c r="K1523" i="9"/>
  <c r="K1524" i="9"/>
  <c r="K1525" i="9"/>
  <c r="K1526" i="9"/>
  <c r="K1527" i="9"/>
  <c r="K1528" i="9"/>
  <c r="K1529" i="9"/>
  <c r="K1530" i="9"/>
  <c r="K1531" i="9"/>
  <c r="K1532" i="9"/>
  <c r="K1533" i="9"/>
  <c r="K1534" i="9"/>
  <c r="K1535" i="9"/>
  <c r="K1536" i="9"/>
  <c r="K1537" i="9"/>
  <c r="K1538" i="9"/>
  <c r="K1539" i="9"/>
  <c r="K1540" i="9"/>
  <c r="K1541" i="9"/>
  <c r="K1542" i="9"/>
  <c r="K1543" i="9"/>
  <c r="K1544" i="9"/>
  <c r="K1545" i="9"/>
  <c r="K1546" i="9"/>
  <c r="K1547" i="9"/>
  <c r="K1548" i="9"/>
  <c r="K1549" i="9"/>
  <c r="K1550" i="9"/>
  <c r="K1551" i="9"/>
  <c r="K1552" i="9"/>
  <c r="K1553" i="9"/>
  <c r="K1554" i="9"/>
  <c r="K1555" i="9"/>
  <c r="K1556" i="9"/>
  <c r="K1557" i="9"/>
  <c r="K1558" i="9"/>
  <c r="K1559" i="9"/>
  <c r="K1560" i="9"/>
  <c r="K1561" i="9"/>
  <c r="K1562" i="9"/>
  <c r="K1563" i="9"/>
  <c r="K1564" i="9"/>
  <c r="K1565" i="9"/>
  <c r="K1566" i="9"/>
  <c r="K1567" i="9"/>
  <c r="K1568" i="9"/>
  <c r="K1569" i="9"/>
  <c r="K1570" i="9"/>
  <c r="K1571" i="9"/>
  <c r="K1572" i="9"/>
  <c r="K1573" i="9"/>
  <c r="K1574" i="9"/>
  <c r="K1575" i="9"/>
  <c r="K1576" i="9"/>
  <c r="K1577" i="9"/>
  <c r="K1578" i="9"/>
  <c r="K1579" i="9"/>
  <c r="K1580" i="9"/>
  <c r="K1581" i="9"/>
  <c r="K1582" i="9"/>
  <c r="K1583" i="9"/>
  <c r="K1584" i="9"/>
  <c r="K1585" i="9"/>
  <c r="K1586" i="9"/>
  <c r="K1587" i="9"/>
  <c r="K1588" i="9"/>
  <c r="K1589" i="9"/>
  <c r="K1590" i="9"/>
  <c r="K1591" i="9"/>
  <c r="K1592" i="9"/>
  <c r="K1593" i="9"/>
  <c r="K1594" i="9"/>
  <c r="K1595" i="9"/>
  <c r="K1596" i="9"/>
  <c r="K1597" i="9"/>
  <c r="K1598" i="9"/>
  <c r="K1599" i="9"/>
  <c r="K1600" i="9"/>
  <c r="K1601" i="9"/>
  <c r="K1602" i="9"/>
  <c r="K1603" i="9"/>
  <c r="K1604" i="9"/>
  <c r="K1605" i="9"/>
  <c r="K1606" i="9"/>
  <c r="K1607" i="9"/>
  <c r="K1608" i="9"/>
  <c r="K1609" i="9"/>
  <c r="K1610" i="9"/>
  <c r="K1611" i="9"/>
  <c r="K1612" i="9"/>
  <c r="K1613" i="9"/>
  <c r="K1614" i="9"/>
  <c r="K1615" i="9"/>
  <c r="K1616" i="9"/>
  <c r="K1617" i="9"/>
  <c r="K1618" i="9"/>
  <c r="K1619" i="9"/>
  <c r="K1620" i="9"/>
  <c r="K1621" i="9"/>
  <c r="K1622" i="9"/>
  <c r="K1623" i="9"/>
  <c r="K1624" i="9"/>
  <c r="K1625" i="9"/>
  <c r="K1626" i="9"/>
  <c r="K1627" i="9"/>
  <c r="K1628" i="9"/>
  <c r="K1629" i="9"/>
  <c r="K1630" i="9"/>
  <c r="K1631" i="9"/>
  <c r="K1632" i="9"/>
  <c r="K1633" i="9"/>
  <c r="K1634" i="9"/>
  <c r="K1635" i="9"/>
  <c r="K1636" i="9"/>
  <c r="K1637" i="9"/>
  <c r="K1638" i="9"/>
  <c r="K1639" i="9"/>
  <c r="K1640" i="9"/>
  <c r="K1641" i="9"/>
  <c r="K1642" i="9"/>
  <c r="K1643" i="9"/>
  <c r="K1644" i="9"/>
  <c r="K1645" i="9"/>
  <c r="K1646" i="9"/>
  <c r="K1647" i="9"/>
  <c r="K1648" i="9"/>
  <c r="K1649" i="9"/>
  <c r="K1650" i="9"/>
  <c r="K1651" i="9"/>
  <c r="K1652" i="9"/>
  <c r="K1653" i="9"/>
  <c r="K1654" i="9"/>
  <c r="K1655" i="9"/>
  <c r="K1656" i="9"/>
  <c r="K1657" i="9"/>
  <c r="K1658" i="9"/>
  <c r="K1659" i="9"/>
  <c r="K1660" i="9"/>
  <c r="K1661" i="9"/>
  <c r="K1662" i="9"/>
  <c r="K1663" i="9"/>
  <c r="K1664" i="9"/>
  <c r="K1665" i="9"/>
  <c r="K1666" i="9"/>
  <c r="K1667" i="9"/>
  <c r="K1668" i="9"/>
  <c r="K1669" i="9"/>
  <c r="K1670" i="9"/>
  <c r="K1671" i="9"/>
  <c r="K1672" i="9"/>
  <c r="K1673" i="9"/>
  <c r="K1674" i="9"/>
  <c r="K1675" i="9"/>
  <c r="K1676" i="9"/>
  <c r="K1677" i="9"/>
  <c r="K1678" i="9"/>
  <c r="K1679" i="9"/>
  <c r="K1680" i="9"/>
  <c r="K1681" i="9"/>
  <c r="K1682" i="9"/>
  <c r="K1683" i="9"/>
  <c r="K1684" i="9"/>
  <c r="K1685" i="9"/>
  <c r="K1686" i="9"/>
  <c r="K1687" i="9"/>
  <c r="K1688" i="9"/>
  <c r="K1689" i="9"/>
  <c r="K1690" i="9"/>
  <c r="K1691" i="9"/>
  <c r="K1692" i="9"/>
  <c r="K1693" i="9"/>
  <c r="K1694" i="9"/>
  <c r="K1695" i="9"/>
  <c r="K1696" i="9"/>
  <c r="K1697" i="9"/>
  <c r="K1698" i="9"/>
  <c r="K1699" i="9"/>
  <c r="K1700" i="9"/>
  <c r="K1701" i="9"/>
  <c r="K1702" i="9"/>
  <c r="K1703" i="9"/>
  <c r="K1704" i="9"/>
  <c r="K1705" i="9"/>
  <c r="K1706" i="9"/>
  <c r="K1707" i="9"/>
  <c r="K1708" i="9"/>
  <c r="K1709" i="9"/>
  <c r="K1710" i="9"/>
  <c r="K1711" i="9"/>
  <c r="K1712" i="9"/>
  <c r="K1713" i="9"/>
  <c r="K1714" i="9"/>
  <c r="K1715" i="9"/>
  <c r="K1716" i="9"/>
  <c r="K1717" i="9"/>
  <c r="K1718" i="9"/>
  <c r="K1719" i="9"/>
  <c r="K1720" i="9"/>
  <c r="K1721" i="9"/>
  <c r="K1722" i="9"/>
  <c r="K1723" i="9"/>
  <c r="K1724" i="9"/>
  <c r="K1725" i="9"/>
  <c r="K1726" i="9"/>
  <c r="K1727" i="9"/>
  <c r="K1728" i="9"/>
  <c r="K1729" i="9"/>
  <c r="K1730" i="9"/>
  <c r="K1731" i="9"/>
  <c r="K1732" i="9"/>
  <c r="K1733" i="9"/>
  <c r="K1734" i="9"/>
  <c r="K1735" i="9"/>
  <c r="K1736" i="9"/>
  <c r="K1737" i="9"/>
  <c r="K1738" i="9"/>
  <c r="K1739" i="9"/>
  <c r="K1740" i="9"/>
  <c r="K1741" i="9"/>
  <c r="K1742" i="9"/>
  <c r="K1743" i="9"/>
  <c r="K1744" i="9"/>
  <c r="K1745" i="9"/>
  <c r="K1746" i="9"/>
  <c r="K1747" i="9"/>
  <c r="K1748" i="9"/>
  <c r="K1749" i="9"/>
  <c r="K1750" i="9"/>
  <c r="K1751" i="9"/>
  <c r="K1752" i="9"/>
  <c r="K1753" i="9"/>
  <c r="K1754" i="9"/>
  <c r="K1755" i="9"/>
  <c r="K1756" i="9"/>
  <c r="K1757" i="9"/>
  <c r="K1758" i="9"/>
  <c r="K1759" i="9"/>
  <c r="K1760" i="9"/>
  <c r="K1761" i="9"/>
  <c r="K1762" i="9"/>
  <c r="K1763" i="9"/>
  <c r="K1764" i="9"/>
  <c r="K1765" i="9"/>
  <c r="K1766" i="9"/>
  <c r="K1767" i="9"/>
  <c r="K1768" i="9"/>
  <c r="K1769" i="9"/>
  <c r="K1770" i="9"/>
  <c r="K1771" i="9"/>
  <c r="K1772" i="9"/>
  <c r="K1773" i="9"/>
  <c r="K1774" i="9"/>
  <c r="K1775" i="9"/>
  <c r="K1776" i="9"/>
  <c r="K1777" i="9"/>
  <c r="K1778" i="9"/>
  <c r="K1779" i="9"/>
  <c r="K1780" i="9"/>
  <c r="K1781" i="9"/>
  <c r="K1782" i="9"/>
  <c r="K1783" i="9"/>
  <c r="K1784" i="9"/>
  <c r="K1785" i="9"/>
  <c r="K1786" i="9"/>
  <c r="K1787" i="9"/>
  <c r="K1788" i="9"/>
  <c r="K1789" i="9"/>
  <c r="K1790" i="9"/>
  <c r="K1791" i="9"/>
  <c r="K1792" i="9"/>
  <c r="K1793" i="9"/>
  <c r="K1794" i="9"/>
  <c r="K1795" i="9"/>
  <c r="K1796" i="9"/>
  <c r="K1797" i="9"/>
  <c r="K1798" i="9"/>
  <c r="K1799" i="9"/>
  <c r="K1800" i="9"/>
  <c r="K1801" i="9"/>
  <c r="K1802" i="9"/>
  <c r="K1803" i="9"/>
  <c r="K1804" i="9"/>
  <c r="K1805" i="9"/>
  <c r="K1806" i="9"/>
  <c r="K1807" i="9"/>
  <c r="K1808" i="9"/>
  <c r="K1809" i="9"/>
  <c r="K1810" i="9"/>
  <c r="K1811" i="9"/>
  <c r="K1812" i="9"/>
  <c r="K1813" i="9"/>
  <c r="K1814" i="9"/>
  <c r="K1815" i="9"/>
  <c r="K1816" i="9"/>
  <c r="K1817" i="9"/>
  <c r="K1818" i="9"/>
  <c r="K1819" i="9"/>
  <c r="K1820" i="9"/>
  <c r="K1821" i="9"/>
  <c r="K1822" i="9"/>
  <c r="K1823" i="9"/>
  <c r="K1824" i="9"/>
  <c r="K1825" i="9"/>
  <c r="K1826" i="9"/>
  <c r="K1827" i="9"/>
  <c r="K1828" i="9"/>
  <c r="K1829" i="9"/>
  <c r="K1830" i="9"/>
  <c r="K1831" i="9"/>
  <c r="K1832" i="9"/>
  <c r="K1833" i="9"/>
  <c r="K1834" i="9"/>
  <c r="K1835" i="9"/>
  <c r="K1836" i="9"/>
  <c r="K1837" i="9"/>
  <c r="K1838" i="9"/>
  <c r="K1839" i="9"/>
  <c r="K1840" i="9"/>
  <c r="K1841" i="9"/>
  <c r="K1842" i="9"/>
  <c r="K1843" i="9"/>
  <c r="K1844" i="9"/>
  <c r="K1845" i="9"/>
  <c r="K1846" i="9"/>
  <c r="K1847" i="9"/>
  <c r="K1848" i="9"/>
  <c r="K1849" i="9"/>
  <c r="K1850" i="9"/>
  <c r="K1851" i="9"/>
  <c r="K1852" i="9"/>
  <c r="K1853" i="9"/>
  <c r="K1854" i="9"/>
  <c r="K1855" i="9"/>
  <c r="K1856" i="9"/>
  <c r="K1857" i="9"/>
  <c r="K1858" i="9"/>
  <c r="K1859" i="9"/>
  <c r="K1860" i="9"/>
  <c r="K1861" i="9"/>
  <c r="K1862" i="9"/>
  <c r="K1863" i="9"/>
  <c r="K1864" i="9"/>
  <c r="K1865" i="9"/>
  <c r="K1866" i="9"/>
  <c r="K1867" i="9"/>
  <c r="K1868" i="9"/>
  <c r="K1869" i="9"/>
  <c r="K1870" i="9"/>
  <c r="K1871" i="9"/>
  <c r="K1872" i="9"/>
  <c r="K1873" i="9"/>
  <c r="K1874" i="9"/>
  <c r="K1875" i="9"/>
  <c r="K1876" i="9"/>
  <c r="K1877" i="9"/>
  <c r="K1878" i="9"/>
  <c r="K1879" i="9"/>
  <c r="K1880" i="9"/>
  <c r="K1881" i="9"/>
  <c r="K1882" i="9"/>
  <c r="K1883" i="9"/>
  <c r="K1884" i="9"/>
  <c r="K1885" i="9"/>
  <c r="K1886" i="9"/>
  <c r="K1887" i="9"/>
  <c r="K1888" i="9"/>
  <c r="K1889" i="9"/>
  <c r="K1890" i="9"/>
  <c r="K1891" i="9"/>
  <c r="K1892" i="9"/>
  <c r="K1893" i="9"/>
  <c r="K1894" i="9"/>
  <c r="K1895" i="9"/>
  <c r="K1896" i="9"/>
  <c r="K1897" i="9"/>
  <c r="K1898" i="9"/>
  <c r="K1899" i="9"/>
  <c r="K1900" i="9"/>
  <c r="K1901" i="9"/>
  <c r="K1902" i="9"/>
  <c r="K1903" i="9"/>
  <c r="K1904" i="9"/>
  <c r="K1905" i="9"/>
  <c r="K1906" i="9"/>
  <c r="K1907" i="9"/>
  <c r="K1908" i="9"/>
  <c r="K1909" i="9"/>
  <c r="K1910" i="9"/>
  <c r="K1911" i="9"/>
  <c r="K1912" i="9"/>
  <c r="K1913" i="9"/>
  <c r="K1914" i="9"/>
  <c r="K1915" i="9"/>
  <c r="K1916" i="9"/>
  <c r="K1917" i="9"/>
  <c r="K1918" i="9"/>
  <c r="K1919" i="9"/>
  <c r="K1920" i="9"/>
  <c r="K1921" i="9"/>
  <c r="K1922" i="9"/>
  <c r="K1923" i="9"/>
  <c r="K1924" i="9"/>
  <c r="K1925" i="9"/>
  <c r="K1926" i="9"/>
  <c r="K1927" i="9"/>
  <c r="K1928" i="9"/>
  <c r="K1929" i="9"/>
  <c r="K1930" i="9"/>
  <c r="K1931" i="9"/>
  <c r="K1932" i="9"/>
  <c r="K1933" i="9"/>
  <c r="K1934" i="9"/>
  <c r="K1935" i="9"/>
  <c r="K1936" i="9"/>
  <c r="K1937" i="9"/>
  <c r="K1938" i="9"/>
  <c r="K1939" i="9"/>
  <c r="K1940" i="9"/>
  <c r="K1941" i="9"/>
  <c r="K1942" i="9"/>
  <c r="K1943" i="9"/>
  <c r="K1944" i="9"/>
  <c r="K1945" i="9"/>
  <c r="K1946" i="9"/>
  <c r="K1947" i="9"/>
  <c r="K1948" i="9"/>
  <c r="K1949" i="9"/>
  <c r="K1950" i="9"/>
  <c r="K1951" i="9"/>
  <c r="K1952" i="9"/>
  <c r="K1953" i="9"/>
  <c r="K1954" i="9"/>
  <c r="K1955" i="9"/>
  <c r="K1956" i="9"/>
  <c r="K1957" i="9"/>
  <c r="K1958" i="9"/>
  <c r="K1959" i="9"/>
  <c r="K1960" i="9"/>
  <c r="K1961" i="9"/>
  <c r="K1962" i="9"/>
  <c r="K1963" i="9"/>
  <c r="K1964" i="9"/>
  <c r="K1965" i="9"/>
  <c r="K1966" i="9"/>
  <c r="K1967" i="9"/>
  <c r="K1968" i="9"/>
  <c r="K1969" i="9"/>
  <c r="K1970" i="9"/>
  <c r="K1971" i="9"/>
  <c r="K1972" i="9"/>
  <c r="K1973" i="9"/>
  <c r="K1974" i="9"/>
  <c r="K1975" i="9"/>
  <c r="K1976" i="9"/>
  <c r="K1977" i="9"/>
  <c r="K1978" i="9"/>
  <c r="K1979" i="9"/>
  <c r="K1980" i="9"/>
  <c r="K1981" i="9"/>
  <c r="K1982" i="9"/>
  <c r="K1983" i="9"/>
  <c r="K1984" i="9"/>
  <c r="K1985" i="9"/>
  <c r="K1986" i="9"/>
  <c r="K1987" i="9"/>
  <c r="K1988" i="9"/>
  <c r="K1989" i="9"/>
  <c r="K1990" i="9"/>
  <c r="K1991" i="9"/>
  <c r="K1992" i="9"/>
  <c r="K1993" i="9"/>
  <c r="K1994" i="9"/>
  <c r="K1995" i="9"/>
  <c r="K1996" i="9"/>
  <c r="K1997" i="9"/>
  <c r="K1998" i="9"/>
  <c r="K1999" i="9"/>
  <c r="K2000" i="9"/>
  <c r="K2001" i="9"/>
  <c r="K2002" i="9"/>
  <c r="K2003" i="9"/>
  <c r="K2004" i="9"/>
  <c r="K2005" i="9"/>
  <c r="K2006" i="9"/>
  <c r="K2007" i="9"/>
  <c r="K2008" i="9"/>
  <c r="K2009" i="9"/>
  <c r="K2010" i="9"/>
  <c r="K2011" i="9"/>
  <c r="K2012" i="9"/>
  <c r="K2013" i="9"/>
  <c r="K2014" i="9"/>
  <c r="K2015" i="9"/>
  <c r="K2016" i="9"/>
  <c r="K2017" i="9"/>
  <c r="K2018" i="9"/>
  <c r="K2019" i="9"/>
  <c r="K2020" i="9"/>
  <c r="K2021" i="9"/>
  <c r="K2022" i="9"/>
  <c r="K2023" i="9"/>
  <c r="K2024" i="9"/>
  <c r="K2025" i="9"/>
  <c r="K2026" i="9"/>
  <c r="K2027" i="9"/>
  <c r="K2028" i="9"/>
  <c r="K2029" i="9"/>
  <c r="K2030" i="9"/>
  <c r="K2031" i="9"/>
  <c r="K2032" i="9"/>
  <c r="K2033" i="9"/>
  <c r="K2034" i="9"/>
  <c r="K2035" i="9"/>
  <c r="K2036" i="9"/>
  <c r="K2037" i="9"/>
  <c r="K2038" i="9"/>
  <c r="K2039" i="9"/>
  <c r="K2040" i="9"/>
  <c r="K2041" i="9"/>
  <c r="K2042" i="9"/>
  <c r="K2043" i="9"/>
  <c r="K2044" i="9"/>
  <c r="K2045" i="9"/>
  <c r="K2046" i="9"/>
  <c r="K2047" i="9"/>
  <c r="K2048" i="9"/>
  <c r="K2049" i="9"/>
  <c r="K2050" i="9"/>
  <c r="K2051" i="9"/>
  <c r="K2052" i="9"/>
  <c r="K2053" i="9"/>
  <c r="K2054" i="9"/>
  <c r="K2055" i="9"/>
  <c r="K2056" i="9"/>
  <c r="K2057" i="9"/>
  <c r="K2058" i="9"/>
  <c r="K2059" i="9"/>
  <c r="K2060" i="9"/>
  <c r="K2061" i="9"/>
  <c r="K2062" i="9"/>
  <c r="K2063" i="9"/>
  <c r="K2064" i="9"/>
  <c r="K2065" i="9"/>
  <c r="K2066" i="9"/>
  <c r="K2067" i="9"/>
  <c r="K2068" i="9"/>
  <c r="K2069" i="9"/>
  <c r="K2070" i="9"/>
  <c r="K2071" i="9"/>
  <c r="K2072" i="9"/>
  <c r="K2073" i="9"/>
  <c r="K2074" i="9"/>
  <c r="K2075" i="9"/>
  <c r="K2076" i="9"/>
  <c r="K2077" i="9"/>
  <c r="K2078" i="9"/>
  <c r="K2079" i="9"/>
  <c r="K2080" i="9"/>
  <c r="K2081" i="9"/>
  <c r="K2082" i="9"/>
  <c r="K2083" i="9"/>
  <c r="K2084" i="9"/>
  <c r="K2085" i="9"/>
  <c r="K2086" i="9"/>
  <c r="K2087" i="9"/>
  <c r="K2088" i="9"/>
  <c r="K2089" i="9"/>
  <c r="K2090" i="9"/>
  <c r="K2091" i="9"/>
  <c r="K2092" i="9"/>
  <c r="K2093" i="9"/>
  <c r="K2094" i="9"/>
  <c r="K2095" i="9"/>
  <c r="K2096" i="9"/>
  <c r="K2097" i="9"/>
  <c r="K2098" i="9"/>
  <c r="K2099" i="9"/>
  <c r="K2100" i="9"/>
  <c r="K2101" i="9"/>
  <c r="K2102" i="9"/>
  <c r="K2103" i="9"/>
  <c r="K2104" i="9"/>
  <c r="K2105" i="9"/>
  <c r="K2106" i="9"/>
  <c r="K2107" i="9"/>
  <c r="K2108" i="9"/>
  <c r="K2109" i="9"/>
  <c r="K2110" i="9"/>
  <c r="K2111" i="9"/>
  <c r="K2112" i="9"/>
  <c r="K2113" i="9"/>
  <c r="K2114" i="9"/>
  <c r="K2115" i="9"/>
  <c r="K2116" i="9"/>
  <c r="K2117" i="9"/>
  <c r="K2118" i="9"/>
  <c r="K2119" i="9"/>
  <c r="K2120" i="9"/>
  <c r="K2121" i="9"/>
  <c r="K2122" i="9"/>
  <c r="K2123" i="9"/>
  <c r="K2124" i="9"/>
  <c r="K2125" i="9"/>
  <c r="K2126" i="9"/>
  <c r="K2127" i="9"/>
  <c r="K2128" i="9"/>
  <c r="K2129" i="9"/>
  <c r="K2130" i="9"/>
  <c r="K2131" i="9"/>
  <c r="K2132" i="9"/>
  <c r="K2133" i="9"/>
  <c r="K2134" i="9"/>
  <c r="K2135" i="9"/>
  <c r="K2136" i="9"/>
  <c r="K2137" i="9"/>
  <c r="K2138" i="9"/>
  <c r="K2139" i="9"/>
  <c r="K2140" i="9"/>
  <c r="K2141" i="9"/>
  <c r="K2142" i="9"/>
  <c r="K2143" i="9"/>
  <c r="K2144" i="9"/>
  <c r="K2145" i="9"/>
  <c r="K2146" i="9"/>
  <c r="K2147" i="9"/>
  <c r="K2148" i="9"/>
  <c r="K2149" i="9"/>
  <c r="K2150" i="9"/>
  <c r="K2151" i="9"/>
  <c r="K2152" i="9"/>
  <c r="K2153" i="9"/>
  <c r="K2154" i="9"/>
  <c r="K2155" i="9"/>
  <c r="K2156" i="9"/>
  <c r="K2157" i="9"/>
  <c r="K2158" i="9"/>
  <c r="K2159" i="9"/>
  <c r="K2160" i="9"/>
  <c r="K2161" i="9"/>
  <c r="K2162" i="9"/>
  <c r="K2163" i="9"/>
  <c r="K2164" i="9"/>
  <c r="K2165" i="9"/>
  <c r="K2166" i="9"/>
  <c r="K2167" i="9"/>
  <c r="K2168" i="9"/>
  <c r="K2169" i="9"/>
  <c r="K2170" i="9"/>
  <c r="K2171" i="9"/>
  <c r="K2172" i="9"/>
  <c r="K2173" i="9"/>
  <c r="K2174" i="9"/>
  <c r="K2175" i="9"/>
  <c r="K2176" i="9"/>
  <c r="K2177" i="9"/>
  <c r="K2178" i="9"/>
  <c r="K2179" i="9"/>
  <c r="K2180" i="9"/>
  <c r="K2181" i="9"/>
  <c r="K2182" i="9"/>
  <c r="K2183" i="9"/>
  <c r="K2184" i="9"/>
  <c r="K2185" i="9"/>
  <c r="K2186" i="9"/>
  <c r="K2187" i="9"/>
  <c r="K2188" i="9"/>
  <c r="K2189" i="9"/>
  <c r="K2190" i="9"/>
  <c r="K2191" i="9"/>
  <c r="K2192" i="9"/>
  <c r="K2193" i="9"/>
  <c r="K2194" i="9"/>
  <c r="K2195" i="9"/>
  <c r="K2196" i="9"/>
  <c r="K2197" i="9"/>
  <c r="K2198" i="9"/>
  <c r="K2199" i="9"/>
  <c r="K2200" i="9"/>
  <c r="K2201" i="9"/>
  <c r="K2202" i="9"/>
  <c r="K2203" i="9"/>
  <c r="K2204" i="9"/>
  <c r="K2205" i="9"/>
  <c r="K2206" i="9"/>
  <c r="K2207" i="9"/>
  <c r="K2208" i="9"/>
  <c r="K2209" i="9"/>
  <c r="K2210" i="9"/>
  <c r="K2211" i="9"/>
  <c r="K2212" i="9"/>
  <c r="K2213" i="9"/>
  <c r="K2214" i="9"/>
  <c r="K2215" i="9"/>
  <c r="K2216" i="9"/>
  <c r="K2217" i="9"/>
  <c r="K2218" i="9"/>
  <c r="K2219" i="9"/>
  <c r="K2220" i="9"/>
  <c r="K2221" i="9"/>
  <c r="K2222" i="9"/>
  <c r="K2223" i="9"/>
  <c r="K2224" i="9"/>
  <c r="K2225" i="9"/>
  <c r="K2226" i="9"/>
  <c r="K2227" i="9"/>
  <c r="K2228" i="9"/>
  <c r="K2229" i="9"/>
  <c r="K2230" i="9"/>
  <c r="K2231" i="9"/>
  <c r="K2232" i="9"/>
  <c r="K2233" i="9"/>
  <c r="K2234" i="9"/>
  <c r="K2235" i="9"/>
  <c r="K2236" i="9"/>
  <c r="K2237" i="9"/>
  <c r="K2238" i="9"/>
  <c r="K2239" i="9"/>
  <c r="K2240" i="9"/>
  <c r="K2241" i="9"/>
  <c r="K2242" i="9"/>
  <c r="K2243" i="9"/>
  <c r="K2244" i="9"/>
  <c r="K2245" i="9"/>
  <c r="K2246" i="9"/>
  <c r="K2247" i="9"/>
  <c r="K2248" i="9"/>
  <c r="K2249" i="9"/>
  <c r="K2250" i="9"/>
  <c r="K2251" i="9"/>
  <c r="K2252" i="9"/>
  <c r="K2253" i="9"/>
  <c r="K2254" i="9"/>
  <c r="K2255" i="9"/>
  <c r="K2256" i="9"/>
  <c r="K2257" i="9"/>
  <c r="K2258" i="9"/>
  <c r="K2259" i="9"/>
  <c r="K2260" i="9"/>
  <c r="K2261" i="9"/>
  <c r="K2262" i="9"/>
  <c r="K2263" i="9"/>
  <c r="K2264" i="9"/>
  <c r="K2265" i="9"/>
  <c r="K2266" i="9"/>
  <c r="K2267" i="9"/>
  <c r="K2268" i="9"/>
  <c r="K2269" i="9"/>
  <c r="K2270" i="9"/>
  <c r="K2271" i="9"/>
  <c r="K2272" i="9"/>
  <c r="K2273" i="9"/>
  <c r="K2274" i="9"/>
  <c r="K2275" i="9"/>
  <c r="K2276" i="9"/>
  <c r="K2277" i="9"/>
  <c r="K2278" i="9"/>
  <c r="K2279" i="9"/>
  <c r="K2280" i="9"/>
  <c r="K2281" i="9"/>
  <c r="K2282" i="9"/>
  <c r="K2283" i="9"/>
  <c r="K2284" i="9"/>
  <c r="K2285" i="9"/>
  <c r="K2286" i="9"/>
  <c r="K2287" i="9"/>
  <c r="K2288" i="9"/>
  <c r="K2289" i="9"/>
  <c r="K2290" i="9"/>
  <c r="K2291" i="9"/>
  <c r="K2292" i="9"/>
  <c r="K2293" i="9"/>
  <c r="K2294" i="9"/>
  <c r="K2295" i="9"/>
  <c r="K2296" i="9"/>
  <c r="K2297" i="9"/>
  <c r="K2298" i="9"/>
  <c r="K2299" i="9"/>
  <c r="K2300" i="9"/>
  <c r="K2301" i="9"/>
  <c r="K2302" i="9"/>
  <c r="K2303" i="9"/>
  <c r="K2304" i="9"/>
  <c r="K2305" i="9"/>
  <c r="K2306" i="9"/>
  <c r="K2307" i="9"/>
  <c r="K2308" i="9"/>
  <c r="K2309" i="9"/>
  <c r="K2310" i="9"/>
  <c r="K2311" i="9"/>
  <c r="K2312" i="9"/>
  <c r="K2313" i="9"/>
  <c r="K2314" i="9"/>
  <c r="K2315" i="9"/>
  <c r="K2316" i="9"/>
  <c r="K2317" i="9"/>
  <c r="K2318" i="9"/>
  <c r="K2319" i="9"/>
  <c r="K2320" i="9"/>
  <c r="K2321" i="9"/>
  <c r="K2322" i="9"/>
  <c r="K2323" i="9"/>
  <c r="K2324" i="9"/>
  <c r="K2325" i="9"/>
  <c r="K2326" i="9"/>
  <c r="K2327" i="9"/>
  <c r="K2328" i="9"/>
  <c r="K2329" i="9"/>
  <c r="K2330" i="9"/>
  <c r="K2331" i="9"/>
  <c r="K2332" i="9"/>
  <c r="K2333" i="9"/>
  <c r="K2334" i="9"/>
  <c r="K2335" i="9"/>
  <c r="K2336" i="9"/>
  <c r="K2337" i="9"/>
  <c r="K2338" i="9"/>
  <c r="K2339" i="9"/>
  <c r="K2340" i="9"/>
  <c r="K2341" i="9"/>
  <c r="K2342" i="9"/>
  <c r="K2343" i="9"/>
  <c r="K2344" i="9"/>
  <c r="K2345" i="9"/>
  <c r="K2346" i="9"/>
  <c r="K2347" i="9"/>
  <c r="K2348" i="9"/>
  <c r="K2349" i="9"/>
  <c r="K2350" i="9"/>
  <c r="K2351" i="9"/>
  <c r="K2352" i="9"/>
  <c r="K2353" i="9"/>
  <c r="K2354" i="9"/>
  <c r="K2355" i="9"/>
  <c r="K2356" i="9"/>
  <c r="K2357" i="9"/>
  <c r="K2358" i="9"/>
  <c r="K2359" i="9"/>
  <c r="K2360" i="9"/>
  <c r="K2361" i="9"/>
  <c r="K2362" i="9"/>
  <c r="K2363" i="9"/>
  <c r="K2364" i="9"/>
  <c r="K2365" i="9"/>
  <c r="K2366" i="9"/>
  <c r="K2367" i="9"/>
  <c r="K2368" i="9"/>
  <c r="K2369" i="9"/>
  <c r="K2370" i="9"/>
  <c r="K2371" i="9"/>
  <c r="K2372" i="9"/>
  <c r="K2373" i="9"/>
  <c r="K2374" i="9"/>
  <c r="K2375" i="9"/>
  <c r="K2376" i="9"/>
  <c r="K2377" i="9"/>
  <c r="K2378" i="9"/>
  <c r="K2379" i="9"/>
  <c r="K2380" i="9"/>
  <c r="K2381" i="9"/>
  <c r="K2382" i="9"/>
  <c r="K2383" i="9"/>
  <c r="K2384" i="9"/>
  <c r="K2385" i="9"/>
  <c r="K2386" i="9"/>
  <c r="K2387" i="9"/>
  <c r="K2388" i="9"/>
  <c r="K2389" i="9"/>
  <c r="K2390" i="9"/>
  <c r="K2391" i="9"/>
  <c r="K2392" i="9"/>
  <c r="K2393" i="9"/>
  <c r="K2394" i="9"/>
  <c r="K2395" i="9"/>
  <c r="K2396" i="9"/>
  <c r="K2397" i="9"/>
  <c r="K2398" i="9"/>
  <c r="K2399" i="9"/>
  <c r="K2400" i="9"/>
  <c r="K2401" i="9"/>
  <c r="K2402" i="9"/>
  <c r="K2403" i="9"/>
  <c r="K2404" i="9"/>
  <c r="K2405" i="9"/>
  <c r="K2406" i="9"/>
  <c r="K2407" i="9"/>
  <c r="K2408" i="9"/>
  <c r="K2409" i="9"/>
  <c r="K2410" i="9"/>
  <c r="K2411" i="9"/>
  <c r="K2412" i="9"/>
  <c r="K2413" i="9"/>
  <c r="K2414" i="9"/>
  <c r="K2415" i="9"/>
  <c r="K2416" i="9"/>
  <c r="K2417" i="9"/>
  <c r="K2418" i="9"/>
  <c r="K2419" i="9"/>
  <c r="K2420" i="9"/>
  <c r="K2421" i="9"/>
  <c r="K2422" i="9"/>
  <c r="K2423" i="9"/>
  <c r="K2424" i="9"/>
  <c r="K2425" i="9"/>
  <c r="K2426" i="9"/>
  <c r="K2427" i="9"/>
  <c r="K2428" i="9"/>
  <c r="K2429" i="9"/>
  <c r="K2430" i="9"/>
  <c r="K2431" i="9"/>
  <c r="K2432" i="9"/>
  <c r="K2433" i="9"/>
  <c r="K2434" i="9"/>
  <c r="K2435" i="9"/>
  <c r="K2436" i="9"/>
  <c r="K2437" i="9"/>
  <c r="K2438" i="9"/>
  <c r="K2439" i="9"/>
  <c r="K2440" i="9"/>
  <c r="K2441" i="9"/>
  <c r="K2442" i="9"/>
  <c r="K2443" i="9"/>
  <c r="K2444" i="9"/>
  <c r="K2445" i="9"/>
  <c r="K2446" i="9"/>
  <c r="K2447" i="9"/>
  <c r="K2448" i="9"/>
  <c r="K2449" i="9"/>
  <c r="K2450" i="9"/>
  <c r="K2451" i="9"/>
  <c r="K2452" i="9"/>
  <c r="K2453" i="9"/>
  <c r="K2454" i="9"/>
  <c r="K2455" i="9"/>
  <c r="K2456" i="9"/>
  <c r="K2457" i="9"/>
  <c r="K2458" i="9"/>
  <c r="K2459" i="9"/>
  <c r="K2460" i="9"/>
  <c r="K2461" i="9"/>
  <c r="K2462" i="9"/>
  <c r="K2463" i="9"/>
  <c r="K2464" i="9"/>
  <c r="K2465" i="9"/>
  <c r="K2466" i="9"/>
  <c r="K2467" i="9"/>
  <c r="K2468" i="9"/>
  <c r="K2469" i="9"/>
  <c r="K2470" i="9"/>
  <c r="K2471" i="9"/>
  <c r="K2472" i="9"/>
  <c r="K2473" i="9"/>
  <c r="K2474" i="9"/>
  <c r="K2475" i="9"/>
  <c r="K2476" i="9"/>
  <c r="K2477" i="9"/>
  <c r="K2478" i="9"/>
  <c r="K2479" i="9"/>
  <c r="K2480" i="9"/>
  <c r="K2481" i="9"/>
  <c r="K2482" i="9"/>
  <c r="K2483" i="9"/>
  <c r="K2484" i="9"/>
  <c r="K2485" i="9"/>
  <c r="K2486" i="9"/>
  <c r="K2487" i="9"/>
  <c r="K2488" i="9"/>
  <c r="K2489" i="9"/>
  <c r="K2490" i="9"/>
  <c r="K2491" i="9"/>
  <c r="K2492" i="9"/>
  <c r="K2493" i="9"/>
  <c r="K2494" i="9"/>
  <c r="K2495" i="9"/>
  <c r="K2496" i="9"/>
  <c r="K2497" i="9"/>
  <c r="K2498" i="9"/>
  <c r="K2499" i="9"/>
  <c r="K2500" i="9"/>
  <c r="K2501" i="9"/>
  <c r="K2502" i="9"/>
  <c r="K2503" i="9"/>
  <c r="K2504" i="9"/>
  <c r="K2505" i="9"/>
  <c r="K2506" i="9"/>
  <c r="K2507" i="9"/>
  <c r="K2508" i="9"/>
  <c r="K2509" i="9"/>
  <c r="K2510" i="9"/>
  <c r="K2511" i="9"/>
  <c r="K2512" i="9"/>
  <c r="K2513" i="9"/>
  <c r="K2514" i="9"/>
  <c r="K2515" i="9"/>
  <c r="K2516" i="9"/>
  <c r="K2517" i="9"/>
  <c r="K2518" i="9"/>
  <c r="K2519" i="9"/>
  <c r="K2520" i="9"/>
  <c r="K2521" i="9"/>
  <c r="K2522" i="9"/>
  <c r="K2523" i="9"/>
  <c r="K2524" i="9"/>
  <c r="K2525" i="9"/>
  <c r="K2526" i="9"/>
  <c r="K2527" i="9"/>
  <c r="K2528" i="9"/>
  <c r="K2529" i="9"/>
  <c r="K2530" i="9"/>
  <c r="K2531" i="9"/>
  <c r="K2532" i="9"/>
  <c r="K2533" i="9"/>
  <c r="K2534" i="9"/>
  <c r="K2535" i="9"/>
  <c r="K2536" i="9"/>
  <c r="K2537" i="9"/>
  <c r="K2538" i="9"/>
  <c r="K2539" i="9"/>
  <c r="K2540" i="9"/>
  <c r="K2541" i="9"/>
  <c r="K2542" i="9"/>
  <c r="K2543" i="9"/>
  <c r="K2544" i="9"/>
  <c r="K2545" i="9"/>
  <c r="K2546" i="9"/>
  <c r="K2547" i="9"/>
  <c r="K2548" i="9"/>
  <c r="K2549" i="9"/>
  <c r="K2550" i="9"/>
  <c r="K2551" i="9"/>
  <c r="K2552" i="9"/>
  <c r="K2553" i="9"/>
  <c r="K2554" i="9"/>
  <c r="K2555" i="9"/>
  <c r="K2556" i="9"/>
  <c r="K2557" i="9"/>
  <c r="K2558" i="9"/>
  <c r="K2559" i="9"/>
  <c r="K2560" i="9"/>
  <c r="K2561" i="9"/>
  <c r="K2562" i="9"/>
  <c r="K2563" i="9"/>
  <c r="K2564" i="9"/>
  <c r="K2565" i="9"/>
  <c r="K2566" i="9"/>
  <c r="K2567" i="9"/>
  <c r="K2568" i="9"/>
  <c r="K2569" i="9"/>
  <c r="K2570" i="9"/>
  <c r="K2571" i="9"/>
  <c r="K2572" i="9"/>
  <c r="K2573" i="9"/>
  <c r="K2574" i="9"/>
  <c r="K2575" i="9"/>
  <c r="K2576" i="9"/>
  <c r="K2577" i="9"/>
  <c r="K2578" i="9"/>
  <c r="K2579" i="9"/>
  <c r="K2580" i="9"/>
  <c r="K2581" i="9"/>
  <c r="K2582" i="9"/>
  <c r="K2583" i="9"/>
  <c r="K2584" i="9"/>
  <c r="K2585" i="9"/>
  <c r="K2586" i="9"/>
  <c r="K2587" i="9"/>
  <c r="K2588" i="9"/>
  <c r="K2589" i="9"/>
  <c r="K2590" i="9"/>
  <c r="K2591" i="9"/>
  <c r="K2592" i="9"/>
  <c r="K2593" i="9"/>
  <c r="K2594" i="9"/>
  <c r="K2595" i="9"/>
  <c r="K2596" i="9"/>
  <c r="K2597" i="9"/>
  <c r="K2598" i="9"/>
  <c r="K2599" i="9"/>
  <c r="K2600" i="9"/>
  <c r="K2601" i="9"/>
  <c r="K2602" i="9"/>
  <c r="K2603" i="9"/>
  <c r="K2604" i="9"/>
  <c r="K2605" i="9"/>
  <c r="K2606" i="9"/>
  <c r="K2607" i="9"/>
  <c r="K2608" i="9"/>
  <c r="K2609" i="9"/>
  <c r="K2610" i="9"/>
  <c r="K2611" i="9"/>
  <c r="K2612" i="9"/>
  <c r="K2613" i="9"/>
  <c r="K2614" i="9"/>
  <c r="K2615" i="9"/>
  <c r="K2616" i="9"/>
  <c r="K2617" i="9"/>
  <c r="K2618" i="9"/>
  <c r="K2619" i="9"/>
  <c r="K2620" i="9"/>
  <c r="K2621" i="9"/>
  <c r="K2622" i="9"/>
  <c r="K2623" i="9"/>
  <c r="K2624" i="9"/>
  <c r="K2625" i="9"/>
  <c r="K2626" i="9"/>
  <c r="K2627" i="9"/>
  <c r="K2628" i="9"/>
  <c r="K2629" i="9"/>
  <c r="K2630" i="9"/>
  <c r="K2631" i="9"/>
  <c r="K2632" i="9"/>
  <c r="K2633" i="9"/>
  <c r="K2634" i="9"/>
  <c r="K2635" i="9"/>
  <c r="K2636" i="9"/>
  <c r="K2637" i="9"/>
  <c r="K2638" i="9"/>
  <c r="K2639" i="9"/>
  <c r="K2640" i="9"/>
  <c r="K2641" i="9"/>
  <c r="K2642" i="9"/>
  <c r="K2643" i="9"/>
  <c r="K2644" i="9"/>
  <c r="K2645" i="9"/>
  <c r="K2646" i="9"/>
  <c r="K2647" i="9"/>
  <c r="K2648" i="9"/>
  <c r="K2649" i="9"/>
  <c r="K2650" i="9"/>
  <c r="K2651" i="9"/>
  <c r="K2652" i="9"/>
  <c r="K2653" i="9"/>
  <c r="K2654" i="9"/>
  <c r="K2655" i="9"/>
  <c r="K2656" i="9"/>
  <c r="K2657" i="9"/>
  <c r="K2658" i="9"/>
  <c r="K2659" i="9"/>
  <c r="K2660" i="9"/>
  <c r="K2661" i="9"/>
  <c r="K2662" i="9"/>
  <c r="K2663" i="9"/>
  <c r="K2664" i="9"/>
  <c r="K2665" i="9"/>
  <c r="K2666" i="9"/>
  <c r="K2667" i="9"/>
  <c r="K2668" i="9"/>
  <c r="K2669" i="9"/>
  <c r="K2670" i="9"/>
  <c r="K2671" i="9"/>
  <c r="K2672" i="9"/>
  <c r="K2673" i="9"/>
  <c r="K2674" i="9"/>
  <c r="K2675" i="9"/>
  <c r="K2676" i="9"/>
  <c r="K2677" i="9"/>
  <c r="K2678" i="9"/>
  <c r="K2679" i="9"/>
  <c r="K2680" i="9"/>
  <c r="K2681" i="9"/>
  <c r="K2682" i="9"/>
  <c r="K2683" i="9"/>
  <c r="K2684" i="9"/>
  <c r="K2685" i="9"/>
  <c r="K2686" i="9"/>
  <c r="K2687" i="9"/>
  <c r="K2688" i="9"/>
  <c r="K2689" i="9"/>
  <c r="K2690" i="9"/>
  <c r="K2691" i="9"/>
  <c r="K2692" i="9"/>
  <c r="K2693" i="9"/>
  <c r="K2694" i="9"/>
  <c r="K2695" i="9"/>
  <c r="K2696" i="9"/>
  <c r="K2697" i="9"/>
  <c r="K2698" i="9"/>
  <c r="K2699" i="9"/>
  <c r="K2700" i="9"/>
  <c r="K2701" i="9"/>
  <c r="K2702" i="9"/>
  <c r="K2703" i="9"/>
  <c r="K2704" i="9"/>
  <c r="K2705" i="9"/>
  <c r="K2706" i="9"/>
  <c r="K2707" i="9"/>
  <c r="K2708" i="9"/>
  <c r="K2709" i="9"/>
  <c r="K2710" i="9"/>
  <c r="K2711" i="9"/>
  <c r="K2712" i="9"/>
  <c r="K2713" i="9"/>
  <c r="K2714" i="9"/>
  <c r="K2715" i="9"/>
  <c r="K2716" i="9"/>
  <c r="K2717" i="9"/>
  <c r="K2718" i="9"/>
  <c r="K2719" i="9"/>
  <c r="K2720" i="9"/>
  <c r="K2721" i="9"/>
  <c r="K2722" i="9"/>
  <c r="K2723" i="9"/>
  <c r="K2724" i="9"/>
  <c r="K2725" i="9"/>
  <c r="K2726" i="9"/>
  <c r="K2727" i="9"/>
  <c r="K2728" i="9"/>
  <c r="K2729" i="9"/>
  <c r="K2730" i="9"/>
  <c r="K2731" i="9"/>
  <c r="K2732" i="9"/>
  <c r="K2733" i="9"/>
  <c r="K2734" i="9"/>
  <c r="K2735" i="9"/>
  <c r="K2736" i="9"/>
  <c r="K2737" i="9"/>
  <c r="K2738" i="9"/>
  <c r="K2739" i="9"/>
  <c r="K2740" i="9"/>
  <c r="K2741" i="9"/>
  <c r="K2742" i="9"/>
  <c r="K2743" i="9"/>
  <c r="K2744" i="9"/>
  <c r="K2745" i="9"/>
  <c r="K2746" i="9"/>
  <c r="K2747" i="9"/>
  <c r="K2748" i="9"/>
  <c r="K2749" i="9"/>
  <c r="K2750" i="9"/>
  <c r="K2751" i="9"/>
  <c r="K2752" i="9"/>
  <c r="K2753" i="9"/>
  <c r="K2754" i="9"/>
  <c r="K2755" i="9"/>
  <c r="K2756" i="9"/>
  <c r="K2757" i="9"/>
  <c r="K2758" i="9"/>
  <c r="K2759" i="9"/>
  <c r="K2760" i="9"/>
  <c r="K2761" i="9"/>
  <c r="K2762" i="9"/>
  <c r="K2763" i="9"/>
  <c r="K2764" i="9"/>
  <c r="K2765" i="9"/>
  <c r="K2766" i="9"/>
  <c r="K2767" i="9"/>
  <c r="K2768" i="9"/>
  <c r="K2769" i="9"/>
  <c r="K2770" i="9"/>
  <c r="K2771" i="9"/>
  <c r="K2772" i="9"/>
  <c r="K2773" i="9"/>
  <c r="K2774" i="9"/>
  <c r="K2775" i="9"/>
  <c r="K2776" i="9"/>
  <c r="K2777" i="9"/>
  <c r="K2778" i="9"/>
  <c r="K2779" i="9"/>
  <c r="K2780" i="9"/>
  <c r="K2781" i="9"/>
  <c r="K2782" i="9"/>
  <c r="K2783" i="9"/>
  <c r="K2784" i="9"/>
  <c r="K2785" i="9"/>
  <c r="K2786" i="9"/>
  <c r="K2787" i="9"/>
  <c r="K2788" i="9"/>
  <c r="K2789" i="9"/>
  <c r="K2790" i="9"/>
  <c r="K2791" i="9"/>
  <c r="K2792" i="9"/>
  <c r="K2793" i="9"/>
  <c r="K2794" i="9"/>
  <c r="K2795" i="9"/>
  <c r="K2796" i="9"/>
  <c r="K2797" i="9"/>
  <c r="K2798" i="9"/>
  <c r="K2799" i="9"/>
  <c r="K2800" i="9"/>
  <c r="K2801" i="9"/>
  <c r="K2802" i="9"/>
  <c r="K2803" i="9"/>
  <c r="K2804" i="9"/>
  <c r="K2805" i="9"/>
  <c r="K2806" i="9"/>
  <c r="K2807" i="9"/>
  <c r="K2808" i="9"/>
  <c r="K2809" i="9"/>
  <c r="K2810" i="9"/>
  <c r="K2811" i="9"/>
  <c r="K2812" i="9"/>
  <c r="K2813" i="9"/>
  <c r="K2814" i="9"/>
  <c r="K2815" i="9"/>
  <c r="K2816" i="9"/>
  <c r="K2817" i="9"/>
  <c r="K2818" i="9"/>
  <c r="K2819" i="9"/>
  <c r="K2820" i="9"/>
  <c r="K2821" i="9"/>
  <c r="K2822" i="9"/>
  <c r="K2823" i="9"/>
  <c r="K2824" i="9"/>
  <c r="K2825" i="9"/>
  <c r="K2826" i="9"/>
  <c r="K2827" i="9"/>
  <c r="K2828" i="9"/>
  <c r="K2829" i="9"/>
  <c r="K2830" i="9"/>
  <c r="K2831" i="9"/>
  <c r="K2832" i="9"/>
  <c r="K2833" i="9"/>
  <c r="K2834" i="9"/>
  <c r="K2835" i="9"/>
  <c r="K2836" i="9"/>
  <c r="K2837" i="9"/>
  <c r="K2838" i="9"/>
  <c r="K2839" i="9"/>
  <c r="K2840" i="9"/>
  <c r="K2841" i="9"/>
  <c r="K2842" i="9"/>
  <c r="K2843" i="9"/>
  <c r="K2844" i="9"/>
  <c r="K2845" i="9"/>
  <c r="K2846" i="9"/>
  <c r="K2847" i="9"/>
  <c r="K2848" i="9"/>
  <c r="K2849" i="9"/>
  <c r="K2850" i="9"/>
  <c r="K2851" i="9"/>
  <c r="K2852" i="9"/>
  <c r="K2853" i="9"/>
  <c r="K2854" i="9"/>
  <c r="K2855" i="9"/>
  <c r="K2856" i="9"/>
  <c r="K2857" i="9"/>
  <c r="K2858" i="9"/>
  <c r="K2859" i="9"/>
  <c r="K2860" i="9"/>
  <c r="K2861" i="9"/>
  <c r="K2862" i="9"/>
  <c r="K2863" i="9"/>
  <c r="K2864" i="9"/>
  <c r="K2865" i="9"/>
  <c r="K2866" i="9"/>
  <c r="K2867" i="9"/>
  <c r="K2868" i="9"/>
  <c r="K2869" i="9"/>
  <c r="K2870" i="9"/>
  <c r="K2871" i="9"/>
  <c r="K2872" i="9"/>
  <c r="K2873" i="9"/>
  <c r="K2874" i="9"/>
  <c r="K2875" i="9"/>
  <c r="K2876" i="9"/>
  <c r="K2877" i="9"/>
  <c r="K2878" i="9"/>
  <c r="K2879" i="9"/>
  <c r="K2880" i="9"/>
  <c r="K2881" i="9"/>
  <c r="K2882" i="9"/>
  <c r="K2883" i="9"/>
  <c r="K2884" i="9"/>
  <c r="K2885" i="9"/>
  <c r="K2886" i="9"/>
  <c r="K2887" i="9"/>
  <c r="K2888" i="9"/>
  <c r="K2889" i="9"/>
  <c r="K2890" i="9"/>
  <c r="K2891" i="9"/>
  <c r="K2892" i="9"/>
  <c r="K2893" i="9"/>
  <c r="K2894" i="9"/>
  <c r="K2895" i="9"/>
  <c r="K2896" i="9"/>
  <c r="K2897" i="9"/>
  <c r="K2898" i="9"/>
  <c r="K2899" i="9"/>
  <c r="K2900" i="9"/>
  <c r="K2901" i="9"/>
  <c r="K2902" i="9"/>
  <c r="K2903" i="9"/>
  <c r="K2904" i="9"/>
  <c r="K2905" i="9"/>
  <c r="K2906" i="9"/>
  <c r="K2907" i="9"/>
  <c r="K2908" i="9"/>
  <c r="K2909" i="9"/>
  <c r="K2910" i="9"/>
  <c r="K2911" i="9"/>
  <c r="K2912" i="9"/>
  <c r="K2913" i="9"/>
  <c r="K2914" i="9"/>
  <c r="K2915" i="9"/>
  <c r="K2916" i="9"/>
  <c r="K2917" i="9"/>
  <c r="K2918" i="9"/>
  <c r="K2919" i="9"/>
  <c r="K2920" i="9"/>
  <c r="K2921" i="9"/>
  <c r="K2922" i="9"/>
  <c r="K2923" i="9"/>
  <c r="K2924" i="9"/>
  <c r="K2925" i="9"/>
  <c r="K2926" i="9"/>
  <c r="K2927" i="9"/>
  <c r="K2928" i="9"/>
  <c r="K2929" i="9"/>
  <c r="K2930" i="9"/>
  <c r="K2931" i="9"/>
  <c r="K2932" i="9"/>
  <c r="K2933" i="9"/>
  <c r="K2934" i="9"/>
  <c r="K2935" i="9"/>
  <c r="K2936" i="9"/>
  <c r="K2937" i="9"/>
  <c r="K2938" i="9"/>
  <c r="K2939" i="9"/>
  <c r="K2940" i="9"/>
  <c r="K2941" i="9"/>
  <c r="K2942" i="9"/>
  <c r="K2943" i="9"/>
  <c r="K2944" i="9"/>
  <c r="K2945" i="9"/>
  <c r="K2946" i="9"/>
  <c r="K2947" i="9"/>
  <c r="K2948" i="9"/>
  <c r="K2949" i="9"/>
  <c r="K2950" i="9"/>
  <c r="K2951" i="9"/>
  <c r="K2952" i="9"/>
  <c r="K2953" i="9"/>
  <c r="K2954" i="9"/>
  <c r="K2955" i="9"/>
  <c r="K2956" i="9"/>
  <c r="K2957" i="9"/>
  <c r="K2958" i="9"/>
  <c r="K2959" i="9"/>
  <c r="K2960" i="9"/>
  <c r="K2961" i="9"/>
  <c r="K2962" i="9"/>
  <c r="K2963" i="9"/>
  <c r="K2964" i="9"/>
  <c r="K2965" i="9"/>
  <c r="K2966" i="9"/>
  <c r="K2967" i="9"/>
  <c r="K2968" i="9"/>
  <c r="K2969" i="9"/>
  <c r="K2970" i="9"/>
  <c r="K2971" i="9"/>
  <c r="K2972" i="9"/>
  <c r="K2973" i="9"/>
  <c r="K2974" i="9"/>
  <c r="K2975" i="9"/>
  <c r="K2976" i="9"/>
  <c r="K2977" i="9"/>
  <c r="K2978" i="9"/>
  <c r="K2979" i="9"/>
  <c r="K2980" i="9"/>
  <c r="K2981" i="9"/>
  <c r="K2982" i="9"/>
  <c r="K2983" i="9"/>
  <c r="K2984" i="9"/>
  <c r="K2985" i="9"/>
  <c r="K2986" i="9"/>
  <c r="K2987" i="9"/>
  <c r="K2988" i="9"/>
  <c r="K2989" i="9"/>
  <c r="K2990" i="9"/>
  <c r="K2991" i="9"/>
  <c r="K2992" i="9"/>
  <c r="K2993" i="9"/>
  <c r="K2994" i="9"/>
  <c r="K2995" i="9"/>
  <c r="K2996" i="9"/>
  <c r="K2997" i="9"/>
  <c r="K2998" i="9"/>
  <c r="K2999" i="9"/>
  <c r="K3000" i="9"/>
  <c r="K3001" i="9"/>
  <c r="K3002" i="9"/>
  <c r="K3003" i="9"/>
  <c r="K3004" i="9"/>
  <c r="K3005" i="9"/>
  <c r="K3006" i="9"/>
  <c r="K3007" i="9"/>
  <c r="K3008" i="9"/>
  <c r="K3009" i="9"/>
  <c r="K3010" i="9"/>
  <c r="K3011" i="9"/>
  <c r="K3012" i="9"/>
  <c r="K3013" i="9"/>
  <c r="K3014" i="9"/>
  <c r="K3015" i="9"/>
  <c r="K3016" i="9"/>
  <c r="K3017" i="9"/>
  <c r="K3018" i="9"/>
  <c r="K3019" i="9"/>
  <c r="K3020" i="9"/>
  <c r="K3021" i="9"/>
  <c r="K3022" i="9"/>
  <c r="K3023" i="9"/>
  <c r="K3024" i="9"/>
  <c r="K3025" i="9"/>
  <c r="K3026" i="9"/>
  <c r="K3027" i="9"/>
  <c r="K3028" i="9"/>
  <c r="K3029" i="9"/>
  <c r="K3030" i="9"/>
  <c r="K3031" i="9"/>
  <c r="K3032" i="9"/>
  <c r="K3033" i="9"/>
  <c r="K3034" i="9"/>
  <c r="K3035" i="9"/>
  <c r="K3036" i="9"/>
  <c r="K3037" i="9"/>
  <c r="K3038" i="9"/>
  <c r="K3039" i="9"/>
  <c r="K3040" i="9"/>
  <c r="K3041" i="9"/>
  <c r="K3042" i="9"/>
  <c r="K3043" i="9"/>
  <c r="K3044" i="9"/>
  <c r="K3045" i="9"/>
  <c r="K3046" i="9"/>
  <c r="K3047" i="9"/>
  <c r="K3048" i="9"/>
  <c r="K3049" i="9"/>
  <c r="K3050" i="9"/>
  <c r="K3051" i="9"/>
  <c r="K3052" i="9"/>
  <c r="K3053" i="9"/>
  <c r="K3054" i="9"/>
  <c r="K3055" i="9"/>
  <c r="K3056" i="9"/>
  <c r="K3057" i="9"/>
  <c r="K3058" i="9"/>
  <c r="K3059" i="9"/>
  <c r="K3060" i="9"/>
  <c r="K3061" i="9"/>
  <c r="K3062" i="9"/>
  <c r="K3063" i="9"/>
  <c r="K3064" i="9"/>
  <c r="K3065" i="9"/>
  <c r="K3066" i="9"/>
  <c r="K3067" i="9"/>
  <c r="K3068" i="9"/>
  <c r="K3069" i="9"/>
  <c r="K3070" i="9"/>
  <c r="K3071" i="9"/>
  <c r="K3072" i="9"/>
  <c r="K3073" i="9"/>
  <c r="K3074" i="9"/>
  <c r="K3075" i="9"/>
  <c r="K3076" i="9"/>
  <c r="K3077" i="9"/>
  <c r="K3078" i="9"/>
  <c r="K3079" i="9"/>
  <c r="K3080" i="9"/>
  <c r="K3081" i="9"/>
  <c r="K3082" i="9"/>
  <c r="K3083" i="9"/>
  <c r="K3084" i="9"/>
  <c r="K3085" i="9"/>
  <c r="K3086" i="9"/>
  <c r="K3087" i="9"/>
  <c r="K3088" i="9"/>
  <c r="K3089" i="9"/>
  <c r="K3090" i="9"/>
  <c r="K3091" i="9"/>
  <c r="K3092" i="9"/>
  <c r="K3093" i="9"/>
  <c r="K3094" i="9"/>
  <c r="K3095" i="9"/>
  <c r="K3096" i="9"/>
  <c r="K3097" i="9"/>
  <c r="K3098" i="9"/>
  <c r="K3099" i="9"/>
  <c r="K3100" i="9"/>
  <c r="K3101" i="9"/>
  <c r="K3102" i="9"/>
  <c r="K3103" i="9"/>
  <c r="K3104" i="9"/>
  <c r="K3105" i="9"/>
  <c r="K3106" i="9"/>
  <c r="K3107" i="9"/>
  <c r="K3108" i="9"/>
  <c r="K3109" i="9"/>
  <c r="K3110" i="9"/>
  <c r="K3111" i="9"/>
  <c r="K3112" i="9"/>
  <c r="K3113" i="9"/>
  <c r="K3114" i="9"/>
  <c r="K3115" i="9"/>
  <c r="K3116" i="9"/>
  <c r="K3117" i="9"/>
  <c r="K3118" i="9"/>
  <c r="K3119" i="9"/>
  <c r="K3120" i="9"/>
  <c r="K3121" i="9"/>
  <c r="K3122" i="9"/>
  <c r="K3123" i="9"/>
  <c r="K3124" i="9"/>
  <c r="K3125" i="9"/>
  <c r="K3126" i="9"/>
  <c r="K3127" i="9"/>
  <c r="K3128" i="9"/>
  <c r="K3129" i="9"/>
  <c r="K3130" i="9"/>
  <c r="K3131" i="9"/>
  <c r="K3132" i="9"/>
  <c r="K3133" i="9"/>
  <c r="K3134" i="9"/>
  <c r="K3135" i="9"/>
  <c r="K3136" i="9"/>
  <c r="K3137" i="9"/>
  <c r="K3138" i="9"/>
  <c r="K3139" i="9"/>
  <c r="K3140" i="9"/>
  <c r="K3141" i="9"/>
  <c r="K3142" i="9"/>
  <c r="K3143" i="9"/>
  <c r="K3144" i="9"/>
  <c r="K3145" i="9"/>
  <c r="K3146" i="9"/>
  <c r="K3147" i="9"/>
  <c r="K3148" i="9"/>
  <c r="K3149" i="9"/>
  <c r="K3150" i="9"/>
  <c r="K3151" i="9"/>
  <c r="K3152" i="9"/>
  <c r="K3153" i="9"/>
  <c r="K3154" i="9"/>
  <c r="K3155" i="9"/>
  <c r="K3156" i="9"/>
  <c r="K3157" i="9"/>
  <c r="K3158" i="9"/>
  <c r="K3159" i="9"/>
  <c r="K3160" i="9"/>
  <c r="K3161" i="9"/>
  <c r="K3162" i="9"/>
  <c r="K3163" i="9"/>
  <c r="K3164" i="9"/>
  <c r="K3165" i="9"/>
  <c r="K3166" i="9"/>
  <c r="K3167" i="9"/>
  <c r="K3168" i="9"/>
  <c r="K3169" i="9"/>
  <c r="K3170" i="9"/>
  <c r="K3171" i="9"/>
  <c r="K3172" i="9"/>
  <c r="K3173" i="9"/>
  <c r="K3174" i="9"/>
  <c r="K3175" i="9"/>
  <c r="K3176" i="9"/>
  <c r="K3177" i="9"/>
  <c r="K3178" i="9"/>
  <c r="K3179" i="9"/>
  <c r="K3180" i="9"/>
  <c r="K3181" i="9"/>
  <c r="K3182" i="9"/>
  <c r="K3183" i="9"/>
  <c r="K3184" i="9"/>
  <c r="K3185" i="9"/>
  <c r="K3186" i="9"/>
  <c r="K3187" i="9"/>
  <c r="K3188" i="9"/>
  <c r="K3189" i="9"/>
  <c r="K3190" i="9"/>
  <c r="K3191" i="9"/>
  <c r="K3192" i="9"/>
  <c r="K3193" i="9"/>
  <c r="K3194" i="9"/>
  <c r="K3195" i="9"/>
  <c r="K3196" i="9"/>
  <c r="K3197" i="9"/>
  <c r="K3198" i="9"/>
  <c r="K3199" i="9"/>
  <c r="K3200" i="9"/>
  <c r="K3201" i="9"/>
  <c r="K3202" i="9"/>
  <c r="K3203" i="9"/>
  <c r="K3204" i="9"/>
  <c r="K3205" i="9"/>
  <c r="K3206" i="9"/>
  <c r="K3207" i="9"/>
  <c r="K3208" i="9"/>
  <c r="K3209" i="9"/>
  <c r="K3210" i="9"/>
  <c r="K3211" i="9"/>
  <c r="K3212" i="9"/>
  <c r="K3213" i="9"/>
  <c r="K3214" i="9"/>
  <c r="K3215" i="9"/>
  <c r="K3216" i="9"/>
  <c r="K3217" i="9"/>
  <c r="K3218" i="9"/>
  <c r="K3219" i="9"/>
  <c r="K3220" i="9"/>
  <c r="K3221" i="9"/>
  <c r="K3222" i="9"/>
  <c r="K3223" i="9"/>
  <c r="K3224" i="9"/>
  <c r="K3225" i="9"/>
  <c r="K3226" i="9"/>
  <c r="K3227" i="9"/>
  <c r="K3228" i="9"/>
  <c r="K3229" i="9"/>
  <c r="K3230" i="9"/>
  <c r="K3231" i="9"/>
  <c r="K3232" i="9"/>
  <c r="K3233" i="9"/>
  <c r="K3234" i="9"/>
  <c r="K3235" i="9"/>
  <c r="K3236" i="9"/>
  <c r="K3237" i="9"/>
  <c r="K3238" i="9"/>
  <c r="K3239" i="9"/>
  <c r="K3240" i="9"/>
  <c r="K3241" i="9"/>
  <c r="K3242" i="9"/>
  <c r="K3243" i="9"/>
  <c r="K3244" i="9"/>
  <c r="K3245" i="9"/>
  <c r="K3246" i="9"/>
  <c r="K3247" i="9"/>
  <c r="K3248" i="9"/>
  <c r="K3249" i="9"/>
  <c r="K3250" i="9"/>
  <c r="K3251" i="9"/>
  <c r="K3252" i="9"/>
  <c r="K3253" i="9"/>
  <c r="K3254" i="9"/>
  <c r="K3255" i="9"/>
  <c r="K3256" i="9"/>
  <c r="K3257" i="9"/>
  <c r="K3258" i="9"/>
  <c r="K3259" i="9"/>
  <c r="K3260" i="9"/>
  <c r="K3261" i="9"/>
  <c r="K3262" i="9"/>
  <c r="K3263" i="9"/>
  <c r="K3264" i="9"/>
  <c r="K3265" i="9"/>
  <c r="K3266" i="9"/>
  <c r="K3267" i="9"/>
  <c r="K3268" i="9"/>
  <c r="K3269" i="9"/>
  <c r="K3270" i="9"/>
  <c r="K3271" i="9"/>
  <c r="K3272" i="9"/>
  <c r="K3273" i="9"/>
  <c r="K3274" i="9"/>
  <c r="K3275" i="9"/>
  <c r="K3276" i="9"/>
  <c r="K3277" i="9"/>
  <c r="K3278" i="9"/>
  <c r="K3279" i="9"/>
  <c r="K3280" i="9"/>
  <c r="K3281" i="9"/>
  <c r="K3282" i="9"/>
  <c r="K3283" i="9"/>
  <c r="K3284" i="9"/>
  <c r="K3285" i="9"/>
  <c r="K3286" i="9"/>
  <c r="K3287" i="9"/>
  <c r="K3288" i="9"/>
  <c r="K3289" i="9"/>
  <c r="K3290" i="9"/>
  <c r="K3291" i="9"/>
  <c r="K3292" i="9"/>
  <c r="K3293" i="9"/>
  <c r="K3294" i="9"/>
  <c r="K3295" i="9"/>
  <c r="K3296" i="9"/>
  <c r="K3297" i="9"/>
  <c r="K3298" i="9"/>
  <c r="K3299" i="9"/>
  <c r="K3300" i="9"/>
  <c r="K3301" i="9"/>
  <c r="K3302" i="9"/>
  <c r="K3303" i="9"/>
  <c r="K3304" i="9"/>
  <c r="K3305" i="9"/>
  <c r="K3306" i="9"/>
  <c r="K3307" i="9"/>
  <c r="K3308" i="9"/>
  <c r="K3309" i="9"/>
  <c r="K3310" i="9"/>
  <c r="K3311" i="9"/>
  <c r="K3312" i="9"/>
  <c r="K3313" i="9"/>
  <c r="K3314" i="9"/>
  <c r="K3315" i="9"/>
  <c r="K3316" i="9"/>
  <c r="K3317" i="9"/>
  <c r="K3318" i="9"/>
  <c r="K3319" i="9"/>
  <c r="K3320" i="9"/>
  <c r="K3321" i="9"/>
  <c r="K3322" i="9"/>
  <c r="K3323" i="9"/>
  <c r="K3324" i="9"/>
  <c r="K3325" i="9"/>
  <c r="K3326" i="9"/>
  <c r="K3327" i="9"/>
  <c r="K3328" i="9"/>
  <c r="K3329" i="9"/>
  <c r="K3330" i="9"/>
  <c r="K3331" i="9"/>
  <c r="K3332" i="9"/>
  <c r="K3333" i="9"/>
  <c r="K3334" i="9"/>
  <c r="K3335" i="9"/>
  <c r="K3336" i="9"/>
  <c r="K3337" i="9"/>
  <c r="K3338" i="9"/>
  <c r="K3339" i="9"/>
  <c r="K3340" i="9"/>
  <c r="K3341" i="9"/>
  <c r="K3342" i="9"/>
  <c r="K3343" i="9"/>
  <c r="K3344" i="9"/>
  <c r="K3345" i="9"/>
  <c r="K3346" i="9"/>
  <c r="K3347" i="9"/>
  <c r="K3348" i="9"/>
  <c r="K3349" i="9"/>
  <c r="K3350" i="9"/>
  <c r="K3351" i="9"/>
  <c r="K3352" i="9"/>
  <c r="K3353" i="9"/>
  <c r="K3354" i="9"/>
  <c r="K3355" i="9"/>
  <c r="K3356" i="9"/>
  <c r="K3357" i="9"/>
  <c r="K3358" i="9"/>
  <c r="K3359" i="9"/>
  <c r="K3360" i="9"/>
  <c r="K3361" i="9"/>
  <c r="K3362" i="9"/>
  <c r="K3363" i="9"/>
  <c r="K3364" i="9"/>
  <c r="K3365" i="9"/>
  <c r="K3366" i="9"/>
  <c r="K3367" i="9"/>
  <c r="K3368" i="9"/>
  <c r="K3369" i="9"/>
  <c r="K3370" i="9"/>
  <c r="K3371" i="9"/>
  <c r="K3372" i="9"/>
  <c r="K3373" i="9"/>
  <c r="K3374" i="9"/>
  <c r="K3375" i="9"/>
  <c r="K3376" i="9"/>
  <c r="K3377" i="9"/>
  <c r="K3378" i="9"/>
  <c r="K3379" i="9"/>
  <c r="K3380" i="9"/>
  <c r="K3381" i="9"/>
  <c r="K3382" i="9"/>
  <c r="K3383" i="9"/>
  <c r="K3384" i="9"/>
  <c r="K3385" i="9"/>
  <c r="K3386" i="9"/>
  <c r="K3387" i="9"/>
  <c r="K3388" i="9"/>
  <c r="K3389" i="9"/>
  <c r="K3390" i="9"/>
  <c r="K3391" i="9"/>
  <c r="K3392" i="9"/>
  <c r="K3393" i="9"/>
  <c r="K3394" i="9"/>
  <c r="K3395" i="9"/>
  <c r="K3396" i="9"/>
  <c r="K3397" i="9"/>
  <c r="K3398" i="9"/>
  <c r="K3399" i="9"/>
  <c r="K3400" i="9"/>
  <c r="K3401" i="9"/>
  <c r="K3402" i="9"/>
  <c r="K3403" i="9"/>
  <c r="K3404" i="9"/>
  <c r="K3405" i="9"/>
  <c r="K3406" i="9"/>
  <c r="K3407" i="9"/>
  <c r="K3408" i="9"/>
  <c r="K3409" i="9"/>
  <c r="K3410" i="9"/>
  <c r="K3411" i="9"/>
  <c r="K3412" i="9"/>
  <c r="K3413" i="9"/>
  <c r="K3414" i="9"/>
  <c r="K3415" i="9"/>
  <c r="K3416" i="9"/>
  <c r="K3417" i="9"/>
  <c r="K3418" i="9"/>
  <c r="K3419" i="9"/>
  <c r="K3420" i="9"/>
  <c r="K3421" i="9"/>
  <c r="K3422" i="9"/>
  <c r="K3423" i="9"/>
  <c r="K3424" i="9"/>
  <c r="K3425" i="9"/>
  <c r="K3426" i="9"/>
  <c r="K3427" i="9"/>
  <c r="K3428" i="9"/>
  <c r="K3429" i="9"/>
  <c r="K3430" i="9"/>
  <c r="K3431" i="9"/>
  <c r="K3432" i="9"/>
  <c r="K3433" i="9"/>
  <c r="K3434" i="9"/>
  <c r="K3435" i="9"/>
  <c r="K3436" i="9"/>
  <c r="K3437" i="9"/>
  <c r="K3438" i="9"/>
  <c r="K3439" i="9"/>
  <c r="K3440" i="9"/>
  <c r="K3441" i="9"/>
  <c r="K3442" i="9"/>
  <c r="K3443" i="9"/>
  <c r="K3444" i="9"/>
  <c r="K3445" i="9"/>
  <c r="K3446" i="9"/>
  <c r="K3447" i="9"/>
  <c r="K3448" i="9"/>
  <c r="K3449" i="9"/>
  <c r="K3450" i="9"/>
  <c r="K3451" i="9"/>
  <c r="K3452" i="9"/>
  <c r="K3453" i="9"/>
  <c r="K3454" i="9"/>
  <c r="K3455" i="9"/>
  <c r="K3456" i="9"/>
  <c r="K3457" i="9"/>
  <c r="K3458" i="9"/>
  <c r="K3459" i="9"/>
  <c r="K3460" i="9"/>
  <c r="K3461" i="9"/>
  <c r="K3462" i="9"/>
  <c r="K3463" i="9"/>
  <c r="K3464" i="9"/>
  <c r="K3465" i="9"/>
  <c r="K3466" i="9"/>
  <c r="K3467" i="9"/>
  <c r="K3468" i="9"/>
  <c r="K3469" i="9"/>
  <c r="K3470" i="9"/>
  <c r="K3471" i="9"/>
  <c r="K3472" i="9"/>
  <c r="K3473" i="9"/>
  <c r="K3474" i="9"/>
  <c r="K3475" i="9"/>
  <c r="K3476" i="9"/>
  <c r="K3477" i="9"/>
  <c r="K3478" i="9"/>
  <c r="K3479" i="9"/>
  <c r="K3480" i="9"/>
  <c r="K3481" i="9"/>
  <c r="K3482" i="9"/>
  <c r="K3483" i="9"/>
  <c r="K3484" i="9"/>
  <c r="K3485" i="9"/>
  <c r="K3486" i="9"/>
  <c r="K3487" i="9"/>
  <c r="K3488" i="9"/>
  <c r="K3489" i="9"/>
  <c r="K3490" i="9"/>
  <c r="K3491" i="9"/>
  <c r="K3492" i="9"/>
  <c r="K3493" i="9"/>
  <c r="K3494" i="9"/>
  <c r="K3495" i="9"/>
  <c r="K3496" i="9"/>
  <c r="K3497" i="9"/>
  <c r="K3498" i="9"/>
  <c r="K3499" i="9"/>
  <c r="K3500" i="9"/>
  <c r="K3501" i="9"/>
  <c r="K3502" i="9"/>
  <c r="K3503" i="9"/>
  <c r="K3504" i="9"/>
  <c r="K3505" i="9"/>
  <c r="K3506" i="9"/>
  <c r="K3507" i="9"/>
  <c r="K3508" i="9"/>
  <c r="K3509" i="9"/>
  <c r="K3510" i="9"/>
  <c r="K3511" i="9"/>
  <c r="K3512" i="9"/>
  <c r="K3513" i="9"/>
  <c r="K3514" i="9"/>
  <c r="K3515" i="9"/>
  <c r="K3516" i="9"/>
  <c r="K3517" i="9"/>
  <c r="K3518" i="9"/>
  <c r="K3519" i="9"/>
  <c r="K3520" i="9"/>
  <c r="K3521" i="9"/>
  <c r="K3522" i="9"/>
  <c r="K3523" i="9"/>
  <c r="K3524" i="9"/>
  <c r="K3525" i="9"/>
  <c r="K3526" i="9"/>
  <c r="K3527" i="9"/>
  <c r="K3528" i="9"/>
  <c r="K3529" i="9"/>
  <c r="K3530" i="9"/>
  <c r="K3531" i="9"/>
  <c r="K3532" i="9"/>
  <c r="K3533" i="9"/>
  <c r="K3534" i="9"/>
  <c r="K3535" i="9"/>
  <c r="K3536" i="9"/>
  <c r="K3537" i="9"/>
  <c r="K3538" i="9"/>
  <c r="K3539" i="9"/>
  <c r="K3540" i="9"/>
  <c r="K3541" i="9"/>
  <c r="K3542" i="9"/>
  <c r="K3543" i="9"/>
  <c r="K3544" i="9"/>
  <c r="K3545" i="9"/>
  <c r="K3546" i="9"/>
  <c r="K3547" i="9"/>
  <c r="K3548" i="9"/>
  <c r="K3549" i="9"/>
  <c r="K3550" i="9"/>
  <c r="K3551" i="9"/>
  <c r="K3552" i="9"/>
  <c r="K3553" i="9"/>
  <c r="K3554" i="9"/>
  <c r="K3555" i="9"/>
  <c r="K3556" i="9"/>
  <c r="K3557" i="9"/>
  <c r="K3558" i="9"/>
  <c r="K3559" i="9"/>
  <c r="K3560" i="9"/>
  <c r="K3561" i="9"/>
  <c r="K3562" i="9"/>
  <c r="K3563" i="9"/>
  <c r="K3564" i="9"/>
  <c r="K3565" i="9"/>
  <c r="K3566" i="9"/>
  <c r="K3567" i="9"/>
  <c r="K3568" i="9"/>
  <c r="K3569" i="9"/>
  <c r="K3570" i="9"/>
  <c r="K3571" i="9"/>
  <c r="K3572" i="9"/>
  <c r="K3573" i="9"/>
  <c r="K3574" i="9"/>
  <c r="K3575" i="9"/>
  <c r="K3576" i="9"/>
  <c r="K3577" i="9"/>
  <c r="K3578" i="9"/>
  <c r="K3579" i="9"/>
  <c r="K3580" i="9"/>
  <c r="K3581" i="9"/>
  <c r="K3582" i="9"/>
  <c r="K3583" i="9"/>
  <c r="K3584" i="9"/>
  <c r="K3585" i="9"/>
  <c r="K3586" i="9"/>
  <c r="K3587" i="9"/>
  <c r="K3588" i="9"/>
  <c r="K3589" i="9"/>
  <c r="K3590" i="9"/>
  <c r="K3591" i="9"/>
  <c r="K3592" i="9"/>
  <c r="K3593" i="9"/>
  <c r="K3594" i="9"/>
  <c r="K3595" i="9"/>
  <c r="K3596" i="9"/>
  <c r="K3597" i="9"/>
  <c r="K3598" i="9"/>
  <c r="K3599" i="9"/>
  <c r="K3600" i="9"/>
  <c r="K3601" i="9"/>
  <c r="K3602" i="9"/>
  <c r="K3603" i="9"/>
  <c r="K3604" i="9"/>
  <c r="K3605" i="9"/>
  <c r="K3606" i="9"/>
  <c r="K3607" i="9"/>
  <c r="K3608" i="9"/>
  <c r="K3609" i="9"/>
  <c r="K3610" i="9"/>
  <c r="K3611" i="9"/>
  <c r="K3612" i="9"/>
  <c r="K3613" i="9"/>
  <c r="K3614" i="9"/>
  <c r="K3615" i="9"/>
  <c r="K3616" i="9"/>
  <c r="K3617" i="9"/>
  <c r="K3618" i="9"/>
  <c r="K3619" i="9"/>
  <c r="K3620" i="9"/>
  <c r="K3621" i="9"/>
  <c r="K3622" i="9"/>
  <c r="K3623" i="9"/>
  <c r="K3624" i="9"/>
  <c r="K3625" i="9"/>
  <c r="K3626" i="9"/>
  <c r="K3627" i="9"/>
  <c r="K3628" i="9"/>
  <c r="K3629" i="9"/>
  <c r="K3630" i="9"/>
  <c r="K3631" i="9"/>
  <c r="K3632" i="9"/>
  <c r="K3633" i="9"/>
  <c r="K3634" i="9"/>
  <c r="K3635" i="9"/>
  <c r="K3636" i="9"/>
  <c r="K3637" i="9"/>
  <c r="K3638" i="9"/>
  <c r="K3639" i="9"/>
  <c r="K3640" i="9"/>
  <c r="K3641" i="9"/>
  <c r="K3642" i="9"/>
  <c r="K3643" i="9"/>
  <c r="K3644" i="9"/>
  <c r="K3645" i="9"/>
  <c r="K3646" i="9"/>
  <c r="K3647" i="9"/>
  <c r="K3648" i="9"/>
  <c r="K3649" i="9"/>
  <c r="K3650" i="9"/>
  <c r="K3651" i="9"/>
  <c r="K3652" i="9"/>
  <c r="K3653" i="9"/>
  <c r="K3654" i="9"/>
  <c r="K3655" i="9"/>
  <c r="K3656" i="9"/>
  <c r="K3657" i="9"/>
  <c r="K3658" i="9"/>
  <c r="K3659" i="9"/>
  <c r="K3660" i="9"/>
  <c r="K3661" i="9"/>
  <c r="K3662" i="9"/>
  <c r="K3663" i="9"/>
  <c r="K3664" i="9"/>
  <c r="K3665" i="9"/>
  <c r="K3666" i="9"/>
  <c r="K3667" i="9"/>
  <c r="K3668" i="9"/>
  <c r="K3669" i="9"/>
  <c r="K3670" i="9"/>
  <c r="K3671" i="9"/>
  <c r="K3672" i="9"/>
  <c r="K3673" i="9"/>
  <c r="K3674" i="9"/>
  <c r="K3675" i="9"/>
  <c r="K3676" i="9"/>
  <c r="K3677" i="9"/>
  <c r="K3678" i="9"/>
  <c r="K3679" i="9"/>
  <c r="K3680" i="9"/>
  <c r="K3681" i="9"/>
  <c r="K3682" i="9"/>
  <c r="K3683" i="9"/>
  <c r="K3684" i="9"/>
  <c r="K3685" i="9"/>
  <c r="K3686" i="9"/>
  <c r="K3687" i="9"/>
  <c r="K3688" i="9"/>
  <c r="K3689" i="9"/>
  <c r="K3690" i="9"/>
  <c r="K3691" i="9"/>
  <c r="K3692" i="9"/>
  <c r="K3693" i="9"/>
  <c r="K3694" i="9"/>
  <c r="K3695" i="9"/>
  <c r="K3696" i="9"/>
  <c r="K3697" i="9"/>
  <c r="K3698" i="9"/>
  <c r="K3699" i="9"/>
  <c r="K3700" i="9"/>
  <c r="K3701" i="9"/>
  <c r="K3702" i="9"/>
  <c r="K3703" i="9"/>
  <c r="K3704" i="9"/>
  <c r="K3705" i="9"/>
  <c r="K3706" i="9"/>
  <c r="K3707" i="9"/>
  <c r="K3708" i="9"/>
  <c r="K3709" i="9"/>
  <c r="K3710" i="9"/>
  <c r="K3711" i="9"/>
  <c r="K3712" i="9"/>
  <c r="K3713" i="9"/>
  <c r="K3714" i="9"/>
  <c r="K3715" i="9"/>
  <c r="K3716" i="9"/>
  <c r="K3717" i="9"/>
  <c r="K3718" i="9"/>
  <c r="K3719" i="9"/>
  <c r="K3720" i="9"/>
  <c r="K3721" i="9"/>
  <c r="K3722" i="9"/>
  <c r="K3723" i="9"/>
  <c r="K3724" i="9"/>
  <c r="K3725" i="9"/>
  <c r="K3726" i="9"/>
  <c r="K3727" i="9"/>
  <c r="K3728" i="9"/>
  <c r="K3729" i="9"/>
  <c r="K3730" i="9"/>
  <c r="K3731" i="9"/>
  <c r="K3732" i="9"/>
  <c r="K3733" i="9"/>
  <c r="K3734" i="9"/>
  <c r="K3735" i="9"/>
  <c r="K3736" i="9"/>
  <c r="K3737" i="9"/>
  <c r="K3738" i="9"/>
  <c r="K3739" i="9"/>
  <c r="K3740" i="9"/>
  <c r="K3741" i="9"/>
  <c r="K3742" i="9"/>
  <c r="K3743" i="9"/>
  <c r="K3744" i="9"/>
  <c r="K3745" i="9"/>
  <c r="K3746" i="9"/>
  <c r="K3747" i="9"/>
  <c r="K3748" i="9"/>
  <c r="K3749" i="9"/>
  <c r="K3750" i="9"/>
  <c r="K3751" i="9"/>
  <c r="K3752" i="9"/>
  <c r="K3753" i="9"/>
  <c r="K3754" i="9"/>
  <c r="K3755" i="9"/>
  <c r="K3756" i="9"/>
  <c r="K3757" i="9"/>
  <c r="K3758" i="9"/>
  <c r="K3759" i="9"/>
  <c r="K3760" i="9"/>
  <c r="K3761" i="9"/>
  <c r="K3762" i="9"/>
  <c r="K3763" i="9"/>
  <c r="K3764" i="9"/>
  <c r="K3765" i="9"/>
  <c r="K3766" i="9"/>
  <c r="K3767" i="9"/>
  <c r="K3768" i="9"/>
  <c r="K3769" i="9"/>
  <c r="K3770" i="9"/>
  <c r="K3771" i="9"/>
  <c r="K3772" i="9"/>
  <c r="K3773" i="9"/>
  <c r="K3774" i="9"/>
  <c r="K3775" i="9"/>
  <c r="K3776" i="9"/>
  <c r="K3777" i="9"/>
  <c r="K3778" i="9"/>
  <c r="K3779" i="9"/>
  <c r="K3780" i="9"/>
  <c r="K3781" i="9"/>
  <c r="K3782" i="9"/>
  <c r="K3783" i="9"/>
  <c r="K3784" i="9"/>
  <c r="K3785" i="9"/>
  <c r="K3786" i="9"/>
  <c r="K3787" i="9"/>
  <c r="K3788" i="9"/>
  <c r="K3789" i="9"/>
  <c r="K3790" i="9"/>
  <c r="K3791" i="9"/>
  <c r="K3792" i="9"/>
  <c r="K3793" i="9"/>
  <c r="K3794" i="9"/>
  <c r="K3795" i="9"/>
  <c r="K3796" i="9"/>
  <c r="K3797" i="9"/>
  <c r="K3798" i="9"/>
  <c r="K3799" i="9"/>
  <c r="K3800" i="9"/>
  <c r="K3801" i="9"/>
  <c r="K3802" i="9"/>
  <c r="K3803" i="9"/>
  <c r="K3804" i="9"/>
  <c r="K3805" i="9"/>
  <c r="K3806" i="9"/>
  <c r="K3807" i="9"/>
  <c r="K3808" i="9"/>
  <c r="K3809" i="9"/>
  <c r="K3810" i="9"/>
  <c r="K3811" i="9"/>
  <c r="K3812" i="9"/>
  <c r="K3813" i="9"/>
  <c r="K3814" i="9"/>
  <c r="K3815" i="9"/>
  <c r="K3816" i="9"/>
  <c r="K3817" i="9"/>
  <c r="K3818" i="9"/>
  <c r="K3819" i="9"/>
  <c r="K3820" i="9"/>
  <c r="K3821" i="9"/>
  <c r="K3822" i="9"/>
  <c r="K3823" i="9"/>
  <c r="K3824" i="9"/>
  <c r="K3825" i="9"/>
  <c r="K3826" i="9"/>
  <c r="K3827" i="9"/>
  <c r="K3828" i="9"/>
  <c r="K3829" i="9"/>
  <c r="K3830" i="9"/>
  <c r="K3831" i="9"/>
  <c r="K3832" i="9"/>
  <c r="K3833" i="9"/>
  <c r="K3834" i="9"/>
  <c r="K3835" i="9"/>
  <c r="K3836" i="9"/>
  <c r="K3837" i="9"/>
  <c r="K3838" i="9"/>
  <c r="K3839" i="9"/>
  <c r="K3840" i="9"/>
  <c r="K3841" i="9"/>
  <c r="K3842" i="9"/>
  <c r="K3843" i="9"/>
  <c r="K3844" i="9"/>
  <c r="K3845" i="9"/>
  <c r="K3846" i="9"/>
  <c r="K3847" i="9"/>
  <c r="K3848" i="9"/>
  <c r="K3849" i="9"/>
  <c r="K3850" i="9"/>
  <c r="K3851" i="9"/>
  <c r="K3852" i="9"/>
  <c r="K3853" i="9"/>
  <c r="K3854" i="9"/>
  <c r="K3855" i="9"/>
  <c r="K3856" i="9"/>
  <c r="K3857" i="9"/>
  <c r="K3858" i="9"/>
  <c r="K3859" i="9"/>
  <c r="K3860" i="9"/>
  <c r="K3861" i="9"/>
  <c r="K3862" i="9"/>
  <c r="K3863" i="9"/>
  <c r="K3864" i="9"/>
  <c r="K3865" i="9"/>
  <c r="K3866" i="9"/>
  <c r="K3867" i="9"/>
  <c r="K3868" i="9"/>
  <c r="K3869" i="9"/>
  <c r="K3870" i="9"/>
  <c r="K3871" i="9"/>
  <c r="K3872" i="9"/>
  <c r="K3873" i="9"/>
  <c r="K3874" i="9"/>
  <c r="K3875" i="9"/>
  <c r="K3876" i="9"/>
  <c r="K3877" i="9"/>
  <c r="K3878" i="9"/>
  <c r="K3879" i="9"/>
  <c r="K3880" i="9"/>
  <c r="K3881" i="9"/>
  <c r="K3882" i="9"/>
  <c r="K3883" i="9"/>
  <c r="K3884" i="9"/>
  <c r="K3885" i="9"/>
  <c r="K3886" i="9"/>
  <c r="K3887" i="9"/>
  <c r="K3888" i="9"/>
  <c r="K3889" i="9"/>
  <c r="K3890" i="9"/>
  <c r="K3891" i="9"/>
  <c r="K3892" i="9"/>
  <c r="K3893" i="9"/>
  <c r="K3894" i="9"/>
  <c r="K3895" i="9"/>
  <c r="K3896" i="9"/>
  <c r="K3897" i="9"/>
  <c r="K3898" i="9"/>
  <c r="K3899" i="9"/>
  <c r="K3900" i="9"/>
  <c r="K3901" i="9"/>
  <c r="K3902" i="9"/>
  <c r="K3903" i="9"/>
  <c r="K3904" i="9"/>
  <c r="K3905" i="9"/>
  <c r="K3906" i="9"/>
  <c r="K3907" i="9"/>
  <c r="K3908" i="9"/>
  <c r="K3909" i="9"/>
  <c r="K3910" i="9"/>
  <c r="K3911" i="9"/>
  <c r="K3912" i="9"/>
  <c r="K3913" i="9"/>
  <c r="K3914" i="9"/>
  <c r="K3915" i="9"/>
  <c r="K3916" i="9"/>
  <c r="K3917" i="9"/>
  <c r="K3918" i="9"/>
  <c r="K3919" i="9"/>
  <c r="K3920" i="9"/>
  <c r="K3921" i="9"/>
  <c r="K3922" i="9"/>
  <c r="K3923" i="9"/>
  <c r="K3924" i="9"/>
  <c r="K3925" i="9"/>
  <c r="K3926" i="9"/>
  <c r="K3927" i="9"/>
  <c r="K3928" i="9"/>
  <c r="K3929" i="9"/>
  <c r="K3930" i="9"/>
  <c r="K3931" i="9"/>
  <c r="K3932" i="9"/>
  <c r="K3933" i="9"/>
  <c r="K3934" i="9"/>
  <c r="K3935" i="9"/>
  <c r="K3936" i="9"/>
  <c r="K3937" i="9"/>
  <c r="K3938" i="9"/>
  <c r="K3939" i="9"/>
  <c r="K3940" i="9"/>
  <c r="K3941" i="9"/>
  <c r="K3942" i="9"/>
  <c r="K3943" i="9"/>
  <c r="K3944" i="9"/>
  <c r="K3945" i="9"/>
  <c r="K3946" i="9"/>
  <c r="K3947" i="9"/>
  <c r="K3948" i="9"/>
  <c r="K3949" i="9"/>
  <c r="K3950" i="9"/>
  <c r="K3951" i="9"/>
  <c r="K3952" i="9"/>
  <c r="K3953" i="9"/>
  <c r="K3954" i="9"/>
  <c r="K3955" i="9"/>
  <c r="K3956" i="9"/>
  <c r="K3957" i="9"/>
  <c r="K3958" i="9"/>
  <c r="K3959" i="9"/>
  <c r="K3960" i="9"/>
  <c r="K3961" i="9"/>
  <c r="K3962" i="9"/>
  <c r="K3963" i="9"/>
  <c r="K3964" i="9"/>
  <c r="K3965" i="9"/>
  <c r="K3966" i="9"/>
  <c r="K3967" i="9"/>
  <c r="K3968" i="9"/>
  <c r="K3969" i="9"/>
  <c r="K3970" i="9"/>
  <c r="K3971" i="9"/>
  <c r="K3972" i="9"/>
  <c r="K3973" i="9"/>
  <c r="K3974" i="9"/>
  <c r="K3975" i="9"/>
  <c r="K3976" i="9"/>
  <c r="K3977" i="9"/>
  <c r="K3978" i="9"/>
  <c r="K3979" i="9"/>
  <c r="K3980" i="9"/>
  <c r="K3981" i="9"/>
  <c r="K3982" i="9"/>
  <c r="K3983" i="9"/>
  <c r="K3984" i="9"/>
  <c r="K3985" i="9"/>
  <c r="K3986" i="9"/>
  <c r="K3987" i="9"/>
  <c r="K3988" i="9"/>
  <c r="K3989" i="9"/>
  <c r="K3990" i="9"/>
  <c r="K3991" i="9"/>
  <c r="K3992" i="9"/>
  <c r="K3993" i="9"/>
  <c r="K3994" i="9"/>
  <c r="K3995" i="9"/>
  <c r="K3996" i="9"/>
  <c r="K3997" i="9"/>
  <c r="K3998" i="9"/>
  <c r="K3999" i="9"/>
  <c r="K4000" i="9"/>
  <c r="K4001" i="9"/>
  <c r="K4002" i="9"/>
  <c r="K4003" i="9"/>
  <c r="K4004" i="9"/>
  <c r="K4005" i="9"/>
  <c r="K4006" i="9"/>
  <c r="K4007" i="9"/>
  <c r="K4008" i="9"/>
  <c r="K4009" i="9"/>
  <c r="K4010" i="9"/>
  <c r="K4011" i="9"/>
  <c r="K4012" i="9"/>
  <c r="K4013" i="9"/>
  <c r="K4014" i="9"/>
  <c r="K4015" i="9"/>
  <c r="K4016" i="9"/>
  <c r="K4017" i="9"/>
  <c r="K4018" i="9"/>
  <c r="K4019" i="9"/>
  <c r="K4020" i="9"/>
  <c r="K4021" i="9"/>
  <c r="K4022" i="9"/>
  <c r="K4023" i="9"/>
  <c r="K4024" i="9"/>
  <c r="K4025" i="9"/>
  <c r="K4026" i="9"/>
  <c r="K4027" i="9"/>
  <c r="K4028" i="9"/>
  <c r="K4029" i="9"/>
  <c r="K4030" i="9"/>
  <c r="K4031" i="9"/>
  <c r="K4032" i="9"/>
  <c r="K4033" i="9"/>
  <c r="K4034" i="9"/>
  <c r="K4035" i="9"/>
  <c r="K4036" i="9"/>
  <c r="K4037" i="9"/>
  <c r="K4038" i="9"/>
  <c r="K4039" i="9"/>
  <c r="K4040" i="9"/>
  <c r="K4041" i="9"/>
  <c r="K4042" i="9"/>
  <c r="K4043" i="9"/>
  <c r="K4044" i="9"/>
  <c r="K4045" i="9"/>
  <c r="K4046" i="9"/>
  <c r="K4047" i="9"/>
  <c r="K4048" i="9"/>
  <c r="K4049" i="9"/>
  <c r="K4050" i="9"/>
  <c r="K4051" i="9"/>
  <c r="K4052" i="9"/>
  <c r="K4053" i="9"/>
  <c r="K4054" i="9"/>
  <c r="K4055" i="9"/>
  <c r="K4056" i="9"/>
  <c r="K4057" i="9"/>
  <c r="K4058" i="9"/>
  <c r="K4059" i="9"/>
  <c r="K4060" i="9"/>
  <c r="K4061" i="9"/>
  <c r="K4062" i="9"/>
  <c r="K4063" i="9"/>
  <c r="K4064" i="9"/>
  <c r="K4065" i="9"/>
  <c r="K4066" i="9"/>
  <c r="K4067" i="9"/>
  <c r="K4068" i="9"/>
  <c r="K4069" i="9"/>
  <c r="K4070" i="9"/>
  <c r="K4071" i="9"/>
  <c r="K4072" i="9"/>
  <c r="K4073" i="9"/>
  <c r="K4074" i="9"/>
  <c r="K4075" i="9"/>
  <c r="K4076" i="9"/>
  <c r="K4077" i="9"/>
  <c r="K4078" i="9"/>
  <c r="K4079" i="9"/>
  <c r="K4080" i="9"/>
  <c r="K4081" i="9"/>
  <c r="K4082" i="9"/>
  <c r="K4083" i="9"/>
  <c r="K4084" i="9"/>
  <c r="K4085" i="9"/>
  <c r="K4086" i="9"/>
  <c r="K4087" i="9"/>
  <c r="K4088" i="9"/>
  <c r="K4089" i="9"/>
  <c r="K4090" i="9"/>
  <c r="K4091" i="9"/>
  <c r="K4092" i="9"/>
  <c r="K4093" i="9"/>
  <c r="K4094" i="9"/>
  <c r="K4095" i="9"/>
  <c r="K4096" i="9"/>
  <c r="K4097" i="9"/>
  <c r="K4098" i="9"/>
  <c r="K4099" i="9"/>
  <c r="K4100" i="9"/>
  <c r="K4101" i="9"/>
  <c r="K4102" i="9"/>
  <c r="K4103" i="9"/>
  <c r="K4104" i="9"/>
  <c r="K4105" i="9"/>
  <c r="K4106" i="9"/>
  <c r="K4107" i="9"/>
  <c r="K4108" i="9"/>
  <c r="K4109" i="9"/>
  <c r="K4110" i="9"/>
  <c r="K4111" i="9"/>
  <c r="K4112" i="9"/>
  <c r="K4113" i="9"/>
  <c r="K4114" i="9"/>
  <c r="K4115" i="9"/>
  <c r="K4116" i="9"/>
  <c r="K4117" i="9"/>
  <c r="K4118" i="9"/>
  <c r="K4119" i="9"/>
  <c r="K4120" i="9"/>
  <c r="K4121" i="9"/>
  <c r="K4122" i="9"/>
  <c r="K4123" i="9"/>
  <c r="K4124" i="9"/>
  <c r="K4125" i="9"/>
  <c r="K4126" i="9"/>
  <c r="K4127" i="9"/>
  <c r="K4128" i="9"/>
  <c r="K4129" i="9"/>
  <c r="K4130" i="9"/>
  <c r="K4131" i="9"/>
  <c r="K4132" i="9"/>
  <c r="K4133" i="9"/>
  <c r="K4134" i="9"/>
  <c r="K4135" i="9"/>
  <c r="K4136" i="9"/>
  <c r="K4137" i="9"/>
  <c r="K4138" i="9"/>
  <c r="K4139" i="9"/>
  <c r="K4140" i="9"/>
  <c r="K4141" i="9"/>
  <c r="K4142" i="9"/>
  <c r="K4143" i="9"/>
  <c r="K4144" i="9"/>
  <c r="K4145" i="9"/>
  <c r="K4146" i="9"/>
  <c r="K4147" i="9"/>
  <c r="K4148" i="9"/>
  <c r="K4149" i="9"/>
  <c r="K4150" i="9"/>
  <c r="K4151" i="9"/>
  <c r="K4152" i="9"/>
  <c r="K4153" i="9"/>
  <c r="K4154" i="9"/>
  <c r="K4155" i="9"/>
  <c r="K4156" i="9"/>
  <c r="K4157" i="9"/>
  <c r="K4158" i="9"/>
  <c r="K4159" i="9"/>
  <c r="K4160" i="9"/>
  <c r="K4161" i="9"/>
  <c r="K4162" i="9"/>
  <c r="K4163" i="9"/>
  <c r="K4164" i="9"/>
  <c r="K4165" i="9"/>
  <c r="K4166" i="9"/>
  <c r="K4167" i="9"/>
  <c r="K4168" i="9"/>
  <c r="K4169" i="9"/>
  <c r="K4170" i="9"/>
  <c r="K4171" i="9"/>
  <c r="K4172" i="9"/>
  <c r="K4173" i="9"/>
  <c r="K4174" i="9"/>
  <c r="K4175" i="9"/>
  <c r="K4176" i="9"/>
  <c r="K4177" i="9"/>
  <c r="K4178" i="9"/>
  <c r="K4179" i="9"/>
  <c r="K4180" i="9"/>
  <c r="K4181" i="9"/>
  <c r="K4182" i="9"/>
  <c r="K4183" i="9"/>
  <c r="K4184" i="9"/>
  <c r="K4185" i="9"/>
  <c r="K4186" i="9"/>
  <c r="K4187" i="9"/>
  <c r="K4188" i="9"/>
  <c r="K4189" i="9"/>
  <c r="K4190" i="9"/>
  <c r="K4191" i="9"/>
  <c r="K4192" i="9"/>
  <c r="K4193" i="9"/>
  <c r="K4194" i="9"/>
  <c r="K4195" i="9"/>
  <c r="K4196" i="9"/>
  <c r="K4197" i="9"/>
  <c r="K4198" i="9"/>
  <c r="K4199" i="9"/>
  <c r="K4200" i="9"/>
  <c r="K4201" i="9"/>
  <c r="K4202" i="9"/>
  <c r="K4203" i="9"/>
  <c r="K4204" i="9"/>
  <c r="K4205" i="9"/>
  <c r="K4206" i="9"/>
  <c r="K4207" i="9"/>
  <c r="K4208" i="9"/>
  <c r="K4209" i="9"/>
  <c r="K4210" i="9"/>
  <c r="K4211" i="9"/>
  <c r="K4212" i="9"/>
  <c r="K4213" i="9"/>
  <c r="K4214" i="9"/>
  <c r="K4215" i="9"/>
  <c r="K4216" i="9"/>
  <c r="K4217" i="9"/>
  <c r="K4218" i="9"/>
  <c r="K4219" i="9"/>
  <c r="K4220" i="9"/>
  <c r="K4221" i="9"/>
  <c r="K4222" i="9"/>
  <c r="K4223" i="9"/>
  <c r="K4224" i="9"/>
  <c r="K4225" i="9"/>
  <c r="K4226" i="9"/>
  <c r="K4227" i="9"/>
  <c r="K4228" i="9"/>
  <c r="K4229" i="9"/>
  <c r="K4230" i="9"/>
  <c r="K4231" i="9"/>
  <c r="K4232" i="9"/>
  <c r="K4233" i="9"/>
  <c r="K4234" i="9"/>
  <c r="K4235" i="9"/>
  <c r="K4236" i="9"/>
  <c r="K4237" i="9"/>
  <c r="K4238" i="9"/>
  <c r="K4239" i="9"/>
  <c r="K4240" i="9"/>
  <c r="K4241" i="9"/>
  <c r="K4242" i="9"/>
  <c r="K4243" i="9"/>
  <c r="K4244" i="9"/>
  <c r="K4245" i="9"/>
  <c r="K4246" i="9"/>
  <c r="K4247" i="9"/>
  <c r="K4248" i="9"/>
  <c r="K4249" i="9"/>
  <c r="K4250" i="9"/>
  <c r="K4251" i="9"/>
  <c r="K4252" i="9"/>
  <c r="K4253" i="9"/>
  <c r="K4254" i="9"/>
  <c r="K4255" i="9"/>
  <c r="K4256" i="9"/>
  <c r="K4257" i="9"/>
  <c r="K4258" i="9"/>
  <c r="K4259" i="9"/>
  <c r="K4260" i="9"/>
  <c r="K4261" i="9"/>
  <c r="K4262" i="9"/>
  <c r="K4263" i="9"/>
  <c r="K4264" i="9"/>
  <c r="K4265" i="9"/>
  <c r="K4266" i="9"/>
  <c r="K4267" i="9"/>
  <c r="K4268" i="9"/>
  <c r="K4269" i="9"/>
  <c r="K4270" i="9"/>
  <c r="K4271" i="9"/>
  <c r="K4272" i="9"/>
  <c r="K4273" i="9"/>
  <c r="K4274" i="9"/>
  <c r="K4275" i="9"/>
  <c r="K4276" i="9"/>
  <c r="K4277" i="9"/>
  <c r="K4278" i="9"/>
  <c r="K4279" i="9"/>
  <c r="K4280" i="9"/>
  <c r="K4281" i="9"/>
  <c r="K4282" i="9"/>
  <c r="K4283" i="9"/>
  <c r="K4284" i="9"/>
  <c r="K4285" i="9"/>
  <c r="K4286" i="9"/>
  <c r="K4287" i="9"/>
  <c r="K4288" i="9"/>
  <c r="K4289" i="9"/>
  <c r="K4290" i="9"/>
  <c r="K4291" i="9"/>
  <c r="K4292" i="9"/>
  <c r="K4293" i="9"/>
  <c r="K4294" i="9"/>
  <c r="K4295" i="9"/>
  <c r="K4296" i="9"/>
  <c r="K4297" i="9"/>
  <c r="K4298" i="9"/>
  <c r="K4299" i="9"/>
  <c r="K4300" i="9"/>
  <c r="K4301" i="9"/>
  <c r="K4302" i="9"/>
  <c r="K4303" i="9"/>
  <c r="K4304" i="9"/>
  <c r="K4305" i="9"/>
  <c r="K4306" i="9"/>
  <c r="K4307" i="9"/>
  <c r="K4308" i="9"/>
  <c r="K4309" i="9"/>
  <c r="K4310" i="9"/>
  <c r="K4311" i="9"/>
  <c r="K4312" i="9"/>
  <c r="K4313" i="9"/>
  <c r="K4314" i="9"/>
  <c r="K4315" i="9"/>
  <c r="K4316" i="9"/>
  <c r="K4317" i="9"/>
  <c r="K4318" i="9"/>
  <c r="K4319" i="9"/>
  <c r="K4320" i="9"/>
  <c r="K4321" i="9"/>
  <c r="K4322" i="9"/>
  <c r="K4323" i="9"/>
  <c r="K4324" i="9"/>
  <c r="K4325" i="9"/>
  <c r="K4326" i="9"/>
  <c r="K4327" i="9"/>
  <c r="K4328" i="9"/>
  <c r="K4329" i="9"/>
  <c r="K4330" i="9"/>
  <c r="K4331" i="9"/>
  <c r="K4332" i="9"/>
  <c r="K4333" i="9"/>
  <c r="K4334" i="9"/>
  <c r="K4335" i="9"/>
  <c r="K4336" i="9"/>
  <c r="K4337" i="9"/>
  <c r="K4338" i="9"/>
  <c r="K4339" i="9"/>
  <c r="K4340" i="9"/>
  <c r="K4341" i="9"/>
  <c r="K4342" i="9"/>
  <c r="K4343" i="9"/>
  <c r="K4344" i="9"/>
  <c r="K4345" i="9"/>
  <c r="K4346" i="9"/>
  <c r="K4347" i="9"/>
  <c r="K4348" i="9"/>
  <c r="K4349" i="9"/>
  <c r="K4350" i="9"/>
  <c r="K4351" i="9"/>
  <c r="K4352" i="9"/>
  <c r="K4353" i="9"/>
  <c r="K4354" i="9"/>
  <c r="K4355" i="9"/>
  <c r="K4356" i="9"/>
  <c r="K4357" i="9"/>
  <c r="K4358" i="9"/>
  <c r="K4359" i="9"/>
  <c r="K4360" i="9"/>
  <c r="K4361" i="9"/>
  <c r="K4362" i="9"/>
  <c r="K4363" i="9"/>
  <c r="K4364" i="9"/>
  <c r="K4365" i="9"/>
  <c r="K4366" i="9"/>
  <c r="K4367" i="9"/>
  <c r="K4368" i="9"/>
  <c r="K4369" i="9"/>
  <c r="K4370" i="9"/>
  <c r="K4371" i="9"/>
  <c r="K4372" i="9"/>
  <c r="K4373" i="9"/>
  <c r="K4374" i="9"/>
  <c r="K4375" i="9"/>
  <c r="K4376" i="9"/>
  <c r="K4377" i="9"/>
  <c r="K4378" i="9"/>
  <c r="K4379" i="9"/>
  <c r="K4380" i="9"/>
  <c r="K4381" i="9"/>
  <c r="K4382" i="9"/>
  <c r="K4383" i="9"/>
  <c r="K4384" i="9"/>
  <c r="K4385" i="9"/>
  <c r="K4386" i="9"/>
  <c r="K4387" i="9"/>
  <c r="K4388" i="9"/>
  <c r="K4389" i="9"/>
  <c r="K4390" i="9"/>
  <c r="K4391" i="9"/>
  <c r="K4392" i="9"/>
  <c r="K4393" i="9"/>
  <c r="K4394" i="9"/>
  <c r="K4395" i="9"/>
  <c r="K4396" i="9"/>
  <c r="K4397" i="9"/>
  <c r="K4398" i="9"/>
  <c r="K4399" i="9"/>
  <c r="K4400" i="9"/>
  <c r="K4401" i="9"/>
  <c r="K4402" i="9"/>
  <c r="K4403" i="9"/>
  <c r="K4404" i="9"/>
  <c r="K4405" i="9"/>
  <c r="K4406" i="9"/>
  <c r="K4407" i="9"/>
  <c r="K4408" i="9"/>
  <c r="K4409" i="9"/>
  <c r="K4410" i="9"/>
  <c r="K4411" i="9"/>
  <c r="K4412" i="9"/>
  <c r="K4413" i="9"/>
  <c r="K4414" i="9"/>
  <c r="K4415" i="9"/>
  <c r="K4416" i="9"/>
  <c r="K4417" i="9"/>
  <c r="K4418" i="9"/>
  <c r="K4419" i="9"/>
  <c r="K4420" i="9"/>
  <c r="K4421" i="9"/>
  <c r="K4422" i="9"/>
  <c r="K4423" i="9"/>
  <c r="K4424" i="9"/>
  <c r="K4425" i="9"/>
  <c r="K4426" i="9"/>
  <c r="K4427" i="9"/>
  <c r="K4428" i="9"/>
  <c r="K4429" i="9"/>
  <c r="K4430" i="9"/>
  <c r="K4431" i="9"/>
  <c r="K4432" i="9"/>
  <c r="K4433" i="9"/>
  <c r="K4434" i="9"/>
  <c r="K4435" i="9"/>
  <c r="K4436" i="9"/>
  <c r="K4437" i="9"/>
  <c r="K4438" i="9"/>
  <c r="K4439" i="9"/>
  <c r="K4440" i="9"/>
  <c r="K4441" i="9"/>
  <c r="K4442" i="9"/>
  <c r="K4443" i="9"/>
  <c r="K4444" i="9"/>
  <c r="K4445" i="9"/>
  <c r="K4446" i="9"/>
  <c r="K4447" i="9"/>
  <c r="K4448" i="9"/>
  <c r="K4449" i="9"/>
  <c r="K4450" i="9"/>
  <c r="K4451" i="9"/>
  <c r="K4452" i="9"/>
  <c r="K4453" i="9"/>
  <c r="K4454" i="9"/>
  <c r="K4455" i="9"/>
  <c r="K4456" i="9"/>
  <c r="K4457" i="9"/>
  <c r="K4458" i="9"/>
  <c r="K4459" i="9"/>
  <c r="K4460" i="9"/>
  <c r="K4461" i="9"/>
  <c r="K4462" i="9"/>
  <c r="K4463" i="9"/>
  <c r="K4464" i="9"/>
  <c r="K4465" i="9"/>
  <c r="K4466" i="9"/>
  <c r="K4467" i="9"/>
  <c r="K4468" i="9"/>
  <c r="K4469" i="9"/>
  <c r="K4470" i="9"/>
  <c r="K4471" i="9"/>
  <c r="K4472" i="9"/>
  <c r="K4473" i="9"/>
  <c r="K4474" i="9"/>
  <c r="K4475" i="9"/>
  <c r="K4476" i="9"/>
  <c r="K4477" i="9"/>
  <c r="K4478" i="9"/>
  <c r="K4479" i="9"/>
  <c r="K4480" i="9"/>
  <c r="K4481" i="9"/>
  <c r="K4482" i="9"/>
  <c r="K4483" i="9"/>
  <c r="K4484" i="9"/>
  <c r="K4485" i="9"/>
  <c r="K4486" i="9"/>
  <c r="K4487" i="9"/>
  <c r="K4488" i="9"/>
  <c r="K4489" i="9"/>
  <c r="K4490" i="9"/>
  <c r="K4491" i="9"/>
  <c r="K4492" i="9"/>
  <c r="K4493" i="9"/>
  <c r="K4494" i="9"/>
  <c r="K4495" i="9"/>
  <c r="K4496" i="9"/>
  <c r="K4497" i="9"/>
  <c r="K4498" i="9"/>
  <c r="K4499" i="9"/>
  <c r="K4500" i="9"/>
  <c r="K4501" i="9"/>
  <c r="K4502" i="9"/>
  <c r="K4503" i="9"/>
  <c r="K4504" i="9"/>
  <c r="K4505" i="9"/>
  <c r="K4506" i="9"/>
  <c r="K4507" i="9"/>
  <c r="K4508" i="9"/>
  <c r="K4509" i="9"/>
  <c r="K4510" i="9"/>
  <c r="K4511" i="9"/>
  <c r="K4512" i="9"/>
  <c r="K4513" i="9"/>
  <c r="K4514" i="9"/>
  <c r="K4515" i="9"/>
  <c r="K4516" i="9"/>
  <c r="K4517" i="9"/>
  <c r="K4518" i="9"/>
  <c r="K4519" i="9"/>
  <c r="K4520" i="9"/>
  <c r="K4521" i="9"/>
  <c r="K4522" i="9"/>
  <c r="K4523" i="9"/>
  <c r="K4524" i="9"/>
  <c r="K4525" i="9"/>
  <c r="K4526" i="9"/>
  <c r="K4527" i="9"/>
  <c r="K4528" i="9"/>
  <c r="K4529" i="9"/>
  <c r="K4530" i="9"/>
  <c r="K4531" i="9"/>
  <c r="K4532" i="9"/>
  <c r="K4533" i="9"/>
  <c r="K4534" i="9"/>
  <c r="K4535" i="9"/>
  <c r="K4536" i="9"/>
  <c r="K4537" i="9"/>
  <c r="K4538" i="9"/>
  <c r="K4539" i="9"/>
  <c r="K4540" i="9"/>
  <c r="K4541" i="9"/>
  <c r="K4542" i="9"/>
  <c r="K4543" i="9"/>
  <c r="K4544" i="9"/>
  <c r="K4545" i="9"/>
  <c r="K4546" i="9"/>
  <c r="K4547" i="9"/>
  <c r="K4548" i="9"/>
  <c r="K4549" i="9"/>
  <c r="K4550" i="9"/>
  <c r="K4551" i="9"/>
  <c r="K4552" i="9"/>
  <c r="K4553" i="9"/>
  <c r="K4554" i="9"/>
  <c r="K4555" i="9"/>
  <c r="K4556" i="9"/>
  <c r="K4557" i="9"/>
  <c r="K4558" i="9"/>
  <c r="K4559" i="9"/>
  <c r="K4560" i="9"/>
  <c r="K4561" i="9"/>
  <c r="K4562" i="9"/>
  <c r="K4563" i="9"/>
  <c r="K4564" i="9"/>
  <c r="K4565" i="9"/>
  <c r="K4566" i="9"/>
  <c r="K4567" i="9"/>
  <c r="K4568" i="9"/>
  <c r="K4569" i="9"/>
  <c r="K4570" i="9"/>
  <c r="K4571" i="9"/>
  <c r="K4572" i="9"/>
  <c r="K4573" i="9"/>
  <c r="K4574" i="9"/>
  <c r="K4575" i="9"/>
  <c r="K4576" i="9"/>
  <c r="K4577" i="9"/>
  <c r="K4578" i="9"/>
  <c r="K4579" i="9"/>
  <c r="K4580" i="9"/>
  <c r="K4581" i="9"/>
  <c r="K4582" i="9"/>
  <c r="K4583" i="9"/>
  <c r="K4584" i="9"/>
  <c r="K4585" i="9"/>
  <c r="K4586" i="9"/>
  <c r="K4587" i="9"/>
  <c r="K4588" i="9"/>
  <c r="K4589" i="9"/>
  <c r="K4590" i="9"/>
  <c r="K4591" i="9"/>
  <c r="K4592" i="9"/>
  <c r="K4593" i="9"/>
  <c r="K4594" i="9"/>
  <c r="K4595" i="9"/>
  <c r="K4596" i="9"/>
  <c r="K4597" i="9"/>
  <c r="K4598" i="9"/>
  <c r="K4599" i="9"/>
  <c r="K4600" i="9"/>
  <c r="K4601" i="9"/>
  <c r="K4602" i="9"/>
  <c r="K4603" i="9"/>
  <c r="K4604" i="9"/>
  <c r="K4605" i="9"/>
  <c r="K4606" i="9"/>
  <c r="K4607" i="9"/>
  <c r="K4608" i="9"/>
  <c r="K4609" i="9"/>
  <c r="K4610" i="9"/>
  <c r="K4611" i="9"/>
  <c r="K4612" i="9"/>
  <c r="K4613" i="9"/>
  <c r="K4614" i="9"/>
  <c r="K4615" i="9"/>
  <c r="K4616" i="9"/>
  <c r="K4617" i="9"/>
  <c r="K4618" i="9"/>
  <c r="K4619" i="9"/>
  <c r="K4620" i="9"/>
  <c r="K4621" i="9"/>
  <c r="K4622" i="9"/>
  <c r="K4623" i="9"/>
  <c r="K4624" i="9"/>
  <c r="K4625" i="9"/>
  <c r="K4626" i="9"/>
  <c r="K4627" i="9"/>
  <c r="K4628" i="9"/>
  <c r="K4629" i="9"/>
  <c r="K4630" i="9"/>
  <c r="K4631" i="9"/>
  <c r="K4632" i="9"/>
  <c r="K4633" i="9"/>
  <c r="K4634" i="9"/>
  <c r="K4635" i="9"/>
  <c r="K4636" i="9"/>
  <c r="K4637" i="9"/>
  <c r="K4638" i="9"/>
  <c r="K4639" i="9"/>
  <c r="K4640" i="9"/>
  <c r="K4641" i="9"/>
  <c r="K4642" i="9"/>
  <c r="K4643" i="9"/>
  <c r="K4644" i="9"/>
  <c r="K4645" i="9"/>
  <c r="K4646" i="9"/>
  <c r="K4647" i="9"/>
  <c r="K4648" i="9"/>
  <c r="K4649" i="9"/>
  <c r="K4650" i="9"/>
  <c r="K4651" i="9"/>
  <c r="K4652" i="9"/>
  <c r="K4653" i="9"/>
  <c r="K4654" i="9"/>
  <c r="K4655" i="9"/>
  <c r="K4656" i="9"/>
  <c r="K4657" i="9"/>
  <c r="K4658" i="9"/>
  <c r="K4659" i="9"/>
  <c r="K4660" i="9"/>
  <c r="K4661" i="9"/>
  <c r="K4662" i="9"/>
  <c r="K4663" i="9"/>
  <c r="K4664" i="9"/>
  <c r="K4665" i="9"/>
  <c r="K4666" i="9"/>
  <c r="K4667" i="9"/>
  <c r="K4668" i="9"/>
  <c r="K4669" i="9"/>
  <c r="K4670" i="9"/>
  <c r="K4671" i="9"/>
  <c r="K4672" i="9"/>
  <c r="K4673" i="9"/>
  <c r="K4674" i="9"/>
  <c r="K4675" i="9"/>
  <c r="K4676" i="9"/>
  <c r="K4677" i="9"/>
  <c r="K4678" i="9"/>
  <c r="K4679" i="9"/>
  <c r="K4680" i="9"/>
  <c r="K4681" i="9"/>
  <c r="K4682" i="9"/>
  <c r="K4683" i="9"/>
  <c r="K4684" i="9"/>
  <c r="K4685" i="9"/>
  <c r="K4686" i="9"/>
  <c r="K4687" i="9"/>
  <c r="K4688" i="9"/>
  <c r="K4689" i="9"/>
  <c r="K4690" i="9"/>
  <c r="K4691" i="9"/>
  <c r="K4692" i="9"/>
  <c r="K4693" i="9"/>
  <c r="K4694" i="9"/>
  <c r="K4695" i="9"/>
  <c r="K4696" i="9"/>
  <c r="K4697" i="9"/>
  <c r="K4698" i="9"/>
  <c r="K4699" i="9"/>
  <c r="K4700" i="9"/>
  <c r="K4701" i="9"/>
  <c r="K4702" i="9"/>
  <c r="K4703" i="9"/>
  <c r="K4704" i="9"/>
  <c r="K4705" i="9"/>
  <c r="K4706" i="9"/>
  <c r="K4707" i="9"/>
  <c r="K4708" i="9"/>
  <c r="K4709" i="9"/>
  <c r="K4710" i="9"/>
  <c r="K4711" i="9"/>
  <c r="K4712" i="9"/>
  <c r="K4713" i="9"/>
  <c r="K4714" i="9"/>
  <c r="K4715" i="9"/>
  <c r="K4716" i="9"/>
  <c r="K4717" i="9"/>
  <c r="K4718" i="9"/>
  <c r="K4719" i="9"/>
  <c r="K4720" i="9"/>
  <c r="K4721" i="9"/>
  <c r="K4722" i="9"/>
  <c r="K4723" i="9"/>
  <c r="K4724" i="9"/>
  <c r="K4725" i="9"/>
  <c r="K4726" i="9"/>
  <c r="K4727" i="9"/>
  <c r="K4728" i="9"/>
  <c r="K4729" i="9"/>
  <c r="K4730" i="9"/>
  <c r="K4731" i="9"/>
  <c r="K4732" i="9"/>
  <c r="K4733" i="9"/>
  <c r="K4734" i="9"/>
  <c r="K4735" i="9"/>
  <c r="K4736" i="9"/>
  <c r="K4737" i="9"/>
  <c r="K4738" i="9"/>
  <c r="K4739" i="9"/>
  <c r="K4740" i="9"/>
  <c r="K4741" i="9"/>
  <c r="K4742" i="9"/>
  <c r="K4743" i="9"/>
  <c r="K4744" i="9"/>
  <c r="K4745" i="9"/>
  <c r="K4746" i="9"/>
  <c r="K4747" i="9"/>
  <c r="K4748" i="9"/>
  <c r="K4749" i="9"/>
  <c r="K4750" i="9"/>
  <c r="K4751" i="9"/>
  <c r="K4752" i="9"/>
  <c r="K4753" i="9"/>
  <c r="K4754" i="9"/>
  <c r="K4755" i="9"/>
  <c r="K4756" i="9"/>
  <c r="K4757" i="9"/>
  <c r="K4758" i="9"/>
  <c r="K4759" i="9"/>
  <c r="K4760" i="9"/>
  <c r="K4761" i="9"/>
  <c r="K4762" i="9"/>
  <c r="K4763" i="9"/>
  <c r="K4764" i="9"/>
  <c r="K4765" i="9"/>
  <c r="K4766" i="9"/>
  <c r="K4767" i="9"/>
  <c r="K4768" i="9"/>
  <c r="K4769" i="9"/>
  <c r="K4770" i="9"/>
  <c r="K4771" i="9"/>
  <c r="K4772" i="9"/>
  <c r="K4773" i="9"/>
  <c r="K4774" i="9"/>
  <c r="K4775" i="9"/>
  <c r="K4776" i="9"/>
  <c r="K4777" i="9"/>
  <c r="K4778" i="9"/>
  <c r="K4779" i="9"/>
  <c r="K4780" i="9"/>
  <c r="K4781" i="9"/>
  <c r="K4782" i="9"/>
  <c r="K4783" i="9"/>
  <c r="K4784" i="9"/>
  <c r="K4785" i="9"/>
  <c r="K4786" i="9"/>
  <c r="K4787" i="9"/>
  <c r="K4788" i="9"/>
  <c r="K4789" i="9"/>
  <c r="K4790" i="9"/>
  <c r="K4791" i="9"/>
  <c r="K4792" i="9"/>
  <c r="K4793" i="9"/>
  <c r="K4794" i="9"/>
  <c r="K4795" i="9"/>
  <c r="K4796" i="9"/>
  <c r="K4797" i="9"/>
  <c r="K4798" i="9"/>
  <c r="K4799" i="9"/>
  <c r="K4800" i="9"/>
  <c r="K4801" i="9"/>
  <c r="K4802" i="9"/>
  <c r="K4803" i="9"/>
  <c r="K4804" i="9"/>
  <c r="K4805" i="9"/>
  <c r="K4806" i="9"/>
  <c r="K4807" i="9"/>
  <c r="K4808" i="9"/>
  <c r="K4809" i="9"/>
  <c r="K4810" i="9"/>
  <c r="K4811" i="9"/>
  <c r="K4812" i="9"/>
  <c r="K4813" i="9"/>
  <c r="K4814" i="9"/>
  <c r="K4815" i="9"/>
  <c r="K4816" i="9"/>
  <c r="K4817" i="9"/>
  <c r="K4818" i="9"/>
  <c r="K4819" i="9"/>
  <c r="K4820" i="9"/>
  <c r="K4821" i="9"/>
  <c r="K4822" i="9"/>
  <c r="K4823" i="9"/>
  <c r="K4824" i="9"/>
  <c r="K4825" i="9"/>
  <c r="K4826" i="9"/>
  <c r="K4827" i="9"/>
  <c r="K4828" i="9"/>
  <c r="K4829" i="9"/>
  <c r="K4830" i="9"/>
  <c r="K4831" i="9"/>
  <c r="K4832" i="9"/>
  <c r="K4833" i="9"/>
  <c r="K4834" i="9"/>
  <c r="K4835" i="9"/>
  <c r="K4836" i="9"/>
  <c r="K4837" i="9"/>
  <c r="K4838" i="9"/>
  <c r="K4839" i="9"/>
  <c r="K4840" i="9"/>
  <c r="K4841" i="9"/>
  <c r="K4842" i="9"/>
  <c r="K4843" i="9"/>
  <c r="K4844" i="9"/>
  <c r="K4845" i="9"/>
  <c r="K4846" i="9"/>
  <c r="K4847" i="9"/>
  <c r="K4848" i="9"/>
  <c r="K4849" i="9"/>
  <c r="K4850" i="9"/>
  <c r="K4851" i="9"/>
  <c r="K4852" i="9"/>
  <c r="K4853" i="9"/>
  <c r="K4854" i="9"/>
  <c r="K4855" i="9"/>
  <c r="K4856" i="9"/>
  <c r="K4857" i="9"/>
  <c r="K4858" i="9"/>
  <c r="K4859" i="9"/>
  <c r="K4860" i="9"/>
  <c r="K4861" i="9"/>
  <c r="K4862" i="9"/>
  <c r="K4863" i="9"/>
  <c r="K4864" i="9"/>
  <c r="K4865" i="9"/>
  <c r="K4866" i="9"/>
  <c r="K4867" i="9"/>
  <c r="K4868" i="9"/>
  <c r="K4869" i="9"/>
  <c r="K4870" i="9"/>
  <c r="K4871" i="9"/>
  <c r="K4872" i="9"/>
  <c r="K4873" i="9"/>
  <c r="K4874" i="9"/>
  <c r="K4875" i="9"/>
  <c r="K4876" i="9"/>
  <c r="K4877" i="9"/>
  <c r="K4878" i="9"/>
  <c r="K4879" i="9"/>
  <c r="K4880" i="9"/>
  <c r="K4881" i="9"/>
  <c r="K4882" i="9"/>
  <c r="K4883" i="9"/>
  <c r="K4884" i="9"/>
  <c r="K4885" i="9"/>
  <c r="K4886" i="9"/>
  <c r="K4887" i="9"/>
  <c r="K4888" i="9"/>
  <c r="K4889" i="9"/>
  <c r="K4890" i="9"/>
  <c r="K4891" i="9"/>
  <c r="K4892" i="9"/>
  <c r="K4893" i="9"/>
  <c r="K4894" i="9"/>
  <c r="K4895" i="9"/>
  <c r="K4896" i="9"/>
  <c r="K4897" i="9"/>
  <c r="K4898" i="9"/>
  <c r="K4899" i="9"/>
  <c r="K4900" i="9"/>
  <c r="K4901" i="9"/>
  <c r="K4902" i="9"/>
  <c r="K4903" i="9"/>
  <c r="K4904" i="9"/>
  <c r="K4905" i="9"/>
  <c r="K4906" i="9"/>
  <c r="K4907" i="9"/>
  <c r="K4908" i="9"/>
  <c r="K4909" i="9"/>
  <c r="K4910" i="9"/>
  <c r="K4911" i="9"/>
  <c r="K4912" i="9"/>
  <c r="K4913" i="9"/>
  <c r="K4914" i="9"/>
  <c r="K4915" i="9"/>
  <c r="K4916" i="9"/>
  <c r="K4917" i="9"/>
  <c r="K4918" i="9"/>
  <c r="K4919" i="9"/>
  <c r="K4920" i="9"/>
  <c r="K4921" i="9"/>
  <c r="K4922" i="9"/>
  <c r="K4923" i="9"/>
  <c r="K4924" i="9"/>
  <c r="K4925" i="9"/>
  <c r="K4926" i="9"/>
  <c r="K4927" i="9"/>
  <c r="K4928" i="9"/>
  <c r="K4929" i="9"/>
  <c r="K4930" i="9"/>
  <c r="K4931" i="9"/>
  <c r="K4932" i="9"/>
  <c r="K4933" i="9"/>
  <c r="K4934" i="9"/>
  <c r="K4935" i="9"/>
  <c r="K4936" i="9"/>
  <c r="K4937" i="9"/>
  <c r="K4938" i="9"/>
  <c r="K4939" i="9"/>
  <c r="K4940" i="9"/>
  <c r="K4941" i="9"/>
  <c r="K4942" i="9"/>
  <c r="K4943" i="9"/>
  <c r="K4944" i="9"/>
  <c r="K4945" i="9"/>
  <c r="K4946" i="9"/>
  <c r="K4947" i="9"/>
  <c r="K4948" i="9"/>
  <c r="K4949" i="9"/>
  <c r="K4950" i="9"/>
  <c r="K4951" i="9"/>
  <c r="K4952" i="9"/>
  <c r="K4953" i="9"/>
  <c r="K4954" i="9"/>
  <c r="K4955" i="9"/>
  <c r="K4956" i="9"/>
  <c r="K4957" i="9"/>
  <c r="K4958" i="9"/>
  <c r="K4959" i="9"/>
  <c r="K4960" i="9"/>
  <c r="K4961" i="9"/>
  <c r="K4962" i="9"/>
  <c r="K4963" i="9"/>
  <c r="K4964" i="9"/>
  <c r="K4965" i="9"/>
  <c r="K4966" i="9"/>
  <c r="K4967" i="9"/>
  <c r="K4968" i="9"/>
  <c r="K4969" i="9"/>
  <c r="K4970" i="9"/>
  <c r="K4971" i="9"/>
  <c r="K4972" i="9"/>
  <c r="K4973" i="9"/>
  <c r="K4974" i="9"/>
  <c r="K4975" i="9"/>
  <c r="K4976" i="9"/>
  <c r="K4977" i="9"/>
  <c r="K4978" i="9"/>
  <c r="K4979" i="9"/>
  <c r="K4980" i="9"/>
  <c r="K4981" i="9"/>
  <c r="K4982" i="9"/>
  <c r="K4983" i="9"/>
  <c r="K4984" i="9"/>
  <c r="K4985" i="9"/>
  <c r="K4986" i="9"/>
  <c r="K4987" i="9"/>
  <c r="K4988" i="9"/>
  <c r="K4989" i="9"/>
  <c r="K4990" i="9"/>
  <c r="K4991" i="9"/>
  <c r="K4992" i="9"/>
  <c r="K4993" i="9"/>
  <c r="K4994" i="9"/>
  <c r="K4995" i="9"/>
  <c r="K4996" i="9"/>
  <c r="K4997" i="9"/>
  <c r="K4998" i="9"/>
  <c r="K4999" i="9"/>
  <c r="K5000" i="9"/>
  <c r="K5001" i="9"/>
  <c r="K5002" i="9"/>
  <c r="K5003" i="9"/>
  <c r="K5004" i="9"/>
  <c r="K5005" i="9"/>
  <c r="K5006" i="9"/>
  <c r="K5007" i="9"/>
  <c r="K5008" i="9"/>
  <c r="K5009" i="9"/>
  <c r="K5010" i="9"/>
  <c r="K5011" i="9"/>
  <c r="K5012" i="9"/>
  <c r="K5013" i="9"/>
  <c r="K5014" i="9"/>
  <c r="K5015" i="9"/>
  <c r="K5016" i="9"/>
  <c r="K5017" i="9"/>
  <c r="K5018" i="9"/>
  <c r="K5019" i="9"/>
  <c r="K5020" i="9"/>
  <c r="K5021" i="9"/>
  <c r="K5022" i="9"/>
  <c r="K5023" i="9"/>
  <c r="K5024" i="9"/>
  <c r="K5025" i="9"/>
  <c r="K5026" i="9"/>
  <c r="K5027" i="9"/>
  <c r="K5028" i="9"/>
  <c r="K5029" i="9"/>
  <c r="K5030" i="9"/>
  <c r="K5031" i="9"/>
  <c r="K5032" i="9"/>
  <c r="K5033" i="9"/>
  <c r="K5034" i="9"/>
  <c r="K5035" i="9"/>
  <c r="K5036" i="9"/>
  <c r="K5037" i="9"/>
  <c r="K5038" i="9"/>
  <c r="K5039" i="9"/>
  <c r="K5040" i="9"/>
  <c r="K5041" i="9"/>
  <c r="K5042" i="9"/>
  <c r="K5043" i="9"/>
  <c r="K5044" i="9"/>
  <c r="K5045" i="9"/>
  <c r="K5046" i="9"/>
  <c r="K5047" i="9"/>
  <c r="K5048" i="9"/>
  <c r="K5049" i="9"/>
  <c r="K5050" i="9"/>
  <c r="K5051" i="9"/>
  <c r="K5052" i="9"/>
  <c r="K5053" i="9"/>
  <c r="K5054" i="9"/>
  <c r="K5055" i="9"/>
  <c r="K5056" i="9"/>
  <c r="K5057" i="9"/>
  <c r="K5058" i="9"/>
  <c r="K5059" i="9"/>
  <c r="K5060" i="9"/>
  <c r="K5061" i="9"/>
  <c r="K5062" i="9"/>
  <c r="K5063" i="9"/>
  <c r="K5064" i="9"/>
  <c r="K5065" i="9"/>
  <c r="K5066" i="9"/>
  <c r="K5067" i="9"/>
  <c r="K5068" i="9"/>
  <c r="K5069" i="9"/>
  <c r="K5070" i="9"/>
  <c r="K5071" i="9"/>
  <c r="K5072" i="9"/>
  <c r="K5073" i="9"/>
  <c r="K5074" i="9"/>
  <c r="K5075" i="9"/>
  <c r="K5076" i="9"/>
  <c r="K5077" i="9"/>
  <c r="K5078" i="9"/>
  <c r="K5079" i="9"/>
  <c r="K5080" i="9"/>
  <c r="K5081" i="9"/>
  <c r="K5082" i="9"/>
  <c r="K5083" i="9"/>
  <c r="K5084" i="9"/>
  <c r="K5085" i="9"/>
  <c r="K5086" i="9"/>
  <c r="K5087" i="9"/>
  <c r="K5088" i="9"/>
  <c r="K5089" i="9"/>
  <c r="K5090" i="9"/>
  <c r="K5091" i="9"/>
  <c r="K5092" i="9"/>
  <c r="K5093" i="9"/>
  <c r="K5094" i="9"/>
  <c r="K5095" i="9"/>
  <c r="K5096" i="9"/>
  <c r="K5097" i="9"/>
  <c r="K5098" i="9"/>
  <c r="K5099" i="9"/>
  <c r="K5100" i="9"/>
  <c r="K5101" i="9"/>
  <c r="K5102" i="9"/>
  <c r="K5103" i="9"/>
  <c r="K5104" i="9"/>
  <c r="K5105" i="9"/>
  <c r="K5106" i="9"/>
  <c r="K5107" i="9"/>
  <c r="K5108" i="9"/>
  <c r="K5109" i="9"/>
  <c r="K5110" i="9"/>
  <c r="K5111" i="9"/>
  <c r="K5112" i="9"/>
  <c r="K5113" i="9"/>
  <c r="K5114" i="9"/>
  <c r="K5115" i="9"/>
  <c r="K5116" i="9"/>
  <c r="K5117" i="9"/>
  <c r="K5118" i="9"/>
  <c r="K5119" i="9"/>
  <c r="K5120" i="9"/>
  <c r="K5121" i="9"/>
  <c r="K5122" i="9"/>
  <c r="K5123" i="9"/>
  <c r="K5124" i="9"/>
  <c r="K5125" i="9"/>
  <c r="K5126" i="9"/>
  <c r="K5127" i="9"/>
  <c r="K5128" i="9"/>
  <c r="K5129" i="9"/>
  <c r="K5130" i="9"/>
  <c r="K5131" i="9"/>
  <c r="K5132" i="9"/>
  <c r="K5133" i="9"/>
  <c r="K5134" i="9"/>
  <c r="K5135" i="9"/>
  <c r="K5136" i="9"/>
  <c r="K5137" i="9"/>
  <c r="K5138" i="9"/>
  <c r="K5139" i="9"/>
  <c r="K5140" i="9"/>
  <c r="K5141" i="9"/>
  <c r="K5142" i="9"/>
  <c r="K5143" i="9"/>
  <c r="K5144" i="9"/>
  <c r="K5145" i="9"/>
  <c r="K5146" i="9"/>
  <c r="K5147" i="9"/>
  <c r="K5148" i="9"/>
  <c r="K5149" i="9"/>
  <c r="K5150" i="9"/>
  <c r="K5151" i="9"/>
  <c r="K5152" i="9"/>
  <c r="K5153" i="9"/>
  <c r="K5154" i="9"/>
  <c r="K5155" i="9"/>
  <c r="K5156" i="9"/>
  <c r="K5157" i="9"/>
  <c r="K5158" i="9"/>
  <c r="K5159" i="9"/>
  <c r="K5160" i="9"/>
  <c r="K5161" i="9"/>
  <c r="K5162" i="9"/>
  <c r="K5163" i="9"/>
  <c r="K5164" i="9"/>
  <c r="K5165" i="9"/>
  <c r="K5166" i="9"/>
  <c r="K5167" i="9"/>
  <c r="K5168" i="9"/>
  <c r="K5169" i="9"/>
  <c r="K5170" i="9"/>
  <c r="K5171" i="9"/>
  <c r="K5172" i="9"/>
  <c r="K5173" i="9"/>
  <c r="K5174" i="9"/>
  <c r="K5175" i="9"/>
  <c r="K5176" i="9"/>
  <c r="K5177" i="9"/>
  <c r="K5178" i="9"/>
  <c r="K5179" i="9"/>
  <c r="K5180" i="9"/>
  <c r="K5181" i="9"/>
  <c r="K5182" i="9"/>
  <c r="K5183" i="9"/>
  <c r="K5184" i="9"/>
  <c r="K5185" i="9"/>
  <c r="K5186" i="9"/>
  <c r="K5187" i="9"/>
  <c r="K5188" i="9"/>
  <c r="K5189" i="9"/>
  <c r="K5190" i="9"/>
  <c r="K5191" i="9"/>
  <c r="K5192" i="9"/>
  <c r="K5193" i="9"/>
  <c r="K5194" i="9"/>
  <c r="K5195" i="9"/>
  <c r="K5196" i="9"/>
  <c r="K5197" i="9"/>
  <c r="K5198" i="9"/>
  <c r="K5199" i="9"/>
  <c r="K5200" i="9"/>
  <c r="K5201" i="9"/>
  <c r="K5202" i="9"/>
  <c r="K5203" i="9"/>
  <c r="K5204" i="9"/>
  <c r="K5205" i="9"/>
  <c r="K5206" i="9"/>
  <c r="K5207" i="9"/>
  <c r="K5208" i="9"/>
  <c r="K5209" i="9"/>
  <c r="K5210" i="9"/>
  <c r="K5211" i="9"/>
  <c r="K5212" i="9"/>
  <c r="K5213" i="9"/>
  <c r="K5214" i="9"/>
  <c r="K5215" i="9"/>
  <c r="K5216" i="9"/>
  <c r="K5217" i="9"/>
  <c r="K5218" i="9"/>
  <c r="K5219" i="9"/>
  <c r="K5220" i="9"/>
  <c r="K5221" i="9"/>
  <c r="K5222" i="9"/>
  <c r="K5223" i="9"/>
  <c r="K5224" i="9"/>
  <c r="K5225" i="9"/>
  <c r="K5226" i="9"/>
  <c r="K5227" i="9"/>
  <c r="K5228" i="9"/>
  <c r="K5229" i="9"/>
  <c r="K5230" i="9"/>
  <c r="K5231" i="9"/>
  <c r="K5232" i="9"/>
  <c r="K5233" i="9"/>
  <c r="K5234" i="9"/>
  <c r="K5235" i="9"/>
  <c r="K5236" i="9"/>
  <c r="K5237" i="9"/>
  <c r="K5238" i="9"/>
  <c r="K5239" i="9"/>
  <c r="K5240" i="9"/>
  <c r="K5241" i="9"/>
  <c r="K5242" i="9"/>
  <c r="K5243" i="9"/>
  <c r="K5244" i="9"/>
  <c r="K5245" i="9"/>
  <c r="K5246" i="9"/>
  <c r="K5247" i="9"/>
  <c r="K5248" i="9"/>
  <c r="K5249" i="9"/>
  <c r="K5250" i="9"/>
  <c r="K5251" i="9"/>
  <c r="K5252" i="9"/>
  <c r="K5253" i="9"/>
  <c r="K5254" i="9"/>
  <c r="K5255" i="9"/>
  <c r="K5256" i="9"/>
  <c r="K5257" i="9"/>
  <c r="K5258" i="9"/>
  <c r="K5259" i="9"/>
  <c r="K5260" i="9"/>
  <c r="K5261" i="9"/>
  <c r="K5262" i="9"/>
  <c r="K5263" i="9"/>
  <c r="K5264" i="9"/>
  <c r="K5265" i="9"/>
  <c r="K5266" i="9"/>
  <c r="K5267" i="9"/>
  <c r="K5268" i="9"/>
  <c r="K5269" i="9"/>
  <c r="K5270" i="9"/>
  <c r="K5271" i="9"/>
  <c r="K5272" i="9"/>
  <c r="K5273" i="9"/>
  <c r="K5274" i="9"/>
  <c r="K5275" i="9"/>
  <c r="K5276" i="9"/>
  <c r="K5277" i="9"/>
  <c r="K5278" i="9"/>
  <c r="K5279" i="9"/>
  <c r="K5280" i="9"/>
  <c r="K5281" i="9"/>
  <c r="K5282" i="9"/>
  <c r="K5283" i="9"/>
  <c r="K5284" i="9"/>
  <c r="K5285" i="9"/>
  <c r="K5286" i="9"/>
  <c r="K5287" i="9"/>
  <c r="K5288" i="9"/>
  <c r="K5289" i="9"/>
  <c r="K5290" i="9"/>
  <c r="K5291" i="9"/>
  <c r="K5292" i="9"/>
  <c r="K5293" i="9"/>
  <c r="K5294" i="9"/>
  <c r="K5295" i="9"/>
  <c r="K5296" i="9"/>
  <c r="K5297" i="9"/>
  <c r="K5298" i="9"/>
  <c r="K5299" i="9"/>
  <c r="K5300" i="9"/>
  <c r="K5301" i="9"/>
  <c r="K5302" i="9"/>
  <c r="K5303" i="9"/>
  <c r="K5304" i="9"/>
  <c r="K5305" i="9"/>
  <c r="K5306" i="9"/>
  <c r="K5307" i="9"/>
  <c r="K5308" i="9"/>
  <c r="K5309" i="9"/>
  <c r="K5310" i="9"/>
  <c r="K5311" i="9"/>
  <c r="K5312" i="9"/>
  <c r="K5313" i="9"/>
  <c r="K5314" i="9"/>
  <c r="K5315" i="9"/>
  <c r="K5316" i="9"/>
  <c r="K5317" i="9"/>
  <c r="K5318" i="9"/>
  <c r="K5319" i="9"/>
  <c r="K5320" i="9"/>
  <c r="K5321" i="9"/>
  <c r="K5322" i="9"/>
  <c r="K5323" i="9"/>
  <c r="K5324" i="9"/>
  <c r="K5325" i="9"/>
  <c r="K5326" i="9"/>
  <c r="K5327" i="9"/>
  <c r="K5328" i="9"/>
  <c r="K5329" i="9"/>
  <c r="K5330" i="9"/>
  <c r="K5331" i="9"/>
  <c r="K5332" i="9"/>
  <c r="K5333" i="9"/>
  <c r="K5334" i="9"/>
  <c r="K5335" i="9"/>
  <c r="K5336" i="9"/>
  <c r="K5337" i="9"/>
  <c r="K5338" i="9"/>
  <c r="K5339" i="9"/>
  <c r="K5340" i="9"/>
  <c r="K5341" i="9"/>
  <c r="K5342" i="9"/>
  <c r="K5343" i="9"/>
  <c r="K5344" i="9"/>
  <c r="K5345" i="9"/>
  <c r="K5346" i="9"/>
  <c r="K5347" i="9"/>
  <c r="K5348" i="9"/>
  <c r="K5349" i="9"/>
  <c r="K5350" i="9"/>
  <c r="K5351" i="9"/>
  <c r="K5352" i="9"/>
  <c r="K5353" i="9"/>
  <c r="K5354" i="9"/>
  <c r="K5355" i="9"/>
  <c r="K5356" i="9"/>
  <c r="K5357" i="9"/>
  <c r="K5358" i="9"/>
  <c r="K5359" i="9"/>
  <c r="K5360" i="9"/>
  <c r="K5361" i="9"/>
  <c r="K5362" i="9"/>
  <c r="K5363" i="9"/>
  <c r="K5364" i="9"/>
  <c r="K5365" i="9"/>
  <c r="K5366" i="9"/>
  <c r="K5367" i="9"/>
  <c r="K5368" i="9"/>
  <c r="K5369" i="9"/>
  <c r="K5370" i="9"/>
  <c r="K5371" i="9"/>
  <c r="K5372" i="9"/>
  <c r="K5373" i="9"/>
  <c r="K5374" i="9"/>
  <c r="K5375" i="9"/>
  <c r="K5376" i="9"/>
  <c r="K5377" i="9"/>
  <c r="K5378" i="9"/>
  <c r="K5379" i="9"/>
  <c r="K5380" i="9"/>
  <c r="K5381" i="9"/>
  <c r="K5382" i="9"/>
  <c r="K5383" i="9"/>
  <c r="K5384" i="9"/>
  <c r="K5385" i="9"/>
  <c r="K5386" i="9"/>
  <c r="K5387" i="9"/>
  <c r="K5388" i="9"/>
  <c r="K5389" i="9"/>
  <c r="K5390" i="9"/>
  <c r="K5391" i="9"/>
  <c r="K5392" i="9"/>
  <c r="K5393" i="9"/>
  <c r="K5394" i="9"/>
  <c r="K5395" i="9"/>
  <c r="K5396" i="9"/>
  <c r="K5397" i="9"/>
  <c r="K5398" i="9"/>
  <c r="K5399" i="9"/>
  <c r="K5400" i="9"/>
  <c r="K5401" i="9"/>
  <c r="K5402" i="9"/>
  <c r="K5403" i="9"/>
  <c r="K5404" i="9"/>
  <c r="K5405" i="9"/>
  <c r="K5406" i="9"/>
  <c r="K5407" i="9"/>
  <c r="K5408" i="9"/>
  <c r="K5409" i="9"/>
  <c r="K5410" i="9"/>
  <c r="K5411" i="9"/>
  <c r="K5412" i="9"/>
  <c r="K5413" i="9"/>
  <c r="K5414" i="9"/>
  <c r="K5415" i="9"/>
  <c r="K5416" i="9"/>
  <c r="K5417" i="9"/>
  <c r="K5418" i="9"/>
  <c r="K5419" i="9"/>
  <c r="K5420" i="9"/>
  <c r="K5421" i="9"/>
  <c r="K5422" i="9"/>
  <c r="K5423" i="9"/>
  <c r="K5424" i="9"/>
  <c r="K5425" i="9"/>
  <c r="K5426" i="9"/>
  <c r="K5427" i="9"/>
  <c r="K5428" i="9"/>
  <c r="K5429" i="9"/>
  <c r="K5430" i="9"/>
  <c r="K5431" i="9"/>
  <c r="K5432" i="9"/>
  <c r="K5433" i="9"/>
  <c r="K5434" i="9"/>
  <c r="K5435" i="9"/>
  <c r="K5436" i="9"/>
  <c r="K5437" i="9"/>
  <c r="K5438" i="9"/>
  <c r="K5439" i="9"/>
  <c r="K5440" i="9"/>
  <c r="K5441" i="9"/>
  <c r="K5442" i="9"/>
  <c r="K5443" i="9"/>
  <c r="K5444" i="9"/>
  <c r="K5445" i="9"/>
  <c r="K5446" i="9"/>
  <c r="K5447" i="9"/>
  <c r="K5448" i="9"/>
  <c r="K5449" i="9"/>
  <c r="K5450" i="9"/>
  <c r="K5451" i="9"/>
  <c r="K5452" i="9"/>
  <c r="K5453" i="9"/>
  <c r="K5454" i="9"/>
  <c r="K5455" i="9"/>
  <c r="K5456" i="9"/>
  <c r="K5457" i="9"/>
  <c r="K5458" i="9"/>
  <c r="K5459" i="9"/>
  <c r="K5460" i="9"/>
  <c r="K5461" i="9"/>
  <c r="K5462" i="9"/>
  <c r="K5463" i="9"/>
  <c r="K5464" i="9"/>
  <c r="K5465" i="9"/>
  <c r="K5466" i="9"/>
  <c r="K5467" i="9"/>
  <c r="K5468" i="9"/>
  <c r="K5469" i="9"/>
  <c r="K5470" i="9"/>
  <c r="K5471" i="9"/>
  <c r="K5472" i="9"/>
  <c r="K5473" i="9"/>
  <c r="K5474" i="9"/>
  <c r="K5475" i="9"/>
  <c r="K5476" i="9"/>
  <c r="K5477" i="9"/>
  <c r="K5478" i="9"/>
  <c r="K5479" i="9"/>
  <c r="K5480" i="9"/>
  <c r="K5481" i="9"/>
  <c r="K5482" i="9"/>
  <c r="K5483" i="9"/>
  <c r="K5484" i="9"/>
  <c r="K5485" i="9"/>
  <c r="K5486" i="9"/>
  <c r="K5487" i="9"/>
  <c r="K5488" i="9"/>
  <c r="K5489" i="9"/>
  <c r="K5490" i="9"/>
  <c r="K5491" i="9"/>
  <c r="K5492" i="9"/>
  <c r="K5493" i="9"/>
  <c r="K5494" i="9"/>
  <c r="K5495" i="9"/>
  <c r="K5496" i="9"/>
  <c r="K5497" i="9"/>
  <c r="K5498" i="9"/>
  <c r="K5499" i="9"/>
  <c r="K5500" i="9"/>
  <c r="K5501" i="9"/>
  <c r="K5502" i="9"/>
  <c r="K5503" i="9"/>
  <c r="K5504" i="9"/>
  <c r="K5505" i="9"/>
  <c r="K5506" i="9"/>
  <c r="K5507" i="9"/>
  <c r="K5508" i="9"/>
  <c r="K5509" i="9"/>
  <c r="K5510" i="9"/>
  <c r="K5511" i="9"/>
  <c r="K5512" i="9"/>
  <c r="K5513" i="9"/>
  <c r="K5514" i="9"/>
  <c r="K5515" i="9"/>
  <c r="K5516" i="9"/>
  <c r="K5517" i="9"/>
  <c r="K5518" i="9"/>
  <c r="K5519" i="9"/>
  <c r="K5520" i="9"/>
  <c r="K5521" i="9"/>
  <c r="K5522" i="9"/>
  <c r="K5523" i="9"/>
  <c r="K5524" i="9"/>
  <c r="K5525" i="9"/>
  <c r="K5526" i="9"/>
  <c r="K5527" i="9"/>
  <c r="K5528" i="9"/>
  <c r="K5529" i="9"/>
  <c r="K5530" i="9"/>
  <c r="K5531" i="9"/>
  <c r="K5532" i="9"/>
  <c r="K5533" i="9"/>
  <c r="K5534" i="9"/>
  <c r="K5535" i="9"/>
  <c r="K5536" i="9"/>
  <c r="K5537" i="9"/>
  <c r="K5538" i="9"/>
  <c r="K5539" i="9"/>
  <c r="K5540" i="9"/>
  <c r="K5541" i="9"/>
  <c r="K5542" i="9"/>
  <c r="K5543" i="9"/>
  <c r="K5544" i="9"/>
  <c r="K5545" i="9"/>
  <c r="K5546" i="9"/>
  <c r="K5547" i="9"/>
  <c r="K5548" i="9"/>
  <c r="K5549" i="9"/>
  <c r="K5550" i="9"/>
  <c r="K5551" i="9"/>
  <c r="K5552" i="9"/>
  <c r="K5553" i="9"/>
  <c r="K5554" i="9"/>
  <c r="K5555" i="9"/>
  <c r="K5556" i="9"/>
  <c r="K5557" i="9"/>
  <c r="K5558" i="9"/>
  <c r="K5559" i="9"/>
  <c r="K5560" i="9"/>
  <c r="K5561" i="9"/>
  <c r="K5562" i="9"/>
  <c r="K5563" i="9"/>
  <c r="K5564" i="9"/>
  <c r="K5565" i="9"/>
  <c r="K5566" i="9"/>
  <c r="K5567" i="9"/>
  <c r="K5568" i="9"/>
  <c r="K5569" i="9"/>
  <c r="K5570" i="9"/>
  <c r="K5571" i="9"/>
  <c r="K5572" i="9"/>
  <c r="K5573" i="9"/>
  <c r="K5574" i="9"/>
  <c r="K5575" i="9"/>
  <c r="K5576" i="9"/>
  <c r="K5577" i="9"/>
  <c r="K5578" i="9"/>
  <c r="K5579" i="9"/>
  <c r="K5580" i="9"/>
  <c r="K5581" i="9"/>
  <c r="K5582" i="9"/>
  <c r="K5583" i="9"/>
  <c r="K5584" i="9"/>
  <c r="K5585" i="9"/>
  <c r="K5586" i="9"/>
  <c r="K5587" i="9"/>
  <c r="K5588" i="9"/>
  <c r="K5589" i="9"/>
  <c r="K5590" i="9"/>
  <c r="K5591" i="9"/>
  <c r="K5592" i="9"/>
  <c r="K5593" i="9"/>
  <c r="K5594" i="9"/>
  <c r="K5595" i="9"/>
  <c r="K5596" i="9"/>
  <c r="K5597" i="9"/>
  <c r="K5598" i="9"/>
  <c r="K5599" i="9"/>
  <c r="K5600" i="9"/>
  <c r="K5601" i="9"/>
  <c r="K5602" i="9"/>
  <c r="K5603" i="9"/>
  <c r="K5604" i="9"/>
  <c r="K5605" i="9"/>
  <c r="K5606" i="9"/>
  <c r="K5607" i="9"/>
  <c r="K5608" i="9"/>
  <c r="K5609" i="9"/>
  <c r="K5610" i="9"/>
  <c r="K5611" i="9"/>
  <c r="K5612" i="9"/>
  <c r="K5613" i="9"/>
  <c r="K5614" i="9"/>
  <c r="K5615" i="9"/>
  <c r="K5616" i="9"/>
  <c r="K5617" i="9"/>
  <c r="K5618" i="9"/>
  <c r="K5619" i="9"/>
  <c r="K5620" i="9"/>
  <c r="K5621" i="9"/>
  <c r="K5622" i="9"/>
  <c r="K5623" i="9"/>
  <c r="K5624" i="9"/>
  <c r="K5625" i="9"/>
  <c r="K5626" i="9"/>
  <c r="K5627" i="9"/>
  <c r="K5628" i="9"/>
  <c r="K5629" i="9"/>
  <c r="K5630" i="9"/>
  <c r="K5631" i="9"/>
  <c r="K5632" i="9"/>
  <c r="K5633" i="9"/>
  <c r="K5634" i="9"/>
  <c r="K5635" i="9"/>
  <c r="K5636" i="9"/>
  <c r="K5637" i="9"/>
  <c r="K5638" i="9"/>
  <c r="K5639" i="9"/>
  <c r="K5640" i="9"/>
  <c r="K5641" i="9"/>
  <c r="K5642" i="9"/>
  <c r="K5643" i="9"/>
  <c r="K5644" i="9"/>
  <c r="K5645" i="9"/>
  <c r="K5646" i="9"/>
  <c r="K5647" i="9"/>
  <c r="K5648" i="9"/>
  <c r="K5649" i="9"/>
  <c r="K5650" i="9"/>
  <c r="K5651" i="9"/>
  <c r="K5652" i="9"/>
  <c r="K5653" i="9"/>
  <c r="K5654" i="9"/>
  <c r="K5655" i="9"/>
  <c r="K5656" i="9"/>
  <c r="K5657" i="9"/>
  <c r="K5658" i="9"/>
  <c r="K5659" i="9"/>
  <c r="K5660" i="9"/>
  <c r="K5661" i="9"/>
  <c r="K5662" i="9"/>
  <c r="K5663" i="9"/>
  <c r="K5664" i="9"/>
  <c r="K5665" i="9"/>
  <c r="K5666" i="9"/>
  <c r="K5667" i="9"/>
  <c r="K5668" i="9"/>
  <c r="K5669" i="9"/>
  <c r="K5670" i="9"/>
  <c r="K5671" i="9"/>
  <c r="K5672" i="9"/>
  <c r="K5673" i="9"/>
  <c r="K5674" i="9"/>
  <c r="K5675" i="9"/>
  <c r="K5676" i="9"/>
  <c r="K5677" i="9"/>
  <c r="K5678" i="9"/>
  <c r="K5679" i="9"/>
  <c r="K5680" i="9"/>
  <c r="K5681" i="9"/>
  <c r="K5682" i="9"/>
  <c r="K5683" i="9"/>
  <c r="K5684" i="9"/>
  <c r="K5685" i="9"/>
  <c r="K5686" i="9"/>
  <c r="K5687" i="9"/>
  <c r="K5688" i="9"/>
  <c r="K5689" i="9"/>
  <c r="K5690" i="9"/>
  <c r="K5691" i="9"/>
  <c r="K5692" i="9"/>
  <c r="K5693" i="9"/>
  <c r="K5694" i="9"/>
  <c r="K5695" i="9"/>
  <c r="K5696" i="9"/>
  <c r="K5697" i="9"/>
  <c r="K5698" i="9"/>
  <c r="K5699" i="9"/>
  <c r="K5700" i="9"/>
  <c r="K5701" i="9"/>
  <c r="K5702" i="9"/>
  <c r="K5703" i="9"/>
  <c r="K5704" i="9"/>
  <c r="K5705" i="9"/>
  <c r="K5706" i="9"/>
  <c r="K5707" i="9"/>
  <c r="K5708" i="9"/>
  <c r="K5709" i="9"/>
  <c r="K5710" i="9"/>
  <c r="K5711" i="9"/>
  <c r="K5712" i="9"/>
  <c r="K5713" i="9"/>
  <c r="K5714" i="9"/>
  <c r="K5715" i="9"/>
  <c r="K5716" i="9"/>
  <c r="K5717" i="9"/>
  <c r="K5718" i="9"/>
  <c r="K5719" i="9"/>
  <c r="K5720" i="9"/>
  <c r="K5721" i="9"/>
  <c r="K5722" i="9"/>
  <c r="K5723" i="9"/>
  <c r="K5724" i="9"/>
  <c r="K5725" i="9"/>
  <c r="K5726" i="9"/>
  <c r="K5727" i="9"/>
  <c r="K5728" i="9"/>
  <c r="K5729" i="9"/>
  <c r="K5730" i="9"/>
  <c r="K5731" i="9"/>
  <c r="K5732" i="9"/>
  <c r="K5733" i="9"/>
  <c r="K5734" i="9"/>
  <c r="K5735" i="9"/>
  <c r="K5736" i="9"/>
  <c r="K5737" i="9"/>
  <c r="K5738" i="9"/>
  <c r="K5739" i="9"/>
  <c r="K5740" i="9"/>
  <c r="K5741" i="9"/>
  <c r="K5742" i="9"/>
  <c r="K5743" i="9"/>
  <c r="K5744" i="9"/>
  <c r="K5745" i="9"/>
  <c r="K5746" i="9"/>
  <c r="K5747" i="9"/>
  <c r="K5748" i="9"/>
  <c r="K5749" i="9"/>
  <c r="K5750" i="9"/>
  <c r="K5751" i="9"/>
  <c r="K5752" i="9"/>
  <c r="K5753" i="9"/>
  <c r="K5754" i="9"/>
  <c r="K5755" i="9"/>
  <c r="K5756" i="9"/>
  <c r="K5757" i="9"/>
  <c r="K5758" i="9"/>
  <c r="K5759" i="9"/>
  <c r="K5760" i="9"/>
  <c r="K5761" i="9"/>
  <c r="K5762" i="9"/>
  <c r="K5763" i="9"/>
  <c r="K5764" i="9"/>
  <c r="K5765" i="9"/>
  <c r="K5766" i="9"/>
  <c r="K5767" i="9"/>
  <c r="K5768" i="9"/>
  <c r="K5769" i="9"/>
  <c r="K5770" i="9"/>
  <c r="K5771" i="9"/>
  <c r="K5772" i="9"/>
  <c r="K5773" i="9"/>
  <c r="K5774" i="9"/>
  <c r="K5775" i="9"/>
  <c r="K5776" i="9"/>
  <c r="K5777" i="9"/>
  <c r="K5778" i="9"/>
  <c r="K5779" i="9"/>
  <c r="K5780" i="9"/>
  <c r="K5781" i="9"/>
  <c r="K5782" i="9"/>
  <c r="K5783" i="9"/>
  <c r="K5784" i="9"/>
  <c r="K5785" i="9"/>
  <c r="K5786" i="9"/>
  <c r="K5787" i="9"/>
  <c r="K5788" i="9"/>
  <c r="K5789" i="9"/>
  <c r="K5790" i="9"/>
  <c r="K5791" i="9"/>
  <c r="K5792" i="9"/>
  <c r="K5793" i="9"/>
  <c r="K5794" i="9"/>
  <c r="K5795" i="9"/>
  <c r="K5796" i="9"/>
  <c r="K5797" i="9"/>
  <c r="K5798" i="9"/>
  <c r="K5799" i="9"/>
  <c r="K5800" i="9"/>
  <c r="K5801" i="9"/>
  <c r="K5802" i="9"/>
  <c r="K5803" i="9"/>
  <c r="K5804" i="9"/>
  <c r="K5805" i="9"/>
  <c r="K5806" i="9"/>
  <c r="K5807" i="9"/>
  <c r="K5808" i="9"/>
  <c r="K5809" i="9"/>
  <c r="K5810" i="9"/>
  <c r="K5811" i="9"/>
  <c r="K5812" i="9"/>
  <c r="K5813" i="9"/>
  <c r="K5814" i="9"/>
  <c r="K5815" i="9"/>
  <c r="K5816" i="9"/>
  <c r="K5817" i="9"/>
  <c r="K5818" i="9"/>
  <c r="K5819" i="9"/>
  <c r="K5820" i="9"/>
  <c r="K5821" i="9"/>
  <c r="K5822" i="9"/>
  <c r="K5823" i="9"/>
  <c r="K5824" i="9"/>
  <c r="K5825" i="9"/>
  <c r="K5826" i="9"/>
  <c r="K5827" i="9"/>
  <c r="K5828" i="9"/>
  <c r="K5829" i="9"/>
  <c r="K5830" i="9"/>
  <c r="K5831" i="9"/>
  <c r="K5832" i="9"/>
  <c r="K5833" i="9"/>
  <c r="K5834" i="9"/>
  <c r="K5835" i="9"/>
  <c r="K5836" i="9"/>
  <c r="K5837" i="9"/>
  <c r="K5838" i="9"/>
  <c r="K5839" i="9"/>
  <c r="K5840" i="9"/>
  <c r="K5841" i="9"/>
  <c r="K5842" i="9"/>
  <c r="K5843" i="9"/>
  <c r="K5844" i="9"/>
  <c r="K5845" i="9"/>
  <c r="K5846" i="9"/>
  <c r="K5847" i="9"/>
  <c r="K5848" i="9"/>
  <c r="K5849" i="9"/>
  <c r="K5850" i="9"/>
  <c r="K5851" i="9"/>
  <c r="K5852" i="9"/>
  <c r="K5853" i="9"/>
  <c r="K5854" i="9"/>
  <c r="K5855" i="9"/>
  <c r="K5856" i="9"/>
  <c r="K5857" i="9"/>
  <c r="K5858" i="9"/>
  <c r="K5859" i="9"/>
  <c r="K5860" i="9"/>
  <c r="K5861" i="9"/>
  <c r="K5862" i="9"/>
  <c r="K5863" i="9"/>
  <c r="K5864" i="9"/>
  <c r="K5865" i="9"/>
  <c r="K5866" i="9"/>
  <c r="K5867" i="9"/>
  <c r="K5868" i="9"/>
  <c r="K5869" i="9"/>
  <c r="K5870" i="9"/>
  <c r="K5871" i="9"/>
  <c r="K5872" i="9"/>
  <c r="K5873" i="9"/>
  <c r="K5874" i="9"/>
  <c r="K5875" i="9"/>
  <c r="K5876" i="9"/>
  <c r="K5877" i="9"/>
  <c r="K5878" i="9"/>
  <c r="K5879" i="9"/>
  <c r="K5880" i="9"/>
  <c r="K5881" i="9"/>
  <c r="K5882" i="9"/>
  <c r="K5883" i="9"/>
  <c r="K5884" i="9"/>
  <c r="K5885" i="9"/>
  <c r="K5886" i="9"/>
  <c r="K5887" i="9"/>
  <c r="K5888" i="9"/>
  <c r="K5889" i="9"/>
  <c r="K5890" i="9"/>
  <c r="K5891" i="9"/>
  <c r="K5892" i="9"/>
  <c r="K5893" i="9"/>
  <c r="K5894" i="9"/>
  <c r="K5895" i="9"/>
  <c r="K5896" i="9"/>
  <c r="K5897" i="9"/>
  <c r="K5898" i="9"/>
  <c r="K5899" i="9"/>
  <c r="K5900" i="9"/>
  <c r="K5901" i="9"/>
  <c r="K5902" i="9"/>
  <c r="K5903" i="9"/>
  <c r="K5904" i="9"/>
  <c r="K5905" i="9"/>
  <c r="K5906" i="9"/>
  <c r="K5907" i="9"/>
  <c r="K5908" i="9"/>
  <c r="K5909" i="9"/>
  <c r="K5910" i="9"/>
  <c r="K5911" i="9"/>
  <c r="K5912" i="9"/>
  <c r="K5913" i="9"/>
  <c r="K5914" i="9"/>
  <c r="K5915" i="9"/>
  <c r="K5916" i="9"/>
  <c r="K5917" i="9"/>
  <c r="K5918" i="9"/>
  <c r="K5919" i="9"/>
  <c r="K5920" i="9"/>
  <c r="K5921" i="9"/>
  <c r="K5922" i="9"/>
  <c r="K5923" i="9"/>
  <c r="K5924" i="9"/>
  <c r="K5925" i="9"/>
  <c r="K5926" i="9"/>
  <c r="K5927" i="9"/>
  <c r="K5928" i="9"/>
  <c r="K5929" i="9"/>
  <c r="K5930" i="9"/>
  <c r="K5931" i="9"/>
  <c r="K5932" i="9"/>
  <c r="K5933" i="9"/>
  <c r="K5934" i="9"/>
  <c r="K5935" i="9"/>
  <c r="K5936" i="9"/>
  <c r="K5937" i="9"/>
  <c r="K5938" i="9"/>
  <c r="K5939" i="9"/>
  <c r="K5940" i="9"/>
  <c r="K5941" i="9"/>
  <c r="K5942" i="9"/>
  <c r="K5943" i="9"/>
  <c r="K5944" i="9"/>
  <c r="K5945" i="9"/>
  <c r="K5946" i="9"/>
  <c r="K5947" i="9"/>
  <c r="K5948" i="9"/>
  <c r="K5949" i="9"/>
  <c r="K5950" i="9"/>
  <c r="K5951" i="9"/>
  <c r="K5952" i="9"/>
  <c r="K5953" i="9"/>
  <c r="K5954" i="9"/>
  <c r="K5955" i="9"/>
  <c r="K5956" i="9"/>
  <c r="K5957" i="9"/>
  <c r="K5958" i="9"/>
  <c r="K5959" i="9"/>
  <c r="K5960" i="9"/>
  <c r="K5961" i="9"/>
  <c r="K5962" i="9"/>
  <c r="K5963" i="9"/>
  <c r="K5964" i="9"/>
  <c r="K5965" i="9"/>
  <c r="K5966" i="9"/>
  <c r="K5967" i="9"/>
  <c r="K5968" i="9"/>
  <c r="K5969" i="9"/>
  <c r="K5970" i="9"/>
  <c r="K5971" i="9"/>
  <c r="K5972" i="9"/>
  <c r="K5973" i="9"/>
  <c r="K5974" i="9"/>
  <c r="K5975" i="9"/>
  <c r="K5976" i="9"/>
  <c r="K5977" i="9"/>
  <c r="K5978" i="9"/>
  <c r="K5979" i="9"/>
  <c r="K5980" i="9"/>
  <c r="K5981" i="9"/>
  <c r="K5982" i="9"/>
  <c r="K5983" i="9"/>
  <c r="K5984" i="9"/>
  <c r="K5985" i="9"/>
  <c r="K5986" i="9"/>
  <c r="K5987" i="9"/>
  <c r="K5988" i="9"/>
  <c r="K5989" i="9"/>
  <c r="K5990" i="9"/>
  <c r="K5991" i="9"/>
  <c r="K5992" i="9"/>
  <c r="K5993" i="9"/>
  <c r="K5994" i="9"/>
  <c r="K5995" i="9"/>
  <c r="K5996" i="9"/>
  <c r="K5997" i="9"/>
  <c r="K5998" i="9"/>
  <c r="K5999" i="9"/>
  <c r="K6000" i="9"/>
  <c r="K6001" i="9"/>
  <c r="K6002" i="9"/>
  <c r="K6003" i="9"/>
  <c r="K6004" i="9"/>
  <c r="K6005" i="9"/>
  <c r="K6006" i="9"/>
  <c r="K6007" i="9"/>
  <c r="K6008" i="9"/>
  <c r="K6009" i="9"/>
  <c r="K6010" i="9"/>
  <c r="K6011" i="9"/>
  <c r="K6012" i="9"/>
  <c r="K6013" i="9"/>
  <c r="K6014" i="9"/>
  <c r="K6015" i="9"/>
  <c r="K6016" i="9"/>
  <c r="K6017" i="9"/>
  <c r="K6018" i="9"/>
  <c r="K6019" i="9"/>
  <c r="K6020" i="9"/>
  <c r="K6021" i="9"/>
  <c r="K6022" i="9"/>
  <c r="K6023" i="9"/>
  <c r="K6024" i="9"/>
  <c r="K6025" i="9"/>
  <c r="K6026" i="9"/>
  <c r="K6027" i="9"/>
  <c r="K6028" i="9"/>
  <c r="K6029" i="9"/>
  <c r="K6030" i="9"/>
  <c r="K6031" i="9"/>
  <c r="K6032" i="9"/>
  <c r="K6033" i="9"/>
  <c r="K6034" i="9"/>
  <c r="K6035" i="9"/>
  <c r="K6036" i="9"/>
  <c r="K6037" i="9"/>
  <c r="K6038" i="9"/>
  <c r="K6039" i="9"/>
  <c r="K6040" i="9"/>
  <c r="K6041" i="9"/>
  <c r="K6042" i="9"/>
  <c r="K6043" i="9"/>
  <c r="K6044" i="9"/>
  <c r="K6045" i="9"/>
  <c r="K6046" i="9"/>
  <c r="K6047" i="9"/>
  <c r="K6048" i="9"/>
  <c r="K6049" i="9"/>
  <c r="K6050" i="9"/>
  <c r="K6051" i="9"/>
  <c r="K6052" i="9"/>
  <c r="K6053" i="9"/>
  <c r="K6054" i="9"/>
  <c r="K6055" i="9"/>
  <c r="K6056" i="9"/>
  <c r="K6057" i="9"/>
  <c r="K6058" i="9"/>
  <c r="K6059" i="9"/>
  <c r="K6060" i="9"/>
  <c r="K6061" i="9"/>
  <c r="K6062" i="9"/>
  <c r="K6063" i="9"/>
  <c r="K6064" i="9"/>
  <c r="K6065" i="9"/>
  <c r="K6066" i="9"/>
  <c r="K6067" i="9"/>
  <c r="K6068" i="9"/>
  <c r="K6069" i="9"/>
  <c r="K6070" i="9"/>
  <c r="K6071" i="9"/>
  <c r="K6072" i="9"/>
  <c r="K6073" i="9"/>
  <c r="K6074" i="9"/>
  <c r="K6075" i="9"/>
  <c r="K6076" i="9"/>
  <c r="K6077" i="9"/>
  <c r="K6078" i="9"/>
  <c r="K6079" i="9"/>
  <c r="K6080" i="9"/>
  <c r="K6081" i="9"/>
  <c r="K6082" i="9"/>
  <c r="K6083" i="9"/>
  <c r="K6084" i="9"/>
  <c r="K6085" i="9"/>
  <c r="K6086" i="9"/>
  <c r="K6087" i="9"/>
  <c r="K6088" i="9"/>
  <c r="K6089" i="9"/>
  <c r="K6090" i="9"/>
  <c r="K6091" i="9"/>
  <c r="K6092" i="9"/>
  <c r="K6093" i="9"/>
  <c r="K6094" i="9"/>
  <c r="K6095" i="9"/>
  <c r="K6096" i="9"/>
  <c r="K6097" i="9"/>
  <c r="K6098" i="9"/>
  <c r="K6099" i="9"/>
  <c r="K6100" i="9"/>
  <c r="K6101" i="9"/>
  <c r="K6102" i="9"/>
  <c r="K6103" i="9"/>
  <c r="K6104" i="9"/>
  <c r="K6105" i="9"/>
  <c r="K6106" i="9"/>
  <c r="K6107" i="9"/>
  <c r="K6108" i="9"/>
  <c r="K6109" i="9"/>
  <c r="K6110" i="9"/>
  <c r="K6111" i="9"/>
  <c r="K6112" i="9"/>
  <c r="K6113" i="9"/>
  <c r="K6114" i="9"/>
  <c r="K6115" i="9"/>
  <c r="K6116" i="9"/>
  <c r="K6117" i="9"/>
  <c r="K6118" i="9"/>
  <c r="K6119" i="9"/>
  <c r="K6120" i="9"/>
  <c r="K6121" i="9"/>
  <c r="K6122" i="9"/>
  <c r="K6123" i="9"/>
  <c r="K6124" i="9"/>
  <c r="K6125" i="9"/>
  <c r="K6126" i="9"/>
  <c r="K6127" i="9"/>
  <c r="K6128" i="9"/>
  <c r="K6129" i="9"/>
  <c r="K6130" i="9"/>
  <c r="K6131" i="9"/>
  <c r="K6132" i="9"/>
  <c r="K6133" i="9"/>
  <c r="K6134" i="9"/>
  <c r="K6135" i="9"/>
  <c r="K6136" i="9"/>
  <c r="K6137" i="9"/>
  <c r="K6138" i="9"/>
  <c r="K6139" i="9"/>
  <c r="K6140" i="9"/>
  <c r="K6141" i="9"/>
  <c r="K6142" i="9"/>
  <c r="K6143" i="9"/>
  <c r="K6144" i="9"/>
  <c r="K6145" i="9"/>
  <c r="K6146" i="9"/>
  <c r="K6147" i="9"/>
  <c r="K6148" i="9"/>
  <c r="K6149" i="9"/>
  <c r="K6150" i="9"/>
  <c r="K6151" i="9"/>
  <c r="K6152" i="9"/>
  <c r="K6153" i="9"/>
  <c r="K6154" i="9"/>
  <c r="K6155" i="9"/>
  <c r="K6156" i="9"/>
  <c r="K6157" i="9"/>
  <c r="K6158" i="9"/>
  <c r="K6159" i="9"/>
  <c r="K6160" i="9"/>
  <c r="K6161" i="9"/>
  <c r="K6162" i="9"/>
  <c r="K6163" i="9"/>
  <c r="K6164" i="9"/>
  <c r="K6165" i="9"/>
  <c r="K6166" i="9"/>
  <c r="K6167" i="9"/>
  <c r="K6168" i="9"/>
  <c r="K6169" i="9"/>
  <c r="K6170" i="9"/>
  <c r="K6171" i="9"/>
  <c r="K6172" i="9"/>
  <c r="K6173" i="9"/>
  <c r="K6174" i="9"/>
  <c r="K6175" i="9"/>
  <c r="K6176" i="9"/>
  <c r="K6177" i="9"/>
  <c r="K6178" i="9"/>
  <c r="K6179" i="9"/>
  <c r="K6180" i="9"/>
  <c r="K6181" i="9"/>
  <c r="K6182" i="9"/>
  <c r="K6183" i="9"/>
  <c r="K6184" i="9"/>
  <c r="K6185" i="9"/>
  <c r="K6186" i="9"/>
  <c r="K6187" i="9"/>
  <c r="K6188" i="9"/>
  <c r="K6189" i="9"/>
  <c r="K6190" i="9"/>
  <c r="K6191" i="9"/>
  <c r="K6192" i="9"/>
  <c r="K6193" i="9"/>
  <c r="K6194" i="9"/>
  <c r="K6195" i="9"/>
  <c r="K6196" i="9"/>
  <c r="K6197" i="9"/>
  <c r="K6198" i="9"/>
  <c r="K6199" i="9"/>
  <c r="K6200" i="9"/>
  <c r="K6201" i="9"/>
  <c r="K6202" i="9"/>
  <c r="K6203" i="9"/>
  <c r="K6204" i="9"/>
  <c r="K6205" i="9"/>
  <c r="K6206" i="9"/>
  <c r="K6207" i="9"/>
  <c r="K6208" i="9"/>
  <c r="K6209" i="9"/>
  <c r="K6210" i="9"/>
  <c r="K6211" i="9"/>
  <c r="K6212" i="9"/>
  <c r="K6213" i="9"/>
  <c r="K6214" i="9"/>
  <c r="K6215" i="9"/>
  <c r="K6216" i="9"/>
  <c r="K6217" i="9"/>
  <c r="K6218" i="9"/>
  <c r="K6219" i="9"/>
  <c r="K6220" i="9"/>
  <c r="K6221" i="9"/>
  <c r="K6222" i="9"/>
  <c r="K6223" i="9"/>
  <c r="K6224" i="9"/>
  <c r="K6225" i="9"/>
  <c r="K6226" i="9"/>
  <c r="K6227" i="9"/>
  <c r="K6228" i="9"/>
  <c r="K6229" i="9"/>
  <c r="K6230" i="9"/>
  <c r="K6231" i="9"/>
  <c r="K6232" i="9"/>
  <c r="K6233" i="9"/>
  <c r="K6234" i="9"/>
  <c r="K6235" i="9"/>
  <c r="K6236" i="9"/>
  <c r="K6237" i="9"/>
  <c r="K6238" i="9"/>
  <c r="K6239" i="9"/>
  <c r="K6240" i="9"/>
  <c r="K6241" i="9"/>
  <c r="K6242" i="9"/>
  <c r="K6243" i="9"/>
  <c r="K6244" i="9"/>
  <c r="K6245" i="9"/>
  <c r="K6246" i="9"/>
  <c r="K6247" i="9"/>
  <c r="K6248" i="9"/>
  <c r="K6249" i="9"/>
  <c r="K6250" i="9"/>
  <c r="K6251" i="9"/>
  <c r="K6252" i="9"/>
  <c r="K6253" i="9"/>
  <c r="K6254" i="9"/>
  <c r="K6255" i="9"/>
  <c r="K6256" i="9"/>
  <c r="K6257" i="9"/>
  <c r="K6258" i="9"/>
  <c r="K6259" i="9"/>
  <c r="K6260" i="9"/>
  <c r="K6261" i="9"/>
  <c r="K6262" i="9"/>
  <c r="K6263" i="9"/>
  <c r="K6264" i="9"/>
  <c r="K6265" i="9"/>
  <c r="K6266" i="9"/>
  <c r="K6267" i="9"/>
  <c r="K6268" i="9"/>
  <c r="K6269" i="9"/>
  <c r="K6270" i="9"/>
  <c r="K6271" i="9"/>
  <c r="K6272" i="9"/>
  <c r="K6273" i="9"/>
  <c r="K6274" i="9"/>
  <c r="K6275" i="9"/>
  <c r="K6276" i="9"/>
  <c r="K6277" i="9"/>
  <c r="K6278" i="9"/>
  <c r="K6279" i="9"/>
  <c r="K6280" i="9"/>
  <c r="K6281" i="9"/>
  <c r="K6282" i="9"/>
  <c r="K6283" i="9"/>
  <c r="K6284" i="9"/>
  <c r="K6285" i="9"/>
  <c r="K6286" i="9"/>
  <c r="K6287" i="9"/>
  <c r="K6288" i="9"/>
  <c r="K6289" i="9"/>
  <c r="K6290" i="9"/>
  <c r="K6291" i="9"/>
  <c r="K6292" i="9"/>
  <c r="K6293" i="9"/>
  <c r="K6294" i="9"/>
  <c r="K6295" i="9"/>
  <c r="K6296" i="9"/>
  <c r="K6297" i="9"/>
  <c r="K6298" i="9"/>
  <c r="K6299" i="9"/>
  <c r="K6300" i="9"/>
  <c r="K6301" i="9"/>
  <c r="K6302" i="9"/>
  <c r="K6303" i="9"/>
  <c r="K6304" i="9"/>
  <c r="K6305" i="9"/>
  <c r="K6306" i="9"/>
  <c r="K6307" i="9"/>
  <c r="K6308" i="9"/>
  <c r="K6309" i="9"/>
  <c r="K6310" i="9"/>
  <c r="K6311" i="9"/>
  <c r="K6312" i="9"/>
  <c r="K6313" i="9"/>
  <c r="K6314" i="9"/>
  <c r="K6315" i="9"/>
  <c r="K6316" i="9"/>
  <c r="K6317" i="9"/>
  <c r="K6318" i="9"/>
  <c r="K6319" i="9"/>
  <c r="K6320" i="9"/>
  <c r="K6321" i="9"/>
  <c r="K6322" i="9"/>
  <c r="K6323" i="9"/>
  <c r="K6324" i="9"/>
  <c r="K6325" i="9"/>
  <c r="K6326" i="9"/>
  <c r="K6327" i="9"/>
  <c r="K6328" i="9"/>
  <c r="K6329" i="9"/>
  <c r="K6330" i="9"/>
  <c r="K6331" i="9"/>
  <c r="K6332" i="9"/>
  <c r="K6333" i="9"/>
  <c r="K6334" i="9"/>
  <c r="K6335" i="9"/>
  <c r="K6336" i="9"/>
  <c r="K6337" i="9"/>
  <c r="K6338" i="9"/>
  <c r="K6339" i="9"/>
  <c r="K6340" i="9"/>
  <c r="K6341" i="9"/>
  <c r="K6342" i="9"/>
  <c r="K6343" i="9"/>
  <c r="K6344" i="9"/>
  <c r="K6345" i="9"/>
  <c r="K6346" i="9"/>
  <c r="K6347" i="9"/>
  <c r="K6348" i="9"/>
  <c r="K6349" i="9"/>
  <c r="K6350" i="9"/>
  <c r="K6351" i="9"/>
  <c r="K6352" i="9"/>
  <c r="K6353" i="9"/>
  <c r="K6354" i="9"/>
  <c r="K6355" i="9"/>
  <c r="K6356" i="9"/>
  <c r="K6357" i="9"/>
  <c r="K6358" i="9"/>
  <c r="K6359" i="9"/>
  <c r="K6360" i="9"/>
  <c r="K6361" i="9"/>
  <c r="K6362" i="9"/>
  <c r="K6363" i="9"/>
  <c r="K6364" i="9"/>
  <c r="K6365" i="9"/>
  <c r="K6366" i="9"/>
  <c r="K6367" i="9"/>
  <c r="K6368" i="9"/>
  <c r="K6369" i="9"/>
  <c r="K6370" i="9"/>
  <c r="K6371" i="9"/>
  <c r="K6372" i="9"/>
  <c r="K6373" i="9"/>
  <c r="K6374" i="9"/>
  <c r="K6375" i="9"/>
  <c r="K6376" i="9"/>
  <c r="K6377" i="9"/>
  <c r="K6378" i="9"/>
  <c r="K6379" i="9"/>
  <c r="K6380" i="9"/>
  <c r="K6381" i="9"/>
  <c r="K6382" i="9"/>
  <c r="K6383" i="9"/>
  <c r="K6384" i="9"/>
  <c r="K6385" i="9"/>
  <c r="K6386" i="9"/>
  <c r="K6387" i="9"/>
  <c r="K6388" i="9"/>
  <c r="K6389" i="9"/>
  <c r="K6390" i="9"/>
  <c r="K6391" i="9"/>
  <c r="K6392" i="9"/>
  <c r="K6393" i="9"/>
  <c r="K6394" i="9"/>
  <c r="K6395" i="9"/>
  <c r="K6396" i="9"/>
  <c r="K6397" i="9"/>
  <c r="K6398" i="9"/>
  <c r="K6399" i="9"/>
  <c r="K6400" i="9"/>
  <c r="K6401" i="9"/>
  <c r="K6402" i="9"/>
  <c r="K6403" i="9"/>
  <c r="K6404" i="9"/>
  <c r="K6405" i="9"/>
  <c r="K6406" i="9"/>
  <c r="K6407" i="9"/>
  <c r="K6408" i="9"/>
  <c r="K6409" i="9"/>
  <c r="K6410" i="9"/>
  <c r="K6411" i="9"/>
  <c r="K6412" i="9"/>
  <c r="K6413" i="9"/>
  <c r="K6414" i="9"/>
  <c r="K6415" i="9"/>
  <c r="K6416" i="9"/>
  <c r="K6417" i="9"/>
  <c r="K6418" i="9"/>
  <c r="K6419" i="9"/>
  <c r="K6420" i="9"/>
  <c r="K6421" i="9"/>
  <c r="K6422" i="9"/>
  <c r="K6423" i="9"/>
  <c r="K6424" i="9"/>
  <c r="K6425" i="9"/>
  <c r="K6426" i="9"/>
  <c r="K6427" i="9"/>
  <c r="K6428" i="9"/>
  <c r="K6429" i="9"/>
  <c r="K6430" i="9"/>
  <c r="K6431" i="9"/>
  <c r="K6432" i="9"/>
  <c r="K6433" i="9"/>
  <c r="K6434" i="9"/>
  <c r="K6435" i="9"/>
  <c r="K6436" i="9"/>
  <c r="K6437" i="9"/>
  <c r="K6438" i="9"/>
  <c r="K6439" i="9"/>
  <c r="K6440" i="9"/>
  <c r="K6441" i="9"/>
  <c r="K6442" i="9"/>
  <c r="K6443" i="9"/>
  <c r="K6444" i="9"/>
  <c r="K6445" i="9"/>
  <c r="K6446" i="9"/>
  <c r="K6447" i="9"/>
  <c r="K6448" i="9"/>
  <c r="K6449" i="9"/>
  <c r="K6450" i="9"/>
  <c r="K6451" i="9"/>
  <c r="K6452" i="9"/>
  <c r="K6453" i="9"/>
  <c r="K6454" i="9"/>
  <c r="K6455" i="9"/>
  <c r="K6456" i="9"/>
  <c r="K6457" i="9"/>
  <c r="K6458" i="9"/>
  <c r="K6459" i="9"/>
  <c r="K6460" i="9"/>
  <c r="K6461" i="9"/>
  <c r="K6462" i="9"/>
  <c r="K6463" i="9"/>
  <c r="K6464" i="9"/>
  <c r="K6465" i="9"/>
  <c r="K6466" i="9"/>
  <c r="K6467" i="9"/>
  <c r="K6468" i="9"/>
  <c r="K6469" i="9"/>
  <c r="K6470" i="9"/>
  <c r="K6471" i="9"/>
  <c r="K6472" i="9"/>
  <c r="K6473" i="9"/>
  <c r="K6474" i="9"/>
  <c r="K6475" i="9"/>
  <c r="K6476" i="9"/>
  <c r="K6477" i="9"/>
  <c r="K6478" i="9"/>
  <c r="K6479" i="9"/>
  <c r="K6480" i="9"/>
  <c r="K6481" i="9"/>
  <c r="K6482" i="9"/>
  <c r="K6483" i="9"/>
  <c r="K6484" i="9"/>
  <c r="K6485" i="9"/>
  <c r="K6486" i="9"/>
  <c r="K6487" i="9"/>
  <c r="K6488" i="9"/>
  <c r="K6489" i="9"/>
  <c r="K6490" i="9"/>
  <c r="K6491" i="9"/>
  <c r="K6492" i="9"/>
  <c r="K6493" i="9"/>
  <c r="K6494" i="9"/>
  <c r="K6495" i="9"/>
  <c r="K6496" i="9"/>
  <c r="K6497" i="9"/>
  <c r="K6498" i="9"/>
  <c r="K6499" i="9"/>
  <c r="K6500" i="9"/>
  <c r="K6501" i="9"/>
  <c r="K6502" i="9"/>
  <c r="K6503" i="9"/>
  <c r="K6504" i="9"/>
  <c r="K6505" i="9"/>
  <c r="K6506" i="9"/>
  <c r="K6507" i="9"/>
  <c r="K6508" i="9"/>
  <c r="K6509" i="9"/>
  <c r="K6510" i="9"/>
  <c r="K6511" i="9"/>
  <c r="K6512" i="9"/>
  <c r="K6513" i="9"/>
  <c r="K6514" i="9"/>
  <c r="K6515" i="9"/>
  <c r="K6516" i="9"/>
  <c r="K6517" i="9"/>
  <c r="K6518" i="9"/>
  <c r="K6519" i="9"/>
  <c r="K6520" i="9"/>
  <c r="K6521" i="9"/>
  <c r="K6522" i="9"/>
  <c r="K6523" i="9"/>
  <c r="K6524" i="9"/>
  <c r="K6525" i="9"/>
  <c r="K6526" i="9"/>
  <c r="K6527" i="9"/>
  <c r="K6528" i="9"/>
  <c r="K6529" i="9"/>
  <c r="K6530" i="9"/>
  <c r="K6531" i="9"/>
  <c r="K6532" i="9"/>
  <c r="K6533" i="9"/>
  <c r="K6534" i="9"/>
  <c r="K6535" i="9"/>
  <c r="K6536" i="9"/>
  <c r="K6537" i="9"/>
  <c r="K6538" i="9"/>
  <c r="K6539" i="9"/>
  <c r="K6540" i="9"/>
  <c r="K6541" i="9"/>
  <c r="K6542" i="9"/>
  <c r="K6543" i="9"/>
  <c r="K6544" i="9"/>
  <c r="K6545" i="9"/>
  <c r="K6546" i="9"/>
  <c r="K6547" i="9"/>
  <c r="K6548" i="9"/>
  <c r="K6549" i="9"/>
  <c r="K6550" i="9"/>
  <c r="K6551" i="9"/>
  <c r="K6552" i="9"/>
  <c r="K6553" i="9"/>
  <c r="K6554" i="9"/>
  <c r="K6555" i="9"/>
  <c r="K6556" i="9"/>
  <c r="K6557" i="9"/>
  <c r="K6558" i="9"/>
  <c r="K6559" i="9"/>
  <c r="K6560" i="9"/>
  <c r="K6561" i="9"/>
  <c r="K6562" i="9"/>
  <c r="K6563" i="9"/>
  <c r="K6564" i="9"/>
  <c r="K6565" i="9"/>
  <c r="K6566" i="9"/>
  <c r="K6567" i="9"/>
  <c r="K6568" i="9"/>
  <c r="K6569" i="9"/>
  <c r="K6570" i="9"/>
  <c r="K6571" i="9"/>
  <c r="K6572" i="9"/>
  <c r="K6573" i="9"/>
  <c r="K6574" i="9"/>
  <c r="K6575" i="9"/>
  <c r="K6576" i="9"/>
  <c r="K6577" i="9"/>
  <c r="K6578" i="9"/>
  <c r="K6579" i="9"/>
  <c r="K6580" i="9"/>
  <c r="K6581" i="9"/>
  <c r="K6582" i="9"/>
  <c r="K6583" i="9"/>
  <c r="K6584" i="9"/>
  <c r="K6585" i="9"/>
  <c r="K6586" i="9"/>
  <c r="K6587" i="9"/>
  <c r="K6588" i="9"/>
  <c r="K6589" i="9"/>
  <c r="K6590" i="9"/>
  <c r="K6591" i="9"/>
  <c r="K6592" i="9"/>
  <c r="K6593" i="9"/>
  <c r="K6594" i="9"/>
  <c r="K6595" i="9"/>
  <c r="K6596" i="9"/>
  <c r="K6597" i="9"/>
  <c r="K6598" i="9"/>
  <c r="K6599" i="9"/>
  <c r="K6600" i="9"/>
  <c r="K6601" i="9"/>
  <c r="K6602" i="9"/>
  <c r="K6603" i="9"/>
  <c r="K6604" i="9"/>
  <c r="K6605" i="9"/>
  <c r="K6606" i="9"/>
  <c r="K6607" i="9"/>
  <c r="K6608" i="9"/>
  <c r="K6609" i="9"/>
  <c r="K6610" i="9"/>
  <c r="K6611" i="9"/>
  <c r="K6612" i="9"/>
  <c r="K6613" i="9"/>
  <c r="K6614" i="9"/>
  <c r="K6615" i="9"/>
  <c r="K6616" i="9"/>
  <c r="K6617" i="9"/>
  <c r="K6618" i="9"/>
  <c r="K6619" i="9"/>
  <c r="K6620" i="9"/>
  <c r="K6621" i="9"/>
  <c r="K6622" i="9"/>
  <c r="K6623" i="9"/>
  <c r="K6624" i="9"/>
  <c r="K6625" i="9"/>
  <c r="K6626" i="9"/>
  <c r="K6627" i="9"/>
  <c r="K6628" i="9"/>
  <c r="K6629" i="9"/>
  <c r="K6630" i="9"/>
  <c r="K6631" i="9"/>
  <c r="K6632" i="9"/>
  <c r="K6633" i="9"/>
  <c r="K6634" i="9"/>
  <c r="K6635" i="9"/>
  <c r="K6636" i="9"/>
  <c r="K6637" i="9"/>
  <c r="K6638" i="9"/>
  <c r="K6639" i="9"/>
  <c r="K6640" i="9"/>
  <c r="K6641" i="9"/>
  <c r="K6642" i="9"/>
  <c r="K6643" i="9"/>
  <c r="K6644" i="9"/>
  <c r="K6645" i="9"/>
  <c r="K6646" i="9"/>
  <c r="K6647" i="9"/>
  <c r="K6648" i="9"/>
  <c r="K6649" i="9"/>
  <c r="K6650" i="9"/>
  <c r="K6651" i="9"/>
  <c r="K6652" i="9"/>
  <c r="K6653" i="9"/>
  <c r="K6654" i="9"/>
  <c r="K6655" i="9"/>
  <c r="K6656" i="9"/>
  <c r="K6657" i="9"/>
  <c r="K6658" i="9"/>
  <c r="K6659" i="9"/>
  <c r="K6660" i="9"/>
  <c r="K6661" i="9"/>
  <c r="K6662" i="9"/>
  <c r="K6663" i="9"/>
  <c r="K6664" i="9"/>
  <c r="K6665" i="9"/>
  <c r="K6666" i="9"/>
  <c r="K6667" i="9"/>
  <c r="K6668" i="9"/>
  <c r="K6669" i="9"/>
  <c r="K6670" i="9"/>
  <c r="K6671" i="9"/>
  <c r="K6672" i="9"/>
  <c r="K6673" i="9"/>
  <c r="K6674" i="9"/>
  <c r="K6675" i="9"/>
  <c r="K6676" i="9"/>
  <c r="K6677" i="9"/>
  <c r="K6678" i="9"/>
  <c r="K6679" i="9"/>
  <c r="K6680" i="9"/>
  <c r="K6681" i="9"/>
  <c r="K6682" i="9"/>
  <c r="K6683" i="9"/>
  <c r="K6684" i="9"/>
  <c r="K6685" i="9"/>
  <c r="K6686" i="9"/>
  <c r="K6687" i="9"/>
  <c r="K6688" i="9"/>
  <c r="K6689" i="9"/>
  <c r="K6690" i="9"/>
  <c r="K6691" i="9"/>
  <c r="K6692" i="9"/>
  <c r="K6693" i="9"/>
  <c r="K6694" i="9"/>
  <c r="K6695" i="9"/>
  <c r="K6696" i="9"/>
  <c r="K6697" i="9"/>
  <c r="K6698" i="9"/>
  <c r="K6699" i="9"/>
  <c r="K6700" i="9"/>
  <c r="K6701" i="9"/>
  <c r="K6702" i="9"/>
  <c r="K6703" i="9"/>
  <c r="K6704" i="9"/>
  <c r="K6705" i="9"/>
  <c r="K6706" i="9"/>
  <c r="K6707" i="9"/>
  <c r="K6708" i="9"/>
  <c r="K6709" i="9"/>
  <c r="K6710" i="9"/>
  <c r="K6711" i="9"/>
  <c r="K6712" i="9"/>
  <c r="K6713" i="9"/>
  <c r="K6714" i="9"/>
  <c r="K6715" i="9"/>
  <c r="K6716" i="9"/>
  <c r="K6717" i="9"/>
  <c r="K6718" i="9"/>
  <c r="K6719" i="9"/>
  <c r="K6720" i="9"/>
  <c r="K6721" i="9"/>
  <c r="K6722" i="9"/>
  <c r="K6723" i="9"/>
  <c r="K6724" i="9"/>
  <c r="K6725" i="9"/>
  <c r="K6726" i="9"/>
  <c r="K6727" i="9"/>
  <c r="K6728" i="9"/>
  <c r="K6729" i="9"/>
  <c r="K6730" i="9"/>
  <c r="K6731" i="9"/>
  <c r="K6732" i="9"/>
  <c r="K6733" i="9"/>
  <c r="K6734" i="9"/>
  <c r="K6735" i="9"/>
  <c r="K6736" i="9"/>
  <c r="K6737" i="9"/>
  <c r="K6738" i="9"/>
  <c r="K6739" i="9"/>
  <c r="K6740" i="9"/>
  <c r="K6741" i="9"/>
  <c r="K6742" i="9"/>
  <c r="K6743" i="9"/>
  <c r="K6744" i="9"/>
  <c r="K6745" i="9"/>
  <c r="K6746" i="9"/>
  <c r="K6747" i="9"/>
  <c r="K6748" i="9"/>
  <c r="K6749" i="9"/>
  <c r="K6750" i="9"/>
  <c r="K6751" i="9"/>
  <c r="K6752" i="9"/>
  <c r="K6753" i="9"/>
  <c r="K6754" i="9"/>
  <c r="K6755" i="9"/>
  <c r="K6756" i="9"/>
  <c r="K6757" i="9"/>
  <c r="K6758" i="9"/>
  <c r="K6759" i="9"/>
  <c r="K6760" i="9"/>
  <c r="K6761" i="9"/>
  <c r="K6762" i="9"/>
  <c r="K6763" i="9"/>
  <c r="K6764" i="9"/>
  <c r="K6765" i="9"/>
  <c r="K6766" i="9"/>
  <c r="K6767" i="9"/>
  <c r="K6768" i="9"/>
  <c r="K6769" i="9"/>
  <c r="K6770" i="9"/>
  <c r="K6771" i="9"/>
  <c r="K6772" i="9"/>
  <c r="K6773" i="9"/>
  <c r="K6774" i="9"/>
  <c r="K6775" i="9"/>
  <c r="K6776" i="9"/>
  <c r="K6777" i="9"/>
  <c r="K6778" i="9"/>
  <c r="K6779" i="9"/>
  <c r="K6780" i="9"/>
  <c r="K6781" i="9"/>
  <c r="K6782" i="9"/>
  <c r="K6783" i="9"/>
  <c r="K6784" i="9"/>
  <c r="K6785" i="9"/>
  <c r="K6786" i="9"/>
  <c r="K6787" i="9"/>
  <c r="K6788" i="9"/>
  <c r="K6789" i="9"/>
  <c r="K6790" i="9"/>
  <c r="K6791" i="9"/>
  <c r="K6792" i="9"/>
  <c r="K6793" i="9"/>
  <c r="K6794" i="9"/>
  <c r="K6795" i="9"/>
  <c r="K6796" i="9"/>
  <c r="K6797" i="9"/>
  <c r="K6798" i="9"/>
  <c r="K6799" i="9"/>
  <c r="K6800" i="9"/>
  <c r="K6801" i="9"/>
  <c r="K6802" i="9"/>
  <c r="K6803" i="9"/>
  <c r="K6804" i="9"/>
  <c r="K6805" i="9"/>
  <c r="K6806" i="9"/>
  <c r="K6807" i="9"/>
  <c r="K6808" i="9"/>
  <c r="K6809" i="9"/>
  <c r="K6810" i="9"/>
  <c r="K6811" i="9"/>
  <c r="K6812" i="9"/>
  <c r="K6813" i="9"/>
  <c r="K6814" i="9"/>
  <c r="K6815" i="9"/>
  <c r="K6816" i="9"/>
  <c r="K6817" i="9"/>
  <c r="K6818" i="9"/>
  <c r="K6819" i="9"/>
  <c r="K6820" i="9"/>
  <c r="K6821" i="9"/>
  <c r="K6822" i="9"/>
  <c r="K6823" i="9"/>
  <c r="K6824" i="9"/>
  <c r="K6825" i="9"/>
  <c r="K6826" i="9"/>
  <c r="K6827" i="9"/>
  <c r="K6828" i="9"/>
  <c r="K6829" i="9"/>
  <c r="K6830" i="9"/>
  <c r="K6831" i="9"/>
  <c r="K6832" i="9"/>
  <c r="K6833" i="9"/>
  <c r="K6834" i="9"/>
  <c r="K6835" i="9"/>
  <c r="K6836" i="9"/>
  <c r="K6837" i="9"/>
  <c r="K6838" i="9"/>
  <c r="K6839" i="9"/>
  <c r="K6840" i="9"/>
  <c r="K6841" i="9"/>
  <c r="K6842" i="9"/>
  <c r="K6843" i="9"/>
  <c r="K6844" i="9"/>
  <c r="K6845" i="9"/>
  <c r="K6846" i="9"/>
  <c r="K6847" i="9"/>
  <c r="K6848" i="9"/>
  <c r="K6849" i="9"/>
  <c r="K6850" i="9"/>
  <c r="K6851" i="9"/>
  <c r="K6852" i="9"/>
  <c r="K6853" i="9"/>
  <c r="K6854" i="9"/>
  <c r="K6855" i="9"/>
  <c r="K6856" i="9"/>
  <c r="K6857" i="9"/>
  <c r="K6858" i="9"/>
  <c r="K6859" i="9"/>
  <c r="K6860" i="9"/>
  <c r="K6861" i="9"/>
  <c r="K6862" i="9"/>
  <c r="K6863" i="9"/>
  <c r="K6864" i="9"/>
  <c r="K6865" i="9"/>
  <c r="K6866" i="9"/>
  <c r="K6867" i="9"/>
  <c r="K6868" i="9"/>
  <c r="K6869" i="9"/>
  <c r="K6870" i="9"/>
  <c r="K6871" i="9"/>
  <c r="K6872" i="9"/>
  <c r="K6873" i="9"/>
  <c r="K6874" i="9"/>
  <c r="K6875" i="9"/>
  <c r="K6876" i="9"/>
  <c r="K6877" i="9"/>
  <c r="K6878" i="9"/>
  <c r="K6879" i="9"/>
  <c r="K6880" i="9"/>
  <c r="K6881" i="9"/>
  <c r="K6882" i="9"/>
  <c r="K6883" i="9"/>
  <c r="K6884" i="9"/>
  <c r="K6885" i="9"/>
  <c r="K6886" i="9"/>
  <c r="K6887" i="9"/>
  <c r="K6888" i="9"/>
  <c r="K6889" i="9"/>
  <c r="K6890" i="9"/>
  <c r="K6891" i="9"/>
  <c r="K6892" i="9"/>
  <c r="K6893" i="9"/>
  <c r="K6894" i="9"/>
  <c r="K6895" i="9"/>
  <c r="K6896" i="9"/>
  <c r="K6897" i="9"/>
  <c r="K6898" i="9"/>
  <c r="K6899" i="9"/>
  <c r="K6900" i="9"/>
  <c r="K6901" i="9"/>
  <c r="K6902" i="9"/>
  <c r="K6903" i="9"/>
  <c r="K6904" i="9"/>
  <c r="K6905" i="9"/>
  <c r="K6906" i="9"/>
  <c r="K6907" i="9"/>
  <c r="K6908" i="9"/>
  <c r="K6909" i="9"/>
  <c r="K6910" i="9"/>
  <c r="K6911" i="9"/>
  <c r="K6912" i="9"/>
  <c r="K6913" i="9"/>
  <c r="K6914" i="9"/>
  <c r="K6915" i="9"/>
  <c r="K6916" i="9"/>
  <c r="K6917" i="9"/>
  <c r="K6918" i="9"/>
  <c r="K6919" i="9"/>
  <c r="K6920" i="9"/>
  <c r="K6921" i="9"/>
  <c r="K6922" i="9"/>
  <c r="K6923" i="9"/>
  <c r="K6924" i="9"/>
  <c r="K6925" i="9"/>
  <c r="K6926" i="9"/>
  <c r="K6927" i="9"/>
  <c r="K6928" i="9"/>
  <c r="K6929" i="9"/>
  <c r="K6930" i="9"/>
  <c r="K6931" i="9"/>
  <c r="K6932" i="9"/>
  <c r="K6933" i="9"/>
  <c r="K6934" i="9"/>
  <c r="K6935" i="9"/>
  <c r="K6936" i="9"/>
  <c r="K6937" i="9"/>
  <c r="K6938" i="9"/>
  <c r="K6939" i="9"/>
  <c r="K6940" i="9"/>
  <c r="K6941" i="9"/>
  <c r="K6942" i="9"/>
  <c r="K6943" i="9"/>
  <c r="K6944" i="9"/>
  <c r="K6945" i="9"/>
  <c r="K6946" i="9"/>
  <c r="K6947" i="9"/>
  <c r="K6948" i="9"/>
  <c r="K6949" i="9"/>
  <c r="K6950" i="9"/>
  <c r="K6951" i="9"/>
  <c r="K6952" i="9"/>
  <c r="K6953" i="9"/>
  <c r="K6954" i="9"/>
  <c r="K6955" i="9"/>
  <c r="K6956" i="9"/>
  <c r="K6957" i="9"/>
  <c r="K6958" i="9"/>
  <c r="K6959" i="9"/>
  <c r="K6960" i="9"/>
  <c r="K6961" i="9"/>
  <c r="K6962" i="9"/>
  <c r="K6963" i="9"/>
  <c r="K6964" i="9"/>
  <c r="K6965" i="9"/>
  <c r="K6966" i="9"/>
  <c r="K6967" i="9"/>
  <c r="K6968" i="9"/>
  <c r="K6969" i="9"/>
  <c r="K6970" i="9"/>
  <c r="K6971" i="9"/>
  <c r="K6972" i="9"/>
  <c r="K6973" i="9"/>
  <c r="K6974" i="9"/>
  <c r="K6975" i="9"/>
  <c r="K6976" i="9"/>
  <c r="K6977" i="9"/>
  <c r="K6978" i="9"/>
  <c r="K6979" i="9"/>
  <c r="K6980" i="9"/>
  <c r="K6981" i="9"/>
  <c r="K6982" i="9"/>
  <c r="K6983" i="9"/>
  <c r="K6984" i="9"/>
  <c r="K6985" i="9"/>
  <c r="K6986" i="9"/>
  <c r="K6987" i="9"/>
  <c r="K6988" i="9"/>
  <c r="K6989" i="9"/>
  <c r="K6990" i="9"/>
  <c r="K6991" i="9"/>
  <c r="K6992" i="9"/>
  <c r="K6993" i="9"/>
  <c r="K6994" i="9"/>
  <c r="K6995" i="9"/>
  <c r="K6996" i="9"/>
  <c r="K6997" i="9"/>
  <c r="K6998" i="9"/>
  <c r="K6999" i="9"/>
  <c r="K7000" i="9"/>
  <c r="K7001" i="9"/>
  <c r="K7002" i="9"/>
  <c r="K7003" i="9"/>
  <c r="K7004" i="9"/>
  <c r="K7005" i="9"/>
  <c r="K7006" i="9"/>
  <c r="K7007" i="9"/>
  <c r="K7008" i="9"/>
  <c r="K7009" i="9"/>
  <c r="K7010" i="9"/>
  <c r="K7011" i="9"/>
  <c r="K7012" i="9"/>
  <c r="K7013" i="9"/>
  <c r="K7014" i="9"/>
  <c r="K7015" i="9"/>
  <c r="K7016" i="9"/>
  <c r="K7017" i="9"/>
  <c r="K7018" i="9"/>
  <c r="K7019" i="9"/>
  <c r="K7020" i="9"/>
  <c r="K7021" i="9"/>
  <c r="K7022" i="9"/>
  <c r="K7023" i="9"/>
  <c r="K7024" i="9"/>
  <c r="K7025" i="9"/>
  <c r="K7026" i="9"/>
  <c r="K7027" i="9"/>
  <c r="K7028" i="9"/>
  <c r="K7029" i="9"/>
  <c r="K7030" i="9"/>
  <c r="K7031" i="9"/>
  <c r="K7032" i="9"/>
  <c r="K7033" i="9"/>
  <c r="K7034" i="9"/>
  <c r="K7035" i="9"/>
  <c r="K7036" i="9"/>
  <c r="K7037" i="9"/>
  <c r="K7038" i="9"/>
  <c r="K7039" i="9"/>
  <c r="K7040" i="9"/>
  <c r="K7041" i="9"/>
  <c r="K7042" i="9"/>
  <c r="K7043" i="9"/>
  <c r="K7044" i="9"/>
  <c r="K7045" i="9"/>
  <c r="K7046" i="9"/>
  <c r="K7047" i="9"/>
  <c r="K7048" i="9"/>
  <c r="K7049" i="9"/>
  <c r="K7050" i="9"/>
  <c r="K7051" i="9"/>
  <c r="K7052" i="9"/>
  <c r="K7053" i="9"/>
  <c r="K7054" i="9"/>
  <c r="K7055" i="9"/>
  <c r="K7056" i="9"/>
  <c r="K7057" i="9"/>
  <c r="K7058" i="9"/>
  <c r="K7059" i="9"/>
  <c r="K7060" i="9"/>
  <c r="K7061" i="9"/>
  <c r="K7062" i="9"/>
  <c r="K7063" i="9"/>
  <c r="K7064" i="9"/>
  <c r="K7065" i="9"/>
  <c r="K7066" i="9"/>
  <c r="K7067" i="9"/>
  <c r="K7068" i="9"/>
  <c r="K7069" i="9"/>
  <c r="K7070" i="9"/>
  <c r="K7071" i="9"/>
  <c r="K7072" i="9"/>
  <c r="K7073" i="9"/>
  <c r="K7074" i="9"/>
  <c r="K7075" i="9"/>
  <c r="K7076" i="9"/>
  <c r="K7077" i="9"/>
  <c r="K7078" i="9"/>
  <c r="K7079" i="9"/>
  <c r="K7080" i="9"/>
  <c r="K7081" i="9"/>
  <c r="K7082" i="9"/>
  <c r="K7083" i="9"/>
  <c r="K7084" i="9"/>
  <c r="K7085" i="9"/>
  <c r="K7086" i="9"/>
  <c r="K7087" i="9"/>
  <c r="K7088" i="9"/>
  <c r="K7089" i="9"/>
  <c r="K7090" i="9"/>
  <c r="K7091" i="9"/>
  <c r="K7092" i="9"/>
  <c r="K7093" i="9"/>
  <c r="K7094" i="9"/>
  <c r="K7095" i="9"/>
  <c r="K7096" i="9"/>
  <c r="K7097" i="9"/>
  <c r="K7098" i="9"/>
  <c r="K7099" i="9"/>
  <c r="K7100" i="9"/>
  <c r="K7101" i="9"/>
  <c r="K7102" i="9"/>
  <c r="K7103" i="9"/>
  <c r="K7104" i="9"/>
  <c r="K7105" i="9"/>
  <c r="K7106" i="9"/>
  <c r="K7107" i="9"/>
  <c r="K7108" i="9"/>
  <c r="K7109" i="9"/>
  <c r="K7110" i="9"/>
  <c r="K7111" i="9"/>
  <c r="K7112" i="9"/>
  <c r="K7113" i="9"/>
  <c r="K7114" i="9"/>
  <c r="K7115" i="9"/>
  <c r="K7116" i="9"/>
  <c r="K7117" i="9"/>
  <c r="K7118" i="9"/>
  <c r="K7119" i="9"/>
  <c r="K7120" i="9"/>
  <c r="K7121" i="9"/>
  <c r="K7122" i="9"/>
  <c r="K7123" i="9"/>
  <c r="K7124" i="9"/>
  <c r="K7125" i="9"/>
  <c r="K7126" i="9"/>
  <c r="K7127" i="9"/>
  <c r="K7128" i="9"/>
  <c r="K7129" i="9"/>
  <c r="K7130" i="9"/>
  <c r="K7131" i="9"/>
  <c r="K7132" i="9"/>
  <c r="K7133" i="9"/>
  <c r="K7134" i="9"/>
  <c r="K7135" i="9"/>
  <c r="K7136" i="9"/>
  <c r="K7137" i="9"/>
  <c r="K7138" i="9"/>
  <c r="K7139" i="9"/>
  <c r="K7140" i="9"/>
  <c r="K7141" i="9"/>
  <c r="K7142" i="9"/>
  <c r="K7143" i="9"/>
  <c r="K7144" i="9"/>
  <c r="K7145" i="9"/>
  <c r="K7146" i="9"/>
  <c r="K7147" i="9"/>
  <c r="K7148" i="9"/>
  <c r="K7149" i="9"/>
  <c r="K7150" i="9"/>
  <c r="K7151" i="9"/>
  <c r="K7152" i="9"/>
  <c r="K7153" i="9"/>
  <c r="K7154" i="9"/>
  <c r="K7155" i="9"/>
  <c r="K7156" i="9"/>
  <c r="K7157" i="9"/>
  <c r="K7158" i="9"/>
  <c r="K7159" i="9"/>
  <c r="K7160" i="9"/>
  <c r="K7161" i="9"/>
  <c r="K7162" i="9"/>
  <c r="K7163" i="9"/>
  <c r="K7164" i="9"/>
  <c r="K7165" i="9"/>
  <c r="K7166" i="9"/>
  <c r="K7167" i="9"/>
  <c r="K7168" i="9"/>
  <c r="K7169" i="9"/>
  <c r="K7170" i="9"/>
  <c r="K7171" i="9"/>
  <c r="K7172" i="9"/>
  <c r="K7173" i="9"/>
  <c r="K7174" i="9"/>
  <c r="K7175" i="9"/>
  <c r="K7176" i="9"/>
  <c r="K7177" i="9"/>
  <c r="K7178" i="9"/>
  <c r="K7179" i="9"/>
  <c r="K7180" i="9"/>
  <c r="K7181" i="9"/>
  <c r="K7182" i="9"/>
  <c r="K7183" i="9"/>
  <c r="K7184" i="9"/>
  <c r="K7185" i="9"/>
  <c r="K7186" i="9"/>
  <c r="K7187" i="9"/>
  <c r="K7188" i="9"/>
  <c r="K7189" i="9"/>
  <c r="K7190" i="9"/>
  <c r="K7191" i="9"/>
  <c r="K7192" i="9"/>
  <c r="K7193" i="9"/>
  <c r="K7194" i="9"/>
  <c r="K7195" i="9"/>
  <c r="K7196" i="9"/>
  <c r="K7197" i="9"/>
  <c r="K7198" i="9"/>
  <c r="K7199" i="9"/>
  <c r="K7200" i="9"/>
  <c r="K7201" i="9"/>
  <c r="K7202" i="9"/>
  <c r="K7203" i="9"/>
  <c r="K7204" i="9"/>
  <c r="K7205" i="9"/>
  <c r="K7206" i="9"/>
  <c r="K7207" i="9"/>
  <c r="K7208" i="9"/>
  <c r="K7209" i="9"/>
  <c r="K7210" i="9"/>
  <c r="K7211" i="9"/>
  <c r="K7212" i="9"/>
  <c r="K7213" i="9"/>
  <c r="K7214" i="9"/>
  <c r="K7215" i="9"/>
  <c r="K7216" i="9"/>
  <c r="K7217" i="9"/>
  <c r="K7218" i="9"/>
  <c r="K7219" i="9"/>
  <c r="K7220" i="9"/>
  <c r="K7221" i="9"/>
  <c r="K7222" i="9"/>
  <c r="K7223" i="9"/>
  <c r="K7224" i="9"/>
  <c r="K7225" i="9"/>
  <c r="K7226" i="9"/>
  <c r="K7227" i="9"/>
  <c r="K7228" i="9"/>
  <c r="K7229" i="9"/>
  <c r="K7230" i="9"/>
  <c r="K7231" i="9"/>
  <c r="K7232" i="9"/>
  <c r="K7233" i="9"/>
  <c r="K7234" i="9"/>
  <c r="K7235" i="9"/>
  <c r="K7236" i="9"/>
  <c r="K7237" i="9"/>
  <c r="K7238" i="9"/>
  <c r="K7239" i="9"/>
  <c r="K7240" i="9"/>
  <c r="K7241" i="9"/>
  <c r="K7242" i="9"/>
  <c r="K7243" i="9"/>
  <c r="K7244" i="9"/>
  <c r="K7245" i="9"/>
  <c r="K7246" i="9"/>
  <c r="K7247" i="9"/>
  <c r="K7248" i="9"/>
  <c r="K7249" i="9"/>
  <c r="K7250" i="9"/>
  <c r="K7251" i="9"/>
  <c r="K7252" i="9"/>
  <c r="K7253" i="9"/>
  <c r="K7254" i="9"/>
  <c r="K7255" i="9"/>
  <c r="K7256" i="9"/>
  <c r="K7257" i="9"/>
  <c r="K7258" i="9"/>
  <c r="K7259" i="9"/>
  <c r="K7260" i="9"/>
  <c r="K7261" i="9"/>
  <c r="K7262" i="9"/>
  <c r="K7263" i="9"/>
  <c r="K7264" i="9"/>
  <c r="K7265" i="9"/>
  <c r="K7266" i="9"/>
  <c r="K7267" i="9"/>
  <c r="K7268" i="9"/>
  <c r="K7269" i="9"/>
  <c r="K7270" i="9"/>
  <c r="K7271" i="9"/>
  <c r="K7272" i="9"/>
  <c r="K7273" i="9"/>
  <c r="K7274" i="9"/>
  <c r="K7275" i="9"/>
  <c r="K7276" i="9"/>
  <c r="K7277" i="9"/>
  <c r="K7278" i="9"/>
  <c r="K7279" i="9"/>
  <c r="K7280" i="9"/>
  <c r="K7281" i="9"/>
  <c r="K7282" i="9"/>
  <c r="K7283" i="9"/>
  <c r="K7284" i="9"/>
  <c r="K7285" i="9"/>
  <c r="K7286" i="9"/>
  <c r="K7287" i="9"/>
  <c r="K7288" i="9"/>
  <c r="K7289" i="9"/>
  <c r="K7290" i="9"/>
  <c r="K7291" i="9"/>
  <c r="K7292" i="9"/>
  <c r="K7293" i="9"/>
  <c r="K7294" i="9"/>
  <c r="K7295" i="9"/>
  <c r="K7296" i="9"/>
  <c r="K7297" i="9"/>
  <c r="K7298" i="9"/>
  <c r="K7299" i="9"/>
  <c r="K7300" i="9"/>
  <c r="K7301" i="9"/>
  <c r="K7302" i="9"/>
  <c r="K7303" i="9"/>
  <c r="K7304" i="9"/>
  <c r="K7305" i="9"/>
  <c r="K7306" i="9"/>
  <c r="K7307" i="9"/>
  <c r="K7308" i="9"/>
  <c r="K7309" i="9"/>
  <c r="K7310" i="9"/>
  <c r="K7311" i="9"/>
  <c r="K7312" i="9"/>
  <c r="K7313" i="9"/>
  <c r="K7314" i="9"/>
  <c r="K7315" i="9"/>
  <c r="K7316" i="9"/>
  <c r="K7317" i="9"/>
  <c r="K7318" i="9"/>
  <c r="K7319" i="9"/>
  <c r="K7320" i="9"/>
  <c r="K7321" i="9"/>
  <c r="K7322" i="9"/>
  <c r="K7323" i="9"/>
  <c r="K7324" i="9"/>
  <c r="K7325" i="9"/>
  <c r="K7326" i="9"/>
  <c r="K7327" i="9"/>
  <c r="K7328" i="9"/>
  <c r="K7329" i="9"/>
  <c r="K7330" i="9"/>
  <c r="K7331" i="9"/>
  <c r="K7332" i="9"/>
  <c r="K7333" i="9"/>
  <c r="K7334" i="9"/>
  <c r="K7335" i="9"/>
  <c r="K7336" i="9"/>
  <c r="K7337" i="9"/>
  <c r="K7338" i="9"/>
  <c r="K7339" i="9"/>
  <c r="K7340" i="9"/>
  <c r="K7341" i="9"/>
  <c r="K7342" i="9"/>
  <c r="K7343" i="9"/>
  <c r="K7344" i="9"/>
  <c r="K7345" i="9"/>
  <c r="K7346" i="9"/>
  <c r="K7347" i="9"/>
  <c r="K7348" i="9"/>
  <c r="K7349" i="9"/>
  <c r="K7350" i="9"/>
  <c r="K7351" i="9"/>
  <c r="K7352" i="9"/>
  <c r="K7353" i="9"/>
  <c r="K7354" i="9"/>
  <c r="K7355" i="9"/>
  <c r="K7356" i="9"/>
  <c r="K7357" i="9"/>
  <c r="K7358" i="9"/>
  <c r="K7359" i="9"/>
  <c r="K7360" i="9"/>
  <c r="K7361" i="9"/>
  <c r="K7362" i="9"/>
  <c r="K7363" i="9"/>
  <c r="K7364" i="9"/>
  <c r="K7365" i="9"/>
  <c r="K7366" i="9"/>
  <c r="K7367" i="9"/>
  <c r="K7368" i="9"/>
  <c r="K7369" i="9"/>
  <c r="K7370" i="9"/>
  <c r="K7371" i="9"/>
  <c r="K7372" i="9"/>
  <c r="K7373" i="9"/>
  <c r="K7374" i="9"/>
  <c r="K7375" i="9"/>
  <c r="K7376" i="9"/>
  <c r="K7377" i="9"/>
  <c r="K7378" i="9"/>
  <c r="K7379" i="9"/>
  <c r="K7380" i="9"/>
  <c r="K7381" i="9"/>
  <c r="K7382" i="9"/>
  <c r="K7383" i="9"/>
  <c r="K7384" i="9"/>
  <c r="K7385" i="9"/>
  <c r="K7386" i="9"/>
  <c r="K7387" i="9"/>
  <c r="K7388" i="9"/>
  <c r="K7389" i="9"/>
  <c r="K7390" i="9"/>
  <c r="K7391" i="9"/>
  <c r="K7392" i="9"/>
  <c r="K7393" i="9"/>
  <c r="K7394" i="9"/>
  <c r="K7395" i="9"/>
  <c r="K7396" i="9"/>
  <c r="K7397" i="9"/>
  <c r="K7398" i="9"/>
  <c r="K7399" i="9"/>
  <c r="K7400" i="9"/>
  <c r="K7401" i="9"/>
  <c r="K7402" i="9"/>
  <c r="K7403" i="9"/>
  <c r="K7404" i="9"/>
  <c r="K7405" i="9"/>
  <c r="K7406" i="9"/>
  <c r="K7407" i="9"/>
  <c r="K7408" i="9"/>
  <c r="K7409" i="9"/>
  <c r="K7410" i="9"/>
  <c r="K7411" i="9"/>
  <c r="K7412" i="9"/>
  <c r="K7413" i="9"/>
  <c r="K7414" i="9"/>
  <c r="K7415" i="9"/>
  <c r="K7416" i="9"/>
  <c r="K7417" i="9"/>
  <c r="K7418" i="9"/>
  <c r="K7419" i="9"/>
  <c r="K7420" i="9"/>
  <c r="K7421" i="9"/>
  <c r="K7422" i="9"/>
  <c r="K7423" i="9"/>
  <c r="K7424" i="9"/>
  <c r="K7425" i="9"/>
  <c r="K7426" i="9"/>
  <c r="K7427" i="9"/>
  <c r="K7428" i="9"/>
  <c r="K7429" i="9"/>
  <c r="K7430" i="9"/>
  <c r="K7431" i="9"/>
  <c r="K7432" i="9"/>
  <c r="K7433" i="9"/>
  <c r="K7434" i="9"/>
  <c r="K7435" i="9"/>
  <c r="K7436" i="9"/>
  <c r="K7437" i="9"/>
  <c r="K7438" i="9"/>
  <c r="K7439" i="9"/>
  <c r="K7440" i="9"/>
  <c r="K7441" i="9"/>
  <c r="K7442" i="9"/>
  <c r="K7443" i="9"/>
  <c r="K7444" i="9"/>
  <c r="K7445" i="9"/>
  <c r="K7446" i="9"/>
  <c r="K7447" i="9"/>
  <c r="K7448" i="9"/>
  <c r="K7449" i="9"/>
  <c r="K7450" i="9"/>
  <c r="K7451" i="9"/>
  <c r="K7452" i="9"/>
  <c r="K7453" i="9"/>
  <c r="K7454" i="9"/>
  <c r="K7455" i="9"/>
  <c r="K7456" i="9"/>
  <c r="K7457" i="9"/>
  <c r="K7458" i="9"/>
  <c r="K7459" i="9"/>
  <c r="K7460" i="9"/>
  <c r="K7461" i="9"/>
  <c r="K7462" i="9"/>
  <c r="K7463" i="9"/>
  <c r="K7464" i="9"/>
  <c r="K7465" i="9"/>
  <c r="K7466" i="9"/>
  <c r="K7467" i="9"/>
  <c r="K7468" i="9"/>
  <c r="K7469" i="9"/>
  <c r="K7470" i="9"/>
  <c r="K7471" i="9"/>
  <c r="K7472" i="9"/>
  <c r="K7473" i="9"/>
  <c r="K7474" i="9"/>
  <c r="K7475" i="9"/>
  <c r="K7476" i="9"/>
  <c r="K7477" i="9"/>
  <c r="K7478" i="9"/>
  <c r="K7479" i="9"/>
  <c r="K7480" i="9"/>
  <c r="K7481" i="9"/>
  <c r="K7482" i="9"/>
  <c r="K7483" i="9"/>
  <c r="K7484" i="9"/>
  <c r="K7485" i="9"/>
  <c r="K7486" i="9"/>
  <c r="K7487" i="9"/>
  <c r="K7488" i="9"/>
  <c r="K7489" i="9"/>
  <c r="K7490" i="9"/>
  <c r="K7491" i="9"/>
  <c r="K7492" i="9"/>
  <c r="K7493" i="9"/>
  <c r="K7494" i="9"/>
  <c r="K7495" i="9"/>
  <c r="K7496" i="9"/>
  <c r="K7497" i="9"/>
  <c r="K7498" i="9"/>
  <c r="K7499" i="9"/>
  <c r="K7500" i="9"/>
  <c r="K7501" i="9"/>
  <c r="K7502" i="9"/>
  <c r="K7503" i="9"/>
  <c r="K7504" i="9"/>
  <c r="K7505" i="9"/>
  <c r="K7506" i="9"/>
  <c r="K7507" i="9"/>
  <c r="K7508" i="9"/>
  <c r="K7509" i="9"/>
  <c r="K7510" i="9"/>
  <c r="K7511" i="9"/>
  <c r="K7512" i="9"/>
  <c r="K7513" i="9"/>
  <c r="K7514" i="9"/>
  <c r="K7515" i="9"/>
  <c r="K7516" i="9"/>
  <c r="K7517" i="9"/>
  <c r="K7518" i="9"/>
  <c r="K7519" i="9"/>
  <c r="K7520" i="9"/>
  <c r="K7521" i="9"/>
  <c r="K7522" i="9"/>
  <c r="K7523" i="9"/>
  <c r="K7524" i="9"/>
  <c r="K7525" i="9"/>
  <c r="K7526" i="9"/>
  <c r="K7527" i="9"/>
  <c r="K7528" i="9"/>
  <c r="K7529" i="9"/>
  <c r="K7530" i="9"/>
  <c r="K7531" i="9"/>
  <c r="K7532" i="9"/>
  <c r="K7533" i="9"/>
  <c r="K7534" i="9"/>
  <c r="K7535" i="9"/>
  <c r="K7536" i="9"/>
  <c r="K7537" i="9"/>
  <c r="K7538" i="9"/>
  <c r="K7539" i="9"/>
  <c r="K7540" i="9"/>
  <c r="K7541" i="9"/>
  <c r="K7542" i="9"/>
  <c r="K7543" i="9"/>
  <c r="K7544" i="9"/>
  <c r="K7545" i="9"/>
  <c r="K7546" i="9"/>
  <c r="K7547" i="9"/>
  <c r="K7548" i="9"/>
  <c r="K7549" i="9"/>
  <c r="K7550" i="9"/>
  <c r="K7551" i="9"/>
  <c r="K7552" i="9"/>
  <c r="K7553" i="9"/>
  <c r="K7554" i="9"/>
  <c r="K7555" i="9"/>
  <c r="K7556" i="9"/>
  <c r="K7557" i="9"/>
  <c r="K7558" i="9"/>
  <c r="K7559" i="9"/>
  <c r="K7560" i="9"/>
  <c r="K7561" i="9"/>
  <c r="K7562" i="9"/>
  <c r="K7563" i="9"/>
  <c r="K7564" i="9"/>
  <c r="K7565" i="9"/>
  <c r="K7566" i="9"/>
  <c r="K7567" i="9"/>
  <c r="K7568" i="9"/>
  <c r="K7569" i="9"/>
  <c r="K7570" i="9"/>
  <c r="K7571" i="9"/>
  <c r="K7572" i="9"/>
  <c r="K7573" i="9"/>
  <c r="K7574" i="9"/>
  <c r="K7575" i="9"/>
  <c r="K7576" i="9"/>
  <c r="K7577" i="9"/>
  <c r="K7578" i="9"/>
  <c r="K7579" i="9"/>
  <c r="K7580" i="9"/>
  <c r="K7581" i="9"/>
  <c r="K7582" i="9"/>
  <c r="K7583" i="9"/>
  <c r="K7584" i="9"/>
  <c r="K7585" i="9"/>
  <c r="K7586" i="9"/>
  <c r="K7587" i="9"/>
  <c r="K7588" i="9"/>
  <c r="K7589" i="9"/>
  <c r="K7590" i="9"/>
  <c r="K7591" i="9"/>
  <c r="K7592" i="9"/>
  <c r="K7593" i="9"/>
  <c r="K7594" i="9"/>
  <c r="K7595" i="9"/>
  <c r="K7596" i="9"/>
  <c r="K7597" i="9"/>
  <c r="K7598" i="9"/>
  <c r="K7599" i="9"/>
  <c r="K7600" i="9"/>
  <c r="K7601" i="9"/>
  <c r="K7602" i="9"/>
  <c r="K7603" i="9"/>
  <c r="K7604" i="9"/>
  <c r="K7605" i="9"/>
  <c r="K7606" i="9"/>
  <c r="K7607" i="9"/>
  <c r="K7608" i="9"/>
  <c r="K7609" i="9"/>
  <c r="K7610" i="9"/>
  <c r="K7611" i="9"/>
  <c r="K7612" i="9"/>
  <c r="K7613" i="9"/>
  <c r="K7614" i="9"/>
  <c r="K7615" i="9"/>
  <c r="K7616" i="9"/>
  <c r="K7617" i="9"/>
  <c r="K7618" i="9"/>
  <c r="K7619" i="9"/>
  <c r="K7620" i="9"/>
  <c r="K7621" i="9"/>
  <c r="K7622" i="9"/>
  <c r="K7623" i="9"/>
  <c r="K7624" i="9"/>
  <c r="K7625" i="9"/>
  <c r="K7626" i="9"/>
  <c r="K7627" i="9"/>
  <c r="K7628" i="9"/>
  <c r="K7629" i="9"/>
  <c r="K7630" i="9"/>
  <c r="K7631" i="9"/>
  <c r="K7632" i="9"/>
  <c r="K7633" i="9"/>
  <c r="K7634" i="9"/>
  <c r="K7635" i="9"/>
  <c r="K7636" i="9"/>
  <c r="K7637" i="9"/>
  <c r="K7638" i="9"/>
  <c r="K7639" i="9"/>
  <c r="K7640" i="9"/>
  <c r="K7641" i="9"/>
  <c r="K7642" i="9"/>
  <c r="K7643" i="9"/>
  <c r="K7644" i="9"/>
  <c r="K7645" i="9"/>
  <c r="K7646" i="9"/>
  <c r="K7647" i="9"/>
  <c r="K7648" i="9"/>
  <c r="K7649" i="9"/>
  <c r="K7650" i="9"/>
  <c r="K7651" i="9"/>
  <c r="K7652" i="9"/>
  <c r="K7653" i="9"/>
  <c r="K7654" i="9"/>
  <c r="K7655" i="9"/>
  <c r="K7656" i="9"/>
  <c r="K7657" i="9"/>
  <c r="K7658" i="9"/>
  <c r="K7659" i="9"/>
  <c r="K7660" i="9"/>
  <c r="K7661" i="9"/>
  <c r="K7662" i="9"/>
  <c r="K7663" i="9"/>
  <c r="K7664" i="9"/>
  <c r="K7665" i="9"/>
  <c r="K7666" i="9"/>
  <c r="K7667" i="9"/>
  <c r="K7668" i="9"/>
  <c r="K7669" i="9"/>
  <c r="K7670" i="9"/>
  <c r="K7671" i="9"/>
  <c r="K7672" i="9"/>
  <c r="K7673" i="9"/>
  <c r="K7674" i="9"/>
  <c r="K7675" i="9"/>
  <c r="K7676" i="9"/>
  <c r="K7677" i="9"/>
  <c r="K7678" i="9"/>
  <c r="K7679" i="9"/>
  <c r="K7680" i="9"/>
  <c r="K7681" i="9"/>
  <c r="K7682" i="9"/>
  <c r="K7683" i="9"/>
  <c r="K7684" i="9"/>
  <c r="K7685" i="9"/>
  <c r="K7686" i="9"/>
  <c r="K7687" i="9"/>
  <c r="K7688" i="9"/>
  <c r="K7689" i="9"/>
  <c r="K7690" i="9"/>
  <c r="K7691" i="9"/>
  <c r="K7692" i="9"/>
  <c r="K7693" i="9"/>
  <c r="K7694" i="9"/>
  <c r="K7695" i="9"/>
  <c r="K7696" i="9"/>
  <c r="K7697" i="9"/>
  <c r="K7698" i="9"/>
  <c r="K7699" i="9"/>
  <c r="K7700" i="9"/>
  <c r="K7701" i="9"/>
  <c r="K7702" i="9"/>
  <c r="K7703" i="9"/>
  <c r="K7704" i="9"/>
  <c r="K7705" i="9"/>
  <c r="K7706" i="9"/>
  <c r="K7707" i="9"/>
  <c r="K7708" i="9"/>
  <c r="K7709" i="9"/>
  <c r="K7710" i="9"/>
  <c r="K7711" i="9"/>
  <c r="K7712" i="9"/>
  <c r="K7713" i="9"/>
  <c r="K7714" i="9"/>
  <c r="K7715" i="9"/>
  <c r="K7716" i="9"/>
  <c r="K7717" i="9"/>
  <c r="K7718" i="9"/>
  <c r="K7719" i="9"/>
  <c r="K7720" i="9"/>
  <c r="K7721" i="9"/>
  <c r="K7722" i="9"/>
  <c r="K7723" i="9"/>
  <c r="K7724" i="9"/>
  <c r="K7725" i="9"/>
  <c r="K7726" i="9"/>
  <c r="K7727" i="9"/>
  <c r="K7728" i="9"/>
  <c r="K7729" i="9"/>
  <c r="K7730" i="9"/>
  <c r="K7731" i="9"/>
  <c r="K7732" i="9"/>
  <c r="K7733" i="9"/>
  <c r="K7734" i="9"/>
  <c r="K7735" i="9"/>
  <c r="K7736" i="9"/>
  <c r="K7737" i="9"/>
  <c r="K7738" i="9"/>
  <c r="K7739" i="9"/>
  <c r="K7740" i="9"/>
  <c r="K7741" i="9"/>
  <c r="K7742" i="9"/>
  <c r="K7743" i="9"/>
  <c r="K7744" i="9"/>
  <c r="K7745" i="9"/>
  <c r="K7746" i="9"/>
  <c r="K7747" i="9"/>
  <c r="K7748" i="9"/>
  <c r="K7749" i="9"/>
  <c r="K7750" i="9"/>
  <c r="K7751" i="9"/>
  <c r="K7752" i="9"/>
  <c r="K7753" i="9"/>
  <c r="K7754" i="9"/>
  <c r="K7755" i="9"/>
  <c r="K7756" i="9"/>
  <c r="K7757" i="9"/>
  <c r="K7758" i="9"/>
  <c r="K7759" i="9"/>
  <c r="K7760" i="9"/>
  <c r="K7761" i="9"/>
  <c r="K7762" i="9"/>
  <c r="K7763" i="9"/>
  <c r="K7764" i="9"/>
  <c r="K7765" i="9"/>
  <c r="K7766" i="9"/>
  <c r="K7767" i="9"/>
  <c r="K7768" i="9"/>
  <c r="K7769" i="9"/>
  <c r="K7770" i="9"/>
  <c r="K7771" i="9"/>
  <c r="K7772" i="9"/>
  <c r="K7773" i="9"/>
  <c r="K7774" i="9"/>
  <c r="K7775" i="9"/>
  <c r="K7776" i="9"/>
  <c r="K7777" i="9"/>
  <c r="K7778" i="9"/>
  <c r="K7779" i="9"/>
  <c r="K7780" i="9"/>
  <c r="K7781" i="9"/>
  <c r="K7782" i="9"/>
  <c r="K7783" i="9"/>
  <c r="K7784" i="9"/>
  <c r="K7785" i="9"/>
  <c r="K7786" i="9"/>
  <c r="K7787" i="9"/>
  <c r="K7788" i="9"/>
  <c r="K7789" i="9"/>
  <c r="K7790" i="9"/>
  <c r="K7791" i="9"/>
  <c r="K7792" i="9"/>
  <c r="K7793" i="9"/>
  <c r="K7794" i="9"/>
  <c r="K7795" i="9"/>
  <c r="K7796" i="9"/>
  <c r="K7797" i="9"/>
  <c r="K7798" i="9"/>
  <c r="K7799" i="9"/>
  <c r="K7800" i="9"/>
  <c r="K7801" i="9"/>
  <c r="K7802" i="9"/>
  <c r="K7803" i="9"/>
  <c r="K7804" i="9"/>
  <c r="K7805" i="9"/>
  <c r="K7806" i="9"/>
  <c r="K7807" i="9"/>
  <c r="K7808" i="9"/>
  <c r="K7809" i="9"/>
  <c r="K7810" i="9"/>
  <c r="K7811" i="9"/>
  <c r="K7812" i="9"/>
  <c r="K7813" i="9"/>
  <c r="K7814" i="9"/>
  <c r="K7815" i="9"/>
  <c r="K7816" i="9"/>
  <c r="K7817" i="9"/>
  <c r="K7818" i="9"/>
  <c r="K7819" i="9"/>
  <c r="K7820" i="9"/>
  <c r="K7821" i="9"/>
  <c r="K7822" i="9"/>
  <c r="K7823" i="9"/>
  <c r="K7824" i="9"/>
  <c r="K7825" i="9"/>
  <c r="K7826" i="9"/>
  <c r="K7827" i="9"/>
  <c r="K7828" i="9"/>
  <c r="K7829" i="9"/>
  <c r="K7830" i="9"/>
  <c r="K7831" i="9"/>
  <c r="K7832" i="9"/>
  <c r="K7833" i="9"/>
  <c r="K7834" i="9"/>
  <c r="K7835" i="9"/>
  <c r="K7836" i="9"/>
  <c r="K7837" i="9"/>
  <c r="K7838" i="9"/>
  <c r="K7839" i="9"/>
  <c r="K7840" i="9"/>
  <c r="K7841" i="9"/>
  <c r="K7842" i="9"/>
  <c r="K7843" i="9"/>
  <c r="K7844" i="9"/>
  <c r="K7845" i="9"/>
  <c r="K7846" i="9"/>
  <c r="K7847" i="9"/>
  <c r="K7848" i="9"/>
  <c r="K7849" i="9"/>
  <c r="K7850" i="9"/>
  <c r="K7851" i="9"/>
  <c r="K7852" i="9"/>
  <c r="K7853" i="9"/>
  <c r="K7854" i="9"/>
  <c r="K7855" i="9"/>
  <c r="K7856" i="9"/>
  <c r="K7857" i="9"/>
  <c r="K7858" i="9"/>
  <c r="K7859" i="9"/>
  <c r="K7860" i="9"/>
  <c r="K7861" i="9"/>
  <c r="K7862" i="9"/>
  <c r="K7863" i="9"/>
  <c r="K7864" i="9"/>
  <c r="K7865" i="9"/>
  <c r="K7866" i="9"/>
  <c r="K7867" i="9"/>
  <c r="K7868" i="9"/>
  <c r="K7869" i="9"/>
  <c r="K7870" i="9"/>
  <c r="K7871" i="9"/>
  <c r="K7872" i="9"/>
  <c r="K7873" i="9"/>
  <c r="K7874" i="9"/>
  <c r="K7875" i="9"/>
  <c r="K7876" i="9"/>
  <c r="K7877" i="9"/>
  <c r="K7878" i="9"/>
  <c r="K7879" i="9"/>
  <c r="K7880" i="9"/>
  <c r="K7881" i="9"/>
  <c r="K7882" i="9"/>
  <c r="K7883" i="9"/>
  <c r="K7884" i="9"/>
  <c r="K7885" i="9"/>
  <c r="K7886" i="9"/>
  <c r="K7887" i="9"/>
  <c r="K7888" i="9"/>
  <c r="K7889" i="9"/>
  <c r="K7890" i="9"/>
  <c r="K7891" i="9"/>
  <c r="K7892" i="9"/>
  <c r="K7893" i="9"/>
  <c r="K7894" i="9"/>
  <c r="K7895" i="9"/>
  <c r="K7896" i="9"/>
  <c r="K7897" i="9"/>
  <c r="K7898" i="9"/>
  <c r="K7899" i="9"/>
  <c r="K7900" i="9"/>
  <c r="K7901" i="9"/>
  <c r="K7902" i="9"/>
  <c r="K7903" i="9"/>
  <c r="K7904" i="9"/>
  <c r="K7905" i="9"/>
  <c r="K7906" i="9"/>
  <c r="K7907" i="9"/>
  <c r="K7908" i="9"/>
  <c r="K7909" i="9"/>
  <c r="K7910" i="9"/>
  <c r="K7911" i="9"/>
  <c r="K7912" i="9"/>
  <c r="K7913" i="9"/>
  <c r="K7914" i="9"/>
  <c r="K7915" i="9"/>
  <c r="K7916" i="9"/>
  <c r="K7917" i="9"/>
  <c r="K7918" i="9"/>
  <c r="K7919" i="9"/>
  <c r="K7920" i="9"/>
  <c r="K7921" i="9"/>
  <c r="K7922" i="9"/>
  <c r="K7923" i="9"/>
  <c r="K7924" i="9"/>
  <c r="K7925" i="9"/>
  <c r="K7926" i="9"/>
  <c r="K7927" i="9"/>
  <c r="K7928" i="9"/>
  <c r="K7929" i="9"/>
  <c r="K7930" i="9"/>
  <c r="K7931" i="9"/>
  <c r="K7932" i="9"/>
  <c r="K7933" i="9"/>
  <c r="K7934" i="9"/>
  <c r="K7935" i="9"/>
  <c r="K7936" i="9"/>
  <c r="K7937" i="9"/>
  <c r="K7938" i="9"/>
  <c r="K7939" i="9"/>
  <c r="K7940" i="9"/>
  <c r="K7941" i="9"/>
  <c r="K7942" i="9"/>
  <c r="K7943" i="9"/>
  <c r="K7944" i="9"/>
  <c r="K7945" i="9"/>
  <c r="K7946" i="9"/>
  <c r="K7947" i="9"/>
  <c r="K7948" i="9"/>
  <c r="K7949" i="9"/>
  <c r="K7950" i="9"/>
  <c r="K7951" i="9"/>
  <c r="K7952" i="9"/>
  <c r="K7953" i="9"/>
  <c r="K7954" i="9"/>
  <c r="K7955" i="9"/>
  <c r="K7956" i="9"/>
  <c r="K7957" i="9"/>
  <c r="K7958" i="9"/>
  <c r="K7959" i="9"/>
  <c r="K7960" i="9"/>
  <c r="K7961" i="9"/>
  <c r="K7962" i="9"/>
  <c r="K7963" i="9"/>
  <c r="K7964" i="9"/>
  <c r="K7965" i="9"/>
  <c r="K7966" i="9"/>
  <c r="K7967" i="9"/>
  <c r="K7968" i="9"/>
  <c r="K7969" i="9"/>
  <c r="K7970" i="9"/>
  <c r="K7971" i="9"/>
  <c r="K7972" i="9"/>
  <c r="K7973" i="9"/>
  <c r="K7974" i="9"/>
  <c r="K7975" i="9"/>
  <c r="K7976" i="9"/>
  <c r="K7977" i="9"/>
  <c r="K7978" i="9"/>
  <c r="K7979" i="9"/>
  <c r="K7980" i="9"/>
  <c r="K7981" i="9"/>
  <c r="K7982" i="9"/>
  <c r="K7983" i="9"/>
  <c r="K7984" i="9"/>
  <c r="K7985" i="9"/>
  <c r="K7986" i="9"/>
  <c r="K7987" i="9"/>
  <c r="K7988" i="9"/>
  <c r="K7989" i="9"/>
  <c r="K7990" i="9"/>
  <c r="K7991" i="9"/>
  <c r="K7992" i="9"/>
  <c r="K7993" i="9"/>
  <c r="K7994" i="9"/>
  <c r="K7995" i="9"/>
  <c r="K7996" i="9"/>
  <c r="K7997" i="9"/>
  <c r="K7998" i="9"/>
  <c r="K7999" i="9"/>
  <c r="K8000" i="9"/>
  <c r="K8001" i="9"/>
  <c r="K8002" i="9"/>
  <c r="K8003" i="9"/>
  <c r="K8004" i="9"/>
  <c r="K8005" i="9"/>
  <c r="K8006" i="9"/>
  <c r="K8007" i="9"/>
  <c r="K8008" i="9"/>
  <c r="K8009" i="9"/>
  <c r="K8010" i="9"/>
  <c r="K8011" i="9"/>
  <c r="K8012" i="9"/>
  <c r="K8013" i="9"/>
  <c r="K8014" i="9"/>
  <c r="K8015" i="9"/>
  <c r="K8016" i="9"/>
  <c r="K8017" i="9"/>
  <c r="K8018" i="9"/>
  <c r="K8019" i="9"/>
  <c r="K8020" i="9"/>
  <c r="K8021" i="9"/>
  <c r="K8022" i="9"/>
  <c r="K8023" i="9"/>
  <c r="K8024" i="9"/>
  <c r="K8025" i="9"/>
  <c r="K8026" i="9"/>
  <c r="K8027" i="9"/>
  <c r="K8028" i="9"/>
  <c r="K8029" i="9"/>
  <c r="K8030" i="9"/>
  <c r="K8031" i="9"/>
  <c r="K8032" i="9"/>
  <c r="K8033" i="9"/>
  <c r="K8034" i="9"/>
  <c r="K8035" i="9"/>
  <c r="K8036" i="9"/>
  <c r="K8037" i="9"/>
  <c r="K8038" i="9"/>
  <c r="K8039" i="9"/>
  <c r="K8040" i="9"/>
  <c r="K8041" i="9"/>
  <c r="K8042" i="9"/>
  <c r="K8043" i="9"/>
  <c r="K8044" i="9"/>
  <c r="K8045" i="9"/>
  <c r="K8046" i="9"/>
  <c r="K8047" i="9"/>
  <c r="K8048" i="9"/>
  <c r="K8049" i="9"/>
  <c r="K8050" i="9"/>
  <c r="K8051" i="9"/>
  <c r="K8052" i="9"/>
  <c r="K8053" i="9"/>
  <c r="K8054" i="9"/>
  <c r="K8055" i="9"/>
  <c r="K8056" i="9"/>
  <c r="K8057" i="9"/>
  <c r="K8058" i="9"/>
  <c r="K8059" i="9"/>
  <c r="K8060" i="9"/>
  <c r="K8061" i="9"/>
  <c r="K8062" i="9"/>
  <c r="K8063" i="9"/>
  <c r="K8064" i="9"/>
  <c r="K8065" i="9"/>
  <c r="K8066" i="9"/>
  <c r="K8067" i="9"/>
  <c r="K8068" i="9"/>
  <c r="K8069" i="9"/>
  <c r="K8070" i="9"/>
  <c r="K8071" i="9"/>
  <c r="K8072" i="9"/>
  <c r="K8073" i="9"/>
  <c r="K8074" i="9"/>
  <c r="K8075" i="9"/>
  <c r="K8076" i="9"/>
  <c r="K8077" i="9"/>
  <c r="K8078" i="9"/>
  <c r="K8079" i="9"/>
  <c r="K8080" i="9"/>
  <c r="K8081" i="9"/>
  <c r="K8082" i="9"/>
  <c r="K8083" i="9"/>
  <c r="K8084" i="9"/>
  <c r="K8085" i="9"/>
  <c r="K8086" i="9"/>
  <c r="K8087" i="9"/>
  <c r="K8088" i="9"/>
  <c r="K8089" i="9"/>
  <c r="K8090" i="9"/>
  <c r="K8091" i="9"/>
  <c r="K8092" i="9"/>
  <c r="K8093" i="9"/>
  <c r="K8094" i="9"/>
  <c r="K8095" i="9"/>
  <c r="K8096" i="9"/>
  <c r="K8097" i="9"/>
  <c r="K8098" i="9"/>
  <c r="K8099" i="9"/>
  <c r="K8100" i="9"/>
  <c r="K8101" i="9"/>
  <c r="K8102" i="9"/>
  <c r="K8103" i="9"/>
  <c r="K8104" i="9"/>
  <c r="K8105" i="9"/>
  <c r="K8106" i="9"/>
  <c r="K8107" i="9"/>
  <c r="K8108" i="9"/>
  <c r="K8109" i="9"/>
  <c r="K8110" i="9"/>
  <c r="K8111" i="9"/>
  <c r="K8112" i="9"/>
  <c r="K8113" i="9"/>
  <c r="K8114" i="9"/>
  <c r="K8115" i="9"/>
  <c r="K8116" i="9"/>
  <c r="K8117" i="9"/>
  <c r="K8118" i="9"/>
  <c r="K8119" i="9"/>
  <c r="K8120" i="9"/>
  <c r="K8121" i="9"/>
  <c r="K8122" i="9"/>
  <c r="K8123" i="9"/>
  <c r="K8124" i="9"/>
  <c r="K8125" i="9"/>
  <c r="K8126" i="9"/>
  <c r="K8127" i="9"/>
  <c r="K8128" i="9"/>
  <c r="K8129" i="9"/>
  <c r="K8130" i="9"/>
  <c r="K8131" i="9"/>
  <c r="K8132" i="9"/>
  <c r="K8133" i="9"/>
  <c r="K8134" i="9"/>
  <c r="K8135" i="9"/>
  <c r="K8136" i="9"/>
  <c r="K8137" i="9"/>
  <c r="K8138" i="9"/>
  <c r="K8139" i="9"/>
  <c r="K8140" i="9"/>
  <c r="K8141" i="9"/>
  <c r="K8142" i="9"/>
  <c r="K8143" i="9"/>
  <c r="K8144" i="9"/>
  <c r="K8145" i="9"/>
  <c r="K8146" i="9"/>
  <c r="K8147" i="9"/>
  <c r="K8148" i="9"/>
  <c r="K8149" i="9"/>
  <c r="K8150" i="9"/>
  <c r="K8151" i="9"/>
  <c r="K8152" i="9"/>
  <c r="K8153" i="9"/>
  <c r="K8154" i="9"/>
  <c r="K8155" i="9"/>
  <c r="K8156" i="9"/>
  <c r="K8157" i="9"/>
  <c r="K8158" i="9"/>
  <c r="K8159" i="9"/>
  <c r="K8160" i="9"/>
  <c r="K8161" i="9"/>
  <c r="K8162" i="9"/>
  <c r="K8163" i="9"/>
  <c r="K8164" i="9"/>
  <c r="K8165" i="9"/>
  <c r="K8166" i="9"/>
  <c r="K8167" i="9"/>
  <c r="K8168" i="9"/>
  <c r="K8169" i="9"/>
  <c r="K8170" i="9"/>
  <c r="K8171" i="9"/>
  <c r="K8172" i="9"/>
  <c r="K8173" i="9"/>
  <c r="K8174" i="9"/>
  <c r="K8175" i="9"/>
  <c r="K8176" i="9"/>
  <c r="K8177" i="9"/>
  <c r="K8178" i="9"/>
  <c r="K8179" i="9"/>
  <c r="K8180" i="9"/>
  <c r="K8181" i="9"/>
  <c r="K8182" i="9"/>
  <c r="K8183" i="9"/>
  <c r="K8184" i="9"/>
  <c r="K8185" i="9"/>
  <c r="K8186" i="9"/>
  <c r="K8187" i="9"/>
  <c r="K8188" i="9"/>
  <c r="K8189" i="9"/>
  <c r="K8190" i="9"/>
  <c r="K8191" i="9"/>
  <c r="K8192" i="9"/>
  <c r="K8193" i="9"/>
  <c r="K8194" i="9"/>
  <c r="K8195" i="9"/>
  <c r="K8196" i="9"/>
  <c r="K8197" i="9"/>
  <c r="K8198" i="9"/>
  <c r="K8199" i="9"/>
  <c r="K8200" i="9"/>
  <c r="K8201" i="9"/>
  <c r="K8202" i="9"/>
  <c r="K8203" i="9"/>
  <c r="K8204" i="9"/>
  <c r="K8205" i="9"/>
  <c r="K8206" i="9"/>
  <c r="K8207" i="9"/>
  <c r="K8208" i="9"/>
  <c r="K8209" i="9"/>
  <c r="K8210" i="9"/>
  <c r="K8211" i="9"/>
  <c r="K8212" i="9"/>
  <c r="K8213" i="9"/>
  <c r="K8214" i="9"/>
  <c r="K8215" i="9"/>
  <c r="K8216" i="9"/>
  <c r="K8217" i="9"/>
  <c r="K8218" i="9"/>
  <c r="K8219" i="9"/>
  <c r="K8220" i="9"/>
  <c r="K8221" i="9"/>
  <c r="K8222" i="9"/>
  <c r="K8223" i="9"/>
  <c r="K8224" i="9"/>
  <c r="K8225" i="9"/>
  <c r="K8226" i="9"/>
  <c r="K8227" i="9"/>
  <c r="K8228" i="9"/>
  <c r="K8229" i="9"/>
  <c r="K8230" i="9"/>
  <c r="K8231" i="9"/>
  <c r="K8232" i="9"/>
  <c r="K8233" i="9"/>
  <c r="K8234" i="9"/>
  <c r="K8235" i="9"/>
  <c r="K8236" i="9"/>
  <c r="K8237" i="9"/>
  <c r="K8238" i="9"/>
  <c r="K8239" i="9"/>
  <c r="K8240" i="9"/>
  <c r="K8241" i="9"/>
  <c r="K8242" i="9"/>
  <c r="K8243" i="9"/>
  <c r="K8244" i="9"/>
  <c r="K8245" i="9"/>
  <c r="K8246" i="9"/>
  <c r="K8247" i="9"/>
  <c r="K8248" i="9"/>
  <c r="K8249" i="9"/>
  <c r="K8250" i="9"/>
  <c r="K8251" i="9"/>
  <c r="K8252" i="9"/>
  <c r="K8253" i="9"/>
  <c r="K8254" i="9"/>
  <c r="K8255" i="9"/>
  <c r="K8256" i="9"/>
  <c r="K8257" i="9"/>
  <c r="K8258" i="9"/>
  <c r="K8259" i="9"/>
  <c r="K8260" i="9"/>
  <c r="K8261" i="9"/>
  <c r="K8262" i="9"/>
  <c r="K8263" i="9"/>
  <c r="K8264" i="9"/>
  <c r="K8265" i="9"/>
  <c r="K8266" i="9"/>
  <c r="K8267" i="9"/>
  <c r="K8268" i="9"/>
  <c r="K8269" i="9"/>
  <c r="K8270" i="9"/>
  <c r="K8271" i="9"/>
  <c r="K8272" i="9"/>
  <c r="K8273" i="9"/>
  <c r="K8274" i="9"/>
  <c r="K8275" i="9"/>
  <c r="K8276" i="9"/>
  <c r="K8277" i="9"/>
  <c r="K8278" i="9"/>
  <c r="K8279" i="9"/>
  <c r="K8280" i="9"/>
  <c r="K8281" i="9"/>
  <c r="K8282" i="9"/>
  <c r="K8283" i="9"/>
  <c r="K8284" i="9"/>
  <c r="K8285" i="9"/>
  <c r="K8286" i="9"/>
  <c r="K8287" i="9"/>
  <c r="K8288" i="9"/>
  <c r="K8289" i="9"/>
  <c r="K8290" i="9"/>
  <c r="K8291" i="9"/>
  <c r="K8292" i="9"/>
  <c r="K8293" i="9"/>
  <c r="K8294" i="9"/>
  <c r="K8295" i="9"/>
  <c r="K8296" i="9"/>
  <c r="K8297" i="9"/>
  <c r="K8298" i="9"/>
  <c r="K8299" i="9"/>
  <c r="K8300" i="9"/>
  <c r="K8301" i="9"/>
  <c r="K8302" i="9"/>
  <c r="K8303" i="9"/>
  <c r="K8304" i="9"/>
  <c r="K8305" i="9"/>
  <c r="K8306" i="9"/>
  <c r="K8307" i="9"/>
  <c r="K8308" i="9"/>
  <c r="K8309" i="9"/>
  <c r="K8310" i="9"/>
  <c r="K8311" i="9"/>
  <c r="K8312" i="9"/>
  <c r="K8313" i="9"/>
  <c r="K8314" i="9"/>
  <c r="K8315" i="9"/>
  <c r="K8316" i="9"/>
  <c r="K8317" i="9"/>
  <c r="K8318" i="9"/>
  <c r="K8319" i="9"/>
  <c r="K8320" i="9"/>
  <c r="K8321" i="9"/>
  <c r="K8322" i="9"/>
  <c r="K8323" i="9"/>
  <c r="K8324" i="9"/>
  <c r="K8325" i="9"/>
  <c r="K8326" i="9"/>
  <c r="K8327" i="9"/>
  <c r="K8328" i="9"/>
  <c r="K8329" i="9"/>
  <c r="K8330" i="9"/>
  <c r="K8331" i="9"/>
  <c r="K8332" i="9"/>
  <c r="K8333" i="9"/>
  <c r="K8334" i="9"/>
  <c r="K8335" i="9"/>
  <c r="K8336" i="9"/>
  <c r="K8337" i="9"/>
  <c r="K8338" i="9"/>
  <c r="K8339" i="9"/>
  <c r="K8340" i="9"/>
  <c r="K8341" i="9"/>
  <c r="K8342" i="9"/>
  <c r="K8343" i="9"/>
  <c r="K8344" i="9"/>
  <c r="K8345" i="9"/>
  <c r="K8346" i="9"/>
  <c r="K8347" i="9"/>
  <c r="K8348" i="9"/>
  <c r="K8349" i="9"/>
  <c r="K8350" i="9"/>
  <c r="K8351" i="9"/>
  <c r="K8352" i="9"/>
  <c r="K8353" i="9"/>
  <c r="K8354" i="9"/>
  <c r="K8355" i="9"/>
  <c r="K8356" i="9"/>
  <c r="K8357" i="9"/>
  <c r="K8358" i="9"/>
  <c r="K8359" i="9"/>
  <c r="K8360" i="9"/>
  <c r="K8361" i="9"/>
  <c r="K8362" i="9"/>
  <c r="K8363" i="9"/>
  <c r="K8364" i="9"/>
  <c r="K8365" i="9"/>
  <c r="K8366" i="9"/>
  <c r="K8367" i="9"/>
  <c r="K8368" i="9"/>
  <c r="K8369" i="9"/>
  <c r="K8370" i="9"/>
  <c r="K8371" i="9"/>
  <c r="K8372" i="9"/>
  <c r="K8373" i="9"/>
  <c r="K8374" i="9"/>
  <c r="K8375" i="9"/>
  <c r="K8376" i="9"/>
  <c r="K8377" i="9"/>
  <c r="K8378" i="9"/>
  <c r="K8379" i="9"/>
  <c r="K8380" i="9"/>
  <c r="K8381" i="9"/>
  <c r="K8382" i="9"/>
  <c r="K8383" i="9"/>
  <c r="K8384" i="9"/>
  <c r="K8385" i="9"/>
  <c r="K8386" i="9"/>
  <c r="K8387" i="9"/>
  <c r="K8388" i="9"/>
  <c r="K8389" i="9"/>
  <c r="K8390" i="9"/>
  <c r="K8391" i="9"/>
  <c r="K8392" i="9"/>
  <c r="K8393" i="9"/>
  <c r="K8394" i="9"/>
  <c r="K8395" i="9"/>
  <c r="K8396" i="9"/>
  <c r="K8397" i="9"/>
  <c r="K8398" i="9"/>
  <c r="K8399" i="9"/>
  <c r="K8400" i="9"/>
  <c r="K8401" i="9"/>
  <c r="K8402" i="9"/>
  <c r="K8403" i="9"/>
  <c r="K8404" i="9"/>
  <c r="K8405" i="9"/>
  <c r="K8406" i="9"/>
  <c r="K8407" i="9"/>
  <c r="K8408" i="9"/>
  <c r="K8409" i="9"/>
  <c r="K8410" i="9"/>
  <c r="K8411" i="9"/>
  <c r="K8412" i="9"/>
  <c r="K8413" i="9"/>
  <c r="K8414" i="9"/>
  <c r="K8415" i="9"/>
  <c r="K8416" i="9"/>
  <c r="K8417" i="9"/>
  <c r="K8418" i="9"/>
  <c r="K8419" i="9"/>
  <c r="K8420" i="9"/>
  <c r="K8421" i="9"/>
  <c r="K8422" i="9"/>
  <c r="K8423" i="9"/>
  <c r="K8424" i="9"/>
  <c r="K8425" i="9"/>
  <c r="K8426" i="9"/>
  <c r="K8427" i="9"/>
  <c r="K8428" i="9"/>
  <c r="K8429" i="9"/>
  <c r="K8430" i="9"/>
  <c r="K8431" i="9"/>
  <c r="K8432" i="9"/>
  <c r="K8433" i="9"/>
  <c r="K8434" i="9"/>
  <c r="K8435" i="9"/>
  <c r="K8436" i="9"/>
  <c r="K8437" i="9"/>
  <c r="K8438" i="9"/>
  <c r="K8439" i="9"/>
  <c r="K8440" i="9"/>
  <c r="K8441" i="9"/>
  <c r="K8442" i="9"/>
  <c r="K8443" i="9"/>
  <c r="K8444" i="9"/>
  <c r="K8445" i="9"/>
  <c r="K8446" i="9"/>
  <c r="K8447" i="9"/>
  <c r="K8448" i="9"/>
  <c r="K8449" i="9"/>
  <c r="K8450" i="9"/>
  <c r="K8451" i="9"/>
  <c r="K8452" i="9"/>
  <c r="K8453" i="9"/>
  <c r="K8454" i="9"/>
  <c r="K8455" i="9"/>
  <c r="K8456" i="9"/>
  <c r="K8457" i="9"/>
  <c r="K8458" i="9"/>
  <c r="K8459" i="9"/>
  <c r="K8460" i="9"/>
  <c r="K8461" i="9"/>
  <c r="K8462" i="9"/>
  <c r="K8463" i="9"/>
  <c r="K8464" i="9"/>
  <c r="K8465" i="9"/>
  <c r="K8466" i="9"/>
  <c r="K8467" i="9"/>
  <c r="K8468" i="9"/>
  <c r="K8469" i="9"/>
  <c r="K8470" i="9"/>
  <c r="K8471" i="9"/>
  <c r="K8472" i="9"/>
  <c r="K8473" i="9"/>
  <c r="K8474" i="9"/>
  <c r="K8475" i="9"/>
  <c r="K8476" i="9"/>
  <c r="K8477" i="9"/>
  <c r="K8478" i="9"/>
  <c r="K8479" i="9"/>
  <c r="K8480" i="9"/>
  <c r="K8481" i="9"/>
  <c r="K8482" i="9"/>
  <c r="K8483" i="9"/>
  <c r="K8484" i="9"/>
  <c r="K8485" i="9"/>
  <c r="K8486" i="9"/>
  <c r="K8487" i="9"/>
  <c r="K8488" i="9"/>
  <c r="K8489" i="9"/>
  <c r="K8490" i="9"/>
  <c r="K8491" i="9"/>
  <c r="K8492" i="9"/>
  <c r="K8493" i="9"/>
  <c r="K8494" i="9"/>
  <c r="K8495" i="9"/>
  <c r="K8496" i="9"/>
  <c r="K8497" i="9"/>
  <c r="K8498" i="9"/>
  <c r="K8499" i="9"/>
  <c r="K8500" i="9"/>
  <c r="K8501" i="9"/>
  <c r="K8502" i="9"/>
  <c r="K8503" i="9"/>
  <c r="K8504" i="9"/>
  <c r="K8505" i="9"/>
  <c r="K8506" i="9"/>
  <c r="K8507" i="9"/>
  <c r="K8508" i="9"/>
  <c r="K8509" i="9"/>
  <c r="K8510" i="9"/>
  <c r="K8511" i="9"/>
  <c r="K8512" i="9"/>
  <c r="K8513" i="9"/>
  <c r="K8514" i="9"/>
  <c r="K8515" i="9"/>
  <c r="K8516" i="9"/>
  <c r="K8517" i="9"/>
  <c r="K8518" i="9"/>
  <c r="K8519" i="9"/>
  <c r="K8520" i="9"/>
  <c r="K8521" i="9"/>
  <c r="K8522" i="9"/>
  <c r="K8523" i="9"/>
  <c r="K8524" i="9"/>
  <c r="K8525" i="9"/>
  <c r="K8526" i="9"/>
  <c r="K8527" i="9"/>
  <c r="K8528" i="9"/>
  <c r="K8529" i="9"/>
  <c r="K8530" i="9"/>
  <c r="K8531" i="9"/>
  <c r="K8532" i="9"/>
  <c r="K8533" i="9"/>
  <c r="K8534" i="9"/>
  <c r="K8535" i="9"/>
  <c r="K8536" i="9"/>
  <c r="K8537" i="9"/>
  <c r="K8538" i="9"/>
  <c r="K8539" i="9"/>
  <c r="K8540" i="9"/>
  <c r="K8541" i="9"/>
  <c r="K8542" i="9"/>
  <c r="K8543" i="9"/>
  <c r="K8544" i="9"/>
  <c r="K8545" i="9"/>
  <c r="K8546" i="9"/>
  <c r="K8547" i="9"/>
  <c r="K8548" i="9"/>
  <c r="K8549" i="9"/>
  <c r="K8550" i="9"/>
  <c r="K8551" i="9"/>
  <c r="K8552" i="9"/>
  <c r="K8553" i="9"/>
  <c r="K8554" i="9"/>
  <c r="K8555" i="9"/>
  <c r="K8556" i="9"/>
  <c r="K8557" i="9"/>
  <c r="K8558" i="9"/>
  <c r="K8559" i="9"/>
  <c r="K8560" i="9"/>
  <c r="K8561" i="9"/>
  <c r="K8562" i="9"/>
  <c r="K8563" i="9"/>
  <c r="K8564" i="9"/>
  <c r="K8565" i="9"/>
  <c r="K8566" i="9"/>
  <c r="K8567" i="9"/>
  <c r="K8568" i="9"/>
  <c r="K8569" i="9"/>
  <c r="K8570" i="9"/>
  <c r="K8571" i="9"/>
  <c r="K8572" i="9"/>
  <c r="K8573" i="9"/>
  <c r="K8574" i="9"/>
  <c r="K8575" i="9"/>
  <c r="K8576" i="9"/>
  <c r="K8577" i="9"/>
  <c r="K8578" i="9"/>
  <c r="K8579" i="9"/>
  <c r="K8580" i="9"/>
  <c r="K8581" i="9"/>
  <c r="K8582" i="9"/>
  <c r="K8583" i="9"/>
  <c r="K8584" i="9"/>
  <c r="K8585" i="9"/>
  <c r="K8586" i="9"/>
  <c r="K8587" i="9"/>
  <c r="K8588" i="9"/>
  <c r="K8589" i="9"/>
  <c r="K8590" i="9"/>
  <c r="K8591" i="9"/>
  <c r="K8592" i="9"/>
  <c r="K8593" i="9"/>
  <c r="K8594" i="9"/>
  <c r="K8595" i="9"/>
  <c r="K8596" i="9"/>
  <c r="K8597" i="9"/>
  <c r="K8598" i="9"/>
  <c r="K8599" i="9"/>
  <c r="K8600" i="9"/>
  <c r="K8601" i="9"/>
  <c r="K8602" i="9"/>
  <c r="K8603" i="9"/>
  <c r="K8604" i="9"/>
  <c r="K8605" i="9"/>
  <c r="K8606" i="9"/>
  <c r="K8607" i="9"/>
  <c r="K8608" i="9"/>
  <c r="K8609" i="9"/>
  <c r="K8610" i="9"/>
  <c r="K8611" i="9"/>
  <c r="K8612" i="9"/>
  <c r="K8613" i="9"/>
  <c r="K8614" i="9"/>
  <c r="K8615" i="9"/>
  <c r="K8616" i="9"/>
  <c r="K8617" i="9"/>
  <c r="K8618" i="9"/>
  <c r="K8619" i="9"/>
  <c r="K8620" i="9"/>
  <c r="K8621" i="9"/>
  <c r="K8622" i="9"/>
  <c r="K8623" i="9"/>
  <c r="K8624" i="9"/>
  <c r="K8625" i="9"/>
  <c r="K8626" i="9"/>
  <c r="K8627" i="9"/>
  <c r="K8628" i="9"/>
  <c r="K8629" i="9"/>
  <c r="K8630" i="9"/>
  <c r="K8631" i="9"/>
  <c r="K8632" i="9"/>
  <c r="K8633" i="9"/>
  <c r="K8634" i="9"/>
  <c r="K8635" i="9"/>
  <c r="K8636" i="9"/>
  <c r="K8637" i="9"/>
  <c r="K8638" i="9"/>
  <c r="K8639" i="9"/>
  <c r="K8640" i="9"/>
  <c r="K8641" i="9"/>
  <c r="K8642" i="9"/>
  <c r="K8643" i="9"/>
  <c r="K8644" i="9"/>
  <c r="K8645" i="9"/>
  <c r="K8646" i="9"/>
  <c r="K8647" i="9"/>
  <c r="K8648" i="9"/>
  <c r="K8649" i="9"/>
  <c r="K8650" i="9"/>
  <c r="K8651" i="9"/>
  <c r="K8652" i="9"/>
  <c r="K8653" i="9"/>
  <c r="K8654" i="9"/>
  <c r="K8655" i="9"/>
  <c r="K8656" i="9"/>
  <c r="K8657" i="9"/>
  <c r="K8658" i="9"/>
  <c r="K8659" i="9"/>
  <c r="K8660" i="9"/>
  <c r="K8661" i="9"/>
  <c r="K8662" i="9"/>
  <c r="K8663" i="9"/>
  <c r="K8664" i="9"/>
  <c r="K8665" i="9"/>
  <c r="K8666" i="9"/>
  <c r="K8667" i="9"/>
  <c r="K8668" i="9"/>
  <c r="K8669" i="9"/>
  <c r="K8670" i="9"/>
  <c r="K8671" i="9"/>
  <c r="K8672" i="9"/>
  <c r="K8673" i="9"/>
  <c r="K8674" i="9"/>
  <c r="K8675" i="9"/>
  <c r="K8676" i="9"/>
  <c r="K8677" i="9"/>
  <c r="K8678" i="9"/>
  <c r="K8679" i="9"/>
  <c r="K8680" i="9"/>
  <c r="K8681" i="9"/>
  <c r="K8682" i="9"/>
  <c r="K8683" i="9"/>
  <c r="K8684" i="9"/>
  <c r="K8685" i="9"/>
  <c r="K8686" i="9"/>
  <c r="K8687" i="9"/>
  <c r="K8688" i="9"/>
  <c r="K8689" i="9"/>
  <c r="K8690" i="9"/>
  <c r="K8691" i="9"/>
  <c r="K8692" i="9"/>
  <c r="K8693" i="9"/>
  <c r="K8694" i="9"/>
  <c r="K8695" i="9"/>
  <c r="K8696" i="9"/>
  <c r="K8697" i="9"/>
  <c r="K8698" i="9"/>
  <c r="K8699" i="9"/>
  <c r="K8700" i="9"/>
  <c r="K8701" i="9"/>
  <c r="K8702" i="9"/>
  <c r="K8703" i="9"/>
  <c r="K8704" i="9"/>
  <c r="K8705" i="9"/>
  <c r="K8706" i="9"/>
  <c r="K8707" i="9"/>
  <c r="K8708" i="9"/>
  <c r="K8709" i="9"/>
  <c r="K8710" i="9"/>
  <c r="K8711" i="9"/>
  <c r="K8712" i="9"/>
  <c r="K8713" i="9"/>
  <c r="K8714" i="9"/>
  <c r="K8715" i="9"/>
  <c r="K8716" i="9"/>
  <c r="K8717" i="9"/>
  <c r="K8718" i="9"/>
  <c r="K8719" i="9"/>
  <c r="K8720" i="9"/>
  <c r="K8721" i="9"/>
  <c r="K8722" i="9"/>
  <c r="K8723" i="9"/>
  <c r="K8724" i="9"/>
  <c r="K8725" i="9"/>
  <c r="K8726" i="9"/>
  <c r="K8727" i="9"/>
  <c r="K8728" i="9"/>
  <c r="K8729" i="9"/>
  <c r="K8730" i="9"/>
  <c r="K8731" i="9"/>
  <c r="K8732" i="9"/>
  <c r="K8733" i="9"/>
  <c r="K8734" i="9"/>
  <c r="K8735" i="9"/>
  <c r="K8736" i="9"/>
  <c r="K8737" i="9"/>
  <c r="K8738" i="9"/>
  <c r="K8739" i="9"/>
  <c r="K8740" i="9"/>
  <c r="K8741" i="9"/>
  <c r="K8742" i="9"/>
  <c r="K8743" i="9"/>
  <c r="K8744" i="9"/>
  <c r="K8745" i="9"/>
  <c r="K8746" i="9"/>
  <c r="K8747" i="9"/>
  <c r="K8748" i="9"/>
  <c r="K8749" i="9"/>
  <c r="K8750" i="9"/>
  <c r="K8751" i="9"/>
  <c r="K8752" i="9"/>
  <c r="K8753" i="9"/>
  <c r="K8754" i="9"/>
  <c r="K8755" i="9"/>
  <c r="K8756" i="9"/>
  <c r="K8757" i="9"/>
  <c r="K8758" i="9"/>
  <c r="K8759" i="9"/>
  <c r="K8760" i="9"/>
  <c r="K8761" i="9"/>
  <c r="K8762" i="9"/>
  <c r="K8763" i="9"/>
  <c r="K8764" i="9"/>
  <c r="K8765" i="9"/>
  <c r="K8766" i="9"/>
  <c r="K8767" i="9"/>
  <c r="K8768" i="9"/>
  <c r="K8769" i="9"/>
  <c r="K8770" i="9"/>
  <c r="K8771" i="9"/>
  <c r="K8772" i="9"/>
  <c r="K8773" i="9"/>
  <c r="K8774" i="9"/>
  <c r="K8775" i="9"/>
  <c r="K8776" i="9"/>
  <c r="K8777" i="9"/>
  <c r="K8778" i="9"/>
  <c r="K8779" i="9"/>
  <c r="K8780" i="9"/>
  <c r="K8781" i="9"/>
  <c r="K8782" i="9"/>
  <c r="K8783" i="9"/>
  <c r="K8784" i="9"/>
  <c r="K8785" i="9"/>
  <c r="K8786" i="9"/>
  <c r="K8787" i="9"/>
  <c r="K8788" i="9"/>
  <c r="K8789" i="9"/>
  <c r="K8790" i="9"/>
  <c r="K8791" i="9"/>
  <c r="K8792" i="9"/>
  <c r="K8793" i="9"/>
  <c r="K8794" i="9"/>
  <c r="K8795" i="9"/>
  <c r="K8796" i="9"/>
  <c r="K8797" i="9"/>
  <c r="K8798" i="9"/>
  <c r="K8799" i="9"/>
  <c r="K8800" i="9"/>
  <c r="K8801" i="9"/>
  <c r="K8802" i="9"/>
  <c r="K8803" i="9"/>
  <c r="K8804" i="9"/>
  <c r="K8805" i="9"/>
  <c r="K8806" i="9"/>
  <c r="K8807" i="9"/>
  <c r="K8808" i="9"/>
  <c r="K8809" i="9"/>
  <c r="K8810" i="9"/>
  <c r="K8811" i="9"/>
  <c r="K8812" i="9"/>
  <c r="K8813" i="9"/>
  <c r="K8814" i="9"/>
  <c r="K8815" i="9"/>
  <c r="K8816" i="9"/>
  <c r="K8817" i="9"/>
  <c r="K8818" i="9"/>
  <c r="K8819" i="9"/>
  <c r="K8820" i="9"/>
  <c r="K8821" i="9"/>
  <c r="K8822" i="9"/>
  <c r="K8823" i="9"/>
  <c r="K8824" i="9"/>
  <c r="K8825" i="9"/>
  <c r="K8826" i="9"/>
  <c r="K8827" i="9"/>
  <c r="K8828" i="9"/>
  <c r="K8829" i="9"/>
  <c r="K8830" i="9"/>
  <c r="K8831" i="9"/>
  <c r="K8832" i="9"/>
  <c r="K8833" i="9"/>
  <c r="K8834" i="9"/>
  <c r="K8835" i="9"/>
  <c r="K8836" i="9"/>
  <c r="K8837" i="9"/>
  <c r="K8838" i="9"/>
  <c r="K8839" i="9"/>
  <c r="K8840" i="9"/>
  <c r="K8841" i="9"/>
  <c r="K8842" i="9"/>
  <c r="K8843" i="9"/>
  <c r="K8844" i="9"/>
  <c r="K8845" i="9"/>
  <c r="K8846" i="9"/>
  <c r="K8847" i="9"/>
  <c r="K8848" i="9"/>
  <c r="K8849" i="9"/>
  <c r="K8850" i="9"/>
  <c r="K8851" i="9"/>
  <c r="K8852" i="9"/>
  <c r="K8853" i="9"/>
  <c r="K8854" i="9"/>
  <c r="K8855" i="9"/>
  <c r="K8856" i="9"/>
  <c r="K8857" i="9"/>
  <c r="K8858" i="9"/>
  <c r="K8859" i="9"/>
  <c r="K8860" i="9"/>
  <c r="K8861" i="9"/>
  <c r="K8862" i="9"/>
  <c r="K8863" i="9"/>
  <c r="K8864" i="9"/>
  <c r="K8865" i="9"/>
  <c r="K8866" i="9"/>
  <c r="K8867" i="9"/>
  <c r="K8868" i="9"/>
  <c r="K8869" i="9"/>
  <c r="K8870" i="9"/>
  <c r="K8871" i="9"/>
  <c r="K8872" i="9"/>
  <c r="K8873" i="9"/>
  <c r="K8874" i="9"/>
  <c r="K8875" i="9"/>
  <c r="K8876" i="9"/>
  <c r="K8877" i="9"/>
  <c r="K8878" i="9"/>
  <c r="K8879" i="9"/>
  <c r="K8880" i="9"/>
  <c r="K8881" i="9"/>
  <c r="K8882" i="9"/>
  <c r="K8883" i="9"/>
  <c r="K8884" i="9"/>
  <c r="K8885" i="9"/>
  <c r="K8886" i="9"/>
  <c r="K8887" i="9"/>
  <c r="K8888" i="9"/>
  <c r="K8889" i="9"/>
  <c r="K8890" i="9"/>
  <c r="K8891" i="9"/>
  <c r="K8892" i="9"/>
  <c r="K8893" i="9"/>
  <c r="K8894" i="9"/>
  <c r="K8895" i="9"/>
  <c r="K8896" i="9"/>
  <c r="K8897" i="9"/>
  <c r="K8898" i="9"/>
  <c r="K8899" i="9"/>
  <c r="K8900" i="9"/>
  <c r="K8901" i="9"/>
  <c r="K8902" i="9"/>
  <c r="K8903" i="9"/>
  <c r="K8904" i="9"/>
  <c r="K8905" i="9"/>
  <c r="K8906" i="9"/>
  <c r="K8907" i="9"/>
  <c r="K8908" i="9"/>
  <c r="K8909" i="9"/>
  <c r="K8910" i="9"/>
  <c r="K8911" i="9"/>
  <c r="K8912" i="9"/>
  <c r="K8913" i="9"/>
  <c r="K8914" i="9"/>
  <c r="K8915" i="9"/>
  <c r="K8916" i="9"/>
  <c r="K8917" i="9"/>
  <c r="K8918" i="9"/>
  <c r="K8919" i="9"/>
  <c r="K8920" i="9"/>
  <c r="K8921" i="9"/>
  <c r="K8922" i="9"/>
  <c r="K8923" i="9"/>
  <c r="K8924" i="9"/>
  <c r="K8925" i="9"/>
  <c r="K8926" i="9"/>
  <c r="K8927" i="9"/>
  <c r="K8928" i="9"/>
  <c r="K8929" i="9"/>
  <c r="K8930" i="9"/>
  <c r="K8931" i="9"/>
  <c r="K8932" i="9"/>
  <c r="K8933" i="9"/>
  <c r="K8934" i="9"/>
  <c r="K8935" i="9"/>
  <c r="K8936" i="9"/>
  <c r="K8937" i="9"/>
  <c r="K8938" i="9"/>
  <c r="K8939" i="9"/>
  <c r="K8940" i="9"/>
  <c r="K8941" i="9"/>
  <c r="K8942" i="9"/>
  <c r="K8943" i="9"/>
  <c r="K8944" i="9"/>
  <c r="K8945" i="9"/>
  <c r="K8946" i="9"/>
  <c r="K8947" i="9"/>
  <c r="K8948" i="9"/>
  <c r="K8949" i="9"/>
  <c r="K8950" i="9"/>
  <c r="K8951" i="9"/>
  <c r="K8952" i="9"/>
  <c r="K8953" i="9"/>
  <c r="K8954" i="9"/>
  <c r="K8955" i="9"/>
  <c r="K8956" i="9"/>
  <c r="K8957" i="9"/>
  <c r="K8958" i="9"/>
  <c r="K8959" i="9"/>
  <c r="K8960" i="9"/>
  <c r="K8961" i="9"/>
  <c r="K8962" i="9"/>
  <c r="K8963" i="9"/>
  <c r="K8964" i="9"/>
  <c r="K8965" i="9"/>
  <c r="K8966" i="9"/>
  <c r="K8967" i="9"/>
  <c r="K8968" i="9"/>
  <c r="K8969" i="9"/>
  <c r="K8970" i="9"/>
  <c r="K8971" i="9"/>
  <c r="K8972" i="9"/>
  <c r="K8973" i="9"/>
  <c r="K8974" i="9"/>
  <c r="K8975" i="9"/>
  <c r="K8976" i="9"/>
  <c r="K8977" i="9"/>
  <c r="K8978" i="9"/>
  <c r="K8979" i="9"/>
  <c r="K8980" i="9"/>
  <c r="K8981" i="9"/>
  <c r="K8982" i="9"/>
  <c r="K8983" i="9"/>
  <c r="K8984" i="9"/>
  <c r="K8985" i="9"/>
  <c r="K8986" i="9"/>
  <c r="K8987" i="9"/>
  <c r="K8988" i="9"/>
  <c r="K8989" i="9"/>
  <c r="K8990" i="9"/>
  <c r="K8991" i="9"/>
  <c r="K8992" i="9"/>
  <c r="K8993" i="9"/>
  <c r="K8994" i="9"/>
  <c r="K8995" i="9"/>
  <c r="K8996" i="9"/>
  <c r="K8997" i="9"/>
  <c r="K8998" i="9"/>
  <c r="K8999" i="9"/>
  <c r="K9000" i="9"/>
  <c r="K9001" i="9"/>
  <c r="K9002" i="9"/>
  <c r="K9003" i="9"/>
  <c r="K9004" i="9"/>
  <c r="K9005" i="9"/>
  <c r="K9006" i="9"/>
  <c r="K9007" i="9"/>
  <c r="K9008" i="9"/>
  <c r="K9009" i="9"/>
  <c r="K9010" i="9"/>
  <c r="K9011" i="9"/>
  <c r="K9012" i="9"/>
  <c r="K9013" i="9"/>
  <c r="K9014" i="9"/>
  <c r="K9015" i="9"/>
  <c r="K9016" i="9"/>
  <c r="K9017" i="9"/>
  <c r="K9018" i="9"/>
  <c r="K9019" i="9"/>
  <c r="K9020" i="9"/>
  <c r="K9021" i="9"/>
  <c r="K9022" i="9"/>
  <c r="K9023" i="9"/>
  <c r="K9024" i="9"/>
  <c r="K9025" i="9"/>
  <c r="K9026" i="9"/>
  <c r="K9027" i="9"/>
  <c r="K9028" i="9"/>
  <c r="K9029" i="9"/>
  <c r="K9030" i="9"/>
  <c r="K9031" i="9"/>
  <c r="K9032" i="9"/>
  <c r="K9033" i="9"/>
  <c r="K9034" i="9"/>
  <c r="K9035" i="9"/>
  <c r="K9036" i="9"/>
  <c r="K9037" i="9"/>
  <c r="K9038" i="9"/>
  <c r="K9039" i="9"/>
  <c r="K9040" i="9"/>
  <c r="K9041" i="9"/>
  <c r="K9042" i="9"/>
  <c r="K9043" i="9"/>
  <c r="K9044" i="9"/>
  <c r="K9045" i="9"/>
  <c r="K9046" i="9"/>
  <c r="K9047" i="9"/>
  <c r="K9048" i="9"/>
  <c r="K9049" i="9"/>
  <c r="K9050" i="9"/>
  <c r="K9051" i="9"/>
  <c r="K9052" i="9"/>
  <c r="K9053" i="9"/>
  <c r="K9054" i="9"/>
  <c r="K9055" i="9"/>
  <c r="K9056" i="9"/>
  <c r="K9057" i="9"/>
  <c r="K9058" i="9"/>
  <c r="K9059" i="9"/>
  <c r="K9060" i="9"/>
  <c r="K9061" i="9"/>
  <c r="K9062" i="9"/>
  <c r="K9063" i="9"/>
  <c r="K9064" i="9"/>
  <c r="K9065" i="9"/>
  <c r="K9066" i="9"/>
  <c r="K9067" i="9"/>
  <c r="K9068" i="9"/>
  <c r="K9069" i="9"/>
  <c r="K9070" i="9"/>
  <c r="K9071" i="9"/>
  <c r="K9072" i="9"/>
  <c r="K9073" i="9"/>
  <c r="K9074" i="9"/>
  <c r="K9075" i="9"/>
  <c r="K9076" i="9"/>
  <c r="K9077" i="9"/>
  <c r="K9078" i="9"/>
  <c r="K9079" i="9"/>
  <c r="K9080" i="9"/>
  <c r="K9081" i="9"/>
  <c r="K9082" i="9"/>
  <c r="K9083" i="9"/>
  <c r="K9084" i="9"/>
  <c r="K9085" i="9"/>
  <c r="K9086" i="9"/>
  <c r="K9087" i="9"/>
  <c r="K9088" i="9"/>
  <c r="K9089" i="9"/>
  <c r="K9090" i="9"/>
  <c r="K9091" i="9"/>
  <c r="K9092" i="9"/>
  <c r="K9093" i="9"/>
  <c r="K9094" i="9"/>
  <c r="K9095" i="9"/>
  <c r="K9096" i="9"/>
  <c r="K9097" i="9"/>
  <c r="K9098" i="9"/>
  <c r="K9099" i="9"/>
  <c r="K9100" i="9"/>
  <c r="K9101" i="9"/>
  <c r="K9102" i="9"/>
  <c r="K9103" i="9"/>
  <c r="K9104" i="9"/>
  <c r="K9105" i="9"/>
  <c r="K9106" i="9"/>
  <c r="K9107" i="9"/>
  <c r="K9108" i="9"/>
  <c r="K9109" i="9"/>
  <c r="K9110" i="9"/>
  <c r="K9111" i="9"/>
  <c r="K9112" i="9"/>
  <c r="K9113" i="9"/>
  <c r="K9114" i="9"/>
  <c r="K9115" i="9"/>
  <c r="K9116" i="9"/>
  <c r="K9117" i="9"/>
  <c r="K9118" i="9"/>
  <c r="K9119" i="9"/>
  <c r="K9120" i="9"/>
  <c r="K9121" i="9"/>
  <c r="K9122" i="9"/>
  <c r="K9123" i="9"/>
  <c r="K9124" i="9"/>
  <c r="K9125" i="9"/>
  <c r="K9126" i="9"/>
  <c r="K9127" i="9"/>
  <c r="K9128" i="9"/>
  <c r="K9129" i="9"/>
  <c r="K9130" i="9"/>
  <c r="K9131" i="9"/>
  <c r="K9132" i="9"/>
  <c r="K9133" i="9"/>
  <c r="K9134" i="9"/>
  <c r="K9135" i="9"/>
  <c r="K9136" i="9"/>
  <c r="K9137" i="9"/>
  <c r="K9138" i="9"/>
  <c r="K9139" i="9"/>
  <c r="K9140" i="9"/>
  <c r="K9141" i="9"/>
  <c r="K9142" i="9"/>
  <c r="K9143" i="9"/>
  <c r="K9144" i="9"/>
  <c r="K9145" i="9"/>
  <c r="K9146" i="9"/>
  <c r="K9147" i="9"/>
  <c r="K9148" i="9"/>
  <c r="K9149" i="9"/>
  <c r="K9150" i="9"/>
  <c r="K9151" i="9"/>
  <c r="K9152" i="9"/>
  <c r="K9153" i="9"/>
  <c r="K9154" i="9"/>
  <c r="K9155" i="9"/>
  <c r="K9156" i="9"/>
  <c r="K9157" i="9"/>
  <c r="K9158" i="9"/>
  <c r="K9159" i="9"/>
  <c r="K9160" i="9"/>
  <c r="K9161" i="9"/>
  <c r="K9162" i="9"/>
  <c r="K9163" i="9"/>
  <c r="K9164" i="9"/>
  <c r="K9165" i="9"/>
  <c r="K9166" i="9"/>
  <c r="K9167" i="9"/>
  <c r="K9168" i="9"/>
  <c r="K9169" i="9"/>
  <c r="K9170" i="9"/>
  <c r="K9171" i="9"/>
  <c r="K9172" i="9"/>
  <c r="K9173" i="9"/>
  <c r="K9174" i="9"/>
  <c r="K9175" i="9"/>
  <c r="K9176" i="9"/>
  <c r="K9177" i="9"/>
  <c r="K9178" i="9"/>
  <c r="K9179" i="9"/>
  <c r="K9180" i="9"/>
  <c r="K9181" i="9"/>
  <c r="K9182" i="9"/>
  <c r="K9183" i="9"/>
  <c r="K9184" i="9"/>
  <c r="K9185" i="9"/>
  <c r="K9186" i="9"/>
  <c r="K9187" i="9"/>
  <c r="K9188" i="9"/>
  <c r="K9189" i="9"/>
  <c r="K9190" i="9"/>
  <c r="K9191" i="9"/>
  <c r="K9192" i="9"/>
  <c r="K9193" i="9"/>
  <c r="K9194" i="9"/>
  <c r="K9195" i="9"/>
  <c r="K9196" i="9"/>
  <c r="K9197" i="9"/>
  <c r="K9198" i="9"/>
  <c r="K9199" i="9"/>
  <c r="K9200" i="9"/>
  <c r="K9201" i="9"/>
  <c r="K9202" i="9"/>
  <c r="K9203" i="9"/>
  <c r="K9204" i="9"/>
  <c r="K9205" i="9"/>
  <c r="K9206" i="9"/>
  <c r="K9207" i="9"/>
  <c r="K9208" i="9"/>
  <c r="K9209" i="9"/>
  <c r="K9210" i="9"/>
  <c r="K9211" i="9"/>
  <c r="K9212" i="9"/>
  <c r="K9213" i="9"/>
  <c r="K9214" i="9"/>
  <c r="K9215" i="9"/>
  <c r="K9216" i="9"/>
  <c r="K9217" i="9"/>
  <c r="K9218" i="9"/>
  <c r="K9219" i="9"/>
  <c r="K9220" i="9"/>
  <c r="K9221" i="9"/>
  <c r="K9222" i="9"/>
  <c r="K9223" i="9"/>
  <c r="K9224" i="9"/>
  <c r="K9225" i="9"/>
  <c r="K9226" i="9"/>
  <c r="K9227" i="9"/>
  <c r="K9228" i="9"/>
  <c r="K9229" i="9"/>
  <c r="K9230" i="9"/>
  <c r="K9231" i="9"/>
  <c r="K9232" i="9"/>
  <c r="K9233" i="9"/>
  <c r="K9234" i="9"/>
  <c r="K9235" i="9"/>
  <c r="K9236" i="9"/>
  <c r="K9237" i="9"/>
  <c r="K9238" i="9"/>
  <c r="K9239" i="9"/>
  <c r="K9240" i="9"/>
  <c r="K9241" i="9"/>
  <c r="K9242" i="9"/>
  <c r="K9243" i="9"/>
  <c r="K9244" i="9"/>
  <c r="K9245" i="9"/>
  <c r="K9246" i="9"/>
  <c r="K9247" i="9"/>
  <c r="K9248" i="9"/>
  <c r="K9249" i="9"/>
  <c r="K9250" i="9"/>
  <c r="K9251" i="9"/>
  <c r="K9252" i="9"/>
  <c r="K9253" i="9"/>
  <c r="K9254" i="9"/>
  <c r="K9255" i="9"/>
  <c r="K9256" i="9"/>
  <c r="K9257" i="9"/>
  <c r="K9258" i="9"/>
  <c r="K9259" i="9"/>
  <c r="K9260" i="9"/>
  <c r="K9261" i="9"/>
  <c r="K9262" i="9"/>
  <c r="K9263" i="9"/>
  <c r="K9264" i="9"/>
  <c r="K9265" i="9"/>
  <c r="K9266" i="9"/>
  <c r="K9267" i="9"/>
  <c r="K9268" i="9"/>
  <c r="K9269" i="9"/>
  <c r="K9270" i="9"/>
  <c r="K9271" i="9"/>
  <c r="K9272" i="9"/>
  <c r="K9273" i="9"/>
  <c r="K9274" i="9"/>
  <c r="K9275" i="9"/>
  <c r="K9276" i="9"/>
  <c r="K9277" i="9"/>
  <c r="K9278" i="9"/>
  <c r="K9279" i="9"/>
  <c r="K9280" i="9"/>
  <c r="K9281" i="9"/>
  <c r="K9282" i="9"/>
  <c r="K9283" i="9"/>
  <c r="K9284" i="9"/>
  <c r="K9285" i="9"/>
  <c r="K9286" i="9"/>
  <c r="K9287" i="9"/>
  <c r="K9288" i="9"/>
  <c r="K9289" i="9"/>
  <c r="K9290" i="9"/>
  <c r="K9291" i="9"/>
  <c r="K9292" i="9"/>
  <c r="K9293" i="9"/>
  <c r="K9294" i="9"/>
  <c r="K9295" i="9"/>
  <c r="K9296" i="9"/>
  <c r="K9297" i="9"/>
  <c r="K9298" i="9"/>
  <c r="K9299" i="9"/>
  <c r="K9300" i="9"/>
  <c r="K9301" i="9"/>
  <c r="K9302" i="9"/>
  <c r="K9303" i="9"/>
  <c r="K9304" i="9"/>
  <c r="K9305" i="9"/>
  <c r="K9306" i="9"/>
  <c r="K9307" i="9"/>
  <c r="K9308" i="9"/>
  <c r="K9309" i="9"/>
  <c r="K9310" i="9"/>
  <c r="K9311" i="9"/>
  <c r="K9312" i="9"/>
  <c r="K9313" i="9"/>
  <c r="K9314" i="9"/>
  <c r="K9315" i="9"/>
  <c r="K9316" i="9"/>
  <c r="K9317" i="9"/>
  <c r="K9318" i="9"/>
  <c r="K9319" i="9"/>
  <c r="K9320" i="9"/>
  <c r="K9321" i="9"/>
  <c r="K9322" i="9"/>
  <c r="K9323" i="9"/>
  <c r="K9324" i="9"/>
  <c r="K9325" i="9"/>
  <c r="K9326" i="9"/>
  <c r="K9327" i="9"/>
  <c r="K9328" i="9"/>
  <c r="K9329" i="9"/>
  <c r="K9330" i="9"/>
  <c r="K9331" i="9"/>
  <c r="K9332" i="9"/>
  <c r="K9333" i="9"/>
  <c r="K9334" i="9"/>
  <c r="K9335" i="9"/>
  <c r="K9336" i="9"/>
  <c r="K9337" i="9"/>
  <c r="K9338" i="9"/>
  <c r="K9339" i="9"/>
  <c r="K9340" i="9"/>
  <c r="K9341" i="9"/>
  <c r="K9342" i="9"/>
  <c r="K9343" i="9"/>
  <c r="K9344" i="9"/>
  <c r="K9345" i="9"/>
  <c r="K9346" i="9"/>
  <c r="K9347" i="9"/>
  <c r="K9348" i="9"/>
  <c r="K9349" i="9"/>
  <c r="K9350" i="9"/>
  <c r="K9351" i="9"/>
  <c r="K9352" i="9"/>
  <c r="K9353" i="9"/>
  <c r="K9354" i="9"/>
  <c r="K9355" i="9"/>
  <c r="K9356" i="9"/>
  <c r="K9357" i="9"/>
  <c r="K9358" i="9"/>
  <c r="K9359" i="9"/>
  <c r="K9360" i="9"/>
  <c r="K9361" i="9"/>
  <c r="K9362" i="9"/>
  <c r="K9363" i="9"/>
  <c r="K9364" i="9"/>
  <c r="K9365" i="9"/>
  <c r="K9366" i="9"/>
  <c r="K9367" i="9"/>
  <c r="K9368" i="9"/>
  <c r="K9369" i="9"/>
  <c r="K9370" i="9"/>
  <c r="K9371" i="9"/>
  <c r="K9372" i="9"/>
  <c r="K9373" i="9"/>
  <c r="K9374" i="9"/>
  <c r="K9375" i="9"/>
  <c r="K9376" i="9"/>
  <c r="K9377" i="9"/>
  <c r="K9378" i="9"/>
  <c r="K9379" i="9"/>
  <c r="K9380" i="9"/>
  <c r="K9381" i="9"/>
  <c r="K9382" i="9"/>
  <c r="K9383" i="9"/>
  <c r="K9384" i="9"/>
  <c r="K9385" i="9"/>
  <c r="K9386" i="9"/>
  <c r="K9387" i="9"/>
  <c r="K9388" i="9"/>
  <c r="K9389" i="9"/>
  <c r="K9390" i="9"/>
  <c r="K9391" i="9"/>
  <c r="K9392" i="9"/>
  <c r="K9393" i="9"/>
  <c r="K9394" i="9"/>
  <c r="K9395" i="9"/>
  <c r="K9396" i="9"/>
  <c r="K9397" i="9"/>
  <c r="K9398" i="9"/>
  <c r="K9399" i="9"/>
  <c r="K9400" i="9"/>
  <c r="K9401" i="9"/>
  <c r="K9402" i="9"/>
  <c r="K9403" i="9"/>
  <c r="K9404" i="9"/>
  <c r="K9405" i="9"/>
  <c r="K9406" i="9"/>
  <c r="K9407" i="9"/>
  <c r="K9408" i="9"/>
  <c r="K9409" i="9"/>
  <c r="K9410" i="9"/>
  <c r="K9411" i="9"/>
  <c r="K9412" i="9"/>
  <c r="K9413" i="9"/>
  <c r="K9414" i="9"/>
  <c r="K9415" i="9"/>
  <c r="K9416" i="9"/>
  <c r="K9417" i="9"/>
  <c r="K9418" i="9"/>
  <c r="K9419" i="9"/>
  <c r="K9420" i="9"/>
  <c r="K9421" i="9"/>
  <c r="K9422" i="9"/>
  <c r="K9423" i="9"/>
  <c r="K9424" i="9"/>
  <c r="K9425" i="9"/>
  <c r="K9426" i="9"/>
  <c r="K9427" i="9"/>
  <c r="K9428" i="9"/>
  <c r="K9429" i="9"/>
  <c r="K9430" i="9"/>
  <c r="K9431" i="9"/>
  <c r="K9432" i="9"/>
  <c r="K9433" i="9"/>
  <c r="K9434" i="9"/>
  <c r="K9435" i="9"/>
  <c r="K9436" i="9"/>
  <c r="K9437" i="9"/>
  <c r="K9438" i="9"/>
  <c r="K9439" i="9"/>
  <c r="K9440" i="9"/>
  <c r="K9441" i="9"/>
  <c r="K9442" i="9"/>
  <c r="K9443" i="9"/>
  <c r="K9444" i="9"/>
  <c r="K9445" i="9"/>
  <c r="K9446" i="9"/>
  <c r="K9447" i="9"/>
  <c r="K9448" i="9"/>
  <c r="K9449" i="9"/>
  <c r="K9450" i="9"/>
  <c r="K9451" i="9"/>
  <c r="K9452" i="9"/>
  <c r="K9453" i="9"/>
  <c r="K9454" i="9"/>
  <c r="K9455" i="9"/>
  <c r="K9456" i="9"/>
  <c r="K9457" i="9"/>
  <c r="K9458" i="9"/>
  <c r="K9459" i="9"/>
  <c r="K9460" i="9"/>
  <c r="K9461" i="9"/>
  <c r="K9462" i="9"/>
  <c r="K9463" i="9"/>
  <c r="K9464" i="9"/>
  <c r="K9465" i="9"/>
  <c r="K9466" i="9"/>
  <c r="K9467" i="9"/>
  <c r="K9468" i="9"/>
  <c r="K9469" i="9"/>
  <c r="K9470" i="9"/>
  <c r="K9471" i="9"/>
  <c r="K9472" i="9"/>
  <c r="K9473" i="9"/>
  <c r="K9474" i="9"/>
  <c r="K9475" i="9"/>
  <c r="K9476" i="9"/>
  <c r="K9477" i="9"/>
  <c r="K9478" i="9"/>
  <c r="K9479" i="9"/>
  <c r="K9480" i="9"/>
  <c r="K9481" i="9"/>
  <c r="K9482" i="9"/>
  <c r="K9483" i="9"/>
  <c r="K9484" i="9"/>
  <c r="K9485" i="9"/>
  <c r="K9486" i="9"/>
  <c r="K9487" i="9"/>
  <c r="K9488" i="9"/>
  <c r="K9489" i="9"/>
  <c r="K9490" i="9"/>
  <c r="K9491" i="9"/>
  <c r="K9492" i="9"/>
  <c r="K9493" i="9"/>
  <c r="K9494" i="9"/>
  <c r="K9495" i="9"/>
  <c r="K9496" i="9"/>
  <c r="K9497" i="9"/>
  <c r="K9498" i="9"/>
  <c r="K9499" i="9"/>
  <c r="K9500" i="9"/>
  <c r="K9501" i="9"/>
  <c r="K9502" i="9"/>
  <c r="K9503" i="9"/>
  <c r="K9504" i="9"/>
  <c r="K9505" i="9"/>
  <c r="K9506" i="9"/>
  <c r="K9507" i="9"/>
  <c r="K9508" i="9"/>
  <c r="K9509" i="9"/>
  <c r="K9510" i="9"/>
  <c r="K9511" i="9"/>
  <c r="K9512" i="9"/>
  <c r="K9513" i="9"/>
  <c r="K9514" i="9"/>
  <c r="K9515" i="9"/>
  <c r="K9516" i="9"/>
  <c r="K9517" i="9"/>
  <c r="K9518" i="9"/>
  <c r="K9519" i="9"/>
  <c r="K9520" i="9"/>
  <c r="K9521" i="9"/>
  <c r="K9522" i="9"/>
  <c r="K9523" i="9"/>
  <c r="K9524" i="9"/>
  <c r="K9525" i="9"/>
  <c r="K9526" i="9"/>
  <c r="K9527" i="9"/>
  <c r="K9528" i="9"/>
  <c r="K9529" i="9"/>
  <c r="K9530" i="9"/>
  <c r="K9531" i="9"/>
  <c r="K9532" i="9"/>
  <c r="K9533" i="9"/>
  <c r="K9534" i="9"/>
  <c r="K9535" i="9"/>
  <c r="K9536" i="9"/>
  <c r="K9537" i="9"/>
  <c r="K9538" i="9"/>
  <c r="K9539" i="9"/>
  <c r="K9540" i="9"/>
  <c r="K9541" i="9"/>
  <c r="K9542" i="9"/>
  <c r="K9543" i="9"/>
  <c r="K9544" i="9"/>
  <c r="K9545" i="9"/>
  <c r="K9546" i="9"/>
  <c r="K9547" i="9"/>
  <c r="K9548" i="9"/>
  <c r="K9549" i="9"/>
  <c r="K9550" i="9"/>
  <c r="K9551" i="9"/>
  <c r="K9552" i="9"/>
  <c r="K9553" i="9"/>
  <c r="K9554" i="9"/>
  <c r="K9555" i="9"/>
  <c r="K9556" i="9"/>
  <c r="K9557" i="9"/>
  <c r="K9558" i="9"/>
  <c r="K9559" i="9"/>
  <c r="K9560" i="9"/>
  <c r="K9561" i="9"/>
  <c r="K9562" i="9"/>
  <c r="K9563" i="9"/>
  <c r="K9564" i="9"/>
  <c r="K9565" i="9"/>
  <c r="K9566" i="9"/>
  <c r="K9567" i="9"/>
  <c r="K9568" i="9"/>
  <c r="K9569" i="9"/>
  <c r="K9570" i="9"/>
  <c r="K9571" i="9"/>
  <c r="K9572" i="9"/>
  <c r="K9573" i="9"/>
  <c r="K9574" i="9"/>
  <c r="K9575" i="9"/>
  <c r="K9576" i="9"/>
  <c r="K9577" i="9"/>
  <c r="K9578" i="9"/>
  <c r="K9579" i="9"/>
  <c r="K9580" i="9"/>
  <c r="K9581" i="9"/>
  <c r="K9582" i="9"/>
  <c r="K9583" i="9"/>
  <c r="K9584" i="9"/>
  <c r="K9585" i="9"/>
  <c r="K9586" i="9"/>
  <c r="K9587" i="9"/>
  <c r="K9588" i="9"/>
  <c r="K9589" i="9"/>
  <c r="K9590" i="9"/>
  <c r="K9591" i="9"/>
  <c r="K9592" i="9"/>
  <c r="K9593" i="9"/>
  <c r="K9594" i="9"/>
  <c r="K9595" i="9"/>
  <c r="K9596" i="9"/>
  <c r="K9597" i="9"/>
  <c r="K9598" i="9"/>
  <c r="K9599" i="9"/>
  <c r="K9600" i="9"/>
  <c r="K9601" i="9"/>
  <c r="K9602" i="9"/>
  <c r="K9603" i="9"/>
  <c r="K9604" i="9"/>
  <c r="K9605" i="9"/>
  <c r="K9606" i="9"/>
  <c r="K9607" i="9"/>
  <c r="K9608" i="9"/>
  <c r="K9609" i="9"/>
  <c r="K9610" i="9"/>
  <c r="K9611" i="9"/>
  <c r="K9612" i="9"/>
  <c r="K9613" i="9"/>
  <c r="K9614" i="9"/>
  <c r="K9615" i="9"/>
  <c r="K9616" i="9"/>
  <c r="K9617" i="9"/>
  <c r="K9618" i="9"/>
  <c r="K9619" i="9"/>
  <c r="K9620" i="9"/>
  <c r="K9621" i="9"/>
  <c r="K9622" i="9"/>
  <c r="K9623" i="9"/>
  <c r="K9624" i="9"/>
  <c r="K9625" i="9"/>
  <c r="K9626" i="9"/>
  <c r="K9627" i="9"/>
  <c r="K9628" i="9"/>
  <c r="K9629" i="9"/>
  <c r="K9630" i="9"/>
  <c r="K9631" i="9"/>
  <c r="K9632" i="9"/>
  <c r="K9633" i="9"/>
  <c r="K9634" i="9"/>
  <c r="K9635" i="9"/>
  <c r="K9636" i="9"/>
  <c r="K9637" i="9"/>
  <c r="K9638" i="9"/>
  <c r="K9639" i="9"/>
  <c r="K9640" i="9"/>
  <c r="K9641" i="9"/>
  <c r="K9642" i="9"/>
  <c r="K9643" i="9"/>
  <c r="K9644" i="9"/>
  <c r="K9645" i="9"/>
  <c r="K9646" i="9"/>
  <c r="K9647" i="9"/>
  <c r="K9648" i="9"/>
  <c r="K9649" i="9"/>
  <c r="K9650" i="9"/>
  <c r="K9651" i="9"/>
  <c r="K9652" i="9"/>
  <c r="K9653" i="9"/>
  <c r="K9654" i="9"/>
  <c r="K9655" i="9"/>
  <c r="K9656" i="9"/>
  <c r="K9657" i="9"/>
  <c r="K9658" i="9"/>
  <c r="K9659" i="9"/>
  <c r="K9660" i="9"/>
  <c r="K9661" i="9"/>
  <c r="K9662" i="9"/>
  <c r="K9663" i="9"/>
  <c r="K9664" i="9"/>
  <c r="K9665" i="9"/>
  <c r="K9666" i="9"/>
  <c r="K9667" i="9"/>
  <c r="K9668" i="9"/>
  <c r="K9669" i="9"/>
  <c r="K9670" i="9"/>
  <c r="K9671" i="9"/>
  <c r="K9672" i="9"/>
  <c r="K9673" i="9"/>
  <c r="K9674" i="9"/>
  <c r="K9675" i="9"/>
  <c r="K9676" i="9"/>
  <c r="K9677" i="9"/>
  <c r="K9678" i="9"/>
  <c r="K9679" i="9"/>
  <c r="K9680" i="9"/>
  <c r="K9681" i="9"/>
  <c r="K9682" i="9"/>
  <c r="K9683" i="9"/>
  <c r="K9684" i="9"/>
  <c r="K9685" i="9"/>
  <c r="K9686" i="9"/>
  <c r="K9687" i="9"/>
  <c r="K9688" i="9"/>
  <c r="K9689" i="9"/>
  <c r="K9690" i="9"/>
  <c r="K9691" i="9"/>
  <c r="K9692" i="9"/>
  <c r="K9693" i="9"/>
  <c r="K9694" i="9"/>
  <c r="K9695" i="9"/>
  <c r="K9696" i="9"/>
  <c r="K9697" i="9"/>
  <c r="K9698" i="9"/>
  <c r="K9699" i="9"/>
  <c r="K9700" i="9"/>
  <c r="K9701" i="9"/>
  <c r="K9702" i="9"/>
  <c r="K9703" i="9"/>
  <c r="K9704" i="9"/>
  <c r="K9705" i="9"/>
  <c r="K9706" i="9"/>
  <c r="K9707" i="9"/>
  <c r="K9708" i="9"/>
  <c r="K9709" i="9"/>
  <c r="K9710" i="9"/>
  <c r="K9711" i="9"/>
  <c r="K9712" i="9"/>
  <c r="K9713" i="9"/>
  <c r="K9714" i="9"/>
  <c r="K9715" i="9"/>
  <c r="K9716" i="9"/>
  <c r="K9717" i="9"/>
  <c r="K9718" i="9"/>
  <c r="K9719" i="9"/>
  <c r="K9720" i="9"/>
  <c r="K9721" i="9"/>
  <c r="K9722" i="9"/>
  <c r="K9723" i="9"/>
  <c r="K9724" i="9"/>
  <c r="K9725" i="9"/>
  <c r="K9726" i="9"/>
  <c r="K9727" i="9"/>
  <c r="K9728" i="9"/>
  <c r="K9729" i="9"/>
  <c r="K9730" i="9"/>
  <c r="K9731" i="9"/>
  <c r="K9732" i="9"/>
  <c r="K9733" i="9"/>
  <c r="K9734" i="9"/>
  <c r="K9735" i="9"/>
  <c r="K9736" i="9"/>
  <c r="K9737" i="9"/>
  <c r="K9738" i="9"/>
  <c r="K9739" i="9"/>
  <c r="K9740" i="9"/>
  <c r="K9741" i="9"/>
  <c r="K9742" i="9"/>
  <c r="K9743" i="9"/>
  <c r="K9744" i="9"/>
  <c r="K9745" i="9"/>
  <c r="K9746" i="9"/>
  <c r="K9747" i="9"/>
  <c r="K9748" i="9"/>
  <c r="K9749" i="9"/>
  <c r="K9750" i="9"/>
  <c r="K9751" i="9"/>
  <c r="K9752" i="9"/>
  <c r="K9753" i="9"/>
  <c r="K9754" i="9"/>
  <c r="K9755" i="9"/>
  <c r="K9756" i="9"/>
  <c r="K9757" i="9"/>
  <c r="K9758" i="9"/>
  <c r="K9759" i="9"/>
  <c r="K9760" i="9"/>
  <c r="K9761" i="9"/>
  <c r="K9762" i="9"/>
  <c r="K9763" i="9"/>
  <c r="K9764" i="9"/>
  <c r="K9765" i="9"/>
  <c r="K9766" i="9"/>
  <c r="K9767" i="9"/>
  <c r="K9768" i="9"/>
  <c r="K9769" i="9"/>
  <c r="K9770" i="9"/>
  <c r="K9771" i="9"/>
  <c r="K9772" i="9"/>
  <c r="K9773" i="9"/>
  <c r="K9774" i="9"/>
  <c r="K9775" i="9"/>
  <c r="K9776" i="9"/>
  <c r="K9777" i="9"/>
  <c r="K9778" i="9"/>
  <c r="K9779" i="9"/>
  <c r="K9780" i="9"/>
  <c r="K9781" i="9"/>
  <c r="K9782" i="9"/>
  <c r="K9783" i="9"/>
  <c r="K9784" i="9"/>
  <c r="K9785" i="9"/>
  <c r="K9786" i="9"/>
  <c r="K9787" i="9"/>
  <c r="K9788" i="9"/>
  <c r="K9789" i="9"/>
  <c r="K9790" i="9"/>
  <c r="K9791" i="9"/>
  <c r="K9792" i="9"/>
  <c r="K9793" i="9"/>
  <c r="K9794" i="9"/>
  <c r="K9795" i="9"/>
  <c r="K9796" i="9"/>
  <c r="K9797" i="9"/>
  <c r="K9798" i="9"/>
  <c r="K9799" i="9"/>
  <c r="K9800" i="9"/>
  <c r="K9801" i="9"/>
  <c r="K9802" i="9"/>
  <c r="K9803" i="9"/>
  <c r="K9804" i="9"/>
  <c r="K9805" i="9"/>
  <c r="K9806" i="9"/>
  <c r="K9807" i="9"/>
  <c r="K9808" i="9"/>
  <c r="K9809" i="9"/>
  <c r="K9810" i="9"/>
  <c r="K9811" i="9"/>
  <c r="K9812" i="9"/>
  <c r="K9813" i="9"/>
  <c r="K9814" i="9"/>
  <c r="K9815" i="9"/>
  <c r="K9816" i="9"/>
  <c r="K9817" i="9"/>
  <c r="K9818" i="9"/>
  <c r="K9819" i="9"/>
  <c r="K9820" i="9"/>
  <c r="K9821" i="9"/>
  <c r="K9822" i="9"/>
  <c r="K9823" i="9"/>
  <c r="K9824" i="9"/>
  <c r="K9825" i="9"/>
  <c r="K9826" i="9"/>
  <c r="K9827" i="9"/>
  <c r="K9828" i="9"/>
  <c r="K9829" i="9"/>
  <c r="K9830" i="9"/>
  <c r="K9831" i="9"/>
  <c r="K9832" i="9"/>
  <c r="K9833" i="9"/>
  <c r="K9834" i="9"/>
  <c r="K9835" i="9"/>
  <c r="K9836" i="9"/>
  <c r="K9837" i="9"/>
  <c r="K9838" i="9"/>
  <c r="K9839" i="9"/>
  <c r="K9840" i="9"/>
  <c r="K9841" i="9"/>
  <c r="K9842" i="9"/>
  <c r="K9843" i="9"/>
  <c r="K9844" i="9"/>
  <c r="K9845" i="9"/>
  <c r="K9846" i="9"/>
  <c r="K9847" i="9"/>
  <c r="K9848" i="9"/>
  <c r="K9849" i="9"/>
  <c r="K9850" i="9"/>
  <c r="K9851" i="9"/>
  <c r="K9852" i="9"/>
  <c r="K9853" i="9"/>
  <c r="K9854" i="9"/>
  <c r="K9855" i="9"/>
  <c r="K9856" i="9"/>
  <c r="K9857" i="9"/>
  <c r="K9858" i="9"/>
  <c r="K9859" i="9"/>
  <c r="K9860" i="9"/>
  <c r="K9861" i="9"/>
  <c r="K9862" i="9"/>
  <c r="K9863" i="9"/>
  <c r="K9864" i="9"/>
  <c r="K9865" i="9"/>
  <c r="K9866" i="9"/>
  <c r="K9867" i="9"/>
  <c r="K9868" i="9"/>
  <c r="K9869" i="9"/>
  <c r="K9870" i="9"/>
  <c r="K9871" i="9"/>
  <c r="K9872" i="9"/>
  <c r="K9873" i="9"/>
  <c r="K9874" i="9"/>
  <c r="K9875" i="9"/>
  <c r="K9876" i="9"/>
  <c r="K9877" i="9"/>
  <c r="K9878" i="9"/>
  <c r="K9879" i="9"/>
  <c r="K9880" i="9"/>
  <c r="K9881" i="9"/>
  <c r="K9882" i="9"/>
  <c r="K9883" i="9"/>
  <c r="K9884" i="9"/>
  <c r="K9885" i="9"/>
  <c r="K9886" i="9"/>
  <c r="K9887" i="9"/>
  <c r="K9888" i="9"/>
  <c r="K9889" i="9"/>
  <c r="K9890" i="9"/>
  <c r="K9891" i="9"/>
  <c r="K9892" i="9"/>
  <c r="K9893" i="9"/>
  <c r="K9894" i="9"/>
  <c r="K9895" i="9"/>
  <c r="K9896" i="9"/>
  <c r="K9897" i="9"/>
  <c r="K9898" i="9"/>
  <c r="K9899" i="9"/>
  <c r="K9900" i="9"/>
  <c r="K9901" i="9"/>
  <c r="K9902" i="9"/>
  <c r="K9903" i="9"/>
  <c r="K9904" i="9"/>
  <c r="K9905" i="9"/>
  <c r="K9906" i="9"/>
  <c r="K9907" i="9"/>
  <c r="K9908" i="9"/>
  <c r="K9909" i="9"/>
  <c r="K9910" i="9"/>
  <c r="K9911" i="9"/>
  <c r="K9912" i="9"/>
  <c r="K9913" i="9"/>
  <c r="K9914" i="9"/>
  <c r="K9915" i="9"/>
  <c r="K9916" i="9"/>
  <c r="K9917" i="9"/>
  <c r="K9918" i="9"/>
  <c r="K9919" i="9"/>
  <c r="K9920" i="9"/>
  <c r="K9921" i="9"/>
  <c r="K9922" i="9"/>
  <c r="K9923" i="9"/>
  <c r="K9924" i="9"/>
  <c r="K9925" i="9"/>
  <c r="K9926" i="9"/>
  <c r="K9927" i="9"/>
  <c r="K9928" i="9"/>
  <c r="K9929" i="9"/>
  <c r="K9930" i="9"/>
  <c r="K9931" i="9"/>
  <c r="K9932" i="9"/>
  <c r="K9933" i="9"/>
  <c r="K9934" i="9"/>
  <c r="K9935" i="9"/>
  <c r="K9936" i="9"/>
  <c r="K9937" i="9"/>
  <c r="K9938" i="9"/>
  <c r="K9939" i="9"/>
  <c r="K9940" i="9"/>
  <c r="K9941" i="9"/>
  <c r="K9942" i="9"/>
  <c r="K9943" i="9"/>
  <c r="K9944" i="9"/>
  <c r="K9945" i="9"/>
  <c r="K9946" i="9"/>
  <c r="K9947" i="9"/>
  <c r="K9948" i="9"/>
  <c r="K9949" i="9"/>
  <c r="K9950" i="9"/>
  <c r="K9951" i="9"/>
  <c r="K9952" i="9"/>
  <c r="K9953" i="9"/>
  <c r="K9954" i="9"/>
  <c r="K9955" i="9"/>
  <c r="K9956" i="9"/>
  <c r="K9957" i="9"/>
  <c r="K9958" i="9"/>
  <c r="K9959" i="9"/>
  <c r="K9960" i="9"/>
  <c r="K9961" i="9"/>
  <c r="K9962" i="9"/>
  <c r="K9963" i="9"/>
  <c r="K9964" i="9"/>
  <c r="K9965" i="9"/>
  <c r="K9966" i="9"/>
  <c r="K9967" i="9"/>
  <c r="K9968" i="9"/>
  <c r="K9969" i="9"/>
  <c r="K9970" i="9"/>
  <c r="K9971" i="9"/>
  <c r="K9972" i="9"/>
  <c r="K9973" i="9"/>
  <c r="K9974" i="9"/>
  <c r="K9975" i="9"/>
  <c r="K9976" i="9"/>
  <c r="K9977" i="9"/>
  <c r="K9978" i="9"/>
  <c r="K9979" i="9"/>
  <c r="K9980" i="9"/>
  <c r="K9981" i="9"/>
  <c r="K9982" i="9"/>
  <c r="K9983" i="9"/>
  <c r="K9984" i="9"/>
  <c r="K9985" i="9"/>
  <c r="K9986" i="9"/>
  <c r="K9987" i="9"/>
  <c r="K9988" i="9"/>
  <c r="K9989" i="9"/>
  <c r="K9990" i="9"/>
  <c r="K9991" i="9"/>
  <c r="K9992" i="9"/>
  <c r="K9993" i="9"/>
  <c r="K9994" i="9"/>
  <c r="K9995" i="9"/>
  <c r="K9996" i="9"/>
  <c r="K9997" i="9"/>
  <c r="K9998" i="9"/>
  <c r="K9999" i="9"/>
  <c r="K10000" i="9"/>
  <c r="K10001" i="9"/>
  <c r="K10002" i="9"/>
  <c r="K10003" i="9"/>
  <c r="K10004" i="9"/>
  <c r="K10005" i="9"/>
  <c r="K10006" i="9"/>
  <c r="K10007" i="9"/>
  <c r="K10008" i="9"/>
  <c r="K10009" i="9"/>
  <c r="K10010" i="9"/>
  <c r="K10011" i="9"/>
  <c r="K10012" i="9"/>
  <c r="K10013" i="9"/>
  <c r="K10014" i="9"/>
  <c r="K10015" i="9"/>
  <c r="K10016" i="9"/>
  <c r="K10017" i="9"/>
  <c r="K10018" i="9"/>
  <c r="K10019" i="9"/>
  <c r="K10020" i="9"/>
  <c r="K10021" i="9"/>
  <c r="K10022" i="9"/>
  <c r="K10023" i="9"/>
  <c r="K10024" i="9"/>
  <c r="K10025" i="9"/>
  <c r="K10026" i="9"/>
  <c r="K10027" i="9"/>
  <c r="K10028" i="9"/>
  <c r="K10029" i="9"/>
  <c r="K10030" i="9"/>
  <c r="K10031" i="9"/>
  <c r="K10032" i="9"/>
  <c r="K10033" i="9"/>
  <c r="K10034" i="9"/>
  <c r="K10035" i="9"/>
  <c r="K10036" i="9"/>
  <c r="K10037" i="9"/>
  <c r="K10038" i="9"/>
  <c r="K10039" i="9"/>
  <c r="K10040" i="9"/>
  <c r="K10041" i="9"/>
  <c r="K10042" i="9"/>
  <c r="K10043" i="9"/>
  <c r="K10044" i="9"/>
  <c r="K10045" i="9"/>
  <c r="K10046" i="9"/>
  <c r="K10047" i="9"/>
  <c r="K10048" i="9"/>
  <c r="K10049" i="9"/>
  <c r="K10050" i="9"/>
  <c r="K10051" i="9"/>
  <c r="K10052" i="9"/>
  <c r="K10053" i="9"/>
  <c r="K10054" i="9"/>
  <c r="K10055" i="9"/>
  <c r="K10056" i="9"/>
  <c r="K10057" i="9"/>
  <c r="K10058" i="9"/>
  <c r="K10059" i="9"/>
  <c r="K10060" i="9"/>
  <c r="K10061" i="9"/>
  <c r="K10062" i="9"/>
  <c r="K10063" i="9"/>
  <c r="K10064" i="9"/>
  <c r="K10065" i="9"/>
  <c r="K10066" i="9"/>
  <c r="K10067" i="9"/>
  <c r="K10068" i="9"/>
  <c r="K10069" i="9"/>
  <c r="K10070" i="9"/>
  <c r="K10071" i="9"/>
  <c r="K10072" i="9"/>
  <c r="K10073" i="9"/>
  <c r="K10074" i="9"/>
  <c r="K10075" i="9"/>
  <c r="K10076" i="9"/>
  <c r="K10077" i="9"/>
  <c r="K10078" i="9"/>
  <c r="K10079" i="9"/>
  <c r="K10080" i="9"/>
  <c r="K10081" i="9"/>
  <c r="K10082" i="9"/>
  <c r="K10083" i="9"/>
  <c r="K10084" i="9"/>
  <c r="K10085" i="9"/>
  <c r="K10086" i="9"/>
  <c r="K10087" i="9"/>
  <c r="K10088" i="9"/>
  <c r="K10089" i="9"/>
  <c r="K10090" i="9"/>
  <c r="K10091" i="9"/>
  <c r="K10092" i="9"/>
  <c r="K10093" i="9"/>
  <c r="K10094" i="9"/>
  <c r="K10095" i="9"/>
  <c r="K10096" i="9"/>
  <c r="K10097" i="9"/>
  <c r="K10098" i="9"/>
  <c r="K10099" i="9"/>
  <c r="K10100" i="9"/>
  <c r="K10101" i="9"/>
  <c r="K10102" i="9"/>
  <c r="K10103" i="9"/>
  <c r="K10104" i="9"/>
  <c r="K10105" i="9"/>
  <c r="K10106" i="9"/>
  <c r="K10107" i="9"/>
  <c r="K10108" i="9"/>
  <c r="K10109" i="9"/>
  <c r="K10110" i="9"/>
  <c r="K10111" i="9"/>
  <c r="K10112" i="9"/>
  <c r="K10113" i="9"/>
  <c r="K10114" i="9"/>
  <c r="K10115" i="9"/>
  <c r="K10116" i="9"/>
  <c r="K10117" i="9"/>
  <c r="K10118" i="9"/>
  <c r="K10119" i="9"/>
  <c r="K10120" i="9"/>
  <c r="K10121" i="9"/>
  <c r="K10122" i="9"/>
  <c r="K10123" i="9"/>
  <c r="K10124" i="9"/>
  <c r="K10125" i="9"/>
  <c r="K10126" i="9"/>
  <c r="K10127" i="9"/>
  <c r="K10128" i="9"/>
  <c r="K10129" i="9"/>
  <c r="K10130" i="9"/>
  <c r="K10131" i="9"/>
  <c r="K10132" i="9"/>
  <c r="K10133" i="9"/>
  <c r="K10134" i="9"/>
  <c r="K10135" i="9"/>
  <c r="K10136" i="9"/>
  <c r="K10137" i="9"/>
  <c r="K10138" i="9"/>
  <c r="K10139" i="9"/>
  <c r="K10140" i="9"/>
  <c r="K10141" i="9"/>
  <c r="K10142" i="9"/>
  <c r="K10143" i="9"/>
  <c r="K10144" i="9"/>
  <c r="K10145" i="9"/>
  <c r="K10146" i="9"/>
  <c r="K10147" i="9"/>
  <c r="K10148" i="9"/>
  <c r="K10149" i="9"/>
  <c r="K10150" i="9"/>
  <c r="K10151" i="9"/>
  <c r="K10152" i="9"/>
  <c r="K10153" i="9"/>
  <c r="K10154" i="9"/>
  <c r="K10155" i="9"/>
  <c r="K10156" i="9"/>
  <c r="K10157" i="9"/>
  <c r="K10158" i="9"/>
  <c r="K10159" i="9"/>
  <c r="K10160" i="9"/>
  <c r="K10161" i="9"/>
  <c r="K10162" i="9"/>
  <c r="K10163" i="9"/>
  <c r="K10164" i="9"/>
  <c r="K10165" i="9"/>
  <c r="K10166" i="9"/>
  <c r="K10167" i="9"/>
  <c r="K10168" i="9"/>
  <c r="K10169" i="9"/>
  <c r="K10170" i="9"/>
  <c r="K10171" i="9"/>
  <c r="K10172" i="9"/>
  <c r="K10173" i="9"/>
  <c r="K10174" i="9"/>
  <c r="K10175" i="9"/>
  <c r="K10176" i="9"/>
  <c r="K10177" i="9"/>
  <c r="K10178" i="9"/>
  <c r="K10179" i="9"/>
  <c r="K10180" i="9"/>
  <c r="K10181" i="9"/>
  <c r="K10182" i="9"/>
  <c r="K10183" i="9"/>
  <c r="K10184" i="9"/>
  <c r="K10185" i="9"/>
  <c r="K10186" i="9"/>
  <c r="K10187" i="9"/>
  <c r="K10188" i="9"/>
  <c r="K10189" i="9"/>
  <c r="K10190" i="9"/>
  <c r="K10191" i="9"/>
  <c r="K10192" i="9"/>
  <c r="K10193" i="9"/>
  <c r="K10194" i="9"/>
  <c r="K10195" i="9"/>
  <c r="K10196" i="9"/>
  <c r="K10197" i="9"/>
  <c r="K10198" i="9"/>
  <c r="K10199" i="9"/>
  <c r="K10200" i="9"/>
  <c r="K10201" i="9"/>
  <c r="K10202" i="9"/>
  <c r="K10203" i="9"/>
  <c r="K10204" i="9"/>
  <c r="K10205" i="9"/>
  <c r="K10206" i="9"/>
  <c r="K10207" i="9"/>
  <c r="K10208" i="9"/>
  <c r="K10209" i="9"/>
  <c r="K10210" i="9"/>
  <c r="K10211" i="9"/>
  <c r="K10212" i="9"/>
  <c r="K10213" i="9"/>
  <c r="K10214" i="9"/>
  <c r="K10215" i="9"/>
  <c r="K10216" i="9"/>
  <c r="K10217" i="9"/>
  <c r="K10218" i="9"/>
  <c r="K10219" i="9"/>
  <c r="K10220" i="9"/>
  <c r="K10221" i="9"/>
  <c r="K10222" i="9"/>
  <c r="K10223" i="9"/>
  <c r="K10224" i="9"/>
  <c r="K10225" i="9"/>
  <c r="K10226" i="9"/>
  <c r="K10227" i="9"/>
  <c r="K10228" i="9"/>
  <c r="K10229" i="9"/>
  <c r="K10230" i="9"/>
  <c r="K10231" i="9"/>
  <c r="K10232" i="9"/>
  <c r="K10233" i="9"/>
  <c r="K10234" i="9"/>
  <c r="K10235" i="9"/>
  <c r="K10236" i="9"/>
  <c r="K10237" i="9"/>
  <c r="K10238" i="9"/>
  <c r="K10239" i="9"/>
  <c r="K10240" i="9"/>
  <c r="K10241" i="9"/>
  <c r="K10242" i="9"/>
  <c r="K10243" i="9"/>
  <c r="K10244" i="9"/>
  <c r="K10245" i="9"/>
  <c r="K10246" i="9"/>
  <c r="K10247" i="9"/>
  <c r="K10248" i="9"/>
  <c r="K10249" i="9"/>
  <c r="K10250" i="9"/>
  <c r="K10251" i="9"/>
  <c r="K10252" i="9"/>
  <c r="K10253" i="9"/>
  <c r="K10254" i="9"/>
  <c r="K10255" i="9"/>
  <c r="K10256" i="9"/>
  <c r="K10257" i="9"/>
  <c r="K10258" i="9"/>
  <c r="K10259" i="9"/>
  <c r="K10260" i="9"/>
  <c r="K10261" i="9"/>
  <c r="K10262" i="9"/>
  <c r="K10263" i="9"/>
  <c r="K10264" i="9"/>
  <c r="K10265" i="9"/>
  <c r="K10266" i="9"/>
  <c r="K10267" i="9"/>
  <c r="K10268" i="9"/>
  <c r="K10269" i="9"/>
  <c r="K10270" i="9"/>
  <c r="K10271" i="9"/>
  <c r="K10272" i="9"/>
  <c r="K10273" i="9"/>
  <c r="K10274" i="9"/>
  <c r="K10275" i="9"/>
  <c r="K10276" i="9"/>
  <c r="K10277" i="9"/>
  <c r="K10278" i="9"/>
  <c r="K10279" i="9"/>
  <c r="K10280" i="9"/>
  <c r="K10281" i="9"/>
  <c r="K10282" i="9"/>
  <c r="K10283" i="9"/>
  <c r="K10284" i="9"/>
  <c r="K10285" i="9"/>
  <c r="K10286" i="9"/>
  <c r="K10287" i="9"/>
  <c r="K10288" i="9"/>
  <c r="K10289" i="9"/>
  <c r="K10290" i="9"/>
  <c r="K10291" i="9"/>
  <c r="K10292" i="9"/>
  <c r="K10293" i="9"/>
  <c r="K10294" i="9"/>
  <c r="K10295" i="9"/>
  <c r="K10296" i="9"/>
  <c r="K10297" i="9"/>
  <c r="K10298" i="9"/>
  <c r="K10299" i="9"/>
  <c r="K10300" i="9"/>
  <c r="K10301" i="9"/>
  <c r="K10302" i="9"/>
  <c r="K10303" i="9"/>
  <c r="K10304" i="9"/>
  <c r="K10305" i="9"/>
  <c r="K10306" i="9"/>
  <c r="K10307" i="9"/>
  <c r="K10308" i="9"/>
  <c r="K10309" i="9"/>
  <c r="K10310" i="9"/>
  <c r="K10311" i="9"/>
  <c r="K10312" i="9"/>
  <c r="K10313" i="9"/>
  <c r="K10314" i="9"/>
  <c r="K10315" i="9"/>
  <c r="K10316" i="9"/>
  <c r="K10317" i="9"/>
  <c r="K10318" i="9"/>
  <c r="K10319" i="9"/>
  <c r="K10320" i="9"/>
  <c r="K10321" i="9"/>
  <c r="K10322" i="9"/>
  <c r="K10323" i="9"/>
  <c r="K10324" i="9"/>
  <c r="K10325" i="9"/>
  <c r="K10326" i="9"/>
  <c r="K10327" i="9"/>
  <c r="K10328" i="9"/>
  <c r="K10329" i="9"/>
  <c r="K10330" i="9"/>
  <c r="K10331" i="9"/>
  <c r="K10332" i="9"/>
  <c r="K10333" i="9"/>
  <c r="K10334" i="9"/>
  <c r="K10335" i="9"/>
  <c r="K10336" i="9"/>
  <c r="K10337" i="9"/>
  <c r="K10338" i="9"/>
  <c r="K10339" i="9"/>
  <c r="K10340" i="9"/>
  <c r="K10341" i="9"/>
  <c r="K10342" i="9"/>
  <c r="K10343" i="9"/>
  <c r="K10344" i="9"/>
  <c r="K10345" i="9"/>
  <c r="K10346" i="9"/>
  <c r="K10347" i="9"/>
  <c r="K10348" i="9"/>
  <c r="K10349" i="9"/>
  <c r="K10350" i="9"/>
  <c r="K10351" i="9"/>
  <c r="K10352" i="9"/>
  <c r="K10353" i="9"/>
  <c r="K10354" i="9"/>
  <c r="K10355" i="9"/>
  <c r="K10356" i="9"/>
  <c r="K10357" i="9"/>
  <c r="K10358" i="9"/>
  <c r="K10359" i="9"/>
  <c r="K10360" i="9"/>
  <c r="K10361" i="9"/>
  <c r="K10362" i="9"/>
  <c r="K10363" i="9"/>
  <c r="K10364" i="9"/>
  <c r="K10365" i="9"/>
  <c r="K10366" i="9"/>
  <c r="K10367" i="9"/>
  <c r="K10368" i="9"/>
  <c r="K10369" i="9"/>
  <c r="K10370" i="9"/>
  <c r="K10371" i="9"/>
  <c r="K10372" i="9"/>
  <c r="K10373" i="9"/>
  <c r="K10374" i="9"/>
  <c r="K10375" i="9"/>
  <c r="K10376" i="9"/>
  <c r="K10377" i="9"/>
  <c r="K10378" i="9"/>
  <c r="K10379" i="9"/>
  <c r="K10380" i="9"/>
  <c r="K10381" i="9"/>
  <c r="K10382" i="9"/>
  <c r="K10383" i="9"/>
  <c r="K10384" i="9"/>
  <c r="K10385" i="9"/>
  <c r="K10386" i="9"/>
  <c r="K10387" i="9"/>
  <c r="K10388" i="9"/>
  <c r="K10389" i="9"/>
  <c r="K10390" i="9"/>
  <c r="K10391" i="9"/>
  <c r="K10392" i="9"/>
  <c r="K10393" i="9"/>
  <c r="K10394" i="9"/>
  <c r="K10395" i="9"/>
  <c r="K10396" i="9"/>
  <c r="K10397" i="9"/>
  <c r="K10398" i="9"/>
  <c r="K10399" i="9"/>
  <c r="K10400" i="9"/>
  <c r="K10401" i="9"/>
  <c r="K10402" i="9"/>
  <c r="K10403" i="9"/>
  <c r="K10404" i="9"/>
  <c r="K10405" i="9"/>
  <c r="K10406" i="9"/>
  <c r="K10407" i="9"/>
  <c r="K10408" i="9"/>
  <c r="K10409" i="9"/>
  <c r="K10410" i="9"/>
  <c r="K10411" i="9"/>
  <c r="K10412" i="9"/>
  <c r="K10413" i="9"/>
  <c r="K10414" i="9"/>
  <c r="K10415" i="9"/>
  <c r="K10416" i="9"/>
  <c r="K10417" i="9"/>
  <c r="K10418" i="9"/>
  <c r="K10419" i="9"/>
  <c r="K10420" i="9"/>
  <c r="K10421" i="9"/>
  <c r="K10422" i="9"/>
  <c r="K10423" i="9"/>
  <c r="K10424" i="9"/>
  <c r="K10425" i="9"/>
  <c r="K10426" i="9"/>
  <c r="K10427" i="9"/>
  <c r="K10428" i="9"/>
  <c r="K10429" i="9"/>
  <c r="K10430" i="9"/>
  <c r="K10431" i="9"/>
  <c r="K10432" i="9"/>
  <c r="K10433" i="9"/>
  <c r="K10434" i="9"/>
  <c r="K10435" i="9"/>
  <c r="K10436" i="9"/>
  <c r="K10437" i="9"/>
  <c r="K10438" i="9"/>
  <c r="K10439" i="9"/>
  <c r="K10440" i="9"/>
  <c r="K10441" i="9"/>
  <c r="K10442" i="9"/>
  <c r="K10443" i="9"/>
  <c r="K10444" i="9"/>
  <c r="K10445" i="9"/>
  <c r="K10446" i="9"/>
  <c r="K10447" i="9"/>
  <c r="K10448" i="9"/>
  <c r="K10449" i="9"/>
  <c r="K10450" i="9"/>
  <c r="K10451" i="9"/>
  <c r="K10452" i="9"/>
  <c r="K10453" i="9"/>
  <c r="K10454" i="9"/>
  <c r="K10455" i="9"/>
  <c r="K10456" i="9"/>
  <c r="K10457" i="9"/>
  <c r="K10458" i="9"/>
  <c r="K10459" i="9"/>
  <c r="K10460" i="9"/>
  <c r="K10461" i="9"/>
  <c r="K10462" i="9"/>
  <c r="K10463" i="9"/>
  <c r="K10464" i="9"/>
  <c r="K10465" i="9"/>
  <c r="K10466" i="9"/>
  <c r="K10467" i="9"/>
  <c r="K10468" i="9"/>
  <c r="K10469" i="9"/>
  <c r="K10470" i="9"/>
  <c r="K10471" i="9"/>
  <c r="K10472" i="9"/>
  <c r="K10473" i="9"/>
  <c r="K10474" i="9"/>
  <c r="K10475" i="9"/>
  <c r="K10476" i="9"/>
  <c r="K10477" i="9"/>
  <c r="K10478" i="9"/>
  <c r="K10479" i="9"/>
  <c r="K10480" i="9"/>
  <c r="K10481" i="9"/>
  <c r="K10482" i="9"/>
  <c r="K10483" i="9"/>
  <c r="K10484" i="9"/>
  <c r="K10485" i="9"/>
  <c r="K10486" i="9"/>
  <c r="K10487" i="9"/>
  <c r="K10488" i="9"/>
  <c r="K10489" i="9"/>
  <c r="K10490" i="9"/>
  <c r="K10491" i="9"/>
  <c r="K10492" i="9"/>
  <c r="K10493" i="9"/>
  <c r="K10494" i="9"/>
  <c r="K10495" i="9"/>
  <c r="K10496" i="9"/>
  <c r="K10497" i="9"/>
  <c r="K10498" i="9"/>
  <c r="K10499" i="9"/>
  <c r="K10500" i="9"/>
  <c r="K10501" i="9"/>
  <c r="K10502" i="9"/>
  <c r="K10503" i="9"/>
  <c r="K10504" i="9"/>
  <c r="K10505" i="9"/>
  <c r="K10506" i="9"/>
  <c r="K10507" i="9"/>
  <c r="K10508" i="9"/>
  <c r="K10509" i="9"/>
  <c r="K10510" i="9"/>
  <c r="K10511" i="9"/>
  <c r="K10512" i="9"/>
  <c r="K10513" i="9"/>
  <c r="K10514" i="9"/>
  <c r="K10515" i="9"/>
  <c r="K10516" i="9"/>
  <c r="K10517" i="9"/>
  <c r="K10518" i="9"/>
  <c r="K10519" i="9"/>
  <c r="K10520" i="9"/>
  <c r="K10521" i="9"/>
  <c r="K10522" i="9"/>
  <c r="K10523" i="9"/>
  <c r="K10524" i="9"/>
  <c r="K10525" i="9"/>
  <c r="K10526" i="9"/>
  <c r="K10527" i="9"/>
  <c r="K10528" i="9"/>
  <c r="K10529" i="9"/>
  <c r="K10530" i="9"/>
  <c r="K10531" i="9"/>
  <c r="K10532" i="9"/>
  <c r="K10533" i="9"/>
  <c r="K10534" i="9"/>
  <c r="K10535" i="9"/>
  <c r="K10536" i="9"/>
  <c r="K10537" i="9"/>
  <c r="K10538" i="9"/>
  <c r="K10539" i="9"/>
  <c r="K10540" i="9"/>
  <c r="K10541" i="9"/>
  <c r="K10542" i="9"/>
  <c r="K10543" i="9"/>
  <c r="K10544" i="9"/>
  <c r="K10545" i="9"/>
  <c r="K10546" i="9"/>
  <c r="K10547" i="9"/>
  <c r="K10548" i="9"/>
  <c r="K10549" i="9"/>
  <c r="K10550" i="9"/>
  <c r="K10551" i="9"/>
  <c r="K10552" i="9"/>
  <c r="K10553" i="9"/>
  <c r="K10554" i="9"/>
  <c r="K10555" i="9"/>
  <c r="K10556" i="9"/>
  <c r="K10557" i="9"/>
  <c r="K10558" i="9"/>
  <c r="K10559" i="9"/>
  <c r="K10560" i="9"/>
  <c r="K10561" i="9"/>
  <c r="K10562" i="9"/>
  <c r="K10563" i="9"/>
  <c r="K10564" i="9"/>
  <c r="K10565" i="9"/>
  <c r="K10566" i="9"/>
  <c r="K10567" i="9"/>
  <c r="K10568" i="9"/>
  <c r="K10569" i="9"/>
  <c r="K10570" i="9"/>
  <c r="K10571" i="9"/>
  <c r="K10572" i="9"/>
  <c r="K10573" i="9"/>
  <c r="K10574" i="9"/>
  <c r="K10575" i="9"/>
  <c r="K10576" i="9"/>
  <c r="K10577" i="9"/>
  <c r="K10578" i="9"/>
  <c r="K10579" i="9"/>
  <c r="K10580" i="9"/>
  <c r="K10581" i="9"/>
  <c r="K10582" i="9"/>
  <c r="K10583" i="9"/>
  <c r="K10584" i="9"/>
  <c r="K10585" i="9"/>
  <c r="K10586" i="9"/>
  <c r="K10587" i="9"/>
  <c r="K10588" i="9"/>
  <c r="K10589" i="9"/>
  <c r="K10590" i="9"/>
  <c r="K10591" i="9"/>
  <c r="K10592" i="9"/>
  <c r="K10593" i="9"/>
  <c r="K10594" i="9"/>
  <c r="K10595" i="9"/>
  <c r="K10596" i="9"/>
  <c r="K10597" i="9"/>
  <c r="K10598" i="9"/>
  <c r="K10599" i="9"/>
  <c r="K10600" i="9"/>
  <c r="K10601" i="9"/>
  <c r="K10602" i="9"/>
  <c r="K10603" i="9"/>
  <c r="K10604" i="9"/>
  <c r="K10605" i="9"/>
  <c r="K10606" i="9"/>
  <c r="K10607" i="9"/>
  <c r="K10608" i="9"/>
  <c r="K10609" i="9"/>
  <c r="K10610" i="9"/>
  <c r="K10611" i="9"/>
  <c r="K10612" i="9"/>
  <c r="K10613" i="9"/>
  <c r="K10614" i="9"/>
  <c r="K10615" i="9"/>
  <c r="K10616" i="9"/>
  <c r="K10617" i="9"/>
  <c r="K10618" i="9"/>
  <c r="K10619" i="9"/>
  <c r="K10620" i="9"/>
  <c r="K10621" i="9"/>
  <c r="K10622" i="9"/>
  <c r="K10623" i="9"/>
  <c r="K10624" i="9"/>
  <c r="K10625" i="9"/>
  <c r="K10626" i="9"/>
  <c r="K10627" i="9"/>
  <c r="K10628" i="9"/>
  <c r="K10629" i="9"/>
  <c r="K10630" i="9"/>
  <c r="K10631" i="9"/>
  <c r="K10632" i="9"/>
  <c r="K10633" i="9"/>
  <c r="K10634" i="9"/>
  <c r="K10635" i="9"/>
  <c r="K10636" i="9"/>
  <c r="K10637" i="9"/>
  <c r="K10638" i="9"/>
  <c r="K10639" i="9"/>
  <c r="K10640" i="9"/>
  <c r="K10641" i="9"/>
  <c r="K10642" i="9"/>
  <c r="K10643" i="9"/>
  <c r="K10644" i="9"/>
  <c r="K10645" i="9"/>
  <c r="K10646" i="9"/>
  <c r="K10647" i="9"/>
  <c r="K10648" i="9"/>
  <c r="K10649" i="9"/>
  <c r="K10650" i="9"/>
  <c r="K10651" i="9"/>
  <c r="K10652" i="9"/>
  <c r="K10653" i="9"/>
  <c r="K10654" i="9"/>
  <c r="K10655" i="9"/>
  <c r="K10656" i="9"/>
  <c r="K10657" i="9"/>
  <c r="K10658" i="9"/>
  <c r="K10659" i="9"/>
  <c r="K10660" i="9"/>
  <c r="K10661" i="9"/>
  <c r="K10662" i="9"/>
  <c r="K10663" i="9"/>
  <c r="K10664" i="9"/>
  <c r="K10665" i="9"/>
  <c r="K10666" i="9"/>
  <c r="K10667" i="9"/>
  <c r="K10668" i="9"/>
  <c r="K10669" i="9"/>
  <c r="K10670" i="9"/>
  <c r="K10671" i="9"/>
  <c r="K10672" i="9"/>
  <c r="K10673" i="9"/>
  <c r="K10674" i="9"/>
  <c r="K10675" i="9"/>
  <c r="K10676" i="9"/>
  <c r="K10677" i="9"/>
  <c r="K10678" i="9"/>
  <c r="K10679" i="9"/>
  <c r="K10680" i="9"/>
  <c r="K10681" i="9"/>
  <c r="K10682" i="9"/>
  <c r="K10683" i="9"/>
  <c r="K10684" i="9"/>
  <c r="K10685" i="9"/>
  <c r="K10686" i="9"/>
  <c r="K10687" i="9"/>
  <c r="K10688" i="9"/>
  <c r="K10689" i="9"/>
  <c r="K10690" i="9"/>
  <c r="K10691" i="9"/>
  <c r="K10692" i="9"/>
  <c r="K10693" i="9"/>
  <c r="K10694" i="9"/>
  <c r="K10695" i="9"/>
  <c r="K10696" i="9"/>
  <c r="K10697" i="9"/>
  <c r="K10698" i="9"/>
  <c r="K10699" i="9"/>
  <c r="K10700" i="9"/>
  <c r="K10701" i="9"/>
  <c r="K10702" i="9"/>
  <c r="K10703" i="9"/>
  <c r="K10704" i="9"/>
  <c r="K10705" i="9"/>
  <c r="K10706" i="9"/>
  <c r="K10707" i="9"/>
  <c r="K10708" i="9"/>
  <c r="K10709" i="9"/>
  <c r="K10710" i="9"/>
  <c r="K10711" i="9"/>
  <c r="K10712" i="9"/>
  <c r="K10713" i="9"/>
  <c r="K10714" i="9"/>
  <c r="K10715" i="9"/>
  <c r="K10716" i="9"/>
  <c r="K10717" i="9"/>
  <c r="K10718" i="9"/>
  <c r="K10719" i="9"/>
  <c r="K10720" i="9"/>
  <c r="K10721" i="9"/>
  <c r="K10722" i="9"/>
  <c r="K10723" i="9"/>
  <c r="K10724" i="9"/>
  <c r="K10725" i="9"/>
  <c r="K10726" i="9"/>
  <c r="K10727" i="9"/>
  <c r="K10728" i="9"/>
  <c r="K10729" i="9"/>
  <c r="K10730" i="9"/>
  <c r="K10731" i="9"/>
  <c r="K10732" i="9"/>
  <c r="K10733" i="9"/>
  <c r="K10734" i="9"/>
  <c r="K10735" i="9"/>
  <c r="K10736" i="9"/>
  <c r="K10737" i="9"/>
  <c r="K10738" i="9"/>
  <c r="K10739" i="9"/>
  <c r="K10740" i="9"/>
  <c r="K10741" i="9"/>
  <c r="K10742" i="9"/>
  <c r="K10743" i="9"/>
  <c r="K10744" i="9"/>
  <c r="K10745" i="9"/>
  <c r="K10746" i="9"/>
  <c r="K10747" i="9"/>
  <c r="K10748" i="9"/>
  <c r="K10749" i="9"/>
  <c r="K10750" i="9"/>
  <c r="K10751" i="9"/>
  <c r="K10752" i="9"/>
  <c r="K10753" i="9"/>
  <c r="K10754" i="9"/>
  <c r="K10755" i="9"/>
  <c r="K10756" i="9"/>
  <c r="K10757" i="9"/>
  <c r="K10758" i="9"/>
  <c r="K10759" i="9"/>
  <c r="K10760" i="9"/>
  <c r="K10761" i="9"/>
  <c r="K10762" i="9"/>
  <c r="K10763" i="9"/>
  <c r="K10764" i="9"/>
  <c r="K10765" i="9"/>
  <c r="K10766" i="9"/>
  <c r="K10767" i="9"/>
  <c r="K10768" i="9"/>
  <c r="K10769" i="9"/>
  <c r="K10770" i="9"/>
  <c r="K10771" i="9"/>
  <c r="K10772" i="9"/>
  <c r="K10773" i="9"/>
  <c r="K10774" i="9"/>
  <c r="K10775" i="9"/>
  <c r="K10776" i="9"/>
  <c r="K10777" i="9"/>
  <c r="K10778" i="9"/>
  <c r="K10779" i="9"/>
  <c r="K10780" i="9"/>
  <c r="K10781" i="9"/>
  <c r="K10782" i="9"/>
  <c r="K10783" i="9"/>
  <c r="K10784" i="9"/>
  <c r="K10785" i="9"/>
  <c r="K10786" i="9"/>
  <c r="K10787" i="9"/>
  <c r="K10788" i="9"/>
  <c r="K10789" i="9"/>
  <c r="K10790" i="9"/>
  <c r="K10791" i="9"/>
  <c r="K10792" i="9"/>
  <c r="K10793" i="9"/>
  <c r="K10794" i="9"/>
  <c r="K10795" i="9"/>
  <c r="K10796" i="9"/>
  <c r="K10797" i="9"/>
  <c r="K10798" i="9"/>
  <c r="K10799" i="9"/>
  <c r="K10800" i="9"/>
  <c r="K10801" i="9"/>
  <c r="K10802" i="9"/>
  <c r="K10803" i="9"/>
  <c r="K10804" i="9"/>
  <c r="K10805" i="9"/>
  <c r="K10806" i="9"/>
  <c r="K10807" i="9"/>
  <c r="K10808" i="9"/>
  <c r="K10809" i="9"/>
  <c r="K10810" i="9"/>
  <c r="K10811" i="9"/>
  <c r="K10812" i="9"/>
  <c r="K10813" i="9"/>
  <c r="K10814" i="9"/>
  <c r="K10815" i="9"/>
  <c r="K10816" i="9"/>
  <c r="K10817" i="9"/>
  <c r="K10818" i="9"/>
  <c r="K10819" i="9"/>
  <c r="K10820" i="9"/>
  <c r="K10821" i="9"/>
  <c r="K10822" i="9"/>
  <c r="K10823" i="9"/>
  <c r="K10824" i="9"/>
  <c r="K10825" i="9"/>
  <c r="K10826" i="9"/>
  <c r="K10827" i="9"/>
  <c r="K10828" i="9"/>
  <c r="K10829" i="9"/>
  <c r="K10830" i="9"/>
  <c r="K10831" i="9"/>
  <c r="K10832" i="9"/>
  <c r="K10833" i="9"/>
  <c r="K10834" i="9"/>
  <c r="K10835" i="9"/>
  <c r="K10836" i="9"/>
  <c r="K10837" i="9"/>
  <c r="K10838" i="9"/>
  <c r="K10839" i="9"/>
  <c r="K10840" i="9"/>
  <c r="K10841" i="9"/>
  <c r="K10842" i="9"/>
  <c r="K10843" i="9"/>
  <c r="K10844" i="9"/>
  <c r="K10845" i="9"/>
  <c r="K10846" i="9"/>
  <c r="K10847" i="9"/>
  <c r="K10848" i="9"/>
  <c r="K10849" i="9"/>
  <c r="K10850" i="9"/>
  <c r="K10851" i="9"/>
  <c r="K10852" i="9"/>
  <c r="K10853" i="9"/>
  <c r="K10854" i="9"/>
  <c r="K10855" i="9"/>
  <c r="K10856" i="9"/>
  <c r="K10857" i="9"/>
  <c r="K10858" i="9"/>
  <c r="K10859" i="9"/>
  <c r="K10860" i="9"/>
  <c r="K10861" i="9"/>
  <c r="K10862" i="9"/>
  <c r="K10863" i="9"/>
  <c r="K10864" i="9"/>
  <c r="K10865" i="9"/>
  <c r="K10866" i="9"/>
  <c r="K10867" i="9"/>
  <c r="K10868" i="9"/>
  <c r="K10869" i="9"/>
  <c r="K10870" i="9"/>
  <c r="K10871" i="9"/>
  <c r="K10872" i="9"/>
  <c r="K10873" i="9"/>
  <c r="K10874" i="9"/>
  <c r="K10875" i="9"/>
  <c r="K10876" i="9"/>
  <c r="K10877" i="9"/>
  <c r="K10878" i="9"/>
  <c r="K10879" i="9"/>
  <c r="K10880" i="9"/>
  <c r="K10881" i="9"/>
  <c r="K10882" i="9"/>
  <c r="K10883" i="9"/>
  <c r="K10884" i="9"/>
  <c r="K10885" i="9"/>
  <c r="K10886" i="9"/>
  <c r="K10887" i="9"/>
  <c r="K10888" i="9"/>
  <c r="K10889" i="9"/>
  <c r="K10890" i="9"/>
  <c r="K10891" i="9"/>
  <c r="K10892" i="9"/>
  <c r="K10893" i="9"/>
  <c r="K10894" i="9"/>
  <c r="K10895" i="9"/>
  <c r="K10896" i="9"/>
  <c r="K10897" i="9"/>
  <c r="K10898" i="9"/>
  <c r="K10899" i="9"/>
  <c r="K10900" i="9"/>
  <c r="K10901" i="9"/>
  <c r="K10902" i="9"/>
  <c r="K10903" i="9"/>
  <c r="K10904" i="9"/>
  <c r="K10905" i="9"/>
  <c r="K10906" i="9"/>
  <c r="K10907" i="9"/>
  <c r="K10908" i="9"/>
  <c r="K10909" i="9"/>
  <c r="K10910" i="9"/>
  <c r="K10911" i="9"/>
  <c r="K10912" i="9"/>
  <c r="K10913" i="9"/>
  <c r="K10914" i="9"/>
  <c r="K10915" i="9"/>
  <c r="K10916" i="9"/>
  <c r="K10917" i="9"/>
  <c r="K10918" i="9"/>
  <c r="K10919" i="9"/>
  <c r="K10920" i="9"/>
  <c r="K10921" i="9"/>
  <c r="K10922" i="9"/>
  <c r="K10923" i="9"/>
  <c r="K10924" i="9"/>
  <c r="K10925" i="9"/>
  <c r="K10926" i="9"/>
  <c r="K10927" i="9"/>
  <c r="K10928" i="9"/>
  <c r="K10929" i="9"/>
  <c r="K10930" i="9"/>
  <c r="K10931" i="9"/>
  <c r="K10932" i="9"/>
  <c r="K10933" i="9"/>
  <c r="K10934" i="9"/>
  <c r="K10935" i="9"/>
  <c r="K10936" i="9"/>
  <c r="K10937" i="9"/>
  <c r="K10938" i="9"/>
  <c r="K10939" i="9"/>
  <c r="K10940" i="9"/>
  <c r="K10941" i="9"/>
  <c r="K10942" i="9"/>
  <c r="K10943" i="9"/>
  <c r="K10944" i="9"/>
  <c r="K10945" i="9"/>
  <c r="K10946" i="9"/>
  <c r="K10947" i="9"/>
  <c r="K10948" i="9"/>
  <c r="K10949" i="9"/>
  <c r="K10950" i="9"/>
  <c r="K10951" i="9"/>
  <c r="K10952" i="9"/>
  <c r="K10953" i="9"/>
  <c r="K10954" i="9"/>
  <c r="K10955" i="9"/>
  <c r="K10956" i="9"/>
  <c r="K10957" i="9"/>
  <c r="K10958" i="9"/>
  <c r="K10959" i="9"/>
  <c r="K10960" i="9"/>
  <c r="K10961" i="9"/>
  <c r="K10962" i="9"/>
  <c r="K10963" i="9"/>
  <c r="K10964" i="9"/>
  <c r="K10965" i="9"/>
  <c r="K10966" i="9"/>
  <c r="K10967" i="9"/>
  <c r="K10968" i="9"/>
  <c r="K10969" i="9"/>
  <c r="K10970" i="9"/>
  <c r="K10971" i="9"/>
  <c r="K10972" i="9"/>
  <c r="K10973" i="9"/>
  <c r="K10974" i="9"/>
  <c r="K10975" i="9"/>
  <c r="K10976" i="9"/>
  <c r="K10977" i="9"/>
  <c r="K10978" i="9"/>
  <c r="K10979" i="9"/>
  <c r="K10980" i="9"/>
  <c r="K10981" i="9"/>
  <c r="K10982" i="9"/>
  <c r="K10983" i="9"/>
  <c r="K10984" i="9"/>
  <c r="K10985" i="9"/>
  <c r="K10986" i="9"/>
  <c r="K10987" i="9"/>
  <c r="K10988" i="9"/>
  <c r="K10989" i="9"/>
  <c r="K10990" i="9"/>
  <c r="K10991" i="9"/>
  <c r="K10992" i="9"/>
  <c r="K10993" i="9"/>
  <c r="K10994" i="9"/>
  <c r="K10995" i="9"/>
  <c r="K10996" i="9"/>
  <c r="K10997" i="9"/>
  <c r="K10998" i="9"/>
  <c r="K10999" i="9"/>
  <c r="K11000" i="9"/>
  <c r="K11001" i="9"/>
  <c r="K11002" i="9"/>
  <c r="K11003" i="9"/>
  <c r="K11004" i="9"/>
  <c r="K11005" i="9"/>
  <c r="K11006" i="9"/>
  <c r="K11007" i="9"/>
  <c r="K11008" i="9"/>
  <c r="K11009" i="9"/>
  <c r="K11010" i="9"/>
  <c r="K11011" i="9"/>
  <c r="K11012" i="9"/>
  <c r="K11013" i="9"/>
  <c r="K11014" i="9"/>
  <c r="K11015" i="9"/>
  <c r="K11016" i="9"/>
  <c r="K11017" i="9"/>
  <c r="K11018" i="9"/>
  <c r="K11019" i="9"/>
  <c r="K11020" i="9"/>
  <c r="K11021" i="9"/>
  <c r="K11022" i="9"/>
  <c r="K11023" i="9"/>
  <c r="K11024" i="9"/>
  <c r="K11025" i="9"/>
  <c r="K11026" i="9"/>
  <c r="K11027" i="9"/>
  <c r="K11028" i="9"/>
  <c r="K11029" i="9"/>
  <c r="K11030" i="9"/>
  <c r="K11031" i="9"/>
  <c r="K11032" i="9"/>
  <c r="K11033" i="9"/>
  <c r="K11034" i="9"/>
  <c r="K11035" i="9"/>
  <c r="K11036" i="9"/>
  <c r="K11037" i="9"/>
  <c r="K11038" i="9"/>
  <c r="K11039" i="9"/>
  <c r="K11040" i="9"/>
  <c r="K11041" i="9"/>
  <c r="K11042" i="9"/>
  <c r="K11043" i="9"/>
  <c r="K11044" i="9"/>
  <c r="K11045" i="9"/>
  <c r="K11046" i="9"/>
  <c r="K11047" i="9"/>
  <c r="K11048" i="9"/>
  <c r="K11049" i="9"/>
  <c r="K11050" i="9"/>
  <c r="K11051" i="9"/>
  <c r="K11052" i="9"/>
  <c r="K11053" i="9"/>
  <c r="K11054" i="9"/>
  <c r="K11055" i="9"/>
  <c r="K11056" i="9"/>
  <c r="K11057" i="9"/>
  <c r="K11058" i="9"/>
  <c r="K11059" i="9"/>
  <c r="K11060" i="9"/>
  <c r="K11061" i="9"/>
  <c r="K11062" i="9"/>
  <c r="K11063" i="9"/>
  <c r="K11064" i="9"/>
  <c r="K11065" i="9"/>
  <c r="K11066" i="9"/>
  <c r="K11067" i="9"/>
  <c r="K11068" i="9"/>
  <c r="K11069" i="9"/>
  <c r="K11070" i="9"/>
  <c r="K11071" i="9"/>
  <c r="K11072" i="9"/>
  <c r="K11073" i="9"/>
  <c r="K11074" i="9"/>
  <c r="K11075" i="9"/>
  <c r="K11076" i="9"/>
  <c r="K11077" i="9"/>
  <c r="K11078" i="9"/>
  <c r="K11079" i="9"/>
  <c r="K11080" i="9"/>
  <c r="K11081" i="9"/>
  <c r="K11082" i="9"/>
  <c r="K11083" i="9"/>
  <c r="K11084" i="9"/>
  <c r="K11085" i="9"/>
  <c r="K11086" i="9"/>
  <c r="K11087" i="9"/>
  <c r="K11088" i="9"/>
  <c r="K11089" i="9"/>
  <c r="K11090" i="9"/>
  <c r="K11091" i="9"/>
  <c r="K11092" i="9"/>
  <c r="K11093" i="9"/>
  <c r="K11094" i="9"/>
  <c r="K11095" i="9"/>
  <c r="K11096" i="9"/>
  <c r="K11097" i="9"/>
  <c r="K11098" i="9"/>
  <c r="K11099" i="9"/>
  <c r="K11100" i="9"/>
  <c r="K11101" i="9"/>
  <c r="K11102" i="9"/>
  <c r="K11103" i="9"/>
  <c r="K11104" i="9"/>
  <c r="K11105" i="9"/>
  <c r="K11106" i="9"/>
  <c r="K11107" i="9"/>
  <c r="K11108" i="9"/>
  <c r="K11109" i="9"/>
  <c r="K11110" i="9"/>
  <c r="K11111" i="9"/>
  <c r="K11112" i="9"/>
  <c r="K11113" i="9"/>
  <c r="K11114" i="9"/>
  <c r="K11115" i="9"/>
  <c r="K11116" i="9"/>
  <c r="K11117" i="9"/>
  <c r="K11118" i="9"/>
  <c r="K11119" i="9"/>
  <c r="K11120" i="9"/>
  <c r="K11121" i="9"/>
  <c r="K11122" i="9"/>
  <c r="K11123" i="9"/>
  <c r="K11124" i="9"/>
  <c r="K11125" i="9"/>
  <c r="K11126" i="9"/>
  <c r="K11127" i="9"/>
  <c r="K11128" i="9"/>
  <c r="K11129" i="9"/>
  <c r="K11130" i="9"/>
  <c r="K11131" i="9"/>
  <c r="K11132" i="9"/>
  <c r="K11133" i="9"/>
  <c r="K11134" i="9"/>
  <c r="K11135" i="9"/>
  <c r="K11136" i="9"/>
  <c r="K11137" i="9"/>
  <c r="K11138" i="9"/>
  <c r="K11139" i="9"/>
  <c r="K11140" i="9"/>
  <c r="K11141" i="9"/>
  <c r="K11142" i="9"/>
  <c r="K11143" i="9"/>
  <c r="K11144" i="9"/>
  <c r="K11145" i="9"/>
  <c r="K11146" i="9"/>
  <c r="K11147" i="9"/>
  <c r="K11148" i="9"/>
  <c r="K11149" i="9"/>
  <c r="K11150" i="9"/>
  <c r="K11151" i="9"/>
  <c r="K11152" i="9"/>
  <c r="K11153" i="9"/>
  <c r="K11154" i="9"/>
  <c r="K11155" i="9"/>
  <c r="K11156" i="9"/>
  <c r="K11157" i="9"/>
  <c r="K11158" i="9"/>
  <c r="K11159" i="9"/>
  <c r="K11160" i="9"/>
  <c r="K11161" i="9"/>
  <c r="K11162" i="9"/>
  <c r="K11163" i="9"/>
  <c r="K11164" i="9"/>
  <c r="K11165" i="9"/>
  <c r="K11166" i="9"/>
  <c r="K11167" i="9"/>
  <c r="K11168" i="9"/>
  <c r="K11169" i="9"/>
  <c r="K11170" i="9"/>
  <c r="K11171" i="9"/>
  <c r="K11172" i="9"/>
  <c r="K11173" i="9"/>
  <c r="K11174" i="9"/>
  <c r="K11175" i="9"/>
  <c r="K11176" i="9"/>
  <c r="K11177" i="9"/>
  <c r="K11178" i="9"/>
  <c r="K11179" i="9"/>
  <c r="K11180" i="9"/>
  <c r="K11181" i="9"/>
  <c r="K11182" i="9"/>
  <c r="K11183" i="9"/>
  <c r="K11184" i="9"/>
  <c r="K11185" i="9"/>
  <c r="K11186" i="9"/>
  <c r="K11187" i="9"/>
  <c r="K11188" i="9"/>
  <c r="K11189" i="9"/>
  <c r="K11190" i="9"/>
  <c r="K11191" i="9"/>
  <c r="K11192" i="9"/>
  <c r="K11193" i="9"/>
  <c r="K11194" i="9"/>
  <c r="K11195" i="9"/>
  <c r="K11196" i="9"/>
  <c r="K11197" i="9"/>
  <c r="K11198" i="9"/>
  <c r="K11199" i="9"/>
  <c r="K11200" i="9"/>
  <c r="K11201" i="9"/>
  <c r="K11202" i="9"/>
  <c r="K11203" i="9"/>
  <c r="K11204" i="9"/>
  <c r="K11205" i="9"/>
  <c r="K11206" i="9"/>
  <c r="K11207" i="9"/>
  <c r="K11208" i="9"/>
  <c r="K11209" i="9"/>
  <c r="K11210" i="9"/>
  <c r="K11211" i="9"/>
  <c r="K11212" i="9"/>
  <c r="K11213" i="9"/>
  <c r="K11214" i="9"/>
  <c r="K11215" i="9"/>
  <c r="K11216" i="9"/>
  <c r="K11217" i="9"/>
  <c r="K11218" i="9"/>
  <c r="K11219" i="9"/>
  <c r="K11220" i="9"/>
  <c r="K11221" i="9"/>
  <c r="K11222" i="9"/>
  <c r="K11223" i="9"/>
  <c r="K11224" i="9"/>
  <c r="K11225" i="9"/>
  <c r="K11226" i="9"/>
  <c r="K11227" i="9"/>
  <c r="K11228" i="9"/>
  <c r="K11229" i="9"/>
  <c r="K11230" i="9"/>
  <c r="K11231" i="9"/>
  <c r="K11232" i="9"/>
  <c r="K11233" i="9"/>
  <c r="K11234" i="9"/>
  <c r="K11235" i="9"/>
  <c r="K11236" i="9"/>
  <c r="K11237" i="9"/>
  <c r="K11238" i="9"/>
  <c r="K11239" i="9"/>
  <c r="K11240" i="9"/>
  <c r="K11241" i="9"/>
  <c r="K11242" i="9"/>
  <c r="K11243" i="9"/>
  <c r="K11244" i="9"/>
  <c r="K11245" i="9"/>
  <c r="K11246" i="9"/>
  <c r="K11247" i="9"/>
  <c r="K11248" i="9"/>
  <c r="K11249" i="9"/>
  <c r="K11250" i="9"/>
  <c r="K11251" i="9"/>
  <c r="K11252" i="9"/>
  <c r="K11253" i="9"/>
  <c r="K11254" i="9"/>
  <c r="K11255" i="9"/>
  <c r="K11256" i="9"/>
  <c r="K11257" i="9"/>
  <c r="K11258" i="9"/>
  <c r="K11259" i="9"/>
  <c r="K11260" i="9"/>
  <c r="K11261" i="9"/>
  <c r="K11262" i="9"/>
  <c r="K11263" i="9"/>
  <c r="K11264" i="9"/>
  <c r="K11265" i="9"/>
  <c r="K11266" i="9"/>
  <c r="K11267" i="9"/>
  <c r="K11268" i="9"/>
  <c r="K11269" i="9"/>
  <c r="K11270" i="9"/>
  <c r="K11271" i="9"/>
  <c r="K11272" i="9"/>
  <c r="K11273" i="9"/>
  <c r="K11274" i="9"/>
  <c r="K11275" i="9"/>
  <c r="K11276" i="9"/>
  <c r="K11277" i="9"/>
  <c r="K11278" i="9"/>
  <c r="K11279" i="9"/>
  <c r="K11280" i="9"/>
  <c r="K11281" i="9"/>
  <c r="K11282" i="9"/>
  <c r="K11283" i="9"/>
  <c r="K11284" i="9"/>
  <c r="K11285" i="9"/>
  <c r="K11286" i="9"/>
  <c r="K11287" i="9"/>
  <c r="K11288" i="9"/>
  <c r="K11289" i="9"/>
  <c r="K11290" i="9"/>
  <c r="K11291" i="9"/>
  <c r="K11292" i="9"/>
  <c r="K11293" i="9"/>
  <c r="K11294" i="9"/>
  <c r="K11295" i="9"/>
  <c r="K11296" i="9"/>
  <c r="K11297" i="9"/>
  <c r="K11298" i="9"/>
  <c r="K11299" i="9"/>
  <c r="K11300" i="9"/>
  <c r="K11301" i="9"/>
  <c r="K11302" i="9"/>
  <c r="K11303" i="9"/>
  <c r="K11304" i="9"/>
  <c r="K11305" i="9"/>
  <c r="K11306" i="9"/>
  <c r="K11307" i="9"/>
  <c r="K11308" i="9"/>
  <c r="K11309" i="9"/>
  <c r="K11310" i="9"/>
  <c r="K11311" i="9"/>
  <c r="K11312" i="9"/>
  <c r="K11313" i="9"/>
  <c r="K11314" i="9"/>
  <c r="K11315" i="9"/>
  <c r="K11316" i="9"/>
  <c r="K11317" i="9"/>
  <c r="K11318" i="9"/>
  <c r="K11319" i="9"/>
  <c r="K11320" i="9"/>
  <c r="K11321" i="9"/>
  <c r="K11322" i="9"/>
  <c r="K11323" i="9"/>
  <c r="K11324" i="9"/>
  <c r="K11325" i="9"/>
  <c r="K11326" i="9"/>
  <c r="K11327" i="9"/>
  <c r="K11328" i="9"/>
  <c r="K11329" i="9"/>
  <c r="K11330" i="9"/>
  <c r="K11331" i="9"/>
  <c r="K11332" i="9"/>
  <c r="K11333" i="9"/>
  <c r="K11334" i="9"/>
  <c r="K11335" i="9"/>
  <c r="K11336" i="9"/>
  <c r="K11337" i="9"/>
  <c r="K11338" i="9"/>
  <c r="K11339" i="9"/>
  <c r="K11340" i="9"/>
  <c r="K11341" i="9"/>
  <c r="K11342" i="9"/>
  <c r="K11343" i="9"/>
  <c r="K11344" i="9"/>
  <c r="K11345" i="9"/>
  <c r="K11346" i="9"/>
  <c r="K11347" i="9"/>
  <c r="K11348" i="9"/>
  <c r="K11349" i="9"/>
  <c r="K11350" i="9"/>
  <c r="K11351" i="9"/>
  <c r="K11352" i="9"/>
  <c r="K11353" i="9"/>
  <c r="K11354" i="9"/>
  <c r="K11355" i="9"/>
  <c r="K11356" i="9"/>
  <c r="K11357" i="9"/>
  <c r="K11358" i="9"/>
  <c r="K11359" i="9"/>
  <c r="K11360" i="9"/>
  <c r="K11361" i="9"/>
  <c r="K11362" i="9"/>
  <c r="K11363" i="9"/>
  <c r="K11364" i="9"/>
  <c r="K11365" i="9"/>
  <c r="K11366" i="9"/>
  <c r="K11367" i="9"/>
  <c r="K11368" i="9"/>
  <c r="K11369" i="9"/>
  <c r="K11370" i="9"/>
  <c r="K11371" i="9"/>
  <c r="K11372" i="9"/>
  <c r="K11373" i="9"/>
  <c r="K11374" i="9"/>
  <c r="K11375" i="9"/>
  <c r="K11376" i="9"/>
  <c r="K11377" i="9"/>
  <c r="K11378" i="9"/>
  <c r="K11379" i="9"/>
  <c r="K11380" i="9"/>
  <c r="K11381" i="9"/>
  <c r="K11382" i="9"/>
  <c r="K11383" i="9"/>
  <c r="K11384" i="9"/>
  <c r="K11385" i="9"/>
  <c r="K11386" i="9"/>
  <c r="K11387" i="9"/>
  <c r="K11388" i="9"/>
  <c r="K11389" i="9"/>
  <c r="K11390" i="9"/>
  <c r="K11391" i="9"/>
  <c r="K11392" i="9"/>
  <c r="K11393" i="9"/>
  <c r="K11394" i="9"/>
  <c r="K11395" i="9"/>
  <c r="K11396" i="9"/>
  <c r="K11397" i="9"/>
  <c r="K11398" i="9"/>
  <c r="K11399" i="9"/>
  <c r="K11400" i="9"/>
  <c r="K11401" i="9"/>
  <c r="K11402" i="9"/>
  <c r="K11403" i="9"/>
  <c r="K11404" i="9"/>
  <c r="K11405" i="9"/>
  <c r="K11406" i="9"/>
  <c r="K11407" i="9"/>
  <c r="K11408" i="9"/>
  <c r="K11409" i="9"/>
  <c r="K11410" i="9"/>
  <c r="K11411" i="9"/>
  <c r="K11412" i="9"/>
  <c r="K11413" i="9"/>
  <c r="K11414" i="9"/>
  <c r="K11415" i="9"/>
  <c r="K11416" i="9"/>
  <c r="K11417" i="9"/>
  <c r="K11418" i="9"/>
  <c r="K11419" i="9"/>
  <c r="K11420" i="9"/>
  <c r="K11421" i="9"/>
  <c r="K11422" i="9"/>
  <c r="K11423" i="9"/>
  <c r="K11424" i="9"/>
  <c r="K11425" i="9"/>
  <c r="K11426" i="9"/>
  <c r="K11427" i="9"/>
  <c r="K11428" i="9"/>
  <c r="K11429" i="9"/>
  <c r="K11430" i="9"/>
  <c r="K11431" i="9"/>
  <c r="K11432" i="9"/>
  <c r="K11433" i="9"/>
  <c r="K11434" i="9"/>
  <c r="K11435" i="9"/>
  <c r="K11436" i="9"/>
  <c r="K11437" i="9"/>
  <c r="K11438" i="9"/>
  <c r="K11439" i="9"/>
  <c r="K11440" i="9"/>
  <c r="K11441" i="9"/>
  <c r="K11442" i="9"/>
  <c r="K11443" i="9"/>
  <c r="K11444" i="9"/>
  <c r="K11445" i="9"/>
  <c r="K11446" i="9"/>
  <c r="K11447" i="9"/>
  <c r="K11448" i="9"/>
  <c r="K11449" i="9"/>
  <c r="K11450" i="9"/>
  <c r="K11451" i="9"/>
  <c r="K11452" i="9"/>
  <c r="K11453" i="9"/>
  <c r="K11454" i="9"/>
  <c r="K11455" i="9"/>
  <c r="K11456" i="9"/>
  <c r="K11457" i="9"/>
  <c r="K11458" i="9"/>
  <c r="K11459" i="9"/>
  <c r="K11460" i="9"/>
  <c r="K11461" i="9"/>
  <c r="K11462" i="9"/>
  <c r="K11463" i="9"/>
  <c r="K11464" i="9"/>
  <c r="K11465" i="9"/>
  <c r="K11466" i="9"/>
  <c r="K11467" i="9"/>
  <c r="K11468" i="9"/>
  <c r="K11469" i="9"/>
  <c r="K11470" i="9"/>
  <c r="K11471" i="9"/>
  <c r="K11472" i="9"/>
  <c r="K11473" i="9"/>
  <c r="K11474" i="9"/>
  <c r="K11475" i="9"/>
  <c r="K11476" i="9"/>
  <c r="K11477" i="9"/>
  <c r="K11478" i="9"/>
  <c r="K11479" i="9"/>
  <c r="K11480" i="9"/>
  <c r="K11481" i="9"/>
  <c r="K11482" i="9"/>
  <c r="K11483" i="9"/>
  <c r="K11484" i="9"/>
  <c r="K11485" i="9"/>
  <c r="K11486" i="9"/>
  <c r="K11487" i="9"/>
  <c r="K11488" i="9"/>
  <c r="K11489" i="9"/>
  <c r="K11490" i="9"/>
  <c r="K11491" i="9"/>
  <c r="K11492" i="9"/>
  <c r="K11493" i="9"/>
  <c r="K11494" i="9"/>
  <c r="K11495" i="9"/>
  <c r="K11496" i="9"/>
  <c r="K11497" i="9"/>
  <c r="K11498" i="9"/>
  <c r="K11499" i="9"/>
  <c r="K11500" i="9"/>
  <c r="K11501" i="9"/>
  <c r="K11502" i="9"/>
  <c r="K11503" i="9"/>
  <c r="K11504" i="9"/>
  <c r="K11505" i="9"/>
  <c r="K11506" i="9"/>
  <c r="K11507" i="9"/>
  <c r="K11508" i="9"/>
  <c r="K11509" i="9"/>
  <c r="K11510" i="9"/>
  <c r="K11511" i="9"/>
  <c r="K11512" i="9"/>
  <c r="K11513" i="9"/>
  <c r="K11514" i="9"/>
  <c r="K11515" i="9"/>
  <c r="K11516" i="9"/>
  <c r="K11517" i="9"/>
  <c r="K11518" i="9"/>
  <c r="K11519" i="9"/>
  <c r="K11520" i="9"/>
  <c r="K11521" i="9"/>
  <c r="K11522" i="9"/>
  <c r="K11523" i="9"/>
  <c r="K11524" i="9"/>
  <c r="K11525" i="9"/>
  <c r="K11526" i="9"/>
  <c r="K11527" i="9"/>
  <c r="K11528" i="9"/>
  <c r="K11529" i="9"/>
  <c r="K11530" i="9"/>
  <c r="K11531" i="9"/>
  <c r="K11532" i="9"/>
  <c r="K11533" i="9"/>
  <c r="K11534" i="9"/>
  <c r="K11535" i="9"/>
  <c r="K11536" i="9"/>
  <c r="K11537" i="9"/>
  <c r="K11538" i="9"/>
  <c r="K11539" i="9"/>
  <c r="K11540" i="9"/>
  <c r="K11541" i="9"/>
  <c r="K11542" i="9"/>
  <c r="K11543" i="9"/>
  <c r="K11544" i="9"/>
  <c r="K11545" i="9"/>
  <c r="K11546" i="9"/>
  <c r="K11547" i="9"/>
  <c r="K11548" i="9"/>
  <c r="K11549" i="9"/>
  <c r="K11550" i="9"/>
  <c r="K11551" i="9"/>
  <c r="K11552" i="9"/>
  <c r="K11553" i="9"/>
  <c r="K11554" i="9"/>
  <c r="K11555" i="9"/>
  <c r="K11556" i="9"/>
  <c r="K11557" i="9"/>
  <c r="K11558" i="9"/>
  <c r="K11559" i="9"/>
  <c r="K11560" i="9"/>
  <c r="K11561" i="9"/>
  <c r="K11562" i="9"/>
  <c r="K11563" i="9"/>
  <c r="K11564" i="9"/>
  <c r="K11565" i="9"/>
  <c r="K11566" i="9"/>
  <c r="K11567" i="9"/>
  <c r="K11568" i="9"/>
  <c r="K11569" i="9"/>
  <c r="K11570" i="9"/>
  <c r="K11571" i="9"/>
  <c r="K11572" i="9"/>
  <c r="K11573" i="9"/>
  <c r="K11574" i="9"/>
  <c r="K11575" i="9"/>
  <c r="K11576" i="9"/>
  <c r="K11577" i="9"/>
  <c r="K11578" i="9"/>
  <c r="K11579" i="9"/>
  <c r="K11580" i="9"/>
  <c r="K11581" i="9"/>
  <c r="K11582" i="9"/>
  <c r="K11583" i="9"/>
  <c r="K11584" i="9"/>
  <c r="K11585" i="9"/>
  <c r="K11586" i="9"/>
  <c r="K11587" i="9"/>
  <c r="K11588" i="9"/>
  <c r="K11589" i="9"/>
  <c r="K11590" i="9"/>
  <c r="K11591" i="9"/>
  <c r="K11592" i="9"/>
  <c r="K11593" i="9"/>
  <c r="K11594" i="9"/>
  <c r="K11595" i="9"/>
  <c r="K11596" i="9"/>
  <c r="K11597" i="9"/>
  <c r="K11598" i="9"/>
  <c r="K11599" i="9"/>
  <c r="K11600" i="9"/>
  <c r="K11601" i="9"/>
  <c r="K11602" i="9"/>
  <c r="K11603" i="9"/>
  <c r="K11604" i="9"/>
  <c r="K11605" i="9"/>
  <c r="K11606" i="9"/>
  <c r="K11607" i="9"/>
  <c r="K11608" i="9"/>
  <c r="K11609" i="9"/>
  <c r="K11610" i="9"/>
  <c r="K11611" i="9"/>
  <c r="K11612" i="9"/>
  <c r="K11613" i="9"/>
  <c r="K11614" i="9"/>
  <c r="K11615" i="9"/>
  <c r="K11616" i="9"/>
  <c r="K11617" i="9"/>
  <c r="K11618" i="9"/>
  <c r="K11619" i="9"/>
  <c r="K11620" i="9"/>
  <c r="K11621" i="9"/>
  <c r="K11622" i="9"/>
  <c r="K11623" i="9"/>
  <c r="K11624" i="9"/>
  <c r="K11625" i="9"/>
  <c r="K11626" i="9"/>
  <c r="K11627" i="9"/>
  <c r="K11628" i="9"/>
  <c r="K11629" i="9"/>
  <c r="K11630" i="9"/>
  <c r="K11631" i="9"/>
  <c r="K11632" i="9"/>
  <c r="K11633" i="9"/>
  <c r="K11634" i="9"/>
  <c r="K11635" i="9"/>
  <c r="K11636" i="9"/>
  <c r="K11637" i="9"/>
  <c r="K11638" i="9"/>
  <c r="K11639" i="9"/>
  <c r="K11640" i="9"/>
  <c r="K11641" i="9"/>
  <c r="K11642" i="9"/>
  <c r="K11643" i="9"/>
  <c r="K11644" i="9"/>
  <c r="K11645" i="9"/>
  <c r="K11646" i="9"/>
  <c r="K11647" i="9"/>
  <c r="K11648" i="9"/>
  <c r="K11649" i="9"/>
  <c r="K11650" i="9"/>
  <c r="K11651" i="9"/>
  <c r="K11652" i="9"/>
  <c r="K11653" i="9"/>
  <c r="K11654" i="9"/>
  <c r="K11655" i="9"/>
  <c r="K11656" i="9"/>
  <c r="K11657" i="9"/>
  <c r="K11658" i="9"/>
  <c r="K11659" i="9"/>
  <c r="K11660" i="9"/>
  <c r="K11661" i="9"/>
  <c r="K11662" i="9"/>
  <c r="K11663" i="9"/>
  <c r="K11664" i="9"/>
  <c r="K11665" i="9"/>
  <c r="K11666" i="9"/>
  <c r="K11667" i="9"/>
  <c r="K11668" i="9"/>
  <c r="K11669" i="9"/>
  <c r="K11670" i="9"/>
  <c r="K11671" i="9"/>
  <c r="K11672" i="9"/>
  <c r="K11673" i="9"/>
  <c r="K11674" i="9"/>
  <c r="K11675" i="9"/>
  <c r="K11676" i="9"/>
  <c r="K11677" i="9"/>
  <c r="K11678" i="9"/>
  <c r="K11679" i="9"/>
  <c r="K11680" i="9"/>
  <c r="K11681" i="9"/>
  <c r="K11682" i="9"/>
  <c r="K11683" i="9"/>
  <c r="K11684" i="9"/>
  <c r="K11685" i="9"/>
  <c r="K11686" i="9"/>
  <c r="K11687" i="9"/>
  <c r="K11688" i="9"/>
  <c r="K11689" i="9"/>
  <c r="K11690" i="9"/>
  <c r="K11691" i="9"/>
  <c r="K11692" i="9"/>
  <c r="K11693" i="9"/>
  <c r="K11694" i="9"/>
  <c r="K11695" i="9"/>
  <c r="K11696" i="9"/>
  <c r="K11697" i="9"/>
  <c r="K11698" i="9"/>
  <c r="K11699" i="9"/>
  <c r="K11700" i="9"/>
  <c r="K11701" i="9"/>
  <c r="K11702" i="9"/>
  <c r="K11703" i="9"/>
  <c r="K11704" i="9"/>
  <c r="K11705" i="9"/>
  <c r="K11706" i="9"/>
  <c r="K11707" i="9"/>
  <c r="K11708" i="9"/>
  <c r="K11709" i="9"/>
  <c r="K11710" i="9"/>
  <c r="K11711" i="9"/>
  <c r="K11712" i="9"/>
  <c r="K11713" i="9"/>
  <c r="K11714" i="9"/>
  <c r="K11715" i="9"/>
  <c r="K11716" i="9"/>
  <c r="K11717" i="9"/>
  <c r="K11718" i="9"/>
  <c r="K11719" i="9"/>
  <c r="K11720" i="9"/>
  <c r="K11721" i="9"/>
  <c r="K11722" i="9"/>
  <c r="K11723" i="9"/>
  <c r="K11724" i="9"/>
  <c r="K11725" i="9"/>
  <c r="K11726" i="9"/>
  <c r="K11727" i="9"/>
  <c r="K11728" i="9"/>
  <c r="K11729" i="9"/>
  <c r="K11730" i="9"/>
  <c r="K11731" i="9"/>
  <c r="K11732" i="9"/>
  <c r="K11733" i="9"/>
  <c r="K11734" i="9"/>
  <c r="K11735" i="9"/>
  <c r="K11736" i="9"/>
  <c r="K11737" i="9"/>
  <c r="K11738" i="9"/>
  <c r="K11739" i="9"/>
  <c r="K11740" i="9"/>
  <c r="K11741" i="9"/>
  <c r="K11742" i="9"/>
  <c r="K11743" i="9"/>
  <c r="K11744" i="9"/>
  <c r="K11745" i="9"/>
  <c r="K11746" i="9"/>
  <c r="K11747" i="9"/>
  <c r="K11748" i="9"/>
  <c r="K11749" i="9"/>
  <c r="K11750" i="9"/>
  <c r="K11751" i="9"/>
  <c r="K11752" i="9"/>
  <c r="K11753" i="9"/>
  <c r="K11754" i="9"/>
  <c r="K11755" i="9"/>
  <c r="K11756" i="9"/>
  <c r="K11757" i="9"/>
  <c r="K11758" i="9"/>
  <c r="K11759" i="9"/>
  <c r="K11760" i="9"/>
  <c r="K11761" i="9"/>
  <c r="K11762" i="9"/>
  <c r="K11763" i="9"/>
  <c r="K11764" i="9"/>
  <c r="K11765" i="9"/>
  <c r="K11766" i="9"/>
  <c r="K11767" i="9"/>
  <c r="K11768" i="9"/>
  <c r="K11769" i="9"/>
  <c r="K11770" i="9"/>
  <c r="K11771" i="9"/>
  <c r="K11772" i="9"/>
  <c r="K11773" i="9"/>
  <c r="K11774" i="9"/>
  <c r="K11775" i="9"/>
  <c r="K11776" i="9"/>
  <c r="K11777" i="9"/>
  <c r="K11778" i="9"/>
  <c r="K11779" i="9"/>
  <c r="K11780" i="9"/>
  <c r="K11781" i="9"/>
  <c r="K11782" i="9"/>
  <c r="K11783" i="9"/>
  <c r="K11784" i="9"/>
  <c r="K11785" i="9"/>
  <c r="K11786" i="9"/>
  <c r="K11787" i="9"/>
  <c r="K11788" i="9"/>
  <c r="K11789" i="9"/>
  <c r="K11790" i="9"/>
  <c r="K11791" i="9"/>
  <c r="K11792" i="9"/>
  <c r="K11793" i="9"/>
  <c r="K11794" i="9"/>
  <c r="K11795" i="9"/>
  <c r="K11796" i="9"/>
  <c r="K11797" i="9"/>
  <c r="K11798" i="9"/>
  <c r="K11799" i="9"/>
  <c r="K11800" i="9"/>
  <c r="K11801" i="9"/>
  <c r="K11802" i="9"/>
  <c r="K11803" i="9"/>
  <c r="K11804" i="9"/>
  <c r="K11805" i="9"/>
  <c r="K11806" i="9"/>
  <c r="K11807" i="9"/>
  <c r="K11808" i="9"/>
  <c r="K11809" i="9"/>
  <c r="K11810" i="9"/>
  <c r="K11811" i="9"/>
  <c r="K11812" i="9"/>
  <c r="K11813" i="9"/>
  <c r="K11814" i="9"/>
  <c r="K11815" i="9"/>
  <c r="K11816" i="9"/>
  <c r="K11817" i="9"/>
  <c r="K11818" i="9"/>
  <c r="K11819" i="9"/>
  <c r="K11820" i="9"/>
  <c r="K11821" i="9"/>
  <c r="K11822" i="9"/>
  <c r="K11823" i="9"/>
  <c r="K11824" i="9"/>
  <c r="K11825" i="9"/>
  <c r="K11826" i="9"/>
  <c r="K11827" i="9"/>
  <c r="K11828" i="9"/>
  <c r="K11829" i="9"/>
  <c r="K11830" i="9"/>
  <c r="K11831" i="9"/>
  <c r="K11832" i="9"/>
  <c r="K11833" i="9"/>
  <c r="K11834" i="9"/>
  <c r="K11835" i="9"/>
  <c r="K11836" i="9"/>
  <c r="K11837" i="9"/>
  <c r="K11838" i="9"/>
  <c r="K11839" i="9"/>
  <c r="K11840" i="9"/>
  <c r="K11841" i="9"/>
  <c r="K11842" i="9"/>
  <c r="K11843" i="9"/>
  <c r="K11844" i="9"/>
  <c r="K11845" i="9"/>
  <c r="K11846" i="9"/>
  <c r="K11847" i="9"/>
  <c r="K11848" i="9"/>
  <c r="K11849" i="9"/>
  <c r="K11850" i="9"/>
  <c r="K11851" i="9"/>
  <c r="K11852" i="9"/>
  <c r="K11853" i="9"/>
  <c r="K11854" i="9"/>
  <c r="K11855" i="9"/>
  <c r="K11856" i="9"/>
  <c r="K11857" i="9"/>
  <c r="K11858" i="9"/>
  <c r="K11859" i="9"/>
  <c r="K11860" i="9"/>
  <c r="K11861" i="9"/>
  <c r="K11862" i="9"/>
  <c r="K11863" i="9"/>
  <c r="K11864" i="9"/>
  <c r="K11865" i="9"/>
  <c r="K11866" i="9"/>
  <c r="K11867" i="9"/>
  <c r="K11868" i="9"/>
  <c r="K11869" i="9"/>
  <c r="K11870" i="9"/>
  <c r="K11871" i="9"/>
  <c r="K11872" i="9"/>
  <c r="K11873" i="9"/>
  <c r="K11874" i="9"/>
  <c r="K11875" i="9"/>
  <c r="K11876" i="9"/>
  <c r="K11877" i="9"/>
  <c r="K11878" i="9"/>
  <c r="K11879" i="9"/>
  <c r="K11880" i="9"/>
  <c r="K11881" i="9"/>
  <c r="K11882" i="9"/>
  <c r="K11883" i="9"/>
  <c r="K11884" i="9"/>
  <c r="K11885" i="9"/>
  <c r="K11886" i="9"/>
  <c r="K11887" i="9"/>
  <c r="K11888" i="9"/>
  <c r="K11889" i="9"/>
  <c r="K11890" i="9"/>
  <c r="K11891" i="9"/>
  <c r="K11892" i="9"/>
  <c r="K11893" i="9"/>
  <c r="K11894" i="9"/>
  <c r="K11895" i="9"/>
  <c r="K11896" i="9"/>
  <c r="K11897" i="9"/>
  <c r="K11898" i="9"/>
  <c r="K11899" i="9"/>
  <c r="K11900" i="9"/>
  <c r="K11901" i="9"/>
  <c r="K11902" i="9"/>
  <c r="K11903" i="9"/>
  <c r="K11904" i="9"/>
  <c r="K11905" i="9"/>
  <c r="K11906" i="9"/>
  <c r="K11907" i="9"/>
  <c r="K11908" i="9"/>
  <c r="K11909" i="9"/>
  <c r="K11910" i="9"/>
  <c r="K11911" i="9"/>
  <c r="K11912" i="9"/>
  <c r="K11913" i="9"/>
  <c r="K11914" i="9"/>
  <c r="K11915" i="9"/>
  <c r="K11916" i="9"/>
  <c r="K11917" i="9"/>
  <c r="K11918" i="9"/>
  <c r="K11919" i="9"/>
  <c r="K11920" i="9"/>
  <c r="K11921" i="9"/>
  <c r="K11922" i="9"/>
  <c r="K11923" i="9"/>
  <c r="K11924" i="9"/>
  <c r="K11925" i="9"/>
  <c r="K11926" i="9"/>
  <c r="K11927" i="9"/>
  <c r="K11928" i="9"/>
  <c r="K11929" i="9"/>
  <c r="K11930" i="9"/>
  <c r="K11931" i="9"/>
  <c r="K11932" i="9"/>
  <c r="K11933" i="9"/>
  <c r="K11934" i="9"/>
  <c r="K11935" i="9"/>
  <c r="K11936" i="9"/>
  <c r="K11937" i="9"/>
  <c r="K11938" i="9"/>
  <c r="K11939" i="9"/>
  <c r="K11940" i="9"/>
  <c r="K11941" i="9"/>
  <c r="K11942" i="9"/>
  <c r="K11943" i="9"/>
  <c r="K11944" i="9"/>
  <c r="K11945" i="9"/>
  <c r="K11946" i="9"/>
  <c r="K11947" i="9"/>
  <c r="K11948" i="9"/>
  <c r="K11949" i="9"/>
  <c r="K11950" i="9"/>
  <c r="K11951" i="9"/>
  <c r="K11952" i="9"/>
  <c r="K11953" i="9"/>
  <c r="K11954" i="9"/>
  <c r="K11955" i="9"/>
  <c r="K11956" i="9"/>
  <c r="K11957" i="9"/>
  <c r="K11958" i="9"/>
  <c r="K11959" i="9"/>
  <c r="K11960" i="9"/>
  <c r="K11961" i="9"/>
  <c r="K11962" i="9"/>
  <c r="K11963" i="9"/>
  <c r="K11964" i="9"/>
  <c r="K11965" i="9"/>
  <c r="K11966" i="9"/>
  <c r="K11967" i="9"/>
  <c r="K11968" i="9"/>
  <c r="K11969" i="9"/>
  <c r="K11970" i="9"/>
  <c r="K11971" i="9"/>
  <c r="K11972" i="9"/>
  <c r="K11973" i="9"/>
  <c r="K11974" i="9"/>
  <c r="K11975" i="9"/>
  <c r="K11976" i="9"/>
  <c r="K11977" i="9"/>
  <c r="K11978" i="9"/>
  <c r="K11979" i="9"/>
  <c r="K11980" i="9"/>
  <c r="K11981" i="9"/>
  <c r="K11982" i="9"/>
  <c r="K11983" i="9"/>
  <c r="K11984" i="9"/>
  <c r="K11985" i="9"/>
  <c r="K11986" i="9"/>
  <c r="K11987" i="9"/>
  <c r="K11988" i="9"/>
  <c r="K11989" i="9"/>
  <c r="K11990" i="9"/>
  <c r="K11991" i="9"/>
  <c r="K11992" i="9"/>
  <c r="K11993" i="9"/>
  <c r="K11994" i="9"/>
  <c r="K11995" i="9"/>
  <c r="K11996" i="9"/>
  <c r="K11997" i="9"/>
  <c r="K11998" i="9"/>
  <c r="K11999" i="9"/>
  <c r="K12000" i="9"/>
  <c r="K12001" i="9"/>
  <c r="K12002" i="9"/>
  <c r="K12003" i="9"/>
  <c r="K12004" i="9"/>
  <c r="K12005" i="9"/>
  <c r="K12006" i="9"/>
  <c r="K12007" i="9"/>
  <c r="K12008" i="9"/>
  <c r="K12009" i="9"/>
  <c r="K12010" i="9"/>
  <c r="K12011" i="9"/>
  <c r="K12012" i="9"/>
  <c r="K12013" i="9"/>
  <c r="K12014" i="9"/>
  <c r="K12015" i="9"/>
  <c r="K12016" i="9"/>
  <c r="K12017" i="9"/>
  <c r="K12018" i="9"/>
  <c r="K12019" i="9"/>
  <c r="K12020" i="9"/>
  <c r="K12021" i="9"/>
  <c r="K12022" i="9"/>
  <c r="K12023" i="9"/>
  <c r="K12024" i="9"/>
  <c r="K12025" i="9"/>
  <c r="K12026" i="9"/>
  <c r="K12027" i="9"/>
  <c r="K12028" i="9"/>
  <c r="K12029" i="9"/>
  <c r="K12030" i="9"/>
  <c r="K12031" i="9"/>
  <c r="K12032" i="9"/>
  <c r="K12033" i="9"/>
  <c r="K12034" i="9"/>
  <c r="K12035" i="9"/>
  <c r="K12036" i="9"/>
  <c r="K12037" i="9"/>
  <c r="K12038" i="9"/>
  <c r="K12039" i="9"/>
  <c r="K12040" i="9"/>
  <c r="K12041" i="9"/>
  <c r="K12042" i="9"/>
  <c r="K12043" i="9"/>
  <c r="K12044" i="9"/>
  <c r="K12045" i="9"/>
  <c r="K12046" i="9"/>
  <c r="K12047" i="9"/>
  <c r="K12048" i="9"/>
  <c r="K12049" i="9"/>
  <c r="K12050" i="9"/>
  <c r="K12051" i="9"/>
  <c r="K12052" i="9"/>
  <c r="K12053" i="9"/>
  <c r="K12054" i="9"/>
  <c r="K12055" i="9"/>
  <c r="K12056" i="9"/>
  <c r="K12057" i="9"/>
  <c r="K12058" i="9"/>
  <c r="K12059" i="9"/>
  <c r="K12060" i="9"/>
  <c r="K12061" i="9"/>
  <c r="K12062" i="9"/>
  <c r="K12063" i="9"/>
  <c r="K12064" i="9"/>
  <c r="K12065" i="9"/>
  <c r="K12066" i="9"/>
  <c r="K12067" i="9"/>
  <c r="K12068" i="9"/>
  <c r="K12069" i="9"/>
  <c r="K12070" i="9"/>
  <c r="K12071" i="9"/>
  <c r="K12072" i="9"/>
  <c r="K12073" i="9"/>
  <c r="K12074" i="9"/>
  <c r="K12075" i="9"/>
  <c r="K12076" i="9"/>
  <c r="K12077" i="9"/>
  <c r="K12078" i="9"/>
  <c r="K12079" i="9"/>
  <c r="K12080" i="9"/>
  <c r="K12081" i="9"/>
  <c r="K12082" i="9"/>
  <c r="K12083" i="9"/>
  <c r="K12084" i="9"/>
  <c r="K12085" i="9"/>
  <c r="K12086" i="9"/>
  <c r="K12087" i="9"/>
  <c r="K12088" i="9"/>
  <c r="K12089" i="9"/>
  <c r="K12090" i="9"/>
  <c r="K12091" i="9"/>
  <c r="K12092" i="9"/>
  <c r="K12093" i="9"/>
  <c r="K12094" i="9"/>
  <c r="K12095" i="9"/>
  <c r="K12096" i="9"/>
  <c r="K12097" i="9"/>
  <c r="K12098" i="9"/>
  <c r="K12099" i="9"/>
  <c r="K12100" i="9"/>
  <c r="K12101" i="9"/>
  <c r="K12102" i="9"/>
  <c r="K12103" i="9"/>
  <c r="K12104" i="9"/>
  <c r="K12105" i="9"/>
  <c r="K12106" i="9"/>
  <c r="K12107" i="9"/>
  <c r="K12108" i="9"/>
  <c r="K12109" i="9"/>
  <c r="K12110" i="9"/>
  <c r="K12111" i="9"/>
  <c r="K12112" i="9"/>
  <c r="K12113" i="9"/>
  <c r="K12114" i="9"/>
  <c r="K12115" i="9"/>
  <c r="K12116" i="9"/>
  <c r="K12117" i="9"/>
  <c r="K12118" i="9"/>
  <c r="K12119" i="9"/>
  <c r="K12120" i="9"/>
  <c r="K12121" i="9"/>
  <c r="K12122" i="9"/>
  <c r="K12123" i="9"/>
  <c r="K12124" i="9"/>
  <c r="K12125" i="9"/>
  <c r="K12126" i="9"/>
  <c r="K12127" i="9"/>
  <c r="K12128" i="9"/>
  <c r="K12129" i="9"/>
  <c r="K12130" i="9"/>
  <c r="K12131" i="9"/>
  <c r="K12132" i="9"/>
  <c r="K12133" i="9"/>
  <c r="K12134" i="9"/>
  <c r="K12135" i="9"/>
  <c r="K12136" i="9"/>
  <c r="K12137" i="9"/>
  <c r="K12138" i="9"/>
  <c r="K12139" i="9"/>
  <c r="K12140" i="9"/>
  <c r="K12141" i="9"/>
  <c r="K12142" i="9"/>
  <c r="K12143" i="9"/>
  <c r="K12144" i="9"/>
  <c r="K12145" i="9"/>
  <c r="K12146" i="9"/>
  <c r="K12147" i="9"/>
  <c r="K12148" i="9"/>
  <c r="K12149" i="9"/>
  <c r="K12150" i="9"/>
  <c r="K12151" i="9"/>
  <c r="K12152" i="9"/>
  <c r="K12153" i="9"/>
  <c r="K12154" i="9"/>
  <c r="K12155" i="9"/>
  <c r="K12156" i="9"/>
  <c r="K12157" i="9"/>
  <c r="K12158" i="9"/>
  <c r="K12159" i="9"/>
  <c r="K12160" i="9"/>
  <c r="K12161" i="9"/>
  <c r="K12162" i="9"/>
  <c r="K12163" i="9"/>
  <c r="K12164" i="9"/>
  <c r="K12165" i="9"/>
  <c r="K12166" i="9"/>
  <c r="K12167" i="9"/>
  <c r="K12168" i="9"/>
  <c r="K12169" i="9"/>
  <c r="K12170" i="9"/>
  <c r="K12171" i="9"/>
  <c r="K12172" i="9"/>
  <c r="K12173" i="9"/>
  <c r="K12174" i="9"/>
  <c r="K12175" i="9"/>
  <c r="K12176" i="9"/>
  <c r="K12177" i="9"/>
  <c r="K12178" i="9"/>
  <c r="K12179" i="9"/>
  <c r="K12180" i="9"/>
  <c r="K12181" i="9"/>
  <c r="K12182" i="9"/>
  <c r="K12183" i="9"/>
  <c r="K12184" i="9"/>
  <c r="K12185" i="9"/>
  <c r="K12186" i="9"/>
  <c r="K12187" i="9"/>
  <c r="K12188" i="9"/>
  <c r="K12189" i="9"/>
  <c r="K12190" i="9"/>
  <c r="K12191" i="9"/>
  <c r="K12192" i="9"/>
  <c r="K12193" i="9"/>
  <c r="K12194" i="9"/>
  <c r="K12195" i="9"/>
  <c r="K12196" i="9"/>
  <c r="K12197" i="9"/>
  <c r="K12198" i="9"/>
  <c r="K12199" i="9"/>
  <c r="K12200" i="9"/>
  <c r="K12201" i="9"/>
  <c r="K12202" i="9"/>
  <c r="K12203" i="9"/>
  <c r="K12204" i="9"/>
  <c r="K12205" i="9"/>
  <c r="K12206" i="9"/>
  <c r="K12207" i="9"/>
  <c r="K12208" i="9"/>
  <c r="K12209" i="9"/>
  <c r="K12210" i="9"/>
  <c r="K12211" i="9"/>
  <c r="K12212" i="9"/>
  <c r="K12213" i="9"/>
  <c r="K12214" i="9"/>
  <c r="K12215" i="9"/>
  <c r="K12216" i="9"/>
  <c r="K12217" i="9"/>
  <c r="K12218" i="9"/>
  <c r="K12219" i="9"/>
  <c r="K12220" i="9"/>
  <c r="K12221" i="9"/>
  <c r="K12222" i="9"/>
  <c r="K12223" i="9"/>
  <c r="K12224" i="9"/>
  <c r="K12225" i="9"/>
  <c r="K12226" i="9"/>
  <c r="K12227" i="9"/>
  <c r="K12228" i="9"/>
  <c r="K12229" i="9"/>
  <c r="K12230" i="9"/>
  <c r="K12231" i="9"/>
  <c r="K12232" i="9"/>
  <c r="K12233" i="9"/>
  <c r="K12234" i="9"/>
  <c r="K12235" i="9"/>
  <c r="K12236" i="9"/>
  <c r="K12237" i="9"/>
  <c r="K12238" i="9"/>
  <c r="K12239" i="9"/>
  <c r="K12240" i="9"/>
  <c r="K12241" i="9"/>
  <c r="K12242" i="9"/>
  <c r="K12243" i="9"/>
  <c r="K12244" i="9"/>
  <c r="K12245" i="9"/>
  <c r="K12246" i="9"/>
  <c r="K12247" i="9"/>
  <c r="K12248" i="9"/>
  <c r="K12249" i="9"/>
  <c r="K12250" i="9"/>
  <c r="K12251" i="9"/>
  <c r="K12252" i="9"/>
  <c r="K12253" i="9"/>
  <c r="K12254" i="9"/>
  <c r="K12255" i="9"/>
  <c r="K12256" i="9"/>
  <c r="K12257" i="9"/>
  <c r="K12258" i="9"/>
  <c r="K12259" i="9"/>
  <c r="K12260" i="9"/>
  <c r="K12261" i="9"/>
  <c r="K12262" i="9"/>
  <c r="K12263" i="9"/>
  <c r="K12264" i="9"/>
  <c r="K12265" i="9"/>
  <c r="K12266" i="9"/>
  <c r="K12267" i="9"/>
  <c r="K12268" i="9"/>
  <c r="K12269" i="9"/>
  <c r="K12270" i="9"/>
  <c r="K12271" i="9"/>
  <c r="K12272" i="9"/>
  <c r="K12273" i="9"/>
  <c r="K12274" i="9"/>
  <c r="K12275" i="9"/>
  <c r="K12276" i="9"/>
  <c r="K12277" i="9"/>
  <c r="K12278" i="9"/>
  <c r="K12279" i="9"/>
  <c r="K12280" i="9"/>
  <c r="K12281" i="9"/>
  <c r="K12282" i="9"/>
  <c r="K12283" i="9"/>
  <c r="K12284" i="9"/>
  <c r="K12285" i="9"/>
  <c r="K12286" i="9"/>
  <c r="K12287" i="9"/>
  <c r="K12288" i="9"/>
  <c r="K12289" i="9"/>
  <c r="K12290" i="9"/>
  <c r="K12291" i="9"/>
  <c r="K12292" i="9"/>
  <c r="K12293" i="9"/>
  <c r="K12294" i="9"/>
  <c r="K12295" i="9"/>
  <c r="K12296" i="9"/>
  <c r="K12297" i="9"/>
  <c r="K12298" i="9"/>
  <c r="K12299" i="9"/>
  <c r="K12300" i="9"/>
  <c r="K12301" i="9"/>
  <c r="K12302" i="9"/>
  <c r="K12303" i="9"/>
  <c r="K12304" i="9"/>
  <c r="K12305" i="9"/>
  <c r="K12306" i="9"/>
  <c r="K12307" i="9"/>
  <c r="K12308" i="9"/>
  <c r="K12309" i="9"/>
  <c r="K12310" i="9"/>
  <c r="K12311" i="9"/>
  <c r="K12312" i="9"/>
  <c r="K12313" i="9"/>
  <c r="K12314" i="9"/>
  <c r="K12315" i="9"/>
  <c r="K12316" i="9"/>
  <c r="K12317" i="9"/>
  <c r="K12318" i="9"/>
  <c r="K12319" i="9"/>
  <c r="K12320" i="9"/>
  <c r="K12321" i="9"/>
  <c r="K12322" i="9"/>
  <c r="K12323" i="9"/>
  <c r="K12324" i="9"/>
  <c r="K12325" i="9"/>
  <c r="K12326" i="9"/>
  <c r="K12327" i="9"/>
  <c r="K12328" i="9"/>
  <c r="K12329" i="9"/>
  <c r="K12330" i="9"/>
  <c r="K12331" i="9"/>
  <c r="K12332" i="9"/>
  <c r="K12333" i="9"/>
  <c r="K12334" i="9"/>
  <c r="K12335" i="9"/>
  <c r="K12336" i="9"/>
  <c r="K12337" i="9"/>
  <c r="K12338" i="9"/>
  <c r="K12339" i="9"/>
  <c r="K12340" i="9"/>
  <c r="K12341" i="9"/>
  <c r="K12342" i="9"/>
  <c r="K12343" i="9"/>
  <c r="K12344" i="9"/>
  <c r="K12345" i="9"/>
  <c r="K12346" i="9"/>
  <c r="K12347" i="9"/>
  <c r="K12348" i="9"/>
  <c r="K12349" i="9"/>
  <c r="K12350" i="9"/>
  <c r="K12351" i="9"/>
  <c r="K12352" i="9"/>
  <c r="K12353" i="9"/>
  <c r="K12354" i="9"/>
  <c r="K12355" i="9"/>
  <c r="K12356" i="9"/>
  <c r="K12357" i="9"/>
  <c r="K12358" i="9"/>
  <c r="K12359" i="9"/>
  <c r="K12360" i="9"/>
  <c r="K12361" i="9"/>
  <c r="K12362" i="9"/>
  <c r="K12363" i="9"/>
  <c r="K12364" i="9"/>
  <c r="K12365" i="9"/>
  <c r="K12366" i="9"/>
  <c r="K12367" i="9"/>
  <c r="K12368" i="9"/>
  <c r="K12369" i="9"/>
  <c r="K12370" i="9"/>
  <c r="K12371" i="9"/>
  <c r="K12372" i="9"/>
  <c r="K12373" i="9"/>
  <c r="K12374" i="9"/>
  <c r="K12375" i="9"/>
  <c r="K12376" i="9"/>
  <c r="K12377" i="9"/>
  <c r="K12378" i="9"/>
  <c r="K12379" i="9"/>
  <c r="K12380" i="9"/>
  <c r="K12381" i="9"/>
  <c r="K12382" i="9"/>
  <c r="K12383" i="9"/>
  <c r="K12384" i="9"/>
  <c r="K12385" i="9"/>
  <c r="K12386" i="9"/>
  <c r="K12387" i="9"/>
  <c r="K12388" i="9"/>
  <c r="K12389" i="9"/>
  <c r="K12390" i="9"/>
  <c r="K12391" i="9"/>
  <c r="K12392" i="9"/>
  <c r="K12393" i="9"/>
  <c r="K12394" i="9"/>
  <c r="K12395" i="9"/>
  <c r="K12396" i="9"/>
  <c r="K12397" i="9"/>
  <c r="K12398" i="9"/>
  <c r="K12399" i="9"/>
  <c r="K12400" i="9"/>
  <c r="K12401" i="9"/>
  <c r="K12402" i="9"/>
  <c r="K12403" i="9"/>
  <c r="K12404" i="9"/>
  <c r="K12405" i="9"/>
  <c r="K12406" i="9"/>
  <c r="K12407" i="9"/>
  <c r="K12408" i="9"/>
  <c r="K12409" i="9"/>
  <c r="K12410" i="9"/>
  <c r="K12411" i="9"/>
  <c r="K12412" i="9"/>
  <c r="K12413" i="9"/>
  <c r="K12414" i="9"/>
  <c r="K12415" i="9"/>
  <c r="K12416" i="9"/>
  <c r="K12417" i="9"/>
  <c r="K12418" i="9"/>
  <c r="K12419" i="9"/>
  <c r="K12420" i="9"/>
  <c r="K12421" i="9"/>
  <c r="K12422" i="9"/>
  <c r="K12423" i="9"/>
  <c r="K12424" i="9"/>
  <c r="K12425" i="9"/>
  <c r="K12426" i="9"/>
  <c r="K12427" i="9"/>
  <c r="K12428" i="9"/>
  <c r="K12429" i="9"/>
  <c r="K12430" i="9"/>
  <c r="K12431" i="9"/>
  <c r="K12432" i="9"/>
  <c r="K12433" i="9"/>
  <c r="K12434" i="9"/>
  <c r="K12435" i="9"/>
  <c r="K12436" i="9"/>
  <c r="K12437" i="9"/>
  <c r="K12438" i="9"/>
  <c r="K12439" i="9"/>
  <c r="K12440" i="9"/>
  <c r="K12441" i="9"/>
  <c r="K12442" i="9"/>
  <c r="K12443" i="9"/>
  <c r="K12444" i="9"/>
  <c r="K12445" i="9"/>
  <c r="K12446" i="9"/>
  <c r="K12447" i="9"/>
  <c r="K12448" i="9"/>
  <c r="K12449" i="9"/>
  <c r="K12450" i="9"/>
  <c r="K12451" i="9"/>
  <c r="K12452" i="9"/>
  <c r="K12453" i="9"/>
  <c r="K12454" i="9"/>
  <c r="K12455" i="9"/>
  <c r="K12456" i="9"/>
  <c r="K12457" i="9"/>
  <c r="K12458" i="9"/>
  <c r="K12459" i="9"/>
  <c r="K12460" i="9"/>
  <c r="K12461" i="9"/>
  <c r="K12462" i="9"/>
  <c r="K12463" i="9"/>
  <c r="K12464" i="9"/>
  <c r="K12465" i="9"/>
  <c r="K12466" i="9"/>
  <c r="K12467" i="9"/>
  <c r="K12468" i="9"/>
  <c r="K12469" i="9"/>
  <c r="K12470" i="9"/>
  <c r="K12471" i="9"/>
  <c r="K12472" i="9"/>
  <c r="K12473" i="9"/>
  <c r="K12474" i="9"/>
  <c r="K12475" i="9"/>
  <c r="K12476" i="9"/>
  <c r="K12477" i="9"/>
  <c r="K12478" i="9"/>
  <c r="K12479" i="9"/>
  <c r="K12480" i="9"/>
  <c r="K12481" i="9"/>
  <c r="K12482" i="9"/>
  <c r="K12483" i="9"/>
  <c r="K12484" i="9"/>
  <c r="K12485" i="9"/>
  <c r="K12486" i="9"/>
  <c r="K12487" i="9"/>
  <c r="K12488" i="9"/>
  <c r="K12489" i="9"/>
  <c r="K12490" i="9"/>
  <c r="K12491" i="9"/>
  <c r="K12492" i="9"/>
  <c r="K12493" i="9"/>
  <c r="K12494" i="9"/>
  <c r="K12495" i="9"/>
  <c r="K12496" i="9"/>
  <c r="K12497" i="9"/>
  <c r="K12498" i="9"/>
  <c r="K12499" i="9"/>
  <c r="K12500" i="9"/>
  <c r="K12501" i="9"/>
  <c r="K12502" i="9"/>
  <c r="K12503" i="9"/>
  <c r="K12504" i="9"/>
  <c r="K12505" i="9"/>
  <c r="K12506" i="9"/>
  <c r="K12507" i="9"/>
  <c r="K12508" i="9"/>
  <c r="K12509" i="9"/>
  <c r="K12510" i="9"/>
  <c r="K12511" i="9"/>
  <c r="K12512" i="9"/>
  <c r="K12513" i="9"/>
  <c r="K12514" i="9"/>
  <c r="K12515" i="9"/>
  <c r="K12516" i="9"/>
  <c r="K12517" i="9"/>
  <c r="K12518" i="9"/>
  <c r="K12519" i="9"/>
  <c r="K12520" i="9"/>
  <c r="K12521" i="9"/>
  <c r="K12522" i="9"/>
  <c r="K12523" i="9"/>
  <c r="K12524" i="9"/>
  <c r="K12525" i="9"/>
  <c r="K12526" i="9"/>
  <c r="K12527" i="9"/>
  <c r="K12528" i="9"/>
  <c r="K12529" i="9"/>
  <c r="K12530" i="9"/>
  <c r="K12531" i="9"/>
  <c r="K12532" i="9"/>
  <c r="K12533" i="9"/>
  <c r="K12534" i="9"/>
  <c r="K12535" i="9"/>
  <c r="K12536" i="9"/>
  <c r="K12537" i="9"/>
  <c r="K12538" i="9"/>
  <c r="K12539" i="9"/>
  <c r="K12540" i="9"/>
  <c r="K12541" i="9"/>
  <c r="K12542" i="9"/>
  <c r="K12543" i="9"/>
  <c r="K12544" i="9"/>
  <c r="K12545" i="9"/>
  <c r="K12546" i="9"/>
  <c r="K12547" i="9"/>
  <c r="K12548" i="9"/>
  <c r="K12549" i="9"/>
  <c r="K12550" i="9"/>
  <c r="K12551" i="9"/>
  <c r="K12552" i="9"/>
  <c r="K12553" i="9"/>
  <c r="K12554" i="9"/>
  <c r="K12555" i="9"/>
  <c r="K12556" i="9"/>
  <c r="K12557" i="9"/>
  <c r="K12558" i="9"/>
  <c r="K12559" i="9"/>
  <c r="K12560" i="9"/>
  <c r="K12561" i="9"/>
  <c r="K12562" i="9"/>
  <c r="K12563" i="9"/>
  <c r="K12564" i="9"/>
  <c r="K12565" i="9"/>
  <c r="K12566" i="9"/>
  <c r="K12567" i="9"/>
  <c r="K12568" i="9"/>
  <c r="K12569" i="9"/>
  <c r="K12570" i="9"/>
  <c r="K12571" i="9"/>
  <c r="K12572" i="9"/>
  <c r="K12573" i="9"/>
  <c r="K12574" i="9"/>
  <c r="K12575" i="9"/>
  <c r="K12576" i="9"/>
  <c r="K12577" i="9"/>
  <c r="K12578" i="9"/>
  <c r="K12579" i="9"/>
  <c r="K12580" i="9"/>
  <c r="K12581" i="9"/>
  <c r="K12582" i="9"/>
  <c r="K12583" i="9"/>
  <c r="K12584" i="9"/>
  <c r="K12585" i="9"/>
  <c r="K12586" i="9"/>
  <c r="K12587" i="9"/>
  <c r="K12588" i="9"/>
  <c r="K12589" i="9"/>
  <c r="K12590" i="9"/>
  <c r="K12591" i="9"/>
  <c r="K12592" i="9"/>
  <c r="K12593" i="9"/>
  <c r="K12594" i="9"/>
  <c r="K12595" i="9"/>
  <c r="K12596" i="9"/>
  <c r="K12597" i="9"/>
  <c r="K12598" i="9"/>
  <c r="K12599" i="9"/>
  <c r="K12600" i="9"/>
  <c r="K12601" i="9"/>
  <c r="K12602" i="9"/>
  <c r="K12603" i="9"/>
  <c r="K12604" i="9"/>
  <c r="K12605" i="9"/>
  <c r="K12606" i="9"/>
  <c r="K12607" i="9"/>
  <c r="K12608" i="9"/>
  <c r="K12609" i="9"/>
  <c r="K12610" i="9"/>
  <c r="K12611" i="9"/>
  <c r="K12612" i="9"/>
  <c r="K12613" i="9"/>
  <c r="K12614" i="9"/>
  <c r="K12615" i="9"/>
  <c r="K12616" i="9"/>
  <c r="K12617" i="9"/>
  <c r="K12618" i="9"/>
  <c r="K12619" i="9"/>
  <c r="K12620" i="9"/>
  <c r="K12621" i="9"/>
  <c r="K12622" i="9"/>
  <c r="K12623" i="9"/>
  <c r="K12624" i="9"/>
  <c r="K12625" i="9"/>
  <c r="K12626" i="9"/>
  <c r="K12627" i="9"/>
  <c r="K12628" i="9"/>
  <c r="K12629" i="9"/>
  <c r="K12630" i="9"/>
  <c r="K12631" i="9"/>
  <c r="K12632" i="9"/>
  <c r="K12633" i="9"/>
  <c r="K12634" i="9"/>
  <c r="K12635" i="9"/>
  <c r="K12636" i="9"/>
  <c r="K12637" i="9"/>
  <c r="K12638" i="9"/>
  <c r="K12639" i="9"/>
  <c r="K12640" i="9"/>
  <c r="K12641" i="9"/>
  <c r="K12642" i="9"/>
  <c r="K12643" i="9"/>
  <c r="K12644" i="9"/>
  <c r="K12645" i="9"/>
  <c r="K12646" i="9"/>
  <c r="K12647" i="9"/>
  <c r="K12648" i="9"/>
  <c r="K12649" i="9"/>
  <c r="K12650" i="9"/>
  <c r="K12651" i="9"/>
  <c r="K12652" i="9"/>
  <c r="K12653" i="9"/>
  <c r="K12654" i="9"/>
  <c r="K12655" i="9"/>
  <c r="K12656" i="9"/>
  <c r="K12657" i="9"/>
  <c r="K12658" i="9"/>
  <c r="K12659" i="9"/>
  <c r="K12660" i="9"/>
  <c r="K12661" i="9"/>
  <c r="K12662" i="9"/>
  <c r="K12663" i="9"/>
  <c r="K12664" i="9"/>
  <c r="K12665" i="9"/>
  <c r="K12666" i="9"/>
  <c r="K12667" i="9"/>
  <c r="K12668" i="9"/>
  <c r="K12669" i="9"/>
  <c r="K12670" i="9"/>
  <c r="K12671" i="9"/>
  <c r="K12672" i="9"/>
  <c r="K12673" i="9"/>
  <c r="K12674" i="9"/>
  <c r="K12675" i="9"/>
  <c r="K12676" i="9"/>
  <c r="K12677" i="9"/>
  <c r="K12678" i="9"/>
  <c r="K12679" i="9"/>
  <c r="K12680" i="9"/>
  <c r="K12681" i="9"/>
  <c r="K12682" i="9"/>
  <c r="K12683" i="9"/>
  <c r="K12684" i="9"/>
  <c r="K12685" i="9"/>
  <c r="K12686" i="9"/>
  <c r="K12687" i="9"/>
  <c r="K12688" i="9"/>
  <c r="K12689" i="9"/>
  <c r="K12690" i="9"/>
  <c r="K12691" i="9"/>
  <c r="K12692" i="9"/>
  <c r="K12693" i="9"/>
  <c r="K12694" i="9"/>
  <c r="K12695" i="9"/>
  <c r="K12696" i="9"/>
  <c r="K12697" i="9"/>
  <c r="K12698" i="9"/>
  <c r="K12699" i="9"/>
  <c r="K12700" i="9"/>
  <c r="K12701" i="9"/>
  <c r="K12702" i="9"/>
  <c r="K12703" i="9"/>
  <c r="K12704" i="9"/>
  <c r="K12705" i="9"/>
  <c r="K12706" i="9"/>
  <c r="K12707" i="9"/>
  <c r="K12708" i="9"/>
  <c r="K12709" i="9"/>
  <c r="K12710" i="9"/>
  <c r="K12711" i="9"/>
  <c r="K12712" i="9"/>
  <c r="K12713" i="9"/>
  <c r="K12714" i="9"/>
  <c r="K12715" i="9"/>
  <c r="K12716" i="9"/>
  <c r="K12717" i="9"/>
  <c r="K12718" i="9"/>
  <c r="K12719" i="9"/>
  <c r="K12720" i="9"/>
  <c r="K12721" i="9"/>
  <c r="K12722" i="9"/>
  <c r="K12723" i="9"/>
  <c r="K12724" i="9"/>
  <c r="K12725" i="9"/>
  <c r="K12726" i="9"/>
  <c r="K12727" i="9"/>
  <c r="K12728" i="9"/>
  <c r="K12729" i="9"/>
  <c r="K12730" i="9"/>
  <c r="K12731" i="9"/>
  <c r="K12732" i="9"/>
  <c r="K12733" i="9"/>
  <c r="K12734" i="9"/>
  <c r="K12735" i="9"/>
  <c r="K12736" i="9"/>
  <c r="K12737" i="9"/>
  <c r="K12738" i="9"/>
  <c r="K12739" i="9"/>
  <c r="K12740" i="9"/>
  <c r="K12741" i="9"/>
  <c r="K12742" i="9"/>
  <c r="K12743" i="9"/>
  <c r="K12744" i="9"/>
  <c r="K12745" i="9"/>
  <c r="K12746" i="9"/>
  <c r="K12747" i="9"/>
  <c r="K12748" i="9"/>
  <c r="K12749" i="9"/>
  <c r="K12750" i="9"/>
  <c r="K12751" i="9"/>
  <c r="K12752" i="9"/>
  <c r="K12753" i="9"/>
  <c r="K12754" i="9"/>
  <c r="K12755" i="9"/>
  <c r="K12756" i="9"/>
  <c r="K12757" i="9"/>
  <c r="K12758" i="9"/>
  <c r="K12759" i="9"/>
  <c r="K12760" i="9"/>
  <c r="K12761" i="9"/>
  <c r="K12762" i="9"/>
  <c r="K12763" i="9"/>
  <c r="K12764" i="9"/>
  <c r="K12765" i="9"/>
  <c r="K12766" i="9"/>
  <c r="K12767" i="9"/>
  <c r="K12768" i="9"/>
  <c r="K12769" i="9"/>
  <c r="K12770" i="9"/>
  <c r="K12771" i="9"/>
  <c r="K12772" i="9"/>
  <c r="K12773" i="9"/>
  <c r="K12774" i="9"/>
  <c r="K12775" i="9"/>
  <c r="K12776" i="9"/>
  <c r="K12777" i="9"/>
  <c r="K12778" i="9"/>
  <c r="K12779" i="9"/>
  <c r="K12780" i="9"/>
  <c r="K12781" i="9"/>
  <c r="K12782" i="9"/>
  <c r="K12783" i="9"/>
  <c r="K12784" i="9"/>
  <c r="K12785" i="9"/>
  <c r="K12786" i="9"/>
  <c r="K12787" i="9"/>
  <c r="K12788" i="9"/>
  <c r="K12789" i="9"/>
  <c r="K12790" i="9"/>
  <c r="K12791" i="9"/>
  <c r="K12792" i="9"/>
  <c r="K12793" i="9"/>
  <c r="K12794" i="9"/>
  <c r="K12795" i="9"/>
  <c r="K12796" i="9"/>
  <c r="K12797" i="9"/>
  <c r="K12798" i="9"/>
  <c r="K12799" i="9"/>
  <c r="K12800" i="9"/>
  <c r="K12801" i="9"/>
  <c r="K12802" i="9"/>
  <c r="K12803" i="9"/>
  <c r="K12804" i="9"/>
  <c r="K12805" i="9"/>
  <c r="K12806" i="9"/>
  <c r="K12807" i="9"/>
  <c r="K12808" i="9"/>
  <c r="K12809" i="9"/>
  <c r="K12810" i="9"/>
  <c r="K12811" i="9"/>
  <c r="K12812" i="9"/>
  <c r="K12813" i="9"/>
  <c r="K12814" i="9"/>
  <c r="K12815" i="9"/>
  <c r="K12816" i="9"/>
  <c r="K12817" i="9"/>
  <c r="K12818" i="9"/>
  <c r="K12819" i="9"/>
  <c r="K12820" i="9"/>
  <c r="K12821" i="9"/>
  <c r="K12822" i="9"/>
  <c r="K12823" i="9"/>
  <c r="K12824" i="9"/>
  <c r="K12825" i="9"/>
  <c r="K12826" i="9"/>
  <c r="K12827" i="9"/>
  <c r="K12828" i="9"/>
  <c r="K12829" i="9"/>
  <c r="K12830" i="9"/>
  <c r="K12831" i="9"/>
  <c r="K12832" i="9"/>
  <c r="K12833" i="9"/>
  <c r="K12834" i="9"/>
  <c r="K12835" i="9"/>
  <c r="K12836" i="9"/>
  <c r="K12837" i="9"/>
  <c r="K12838" i="9"/>
  <c r="K12839" i="9"/>
  <c r="K12840" i="9"/>
  <c r="K12841" i="9"/>
  <c r="K12842" i="9"/>
  <c r="K12843" i="9"/>
  <c r="K12844" i="9"/>
  <c r="K12845" i="9"/>
  <c r="K12846" i="9"/>
  <c r="K12847" i="9"/>
  <c r="K12848" i="9"/>
  <c r="K12849" i="9"/>
  <c r="K12850" i="9"/>
  <c r="K12851" i="9"/>
  <c r="K12852" i="9"/>
  <c r="K12853" i="9"/>
  <c r="K12854" i="9"/>
  <c r="K12855" i="9"/>
  <c r="K12856" i="9"/>
  <c r="K12857" i="9"/>
  <c r="K12858" i="9"/>
  <c r="K12859" i="9"/>
  <c r="K12860" i="9"/>
  <c r="K12861" i="9"/>
  <c r="K12862" i="9"/>
  <c r="K12863" i="9"/>
  <c r="K12864" i="9"/>
  <c r="K12865" i="9"/>
  <c r="K12866" i="9"/>
  <c r="K12867" i="9"/>
  <c r="K12868" i="9"/>
  <c r="K12869" i="9"/>
  <c r="K12870" i="9"/>
  <c r="K12871" i="9"/>
  <c r="K12872" i="9"/>
  <c r="K12873" i="9"/>
  <c r="K12874" i="9"/>
  <c r="K12875" i="9"/>
  <c r="K12876" i="9"/>
  <c r="K12877" i="9"/>
  <c r="K12878" i="9"/>
  <c r="K12879" i="9"/>
  <c r="K12880" i="9"/>
  <c r="K12881" i="9"/>
  <c r="K12882" i="9"/>
  <c r="K12883" i="9"/>
  <c r="K12884" i="9"/>
  <c r="K12885" i="9"/>
  <c r="K12886" i="9"/>
  <c r="K12887" i="9"/>
  <c r="K12888" i="9"/>
  <c r="K12889" i="9"/>
  <c r="K12890" i="9"/>
  <c r="K12891" i="9"/>
  <c r="K12892" i="9"/>
  <c r="K12893" i="9"/>
  <c r="K12894" i="9"/>
  <c r="K12895" i="9"/>
  <c r="K12896" i="9"/>
  <c r="K12897" i="9"/>
  <c r="K12898" i="9"/>
  <c r="K12899" i="9"/>
  <c r="K12900" i="9"/>
  <c r="K12901" i="9"/>
  <c r="K12902" i="9"/>
  <c r="K12903" i="9"/>
  <c r="K12904" i="9"/>
  <c r="K12905" i="9"/>
  <c r="K12906" i="9"/>
  <c r="K12907" i="9"/>
  <c r="K12908" i="9"/>
  <c r="K12909" i="9"/>
  <c r="K12910" i="9"/>
  <c r="K12911" i="9"/>
  <c r="K12912" i="9"/>
  <c r="K12913" i="9"/>
  <c r="K12914" i="9"/>
  <c r="K12915" i="9"/>
  <c r="K12916" i="9"/>
  <c r="K12917" i="9"/>
  <c r="K12918" i="9"/>
  <c r="K12919" i="9"/>
  <c r="K12920" i="9"/>
  <c r="K12921" i="9"/>
  <c r="K12922" i="9"/>
  <c r="K12923" i="9"/>
  <c r="K12924" i="9"/>
  <c r="K12925" i="9"/>
  <c r="K12926" i="9"/>
  <c r="K12927" i="9"/>
  <c r="K12928" i="9"/>
  <c r="K12929" i="9"/>
  <c r="K12930" i="9"/>
  <c r="K12931" i="9"/>
  <c r="K12932" i="9"/>
  <c r="K12933" i="9"/>
  <c r="K12934" i="9"/>
  <c r="K12935" i="9"/>
  <c r="K12936" i="9"/>
  <c r="K12937" i="9"/>
  <c r="K12938" i="9"/>
  <c r="K12939" i="9"/>
  <c r="K12940" i="9"/>
  <c r="K12941" i="9"/>
  <c r="K12942" i="9"/>
  <c r="K12943" i="9"/>
  <c r="K12944" i="9"/>
  <c r="K12945" i="9"/>
  <c r="K12946" i="9"/>
  <c r="K12947" i="9"/>
  <c r="K12948" i="9"/>
  <c r="K12949" i="9"/>
  <c r="K12950" i="9"/>
  <c r="K12951" i="9"/>
  <c r="K12952" i="9"/>
  <c r="K12953" i="9"/>
  <c r="K12954" i="9"/>
  <c r="K12955" i="9"/>
  <c r="K12956" i="9"/>
  <c r="K12957" i="9"/>
  <c r="K12958" i="9"/>
  <c r="K12959" i="9"/>
  <c r="K12960" i="9"/>
  <c r="K12961" i="9"/>
  <c r="K12962" i="9"/>
  <c r="K12963" i="9"/>
  <c r="K12964" i="9"/>
  <c r="K12965" i="9"/>
  <c r="K12966" i="9"/>
  <c r="K12967" i="9"/>
  <c r="K12968" i="9"/>
  <c r="K12969" i="9"/>
  <c r="K12970" i="9"/>
  <c r="K12971" i="9"/>
  <c r="K12972" i="9"/>
  <c r="K12973" i="9"/>
  <c r="K12974" i="9"/>
  <c r="K12975" i="9"/>
  <c r="K12976" i="9"/>
  <c r="K12977" i="9"/>
  <c r="K12978" i="9"/>
  <c r="K12979" i="9"/>
  <c r="K12980" i="9"/>
  <c r="K12981" i="9"/>
  <c r="K12982" i="9"/>
  <c r="K12983" i="9"/>
  <c r="K12984" i="9"/>
  <c r="K12985" i="9"/>
  <c r="K12986" i="9"/>
  <c r="K12987" i="9"/>
  <c r="K12988" i="9"/>
  <c r="K12989" i="9"/>
  <c r="K12990" i="9"/>
  <c r="K12991" i="9"/>
  <c r="K12992" i="9"/>
  <c r="K12993" i="9"/>
  <c r="K12994" i="9"/>
  <c r="K12995" i="9"/>
  <c r="K12996" i="9"/>
  <c r="K12997" i="9"/>
  <c r="K12998" i="9"/>
  <c r="K12999" i="9"/>
  <c r="K13000" i="9"/>
  <c r="K13001" i="9"/>
  <c r="K13002" i="9"/>
  <c r="K13003" i="9"/>
  <c r="K13004" i="9"/>
  <c r="K13005" i="9"/>
  <c r="K13006" i="9"/>
  <c r="K13007" i="9"/>
  <c r="K13008" i="9"/>
  <c r="K13009" i="9"/>
  <c r="K13010" i="9"/>
  <c r="K13011" i="9"/>
  <c r="K13012" i="9"/>
  <c r="K13013" i="9"/>
  <c r="K13014" i="9"/>
  <c r="K13015" i="9"/>
  <c r="K13016" i="9"/>
  <c r="K13017" i="9"/>
  <c r="K13018" i="9"/>
  <c r="K13019" i="9"/>
  <c r="K13020" i="9"/>
  <c r="K13021" i="9"/>
  <c r="K13022" i="9"/>
  <c r="K13023" i="9"/>
  <c r="K13024" i="9"/>
  <c r="K13025" i="9"/>
  <c r="K13026" i="9"/>
  <c r="K13027" i="9"/>
  <c r="K13028" i="9"/>
  <c r="K13029" i="9"/>
  <c r="K13030" i="9"/>
  <c r="K13031" i="9"/>
  <c r="K13032" i="9"/>
  <c r="K13033" i="9"/>
  <c r="K13034" i="9"/>
  <c r="K13035" i="9"/>
  <c r="K13036" i="9"/>
  <c r="K13037" i="9"/>
  <c r="K13038" i="9"/>
  <c r="K13039" i="9"/>
  <c r="K13040" i="9"/>
  <c r="K13041" i="9"/>
  <c r="K13042" i="9"/>
  <c r="K13043" i="9"/>
  <c r="K13044" i="9"/>
  <c r="K13045" i="9"/>
  <c r="K13046" i="9"/>
  <c r="K13047" i="9"/>
  <c r="K13048" i="9"/>
  <c r="K13049" i="9"/>
  <c r="K13050" i="9"/>
  <c r="K13051" i="9"/>
  <c r="K13052" i="9"/>
  <c r="K13053" i="9"/>
  <c r="K13054" i="9"/>
  <c r="K13055" i="9"/>
  <c r="K13056" i="9"/>
  <c r="K13057" i="9"/>
  <c r="K13058" i="9"/>
  <c r="K13059" i="9"/>
  <c r="K13060" i="9"/>
  <c r="K13061" i="9"/>
  <c r="K13062" i="9"/>
  <c r="K13063" i="9"/>
  <c r="K13064" i="9"/>
  <c r="K13065" i="9"/>
  <c r="K13066" i="9"/>
  <c r="K13067" i="9"/>
  <c r="K13068" i="9"/>
  <c r="K13069" i="9"/>
  <c r="K13070" i="9"/>
  <c r="K13071" i="9"/>
  <c r="K13072" i="9"/>
  <c r="K13073" i="9"/>
  <c r="K13074" i="9"/>
  <c r="K13075" i="9"/>
  <c r="K13076" i="9"/>
  <c r="K13077" i="9"/>
  <c r="K13078" i="9"/>
  <c r="K13079" i="9"/>
  <c r="K13080" i="9"/>
  <c r="K13081" i="9"/>
  <c r="K13082" i="9"/>
  <c r="K13083" i="9"/>
  <c r="K13084" i="9"/>
  <c r="K13085" i="9"/>
  <c r="K13086" i="9"/>
  <c r="K13087" i="9"/>
  <c r="K13088" i="9"/>
  <c r="K13089" i="9"/>
  <c r="K13090" i="9"/>
  <c r="K13091" i="9"/>
  <c r="K13092" i="9"/>
  <c r="K13093" i="9"/>
  <c r="K13094" i="9"/>
  <c r="K13095" i="9"/>
  <c r="K13096" i="9"/>
  <c r="K13097" i="9"/>
  <c r="K13098" i="9"/>
  <c r="K13099" i="9"/>
  <c r="K13100" i="9"/>
  <c r="K13101" i="9"/>
  <c r="K13102" i="9"/>
  <c r="K13103" i="9"/>
  <c r="K13104" i="9"/>
  <c r="K13105" i="9"/>
  <c r="K13106" i="9"/>
  <c r="K13107" i="9"/>
  <c r="K13108" i="9"/>
  <c r="K13109" i="9"/>
  <c r="K13110" i="9"/>
  <c r="K13111" i="9"/>
  <c r="K13112" i="9"/>
  <c r="K13113" i="9"/>
  <c r="K13114" i="9"/>
  <c r="K13115" i="9"/>
  <c r="K13116" i="9"/>
  <c r="K13117" i="9"/>
  <c r="K13118" i="9"/>
  <c r="K13119" i="9"/>
  <c r="K13120" i="9"/>
  <c r="K13121" i="9"/>
  <c r="K13122" i="9"/>
  <c r="K13123" i="9"/>
  <c r="K13124" i="9"/>
  <c r="K13125" i="9"/>
  <c r="K13126" i="9"/>
  <c r="K13127" i="9"/>
  <c r="K13128" i="9"/>
  <c r="K13129" i="9"/>
  <c r="K13130" i="9"/>
  <c r="K13131" i="9"/>
  <c r="K13132" i="9"/>
  <c r="K13133" i="9"/>
  <c r="K13134" i="9"/>
  <c r="K13135" i="9"/>
  <c r="K13136" i="9"/>
  <c r="K13137" i="9"/>
  <c r="K13138" i="9"/>
  <c r="K13139" i="9"/>
  <c r="K13140" i="9"/>
  <c r="K13141" i="9"/>
  <c r="K13142" i="9"/>
  <c r="K13143" i="9"/>
  <c r="K13144" i="9"/>
  <c r="K13145" i="9"/>
  <c r="K13146" i="9"/>
  <c r="K13147" i="9"/>
  <c r="K13148" i="9"/>
  <c r="K13149" i="9"/>
  <c r="K13150" i="9"/>
  <c r="K13151" i="9"/>
  <c r="K13152" i="9"/>
  <c r="K13153" i="9"/>
  <c r="K13154" i="9"/>
  <c r="K13155" i="9"/>
  <c r="K13156" i="9"/>
  <c r="K13157" i="9"/>
  <c r="K13158" i="9"/>
  <c r="K13159" i="9"/>
  <c r="K13160" i="9"/>
  <c r="K13161" i="9"/>
  <c r="K13162" i="9"/>
  <c r="K13163" i="9"/>
  <c r="K13164" i="9"/>
  <c r="K13165" i="9"/>
  <c r="K13166" i="9"/>
  <c r="K13167" i="9"/>
  <c r="K13168" i="9"/>
  <c r="K13169" i="9"/>
  <c r="K13170" i="9"/>
  <c r="K13171" i="9"/>
  <c r="K13172" i="9"/>
  <c r="K13173" i="9"/>
  <c r="K13174" i="9"/>
  <c r="K13175" i="9"/>
  <c r="K13176" i="9"/>
  <c r="K13177" i="9"/>
  <c r="K13178" i="9"/>
  <c r="K13179" i="9"/>
  <c r="K13180" i="9"/>
  <c r="K13181" i="9"/>
  <c r="K13182" i="9"/>
  <c r="K13183" i="9"/>
  <c r="K13184" i="9"/>
  <c r="K13185" i="9"/>
  <c r="K13186" i="9"/>
  <c r="K13187" i="9"/>
  <c r="K13188" i="9"/>
  <c r="K13189" i="9"/>
  <c r="K13190" i="9"/>
  <c r="K13191" i="9"/>
  <c r="K13192" i="9"/>
  <c r="K13193" i="9"/>
  <c r="K13194" i="9"/>
  <c r="K13195" i="9"/>
  <c r="K13196" i="9"/>
  <c r="K13197" i="9"/>
  <c r="K13198" i="9"/>
  <c r="K13199" i="9"/>
  <c r="K13200" i="9"/>
  <c r="K13201" i="9"/>
  <c r="K13202" i="9"/>
  <c r="K13203" i="9"/>
  <c r="K13204" i="9"/>
  <c r="K13205" i="9"/>
  <c r="K13206" i="9"/>
  <c r="K13207" i="9"/>
  <c r="K13208" i="9"/>
  <c r="K13209" i="9"/>
  <c r="K13210" i="9"/>
  <c r="K13211" i="9"/>
  <c r="K13212" i="9"/>
  <c r="K13213" i="9"/>
  <c r="K13214" i="9"/>
  <c r="K13215" i="9"/>
  <c r="K13216" i="9"/>
  <c r="K13217" i="9"/>
  <c r="K13218" i="9"/>
  <c r="K13219" i="9"/>
  <c r="K13220" i="9"/>
  <c r="K13221" i="9"/>
  <c r="K13222" i="9"/>
  <c r="K13223" i="9"/>
  <c r="K13224" i="9"/>
  <c r="K13225" i="9"/>
  <c r="K13226" i="9"/>
  <c r="K13227" i="9"/>
  <c r="K13228" i="9"/>
  <c r="K13229" i="9"/>
  <c r="K13230" i="9"/>
  <c r="K13231" i="9"/>
  <c r="K13232" i="9"/>
  <c r="K13233" i="9"/>
  <c r="K13234" i="9"/>
  <c r="K13235" i="9"/>
  <c r="K13236" i="9"/>
  <c r="K13237" i="9"/>
  <c r="K13238" i="9"/>
  <c r="K13239" i="9"/>
  <c r="K13240" i="9"/>
  <c r="K13241" i="9"/>
  <c r="K13242" i="9"/>
  <c r="K13243" i="9"/>
  <c r="K13244" i="9"/>
  <c r="K13245" i="9"/>
  <c r="K13246" i="9"/>
  <c r="K13247" i="9"/>
  <c r="K13248" i="9"/>
  <c r="K13249" i="9"/>
  <c r="K13250" i="9"/>
  <c r="K13251" i="9"/>
  <c r="K13252" i="9"/>
  <c r="K13253" i="9"/>
  <c r="K13254" i="9"/>
  <c r="K13255" i="9"/>
  <c r="K13256" i="9"/>
  <c r="K13257" i="9"/>
  <c r="K13258" i="9"/>
  <c r="K13259" i="9"/>
  <c r="K13260" i="9"/>
  <c r="K13261" i="9"/>
  <c r="K13262" i="9"/>
  <c r="K13263" i="9"/>
  <c r="K13264" i="9"/>
  <c r="K13265" i="9"/>
  <c r="K13266" i="9"/>
  <c r="K13267" i="9"/>
  <c r="K13268" i="9"/>
  <c r="K13269" i="9"/>
  <c r="K13270" i="9"/>
  <c r="K13271" i="9"/>
  <c r="K13272" i="9"/>
  <c r="K13273" i="9"/>
  <c r="K13274" i="9"/>
  <c r="K13275" i="9"/>
  <c r="K13276" i="9"/>
  <c r="K13277" i="9"/>
  <c r="K13278" i="9"/>
  <c r="K13279" i="9"/>
  <c r="K13280" i="9"/>
  <c r="K13281" i="9"/>
  <c r="K13282" i="9"/>
  <c r="K13283" i="9"/>
  <c r="K13284" i="9"/>
  <c r="K13285" i="9"/>
  <c r="K13286" i="9"/>
  <c r="K13287" i="9"/>
  <c r="K13288" i="9"/>
  <c r="K13289" i="9"/>
  <c r="K13290" i="9"/>
  <c r="K13291" i="9"/>
  <c r="K13292" i="9"/>
  <c r="K13293" i="9"/>
  <c r="K13294" i="9"/>
  <c r="K13295" i="9"/>
  <c r="K13296" i="9"/>
  <c r="K13297" i="9"/>
  <c r="K13298" i="9"/>
  <c r="K13299" i="9"/>
  <c r="K13300" i="9"/>
  <c r="K13301" i="9"/>
  <c r="K13302" i="9"/>
  <c r="K13303" i="9"/>
  <c r="K13304" i="9"/>
  <c r="K13305" i="9"/>
  <c r="K13306" i="9"/>
  <c r="K13307" i="9"/>
  <c r="K13308" i="9"/>
  <c r="K13309" i="9"/>
  <c r="K13310" i="9"/>
  <c r="K13311" i="9"/>
  <c r="K13312" i="9"/>
  <c r="K13313" i="9"/>
  <c r="K13314" i="9"/>
  <c r="K13315" i="9"/>
  <c r="K13316" i="9"/>
  <c r="K13317" i="9"/>
  <c r="K13318" i="9"/>
  <c r="K13319" i="9"/>
  <c r="K13320" i="9"/>
  <c r="K13321" i="9"/>
  <c r="K13322" i="9"/>
  <c r="K13323" i="9"/>
  <c r="K13324" i="9"/>
  <c r="K13325" i="9"/>
  <c r="K13326" i="9"/>
  <c r="K13327" i="9"/>
  <c r="K13328" i="9"/>
  <c r="K13329" i="9"/>
  <c r="K13330" i="9"/>
  <c r="K13331" i="9"/>
  <c r="K13332" i="9"/>
  <c r="K13333" i="9"/>
  <c r="K13334" i="9"/>
  <c r="K13335" i="9"/>
  <c r="K13336" i="9"/>
  <c r="K13337" i="9"/>
  <c r="K13338" i="9"/>
  <c r="K13339" i="9"/>
  <c r="K13340" i="9"/>
  <c r="K13341" i="9"/>
  <c r="K13342" i="9"/>
  <c r="K13343" i="9"/>
  <c r="K13344" i="9"/>
  <c r="K13345" i="9"/>
  <c r="K13346" i="9"/>
  <c r="K13347" i="9"/>
  <c r="K13348" i="9"/>
  <c r="K13349" i="9"/>
  <c r="K13350" i="9"/>
  <c r="K13351" i="9"/>
  <c r="K13352" i="9"/>
  <c r="K13353" i="9"/>
  <c r="K13354" i="9"/>
  <c r="K13355" i="9"/>
  <c r="K13356" i="9"/>
  <c r="K13357" i="9"/>
  <c r="K13358" i="9"/>
  <c r="K13359" i="9"/>
  <c r="K13360" i="9"/>
  <c r="K13361" i="9"/>
  <c r="K13362" i="9"/>
  <c r="K13363" i="9"/>
  <c r="K13364" i="9"/>
  <c r="K13365" i="9"/>
  <c r="K13366" i="9"/>
  <c r="K13367" i="9"/>
  <c r="K13368" i="9"/>
  <c r="K13369" i="9"/>
  <c r="K13370" i="9"/>
  <c r="K13371" i="9"/>
  <c r="K13372" i="9"/>
  <c r="K13373" i="9"/>
  <c r="K13374" i="9"/>
  <c r="K13375" i="9"/>
  <c r="K13376" i="9"/>
  <c r="K13377" i="9"/>
  <c r="K13378" i="9"/>
  <c r="K13379" i="9"/>
  <c r="K13380" i="9"/>
  <c r="K13381" i="9"/>
  <c r="K13382" i="9"/>
  <c r="K13383" i="9"/>
  <c r="K13384" i="9"/>
  <c r="K13385" i="9"/>
  <c r="K13386" i="9"/>
  <c r="K13387" i="9"/>
  <c r="K13388" i="9"/>
  <c r="K13389" i="9"/>
  <c r="K13390" i="9"/>
  <c r="K13391" i="9"/>
  <c r="K13392" i="9"/>
  <c r="K13393" i="9"/>
  <c r="K13394" i="9"/>
  <c r="K13395" i="9"/>
  <c r="K13396" i="9"/>
  <c r="K13397" i="9"/>
  <c r="K13398" i="9"/>
  <c r="K13399" i="9"/>
  <c r="K13400" i="9"/>
  <c r="K13401" i="9"/>
  <c r="K13402" i="9"/>
  <c r="K13403" i="9"/>
  <c r="K13404" i="9"/>
  <c r="K13405" i="9"/>
  <c r="K13406" i="9"/>
  <c r="K13407" i="9"/>
  <c r="K13408" i="9"/>
  <c r="K13409" i="9"/>
  <c r="K13410" i="9"/>
  <c r="K13411" i="9"/>
  <c r="K13412" i="9"/>
  <c r="K13413" i="9"/>
  <c r="K13414" i="9"/>
  <c r="K13415" i="9"/>
  <c r="K13416" i="9"/>
  <c r="K13417" i="9"/>
  <c r="K13418" i="9"/>
  <c r="K13419" i="9"/>
  <c r="K13420" i="9"/>
  <c r="K13421" i="9"/>
  <c r="K13422" i="9"/>
  <c r="K13423" i="9"/>
  <c r="K13424" i="9"/>
  <c r="K13425" i="9"/>
  <c r="K13426" i="9"/>
  <c r="K13427" i="9"/>
  <c r="K13428" i="9"/>
  <c r="K13429" i="9"/>
  <c r="K13430" i="9"/>
  <c r="K13431" i="9"/>
  <c r="K13432" i="9"/>
  <c r="K13433" i="9"/>
  <c r="K13434" i="9"/>
  <c r="K13435" i="9"/>
  <c r="K13436" i="9"/>
  <c r="K13437" i="9"/>
  <c r="K13438" i="9"/>
  <c r="K13439" i="9"/>
  <c r="K13440" i="9"/>
  <c r="K13441" i="9"/>
  <c r="K13442" i="9"/>
  <c r="K13443" i="9"/>
  <c r="K13444" i="9"/>
  <c r="K13445" i="9"/>
  <c r="K13446" i="9"/>
  <c r="K13447" i="9"/>
  <c r="K13448" i="9"/>
  <c r="K13449" i="9"/>
  <c r="K13450" i="9"/>
  <c r="K13451" i="9"/>
  <c r="K13452" i="9"/>
  <c r="K13453" i="9"/>
  <c r="K13454" i="9"/>
  <c r="K13455" i="9"/>
  <c r="K13456" i="9"/>
  <c r="K13457" i="9"/>
  <c r="K13458" i="9"/>
  <c r="K13459" i="9"/>
  <c r="K13460" i="9"/>
  <c r="K13461" i="9"/>
  <c r="K13462" i="9"/>
  <c r="K13463" i="9"/>
  <c r="K13464" i="9"/>
  <c r="K13465" i="9"/>
  <c r="K13466" i="9"/>
  <c r="K13467" i="9"/>
  <c r="K13468" i="9"/>
  <c r="K13469" i="9"/>
  <c r="K13470" i="9"/>
  <c r="K13471" i="9"/>
  <c r="K13472" i="9"/>
  <c r="K13473" i="9"/>
  <c r="K13474" i="9"/>
  <c r="K13475" i="9"/>
  <c r="K13476" i="9"/>
  <c r="K13477" i="9"/>
  <c r="K13478" i="9"/>
  <c r="K13479" i="9"/>
  <c r="K13480" i="9"/>
  <c r="K13481" i="9"/>
  <c r="K13482" i="9"/>
  <c r="K13483" i="9"/>
  <c r="K13484" i="9"/>
  <c r="K13485" i="9"/>
  <c r="K13486" i="9"/>
  <c r="K13487" i="9"/>
  <c r="K13488" i="9"/>
  <c r="K13489" i="9"/>
  <c r="K13490" i="9"/>
  <c r="K13491" i="9"/>
  <c r="K13492" i="9"/>
  <c r="K13493" i="9"/>
  <c r="K13494" i="9"/>
  <c r="K13495" i="9"/>
  <c r="K13496" i="9"/>
  <c r="K13497" i="9"/>
  <c r="K13498" i="9"/>
  <c r="K13499" i="9"/>
  <c r="K13500" i="9"/>
  <c r="K13501" i="9"/>
  <c r="K13502" i="9"/>
  <c r="K13503" i="9"/>
  <c r="K13504" i="9"/>
  <c r="K13505" i="9"/>
  <c r="K13506" i="9"/>
  <c r="K13507" i="9"/>
  <c r="K13508" i="9"/>
  <c r="K13509" i="9"/>
  <c r="K13510" i="9"/>
  <c r="K13511" i="9"/>
  <c r="K13512" i="9"/>
  <c r="K13513" i="9"/>
  <c r="K13514" i="9"/>
  <c r="K13515" i="9"/>
  <c r="K13516" i="9"/>
  <c r="K13517" i="9"/>
  <c r="K13518" i="9"/>
  <c r="K13519" i="9"/>
  <c r="K13520" i="9"/>
  <c r="K13521" i="9"/>
  <c r="K13522" i="9"/>
  <c r="K13523" i="9"/>
  <c r="K13524" i="9"/>
  <c r="K13525" i="9"/>
  <c r="K13526" i="9"/>
  <c r="K13527" i="9"/>
  <c r="K13528" i="9"/>
  <c r="K13529" i="9"/>
  <c r="K13530" i="9"/>
  <c r="K13531" i="9"/>
  <c r="K13532" i="9"/>
  <c r="K13533" i="9"/>
  <c r="K13534" i="9"/>
  <c r="K13535" i="9"/>
  <c r="K13536" i="9"/>
  <c r="K13537" i="9"/>
  <c r="K13538" i="9"/>
  <c r="K13539" i="9"/>
  <c r="K13540" i="9"/>
  <c r="K13541" i="9"/>
  <c r="K13542" i="9"/>
  <c r="K13543" i="9"/>
  <c r="K13544" i="9"/>
  <c r="K13545" i="9"/>
  <c r="K13546" i="9"/>
  <c r="K13547" i="9"/>
  <c r="K13548" i="9"/>
  <c r="K13549" i="9"/>
  <c r="K13550" i="9"/>
  <c r="K13551" i="9"/>
  <c r="K13552" i="9"/>
  <c r="K13553" i="9"/>
  <c r="K13554" i="9"/>
  <c r="K13555" i="9"/>
  <c r="K13556" i="9"/>
  <c r="K13557" i="9"/>
  <c r="K13558" i="9"/>
  <c r="K13559" i="9"/>
  <c r="K13560" i="9"/>
  <c r="K13561" i="9"/>
  <c r="K13562" i="9"/>
  <c r="K13563" i="9"/>
  <c r="K13564" i="9"/>
  <c r="K13565" i="9"/>
  <c r="K13566" i="9"/>
  <c r="K13567" i="9"/>
  <c r="K13568" i="9"/>
  <c r="K13569" i="9"/>
  <c r="K13570" i="9"/>
  <c r="K13571" i="9"/>
  <c r="K13572" i="9"/>
  <c r="K13573" i="9"/>
  <c r="K13574" i="9"/>
  <c r="K13575" i="9"/>
  <c r="K13576" i="9"/>
  <c r="K13577" i="9"/>
  <c r="K13578" i="9"/>
  <c r="K13579" i="9"/>
  <c r="K13580" i="9"/>
  <c r="K13581" i="9"/>
  <c r="K13582" i="9"/>
  <c r="K13583" i="9"/>
  <c r="K13584" i="9"/>
  <c r="K13585" i="9"/>
  <c r="K13586" i="9"/>
  <c r="K13587" i="9"/>
  <c r="K13588" i="9"/>
  <c r="K13589" i="9"/>
  <c r="K13590" i="9"/>
  <c r="K13591" i="9"/>
  <c r="K13592" i="9"/>
  <c r="K13593" i="9"/>
  <c r="K13594" i="9"/>
  <c r="K13595" i="9"/>
  <c r="K13596" i="9"/>
  <c r="K13597" i="9"/>
  <c r="K13598" i="9"/>
  <c r="K13599" i="9"/>
  <c r="K13600" i="9"/>
  <c r="K13601" i="9"/>
  <c r="K13602" i="9"/>
  <c r="K13603" i="9"/>
  <c r="K13604" i="9"/>
  <c r="K13605" i="9"/>
  <c r="K13606" i="9"/>
  <c r="K13607" i="9"/>
  <c r="K13608" i="9"/>
  <c r="K13609" i="9"/>
  <c r="K13610" i="9"/>
  <c r="K13611" i="9"/>
  <c r="K13612" i="9"/>
  <c r="K13613" i="9"/>
  <c r="K13614" i="9"/>
  <c r="K13615" i="9"/>
  <c r="K13616" i="9"/>
  <c r="K13617" i="9"/>
  <c r="K13618" i="9"/>
  <c r="K13619" i="9"/>
  <c r="K13620" i="9"/>
  <c r="K13621" i="9"/>
  <c r="K13622" i="9"/>
  <c r="K13623" i="9"/>
  <c r="K13624" i="9"/>
  <c r="K13625" i="9"/>
  <c r="K13626" i="9"/>
  <c r="K13627" i="9"/>
  <c r="K13628" i="9"/>
  <c r="K13629" i="9"/>
  <c r="K13630" i="9"/>
  <c r="K13631" i="9"/>
  <c r="K13632" i="9"/>
  <c r="K13633" i="9"/>
  <c r="K13634" i="9"/>
  <c r="K13635" i="9"/>
  <c r="K13636" i="9"/>
  <c r="K13637" i="9"/>
  <c r="K13638" i="9"/>
  <c r="K13639" i="9"/>
  <c r="K13640" i="9"/>
  <c r="K13641" i="9"/>
  <c r="K13642" i="9"/>
  <c r="K13643" i="9"/>
  <c r="K13644" i="9"/>
  <c r="K13645" i="9"/>
  <c r="K13646" i="9"/>
  <c r="K13647" i="9"/>
  <c r="K13648" i="9"/>
  <c r="K13649" i="9"/>
  <c r="K13650" i="9"/>
  <c r="K13651" i="9"/>
  <c r="K13652" i="9"/>
  <c r="K13653" i="9"/>
  <c r="K13654" i="9"/>
  <c r="K13655" i="9"/>
  <c r="K13656" i="9"/>
  <c r="K13657" i="9"/>
  <c r="K13658" i="9"/>
  <c r="K13659" i="9"/>
  <c r="K13660" i="9"/>
  <c r="K13661" i="9"/>
  <c r="K13662" i="9"/>
  <c r="K13663" i="9"/>
  <c r="K13664" i="9"/>
  <c r="K13665" i="9"/>
  <c r="K13666" i="9"/>
  <c r="K13667" i="9"/>
  <c r="K13668" i="9"/>
  <c r="K13669" i="9"/>
  <c r="K13670" i="9"/>
  <c r="K13671" i="9"/>
  <c r="K13672" i="9"/>
  <c r="K13673" i="9"/>
  <c r="K13674" i="9"/>
  <c r="K13675" i="9"/>
  <c r="K13676" i="9"/>
  <c r="K13677" i="9"/>
  <c r="K13678" i="9"/>
  <c r="K13679" i="9"/>
  <c r="K13680" i="9"/>
  <c r="K13681" i="9"/>
  <c r="K13682" i="9"/>
  <c r="K13683" i="9"/>
  <c r="K13684" i="9"/>
  <c r="K13685" i="9"/>
  <c r="K13686" i="9"/>
  <c r="K13687" i="9"/>
  <c r="K13688" i="9"/>
  <c r="K13689" i="9"/>
  <c r="K13690" i="9"/>
  <c r="K13691" i="9"/>
  <c r="K13692" i="9"/>
  <c r="K13693" i="9"/>
  <c r="K13694" i="9"/>
  <c r="K13695" i="9"/>
  <c r="K13696" i="9"/>
  <c r="K13697" i="9"/>
  <c r="K13698" i="9"/>
  <c r="K13699" i="9"/>
  <c r="K13700" i="9"/>
  <c r="K13701" i="9"/>
  <c r="K13702" i="9"/>
  <c r="K13703" i="9"/>
  <c r="K13704" i="9"/>
  <c r="K13705" i="9"/>
  <c r="K13706" i="9"/>
  <c r="K13707" i="9"/>
  <c r="K13708" i="9"/>
  <c r="K13709" i="9"/>
  <c r="K13710" i="9"/>
  <c r="K13711" i="9"/>
  <c r="K13712" i="9"/>
  <c r="K13713" i="9"/>
  <c r="K13714" i="9"/>
  <c r="K13715" i="9"/>
  <c r="K13716" i="9"/>
  <c r="K13717" i="9"/>
  <c r="K13718" i="9"/>
  <c r="K13719" i="9"/>
  <c r="K13720" i="9"/>
  <c r="K13721" i="9"/>
  <c r="K13722" i="9"/>
  <c r="K13723" i="9"/>
  <c r="K13724" i="9"/>
  <c r="K13725" i="9"/>
  <c r="K13726" i="9"/>
  <c r="K13727" i="9"/>
  <c r="K13728" i="9"/>
  <c r="K13729" i="9"/>
  <c r="K13730" i="9"/>
  <c r="K13731" i="9"/>
  <c r="K13732" i="9"/>
  <c r="K13733" i="9"/>
  <c r="K13734" i="9"/>
  <c r="K13735" i="9"/>
  <c r="K13736" i="9"/>
  <c r="K13737" i="9"/>
  <c r="K13738" i="9"/>
  <c r="K13739" i="9"/>
  <c r="K13740" i="9"/>
  <c r="K13741" i="9"/>
  <c r="K13742" i="9"/>
  <c r="K13743" i="9"/>
  <c r="K13744" i="9"/>
  <c r="K13745" i="9"/>
  <c r="K13746" i="9"/>
  <c r="K13747" i="9"/>
  <c r="K13748" i="9"/>
  <c r="K13749" i="9"/>
  <c r="K13750" i="9"/>
  <c r="K13751" i="9"/>
  <c r="K13752" i="9"/>
  <c r="K13753" i="9"/>
  <c r="K13754" i="9"/>
  <c r="K13755" i="9"/>
  <c r="K13756" i="9"/>
  <c r="K13757" i="9"/>
  <c r="K13758" i="9"/>
  <c r="K13759" i="9"/>
  <c r="K13760" i="9"/>
  <c r="K13761" i="9"/>
  <c r="K13762" i="9"/>
  <c r="K13763" i="9"/>
  <c r="K13764" i="9"/>
  <c r="K13765" i="9"/>
  <c r="K13766" i="9"/>
  <c r="K13767" i="9"/>
  <c r="K13768" i="9"/>
  <c r="K13769" i="9"/>
  <c r="K13770" i="9"/>
  <c r="K13771" i="9"/>
  <c r="K13772" i="9"/>
  <c r="K13773" i="9"/>
  <c r="K13774" i="9"/>
  <c r="K13775" i="9"/>
  <c r="K13776" i="9"/>
  <c r="K13777" i="9"/>
  <c r="K13778" i="9"/>
  <c r="K13779" i="9"/>
  <c r="K13780" i="9"/>
  <c r="K13781" i="9"/>
  <c r="K13782" i="9"/>
  <c r="K13783" i="9"/>
  <c r="K13784" i="9"/>
  <c r="K13785" i="9"/>
  <c r="K13786" i="9"/>
  <c r="K13787" i="9"/>
  <c r="K13788" i="9"/>
  <c r="K13789" i="9"/>
  <c r="K13790" i="9"/>
  <c r="K13791" i="9"/>
  <c r="K13792" i="9"/>
  <c r="K13793" i="9"/>
  <c r="K13794" i="9"/>
  <c r="K13795" i="9"/>
  <c r="K13796" i="9"/>
  <c r="K13797" i="9"/>
  <c r="K13798" i="9"/>
  <c r="K13799" i="9"/>
  <c r="K13800" i="9"/>
  <c r="K13801" i="9"/>
  <c r="K13802" i="9"/>
  <c r="K13803" i="9"/>
  <c r="K13804" i="9"/>
  <c r="K13805" i="9"/>
  <c r="K13806" i="9"/>
  <c r="K13807" i="9"/>
  <c r="K13808" i="9"/>
  <c r="K13809" i="9"/>
  <c r="K13810" i="9"/>
  <c r="K13811" i="9"/>
  <c r="K13812" i="9"/>
  <c r="K13813" i="9"/>
  <c r="K13814" i="9"/>
  <c r="K13815" i="9"/>
  <c r="K13816" i="9"/>
  <c r="K13817" i="9"/>
  <c r="K13818" i="9"/>
  <c r="K13819" i="9"/>
  <c r="K13820" i="9"/>
  <c r="K13821" i="9"/>
  <c r="K13822" i="9"/>
  <c r="K13823" i="9"/>
  <c r="K13824" i="9"/>
  <c r="K13825" i="9"/>
  <c r="K13826" i="9"/>
  <c r="K13827" i="9"/>
  <c r="K13828" i="9"/>
  <c r="K13829" i="9"/>
  <c r="K13830" i="9"/>
  <c r="K13831" i="9"/>
  <c r="K13832" i="9"/>
  <c r="K13833" i="9"/>
  <c r="K13834" i="9"/>
  <c r="K13835" i="9"/>
  <c r="K13836" i="9"/>
  <c r="K13837" i="9"/>
  <c r="K13838" i="9"/>
  <c r="K13839" i="9"/>
  <c r="K13840" i="9"/>
  <c r="K13841" i="9"/>
  <c r="K13842" i="9"/>
  <c r="K13843" i="9"/>
  <c r="K13844" i="9"/>
  <c r="K13845" i="9"/>
  <c r="K13846" i="9"/>
  <c r="K13847" i="9"/>
  <c r="K13848" i="9"/>
  <c r="K13849" i="9"/>
  <c r="K13850" i="9"/>
  <c r="K13851" i="9"/>
  <c r="K13852" i="9"/>
  <c r="K13853" i="9"/>
  <c r="K13854" i="9"/>
  <c r="K13855" i="9"/>
  <c r="K13856" i="9"/>
  <c r="K13857" i="9"/>
  <c r="K13858" i="9"/>
  <c r="K13859" i="9"/>
  <c r="K13860" i="9"/>
  <c r="K13861" i="9"/>
  <c r="K13862" i="9"/>
  <c r="K13863" i="9"/>
  <c r="K13864" i="9"/>
  <c r="K13865" i="9"/>
  <c r="K13866" i="9"/>
  <c r="K13867" i="9"/>
  <c r="K13868" i="9"/>
  <c r="K13869" i="9"/>
  <c r="K13870" i="9"/>
  <c r="K13871" i="9"/>
  <c r="K13872" i="9"/>
  <c r="K13873" i="9"/>
  <c r="K13874" i="9"/>
  <c r="K13875" i="9"/>
  <c r="K13876" i="9"/>
  <c r="K13877" i="9"/>
  <c r="K13878" i="9"/>
  <c r="K13879" i="9"/>
  <c r="K13880" i="9"/>
  <c r="K13881" i="9"/>
  <c r="K13882" i="9"/>
  <c r="K13883" i="9"/>
  <c r="K13884" i="9"/>
  <c r="K13885" i="9"/>
  <c r="K13886" i="9"/>
  <c r="K13887" i="9"/>
  <c r="K13888" i="9"/>
  <c r="K13889" i="9"/>
  <c r="K13890" i="9"/>
  <c r="K13891" i="9"/>
  <c r="K13892" i="9"/>
  <c r="K13893" i="9"/>
  <c r="K13894" i="9"/>
  <c r="K13895" i="9"/>
  <c r="K13896" i="9"/>
  <c r="K13897" i="9"/>
  <c r="K13898" i="9"/>
  <c r="K13899" i="9"/>
  <c r="K13900" i="9"/>
  <c r="K13901" i="9"/>
  <c r="K13902" i="9"/>
  <c r="K13903" i="9"/>
  <c r="K13904" i="9"/>
  <c r="K13905" i="9"/>
  <c r="K13906" i="9"/>
  <c r="K13907" i="9"/>
  <c r="K13908" i="9"/>
  <c r="K13909" i="9"/>
  <c r="K13910" i="9"/>
  <c r="K13911" i="9"/>
  <c r="K13912" i="9"/>
  <c r="K13913" i="9"/>
  <c r="K13914" i="9"/>
  <c r="K13915" i="9"/>
  <c r="K13916" i="9"/>
  <c r="K13917" i="9"/>
  <c r="K13918" i="9"/>
  <c r="K13919" i="9"/>
  <c r="K13920" i="9"/>
  <c r="K13921" i="9"/>
  <c r="K13922" i="9"/>
  <c r="K13923" i="9"/>
  <c r="K13924" i="9"/>
  <c r="K13925" i="9"/>
  <c r="K13926" i="9"/>
  <c r="K13927" i="9"/>
  <c r="K13928" i="9"/>
  <c r="K13929" i="9"/>
  <c r="K13930" i="9"/>
  <c r="K13931" i="9"/>
  <c r="K13932" i="9"/>
  <c r="K13933" i="9"/>
  <c r="K13934" i="9"/>
  <c r="K13935" i="9"/>
  <c r="K13936" i="9"/>
  <c r="K13937" i="9"/>
  <c r="K13938" i="9"/>
  <c r="K13939" i="9"/>
  <c r="K13940" i="9"/>
  <c r="K13941" i="9"/>
  <c r="K13942" i="9"/>
  <c r="K13943" i="9"/>
  <c r="K13944" i="9"/>
  <c r="K13945" i="9"/>
  <c r="K13946" i="9"/>
  <c r="K13947" i="9"/>
  <c r="K13948" i="9"/>
  <c r="K13949" i="9"/>
  <c r="K13950" i="9"/>
  <c r="K13951" i="9"/>
  <c r="K13952" i="9"/>
  <c r="K13953" i="9"/>
  <c r="K13954" i="9"/>
  <c r="K13955" i="9"/>
  <c r="K13956" i="9"/>
  <c r="K13957" i="9"/>
  <c r="K13958" i="9"/>
  <c r="K13959" i="9"/>
  <c r="K13960" i="9"/>
  <c r="K13961" i="9"/>
  <c r="K13962" i="9"/>
  <c r="K13963" i="9"/>
  <c r="K13964" i="9"/>
  <c r="K13965" i="9"/>
  <c r="K13966" i="9"/>
  <c r="K13967" i="9"/>
  <c r="K13968" i="9"/>
  <c r="K13969" i="9"/>
  <c r="K13970" i="9"/>
  <c r="K13971" i="9"/>
  <c r="K13972" i="9"/>
  <c r="K13973" i="9"/>
  <c r="K13974" i="9"/>
  <c r="K13975" i="9"/>
  <c r="K13976" i="9"/>
  <c r="K13977" i="9"/>
  <c r="K13978" i="9"/>
  <c r="K13979" i="9"/>
  <c r="K13980" i="9"/>
  <c r="K13981" i="9"/>
  <c r="K13982" i="9"/>
  <c r="K13983" i="9"/>
  <c r="K13984" i="9"/>
  <c r="K13985" i="9"/>
  <c r="K13986" i="9"/>
  <c r="K13987" i="9"/>
  <c r="K13988" i="9"/>
  <c r="K13989" i="9"/>
  <c r="K13990" i="9"/>
  <c r="K13991" i="9"/>
  <c r="K13992" i="9"/>
  <c r="K13993" i="9"/>
  <c r="K13994" i="9"/>
  <c r="K13995" i="9"/>
  <c r="K13996" i="9"/>
  <c r="K13997" i="9"/>
  <c r="K13998" i="9"/>
  <c r="K13999" i="9"/>
  <c r="K14000" i="9"/>
  <c r="K14001" i="9"/>
  <c r="K14002" i="9"/>
  <c r="K14003" i="9"/>
  <c r="K14004" i="9"/>
  <c r="K14005" i="9"/>
  <c r="K14006" i="9"/>
  <c r="K14007" i="9"/>
  <c r="K14008" i="9"/>
  <c r="K14009" i="9"/>
  <c r="K14010" i="9"/>
  <c r="K14011" i="9"/>
  <c r="K14012" i="9"/>
  <c r="K14013" i="9"/>
  <c r="K14014" i="9"/>
  <c r="K14015" i="9"/>
  <c r="K14016" i="9"/>
  <c r="K14017" i="9"/>
  <c r="K14018" i="9"/>
  <c r="K14019" i="9"/>
  <c r="K14020" i="9"/>
  <c r="K14021" i="9"/>
  <c r="K14022" i="9"/>
  <c r="K14023" i="9"/>
  <c r="K14024" i="9"/>
  <c r="K14025" i="9"/>
  <c r="K14026" i="9"/>
  <c r="K14027" i="9"/>
  <c r="K14028" i="9"/>
  <c r="K14029" i="9"/>
  <c r="K14030" i="9"/>
  <c r="K14031" i="9"/>
  <c r="K14032" i="9"/>
  <c r="K14033" i="9"/>
  <c r="K14034" i="9"/>
  <c r="K14035" i="9"/>
  <c r="K14036" i="9"/>
  <c r="K14037" i="9"/>
  <c r="K14038" i="9"/>
  <c r="K14039" i="9"/>
  <c r="K14040" i="9"/>
  <c r="K14041" i="9"/>
  <c r="K14042" i="9"/>
  <c r="K14043" i="9"/>
  <c r="K14044" i="9"/>
  <c r="K14045" i="9"/>
  <c r="K14046" i="9"/>
  <c r="K14047" i="9"/>
  <c r="K14048" i="9"/>
  <c r="K14049" i="9"/>
  <c r="K14050" i="9"/>
  <c r="K14051" i="9"/>
  <c r="K14052" i="9"/>
  <c r="K14053" i="9"/>
  <c r="K14054" i="9"/>
  <c r="K14055" i="9"/>
  <c r="K14056" i="9"/>
  <c r="K14057" i="9"/>
  <c r="K14058" i="9"/>
  <c r="K14059" i="9"/>
  <c r="K14060" i="9"/>
  <c r="K14061" i="9"/>
  <c r="K14062" i="9"/>
  <c r="K14063" i="9"/>
  <c r="K14064" i="9"/>
  <c r="K14065" i="9"/>
  <c r="K14066" i="9"/>
  <c r="K14067" i="9"/>
  <c r="K14068" i="9"/>
  <c r="K14069" i="9"/>
  <c r="K14070" i="9"/>
  <c r="K14071" i="9"/>
  <c r="K14072" i="9"/>
  <c r="K14073" i="9"/>
  <c r="K14074" i="9"/>
  <c r="K14075" i="9"/>
  <c r="K14076" i="9"/>
  <c r="K14077" i="9"/>
  <c r="K14078" i="9"/>
  <c r="K14079" i="9"/>
  <c r="K14080" i="9"/>
  <c r="K14081" i="9"/>
  <c r="K14082" i="9"/>
  <c r="K14083" i="9"/>
  <c r="K14084" i="9"/>
  <c r="K14085" i="9"/>
  <c r="K14086" i="9"/>
  <c r="K14087" i="9"/>
  <c r="K14088" i="9"/>
  <c r="K14089" i="9"/>
  <c r="K14090" i="9"/>
  <c r="K14091" i="9"/>
  <c r="K14092" i="9"/>
  <c r="K14093" i="9"/>
  <c r="K14094" i="9"/>
  <c r="K14095" i="9"/>
  <c r="K14096" i="9"/>
  <c r="K14097" i="9"/>
  <c r="K14098" i="9"/>
  <c r="K14099" i="9"/>
  <c r="K14100" i="9"/>
  <c r="K14101" i="9"/>
  <c r="K14102" i="9"/>
  <c r="K14103" i="9"/>
  <c r="K14104" i="9"/>
  <c r="K14105" i="9"/>
  <c r="K14106" i="9"/>
  <c r="K14107" i="9"/>
  <c r="K14108" i="9"/>
  <c r="K14109" i="9"/>
  <c r="K14110" i="9"/>
  <c r="K14111" i="9"/>
  <c r="K14112" i="9"/>
  <c r="K14113" i="9"/>
  <c r="K14114" i="9"/>
  <c r="K14115" i="9"/>
  <c r="K14116" i="9"/>
  <c r="K14117" i="9"/>
  <c r="K14118" i="9"/>
  <c r="K14119" i="9"/>
  <c r="K14120" i="9"/>
  <c r="K14121" i="9"/>
  <c r="K14122" i="9"/>
  <c r="K14123" i="9"/>
  <c r="K14124" i="9"/>
  <c r="K14125" i="9"/>
  <c r="K14126" i="9"/>
  <c r="K14127" i="9"/>
  <c r="K14128" i="9"/>
  <c r="K14129" i="9"/>
  <c r="K14130" i="9"/>
  <c r="K14131" i="9"/>
  <c r="K14132" i="9"/>
  <c r="K14133" i="9"/>
  <c r="K14134" i="9"/>
  <c r="K14135" i="9"/>
  <c r="K14136" i="9"/>
  <c r="K14137" i="9"/>
  <c r="K14138" i="9"/>
  <c r="K14139" i="9"/>
  <c r="K14140" i="9"/>
  <c r="K14141" i="9"/>
  <c r="K14142" i="9"/>
  <c r="K14143" i="9"/>
  <c r="K14144" i="9"/>
  <c r="K14145" i="9"/>
  <c r="K14146" i="9"/>
  <c r="K14147" i="9"/>
  <c r="K14148" i="9"/>
  <c r="K14149" i="9"/>
  <c r="K14150" i="9"/>
  <c r="K14151" i="9"/>
  <c r="K14152" i="9"/>
  <c r="K14153" i="9"/>
  <c r="K14154" i="9"/>
  <c r="K14155" i="9"/>
  <c r="K14156" i="9"/>
  <c r="K14157" i="9"/>
  <c r="K14158" i="9"/>
  <c r="K14159" i="9"/>
  <c r="K14160" i="9"/>
  <c r="K14161" i="9"/>
  <c r="K14162" i="9"/>
  <c r="K14163" i="9"/>
  <c r="K14164" i="9"/>
  <c r="K14165" i="9"/>
  <c r="K14166" i="9"/>
  <c r="K14167" i="9"/>
  <c r="K14168" i="9"/>
  <c r="K14169" i="9"/>
  <c r="K14170" i="9"/>
  <c r="K14171" i="9"/>
  <c r="K14172" i="9"/>
  <c r="K14173" i="9"/>
  <c r="K14174" i="9"/>
  <c r="K14175" i="9"/>
  <c r="K14176" i="9"/>
  <c r="K14177" i="9"/>
  <c r="K14178" i="9"/>
  <c r="K14179" i="9"/>
  <c r="K14180" i="9"/>
  <c r="K14181" i="9"/>
  <c r="K14182" i="9"/>
  <c r="K14183" i="9"/>
  <c r="K14184" i="9"/>
  <c r="K14185" i="9"/>
  <c r="K14186" i="9"/>
  <c r="K14187" i="9"/>
  <c r="K14188" i="9"/>
  <c r="K14189" i="9"/>
  <c r="K14190" i="9"/>
  <c r="K14191" i="9"/>
  <c r="K14192" i="9"/>
  <c r="K14193" i="9"/>
  <c r="K14194" i="9"/>
  <c r="K14195" i="9"/>
  <c r="K14196" i="9"/>
  <c r="K14197" i="9"/>
  <c r="K14198" i="9"/>
  <c r="K14199" i="9"/>
  <c r="K14200" i="9"/>
  <c r="K14201" i="9"/>
  <c r="K14202" i="9"/>
  <c r="K14203" i="9"/>
  <c r="K14204" i="9"/>
  <c r="K14205" i="9"/>
  <c r="K14206" i="9"/>
  <c r="K14207" i="9"/>
  <c r="K14208" i="9"/>
  <c r="K14209" i="9"/>
  <c r="K14210" i="9"/>
  <c r="K14211" i="9"/>
  <c r="K14212" i="9"/>
  <c r="K14213" i="9"/>
  <c r="K14214" i="9"/>
  <c r="K14215" i="9"/>
  <c r="K14216" i="9"/>
  <c r="K14217" i="9"/>
  <c r="K14218" i="9"/>
  <c r="K14219" i="9"/>
  <c r="K14220" i="9"/>
  <c r="K14221" i="9"/>
  <c r="K14222" i="9"/>
  <c r="K14223" i="9"/>
  <c r="K14224" i="9"/>
  <c r="K14225" i="9"/>
  <c r="K14226" i="9"/>
  <c r="K14227" i="9"/>
  <c r="K14228" i="9"/>
  <c r="K14229" i="9"/>
  <c r="K14230" i="9"/>
  <c r="K14231" i="9"/>
  <c r="K14232" i="9"/>
  <c r="K14233" i="9"/>
  <c r="K14234" i="9"/>
  <c r="K14235" i="9"/>
  <c r="K14236" i="9"/>
  <c r="K14237" i="9"/>
  <c r="K14238" i="9"/>
  <c r="K14239" i="9"/>
  <c r="K14240" i="9"/>
  <c r="K14241" i="9"/>
  <c r="K14242" i="9"/>
  <c r="K14243" i="9"/>
  <c r="K14244" i="9"/>
  <c r="K14245" i="9"/>
  <c r="K14246" i="9"/>
  <c r="K14247" i="9"/>
  <c r="K14248" i="9"/>
  <c r="K14249" i="9"/>
  <c r="K14250" i="9"/>
  <c r="K14251" i="9"/>
  <c r="K14252" i="9"/>
  <c r="K14253" i="9"/>
  <c r="K14254" i="9"/>
  <c r="K14255" i="9"/>
  <c r="K14256" i="9"/>
  <c r="K14257" i="9"/>
  <c r="K14258" i="9"/>
  <c r="K14259" i="9"/>
  <c r="K14260" i="9"/>
  <c r="K14261" i="9"/>
  <c r="K14262" i="9"/>
  <c r="K14263" i="9"/>
  <c r="K14264" i="9"/>
  <c r="K14265" i="9"/>
  <c r="K14266" i="9"/>
  <c r="K14267" i="9"/>
  <c r="K14268" i="9"/>
  <c r="K14269" i="9"/>
  <c r="K14270" i="9"/>
  <c r="K14271" i="9"/>
  <c r="K14272" i="9"/>
  <c r="K14273" i="9"/>
  <c r="K14274" i="9"/>
  <c r="K14275" i="9"/>
  <c r="K14276" i="9"/>
  <c r="K14277" i="9"/>
  <c r="K14278" i="9"/>
  <c r="K14279" i="9"/>
  <c r="K14280" i="9"/>
  <c r="K14281" i="9"/>
  <c r="K14282" i="9"/>
  <c r="K14283" i="9"/>
  <c r="K14284" i="9"/>
  <c r="K14285" i="9"/>
  <c r="K14286" i="9"/>
  <c r="K14287" i="9"/>
  <c r="K14288" i="9"/>
  <c r="K14289" i="9"/>
  <c r="K14290" i="9"/>
  <c r="K14291" i="9"/>
  <c r="K14292" i="9"/>
  <c r="K14293" i="9"/>
  <c r="K14294" i="9"/>
  <c r="K14295" i="9"/>
  <c r="K14296" i="9"/>
  <c r="K14297" i="9"/>
  <c r="K14298" i="9"/>
  <c r="K14299" i="9"/>
  <c r="K14300" i="9"/>
  <c r="K14301" i="9"/>
  <c r="K14302" i="9"/>
  <c r="K14303" i="9"/>
  <c r="K14304" i="9"/>
  <c r="K14305" i="9"/>
  <c r="K14306" i="9"/>
  <c r="K14307" i="9"/>
  <c r="K14308" i="9"/>
  <c r="K14309" i="9"/>
  <c r="K14310" i="9"/>
  <c r="K14311" i="9"/>
  <c r="K14312" i="9"/>
  <c r="K14313" i="9"/>
  <c r="K14314" i="9"/>
  <c r="K14315" i="9"/>
  <c r="K14316" i="9"/>
  <c r="K14317" i="9"/>
  <c r="K14318" i="9"/>
  <c r="K14319" i="9"/>
  <c r="K14320" i="9"/>
  <c r="K14321" i="9"/>
  <c r="K14322" i="9"/>
  <c r="K14323" i="9"/>
  <c r="K14324" i="9"/>
  <c r="K14325" i="9"/>
  <c r="K14326" i="9"/>
  <c r="K14327" i="9"/>
  <c r="K14328" i="9"/>
  <c r="K14329" i="9"/>
  <c r="K14330" i="9"/>
  <c r="K14331" i="9"/>
  <c r="K14332" i="9"/>
  <c r="K14333" i="9"/>
  <c r="K14334" i="9"/>
  <c r="K14335" i="9"/>
  <c r="K14336" i="9"/>
  <c r="K14337" i="9"/>
  <c r="K14338" i="9"/>
  <c r="K14339" i="9"/>
  <c r="K14340" i="9"/>
  <c r="K14341" i="9"/>
  <c r="K14342" i="9"/>
  <c r="K14343" i="9"/>
  <c r="K14344" i="9"/>
  <c r="K14345" i="9"/>
  <c r="K14346" i="9"/>
  <c r="K14347" i="9"/>
  <c r="K14348" i="9"/>
  <c r="K14349" i="9"/>
  <c r="K14350" i="9"/>
  <c r="K14351" i="9"/>
  <c r="K14352" i="9"/>
  <c r="K14353" i="9"/>
  <c r="K14354" i="9"/>
  <c r="K14355" i="9"/>
  <c r="K14356" i="9"/>
  <c r="K14357" i="9"/>
  <c r="K14358" i="9"/>
  <c r="K14359" i="9"/>
  <c r="K14360" i="9"/>
  <c r="K14361" i="9"/>
  <c r="K14362" i="9"/>
  <c r="K14363" i="9"/>
  <c r="K14364" i="9"/>
  <c r="K14365" i="9"/>
  <c r="K14366" i="9"/>
  <c r="K14367" i="9"/>
  <c r="K14368" i="9"/>
  <c r="K14369" i="9"/>
  <c r="K14370" i="9"/>
  <c r="K14371" i="9"/>
  <c r="K14372" i="9"/>
  <c r="K14373" i="9"/>
  <c r="K14374" i="9"/>
  <c r="K14375" i="9"/>
  <c r="K14376" i="9"/>
  <c r="K14377" i="9"/>
  <c r="K14378" i="9"/>
  <c r="K14379" i="9"/>
  <c r="K14380" i="9"/>
  <c r="K14381" i="9"/>
  <c r="K14382" i="9"/>
  <c r="K14383" i="9"/>
  <c r="K14384" i="9"/>
  <c r="K14385" i="9"/>
  <c r="K14386" i="9"/>
  <c r="K14387" i="9"/>
  <c r="K14388" i="9"/>
  <c r="K14389" i="9"/>
  <c r="K14390" i="9"/>
  <c r="K14391" i="9"/>
  <c r="K14392" i="9"/>
  <c r="K14393" i="9"/>
  <c r="K14394" i="9"/>
  <c r="K14395" i="9"/>
  <c r="K14396" i="9"/>
  <c r="K14397" i="9"/>
  <c r="K14398" i="9"/>
  <c r="K14399" i="9"/>
  <c r="K14400" i="9"/>
  <c r="K14401" i="9"/>
  <c r="K14402" i="9"/>
  <c r="K14403" i="9"/>
  <c r="K14404" i="9"/>
  <c r="K14405" i="9"/>
  <c r="K14406" i="9"/>
  <c r="K14407" i="9"/>
  <c r="K14408" i="9"/>
  <c r="K14409" i="9"/>
  <c r="K14410" i="9"/>
  <c r="K14411" i="9"/>
  <c r="K14412" i="9"/>
  <c r="K14413" i="9"/>
  <c r="K14414" i="9"/>
  <c r="K14415" i="9"/>
  <c r="K14416" i="9"/>
  <c r="K14417" i="9"/>
  <c r="K14418" i="9"/>
  <c r="K14419" i="9"/>
  <c r="K14420" i="9"/>
  <c r="K14421" i="9"/>
  <c r="K14422" i="9"/>
  <c r="K14423" i="9"/>
  <c r="K14424" i="9"/>
  <c r="K14425" i="9"/>
  <c r="K14426" i="9"/>
  <c r="K14427" i="9"/>
  <c r="K14428" i="9"/>
  <c r="K14429" i="9"/>
  <c r="K14430" i="9"/>
  <c r="K14431" i="9"/>
  <c r="K14432" i="9"/>
  <c r="K14433" i="9"/>
  <c r="K14434" i="9"/>
  <c r="K14435" i="9"/>
  <c r="K14436" i="9"/>
  <c r="K14437" i="9"/>
  <c r="K14438" i="9"/>
  <c r="K14439" i="9"/>
  <c r="K14440" i="9"/>
  <c r="K14441" i="9"/>
  <c r="K14442" i="9"/>
  <c r="K14443" i="9"/>
  <c r="K14444" i="9"/>
  <c r="K14445" i="9"/>
  <c r="K14446" i="9"/>
  <c r="K14447" i="9"/>
  <c r="K14448" i="9"/>
  <c r="K14449" i="9"/>
  <c r="K14450" i="9"/>
  <c r="K14451" i="9"/>
  <c r="K14452" i="9"/>
  <c r="K14453" i="9"/>
  <c r="K14454" i="9"/>
  <c r="K14455" i="9"/>
  <c r="K14456" i="9"/>
  <c r="K14457" i="9"/>
  <c r="K14458" i="9"/>
  <c r="K14459" i="9"/>
  <c r="K14460" i="9"/>
  <c r="K14461" i="9"/>
  <c r="K14462" i="9"/>
  <c r="K14463" i="9"/>
  <c r="K14464" i="9"/>
  <c r="K14465" i="9"/>
  <c r="K14466" i="9"/>
  <c r="K14467" i="9"/>
  <c r="K14468" i="9"/>
  <c r="K14469" i="9"/>
  <c r="K14470" i="9"/>
  <c r="K14471" i="9"/>
  <c r="K14472" i="9"/>
  <c r="K14473" i="9"/>
  <c r="K14474" i="9"/>
  <c r="K14475" i="9"/>
  <c r="K14476" i="9"/>
  <c r="K14477" i="9"/>
  <c r="K14478" i="9"/>
  <c r="K14479" i="9"/>
  <c r="K14480" i="9"/>
  <c r="K14481" i="9"/>
  <c r="K14482" i="9"/>
  <c r="K14483" i="9"/>
  <c r="K14484" i="9"/>
  <c r="K14485" i="9"/>
  <c r="K14486" i="9"/>
  <c r="K14487" i="9"/>
  <c r="K14488" i="9"/>
  <c r="K14489" i="9"/>
  <c r="K14490" i="9"/>
  <c r="K14491" i="9"/>
  <c r="K14492" i="9"/>
  <c r="K14493" i="9"/>
  <c r="K14494" i="9"/>
  <c r="K14495" i="9"/>
  <c r="K14496" i="9"/>
  <c r="K14497" i="9"/>
  <c r="K14498" i="9"/>
  <c r="K14499" i="9"/>
  <c r="K14500" i="9"/>
  <c r="K14501" i="9"/>
  <c r="K14502" i="9"/>
  <c r="K14503" i="9"/>
  <c r="K14504" i="9"/>
  <c r="K14505" i="9"/>
  <c r="K14506" i="9"/>
  <c r="K14507" i="9"/>
  <c r="K14508" i="9"/>
  <c r="K14509" i="9"/>
  <c r="K14510" i="9"/>
  <c r="K14511" i="9"/>
  <c r="K14512" i="9"/>
  <c r="K14513" i="9"/>
  <c r="K14514" i="9"/>
  <c r="K14515" i="9"/>
  <c r="K14516" i="9"/>
  <c r="K14517" i="9"/>
  <c r="K14518" i="9"/>
  <c r="K14519" i="9"/>
  <c r="K14520" i="9"/>
  <c r="K14521" i="9"/>
  <c r="K14522" i="9"/>
  <c r="K14523" i="9"/>
  <c r="K14524" i="9"/>
  <c r="K14525" i="9"/>
  <c r="K14526" i="9"/>
  <c r="K14527" i="9"/>
  <c r="K14528" i="9"/>
  <c r="K14529" i="9"/>
  <c r="K14530" i="9"/>
  <c r="K14531" i="9"/>
  <c r="K14532" i="9"/>
  <c r="K14533" i="9"/>
  <c r="K14534" i="9"/>
  <c r="K14535" i="9"/>
  <c r="K14536" i="9"/>
  <c r="K14537" i="9"/>
  <c r="K14538" i="9"/>
  <c r="K14539" i="9"/>
  <c r="K14540" i="9"/>
  <c r="K14541" i="9"/>
  <c r="K14542" i="9"/>
  <c r="K14543" i="9"/>
  <c r="K14544" i="9"/>
  <c r="K14545" i="9"/>
  <c r="K14546" i="9"/>
  <c r="K14547" i="9"/>
  <c r="K14548" i="9"/>
  <c r="K14549" i="9"/>
  <c r="K14550" i="9"/>
  <c r="K14551" i="9"/>
  <c r="K14552" i="9"/>
  <c r="K14553" i="9"/>
  <c r="K14554" i="9"/>
  <c r="K14555" i="9"/>
  <c r="K14556" i="9"/>
  <c r="K14557" i="9"/>
  <c r="K14558" i="9"/>
  <c r="K14559" i="9"/>
  <c r="K14560" i="9"/>
  <c r="K14561" i="9"/>
  <c r="K14562" i="9"/>
  <c r="K14563" i="9"/>
  <c r="K14564" i="9"/>
  <c r="K14565" i="9"/>
  <c r="K14566" i="9"/>
  <c r="K14567" i="9"/>
  <c r="K14568" i="9"/>
  <c r="K14569" i="9"/>
  <c r="K14570" i="9"/>
  <c r="K14571" i="9"/>
  <c r="K14572" i="9"/>
  <c r="K14573" i="9"/>
  <c r="K14574" i="9"/>
  <c r="K14575" i="9"/>
  <c r="K14576" i="9"/>
  <c r="K14577" i="9"/>
  <c r="K14578" i="9"/>
  <c r="K14579" i="9"/>
  <c r="K14580" i="9"/>
  <c r="K14581" i="9"/>
  <c r="K14582" i="9"/>
  <c r="K14583" i="9"/>
  <c r="K14584" i="9"/>
  <c r="K14585" i="9"/>
  <c r="K14586" i="9"/>
  <c r="K14587" i="9"/>
  <c r="K14588" i="9"/>
  <c r="K14589" i="9"/>
  <c r="K14590" i="9"/>
  <c r="K14591" i="9"/>
  <c r="K14592" i="9"/>
  <c r="K14593" i="9"/>
  <c r="K14594" i="9"/>
  <c r="K14595" i="9"/>
  <c r="K14596" i="9"/>
  <c r="K14597" i="9"/>
  <c r="K14598" i="9"/>
  <c r="K14599" i="9"/>
  <c r="K14600" i="9"/>
  <c r="K14601" i="9"/>
  <c r="K14602" i="9"/>
  <c r="K14603" i="9"/>
  <c r="K14604" i="9"/>
  <c r="K14605" i="9"/>
  <c r="K14606" i="9"/>
  <c r="K14607" i="9"/>
  <c r="K14608" i="9"/>
  <c r="K14609" i="9"/>
  <c r="K14610" i="9"/>
  <c r="K14611" i="9"/>
  <c r="K14612" i="9"/>
  <c r="K14613" i="9"/>
  <c r="K14614" i="9"/>
  <c r="K14615" i="9"/>
  <c r="K14616" i="9"/>
  <c r="K14617" i="9"/>
  <c r="K14618" i="9"/>
  <c r="K14619" i="9"/>
  <c r="K14620" i="9"/>
  <c r="K14621" i="9"/>
  <c r="K14622" i="9"/>
  <c r="K14623" i="9"/>
  <c r="K14624" i="9"/>
  <c r="K14625" i="9"/>
  <c r="K14626" i="9"/>
  <c r="K14627" i="9"/>
  <c r="K14628" i="9"/>
  <c r="K14629" i="9"/>
  <c r="K14630" i="9"/>
  <c r="K14631" i="9"/>
  <c r="K14632" i="9"/>
  <c r="K14633" i="9"/>
  <c r="K14634" i="9"/>
  <c r="K14635" i="9"/>
  <c r="K14636" i="9"/>
  <c r="K14637" i="9"/>
  <c r="K14638" i="9"/>
  <c r="K14639" i="9"/>
  <c r="K14640" i="9"/>
  <c r="K14641" i="9"/>
  <c r="K14642" i="9"/>
  <c r="K14643" i="9"/>
  <c r="K14644" i="9"/>
  <c r="K14645" i="9"/>
  <c r="K14646" i="9"/>
  <c r="K14647" i="9"/>
  <c r="K14648" i="9"/>
  <c r="K14649" i="9"/>
  <c r="K14650" i="9"/>
  <c r="K14651" i="9"/>
  <c r="K14652" i="9"/>
  <c r="K14653" i="9"/>
  <c r="K14654" i="9"/>
  <c r="K14655" i="9"/>
  <c r="K14656" i="9"/>
  <c r="K14657" i="9"/>
  <c r="K14658" i="9"/>
  <c r="K14659" i="9"/>
  <c r="K14660" i="9"/>
  <c r="K14661" i="9"/>
  <c r="K14662" i="9"/>
  <c r="K14663" i="9"/>
  <c r="K14664" i="9"/>
  <c r="K14665" i="9"/>
  <c r="K14666" i="9"/>
  <c r="K14667" i="9"/>
  <c r="K14668" i="9"/>
  <c r="K14669" i="9"/>
  <c r="K14670" i="9"/>
  <c r="K14671" i="9"/>
  <c r="K14672" i="9"/>
  <c r="K14673" i="9"/>
  <c r="K14674" i="9"/>
  <c r="K14675" i="9"/>
  <c r="K14676" i="9"/>
  <c r="K14677" i="9"/>
  <c r="K14678" i="9"/>
  <c r="K14679" i="9"/>
  <c r="K14680" i="9"/>
  <c r="K14681" i="9"/>
  <c r="K14682" i="9"/>
  <c r="K14683" i="9"/>
  <c r="K14684" i="9"/>
  <c r="K14685" i="9"/>
  <c r="K14686" i="9"/>
  <c r="K14687" i="9"/>
  <c r="K14688" i="9"/>
  <c r="K14689" i="9"/>
  <c r="K14690" i="9"/>
  <c r="K14691" i="9"/>
  <c r="K14692" i="9"/>
  <c r="K14693" i="9"/>
  <c r="K14694" i="9"/>
  <c r="K14695" i="9"/>
  <c r="K14696" i="9"/>
  <c r="K14697" i="9"/>
  <c r="K14698" i="9"/>
  <c r="K14699" i="9"/>
  <c r="K14700" i="9"/>
  <c r="K14701" i="9"/>
  <c r="K14702" i="9"/>
  <c r="K14703" i="9"/>
  <c r="K14704" i="9"/>
  <c r="K14705" i="9"/>
  <c r="K14706" i="9"/>
  <c r="K14707" i="9"/>
  <c r="K14708" i="9"/>
  <c r="K14709" i="9"/>
  <c r="K14710" i="9"/>
  <c r="K14711" i="9"/>
  <c r="K14712" i="9"/>
  <c r="K14713" i="9"/>
  <c r="K14714" i="9"/>
  <c r="K14715" i="9"/>
  <c r="K14716" i="9"/>
  <c r="K14717" i="9"/>
  <c r="K14718" i="9"/>
  <c r="K14719" i="9"/>
  <c r="K14720" i="9"/>
  <c r="K14721" i="9"/>
  <c r="K14722" i="9"/>
  <c r="K14723" i="9"/>
  <c r="K14724" i="9"/>
  <c r="K14725" i="9"/>
  <c r="K14726" i="9"/>
  <c r="K14727" i="9"/>
  <c r="K14728" i="9"/>
  <c r="K14729" i="9"/>
  <c r="K14730" i="9"/>
  <c r="K14731" i="9"/>
  <c r="K14732" i="9"/>
  <c r="K14733" i="9"/>
  <c r="K14734" i="9"/>
  <c r="K14735" i="9"/>
  <c r="K14736" i="9"/>
  <c r="K14737" i="9"/>
  <c r="K14738" i="9"/>
  <c r="K14739" i="9"/>
  <c r="K14740" i="9"/>
  <c r="K14741" i="9"/>
  <c r="K14742" i="9"/>
  <c r="K14743" i="9"/>
  <c r="K14744" i="9"/>
  <c r="K14745" i="9"/>
  <c r="K14746" i="9"/>
  <c r="K14747" i="9"/>
  <c r="K14748" i="9"/>
  <c r="K14749" i="9"/>
  <c r="K14750" i="9"/>
  <c r="K14751" i="9"/>
  <c r="K14752" i="9"/>
  <c r="K14753" i="9"/>
  <c r="K14754" i="9"/>
  <c r="K14755" i="9"/>
  <c r="K14756" i="9"/>
  <c r="K14757" i="9"/>
  <c r="K14758" i="9"/>
  <c r="K14759" i="9"/>
  <c r="K14760" i="9"/>
  <c r="K14761" i="9"/>
  <c r="K14762" i="9"/>
  <c r="K14763" i="9"/>
  <c r="K14764" i="9"/>
  <c r="K14765" i="9"/>
  <c r="K14766" i="9"/>
  <c r="K14767" i="9"/>
  <c r="K14768" i="9"/>
  <c r="K14769" i="9"/>
  <c r="K14770" i="9"/>
  <c r="K14771" i="9"/>
  <c r="K14772" i="9"/>
  <c r="K14773" i="9"/>
  <c r="K14774" i="9"/>
  <c r="K14775" i="9"/>
  <c r="K14776" i="9"/>
  <c r="K14777" i="9"/>
  <c r="K14778" i="9"/>
  <c r="K14779" i="9"/>
  <c r="K14780" i="9"/>
  <c r="K14781" i="9"/>
  <c r="K14782" i="9"/>
  <c r="K14783" i="9"/>
  <c r="K14784" i="9"/>
  <c r="K14785" i="9"/>
  <c r="K14786" i="9"/>
  <c r="K14787" i="9"/>
  <c r="K14788" i="9"/>
  <c r="K14789" i="9"/>
  <c r="K14790" i="9"/>
  <c r="K14791" i="9"/>
  <c r="K14792" i="9"/>
  <c r="K14793" i="9"/>
  <c r="K14794" i="9"/>
  <c r="K14795" i="9"/>
  <c r="K14796" i="9"/>
  <c r="K14797" i="9"/>
  <c r="K14798" i="9"/>
  <c r="K14799" i="9"/>
  <c r="K14800" i="9"/>
  <c r="K14801" i="9"/>
  <c r="K14802" i="9"/>
  <c r="K14803" i="9"/>
  <c r="K14804" i="9"/>
  <c r="K14805" i="9"/>
  <c r="K14806" i="9"/>
  <c r="K14807" i="9"/>
  <c r="K14808" i="9"/>
  <c r="K14809" i="9"/>
  <c r="K14810" i="9"/>
  <c r="K14811" i="9"/>
  <c r="K14812" i="9"/>
  <c r="K14813" i="9"/>
  <c r="K14814" i="9"/>
  <c r="K14815" i="9"/>
  <c r="K14816" i="9"/>
  <c r="K14817" i="9"/>
  <c r="K14818" i="9"/>
  <c r="K14819" i="9"/>
  <c r="K14820" i="9"/>
  <c r="K14821" i="9"/>
  <c r="K14822" i="9"/>
  <c r="K14823" i="9"/>
  <c r="K14824" i="9"/>
  <c r="K14825" i="9"/>
  <c r="K14826" i="9"/>
  <c r="K14827" i="9"/>
  <c r="K14828" i="9"/>
  <c r="K14829" i="9"/>
  <c r="K14830" i="9"/>
  <c r="K14831" i="9"/>
  <c r="K14832" i="9"/>
  <c r="K14833" i="9"/>
  <c r="K14834" i="9"/>
  <c r="K14835" i="9"/>
  <c r="K14836" i="9"/>
  <c r="K14837" i="9"/>
  <c r="K14838" i="9"/>
  <c r="K14839" i="9"/>
  <c r="K14840" i="9"/>
  <c r="K14841" i="9"/>
  <c r="K14842" i="9"/>
  <c r="K14843" i="9"/>
  <c r="K14844" i="9"/>
  <c r="K14845" i="9"/>
  <c r="K14846" i="9"/>
  <c r="K14847" i="9"/>
  <c r="K14848" i="9"/>
  <c r="K14849" i="9"/>
  <c r="K14850" i="9"/>
  <c r="K14851" i="9"/>
  <c r="K14852" i="9"/>
  <c r="K14853" i="9"/>
  <c r="K14854" i="9"/>
  <c r="K14855" i="9"/>
  <c r="K14856" i="9"/>
  <c r="K14857" i="9"/>
  <c r="K14858" i="9"/>
  <c r="K14859" i="9"/>
  <c r="K14860" i="9"/>
  <c r="K14861" i="9"/>
  <c r="K14862" i="9"/>
  <c r="K14863" i="9"/>
  <c r="K14864" i="9"/>
  <c r="K14865" i="9"/>
  <c r="K14866" i="9"/>
  <c r="K14867" i="9"/>
  <c r="K14868" i="9"/>
  <c r="K14869" i="9"/>
  <c r="K14870" i="9"/>
  <c r="K14871" i="9"/>
  <c r="K14872" i="9"/>
  <c r="K14873" i="9"/>
  <c r="K14874" i="9"/>
  <c r="K14875" i="9"/>
  <c r="K14876" i="9"/>
  <c r="K14877" i="9"/>
  <c r="K14878" i="9"/>
  <c r="K14879" i="9"/>
  <c r="K14880" i="9"/>
  <c r="K14881" i="9"/>
  <c r="K14882" i="9"/>
  <c r="K14883" i="9"/>
  <c r="K14884" i="9"/>
  <c r="K14885" i="9"/>
  <c r="K14886" i="9"/>
  <c r="K14887" i="9"/>
  <c r="K14888" i="9"/>
  <c r="K14889" i="9"/>
  <c r="K14890" i="9"/>
  <c r="K14891" i="9"/>
  <c r="K14892" i="9"/>
  <c r="K14893" i="9"/>
  <c r="K14894" i="9"/>
  <c r="K14895" i="9"/>
  <c r="K14896" i="9"/>
  <c r="K14897" i="9"/>
  <c r="K14898" i="9"/>
  <c r="K14899" i="9"/>
  <c r="K14900" i="9"/>
  <c r="K14901" i="9"/>
  <c r="K14902" i="9"/>
  <c r="K14903" i="9"/>
  <c r="K14904" i="9"/>
  <c r="K14905" i="9"/>
  <c r="K14906" i="9"/>
  <c r="K14907" i="9"/>
  <c r="K14908" i="9"/>
  <c r="K14909" i="9"/>
  <c r="K14910" i="9"/>
  <c r="K14911" i="9"/>
  <c r="K14912" i="9"/>
  <c r="K14913" i="9"/>
  <c r="K14914" i="9"/>
  <c r="K14915" i="9"/>
  <c r="K14916" i="9"/>
  <c r="K14917" i="9"/>
  <c r="K14918" i="9"/>
  <c r="K14919" i="9"/>
  <c r="K14920" i="9"/>
  <c r="K14921" i="9"/>
  <c r="K14922" i="9"/>
  <c r="K14923" i="9"/>
  <c r="K14924" i="9"/>
  <c r="K14925" i="9"/>
  <c r="K14926" i="9"/>
  <c r="K14927" i="9"/>
  <c r="K14928" i="9"/>
  <c r="K14929" i="9"/>
  <c r="K14930" i="9"/>
  <c r="K14931" i="9"/>
  <c r="K14932" i="9"/>
  <c r="K14933" i="9"/>
  <c r="K14934" i="9"/>
  <c r="K14935" i="9"/>
  <c r="K14936" i="9"/>
  <c r="K14937" i="9"/>
  <c r="K14938" i="9"/>
  <c r="K14939" i="9"/>
  <c r="K14940" i="9"/>
  <c r="K14941" i="9"/>
  <c r="K14942" i="9"/>
  <c r="K14943" i="9"/>
  <c r="K14944" i="9"/>
  <c r="K14945" i="9"/>
  <c r="K14946" i="9"/>
  <c r="K14947" i="9"/>
  <c r="K14948" i="9"/>
  <c r="K14949" i="9"/>
  <c r="K14950" i="9"/>
  <c r="K14951" i="9"/>
  <c r="K14952" i="9"/>
  <c r="K14953" i="9"/>
  <c r="K14954" i="9"/>
  <c r="K14955" i="9"/>
  <c r="K14956" i="9"/>
  <c r="K14957" i="9"/>
  <c r="K14958" i="9"/>
  <c r="K14959" i="9"/>
  <c r="K14960" i="9"/>
  <c r="K14961" i="9"/>
  <c r="K14962" i="9"/>
  <c r="K14963" i="9"/>
  <c r="K14964" i="9"/>
  <c r="K14965" i="9"/>
  <c r="K14966" i="9"/>
  <c r="K14967" i="9"/>
  <c r="K14968" i="9"/>
  <c r="K14969" i="9"/>
  <c r="K14970" i="9"/>
  <c r="K14971" i="9"/>
  <c r="K14972" i="9"/>
  <c r="K14973" i="9"/>
  <c r="K14974" i="9"/>
  <c r="K14975" i="9"/>
  <c r="K14976" i="9"/>
  <c r="K14977" i="9"/>
  <c r="K14978" i="9"/>
  <c r="K14979" i="9"/>
  <c r="K14980" i="9"/>
  <c r="K14981" i="9"/>
  <c r="K14982" i="9"/>
  <c r="K14983" i="9"/>
  <c r="K14984" i="9"/>
  <c r="K14985" i="9"/>
  <c r="K14986" i="9"/>
  <c r="K14987" i="9"/>
  <c r="K14988" i="9"/>
  <c r="K14989" i="9"/>
  <c r="K14990" i="9"/>
  <c r="K14991" i="9"/>
  <c r="K14992" i="9"/>
  <c r="K14993" i="9"/>
  <c r="K14994" i="9"/>
  <c r="K14995" i="9"/>
  <c r="K14996" i="9"/>
  <c r="K14997" i="9"/>
  <c r="K14998" i="9"/>
  <c r="K14999" i="9"/>
  <c r="K15000" i="9"/>
  <c r="K15001" i="9"/>
  <c r="K15002" i="9"/>
  <c r="K15003" i="9"/>
  <c r="K15004" i="9"/>
  <c r="K15005" i="9"/>
  <c r="K15006" i="9"/>
  <c r="K15007" i="9"/>
  <c r="K15008" i="9"/>
  <c r="K15009" i="9"/>
  <c r="K15010" i="9"/>
  <c r="K15011" i="9"/>
  <c r="K15012" i="9"/>
  <c r="K15013" i="9"/>
  <c r="K15014" i="9"/>
  <c r="K15015" i="9"/>
  <c r="K15016" i="9"/>
  <c r="K15017" i="9"/>
  <c r="K15018" i="9"/>
  <c r="K15019" i="9"/>
  <c r="K15020" i="9"/>
  <c r="K15021" i="9"/>
  <c r="K15022" i="9"/>
  <c r="K15023" i="9"/>
  <c r="K15024" i="9"/>
  <c r="K15025" i="9"/>
  <c r="K15026" i="9"/>
  <c r="K15027" i="9"/>
  <c r="K15028" i="9"/>
  <c r="K15029" i="9"/>
  <c r="K15030" i="9"/>
  <c r="K15031" i="9"/>
  <c r="K15032" i="9"/>
  <c r="K15033" i="9"/>
  <c r="K15034" i="9"/>
  <c r="K15035" i="9"/>
  <c r="K15036" i="9"/>
  <c r="K15037" i="9"/>
  <c r="K15038" i="9"/>
  <c r="K15039" i="9"/>
  <c r="K15040" i="9"/>
  <c r="K15041" i="9"/>
  <c r="K15042" i="9"/>
  <c r="K15043" i="9"/>
  <c r="K15044" i="9"/>
  <c r="K15045" i="9"/>
  <c r="K15046" i="9"/>
  <c r="K15047" i="9"/>
  <c r="K15048" i="9"/>
  <c r="K15049" i="9"/>
  <c r="K15050" i="9"/>
  <c r="K15051" i="9"/>
  <c r="K15052" i="9"/>
  <c r="K15053" i="9"/>
  <c r="K15054" i="9"/>
  <c r="K15055" i="9"/>
  <c r="K15056" i="9"/>
  <c r="K15057" i="9"/>
  <c r="K15058" i="9"/>
  <c r="K15059" i="9"/>
  <c r="K15060" i="9"/>
  <c r="K15061" i="9"/>
  <c r="K15062" i="9"/>
  <c r="K15063" i="9"/>
  <c r="K15064" i="9"/>
  <c r="K15065" i="9"/>
  <c r="K15066" i="9"/>
  <c r="K15067" i="9"/>
  <c r="K15068" i="9"/>
  <c r="K15069" i="9"/>
  <c r="K15070" i="9"/>
  <c r="K15071" i="9"/>
  <c r="K15072" i="9"/>
  <c r="K15073" i="9"/>
  <c r="K15074" i="9"/>
  <c r="K15075" i="9"/>
  <c r="K15076" i="9"/>
  <c r="K15077" i="9"/>
  <c r="K15078" i="9"/>
  <c r="K15079" i="9"/>
  <c r="K15080" i="9"/>
  <c r="K15081" i="9"/>
  <c r="K15082" i="9"/>
  <c r="K15083" i="9"/>
  <c r="K15084" i="9"/>
  <c r="K15085" i="9"/>
  <c r="K15086" i="9"/>
  <c r="K15087" i="9"/>
  <c r="K15088" i="9"/>
  <c r="K15089" i="9"/>
  <c r="K15090" i="9"/>
  <c r="K15091" i="9"/>
  <c r="K15092" i="9"/>
  <c r="K15093" i="9"/>
  <c r="K15094" i="9"/>
  <c r="K15095" i="9"/>
  <c r="K15096" i="9"/>
  <c r="K15097" i="9"/>
  <c r="K15098" i="9"/>
  <c r="K15099" i="9"/>
  <c r="K15100" i="9"/>
  <c r="K15101" i="9"/>
  <c r="K15102" i="9"/>
  <c r="K15103" i="9"/>
  <c r="K15104" i="9"/>
  <c r="K15105" i="9"/>
  <c r="K15106" i="9"/>
  <c r="K15107" i="9"/>
  <c r="K15108" i="9"/>
  <c r="K15109" i="9"/>
  <c r="K15110" i="9"/>
  <c r="K15111" i="9"/>
  <c r="K15112" i="9"/>
  <c r="K15113" i="9"/>
  <c r="K15114" i="9"/>
  <c r="K15115" i="9"/>
  <c r="K15116" i="9"/>
  <c r="K15117" i="9"/>
  <c r="K15118" i="9"/>
  <c r="K15119" i="9"/>
  <c r="K15120" i="9"/>
  <c r="K15121" i="9"/>
  <c r="K15122" i="9"/>
  <c r="K15123" i="9"/>
  <c r="K15124" i="9"/>
  <c r="K15125" i="9"/>
  <c r="K15126" i="9"/>
  <c r="K15127" i="9"/>
  <c r="K15128" i="9"/>
  <c r="K15129" i="9"/>
  <c r="K15130" i="9"/>
  <c r="K15131" i="9"/>
  <c r="K15132" i="9"/>
  <c r="K15133" i="9"/>
  <c r="K15134" i="9"/>
  <c r="K15135" i="9"/>
  <c r="K15136" i="9"/>
  <c r="K15137" i="9"/>
  <c r="K15138" i="9"/>
  <c r="K15139" i="9"/>
  <c r="K15140" i="9"/>
  <c r="K15141" i="9"/>
  <c r="K15142" i="9"/>
  <c r="K15143" i="9"/>
  <c r="K15144" i="9"/>
  <c r="K15145" i="9"/>
  <c r="K15146" i="9"/>
  <c r="K15147" i="9"/>
  <c r="K15148" i="9"/>
  <c r="K15149" i="9"/>
  <c r="K15150" i="9"/>
  <c r="K15151" i="9"/>
  <c r="K15152" i="9"/>
  <c r="K15153" i="9"/>
  <c r="K15154" i="9"/>
  <c r="K15155" i="9"/>
  <c r="K15156" i="9"/>
  <c r="K15157" i="9"/>
  <c r="K15158" i="9"/>
  <c r="K15159" i="9"/>
  <c r="K15160" i="9"/>
  <c r="K15161" i="9"/>
  <c r="K15162" i="9"/>
  <c r="K15163" i="9"/>
  <c r="K15164" i="9"/>
  <c r="K15165" i="9"/>
  <c r="K15166" i="9"/>
  <c r="K15167" i="9"/>
  <c r="K15168" i="9"/>
  <c r="K15169" i="9"/>
  <c r="K15170" i="9"/>
  <c r="K15171" i="9"/>
  <c r="K15172" i="9"/>
  <c r="K15173" i="9"/>
  <c r="K15174" i="9"/>
  <c r="K15175" i="9"/>
  <c r="K15176" i="9"/>
  <c r="K15177" i="9"/>
  <c r="K15178" i="9"/>
  <c r="K15179" i="9"/>
  <c r="K15180" i="9"/>
  <c r="K15181" i="9"/>
  <c r="K15182" i="9"/>
  <c r="K15183" i="9"/>
  <c r="K15184" i="9"/>
  <c r="K15185" i="9"/>
  <c r="K15186" i="9"/>
  <c r="K15187" i="9"/>
  <c r="K15188" i="9"/>
  <c r="K15189" i="9"/>
  <c r="K15190" i="9"/>
  <c r="K15191" i="9"/>
  <c r="K15192" i="9"/>
  <c r="K15193" i="9"/>
  <c r="K15194" i="9"/>
  <c r="K15195" i="9"/>
  <c r="K15196" i="9"/>
  <c r="K15197" i="9"/>
  <c r="K15198" i="9"/>
  <c r="K15199" i="9"/>
  <c r="K15200" i="9"/>
  <c r="K15201" i="9"/>
  <c r="K15202" i="9"/>
  <c r="K15203" i="9"/>
  <c r="K15204" i="9"/>
  <c r="K15205" i="9"/>
  <c r="K15206" i="9"/>
  <c r="K15207" i="9"/>
  <c r="K15208" i="9"/>
  <c r="K15209" i="9"/>
  <c r="K15210" i="9"/>
  <c r="K15211" i="9"/>
  <c r="K15212" i="9"/>
  <c r="K15213" i="9"/>
  <c r="K15214" i="9"/>
  <c r="K15215" i="9"/>
  <c r="K15216" i="9"/>
  <c r="K15217" i="9"/>
  <c r="K15218" i="9"/>
  <c r="K15219" i="9"/>
  <c r="K15220" i="9"/>
  <c r="K15221" i="9"/>
  <c r="K15222" i="9"/>
  <c r="K15223" i="9"/>
  <c r="K15224" i="9"/>
  <c r="K15225" i="9"/>
  <c r="K15226" i="9"/>
  <c r="K15227" i="9"/>
  <c r="K15228" i="9"/>
  <c r="K15229" i="9"/>
  <c r="K15230" i="9"/>
  <c r="K15231" i="9"/>
  <c r="K15232" i="9"/>
  <c r="K15233" i="9"/>
  <c r="K15234" i="9"/>
  <c r="K15235" i="9"/>
  <c r="K15236" i="9"/>
  <c r="K15237" i="9"/>
  <c r="K15238" i="9"/>
  <c r="K15239" i="9"/>
  <c r="K15240" i="9"/>
  <c r="K15241" i="9"/>
  <c r="K15242" i="9"/>
  <c r="K15243" i="9"/>
  <c r="K15244" i="9"/>
  <c r="K15245" i="9"/>
  <c r="K15246" i="9"/>
  <c r="K15247" i="9"/>
  <c r="K15248" i="9"/>
  <c r="K15249" i="9"/>
  <c r="K15250" i="9"/>
  <c r="K15251" i="9"/>
  <c r="K15252" i="9"/>
  <c r="K15253" i="9"/>
  <c r="K15254" i="9"/>
  <c r="K15255" i="9"/>
  <c r="K15256" i="9"/>
  <c r="K15257" i="9"/>
  <c r="K15258" i="9"/>
  <c r="K15259" i="9"/>
  <c r="K15260" i="9"/>
  <c r="K15261" i="9"/>
  <c r="K15262" i="9"/>
  <c r="K15263" i="9"/>
  <c r="K15264" i="9"/>
  <c r="K15265" i="9"/>
  <c r="K15266" i="9"/>
  <c r="K15267" i="9"/>
  <c r="K15268" i="9"/>
  <c r="K15269" i="9"/>
  <c r="K15270" i="9"/>
  <c r="K15271" i="9"/>
  <c r="K15272" i="9"/>
  <c r="K15273" i="9"/>
  <c r="K15274" i="9"/>
  <c r="K15275" i="9"/>
  <c r="K15276" i="9"/>
  <c r="K15277" i="9"/>
  <c r="K15278" i="9"/>
  <c r="K15279" i="9"/>
  <c r="K15280" i="9"/>
  <c r="K15281" i="9"/>
  <c r="K15282" i="9"/>
  <c r="K15283" i="9"/>
  <c r="K15284" i="9"/>
  <c r="K15285" i="9"/>
  <c r="K15286" i="9"/>
  <c r="K15287" i="9"/>
  <c r="K15288" i="9"/>
  <c r="K15289" i="9"/>
  <c r="K15290" i="9"/>
  <c r="K15291" i="9"/>
  <c r="K15292" i="9"/>
  <c r="K15293" i="9"/>
  <c r="K15294" i="9"/>
  <c r="K15295" i="9"/>
  <c r="K15296" i="9"/>
  <c r="K15297" i="9"/>
  <c r="K15298" i="9"/>
  <c r="K15299" i="9"/>
  <c r="K15300" i="9"/>
  <c r="K15301" i="9"/>
  <c r="K15302" i="9"/>
  <c r="K15303" i="9"/>
  <c r="K15304" i="9"/>
  <c r="K15305" i="9"/>
  <c r="K15306" i="9"/>
  <c r="K15307" i="9"/>
  <c r="K15308" i="9"/>
  <c r="K15309" i="9"/>
  <c r="K15310" i="9"/>
  <c r="K15311" i="9"/>
  <c r="K15312" i="9"/>
  <c r="K15313" i="9"/>
  <c r="K15314" i="9"/>
  <c r="K15315" i="9"/>
  <c r="K15316" i="9"/>
  <c r="K15317" i="9"/>
  <c r="K15318" i="9"/>
  <c r="K15319" i="9"/>
  <c r="K15320" i="9"/>
  <c r="K15321" i="9"/>
  <c r="K15322" i="9"/>
  <c r="K15323" i="9"/>
  <c r="K15324" i="9"/>
  <c r="K15325" i="9"/>
  <c r="K15326" i="9"/>
  <c r="K15327" i="9"/>
  <c r="K15328" i="9"/>
  <c r="K15329" i="9"/>
  <c r="K15330" i="9"/>
  <c r="K15331" i="9"/>
  <c r="K15332" i="9"/>
  <c r="K15333" i="9"/>
  <c r="K15334" i="9"/>
  <c r="K15335" i="9"/>
  <c r="K15336" i="9"/>
  <c r="K15337" i="9"/>
  <c r="K15338" i="9"/>
  <c r="K15339" i="9"/>
  <c r="K15340" i="9"/>
  <c r="K15341" i="9"/>
  <c r="K15342" i="9"/>
  <c r="K15343" i="9"/>
  <c r="K15344" i="9"/>
  <c r="K15345" i="9"/>
  <c r="K15346" i="9"/>
  <c r="K15347" i="9"/>
  <c r="K15348" i="9"/>
  <c r="K15349" i="9"/>
  <c r="K15350" i="9"/>
  <c r="K15351" i="9"/>
  <c r="K15352" i="9"/>
  <c r="K15353" i="9"/>
  <c r="K15354" i="9"/>
  <c r="K15355" i="9"/>
  <c r="K15356" i="9"/>
  <c r="K15357" i="9"/>
  <c r="K15358" i="9"/>
  <c r="K15359" i="9"/>
  <c r="K15360" i="9"/>
  <c r="K15361" i="9"/>
  <c r="K15362" i="9"/>
  <c r="K15363" i="9"/>
  <c r="K15364" i="9"/>
  <c r="K15365" i="9"/>
  <c r="K15366" i="9"/>
  <c r="K15367" i="9"/>
  <c r="K15368" i="9"/>
  <c r="K15369" i="9"/>
  <c r="K15370" i="9"/>
  <c r="K15371" i="9"/>
  <c r="K15372" i="9"/>
  <c r="K15373" i="9"/>
  <c r="K15374" i="9"/>
  <c r="K15375" i="9"/>
  <c r="K15376" i="9"/>
  <c r="K15377" i="9"/>
  <c r="K15378" i="9"/>
  <c r="K15379" i="9"/>
  <c r="K15380" i="9"/>
  <c r="K15381" i="9"/>
  <c r="K15382" i="9"/>
  <c r="K15383" i="9"/>
  <c r="K15384" i="9"/>
  <c r="K15385" i="9"/>
  <c r="K15386" i="9"/>
  <c r="K15387" i="9"/>
  <c r="K15388" i="9"/>
  <c r="K15389" i="9"/>
  <c r="K15390" i="9"/>
  <c r="K15391" i="9"/>
  <c r="K15392" i="9"/>
  <c r="K15393" i="9"/>
  <c r="K15394" i="9"/>
  <c r="K15395" i="9"/>
  <c r="K15396" i="9"/>
  <c r="K15397" i="9"/>
  <c r="K15398" i="9"/>
  <c r="K15399" i="9"/>
  <c r="K15400" i="9"/>
  <c r="K15401" i="9"/>
  <c r="K15402" i="9"/>
  <c r="K15403" i="9"/>
  <c r="K15404" i="9"/>
  <c r="K15405" i="9"/>
  <c r="K15406" i="9"/>
  <c r="K15407" i="9"/>
  <c r="K15408" i="9"/>
  <c r="K15409" i="9"/>
  <c r="K15410" i="9"/>
  <c r="K15411" i="9"/>
  <c r="K15412" i="9"/>
  <c r="K15413" i="9"/>
  <c r="K15414" i="9"/>
  <c r="K15415" i="9"/>
  <c r="K15416" i="9"/>
  <c r="K15417" i="9"/>
  <c r="K15418" i="9"/>
  <c r="K15419" i="9"/>
  <c r="K15420" i="9"/>
  <c r="K15421" i="9"/>
  <c r="K15422" i="9"/>
  <c r="K15423" i="9"/>
  <c r="K15424" i="9"/>
  <c r="K15425" i="9"/>
  <c r="K15426" i="9"/>
  <c r="K15427" i="9"/>
  <c r="K15428" i="9"/>
  <c r="K15429" i="9"/>
  <c r="K15430" i="9"/>
  <c r="K15431" i="9"/>
  <c r="K15432" i="9"/>
  <c r="K15433" i="9"/>
  <c r="K15434" i="9"/>
  <c r="K15435" i="9"/>
  <c r="K15436" i="9"/>
  <c r="K15437" i="9"/>
  <c r="K15438" i="9"/>
  <c r="K15439" i="9"/>
  <c r="K15440" i="9"/>
  <c r="K15441" i="9"/>
  <c r="K15442" i="9"/>
  <c r="K15443" i="9"/>
  <c r="K15444" i="9"/>
  <c r="K15445" i="9"/>
  <c r="K15446" i="9"/>
  <c r="K15447" i="9"/>
  <c r="K15448" i="9"/>
  <c r="K15449" i="9"/>
  <c r="K15450" i="9"/>
  <c r="K15451" i="9"/>
  <c r="K15452" i="9"/>
  <c r="K15453" i="9"/>
  <c r="K15454" i="9"/>
  <c r="K15455" i="9"/>
  <c r="K15456" i="9"/>
  <c r="K15457" i="9"/>
  <c r="K15458" i="9"/>
  <c r="K15459" i="9"/>
  <c r="K15460" i="9"/>
  <c r="K15461" i="9"/>
  <c r="K15462" i="9"/>
  <c r="K15463" i="9"/>
  <c r="K15464" i="9"/>
  <c r="K15465" i="9"/>
  <c r="K15466" i="9"/>
  <c r="K15467" i="9"/>
  <c r="K15468" i="9"/>
  <c r="K15469" i="9"/>
  <c r="K15470" i="9"/>
  <c r="K15471" i="9"/>
  <c r="K15472" i="9"/>
  <c r="K15473" i="9"/>
  <c r="K15474" i="9"/>
  <c r="K15475" i="9"/>
  <c r="K15476" i="9"/>
  <c r="K15477" i="9"/>
  <c r="K15478" i="9"/>
  <c r="K15479" i="9"/>
  <c r="K15480" i="9"/>
  <c r="K15481" i="9"/>
  <c r="K15482" i="9"/>
  <c r="K15483" i="9"/>
  <c r="K15484" i="9"/>
  <c r="K15485" i="9"/>
  <c r="K15486" i="9"/>
  <c r="K15487" i="9"/>
  <c r="K15488" i="9"/>
  <c r="K15489" i="9"/>
  <c r="K15490" i="9"/>
  <c r="K15491" i="9"/>
  <c r="K15492" i="9"/>
  <c r="K15493" i="9"/>
  <c r="K15494" i="9"/>
  <c r="K15495" i="9"/>
  <c r="K15496" i="9"/>
  <c r="K15497" i="9"/>
  <c r="K15498" i="9"/>
  <c r="K15499" i="9"/>
  <c r="K15500" i="9"/>
  <c r="K15501" i="9"/>
  <c r="K15502" i="9"/>
  <c r="K15503" i="9"/>
  <c r="K15504" i="9"/>
  <c r="K15505" i="9"/>
  <c r="K15506" i="9"/>
  <c r="K15507" i="9"/>
  <c r="K15508" i="9"/>
  <c r="K15509" i="9"/>
  <c r="K15510" i="9"/>
  <c r="K15511" i="9"/>
  <c r="K15512" i="9"/>
  <c r="K15513" i="9"/>
  <c r="K15514" i="9"/>
  <c r="K15515" i="9"/>
  <c r="K15516" i="9"/>
  <c r="K15517" i="9"/>
  <c r="K15518" i="9"/>
  <c r="K15519" i="9"/>
  <c r="K15520" i="9"/>
  <c r="K15521" i="9"/>
  <c r="K15522" i="9"/>
  <c r="K15523" i="9"/>
  <c r="K15524" i="9"/>
  <c r="K15525" i="9"/>
  <c r="K15526" i="9"/>
  <c r="K15527" i="9"/>
  <c r="K15528" i="9"/>
  <c r="K15529" i="9"/>
  <c r="K15530" i="9"/>
  <c r="K15531" i="9"/>
  <c r="K15532" i="9"/>
  <c r="K15533" i="9"/>
  <c r="K15534" i="9"/>
  <c r="K15535" i="9"/>
  <c r="K15536" i="9"/>
  <c r="K15537" i="9"/>
  <c r="K15538" i="9"/>
  <c r="K15539" i="9"/>
  <c r="K15540" i="9"/>
  <c r="K15541" i="9"/>
  <c r="K15542" i="9"/>
  <c r="K15543" i="9"/>
  <c r="K15544" i="9"/>
  <c r="K15545" i="9"/>
  <c r="K15546" i="9"/>
  <c r="K15547" i="9"/>
  <c r="K15548" i="9"/>
  <c r="K15549" i="9"/>
  <c r="K15550" i="9"/>
  <c r="K15551" i="9"/>
  <c r="K15552" i="9"/>
  <c r="K15553" i="9"/>
  <c r="K15554" i="9"/>
  <c r="K15555" i="9"/>
  <c r="K15556" i="9"/>
  <c r="K15557" i="9"/>
  <c r="K15558" i="9"/>
  <c r="K15559" i="9"/>
  <c r="K15560" i="9"/>
  <c r="K15561" i="9"/>
  <c r="K15562" i="9"/>
  <c r="K15563" i="9"/>
  <c r="K15564" i="9"/>
  <c r="K15565" i="9"/>
  <c r="K15566" i="9"/>
  <c r="K15567" i="9"/>
  <c r="K15568" i="9"/>
  <c r="K15569" i="9"/>
  <c r="K15570" i="9"/>
  <c r="K15571" i="9"/>
  <c r="K15572" i="9"/>
  <c r="K15573" i="9"/>
  <c r="K15574" i="9"/>
  <c r="K15575" i="9"/>
  <c r="K15576" i="9"/>
  <c r="K15577" i="9"/>
  <c r="K15578" i="9"/>
  <c r="K15579" i="9"/>
  <c r="K15580" i="9"/>
  <c r="K15581" i="9"/>
  <c r="K15582" i="9"/>
  <c r="K15583" i="9"/>
  <c r="K15584" i="9"/>
  <c r="K15585" i="9"/>
  <c r="K15586" i="9"/>
  <c r="K15587" i="9"/>
  <c r="K15588" i="9"/>
  <c r="K15589" i="9"/>
  <c r="K15590" i="9"/>
  <c r="K15591" i="9"/>
  <c r="K15592" i="9"/>
  <c r="K15593" i="9"/>
  <c r="K15594" i="9"/>
  <c r="K15595" i="9"/>
  <c r="K15596" i="9"/>
  <c r="K15597" i="9"/>
  <c r="K15598" i="9"/>
  <c r="K15599" i="9"/>
  <c r="K15600" i="9"/>
  <c r="K15601" i="9"/>
  <c r="K15602" i="9"/>
  <c r="K15603" i="9"/>
  <c r="K15604" i="9"/>
  <c r="K15605" i="9"/>
  <c r="K15606" i="9"/>
  <c r="K15607" i="9"/>
  <c r="K15608" i="9"/>
  <c r="K15609" i="9"/>
  <c r="K15610" i="9"/>
  <c r="K15611" i="9"/>
  <c r="K15612" i="9"/>
  <c r="K15613" i="9"/>
  <c r="K15614" i="9"/>
  <c r="K15615" i="9"/>
  <c r="K15616" i="9"/>
  <c r="K15617" i="9"/>
  <c r="K15618" i="9"/>
  <c r="K15619" i="9"/>
  <c r="K15620" i="9"/>
  <c r="K15621" i="9"/>
  <c r="K15622" i="9"/>
  <c r="K15623" i="9"/>
  <c r="K15624" i="9"/>
  <c r="K15625" i="9"/>
  <c r="K15626" i="9"/>
  <c r="K15627" i="9"/>
  <c r="K15628" i="9"/>
  <c r="K15629" i="9"/>
  <c r="K15630" i="9"/>
  <c r="K15631" i="9"/>
  <c r="K15632" i="9"/>
  <c r="K15633" i="9"/>
  <c r="K15634" i="9"/>
  <c r="K15635" i="9"/>
  <c r="K15636" i="9"/>
  <c r="K15637" i="9"/>
  <c r="K15638" i="9"/>
  <c r="K15639" i="9"/>
  <c r="K15640" i="9"/>
  <c r="K15641" i="9"/>
  <c r="K15642" i="9"/>
  <c r="K15643" i="9"/>
  <c r="K15644" i="9"/>
  <c r="K15645" i="9"/>
  <c r="K15646" i="9"/>
  <c r="K15647" i="9"/>
  <c r="K15648" i="9"/>
  <c r="K15649" i="9"/>
  <c r="K15650" i="9"/>
  <c r="K15651" i="9"/>
  <c r="K15652" i="9"/>
  <c r="K15653" i="9"/>
  <c r="K15654" i="9"/>
  <c r="K15655" i="9"/>
  <c r="K15656" i="9"/>
  <c r="K15657" i="9"/>
  <c r="K15658" i="9"/>
  <c r="K15659" i="9"/>
  <c r="K15660" i="9"/>
  <c r="K15661" i="9"/>
  <c r="K15662" i="9"/>
  <c r="K15663" i="9"/>
  <c r="K15664" i="9"/>
  <c r="K15665" i="9"/>
  <c r="K15666" i="9"/>
  <c r="K15667" i="9"/>
  <c r="K15668" i="9"/>
  <c r="K15669" i="9"/>
  <c r="K15670" i="9"/>
  <c r="K15671" i="9"/>
  <c r="K15672" i="9"/>
  <c r="K15673" i="9"/>
  <c r="K15674" i="9"/>
  <c r="K15675" i="9"/>
  <c r="K15676" i="9"/>
  <c r="K15677" i="9"/>
  <c r="K15678" i="9"/>
  <c r="K15679" i="9"/>
  <c r="K15680" i="9"/>
  <c r="K15681" i="9"/>
  <c r="K15682" i="9"/>
  <c r="K15683" i="9"/>
  <c r="K15684" i="9"/>
  <c r="K15685" i="9"/>
  <c r="K15686" i="9"/>
  <c r="K15687" i="9"/>
  <c r="K15688" i="9"/>
  <c r="K15689" i="9"/>
  <c r="K15690" i="9"/>
  <c r="K15691" i="9"/>
  <c r="K15692" i="9"/>
  <c r="K15693" i="9"/>
  <c r="K15694" i="9"/>
  <c r="K15695" i="9"/>
  <c r="K15696" i="9"/>
  <c r="K15697" i="9"/>
  <c r="K15698" i="9"/>
  <c r="K15699" i="9"/>
  <c r="K15700" i="9"/>
  <c r="K15701" i="9"/>
  <c r="K15702" i="9"/>
  <c r="K15703" i="9"/>
  <c r="K15704" i="9"/>
  <c r="K15705" i="9"/>
  <c r="K15706" i="9"/>
  <c r="K15707" i="9"/>
  <c r="K15708" i="9"/>
  <c r="K15709" i="9"/>
  <c r="K15710" i="9"/>
  <c r="K15711" i="9"/>
  <c r="K15712" i="9"/>
  <c r="K15713" i="9"/>
  <c r="K15714" i="9"/>
  <c r="K15715" i="9"/>
  <c r="K15716" i="9"/>
  <c r="K15717" i="9"/>
  <c r="K15718" i="9"/>
  <c r="K15719" i="9"/>
  <c r="K15720" i="9"/>
  <c r="K15721" i="9"/>
  <c r="K15722" i="9"/>
  <c r="K15723" i="9"/>
  <c r="K15724" i="9"/>
  <c r="K15725" i="9"/>
  <c r="K15726" i="9"/>
  <c r="K15727" i="9"/>
  <c r="K15728" i="9"/>
  <c r="K15729" i="9"/>
  <c r="K15730" i="9"/>
  <c r="K15731" i="9"/>
  <c r="K15732" i="9"/>
  <c r="K15733" i="9"/>
  <c r="K15734" i="9"/>
  <c r="K15735" i="9"/>
  <c r="K15736" i="9"/>
  <c r="K15737" i="9"/>
  <c r="K15738" i="9"/>
  <c r="K15739" i="9"/>
  <c r="K15740" i="9"/>
  <c r="K15741" i="9"/>
  <c r="K15742" i="9"/>
  <c r="K15743" i="9"/>
  <c r="K15744" i="9"/>
  <c r="K15745" i="9"/>
  <c r="K15746" i="9"/>
  <c r="K15747" i="9"/>
  <c r="K15748" i="9"/>
  <c r="K15749" i="9"/>
  <c r="K15750" i="9"/>
  <c r="K15751" i="9"/>
  <c r="K15752" i="9"/>
  <c r="K15753" i="9"/>
  <c r="K15754" i="9"/>
  <c r="K15755" i="9"/>
  <c r="K15756" i="9"/>
  <c r="K15757" i="9"/>
  <c r="K15758" i="9"/>
  <c r="K15759" i="9"/>
  <c r="K15760" i="9"/>
  <c r="K15761" i="9"/>
  <c r="K15762" i="9"/>
  <c r="K15763" i="9"/>
  <c r="K15764" i="9"/>
  <c r="K15765" i="9"/>
  <c r="K15766" i="9"/>
  <c r="K15767" i="9"/>
  <c r="K15768" i="9"/>
  <c r="K15769" i="9"/>
  <c r="K15770" i="9"/>
  <c r="K15771" i="9"/>
  <c r="K15772" i="9"/>
  <c r="K15773" i="9"/>
  <c r="K15774" i="9"/>
  <c r="K15775" i="9"/>
  <c r="K15776" i="9"/>
  <c r="K15777" i="9"/>
  <c r="K15778" i="9"/>
  <c r="K15779" i="9"/>
  <c r="K15780" i="9"/>
  <c r="K15781" i="9"/>
  <c r="K15782" i="9"/>
  <c r="K15783" i="9"/>
  <c r="K15784" i="9"/>
  <c r="K15785" i="9"/>
  <c r="K15786" i="9"/>
  <c r="K15787" i="9"/>
  <c r="K15788" i="9"/>
  <c r="K15789" i="9"/>
  <c r="K15790" i="9"/>
  <c r="K15791" i="9"/>
  <c r="K15792" i="9"/>
  <c r="K15793" i="9"/>
  <c r="K15794" i="9"/>
  <c r="K15795" i="9"/>
  <c r="K15796" i="9"/>
  <c r="K15797" i="9"/>
  <c r="K15798" i="9"/>
  <c r="K15799" i="9"/>
  <c r="K15800" i="9"/>
  <c r="K15801" i="9"/>
  <c r="K15802" i="9"/>
  <c r="K15803" i="9"/>
  <c r="K15804" i="9"/>
  <c r="K15805" i="9"/>
  <c r="K15806" i="9"/>
  <c r="K15807" i="9"/>
  <c r="K15808" i="9"/>
  <c r="K15809" i="9"/>
  <c r="K15810" i="9"/>
  <c r="K15811" i="9"/>
  <c r="K15812" i="9"/>
  <c r="K15813" i="9"/>
  <c r="K15814" i="9"/>
  <c r="K15815" i="9"/>
  <c r="K15816" i="9"/>
  <c r="K15817" i="9"/>
  <c r="K15818" i="9"/>
  <c r="K15819" i="9"/>
  <c r="K15820" i="9"/>
  <c r="K15821" i="9"/>
  <c r="K15822" i="9"/>
  <c r="K15823" i="9"/>
  <c r="K15824" i="9"/>
  <c r="K15825" i="9"/>
  <c r="K15826" i="9"/>
  <c r="K15827" i="9"/>
  <c r="K15828" i="9"/>
  <c r="K15829" i="9"/>
  <c r="K15830" i="9"/>
  <c r="K15831" i="9"/>
  <c r="K15832" i="9"/>
  <c r="K15833" i="9"/>
  <c r="K15834" i="9"/>
  <c r="K15835" i="9"/>
  <c r="K15836" i="9"/>
  <c r="K15837" i="9"/>
  <c r="K15838" i="9"/>
  <c r="K15839" i="9"/>
  <c r="K15840" i="9"/>
  <c r="K15841" i="9"/>
  <c r="K15842" i="9"/>
  <c r="K15843" i="9"/>
  <c r="K15844" i="9"/>
  <c r="K15845" i="9"/>
  <c r="K15846" i="9"/>
  <c r="K15847" i="9"/>
  <c r="K15848" i="9"/>
  <c r="K15849" i="9"/>
  <c r="K15850" i="9"/>
  <c r="K15851" i="9"/>
  <c r="K15852" i="9"/>
  <c r="K15853" i="9"/>
  <c r="K15854" i="9"/>
  <c r="K15855" i="9"/>
  <c r="K15856" i="9"/>
  <c r="K15857" i="9"/>
  <c r="K15858" i="9"/>
  <c r="K15859" i="9"/>
  <c r="K15860" i="9"/>
  <c r="K15861" i="9"/>
  <c r="K15862" i="9"/>
  <c r="K15863" i="9"/>
  <c r="K15864" i="9"/>
  <c r="K15865" i="9"/>
  <c r="K15866" i="9"/>
  <c r="K15867" i="9"/>
  <c r="K15868" i="9"/>
  <c r="K15869" i="9"/>
  <c r="K15870" i="9"/>
  <c r="K15871" i="9"/>
  <c r="K15872" i="9"/>
  <c r="K15873" i="9"/>
  <c r="K15874" i="9"/>
  <c r="K15875" i="9"/>
  <c r="K15876" i="9"/>
  <c r="K15877" i="9"/>
  <c r="K15878" i="9"/>
  <c r="K15879" i="9"/>
  <c r="K15880" i="9"/>
  <c r="K15881" i="9"/>
  <c r="K15882" i="9"/>
  <c r="K15883" i="9"/>
  <c r="K15884" i="9"/>
  <c r="K15885" i="9"/>
  <c r="K15886" i="9"/>
  <c r="K15887" i="9"/>
  <c r="K15888" i="9"/>
  <c r="K15889" i="9"/>
  <c r="K15890" i="9"/>
  <c r="K15891" i="9"/>
  <c r="K15892" i="9"/>
  <c r="K15893" i="9"/>
  <c r="K15894" i="9"/>
  <c r="K15895" i="9"/>
  <c r="K15896" i="9"/>
  <c r="K15897" i="9"/>
  <c r="K15898" i="9"/>
  <c r="K15899" i="9"/>
  <c r="K15900" i="9"/>
  <c r="K15901" i="9"/>
  <c r="K15902" i="9"/>
  <c r="K15903" i="9"/>
  <c r="K15904" i="9"/>
  <c r="K15905" i="9"/>
  <c r="K15906" i="9"/>
  <c r="K15907" i="9"/>
  <c r="K15908" i="9"/>
  <c r="K15909" i="9"/>
  <c r="K15910" i="9"/>
  <c r="K15911" i="9"/>
  <c r="K15912" i="9"/>
  <c r="K15913" i="9"/>
  <c r="K15914" i="9"/>
  <c r="K15915" i="9"/>
  <c r="K15916" i="9"/>
  <c r="K15917" i="9"/>
  <c r="K15918" i="9"/>
  <c r="K15919" i="9"/>
  <c r="K15920" i="9"/>
  <c r="K15921" i="9"/>
  <c r="K15922" i="9"/>
  <c r="K15923" i="9"/>
  <c r="K15924" i="9"/>
  <c r="K15925" i="9"/>
  <c r="K15926" i="9"/>
  <c r="K15927" i="9"/>
  <c r="K15928" i="9"/>
  <c r="K15929" i="9"/>
  <c r="K15930" i="9"/>
  <c r="K15931" i="9"/>
  <c r="K15932" i="9"/>
  <c r="K15933" i="9"/>
  <c r="K15934" i="9"/>
  <c r="K15935" i="9"/>
  <c r="K15936" i="9"/>
  <c r="K15937" i="9"/>
  <c r="K15938" i="9"/>
  <c r="K15939" i="9"/>
  <c r="K15940" i="9"/>
  <c r="K15941" i="9"/>
  <c r="K15942" i="9"/>
  <c r="K15943" i="9"/>
  <c r="K15944" i="9"/>
  <c r="K15945" i="9"/>
  <c r="K15946" i="9"/>
  <c r="K15947" i="9"/>
  <c r="K15948" i="9"/>
  <c r="K15949" i="9"/>
  <c r="K15950" i="9"/>
  <c r="K15951" i="9"/>
  <c r="K15952" i="9"/>
  <c r="K15953" i="9"/>
  <c r="K15954" i="9"/>
  <c r="K15955" i="9"/>
  <c r="K15956" i="9"/>
  <c r="K15957" i="9"/>
  <c r="K15958" i="9"/>
  <c r="K15959" i="9"/>
  <c r="K15960" i="9"/>
  <c r="K15961" i="9"/>
  <c r="K15962" i="9"/>
  <c r="K15963" i="9"/>
  <c r="K15964" i="9"/>
  <c r="K15965" i="9"/>
  <c r="K15966" i="9"/>
  <c r="K15967" i="9"/>
  <c r="K15968" i="9"/>
  <c r="K15969" i="9"/>
  <c r="K15970" i="9"/>
  <c r="K15971" i="9"/>
  <c r="K15972" i="9"/>
  <c r="K15973" i="9"/>
  <c r="K15974" i="9"/>
  <c r="K15975" i="9"/>
  <c r="K15976" i="9"/>
  <c r="K15977" i="9"/>
  <c r="K15978" i="9"/>
  <c r="K15979" i="9"/>
  <c r="K15980" i="9"/>
  <c r="K15981" i="9"/>
  <c r="K15982" i="9"/>
  <c r="K15983" i="9"/>
  <c r="K15984" i="9"/>
  <c r="K15985" i="9"/>
  <c r="K15986" i="9"/>
  <c r="K15987" i="9"/>
  <c r="K15988" i="9"/>
  <c r="K15989" i="9"/>
  <c r="K15990" i="9"/>
  <c r="K15991" i="9"/>
  <c r="K15992" i="9"/>
  <c r="K15993" i="9"/>
  <c r="K15994" i="9"/>
  <c r="K15995" i="9"/>
  <c r="K15996" i="9"/>
  <c r="K15997" i="9"/>
  <c r="K15998" i="9"/>
  <c r="K15999" i="9"/>
  <c r="K16000" i="9"/>
  <c r="K16001" i="9"/>
  <c r="K16002" i="9"/>
  <c r="K16003" i="9"/>
  <c r="K16004" i="9"/>
  <c r="K16005" i="9"/>
  <c r="K16006" i="9"/>
  <c r="K16007" i="9"/>
  <c r="K16008" i="9"/>
  <c r="K16009" i="9"/>
  <c r="K16010" i="9"/>
  <c r="K16011" i="9"/>
  <c r="K16012" i="9"/>
  <c r="K16013" i="9"/>
  <c r="K16014" i="9"/>
  <c r="K16015" i="9"/>
  <c r="K16016" i="9"/>
  <c r="K16017" i="9"/>
  <c r="K16018" i="9"/>
  <c r="K16019" i="9"/>
  <c r="K16020" i="9"/>
  <c r="K16021" i="9"/>
  <c r="K16022" i="9"/>
  <c r="K16023" i="9"/>
  <c r="K16024" i="9"/>
  <c r="K16025" i="9"/>
  <c r="K16026" i="9"/>
  <c r="K16027" i="9"/>
  <c r="K16028" i="9"/>
  <c r="K16029" i="9"/>
  <c r="K16030" i="9"/>
  <c r="K16031" i="9"/>
  <c r="K16032" i="9"/>
  <c r="K16033" i="9"/>
  <c r="K16034" i="9"/>
  <c r="K16035" i="9"/>
  <c r="K16036" i="9"/>
  <c r="K16037" i="9"/>
  <c r="K16038" i="9"/>
  <c r="K16039" i="9"/>
  <c r="K16040" i="9"/>
  <c r="K16041" i="9"/>
  <c r="K16042" i="9"/>
  <c r="K16043" i="9"/>
  <c r="K16044" i="9"/>
  <c r="K16045" i="9"/>
  <c r="K16046" i="9"/>
  <c r="K16047" i="9"/>
  <c r="K16048" i="9"/>
  <c r="K16049" i="9"/>
  <c r="K16050" i="9"/>
  <c r="K16051" i="9"/>
  <c r="K16052" i="9"/>
  <c r="K16053" i="9"/>
  <c r="K16054" i="9"/>
  <c r="K16055" i="9"/>
  <c r="K16056" i="9"/>
  <c r="K16057" i="9"/>
  <c r="K16058" i="9"/>
  <c r="K16059" i="9"/>
  <c r="K16060" i="9"/>
  <c r="K16061" i="9"/>
  <c r="K16062" i="9"/>
  <c r="K16063" i="9"/>
  <c r="K16064" i="9"/>
  <c r="K16065" i="9"/>
  <c r="K16066" i="9"/>
  <c r="K16067" i="9"/>
  <c r="K16068" i="9"/>
  <c r="K16069" i="9"/>
  <c r="K16070" i="9"/>
  <c r="K16071" i="9"/>
  <c r="K16072" i="9"/>
  <c r="K16073" i="9"/>
  <c r="K16074" i="9"/>
  <c r="K16075" i="9"/>
  <c r="K16076" i="9"/>
  <c r="K16077" i="9"/>
  <c r="K16078" i="9"/>
  <c r="K16079" i="9"/>
  <c r="K16080" i="9"/>
  <c r="K16081" i="9"/>
  <c r="K16082" i="9"/>
  <c r="K16083" i="9"/>
  <c r="K16084" i="9"/>
  <c r="K16085" i="9"/>
  <c r="K16086" i="9"/>
  <c r="K16087" i="9"/>
  <c r="K16088" i="9"/>
  <c r="K16089" i="9"/>
  <c r="K16090" i="9"/>
  <c r="K16091" i="9"/>
  <c r="K16092" i="9"/>
  <c r="K16093" i="9"/>
  <c r="K16094" i="9"/>
  <c r="K16095" i="9"/>
  <c r="K16096" i="9"/>
  <c r="K16097" i="9"/>
  <c r="K16098" i="9"/>
  <c r="K16099" i="9"/>
  <c r="K16100" i="9"/>
  <c r="K16101" i="9"/>
  <c r="K16102" i="9"/>
  <c r="K16103" i="9"/>
  <c r="K16104" i="9"/>
  <c r="K16105" i="9"/>
  <c r="K16106" i="9"/>
  <c r="K16107" i="9"/>
  <c r="K16108" i="9"/>
  <c r="K16109" i="9"/>
  <c r="K16110" i="9"/>
  <c r="K16111" i="9"/>
  <c r="K16112" i="9"/>
  <c r="K16113" i="9"/>
  <c r="K16114" i="9"/>
  <c r="K16115" i="9"/>
  <c r="K16116" i="9"/>
  <c r="K16117" i="9"/>
  <c r="K16118" i="9"/>
  <c r="K16119" i="9"/>
  <c r="K16120" i="9"/>
  <c r="K16121" i="9"/>
  <c r="K16122" i="9"/>
  <c r="K16123" i="9"/>
  <c r="K16124" i="9"/>
  <c r="K16125" i="9"/>
  <c r="K16126" i="9"/>
  <c r="K16127" i="9"/>
  <c r="K16128" i="9"/>
  <c r="K16129" i="9"/>
  <c r="K16130" i="9"/>
  <c r="K16131" i="9"/>
  <c r="K16132" i="9"/>
  <c r="K16133" i="9"/>
  <c r="K16134" i="9"/>
  <c r="K16135" i="9"/>
  <c r="K16136" i="9"/>
  <c r="K16137" i="9"/>
  <c r="K16138" i="9"/>
  <c r="K16139" i="9"/>
  <c r="K16140" i="9"/>
  <c r="K16141" i="9"/>
  <c r="K16142" i="9"/>
  <c r="K16143" i="9"/>
  <c r="K16144" i="9"/>
  <c r="K16145" i="9"/>
  <c r="K16146" i="9"/>
  <c r="K16147" i="9"/>
  <c r="K16148" i="9"/>
  <c r="K16149" i="9"/>
  <c r="K16150" i="9"/>
  <c r="K16151" i="9"/>
  <c r="K16152" i="9"/>
  <c r="K16153" i="9"/>
  <c r="K16154" i="9"/>
  <c r="K16155" i="9"/>
  <c r="K16156" i="9"/>
  <c r="K16157" i="9"/>
  <c r="K16158" i="9"/>
  <c r="K16159" i="9"/>
  <c r="K16160" i="9"/>
  <c r="K16161" i="9"/>
  <c r="K16162" i="9"/>
  <c r="K16163" i="9"/>
  <c r="K16164" i="9"/>
  <c r="K16165" i="9"/>
  <c r="K16166" i="9"/>
  <c r="K16167" i="9"/>
  <c r="K16168" i="9"/>
  <c r="K16169" i="9"/>
  <c r="K16170" i="9"/>
  <c r="K16171" i="9"/>
  <c r="K16172" i="9"/>
  <c r="K16173" i="9"/>
  <c r="K16174" i="9"/>
  <c r="K16175" i="9"/>
  <c r="K16176" i="9"/>
  <c r="K16177" i="9"/>
  <c r="K16178" i="9"/>
  <c r="K16179" i="9"/>
  <c r="K16180" i="9"/>
  <c r="K16181" i="9"/>
  <c r="K16182" i="9"/>
  <c r="K16183" i="9"/>
  <c r="K16184" i="9"/>
  <c r="K16185" i="9"/>
  <c r="K16186" i="9"/>
  <c r="K16187" i="9"/>
  <c r="K16188" i="9"/>
  <c r="K16189" i="9"/>
  <c r="K16190" i="9"/>
  <c r="K16191" i="9"/>
  <c r="K16192" i="9"/>
  <c r="K16193" i="9"/>
  <c r="K16194" i="9"/>
  <c r="K16195" i="9"/>
  <c r="K16196" i="9"/>
  <c r="K16197" i="9"/>
  <c r="K16198" i="9"/>
  <c r="K16199" i="9"/>
  <c r="K16200" i="9"/>
  <c r="K16201" i="9"/>
  <c r="K16202" i="9"/>
  <c r="K16203" i="9"/>
  <c r="K16204" i="9"/>
  <c r="K16205" i="9"/>
  <c r="K16206" i="9"/>
  <c r="K16207" i="9"/>
  <c r="K16208" i="9"/>
  <c r="K16209" i="9"/>
  <c r="K16210" i="9"/>
  <c r="K16211" i="9"/>
  <c r="K16212" i="9"/>
  <c r="K16213" i="9"/>
  <c r="K16214" i="9"/>
  <c r="K16215" i="9"/>
  <c r="K16216" i="9"/>
  <c r="K16217" i="9"/>
  <c r="K16218" i="9"/>
  <c r="K16219" i="9"/>
  <c r="K16220" i="9"/>
  <c r="K16221" i="9"/>
  <c r="K16222" i="9"/>
  <c r="K16223" i="9"/>
  <c r="K16224" i="9"/>
  <c r="K16225" i="9"/>
  <c r="K16226" i="9"/>
  <c r="K16227" i="9"/>
  <c r="K16228" i="9"/>
  <c r="K16229" i="9"/>
  <c r="K16230" i="9"/>
  <c r="K16231" i="9"/>
  <c r="K16232" i="9"/>
  <c r="K16233" i="9"/>
  <c r="K16234" i="9"/>
  <c r="K16235" i="9"/>
  <c r="K16236" i="9"/>
  <c r="K16237" i="9"/>
  <c r="K16238" i="9"/>
  <c r="K16239" i="9"/>
  <c r="K16240" i="9"/>
  <c r="K16241" i="9"/>
  <c r="K16242" i="9"/>
  <c r="K16243" i="9"/>
  <c r="K16244" i="9"/>
  <c r="K16245" i="9"/>
  <c r="K16246" i="9"/>
  <c r="K16247" i="9"/>
  <c r="K16248" i="9"/>
  <c r="K16249" i="9"/>
  <c r="K16250" i="9"/>
  <c r="K16251" i="9"/>
  <c r="K16252" i="9"/>
  <c r="K16253" i="9"/>
  <c r="K16254" i="9"/>
  <c r="K16255" i="9"/>
  <c r="K16256" i="9"/>
  <c r="K16257" i="9"/>
  <c r="K16258" i="9"/>
  <c r="K16259" i="9"/>
  <c r="K16260" i="9"/>
  <c r="K16261" i="9"/>
  <c r="K16262" i="9"/>
  <c r="K16263" i="9"/>
  <c r="K16264" i="9"/>
  <c r="K16265" i="9"/>
  <c r="K16266" i="9"/>
  <c r="K16267" i="9"/>
  <c r="K16268" i="9"/>
  <c r="K16269" i="9"/>
  <c r="K16270" i="9"/>
  <c r="K16271" i="9"/>
  <c r="K16272" i="9"/>
  <c r="K16273" i="9"/>
  <c r="K16274" i="9"/>
  <c r="K16275" i="9"/>
  <c r="K16276" i="9"/>
  <c r="K16277" i="9"/>
  <c r="K16278" i="9"/>
  <c r="K16279" i="9"/>
  <c r="K16280" i="9"/>
  <c r="K16281" i="9"/>
  <c r="K16282" i="9"/>
  <c r="K16283" i="9"/>
  <c r="K16284" i="9"/>
  <c r="K16285" i="9"/>
  <c r="K16286" i="9"/>
  <c r="K16287" i="9"/>
  <c r="K16288" i="9"/>
  <c r="K16289" i="9"/>
  <c r="K16290" i="9"/>
  <c r="K16291" i="9"/>
  <c r="K16292" i="9"/>
  <c r="K16293" i="9"/>
  <c r="K16294" i="9"/>
  <c r="K16295" i="9"/>
  <c r="K16296" i="9"/>
  <c r="K16297" i="9"/>
  <c r="K16298" i="9"/>
  <c r="K16299" i="9"/>
  <c r="K16300" i="9"/>
  <c r="K16301" i="9"/>
  <c r="K16302" i="9"/>
  <c r="K16303" i="9"/>
  <c r="K16304" i="9"/>
  <c r="K16305" i="9"/>
  <c r="K16306" i="9"/>
  <c r="K16307" i="9"/>
  <c r="K16308" i="9"/>
  <c r="K16309" i="9"/>
  <c r="K16310" i="9"/>
  <c r="K16311" i="9"/>
  <c r="K16312" i="9"/>
  <c r="K16313" i="9"/>
  <c r="K16314" i="9"/>
  <c r="K16315" i="9"/>
  <c r="K16316" i="9"/>
  <c r="K16317" i="9"/>
  <c r="K16318" i="9"/>
  <c r="K16319" i="9"/>
  <c r="K16320" i="9"/>
  <c r="K16321" i="9"/>
  <c r="K16322" i="9"/>
  <c r="K16323" i="9"/>
  <c r="K16324" i="9"/>
  <c r="K16325" i="9"/>
  <c r="K16326" i="9"/>
  <c r="K16327" i="9"/>
  <c r="K16328" i="9"/>
  <c r="K16329" i="9"/>
  <c r="K16330" i="9"/>
  <c r="K16331" i="9"/>
  <c r="K16332" i="9"/>
  <c r="K16333" i="9"/>
  <c r="K16334" i="9"/>
  <c r="K16335" i="9"/>
  <c r="K16336" i="9"/>
  <c r="K16337" i="9"/>
  <c r="K16338" i="9"/>
  <c r="K16339" i="9"/>
  <c r="K16340" i="9"/>
  <c r="K16341" i="9"/>
  <c r="K16342" i="9"/>
  <c r="K16343" i="9"/>
  <c r="K16344" i="9"/>
  <c r="K16345" i="9"/>
  <c r="K16346" i="9"/>
  <c r="K16347" i="9"/>
  <c r="K16348" i="9"/>
  <c r="K16349" i="9"/>
  <c r="K16350" i="9"/>
  <c r="K16351" i="9"/>
  <c r="K16352" i="9"/>
  <c r="K16353" i="9"/>
  <c r="K16354" i="9"/>
  <c r="K16355" i="9"/>
  <c r="K16356" i="9"/>
  <c r="K16357" i="9"/>
  <c r="K16358" i="9"/>
  <c r="K16359" i="9"/>
  <c r="K16360" i="9"/>
  <c r="K16361" i="9"/>
  <c r="K16362" i="9"/>
  <c r="K16363" i="9"/>
  <c r="K16364" i="9"/>
  <c r="K16365" i="9"/>
  <c r="K16366" i="9"/>
  <c r="K16367" i="9"/>
  <c r="K16368" i="9"/>
  <c r="K16369" i="9"/>
  <c r="K16370" i="9"/>
  <c r="K16371" i="9"/>
  <c r="K16372" i="9"/>
  <c r="K16373" i="9"/>
  <c r="K16374" i="9"/>
  <c r="K16375" i="9"/>
  <c r="K16376" i="9"/>
  <c r="K16377" i="9"/>
  <c r="K16378" i="9"/>
  <c r="K16379" i="9"/>
  <c r="K16380" i="9"/>
  <c r="K16381" i="9"/>
  <c r="K16382" i="9"/>
  <c r="K16383" i="9"/>
  <c r="K16384" i="9"/>
  <c r="K16385" i="9"/>
  <c r="K16386" i="9"/>
  <c r="K16387" i="9"/>
  <c r="K16388" i="9"/>
  <c r="K16389" i="9"/>
  <c r="K16390" i="9"/>
  <c r="K16391" i="9"/>
  <c r="K16392" i="9"/>
  <c r="K16393" i="9"/>
  <c r="K16394" i="9"/>
  <c r="K16395" i="9"/>
  <c r="K16396" i="9"/>
  <c r="K16397" i="9"/>
  <c r="K16398" i="9"/>
  <c r="K16399" i="9"/>
  <c r="K16400" i="9"/>
  <c r="K16401" i="9"/>
  <c r="K16402" i="9"/>
  <c r="K16403" i="9"/>
  <c r="K16404" i="9"/>
  <c r="K16405" i="9"/>
  <c r="K16406" i="9"/>
  <c r="K16407" i="9"/>
  <c r="K16408" i="9"/>
  <c r="K16409" i="9"/>
  <c r="K16410" i="9"/>
  <c r="K16411" i="9"/>
  <c r="K16412" i="9"/>
  <c r="K16413" i="9"/>
  <c r="K16414" i="9"/>
  <c r="K16415" i="9"/>
  <c r="K16416" i="9"/>
  <c r="K16417" i="9"/>
  <c r="K16418" i="9"/>
  <c r="K16419" i="9"/>
  <c r="K16420" i="9"/>
  <c r="K16421" i="9"/>
  <c r="K16422" i="9"/>
  <c r="K16423" i="9"/>
  <c r="K16424" i="9"/>
  <c r="K16425" i="9"/>
  <c r="K16426" i="9"/>
  <c r="K16427" i="9"/>
  <c r="K16428" i="9"/>
  <c r="K16429" i="9"/>
  <c r="K16430" i="9"/>
  <c r="K16431" i="9"/>
  <c r="K16432" i="9"/>
  <c r="K16433" i="9"/>
  <c r="K16434" i="9"/>
  <c r="K16435" i="9"/>
  <c r="K16436" i="9"/>
  <c r="K16437" i="9"/>
  <c r="K16438" i="9"/>
  <c r="K16439" i="9"/>
  <c r="K16440" i="9"/>
  <c r="K16441" i="9"/>
  <c r="K16442" i="9"/>
  <c r="K16443" i="9"/>
  <c r="K16444" i="9"/>
  <c r="K16445" i="9"/>
  <c r="K16446" i="9"/>
  <c r="K16447" i="9"/>
  <c r="K16448" i="9"/>
  <c r="K16449" i="9"/>
  <c r="K16450" i="9"/>
  <c r="K16451" i="9"/>
  <c r="K16452" i="9"/>
  <c r="K16453" i="9"/>
  <c r="K16454" i="9"/>
  <c r="K16455" i="9"/>
  <c r="K16456" i="9"/>
  <c r="K16457" i="9"/>
  <c r="K16458" i="9"/>
  <c r="K16459" i="9"/>
  <c r="K16460" i="9"/>
  <c r="K16461" i="9"/>
  <c r="K16462" i="9"/>
  <c r="K16463" i="9"/>
  <c r="K16464" i="9"/>
  <c r="K16465" i="9"/>
  <c r="K16466" i="9"/>
  <c r="K16467" i="9"/>
  <c r="K16468" i="9"/>
  <c r="K16469" i="9"/>
  <c r="K16470" i="9"/>
  <c r="K16471" i="9"/>
  <c r="K16472" i="9"/>
  <c r="K16473" i="9"/>
  <c r="K16474" i="9"/>
  <c r="K16475" i="9"/>
  <c r="K16476" i="9"/>
  <c r="K16477" i="9"/>
  <c r="K16478" i="9"/>
  <c r="K16479" i="9"/>
  <c r="K16480" i="9"/>
  <c r="K16481" i="9"/>
  <c r="K16482" i="9"/>
  <c r="K16483" i="9"/>
  <c r="K16484" i="9"/>
  <c r="K16485" i="9"/>
  <c r="K16486" i="9"/>
  <c r="K16487" i="9"/>
  <c r="K16488" i="9"/>
  <c r="K16489" i="9"/>
  <c r="K16490" i="9"/>
  <c r="K16491" i="9"/>
  <c r="K16492" i="9"/>
  <c r="K16493" i="9"/>
  <c r="K16494" i="9"/>
  <c r="K16495" i="9"/>
  <c r="K16496" i="9"/>
  <c r="K16497" i="9"/>
  <c r="K16498" i="9"/>
  <c r="K16499" i="9"/>
  <c r="K16500" i="9"/>
  <c r="K16501" i="9"/>
  <c r="K16502" i="9"/>
  <c r="K16503" i="9"/>
  <c r="K16504" i="9"/>
  <c r="K16505" i="9"/>
  <c r="K16506" i="9"/>
  <c r="K16507" i="9"/>
  <c r="K16508" i="9"/>
  <c r="K16509" i="9"/>
  <c r="K16510" i="9"/>
  <c r="K16511" i="9"/>
  <c r="K16512" i="9"/>
  <c r="K16513" i="9"/>
  <c r="K16514" i="9"/>
  <c r="K16515" i="9"/>
  <c r="K16516" i="9"/>
  <c r="K16517" i="9"/>
  <c r="K16518" i="9"/>
  <c r="K16519" i="9"/>
  <c r="K16520" i="9"/>
  <c r="K16521" i="9"/>
  <c r="K16522" i="9"/>
  <c r="K16523" i="9"/>
  <c r="K16524" i="9"/>
  <c r="K16525" i="9"/>
  <c r="K16526" i="9"/>
  <c r="K16527" i="9"/>
  <c r="K16528" i="9"/>
  <c r="K16529" i="9"/>
  <c r="K16530" i="9"/>
  <c r="K16531" i="9"/>
  <c r="K16532" i="9"/>
  <c r="K16533" i="9"/>
  <c r="K16534" i="9"/>
  <c r="K16535" i="9"/>
  <c r="K16536" i="9"/>
  <c r="K16537" i="9"/>
  <c r="K16538" i="9"/>
  <c r="K16539" i="9"/>
  <c r="K16540" i="9"/>
  <c r="K16541" i="9"/>
  <c r="K16542" i="9"/>
  <c r="K16543" i="9"/>
  <c r="K16544" i="9"/>
  <c r="K16545" i="9"/>
  <c r="K16546" i="9"/>
  <c r="K16547" i="9"/>
  <c r="K16548" i="9"/>
  <c r="K16549" i="9"/>
  <c r="K16550" i="9"/>
  <c r="K16551" i="9"/>
  <c r="K16552" i="9"/>
  <c r="K16553" i="9"/>
  <c r="K16554" i="9"/>
  <c r="K16555" i="9"/>
  <c r="K16556" i="9"/>
  <c r="K16557" i="9"/>
  <c r="K16558" i="9"/>
  <c r="K16559" i="9"/>
  <c r="K16560" i="9"/>
  <c r="K16561" i="9"/>
  <c r="K16562" i="9"/>
  <c r="K16563" i="9"/>
  <c r="K16564" i="9"/>
  <c r="K16565" i="9"/>
  <c r="K16566" i="9"/>
  <c r="K16567" i="9"/>
  <c r="K16568" i="9"/>
  <c r="K16569" i="9"/>
  <c r="K16570" i="9"/>
  <c r="K16571" i="9"/>
  <c r="K16572" i="9"/>
  <c r="K16573" i="9"/>
  <c r="K16574" i="9"/>
  <c r="K16575" i="9"/>
  <c r="K16576" i="9"/>
  <c r="K16577" i="9"/>
  <c r="K16578" i="9"/>
  <c r="K16579" i="9"/>
  <c r="K16580" i="9"/>
  <c r="K16581" i="9"/>
  <c r="K16582" i="9"/>
  <c r="K16583" i="9"/>
  <c r="K16584" i="9"/>
  <c r="K16585" i="9"/>
  <c r="K16586" i="9"/>
  <c r="K16587" i="9"/>
  <c r="K16588" i="9"/>
  <c r="K16589" i="9"/>
  <c r="K16590" i="9"/>
  <c r="K16591" i="9"/>
  <c r="K16592" i="9"/>
  <c r="K16593" i="9"/>
  <c r="K16594" i="9"/>
  <c r="K16595" i="9"/>
  <c r="K16596" i="9"/>
  <c r="K16597" i="9"/>
  <c r="K16598" i="9"/>
  <c r="K16599" i="9"/>
  <c r="K16600" i="9"/>
  <c r="K16601" i="9"/>
  <c r="K16602" i="9"/>
  <c r="K16603" i="9"/>
  <c r="K16604" i="9"/>
  <c r="K16605" i="9"/>
  <c r="K16606" i="9"/>
  <c r="K16607" i="9"/>
  <c r="K16608" i="9"/>
  <c r="K16609" i="9"/>
  <c r="K16610" i="9"/>
  <c r="K16611" i="9"/>
  <c r="K16612" i="9"/>
  <c r="K16613" i="9"/>
  <c r="K16614" i="9"/>
  <c r="K16615" i="9"/>
  <c r="K16616" i="9"/>
  <c r="K16617" i="9"/>
  <c r="K16618" i="9"/>
  <c r="K16619" i="9"/>
  <c r="K16620" i="9"/>
  <c r="K16621" i="9"/>
  <c r="K16622" i="9"/>
  <c r="K16623" i="9"/>
  <c r="K16624" i="9"/>
  <c r="K16625" i="9"/>
  <c r="K16626" i="9"/>
  <c r="K16627" i="9"/>
  <c r="K16628" i="9"/>
  <c r="K16629" i="9"/>
  <c r="K16630" i="9"/>
  <c r="K16631" i="9"/>
  <c r="K16632" i="9"/>
  <c r="K16633" i="9"/>
  <c r="K16634" i="9"/>
  <c r="K16635" i="9"/>
  <c r="K16636" i="9"/>
  <c r="K16637" i="9"/>
  <c r="K16638" i="9"/>
  <c r="K16639" i="9"/>
  <c r="K16640" i="9"/>
  <c r="K16641" i="9"/>
  <c r="K16642" i="9"/>
  <c r="K16643" i="9"/>
  <c r="K16644" i="9"/>
  <c r="K16645" i="9"/>
  <c r="K16646" i="9"/>
  <c r="K16647" i="9"/>
  <c r="K16648" i="9"/>
  <c r="K16649" i="9"/>
  <c r="K16650" i="9"/>
  <c r="K16651" i="9"/>
  <c r="K16652" i="9"/>
  <c r="K16653" i="9"/>
  <c r="K16654" i="9"/>
  <c r="K16655" i="9"/>
  <c r="K16656" i="9"/>
  <c r="K16657" i="9"/>
  <c r="K16658" i="9"/>
  <c r="K16659" i="9"/>
  <c r="K16660" i="9"/>
  <c r="K16661" i="9"/>
  <c r="K16662" i="9"/>
  <c r="K16663" i="9"/>
  <c r="K16664" i="9"/>
  <c r="K16665" i="9"/>
  <c r="K16666" i="9"/>
  <c r="K16667" i="9"/>
  <c r="K16668" i="9"/>
  <c r="K16669" i="9"/>
  <c r="K16670" i="9"/>
  <c r="K16671" i="9"/>
  <c r="K16672" i="9"/>
  <c r="K16673" i="9"/>
  <c r="K16674" i="9"/>
  <c r="K16675" i="9"/>
  <c r="K16676" i="9"/>
  <c r="K16677" i="9"/>
  <c r="K16678" i="9"/>
  <c r="K16679" i="9"/>
  <c r="K16680" i="9"/>
  <c r="K16681" i="9"/>
  <c r="K16682" i="9"/>
  <c r="K16683" i="9"/>
  <c r="K16684" i="9"/>
  <c r="K16685" i="9"/>
  <c r="K16686" i="9"/>
  <c r="K16687" i="9"/>
  <c r="K16688" i="9"/>
  <c r="K16689" i="9"/>
  <c r="K16690" i="9"/>
  <c r="K16691" i="9"/>
  <c r="K16692" i="9"/>
  <c r="K16693" i="9"/>
  <c r="K16694" i="9"/>
  <c r="K16695" i="9"/>
  <c r="K16696" i="9"/>
  <c r="K16697" i="9"/>
  <c r="K16698" i="9"/>
  <c r="K16699" i="9"/>
  <c r="K16700" i="9"/>
  <c r="K16701" i="9"/>
  <c r="K16702" i="9"/>
  <c r="K16703" i="9"/>
  <c r="K16704" i="9"/>
  <c r="K16705" i="9"/>
  <c r="K16706" i="9"/>
  <c r="K16707" i="9"/>
  <c r="K16708" i="9"/>
  <c r="K16709" i="9"/>
  <c r="K16710" i="9"/>
  <c r="K16711" i="9"/>
  <c r="K16712" i="9"/>
  <c r="K16713" i="9"/>
  <c r="K16714" i="9"/>
  <c r="K16715" i="9"/>
  <c r="K16716" i="9"/>
  <c r="K16717" i="9"/>
  <c r="K16718" i="9"/>
  <c r="K16719" i="9"/>
  <c r="K16720" i="9"/>
  <c r="K16721" i="9"/>
  <c r="K16722" i="9"/>
  <c r="K16723" i="9"/>
  <c r="K16724" i="9"/>
  <c r="K16725" i="9"/>
  <c r="K16726" i="9"/>
  <c r="K16727" i="9"/>
  <c r="K16728" i="9"/>
  <c r="K16729" i="9"/>
  <c r="K16730" i="9"/>
  <c r="K16731" i="9"/>
  <c r="K16732" i="9"/>
  <c r="K16733" i="9"/>
  <c r="K16734" i="9"/>
  <c r="K16735" i="9"/>
  <c r="K16736" i="9"/>
  <c r="K16737" i="9"/>
  <c r="K16738" i="9"/>
  <c r="K16739" i="9"/>
  <c r="K16740" i="9"/>
  <c r="K16741" i="9"/>
  <c r="K16742" i="9"/>
  <c r="K16743" i="9"/>
  <c r="K16744" i="9"/>
  <c r="K16745" i="9"/>
  <c r="K16746" i="9"/>
  <c r="K16747" i="9"/>
  <c r="K16748" i="9"/>
  <c r="K16749" i="9"/>
  <c r="K16750" i="9"/>
  <c r="K16751" i="9"/>
  <c r="K16752" i="9"/>
  <c r="K16753" i="9"/>
  <c r="K16754" i="9"/>
  <c r="K16755" i="9"/>
  <c r="K16756" i="9"/>
  <c r="K16757" i="9"/>
  <c r="K16758" i="9"/>
  <c r="K16759" i="9"/>
  <c r="K16760" i="9"/>
  <c r="K16761" i="9"/>
  <c r="K16762" i="9"/>
  <c r="K16763" i="9"/>
  <c r="K16764" i="9"/>
  <c r="K16765" i="9"/>
  <c r="K16766" i="9"/>
  <c r="K16767" i="9"/>
  <c r="K16768" i="9"/>
  <c r="K16769" i="9"/>
  <c r="K16770" i="9"/>
  <c r="K16771" i="9"/>
  <c r="K16772" i="9"/>
  <c r="K16773" i="9"/>
  <c r="K16774" i="9"/>
  <c r="K16775" i="9"/>
  <c r="K16776" i="9"/>
  <c r="K16777" i="9"/>
  <c r="K16778" i="9"/>
  <c r="K16779" i="9"/>
  <c r="K16780" i="9"/>
  <c r="K16781" i="9"/>
  <c r="K16782" i="9"/>
  <c r="K16783" i="9"/>
  <c r="K16784" i="9"/>
  <c r="K16785" i="9"/>
  <c r="K16786" i="9"/>
  <c r="K16787" i="9"/>
  <c r="K16788" i="9"/>
  <c r="K16789" i="9"/>
  <c r="K16790" i="9"/>
  <c r="K16791" i="9"/>
  <c r="K16792" i="9"/>
  <c r="K16793" i="9"/>
  <c r="K16794" i="9"/>
  <c r="K16795" i="9"/>
  <c r="K16796" i="9"/>
  <c r="K16797" i="9"/>
  <c r="K16798" i="9"/>
  <c r="K16799" i="9"/>
  <c r="K16800" i="9"/>
  <c r="K16801" i="9"/>
  <c r="K16802" i="9"/>
  <c r="K16803" i="9"/>
  <c r="K16804" i="9"/>
  <c r="K16805" i="9"/>
  <c r="K16806" i="9"/>
  <c r="K16807" i="9"/>
  <c r="K16808" i="9"/>
  <c r="K16809" i="9"/>
  <c r="K16810" i="9"/>
  <c r="K16811" i="9"/>
  <c r="K16812" i="9"/>
  <c r="K16813" i="9"/>
  <c r="K16814" i="9"/>
  <c r="K16815" i="9"/>
  <c r="K16816" i="9"/>
  <c r="K16817" i="9"/>
  <c r="K16818" i="9"/>
  <c r="K16819" i="9"/>
  <c r="K16820" i="9"/>
  <c r="K16821" i="9"/>
  <c r="K16822" i="9"/>
  <c r="K16823" i="9"/>
  <c r="K16824" i="9"/>
  <c r="K16825" i="9"/>
  <c r="K16826" i="9"/>
  <c r="K16827" i="9"/>
  <c r="K16828" i="9"/>
  <c r="K16829" i="9"/>
  <c r="K16830" i="9"/>
  <c r="K16831" i="9"/>
  <c r="K16832" i="9"/>
  <c r="K16833" i="9"/>
  <c r="K16834" i="9"/>
  <c r="K16835" i="9"/>
  <c r="K16836" i="9"/>
  <c r="K16837" i="9"/>
  <c r="K16838" i="9"/>
  <c r="K16839" i="9"/>
  <c r="K16840" i="9"/>
  <c r="K16841" i="9"/>
  <c r="K16842" i="9"/>
  <c r="K16843" i="9"/>
  <c r="K16844" i="9"/>
  <c r="K16845" i="9"/>
  <c r="K16846" i="9"/>
  <c r="K16847" i="9"/>
  <c r="K16848" i="9"/>
  <c r="K16849" i="9"/>
  <c r="K16850" i="9"/>
  <c r="K16851" i="9"/>
  <c r="K16852" i="9"/>
  <c r="K16853" i="9"/>
  <c r="K16854" i="9"/>
  <c r="K16855" i="9"/>
  <c r="K16856" i="9"/>
  <c r="K16857" i="9"/>
  <c r="K16858" i="9"/>
  <c r="K16859" i="9"/>
  <c r="K16860" i="9"/>
  <c r="K16861" i="9"/>
  <c r="K16862" i="9"/>
  <c r="K16863" i="9"/>
  <c r="K16864" i="9"/>
  <c r="K16865" i="9"/>
  <c r="K16866" i="9"/>
  <c r="K16867" i="9"/>
  <c r="K16868" i="9"/>
  <c r="K16869" i="9"/>
  <c r="K16870" i="9"/>
  <c r="K16871" i="9"/>
  <c r="K16872" i="9"/>
  <c r="K16873" i="9"/>
  <c r="K16874" i="9"/>
  <c r="K16875" i="9"/>
  <c r="K16876" i="9"/>
  <c r="K16877" i="9"/>
  <c r="K16878" i="9"/>
  <c r="K16879" i="9"/>
  <c r="K16880" i="9"/>
  <c r="K16881" i="9"/>
  <c r="K16882" i="9"/>
  <c r="K16883" i="9"/>
  <c r="K16884" i="9"/>
  <c r="K16885" i="9"/>
  <c r="K16886" i="9"/>
  <c r="K16887" i="9"/>
  <c r="K16888" i="9"/>
  <c r="K16889" i="9"/>
  <c r="K16890" i="9"/>
  <c r="K16891" i="9"/>
  <c r="K16892" i="9"/>
  <c r="K16893" i="9"/>
  <c r="K16894" i="9"/>
  <c r="K16895" i="9"/>
  <c r="K16896" i="9"/>
  <c r="K16897" i="9"/>
  <c r="K16898" i="9"/>
  <c r="K16899" i="9"/>
  <c r="K16900" i="9"/>
  <c r="K16901" i="9"/>
  <c r="K16902" i="9"/>
  <c r="K16903" i="9"/>
  <c r="K16904" i="9"/>
  <c r="K16905" i="9"/>
  <c r="K16906" i="9"/>
  <c r="K16907" i="9"/>
  <c r="K16908" i="9"/>
  <c r="K16909" i="9"/>
  <c r="K16910" i="9"/>
  <c r="K16911" i="9"/>
  <c r="K16912" i="9"/>
  <c r="K16913" i="9"/>
  <c r="K16914" i="9"/>
  <c r="K16915" i="9"/>
  <c r="K16916" i="9"/>
  <c r="K16917" i="9"/>
  <c r="K16918" i="9"/>
  <c r="K16919" i="9"/>
  <c r="K16920" i="9"/>
  <c r="K16921" i="9"/>
  <c r="K16922" i="9"/>
  <c r="K16923" i="9"/>
  <c r="K16924" i="9"/>
  <c r="K16925" i="9"/>
  <c r="K16926" i="9"/>
  <c r="K16927" i="9"/>
  <c r="K16928" i="9"/>
  <c r="K16929" i="9"/>
  <c r="K16930" i="9"/>
  <c r="K16931" i="9"/>
  <c r="K16932" i="9"/>
  <c r="K16933" i="9"/>
  <c r="K16934" i="9"/>
  <c r="K16935" i="9"/>
  <c r="K16936" i="9"/>
  <c r="K16937" i="9"/>
  <c r="K16938" i="9"/>
  <c r="K16939" i="9"/>
  <c r="K16940" i="9"/>
  <c r="K16941" i="9"/>
  <c r="K16942" i="9"/>
  <c r="K16943" i="9"/>
  <c r="K16944" i="9"/>
  <c r="K16945" i="9"/>
  <c r="K16946" i="9"/>
  <c r="K16947" i="9"/>
  <c r="K16948" i="9"/>
  <c r="K16949" i="9"/>
  <c r="K16950" i="9"/>
  <c r="K16951" i="9"/>
  <c r="K16952" i="9"/>
  <c r="K16953" i="9"/>
  <c r="K16954" i="9"/>
  <c r="K16955" i="9"/>
  <c r="K16956" i="9"/>
  <c r="K16957" i="9"/>
  <c r="K16958" i="9"/>
  <c r="K16959" i="9"/>
  <c r="K16960" i="9"/>
  <c r="K16961" i="9"/>
  <c r="K16962" i="9"/>
  <c r="K16963" i="9"/>
  <c r="K16964" i="9"/>
  <c r="K16965" i="9"/>
  <c r="K16966" i="9"/>
  <c r="K16967" i="9"/>
  <c r="K16968" i="9"/>
  <c r="K16969" i="9"/>
  <c r="K16970" i="9"/>
  <c r="K16971" i="9"/>
  <c r="K16972" i="9"/>
  <c r="K16973" i="9"/>
  <c r="K16974" i="9"/>
  <c r="K16975" i="9"/>
  <c r="K16976" i="9"/>
  <c r="K16977" i="9"/>
  <c r="K16978" i="9"/>
  <c r="K16979" i="9"/>
  <c r="K16980" i="9"/>
  <c r="K16981" i="9"/>
  <c r="K16982" i="9"/>
  <c r="K16983" i="9"/>
  <c r="K16984" i="9"/>
  <c r="K16985" i="9"/>
  <c r="K16986" i="9"/>
  <c r="K16987" i="9"/>
  <c r="K16988" i="9"/>
  <c r="K16989" i="9"/>
  <c r="K16990" i="9"/>
  <c r="K16991" i="9"/>
  <c r="K16992" i="9"/>
  <c r="K16993" i="9"/>
  <c r="K16994" i="9"/>
  <c r="K16995" i="9"/>
  <c r="K16996" i="9"/>
  <c r="K16997" i="9"/>
  <c r="K16998" i="9"/>
  <c r="K16999" i="9"/>
  <c r="K17000" i="9"/>
  <c r="K17001" i="9"/>
  <c r="K17002" i="9"/>
  <c r="K17003" i="9"/>
  <c r="K17004" i="9"/>
  <c r="K17005" i="9"/>
  <c r="K17006" i="9"/>
  <c r="K17007" i="9"/>
  <c r="K17008" i="9"/>
  <c r="K17009" i="9"/>
  <c r="K17010" i="9"/>
  <c r="K17011" i="9"/>
  <c r="K17012" i="9"/>
  <c r="K17013" i="9"/>
  <c r="K17014" i="9"/>
  <c r="K17015" i="9"/>
  <c r="K17016" i="9"/>
  <c r="K17017" i="9"/>
  <c r="K17018" i="9"/>
  <c r="K17019" i="9"/>
  <c r="K17020" i="9"/>
  <c r="K17021" i="9"/>
  <c r="K17022" i="9"/>
  <c r="K17023" i="9"/>
  <c r="K17024" i="9"/>
  <c r="K17025" i="9"/>
  <c r="K17026" i="9"/>
  <c r="K17027" i="9"/>
  <c r="K17028" i="9"/>
  <c r="K17029" i="9"/>
  <c r="K17030" i="9"/>
  <c r="K17031" i="9"/>
  <c r="K17032" i="9"/>
  <c r="K17033" i="9"/>
  <c r="K17034" i="9"/>
  <c r="K17035" i="9"/>
  <c r="K17036" i="9"/>
  <c r="K17037" i="9"/>
  <c r="K17038" i="9"/>
  <c r="K17039" i="9"/>
  <c r="K17040" i="9"/>
  <c r="K17041" i="9"/>
  <c r="K17042" i="9"/>
  <c r="K17043" i="9"/>
  <c r="K17044" i="9"/>
  <c r="K17045" i="9"/>
  <c r="K17046" i="9"/>
  <c r="K17047" i="9"/>
  <c r="K17048" i="9"/>
  <c r="K17049" i="9"/>
  <c r="K17050" i="9"/>
  <c r="K17051" i="9"/>
  <c r="K17052" i="9"/>
  <c r="K17053" i="9"/>
  <c r="K17054" i="9"/>
  <c r="K17055" i="9"/>
  <c r="K17056" i="9"/>
  <c r="K17057" i="9"/>
  <c r="K17058" i="9"/>
  <c r="K17059" i="9"/>
  <c r="K17060" i="9"/>
  <c r="K17061" i="9"/>
  <c r="K17062" i="9"/>
  <c r="K17063" i="9"/>
  <c r="K17064" i="9"/>
  <c r="K17065" i="9"/>
  <c r="K17066" i="9"/>
  <c r="K17067" i="9"/>
  <c r="K17068" i="9"/>
  <c r="K17069" i="9"/>
  <c r="K17070" i="9"/>
  <c r="K17071" i="9"/>
  <c r="K17072" i="9"/>
  <c r="K17073" i="9"/>
  <c r="K17074" i="9"/>
  <c r="K17075" i="9"/>
  <c r="K17076" i="9"/>
  <c r="K17077" i="9"/>
  <c r="K17078" i="9"/>
  <c r="K17079" i="9"/>
  <c r="K17080" i="9"/>
  <c r="K17081" i="9"/>
  <c r="K17082" i="9"/>
  <c r="K17083" i="9"/>
  <c r="K17084" i="9"/>
  <c r="K17085" i="9"/>
  <c r="K17086" i="9"/>
  <c r="K17087" i="9"/>
  <c r="K17088" i="9"/>
  <c r="K17089" i="9"/>
  <c r="K17090" i="9"/>
  <c r="K17091" i="9"/>
  <c r="K17092" i="9"/>
  <c r="K17093" i="9"/>
  <c r="K17094" i="9"/>
  <c r="K17095" i="9"/>
  <c r="K17096" i="9"/>
  <c r="K17097" i="9"/>
  <c r="K17098" i="9"/>
  <c r="K17099" i="9"/>
  <c r="K17100" i="9"/>
  <c r="K17101" i="9"/>
  <c r="K17102" i="9"/>
  <c r="K17103" i="9"/>
  <c r="K17104" i="9"/>
  <c r="K17105" i="9"/>
  <c r="K17106" i="9"/>
  <c r="K17107" i="9"/>
  <c r="K17108" i="9"/>
  <c r="K17109" i="9"/>
  <c r="J2" i="9"/>
  <c r="J3" i="9"/>
  <c r="J4" i="9"/>
  <c r="J5" i="9"/>
  <c r="J6" i="9"/>
  <c r="J7" i="9"/>
  <c r="J8" i="9"/>
  <c r="J9" i="9"/>
  <c r="J10" i="9"/>
  <c r="J11" i="9"/>
  <c r="J12" i="9"/>
  <c r="J13" i="9"/>
  <c r="J14" i="9"/>
  <c r="J15" i="9"/>
  <c r="J16" i="9"/>
  <c r="J17" i="9"/>
  <c r="J18" i="9"/>
  <c r="J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J110" i="9"/>
  <c r="J111" i="9"/>
  <c r="J112" i="9"/>
  <c r="J113" i="9"/>
  <c r="J114" i="9"/>
  <c r="J115" i="9"/>
  <c r="J116" i="9"/>
  <c r="J117" i="9"/>
  <c r="J118" i="9"/>
  <c r="J119" i="9"/>
  <c r="J120" i="9"/>
  <c r="J121" i="9"/>
  <c r="J122" i="9"/>
  <c r="J123" i="9"/>
  <c r="J124" i="9"/>
  <c r="J125" i="9"/>
  <c r="J126" i="9"/>
  <c r="J127" i="9"/>
  <c r="J128" i="9"/>
  <c r="J129" i="9"/>
  <c r="J130" i="9"/>
  <c r="J131" i="9"/>
  <c r="J132" i="9"/>
  <c r="J133" i="9"/>
  <c r="J134" i="9"/>
  <c r="J135" i="9"/>
  <c r="J136" i="9"/>
  <c r="J137" i="9"/>
  <c r="J138" i="9"/>
  <c r="J139" i="9"/>
  <c r="J140" i="9"/>
  <c r="J141" i="9"/>
  <c r="J142" i="9"/>
  <c r="J143" i="9"/>
  <c r="J144" i="9"/>
  <c r="J145" i="9"/>
  <c r="J146" i="9"/>
  <c r="J147" i="9"/>
  <c r="J148" i="9"/>
  <c r="J149" i="9"/>
  <c r="J150" i="9"/>
  <c r="J151" i="9"/>
  <c r="J152" i="9"/>
  <c r="J153" i="9"/>
  <c r="J154" i="9"/>
  <c r="J155" i="9"/>
  <c r="J156" i="9"/>
  <c r="J157" i="9"/>
  <c r="J158" i="9"/>
  <c r="J159" i="9"/>
  <c r="J160" i="9"/>
  <c r="J161" i="9"/>
  <c r="J162" i="9"/>
  <c r="J163" i="9"/>
  <c r="J164" i="9"/>
  <c r="J165" i="9"/>
  <c r="J166" i="9"/>
  <c r="J167" i="9"/>
  <c r="J168" i="9"/>
  <c r="J169" i="9"/>
  <c r="J170" i="9"/>
  <c r="J171" i="9"/>
  <c r="J172" i="9"/>
  <c r="J173" i="9"/>
  <c r="J174" i="9"/>
  <c r="J175" i="9"/>
  <c r="J176" i="9"/>
  <c r="J177" i="9"/>
  <c r="J178" i="9"/>
  <c r="J179" i="9"/>
  <c r="J180" i="9"/>
  <c r="J181" i="9"/>
  <c r="J182" i="9"/>
  <c r="J183" i="9"/>
  <c r="J184" i="9"/>
  <c r="J185" i="9"/>
  <c r="J186" i="9"/>
  <c r="J187" i="9"/>
  <c r="J188" i="9"/>
  <c r="J189" i="9"/>
  <c r="J190" i="9"/>
  <c r="J191" i="9"/>
  <c r="J192" i="9"/>
  <c r="J193" i="9"/>
  <c r="J194" i="9"/>
  <c r="J195" i="9"/>
  <c r="J196" i="9"/>
  <c r="J197" i="9"/>
  <c r="J198" i="9"/>
  <c r="J199" i="9"/>
  <c r="J200" i="9"/>
  <c r="J201" i="9"/>
  <c r="J202" i="9"/>
  <c r="J203" i="9"/>
  <c r="J204" i="9"/>
  <c r="J205" i="9"/>
  <c r="J206" i="9"/>
  <c r="J207" i="9"/>
  <c r="J208" i="9"/>
  <c r="J209" i="9"/>
  <c r="J210" i="9"/>
  <c r="J211" i="9"/>
  <c r="J212" i="9"/>
  <c r="J213" i="9"/>
  <c r="J214" i="9"/>
  <c r="J215" i="9"/>
  <c r="J216" i="9"/>
  <c r="J217" i="9"/>
  <c r="J218" i="9"/>
  <c r="J219" i="9"/>
  <c r="J220" i="9"/>
  <c r="J221" i="9"/>
  <c r="J222" i="9"/>
  <c r="J223" i="9"/>
  <c r="J224" i="9"/>
  <c r="J225" i="9"/>
  <c r="J226" i="9"/>
  <c r="J227" i="9"/>
  <c r="J228" i="9"/>
  <c r="J229" i="9"/>
  <c r="J230" i="9"/>
  <c r="J231" i="9"/>
  <c r="J232" i="9"/>
  <c r="J233" i="9"/>
  <c r="J234" i="9"/>
  <c r="J235" i="9"/>
  <c r="J236" i="9"/>
  <c r="J237" i="9"/>
  <c r="J238" i="9"/>
  <c r="J239" i="9"/>
  <c r="J240" i="9"/>
  <c r="J241" i="9"/>
  <c r="J242" i="9"/>
  <c r="J243" i="9"/>
  <c r="J244" i="9"/>
  <c r="J245" i="9"/>
  <c r="J246" i="9"/>
  <c r="J247" i="9"/>
  <c r="J248" i="9"/>
  <c r="J249" i="9"/>
  <c r="J250" i="9"/>
  <c r="J251" i="9"/>
  <c r="J252" i="9"/>
  <c r="J253" i="9"/>
  <c r="J254" i="9"/>
  <c r="J255" i="9"/>
  <c r="J256" i="9"/>
  <c r="J257" i="9"/>
  <c r="J258" i="9"/>
  <c r="J259" i="9"/>
  <c r="J260" i="9"/>
  <c r="J261" i="9"/>
  <c r="J262" i="9"/>
  <c r="J263" i="9"/>
  <c r="J264" i="9"/>
  <c r="J265" i="9"/>
  <c r="J266" i="9"/>
  <c r="J267" i="9"/>
  <c r="J268" i="9"/>
  <c r="J269" i="9"/>
  <c r="J270" i="9"/>
  <c r="J271" i="9"/>
  <c r="J272" i="9"/>
  <c r="J273" i="9"/>
  <c r="J274" i="9"/>
  <c r="J275" i="9"/>
  <c r="J276" i="9"/>
  <c r="J277" i="9"/>
  <c r="J278" i="9"/>
  <c r="J279" i="9"/>
  <c r="J280" i="9"/>
  <c r="J281" i="9"/>
  <c r="J282" i="9"/>
  <c r="J283" i="9"/>
  <c r="J284" i="9"/>
  <c r="J285" i="9"/>
  <c r="J286" i="9"/>
  <c r="J287" i="9"/>
  <c r="J288" i="9"/>
  <c r="J289" i="9"/>
  <c r="J290" i="9"/>
  <c r="J291" i="9"/>
  <c r="J292" i="9"/>
  <c r="J293" i="9"/>
  <c r="J294" i="9"/>
  <c r="J295" i="9"/>
  <c r="J296" i="9"/>
  <c r="J297" i="9"/>
  <c r="J298" i="9"/>
  <c r="J299" i="9"/>
  <c r="J300" i="9"/>
  <c r="J301" i="9"/>
  <c r="J302" i="9"/>
  <c r="J303" i="9"/>
  <c r="J304" i="9"/>
  <c r="J305" i="9"/>
  <c r="J306" i="9"/>
  <c r="J307" i="9"/>
  <c r="J308" i="9"/>
  <c r="J309" i="9"/>
  <c r="J310" i="9"/>
  <c r="J311" i="9"/>
  <c r="J312" i="9"/>
  <c r="J313" i="9"/>
  <c r="J314" i="9"/>
  <c r="J315" i="9"/>
  <c r="J316" i="9"/>
  <c r="J317" i="9"/>
  <c r="J318" i="9"/>
  <c r="J319" i="9"/>
  <c r="J320" i="9"/>
  <c r="J321" i="9"/>
  <c r="J322" i="9"/>
  <c r="J323" i="9"/>
  <c r="J324" i="9"/>
  <c r="J325" i="9"/>
  <c r="J326" i="9"/>
  <c r="J327" i="9"/>
  <c r="J328" i="9"/>
  <c r="J329" i="9"/>
  <c r="J330" i="9"/>
  <c r="J331" i="9"/>
  <c r="J332" i="9"/>
  <c r="J333" i="9"/>
  <c r="J334" i="9"/>
  <c r="J335" i="9"/>
  <c r="J336" i="9"/>
  <c r="J337" i="9"/>
  <c r="J338" i="9"/>
  <c r="J339" i="9"/>
  <c r="J340" i="9"/>
  <c r="J341" i="9"/>
  <c r="J342" i="9"/>
  <c r="J343" i="9"/>
  <c r="J344" i="9"/>
  <c r="J345" i="9"/>
  <c r="J346" i="9"/>
  <c r="J347" i="9"/>
  <c r="J348" i="9"/>
  <c r="J349" i="9"/>
  <c r="J350" i="9"/>
  <c r="J351" i="9"/>
  <c r="J352" i="9"/>
  <c r="J353" i="9"/>
  <c r="J354" i="9"/>
  <c r="J355" i="9"/>
  <c r="J356" i="9"/>
  <c r="J357" i="9"/>
  <c r="J358" i="9"/>
  <c r="J359" i="9"/>
  <c r="J360" i="9"/>
  <c r="J361" i="9"/>
  <c r="J362" i="9"/>
  <c r="J363" i="9"/>
  <c r="J364" i="9"/>
  <c r="J365" i="9"/>
  <c r="J366" i="9"/>
  <c r="J367" i="9"/>
  <c r="J368" i="9"/>
  <c r="J369" i="9"/>
  <c r="J370" i="9"/>
  <c r="J371" i="9"/>
  <c r="J372" i="9"/>
  <c r="J373" i="9"/>
  <c r="J374" i="9"/>
  <c r="J375" i="9"/>
  <c r="J376" i="9"/>
  <c r="J377" i="9"/>
  <c r="J378" i="9"/>
  <c r="J379" i="9"/>
  <c r="J380" i="9"/>
  <c r="J381" i="9"/>
  <c r="J382" i="9"/>
  <c r="J383" i="9"/>
  <c r="J384" i="9"/>
  <c r="J385" i="9"/>
  <c r="J386" i="9"/>
  <c r="J387" i="9"/>
  <c r="J388" i="9"/>
  <c r="J389" i="9"/>
  <c r="J390" i="9"/>
  <c r="J391" i="9"/>
  <c r="J392" i="9"/>
  <c r="J393" i="9"/>
  <c r="J394" i="9"/>
  <c r="J395" i="9"/>
  <c r="J396" i="9"/>
  <c r="J397" i="9"/>
  <c r="J398" i="9"/>
  <c r="J399" i="9"/>
  <c r="J400" i="9"/>
  <c r="J401" i="9"/>
  <c r="J402" i="9"/>
  <c r="J403" i="9"/>
  <c r="J404" i="9"/>
  <c r="J405" i="9"/>
  <c r="J406" i="9"/>
  <c r="J407" i="9"/>
  <c r="J408" i="9"/>
  <c r="J409" i="9"/>
  <c r="J410" i="9"/>
  <c r="J411" i="9"/>
  <c r="J412" i="9"/>
  <c r="J413" i="9"/>
  <c r="J414" i="9"/>
  <c r="J415" i="9"/>
  <c r="J416" i="9"/>
  <c r="J417" i="9"/>
  <c r="J418" i="9"/>
  <c r="J419" i="9"/>
  <c r="J420" i="9"/>
  <c r="J421" i="9"/>
  <c r="J422" i="9"/>
  <c r="J423" i="9"/>
  <c r="J424" i="9"/>
  <c r="J425" i="9"/>
  <c r="J426" i="9"/>
  <c r="J427" i="9"/>
  <c r="J428" i="9"/>
  <c r="J429" i="9"/>
  <c r="J430" i="9"/>
  <c r="J431" i="9"/>
  <c r="J432" i="9"/>
  <c r="J433" i="9"/>
  <c r="J434" i="9"/>
  <c r="J435" i="9"/>
  <c r="J436" i="9"/>
  <c r="J437" i="9"/>
  <c r="J438" i="9"/>
  <c r="J439" i="9"/>
  <c r="J440" i="9"/>
  <c r="J441" i="9"/>
  <c r="J442" i="9"/>
  <c r="J443" i="9"/>
  <c r="J444" i="9"/>
  <c r="J445" i="9"/>
  <c r="J446" i="9"/>
  <c r="J447" i="9"/>
  <c r="J448" i="9"/>
  <c r="J449" i="9"/>
  <c r="J450" i="9"/>
  <c r="J451" i="9"/>
  <c r="J452" i="9"/>
  <c r="J453" i="9"/>
  <c r="J454" i="9"/>
  <c r="J455" i="9"/>
  <c r="J456" i="9"/>
  <c r="J457" i="9"/>
  <c r="J458" i="9"/>
  <c r="J459" i="9"/>
  <c r="J460" i="9"/>
  <c r="J461" i="9"/>
  <c r="J462" i="9"/>
  <c r="J463" i="9"/>
  <c r="J464" i="9"/>
  <c r="J465" i="9"/>
  <c r="J466" i="9"/>
  <c r="J467" i="9"/>
  <c r="J468" i="9"/>
  <c r="J469" i="9"/>
  <c r="J470" i="9"/>
  <c r="J471" i="9"/>
  <c r="J472" i="9"/>
  <c r="J473" i="9"/>
  <c r="J474" i="9"/>
  <c r="J475" i="9"/>
  <c r="J476" i="9"/>
  <c r="J477" i="9"/>
  <c r="J478" i="9"/>
  <c r="J479" i="9"/>
  <c r="J480" i="9"/>
  <c r="J481" i="9"/>
  <c r="J482" i="9"/>
  <c r="J483" i="9"/>
  <c r="J484" i="9"/>
  <c r="J485" i="9"/>
  <c r="J486" i="9"/>
  <c r="J487" i="9"/>
  <c r="J488" i="9"/>
  <c r="J489" i="9"/>
  <c r="J490" i="9"/>
  <c r="J491" i="9"/>
  <c r="J492" i="9"/>
  <c r="J493" i="9"/>
  <c r="J494" i="9"/>
  <c r="J495" i="9"/>
  <c r="J496" i="9"/>
  <c r="J497" i="9"/>
  <c r="J498" i="9"/>
  <c r="J499" i="9"/>
  <c r="J500" i="9"/>
  <c r="J501" i="9"/>
  <c r="J502" i="9"/>
  <c r="J503" i="9"/>
  <c r="J504" i="9"/>
  <c r="J505" i="9"/>
  <c r="J506" i="9"/>
  <c r="J507" i="9"/>
  <c r="J508" i="9"/>
  <c r="J509" i="9"/>
  <c r="J510" i="9"/>
  <c r="J511" i="9"/>
  <c r="J512" i="9"/>
  <c r="J513" i="9"/>
  <c r="J514" i="9"/>
  <c r="J515" i="9"/>
  <c r="J516" i="9"/>
  <c r="J517" i="9"/>
  <c r="J518" i="9"/>
  <c r="J519" i="9"/>
  <c r="J520" i="9"/>
  <c r="J521" i="9"/>
  <c r="J522" i="9"/>
  <c r="J523" i="9"/>
  <c r="J524" i="9"/>
  <c r="J525" i="9"/>
  <c r="J526" i="9"/>
  <c r="J527" i="9"/>
  <c r="J528" i="9"/>
  <c r="J529" i="9"/>
  <c r="J530" i="9"/>
  <c r="J531" i="9"/>
  <c r="J532" i="9"/>
  <c r="J533" i="9"/>
  <c r="J534" i="9"/>
  <c r="J535" i="9"/>
  <c r="J536" i="9"/>
  <c r="J537" i="9"/>
  <c r="J538" i="9"/>
  <c r="J539" i="9"/>
  <c r="J540" i="9"/>
  <c r="J541" i="9"/>
  <c r="J542" i="9"/>
  <c r="J543" i="9"/>
  <c r="J544" i="9"/>
  <c r="J545" i="9"/>
  <c r="J546" i="9"/>
  <c r="J547" i="9"/>
  <c r="J548" i="9"/>
  <c r="J549" i="9"/>
  <c r="J550" i="9"/>
  <c r="J551" i="9"/>
  <c r="J552" i="9"/>
  <c r="J553" i="9"/>
  <c r="J554" i="9"/>
  <c r="J555" i="9"/>
  <c r="J556" i="9"/>
  <c r="J557" i="9"/>
  <c r="J558" i="9"/>
  <c r="J559" i="9"/>
  <c r="J560" i="9"/>
  <c r="J561" i="9"/>
  <c r="J562" i="9"/>
  <c r="J563" i="9"/>
  <c r="J564" i="9"/>
  <c r="J565" i="9"/>
  <c r="J566" i="9"/>
  <c r="J567" i="9"/>
  <c r="J568" i="9"/>
  <c r="J569" i="9"/>
  <c r="J570" i="9"/>
  <c r="J571" i="9"/>
  <c r="J572" i="9"/>
  <c r="J573" i="9"/>
  <c r="J574" i="9"/>
  <c r="J575" i="9"/>
  <c r="J576" i="9"/>
  <c r="J577" i="9"/>
  <c r="J578" i="9"/>
  <c r="J579" i="9"/>
  <c r="J580" i="9"/>
  <c r="J581" i="9"/>
  <c r="J582" i="9"/>
  <c r="J583" i="9"/>
  <c r="J584" i="9"/>
  <c r="J585" i="9"/>
  <c r="J586" i="9"/>
  <c r="J587" i="9"/>
  <c r="J588" i="9"/>
  <c r="J589" i="9"/>
  <c r="J590" i="9"/>
  <c r="J591" i="9"/>
  <c r="J592" i="9"/>
  <c r="J593" i="9"/>
  <c r="J594" i="9"/>
  <c r="J595" i="9"/>
  <c r="J596" i="9"/>
  <c r="J597" i="9"/>
  <c r="J598" i="9"/>
  <c r="J599" i="9"/>
  <c r="J600" i="9"/>
  <c r="J601" i="9"/>
  <c r="J602" i="9"/>
  <c r="J603" i="9"/>
  <c r="J604" i="9"/>
  <c r="J605" i="9"/>
  <c r="J606" i="9"/>
  <c r="J607" i="9"/>
  <c r="J608" i="9"/>
  <c r="J609" i="9"/>
  <c r="J610" i="9"/>
  <c r="J611" i="9"/>
  <c r="J612" i="9"/>
  <c r="J613" i="9"/>
  <c r="J614" i="9"/>
  <c r="J615" i="9"/>
  <c r="J616" i="9"/>
  <c r="J617" i="9"/>
  <c r="J618" i="9"/>
  <c r="J619" i="9"/>
  <c r="J620" i="9"/>
  <c r="J621" i="9"/>
  <c r="J622" i="9"/>
  <c r="J623" i="9"/>
  <c r="J624" i="9"/>
  <c r="J625" i="9"/>
  <c r="J626" i="9"/>
  <c r="J627" i="9"/>
  <c r="J628" i="9"/>
  <c r="J629" i="9"/>
  <c r="J630" i="9"/>
  <c r="J631" i="9"/>
  <c r="J632" i="9"/>
  <c r="J633" i="9"/>
  <c r="J634" i="9"/>
  <c r="J635" i="9"/>
  <c r="J636" i="9"/>
  <c r="J637" i="9"/>
  <c r="J638" i="9"/>
  <c r="J639" i="9"/>
  <c r="J640" i="9"/>
  <c r="J641" i="9"/>
  <c r="J642" i="9"/>
  <c r="J643" i="9"/>
  <c r="J644" i="9"/>
  <c r="J645" i="9"/>
  <c r="J646" i="9"/>
  <c r="J647" i="9"/>
  <c r="J648" i="9"/>
  <c r="J649" i="9"/>
  <c r="J650" i="9"/>
  <c r="J651" i="9"/>
  <c r="J652" i="9"/>
  <c r="J653" i="9"/>
  <c r="J654" i="9"/>
  <c r="J655" i="9"/>
  <c r="J656" i="9"/>
  <c r="J657" i="9"/>
  <c r="J658" i="9"/>
  <c r="J659" i="9"/>
  <c r="J660" i="9"/>
  <c r="J661" i="9"/>
  <c r="J662" i="9"/>
  <c r="J663" i="9"/>
  <c r="J664" i="9"/>
  <c r="J665" i="9"/>
  <c r="J666" i="9"/>
  <c r="J667" i="9"/>
  <c r="J668" i="9"/>
  <c r="J669" i="9"/>
  <c r="J670" i="9"/>
  <c r="J671" i="9"/>
  <c r="J672" i="9"/>
  <c r="J673" i="9"/>
  <c r="J674" i="9"/>
  <c r="J675" i="9"/>
  <c r="J676" i="9"/>
  <c r="J677" i="9"/>
  <c r="J678" i="9"/>
  <c r="J679" i="9"/>
  <c r="J680" i="9"/>
  <c r="J681" i="9"/>
  <c r="J682" i="9"/>
  <c r="J683" i="9"/>
  <c r="J684" i="9"/>
  <c r="J685" i="9"/>
  <c r="J686" i="9"/>
  <c r="J687" i="9"/>
  <c r="J688" i="9"/>
  <c r="J689" i="9"/>
  <c r="J690" i="9"/>
  <c r="J691" i="9"/>
  <c r="J692" i="9"/>
  <c r="J693" i="9"/>
  <c r="J694" i="9"/>
  <c r="J695" i="9"/>
  <c r="J696" i="9"/>
  <c r="J697" i="9"/>
  <c r="J698" i="9"/>
  <c r="J699" i="9"/>
  <c r="J700" i="9"/>
  <c r="J701" i="9"/>
  <c r="J702" i="9"/>
  <c r="J703" i="9"/>
  <c r="J704" i="9"/>
  <c r="J705" i="9"/>
  <c r="J706" i="9"/>
  <c r="J707" i="9"/>
  <c r="J708" i="9"/>
  <c r="J709" i="9"/>
  <c r="J710" i="9"/>
  <c r="J711" i="9"/>
  <c r="J712" i="9"/>
  <c r="J713" i="9"/>
  <c r="J714" i="9"/>
  <c r="J715" i="9"/>
  <c r="J716" i="9"/>
  <c r="J717" i="9"/>
  <c r="J718" i="9"/>
  <c r="J719" i="9"/>
  <c r="J720" i="9"/>
  <c r="J721" i="9"/>
  <c r="J722" i="9"/>
  <c r="J723" i="9"/>
  <c r="J724" i="9"/>
  <c r="J725" i="9"/>
  <c r="J726" i="9"/>
  <c r="J727" i="9"/>
  <c r="J728" i="9"/>
  <c r="J729" i="9"/>
  <c r="J730" i="9"/>
  <c r="J731" i="9"/>
  <c r="J732" i="9"/>
  <c r="J733" i="9"/>
  <c r="J734" i="9"/>
  <c r="J735" i="9"/>
  <c r="J736" i="9"/>
  <c r="J737" i="9"/>
  <c r="J738" i="9"/>
  <c r="J739" i="9"/>
  <c r="J740" i="9"/>
  <c r="J741" i="9"/>
  <c r="J742" i="9"/>
  <c r="J743" i="9"/>
  <c r="J744" i="9"/>
  <c r="J745" i="9"/>
  <c r="J746" i="9"/>
  <c r="J747" i="9"/>
  <c r="J748" i="9"/>
  <c r="J749" i="9"/>
  <c r="J750" i="9"/>
  <c r="J751" i="9"/>
  <c r="J752" i="9"/>
  <c r="J753" i="9"/>
  <c r="J754" i="9"/>
  <c r="J755" i="9"/>
  <c r="J756" i="9"/>
  <c r="J757" i="9"/>
  <c r="J758" i="9"/>
  <c r="J759" i="9"/>
  <c r="J760" i="9"/>
  <c r="J761" i="9"/>
  <c r="J762" i="9"/>
  <c r="J763" i="9"/>
  <c r="J764" i="9"/>
  <c r="J765" i="9"/>
  <c r="J766" i="9"/>
  <c r="J767" i="9"/>
  <c r="J768" i="9"/>
  <c r="J769" i="9"/>
  <c r="J770" i="9"/>
  <c r="J771" i="9"/>
  <c r="J772" i="9"/>
  <c r="J773" i="9"/>
  <c r="J774" i="9"/>
  <c r="J775" i="9"/>
  <c r="J776" i="9"/>
  <c r="J777" i="9"/>
  <c r="J778" i="9"/>
  <c r="J779" i="9"/>
  <c r="J780" i="9"/>
  <c r="J781" i="9"/>
  <c r="J782" i="9"/>
  <c r="J783" i="9"/>
  <c r="J784" i="9"/>
  <c r="J785" i="9"/>
  <c r="J786" i="9"/>
  <c r="J787" i="9"/>
  <c r="J788" i="9"/>
  <c r="J789" i="9"/>
  <c r="J790" i="9"/>
  <c r="J791" i="9"/>
  <c r="J792" i="9"/>
  <c r="J793" i="9"/>
  <c r="J794" i="9"/>
  <c r="J795" i="9"/>
  <c r="J796" i="9"/>
  <c r="J797" i="9"/>
  <c r="J798" i="9"/>
  <c r="J799" i="9"/>
  <c r="J800" i="9"/>
  <c r="J801" i="9"/>
  <c r="J802" i="9"/>
  <c r="J803" i="9"/>
  <c r="J804" i="9"/>
  <c r="J805" i="9"/>
  <c r="J806" i="9"/>
  <c r="J807" i="9"/>
  <c r="J808" i="9"/>
  <c r="J809" i="9"/>
  <c r="J810" i="9"/>
  <c r="J811" i="9"/>
  <c r="J812" i="9"/>
  <c r="J813" i="9"/>
  <c r="J814" i="9"/>
  <c r="J815" i="9"/>
  <c r="J816" i="9"/>
  <c r="J817" i="9"/>
  <c r="J818" i="9"/>
  <c r="J819" i="9"/>
  <c r="J820" i="9"/>
  <c r="J821" i="9"/>
  <c r="J822" i="9"/>
  <c r="J823" i="9"/>
  <c r="J824" i="9"/>
  <c r="J825" i="9"/>
  <c r="J826" i="9"/>
  <c r="J827" i="9"/>
  <c r="J828" i="9"/>
  <c r="J829" i="9"/>
  <c r="J830" i="9"/>
  <c r="J831" i="9"/>
  <c r="J832" i="9"/>
  <c r="J833" i="9"/>
  <c r="J834" i="9"/>
  <c r="J835" i="9"/>
  <c r="J836" i="9"/>
  <c r="J837" i="9"/>
  <c r="J838" i="9"/>
  <c r="J839" i="9"/>
  <c r="J840" i="9"/>
  <c r="J841" i="9"/>
  <c r="J842" i="9"/>
  <c r="J843" i="9"/>
  <c r="J844" i="9"/>
  <c r="J845" i="9"/>
  <c r="J846" i="9"/>
  <c r="J847" i="9"/>
  <c r="J848" i="9"/>
  <c r="J849" i="9"/>
  <c r="J850" i="9"/>
  <c r="J851" i="9"/>
  <c r="J852" i="9"/>
  <c r="J853" i="9"/>
  <c r="J854" i="9"/>
  <c r="J855" i="9"/>
  <c r="J856" i="9"/>
  <c r="J857" i="9"/>
  <c r="J858" i="9"/>
  <c r="J859" i="9"/>
  <c r="J860" i="9"/>
  <c r="J861" i="9"/>
  <c r="J862" i="9"/>
  <c r="J863" i="9"/>
  <c r="J864" i="9"/>
  <c r="J865" i="9"/>
  <c r="J866" i="9"/>
  <c r="J867" i="9"/>
  <c r="J868" i="9"/>
  <c r="J869" i="9"/>
  <c r="J870" i="9"/>
  <c r="J871" i="9"/>
  <c r="J872" i="9"/>
  <c r="J873" i="9"/>
  <c r="J874" i="9"/>
  <c r="J875" i="9"/>
  <c r="J876" i="9"/>
  <c r="J877" i="9"/>
  <c r="J878" i="9"/>
  <c r="J879" i="9"/>
  <c r="J880" i="9"/>
  <c r="J881" i="9"/>
  <c r="J882" i="9"/>
  <c r="J883" i="9"/>
  <c r="J884" i="9"/>
  <c r="J885" i="9"/>
  <c r="J886" i="9"/>
  <c r="J887" i="9"/>
  <c r="J888" i="9"/>
  <c r="J889" i="9"/>
  <c r="J890" i="9"/>
  <c r="J891" i="9"/>
  <c r="J892" i="9"/>
  <c r="J893" i="9"/>
  <c r="J894" i="9"/>
  <c r="J895" i="9"/>
  <c r="J896" i="9"/>
  <c r="J897" i="9"/>
  <c r="J898" i="9"/>
  <c r="J899" i="9"/>
  <c r="J900" i="9"/>
  <c r="J901" i="9"/>
  <c r="J902" i="9"/>
  <c r="J903" i="9"/>
  <c r="J904" i="9"/>
  <c r="J905" i="9"/>
  <c r="J906" i="9"/>
  <c r="J907" i="9"/>
  <c r="J908" i="9"/>
  <c r="J909" i="9"/>
  <c r="J910" i="9"/>
  <c r="J911" i="9"/>
  <c r="J912" i="9"/>
  <c r="J913" i="9"/>
  <c r="J914" i="9"/>
  <c r="J915" i="9"/>
  <c r="J916" i="9"/>
  <c r="J917" i="9"/>
  <c r="J918" i="9"/>
  <c r="J919" i="9"/>
  <c r="J920" i="9"/>
  <c r="J921" i="9"/>
  <c r="J922" i="9"/>
  <c r="J923" i="9"/>
  <c r="J924" i="9"/>
  <c r="J925" i="9"/>
  <c r="J926" i="9"/>
  <c r="J927" i="9"/>
  <c r="J928" i="9"/>
  <c r="J929" i="9"/>
  <c r="J930" i="9"/>
  <c r="J931" i="9"/>
  <c r="J932" i="9"/>
  <c r="J933" i="9"/>
  <c r="J934" i="9"/>
  <c r="J935" i="9"/>
  <c r="J936" i="9"/>
  <c r="J937" i="9"/>
  <c r="J938" i="9"/>
  <c r="J939" i="9"/>
  <c r="J940" i="9"/>
  <c r="J941" i="9"/>
  <c r="J942" i="9"/>
  <c r="J943" i="9"/>
  <c r="J944" i="9"/>
  <c r="J945" i="9"/>
  <c r="J946" i="9"/>
  <c r="J947" i="9"/>
  <c r="J948" i="9"/>
  <c r="J949" i="9"/>
  <c r="J950" i="9"/>
  <c r="J951" i="9"/>
  <c r="J952" i="9"/>
  <c r="J953" i="9"/>
  <c r="J954" i="9"/>
  <c r="J955" i="9"/>
  <c r="J956" i="9"/>
  <c r="J957" i="9"/>
  <c r="J958" i="9"/>
  <c r="J959" i="9"/>
  <c r="J960" i="9"/>
  <c r="J961" i="9"/>
  <c r="J962" i="9"/>
  <c r="J963" i="9"/>
  <c r="J964" i="9"/>
  <c r="J965" i="9"/>
  <c r="J966" i="9"/>
  <c r="J967" i="9"/>
  <c r="J968" i="9"/>
  <c r="J969" i="9"/>
  <c r="J970" i="9"/>
  <c r="J971" i="9"/>
  <c r="J972" i="9"/>
  <c r="J973" i="9"/>
  <c r="J974" i="9"/>
  <c r="J975" i="9"/>
  <c r="J976" i="9"/>
  <c r="J977" i="9"/>
  <c r="J978" i="9"/>
  <c r="J979" i="9"/>
  <c r="J980" i="9"/>
  <c r="J981" i="9"/>
  <c r="J982" i="9"/>
  <c r="J983" i="9"/>
  <c r="J984" i="9"/>
  <c r="J985" i="9"/>
  <c r="J986" i="9"/>
  <c r="J987" i="9"/>
  <c r="J988" i="9"/>
  <c r="J989" i="9"/>
  <c r="J990" i="9"/>
  <c r="J991" i="9"/>
  <c r="J992" i="9"/>
  <c r="J993" i="9"/>
  <c r="J994" i="9"/>
  <c r="J995" i="9"/>
  <c r="J996" i="9"/>
  <c r="J997" i="9"/>
  <c r="J998" i="9"/>
  <c r="J999" i="9"/>
  <c r="J1000" i="9"/>
  <c r="J1001" i="9"/>
  <c r="J1002" i="9"/>
  <c r="J1003" i="9"/>
  <c r="J1004" i="9"/>
  <c r="J1005" i="9"/>
  <c r="J1006" i="9"/>
  <c r="J1007" i="9"/>
  <c r="J1008" i="9"/>
  <c r="J1009" i="9"/>
  <c r="J1010" i="9"/>
  <c r="J1011" i="9"/>
  <c r="J1012" i="9"/>
  <c r="J1013" i="9"/>
  <c r="J1014" i="9"/>
  <c r="J1015" i="9"/>
  <c r="J1016" i="9"/>
  <c r="J1017" i="9"/>
  <c r="J1018" i="9"/>
  <c r="J1019" i="9"/>
  <c r="J1020" i="9"/>
  <c r="J1021" i="9"/>
  <c r="J1022" i="9"/>
  <c r="J1023" i="9"/>
  <c r="J1024" i="9"/>
  <c r="J1025" i="9"/>
  <c r="J1026" i="9"/>
  <c r="J1027" i="9"/>
  <c r="J1028" i="9"/>
  <c r="J1029" i="9"/>
  <c r="J1030" i="9"/>
  <c r="J1031" i="9"/>
  <c r="J1032" i="9"/>
  <c r="J1033" i="9"/>
  <c r="J1034" i="9"/>
  <c r="J1035" i="9"/>
  <c r="J1036" i="9"/>
  <c r="J1037" i="9"/>
  <c r="J1038" i="9"/>
  <c r="J1039" i="9"/>
  <c r="J1040" i="9"/>
  <c r="J1041" i="9"/>
  <c r="J1042" i="9"/>
  <c r="J1043" i="9"/>
  <c r="J1044" i="9"/>
  <c r="J1045" i="9"/>
  <c r="J1046" i="9"/>
  <c r="J1047" i="9"/>
  <c r="J1048" i="9"/>
  <c r="J1049" i="9"/>
  <c r="J1050" i="9"/>
  <c r="J1051" i="9"/>
  <c r="J1052" i="9"/>
  <c r="J1053" i="9"/>
  <c r="J1054" i="9"/>
  <c r="J1055" i="9"/>
  <c r="J1056" i="9"/>
  <c r="J1057" i="9"/>
  <c r="J1058" i="9"/>
  <c r="J1059" i="9"/>
  <c r="J1060" i="9"/>
  <c r="J1061" i="9"/>
  <c r="J1062" i="9"/>
  <c r="J1063" i="9"/>
  <c r="J1064" i="9"/>
  <c r="J1065" i="9"/>
  <c r="J1066" i="9"/>
  <c r="J1067" i="9"/>
  <c r="J1068" i="9"/>
  <c r="J1069" i="9"/>
  <c r="J1070" i="9"/>
  <c r="J1071" i="9"/>
  <c r="J1072" i="9"/>
  <c r="J1073" i="9"/>
  <c r="J1074" i="9"/>
  <c r="J1075" i="9"/>
  <c r="J1076" i="9"/>
  <c r="J1077" i="9"/>
  <c r="J1078" i="9"/>
  <c r="J1079" i="9"/>
  <c r="J1080" i="9"/>
  <c r="J1081" i="9"/>
  <c r="J1082" i="9"/>
  <c r="J1083" i="9"/>
  <c r="J1084" i="9"/>
  <c r="J1085" i="9"/>
  <c r="J1086" i="9"/>
  <c r="J1087" i="9"/>
  <c r="J1088" i="9"/>
  <c r="J1089" i="9"/>
  <c r="J1090" i="9"/>
  <c r="J1091" i="9"/>
  <c r="J1092" i="9"/>
  <c r="J1093" i="9"/>
  <c r="J1094" i="9"/>
  <c r="J1095" i="9"/>
  <c r="J1096" i="9"/>
  <c r="J1097" i="9"/>
  <c r="J1098" i="9"/>
  <c r="J1099" i="9"/>
  <c r="J1100" i="9"/>
  <c r="J1101" i="9"/>
  <c r="J1102" i="9"/>
  <c r="J1103" i="9"/>
  <c r="J1104" i="9"/>
  <c r="J1105" i="9"/>
  <c r="J1106" i="9"/>
  <c r="J1107" i="9"/>
  <c r="J1108" i="9"/>
  <c r="J1109" i="9"/>
  <c r="J1110" i="9"/>
  <c r="J1111" i="9"/>
  <c r="J1112" i="9"/>
  <c r="J1113" i="9"/>
  <c r="J1114" i="9"/>
  <c r="J1115" i="9"/>
  <c r="J1116" i="9"/>
  <c r="J1117" i="9"/>
  <c r="J1118" i="9"/>
  <c r="J1119" i="9"/>
  <c r="J1120" i="9"/>
  <c r="J1121" i="9"/>
  <c r="J1122" i="9"/>
  <c r="J1123" i="9"/>
  <c r="J1124" i="9"/>
  <c r="J1125" i="9"/>
  <c r="J1126" i="9"/>
  <c r="J1127" i="9"/>
  <c r="J1128" i="9"/>
  <c r="J1129" i="9"/>
  <c r="J1130" i="9"/>
  <c r="J1131" i="9"/>
  <c r="J1132" i="9"/>
  <c r="J1133" i="9"/>
  <c r="J1134" i="9"/>
  <c r="J1135" i="9"/>
  <c r="J1136" i="9"/>
  <c r="J1137" i="9"/>
  <c r="J1138" i="9"/>
  <c r="J1139" i="9"/>
  <c r="J1140" i="9"/>
  <c r="J1141" i="9"/>
  <c r="J1142" i="9"/>
  <c r="J1143" i="9"/>
  <c r="J1144" i="9"/>
  <c r="J1145" i="9"/>
  <c r="J1146" i="9"/>
  <c r="J1147" i="9"/>
  <c r="J1148" i="9"/>
  <c r="J1149" i="9"/>
  <c r="J1150" i="9"/>
  <c r="J1151" i="9"/>
  <c r="J1152" i="9"/>
  <c r="J1153" i="9"/>
  <c r="J1154" i="9"/>
  <c r="J1155" i="9"/>
  <c r="J1156" i="9"/>
  <c r="J1157" i="9"/>
  <c r="J1158" i="9"/>
  <c r="J1159" i="9"/>
  <c r="J1160" i="9"/>
  <c r="J1161" i="9"/>
  <c r="J1162" i="9"/>
  <c r="J1163" i="9"/>
  <c r="J1164" i="9"/>
  <c r="J1165" i="9"/>
  <c r="J1166" i="9"/>
  <c r="J1167" i="9"/>
  <c r="J1168" i="9"/>
  <c r="J1169" i="9"/>
  <c r="J1170" i="9"/>
  <c r="J1171" i="9"/>
  <c r="J1172" i="9"/>
  <c r="J1173" i="9"/>
  <c r="J1174" i="9"/>
  <c r="J1175" i="9"/>
  <c r="J1176" i="9"/>
  <c r="J1177" i="9"/>
  <c r="J1178" i="9"/>
  <c r="J1179" i="9"/>
  <c r="J1180" i="9"/>
  <c r="J1181" i="9"/>
  <c r="J1182" i="9"/>
  <c r="J1183" i="9"/>
  <c r="J1184" i="9"/>
  <c r="J1185" i="9"/>
  <c r="J1186" i="9"/>
  <c r="J1187" i="9"/>
  <c r="J1188" i="9"/>
  <c r="J1189" i="9"/>
  <c r="J1190" i="9"/>
  <c r="J1191" i="9"/>
  <c r="J1192" i="9"/>
  <c r="J1193" i="9"/>
  <c r="J1194" i="9"/>
  <c r="J1195" i="9"/>
  <c r="J1196" i="9"/>
  <c r="J1197" i="9"/>
  <c r="J1198" i="9"/>
  <c r="J1199" i="9"/>
  <c r="J1200" i="9"/>
  <c r="J1201" i="9"/>
  <c r="J1202" i="9"/>
  <c r="J1203" i="9"/>
  <c r="J1204" i="9"/>
  <c r="J1205" i="9"/>
  <c r="J1206" i="9"/>
  <c r="J1207" i="9"/>
  <c r="J1208" i="9"/>
  <c r="J1209" i="9"/>
  <c r="J1210" i="9"/>
  <c r="J1211" i="9"/>
  <c r="J1212" i="9"/>
  <c r="J1213" i="9"/>
  <c r="J1214" i="9"/>
  <c r="J1215" i="9"/>
  <c r="J1216" i="9"/>
  <c r="J1217" i="9"/>
  <c r="J1218" i="9"/>
  <c r="J1219" i="9"/>
  <c r="J1220" i="9"/>
  <c r="J1221" i="9"/>
  <c r="J1222" i="9"/>
  <c r="J1223" i="9"/>
  <c r="J1224" i="9"/>
  <c r="J1225" i="9"/>
  <c r="J1226" i="9"/>
  <c r="J1227" i="9"/>
  <c r="J1228" i="9"/>
  <c r="J1229" i="9"/>
  <c r="J1230" i="9"/>
  <c r="J1231" i="9"/>
  <c r="J1232" i="9"/>
  <c r="J1233" i="9"/>
  <c r="J1234" i="9"/>
  <c r="J1235" i="9"/>
  <c r="J1236" i="9"/>
  <c r="J1237" i="9"/>
  <c r="J1238" i="9"/>
  <c r="J1239" i="9"/>
  <c r="J1240" i="9"/>
  <c r="J1241" i="9"/>
  <c r="J1242" i="9"/>
  <c r="J1243" i="9"/>
  <c r="J1244" i="9"/>
  <c r="J1245" i="9"/>
  <c r="J1246" i="9"/>
  <c r="J1247" i="9"/>
  <c r="J1248" i="9"/>
  <c r="J1249" i="9"/>
  <c r="J1250" i="9"/>
  <c r="J1251" i="9"/>
  <c r="J1252" i="9"/>
  <c r="J1253" i="9"/>
  <c r="J1254" i="9"/>
  <c r="J1255" i="9"/>
  <c r="J1256" i="9"/>
  <c r="J1257" i="9"/>
  <c r="J1258" i="9"/>
  <c r="J1259" i="9"/>
  <c r="J1260" i="9"/>
  <c r="J1261" i="9"/>
  <c r="J1262" i="9"/>
  <c r="J1263" i="9"/>
  <c r="J1264" i="9"/>
  <c r="J1265" i="9"/>
  <c r="J1266" i="9"/>
  <c r="J1267" i="9"/>
  <c r="J1268" i="9"/>
  <c r="J1269" i="9"/>
  <c r="J1270" i="9"/>
  <c r="J1271" i="9"/>
  <c r="J1272" i="9"/>
  <c r="J1273" i="9"/>
  <c r="J1274" i="9"/>
  <c r="J1275" i="9"/>
  <c r="J1276" i="9"/>
  <c r="J1277" i="9"/>
  <c r="J1278" i="9"/>
  <c r="J1279" i="9"/>
  <c r="J1280" i="9"/>
  <c r="J1281" i="9"/>
  <c r="J1282" i="9"/>
  <c r="J1283" i="9"/>
  <c r="J1284" i="9"/>
  <c r="J1285" i="9"/>
  <c r="J1286" i="9"/>
  <c r="J1287" i="9"/>
  <c r="J1288" i="9"/>
  <c r="J1289" i="9"/>
  <c r="J1290" i="9"/>
  <c r="J1291" i="9"/>
  <c r="J1292" i="9"/>
  <c r="J1293" i="9"/>
  <c r="J1294" i="9"/>
  <c r="J1295" i="9"/>
  <c r="J1296" i="9"/>
  <c r="J1297" i="9"/>
  <c r="J1298" i="9"/>
  <c r="J1299" i="9"/>
  <c r="J1300" i="9"/>
  <c r="J1301" i="9"/>
  <c r="J1302" i="9"/>
  <c r="J1303" i="9"/>
  <c r="J1304" i="9"/>
  <c r="J1305" i="9"/>
  <c r="J1306" i="9"/>
  <c r="J1307" i="9"/>
  <c r="J1308" i="9"/>
  <c r="J1309" i="9"/>
  <c r="J1310" i="9"/>
  <c r="J1311" i="9"/>
  <c r="J1312" i="9"/>
  <c r="J1313" i="9"/>
  <c r="J1314" i="9"/>
  <c r="J1315" i="9"/>
  <c r="J1316" i="9"/>
  <c r="J1317" i="9"/>
  <c r="J1318" i="9"/>
  <c r="J1319" i="9"/>
  <c r="J1320" i="9"/>
  <c r="J1321" i="9"/>
  <c r="J1322" i="9"/>
  <c r="J1323" i="9"/>
  <c r="J1324" i="9"/>
  <c r="J1325" i="9"/>
  <c r="J1326" i="9"/>
  <c r="J1327" i="9"/>
  <c r="J1328" i="9"/>
  <c r="J1329" i="9"/>
  <c r="J1330" i="9"/>
  <c r="J1331" i="9"/>
  <c r="J1332" i="9"/>
  <c r="J1333" i="9"/>
  <c r="J1334" i="9"/>
  <c r="J1335" i="9"/>
  <c r="J1336" i="9"/>
  <c r="J1337" i="9"/>
  <c r="J1338" i="9"/>
  <c r="J1339" i="9"/>
  <c r="J1340" i="9"/>
  <c r="J1341" i="9"/>
  <c r="J1342" i="9"/>
  <c r="J1343" i="9"/>
  <c r="J1344" i="9"/>
  <c r="J1345" i="9"/>
  <c r="J1346" i="9"/>
  <c r="J1347" i="9"/>
  <c r="J1348" i="9"/>
  <c r="J1349" i="9"/>
  <c r="J1350" i="9"/>
  <c r="J1351" i="9"/>
  <c r="J1352" i="9"/>
  <c r="J1353" i="9"/>
  <c r="J1354" i="9"/>
  <c r="J1355" i="9"/>
  <c r="J1356" i="9"/>
  <c r="J1357" i="9"/>
  <c r="J1358" i="9"/>
  <c r="J1359" i="9"/>
  <c r="J1360" i="9"/>
  <c r="J1361" i="9"/>
  <c r="J1362" i="9"/>
  <c r="J1363" i="9"/>
  <c r="J1364" i="9"/>
  <c r="J1365" i="9"/>
  <c r="J1366" i="9"/>
  <c r="J1367" i="9"/>
  <c r="J1368" i="9"/>
  <c r="J1369" i="9"/>
  <c r="J1370" i="9"/>
  <c r="J1371" i="9"/>
  <c r="J1372" i="9"/>
  <c r="J1373" i="9"/>
  <c r="J1374" i="9"/>
  <c r="J1375" i="9"/>
  <c r="J1376" i="9"/>
  <c r="J1377" i="9"/>
  <c r="J1378" i="9"/>
  <c r="J1379" i="9"/>
  <c r="J1380" i="9"/>
  <c r="J1381" i="9"/>
  <c r="J1382" i="9"/>
  <c r="J1383" i="9"/>
  <c r="J1384" i="9"/>
  <c r="J1385" i="9"/>
  <c r="J1386" i="9"/>
  <c r="J1387" i="9"/>
  <c r="J1388" i="9"/>
  <c r="J1389" i="9"/>
  <c r="J1390" i="9"/>
  <c r="J1391" i="9"/>
  <c r="J1392" i="9"/>
  <c r="J1393" i="9"/>
  <c r="J1394" i="9"/>
  <c r="J1395" i="9"/>
  <c r="J1396" i="9"/>
  <c r="J1397" i="9"/>
  <c r="J1398" i="9"/>
  <c r="J1399" i="9"/>
  <c r="J1400" i="9"/>
  <c r="J1401" i="9"/>
  <c r="J1402" i="9"/>
  <c r="J1403" i="9"/>
  <c r="J1404" i="9"/>
  <c r="J1405" i="9"/>
  <c r="J1406" i="9"/>
  <c r="J1407" i="9"/>
  <c r="J1408" i="9"/>
  <c r="J1409" i="9"/>
  <c r="J1410" i="9"/>
  <c r="J1411" i="9"/>
  <c r="J1412" i="9"/>
  <c r="J1413" i="9"/>
  <c r="J1414" i="9"/>
  <c r="J1415" i="9"/>
  <c r="J1416" i="9"/>
  <c r="J1417" i="9"/>
  <c r="J1418" i="9"/>
  <c r="J1419" i="9"/>
  <c r="J1420" i="9"/>
  <c r="J1421" i="9"/>
  <c r="J1422" i="9"/>
  <c r="J1423" i="9"/>
  <c r="J1424" i="9"/>
  <c r="J1425" i="9"/>
  <c r="J1426" i="9"/>
  <c r="J1427" i="9"/>
  <c r="J1428" i="9"/>
  <c r="J1429" i="9"/>
  <c r="J1430" i="9"/>
  <c r="J1431" i="9"/>
  <c r="J1432" i="9"/>
  <c r="J1433" i="9"/>
  <c r="J1434" i="9"/>
  <c r="J1435" i="9"/>
  <c r="J1436" i="9"/>
  <c r="J1437" i="9"/>
  <c r="J1438" i="9"/>
  <c r="J1439" i="9"/>
  <c r="J1440" i="9"/>
  <c r="J1441" i="9"/>
  <c r="J1442" i="9"/>
  <c r="J1443" i="9"/>
  <c r="J1444" i="9"/>
  <c r="J1445" i="9"/>
  <c r="J1446" i="9"/>
  <c r="J1447" i="9"/>
  <c r="J1448" i="9"/>
  <c r="J1449" i="9"/>
  <c r="J1450" i="9"/>
  <c r="J1451" i="9"/>
  <c r="J1452" i="9"/>
  <c r="J1453" i="9"/>
  <c r="J1454" i="9"/>
  <c r="J1455" i="9"/>
  <c r="J1456" i="9"/>
  <c r="J1457" i="9"/>
  <c r="J1458" i="9"/>
  <c r="J1459" i="9"/>
  <c r="J1460" i="9"/>
  <c r="J1461" i="9"/>
  <c r="J1462" i="9"/>
  <c r="J1463" i="9"/>
  <c r="J1464" i="9"/>
  <c r="J1465" i="9"/>
  <c r="J1466" i="9"/>
  <c r="J1467" i="9"/>
  <c r="J1468" i="9"/>
  <c r="J1469" i="9"/>
  <c r="J1470" i="9"/>
  <c r="J1471" i="9"/>
  <c r="J1472" i="9"/>
  <c r="J1473" i="9"/>
  <c r="J1474" i="9"/>
  <c r="J1475" i="9"/>
  <c r="J1476" i="9"/>
  <c r="J1477" i="9"/>
  <c r="J1478" i="9"/>
  <c r="J1479" i="9"/>
  <c r="J1480" i="9"/>
  <c r="J1481" i="9"/>
  <c r="J1482" i="9"/>
  <c r="J1483" i="9"/>
  <c r="J1484" i="9"/>
  <c r="J1485" i="9"/>
  <c r="J1486" i="9"/>
  <c r="J1487" i="9"/>
  <c r="J1488" i="9"/>
  <c r="J1489" i="9"/>
  <c r="J1490" i="9"/>
  <c r="J1491" i="9"/>
  <c r="J1492" i="9"/>
  <c r="J1493" i="9"/>
  <c r="J1494" i="9"/>
  <c r="J1495" i="9"/>
  <c r="J1496" i="9"/>
  <c r="J1497" i="9"/>
  <c r="J1498" i="9"/>
  <c r="J1499" i="9"/>
  <c r="J1500" i="9"/>
  <c r="J1501" i="9"/>
  <c r="J1502" i="9"/>
  <c r="J1503" i="9"/>
  <c r="J1504" i="9"/>
  <c r="J1505" i="9"/>
  <c r="J1506" i="9"/>
  <c r="J1507" i="9"/>
  <c r="J1508" i="9"/>
  <c r="J1509" i="9"/>
  <c r="J1510" i="9"/>
  <c r="J1511" i="9"/>
  <c r="J1512" i="9"/>
  <c r="J1513" i="9"/>
  <c r="J1514" i="9"/>
  <c r="J1515" i="9"/>
  <c r="J1516" i="9"/>
  <c r="J1517" i="9"/>
  <c r="J1518" i="9"/>
  <c r="J1519" i="9"/>
  <c r="J1520" i="9"/>
  <c r="J1521" i="9"/>
  <c r="J1522" i="9"/>
  <c r="J1523" i="9"/>
  <c r="J1524" i="9"/>
  <c r="J1525" i="9"/>
  <c r="J1526" i="9"/>
  <c r="J1527" i="9"/>
  <c r="J1528" i="9"/>
  <c r="J1529" i="9"/>
  <c r="J1530" i="9"/>
  <c r="J1531" i="9"/>
  <c r="J1532" i="9"/>
  <c r="J1533" i="9"/>
  <c r="J1534" i="9"/>
  <c r="J1535" i="9"/>
  <c r="J1536" i="9"/>
  <c r="J1537" i="9"/>
  <c r="J1538" i="9"/>
  <c r="J1539" i="9"/>
  <c r="J1540" i="9"/>
  <c r="J1541" i="9"/>
  <c r="J1542" i="9"/>
  <c r="J1543" i="9"/>
  <c r="J1544" i="9"/>
  <c r="J1545" i="9"/>
  <c r="J1546" i="9"/>
  <c r="J1547" i="9"/>
  <c r="J1548" i="9"/>
  <c r="J1549" i="9"/>
  <c r="J1550" i="9"/>
  <c r="J1551" i="9"/>
  <c r="J1552" i="9"/>
  <c r="J1553" i="9"/>
  <c r="J1554" i="9"/>
  <c r="J1555" i="9"/>
  <c r="J1556" i="9"/>
  <c r="J1557" i="9"/>
  <c r="J1558" i="9"/>
  <c r="J1559" i="9"/>
  <c r="J1560" i="9"/>
  <c r="J1561" i="9"/>
  <c r="J1562" i="9"/>
  <c r="J1563" i="9"/>
  <c r="J1564" i="9"/>
  <c r="J1565" i="9"/>
  <c r="J1566" i="9"/>
  <c r="J1567" i="9"/>
  <c r="J1568" i="9"/>
  <c r="J1569" i="9"/>
  <c r="J1570" i="9"/>
  <c r="J1571" i="9"/>
  <c r="J1572" i="9"/>
  <c r="J1573" i="9"/>
  <c r="J1574" i="9"/>
  <c r="J1575" i="9"/>
  <c r="J1576" i="9"/>
  <c r="J1577" i="9"/>
  <c r="J1578" i="9"/>
  <c r="J1579" i="9"/>
  <c r="J1580" i="9"/>
  <c r="J1581" i="9"/>
  <c r="J1582" i="9"/>
  <c r="J1583" i="9"/>
  <c r="J1584" i="9"/>
  <c r="J1585" i="9"/>
  <c r="J1586" i="9"/>
  <c r="J1587" i="9"/>
  <c r="J1588" i="9"/>
  <c r="J1589" i="9"/>
  <c r="J1590" i="9"/>
  <c r="J1591" i="9"/>
  <c r="J1592" i="9"/>
  <c r="J1593" i="9"/>
  <c r="J1594" i="9"/>
  <c r="J1595" i="9"/>
  <c r="J1596" i="9"/>
  <c r="J1597" i="9"/>
  <c r="J1598" i="9"/>
  <c r="J1599" i="9"/>
  <c r="J1600" i="9"/>
  <c r="J1601" i="9"/>
  <c r="J1602" i="9"/>
  <c r="J1603" i="9"/>
  <c r="J1604" i="9"/>
  <c r="J1605" i="9"/>
  <c r="J1606" i="9"/>
  <c r="J1607" i="9"/>
  <c r="J1608" i="9"/>
  <c r="J1609" i="9"/>
  <c r="J1610" i="9"/>
  <c r="J1611" i="9"/>
  <c r="J1612" i="9"/>
  <c r="J1613" i="9"/>
  <c r="J1614" i="9"/>
  <c r="J1615" i="9"/>
  <c r="J1616" i="9"/>
  <c r="J1617" i="9"/>
  <c r="J1618" i="9"/>
  <c r="J1619" i="9"/>
  <c r="J1620" i="9"/>
  <c r="J1621" i="9"/>
  <c r="J1622" i="9"/>
  <c r="J1623" i="9"/>
  <c r="J1624" i="9"/>
  <c r="J1625" i="9"/>
  <c r="J1626" i="9"/>
  <c r="J1627" i="9"/>
  <c r="J1628" i="9"/>
  <c r="J1629" i="9"/>
  <c r="J1630" i="9"/>
  <c r="J1631" i="9"/>
  <c r="J1632" i="9"/>
  <c r="J1633" i="9"/>
  <c r="J1634" i="9"/>
  <c r="J1635" i="9"/>
  <c r="J1636" i="9"/>
  <c r="J1637" i="9"/>
  <c r="J1638" i="9"/>
  <c r="J1639" i="9"/>
  <c r="J1640" i="9"/>
  <c r="J1641" i="9"/>
  <c r="J1642" i="9"/>
  <c r="J1643" i="9"/>
  <c r="J1644" i="9"/>
  <c r="J1645" i="9"/>
  <c r="J1646" i="9"/>
  <c r="J1647" i="9"/>
  <c r="J1648" i="9"/>
  <c r="J1649" i="9"/>
  <c r="J1650" i="9"/>
  <c r="J1651" i="9"/>
  <c r="J1652" i="9"/>
  <c r="J1653" i="9"/>
  <c r="J1654" i="9"/>
  <c r="J1655" i="9"/>
  <c r="J1656" i="9"/>
  <c r="J1657" i="9"/>
  <c r="J1658" i="9"/>
  <c r="J1659" i="9"/>
  <c r="J1660" i="9"/>
  <c r="J1661" i="9"/>
  <c r="J1662" i="9"/>
  <c r="J1663" i="9"/>
  <c r="J1664" i="9"/>
  <c r="J1665" i="9"/>
  <c r="J1666" i="9"/>
  <c r="J1667" i="9"/>
  <c r="J1668" i="9"/>
  <c r="J1669" i="9"/>
  <c r="J1670" i="9"/>
  <c r="J1671" i="9"/>
  <c r="J1672" i="9"/>
  <c r="J1673" i="9"/>
  <c r="J1674" i="9"/>
  <c r="J1675" i="9"/>
  <c r="J1676" i="9"/>
  <c r="J1677" i="9"/>
  <c r="J1678" i="9"/>
  <c r="J1679" i="9"/>
  <c r="J1680" i="9"/>
  <c r="J1681" i="9"/>
  <c r="J1682" i="9"/>
  <c r="J1683" i="9"/>
  <c r="J1684" i="9"/>
  <c r="J1685" i="9"/>
  <c r="J1686" i="9"/>
  <c r="J1687" i="9"/>
  <c r="J1688" i="9"/>
  <c r="J1689" i="9"/>
  <c r="J1690" i="9"/>
  <c r="J1691" i="9"/>
  <c r="J1692" i="9"/>
  <c r="J1693" i="9"/>
  <c r="J1694" i="9"/>
  <c r="J1695" i="9"/>
  <c r="J1696" i="9"/>
  <c r="J1697" i="9"/>
  <c r="J1698" i="9"/>
  <c r="J1699" i="9"/>
  <c r="J1700" i="9"/>
  <c r="J1701" i="9"/>
  <c r="J1702" i="9"/>
  <c r="J1703" i="9"/>
  <c r="J1704" i="9"/>
  <c r="J1705" i="9"/>
  <c r="J1706" i="9"/>
  <c r="J1707" i="9"/>
  <c r="J1708" i="9"/>
  <c r="J1709" i="9"/>
  <c r="J1710" i="9"/>
  <c r="J1711" i="9"/>
  <c r="J1712" i="9"/>
  <c r="J1713" i="9"/>
  <c r="J1714" i="9"/>
  <c r="J1715" i="9"/>
  <c r="J1716" i="9"/>
  <c r="J1717" i="9"/>
  <c r="J1718" i="9"/>
  <c r="J1719" i="9"/>
  <c r="J1720" i="9"/>
  <c r="J1721" i="9"/>
  <c r="J1722" i="9"/>
  <c r="J1723" i="9"/>
  <c r="J1724" i="9"/>
  <c r="J1725" i="9"/>
  <c r="J1726" i="9"/>
  <c r="J1727" i="9"/>
  <c r="J1728" i="9"/>
  <c r="J1729" i="9"/>
  <c r="J1730" i="9"/>
  <c r="J1731" i="9"/>
  <c r="J1732" i="9"/>
  <c r="J1733" i="9"/>
  <c r="J1734" i="9"/>
  <c r="J1735" i="9"/>
  <c r="J1736" i="9"/>
  <c r="J1737" i="9"/>
  <c r="J1738" i="9"/>
  <c r="J1739" i="9"/>
  <c r="J1740" i="9"/>
  <c r="J1741" i="9"/>
  <c r="J1742" i="9"/>
  <c r="J1743" i="9"/>
  <c r="J1744" i="9"/>
  <c r="J1745" i="9"/>
  <c r="J1746" i="9"/>
  <c r="J1747" i="9"/>
  <c r="J1748" i="9"/>
  <c r="J1749" i="9"/>
  <c r="J1750" i="9"/>
  <c r="J1751" i="9"/>
  <c r="J1752" i="9"/>
  <c r="J1753" i="9"/>
  <c r="J1754" i="9"/>
  <c r="J1755" i="9"/>
  <c r="J1756" i="9"/>
  <c r="J1757" i="9"/>
  <c r="J1758" i="9"/>
  <c r="J1759" i="9"/>
  <c r="J1760" i="9"/>
  <c r="J1761" i="9"/>
  <c r="J1762" i="9"/>
  <c r="J1763" i="9"/>
  <c r="J1764" i="9"/>
  <c r="J1765" i="9"/>
  <c r="J1766" i="9"/>
  <c r="J1767" i="9"/>
  <c r="J1768" i="9"/>
  <c r="J1769" i="9"/>
  <c r="J1770" i="9"/>
  <c r="J1771" i="9"/>
  <c r="J1772" i="9"/>
  <c r="J1773" i="9"/>
  <c r="J1774" i="9"/>
  <c r="J1775" i="9"/>
  <c r="J1776" i="9"/>
  <c r="J1777" i="9"/>
  <c r="J1778" i="9"/>
  <c r="J1779" i="9"/>
  <c r="J1780" i="9"/>
  <c r="J1781" i="9"/>
  <c r="J1782" i="9"/>
  <c r="J1783" i="9"/>
  <c r="J1784" i="9"/>
  <c r="J1785" i="9"/>
  <c r="J1786" i="9"/>
  <c r="J1787" i="9"/>
  <c r="J1788" i="9"/>
  <c r="J1789" i="9"/>
  <c r="J1790" i="9"/>
  <c r="J1791" i="9"/>
  <c r="J1792" i="9"/>
  <c r="J1793" i="9"/>
  <c r="J1794" i="9"/>
  <c r="J1795" i="9"/>
  <c r="J1796" i="9"/>
  <c r="J1797" i="9"/>
  <c r="J1798" i="9"/>
  <c r="J1799" i="9"/>
  <c r="J1800" i="9"/>
  <c r="J1801" i="9"/>
  <c r="J1802" i="9"/>
  <c r="J1803" i="9"/>
  <c r="J1804" i="9"/>
  <c r="J1805" i="9"/>
  <c r="J1806" i="9"/>
  <c r="J1807" i="9"/>
  <c r="J1808" i="9"/>
  <c r="J1809" i="9"/>
  <c r="J1810" i="9"/>
  <c r="J1811" i="9"/>
  <c r="J1812" i="9"/>
  <c r="J1813" i="9"/>
  <c r="J1814" i="9"/>
  <c r="J1815" i="9"/>
  <c r="J1816" i="9"/>
  <c r="J1817" i="9"/>
  <c r="J1818" i="9"/>
  <c r="J1819" i="9"/>
  <c r="J1820" i="9"/>
  <c r="J1821" i="9"/>
  <c r="J1822" i="9"/>
  <c r="J1823" i="9"/>
  <c r="J1824" i="9"/>
  <c r="J1825" i="9"/>
  <c r="J1826" i="9"/>
  <c r="J1827" i="9"/>
  <c r="J1828" i="9"/>
  <c r="J1829" i="9"/>
  <c r="J1830" i="9"/>
  <c r="J1831" i="9"/>
  <c r="J1832" i="9"/>
  <c r="J1833" i="9"/>
  <c r="J1834" i="9"/>
  <c r="J1835" i="9"/>
  <c r="J1836" i="9"/>
  <c r="J1837" i="9"/>
  <c r="J1838" i="9"/>
  <c r="J1839" i="9"/>
  <c r="J1840" i="9"/>
  <c r="J1841" i="9"/>
  <c r="J1842" i="9"/>
  <c r="J1843" i="9"/>
  <c r="J1844" i="9"/>
  <c r="J1845" i="9"/>
  <c r="J1846" i="9"/>
  <c r="J1847" i="9"/>
  <c r="J1848" i="9"/>
  <c r="J1849" i="9"/>
  <c r="J1850" i="9"/>
  <c r="J1851" i="9"/>
  <c r="J1852" i="9"/>
  <c r="J1853" i="9"/>
  <c r="J1854" i="9"/>
  <c r="J1855" i="9"/>
  <c r="J1856" i="9"/>
  <c r="J1857" i="9"/>
  <c r="J1858" i="9"/>
  <c r="J1859" i="9"/>
  <c r="J1860" i="9"/>
  <c r="J1861" i="9"/>
  <c r="J1862" i="9"/>
  <c r="J1863" i="9"/>
  <c r="J1864" i="9"/>
  <c r="J1865" i="9"/>
  <c r="J1866" i="9"/>
  <c r="J1867" i="9"/>
  <c r="J1868" i="9"/>
  <c r="J1869" i="9"/>
  <c r="J1870" i="9"/>
  <c r="J1871" i="9"/>
  <c r="J1872" i="9"/>
  <c r="J1873" i="9"/>
  <c r="J1874" i="9"/>
  <c r="J1875" i="9"/>
  <c r="J1876" i="9"/>
  <c r="J1877" i="9"/>
  <c r="J1878" i="9"/>
  <c r="J1879" i="9"/>
  <c r="J1880" i="9"/>
  <c r="J1881" i="9"/>
  <c r="J1882" i="9"/>
  <c r="J1883" i="9"/>
  <c r="J1884" i="9"/>
  <c r="J1885" i="9"/>
  <c r="J1886" i="9"/>
  <c r="J1887" i="9"/>
  <c r="J1888" i="9"/>
  <c r="J1889" i="9"/>
  <c r="J1890" i="9"/>
  <c r="J1891" i="9"/>
  <c r="J1892" i="9"/>
  <c r="J1893" i="9"/>
  <c r="J1894" i="9"/>
  <c r="J1895" i="9"/>
  <c r="J1896" i="9"/>
  <c r="J1897" i="9"/>
  <c r="J1898" i="9"/>
  <c r="J1899" i="9"/>
  <c r="J1900" i="9"/>
  <c r="J1901" i="9"/>
  <c r="J1902" i="9"/>
  <c r="J1903" i="9"/>
  <c r="J1904" i="9"/>
  <c r="J1905" i="9"/>
  <c r="J1906" i="9"/>
  <c r="J1907" i="9"/>
  <c r="J1908" i="9"/>
  <c r="J1909" i="9"/>
  <c r="J1910" i="9"/>
  <c r="J1911" i="9"/>
  <c r="J1912" i="9"/>
  <c r="J1913" i="9"/>
  <c r="J1914" i="9"/>
  <c r="J1915" i="9"/>
  <c r="J1916" i="9"/>
  <c r="J1917" i="9"/>
  <c r="J1918" i="9"/>
  <c r="J1919" i="9"/>
  <c r="J1920" i="9"/>
  <c r="J1921" i="9"/>
  <c r="J1922" i="9"/>
  <c r="J1923" i="9"/>
  <c r="J1924" i="9"/>
  <c r="J1925" i="9"/>
  <c r="J1926" i="9"/>
  <c r="J1927" i="9"/>
  <c r="J1928" i="9"/>
  <c r="J1929" i="9"/>
  <c r="J1930" i="9"/>
  <c r="J1931" i="9"/>
  <c r="J1932" i="9"/>
  <c r="J1933" i="9"/>
  <c r="J1934" i="9"/>
  <c r="J1935" i="9"/>
  <c r="J1936" i="9"/>
  <c r="J1937" i="9"/>
  <c r="J1938" i="9"/>
  <c r="J1939" i="9"/>
  <c r="J1940" i="9"/>
  <c r="J1941" i="9"/>
  <c r="J1942" i="9"/>
  <c r="J1943" i="9"/>
  <c r="J1944" i="9"/>
  <c r="J1945" i="9"/>
  <c r="J1946" i="9"/>
  <c r="J1947" i="9"/>
  <c r="J1948" i="9"/>
  <c r="J1949" i="9"/>
  <c r="J1950" i="9"/>
  <c r="J1951" i="9"/>
  <c r="J1952" i="9"/>
  <c r="J1953" i="9"/>
  <c r="J1954" i="9"/>
  <c r="J1955" i="9"/>
  <c r="J1956" i="9"/>
  <c r="J1957" i="9"/>
  <c r="J1958" i="9"/>
  <c r="J1959" i="9"/>
  <c r="J1960" i="9"/>
  <c r="J1961" i="9"/>
  <c r="J1962" i="9"/>
  <c r="J1963" i="9"/>
  <c r="J1964" i="9"/>
  <c r="J1965" i="9"/>
  <c r="J1966" i="9"/>
  <c r="J1967" i="9"/>
  <c r="J1968" i="9"/>
  <c r="J1969" i="9"/>
  <c r="J1970" i="9"/>
  <c r="J1971" i="9"/>
  <c r="J1972" i="9"/>
  <c r="J1973" i="9"/>
  <c r="J1974" i="9"/>
  <c r="J1975" i="9"/>
  <c r="J1976" i="9"/>
  <c r="J1977" i="9"/>
  <c r="J1978" i="9"/>
  <c r="J1979" i="9"/>
  <c r="J1980" i="9"/>
  <c r="J1981" i="9"/>
  <c r="J1982" i="9"/>
  <c r="J1983" i="9"/>
  <c r="J1984" i="9"/>
  <c r="J1985" i="9"/>
  <c r="J1986" i="9"/>
  <c r="J1987" i="9"/>
  <c r="J1988" i="9"/>
  <c r="J1989" i="9"/>
  <c r="J1990" i="9"/>
  <c r="J1991" i="9"/>
  <c r="J1992" i="9"/>
  <c r="J1993" i="9"/>
  <c r="J1994" i="9"/>
  <c r="J1995" i="9"/>
  <c r="J1996" i="9"/>
  <c r="J1997" i="9"/>
  <c r="J1998" i="9"/>
  <c r="J1999" i="9"/>
  <c r="J2000" i="9"/>
  <c r="J2001" i="9"/>
  <c r="J2002" i="9"/>
  <c r="J2003" i="9"/>
  <c r="J2004" i="9"/>
  <c r="J2005" i="9"/>
  <c r="J2006" i="9"/>
  <c r="J2007" i="9"/>
  <c r="J2008" i="9"/>
  <c r="J2009" i="9"/>
  <c r="J2010" i="9"/>
  <c r="J2011" i="9"/>
  <c r="J2012" i="9"/>
  <c r="J2013" i="9"/>
  <c r="J2014" i="9"/>
  <c r="J2015" i="9"/>
  <c r="J2016" i="9"/>
  <c r="J2017" i="9"/>
  <c r="J2018" i="9"/>
  <c r="J2019" i="9"/>
  <c r="J2020" i="9"/>
  <c r="J2021" i="9"/>
  <c r="J2022" i="9"/>
  <c r="J2023" i="9"/>
  <c r="J2024" i="9"/>
  <c r="J2025" i="9"/>
  <c r="J2026" i="9"/>
  <c r="J2027" i="9"/>
  <c r="J2028" i="9"/>
  <c r="J2029" i="9"/>
  <c r="J2030" i="9"/>
  <c r="J2031" i="9"/>
  <c r="J2032" i="9"/>
  <c r="J2033" i="9"/>
  <c r="J2034" i="9"/>
  <c r="J2035" i="9"/>
  <c r="J2036" i="9"/>
  <c r="J2037" i="9"/>
  <c r="J2038" i="9"/>
  <c r="J2039" i="9"/>
  <c r="J2040" i="9"/>
  <c r="J2041" i="9"/>
  <c r="J2042" i="9"/>
  <c r="J2043" i="9"/>
  <c r="J2044" i="9"/>
  <c r="J2045" i="9"/>
  <c r="J2046" i="9"/>
  <c r="J2047" i="9"/>
  <c r="J2048" i="9"/>
  <c r="J2049" i="9"/>
  <c r="J2050" i="9"/>
  <c r="J2051" i="9"/>
  <c r="J2052" i="9"/>
  <c r="J2053" i="9"/>
  <c r="J2054" i="9"/>
  <c r="J2055" i="9"/>
  <c r="J2056" i="9"/>
  <c r="J2057" i="9"/>
  <c r="J2058" i="9"/>
  <c r="J2059" i="9"/>
  <c r="J2060" i="9"/>
  <c r="J2061" i="9"/>
  <c r="J2062" i="9"/>
  <c r="J2063" i="9"/>
  <c r="J2064" i="9"/>
  <c r="J2065" i="9"/>
  <c r="J2066" i="9"/>
  <c r="J2067" i="9"/>
  <c r="J2068" i="9"/>
  <c r="J2069" i="9"/>
  <c r="J2070" i="9"/>
  <c r="J2071" i="9"/>
  <c r="J2072" i="9"/>
  <c r="J2073" i="9"/>
  <c r="J2074" i="9"/>
  <c r="J2075" i="9"/>
  <c r="J2076" i="9"/>
  <c r="J2077" i="9"/>
  <c r="J2078" i="9"/>
  <c r="J2079" i="9"/>
  <c r="J2080" i="9"/>
  <c r="J2081" i="9"/>
  <c r="J2082" i="9"/>
  <c r="J2083" i="9"/>
  <c r="J2084" i="9"/>
  <c r="J2085" i="9"/>
  <c r="J2086" i="9"/>
  <c r="J2087" i="9"/>
  <c r="J2088" i="9"/>
  <c r="J2089" i="9"/>
  <c r="J2090" i="9"/>
  <c r="J2091" i="9"/>
  <c r="J2092" i="9"/>
  <c r="J2093" i="9"/>
  <c r="J2094" i="9"/>
  <c r="J2095" i="9"/>
  <c r="J2096" i="9"/>
  <c r="J2097" i="9"/>
  <c r="J2098" i="9"/>
  <c r="J2099" i="9"/>
  <c r="J2100" i="9"/>
  <c r="J2101" i="9"/>
  <c r="J2102" i="9"/>
  <c r="J2103" i="9"/>
  <c r="J2104" i="9"/>
  <c r="J2105" i="9"/>
  <c r="J2106" i="9"/>
  <c r="J2107" i="9"/>
  <c r="J2108" i="9"/>
  <c r="J2109" i="9"/>
  <c r="J2110" i="9"/>
  <c r="J2111" i="9"/>
  <c r="J2112" i="9"/>
  <c r="J2113" i="9"/>
  <c r="J2114" i="9"/>
  <c r="J2115" i="9"/>
  <c r="J2116" i="9"/>
  <c r="J2117" i="9"/>
  <c r="J2118" i="9"/>
  <c r="J2119" i="9"/>
  <c r="J2120" i="9"/>
  <c r="J2121" i="9"/>
  <c r="J2122" i="9"/>
  <c r="J2123" i="9"/>
  <c r="J2124" i="9"/>
  <c r="J2125" i="9"/>
  <c r="J2126" i="9"/>
  <c r="J2127" i="9"/>
  <c r="J2128" i="9"/>
  <c r="J2129" i="9"/>
  <c r="J2130" i="9"/>
  <c r="J2131" i="9"/>
  <c r="J2132" i="9"/>
  <c r="J2133" i="9"/>
  <c r="J2134" i="9"/>
  <c r="J2135" i="9"/>
  <c r="J2136" i="9"/>
  <c r="J2137" i="9"/>
  <c r="J2138" i="9"/>
  <c r="J2139" i="9"/>
  <c r="J2140" i="9"/>
  <c r="J2141" i="9"/>
  <c r="J2142" i="9"/>
  <c r="J2143" i="9"/>
  <c r="J2144" i="9"/>
  <c r="J2145" i="9"/>
  <c r="J2146" i="9"/>
  <c r="J2147" i="9"/>
  <c r="J2148" i="9"/>
  <c r="J2149" i="9"/>
  <c r="J2150" i="9"/>
  <c r="J2151" i="9"/>
  <c r="J2152" i="9"/>
  <c r="J2153" i="9"/>
  <c r="J2154" i="9"/>
  <c r="J2155" i="9"/>
  <c r="J2156" i="9"/>
  <c r="J2157" i="9"/>
  <c r="J2158" i="9"/>
  <c r="J2159" i="9"/>
  <c r="J2160" i="9"/>
  <c r="J2161" i="9"/>
  <c r="J2162" i="9"/>
  <c r="J2163" i="9"/>
  <c r="J2164" i="9"/>
  <c r="J2165" i="9"/>
  <c r="J2166" i="9"/>
  <c r="J2167" i="9"/>
  <c r="J2168" i="9"/>
  <c r="J2169" i="9"/>
  <c r="J2170" i="9"/>
  <c r="J2171" i="9"/>
  <c r="J2172" i="9"/>
  <c r="J2173" i="9"/>
  <c r="J2174" i="9"/>
  <c r="J2175" i="9"/>
  <c r="J2176" i="9"/>
  <c r="J2177" i="9"/>
  <c r="J2178" i="9"/>
  <c r="J2179" i="9"/>
  <c r="J2180" i="9"/>
  <c r="J2181" i="9"/>
  <c r="J2182" i="9"/>
  <c r="J2183" i="9"/>
  <c r="J2184" i="9"/>
  <c r="J2185" i="9"/>
  <c r="J2186" i="9"/>
  <c r="J2187" i="9"/>
  <c r="J2188" i="9"/>
  <c r="J2189" i="9"/>
  <c r="J2190" i="9"/>
  <c r="J2191" i="9"/>
  <c r="J2192" i="9"/>
  <c r="J2193" i="9"/>
  <c r="J2194" i="9"/>
  <c r="J2195" i="9"/>
  <c r="J2196" i="9"/>
  <c r="J2197" i="9"/>
  <c r="J2198" i="9"/>
  <c r="J2199" i="9"/>
  <c r="J2200" i="9"/>
  <c r="J2201" i="9"/>
  <c r="J2202" i="9"/>
  <c r="J2203" i="9"/>
  <c r="J2204" i="9"/>
  <c r="J2205" i="9"/>
  <c r="J2206" i="9"/>
  <c r="J2207" i="9"/>
  <c r="J2208" i="9"/>
  <c r="J2209" i="9"/>
  <c r="J2210" i="9"/>
  <c r="J2211" i="9"/>
  <c r="J2212" i="9"/>
  <c r="J2213" i="9"/>
  <c r="J2214" i="9"/>
  <c r="J2215" i="9"/>
  <c r="J2216" i="9"/>
  <c r="J2217" i="9"/>
  <c r="J2218" i="9"/>
  <c r="J2219" i="9"/>
  <c r="J2220" i="9"/>
  <c r="J2221" i="9"/>
  <c r="J2222" i="9"/>
  <c r="J2223" i="9"/>
  <c r="J2224" i="9"/>
  <c r="J2225" i="9"/>
  <c r="J2226" i="9"/>
  <c r="J2227" i="9"/>
  <c r="J2228" i="9"/>
  <c r="J2229" i="9"/>
  <c r="J2230" i="9"/>
  <c r="J2231" i="9"/>
  <c r="J2232" i="9"/>
  <c r="J2233" i="9"/>
  <c r="J2234" i="9"/>
  <c r="J2235" i="9"/>
  <c r="J2236" i="9"/>
  <c r="J2237" i="9"/>
  <c r="J2238" i="9"/>
  <c r="J2239" i="9"/>
  <c r="J2240" i="9"/>
  <c r="J2241" i="9"/>
  <c r="J2242" i="9"/>
  <c r="J2243" i="9"/>
  <c r="J2244" i="9"/>
  <c r="J2245" i="9"/>
  <c r="J2246" i="9"/>
  <c r="J2247" i="9"/>
  <c r="J2248" i="9"/>
  <c r="J2249" i="9"/>
  <c r="J2250" i="9"/>
  <c r="J2251" i="9"/>
  <c r="J2252" i="9"/>
  <c r="J2253" i="9"/>
  <c r="J2254" i="9"/>
  <c r="J2255" i="9"/>
  <c r="J2256" i="9"/>
  <c r="J2257" i="9"/>
  <c r="J2258" i="9"/>
  <c r="J2259" i="9"/>
  <c r="J2260" i="9"/>
  <c r="J2261" i="9"/>
  <c r="J2262" i="9"/>
  <c r="J2263" i="9"/>
  <c r="J2264" i="9"/>
  <c r="J2265" i="9"/>
  <c r="J2266" i="9"/>
  <c r="J2267" i="9"/>
  <c r="J2268" i="9"/>
  <c r="J2269" i="9"/>
  <c r="J2270" i="9"/>
  <c r="J2271" i="9"/>
  <c r="J2272" i="9"/>
  <c r="J2273" i="9"/>
  <c r="J2274" i="9"/>
  <c r="J2275" i="9"/>
  <c r="J2276" i="9"/>
  <c r="J2277" i="9"/>
  <c r="J2278" i="9"/>
  <c r="J2279" i="9"/>
  <c r="J2280" i="9"/>
  <c r="J2281" i="9"/>
  <c r="J2282" i="9"/>
  <c r="J2283" i="9"/>
  <c r="J2284" i="9"/>
  <c r="J2285" i="9"/>
  <c r="J2286" i="9"/>
  <c r="J2287" i="9"/>
  <c r="J2288" i="9"/>
  <c r="J2289" i="9"/>
  <c r="J2290" i="9"/>
  <c r="J2291" i="9"/>
  <c r="J2292" i="9"/>
  <c r="J2293" i="9"/>
  <c r="J2294" i="9"/>
  <c r="J2295" i="9"/>
  <c r="J2296" i="9"/>
  <c r="J2297" i="9"/>
  <c r="J2298" i="9"/>
  <c r="J2299" i="9"/>
  <c r="J2300" i="9"/>
  <c r="J2301" i="9"/>
  <c r="J2302" i="9"/>
  <c r="J2303" i="9"/>
  <c r="J2304" i="9"/>
  <c r="J2305" i="9"/>
  <c r="J2306" i="9"/>
  <c r="J2307" i="9"/>
  <c r="J2308" i="9"/>
  <c r="J2309" i="9"/>
  <c r="J2310" i="9"/>
  <c r="J2311" i="9"/>
  <c r="J2312" i="9"/>
  <c r="J2313" i="9"/>
  <c r="J2314" i="9"/>
  <c r="J2315" i="9"/>
  <c r="J2316" i="9"/>
  <c r="J2317" i="9"/>
  <c r="J2318" i="9"/>
  <c r="J2319" i="9"/>
  <c r="J2320" i="9"/>
  <c r="J2321" i="9"/>
  <c r="J2322" i="9"/>
  <c r="J2323" i="9"/>
  <c r="J2324" i="9"/>
  <c r="J2325" i="9"/>
  <c r="J2326" i="9"/>
  <c r="J2327" i="9"/>
  <c r="J2328" i="9"/>
  <c r="J2329" i="9"/>
  <c r="J2330" i="9"/>
  <c r="J2331" i="9"/>
  <c r="J2332" i="9"/>
  <c r="J2333" i="9"/>
  <c r="J2334" i="9"/>
  <c r="J2335" i="9"/>
  <c r="J2336" i="9"/>
  <c r="J2337" i="9"/>
  <c r="J2338" i="9"/>
  <c r="J2339" i="9"/>
  <c r="J2340" i="9"/>
  <c r="J2341" i="9"/>
  <c r="J2342" i="9"/>
  <c r="J2343" i="9"/>
  <c r="J2344" i="9"/>
  <c r="J2345" i="9"/>
  <c r="J2346" i="9"/>
  <c r="J2347" i="9"/>
  <c r="J2348" i="9"/>
  <c r="J2349" i="9"/>
  <c r="J2350" i="9"/>
  <c r="J2351" i="9"/>
  <c r="J2352" i="9"/>
  <c r="J2353" i="9"/>
  <c r="J2354" i="9"/>
  <c r="J2355" i="9"/>
  <c r="J2356" i="9"/>
  <c r="J2357" i="9"/>
  <c r="J2358" i="9"/>
  <c r="J2359" i="9"/>
  <c r="J2360" i="9"/>
  <c r="J2361" i="9"/>
  <c r="J2362" i="9"/>
  <c r="J2363" i="9"/>
  <c r="J2364" i="9"/>
  <c r="J2365" i="9"/>
  <c r="J2366" i="9"/>
  <c r="J2367" i="9"/>
  <c r="J2368" i="9"/>
  <c r="J2369" i="9"/>
  <c r="J2370" i="9"/>
  <c r="J2371" i="9"/>
  <c r="J2372" i="9"/>
  <c r="J2373" i="9"/>
  <c r="J2374" i="9"/>
  <c r="J2375" i="9"/>
  <c r="J2376" i="9"/>
  <c r="J2377" i="9"/>
  <c r="J2378" i="9"/>
  <c r="J2379" i="9"/>
  <c r="J2380" i="9"/>
  <c r="J2381" i="9"/>
  <c r="J2382" i="9"/>
  <c r="J2383" i="9"/>
  <c r="J2384" i="9"/>
  <c r="J2385" i="9"/>
  <c r="J2386" i="9"/>
  <c r="J2387" i="9"/>
  <c r="J2388" i="9"/>
  <c r="J2389" i="9"/>
  <c r="J2390" i="9"/>
  <c r="J2391" i="9"/>
  <c r="J2392" i="9"/>
  <c r="J2393" i="9"/>
  <c r="J2394" i="9"/>
  <c r="J2395" i="9"/>
  <c r="J2396" i="9"/>
  <c r="J2397" i="9"/>
  <c r="J2398" i="9"/>
  <c r="J2399" i="9"/>
  <c r="J2400" i="9"/>
  <c r="J2401" i="9"/>
  <c r="J2402" i="9"/>
  <c r="J2403" i="9"/>
  <c r="J2404" i="9"/>
  <c r="J2405" i="9"/>
  <c r="J2406" i="9"/>
  <c r="J2407" i="9"/>
  <c r="J2408" i="9"/>
  <c r="J2409" i="9"/>
  <c r="J2410" i="9"/>
  <c r="J2411" i="9"/>
  <c r="J2412" i="9"/>
  <c r="J2413" i="9"/>
  <c r="J2414" i="9"/>
  <c r="J2415" i="9"/>
  <c r="J2416" i="9"/>
  <c r="J2417" i="9"/>
  <c r="J2418" i="9"/>
  <c r="J2419" i="9"/>
  <c r="J2420" i="9"/>
  <c r="J2421" i="9"/>
  <c r="J2422" i="9"/>
  <c r="J2423" i="9"/>
  <c r="J2424" i="9"/>
  <c r="J2425" i="9"/>
  <c r="J2426" i="9"/>
  <c r="J2427" i="9"/>
  <c r="J2428" i="9"/>
  <c r="J2429" i="9"/>
  <c r="J2430" i="9"/>
  <c r="J2431" i="9"/>
  <c r="J2432" i="9"/>
  <c r="J2433" i="9"/>
  <c r="J2434" i="9"/>
  <c r="J2435" i="9"/>
  <c r="J2436" i="9"/>
  <c r="J2437" i="9"/>
  <c r="J2438" i="9"/>
  <c r="J2439" i="9"/>
  <c r="J2440" i="9"/>
  <c r="J2441" i="9"/>
  <c r="J2442" i="9"/>
  <c r="J2443" i="9"/>
  <c r="J2444" i="9"/>
  <c r="J2445" i="9"/>
  <c r="J2446" i="9"/>
  <c r="J2447" i="9"/>
  <c r="J2448" i="9"/>
  <c r="J2449" i="9"/>
  <c r="J2450" i="9"/>
  <c r="J2451" i="9"/>
  <c r="J2452" i="9"/>
  <c r="J2453" i="9"/>
  <c r="J2454" i="9"/>
  <c r="J2455" i="9"/>
  <c r="J2456" i="9"/>
  <c r="J2457" i="9"/>
  <c r="J2458" i="9"/>
  <c r="J2459" i="9"/>
  <c r="J2460" i="9"/>
  <c r="J2461" i="9"/>
  <c r="J2462" i="9"/>
  <c r="J2463" i="9"/>
  <c r="J2464" i="9"/>
  <c r="J2465" i="9"/>
  <c r="J2466" i="9"/>
  <c r="J2467" i="9"/>
  <c r="J2468" i="9"/>
  <c r="J2469" i="9"/>
  <c r="J2470" i="9"/>
  <c r="J2471" i="9"/>
  <c r="J2472" i="9"/>
  <c r="J2473" i="9"/>
  <c r="J2474" i="9"/>
  <c r="J2475" i="9"/>
  <c r="J2476" i="9"/>
  <c r="J2477" i="9"/>
  <c r="J2478" i="9"/>
  <c r="J2479" i="9"/>
  <c r="J2480" i="9"/>
  <c r="J2481" i="9"/>
  <c r="J2482" i="9"/>
  <c r="J2483" i="9"/>
  <c r="J2484" i="9"/>
  <c r="J2485" i="9"/>
  <c r="J2486" i="9"/>
  <c r="J2487" i="9"/>
  <c r="J2488" i="9"/>
  <c r="J2489" i="9"/>
  <c r="J2490" i="9"/>
  <c r="J2491" i="9"/>
  <c r="J2492" i="9"/>
  <c r="J2493" i="9"/>
  <c r="J2494" i="9"/>
  <c r="J2495" i="9"/>
  <c r="J2496" i="9"/>
  <c r="J2497" i="9"/>
  <c r="J2498" i="9"/>
  <c r="J2499" i="9"/>
  <c r="J2500" i="9"/>
  <c r="J2501" i="9"/>
  <c r="J2502" i="9"/>
  <c r="J2503" i="9"/>
  <c r="J2504" i="9"/>
  <c r="J2505" i="9"/>
  <c r="J2506" i="9"/>
  <c r="J2507" i="9"/>
  <c r="J2508" i="9"/>
  <c r="J2509" i="9"/>
  <c r="J2510" i="9"/>
  <c r="J2511" i="9"/>
  <c r="J2512" i="9"/>
  <c r="J2513" i="9"/>
  <c r="J2514" i="9"/>
  <c r="J2515" i="9"/>
  <c r="J2516" i="9"/>
  <c r="J2517" i="9"/>
  <c r="J2518" i="9"/>
  <c r="J2519" i="9"/>
  <c r="J2520" i="9"/>
  <c r="J2521" i="9"/>
  <c r="J2522" i="9"/>
  <c r="J2523" i="9"/>
  <c r="J2524" i="9"/>
  <c r="J2525" i="9"/>
  <c r="J2526" i="9"/>
  <c r="J2527" i="9"/>
  <c r="J2528" i="9"/>
  <c r="J2529" i="9"/>
  <c r="J2530" i="9"/>
  <c r="J2531" i="9"/>
  <c r="J2532" i="9"/>
  <c r="J2533" i="9"/>
  <c r="J2534" i="9"/>
  <c r="J2535" i="9"/>
  <c r="J2536" i="9"/>
  <c r="J2537" i="9"/>
  <c r="J2538" i="9"/>
  <c r="J2539" i="9"/>
  <c r="J2540" i="9"/>
  <c r="J2541" i="9"/>
  <c r="J2542" i="9"/>
  <c r="J2543" i="9"/>
  <c r="J2544" i="9"/>
  <c r="J2545" i="9"/>
  <c r="J2546" i="9"/>
  <c r="J2547" i="9"/>
  <c r="J2548" i="9"/>
  <c r="J2549" i="9"/>
  <c r="J2550" i="9"/>
  <c r="J2551" i="9"/>
  <c r="J2552" i="9"/>
  <c r="J2553" i="9"/>
  <c r="J2554" i="9"/>
  <c r="J2555" i="9"/>
  <c r="J2556" i="9"/>
  <c r="J2557" i="9"/>
  <c r="J2558" i="9"/>
  <c r="J2559" i="9"/>
  <c r="J2560" i="9"/>
  <c r="J2561" i="9"/>
  <c r="J2562" i="9"/>
  <c r="J2563" i="9"/>
  <c r="J2564" i="9"/>
  <c r="J2565" i="9"/>
  <c r="J2566" i="9"/>
  <c r="J2567" i="9"/>
  <c r="J2568" i="9"/>
  <c r="J2569" i="9"/>
  <c r="J2570" i="9"/>
  <c r="J2571" i="9"/>
  <c r="J2572" i="9"/>
  <c r="J2573" i="9"/>
  <c r="J2574" i="9"/>
  <c r="J2575" i="9"/>
  <c r="J2576" i="9"/>
  <c r="J2577" i="9"/>
  <c r="J2578" i="9"/>
  <c r="J2579" i="9"/>
  <c r="J2580" i="9"/>
  <c r="J2581" i="9"/>
  <c r="J2582" i="9"/>
  <c r="J2583" i="9"/>
  <c r="J2584" i="9"/>
  <c r="J2585" i="9"/>
  <c r="J2586" i="9"/>
  <c r="J2587" i="9"/>
  <c r="J2588" i="9"/>
  <c r="J2589" i="9"/>
  <c r="J2590" i="9"/>
  <c r="J2591" i="9"/>
  <c r="J2592" i="9"/>
  <c r="J2593" i="9"/>
  <c r="J2594" i="9"/>
  <c r="J2595" i="9"/>
  <c r="J2596" i="9"/>
  <c r="J2597" i="9"/>
  <c r="J2598" i="9"/>
  <c r="J2599" i="9"/>
  <c r="J2600" i="9"/>
  <c r="J2601" i="9"/>
  <c r="J2602" i="9"/>
  <c r="J2603" i="9"/>
  <c r="J2604" i="9"/>
  <c r="J2605" i="9"/>
  <c r="J2606" i="9"/>
  <c r="J2607" i="9"/>
  <c r="J2608" i="9"/>
  <c r="J2609" i="9"/>
  <c r="J2610" i="9"/>
  <c r="J2611" i="9"/>
  <c r="J2612" i="9"/>
  <c r="J2613" i="9"/>
  <c r="J2614" i="9"/>
  <c r="J2615" i="9"/>
  <c r="J2616" i="9"/>
  <c r="J2617" i="9"/>
  <c r="J2618" i="9"/>
  <c r="J2619" i="9"/>
  <c r="J2620" i="9"/>
  <c r="J2621" i="9"/>
  <c r="J2622" i="9"/>
  <c r="J2623" i="9"/>
  <c r="J2624" i="9"/>
  <c r="J2625" i="9"/>
  <c r="J2626" i="9"/>
  <c r="J2627" i="9"/>
  <c r="J2628" i="9"/>
  <c r="J2629" i="9"/>
  <c r="J2630" i="9"/>
  <c r="J2631" i="9"/>
  <c r="J2632" i="9"/>
  <c r="J2633" i="9"/>
  <c r="J2634" i="9"/>
  <c r="J2635" i="9"/>
  <c r="J2636" i="9"/>
  <c r="J2637" i="9"/>
  <c r="J2638" i="9"/>
  <c r="J2639" i="9"/>
  <c r="J2640" i="9"/>
  <c r="J2641" i="9"/>
  <c r="J2642" i="9"/>
  <c r="J2643" i="9"/>
  <c r="J2644" i="9"/>
  <c r="J2645" i="9"/>
  <c r="J2646" i="9"/>
  <c r="J2647" i="9"/>
  <c r="J2648" i="9"/>
  <c r="J2649" i="9"/>
  <c r="J2650" i="9"/>
  <c r="J2651" i="9"/>
  <c r="J2652" i="9"/>
  <c r="J2653" i="9"/>
  <c r="J2654" i="9"/>
  <c r="J2655" i="9"/>
  <c r="J2656" i="9"/>
  <c r="J2657" i="9"/>
  <c r="J2658" i="9"/>
  <c r="J2659" i="9"/>
  <c r="J2660" i="9"/>
  <c r="J2661" i="9"/>
  <c r="J2662" i="9"/>
  <c r="J2663" i="9"/>
  <c r="J2664" i="9"/>
  <c r="J2665" i="9"/>
  <c r="J2666" i="9"/>
  <c r="J2667" i="9"/>
  <c r="J2668" i="9"/>
  <c r="J2669" i="9"/>
  <c r="J2670" i="9"/>
  <c r="J2671" i="9"/>
  <c r="J2672" i="9"/>
  <c r="J2673" i="9"/>
  <c r="J2674" i="9"/>
  <c r="J2675" i="9"/>
  <c r="J2676" i="9"/>
  <c r="J2677" i="9"/>
  <c r="J2678" i="9"/>
  <c r="J2679" i="9"/>
  <c r="J2680" i="9"/>
  <c r="J2681" i="9"/>
  <c r="J2682" i="9"/>
  <c r="J2683" i="9"/>
  <c r="J2684" i="9"/>
  <c r="J2685" i="9"/>
  <c r="J2686" i="9"/>
  <c r="J2687" i="9"/>
  <c r="J2688" i="9"/>
  <c r="J2689" i="9"/>
  <c r="J2690" i="9"/>
  <c r="J2691" i="9"/>
  <c r="J2692" i="9"/>
  <c r="J2693" i="9"/>
  <c r="J2694" i="9"/>
  <c r="J2695" i="9"/>
  <c r="J2696" i="9"/>
  <c r="J2697" i="9"/>
  <c r="J2698" i="9"/>
  <c r="J2699" i="9"/>
  <c r="J2700" i="9"/>
  <c r="J2701" i="9"/>
  <c r="J2702" i="9"/>
  <c r="J2703" i="9"/>
  <c r="J2704" i="9"/>
  <c r="J2705" i="9"/>
  <c r="J2706" i="9"/>
  <c r="J2707" i="9"/>
  <c r="J2708" i="9"/>
  <c r="J2709" i="9"/>
  <c r="J2710" i="9"/>
  <c r="J2711" i="9"/>
  <c r="J2712" i="9"/>
  <c r="J2713" i="9"/>
  <c r="J2714" i="9"/>
  <c r="J2715" i="9"/>
  <c r="J2716" i="9"/>
  <c r="J2717" i="9"/>
  <c r="J2718" i="9"/>
  <c r="J2719" i="9"/>
  <c r="J2720" i="9"/>
  <c r="J2721" i="9"/>
  <c r="J2722" i="9"/>
  <c r="J2723" i="9"/>
  <c r="J2724" i="9"/>
  <c r="J2725" i="9"/>
  <c r="J2726" i="9"/>
  <c r="J2727" i="9"/>
  <c r="J2728" i="9"/>
  <c r="J2729" i="9"/>
  <c r="J2730" i="9"/>
  <c r="J2731" i="9"/>
  <c r="J2732" i="9"/>
  <c r="J2733" i="9"/>
  <c r="J2734" i="9"/>
  <c r="J2735" i="9"/>
  <c r="J2736" i="9"/>
  <c r="J2737" i="9"/>
  <c r="J2738" i="9"/>
  <c r="J2739" i="9"/>
  <c r="J2740" i="9"/>
  <c r="J2741" i="9"/>
  <c r="J2742" i="9"/>
  <c r="J2743" i="9"/>
  <c r="J2744" i="9"/>
  <c r="J2745" i="9"/>
  <c r="J2746" i="9"/>
  <c r="J2747" i="9"/>
  <c r="J2748" i="9"/>
  <c r="J2749" i="9"/>
  <c r="J2750" i="9"/>
  <c r="J2751" i="9"/>
  <c r="J2752" i="9"/>
  <c r="J2753" i="9"/>
  <c r="J2754" i="9"/>
  <c r="J2755" i="9"/>
  <c r="J2756" i="9"/>
  <c r="J2757" i="9"/>
  <c r="J2758" i="9"/>
  <c r="J2759" i="9"/>
  <c r="J2760" i="9"/>
  <c r="J2761" i="9"/>
  <c r="J2762" i="9"/>
  <c r="J2763" i="9"/>
  <c r="J2764" i="9"/>
  <c r="J2765" i="9"/>
  <c r="J2766" i="9"/>
  <c r="J2767" i="9"/>
  <c r="J2768" i="9"/>
  <c r="J2769" i="9"/>
  <c r="J2770" i="9"/>
  <c r="J2771" i="9"/>
  <c r="J2772" i="9"/>
  <c r="J2773" i="9"/>
  <c r="J2774" i="9"/>
  <c r="J2775" i="9"/>
  <c r="J2776" i="9"/>
  <c r="J2777" i="9"/>
  <c r="J2778" i="9"/>
  <c r="J2779" i="9"/>
  <c r="J2780" i="9"/>
  <c r="J2781" i="9"/>
  <c r="J2782" i="9"/>
  <c r="J2783" i="9"/>
  <c r="J2784" i="9"/>
  <c r="J2785" i="9"/>
  <c r="J2786" i="9"/>
  <c r="J2787" i="9"/>
  <c r="J2788" i="9"/>
  <c r="J2789" i="9"/>
  <c r="J2790" i="9"/>
  <c r="J2791" i="9"/>
  <c r="J2792" i="9"/>
  <c r="J2793" i="9"/>
  <c r="J2794" i="9"/>
  <c r="J2795" i="9"/>
  <c r="J2796" i="9"/>
  <c r="J2797" i="9"/>
  <c r="J2798" i="9"/>
  <c r="J2799" i="9"/>
  <c r="J2800" i="9"/>
  <c r="J2801" i="9"/>
  <c r="J2802" i="9"/>
  <c r="J2803" i="9"/>
  <c r="J2804" i="9"/>
  <c r="J2805" i="9"/>
  <c r="J2806" i="9"/>
  <c r="J2807" i="9"/>
  <c r="J2808" i="9"/>
  <c r="J2809" i="9"/>
  <c r="J2810" i="9"/>
  <c r="J2811" i="9"/>
  <c r="J2812" i="9"/>
  <c r="J2813" i="9"/>
  <c r="J2814" i="9"/>
  <c r="J2815" i="9"/>
  <c r="J2816" i="9"/>
  <c r="J2817" i="9"/>
  <c r="J2818" i="9"/>
  <c r="J2819" i="9"/>
  <c r="J2820" i="9"/>
  <c r="J2821" i="9"/>
  <c r="J2822" i="9"/>
  <c r="J2823" i="9"/>
  <c r="J2824" i="9"/>
  <c r="J2825" i="9"/>
  <c r="J2826" i="9"/>
  <c r="J2827" i="9"/>
  <c r="J2828" i="9"/>
  <c r="J2829" i="9"/>
  <c r="J2830" i="9"/>
  <c r="J2831" i="9"/>
  <c r="J2832" i="9"/>
  <c r="J2833" i="9"/>
  <c r="J2834" i="9"/>
  <c r="J2835" i="9"/>
  <c r="J2836" i="9"/>
  <c r="J2837" i="9"/>
  <c r="J2838" i="9"/>
  <c r="J2839" i="9"/>
  <c r="J2840" i="9"/>
  <c r="J2841" i="9"/>
  <c r="J2842" i="9"/>
  <c r="J2843" i="9"/>
  <c r="J2844" i="9"/>
  <c r="J2845" i="9"/>
  <c r="J2846" i="9"/>
  <c r="J2847" i="9"/>
  <c r="J2848" i="9"/>
  <c r="J2849" i="9"/>
  <c r="J2850" i="9"/>
  <c r="J2851" i="9"/>
  <c r="J2852" i="9"/>
  <c r="J2853" i="9"/>
  <c r="J2854" i="9"/>
  <c r="J2855" i="9"/>
  <c r="J2856" i="9"/>
  <c r="J2857" i="9"/>
  <c r="J2858" i="9"/>
  <c r="J2859" i="9"/>
  <c r="J2860" i="9"/>
  <c r="J2861" i="9"/>
  <c r="J2862" i="9"/>
  <c r="J2863" i="9"/>
  <c r="J2864" i="9"/>
  <c r="J2865" i="9"/>
  <c r="J2866" i="9"/>
  <c r="J2867" i="9"/>
  <c r="J2868" i="9"/>
  <c r="J2869" i="9"/>
  <c r="J2870" i="9"/>
  <c r="J2871" i="9"/>
  <c r="J2872" i="9"/>
  <c r="J2873" i="9"/>
  <c r="J2874" i="9"/>
  <c r="J2875" i="9"/>
  <c r="J2876" i="9"/>
  <c r="J2877" i="9"/>
  <c r="J2878" i="9"/>
  <c r="J2879" i="9"/>
  <c r="J2880" i="9"/>
  <c r="J2881" i="9"/>
  <c r="J2882" i="9"/>
  <c r="J2883" i="9"/>
  <c r="J2884" i="9"/>
  <c r="J2885" i="9"/>
  <c r="J2886" i="9"/>
  <c r="J2887" i="9"/>
  <c r="J2888" i="9"/>
  <c r="J2889" i="9"/>
  <c r="J2890" i="9"/>
  <c r="J2891" i="9"/>
  <c r="J2892" i="9"/>
  <c r="J2893" i="9"/>
  <c r="J2894" i="9"/>
  <c r="J2895" i="9"/>
  <c r="J2896" i="9"/>
  <c r="J2897" i="9"/>
  <c r="J2898" i="9"/>
  <c r="J2899" i="9"/>
  <c r="J2900" i="9"/>
  <c r="J2901" i="9"/>
  <c r="J2902" i="9"/>
  <c r="J2903" i="9"/>
  <c r="J2904" i="9"/>
  <c r="J2905" i="9"/>
  <c r="J2906" i="9"/>
  <c r="J2907" i="9"/>
  <c r="J2908" i="9"/>
  <c r="J2909" i="9"/>
  <c r="J2910" i="9"/>
  <c r="J2911" i="9"/>
  <c r="J2912" i="9"/>
  <c r="J2913" i="9"/>
  <c r="J2914" i="9"/>
  <c r="J2915" i="9"/>
  <c r="J2916" i="9"/>
  <c r="J2917" i="9"/>
  <c r="J2918" i="9"/>
  <c r="J2919" i="9"/>
  <c r="J2920" i="9"/>
  <c r="J2921" i="9"/>
  <c r="J2922" i="9"/>
  <c r="J2923" i="9"/>
  <c r="J2924" i="9"/>
  <c r="J2925" i="9"/>
  <c r="J2926" i="9"/>
  <c r="J2927" i="9"/>
  <c r="J2928" i="9"/>
  <c r="J2929" i="9"/>
  <c r="J2930" i="9"/>
  <c r="J2931" i="9"/>
  <c r="J2932" i="9"/>
  <c r="J2933" i="9"/>
  <c r="J2934" i="9"/>
  <c r="J2935" i="9"/>
  <c r="J2936" i="9"/>
  <c r="J2937" i="9"/>
  <c r="J2938" i="9"/>
  <c r="J2939" i="9"/>
  <c r="J2940" i="9"/>
  <c r="J2941" i="9"/>
  <c r="J2942" i="9"/>
  <c r="J2943" i="9"/>
  <c r="J2944" i="9"/>
  <c r="J2945" i="9"/>
  <c r="J2946" i="9"/>
  <c r="J2947" i="9"/>
  <c r="J2948" i="9"/>
  <c r="J2949" i="9"/>
  <c r="J2950" i="9"/>
  <c r="J2951" i="9"/>
  <c r="J2952" i="9"/>
  <c r="J2953" i="9"/>
  <c r="J2954" i="9"/>
  <c r="J2955" i="9"/>
  <c r="J2956" i="9"/>
  <c r="J2957" i="9"/>
  <c r="J2958" i="9"/>
  <c r="J2959" i="9"/>
  <c r="J2960" i="9"/>
  <c r="J2961" i="9"/>
  <c r="J2962" i="9"/>
  <c r="J2963" i="9"/>
  <c r="J2964" i="9"/>
  <c r="J2965" i="9"/>
  <c r="J2966" i="9"/>
  <c r="J2967" i="9"/>
  <c r="J2968" i="9"/>
  <c r="J2969" i="9"/>
  <c r="J2970" i="9"/>
  <c r="J2971" i="9"/>
  <c r="J2972" i="9"/>
  <c r="J2973" i="9"/>
  <c r="J2974" i="9"/>
  <c r="J2975" i="9"/>
  <c r="J2976" i="9"/>
  <c r="J2977" i="9"/>
  <c r="J2978" i="9"/>
  <c r="J2979" i="9"/>
  <c r="J2980" i="9"/>
  <c r="J2981" i="9"/>
  <c r="J2982" i="9"/>
  <c r="J2983" i="9"/>
  <c r="J2984" i="9"/>
  <c r="J2985" i="9"/>
  <c r="J2986" i="9"/>
  <c r="J2987" i="9"/>
  <c r="J2988" i="9"/>
  <c r="J2989" i="9"/>
  <c r="J2990" i="9"/>
  <c r="J2991" i="9"/>
  <c r="J2992" i="9"/>
  <c r="J2993" i="9"/>
  <c r="J2994" i="9"/>
  <c r="J2995" i="9"/>
  <c r="J2996" i="9"/>
  <c r="J2997" i="9"/>
  <c r="J2998" i="9"/>
  <c r="J2999" i="9"/>
  <c r="J3000" i="9"/>
  <c r="J3001" i="9"/>
  <c r="J3002" i="9"/>
  <c r="J3003" i="9"/>
  <c r="J3004" i="9"/>
  <c r="J3005" i="9"/>
  <c r="J3006" i="9"/>
  <c r="J3007" i="9"/>
  <c r="J3008" i="9"/>
  <c r="J3009" i="9"/>
  <c r="J3010" i="9"/>
  <c r="J3011" i="9"/>
  <c r="J3012" i="9"/>
  <c r="J3013" i="9"/>
  <c r="J3014" i="9"/>
  <c r="J3015" i="9"/>
  <c r="J3016" i="9"/>
  <c r="J3017" i="9"/>
  <c r="J3018" i="9"/>
  <c r="J3019" i="9"/>
  <c r="J3020" i="9"/>
  <c r="J3021" i="9"/>
  <c r="J3022" i="9"/>
  <c r="J3023" i="9"/>
  <c r="J3024" i="9"/>
  <c r="J3025" i="9"/>
  <c r="J3026" i="9"/>
  <c r="J3027" i="9"/>
  <c r="J3028" i="9"/>
  <c r="J3029" i="9"/>
  <c r="J3030" i="9"/>
  <c r="J3031" i="9"/>
  <c r="J3032" i="9"/>
  <c r="J3033" i="9"/>
  <c r="J3034" i="9"/>
  <c r="J3035" i="9"/>
  <c r="J3036" i="9"/>
  <c r="J3037" i="9"/>
  <c r="J3038" i="9"/>
  <c r="J3039" i="9"/>
  <c r="J3040" i="9"/>
  <c r="J3041" i="9"/>
  <c r="J3042" i="9"/>
  <c r="J3043" i="9"/>
  <c r="J3044" i="9"/>
  <c r="J3045" i="9"/>
  <c r="J3046" i="9"/>
  <c r="J3047" i="9"/>
  <c r="J3048" i="9"/>
  <c r="J3049" i="9"/>
  <c r="J3050" i="9"/>
  <c r="J3051" i="9"/>
  <c r="J3052" i="9"/>
  <c r="J3053" i="9"/>
  <c r="J3054" i="9"/>
  <c r="J3055" i="9"/>
  <c r="J3056" i="9"/>
  <c r="J3057" i="9"/>
  <c r="J3058" i="9"/>
  <c r="J3059" i="9"/>
  <c r="J3060" i="9"/>
  <c r="J3061" i="9"/>
  <c r="J3062" i="9"/>
  <c r="J3063" i="9"/>
  <c r="J3064" i="9"/>
  <c r="J3065" i="9"/>
  <c r="J3066" i="9"/>
  <c r="J3067" i="9"/>
  <c r="J3068" i="9"/>
  <c r="J3069" i="9"/>
  <c r="J3070" i="9"/>
  <c r="J3071" i="9"/>
  <c r="J3072" i="9"/>
  <c r="J3073" i="9"/>
  <c r="J3074" i="9"/>
  <c r="J3075" i="9"/>
  <c r="J3076" i="9"/>
  <c r="J3077" i="9"/>
  <c r="J3078" i="9"/>
  <c r="J3079" i="9"/>
  <c r="J3080" i="9"/>
  <c r="J3081" i="9"/>
  <c r="J3082" i="9"/>
  <c r="J3083" i="9"/>
  <c r="J3084" i="9"/>
  <c r="J3085" i="9"/>
  <c r="J3086" i="9"/>
  <c r="J3087" i="9"/>
  <c r="J3088" i="9"/>
  <c r="J3089" i="9"/>
  <c r="J3090" i="9"/>
  <c r="J3091" i="9"/>
  <c r="J3092" i="9"/>
  <c r="J3093" i="9"/>
  <c r="J3094" i="9"/>
  <c r="J3095" i="9"/>
  <c r="J3096" i="9"/>
  <c r="J3097" i="9"/>
  <c r="J3098" i="9"/>
  <c r="J3099" i="9"/>
  <c r="J3100" i="9"/>
  <c r="J3101" i="9"/>
  <c r="J3102" i="9"/>
  <c r="J3103" i="9"/>
  <c r="J3104" i="9"/>
  <c r="J3105" i="9"/>
  <c r="J3106" i="9"/>
  <c r="J3107" i="9"/>
  <c r="J3108" i="9"/>
  <c r="J3109" i="9"/>
  <c r="J3110" i="9"/>
  <c r="J3111" i="9"/>
  <c r="J3112" i="9"/>
  <c r="J3113" i="9"/>
  <c r="J3114" i="9"/>
  <c r="J3115" i="9"/>
  <c r="J3116" i="9"/>
  <c r="J3117" i="9"/>
  <c r="J3118" i="9"/>
  <c r="J3119" i="9"/>
  <c r="J3120" i="9"/>
  <c r="J3121" i="9"/>
  <c r="J3122" i="9"/>
  <c r="J3123" i="9"/>
  <c r="J3124" i="9"/>
  <c r="J3125" i="9"/>
  <c r="J3126" i="9"/>
  <c r="J3127" i="9"/>
  <c r="J3128" i="9"/>
  <c r="J3129" i="9"/>
  <c r="J3130" i="9"/>
  <c r="J3131" i="9"/>
  <c r="J3132" i="9"/>
  <c r="J3133" i="9"/>
  <c r="J3134" i="9"/>
  <c r="J3135" i="9"/>
  <c r="J3136" i="9"/>
  <c r="J3137" i="9"/>
  <c r="J3138" i="9"/>
  <c r="J3139" i="9"/>
  <c r="J3140" i="9"/>
  <c r="J3141" i="9"/>
  <c r="J3142" i="9"/>
  <c r="J3143" i="9"/>
  <c r="J3144" i="9"/>
  <c r="J3145" i="9"/>
  <c r="J3146" i="9"/>
  <c r="J3147" i="9"/>
  <c r="J3148" i="9"/>
  <c r="J3149" i="9"/>
  <c r="J3150" i="9"/>
  <c r="J3151" i="9"/>
  <c r="J3152" i="9"/>
  <c r="J3153" i="9"/>
  <c r="J3154" i="9"/>
  <c r="J3155" i="9"/>
  <c r="J3156" i="9"/>
  <c r="J3157" i="9"/>
  <c r="J3158" i="9"/>
  <c r="J3159" i="9"/>
  <c r="J3160" i="9"/>
  <c r="J3161" i="9"/>
  <c r="J3162" i="9"/>
  <c r="J3163" i="9"/>
  <c r="J3164" i="9"/>
  <c r="J3165" i="9"/>
  <c r="J3166" i="9"/>
  <c r="J3167" i="9"/>
  <c r="J3168" i="9"/>
  <c r="J3169" i="9"/>
  <c r="J3170" i="9"/>
  <c r="J3171" i="9"/>
  <c r="J3172" i="9"/>
  <c r="J3173" i="9"/>
  <c r="J3174" i="9"/>
  <c r="J3175" i="9"/>
  <c r="J3176" i="9"/>
  <c r="J3177" i="9"/>
  <c r="J3178" i="9"/>
  <c r="J3179" i="9"/>
  <c r="J3180" i="9"/>
  <c r="J3181" i="9"/>
  <c r="J3182" i="9"/>
  <c r="J3183" i="9"/>
  <c r="J3184" i="9"/>
  <c r="J3185" i="9"/>
  <c r="J3186" i="9"/>
  <c r="J3187" i="9"/>
  <c r="J3188" i="9"/>
  <c r="J3189" i="9"/>
  <c r="J3190" i="9"/>
  <c r="J3191" i="9"/>
  <c r="J3192" i="9"/>
  <c r="J3193" i="9"/>
  <c r="J3194" i="9"/>
  <c r="J3195" i="9"/>
  <c r="J3196" i="9"/>
  <c r="J3197" i="9"/>
  <c r="J3198" i="9"/>
  <c r="J3199" i="9"/>
  <c r="J3200" i="9"/>
  <c r="J3201" i="9"/>
  <c r="J3202" i="9"/>
  <c r="J3203" i="9"/>
  <c r="J3204" i="9"/>
  <c r="J3205" i="9"/>
  <c r="J3206" i="9"/>
  <c r="J3207" i="9"/>
  <c r="J3208" i="9"/>
  <c r="J3209" i="9"/>
  <c r="J3210" i="9"/>
  <c r="J3211" i="9"/>
  <c r="J3212" i="9"/>
  <c r="J3213" i="9"/>
  <c r="J3214" i="9"/>
  <c r="J3215" i="9"/>
  <c r="J3216" i="9"/>
  <c r="J3217" i="9"/>
  <c r="J3218" i="9"/>
  <c r="J3219" i="9"/>
  <c r="J3220" i="9"/>
  <c r="J3221" i="9"/>
  <c r="J3222" i="9"/>
  <c r="J3223" i="9"/>
  <c r="J3224" i="9"/>
  <c r="J3225" i="9"/>
  <c r="J3226" i="9"/>
  <c r="J3227" i="9"/>
  <c r="J3228" i="9"/>
  <c r="J3229" i="9"/>
  <c r="J3230" i="9"/>
  <c r="J3231" i="9"/>
  <c r="J3232" i="9"/>
  <c r="J3233" i="9"/>
  <c r="J3234" i="9"/>
  <c r="J3235" i="9"/>
  <c r="J3236" i="9"/>
  <c r="J3237" i="9"/>
  <c r="J3238" i="9"/>
  <c r="J3239" i="9"/>
  <c r="J3240" i="9"/>
  <c r="J3241" i="9"/>
  <c r="J3242" i="9"/>
  <c r="J3243" i="9"/>
  <c r="J3244" i="9"/>
  <c r="J3245" i="9"/>
  <c r="J3246" i="9"/>
  <c r="J3247" i="9"/>
  <c r="J3248" i="9"/>
  <c r="J3249" i="9"/>
  <c r="J3250" i="9"/>
  <c r="J3251" i="9"/>
  <c r="J3252" i="9"/>
  <c r="J3253" i="9"/>
  <c r="J3254" i="9"/>
  <c r="J3255" i="9"/>
  <c r="J3256" i="9"/>
  <c r="J3257" i="9"/>
  <c r="J3258" i="9"/>
  <c r="J3259" i="9"/>
  <c r="J3260" i="9"/>
  <c r="J3261" i="9"/>
  <c r="J3262" i="9"/>
  <c r="J3263" i="9"/>
  <c r="J3264" i="9"/>
  <c r="J3265" i="9"/>
  <c r="J3266" i="9"/>
  <c r="J3267" i="9"/>
  <c r="J3268" i="9"/>
  <c r="J3269" i="9"/>
  <c r="J3270" i="9"/>
  <c r="J3271" i="9"/>
  <c r="J3272" i="9"/>
  <c r="J3273" i="9"/>
  <c r="J3274" i="9"/>
  <c r="J3275" i="9"/>
  <c r="J3276" i="9"/>
  <c r="J3277" i="9"/>
  <c r="J3278" i="9"/>
  <c r="J3279" i="9"/>
  <c r="J3280" i="9"/>
  <c r="J3281" i="9"/>
  <c r="J3282" i="9"/>
  <c r="J3283" i="9"/>
  <c r="J3284" i="9"/>
  <c r="J3285" i="9"/>
  <c r="J3286" i="9"/>
  <c r="J3287" i="9"/>
  <c r="J3288" i="9"/>
  <c r="J3289" i="9"/>
  <c r="J3290" i="9"/>
  <c r="J3291" i="9"/>
  <c r="J3292" i="9"/>
  <c r="J3293" i="9"/>
  <c r="J3294" i="9"/>
  <c r="J3295" i="9"/>
  <c r="J3296" i="9"/>
  <c r="J3297" i="9"/>
  <c r="J3298" i="9"/>
  <c r="J3299" i="9"/>
  <c r="J3300" i="9"/>
  <c r="J3301" i="9"/>
  <c r="J3302" i="9"/>
  <c r="J3303" i="9"/>
  <c r="J3304" i="9"/>
  <c r="J3305" i="9"/>
  <c r="J3306" i="9"/>
  <c r="J3307" i="9"/>
  <c r="J3308" i="9"/>
  <c r="J3309" i="9"/>
  <c r="J3310" i="9"/>
  <c r="J3311" i="9"/>
  <c r="J3312" i="9"/>
  <c r="J3313" i="9"/>
  <c r="J3314" i="9"/>
  <c r="J3315" i="9"/>
  <c r="J3316" i="9"/>
  <c r="J3317" i="9"/>
  <c r="J3318" i="9"/>
  <c r="J3319" i="9"/>
  <c r="J3320" i="9"/>
  <c r="J3321" i="9"/>
  <c r="J3322" i="9"/>
  <c r="J3323" i="9"/>
  <c r="J3324" i="9"/>
  <c r="J3325" i="9"/>
  <c r="J3326" i="9"/>
  <c r="J3327" i="9"/>
  <c r="J3328" i="9"/>
  <c r="J3329" i="9"/>
  <c r="J3330" i="9"/>
  <c r="J3331" i="9"/>
  <c r="J3332" i="9"/>
  <c r="J3333" i="9"/>
  <c r="J3334" i="9"/>
  <c r="J3335" i="9"/>
  <c r="J3336" i="9"/>
  <c r="J3337" i="9"/>
  <c r="J3338" i="9"/>
  <c r="J3339" i="9"/>
  <c r="J3340" i="9"/>
  <c r="J3341" i="9"/>
  <c r="J3342" i="9"/>
  <c r="J3343" i="9"/>
  <c r="J3344" i="9"/>
  <c r="J3345" i="9"/>
  <c r="J3346" i="9"/>
  <c r="J3347" i="9"/>
  <c r="J3348" i="9"/>
  <c r="J3349" i="9"/>
  <c r="J3350" i="9"/>
  <c r="J3351" i="9"/>
  <c r="J3352" i="9"/>
  <c r="J3353" i="9"/>
  <c r="J3354" i="9"/>
  <c r="J3355" i="9"/>
  <c r="J3356" i="9"/>
  <c r="J3357" i="9"/>
  <c r="J3358" i="9"/>
  <c r="J3359" i="9"/>
  <c r="J3360" i="9"/>
  <c r="J3361" i="9"/>
  <c r="J3362" i="9"/>
  <c r="J3363" i="9"/>
  <c r="J3364" i="9"/>
  <c r="J3365" i="9"/>
  <c r="J3366" i="9"/>
  <c r="J3367" i="9"/>
  <c r="J3368" i="9"/>
  <c r="J3369" i="9"/>
  <c r="J3370" i="9"/>
  <c r="J3371" i="9"/>
  <c r="J3372" i="9"/>
  <c r="J3373" i="9"/>
  <c r="J3374" i="9"/>
  <c r="J3375" i="9"/>
  <c r="J3376" i="9"/>
  <c r="J3377" i="9"/>
  <c r="J3378" i="9"/>
  <c r="J3379" i="9"/>
  <c r="J3380" i="9"/>
  <c r="J3381" i="9"/>
  <c r="J3382" i="9"/>
  <c r="J3383" i="9"/>
  <c r="J3384" i="9"/>
  <c r="J3385" i="9"/>
  <c r="J3386" i="9"/>
  <c r="J3387" i="9"/>
  <c r="J3388" i="9"/>
  <c r="J3389" i="9"/>
  <c r="J3390" i="9"/>
  <c r="J3391" i="9"/>
  <c r="J3392" i="9"/>
  <c r="J3393" i="9"/>
  <c r="J3394" i="9"/>
  <c r="J3395" i="9"/>
  <c r="J3396" i="9"/>
  <c r="J3397" i="9"/>
  <c r="J3398" i="9"/>
  <c r="J3399" i="9"/>
  <c r="J3400" i="9"/>
  <c r="J3401" i="9"/>
  <c r="J3402" i="9"/>
  <c r="J3403" i="9"/>
  <c r="J3404" i="9"/>
  <c r="J3405" i="9"/>
  <c r="J3406" i="9"/>
  <c r="J3407" i="9"/>
  <c r="J3408" i="9"/>
  <c r="J3409" i="9"/>
  <c r="J3410" i="9"/>
  <c r="J3411" i="9"/>
  <c r="J3412" i="9"/>
  <c r="J3413" i="9"/>
  <c r="J3414" i="9"/>
  <c r="J3415" i="9"/>
  <c r="J3416" i="9"/>
  <c r="J3417" i="9"/>
  <c r="J3418" i="9"/>
  <c r="J3419" i="9"/>
  <c r="J3420" i="9"/>
  <c r="J3421" i="9"/>
  <c r="J3422" i="9"/>
  <c r="J3423" i="9"/>
  <c r="J3424" i="9"/>
  <c r="J3425" i="9"/>
  <c r="J3426" i="9"/>
  <c r="J3427" i="9"/>
  <c r="J3428" i="9"/>
  <c r="J3429" i="9"/>
  <c r="J3430" i="9"/>
  <c r="J3431" i="9"/>
  <c r="J3432" i="9"/>
  <c r="J3433" i="9"/>
  <c r="J3434" i="9"/>
  <c r="J3435" i="9"/>
  <c r="J3436" i="9"/>
  <c r="J3437" i="9"/>
  <c r="J3438" i="9"/>
  <c r="J3439" i="9"/>
  <c r="J3440" i="9"/>
  <c r="J3441" i="9"/>
  <c r="J3442" i="9"/>
  <c r="J3443" i="9"/>
  <c r="J3444" i="9"/>
  <c r="J3445" i="9"/>
  <c r="J3446" i="9"/>
  <c r="J3447" i="9"/>
  <c r="J3448" i="9"/>
  <c r="J3449" i="9"/>
  <c r="J3450" i="9"/>
  <c r="J3451" i="9"/>
  <c r="J3452" i="9"/>
  <c r="J3453" i="9"/>
  <c r="J3454" i="9"/>
  <c r="J3455" i="9"/>
  <c r="J3456" i="9"/>
  <c r="J3457" i="9"/>
  <c r="J3458" i="9"/>
  <c r="J3459" i="9"/>
  <c r="J3460" i="9"/>
  <c r="J3461" i="9"/>
  <c r="J3462" i="9"/>
  <c r="J3463" i="9"/>
  <c r="J3464" i="9"/>
  <c r="J3465" i="9"/>
  <c r="J3466" i="9"/>
  <c r="J3467" i="9"/>
  <c r="J3468" i="9"/>
  <c r="J3469" i="9"/>
  <c r="J3470" i="9"/>
  <c r="J3471" i="9"/>
  <c r="J3472" i="9"/>
  <c r="J3473" i="9"/>
  <c r="J3474" i="9"/>
  <c r="J3475" i="9"/>
  <c r="J3476" i="9"/>
  <c r="J3477" i="9"/>
  <c r="J3478" i="9"/>
  <c r="J3479" i="9"/>
  <c r="J3480" i="9"/>
  <c r="J3481" i="9"/>
  <c r="J3482" i="9"/>
  <c r="J3483" i="9"/>
  <c r="J3484" i="9"/>
  <c r="J3485" i="9"/>
  <c r="J3486" i="9"/>
  <c r="J3487" i="9"/>
  <c r="J3488" i="9"/>
  <c r="J3489" i="9"/>
  <c r="J3490" i="9"/>
  <c r="J3491" i="9"/>
  <c r="J3492" i="9"/>
  <c r="J3493" i="9"/>
  <c r="J3494" i="9"/>
  <c r="J3495" i="9"/>
  <c r="J3496" i="9"/>
  <c r="J3497" i="9"/>
  <c r="J3498" i="9"/>
  <c r="J3499" i="9"/>
  <c r="J3500" i="9"/>
  <c r="J3501" i="9"/>
  <c r="J3502" i="9"/>
  <c r="J3503" i="9"/>
  <c r="J3504" i="9"/>
  <c r="J3505" i="9"/>
  <c r="J3506" i="9"/>
  <c r="J3507" i="9"/>
  <c r="J3508" i="9"/>
  <c r="J3509" i="9"/>
  <c r="J3510" i="9"/>
  <c r="J3511" i="9"/>
  <c r="J3512" i="9"/>
  <c r="J3513" i="9"/>
  <c r="J3514" i="9"/>
  <c r="J3515" i="9"/>
  <c r="J3516" i="9"/>
  <c r="J3517" i="9"/>
  <c r="J3518" i="9"/>
  <c r="J3519" i="9"/>
  <c r="J3520" i="9"/>
  <c r="J3521" i="9"/>
  <c r="J3522" i="9"/>
  <c r="J3523" i="9"/>
  <c r="J3524" i="9"/>
  <c r="J3525" i="9"/>
  <c r="J3526" i="9"/>
  <c r="J3527" i="9"/>
  <c r="J3528" i="9"/>
  <c r="J3529" i="9"/>
  <c r="J3530" i="9"/>
  <c r="J3531" i="9"/>
  <c r="J3532" i="9"/>
  <c r="J3533" i="9"/>
  <c r="J3534" i="9"/>
  <c r="J3535" i="9"/>
  <c r="J3536" i="9"/>
  <c r="J3537" i="9"/>
  <c r="J3538" i="9"/>
  <c r="J3539" i="9"/>
  <c r="J3540" i="9"/>
  <c r="J3541" i="9"/>
  <c r="J3542" i="9"/>
  <c r="J3543" i="9"/>
  <c r="J3544" i="9"/>
  <c r="J3545" i="9"/>
  <c r="J3546" i="9"/>
  <c r="J3547" i="9"/>
  <c r="J3548" i="9"/>
  <c r="J3549" i="9"/>
  <c r="J3550" i="9"/>
  <c r="J3551" i="9"/>
  <c r="J3552" i="9"/>
  <c r="J3553" i="9"/>
  <c r="J3554" i="9"/>
  <c r="J3555" i="9"/>
  <c r="J3556" i="9"/>
  <c r="J3557" i="9"/>
  <c r="J3558" i="9"/>
  <c r="J3559" i="9"/>
  <c r="J3560" i="9"/>
  <c r="J3561" i="9"/>
  <c r="J3562" i="9"/>
  <c r="J3563" i="9"/>
  <c r="J3564" i="9"/>
  <c r="J3565" i="9"/>
  <c r="J3566" i="9"/>
  <c r="J3567" i="9"/>
  <c r="J3568" i="9"/>
  <c r="J3569" i="9"/>
  <c r="J3570" i="9"/>
  <c r="J3571" i="9"/>
  <c r="J3572" i="9"/>
  <c r="J3573" i="9"/>
  <c r="J3574" i="9"/>
  <c r="J3575" i="9"/>
  <c r="J3576" i="9"/>
  <c r="J3577" i="9"/>
  <c r="J3578" i="9"/>
  <c r="J3579" i="9"/>
  <c r="J3580" i="9"/>
  <c r="J3581" i="9"/>
  <c r="J3582" i="9"/>
  <c r="J3583" i="9"/>
  <c r="J3584" i="9"/>
  <c r="J3585" i="9"/>
  <c r="J3586" i="9"/>
  <c r="J3587" i="9"/>
  <c r="J3588" i="9"/>
  <c r="J3589" i="9"/>
  <c r="J3590" i="9"/>
  <c r="J3591" i="9"/>
  <c r="J3592" i="9"/>
  <c r="J3593" i="9"/>
  <c r="J3594" i="9"/>
  <c r="J3595" i="9"/>
  <c r="J3596" i="9"/>
  <c r="J3597" i="9"/>
  <c r="J3598" i="9"/>
  <c r="J3599" i="9"/>
  <c r="J3600" i="9"/>
  <c r="J3601" i="9"/>
  <c r="J3602" i="9"/>
  <c r="J3603" i="9"/>
  <c r="J3604" i="9"/>
  <c r="J3605" i="9"/>
  <c r="J3606" i="9"/>
  <c r="J3607" i="9"/>
  <c r="J3608" i="9"/>
  <c r="J3609" i="9"/>
  <c r="J3610" i="9"/>
  <c r="J3611" i="9"/>
  <c r="J3612" i="9"/>
  <c r="J3613" i="9"/>
  <c r="J3614" i="9"/>
  <c r="J3615" i="9"/>
  <c r="J3616" i="9"/>
  <c r="J3617" i="9"/>
  <c r="J3618" i="9"/>
  <c r="J3619" i="9"/>
  <c r="J3620" i="9"/>
  <c r="J3621" i="9"/>
  <c r="J3622" i="9"/>
  <c r="J3623" i="9"/>
  <c r="J3624" i="9"/>
  <c r="J3625" i="9"/>
  <c r="J3626" i="9"/>
  <c r="J3627" i="9"/>
  <c r="J3628" i="9"/>
  <c r="J3629" i="9"/>
  <c r="J3630" i="9"/>
  <c r="J3631" i="9"/>
  <c r="J3632" i="9"/>
  <c r="J3633" i="9"/>
  <c r="J3634" i="9"/>
  <c r="J3635" i="9"/>
  <c r="J3636" i="9"/>
  <c r="J3637" i="9"/>
  <c r="J3638" i="9"/>
  <c r="J3639" i="9"/>
  <c r="J3640" i="9"/>
  <c r="J3641" i="9"/>
  <c r="J3642" i="9"/>
  <c r="J3643" i="9"/>
  <c r="J3644" i="9"/>
  <c r="J3645" i="9"/>
  <c r="J3646" i="9"/>
  <c r="J3647" i="9"/>
  <c r="J3648" i="9"/>
  <c r="J3649" i="9"/>
  <c r="J3650" i="9"/>
  <c r="J3651" i="9"/>
  <c r="J3652" i="9"/>
  <c r="J3653" i="9"/>
  <c r="J3654" i="9"/>
  <c r="J3655" i="9"/>
  <c r="J3656" i="9"/>
  <c r="J3657" i="9"/>
  <c r="J3658" i="9"/>
  <c r="J3659" i="9"/>
  <c r="J3660" i="9"/>
  <c r="J3661" i="9"/>
  <c r="J3662" i="9"/>
  <c r="J3663" i="9"/>
  <c r="J3664" i="9"/>
  <c r="J3665" i="9"/>
  <c r="J3666" i="9"/>
  <c r="J3667" i="9"/>
  <c r="J3668" i="9"/>
  <c r="J3669" i="9"/>
  <c r="J3670" i="9"/>
  <c r="J3671" i="9"/>
  <c r="J3672" i="9"/>
  <c r="J3673" i="9"/>
  <c r="J3674" i="9"/>
  <c r="J3675" i="9"/>
  <c r="J3676" i="9"/>
  <c r="J3677" i="9"/>
  <c r="J3678" i="9"/>
  <c r="J3679" i="9"/>
  <c r="J3680" i="9"/>
  <c r="J3681" i="9"/>
  <c r="J3682" i="9"/>
  <c r="J3683" i="9"/>
  <c r="J3684" i="9"/>
  <c r="J3685" i="9"/>
  <c r="J3686" i="9"/>
  <c r="J3687" i="9"/>
  <c r="J3688" i="9"/>
  <c r="J3689" i="9"/>
  <c r="J3690" i="9"/>
  <c r="J3691" i="9"/>
  <c r="J3692" i="9"/>
  <c r="J3693" i="9"/>
  <c r="J3694" i="9"/>
  <c r="J3695" i="9"/>
  <c r="J3696" i="9"/>
  <c r="J3697" i="9"/>
  <c r="J3698" i="9"/>
  <c r="J3699" i="9"/>
  <c r="J3700" i="9"/>
  <c r="J3701" i="9"/>
  <c r="J3702" i="9"/>
  <c r="J3703" i="9"/>
  <c r="J3704" i="9"/>
  <c r="J3705" i="9"/>
  <c r="J3706" i="9"/>
  <c r="J3707" i="9"/>
  <c r="J3708" i="9"/>
  <c r="J3709" i="9"/>
  <c r="J3710" i="9"/>
  <c r="J3711" i="9"/>
  <c r="J3712" i="9"/>
  <c r="J3713" i="9"/>
  <c r="J3714" i="9"/>
  <c r="J3715" i="9"/>
  <c r="J3716" i="9"/>
  <c r="J3717" i="9"/>
  <c r="J3718" i="9"/>
  <c r="J3719" i="9"/>
  <c r="J3720" i="9"/>
  <c r="J3721" i="9"/>
  <c r="J3722" i="9"/>
  <c r="J3723" i="9"/>
  <c r="J3724" i="9"/>
  <c r="J3725" i="9"/>
  <c r="J3726" i="9"/>
  <c r="J3727" i="9"/>
  <c r="J3728" i="9"/>
  <c r="J3729" i="9"/>
  <c r="J3730" i="9"/>
  <c r="J3731" i="9"/>
  <c r="J3732" i="9"/>
  <c r="J3733" i="9"/>
  <c r="J3734" i="9"/>
  <c r="J3735" i="9"/>
  <c r="J3736" i="9"/>
  <c r="J3737" i="9"/>
  <c r="J3738" i="9"/>
  <c r="J3739" i="9"/>
  <c r="J3740" i="9"/>
  <c r="J3741" i="9"/>
  <c r="J3742" i="9"/>
  <c r="J3743" i="9"/>
  <c r="J3744" i="9"/>
  <c r="J3745" i="9"/>
  <c r="J3746" i="9"/>
  <c r="J3747" i="9"/>
  <c r="J3748" i="9"/>
  <c r="J3749" i="9"/>
  <c r="J3750" i="9"/>
  <c r="J3751" i="9"/>
  <c r="J3752" i="9"/>
  <c r="J3753" i="9"/>
  <c r="J3754" i="9"/>
  <c r="J3755" i="9"/>
  <c r="J3756" i="9"/>
  <c r="J3757" i="9"/>
  <c r="J3758" i="9"/>
  <c r="J3759" i="9"/>
  <c r="J3760" i="9"/>
  <c r="J3761" i="9"/>
  <c r="J3762" i="9"/>
  <c r="J3763" i="9"/>
  <c r="J3764" i="9"/>
  <c r="J3765" i="9"/>
  <c r="J3766" i="9"/>
  <c r="J3767" i="9"/>
  <c r="J3768" i="9"/>
  <c r="J3769" i="9"/>
  <c r="J3770" i="9"/>
  <c r="J3771" i="9"/>
  <c r="J3772" i="9"/>
  <c r="J3773" i="9"/>
  <c r="J3774" i="9"/>
  <c r="J3775" i="9"/>
  <c r="J3776" i="9"/>
  <c r="J3777" i="9"/>
  <c r="J3778" i="9"/>
  <c r="J3779" i="9"/>
  <c r="J3780" i="9"/>
  <c r="J3781" i="9"/>
  <c r="J3782" i="9"/>
  <c r="J3783" i="9"/>
  <c r="J3784" i="9"/>
  <c r="J3785" i="9"/>
  <c r="J3786" i="9"/>
  <c r="J3787" i="9"/>
  <c r="J3788" i="9"/>
  <c r="J3789" i="9"/>
  <c r="J3790" i="9"/>
  <c r="J3791" i="9"/>
  <c r="J3792" i="9"/>
  <c r="J3793" i="9"/>
  <c r="J3794" i="9"/>
  <c r="J3795" i="9"/>
  <c r="J3796" i="9"/>
  <c r="J3797" i="9"/>
  <c r="J3798" i="9"/>
  <c r="J3799" i="9"/>
  <c r="J3800" i="9"/>
  <c r="J3801" i="9"/>
  <c r="J3802" i="9"/>
  <c r="J3803" i="9"/>
  <c r="J3804" i="9"/>
  <c r="J3805" i="9"/>
  <c r="J3806" i="9"/>
  <c r="J3807" i="9"/>
  <c r="J3808" i="9"/>
  <c r="J3809" i="9"/>
  <c r="J3810" i="9"/>
  <c r="J3811" i="9"/>
  <c r="J3812" i="9"/>
  <c r="J3813" i="9"/>
  <c r="J3814" i="9"/>
  <c r="J3815" i="9"/>
  <c r="J3816" i="9"/>
  <c r="J3817" i="9"/>
  <c r="J3818" i="9"/>
  <c r="J3819" i="9"/>
  <c r="J3820" i="9"/>
  <c r="J3821" i="9"/>
  <c r="J3822" i="9"/>
  <c r="J3823" i="9"/>
  <c r="J3824" i="9"/>
  <c r="J3825" i="9"/>
  <c r="J3826" i="9"/>
  <c r="J3827" i="9"/>
  <c r="J3828" i="9"/>
  <c r="J3829" i="9"/>
  <c r="J3830" i="9"/>
  <c r="J3831" i="9"/>
  <c r="J3832" i="9"/>
  <c r="J3833" i="9"/>
  <c r="J3834" i="9"/>
  <c r="J3835" i="9"/>
  <c r="J3836" i="9"/>
  <c r="J3837" i="9"/>
  <c r="J3838" i="9"/>
  <c r="J3839" i="9"/>
  <c r="J3840" i="9"/>
  <c r="J3841" i="9"/>
  <c r="J3842" i="9"/>
  <c r="J3843" i="9"/>
  <c r="J3844" i="9"/>
  <c r="J3845" i="9"/>
  <c r="J3846" i="9"/>
  <c r="J3847" i="9"/>
  <c r="J3848" i="9"/>
  <c r="J3849" i="9"/>
  <c r="J3850" i="9"/>
  <c r="J3851" i="9"/>
  <c r="J3852" i="9"/>
  <c r="J3853" i="9"/>
  <c r="J3854" i="9"/>
  <c r="J3855" i="9"/>
  <c r="J3856" i="9"/>
  <c r="J3857" i="9"/>
  <c r="J3858" i="9"/>
  <c r="J3859" i="9"/>
  <c r="J3860" i="9"/>
  <c r="J3861" i="9"/>
  <c r="J3862" i="9"/>
  <c r="J3863" i="9"/>
  <c r="J3864" i="9"/>
  <c r="J3865" i="9"/>
  <c r="J3866" i="9"/>
  <c r="J3867" i="9"/>
  <c r="J3868" i="9"/>
  <c r="J3869" i="9"/>
  <c r="J3870" i="9"/>
  <c r="J3871" i="9"/>
  <c r="J3872" i="9"/>
  <c r="J3873" i="9"/>
  <c r="J3874" i="9"/>
  <c r="J3875" i="9"/>
  <c r="J3876" i="9"/>
  <c r="J3877" i="9"/>
  <c r="J3878" i="9"/>
  <c r="J3879" i="9"/>
  <c r="J3880" i="9"/>
  <c r="J3881" i="9"/>
  <c r="J3882" i="9"/>
  <c r="J3883" i="9"/>
  <c r="J3884" i="9"/>
  <c r="J3885" i="9"/>
  <c r="J3886" i="9"/>
  <c r="J3887" i="9"/>
  <c r="J3888" i="9"/>
  <c r="J3889" i="9"/>
  <c r="J3890" i="9"/>
  <c r="J3891" i="9"/>
  <c r="J3892" i="9"/>
  <c r="J3893" i="9"/>
  <c r="J3894" i="9"/>
  <c r="J3895" i="9"/>
  <c r="J3896" i="9"/>
  <c r="J3897" i="9"/>
  <c r="J3898" i="9"/>
  <c r="J3899" i="9"/>
  <c r="J3900" i="9"/>
  <c r="J3901" i="9"/>
  <c r="J3902" i="9"/>
  <c r="J3903" i="9"/>
  <c r="J3904" i="9"/>
  <c r="J3905" i="9"/>
  <c r="J3906" i="9"/>
  <c r="J3907" i="9"/>
  <c r="J3908" i="9"/>
  <c r="J3909" i="9"/>
  <c r="J3910" i="9"/>
  <c r="J3911" i="9"/>
  <c r="J3912" i="9"/>
  <c r="J3913" i="9"/>
  <c r="J3914" i="9"/>
  <c r="J3915" i="9"/>
  <c r="J3916" i="9"/>
  <c r="J3917" i="9"/>
  <c r="J3918" i="9"/>
  <c r="J3919" i="9"/>
  <c r="J3920" i="9"/>
  <c r="J3921" i="9"/>
  <c r="J3922" i="9"/>
  <c r="J3923" i="9"/>
  <c r="J3924" i="9"/>
  <c r="J3925" i="9"/>
  <c r="J3926" i="9"/>
  <c r="J3927" i="9"/>
  <c r="J3928" i="9"/>
  <c r="J3929" i="9"/>
  <c r="J3930" i="9"/>
  <c r="J3931" i="9"/>
  <c r="J3932" i="9"/>
  <c r="J3933" i="9"/>
  <c r="J3934" i="9"/>
  <c r="J3935" i="9"/>
  <c r="J3936" i="9"/>
  <c r="J3937" i="9"/>
  <c r="J3938" i="9"/>
  <c r="J3939" i="9"/>
  <c r="J3940" i="9"/>
  <c r="J3941" i="9"/>
  <c r="J3942" i="9"/>
  <c r="J3943" i="9"/>
  <c r="J3944" i="9"/>
  <c r="J3945" i="9"/>
  <c r="J3946" i="9"/>
  <c r="J3947" i="9"/>
  <c r="J3948" i="9"/>
  <c r="J3949" i="9"/>
  <c r="J3950" i="9"/>
  <c r="J3951" i="9"/>
  <c r="J3952" i="9"/>
  <c r="J3953" i="9"/>
  <c r="J3954" i="9"/>
  <c r="J3955" i="9"/>
  <c r="J3956" i="9"/>
  <c r="J3957" i="9"/>
  <c r="J3958" i="9"/>
  <c r="J3959" i="9"/>
  <c r="J3960" i="9"/>
  <c r="J3961" i="9"/>
  <c r="J3962" i="9"/>
  <c r="J3963" i="9"/>
  <c r="J3964" i="9"/>
  <c r="J3965" i="9"/>
  <c r="J3966" i="9"/>
  <c r="J3967" i="9"/>
  <c r="J3968" i="9"/>
  <c r="J3969" i="9"/>
  <c r="J3970" i="9"/>
  <c r="J3971" i="9"/>
  <c r="J3972" i="9"/>
  <c r="J3973" i="9"/>
  <c r="J3974" i="9"/>
  <c r="J3975" i="9"/>
  <c r="J3976" i="9"/>
  <c r="J3977" i="9"/>
  <c r="J3978" i="9"/>
  <c r="J3979" i="9"/>
  <c r="J3980" i="9"/>
  <c r="J3981" i="9"/>
  <c r="J3982" i="9"/>
  <c r="J3983" i="9"/>
  <c r="J3984" i="9"/>
  <c r="J3985" i="9"/>
  <c r="J3986" i="9"/>
  <c r="J3987" i="9"/>
  <c r="J3988" i="9"/>
  <c r="J3989" i="9"/>
  <c r="J3990" i="9"/>
  <c r="J3991" i="9"/>
  <c r="J3992" i="9"/>
  <c r="J3993" i="9"/>
  <c r="J3994" i="9"/>
  <c r="J3995" i="9"/>
  <c r="J3996" i="9"/>
  <c r="J3997" i="9"/>
  <c r="J3998" i="9"/>
  <c r="J3999" i="9"/>
  <c r="J4000" i="9"/>
  <c r="J4001" i="9"/>
  <c r="J4002" i="9"/>
  <c r="J4003" i="9"/>
  <c r="J4004" i="9"/>
  <c r="J4005" i="9"/>
  <c r="J4006" i="9"/>
  <c r="J4007" i="9"/>
  <c r="J4008" i="9"/>
  <c r="J4009" i="9"/>
  <c r="J4010" i="9"/>
  <c r="J4011" i="9"/>
  <c r="J4012" i="9"/>
  <c r="J4013" i="9"/>
  <c r="J4014" i="9"/>
  <c r="J4015" i="9"/>
  <c r="J4016" i="9"/>
  <c r="J4017" i="9"/>
  <c r="J4018" i="9"/>
  <c r="J4019" i="9"/>
  <c r="J4020" i="9"/>
  <c r="J4021" i="9"/>
  <c r="J4022" i="9"/>
  <c r="J4023" i="9"/>
  <c r="J4024" i="9"/>
  <c r="J4025" i="9"/>
  <c r="J4026" i="9"/>
  <c r="J4027" i="9"/>
  <c r="J4028" i="9"/>
  <c r="J4029" i="9"/>
  <c r="J4030" i="9"/>
  <c r="J4031" i="9"/>
  <c r="J4032" i="9"/>
  <c r="J4033" i="9"/>
  <c r="J4034" i="9"/>
  <c r="J4035" i="9"/>
  <c r="J4036" i="9"/>
  <c r="J4037" i="9"/>
  <c r="J4038" i="9"/>
  <c r="J4039" i="9"/>
  <c r="J4040" i="9"/>
  <c r="J4041" i="9"/>
  <c r="J4042" i="9"/>
  <c r="J4043" i="9"/>
  <c r="J4044" i="9"/>
  <c r="J4045" i="9"/>
  <c r="J4046" i="9"/>
  <c r="J4047" i="9"/>
  <c r="J4048" i="9"/>
  <c r="J4049" i="9"/>
  <c r="J4050" i="9"/>
  <c r="J4051" i="9"/>
  <c r="J4052" i="9"/>
  <c r="J4053" i="9"/>
  <c r="J4054" i="9"/>
  <c r="J4055" i="9"/>
  <c r="J4056" i="9"/>
  <c r="J4057" i="9"/>
  <c r="J4058" i="9"/>
  <c r="J4059" i="9"/>
  <c r="J4060" i="9"/>
  <c r="J4061" i="9"/>
  <c r="J4062" i="9"/>
  <c r="J4063" i="9"/>
  <c r="J4064" i="9"/>
  <c r="J4065" i="9"/>
  <c r="J4066" i="9"/>
  <c r="J4067" i="9"/>
  <c r="J4068" i="9"/>
  <c r="J4069" i="9"/>
  <c r="J4070" i="9"/>
  <c r="J4071" i="9"/>
  <c r="J4072" i="9"/>
  <c r="J4073" i="9"/>
  <c r="J4074" i="9"/>
  <c r="J4075" i="9"/>
  <c r="J4076" i="9"/>
  <c r="J4077" i="9"/>
  <c r="J4078" i="9"/>
  <c r="J4079" i="9"/>
  <c r="J4080" i="9"/>
  <c r="J4081" i="9"/>
  <c r="J4082" i="9"/>
  <c r="J4083" i="9"/>
  <c r="J4084" i="9"/>
  <c r="J4085" i="9"/>
  <c r="J4086" i="9"/>
  <c r="J4087" i="9"/>
  <c r="J4088" i="9"/>
  <c r="J4089" i="9"/>
  <c r="J4090" i="9"/>
  <c r="J4091" i="9"/>
  <c r="J4092" i="9"/>
  <c r="J4093" i="9"/>
  <c r="J4094" i="9"/>
  <c r="J4095" i="9"/>
  <c r="J4096" i="9"/>
  <c r="J4097" i="9"/>
  <c r="J4098" i="9"/>
  <c r="J4099" i="9"/>
  <c r="J4100" i="9"/>
  <c r="J4101" i="9"/>
  <c r="J4102" i="9"/>
  <c r="J4103" i="9"/>
  <c r="J4104" i="9"/>
  <c r="J4105" i="9"/>
  <c r="J4106" i="9"/>
  <c r="J4107" i="9"/>
  <c r="J4108" i="9"/>
  <c r="J4109" i="9"/>
  <c r="J4110" i="9"/>
  <c r="J4111" i="9"/>
  <c r="J4112" i="9"/>
  <c r="J4113" i="9"/>
  <c r="J4114" i="9"/>
  <c r="J4115" i="9"/>
  <c r="J4116" i="9"/>
  <c r="J4117" i="9"/>
  <c r="J4118" i="9"/>
  <c r="J4119" i="9"/>
  <c r="J4120" i="9"/>
  <c r="J4121" i="9"/>
  <c r="J4122" i="9"/>
  <c r="J4123" i="9"/>
  <c r="J4124" i="9"/>
  <c r="J4125" i="9"/>
  <c r="J4126" i="9"/>
  <c r="J4127" i="9"/>
  <c r="J4128" i="9"/>
  <c r="J4129" i="9"/>
  <c r="J4130" i="9"/>
  <c r="J4131" i="9"/>
  <c r="J4132" i="9"/>
  <c r="J4133" i="9"/>
  <c r="J4134" i="9"/>
  <c r="J4135" i="9"/>
  <c r="J4136" i="9"/>
  <c r="J4137" i="9"/>
  <c r="J4138" i="9"/>
  <c r="J4139" i="9"/>
  <c r="J4140" i="9"/>
  <c r="J4141" i="9"/>
  <c r="J4142" i="9"/>
  <c r="J4143" i="9"/>
  <c r="J4144" i="9"/>
  <c r="J4145" i="9"/>
  <c r="J4146" i="9"/>
  <c r="J4147" i="9"/>
  <c r="J4148" i="9"/>
  <c r="J4149" i="9"/>
  <c r="J4150" i="9"/>
  <c r="J4151" i="9"/>
  <c r="J4152" i="9"/>
  <c r="J4153" i="9"/>
  <c r="J4154" i="9"/>
  <c r="J4155" i="9"/>
  <c r="J4156" i="9"/>
  <c r="J4157" i="9"/>
  <c r="J4158" i="9"/>
  <c r="J4159" i="9"/>
  <c r="J4160" i="9"/>
  <c r="J4161" i="9"/>
  <c r="J4162" i="9"/>
  <c r="J4163" i="9"/>
  <c r="J4164" i="9"/>
  <c r="J4165" i="9"/>
  <c r="J4166" i="9"/>
  <c r="J4167" i="9"/>
  <c r="J4168" i="9"/>
  <c r="J4169" i="9"/>
  <c r="J4170" i="9"/>
  <c r="J4171" i="9"/>
  <c r="J4172" i="9"/>
  <c r="J4173" i="9"/>
  <c r="J4174" i="9"/>
  <c r="J4175" i="9"/>
  <c r="J4176" i="9"/>
  <c r="J4177" i="9"/>
  <c r="J4178" i="9"/>
  <c r="J4179" i="9"/>
  <c r="J4180" i="9"/>
  <c r="J4181" i="9"/>
  <c r="J4182" i="9"/>
  <c r="J4183" i="9"/>
  <c r="J4184" i="9"/>
  <c r="J4185" i="9"/>
  <c r="J4186" i="9"/>
  <c r="J4187" i="9"/>
  <c r="J4188" i="9"/>
  <c r="J4189" i="9"/>
  <c r="J4190" i="9"/>
  <c r="J4191" i="9"/>
  <c r="J4192" i="9"/>
  <c r="J4193" i="9"/>
  <c r="J4194" i="9"/>
  <c r="J4195" i="9"/>
  <c r="J4196" i="9"/>
  <c r="J4197" i="9"/>
  <c r="J4198" i="9"/>
  <c r="J4199" i="9"/>
  <c r="J4200" i="9"/>
  <c r="J4201" i="9"/>
  <c r="J4202" i="9"/>
  <c r="J4203" i="9"/>
  <c r="J4204" i="9"/>
  <c r="J4205" i="9"/>
  <c r="J4206" i="9"/>
  <c r="J4207" i="9"/>
  <c r="J4208" i="9"/>
  <c r="J4209" i="9"/>
  <c r="J4210" i="9"/>
  <c r="J4211" i="9"/>
  <c r="J4212" i="9"/>
  <c r="J4213" i="9"/>
  <c r="J4214" i="9"/>
  <c r="J4215" i="9"/>
  <c r="J4216" i="9"/>
  <c r="J4217" i="9"/>
  <c r="J4218" i="9"/>
  <c r="J4219" i="9"/>
  <c r="J4220" i="9"/>
  <c r="J4221" i="9"/>
  <c r="J4222" i="9"/>
  <c r="J4223" i="9"/>
  <c r="J4224" i="9"/>
  <c r="J4225" i="9"/>
  <c r="J4226" i="9"/>
  <c r="J4227" i="9"/>
  <c r="J4228" i="9"/>
  <c r="J4229" i="9"/>
  <c r="J4230" i="9"/>
  <c r="J4231" i="9"/>
  <c r="J4232" i="9"/>
  <c r="J4233" i="9"/>
  <c r="J4234" i="9"/>
  <c r="J4235" i="9"/>
  <c r="J4236" i="9"/>
  <c r="J4237" i="9"/>
  <c r="J4238" i="9"/>
  <c r="J4239" i="9"/>
  <c r="J4240" i="9"/>
  <c r="J4241" i="9"/>
  <c r="J4242" i="9"/>
  <c r="J4243" i="9"/>
  <c r="J4244" i="9"/>
  <c r="J4245" i="9"/>
  <c r="J4246" i="9"/>
  <c r="J4247" i="9"/>
  <c r="J4248" i="9"/>
  <c r="J4249" i="9"/>
  <c r="J4250" i="9"/>
  <c r="J4251" i="9"/>
  <c r="J4252" i="9"/>
  <c r="J4253" i="9"/>
  <c r="J4254" i="9"/>
  <c r="J4255" i="9"/>
  <c r="J4256" i="9"/>
  <c r="J4257" i="9"/>
  <c r="J4258" i="9"/>
  <c r="J4259" i="9"/>
  <c r="J4260" i="9"/>
  <c r="J4261" i="9"/>
  <c r="J4262" i="9"/>
  <c r="J4263" i="9"/>
  <c r="J4264" i="9"/>
  <c r="J4265" i="9"/>
  <c r="J4266" i="9"/>
  <c r="J4267" i="9"/>
  <c r="J4268" i="9"/>
  <c r="J4269" i="9"/>
  <c r="J4270" i="9"/>
  <c r="J4271" i="9"/>
  <c r="J4272" i="9"/>
  <c r="J4273" i="9"/>
  <c r="J4274" i="9"/>
  <c r="J4275" i="9"/>
  <c r="J4276" i="9"/>
  <c r="J4277" i="9"/>
  <c r="J4278" i="9"/>
  <c r="J4279" i="9"/>
  <c r="J4280" i="9"/>
  <c r="J4281" i="9"/>
  <c r="J4282" i="9"/>
  <c r="J4283" i="9"/>
  <c r="J4284" i="9"/>
  <c r="J4285" i="9"/>
  <c r="J4286" i="9"/>
  <c r="J4287" i="9"/>
  <c r="J4288" i="9"/>
  <c r="J4289" i="9"/>
  <c r="J4290" i="9"/>
  <c r="J4291" i="9"/>
  <c r="J4292" i="9"/>
  <c r="J4293" i="9"/>
  <c r="J4294" i="9"/>
  <c r="J4295" i="9"/>
  <c r="J4296" i="9"/>
  <c r="J4297" i="9"/>
  <c r="J4298" i="9"/>
  <c r="J4299" i="9"/>
  <c r="J4300" i="9"/>
  <c r="J4301" i="9"/>
  <c r="J4302" i="9"/>
  <c r="J4303" i="9"/>
  <c r="J4304" i="9"/>
  <c r="J4305" i="9"/>
  <c r="J4306" i="9"/>
  <c r="J4307" i="9"/>
  <c r="J4308" i="9"/>
  <c r="J4309" i="9"/>
  <c r="J4310" i="9"/>
  <c r="J4311" i="9"/>
  <c r="J4312" i="9"/>
  <c r="J4313" i="9"/>
  <c r="J4314" i="9"/>
  <c r="J4315" i="9"/>
  <c r="J4316" i="9"/>
  <c r="J4317" i="9"/>
  <c r="J4318" i="9"/>
  <c r="J4319" i="9"/>
  <c r="J4320" i="9"/>
  <c r="J4321" i="9"/>
  <c r="J4322" i="9"/>
  <c r="J4323" i="9"/>
  <c r="J4324" i="9"/>
  <c r="J4325" i="9"/>
  <c r="J4326" i="9"/>
  <c r="J4327" i="9"/>
  <c r="J4328" i="9"/>
  <c r="J4329" i="9"/>
  <c r="J4330" i="9"/>
  <c r="J4331" i="9"/>
  <c r="J4332" i="9"/>
  <c r="J4333" i="9"/>
  <c r="J4334" i="9"/>
  <c r="J4335" i="9"/>
  <c r="J4336" i="9"/>
  <c r="J4337" i="9"/>
  <c r="J4338" i="9"/>
  <c r="J4339" i="9"/>
  <c r="J4340" i="9"/>
  <c r="J4341" i="9"/>
  <c r="J4342" i="9"/>
  <c r="J4343" i="9"/>
  <c r="J4344" i="9"/>
  <c r="J4345" i="9"/>
  <c r="J4346" i="9"/>
  <c r="J4347" i="9"/>
  <c r="J4348" i="9"/>
  <c r="J4349" i="9"/>
  <c r="J4350" i="9"/>
  <c r="J4351" i="9"/>
  <c r="J4352" i="9"/>
  <c r="J4353" i="9"/>
  <c r="J4354" i="9"/>
  <c r="J4355" i="9"/>
  <c r="J4356" i="9"/>
  <c r="J4357" i="9"/>
  <c r="J4358" i="9"/>
  <c r="J4359" i="9"/>
  <c r="J4360" i="9"/>
  <c r="J4361" i="9"/>
  <c r="J4362" i="9"/>
  <c r="J4363" i="9"/>
  <c r="J4364" i="9"/>
  <c r="J4365" i="9"/>
  <c r="J4366" i="9"/>
  <c r="J4367" i="9"/>
  <c r="J4368" i="9"/>
  <c r="J4369" i="9"/>
  <c r="J4370" i="9"/>
  <c r="J4371" i="9"/>
  <c r="J4372" i="9"/>
  <c r="J4373" i="9"/>
  <c r="J4374" i="9"/>
  <c r="J4375" i="9"/>
  <c r="J4376" i="9"/>
  <c r="J4377" i="9"/>
  <c r="J4378" i="9"/>
  <c r="J4379" i="9"/>
  <c r="J4380" i="9"/>
  <c r="J4381" i="9"/>
  <c r="J4382" i="9"/>
  <c r="J4383" i="9"/>
  <c r="J4384" i="9"/>
  <c r="J4385" i="9"/>
  <c r="J4386" i="9"/>
  <c r="J4387" i="9"/>
  <c r="J4388" i="9"/>
  <c r="J4389" i="9"/>
  <c r="J4390" i="9"/>
  <c r="J4391" i="9"/>
  <c r="J4392" i="9"/>
  <c r="J4393" i="9"/>
  <c r="J4394" i="9"/>
  <c r="J4395" i="9"/>
  <c r="J4396" i="9"/>
  <c r="J4397" i="9"/>
  <c r="J4398" i="9"/>
  <c r="J4399" i="9"/>
  <c r="J4400" i="9"/>
  <c r="J4401" i="9"/>
  <c r="J4402" i="9"/>
  <c r="J4403" i="9"/>
  <c r="J4404" i="9"/>
  <c r="J4405" i="9"/>
  <c r="J4406" i="9"/>
  <c r="J4407" i="9"/>
  <c r="J4408" i="9"/>
  <c r="J4409" i="9"/>
  <c r="J4410" i="9"/>
  <c r="J4411" i="9"/>
  <c r="J4412" i="9"/>
  <c r="J4413" i="9"/>
  <c r="J4414" i="9"/>
  <c r="J4415" i="9"/>
  <c r="J4416" i="9"/>
  <c r="J4417" i="9"/>
  <c r="J4418" i="9"/>
  <c r="J4419" i="9"/>
  <c r="J4420" i="9"/>
  <c r="J4421" i="9"/>
  <c r="J4422" i="9"/>
  <c r="J4423" i="9"/>
  <c r="J4424" i="9"/>
  <c r="J4425" i="9"/>
  <c r="J4426" i="9"/>
  <c r="J4427" i="9"/>
  <c r="J4428" i="9"/>
  <c r="J4429" i="9"/>
  <c r="J4430" i="9"/>
  <c r="J4431" i="9"/>
  <c r="J4432" i="9"/>
  <c r="J4433" i="9"/>
  <c r="J4434" i="9"/>
  <c r="J4435" i="9"/>
  <c r="J4436" i="9"/>
  <c r="J4437" i="9"/>
  <c r="J4438" i="9"/>
  <c r="J4439" i="9"/>
  <c r="J4440" i="9"/>
  <c r="J4441" i="9"/>
  <c r="J4442" i="9"/>
  <c r="J4443" i="9"/>
  <c r="J4444" i="9"/>
  <c r="J4445" i="9"/>
  <c r="J4446" i="9"/>
  <c r="J4447" i="9"/>
  <c r="J4448" i="9"/>
  <c r="J4449" i="9"/>
  <c r="J4450" i="9"/>
  <c r="J4451" i="9"/>
  <c r="J4452" i="9"/>
  <c r="J4453" i="9"/>
  <c r="J4454" i="9"/>
  <c r="J4455" i="9"/>
  <c r="J4456" i="9"/>
  <c r="J4457" i="9"/>
  <c r="J4458" i="9"/>
  <c r="J4459" i="9"/>
  <c r="J4460" i="9"/>
  <c r="J4461" i="9"/>
  <c r="J4462" i="9"/>
  <c r="J4463" i="9"/>
  <c r="J4464" i="9"/>
  <c r="J4465" i="9"/>
  <c r="J4466" i="9"/>
  <c r="J4467" i="9"/>
  <c r="J4468" i="9"/>
  <c r="J4469" i="9"/>
  <c r="J4470" i="9"/>
  <c r="J4471" i="9"/>
  <c r="J4472" i="9"/>
  <c r="J4473" i="9"/>
  <c r="J4474" i="9"/>
  <c r="J4475" i="9"/>
  <c r="J4476" i="9"/>
  <c r="J4477" i="9"/>
  <c r="J4478" i="9"/>
  <c r="J4479" i="9"/>
  <c r="J4480" i="9"/>
  <c r="J4481" i="9"/>
  <c r="J4482" i="9"/>
  <c r="J4483" i="9"/>
  <c r="J4484" i="9"/>
  <c r="J4485" i="9"/>
  <c r="J4486" i="9"/>
  <c r="J4487" i="9"/>
  <c r="J4488" i="9"/>
  <c r="J4489" i="9"/>
  <c r="J4490" i="9"/>
  <c r="J4491" i="9"/>
  <c r="J4492" i="9"/>
  <c r="J4493" i="9"/>
  <c r="J4494" i="9"/>
  <c r="J4495" i="9"/>
  <c r="J4496" i="9"/>
  <c r="J4497" i="9"/>
  <c r="J4498" i="9"/>
  <c r="J4499" i="9"/>
  <c r="J4500" i="9"/>
  <c r="J4501" i="9"/>
  <c r="J4502" i="9"/>
  <c r="J4503" i="9"/>
  <c r="J4504" i="9"/>
  <c r="J4505" i="9"/>
  <c r="J4506" i="9"/>
  <c r="J4507" i="9"/>
  <c r="J4508" i="9"/>
  <c r="J4509" i="9"/>
  <c r="J4510" i="9"/>
  <c r="J4511" i="9"/>
  <c r="J4512" i="9"/>
  <c r="J4513" i="9"/>
  <c r="J4514" i="9"/>
  <c r="J4515" i="9"/>
  <c r="J4516" i="9"/>
  <c r="J4517" i="9"/>
  <c r="J4518" i="9"/>
  <c r="J4519" i="9"/>
  <c r="J4520" i="9"/>
  <c r="J4521" i="9"/>
  <c r="J4522" i="9"/>
  <c r="J4523" i="9"/>
  <c r="J4524" i="9"/>
  <c r="J4525" i="9"/>
  <c r="J4526" i="9"/>
  <c r="J4527" i="9"/>
  <c r="J4528" i="9"/>
  <c r="J4529" i="9"/>
  <c r="J4530" i="9"/>
  <c r="J4531" i="9"/>
  <c r="J4532" i="9"/>
  <c r="J4533" i="9"/>
  <c r="J4534" i="9"/>
  <c r="J4535" i="9"/>
  <c r="J4536" i="9"/>
  <c r="J4537" i="9"/>
  <c r="J4538" i="9"/>
  <c r="J4539" i="9"/>
  <c r="J4540" i="9"/>
  <c r="J4541" i="9"/>
  <c r="J4542" i="9"/>
  <c r="J4543" i="9"/>
  <c r="J4544" i="9"/>
  <c r="J4545" i="9"/>
  <c r="J4546" i="9"/>
  <c r="J4547" i="9"/>
  <c r="J4548" i="9"/>
  <c r="J4549" i="9"/>
  <c r="J4550" i="9"/>
  <c r="J4551" i="9"/>
  <c r="J4552" i="9"/>
  <c r="J4553" i="9"/>
  <c r="J4554" i="9"/>
  <c r="J4555" i="9"/>
  <c r="J4556" i="9"/>
  <c r="J4557" i="9"/>
  <c r="J4558" i="9"/>
  <c r="J4559" i="9"/>
  <c r="J4560" i="9"/>
  <c r="J4561" i="9"/>
  <c r="J4562" i="9"/>
  <c r="J4563" i="9"/>
  <c r="J4564" i="9"/>
  <c r="J4565" i="9"/>
  <c r="J4566" i="9"/>
  <c r="J4567" i="9"/>
  <c r="J4568" i="9"/>
  <c r="J4569" i="9"/>
  <c r="J4570" i="9"/>
  <c r="J4571" i="9"/>
  <c r="J4572" i="9"/>
  <c r="J4573" i="9"/>
  <c r="J4574" i="9"/>
  <c r="J4575" i="9"/>
  <c r="J4576" i="9"/>
  <c r="J4577" i="9"/>
  <c r="J4578" i="9"/>
  <c r="J4579" i="9"/>
  <c r="J4580" i="9"/>
  <c r="J4581" i="9"/>
  <c r="J4582" i="9"/>
  <c r="J4583" i="9"/>
  <c r="J4584" i="9"/>
  <c r="J4585" i="9"/>
  <c r="J4586" i="9"/>
  <c r="J4587" i="9"/>
  <c r="J4588" i="9"/>
  <c r="J4589" i="9"/>
  <c r="J4590" i="9"/>
  <c r="J4591" i="9"/>
  <c r="J4592" i="9"/>
  <c r="J4593" i="9"/>
  <c r="J4594" i="9"/>
  <c r="J4595" i="9"/>
  <c r="J4596" i="9"/>
  <c r="J4597" i="9"/>
  <c r="J4598" i="9"/>
  <c r="J4599" i="9"/>
  <c r="J4600" i="9"/>
  <c r="J4601" i="9"/>
  <c r="J4602" i="9"/>
  <c r="J4603" i="9"/>
  <c r="J4604" i="9"/>
  <c r="J4605" i="9"/>
  <c r="J4606" i="9"/>
  <c r="J4607" i="9"/>
  <c r="J4608" i="9"/>
  <c r="J4609" i="9"/>
  <c r="J4610" i="9"/>
  <c r="J4611" i="9"/>
  <c r="J4612" i="9"/>
  <c r="J4613" i="9"/>
  <c r="J4614" i="9"/>
  <c r="J4615" i="9"/>
  <c r="J4616" i="9"/>
  <c r="J4617" i="9"/>
  <c r="J4618" i="9"/>
  <c r="J4619" i="9"/>
  <c r="J4620" i="9"/>
  <c r="J4621" i="9"/>
  <c r="J4622" i="9"/>
  <c r="J4623" i="9"/>
  <c r="J4624" i="9"/>
  <c r="J4625" i="9"/>
  <c r="J4626" i="9"/>
  <c r="J4627" i="9"/>
  <c r="J4628" i="9"/>
  <c r="J4629" i="9"/>
  <c r="J4630" i="9"/>
  <c r="J4631" i="9"/>
  <c r="J4632" i="9"/>
  <c r="J4633" i="9"/>
  <c r="J4634" i="9"/>
  <c r="J4635" i="9"/>
  <c r="J4636" i="9"/>
  <c r="J4637" i="9"/>
  <c r="J4638" i="9"/>
  <c r="J4639" i="9"/>
  <c r="J4640" i="9"/>
  <c r="J4641" i="9"/>
  <c r="J4642" i="9"/>
  <c r="J4643" i="9"/>
  <c r="J4644" i="9"/>
  <c r="J4645" i="9"/>
  <c r="J4646" i="9"/>
  <c r="J4647" i="9"/>
  <c r="J4648" i="9"/>
  <c r="J4649" i="9"/>
  <c r="J4650" i="9"/>
  <c r="J4651" i="9"/>
  <c r="J4652" i="9"/>
  <c r="J4653" i="9"/>
  <c r="J4654" i="9"/>
  <c r="J4655" i="9"/>
  <c r="J4656" i="9"/>
  <c r="J4657" i="9"/>
  <c r="J4658" i="9"/>
  <c r="J4659" i="9"/>
  <c r="J4660" i="9"/>
  <c r="J4661" i="9"/>
  <c r="J4662" i="9"/>
  <c r="J4663" i="9"/>
  <c r="J4664" i="9"/>
  <c r="J4665" i="9"/>
  <c r="J4666" i="9"/>
  <c r="J4667" i="9"/>
  <c r="J4668" i="9"/>
  <c r="J4669" i="9"/>
  <c r="J4670" i="9"/>
  <c r="J4671" i="9"/>
  <c r="J4672" i="9"/>
  <c r="J4673" i="9"/>
  <c r="J4674" i="9"/>
  <c r="J4675" i="9"/>
  <c r="J4676" i="9"/>
  <c r="J4677" i="9"/>
  <c r="J4678" i="9"/>
  <c r="J4679" i="9"/>
  <c r="J4680" i="9"/>
  <c r="J4681" i="9"/>
  <c r="J4682" i="9"/>
  <c r="J4683" i="9"/>
  <c r="J4684" i="9"/>
  <c r="J4685" i="9"/>
  <c r="J4686" i="9"/>
  <c r="J4687" i="9"/>
  <c r="J4688" i="9"/>
  <c r="J4689" i="9"/>
  <c r="J4690" i="9"/>
  <c r="J4691" i="9"/>
  <c r="J4692" i="9"/>
  <c r="J4693" i="9"/>
  <c r="J4694" i="9"/>
  <c r="J4695" i="9"/>
  <c r="J4696" i="9"/>
  <c r="J4697" i="9"/>
  <c r="J4698" i="9"/>
  <c r="J4699" i="9"/>
  <c r="J4700" i="9"/>
  <c r="J4701" i="9"/>
  <c r="J4702" i="9"/>
  <c r="J4703" i="9"/>
  <c r="J4704" i="9"/>
  <c r="J4705" i="9"/>
  <c r="J4706" i="9"/>
  <c r="J4707" i="9"/>
  <c r="J4708" i="9"/>
  <c r="J4709" i="9"/>
  <c r="J4710" i="9"/>
  <c r="J4711" i="9"/>
  <c r="J4712" i="9"/>
  <c r="J4713" i="9"/>
  <c r="J4714" i="9"/>
  <c r="J4715" i="9"/>
  <c r="J4716" i="9"/>
  <c r="J4717" i="9"/>
  <c r="J4718" i="9"/>
  <c r="J4719" i="9"/>
  <c r="J4720" i="9"/>
  <c r="J4721" i="9"/>
  <c r="J4722" i="9"/>
  <c r="J4723" i="9"/>
  <c r="J4724" i="9"/>
  <c r="J4725" i="9"/>
  <c r="J4726" i="9"/>
  <c r="J4727" i="9"/>
  <c r="J4728" i="9"/>
  <c r="J4729" i="9"/>
  <c r="J4730" i="9"/>
  <c r="J4731" i="9"/>
  <c r="J4732" i="9"/>
  <c r="J4733" i="9"/>
  <c r="J4734" i="9"/>
  <c r="J4735" i="9"/>
  <c r="J4736" i="9"/>
  <c r="J4737" i="9"/>
  <c r="J4738" i="9"/>
  <c r="J4739" i="9"/>
  <c r="J4740" i="9"/>
  <c r="J4741" i="9"/>
  <c r="J4742" i="9"/>
  <c r="J4743" i="9"/>
  <c r="J4744" i="9"/>
  <c r="J4745" i="9"/>
  <c r="J4746" i="9"/>
  <c r="J4747" i="9"/>
  <c r="J4748" i="9"/>
  <c r="J4749" i="9"/>
  <c r="J4750" i="9"/>
  <c r="J4751" i="9"/>
  <c r="J4752" i="9"/>
  <c r="J4753" i="9"/>
  <c r="J4754" i="9"/>
  <c r="J4755" i="9"/>
  <c r="J4756" i="9"/>
  <c r="J4757" i="9"/>
  <c r="J4758" i="9"/>
  <c r="J4759" i="9"/>
  <c r="J4760" i="9"/>
  <c r="J4761" i="9"/>
  <c r="J4762" i="9"/>
  <c r="J4763" i="9"/>
  <c r="J4764" i="9"/>
  <c r="J4765" i="9"/>
  <c r="J4766" i="9"/>
  <c r="J4767" i="9"/>
  <c r="J4768" i="9"/>
  <c r="J4769" i="9"/>
  <c r="J4770" i="9"/>
  <c r="J4771" i="9"/>
  <c r="J4772" i="9"/>
  <c r="J4773" i="9"/>
  <c r="J4774" i="9"/>
  <c r="J4775" i="9"/>
  <c r="J4776" i="9"/>
  <c r="J4777" i="9"/>
  <c r="J4778" i="9"/>
  <c r="J4779" i="9"/>
  <c r="J4780" i="9"/>
  <c r="J4781" i="9"/>
  <c r="J4782" i="9"/>
  <c r="J4783" i="9"/>
  <c r="J4784" i="9"/>
  <c r="J4785" i="9"/>
  <c r="J4786" i="9"/>
  <c r="J4787" i="9"/>
  <c r="J4788" i="9"/>
  <c r="J4789" i="9"/>
  <c r="J4790" i="9"/>
  <c r="J4791" i="9"/>
  <c r="J4792" i="9"/>
  <c r="J4793" i="9"/>
  <c r="J4794" i="9"/>
  <c r="J4795" i="9"/>
  <c r="J4796" i="9"/>
  <c r="J4797" i="9"/>
  <c r="J4798" i="9"/>
  <c r="J4799" i="9"/>
  <c r="J4800" i="9"/>
  <c r="J4801" i="9"/>
  <c r="J4802" i="9"/>
  <c r="J4803" i="9"/>
  <c r="J4804" i="9"/>
  <c r="J4805" i="9"/>
  <c r="J4806" i="9"/>
  <c r="J4807" i="9"/>
  <c r="J4808" i="9"/>
  <c r="J4809" i="9"/>
  <c r="J4810" i="9"/>
  <c r="J4811" i="9"/>
  <c r="J4812" i="9"/>
  <c r="J4813" i="9"/>
  <c r="J4814" i="9"/>
  <c r="J4815" i="9"/>
  <c r="J4816" i="9"/>
  <c r="J4817" i="9"/>
  <c r="J4818" i="9"/>
  <c r="J4819" i="9"/>
  <c r="J4820" i="9"/>
  <c r="J4821" i="9"/>
  <c r="J4822" i="9"/>
  <c r="J4823" i="9"/>
  <c r="J4824" i="9"/>
  <c r="J4825" i="9"/>
  <c r="J4826" i="9"/>
  <c r="J4827" i="9"/>
  <c r="J4828" i="9"/>
  <c r="J4829" i="9"/>
  <c r="J4830" i="9"/>
  <c r="J4831" i="9"/>
  <c r="J4832" i="9"/>
  <c r="J4833" i="9"/>
  <c r="J4834" i="9"/>
  <c r="J4835" i="9"/>
  <c r="J4836" i="9"/>
  <c r="J4837" i="9"/>
  <c r="J4838" i="9"/>
  <c r="J4839" i="9"/>
  <c r="J4840" i="9"/>
  <c r="J4841" i="9"/>
  <c r="J4842" i="9"/>
  <c r="J4843" i="9"/>
  <c r="J4844" i="9"/>
  <c r="J4845" i="9"/>
  <c r="J4846" i="9"/>
  <c r="J4847" i="9"/>
  <c r="J4848" i="9"/>
  <c r="J4849" i="9"/>
  <c r="J4850" i="9"/>
  <c r="J4851" i="9"/>
  <c r="J4852" i="9"/>
  <c r="J4853" i="9"/>
  <c r="J4854" i="9"/>
  <c r="J4855" i="9"/>
  <c r="J4856" i="9"/>
  <c r="J4857" i="9"/>
  <c r="J4858" i="9"/>
  <c r="J4859" i="9"/>
  <c r="J4860" i="9"/>
  <c r="J4861" i="9"/>
  <c r="J4862" i="9"/>
  <c r="J4863" i="9"/>
  <c r="J4864" i="9"/>
  <c r="J4865" i="9"/>
  <c r="J4866" i="9"/>
  <c r="J4867" i="9"/>
  <c r="J4868" i="9"/>
  <c r="J4869" i="9"/>
  <c r="J4870" i="9"/>
  <c r="J4871" i="9"/>
  <c r="J4872" i="9"/>
  <c r="J4873" i="9"/>
  <c r="J4874" i="9"/>
  <c r="J4875" i="9"/>
  <c r="J4876" i="9"/>
  <c r="J4877" i="9"/>
  <c r="J4878" i="9"/>
  <c r="J4879" i="9"/>
  <c r="J4880" i="9"/>
  <c r="J4881" i="9"/>
  <c r="J4882" i="9"/>
  <c r="J4883" i="9"/>
  <c r="J4884" i="9"/>
  <c r="J4885" i="9"/>
  <c r="J4886" i="9"/>
  <c r="J4887" i="9"/>
  <c r="J4888" i="9"/>
  <c r="J4889" i="9"/>
  <c r="J4890" i="9"/>
  <c r="J4891" i="9"/>
  <c r="J4892" i="9"/>
  <c r="J4893" i="9"/>
  <c r="J4894" i="9"/>
  <c r="J4895" i="9"/>
  <c r="J4896" i="9"/>
  <c r="J4897" i="9"/>
  <c r="J4898" i="9"/>
  <c r="J4899" i="9"/>
  <c r="J4900" i="9"/>
  <c r="J4901" i="9"/>
  <c r="J4902" i="9"/>
  <c r="J4903" i="9"/>
  <c r="J4904" i="9"/>
  <c r="J4905" i="9"/>
  <c r="J4906" i="9"/>
  <c r="J4907" i="9"/>
  <c r="J4908" i="9"/>
  <c r="J4909" i="9"/>
  <c r="J4910" i="9"/>
  <c r="J4911" i="9"/>
  <c r="J4912" i="9"/>
  <c r="J4913" i="9"/>
  <c r="J4914" i="9"/>
  <c r="J4915" i="9"/>
  <c r="J4916" i="9"/>
  <c r="J4917" i="9"/>
  <c r="J4918" i="9"/>
  <c r="J4919" i="9"/>
  <c r="J4920" i="9"/>
  <c r="J4921" i="9"/>
  <c r="J4922" i="9"/>
  <c r="J4923" i="9"/>
  <c r="J4924" i="9"/>
  <c r="J4925" i="9"/>
  <c r="J4926" i="9"/>
  <c r="J4927" i="9"/>
  <c r="J4928" i="9"/>
  <c r="J4929" i="9"/>
  <c r="J4930" i="9"/>
  <c r="J4931" i="9"/>
  <c r="J4932" i="9"/>
  <c r="J4933" i="9"/>
  <c r="J4934" i="9"/>
  <c r="J4935" i="9"/>
  <c r="J4936" i="9"/>
  <c r="J4937" i="9"/>
  <c r="J4938" i="9"/>
  <c r="J4939" i="9"/>
  <c r="J4940" i="9"/>
  <c r="J4941" i="9"/>
  <c r="J4942" i="9"/>
  <c r="J4943" i="9"/>
  <c r="J4944" i="9"/>
  <c r="J4945" i="9"/>
  <c r="J4946" i="9"/>
  <c r="J4947" i="9"/>
  <c r="J4948" i="9"/>
  <c r="J4949" i="9"/>
  <c r="J4950" i="9"/>
  <c r="J4951" i="9"/>
  <c r="J4952" i="9"/>
  <c r="J4953" i="9"/>
  <c r="J4954" i="9"/>
  <c r="J4955" i="9"/>
  <c r="J4956" i="9"/>
  <c r="J4957" i="9"/>
  <c r="J4958" i="9"/>
  <c r="J4959" i="9"/>
  <c r="J4960" i="9"/>
  <c r="J4961" i="9"/>
  <c r="J4962" i="9"/>
  <c r="J4963" i="9"/>
  <c r="J4964" i="9"/>
  <c r="J4965" i="9"/>
  <c r="J4966" i="9"/>
  <c r="J4967" i="9"/>
  <c r="J4968" i="9"/>
  <c r="J4969" i="9"/>
  <c r="J4970" i="9"/>
  <c r="J4971" i="9"/>
  <c r="J4972" i="9"/>
  <c r="J4973" i="9"/>
  <c r="J4974" i="9"/>
  <c r="J4975" i="9"/>
  <c r="J4976" i="9"/>
  <c r="J4977" i="9"/>
  <c r="J4978" i="9"/>
  <c r="J4979" i="9"/>
  <c r="J4980" i="9"/>
  <c r="J4981" i="9"/>
  <c r="J4982" i="9"/>
  <c r="J4983" i="9"/>
  <c r="J4984" i="9"/>
  <c r="J4985" i="9"/>
  <c r="J4986" i="9"/>
  <c r="J4987" i="9"/>
  <c r="J4988" i="9"/>
  <c r="J4989" i="9"/>
  <c r="J4990" i="9"/>
  <c r="J4991" i="9"/>
  <c r="J4992" i="9"/>
  <c r="J4993" i="9"/>
  <c r="J4994" i="9"/>
  <c r="J4995" i="9"/>
  <c r="J4996" i="9"/>
  <c r="J4997" i="9"/>
  <c r="J4998" i="9"/>
  <c r="J4999" i="9"/>
  <c r="J5000" i="9"/>
  <c r="J5001" i="9"/>
  <c r="J5002" i="9"/>
  <c r="J5003" i="9"/>
  <c r="J5004" i="9"/>
  <c r="J5005" i="9"/>
  <c r="J5006" i="9"/>
  <c r="J5007" i="9"/>
  <c r="J5008" i="9"/>
  <c r="J5009" i="9"/>
  <c r="J5010" i="9"/>
  <c r="J5011" i="9"/>
  <c r="J5012" i="9"/>
  <c r="J5013" i="9"/>
  <c r="J5014" i="9"/>
  <c r="J5015" i="9"/>
  <c r="J5016" i="9"/>
  <c r="J5017" i="9"/>
  <c r="J5018" i="9"/>
  <c r="J5019" i="9"/>
  <c r="J5020" i="9"/>
  <c r="J5021" i="9"/>
  <c r="J5022" i="9"/>
  <c r="J5023" i="9"/>
  <c r="J5024" i="9"/>
  <c r="J5025" i="9"/>
  <c r="J5026" i="9"/>
  <c r="J5027" i="9"/>
  <c r="J5028" i="9"/>
  <c r="J5029" i="9"/>
  <c r="J5030" i="9"/>
  <c r="J5031" i="9"/>
  <c r="J5032" i="9"/>
  <c r="J5033" i="9"/>
  <c r="J5034" i="9"/>
  <c r="J5035" i="9"/>
  <c r="J5036" i="9"/>
  <c r="J5037" i="9"/>
  <c r="J5038" i="9"/>
  <c r="J5039" i="9"/>
  <c r="J5040" i="9"/>
  <c r="J5041" i="9"/>
  <c r="J5042" i="9"/>
  <c r="J5043" i="9"/>
  <c r="J5044" i="9"/>
  <c r="J5045" i="9"/>
  <c r="J5046" i="9"/>
  <c r="J5047" i="9"/>
  <c r="J5048" i="9"/>
  <c r="J5049" i="9"/>
  <c r="J5050" i="9"/>
  <c r="J5051" i="9"/>
  <c r="J5052" i="9"/>
  <c r="J5053" i="9"/>
  <c r="J5054" i="9"/>
  <c r="J5055" i="9"/>
  <c r="J5056" i="9"/>
  <c r="J5057" i="9"/>
  <c r="J5058" i="9"/>
  <c r="J5059" i="9"/>
  <c r="J5060" i="9"/>
  <c r="J5061" i="9"/>
  <c r="J5062" i="9"/>
  <c r="J5063" i="9"/>
  <c r="J5064" i="9"/>
  <c r="J5065" i="9"/>
  <c r="J5066" i="9"/>
  <c r="J5067" i="9"/>
  <c r="J5068" i="9"/>
  <c r="J5069" i="9"/>
  <c r="J5070" i="9"/>
  <c r="J5071" i="9"/>
  <c r="J5072" i="9"/>
  <c r="J5073" i="9"/>
  <c r="J5074" i="9"/>
  <c r="J5075" i="9"/>
  <c r="J5076" i="9"/>
  <c r="J5077" i="9"/>
  <c r="J5078" i="9"/>
  <c r="J5079" i="9"/>
  <c r="J5080" i="9"/>
  <c r="J5081" i="9"/>
  <c r="J5082" i="9"/>
  <c r="J5083" i="9"/>
  <c r="J5084" i="9"/>
  <c r="J5085" i="9"/>
  <c r="J5086" i="9"/>
  <c r="J5087" i="9"/>
  <c r="J5088" i="9"/>
  <c r="J5089" i="9"/>
  <c r="J5090" i="9"/>
  <c r="J5091" i="9"/>
  <c r="J5092" i="9"/>
  <c r="J5093" i="9"/>
  <c r="J5094" i="9"/>
  <c r="J5095" i="9"/>
  <c r="J5096" i="9"/>
  <c r="J5097" i="9"/>
  <c r="J5098" i="9"/>
  <c r="J5099" i="9"/>
  <c r="J5100" i="9"/>
  <c r="J5101" i="9"/>
  <c r="J5102" i="9"/>
  <c r="J5103" i="9"/>
  <c r="J5104" i="9"/>
  <c r="J5105" i="9"/>
  <c r="J5106" i="9"/>
  <c r="J5107" i="9"/>
  <c r="J5108" i="9"/>
  <c r="J5109" i="9"/>
  <c r="J5110" i="9"/>
  <c r="J5111" i="9"/>
  <c r="J5112" i="9"/>
  <c r="J5113" i="9"/>
  <c r="J5114" i="9"/>
  <c r="J5115" i="9"/>
  <c r="J5116" i="9"/>
  <c r="J5117" i="9"/>
  <c r="J5118" i="9"/>
  <c r="J5119" i="9"/>
  <c r="J5120" i="9"/>
  <c r="J5121" i="9"/>
  <c r="J5122" i="9"/>
  <c r="J5123" i="9"/>
  <c r="J5124" i="9"/>
  <c r="J5125" i="9"/>
  <c r="J5126" i="9"/>
  <c r="J5127" i="9"/>
  <c r="J5128" i="9"/>
  <c r="J5129" i="9"/>
  <c r="J5130" i="9"/>
  <c r="J5131" i="9"/>
  <c r="J5132" i="9"/>
  <c r="J5133" i="9"/>
  <c r="J5134" i="9"/>
  <c r="J5135" i="9"/>
  <c r="J5136" i="9"/>
  <c r="J5137" i="9"/>
  <c r="J5138" i="9"/>
  <c r="J5139" i="9"/>
  <c r="J5140" i="9"/>
  <c r="J5141" i="9"/>
  <c r="J5142" i="9"/>
  <c r="J5143" i="9"/>
  <c r="J5144" i="9"/>
  <c r="J5145" i="9"/>
  <c r="J5146" i="9"/>
  <c r="J5147" i="9"/>
  <c r="J5148" i="9"/>
  <c r="J5149" i="9"/>
  <c r="J5150" i="9"/>
  <c r="J5151" i="9"/>
  <c r="J5152" i="9"/>
  <c r="J5153" i="9"/>
  <c r="J5154" i="9"/>
  <c r="J5155" i="9"/>
  <c r="J5156" i="9"/>
  <c r="J5157" i="9"/>
  <c r="J5158" i="9"/>
  <c r="J5159" i="9"/>
  <c r="J5160" i="9"/>
  <c r="J5161" i="9"/>
  <c r="J5162" i="9"/>
  <c r="J5163" i="9"/>
  <c r="J5164" i="9"/>
  <c r="J5165" i="9"/>
  <c r="J5166" i="9"/>
  <c r="J5167" i="9"/>
  <c r="J5168" i="9"/>
  <c r="J5169" i="9"/>
  <c r="J5170" i="9"/>
  <c r="J5171" i="9"/>
  <c r="J5172" i="9"/>
  <c r="J5173" i="9"/>
  <c r="J5174" i="9"/>
  <c r="J5175" i="9"/>
  <c r="J5176" i="9"/>
  <c r="J5177" i="9"/>
  <c r="J5178" i="9"/>
  <c r="J5179" i="9"/>
  <c r="J5180" i="9"/>
  <c r="J5181" i="9"/>
  <c r="J5182" i="9"/>
  <c r="J5183" i="9"/>
  <c r="J5184" i="9"/>
  <c r="J5185" i="9"/>
  <c r="J5186" i="9"/>
  <c r="J5187" i="9"/>
  <c r="J5188" i="9"/>
  <c r="J5189" i="9"/>
  <c r="J5190" i="9"/>
  <c r="J5191" i="9"/>
  <c r="J5192" i="9"/>
  <c r="J5193" i="9"/>
  <c r="J5194" i="9"/>
  <c r="J5195" i="9"/>
  <c r="J5196" i="9"/>
  <c r="J5197" i="9"/>
  <c r="J5198" i="9"/>
  <c r="J5199" i="9"/>
  <c r="J5200" i="9"/>
  <c r="J5201" i="9"/>
  <c r="J5202" i="9"/>
  <c r="J5203" i="9"/>
  <c r="J5204" i="9"/>
  <c r="J5205" i="9"/>
  <c r="J5206" i="9"/>
  <c r="J5207" i="9"/>
  <c r="J5208" i="9"/>
  <c r="J5209" i="9"/>
  <c r="J5210" i="9"/>
  <c r="J5211" i="9"/>
  <c r="J5212" i="9"/>
  <c r="J5213" i="9"/>
  <c r="J5214" i="9"/>
  <c r="J5215" i="9"/>
  <c r="J5216" i="9"/>
  <c r="J5217" i="9"/>
  <c r="J5218" i="9"/>
  <c r="J5219" i="9"/>
  <c r="J5220" i="9"/>
  <c r="J5221" i="9"/>
  <c r="J5222" i="9"/>
  <c r="J5223" i="9"/>
  <c r="J5224" i="9"/>
  <c r="J5225" i="9"/>
  <c r="J5226" i="9"/>
  <c r="J5227" i="9"/>
  <c r="J5228" i="9"/>
  <c r="J5229" i="9"/>
  <c r="J5230" i="9"/>
  <c r="J5231" i="9"/>
  <c r="J5232" i="9"/>
  <c r="J5233" i="9"/>
  <c r="J5234" i="9"/>
  <c r="J5235" i="9"/>
  <c r="J5236" i="9"/>
  <c r="J5237" i="9"/>
  <c r="J5238" i="9"/>
  <c r="J5239" i="9"/>
  <c r="J5240" i="9"/>
  <c r="J5241" i="9"/>
  <c r="J5242" i="9"/>
  <c r="J5243" i="9"/>
  <c r="J5244" i="9"/>
  <c r="J5245" i="9"/>
  <c r="J5246" i="9"/>
  <c r="J5247" i="9"/>
  <c r="J5248" i="9"/>
  <c r="J5249" i="9"/>
  <c r="J5250" i="9"/>
  <c r="J5251" i="9"/>
  <c r="J5252" i="9"/>
  <c r="J5253" i="9"/>
  <c r="J5254" i="9"/>
  <c r="J5255" i="9"/>
  <c r="J5256" i="9"/>
  <c r="J5257" i="9"/>
  <c r="J5258" i="9"/>
  <c r="J5259" i="9"/>
  <c r="J5260" i="9"/>
  <c r="J5261" i="9"/>
  <c r="J5262" i="9"/>
  <c r="J5263" i="9"/>
  <c r="J5264" i="9"/>
  <c r="J5265" i="9"/>
  <c r="J5266" i="9"/>
  <c r="J5267" i="9"/>
  <c r="J5268" i="9"/>
  <c r="J5269" i="9"/>
  <c r="J5270" i="9"/>
  <c r="J5271" i="9"/>
  <c r="J5272" i="9"/>
  <c r="J5273" i="9"/>
  <c r="J5274" i="9"/>
  <c r="J5275" i="9"/>
  <c r="J5276" i="9"/>
  <c r="J5277" i="9"/>
  <c r="J5278" i="9"/>
  <c r="J5279" i="9"/>
  <c r="J5280" i="9"/>
  <c r="J5281" i="9"/>
  <c r="J5282" i="9"/>
  <c r="J5283" i="9"/>
  <c r="J5284" i="9"/>
  <c r="J5285" i="9"/>
  <c r="J5286" i="9"/>
  <c r="J5287" i="9"/>
  <c r="J5288" i="9"/>
  <c r="J5289" i="9"/>
  <c r="J5290" i="9"/>
  <c r="J5291" i="9"/>
  <c r="J5292" i="9"/>
  <c r="J5293" i="9"/>
  <c r="J5294" i="9"/>
  <c r="J5295" i="9"/>
  <c r="J5296" i="9"/>
  <c r="J5297" i="9"/>
  <c r="J5298" i="9"/>
  <c r="J5299" i="9"/>
  <c r="J5300" i="9"/>
  <c r="J5301" i="9"/>
  <c r="J5302" i="9"/>
  <c r="J5303" i="9"/>
  <c r="J5304" i="9"/>
  <c r="J5305" i="9"/>
  <c r="J5306" i="9"/>
  <c r="J5307" i="9"/>
  <c r="J5308" i="9"/>
  <c r="J5309" i="9"/>
  <c r="J5310" i="9"/>
  <c r="J5311" i="9"/>
  <c r="J5312" i="9"/>
  <c r="J5313" i="9"/>
  <c r="J5314" i="9"/>
  <c r="J5315" i="9"/>
  <c r="J5316" i="9"/>
  <c r="J5317" i="9"/>
  <c r="J5318" i="9"/>
  <c r="J5319" i="9"/>
  <c r="J5320" i="9"/>
  <c r="J5321" i="9"/>
  <c r="J5322" i="9"/>
  <c r="J5323" i="9"/>
  <c r="J5324" i="9"/>
  <c r="J5325" i="9"/>
  <c r="J5326" i="9"/>
  <c r="J5327" i="9"/>
  <c r="J5328" i="9"/>
  <c r="J5329" i="9"/>
  <c r="J5330" i="9"/>
  <c r="J5331" i="9"/>
  <c r="J5332" i="9"/>
  <c r="J5333" i="9"/>
  <c r="J5334" i="9"/>
  <c r="J5335" i="9"/>
  <c r="J5336" i="9"/>
  <c r="J5337" i="9"/>
  <c r="J5338" i="9"/>
  <c r="J5339" i="9"/>
  <c r="J5340" i="9"/>
  <c r="J5341" i="9"/>
  <c r="J5342" i="9"/>
  <c r="J5343" i="9"/>
  <c r="J5344" i="9"/>
  <c r="J5345" i="9"/>
  <c r="J5346" i="9"/>
  <c r="J5347" i="9"/>
  <c r="J5348" i="9"/>
  <c r="J5349" i="9"/>
  <c r="J5350" i="9"/>
  <c r="J5351" i="9"/>
  <c r="J5352" i="9"/>
  <c r="J5353" i="9"/>
  <c r="J5354" i="9"/>
  <c r="J5355" i="9"/>
  <c r="J5356" i="9"/>
  <c r="J5357" i="9"/>
  <c r="J5358" i="9"/>
  <c r="J5359" i="9"/>
  <c r="J5360" i="9"/>
  <c r="J5361" i="9"/>
  <c r="J5362" i="9"/>
  <c r="J5363" i="9"/>
  <c r="J5364" i="9"/>
  <c r="J5365" i="9"/>
  <c r="J5366" i="9"/>
  <c r="J5367" i="9"/>
  <c r="J5368" i="9"/>
  <c r="J5369" i="9"/>
  <c r="J5370" i="9"/>
  <c r="J5371" i="9"/>
  <c r="J5372" i="9"/>
  <c r="J5373" i="9"/>
  <c r="J5374" i="9"/>
  <c r="J5375" i="9"/>
  <c r="J5376" i="9"/>
  <c r="J5377" i="9"/>
  <c r="J5378" i="9"/>
  <c r="J5379" i="9"/>
  <c r="J5380" i="9"/>
  <c r="J5381" i="9"/>
  <c r="J5382" i="9"/>
  <c r="J5383" i="9"/>
  <c r="J5384" i="9"/>
  <c r="J5385" i="9"/>
  <c r="J5386" i="9"/>
  <c r="J5387" i="9"/>
  <c r="J5388" i="9"/>
  <c r="J5389" i="9"/>
  <c r="J5390" i="9"/>
  <c r="J5391" i="9"/>
  <c r="J5392" i="9"/>
  <c r="J5393" i="9"/>
  <c r="J5394" i="9"/>
  <c r="J5395" i="9"/>
  <c r="J5396" i="9"/>
  <c r="J5397" i="9"/>
  <c r="J5398" i="9"/>
  <c r="J5399" i="9"/>
  <c r="J5400" i="9"/>
  <c r="J5401" i="9"/>
  <c r="J5402" i="9"/>
  <c r="J5403" i="9"/>
  <c r="J5404" i="9"/>
  <c r="J5405" i="9"/>
  <c r="J5406" i="9"/>
  <c r="J5407" i="9"/>
  <c r="J5408" i="9"/>
  <c r="J5409" i="9"/>
  <c r="J5410" i="9"/>
  <c r="J5411" i="9"/>
  <c r="J5412" i="9"/>
  <c r="J5413" i="9"/>
  <c r="J5414" i="9"/>
  <c r="J5415" i="9"/>
  <c r="J5416" i="9"/>
  <c r="J5417" i="9"/>
  <c r="J5418" i="9"/>
  <c r="J5419" i="9"/>
  <c r="J5420" i="9"/>
  <c r="J5421" i="9"/>
  <c r="J5422" i="9"/>
  <c r="J5423" i="9"/>
  <c r="J5424" i="9"/>
  <c r="J5425" i="9"/>
  <c r="J5426" i="9"/>
  <c r="J5427" i="9"/>
  <c r="J5428" i="9"/>
  <c r="J5429" i="9"/>
  <c r="J5430" i="9"/>
  <c r="J5431" i="9"/>
  <c r="J5432" i="9"/>
  <c r="J5433" i="9"/>
  <c r="J5434" i="9"/>
  <c r="J5435" i="9"/>
  <c r="J5436" i="9"/>
  <c r="J5437" i="9"/>
  <c r="J5438" i="9"/>
  <c r="J5439" i="9"/>
  <c r="J5440" i="9"/>
  <c r="J5441" i="9"/>
  <c r="J5442" i="9"/>
  <c r="J5443" i="9"/>
  <c r="J5444" i="9"/>
  <c r="J5445" i="9"/>
  <c r="J5446" i="9"/>
  <c r="J5447" i="9"/>
  <c r="J5448" i="9"/>
  <c r="J5449" i="9"/>
  <c r="J5450" i="9"/>
  <c r="J5451" i="9"/>
  <c r="J5452" i="9"/>
  <c r="J5453" i="9"/>
  <c r="J5454" i="9"/>
  <c r="J5455" i="9"/>
  <c r="J5456" i="9"/>
  <c r="J5457" i="9"/>
  <c r="J5458" i="9"/>
  <c r="J5459" i="9"/>
  <c r="J5460" i="9"/>
  <c r="J5461" i="9"/>
  <c r="J5462" i="9"/>
  <c r="J5463" i="9"/>
  <c r="J5464" i="9"/>
  <c r="J5465" i="9"/>
  <c r="J5466" i="9"/>
  <c r="J5467" i="9"/>
  <c r="J5468" i="9"/>
  <c r="J5469" i="9"/>
  <c r="J5470" i="9"/>
  <c r="J5471" i="9"/>
  <c r="J5472" i="9"/>
  <c r="J5473" i="9"/>
  <c r="J5474" i="9"/>
  <c r="J5475" i="9"/>
  <c r="J5476" i="9"/>
  <c r="J5477" i="9"/>
  <c r="J5478" i="9"/>
  <c r="J5479" i="9"/>
  <c r="J5480" i="9"/>
  <c r="J5481" i="9"/>
  <c r="J5482" i="9"/>
  <c r="J5483" i="9"/>
  <c r="J5484" i="9"/>
  <c r="J5485" i="9"/>
  <c r="J5486" i="9"/>
  <c r="J5487" i="9"/>
  <c r="J5488" i="9"/>
  <c r="J5489" i="9"/>
  <c r="J5490" i="9"/>
  <c r="J5491" i="9"/>
  <c r="J5492" i="9"/>
  <c r="J5493" i="9"/>
  <c r="J5494" i="9"/>
  <c r="J5495" i="9"/>
  <c r="J5496" i="9"/>
  <c r="J5497" i="9"/>
  <c r="J5498" i="9"/>
  <c r="J5499" i="9"/>
  <c r="J5500" i="9"/>
  <c r="J5501" i="9"/>
  <c r="J5502" i="9"/>
  <c r="J5503" i="9"/>
  <c r="J5504" i="9"/>
  <c r="J5505" i="9"/>
  <c r="J5506" i="9"/>
  <c r="J5507" i="9"/>
  <c r="J5508" i="9"/>
  <c r="J5509" i="9"/>
  <c r="J5510" i="9"/>
  <c r="J5511" i="9"/>
  <c r="J5512" i="9"/>
  <c r="J5513" i="9"/>
  <c r="J5514" i="9"/>
  <c r="J5515" i="9"/>
  <c r="J5516" i="9"/>
  <c r="J5517" i="9"/>
  <c r="J5518" i="9"/>
  <c r="J5519" i="9"/>
  <c r="J5520" i="9"/>
  <c r="J5521" i="9"/>
  <c r="J5522" i="9"/>
  <c r="J5523" i="9"/>
  <c r="J5524" i="9"/>
  <c r="J5525" i="9"/>
  <c r="J5526" i="9"/>
  <c r="J5527" i="9"/>
  <c r="J5528" i="9"/>
  <c r="J5529" i="9"/>
  <c r="J5530" i="9"/>
  <c r="J5531" i="9"/>
  <c r="J5532" i="9"/>
  <c r="J5533" i="9"/>
  <c r="J5534" i="9"/>
  <c r="J5535" i="9"/>
  <c r="J5536" i="9"/>
  <c r="J5537" i="9"/>
  <c r="J5538" i="9"/>
  <c r="J5539" i="9"/>
  <c r="J5540" i="9"/>
  <c r="J5541" i="9"/>
  <c r="J5542" i="9"/>
  <c r="J5543" i="9"/>
  <c r="J5544" i="9"/>
  <c r="J5545" i="9"/>
  <c r="J5546" i="9"/>
  <c r="J5547" i="9"/>
  <c r="J5548" i="9"/>
  <c r="J5549" i="9"/>
  <c r="J5550" i="9"/>
  <c r="J5551" i="9"/>
  <c r="J5552" i="9"/>
  <c r="J5553" i="9"/>
  <c r="J5554" i="9"/>
  <c r="J5555" i="9"/>
  <c r="J5556" i="9"/>
  <c r="J5557" i="9"/>
  <c r="J5558" i="9"/>
  <c r="J5559" i="9"/>
  <c r="J5560" i="9"/>
  <c r="J5561" i="9"/>
  <c r="J5562" i="9"/>
  <c r="J5563" i="9"/>
  <c r="J5564" i="9"/>
  <c r="J5565" i="9"/>
  <c r="J5566" i="9"/>
  <c r="J5567" i="9"/>
  <c r="J5568" i="9"/>
  <c r="J5569" i="9"/>
  <c r="J5570" i="9"/>
  <c r="J5571" i="9"/>
  <c r="J5572" i="9"/>
  <c r="J5573" i="9"/>
  <c r="J5574" i="9"/>
  <c r="J5575" i="9"/>
  <c r="J5576" i="9"/>
  <c r="J5577" i="9"/>
  <c r="J5578" i="9"/>
  <c r="J5579" i="9"/>
  <c r="J5580" i="9"/>
  <c r="J5581" i="9"/>
  <c r="J5582" i="9"/>
  <c r="J5583" i="9"/>
  <c r="J5584" i="9"/>
  <c r="J5585" i="9"/>
  <c r="J5586" i="9"/>
  <c r="J5587" i="9"/>
  <c r="J5588" i="9"/>
  <c r="J5589" i="9"/>
  <c r="J5590" i="9"/>
  <c r="J5591" i="9"/>
  <c r="J5592" i="9"/>
  <c r="J5593" i="9"/>
  <c r="J5594" i="9"/>
  <c r="J5595" i="9"/>
  <c r="J5596" i="9"/>
  <c r="J5597" i="9"/>
  <c r="J5598" i="9"/>
  <c r="J5599" i="9"/>
  <c r="J5600" i="9"/>
  <c r="J5601" i="9"/>
  <c r="J5602" i="9"/>
  <c r="J5603" i="9"/>
  <c r="J5604" i="9"/>
  <c r="J5605" i="9"/>
  <c r="J5606" i="9"/>
  <c r="J5607" i="9"/>
  <c r="J5608" i="9"/>
  <c r="J5609" i="9"/>
  <c r="J5610" i="9"/>
  <c r="J5611" i="9"/>
  <c r="J5612" i="9"/>
  <c r="J5613" i="9"/>
  <c r="J5614" i="9"/>
  <c r="J5615" i="9"/>
  <c r="J5616" i="9"/>
  <c r="J5617" i="9"/>
  <c r="J5618" i="9"/>
  <c r="J5619" i="9"/>
  <c r="J5620" i="9"/>
  <c r="J5621" i="9"/>
  <c r="J5622" i="9"/>
  <c r="J5623" i="9"/>
  <c r="J5624" i="9"/>
  <c r="J5625" i="9"/>
  <c r="J5626" i="9"/>
  <c r="J5627" i="9"/>
  <c r="J5628" i="9"/>
  <c r="J5629" i="9"/>
  <c r="J5630" i="9"/>
  <c r="J5631" i="9"/>
  <c r="J5632" i="9"/>
  <c r="J5633" i="9"/>
  <c r="J5634" i="9"/>
  <c r="J5635" i="9"/>
  <c r="J5636" i="9"/>
  <c r="J5637" i="9"/>
  <c r="J5638" i="9"/>
  <c r="J5639" i="9"/>
  <c r="J5640" i="9"/>
  <c r="J5641" i="9"/>
  <c r="J5642" i="9"/>
  <c r="J5643" i="9"/>
  <c r="J5644" i="9"/>
  <c r="J5645" i="9"/>
  <c r="J5646" i="9"/>
  <c r="J5647" i="9"/>
  <c r="J5648" i="9"/>
  <c r="J5649" i="9"/>
  <c r="J5650" i="9"/>
  <c r="J5651" i="9"/>
  <c r="J5652" i="9"/>
  <c r="J5653" i="9"/>
  <c r="J5654" i="9"/>
  <c r="J5655" i="9"/>
  <c r="J5656" i="9"/>
  <c r="J5657" i="9"/>
  <c r="J5658" i="9"/>
  <c r="J5659" i="9"/>
  <c r="J5660" i="9"/>
  <c r="J5661" i="9"/>
  <c r="J5662" i="9"/>
  <c r="J5663" i="9"/>
  <c r="J5664" i="9"/>
  <c r="J5665" i="9"/>
  <c r="J5666" i="9"/>
  <c r="J5667" i="9"/>
  <c r="J5668" i="9"/>
  <c r="J5669" i="9"/>
  <c r="J5670" i="9"/>
  <c r="J5671" i="9"/>
  <c r="J5672" i="9"/>
  <c r="J5673" i="9"/>
  <c r="J5674" i="9"/>
  <c r="J5675" i="9"/>
  <c r="J5676" i="9"/>
  <c r="J5677" i="9"/>
  <c r="J5678" i="9"/>
  <c r="J5679" i="9"/>
  <c r="J5680" i="9"/>
  <c r="J5681" i="9"/>
  <c r="J5682" i="9"/>
  <c r="J5683" i="9"/>
  <c r="J5684" i="9"/>
  <c r="J5685" i="9"/>
  <c r="J5686" i="9"/>
  <c r="J5687" i="9"/>
  <c r="J5688" i="9"/>
  <c r="J5689" i="9"/>
  <c r="J5690" i="9"/>
  <c r="J5691" i="9"/>
  <c r="J5692" i="9"/>
  <c r="J5693" i="9"/>
  <c r="J5694" i="9"/>
  <c r="J5695" i="9"/>
  <c r="J5696" i="9"/>
  <c r="J5697" i="9"/>
  <c r="J5698" i="9"/>
  <c r="J5699" i="9"/>
  <c r="J5700" i="9"/>
  <c r="J5701" i="9"/>
  <c r="J5702" i="9"/>
  <c r="J5703" i="9"/>
  <c r="J5704" i="9"/>
  <c r="J5705" i="9"/>
  <c r="J5706" i="9"/>
  <c r="J5707" i="9"/>
  <c r="J5708" i="9"/>
  <c r="J5709" i="9"/>
  <c r="J5710" i="9"/>
  <c r="J5711" i="9"/>
  <c r="J5712" i="9"/>
  <c r="J5713" i="9"/>
  <c r="J5714" i="9"/>
  <c r="J5715" i="9"/>
  <c r="J5716" i="9"/>
  <c r="J5717" i="9"/>
  <c r="J5718" i="9"/>
  <c r="J5719" i="9"/>
  <c r="J5720" i="9"/>
  <c r="J5721" i="9"/>
  <c r="J5722" i="9"/>
  <c r="J5723" i="9"/>
  <c r="J5724" i="9"/>
  <c r="J5725" i="9"/>
  <c r="J5726" i="9"/>
  <c r="J5727" i="9"/>
  <c r="J5728" i="9"/>
  <c r="J5729" i="9"/>
  <c r="J5730" i="9"/>
  <c r="J5731" i="9"/>
  <c r="J5732" i="9"/>
  <c r="J5733" i="9"/>
  <c r="J5734" i="9"/>
  <c r="J5735" i="9"/>
  <c r="J5736" i="9"/>
  <c r="J5737" i="9"/>
  <c r="J5738" i="9"/>
  <c r="J5739" i="9"/>
  <c r="J5740" i="9"/>
  <c r="J5741" i="9"/>
  <c r="J5742" i="9"/>
  <c r="J5743" i="9"/>
  <c r="J5744" i="9"/>
  <c r="J5745" i="9"/>
  <c r="J5746" i="9"/>
  <c r="J5747" i="9"/>
  <c r="J5748" i="9"/>
  <c r="J5749" i="9"/>
  <c r="J5750" i="9"/>
  <c r="J5751" i="9"/>
  <c r="J5752" i="9"/>
  <c r="J5753" i="9"/>
  <c r="J5754" i="9"/>
  <c r="J5755" i="9"/>
  <c r="J5756" i="9"/>
  <c r="J5757" i="9"/>
  <c r="J5758" i="9"/>
  <c r="J5759" i="9"/>
  <c r="J5760" i="9"/>
  <c r="J5761" i="9"/>
  <c r="J5762" i="9"/>
  <c r="J5763" i="9"/>
  <c r="J5764" i="9"/>
  <c r="J5765" i="9"/>
  <c r="J5766" i="9"/>
  <c r="J5767" i="9"/>
  <c r="J5768" i="9"/>
  <c r="J5769" i="9"/>
  <c r="J5770" i="9"/>
  <c r="J5771" i="9"/>
  <c r="J5772" i="9"/>
  <c r="J5773" i="9"/>
  <c r="J5774" i="9"/>
  <c r="J5775" i="9"/>
  <c r="J5776" i="9"/>
  <c r="J5777" i="9"/>
  <c r="J5778" i="9"/>
  <c r="J5779" i="9"/>
  <c r="J5780" i="9"/>
  <c r="J5781" i="9"/>
  <c r="J5782" i="9"/>
  <c r="J5783" i="9"/>
  <c r="J5784" i="9"/>
  <c r="J5785" i="9"/>
  <c r="J5786" i="9"/>
  <c r="J5787" i="9"/>
  <c r="J5788" i="9"/>
  <c r="J5789" i="9"/>
  <c r="J5790" i="9"/>
  <c r="J5791" i="9"/>
  <c r="J5792" i="9"/>
  <c r="J5793" i="9"/>
  <c r="J5794" i="9"/>
  <c r="J5795" i="9"/>
  <c r="J5796" i="9"/>
  <c r="J5797" i="9"/>
  <c r="J5798" i="9"/>
  <c r="J5799" i="9"/>
  <c r="J5800" i="9"/>
  <c r="J5801" i="9"/>
  <c r="J5802" i="9"/>
  <c r="J5803" i="9"/>
  <c r="J5804" i="9"/>
  <c r="J5805" i="9"/>
  <c r="J5806" i="9"/>
  <c r="J5807" i="9"/>
  <c r="J5808" i="9"/>
  <c r="J5809" i="9"/>
  <c r="J5810" i="9"/>
  <c r="J5811" i="9"/>
  <c r="J5812" i="9"/>
  <c r="J5813" i="9"/>
  <c r="J5814" i="9"/>
  <c r="J5815" i="9"/>
  <c r="J5816" i="9"/>
  <c r="J5817" i="9"/>
  <c r="J5818" i="9"/>
  <c r="J5819" i="9"/>
  <c r="J5820" i="9"/>
  <c r="J5821" i="9"/>
  <c r="J5822" i="9"/>
  <c r="J5823" i="9"/>
  <c r="J5824" i="9"/>
  <c r="J5825" i="9"/>
  <c r="J5826" i="9"/>
  <c r="J5827" i="9"/>
  <c r="J5828" i="9"/>
  <c r="J5829" i="9"/>
  <c r="J5830" i="9"/>
  <c r="J5831" i="9"/>
  <c r="J5832" i="9"/>
  <c r="J5833" i="9"/>
  <c r="J5834" i="9"/>
  <c r="J5835" i="9"/>
  <c r="J5836" i="9"/>
  <c r="J5837" i="9"/>
  <c r="J5838" i="9"/>
  <c r="J5839" i="9"/>
  <c r="J5840" i="9"/>
  <c r="J5841" i="9"/>
  <c r="J5842" i="9"/>
  <c r="J5843" i="9"/>
  <c r="J5844" i="9"/>
  <c r="J5845" i="9"/>
  <c r="J5846" i="9"/>
  <c r="J5847" i="9"/>
  <c r="J5848" i="9"/>
  <c r="J5849" i="9"/>
  <c r="J5850" i="9"/>
  <c r="J5851" i="9"/>
  <c r="J5852" i="9"/>
  <c r="J5853" i="9"/>
  <c r="J5854" i="9"/>
  <c r="J5855" i="9"/>
  <c r="J5856" i="9"/>
  <c r="J5857" i="9"/>
  <c r="J5858" i="9"/>
  <c r="J5859" i="9"/>
  <c r="J5860" i="9"/>
  <c r="J5861" i="9"/>
  <c r="J5862" i="9"/>
  <c r="J5863" i="9"/>
  <c r="J5864" i="9"/>
  <c r="J5865" i="9"/>
  <c r="J5866" i="9"/>
  <c r="J5867" i="9"/>
  <c r="J5868" i="9"/>
  <c r="J5869" i="9"/>
  <c r="J5870" i="9"/>
  <c r="J5871" i="9"/>
  <c r="J5872" i="9"/>
  <c r="J5873" i="9"/>
  <c r="J5874" i="9"/>
  <c r="J5875" i="9"/>
  <c r="J5876" i="9"/>
  <c r="J5877" i="9"/>
  <c r="J5878" i="9"/>
  <c r="J5879" i="9"/>
  <c r="J5880" i="9"/>
  <c r="J5881" i="9"/>
  <c r="J5882" i="9"/>
  <c r="J5883" i="9"/>
  <c r="J5884" i="9"/>
  <c r="J5885" i="9"/>
  <c r="J5886" i="9"/>
  <c r="J5887" i="9"/>
  <c r="J5888" i="9"/>
  <c r="J5889" i="9"/>
  <c r="J5890" i="9"/>
  <c r="J5891" i="9"/>
  <c r="J5892" i="9"/>
  <c r="J5893" i="9"/>
  <c r="J5894" i="9"/>
  <c r="J5895" i="9"/>
  <c r="J5896" i="9"/>
  <c r="J5897" i="9"/>
  <c r="J5898" i="9"/>
  <c r="J5899" i="9"/>
  <c r="J5900" i="9"/>
  <c r="J5901" i="9"/>
  <c r="J5902" i="9"/>
  <c r="J5903" i="9"/>
  <c r="J5904" i="9"/>
  <c r="J5905" i="9"/>
  <c r="J5906" i="9"/>
  <c r="J5907" i="9"/>
  <c r="J5908" i="9"/>
  <c r="J5909" i="9"/>
  <c r="J5910" i="9"/>
  <c r="J5911" i="9"/>
  <c r="J5912" i="9"/>
  <c r="J5913" i="9"/>
  <c r="J5914" i="9"/>
  <c r="J5915" i="9"/>
  <c r="J5916" i="9"/>
  <c r="J5917" i="9"/>
  <c r="J5918" i="9"/>
  <c r="J5919" i="9"/>
  <c r="J5920" i="9"/>
  <c r="J5921" i="9"/>
  <c r="J5922" i="9"/>
  <c r="J5923" i="9"/>
  <c r="J5924" i="9"/>
  <c r="J5925" i="9"/>
  <c r="J5926" i="9"/>
  <c r="J5927" i="9"/>
  <c r="J5928" i="9"/>
  <c r="J5929" i="9"/>
  <c r="J5930" i="9"/>
  <c r="J5931" i="9"/>
  <c r="J5932" i="9"/>
  <c r="J5933" i="9"/>
  <c r="J5934" i="9"/>
  <c r="J5935" i="9"/>
  <c r="J5936" i="9"/>
  <c r="J5937" i="9"/>
  <c r="J5938" i="9"/>
  <c r="J5939" i="9"/>
  <c r="J5940" i="9"/>
  <c r="J5941" i="9"/>
  <c r="J5942" i="9"/>
  <c r="J5943" i="9"/>
  <c r="J5944" i="9"/>
  <c r="J5945" i="9"/>
  <c r="J5946" i="9"/>
  <c r="J5947" i="9"/>
  <c r="J5948" i="9"/>
  <c r="J5949" i="9"/>
  <c r="J5950" i="9"/>
  <c r="J5951" i="9"/>
  <c r="J5952" i="9"/>
  <c r="J5953" i="9"/>
  <c r="J5954" i="9"/>
  <c r="J5955" i="9"/>
  <c r="J5956" i="9"/>
  <c r="J5957" i="9"/>
  <c r="J5958" i="9"/>
  <c r="J5959" i="9"/>
  <c r="J5960" i="9"/>
  <c r="J5961" i="9"/>
  <c r="J5962" i="9"/>
  <c r="J5963" i="9"/>
  <c r="J5964" i="9"/>
  <c r="J5965" i="9"/>
  <c r="J5966" i="9"/>
  <c r="J5967" i="9"/>
  <c r="J5968" i="9"/>
  <c r="J5969" i="9"/>
  <c r="J5970" i="9"/>
  <c r="J5971" i="9"/>
  <c r="J5972" i="9"/>
  <c r="J5973" i="9"/>
  <c r="J5974" i="9"/>
  <c r="J5975" i="9"/>
  <c r="J5976" i="9"/>
  <c r="J5977" i="9"/>
  <c r="J5978" i="9"/>
  <c r="J5979" i="9"/>
  <c r="J5980" i="9"/>
  <c r="J5981" i="9"/>
  <c r="J5982" i="9"/>
  <c r="J5983" i="9"/>
  <c r="J5984" i="9"/>
  <c r="J5985" i="9"/>
  <c r="J5986" i="9"/>
  <c r="J5987" i="9"/>
  <c r="J5988" i="9"/>
  <c r="J5989" i="9"/>
  <c r="J5990" i="9"/>
  <c r="J5991" i="9"/>
  <c r="J5992" i="9"/>
  <c r="J5993" i="9"/>
  <c r="J5994" i="9"/>
  <c r="J5995" i="9"/>
  <c r="J5996" i="9"/>
  <c r="J5997" i="9"/>
  <c r="J5998" i="9"/>
  <c r="J5999" i="9"/>
  <c r="J6000" i="9"/>
  <c r="J6001" i="9"/>
  <c r="J6002" i="9"/>
  <c r="J6003" i="9"/>
  <c r="J6004" i="9"/>
  <c r="J6005" i="9"/>
  <c r="J6006" i="9"/>
  <c r="J6007" i="9"/>
  <c r="J6008" i="9"/>
  <c r="J6009" i="9"/>
  <c r="J6010" i="9"/>
  <c r="J6011" i="9"/>
  <c r="J6012" i="9"/>
  <c r="J6013" i="9"/>
  <c r="J6014" i="9"/>
  <c r="J6015" i="9"/>
  <c r="J6016" i="9"/>
  <c r="J6017" i="9"/>
  <c r="J6018" i="9"/>
  <c r="J6019" i="9"/>
  <c r="J6020" i="9"/>
  <c r="J6021" i="9"/>
  <c r="J6022" i="9"/>
  <c r="J6023" i="9"/>
  <c r="J6024" i="9"/>
  <c r="J6025" i="9"/>
  <c r="J6026" i="9"/>
  <c r="J6027" i="9"/>
  <c r="J6028" i="9"/>
  <c r="J6029" i="9"/>
  <c r="J6030" i="9"/>
  <c r="J6031" i="9"/>
  <c r="J6032" i="9"/>
  <c r="J6033" i="9"/>
  <c r="J6034" i="9"/>
  <c r="J6035" i="9"/>
  <c r="J6036" i="9"/>
  <c r="J6037" i="9"/>
  <c r="J6038" i="9"/>
  <c r="J6039" i="9"/>
  <c r="J6040" i="9"/>
  <c r="J6041" i="9"/>
  <c r="J6042" i="9"/>
  <c r="J6043" i="9"/>
  <c r="J6044" i="9"/>
  <c r="J6045" i="9"/>
  <c r="J6046" i="9"/>
  <c r="J6047" i="9"/>
  <c r="J6048" i="9"/>
  <c r="J6049" i="9"/>
  <c r="J6050" i="9"/>
  <c r="J6051" i="9"/>
  <c r="J6052" i="9"/>
  <c r="J6053" i="9"/>
  <c r="J6054" i="9"/>
  <c r="J6055" i="9"/>
  <c r="J6056" i="9"/>
  <c r="J6057" i="9"/>
  <c r="J6058" i="9"/>
  <c r="J6059" i="9"/>
  <c r="J6060" i="9"/>
  <c r="J6061" i="9"/>
  <c r="J6062" i="9"/>
  <c r="J6063" i="9"/>
  <c r="J6064" i="9"/>
  <c r="J6065" i="9"/>
  <c r="J6066" i="9"/>
  <c r="J6067" i="9"/>
  <c r="J6068" i="9"/>
  <c r="J6069" i="9"/>
  <c r="J6070" i="9"/>
  <c r="J6071" i="9"/>
  <c r="J6072" i="9"/>
  <c r="J6073" i="9"/>
  <c r="J6074" i="9"/>
  <c r="J6075" i="9"/>
  <c r="J6076" i="9"/>
  <c r="J6077" i="9"/>
  <c r="J6078" i="9"/>
  <c r="J6079" i="9"/>
  <c r="J6080" i="9"/>
  <c r="J6081" i="9"/>
  <c r="J6082" i="9"/>
  <c r="J6083" i="9"/>
  <c r="J6084" i="9"/>
  <c r="J6085" i="9"/>
  <c r="J6086" i="9"/>
  <c r="J6087" i="9"/>
  <c r="J6088" i="9"/>
  <c r="J6089" i="9"/>
  <c r="J6090" i="9"/>
  <c r="J6091" i="9"/>
  <c r="J6092" i="9"/>
  <c r="J6093" i="9"/>
  <c r="J6094" i="9"/>
  <c r="J6095" i="9"/>
  <c r="J6096" i="9"/>
  <c r="J6097" i="9"/>
  <c r="J6098" i="9"/>
  <c r="J6099" i="9"/>
  <c r="J6100" i="9"/>
  <c r="J6101" i="9"/>
  <c r="J6102" i="9"/>
  <c r="J6103" i="9"/>
  <c r="J6104" i="9"/>
  <c r="J6105" i="9"/>
  <c r="J6106" i="9"/>
  <c r="J6107" i="9"/>
  <c r="J6108" i="9"/>
  <c r="J6109" i="9"/>
  <c r="J6110" i="9"/>
  <c r="J6111" i="9"/>
  <c r="J6112" i="9"/>
  <c r="J6113" i="9"/>
  <c r="J6114" i="9"/>
  <c r="J6115" i="9"/>
  <c r="J6116" i="9"/>
  <c r="J6117" i="9"/>
  <c r="J6118" i="9"/>
  <c r="J6119" i="9"/>
  <c r="J6120" i="9"/>
  <c r="J6121" i="9"/>
  <c r="J6122" i="9"/>
  <c r="J6123" i="9"/>
  <c r="J6124" i="9"/>
  <c r="J6125" i="9"/>
  <c r="J6126" i="9"/>
  <c r="J6127" i="9"/>
  <c r="J6128" i="9"/>
  <c r="J6129" i="9"/>
  <c r="J6130" i="9"/>
  <c r="J6131" i="9"/>
  <c r="J6132" i="9"/>
  <c r="J6133" i="9"/>
  <c r="J6134" i="9"/>
  <c r="J6135" i="9"/>
  <c r="J6136" i="9"/>
  <c r="J6137" i="9"/>
  <c r="J6138" i="9"/>
  <c r="J6139" i="9"/>
  <c r="J6140" i="9"/>
  <c r="J6141" i="9"/>
  <c r="J6142" i="9"/>
  <c r="J6143" i="9"/>
  <c r="J6144" i="9"/>
  <c r="J6145" i="9"/>
  <c r="J6146" i="9"/>
  <c r="J6147" i="9"/>
  <c r="J6148" i="9"/>
  <c r="J6149" i="9"/>
  <c r="J6150" i="9"/>
  <c r="J6151" i="9"/>
  <c r="J6152" i="9"/>
  <c r="J6153" i="9"/>
  <c r="J6154" i="9"/>
  <c r="J6155" i="9"/>
  <c r="J6156" i="9"/>
  <c r="J6157" i="9"/>
  <c r="J6158" i="9"/>
  <c r="J6159" i="9"/>
  <c r="J6160" i="9"/>
  <c r="J6161" i="9"/>
  <c r="J6162" i="9"/>
  <c r="J6163" i="9"/>
  <c r="J6164" i="9"/>
  <c r="J6165" i="9"/>
  <c r="J6166" i="9"/>
  <c r="J6167" i="9"/>
  <c r="J6168" i="9"/>
  <c r="J6169" i="9"/>
  <c r="J6170" i="9"/>
  <c r="J6171" i="9"/>
  <c r="J6172" i="9"/>
  <c r="J6173" i="9"/>
  <c r="J6174" i="9"/>
  <c r="J6175" i="9"/>
  <c r="J6176" i="9"/>
  <c r="J6177" i="9"/>
  <c r="J6178" i="9"/>
  <c r="J6179" i="9"/>
  <c r="J6180" i="9"/>
  <c r="J6181" i="9"/>
  <c r="J6182" i="9"/>
  <c r="J6183" i="9"/>
  <c r="J6184" i="9"/>
  <c r="J6185" i="9"/>
  <c r="J6186" i="9"/>
  <c r="J6187" i="9"/>
  <c r="J6188" i="9"/>
  <c r="J6189" i="9"/>
  <c r="J6190" i="9"/>
  <c r="J6191" i="9"/>
  <c r="J6192" i="9"/>
  <c r="J6193" i="9"/>
  <c r="J6194" i="9"/>
  <c r="J6195" i="9"/>
  <c r="J6196" i="9"/>
  <c r="J6197" i="9"/>
  <c r="J6198" i="9"/>
  <c r="J6199" i="9"/>
  <c r="J6200" i="9"/>
  <c r="J6201" i="9"/>
  <c r="J6202" i="9"/>
  <c r="J6203" i="9"/>
  <c r="J6204" i="9"/>
  <c r="J6205" i="9"/>
  <c r="J6206" i="9"/>
  <c r="J6207" i="9"/>
  <c r="J6208" i="9"/>
  <c r="J6209" i="9"/>
  <c r="J6210" i="9"/>
  <c r="J6211" i="9"/>
  <c r="J6212" i="9"/>
  <c r="J6213" i="9"/>
  <c r="J6214" i="9"/>
  <c r="J6215" i="9"/>
  <c r="J6216" i="9"/>
  <c r="J6217" i="9"/>
  <c r="J6218" i="9"/>
  <c r="J6219" i="9"/>
  <c r="J6220" i="9"/>
  <c r="J6221" i="9"/>
  <c r="J6222" i="9"/>
  <c r="J6223" i="9"/>
  <c r="J6224" i="9"/>
  <c r="J6225" i="9"/>
  <c r="J6226" i="9"/>
  <c r="J6227" i="9"/>
  <c r="J6228" i="9"/>
  <c r="J6229" i="9"/>
  <c r="J6230" i="9"/>
  <c r="J6231" i="9"/>
  <c r="J6232" i="9"/>
  <c r="J6233" i="9"/>
  <c r="J6234" i="9"/>
  <c r="J6235" i="9"/>
  <c r="J6236" i="9"/>
  <c r="J6237" i="9"/>
  <c r="J6238" i="9"/>
  <c r="J6239" i="9"/>
  <c r="J6240" i="9"/>
  <c r="J6241" i="9"/>
  <c r="J6242" i="9"/>
  <c r="J6243" i="9"/>
  <c r="J6244" i="9"/>
  <c r="J6245" i="9"/>
  <c r="J6246" i="9"/>
  <c r="J6247" i="9"/>
  <c r="J6248" i="9"/>
  <c r="J6249" i="9"/>
  <c r="J6250" i="9"/>
  <c r="J6251" i="9"/>
  <c r="J6252" i="9"/>
  <c r="J6253" i="9"/>
  <c r="J6254" i="9"/>
  <c r="J6255" i="9"/>
  <c r="J6256" i="9"/>
  <c r="J6257" i="9"/>
  <c r="J6258" i="9"/>
  <c r="J6259" i="9"/>
  <c r="J6260" i="9"/>
  <c r="J6261" i="9"/>
  <c r="J6262" i="9"/>
  <c r="J6263" i="9"/>
  <c r="J6264" i="9"/>
  <c r="J6265" i="9"/>
  <c r="J6266" i="9"/>
  <c r="J6267" i="9"/>
  <c r="J6268" i="9"/>
  <c r="J6269" i="9"/>
  <c r="J6270" i="9"/>
  <c r="J6271" i="9"/>
  <c r="J6272" i="9"/>
  <c r="J6273" i="9"/>
  <c r="J6274" i="9"/>
  <c r="J6275" i="9"/>
  <c r="J6276" i="9"/>
  <c r="J6277" i="9"/>
  <c r="J6278" i="9"/>
  <c r="J6279" i="9"/>
  <c r="J6280" i="9"/>
  <c r="J6281" i="9"/>
  <c r="J6282" i="9"/>
  <c r="J6283" i="9"/>
  <c r="J6284" i="9"/>
  <c r="J6285" i="9"/>
  <c r="J6286" i="9"/>
  <c r="J6287" i="9"/>
  <c r="J6288" i="9"/>
  <c r="J6289" i="9"/>
  <c r="J6290" i="9"/>
  <c r="J6291" i="9"/>
  <c r="J6292" i="9"/>
  <c r="J6293" i="9"/>
  <c r="J6294" i="9"/>
  <c r="J6295" i="9"/>
  <c r="J6296" i="9"/>
  <c r="J6297" i="9"/>
  <c r="J6298" i="9"/>
  <c r="J6299" i="9"/>
  <c r="J6300" i="9"/>
  <c r="J6301" i="9"/>
  <c r="J6302" i="9"/>
  <c r="J6303" i="9"/>
  <c r="J6304" i="9"/>
  <c r="J6305" i="9"/>
  <c r="J6306" i="9"/>
  <c r="J6307" i="9"/>
  <c r="J6308" i="9"/>
  <c r="J6309" i="9"/>
  <c r="J6310" i="9"/>
  <c r="J6311" i="9"/>
  <c r="J6312" i="9"/>
  <c r="J6313" i="9"/>
  <c r="J6314" i="9"/>
  <c r="J6315" i="9"/>
  <c r="J6316" i="9"/>
  <c r="J6317" i="9"/>
  <c r="J6318" i="9"/>
  <c r="J6319" i="9"/>
  <c r="J6320" i="9"/>
  <c r="J6321" i="9"/>
  <c r="J6322" i="9"/>
  <c r="J6323" i="9"/>
  <c r="J6324" i="9"/>
  <c r="J6325" i="9"/>
  <c r="J6326" i="9"/>
  <c r="J6327" i="9"/>
  <c r="J6328" i="9"/>
  <c r="J6329" i="9"/>
  <c r="J6330" i="9"/>
  <c r="J6331" i="9"/>
  <c r="J6332" i="9"/>
  <c r="J6333" i="9"/>
  <c r="J6334" i="9"/>
  <c r="J6335" i="9"/>
  <c r="J6336" i="9"/>
  <c r="J6337" i="9"/>
  <c r="J6338" i="9"/>
  <c r="J6339" i="9"/>
  <c r="J6340" i="9"/>
  <c r="J6341" i="9"/>
  <c r="J6342" i="9"/>
  <c r="J6343" i="9"/>
  <c r="J6344" i="9"/>
  <c r="J6345" i="9"/>
  <c r="J6346" i="9"/>
  <c r="J6347" i="9"/>
  <c r="J6348" i="9"/>
  <c r="J6349" i="9"/>
  <c r="J6350" i="9"/>
  <c r="J6351" i="9"/>
  <c r="J6352" i="9"/>
  <c r="J6353" i="9"/>
  <c r="J6354" i="9"/>
  <c r="J6355" i="9"/>
  <c r="J6356" i="9"/>
  <c r="J6357" i="9"/>
  <c r="J6358" i="9"/>
  <c r="J6359" i="9"/>
  <c r="J6360" i="9"/>
  <c r="J6361" i="9"/>
  <c r="J6362" i="9"/>
  <c r="J6363" i="9"/>
  <c r="J6364" i="9"/>
  <c r="J6365" i="9"/>
  <c r="J6366" i="9"/>
  <c r="J6367" i="9"/>
  <c r="J6368" i="9"/>
  <c r="J6369" i="9"/>
  <c r="J6370" i="9"/>
  <c r="J6371" i="9"/>
  <c r="J6372" i="9"/>
  <c r="J6373" i="9"/>
  <c r="J6374" i="9"/>
  <c r="J6375" i="9"/>
  <c r="J6376" i="9"/>
  <c r="J6377" i="9"/>
  <c r="J6378" i="9"/>
  <c r="J6379" i="9"/>
  <c r="J6380" i="9"/>
  <c r="J6381" i="9"/>
  <c r="J6382" i="9"/>
  <c r="J6383" i="9"/>
  <c r="J6384" i="9"/>
  <c r="J6385" i="9"/>
  <c r="J6386" i="9"/>
  <c r="J6387" i="9"/>
  <c r="J6388" i="9"/>
  <c r="J6389" i="9"/>
  <c r="J6390" i="9"/>
  <c r="J6391" i="9"/>
  <c r="J6392" i="9"/>
  <c r="J6393" i="9"/>
  <c r="J6394" i="9"/>
  <c r="J6395" i="9"/>
  <c r="J6396" i="9"/>
  <c r="J6397" i="9"/>
  <c r="J6398" i="9"/>
  <c r="J6399" i="9"/>
  <c r="J6400" i="9"/>
  <c r="J6401" i="9"/>
  <c r="J6402" i="9"/>
  <c r="J6403" i="9"/>
  <c r="J6404" i="9"/>
  <c r="J6405" i="9"/>
  <c r="J6406" i="9"/>
  <c r="J6407" i="9"/>
  <c r="J6408" i="9"/>
  <c r="J6409" i="9"/>
  <c r="J6410" i="9"/>
  <c r="J6411" i="9"/>
  <c r="J6412" i="9"/>
  <c r="J6413" i="9"/>
  <c r="J6414" i="9"/>
  <c r="J6415" i="9"/>
  <c r="J6416" i="9"/>
  <c r="J6417" i="9"/>
  <c r="J6418" i="9"/>
  <c r="J6419" i="9"/>
  <c r="J6420" i="9"/>
  <c r="J6421" i="9"/>
  <c r="J6422" i="9"/>
  <c r="J6423" i="9"/>
  <c r="J6424" i="9"/>
  <c r="J6425" i="9"/>
  <c r="J6426" i="9"/>
  <c r="J6427" i="9"/>
  <c r="J6428" i="9"/>
  <c r="J6429" i="9"/>
  <c r="J6430" i="9"/>
  <c r="J6431" i="9"/>
  <c r="J6432" i="9"/>
  <c r="J6433" i="9"/>
  <c r="J6434" i="9"/>
  <c r="J6435" i="9"/>
  <c r="J6436" i="9"/>
  <c r="J6437" i="9"/>
  <c r="J6438" i="9"/>
  <c r="J6439" i="9"/>
  <c r="J6440" i="9"/>
  <c r="J6441" i="9"/>
  <c r="J6442" i="9"/>
  <c r="J6443" i="9"/>
  <c r="J6444" i="9"/>
  <c r="J6445" i="9"/>
  <c r="J6446" i="9"/>
  <c r="J6447" i="9"/>
  <c r="J6448" i="9"/>
  <c r="J6449" i="9"/>
  <c r="J6450" i="9"/>
  <c r="J6451" i="9"/>
  <c r="J6452" i="9"/>
  <c r="J6453" i="9"/>
  <c r="J6454" i="9"/>
  <c r="J6455" i="9"/>
  <c r="J6456" i="9"/>
  <c r="J6457" i="9"/>
  <c r="J6458" i="9"/>
  <c r="J6459" i="9"/>
  <c r="J6460" i="9"/>
  <c r="J6461" i="9"/>
  <c r="J6462" i="9"/>
  <c r="J6463" i="9"/>
  <c r="J6464" i="9"/>
  <c r="J6465" i="9"/>
  <c r="J6466" i="9"/>
  <c r="J6467" i="9"/>
  <c r="J6468" i="9"/>
  <c r="J6469" i="9"/>
  <c r="J6470" i="9"/>
  <c r="J6471" i="9"/>
  <c r="J6472" i="9"/>
  <c r="J6473" i="9"/>
  <c r="J6474" i="9"/>
  <c r="J6475" i="9"/>
  <c r="J6476" i="9"/>
  <c r="J6477" i="9"/>
  <c r="J6478" i="9"/>
  <c r="J6479" i="9"/>
  <c r="J6480" i="9"/>
  <c r="J6481" i="9"/>
  <c r="J6482" i="9"/>
  <c r="J6483" i="9"/>
  <c r="J6484" i="9"/>
  <c r="J6485" i="9"/>
  <c r="J6486" i="9"/>
  <c r="J6487" i="9"/>
  <c r="J6488" i="9"/>
  <c r="J6489" i="9"/>
  <c r="J6490" i="9"/>
  <c r="J6491" i="9"/>
  <c r="J6492" i="9"/>
  <c r="J6493" i="9"/>
  <c r="J6494" i="9"/>
  <c r="J6495" i="9"/>
  <c r="J6496" i="9"/>
  <c r="J6497" i="9"/>
  <c r="J6498" i="9"/>
  <c r="J6499" i="9"/>
  <c r="J6500" i="9"/>
  <c r="J6501" i="9"/>
  <c r="J6502" i="9"/>
  <c r="J6503" i="9"/>
  <c r="J6504" i="9"/>
  <c r="J6505" i="9"/>
  <c r="J6506" i="9"/>
  <c r="J6507" i="9"/>
  <c r="J6508" i="9"/>
  <c r="J6509" i="9"/>
  <c r="J6510" i="9"/>
  <c r="J6511" i="9"/>
  <c r="J6512" i="9"/>
  <c r="J6513" i="9"/>
  <c r="J6514" i="9"/>
  <c r="J6515" i="9"/>
  <c r="J6516" i="9"/>
  <c r="J6517" i="9"/>
  <c r="J6518" i="9"/>
  <c r="J6519" i="9"/>
  <c r="J6520" i="9"/>
  <c r="J6521" i="9"/>
  <c r="J6522" i="9"/>
  <c r="J6523" i="9"/>
  <c r="J6524" i="9"/>
  <c r="J6525" i="9"/>
  <c r="J6526" i="9"/>
  <c r="J6527" i="9"/>
  <c r="J6528" i="9"/>
  <c r="J6529" i="9"/>
  <c r="J6530" i="9"/>
  <c r="J6531" i="9"/>
  <c r="J6532" i="9"/>
  <c r="J6533" i="9"/>
  <c r="J6534" i="9"/>
  <c r="J6535" i="9"/>
  <c r="J6536" i="9"/>
  <c r="J6537" i="9"/>
  <c r="J6538" i="9"/>
  <c r="J6539" i="9"/>
  <c r="J6540" i="9"/>
  <c r="J6541" i="9"/>
  <c r="J6542" i="9"/>
  <c r="J6543" i="9"/>
  <c r="J6544" i="9"/>
  <c r="J6545" i="9"/>
  <c r="J6546" i="9"/>
  <c r="J6547" i="9"/>
  <c r="J6548" i="9"/>
  <c r="J6549" i="9"/>
  <c r="J6550" i="9"/>
  <c r="J6551" i="9"/>
  <c r="J6552" i="9"/>
  <c r="J6553" i="9"/>
  <c r="J6554" i="9"/>
  <c r="J6555" i="9"/>
  <c r="J6556" i="9"/>
  <c r="J6557" i="9"/>
  <c r="J6558" i="9"/>
  <c r="J6559" i="9"/>
  <c r="J6560" i="9"/>
  <c r="J6561" i="9"/>
  <c r="J6562" i="9"/>
  <c r="J6563" i="9"/>
  <c r="J6564" i="9"/>
  <c r="J6565" i="9"/>
  <c r="J6566" i="9"/>
  <c r="J6567" i="9"/>
  <c r="J6568" i="9"/>
  <c r="J6569" i="9"/>
  <c r="J6570" i="9"/>
  <c r="J6571" i="9"/>
  <c r="J6572" i="9"/>
  <c r="J6573" i="9"/>
  <c r="J6574" i="9"/>
  <c r="J6575" i="9"/>
  <c r="J6576" i="9"/>
  <c r="J6577" i="9"/>
  <c r="J6578" i="9"/>
  <c r="J6579" i="9"/>
  <c r="J6580" i="9"/>
  <c r="J6581" i="9"/>
  <c r="J6582" i="9"/>
  <c r="J6583" i="9"/>
  <c r="J6584" i="9"/>
  <c r="J6585" i="9"/>
  <c r="J6586" i="9"/>
  <c r="J6587" i="9"/>
  <c r="J6588" i="9"/>
  <c r="J6589" i="9"/>
  <c r="J6590" i="9"/>
  <c r="J6591" i="9"/>
  <c r="J6592" i="9"/>
  <c r="J6593" i="9"/>
  <c r="J6594" i="9"/>
  <c r="J6595" i="9"/>
  <c r="J6596" i="9"/>
  <c r="J6597" i="9"/>
  <c r="J6598" i="9"/>
  <c r="J6599" i="9"/>
  <c r="J6600" i="9"/>
  <c r="J6601" i="9"/>
  <c r="J6602" i="9"/>
  <c r="J6603" i="9"/>
  <c r="J6604" i="9"/>
  <c r="J6605" i="9"/>
  <c r="J6606" i="9"/>
  <c r="J6607" i="9"/>
  <c r="J6608" i="9"/>
  <c r="J6609" i="9"/>
  <c r="J6610" i="9"/>
  <c r="J6611" i="9"/>
  <c r="J6612" i="9"/>
  <c r="J6613" i="9"/>
  <c r="J6614" i="9"/>
  <c r="J6615" i="9"/>
  <c r="J6616" i="9"/>
  <c r="J6617" i="9"/>
  <c r="J6618" i="9"/>
  <c r="J6619" i="9"/>
  <c r="J6620" i="9"/>
  <c r="J6621" i="9"/>
  <c r="J6622" i="9"/>
  <c r="J6623" i="9"/>
  <c r="J6624" i="9"/>
  <c r="J6625" i="9"/>
  <c r="J6626" i="9"/>
  <c r="J6627" i="9"/>
  <c r="J6628" i="9"/>
  <c r="J6629" i="9"/>
  <c r="J6630" i="9"/>
  <c r="J6631" i="9"/>
  <c r="J6632" i="9"/>
  <c r="J6633" i="9"/>
  <c r="J6634" i="9"/>
  <c r="J6635" i="9"/>
  <c r="J6636" i="9"/>
  <c r="J6637" i="9"/>
  <c r="J6638" i="9"/>
  <c r="J6639" i="9"/>
  <c r="J6640" i="9"/>
  <c r="J6641" i="9"/>
  <c r="J6642" i="9"/>
  <c r="J6643" i="9"/>
  <c r="J6644" i="9"/>
  <c r="J6645" i="9"/>
  <c r="J6646" i="9"/>
  <c r="J6647" i="9"/>
  <c r="J6648" i="9"/>
  <c r="J6649" i="9"/>
  <c r="J6650" i="9"/>
  <c r="J6651" i="9"/>
  <c r="J6652" i="9"/>
  <c r="J6653" i="9"/>
  <c r="J6654" i="9"/>
  <c r="J6655" i="9"/>
  <c r="J6656" i="9"/>
  <c r="J6657" i="9"/>
  <c r="J6658" i="9"/>
  <c r="J6659" i="9"/>
  <c r="J6660" i="9"/>
  <c r="J6661" i="9"/>
  <c r="J6662" i="9"/>
  <c r="J6663" i="9"/>
  <c r="J6664" i="9"/>
  <c r="J6665" i="9"/>
  <c r="J6666" i="9"/>
  <c r="J6667" i="9"/>
  <c r="J6668" i="9"/>
  <c r="J6669" i="9"/>
  <c r="J6670" i="9"/>
  <c r="J6671" i="9"/>
  <c r="J6672" i="9"/>
  <c r="J6673" i="9"/>
  <c r="J6674" i="9"/>
  <c r="J6675" i="9"/>
  <c r="J6676" i="9"/>
  <c r="J6677" i="9"/>
  <c r="J6678" i="9"/>
  <c r="J6679" i="9"/>
  <c r="J6680" i="9"/>
  <c r="J6681" i="9"/>
  <c r="J6682" i="9"/>
  <c r="J6683" i="9"/>
  <c r="J6684" i="9"/>
  <c r="J6685" i="9"/>
  <c r="J6686" i="9"/>
  <c r="J6687" i="9"/>
  <c r="J6688" i="9"/>
  <c r="J6689" i="9"/>
  <c r="J6690" i="9"/>
  <c r="J6691" i="9"/>
  <c r="J6692" i="9"/>
  <c r="J6693" i="9"/>
  <c r="J6694" i="9"/>
  <c r="J6695" i="9"/>
  <c r="J6696" i="9"/>
  <c r="J6697" i="9"/>
  <c r="J6698" i="9"/>
  <c r="J6699" i="9"/>
  <c r="J6700" i="9"/>
  <c r="J6701" i="9"/>
  <c r="J6702" i="9"/>
  <c r="J6703" i="9"/>
  <c r="J6704" i="9"/>
  <c r="J6705" i="9"/>
  <c r="J6706" i="9"/>
  <c r="J6707" i="9"/>
  <c r="J6708" i="9"/>
  <c r="J6709" i="9"/>
  <c r="J6710" i="9"/>
  <c r="J6711" i="9"/>
  <c r="J6712" i="9"/>
  <c r="J6713" i="9"/>
  <c r="J6714" i="9"/>
  <c r="J6715" i="9"/>
  <c r="J6716" i="9"/>
  <c r="J6717" i="9"/>
  <c r="J6718" i="9"/>
  <c r="J6719" i="9"/>
  <c r="J6720" i="9"/>
  <c r="J6721" i="9"/>
  <c r="J6722" i="9"/>
  <c r="J6723" i="9"/>
  <c r="J6724" i="9"/>
  <c r="J6725" i="9"/>
  <c r="J6726" i="9"/>
  <c r="J6727" i="9"/>
  <c r="J6728" i="9"/>
  <c r="J6729" i="9"/>
  <c r="J6730" i="9"/>
  <c r="J6731" i="9"/>
  <c r="J6732" i="9"/>
  <c r="J6733" i="9"/>
  <c r="J6734" i="9"/>
  <c r="J6735" i="9"/>
  <c r="J6736" i="9"/>
  <c r="J6737" i="9"/>
  <c r="J6738" i="9"/>
  <c r="J6739" i="9"/>
  <c r="J6740" i="9"/>
  <c r="J6741" i="9"/>
  <c r="J6742" i="9"/>
  <c r="J6743" i="9"/>
  <c r="J6744" i="9"/>
  <c r="J6745" i="9"/>
  <c r="J6746" i="9"/>
  <c r="J6747" i="9"/>
  <c r="J6748" i="9"/>
  <c r="J6749" i="9"/>
  <c r="J6750" i="9"/>
  <c r="J6751" i="9"/>
  <c r="J6752" i="9"/>
  <c r="J6753" i="9"/>
  <c r="J6754" i="9"/>
  <c r="J6755" i="9"/>
  <c r="J6756" i="9"/>
  <c r="J6757" i="9"/>
  <c r="J6758" i="9"/>
  <c r="J6759" i="9"/>
  <c r="J6760" i="9"/>
  <c r="J6761" i="9"/>
  <c r="J6762" i="9"/>
  <c r="J6763" i="9"/>
  <c r="J6764" i="9"/>
  <c r="J6765" i="9"/>
  <c r="J6766" i="9"/>
  <c r="J6767" i="9"/>
  <c r="J6768" i="9"/>
  <c r="J6769" i="9"/>
  <c r="J6770" i="9"/>
  <c r="J6771" i="9"/>
  <c r="J6772" i="9"/>
  <c r="J6773" i="9"/>
  <c r="J6774" i="9"/>
  <c r="J6775" i="9"/>
  <c r="J6776" i="9"/>
  <c r="J6777" i="9"/>
  <c r="J6778" i="9"/>
  <c r="J6779" i="9"/>
  <c r="J6780" i="9"/>
  <c r="J6781" i="9"/>
  <c r="J6782" i="9"/>
  <c r="J6783" i="9"/>
  <c r="J6784" i="9"/>
  <c r="J6785" i="9"/>
  <c r="J6786" i="9"/>
  <c r="J6787" i="9"/>
  <c r="J6788" i="9"/>
  <c r="J6789" i="9"/>
  <c r="J6790" i="9"/>
  <c r="J6791" i="9"/>
  <c r="J6792" i="9"/>
  <c r="J6793" i="9"/>
  <c r="J6794" i="9"/>
  <c r="J6795" i="9"/>
  <c r="J6796" i="9"/>
  <c r="J6797" i="9"/>
  <c r="J6798" i="9"/>
  <c r="J6799" i="9"/>
  <c r="J6800" i="9"/>
  <c r="J6801" i="9"/>
  <c r="J6802" i="9"/>
  <c r="J6803" i="9"/>
  <c r="J6804" i="9"/>
  <c r="J6805" i="9"/>
  <c r="J6806" i="9"/>
  <c r="J6807" i="9"/>
  <c r="J6808" i="9"/>
  <c r="J6809" i="9"/>
  <c r="J6810" i="9"/>
  <c r="J6811" i="9"/>
  <c r="J6812" i="9"/>
  <c r="J6813" i="9"/>
  <c r="J6814" i="9"/>
  <c r="J6815" i="9"/>
  <c r="J6816" i="9"/>
  <c r="J6817" i="9"/>
  <c r="J6818" i="9"/>
  <c r="J6819" i="9"/>
  <c r="J6820" i="9"/>
  <c r="J6821" i="9"/>
  <c r="J6822" i="9"/>
  <c r="J6823" i="9"/>
  <c r="J6824" i="9"/>
  <c r="J6825" i="9"/>
  <c r="J6826" i="9"/>
  <c r="J6827" i="9"/>
  <c r="J6828" i="9"/>
  <c r="J6829" i="9"/>
  <c r="J6830" i="9"/>
  <c r="J6831" i="9"/>
  <c r="J6832" i="9"/>
  <c r="J6833" i="9"/>
  <c r="J6834" i="9"/>
  <c r="J6835" i="9"/>
  <c r="J6836" i="9"/>
  <c r="J6837" i="9"/>
  <c r="J6838" i="9"/>
  <c r="J6839" i="9"/>
  <c r="J6840" i="9"/>
  <c r="J6841" i="9"/>
  <c r="J6842" i="9"/>
  <c r="J6843" i="9"/>
  <c r="J6844" i="9"/>
  <c r="J6845" i="9"/>
  <c r="J6846" i="9"/>
  <c r="J6847" i="9"/>
  <c r="J6848" i="9"/>
  <c r="J6849" i="9"/>
  <c r="J6850" i="9"/>
  <c r="J6851" i="9"/>
  <c r="J6852" i="9"/>
  <c r="J6853" i="9"/>
  <c r="J6854" i="9"/>
  <c r="J6855" i="9"/>
  <c r="J6856" i="9"/>
  <c r="J6857" i="9"/>
  <c r="J6858" i="9"/>
  <c r="J6859" i="9"/>
  <c r="J6860" i="9"/>
  <c r="J6861" i="9"/>
  <c r="J6862" i="9"/>
  <c r="J6863" i="9"/>
  <c r="J6864" i="9"/>
  <c r="J6865" i="9"/>
  <c r="J6866" i="9"/>
  <c r="J6867" i="9"/>
  <c r="J6868" i="9"/>
  <c r="J6869" i="9"/>
  <c r="J6870" i="9"/>
  <c r="J6871" i="9"/>
  <c r="J6872" i="9"/>
  <c r="J6873" i="9"/>
  <c r="J6874" i="9"/>
  <c r="J6875" i="9"/>
  <c r="J6876" i="9"/>
  <c r="J6877" i="9"/>
  <c r="J6878" i="9"/>
  <c r="J6879" i="9"/>
  <c r="J6880" i="9"/>
  <c r="J6881" i="9"/>
  <c r="J6882" i="9"/>
  <c r="J6883" i="9"/>
  <c r="J6884" i="9"/>
  <c r="J6885" i="9"/>
  <c r="J6886" i="9"/>
  <c r="J6887" i="9"/>
  <c r="J6888" i="9"/>
  <c r="J6889" i="9"/>
  <c r="J6890" i="9"/>
  <c r="J6891" i="9"/>
  <c r="J6892" i="9"/>
  <c r="J6893" i="9"/>
  <c r="J6894" i="9"/>
  <c r="J6895" i="9"/>
  <c r="J6896" i="9"/>
  <c r="J6897" i="9"/>
  <c r="J6898" i="9"/>
  <c r="J6899" i="9"/>
  <c r="J6900" i="9"/>
  <c r="J6901" i="9"/>
  <c r="J6902" i="9"/>
  <c r="J6903" i="9"/>
  <c r="J6904" i="9"/>
  <c r="J6905" i="9"/>
  <c r="J6906" i="9"/>
  <c r="J6907" i="9"/>
  <c r="J6908" i="9"/>
  <c r="J6909" i="9"/>
  <c r="J6910" i="9"/>
  <c r="J6911" i="9"/>
  <c r="J6912" i="9"/>
  <c r="J6913" i="9"/>
  <c r="J6914" i="9"/>
  <c r="J6915" i="9"/>
  <c r="J6916" i="9"/>
  <c r="J6917" i="9"/>
  <c r="J6918" i="9"/>
  <c r="J6919" i="9"/>
  <c r="J6920" i="9"/>
  <c r="J6921" i="9"/>
  <c r="J6922" i="9"/>
  <c r="J6923" i="9"/>
  <c r="J6924" i="9"/>
  <c r="J6925" i="9"/>
  <c r="J6926" i="9"/>
  <c r="J6927" i="9"/>
  <c r="J6928" i="9"/>
  <c r="J6929" i="9"/>
  <c r="J6930" i="9"/>
  <c r="J6931" i="9"/>
  <c r="J6932" i="9"/>
  <c r="J6933" i="9"/>
  <c r="J6934" i="9"/>
  <c r="J6935" i="9"/>
  <c r="J6936" i="9"/>
  <c r="J6937" i="9"/>
  <c r="J6938" i="9"/>
  <c r="J6939" i="9"/>
  <c r="J6940" i="9"/>
  <c r="J6941" i="9"/>
  <c r="J6942" i="9"/>
  <c r="J6943" i="9"/>
  <c r="J6944" i="9"/>
  <c r="J6945" i="9"/>
  <c r="J6946" i="9"/>
  <c r="J6947" i="9"/>
  <c r="J6948" i="9"/>
  <c r="J6949" i="9"/>
  <c r="J6950" i="9"/>
  <c r="J6951" i="9"/>
  <c r="J6952" i="9"/>
  <c r="J6953" i="9"/>
  <c r="J6954" i="9"/>
  <c r="J6955" i="9"/>
  <c r="J6956" i="9"/>
  <c r="J6957" i="9"/>
  <c r="J6958" i="9"/>
  <c r="J6959" i="9"/>
  <c r="J6960" i="9"/>
  <c r="J6961" i="9"/>
  <c r="J6962" i="9"/>
  <c r="J6963" i="9"/>
  <c r="J6964" i="9"/>
  <c r="J6965" i="9"/>
  <c r="J6966" i="9"/>
  <c r="J6967" i="9"/>
  <c r="J6968" i="9"/>
  <c r="J6969" i="9"/>
  <c r="J6970" i="9"/>
  <c r="J6971" i="9"/>
  <c r="J6972" i="9"/>
  <c r="J6973" i="9"/>
  <c r="J6974" i="9"/>
  <c r="J6975" i="9"/>
  <c r="J6976" i="9"/>
  <c r="J6977" i="9"/>
  <c r="J6978" i="9"/>
  <c r="J6979" i="9"/>
  <c r="J6980" i="9"/>
  <c r="J6981" i="9"/>
  <c r="J6982" i="9"/>
  <c r="J6983" i="9"/>
  <c r="J6984" i="9"/>
  <c r="J6985" i="9"/>
  <c r="J6986" i="9"/>
  <c r="J6987" i="9"/>
  <c r="J6988" i="9"/>
  <c r="J6989" i="9"/>
  <c r="J6990" i="9"/>
  <c r="J6991" i="9"/>
  <c r="J6992" i="9"/>
  <c r="J6993" i="9"/>
  <c r="J6994" i="9"/>
  <c r="J6995" i="9"/>
  <c r="J6996" i="9"/>
  <c r="J6997" i="9"/>
  <c r="J6998" i="9"/>
  <c r="J6999" i="9"/>
  <c r="J7000" i="9"/>
  <c r="J7001" i="9"/>
  <c r="J7002" i="9"/>
  <c r="J7003" i="9"/>
  <c r="J7004" i="9"/>
  <c r="J7005" i="9"/>
  <c r="J7006" i="9"/>
  <c r="J7007" i="9"/>
  <c r="J7008" i="9"/>
  <c r="J7009" i="9"/>
  <c r="J7010" i="9"/>
  <c r="J7011" i="9"/>
  <c r="J7012" i="9"/>
  <c r="J7013" i="9"/>
  <c r="J7014" i="9"/>
  <c r="J7015" i="9"/>
  <c r="J7016" i="9"/>
  <c r="J7017" i="9"/>
  <c r="J7018" i="9"/>
  <c r="J7019" i="9"/>
  <c r="J7020" i="9"/>
  <c r="J7021" i="9"/>
  <c r="J7022" i="9"/>
  <c r="J7023" i="9"/>
  <c r="J7024" i="9"/>
  <c r="J7025" i="9"/>
  <c r="J7026" i="9"/>
  <c r="J7027" i="9"/>
  <c r="J7028" i="9"/>
  <c r="J7029" i="9"/>
  <c r="J7030" i="9"/>
  <c r="J7031" i="9"/>
  <c r="J7032" i="9"/>
  <c r="J7033" i="9"/>
  <c r="J7034" i="9"/>
  <c r="J7035" i="9"/>
  <c r="J7036" i="9"/>
  <c r="J7037" i="9"/>
  <c r="J7038" i="9"/>
  <c r="J7039" i="9"/>
  <c r="J7040" i="9"/>
  <c r="J7041" i="9"/>
  <c r="J7042" i="9"/>
  <c r="J7043" i="9"/>
  <c r="J7044" i="9"/>
  <c r="J7045" i="9"/>
  <c r="J7046" i="9"/>
  <c r="J7047" i="9"/>
  <c r="J7048" i="9"/>
  <c r="J7049" i="9"/>
  <c r="J7050" i="9"/>
  <c r="J7051" i="9"/>
  <c r="J7052" i="9"/>
  <c r="J7053" i="9"/>
  <c r="J7054" i="9"/>
  <c r="J7055" i="9"/>
  <c r="J7056" i="9"/>
  <c r="J7057" i="9"/>
  <c r="J7058" i="9"/>
  <c r="J7059" i="9"/>
  <c r="J7060" i="9"/>
  <c r="J7061" i="9"/>
  <c r="J7062" i="9"/>
  <c r="J7063" i="9"/>
  <c r="J7064" i="9"/>
  <c r="J7065" i="9"/>
  <c r="J7066" i="9"/>
  <c r="J7067" i="9"/>
  <c r="J7068" i="9"/>
  <c r="J7069" i="9"/>
  <c r="J7070" i="9"/>
  <c r="J7071" i="9"/>
  <c r="J7072" i="9"/>
  <c r="J7073" i="9"/>
  <c r="J7074" i="9"/>
  <c r="J7075" i="9"/>
  <c r="J7076" i="9"/>
  <c r="J7077" i="9"/>
  <c r="J7078" i="9"/>
  <c r="J7079" i="9"/>
  <c r="J7080" i="9"/>
  <c r="J7081" i="9"/>
  <c r="J7082" i="9"/>
  <c r="J7083" i="9"/>
  <c r="J7084" i="9"/>
  <c r="J7085" i="9"/>
  <c r="J7086" i="9"/>
  <c r="J7087" i="9"/>
  <c r="J7088" i="9"/>
  <c r="J7089" i="9"/>
  <c r="J7090" i="9"/>
  <c r="J7091" i="9"/>
  <c r="J7092" i="9"/>
  <c r="J7093" i="9"/>
  <c r="J7094" i="9"/>
  <c r="J7095" i="9"/>
  <c r="J7096" i="9"/>
  <c r="J7097" i="9"/>
  <c r="J7098" i="9"/>
  <c r="J7099" i="9"/>
  <c r="J7100" i="9"/>
  <c r="J7101" i="9"/>
  <c r="J7102" i="9"/>
  <c r="J7103" i="9"/>
  <c r="J7104" i="9"/>
  <c r="J7105" i="9"/>
  <c r="J7106" i="9"/>
  <c r="J7107" i="9"/>
  <c r="J7108" i="9"/>
  <c r="J7109" i="9"/>
  <c r="J7110" i="9"/>
  <c r="J7111" i="9"/>
  <c r="J7112" i="9"/>
  <c r="J7113" i="9"/>
  <c r="J7114" i="9"/>
  <c r="J7115" i="9"/>
  <c r="J7116" i="9"/>
  <c r="J7117" i="9"/>
  <c r="J7118" i="9"/>
  <c r="J7119" i="9"/>
  <c r="J7120" i="9"/>
  <c r="J7121" i="9"/>
  <c r="J7122" i="9"/>
  <c r="J7123" i="9"/>
  <c r="J7124" i="9"/>
  <c r="J7125" i="9"/>
  <c r="J7126" i="9"/>
  <c r="J7127" i="9"/>
  <c r="J7128" i="9"/>
  <c r="J7129" i="9"/>
  <c r="J7130" i="9"/>
  <c r="J7131" i="9"/>
  <c r="J7132" i="9"/>
  <c r="J7133" i="9"/>
  <c r="J7134" i="9"/>
  <c r="J7135" i="9"/>
  <c r="J7136" i="9"/>
  <c r="J7137" i="9"/>
  <c r="J7138" i="9"/>
  <c r="J7139" i="9"/>
  <c r="J7140" i="9"/>
  <c r="J7141" i="9"/>
  <c r="J7142" i="9"/>
  <c r="J7143" i="9"/>
  <c r="J7144" i="9"/>
  <c r="J7145" i="9"/>
  <c r="J7146" i="9"/>
  <c r="J7147" i="9"/>
  <c r="J7148" i="9"/>
  <c r="J7149" i="9"/>
  <c r="J7150" i="9"/>
  <c r="J7151" i="9"/>
  <c r="J7152" i="9"/>
  <c r="J7153" i="9"/>
  <c r="J7154" i="9"/>
  <c r="J7155" i="9"/>
  <c r="J7156" i="9"/>
  <c r="J7157" i="9"/>
  <c r="J7158" i="9"/>
  <c r="J7159" i="9"/>
  <c r="J7160" i="9"/>
  <c r="J7161" i="9"/>
  <c r="J7162" i="9"/>
  <c r="J7163" i="9"/>
  <c r="J7164" i="9"/>
  <c r="J7165" i="9"/>
  <c r="J7166" i="9"/>
  <c r="J7167" i="9"/>
  <c r="J7168" i="9"/>
  <c r="J7169" i="9"/>
  <c r="J7170" i="9"/>
  <c r="J7171" i="9"/>
  <c r="J7172" i="9"/>
  <c r="J7173" i="9"/>
  <c r="J7174" i="9"/>
  <c r="J7175" i="9"/>
  <c r="J7176" i="9"/>
  <c r="J7177" i="9"/>
  <c r="J7178" i="9"/>
  <c r="J7179" i="9"/>
  <c r="J7180" i="9"/>
  <c r="J7181" i="9"/>
  <c r="J7182" i="9"/>
  <c r="J7183" i="9"/>
  <c r="J7184" i="9"/>
  <c r="J7185" i="9"/>
  <c r="J7186" i="9"/>
  <c r="J7187" i="9"/>
  <c r="J7188" i="9"/>
  <c r="J7189" i="9"/>
  <c r="J7190" i="9"/>
  <c r="J7191" i="9"/>
  <c r="J7192" i="9"/>
  <c r="J7193" i="9"/>
  <c r="J7194" i="9"/>
  <c r="J7195" i="9"/>
  <c r="J7196" i="9"/>
  <c r="J7197" i="9"/>
  <c r="J7198" i="9"/>
  <c r="J7199" i="9"/>
  <c r="J7200" i="9"/>
  <c r="J7201" i="9"/>
  <c r="J7202" i="9"/>
  <c r="J7203" i="9"/>
  <c r="J7204" i="9"/>
  <c r="J7205" i="9"/>
  <c r="J7206" i="9"/>
  <c r="J7207" i="9"/>
  <c r="J7208" i="9"/>
  <c r="J7209" i="9"/>
  <c r="J7210" i="9"/>
  <c r="J7211" i="9"/>
  <c r="J7212" i="9"/>
  <c r="J7213" i="9"/>
  <c r="J7214" i="9"/>
  <c r="J7215" i="9"/>
  <c r="J7216" i="9"/>
  <c r="J7217" i="9"/>
  <c r="J7218" i="9"/>
  <c r="J7219" i="9"/>
  <c r="J7220" i="9"/>
  <c r="J7221" i="9"/>
  <c r="J7222" i="9"/>
  <c r="J7223" i="9"/>
  <c r="J7224" i="9"/>
  <c r="J7225" i="9"/>
  <c r="J7226" i="9"/>
  <c r="J7227" i="9"/>
  <c r="J7228" i="9"/>
  <c r="J7229" i="9"/>
  <c r="J7230" i="9"/>
  <c r="J7231" i="9"/>
  <c r="J7232" i="9"/>
  <c r="J7233" i="9"/>
  <c r="J7234" i="9"/>
  <c r="J7235" i="9"/>
  <c r="J7236" i="9"/>
  <c r="J7237" i="9"/>
  <c r="J7238" i="9"/>
  <c r="J7239" i="9"/>
  <c r="J7240" i="9"/>
  <c r="J7241" i="9"/>
  <c r="J7242" i="9"/>
  <c r="J7243" i="9"/>
  <c r="J7244" i="9"/>
  <c r="J7245" i="9"/>
  <c r="J7246" i="9"/>
  <c r="J7247" i="9"/>
  <c r="J7248" i="9"/>
  <c r="J7249" i="9"/>
  <c r="J7250" i="9"/>
  <c r="J7251" i="9"/>
  <c r="J7252" i="9"/>
  <c r="J7253" i="9"/>
  <c r="J7254" i="9"/>
  <c r="J7255" i="9"/>
  <c r="J7256" i="9"/>
  <c r="J7257" i="9"/>
  <c r="J7258" i="9"/>
  <c r="J7259" i="9"/>
  <c r="J7260" i="9"/>
  <c r="J7261" i="9"/>
  <c r="J7262" i="9"/>
  <c r="J7263" i="9"/>
  <c r="J7264" i="9"/>
  <c r="J7265" i="9"/>
  <c r="J7266" i="9"/>
  <c r="J7267" i="9"/>
  <c r="J7268" i="9"/>
  <c r="J7269" i="9"/>
  <c r="J7270" i="9"/>
  <c r="J7271" i="9"/>
  <c r="J7272" i="9"/>
  <c r="J7273" i="9"/>
  <c r="J7274" i="9"/>
  <c r="J7275" i="9"/>
  <c r="J7276" i="9"/>
  <c r="J7277" i="9"/>
  <c r="J7278" i="9"/>
  <c r="J7279" i="9"/>
  <c r="J7280" i="9"/>
  <c r="J7281" i="9"/>
  <c r="J7282" i="9"/>
  <c r="J7283" i="9"/>
  <c r="J7284" i="9"/>
  <c r="J7285" i="9"/>
  <c r="J7286" i="9"/>
  <c r="J7287" i="9"/>
  <c r="J7288" i="9"/>
  <c r="J7289" i="9"/>
  <c r="J7290" i="9"/>
  <c r="J7291" i="9"/>
  <c r="J7292" i="9"/>
  <c r="J7293" i="9"/>
  <c r="J7294" i="9"/>
  <c r="J7295" i="9"/>
  <c r="J7296" i="9"/>
  <c r="J7297" i="9"/>
  <c r="J7298" i="9"/>
  <c r="J7299" i="9"/>
  <c r="J7300" i="9"/>
  <c r="J7301" i="9"/>
  <c r="J7302" i="9"/>
  <c r="J7303" i="9"/>
  <c r="J7304" i="9"/>
  <c r="J7305" i="9"/>
  <c r="J7306" i="9"/>
  <c r="J7307" i="9"/>
  <c r="J7308" i="9"/>
  <c r="J7309" i="9"/>
  <c r="J7310" i="9"/>
  <c r="J7311" i="9"/>
  <c r="J7312" i="9"/>
  <c r="J7313" i="9"/>
  <c r="J7314" i="9"/>
  <c r="J7315" i="9"/>
  <c r="J7316" i="9"/>
  <c r="J7317" i="9"/>
  <c r="J7318" i="9"/>
  <c r="J7319" i="9"/>
  <c r="J7320" i="9"/>
  <c r="J7321" i="9"/>
  <c r="J7322" i="9"/>
  <c r="J7323" i="9"/>
  <c r="J7324" i="9"/>
  <c r="J7325" i="9"/>
  <c r="J7326" i="9"/>
  <c r="J7327" i="9"/>
  <c r="J7328" i="9"/>
  <c r="J7329" i="9"/>
  <c r="J7330" i="9"/>
  <c r="J7331" i="9"/>
  <c r="J7332" i="9"/>
  <c r="J7333" i="9"/>
  <c r="J7334" i="9"/>
  <c r="J7335" i="9"/>
  <c r="J7336" i="9"/>
  <c r="J7337" i="9"/>
  <c r="J7338" i="9"/>
  <c r="J7339" i="9"/>
  <c r="J7340" i="9"/>
  <c r="J7341" i="9"/>
  <c r="J7342" i="9"/>
  <c r="J7343" i="9"/>
  <c r="J7344" i="9"/>
  <c r="J7345" i="9"/>
  <c r="J7346" i="9"/>
  <c r="J7347" i="9"/>
  <c r="J7348" i="9"/>
  <c r="J7349" i="9"/>
  <c r="J7350" i="9"/>
  <c r="J7351" i="9"/>
  <c r="J7352" i="9"/>
  <c r="J7353" i="9"/>
  <c r="J7354" i="9"/>
  <c r="J7355" i="9"/>
  <c r="J7356" i="9"/>
  <c r="J7357" i="9"/>
  <c r="J7358" i="9"/>
  <c r="J7359" i="9"/>
  <c r="J7360" i="9"/>
  <c r="J7361" i="9"/>
  <c r="J7362" i="9"/>
  <c r="J7363" i="9"/>
  <c r="J7364" i="9"/>
  <c r="J7365" i="9"/>
  <c r="J7366" i="9"/>
  <c r="J7367" i="9"/>
  <c r="J7368" i="9"/>
  <c r="J7369" i="9"/>
  <c r="J7370" i="9"/>
  <c r="J7371" i="9"/>
  <c r="J7372" i="9"/>
  <c r="J7373" i="9"/>
  <c r="J7374" i="9"/>
  <c r="J7375" i="9"/>
  <c r="J7376" i="9"/>
  <c r="J7377" i="9"/>
  <c r="J7378" i="9"/>
  <c r="J7379" i="9"/>
  <c r="J7380" i="9"/>
  <c r="J7381" i="9"/>
  <c r="J7382" i="9"/>
  <c r="J7383" i="9"/>
  <c r="J7384" i="9"/>
  <c r="J7385" i="9"/>
  <c r="J7386" i="9"/>
  <c r="J7387" i="9"/>
  <c r="J7388" i="9"/>
  <c r="J7389" i="9"/>
  <c r="J7390" i="9"/>
  <c r="J7391" i="9"/>
  <c r="J7392" i="9"/>
  <c r="J7393" i="9"/>
  <c r="J7394" i="9"/>
  <c r="J7395" i="9"/>
  <c r="J7396" i="9"/>
  <c r="J7397" i="9"/>
  <c r="J7398" i="9"/>
  <c r="J7399" i="9"/>
  <c r="J7400" i="9"/>
  <c r="J7401" i="9"/>
  <c r="J7402" i="9"/>
  <c r="J7403" i="9"/>
  <c r="J7404" i="9"/>
  <c r="J7405" i="9"/>
  <c r="J7406" i="9"/>
  <c r="J7407" i="9"/>
  <c r="J7408" i="9"/>
  <c r="J7409" i="9"/>
  <c r="J7410" i="9"/>
  <c r="J7411" i="9"/>
  <c r="J7412" i="9"/>
  <c r="J7413" i="9"/>
  <c r="J7414" i="9"/>
  <c r="J7415" i="9"/>
  <c r="J7416" i="9"/>
  <c r="J7417" i="9"/>
  <c r="J7418" i="9"/>
  <c r="J7419" i="9"/>
  <c r="J7420" i="9"/>
  <c r="J7421" i="9"/>
  <c r="J7422" i="9"/>
  <c r="J7423" i="9"/>
  <c r="J7424" i="9"/>
  <c r="J7425" i="9"/>
  <c r="J7426" i="9"/>
  <c r="J7427" i="9"/>
  <c r="J7428" i="9"/>
  <c r="J7429" i="9"/>
  <c r="J7430" i="9"/>
  <c r="J7431" i="9"/>
  <c r="J7432" i="9"/>
  <c r="J7433" i="9"/>
  <c r="J7434" i="9"/>
  <c r="J7435" i="9"/>
  <c r="J7436" i="9"/>
  <c r="J7437" i="9"/>
  <c r="J7438" i="9"/>
  <c r="J7439" i="9"/>
  <c r="J7440" i="9"/>
  <c r="J7441" i="9"/>
  <c r="J7442" i="9"/>
  <c r="J7443" i="9"/>
  <c r="J7444" i="9"/>
  <c r="J7445" i="9"/>
  <c r="J7446" i="9"/>
  <c r="J7447" i="9"/>
  <c r="J7448" i="9"/>
  <c r="J7449" i="9"/>
  <c r="J7450" i="9"/>
  <c r="J7451" i="9"/>
  <c r="J7452" i="9"/>
  <c r="J7453" i="9"/>
  <c r="J7454" i="9"/>
  <c r="J7455" i="9"/>
  <c r="J7456" i="9"/>
  <c r="J7457" i="9"/>
  <c r="J7458" i="9"/>
  <c r="J7459" i="9"/>
  <c r="J7460" i="9"/>
  <c r="J7461" i="9"/>
  <c r="J7462" i="9"/>
  <c r="J7463" i="9"/>
  <c r="J7464" i="9"/>
  <c r="J7465" i="9"/>
  <c r="J7466" i="9"/>
  <c r="J7467" i="9"/>
  <c r="J7468" i="9"/>
  <c r="J7469" i="9"/>
  <c r="J7470" i="9"/>
  <c r="J7471" i="9"/>
  <c r="J7472" i="9"/>
  <c r="J7473" i="9"/>
  <c r="J7474" i="9"/>
  <c r="J7475" i="9"/>
  <c r="J7476" i="9"/>
  <c r="J7477" i="9"/>
  <c r="J7478" i="9"/>
  <c r="J7479" i="9"/>
  <c r="J7480" i="9"/>
  <c r="J7481" i="9"/>
  <c r="J7482" i="9"/>
  <c r="J7483" i="9"/>
  <c r="J7484" i="9"/>
  <c r="J7485" i="9"/>
  <c r="J7486" i="9"/>
  <c r="J7487" i="9"/>
  <c r="J7488" i="9"/>
  <c r="J7489" i="9"/>
  <c r="J7490" i="9"/>
  <c r="J7491" i="9"/>
  <c r="J7492" i="9"/>
  <c r="J7493" i="9"/>
  <c r="J7494" i="9"/>
  <c r="J7495" i="9"/>
  <c r="J7496" i="9"/>
  <c r="J7497" i="9"/>
  <c r="J7498" i="9"/>
  <c r="J7499" i="9"/>
  <c r="J7500" i="9"/>
  <c r="J7501" i="9"/>
  <c r="J7502" i="9"/>
  <c r="J7503" i="9"/>
  <c r="J7504" i="9"/>
  <c r="J7505" i="9"/>
  <c r="J7506" i="9"/>
  <c r="J7507" i="9"/>
  <c r="J7508" i="9"/>
  <c r="J7509" i="9"/>
  <c r="J7510" i="9"/>
  <c r="J7511" i="9"/>
  <c r="J7512" i="9"/>
  <c r="J7513" i="9"/>
  <c r="J7514" i="9"/>
  <c r="J7515" i="9"/>
  <c r="J7516" i="9"/>
  <c r="J7517" i="9"/>
  <c r="J7518" i="9"/>
  <c r="J7519" i="9"/>
  <c r="J7520" i="9"/>
  <c r="J7521" i="9"/>
  <c r="J7522" i="9"/>
  <c r="J7523" i="9"/>
  <c r="J7524" i="9"/>
  <c r="J7525" i="9"/>
  <c r="J7526" i="9"/>
  <c r="J7527" i="9"/>
  <c r="J7528" i="9"/>
  <c r="J7529" i="9"/>
  <c r="J7530" i="9"/>
  <c r="J7531" i="9"/>
  <c r="J7532" i="9"/>
  <c r="J7533" i="9"/>
  <c r="J7534" i="9"/>
  <c r="J7535" i="9"/>
  <c r="J7536" i="9"/>
  <c r="J7537" i="9"/>
  <c r="J7538" i="9"/>
  <c r="J7539" i="9"/>
  <c r="J7540" i="9"/>
  <c r="J7541" i="9"/>
  <c r="J7542" i="9"/>
  <c r="J7543" i="9"/>
  <c r="J7544" i="9"/>
  <c r="J7545" i="9"/>
  <c r="J7546" i="9"/>
  <c r="J7547" i="9"/>
  <c r="J7548" i="9"/>
  <c r="J7549" i="9"/>
  <c r="J7550" i="9"/>
  <c r="J7551" i="9"/>
  <c r="J7552" i="9"/>
  <c r="J7553" i="9"/>
  <c r="J7554" i="9"/>
  <c r="J7555" i="9"/>
  <c r="J7556" i="9"/>
  <c r="J7557" i="9"/>
  <c r="J7558" i="9"/>
  <c r="J7559" i="9"/>
  <c r="J7560" i="9"/>
  <c r="J7561" i="9"/>
  <c r="J7562" i="9"/>
  <c r="J7563" i="9"/>
  <c r="J7564" i="9"/>
  <c r="J7565" i="9"/>
  <c r="J7566" i="9"/>
  <c r="J7567" i="9"/>
  <c r="J7568" i="9"/>
  <c r="J7569" i="9"/>
  <c r="J7570" i="9"/>
  <c r="J7571" i="9"/>
  <c r="J7572" i="9"/>
  <c r="J7573" i="9"/>
  <c r="J7574" i="9"/>
  <c r="J7575" i="9"/>
  <c r="J7576" i="9"/>
  <c r="J7577" i="9"/>
  <c r="J7578" i="9"/>
  <c r="J7579" i="9"/>
  <c r="J7580" i="9"/>
  <c r="J7581" i="9"/>
  <c r="J7582" i="9"/>
  <c r="J7583" i="9"/>
  <c r="J7584" i="9"/>
  <c r="J7585" i="9"/>
  <c r="J7586" i="9"/>
  <c r="J7587" i="9"/>
  <c r="J7588" i="9"/>
  <c r="J7589" i="9"/>
  <c r="J7590" i="9"/>
  <c r="J7591" i="9"/>
  <c r="J7592" i="9"/>
  <c r="J7593" i="9"/>
  <c r="J7594" i="9"/>
  <c r="J7595" i="9"/>
  <c r="J7596" i="9"/>
  <c r="J7597" i="9"/>
  <c r="J7598" i="9"/>
  <c r="J7599" i="9"/>
  <c r="J7600" i="9"/>
  <c r="J7601" i="9"/>
  <c r="J7602" i="9"/>
  <c r="J7603" i="9"/>
  <c r="J7604" i="9"/>
  <c r="J7605" i="9"/>
  <c r="J7606" i="9"/>
  <c r="J7607" i="9"/>
  <c r="J7608" i="9"/>
  <c r="J7609" i="9"/>
  <c r="J7610" i="9"/>
  <c r="J7611" i="9"/>
  <c r="J7612" i="9"/>
  <c r="J7613" i="9"/>
  <c r="J7614" i="9"/>
  <c r="J7615" i="9"/>
  <c r="J7616" i="9"/>
  <c r="J7617" i="9"/>
  <c r="J7618" i="9"/>
  <c r="J7619" i="9"/>
  <c r="J7620" i="9"/>
  <c r="J7621" i="9"/>
  <c r="J7622" i="9"/>
  <c r="J7623" i="9"/>
  <c r="J7624" i="9"/>
  <c r="J7625" i="9"/>
  <c r="J7626" i="9"/>
  <c r="J7627" i="9"/>
  <c r="J7628" i="9"/>
  <c r="J7629" i="9"/>
  <c r="J7630" i="9"/>
  <c r="J7631" i="9"/>
  <c r="J7632" i="9"/>
  <c r="J7633" i="9"/>
  <c r="J7634" i="9"/>
  <c r="J7635" i="9"/>
  <c r="J7636" i="9"/>
  <c r="J7637" i="9"/>
  <c r="J7638" i="9"/>
  <c r="J7639" i="9"/>
  <c r="J7640" i="9"/>
  <c r="J7641" i="9"/>
  <c r="J7642" i="9"/>
  <c r="J7643" i="9"/>
  <c r="J7644" i="9"/>
  <c r="J7645" i="9"/>
  <c r="J7646" i="9"/>
  <c r="J7647" i="9"/>
  <c r="J7648" i="9"/>
  <c r="J7649" i="9"/>
  <c r="J7650" i="9"/>
  <c r="J7651" i="9"/>
  <c r="J7652" i="9"/>
  <c r="J7653" i="9"/>
  <c r="J7654" i="9"/>
  <c r="J7655" i="9"/>
  <c r="J7656" i="9"/>
  <c r="J7657" i="9"/>
  <c r="J7658" i="9"/>
  <c r="J7659" i="9"/>
  <c r="J7660" i="9"/>
  <c r="J7661" i="9"/>
  <c r="J7662" i="9"/>
  <c r="J7663" i="9"/>
  <c r="J7664" i="9"/>
  <c r="J7665" i="9"/>
  <c r="J7666" i="9"/>
  <c r="J7667" i="9"/>
  <c r="J7668" i="9"/>
  <c r="J7669" i="9"/>
  <c r="J7670" i="9"/>
  <c r="J7671" i="9"/>
  <c r="J7672" i="9"/>
  <c r="J7673" i="9"/>
  <c r="J7674" i="9"/>
  <c r="J7675" i="9"/>
  <c r="J7676" i="9"/>
  <c r="J7677" i="9"/>
  <c r="J7678" i="9"/>
  <c r="J7679" i="9"/>
  <c r="J7680" i="9"/>
  <c r="J7681" i="9"/>
  <c r="J7682" i="9"/>
  <c r="J7683" i="9"/>
  <c r="J7684" i="9"/>
  <c r="J7685" i="9"/>
  <c r="J7686" i="9"/>
  <c r="J7687" i="9"/>
  <c r="J7688" i="9"/>
  <c r="J7689" i="9"/>
  <c r="J7690" i="9"/>
  <c r="J7691" i="9"/>
  <c r="J7692" i="9"/>
  <c r="J7693" i="9"/>
  <c r="J7694" i="9"/>
  <c r="J7695" i="9"/>
  <c r="J7696" i="9"/>
  <c r="J7697" i="9"/>
  <c r="J7698" i="9"/>
  <c r="J7699" i="9"/>
  <c r="J7700" i="9"/>
  <c r="J7701" i="9"/>
  <c r="J7702" i="9"/>
  <c r="J7703" i="9"/>
  <c r="J7704" i="9"/>
  <c r="J7705" i="9"/>
  <c r="J7706" i="9"/>
  <c r="J7707" i="9"/>
  <c r="J7708" i="9"/>
  <c r="J7709" i="9"/>
  <c r="J7710" i="9"/>
  <c r="J7711" i="9"/>
  <c r="J7712" i="9"/>
  <c r="J7713" i="9"/>
  <c r="J7714" i="9"/>
  <c r="J7715" i="9"/>
  <c r="J7716" i="9"/>
  <c r="J7717" i="9"/>
  <c r="J7718" i="9"/>
  <c r="J7719" i="9"/>
  <c r="J7720" i="9"/>
  <c r="J7721" i="9"/>
  <c r="J7722" i="9"/>
  <c r="J7723" i="9"/>
  <c r="J7724" i="9"/>
  <c r="J7725" i="9"/>
  <c r="J7726" i="9"/>
  <c r="J7727" i="9"/>
  <c r="J7728" i="9"/>
  <c r="J7729" i="9"/>
  <c r="J7730" i="9"/>
  <c r="J7731" i="9"/>
  <c r="J7732" i="9"/>
  <c r="J7733" i="9"/>
  <c r="J7734" i="9"/>
  <c r="J7735" i="9"/>
  <c r="J7736" i="9"/>
  <c r="J7737" i="9"/>
  <c r="J7738" i="9"/>
  <c r="J7739" i="9"/>
  <c r="J7740" i="9"/>
  <c r="J7741" i="9"/>
  <c r="J7742" i="9"/>
  <c r="J7743" i="9"/>
  <c r="J7744" i="9"/>
  <c r="J7745" i="9"/>
  <c r="J7746" i="9"/>
  <c r="J7747" i="9"/>
  <c r="J7748" i="9"/>
  <c r="J7749" i="9"/>
  <c r="J7750" i="9"/>
  <c r="J7751" i="9"/>
  <c r="J7752" i="9"/>
  <c r="J7753" i="9"/>
  <c r="J7754" i="9"/>
  <c r="J7755" i="9"/>
  <c r="J7756" i="9"/>
  <c r="J7757" i="9"/>
  <c r="J7758" i="9"/>
  <c r="J7759" i="9"/>
  <c r="J7760" i="9"/>
  <c r="J7761" i="9"/>
  <c r="J7762" i="9"/>
  <c r="J7763" i="9"/>
  <c r="J7764" i="9"/>
  <c r="J7765" i="9"/>
  <c r="J7766" i="9"/>
  <c r="J7767" i="9"/>
  <c r="J7768" i="9"/>
  <c r="J7769" i="9"/>
  <c r="J7770" i="9"/>
  <c r="J7771" i="9"/>
  <c r="J7772" i="9"/>
  <c r="J7773" i="9"/>
  <c r="J7774" i="9"/>
  <c r="J7775" i="9"/>
  <c r="J7776" i="9"/>
  <c r="J7777" i="9"/>
  <c r="J7778" i="9"/>
  <c r="J7779" i="9"/>
  <c r="J7780" i="9"/>
  <c r="J7781" i="9"/>
  <c r="J7782" i="9"/>
  <c r="J7783" i="9"/>
  <c r="J7784" i="9"/>
  <c r="J7785" i="9"/>
  <c r="J7786" i="9"/>
  <c r="J7787" i="9"/>
  <c r="J7788" i="9"/>
  <c r="J7789" i="9"/>
  <c r="J7790" i="9"/>
  <c r="J7791" i="9"/>
  <c r="J7792" i="9"/>
  <c r="J7793" i="9"/>
  <c r="J7794" i="9"/>
  <c r="J7795" i="9"/>
  <c r="J7796" i="9"/>
  <c r="J7797" i="9"/>
  <c r="J7798" i="9"/>
  <c r="J7799" i="9"/>
  <c r="J7800" i="9"/>
  <c r="J7801" i="9"/>
  <c r="J7802" i="9"/>
  <c r="J7803" i="9"/>
  <c r="J7804" i="9"/>
  <c r="J7805" i="9"/>
  <c r="J7806" i="9"/>
  <c r="J7807" i="9"/>
  <c r="J7808" i="9"/>
  <c r="J7809" i="9"/>
  <c r="J7810" i="9"/>
  <c r="J7811" i="9"/>
  <c r="J7812" i="9"/>
  <c r="J7813" i="9"/>
  <c r="J7814" i="9"/>
  <c r="J7815" i="9"/>
  <c r="J7816" i="9"/>
  <c r="J7817" i="9"/>
  <c r="J7818" i="9"/>
  <c r="J7819" i="9"/>
  <c r="J7820" i="9"/>
  <c r="J7821" i="9"/>
  <c r="J7822" i="9"/>
  <c r="J7823" i="9"/>
  <c r="J7824" i="9"/>
  <c r="J7825" i="9"/>
  <c r="J7826" i="9"/>
  <c r="J7827" i="9"/>
  <c r="J7828" i="9"/>
  <c r="J7829" i="9"/>
  <c r="J7830" i="9"/>
  <c r="J7831" i="9"/>
  <c r="J7832" i="9"/>
  <c r="J7833" i="9"/>
  <c r="J7834" i="9"/>
  <c r="J7835" i="9"/>
  <c r="J7836" i="9"/>
  <c r="J7837" i="9"/>
  <c r="J7838" i="9"/>
  <c r="J7839" i="9"/>
  <c r="J7840" i="9"/>
  <c r="J7841" i="9"/>
  <c r="J7842" i="9"/>
  <c r="J7843" i="9"/>
  <c r="J7844" i="9"/>
  <c r="J7845" i="9"/>
  <c r="J7846" i="9"/>
  <c r="J7847" i="9"/>
  <c r="J7848" i="9"/>
  <c r="J7849" i="9"/>
  <c r="J7850" i="9"/>
  <c r="J7851" i="9"/>
  <c r="J7852" i="9"/>
  <c r="J7853" i="9"/>
  <c r="J7854" i="9"/>
  <c r="J7855" i="9"/>
  <c r="J7856" i="9"/>
  <c r="J7857" i="9"/>
  <c r="J7858" i="9"/>
  <c r="J7859" i="9"/>
  <c r="J7860" i="9"/>
  <c r="J7861" i="9"/>
  <c r="J7862" i="9"/>
  <c r="J7863" i="9"/>
  <c r="J7864" i="9"/>
  <c r="J7865" i="9"/>
  <c r="J7866" i="9"/>
  <c r="J7867" i="9"/>
  <c r="J7868" i="9"/>
  <c r="J7869" i="9"/>
  <c r="J7870" i="9"/>
  <c r="J7871" i="9"/>
  <c r="J7872" i="9"/>
  <c r="J7873" i="9"/>
  <c r="J7874" i="9"/>
  <c r="J7875" i="9"/>
  <c r="J7876" i="9"/>
  <c r="J7877" i="9"/>
  <c r="J7878" i="9"/>
  <c r="J7879" i="9"/>
  <c r="J7880" i="9"/>
  <c r="J7881" i="9"/>
  <c r="J7882" i="9"/>
  <c r="J7883" i="9"/>
  <c r="J7884" i="9"/>
  <c r="J7885" i="9"/>
  <c r="J7886" i="9"/>
  <c r="J7887" i="9"/>
  <c r="J7888" i="9"/>
  <c r="J7889" i="9"/>
  <c r="J7890" i="9"/>
  <c r="J7891" i="9"/>
  <c r="J7892" i="9"/>
  <c r="J7893" i="9"/>
  <c r="J7894" i="9"/>
  <c r="J7895" i="9"/>
  <c r="J7896" i="9"/>
  <c r="J7897" i="9"/>
  <c r="J7898" i="9"/>
  <c r="J7899" i="9"/>
  <c r="J7900" i="9"/>
  <c r="J7901" i="9"/>
  <c r="J7902" i="9"/>
  <c r="J7903" i="9"/>
  <c r="J7904" i="9"/>
  <c r="J7905" i="9"/>
  <c r="J7906" i="9"/>
  <c r="J7907" i="9"/>
  <c r="J7908" i="9"/>
  <c r="J7909" i="9"/>
  <c r="J7910" i="9"/>
  <c r="J7911" i="9"/>
  <c r="J7912" i="9"/>
  <c r="J7913" i="9"/>
  <c r="J7914" i="9"/>
  <c r="J7915" i="9"/>
  <c r="J7916" i="9"/>
  <c r="J7917" i="9"/>
  <c r="J7918" i="9"/>
  <c r="J7919" i="9"/>
  <c r="J7920" i="9"/>
  <c r="J7921" i="9"/>
  <c r="J7922" i="9"/>
  <c r="J7923" i="9"/>
  <c r="J7924" i="9"/>
  <c r="J7925" i="9"/>
  <c r="J7926" i="9"/>
  <c r="J7927" i="9"/>
  <c r="J7928" i="9"/>
  <c r="J7929" i="9"/>
  <c r="J7930" i="9"/>
  <c r="J7931" i="9"/>
  <c r="J7932" i="9"/>
  <c r="J7933" i="9"/>
  <c r="J7934" i="9"/>
  <c r="J7935" i="9"/>
  <c r="J7936" i="9"/>
  <c r="J7937" i="9"/>
  <c r="J7938" i="9"/>
  <c r="J7939" i="9"/>
  <c r="J7940" i="9"/>
  <c r="J7941" i="9"/>
  <c r="J7942" i="9"/>
  <c r="J7943" i="9"/>
  <c r="J7944" i="9"/>
  <c r="J7945" i="9"/>
  <c r="J7946" i="9"/>
  <c r="J7947" i="9"/>
  <c r="J7948" i="9"/>
  <c r="J7949" i="9"/>
  <c r="J7950" i="9"/>
  <c r="J7951" i="9"/>
  <c r="J7952" i="9"/>
  <c r="J7953" i="9"/>
  <c r="J7954" i="9"/>
  <c r="J7955" i="9"/>
  <c r="J7956" i="9"/>
  <c r="J7957" i="9"/>
  <c r="J7958" i="9"/>
  <c r="J7959" i="9"/>
  <c r="J7960" i="9"/>
  <c r="J7961" i="9"/>
  <c r="J7962" i="9"/>
  <c r="J7963" i="9"/>
  <c r="J7964" i="9"/>
  <c r="J7965" i="9"/>
  <c r="J7966" i="9"/>
  <c r="J7967" i="9"/>
  <c r="J7968" i="9"/>
  <c r="J7969" i="9"/>
  <c r="J7970" i="9"/>
  <c r="J7971" i="9"/>
  <c r="J7972" i="9"/>
  <c r="J7973" i="9"/>
  <c r="J7974" i="9"/>
  <c r="J7975" i="9"/>
  <c r="J7976" i="9"/>
  <c r="J7977" i="9"/>
  <c r="J7978" i="9"/>
  <c r="J7979" i="9"/>
  <c r="J7980" i="9"/>
  <c r="J7981" i="9"/>
  <c r="J7982" i="9"/>
  <c r="J7983" i="9"/>
  <c r="J7984" i="9"/>
  <c r="J7985" i="9"/>
  <c r="J7986" i="9"/>
  <c r="J7987" i="9"/>
  <c r="J7988" i="9"/>
  <c r="J7989" i="9"/>
  <c r="J7990" i="9"/>
  <c r="J7991" i="9"/>
  <c r="J7992" i="9"/>
  <c r="J7993" i="9"/>
  <c r="J7994" i="9"/>
  <c r="J7995" i="9"/>
  <c r="J7996" i="9"/>
  <c r="J7997" i="9"/>
  <c r="J7998" i="9"/>
  <c r="J7999" i="9"/>
  <c r="J8000" i="9"/>
  <c r="J8001" i="9"/>
  <c r="J8002" i="9"/>
  <c r="J8003" i="9"/>
  <c r="J8004" i="9"/>
  <c r="J8005" i="9"/>
  <c r="J8006" i="9"/>
  <c r="J8007" i="9"/>
  <c r="J8008" i="9"/>
  <c r="J8009" i="9"/>
  <c r="J8010" i="9"/>
  <c r="J8011" i="9"/>
  <c r="J8012" i="9"/>
  <c r="J8013" i="9"/>
  <c r="J8014" i="9"/>
  <c r="J8015" i="9"/>
  <c r="J8016" i="9"/>
  <c r="J8017" i="9"/>
  <c r="J8018" i="9"/>
  <c r="J8019" i="9"/>
  <c r="J8020" i="9"/>
  <c r="J8021" i="9"/>
  <c r="J8022" i="9"/>
  <c r="J8023" i="9"/>
  <c r="J8024" i="9"/>
  <c r="J8025" i="9"/>
  <c r="J8026" i="9"/>
  <c r="J8027" i="9"/>
  <c r="J8028" i="9"/>
  <c r="J8029" i="9"/>
  <c r="J8030" i="9"/>
  <c r="J8031" i="9"/>
  <c r="J8032" i="9"/>
  <c r="J8033" i="9"/>
  <c r="J8034" i="9"/>
  <c r="J8035" i="9"/>
  <c r="J8036" i="9"/>
  <c r="J8037" i="9"/>
  <c r="J8038" i="9"/>
  <c r="J8039" i="9"/>
  <c r="J8040" i="9"/>
  <c r="J8041" i="9"/>
  <c r="J8042" i="9"/>
  <c r="J8043" i="9"/>
  <c r="J8044" i="9"/>
  <c r="J8045" i="9"/>
  <c r="J8046" i="9"/>
  <c r="J8047" i="9"/>
  <c r="J8048" i="9"/>
  <c r="J8049" i="9"/>
  <c r="J8050" i="9"/>
  <c r="J8051" i="9"/>
  <c r="J8052" i="9"/>
  <c r="J8053" i="9"/>
  <c r="J8054" i="9"/>
  <c r="J8055" i="9"/>
  <c r="J8056" i="9"/>
  <c r="J8057" i="9"/>
  <c r="J8058" i="9"/>
  <c r="J8059" i="9"/>
  <c r="J8060" i="9"/>
  <c r="J8061" i="9"/>
  <c r="J8062" i="9"/>
  <c r="J8063" i="9"/>
  <c r="J8064" i="9"/>
  <c r="J8065" i="9"/>
  <c r="J8066" i="9"/>
  <c r="J8067" i="9"/>
  <c r="J8068" i="9"/>
  <c r="J8069" i="9"/>
  <c r="J8070" i="9"/>
  <c r="J8071" i="9"/>
  <c r="J8072" i="9"/>
  <c r="J8073" i="9"/>
  <c r="J8074" i="9"/>
  <c r="J8075" i="9"/>
  <c r="J8076" i="9"/>
  <c r="J8077" i="9"/>
  <c r="J8078" i="9"/>
  <c r="J8079" i="9"/>
  <c r="J8080" i="9"/>
  <c r="J8081" i="9"/>
  <c r="J8082" i="9"/>
  <c r="J8083" i="9"/>
  <c r="J8084" i="9"/>
  <c r="J8085" i="9"/>
  <c r="J8086" i="9"/>
  <c r="J8087" i="9"/>
  <c r="J8088" i="9"/>
  <c r="J8089" i="9"/>
  <c r="J8090" i="9"/>
  <c r="J8091" i="9"/>
  <c r="J8092" i="9"/>
  <c r="J8093" i="9"/>
  <c r="J8094" i="9"/>
  <c r="J8095" i="9"/>
  <c r="J8096" i="9"/>
  <c r="J8097" i="9"/>
  <c r="J8098" i="9"/>
  <c r="J8099" i="9"/>
  <c r="J8100" i="9"/>
  <c r="J8101" i="9"/>
  <c r="J8102" i="9"/>
  <c r="J8103" i="9"/>
  <c r="J8104" i="9"/>
  <c r="J8105" i="9"/>
  <c r="J8106" i="9"/>
  <c r="J8107" i="9"/>
  <c r="J8108" i="9"/>
  <c r="J8109" i="9"/>
  <c r="J8110" i="9"/>
  <c r="J8111" i="9"/>
  <c r="J8112" i="9"/>
  <c r="J8113" i="9"/>
  <c r="J8114" i="9"/>
  <c r="J8115" i="9"/>
  <c r="J8116" i="9"/>
  <c r="J8117" i="9"/>
  <c r="J8118" i="9"/>
  <c r="J8119" i="9"/>
  <c r="J8120" i="9"/>
  <c r="J8121" i="9"/>
  <c r="J8122" i="9"/>
  <c r="J8123" i="9"/>
  <c r="J8124" i="9"/>
  <c r="J8125" i="9"/>
  <c r="J8126" i="9"/>
  <c r="J8127" i="9"/>
  <c r="J8128" i="9"/>
  <c r="J8129" i="9"/>
  <c r="J8130" i="9"/>
  <c r="J8131" i="9"/>
  <c r="J8132" i="9"/>
  <c r="J8133" i="9"/>
  <c r="J8134" i="9"/>
  <c r="J8135" i="9"/>
  <c r="J8136" i="9"/>
  <c r="J8137" i="9"/>
  <c r="J8138" i="9"/>
  <c r="J8139" i="9"/>
  <c r="J8140" i="9"/>
  <c r="J8141" i="9"/>
  <c r="J8142" i="9"/>
  <c r="J8143" i="9"/>
  <c r="J8144" i="9"/>
  <c r="J8145" i="9"/>
  <c r="J8146" i="9"/>
  <c r="J8147" i="9"/>
  <c r="J8148" i="9"/>
  <c r="J8149" i="9"/>
  <c r="J8150" i="9"/>
  <c r="J8151" i="9"/>
  <c r="J8152" i="9"/>
  <c r="J8153" i="9"/>
  <c r="J8154" i="9"/>
  <c r="J8155" i="9"/>
  <c r="J8156" i="9"/>
  <c r="J8157" i="9"/>
  <c r="J8158" i="9"/>
  <c r="J8159" i="9"/>
  <c r="J8160" i="9"/>
  <c r="J8161" i="9"/>
  <c r="J8162" i="9"/>
  <c r="J8163" i="9"/>
  <c r="J8164" i="9"/>
  <c r="J8165" i="9"/>
  <c r="J8166" i="9"/>
  <c r="J8167" i="9"/>
  <c r="J8168" i="9"/>
  <c r="J8169" i="9"/>
  <c r="J8170" i="9"/>
  <c r="J8171" i="9"/>
  <c r="J8172" i="9"/>
  <c r="J8173" i="9"/>
  <c r="J8174" i="9"/>
  <c r="J8175" i="9"/>
  <c r="J8176" i="9"/>
  <c r="J8177" i="9"/>
  <c r="J8178" i="9"/>
  <c r="J8179" i="9"/>
  <c r="J8180" i="9"/>
  <c r="J8181" i="9"/>
  <c r="J8182" i="9"/>
  <c r="J8183" i="9"/>
  <c r="J8184" i="9"/>
  <c r="J8185" i="9"/>
  <c r="J8186" i="9"/>
  <c r="J8187" i="9"/>
  <c r="J8188" i="9"/>
  <c r="J8189" i="9"/>
  <c r="J8190" i="9"/>
  <c r="J8191" i="9"/>
  <c r="J8192" i="9"/>
  <c r="J8193" i="9"/>
  <c r="J8194" i="9"/>
  <c r="J8195" i="9"/>
  <c r="J8196" i="9"/>
  <c r="J8197" i="9"/>
  <c r="J8198" i="9"/>
  <c r="J8199" i="9"/>
  <c r="J8200" i="9"/>
  <c r="J8201" i="9"/>
  <c r="J8202" i="9"/>
  <c r="J8203" i="9"/>
  <c r="J8204" i="9"/>
  <c r="J8205" i="9"/>
  <c r="J8206" i="9"/>
  <c r="J8207" i="9"/>
  <c r="J8208" i="9"/>
  <c r="J8209" i="9"/>
  <c r="J8210" i="9"/>
  <c r="J8211" i="9"/>
  <c r="J8212" i="9"/>
  <c r="J8213" i="9"/>
  <c r="J8214" i="9"/>
  <c r="J8215" i="9"/>
  <c r="J8216" i="9"/>
  <c r="J8217" i="9"/>
  <c r="J8218" i="9"/>
  <c r="J8219" i="9"/>
  <c r="J8220" i="9"/>
  <c r="J8221" i="9"/>
  <c r="J8222" i="9"/>
  <c r="J8223" i="9"/>
  <c r="J8224" i="9"/>
  <c r="J8225" i="9"/>
  <c r="J8226" i="9"/>
  <c r="J8227" i="9"/>
  <c r="J8228" i="9"/>
  <c r="J8229" i="9"/>
  <c r="J8230" i="9"/>
  <c r="J8231" i="9"/>
  <c r="J8232" i="9"/>
  <c r="J8233" i="9"/>
  <c r="J8234" i="9"/>
  <c r="J8235" i="9"/>
  <c r="J8236" i="9"/>
  <c r="J8237" i="9"/>
  <c r="J8238" i="9"/>
  <c r="J8239" i="9"/>
  <c r="J8240" i="9"/>
  <c r="J8241" i="9"/>
  <c r="J8242" i="9"/>
  <c r="J8243" i="9"/>
  <c r="J8244" i="9"/>
  <c r="J8245" i="9"/>
  <c r="J8246" i="9"/>
  <c r="J8247" i="9"/>
  <c r="J8248" i="9"/>
  <c r="J8249" i="9"/>
  <c r="J8250" i="9"/>
  <c r="J8251" i="9"/>
  <c r="J8252" i="9"/>
  <c r="J8253" i="9"/>
  <c r="J8254" i="9"/>
  <c r="J8255" i="9"/>
  <c r="J8256" i="9"/>
  <c r="J8257" i="9"/>
  <c r="J8258" i="9"/>
  <c r="J8259" i="9"/>
  <c r="J8260" i="9"/>
  <c r="J8261" i="9"/>
  <c r="J8262" i="9"/>
  <c r="J8263" i="9"/>
  <c r="J8264" i="9"/>
  <c r="J8265" i="9"/>
  <c r="J8266" i="9"/>
  <c r="J8267" i="9"/>
  <c r="J8268" i="9"/>
  <c r="J8269" i="9"/>
  <c r="J8270" i="9"/>
  <c r="J8271" i="9"/>
  <c r="J8272" i="9"/>
  <c r="J8273" i="9"/>
  <c r="J8274" i="9"/>
  <c r="J8275" i="9"/>
  <c r="J8276" i="9"/>
  <c r="J8277" i="9"/>
  <c r="J8278" i="9"/>
  <c r="J8279" i="9"/>
  <c r="J8280" i="9"/>
  <c r="J8281" i="9"/>
  <c r="J8282" i="9"/>
  <c r="J8283" i="9"/>
  <c r="J8284" i="9"/>
  <c r="J8285" i="9"/>
  <c r="J8286" i="9"/>
  <c r="J8287" i="9"/>
  <c r="J8288" i="9"/>
  <c r="J8289" i="9"/>
  <c r="J8290" i="9"/>
  <c r="J8291" i="9"/>
  <c r="J8292" i="9"/>
  <c r="J8293" i="9"/>
  <c r="J8294" i="9"/>
  <c r="J8295" i="9"/>
  <c r="J8296" i="9"/>
  <c r="J8297" i="9"/>
  <c r="J8298" i="9"/>
  <c r="J8299" i="9"/>
  <c r="J8300" i="9"/>
  <c r="J8301" i="9"/>
  <c r="J8302" i="9"/>
  <c r="J8303" i="9"/>
  <c r="J8304" i="9"/>
  <c r="J8305" i="9"/>
  <c r="J8306" i="9"/>
  <c r="J8307" i="9"/>
  <c r="J8308" i="9"/>
  <c r="J8309" i="9"/>
  <c r="J8310" i="9"/>
  <c r="J8311" i="9"/>
  <c r="J8312" i="9"/>
  <c r="J8313" i="9"/>
  <c r="J8314" i="9"/>
  <c r="J8315" i="9"/>
  <c r="J8316" i="9"/>
  <c r="J8317" i="9"/>
  <c r="J8318" i="9"/>
  <c r="J8319" i="9"/>
  <c r="J8320" i="9"/>
  <c r="J8321" i="9"/>
  <c r="J8322" i="9"/>
  <c r="J8323" i="9"/>
  <c r="J8324" i="9"/>
  <c r="J8325" i="9"/>
  <c r="J8326" i="9"/>
  <c r="J8327" i="9"/>
  <c r="J8328" i="9"/>
  <c r="J8329" i="9"/>
  <c r="J8330" i="9"/>
  <c r="J8331" i="9"/>
  <c r="J8332" i="9"/>
  <c r="J8333" i="9"/>
  <c r="J8334" i="9"/>
  <c r="J8335" i="9"/>
  <c r="J8336" i="9"/>
  <c r="J8337" i="9"/>
  <c r="J8338" i="9"/>
  <c r="J8339" i="9"/>
  <c r="J8340" i="9"/>
  <c r="J8341" i="9"/>
  <c r="J8342" i="9"/>
  <c r="J8343" i="9"/>
  <c r="J8344" i="9"/>
  <c r="J8345" i="9"/>
  <c r="J8346" i="9"/>
  <c r="J8347" i="9"/>
  <c r="J8348" i="9"/>
  <c r="J8349" i="9"/>
  <c r="J8350" i="9"/>
  <c r="J8351" i="9"/>
  <c r="J8352" i="9"/>
  <c r="J8353" i="9"/>
  <c r="J8354" i="9"/>
  <c r="J8355" i="9"/>
  <c r="J8356" i="9"/>
  <c r="J8357" i="9"/>
  <c r="J8358" i="9"/>
  <c r="J8359" i="9"/>
  <c r="J8360" i="9"/>
  <c r="J8361" i="9"/>
  <c r="J8362" i="9"/>
  <c r="J8363" i="9"/>
  <c r="J8364" i="9"/>
  <c r="J8365" i="9"/>
  <c r="J8366" i="9"/>
  <c r="J8367" i="9"/>
  <c r="J8368" i="9"/>
  <c r="J8369" i="9"/>
  <c r="J8370" i="9"/>
  <c r="J8371" i="9"/>
  <c r="J8372" i="9"/>
  <c r="J8373" i="9"/>
  <c r="J8374" i="9"/>
  <c r="J8375" i="9"/>
  <c r="J8376" i="9"/>
  <c r="J8377" i="9"/>
  <c r="J8378" i="9"/>
  <c r="J8379" i="9"/>
  <c r="J8380" i="9"/>
  <c r="J8381" i="9"/>
  <c r="J8382" i="9"/>
  <c r="J8383" i="9"/>
  <c r="J8384" i="9"/>
  <c r="J8385" i="9"/>
  <c r="J8386" i="9"/>
  <c r="J8387" i="9"/>
  <c r="J8388" i="9"/>
  <c r="J8389" i="9"/>
  <c r="J8390" i="9"/>
  <c r="J8391" i="9"/>
  <c r="J8392" i="9"/>
  <c r="J8393" i="9"/>
  <c r="J8394" i="9"/>
  <c r="J8395" i="9"/>
  <c r="J8396" i="9"/>
  <c r="J8397" i="9"/>
  <c r="J8398" i="9"/>
  <c r="J8399" i="9"/>
  <c r="J8400" i="9"/>
  <c r="J8401" i="9"/>
  <c r="J8402" i="9"/>
  <c r="J8403" i="9"/>
  <c r="J8404" i="9"/>
  <c r="J8405" i="9"/>
  <c r="J8406" i="9"/>
  <c r="J8407" i="9"/>
  <c r="J8408" i="9"/>
  <c r="J8409" i="9"/>
  <c r="J8410" i="9"/>
  <c r="J8411" i="9"/>
  <c r="J8412" i="9"/>
  <c r="J8413" i="9"/>
  <c r="J8414" i="9"/>
  <c r="J8415" i="9"/>
  <c r="J8416" i="9"/>
  <c r="J8417" i="9"/>
  <c r="J8418" i="9"/>
  <c r="J8419" i="9"/>
  <c r="J8420" i="9"/>
  <c r="J8421" i="9"/>
  <c r="J8422" i="9"/>
  <c r="J8423" i="9"/>
  <c r="J8424" i="9"/>
  <c r="J8425" i="9"/>
  <c r="J8426" i="9"/>
  <c r="J8427" i="9"/>
  <c r="J8428" i="9"/>
  <c r="J8429" i="9"/>
  <c r="J8430" i="9"/>
  <c r="J8431" i="9"/>
  <c r="J8432" i="9"/>
  <c r="J8433" i="9"/>
  <c r="J8434" i="9"/>
  <c r="J8435" i="9"/>
  <c r="J8436" i="9"/>
  <c r="J8437" i="9"/>
  <c r="J8438" i="9"/>
  <c r="J8439" i="9"/>
  <c r="J8440" i="9"/>
  <c r="J8441" i="9"/>
  <c r="J8442" i="9"/>
  <c r="J8443" i="9"/>
  <c r="J8444" i="9"/>
  <c r="J8445" i="9"/>
  <c r="J8446" i="9"/>
  <c r="J8447" i="9"/>
  <c r="J8448" i="9"/>
  <c r="J8449" i="9"/>
  <c r="J8450" i="9"/>
  <c r="J8451" i="9"/>
  <c r="J8452" i="9"/>
  <c r="J8453" i="9"/>
  <c r="J8454" i="9"/>
  <c r="J8455" i="9"/>
  <c r="J8456" i="9"/>
  <c r="J8457" i="9"/>
  <c r="J8458" i="9"/>
  <c r="J8459" i="9"/>
  <c r="J8460" i="9"/>
  <c r="J8461" i="9"/>
  <c r="J8462" i="9"/>
  <c r="J8463" i="9"/>
  <c r="J8464" i="9"/>
  <c r="J8465" i="9"/>
  <c r="J8466" i="9"/>
  <c r="J8467" i="9"/>
  <c r="J8468" i="9"/>
  <c r="J8469" i="9"/>
  <c r="J8470" i="9"/>
  <c r="J8471" i="9"/>
  <c r="J8472" i="9"/>
  <c r="J8473" i="9"/>
  <c r="J8474" i="9"/>
  <c r="J8475" i="9"/>
  <c r="J8476" i="9"/>
  <c r="J8477" i="9"/>
  <c r="J8478" i="9"/>
  <c r="J8479" i="9"/>
  <c r="J8480" i="9"/>
  <c r="J8481" i="9"/>
  <c r="J8482" i="9"/>
  <c r="J8483" i="9"/>
  <c r="J8484" i="9"/>
  <c r="J8485" i="9"/>
  <c r="J8486" i="9"/>
  <c r="J8487" i="9"/>
  <c r="J8488" i="9"/>
  <c r="J8489" i="9"/>
  <c r="J8490" i="9"/>
  <c r="J8491" i="9"/>
  <c r="J8492" i="9"/>
  <c r="J8493" i="9"/>
  <c r="J8494" i="9"/>
  <c r="J8495" i="9"/>
  <c r="J8496" i="9"/>
  <c r="J8497" i="9"/>
  <c r="J8498" i="9"/>
  <c r="J8499" i="9"/>
  <c r="J8500" i="9"/>
  <c r="J8501" i="9"/>
  <c r="J8502" i="9"/>
  <c r="J8503" i="9"/>
  <c r="J8504" i="9"/>
  <c r="J8505" i="9"/>
  <c r="J8506" i="9"/>
  <c r="J8507" i="9"/>
  <c r="J8508" i="9"/>
  <c r="J8509" i="9"/>
  <c r="J8510" i="9"/>
  <c r="J8511" i="9"/>
  <c r="J8512" i="9"/>
  <c r="J8513" i="9"/>
  <c r="J8514" i="9"/>
  <c r="J8515" i="9"/>
  <c r="J8516" i="9"/>
  <c r="J8517" i="9"/>
  <c r="J8518" i="9"/>
  <c r="J8519" i="9"/>
  <c r="J8520" i="9"/>
  <c r="J8521" i="9"/>
  <c r="J8522" i="9"/>
  <c r="J8523" i="9"/>
  <c r="J8524" i="9"/>
  <c r="J8525" i="9"/>
  <c r="J8526" i="9"/>
  <c r="J8527" i="9"/>
  <c r="J8528" i="9"/>
  <c r="J8529" i="9"/>
  <c r="J8530" i="9"/>
  <c r="J8531" i="9"/>
  <c r="J8532" i="9"/>
  <c r="J8533" i="9"/>
  <c r="J8534" i="9"/>
  <c r="J8535" i="9"/>
  <c r="J8536" i="9"/>
  <c r="J8537" i="9"/>
  <c r="J8538" i="9"/>
  <c r="J8539" i="9"/>
  <c r="J8540" i="9"/>
  <c r="J8541" i="9"/>
  <c r="J8542" i="9"/>
  <c r="J8543" i="9"/>
  <c r="J8544" i="9"/>
  <c r="J8545" i="9"/>
  <c r="J8546" i="9"/>
  <c r="J8547" i="9"/>
  <c r="J8548" i="9"/>
  <c r="J8549" i="9"/>
  <c r="J8550" i="9"/>
  <c r="J8551" i="9"/>
  <c r="J8552" i="9"/>
  <c r="J8553" i="9"/>
  <c r="J8554" i="9"/>
  <c r="J8555" i="9"/>
  <c r="J8556" i="9"/>
  <c r="J8557" i="9"/>
  <c r="J8558" i="9"/>
  <c r="J8559" i="9"/>
  <c r="J8560" i="9"/>
  <c r="J8561" i="9"/>
  <c r="J8562" i="9"/>
  <c r="J8563" i="9"/>
  <c r="J8564" i="9"/>
  <c r="J8565" i="9"/>
  <c r="J8566" i="9"/>
  <c r="J8567" i="9"/>
  <c r="J8568" i="9"/>
  <c r="J8569" i="9"/>
  <c r="J8570" i="9"/>
  <c r="J8571" i="9"/>
  <c r="J8572" i="9"/>
  <c r="J8573" i="9"/>
  <c r="J8574" i="9"/>
  <c r="J8575" i="9"/>
  <c r="J8576" i="9"/>
  <c r="J8577" i="9"/>
  <c r="J8578" i="9"/>
  <c r="J8579" i="9"/>
  <c r="J8580" i="9"/>
  <c r="J8581" i="9"/>
  <c r="J8582" i="9"/>
  <c r="J8583" i="9"/>
  <c r="J8584" i="9"/>
  <c r="J8585" i="9"/>
  <c r="J8586" i="9"/>
  <c r="J8587" i="9"/>
  <c r="J8588" i="9"/>
  <c r="J8589" i="9"/>
  <c r="J8590" i="9"/>
  <c r="J8591" i="9"/>
  <c r="J8592" i="9"/>
  <c r="J8593" i="9"/>
  <c r="J8594" i="9"/>
  <c r="J8595" i="9"/>
  <c r="J8596" i="9"/>
  <c r="J8597" i="9"/>
  <c r="J8598" i="9"/>
  <c r="J8599" i="9"/>
  <c r="J8600" i="9"/>
  <c r="J8601" i="9"/>
  <c r="J8602" i="9"/>
  <c r="J8603" i="9"/>
  <c r="J8604" i="9"/>
  <c r="J8605" i="9"/>
  <c r="J8606" i="9"/>
  <c r="J8607" i="9"/>
  <c r="J8608" i="9"/>
  <c r="J8609" i="9"/>
  <c r="J8610" i="9"/>
  <c r="J8611" i="9"/>
  <c r="J8612" i="9"/>
  <c r="J8613" i="9"/>
  <c r="J8614" i="9"/>
  <c r="J8615" i="9"/>
  <c r="J8616" i="9"/>
  <c r="J8617" i="9"/>
  <c r="J8618" i="9"/>
  <c r="J8619" i="9"/>
  <c r="J8620" i="9"/>
  <c r="J8621" i="9"/>
  <c r="J8622" i="9"/>
  <c r="J8623" i="9"/>
  <c r="J8624" i="9"/>
  <c r="J8625" i="9"/>
  <c r="J8626" i="9"/>
  <c r="J8627" i="9"/>
  <c r="J8628" i="9"/>
  <c r="J8629" i="9"/>
  <c r="J8630" i="9"/>
  <c r="J8631" i="9"/>
  <c r="J8632" i="9"/>
  <c r="J8633" i="9"/>
  <c r="J8634" i="9"/>
  <c r="J8635" i="9"/>
  <c r="J8636" i="9"/>
  <c r="J8637" i="9"/>
  <c r="J8638" i="9"/>
  <c r="J8639" i="9"/>
  <c r="J8640" i="9"/>
  <c r="J8641" i="9"/>
  <c r="J8642" i="9"/>
  <c r="J8643" i="9"/>
  <c r="J8644" i="9"/>
  <c r="J8645" i="9"/>
  <c r="J8646" i="9"/>
  <c r="J8647" i="9"/>
  <c r="J8648" i="9"/>
  <c r="J8649" i="9"/>
  <c r="J8650" i="9"/>
  <c r="J8651" i="9"/>
  <c r="J8652" i="9"/>
  <c r="J8653" i="9"/>
  <c r="J8654" i="9"/>
  <c r="J8655" i="9"/>
  <c r="J8656" i="9"/>
  <c r="J8657" i="9"/>
  <c r="J8658" i="9"/>
  <c r="J8659" i="9"/>
  <c r="J8660" i="9"/>
  <c r="J8661" i="9"/>
  <c r="J8662" i="9"/>
  <c r="J8663" i="9"/>
  <c r="J8664" i="9"/>
  <c r="J8665" i="9"/>
  <c r="J8666" i="9"/>
  <c r="J8667" i="9"/>
  <c r="J8668" i="9"/>
  <c r="J8669" i="9"/>
  <c r="J8670" i="9"/>
  <c r="J8671" i="9"/>
  <c r="J8672" i="9"/>
  <c r="J8673" i="9"/>
  <c r="J8674" i="9"/>
  <c r="J8675" i="9"/>
  <c r="J8676" i="9"/>
  <c r="J8677" i="9"/>
  <c r="J8678" i="9"/>
  <c r="J8679" i="9"/>
  <c r="J8680" i="9"/>
  <c r="J8681" i="9"/>
  <c r="J8682" i="9"/>
  <c r="J8683" i="9"/>
  <c r="J8684" i="9"/>
  <c r="J8685" i="9"/>
  <c r="J8686" i="9"/>
  <c r="J8687" i="9"/>
  <c r="J8688" i="9"/>
  <c r="J8689" i="9"/>
  <c r="J8690" i="9"/>
  <c r="J8691" i="9"/>
  <c r="J8692" i="9"/>
  <c r="J8693" i="9"/>
  <c r="J8694" i="9"/>
  <c r="J8695" i="9"/>
  <c r="J8696" i="9"/>
  <c r="J8697" i="9"/>
  <c r="J8698" i="9"/>
  <c r="J8699" i="9"/>
  <c r="J8700" i="9"/>
  <c r="J8701" i="9"/>
  <c r="J8702" i="9"/>
  <c r="J8703" i="9"/>
  <c r="J8704" i="9"/>
  <c r="J8705" i="9"/>
  <c r="J8706" i="9"/>
  <c r="J8707" i="9"/>
  <c r="J8708" i="9"/>
  <c r="J8709" i="9"/>
  <c r="J8710" i="9"/>
  <c r="J8711" i="9"/>
  <c r="J8712" i="9"/>
  <c r="J8713" i="9"/>
  <c r="J8714" i="9"/>
  <c r="J8715" i="9"/>
  <c r="J8716" i="9"/>
  <c r="J8717" i="9"/>
  <c r="J8718" i="9"/>
  <c r="J8719" i="9"/>
  <c r="J8720" i="9"/>
  <c r="J8721" i="9"/>
  <c r="J8722" i="9"/>
  <c r="J8723" i="9"/>
  <c r="J8724" i="9"/>
  <c r="J8725" i="9"/>
  <c r="J8726" i="9"/>
  <c r="J8727" i="9"/>
  <c r="J8728" i="9"/>
  <c r="J8729" i="9"/>
  <c r="J8730" i="9"/>
  <c r="J8731" i="9"/>
  <c r="J8732" i="9"/>
  <c r="J8733" i="9"/>
  <c r="J8734" i="9"/>
  <c r="J8735" i="9"/>
  <c r="J8736" i="9"/>
  <c r="J8737" i="9"/>
  <c r="J8738" i="9"/>
  <c r="J8739" i="9"/>
  <c r="J8740" i="9"/>
  <c r="J8741" i="9"/>
  <c r="J8742" i="9"/>
  <c r="J8743" i="9"/>
  <c r="J8744" i="9"/>
  <c r="J8745" i="9"/>
  <c r="J8746" i="9"/>
  <c r="J8747" i="9"/>
  <c r="J8748" i="9"/>
  <c r="J8749" i="9"/>
  <c r="J8750" i="9"/>
  <c r="J8751" i="9"/>
  <c r="J8752" i="9"/>
  <c r="J8753" i="9"/>
  <c r="J8754" i="9"/>
  <c r="J8755" i="9"/>
  <c r="J8756" i="9"/>
  <c r="J8757" i="9"/>
  <c r="J8758" i="9"/>
  <c r="J8759" i="9"/>
  <c r="J8760" i="9"/>
  <c r="J8761" i="9"/>
  <c r="J8762" i="9"/>
  <c r="J8763" i="9"/>
  <c r="J8764" i="9"/>
  <c r="J8765" i="9"/>
  <c r="J8766" i="9"/>
  <c r="J8767" i="9"/>
  <c r="J8768" i="9"/>
  <c r="J8769" i="9"/>
  <c r="J8770" i="9"/>
  <c r="J8771" i="9"/>
  <c r="J8772" i="9"/>
  <c r="J8773" i="9"/>
  <c r="J8774" i="9"/>
  <c r="J8775" i="9"/>
  <c r="J8776" i="9"/>
  <c r="J8777" i="9"/>
  <c r="J8778" i="9"/>
  <c r="J8779" i="9"/>
  <c r="J8780" i="9"/>
  <c r="J8781" i="9"/>
  <c r="J8782" i="9"/>
  <c r="J8783" i="9"/>
  <c r="J8784" i="9"/>
  <c r="J8785" i="9"/>
  <c r="J8786" i="9"/>
  <c r="J8787" i="9"/>
  <c r="J8788" i="9"/>
  <c r="J8789" i="9"/>
  <c r="J8790" i="9"/>
  <c r="J8791" i="9"/>
  <c r="J8792" i="9"/>
  <c r="J8793" i="9"/>
  <c r="J8794" i="9"/>
  <c r="J8795" i="9"/>
  <c r="J8796" i="9"/>
  <c r="J8797" i="9"/>
  <c r="J8798" i="9"/>
  <c r="J8799" i="9"/>
  <c r="J8800" i="9"/>
  <c r="J8801" i="9"/>
  <c r="J8802" i="9"/>
  <c r="J8803" i="9"/>
  <c r="J8804" i="9"/>
  <c r="J8805" i="9"/>
  <c r="J8806" i="9"/>
  <c r="J8807" i="9"/>
  <c r="J8808" i="9"/>
  <c r="J8809" i="9"/>
  <c r="J8810" i="9"/>
  <c r="J8811" i="9"/>
  <c r="J8812" i="9"/>
  <c r="J8813" i="9"/>
  <c r="J8814" i="9"/>
  <c r="J8815" i="9"/>
  <c r="J8816" i="9"/>
  <c r="J8817" i="9"/>
  <c r="J8818" i="9"/>
  <c r="J8819" i="9"/>
  <c r="J8820" i="9"/>
  <c r="J8821" i="9"/>
  <c r="J8822" i="9"/>
  <c r="J8823" i="9"/>
  <c r="J8824" i="9"/>
  <c r="J8825" i="9"/>
  <c r="J8826" i="9"/>
  <c r="J8827" i="9"/>
  <c r="J8828" i="9"/>
  <c r="J8829" i="9"/>
  <c r="J8830" i="9"/>
  <c r="J8831" i="9"/>
  <c r="J8832" i="9"/>
  <c r="J8833" i="9"/>
  <c r="J8834" i="9"/>
  <c r="J8835" i="9"/>
  <c r="J8836" i="9"/>
  <c r="J8837" i="9"/>
  <c r="J8838" i="9"/>
  <c r="J8839" i="9"/>
  <c r="J8840" i="9"/>
  <c r="J8841" i="9"/>
  <c r="J8842" i="9"/>
  <c r="J8843" i="9"/>
  <c r="J8844" i="9"/>
  <c r="J8845" i="9"/>
  <c r="J8846" i="9"/>
  <c r="J8847" i="9"/>
  <c r="J8848" i="9"/>
  <c r="J8849" i="9"/>
  <c r="J8850" i="9"/>
  <c r="J8851" i="9"/>
  <c r="J8852" i="9"/>
  <c r="J8853" i="9"/>
  <c r="J8854" i="9"/>
  <c r="J8855" i="9"/>
  <c r="J8856" i="9"/>
  <c r="J8857" i="9"/>
  <c r="J8858" i="9"/>
  <c r="J8859" i="9"/>
  <c r="J8860" i="9"/>
  <c r="J8861" i="9"/>
  <c r="J8862" i="9"/>
  <c r="J8863" i="9"/>
  <c r="J8864" i="9"/>
  <c r="J8865" i="9"/>
  <c r="J8866" i="9"/>
  <c r="J8867" i="9"/>
  <c r="J8868" i="9"/>
  <c r="J8869" i="9"/>
  <c r="J8870" i="9"/>
  <c r="J8871" i="9"/>
  <c r="J8872" i="9"/>
  <c r="J8873" i="9"/>
  <c r="J8874" i="9"/>
  <c r="J8875" i="9"/>
  <c r="J8876" i="9"/>
  <c r="J8877" i="9"/>
  <c r="J8878" i="9"/>
  <c r="J8879" i="9"/>
  <c r="J8880" i="9"/>
  <c r="J8881" i="9"/>
  <c r="J8882" i="9"/>
  <c r="J8883" i="9"/>
  <c r="J8884" i="9"/>
  <c r="J8885" i="9"/>
  <c r="J8886" i="9"/>
  <c r="J8887" i="9"/>
  <c r="J8888" i="9"/>
  <c r="J8889" i="9"/>
  <c r="J8890" i="9"/>
  <c r="J8891" i="9"/>
  <c r="J8892" i="9"/>
  <c r="J8893" i="9"/>
  <c r="J8894" i="9"/>
  <c r="J8895" i="9"/>
  <c r="J8896" i="9"/>
  <c r="J8897" i="9"/>
  <c r="J8898" i="9"/>
  <c r="J8899" i="9"/>
  <c r="J8900" i="9"/>
  <c r="J8901" i="9"/>
  <c r="J8902" i="9"/>
  <c r="J8903" i="9"/>
  <c r="J8904" i="9"/>
  <c r="J8905" i="9"/>
  <c r="J8906" i="9"/>
  <c r="J8907" i="9"/>
  <c r="J8908" i="9"/>
  <c r="J8909" i="9"/>
  <c r="J8910" i="9"/>
  <c r="J8911" i="9"/>
  <c r="J8912" i="9"/>
  <c r="J8913" i="9"/>
  <c r="J8914" i="9"/>
  <c r="J8915" i="9"/>
  <c r="J8916" i="9"/>
  <c r="J8917" i="9"/>
  <c r="J8918" i="9"/>
  <c r="J8919" i="9"/>
  <c r="J8920" i="9"/>
  <c r="J8921" i="9"/>
  <c r="J8922" i="9"/>
  <c r="J8923" i="9"/>
  <c r="J8924" i="9"/>
  <c r="J8925" i="9"/>
  <c r="J8926" i="9"/>
  <c r="J8927" i="9"/>
  <c r="J8928" i="9"/>
  <c r="J8929" i="9"/>
  <c r="J8930" i="9"/>
  <c r="J8931" i="9"/>
  <c r="J8932" i="9"/>
  <c r="J8933" i="9"/>
  <c r="J8934" i="9"/>
  <c r="J8935" i="9"/>
  <c r="J8936" i="9"/>
  <c r="J8937" i="9"/>
  <c r="J8938" i="9"/>
  <c r="J8939" i="9"/>
  <c r="J8940" i="9"/>
  <c r="J8941" i="9"/>
  <c r="J8942" i="9"/>
  <c r="J8943" i="9"/>
  <c r="J8944" i="9"/>
  <c r="J8945" i="9"/>
  <c r="J8946" i="9"/>
  <c r="J8947" i="9"/>
  <c r="J8948" i="9"/>
  <c r="J8949" i="9"/>
  <c r="J8950" i="9"/>
  <c r="J8951" i="9"/>
  <c r="J8952" i="9"/>
  <c r="J8953" i="9"/>
  <c r="J8954" i="9"/>
  <c r="J8955" i="9"/>
  <c r="J8956" i="9"/>
  <c r="J8957" i="9"/>
  <c r="J8958" i="9"/>
  <c r="J8959" i="9"/>
  <c r="J8960" i="9"/>
  <c r="J8961" i="9"/>
  <c r="J8962" i="9"/>
  <c r="J8963" i="9"/>
  <c r="J8964" i="9"/>
  <c r="J8965" i="9"/>
  <c r="J8966" i="9"/>
  <c r="J8967" i="9"/>
  <c r="J8968" i="9"/>
  <c r="J8969" i="9"/>
  <c r="J8970" i="9"/>
  <c r="J8971" i="9"/>
  <c r="J8972" i="9"/>
  <c r="J8973" i="9"/>
  <c r="J8974" i="9"/>
  <c r="J8975" i="9"/>
  <c r="J8976" i="9"/>
  <c r="J8977" i="9"/>
  <c r="J8978" i="9"/>
  <c r="J8979" i="9"/>
  <c r="J8980" i="9"/>
  <c r="J8981" i="9"/>
  <c r="J8982" i="9"/>
  <c r="J8983" i="9"/>
  <c r="J8984" i="9"/>
  <c r="J8985" i="9"/>
  <c r="J8986" i="9"/>
  <c r="J8987" i="9"/>
  <c r="J8988" i="9"/>
  <c r="J8989" i="9"/>
  <c r="J8990" i="9"/>
  <c r="J8991" i="9"/>
  <c r="J8992" i="9"/>
  <c r="J8993" i="9"/>
  <c r="J8994" i="9"/>
  <c r="J8995" i="9"/>
  <c r="J8996" i="9"/>
  <c r="J8997" i="9"/>
  <c r="J8998" i="9"/>
  <c r="J8999" i="9"/>
  <c r="J9000" i="9"/>
  <c r="J9001" i="9"/>
  <c r="J9002" i="9"/>
  <c r="J9003" i="9"/>
  <c r="J9004" i="9"/>
  <c r="J9005" i="9"/>
  <c r="J9006" i="9"/>
  <c r="J9007" i="9"/>
  <c r="J9008" i="9"/>
  <c r="J9009" i="9"/>
  <c r="J9010" i="9"/>
  <c r="J9011" i="9"/>
  <c r="J9012" i="9"/>
  <c r="J9013" i="9"/>
  <c r="J9014" i="9"/>
  <c r="J9015" i="9"/>
  <c r="J9016" i="9"/>
  <c r="J9017" i="9"/>
  <c r="J9018" i="9"/>
  <c r="J9019" i="9"/>
  <c r="J9020" i="9"/>
  <c r="J9021" i="9"/>
  <c r="J9022" i="9"/>
  <c r="J9023" i="9"/>
  <c r="J9024" i="9"/>
  <c r="J9025" i="9"/>
  <c r="J9026" i="9"/>
  <c r="J9027" i="9"/>
  <c r="J9028" i="9"/>
  <c r="J9029" i="9"/>
  <c r="J9030" i="9"/>
  <c r="J9031" i="9"/>
  <c r="J9032" i="9"/>
  <c r="J9033" i="9"/>
  <c r="J9034" i="9"/>
  <c r="J9035" i="9"/>
  <c r="J9036" i="9"/>
  <c r="J9037" i="9"/>
  <c r="J9038" i="9"/>
  <c r="J9039" i="9"/>
  <c r="J9040" i="9"/>
  <c r="J9041" i="9"/>
  <c r="J9042" i="9"/>
  <c r="J9043" i="9"/>
  <c r="J9044" i="9"/>
  <c r="J9045" i="9"/>
  <c r="J9046" i="9"/>
  <c r="J9047" i="9"/>
  <c r="J9048" i="9"/>
  <c r="J9049" i="9"/>
  <c r="J9050" i="9"/>
  <c r="J9051" i="9"/>
  <c r="J9052" i="9"/>
  <c r="J9053" i="9"/>
  <c r="J9054" i="9"/>
  <c r="J9055" i="9"/>
  <c r="J9056" i="9"/>
  <c r="J9057" i="9"/>
  <c r="J9058" i="9"/>
  <c r="J9059" i="9"/>
  <c r="J9060" i="9"/>
  <c r="J9061" i="9"/>
  <c r="J9062" i="9"/>
  <c r="J9063" i="9"/>
  <c r="J9064" i="9"/>
  <c r="J9065" i="9"/>
  <c r="J9066" i="9"/>
  <c r="J9067" i="9"/>
  <c r="J9068" i="9"/>
  <c r="J9069" i="9"/>
  <c r="J9070" i="9"/>
  <c r="J9071" i="9"/>
  <c r="J9072" i="9"/>
  <c r="J9073" i="9"/>
  <c r="J9074" i="9"/>
  <c r="J9075" i="9"/>
  <c r="J9076" i="9"/>
  <c r="J9077" i="9"/>
  <c r="J9078" i="9"/>
  <c r="J9079" i="9"/>
  <c r="J9080" i="9"/>
  <c r="J9081" i="9"/>
  <c r="J9082" i="9"/>
  <c r="J9083" i="9"/>
  <c r="J9084" i="9"/>
  <c r="J9085" i="9"/>
  <c r="J9086" i="9"/>
  <c r="J9087" i="9"/>
  <c r="J9088" i="9"/>
  <c r="J9089" i="9"/>
  <c r="J9090" i="9"/>
  <c r="J9091" i="9"/>
  <c r="J9092" i="9"/>
  <c r="J9093" i="9"/>
  <c r="J9094" i="9"/>
  <c r="J9095" i="9"/>
  <c r="J9096" i="9"/>
  <c r="J9097" i="9"/>
  <c r="J9098" i="9"/>
  <c r="J9099" i="9"/>
  <c r="J9100" i="9"/>
  <c r="J9101" i="9"/>
  <c r="J9102" i="9"/>
  <c r="J9103" i="9"/>
  <c r="J9104" i="9"/>
  <c r="J9105" i="9"/>
  <c r="J9106" i="9"/>
  <c r="J9107" i="9"/>
  <c r="J9108" i="9"/>
  <c r="J9109" i="9"/>
  <c r="J9110" i="9"/>
  <c r="J9111" i="9"/>
  <c r="J9112" i="9"/>
  <c r="J9113" i="9"/>
  <c r="J9114" i="9"/>
  <c r="J9115" i="9"/>
  <c r="J9116" i="9"/>
  <c r="J9117" i="9"/>
  <c r="J9118" i="9"/>
  <c r="J9119" i="9"/>
  <c r="J9120" i="9"/>
  <c r="J9121" i="9"/>
  <c r="J9122" i="9"/>
  <c r="J9123" i="9"/>
  <c r="J9124" i="9"/>
  <c r="J9125" i="9"/>
  <c r="J9126" i="9"/>
  <c r="J9127" i="9"/>
  <c r="J9128" i="9"/>
  <c r="J9129" i="9"/>
  <c r="J9130" i="9"/>
  <c r="J9131" i="9"/>
  <c r="J9132" i="9"/>
  <c r="J9133" i="9"/>
  <c r="J9134" i="9"/>
  <c r="J9135" i="9"/>
  <c r="J9136" i="9"/>
  <c r="J9137" i="9"/>
  <c r="J9138" i="9"/>
  <c r="J9139" i="9"/>
  <c r="J9140" i="9"/>
  <c r="J9141" i="9"/>
  <c r="J9142" i="9"/>
  <c r="J9143" i="9"/>
  <c r="J9144" i="9"/>
  <c r="J9145" i="9"/>
  <c r="J9146" i="9"/>
  <c r="J9147" i="9"/>
  <c r="J9148" i="9"/>
  <c r="J9149" i="9"/>
  <c r="J9150" i="9"/>
  <c r="J9151" i="9"/>
  <c r="J9152" i="9"/>
  <c r="J9153" i="9"/>
  <c r="J9154" i="9"/>
  <c r="J9155" i="9"/>
  <c r="J9156" i="9"/>
  <c r="J9157" i="9"/>
  <c r="J9158" i="9"/>
  <c r="J9159" i="9"/>
  <c r="J9160" i="9"/>
  <c r="J9161" i="9"/>
  <c r="J9162" i="9"/>
  <c r="J9163" i="9"/>
  <c r="J9164" i="9"/>
  <c r="J9165" i="9"/>
  <c r="J9166" i="9"/>
  <c r="J9167" i="9"/>
  <c r="J9168" i="9"/>
  <c r="J9169" i="9"/>
  <c r="J9170" i="9"/>
  <c r="J9171" i="9"/>
  <c r="J9172" i="9"/>
  <c r="J9173" i="9"/>
  <c r="J9174" i="9"/>
  <c r="J9175" i="9"/>
  <c r="J9176" i="9"/>
  <c r="J9177" i="9"/>
  <c r="J9178" i="9"/>
  <c r="J9179" i="9"/>
  <c r="J9180" i="9"/>
  <c r="J9181" i="9"/>
  <c r="J9182" i="9"/>
  <c r="J9183" i="9"/>
  <c r="J9184" i="9"/>
  <c r="J9185" i="9"/>
  <c r="J9186" i="9"/>
  <c r="J9187" i="9"/>
  <c r="J9188" i="9"/>
  <c r="J9189" i="9"/>
  <c r="J9190" i="9"/>
  <c r="J9191" i="9"/>
  <c r="J9192" i="9"/>
  <c r="J9193" i="9"/>
  <c r="J9194" i="9"/>
  <c r="J9195" i="9"/>
  <c r="J9196" i="9"/>
  <c r="J9197" i="9"/>
  <c r="J9198" i="9"/>
  <c r="J9199" i="9"/>
  <c r="J9200" i="9"/>
  <c r="J9201" i="9"/>
  <c r="J9202" i="9"/>
  <c r="J9203" i="9"/>
  <c r="J9204" i="9"/>
  <c r="J9205" i="9"/>
  <c r="J9206" i="9"/>
  <c r="J9207" i="9"/>
  <c r="J9208" i="9"/>
  <c r="J9209" i="9"/>
  <c r="J9210" i="9"/>
  <c r="J9211" i="9"/>
  <c r="J9212" i="9"/>
  <c r="J9213" i="9"/>
  <c r="J9214" i="9"/>
  <c r="J9215" i="9"/>
  <c r="J9216" i="9"/>
  <c r="J9217" i="9"/>
  <c r="J9218" i="9"/>
  <c r="J9219" i="9"/>
  <c r="J9220" i="9"/>
  <c r="J9221" i="9"/>
  <c r="J9222" i="9"/>
  <c r="J9223" i="9"/>
  <c r="J9224" i="9"/>
  <c r="J9225" i="9"/>
  <c r="J9226" i="9"/>
  <c r="J9227" i="9"/>
  <c r="J9228" i="9"/>
  <c r="J9229" i="9"/>
  <c r="J9230" i="9"/>
  <c r="J9231" i="9"/>
  <c r="J9232" i="9"/>
  <c r="J9233" i="9"/>
  <c r="J9234" i="9"/>
  <c r="J9235" i="9"/>
  <c r="J9236" i="9"/>
  <c r="J9237" i="9"/>
  <c r="J9238" i="9"/>
  <c r="J9239" i="9"/>
  <c r="J9240" i="9"/>
  <c r="J9241" i="9"/>
  <c r="J9242" i="9"/>
  <c r="J9243" i="9"/>
  <c r="J9244" i="9"/>
  <c r="J9245" i="9"/>
  <c r="J9246" i="9"/>
  <c r="J9247" i="9"/>
  <c r="J9248" i="9"/>
  <c r="J9249" i="9"/>
  <c r="J9250" i="9"/>
  <c r="J9251" i="9"/>
  <c r="J9252" i="9"/>
  <c r="J9253" i="9"/>
  <c r="J9254" i="9"/>
  <c r="J9255" i="9"/>
  <c r="J9256" i="9"/>
  <c r="J9257" i="9"/>
  <c r="J9258" i="9"/>
  <c r="J9259" i="9"/>
  <c r="J9260" i="9"/>
  <c r="J9261" i="9"/>
  <c r="J9262" i="9"/>
  <c r="J9263" i="9"/>
  <c r="J9264" i="9"/>
  <c r="J9265" i="9"/>
  <c r="J9266" i="9"/>
  <c r="J9267" i="9"/>
  <c r="J9268" i="9"/>
  <c r="J9269" i="9"/>
  <c r="J9270" i="9"/>
  <c r="J9271" i="9"/>
  <c r="J9272" i="9"/>
  <c r="J9273" i="9"/>
  <c r="J9274" i="9"/>
  <c r="J9275" i="9"/>
  <c r="J9276" i="9"/>
  <c r="J9277" i="9"/>
  <c r="J9278" i="9"/>
  <c r="J9279" i="9"/>
  <c r="J9280" i="9"/>
  <c r="J9281" i="9"/>
  <c r="J9282" i="9"/>
  <c r="J9283" i="9"/>
  <c r="J9284" i="9"/>
  <c r="J9285" i="9"/>
  <c r="J9286" i="9"/>
  <c r="J9287" i="9"/>
  <c r="J9288" i="9"/>
  <c r="J9289" i="9"/>
  <c r="J9290" i="9"/>
  <c r="J9291" i="9"/>
  <c r="J9292" i="9"/>
  <c r="J9293" i="9"/>
  <c r="J9294" i="9"/>
  <c r="J9295" i="9"/>
  <c r="J9296" i="9"/>
  <c r="J9297" i="9"/>
  <c r="J9298" i="9"/>
  <c r="J9299" i="9"/>
  <c r="J9300" i="9"/>
  <c r="J9301" i="9"/>
  <c r="J9302" i="9"/>
  <c r="J9303" i="9"/>
  <c r="J9304" i="9"/>
  <c r="J9305" i="9"/>
  <c r="J9306" i="9"/>
  <c r="J9307" i="9"/>
  <c r="J9308" i="9"/>
  <c r="J9309" i="9"/>
  <c r="J9310" i="9"/>
  <c r="J9311" i="9"/>
  <c r="J9312" i="9"/>
  <c r="J9313" i="9"/>
  <c r="J9314" i="9"/>
  <c r="J9315" i="9"/>
  <c r="J9316" i="9"/>
  <c r="J9317" i="9"/>
  <c r="J9318" i="9"/>
  <c r="J9319" i="9"/>
  <c r="J9320" i="9"/>
  <c r="J9321" i="9"/>
  <c r="J9322" i="9"/>
  <c r="J9323" i="9"/>
  <c r="J9324" i="9"/>
  <c r="J9325" i="9"/>
  <c r="J9326" i="9"/>
  <c r="J9327" i="9"/>
  <c r="J9328" i="9"/>
  <c r="J9329" i="9"/>
  <c r="J9330" i="9"/>
  <c r="J9331" i="9"/>
  <c r="J9332" i="9"/>
  <c r="J9333" i="9"/>
  <c r="J9334" i="9"/>
  <c r="J9335" i="9"/>
  <c r="J9336" i="9"/>
  <c r="J9337" i="9"/>
  <c r="J9338" i="9"/>
  <c r="J9339" i="9"/>
  <c r="J9340" i="9"/>
  <c r="J9341" i="9"/>
  <c r="J9342" i="9"/>
  <c r="J9343" i="9"/>
  <c r="J9344" i="9"/>
  <c r="J9345" i="9"/>
  <c r="J9346" i="9"/>
  <c r="J9347" i="9"/>
  <c r="J9348" i="9"/>
  <c r="J9349" i="9"/>
  <c r="J9350" i="9"/>
  <c r="J9351" i="9"/>
  <c r="J9352" i="9"/>
  <c r="J9353" i="9"/>
  <c r="J9354" i="9"/>
  <c r="J9355" i="9"/>
  <c r="J9356" i="9"/>
  <c r="J9357" i="9"/>
  <c r="J9358" i="9"/>
  <c r="J9359" i="9"/>
  <c r="J9360" i="9"/>
  <c r="J9361" i="9"/>
  <c r="J9362" i="9"/>
  <c r="J9363" i="9"/>
  <c r="J9364" i="9"/>
  <c r="J9365" i="9"/>
  <c r="J9366" i="9"/>
  <c r="J9367" i="9"/>
  <c r="J9368" i="9"/>
  <c r="J9369" i="9"/>
  <c r="J9370" i="9"/>
  <c r="J9371" i="9"/>
  <c r="J9372" i="9"/>
  <c r="J9373" i="9"/>
  <c r="J9374" i="9"/>
  <c r="J9375" i="9"/>
  <c r="J9376" i="9"/>
  <c r="J9377" i="9"/>
  <c r="J9378" i="9"/>
  <c r="J9379" i="9"/>
  <c r="J9380" i="9"/>
  <c r="J9381" i="9"/>
  <c r="J9382" i="9"/>
  <c r="J9383" i="9"/>
  <c r="J9384" i="9"/>
  <c r="J9385" i="9"/>
  <c r="J9386" i="9"/>
  <c r="J9387" i="9"/>
  <c r="J9388" i="9"/>
  <c r="J9389" i="9"/>
  <c r="J9390" i="9"/>
  <c r="J9391" i="9"/>
  <c r="J9392" i="9"/>
  <c r="J9393" i="9"/>
  <c r="J9394" i="9"/>
  <c r="J9395" i="9"/>
  <c r="J9396" i="9"/>
  <c r="J9397" i="9"/>
  <c r="J9398" i="9"/>
  <c r="J9399" i="9"/>
  <c r="J9400" i="9"/>
  <c r="J9401" i="9"/>
  <c r="J9402" i="9"/>
  <c r="J9403" i="9"/>
  <c r="J9404" i="9"/>
  <c r="J9405" i="9"/>
  <c r="J9406" i="9"/>
  <c r="J9407" i="9"/>
  <c r="J9408" i="9"/>
  <c r="J9409" i="9"/>
  <c r="J9410" i="9"/>
  <c r="J9411" i="9"/>
  <c r="J9412" i="9"/>
  <c r="J9413" i="9"/>
  <c r="J9414" i="9"/>
  <c r="J9415" i="9"/>
  <c r="J9416" i="9"/>
  <c r="J9417" i="9"/>
  <c r="J9418" i="9"/>
  <c r="J9419" i="9"/>
  <c r="J9420" i="9"/>
  <c r="J9421" i="9"/>
  <c r="J9422" i="9"/>
  <c r="J9423" i="9"/>
  <c r="J9424" i="9"/>
  <c r="J9425" i="9"/>
  <c r="J9426" i="9"/>
  <c r="J9427" i="9"/>
  <c r="J9428" i="9"/>
  <c r="J9429" i="9"/>
  <c r="J9430" i="9"/>
  <c r="J9431" i="9"/>
  <c r="J9432" i="9"/>
  <c r="J9433" i="9"/>
  <c r="J9434" i="9"/>
  <c r="J9435" i="9"/>
  <c r="J9436" i="9"/>
  <c r="J9437" i="9"/>
  <c r="J9438" i="9"/>
  <c r="J9439" i="9"/>
  <c r="J9440" i="9"/>
  <c r="J9441" i="9"/>
  <c r="J9442" i="9"/>
  <c r="J9443" i="9"/>
  <c r="J9444" i="9"/>
  <c r="J9445" i="9"/>
  <c r="J9446" i="9"/>
  <c r="J9447" i="9"/>
  <c r="J9448" i="9"/>
  <c r="J9449" i="9"/>
  <c r="J9450" i="9"/>
  <c r="J9451" i="9"/>
  <c r="J9452" i="9"/>
  <c r="J9453" i="9"/>
  <c r="J9454" i="9"/>
  <c r="J9455" i="9"/>
  <c r="J9456" i="9"/>
  <c r="J9457" i="9"/>
  <c r="J9458" i="9"/>
  <c r="J9459" i="9"/>
  <c r="J9460" i="9"/>
  <c r="J9461" i="9"/>
  <c r="J9462" i="9"/>
  <c r="J9463" i="9"/>
  <c r="J9464" i="9"/>
  <c r="J9465" i="9"/>
  <c r="J9466" i="9"/>
  <c r="J9467" i="9"/>
  <c r="J9468" i="9"/>
  <c r="J9469" i="9"/>
  <c r="J9470" i="9"/>
  <c r="J9471" i="9"/>
  <c r="J9472" i="9"/>
  <c r="J9473" i="9"/>
  <c r="J9474" i="9"/>
  <c r="J9475" i="9"/>
  <c r="J9476" i="9"/>
  <c r="J9477" i="9"/>
  <c r="J9478" i="9"/>
  <c r="J9479" i="9"/>
  <c r="J9480" i="9"/>
  <c r="J9481" i="9"/>
  <c r="J9482" i="9"/>
  <c r="J9483" i="9"/>
  <c r="J9484" i="9"/>
  <c r="J9485" i="9"/>
  <c r="J9486" i="9"/>
  <c r="J9487" i="9"/>
  <c r="J9488" i="9"/>
  <c r="J9489" i="9"/>
  <c r="J9490" i="9"/>
  <c r="J9491" i="9"/>
  <c r="J9492" i="9"/>
  <c r="J9493" i="9"/>
  <c r="J9494" i="9"/>
  <c r="J9495" i="9"/>
  <c r="J9496" i="9"/>
  <c r="J9497" i="9"/>
  <c r="J9498" i="9"/>
  <c r="J9499" i="9"/>
  <c r="J9500" i="9"/>
  <c r="J9501" i="9"/>
  <c r="J9502" i="9"/>
  <c r="J9503" i="9"/>
  <c r="J9504" i="9"/>
  <c r="J9505" i="9"/>
  <c r="J9506" i="9"/>
  <c r="J9507" i="9"/>
  <c r="J9508" i="9"/>
  <c r="J9509" i="9"/>
  <c r="J9510" i="9"/>
  <c r="J9511" i="9"/>
  <c r="J9512" i="9"/>
  <c r="J9513" i="9"/>
  <c r="J9514" i="9"/>
  <c r="J9515" i="9"/>
  <c r="J9516" i="9"/>
  <c r="J9517" i="9"/>
  <c r="J9518" i="9"/>
  <c r="J9519" i="9"/>
  <c r="J9520" i="9"/>
  <c r="J9521" i="9"/>
  <c r="J9522" i="9"/>
  <c r="J9523" i="9"/>
  <c r="J9524" i="9"/>
  <c r="J9525" i="9"/>
  <c r="J9526" i="9"/>
  <c r="J9527" i="9"/>
  <c r="J9528" i="9"/>
  <c r="J9529" i="9"/>
  <c r="J9530" i="9"/>
  <c r="J9531" i="9"/>
  <c r="J9532" i="9"/>
  <c r="J9533" i="9"/>
  <c r="J9534" i="9"/>
  <c r="J9535" i="9"/>
  <c r="J9536" i="9"/>
  <c r="J9537" i="9"/>
  <c r="J9538" i="9"/>
  <c r="J9539" i="9"/>
  <c r="J9540" i="9"/>
  <c r="J9541" i="9"/>
  <c r="J9542" i="9"/>
  <c r="J9543" i="9"/>
  <c r="J9544" i="9"/>
  <c r="J9545" i="9"/>
  <c r="J9546" i="9"/>
  <c r="J9547" i="9"/>
  <c r="J9548" i="9"/>
  <c r="J9549" i="9"/>
  <c r="J9550" i="9"/>
  <c r="J9551" i="9"/>
  <c r="J9552" i="9"/>
  <c r="J9553" i="9"/>
  <c r="J9554" i="9"/>
  <c r="J9555" i="9"/>
  <c r="J9556" i="9"/>
  <c r="J9557" i="9"/>
  <c r="J9558" i="9"/>
  <c r="J9559" i="9"/>
  <c r="J9560" i="9"/>
  <c r="J9561" i="9"/>
  <c r="J9562" i="9"/>
  <c r="J9563" i="9"/>
  <c r="J9564" i="9"/>
  <c r="J9565" i="9"/>
  <c r="J9566" i="9"/>
  <c r="J9567" i="9"/>
  <c r="J9568" i="9"/>
  <c r="J9569" i="9"/>
  <c r="J9570" i="9"/>
  <c r="J9571" i="9"/>
  <c r="J9572" i="9"/>
  <c r="J9573" i="9"/>
  <c r="J9574" i="9"/>
  <c r="J9575" i="9"/>
  <c r="J9576" i="9"/>
  <c r="J9577" i="9"/>
  <c r="J9578" i="9"/>
  <c r="J9579" i="9"/>
  <c r="J9580" i="9"/>
  <c r="J9581" i="9"/>
  <c r="J9582" i="9"/>
  <c r="J9583" i="9"/>
  <c r="J9584" i="9"/>
  <c r="J9585" i="9"/>
  <c r="J9586" i="9"/>
  <c r="J9587" i="9"/>
  <c r="J9588" i="9"/>
  <c r="J9589" i="9"/>
  <c r="J9590" i="9"/>
  <c r="J9591" i="9"/>
  <c r="J9592" i="9"/>
  <c r="J9593" i="9"/>
  <c r="J9594" i="9"/>
  <c r="J9595" i="9"/>
  <c r="J9596" i="9"/>
  <c r="J9597" i="9"/>
  <c r="J9598" i="9"/>
  <c r="J9599" i="9"/>
  <c r="J9600" i="9"/>
  <c r="J9601" i="9"/>
  <c r="J9602" i="9"/>
  <c r="J9603" i="9"/>
  <c r="J9604" i="9"/>
  <c r="J9605" i="9"/>
  <c r="J9606" i="9"/>
  <c r="J9607" i="9"/>
  <c r="J9608" i="9"/>
  <c r="J9609" i="9"/>
  <c r="J9610" i="9"/>
  <c r="J9611" i="9"/>
  <c r="J9612" i="9"/>
  <c r="J9613" i="9"/>
  <c r="J9614" i="9"/>
  <c r="J9615" i="9"/>
  <c r="J9616" i="9"/>
  <c r="J9617" i="9"/>
  <c r="J9618" i="9"/>
  <c r="J9619" i="9"/>
  <c r="J9620" i="9"/>
  <c r="J9621" i="9"/>
  <c r="J9622" i="9"/>
  <c r="J9623" i="9"/>
  <c r="J9624" i="9"/>
  <c r="J9625" i="9"/>
  <c r="J9626" i="9"/>
  <c r="J9627" i="9"/>
  <c r="J9628" i="9"/>
  <c r="J9629" i="9"/>
  <c r="J9630" i="9"/>
  <c r="J9631" i="9"/>
  <c r="J9632" i="9"/>
  <c r="J9633" i="9"/>
  <c r="J9634" i="9"/>
  <c r="J9635" i="9"/>
  <c r="J9636" i="9"/>
  <c r="J9637" i="9"/>
  <c r="J9638" i="9"/>
  <c r="J9639" i="9"/>
  <c r="J9640" i="9"/>
  <c r="J9641" i="9"/>
  <c r="J9642" i="9"/>
  <c r="J9643" i="9"/>
  <c r="J9644" i="9"/>
  <c r="J9645" i="9"/>
  <c r="J9646" i="9"/>
  <c r="J9647" i="9"/>
  <c r="J9648" i="9"/>
  <c r="J9649" i="9"/>
  <c r="J9650" i="9"/>
  <c r="J9651" i="9"/>
  <c r="J9652" i="9"/>
  <c r="J9653" i="9"/>
  <c r="J9654" i="9"/>
  <c r="J9655" i="9"/>
  <c r="J9656" i="9"/>
  <c r="J9657" i="9"/>
  <c r="J9658" i="9"/>
  <c r="J9659" i="9"/>
  <c r="J9660" i="9"/>
  <c r="J9661" i="9"/>
  <c r="J9662" i="9"/>
  <c r="J9663" i="9"/>
  <c r="J9664" i="9"/>
  <c r="J9665" i="9"/>
  <c r="J9666" i="9"/>
  <c r="J9667" i="9"/>
  <c r="J9668" i="9"/>
  <c r="J9669" i="9"/>
  <c r="J9670" i="9"/>
  <c r="J9671" i="9"/>
  <c r="J9672" i="9"/>
  <c r="J9673" i="9"/>
  <c r="J9674" i="9"/>
  <c r="J9675" i="9"/>
  <c r="J9676" i="9"/>
  <c r="J9677" i="9"/>
  <c r="J9678" i="9"/>
  <c r="J9679" i="9"/>
  <c r="J9680" i="9"/>
  <c r="J9681" i="9"/>
  <c r="J9682" i="9"/>
  <c r="J9683" i="9"/>
  <c r="J9684" i="9"/>
  <c r="J9685" i="9"/>
  <c r="J9686" i="9"/>
  <c r="J9687" i="9"/>
  <c r="J9688" i="9"/>
  <c r="J9689" i="9"/>
  <c r="J9690" i="9"/>
  <c r="J9691" i="9"/>
  <c r="J9692" i="9"/>
  <c r="J9693" i="9"/>
  <c r="J9694" i="9"/>
  <c r="J9695" i="9"/>
  <c r="J9696" i="9"/>
  <c r="J9697" i="9"/>
  <c r="J9698" i="9"/>
  <c r="J9699" i="9"/>
  <c r="J9700" i="9"/>
  <c r="J9701" i="9"/>
  <c r="J9702" i="9"/>
  <c r="J9703" i="9"/>
  <c r="J9704" i="9"/>
  <c r="J9705" i="9"/>
  <c r="J9706" i="9"/>
  <c r="J9707" i="9"/>
  <c r="J9708" i="9"/>
  <c r="J9709" i="9"/>
  <c r="J9710" i="9"/>
  <c r="J9711" i="9"/>
  <c r="J9712" i="9"/>
  <c r="J9713" i="9"/>
  <c r="J9714" i="9"/>
  <c r="J9715" i="9"/>
  <c r="J9716" i="9"/>
  <c r="J9717" i="9"/>
  <c r="J9718" i="9"/>
  <c r="J9719" i="9"/>
  <c r="J9720" i="9"/>
  <c r="J9721" i="9"/>
  <c r="J9722" i="9"/>
  <c r="J9723" i="9"/>
  <c r="J9724" i="9"/>
  <c r="J9725" i="9"/>
  <c r="J9726" i="9"/>
  <c r="J9727" i="9"/>
  <c r="J9728" i="9"/>
  <c r="J9729" i="9"/>
  <c r="J9730" i="9"/>
  <c r="J9731" i="9"/>
  <c r="J9732" i="9"/>
  <c r="J9733" i="9"/>
  <c r="J9734" i="9"/>
  <c r="J9735" i="9"/>
  <c r="J9736" i="9"/>
  <c r="J9737" i="9"/>
  <c r="J9738" i="9"/>
  <c r="J9739" i="9"/>
  <c r="J9740" i="9"/>
  <c r="J9741" i="9"/>
  <c r="J9742" i="9"/>
  <c r="J9743" i="9"/>
  <c r="J9744" i="9"/>
  <c r="J9745" i="9"/>
  <c r="J9746" i="9"/>
  <c r="J9747" i="9"/>
  <c r="J9748" i="9"/>
  <c r="J9749" i="9"/>
  <c r="J9750" i="9"/>
  <c r="J9751" i="9"/>
  <c r="J9752" i="9"/>
  <c r="J9753" i="9"/>
  <c r="J9754" i="9"/>
  <c r="J9755" i="9"/>
  <c r="J9756" i="9"/>
  <c r="J9757" i="9"/>
  <c r="J9758" i="9"/>
  <c r="J9759" i="9"/>
  <c r="J9760" i="9"/>
  <c r="J9761" i="9"/>
  <c r="J9762" i="9"/>
  <c r="J9763" i="9"/>
  <c r="J9764" i="9"/>
  <c r="J9765" i="9"/>
  <c r="J9766" i="9"/>
  <c r="J9767" i="9"/>
  <c r="J9768" i="9"/>
  <c r="J9769" i="9"/>
  <c r="J9770" i="9"/>
  <c r="J9771" i="9"/>
  <c r="J9772" i="9"/>
  <c r="J9773" i="9"/>
  <c r="J9774" i="9"/>
  <c r="J9775" i="9"/>
  <c r="J9776" i="9"/>
  <c r="J9777" i="9"/>
  <c r="J9778" i="9"/>
  <c r="J9779" i="9"/>
  <c r="J9780" i="9"/>
  <c r="J9781" i="9"/>
  <c r="J9782" i="9"/>
  <c r="J9783" i="9"/>
  <c r="J9784" i="9"/>
  <c r="J9785" i="9"/>
  <c r="J9786" i="9"/>
  <c r="J9787" i="9"/>
  <c r="J9788" i="9"/>
  <c r="J9789" i="9"/>
  <c r="J9790" i="9"/>
  <c r="J9791" i="9"/>
  <c r="J9792" i="9"/>
  <c r="J9793" i="9"/>
  <c r="J9794" i="9"/>
  <c r="J9795" i="9"/>
  <c r="J9796" i="9"/>
  <c r="J9797" i="9"/>
  <c r="J9798" i="9"/>
  <c r="J9799" i="9"/>
  <c r="J9800" i="9"/>
  <c r="J9801" i="9"/>
  <c r="J9802" i="9"/>
  <c r="J9803" i="9"/>
  <c r="J9804" i="9"/>
  <c r="J9805" i="9"/>
  <c r="J9806" i="9"/>
  <c r="J9807" i="9"/>
  <c r="J9808" i="9"/>
  <c r="J9809" i="9"/>
  <c r="J9810" i="9"/>
  <c r="J9811" i="9"/>
  <c r="J9812" i="9"/>
  <c r="J9813" i="9"/>
  <c r="J9814" i="9"/>
  <c r="J9815" i="9"/>
  <c r="J9816" i="9"/>
  <c r="J9817" i="9"/>
  <c r="J9818" i="9"/>
  <c r="J9819" i="9"/>
  <c r="J9820" i="9"/>
  <c r="J9821" i="9"/>
  <c r="J9822" i="9"/>
  <c r="J9823" i="9"/>
  <c r="J9824" i="9"/>
  <c r="J9825" i="9"/>
  <c r="J9826" i="9"/>
  <c r="J9827" i="9"/>
  <c r="J9828" i="9"/>
  <c r="J9829" i="9"/>
  <c r="J9830" i="9"/>
  <c r="J9831" i="9"/>
  <c r="J9832" i="9"/>
  <c r="J9833" i="9"/>
  <c r="J9834" i="9"/>
  <c r="J9835" i="9"/>
  <c r="J9836" i="9"/>
  <c r="J9837" i="9"/>
  <c r="J9838" i="9"/>
  <c r="J9839" i="9"/>
  <c r="J9840" i="9"/>
  <c r="J9841" i="9"/>
  <c r="J9842" i="9"/>
  <c r="J9843" i="9"/>
  <c r="J9844" i="9"/>
  <c r="J9845" i="9"/>
  <c r="J9846" i="9"/>
  <c r="J9847" i="9"/>
  <c r="J9848" i="9"/>
  <c r="J9849" i="9"/>
  <c r="J9850" i="9"/>
  <c r="J9851" i="9"/>
  <c r="J9852" i="9"/>
  <c r="J9853" i="9"/>
  <c r="J9854" i="9"/>
  <c r="J9855" i="9"/>
  <c r="J9856" i="9"/>
  <c r="J9857" i="9"/>
  <c r="J9858" i="9"/>
  <c r="J9859" i="9"/>
  <c r="J9860" i="9"/>
  <c r="J9861" i="9"/>
  <c r="J9862" i="9"/>
  <c r="J9863" i="9"/>
  <c r="J9864" i="9"/>
  <c r="J9865" i="9"/>
  <c r="J9866" i="9"/>
  <c r="J9867" i="9"/>
  <c r="J9868" i="9"/>
  <c r="J9869" i="9"/>
  <c r="J9870" i="9"/>
  <c r="J9871" i="9"/>
  <c r="J9872" i="9"/>
  <c r="J9873" i="9"/>
  <c r="J9874" i="9"/>
  <c r="J9875" i="9"/>
  <c r="J9876" i="9"/>
  <c r="J9877" i="9"/>
  <c r="J9878" i="9"/>
  <c r="J9879" i="9"/>
  <c r="J9880" i="9"/>
  <c r="J9881" i="9"/>
  <c r="J9882" i="9"/>
  <c r="J9883" i="9"/>
  <c r="J9884" i="9"/>
  <c r="J9885" i="9"/>
  <c r="J9886" i="9"/>
  <c r="J9887" i="9"/>
  <c r="J9888" i="9"/>
  <c r="J9889" i="9"/>
  <c r="J9890" i="9"/>
  <c r="J9891" i="9"/>
  <c r="J9892" i="9"/>
  <c r="J9893" i="9"/>
  <c r="J9894" i="9"/>
  <c r="J9895" i="9"/>
  <c r="J9896" i="9"/>
  <c r="J9897" i="9"/>
  <c r="J9898" i="9"/>
  <c r="J9899" i="9"/>
  <c r="J9900" i="9"/>
  <c r="J9901" i="9"/>
  <c r="J9902" i="9"/>
  <c r="J9903" i="9"/>
  <c r="J9904" i="9"/>
  <c r="J9905" i="9"/>
  <c r="J9906" i="9"/>
  <c r="J9907" i="9"/>
  <c r="J9908" i="9"/>
  <c r="J9909" i="9"/>
  <c r="J9910" i="9"/>
  <c r="J9911" i="9"/>
  <c r="J9912" i="9"/>
  <c r="J9913" i="9"/>
  <c r="J9914" i="9"/>
  <c r="J9915" i="9"/>
  <c r="J9916" i="9"/>
  <c r="J9917" i="9"/>
  <c r="J9918" i="9"/>
  <c r="J9919" i="9"/>
  <c r="J9920" i="9"/>
  <c r="J9921" i="9"/>
  <c r="J9922" i="9"/>
  <c r="J9923" i="9"/>
  <c r="J9924" i="9"/>
  <c r="J9925" i="9"/>
  <c r="J9926" i="9"/>
  <c r="J9927" i="9"/>
  <c r="J9928" i="9"/>
  <c r="J9929" i="9"/>
  <c r="J9930" i="9"/>
  <c r="J9931" i="9"/>
  <c r="J9932" i="9"/>
  <c r="J9933" i="9"/>
  <c r="J9934" i="9"/>
  <c r="J9935" i="9"/>
  <c r="J9936" i="9"/>
  <c r="J9937" i="9"/>
  <c r="J9938" i="9"/>
  <c r="J9939" i="9"/>
  <c r="J9940" i="9"/>
  <c r="J9941" i="9"/>
  <c r="J9942" i="9"/>
  <c r="J9943" i="9"/>
  <c r="J9944" i="9"/>
  <c r="J9945" i="9"/>
  <c r="J9946" i="9"/>
  <c r="J9947" i="9"/>
  <c r="J9948" i="9"/>
  <c r="J9949" i="9"/>
  <c r="J9950" i="9"/>
  <c r="J9951" i="9"/>
  <c r="J9952" i="9"/>
  <c r="J9953" i="9"/>
  <c r="J9954" i="9"/>
  <c r="J9955" i="9"/>
  <c r="J9956" i="9"/>
  <c r="J9957" i="9"/>
  <c r="J9958" i="9"/>
  <c r="J9959" i="9"/>
  <c r="J9960" i="9"/>
  <c r="J9961" i="9"/>
  <c r="J9962" i="9"/>
  <c r="J9963" i="9"/>
  <c r="J9964" i="9"/>
  <c r="J9965" i="9"/>
  <c r="J9966" i="9"/>
  <c r="J9967" i="9"/>
  <c r="J9968" i="9"/>
  <c r="J9969" i="9"/>
  <c r="J9970" i="9"/>
  <c r="J9971" i="9"/>
  <c r="J9972" i="9"/>
  <c r="J9973" i="9"/>
  <c r="J9974" i="9"/>
  <c r="J9975" i="9"/>
  <c r="J9976" i="9"/>
  <c r="J9977" i="9"/>
  <c r="J9978" i="9"/>
  <c r="J9979" i="9"/>
  <c r="J9980" i="9"/>
  <c r="J9981" i="9"/>
  <c r="J9982" i="9"/>
  <c r="J9983" i="9"/>
  <c r="J9984" i="9"/>
  <c r="J9985" i="9"/>
  <c r="J9986" i="9"/>
  <c r="J9987" i="9"/>
  <c r="J9988" i="9"/>
  <c r="J9989" i="9"/>
  <c r="J9990" i="9"/>
  <c r="J9991" i="9"/>
  <c r="J9992" i="9"/>
  <c r="J9993" i="9"/>
  <c r="J9994" i="9"/>
  <c r="J9995" i="9"/>
  <c r="J9996" i="9"/>
  <c r="J9997" i="9"/>
  <c r="J9998" i="9"/>
  <c r="J9999" i="9"/>
  <c r="J10000" i="9"/>
  <c r="J10001" i="9"/>
  <c r="J10002" i="9"/>
  <c r="J10003" i="9"/>
  <c r="J10004" i="9"/>
  <c r="J10005" i="9"/>
  <c r="J10006" i="9"/>
  <c r="J10007" i="9"/>
  <c r="J10008" i="9"/>
  <c r="J10009" i="9"/>
  <c r="J10010" i="9"/>
  <c r="J10011" i="9"/>
  <c r="J10012" i="9"/>
  <c r="J10013" i="9"/>
  <c r="J10014" i="9"/>
  <c r="J10015" i="9"/>
  <c r="J10016" i="9"/>
  <c r="J10017" i="9"/>
  <c r="J10018" i="9"/>
  <c r="J10019" i="9"/>
  <c r="J10020" i="9"/>
  <c r="J10021" i="9"/>
  <c r="J10022" i="9"/>
  <c r="J10023" i="9"/>
  <c r="J10024" i="9"/>
  <c r="J10025" i="9"/>
  <c r="J10026" i="9"/>
  <c r="J10027" i="9"/>
  <c r="J10028" i="9"/>
  <c r="J10029" i="9"/>
  <c r="J10030" i="9"/>
  <c r="J10031" i="9"/>
  <c r="J10032" i="9"/>
  <c r="J10033" i="9"/>
  <c r="J10034" i="9"/>
  <c r="J10035" i="9"/>
  <c r="J10036" i="9"/>
  <c r="J10037" i="9"/>
  <c r="J10038" i="9"/>
  <c r="J10039" i="9"/>
  <c r="J10040" i="9"/>
  <c r="J10041" i="9"/>
  <c r="J10042" i="9"/>
  <c r="J10043" i="9"/>
  <c r="J10044" i="9"/>
  <c r="J10045" i="9"/>
  <c r="J10046" i="9"/>
  <c r="J10047" i="9"/>
  <c r="J10048" i="9"/>
  <c r="J10049" i="9"/>
  <c r="J10050" i="9"/>
  <c r="J10051" i="9"/>
  <c r="J10052" i="9"/>
  <c r="J10053" i="9"/>
  <c r="J10054" i="9"/>
  <c r="J10055" i="9"/>
  <c r="J10056" i="9"/>
  <c r="J10057" i="9"/>
  <c r="J10058" i="9"/>
  <c r="J10059" i="9"/>
  <c r="J10060" i="9"/>
  <c r="J10061" i="9"/>
  <c r="J10062" i="9"/>
  <c r="J10063" i="9"/>
  <c r="J10064" i="9"/>
  <c r="J10065" i="9"/>
  <c r="J10066" i="9"/>
  <c r="J10067" i="9"/>
  <c r="J10068" i="9"/>
  <c r="J10069" i="9"/>
  <c r="J10070" i="9"/>
  <c r="J10071" i="9"/>
  <c r="J10072" i="9"/>
  <c r="J10073" i="9"/>
  <c r="J10074" i="9"/>
  <c r="J10075" i="9"/>
  <c r="J10076" i="9"/>
  <c r="J10077" i="9"/>
  <c r="J10078" i="9"/>
  <c r="J10079" i="9"/>
  <c r="J10080" i="9"/>
  <c r="J10081" i="9"/>
  <c r="J10082" i="9"/>
  <c r="J10083" i="9"/>
  <c r="J10084" i="9"/>
  <c r="J10085" i="9"/>
  <c r="J10086" i="9"/>
  <c r="J10087" i="9"/>
  <c r="J10088" i="9"/>
  <c r="J10089" i="9"/>
  <c r="J10090" i="9"/>
  <c r="J10091" i="9"/>
  <c r="J10092" i="9"/>
  <c r="J10093" i="9"/>
  <c r="J10094" i="9"/>
  <c r="J10095" i="9"/>
  <c r="J10096" i="9"/>
  <c r="J10097" i="9"/>
  <c r="J10098" i="9"/>
  <c r="J10099" i="9"/>
  <c r="J10100" i="9"/>
  <c r="J10101" i="9"/>
  <c r="J10102" i="9"/>
  <c r="J10103" i="9"/>
  <c r="J10104" i="9"/>
  <c r="J10105" i="9"/>
  <c r="J10106" i="9"/>
  <c r="J10107" i="9"/>
  <c r="J10108" i="9"/>
  <c r="J10109" i="9"/>
  <c r="J10110" i="9"/>
  <c r="J10111" i="9"/>
  <c r="J10112" i="9"/>
  <c r="J10113" i="9"/>
  <c r="J10114" i="9"/>
  <c r="J10115" i="9"/>
  <c r="J10116" i="9"/>
  <c r="J10117" i="9"/>
  <c r="J10118" i="9"/>
  <c r="J10119" i="9"/>
  <c r="J10120" i="9"/>
  <c r="J10121" i="9"/>
  <c r="J10122" i="9"/>
  <c r="J10123" i="9"/>
  <c r="J10124" i="9"/>
  <c r="J10125" i="9"/>
  <c r="J10126" i="9"/>
  <c r="J10127" i="9"/>
  <c r="J10128" i="9"/>
  <c r="J10129" i="9"/>
  <c r="J10130" i="9"/>
  <c r="J10131" i="9"/>
  <c r="J10132" i="9"/>
  <c r="J10133" i="9"/>
  <c r="J10134" i="9"/>
  <c r="J10135" i="9"/>
  <c r="J10136" i="9"/>
  <c r="J10137" i="9"/>
  <c r="J10138" i="9"/>
  <c r="J10139" i="9"/>
  <c r="J10140" i="9"/>
  <c r="J10141" i="9"/>
  <c r="J10142" i="9"/>
  <c r="J10143" i="9"/>
  <c r="J10144" i="9"/>
  <c r="J10145" i="9"/>
  <c r="J10146" i="9"/>
  <c r="J10147" i="9"/>
  <c r="J10148" i="9"/>
  <c r="J10149" i="9"/>
  <c r="J10150" i="9"/>
  <c r="J10151" i="9"/>
  <c r="J10152" i="9"/>
  <c r="J10153" i="9"/>
  <c r="J10154" i="9"/>
  <c r="J10155" i="9"/>
  <c r="J10156" i="9"/>
  <c r="J10157" i="9"/>
  <c r="J10158" i="9"/>
  <c r="J10159" i="9"/>
  <c r="J10160" i="9"/>
  <c r="J10161" i="9"/>
  <c r="J10162" i="9"/>
  <c r="J10163" i="9"/>
  <c r="J10164" i="9"/>
  <c r="J10165" i="9"/>
  <c r="J10166" i="9"/>
  <c r="J10167" i="9"/>
  <c r="J10168" i="9"/>
  <c r="J10169" i="9"/>
  <c r="J10170" i="9"/>
  <c r="J10171" i="9"/>
  <c r="J10172" i="9"/>
  <c r="J10173" i="9"/>
  <c r="J10174" i="9"/>
  <c r="J10175" i="9"/>
  <c r="J10176" i="9"/>
  <c r="J10177" i="9"/>
  <c r="J10178" i="9"/>
  <c r="J10179" i="9"/>
  <c r="J10180" i="9"/>
  <c r="J10181" i="9"/>
  <c r="J10182" i="9"/>
  <c r="J10183" i="9"/>
  <c r="J10184" i="9"/>
  <c r="J10185" i="9"/>
  <c r="J10186" i="9"/>
  <c r="J10187" i="9"/>
  <c r="J10188" i="9"/>
  <c r="J10189" i="9"/>
  <c r="J10190" i="9"/>
  <c r="J10191" i="9"/>
  <c r="J10192" i="9"/>
  <c r="J10193" i="9"/>
  <c r="J10194" i="9"/>
  <c r="J10195" i="9"/>
  <c r="J10196" i="9"/>
  <c r="J10197" i="9"/>
  <c r="J10198" i="9"/>
  <c r="J10199" i="9"/>
  <c r="J10200" i="9"/>
  <c r="J10201" i="9"/>
  <c r="J10202" i="9"/>
  <c r="J10203" i="9"/>
  <c r="J10204" i="9"/>
  <c r="J10205" i="9"/>
  <c r="J10206" i="9"/>
  <c r="J10207" i="9"/>
  <c r="J10208" i="9"/>
  <c r="J10209" i="9"/>
  <c r="J10210" i="9"/>
  <c r="J10211" i="9"/>
  <c r="J10212" i="9"/>
  <c r="J10213" i="9"/>
  <c r="J10214" i="9"/>
  <c r="J10215" i="9"/>
  <c r="J10216" i="9"/>
  <c r="J10217" i="9"/>
  <c r="J10218" i="9"/>
  <c r="J10219" i="9"/>
  <c r="J10220" i="9"/>
  <c r="J10221" i="9"/>
  <c r="J10222" i="9"/>
  <c r="J10223" i="9"/>
  <c r="J10224" i="9"/>
  <c r="J10225" i="9"/>
  <c r="J10226" i="9"/>
  <c r="J10227" i="9"/>
  <c r="J10228" i="9"/>
  <c r="J10229" i="9"/>
  <c r="J10230" i="9"/>
  <c r="J10231" i="9"/>
  <c r="J10232" i="9"/>
  <c r="J10233" i="9"/>
  <c r="J10234" i="9"/>
  <c r="J10235" i="9"/>
  <c r="J10236" i="9"/>
  <c r="J10237" i="9"/>
  <c r="J10238" i="9"/>
  <c r="J10239" i="9"/>
  <c r="J10240" i="9"/>
  <c r="J10241" i="9"/>
  <c r="J10242" i="9"/>
  <c r="J10243" i="9"/>
  <c r="J10244" i="9"/>
  <c r="J10245" i="9"/>
  <c r="J10246" i="9"/>
  <c r="J10247" i="9"/>
  <c r="J10248" i="9"/>
  <c r="J10249" i="9"/>
  <c r="J10250" i="9"/>
  <c r="J10251" i="9"/>
  <c r="J10252" i="9"/>
  <c r="J10253" i="9"/>
  <c r="J10254" i="9"/>
  <c r="J10255" i="9"/>
  <c r="J10256" i="9"/>
  <c r="J10257" i="9"/>
  <c r="J10258" i="9"/>
  <c r="J10259" i="9"/>
  <c r="J10260" i="9"/>
  <c r="J10261" i="9"/>
  <c r="J10262" i="9"/>
  <c r="J10263" i="9"/>
  <c r="J10264" i="9"/>
  <c r="J10265" i="9"/>
  <c r="J10266" i="9"/>
  <c r="J10267" i="9"/>
  <c r="J10268" i="9"/>
  <c r="J10269" i="9"/>
  <c r="J10270" i="9"/>
  <c r="J10271" i="9"/>
  <c r="J10272" i="9"/>
  <c r="J10273" i="9"/>
  <c r="J10274" i="9"/>
  <c r="J10275" i="9"/>
  <c r="J10276" i="9"/>
  <c r="J10277" i="9"/>
  <c r="J10278" i="9"/>
  <c r="J10279" i="9"/>
  <c r="J10280" i="9"/>
  <c r="J10281" i="9"/>
  <c r="J10282" i="9"/>
  <c r="J10283" i="9"/>
  <c r="J10284" i="9"/>
  <c r="J10285" i="9"/>
  <c r="J10286" i="9"/>
  <c r="J10287" i="9"/>
  <c r="J10288" i="9"/>
  <c r="J10289" i="9"/>
  <c r="J10290" i="9"/>
  <c r="J10291" i="9"/>
  <c r="J10292" i="9"/>
  <c r="J10293" i="9"/>
  <c r="J10294" i="9"/>
  <c r="J10295" i="9"/>
  <c r="J10296" i="9"/>
  <c r="J10297" i="9"/>
  <c r="J10298" i="9"/>
  <c r="J10299" i="9"/>
  <c r="J10300" i="9"/>
  <c r="J10301" i="9"/>
  <c r="J10302" i="9"/>
  <c r="J10303" i="9"/>
  <c r="J10304" i="9"/>
  <c r="J10305" i="9"/>
  <c r="J10306" i="9"/>
  <c r="J10307" i="9"/>
  <c r="J10308" i="9"/>
  <c r="J10309" i="9"/>
  <c r="J10310" i="9"/>
  <c r="J10311" i="9"/>
  <c r="J10312" i="9"/>
  <c r="J10313" i="9"/>
  <c r="J10314" i="9"/>
  <c r="J10315" i="9"/>
  <c r="J10316" i="9"/>
  <c r="J10317" i="9"/>
  <c r="J10318" i="9"/>
  <c r="J10319" i="9"/>
  <c r="J10320" i="9"/>
  <c r="J10321" i="9"/>
  <c r="J10322" i="9"/>
  <c r="J10323" i="9"/>
  <c r="J10324" i="9"/>
  <c r="J10325" i="9"/>
  <c r="J10326" i="9"/>
  <c r="J10327" i="9"/>
  <c r="J10328" i="9"/>
  <c r="J10329" i="9"/>
  <c r="J10330" i="9"/>
  <c r="J10331" i="9"/>
  <c r="J10332" i="9"/>
  <c r="J10333" i="9"/>
  <c r="J10334" i="9"/>
  <c r="J10335" i="9"/>
  <c r="J10336" i="9"/>
  <c r="J10337" i="9"/>
  <c r="J10338" i="9"/>
  <c r="J10339" i="9"/>
  <c r="J10340" i="9"/>
  <c r="J10341" i="9"/>
  <c r="J10342" i="9"/>
  <c r="J10343" i="9"/>
  <c r="J10344" i="9"/>
  <c r="J10345" i="9"/>
  <c r="J10346" i="9"/>
  <c r="J10347" i="9"/>
  <c r="J10348" i="9"/>
  <c r="J10349" i="9"/>
  <c r="J10350" i="9"/>
  <c r="J10351" i="9"/>
  <c r="J10352" i="9"/>
  <c r="J10353" i="9"/>
  <c r="J10354" i="9"/>
  <c r="J10355" i="9"/>
  <c r="J10356" i="9"/>
  <c r="J10357" i="9"/>
  <c r="J10358" i="9"/>
  <c r="J10359" i="9"/>
  <c r="J10360" i="9"/>
  <c r="J10361" i="9"/>
  <c r="J10362" i="9"/>
  <c r="J10363" i="9"/>
  <c r="J10364" i="9"/>
  <c r="J10365" i="9"/>
  <c r="J10366" i="9"/>
  <c r="J10367" i="9"/>
  <c r="J10368" i="9"/>
  <c r="J10369" i="9"/>
  <c r="J10370" i="9"/>
  <c r="J10371" i="9"/>
  <c r="J10372" i="9"/>
  <c r="J10373" i="9"/>
  <c r="J10374" i="9"/>
  <c r="J10375" i="9"/>
  <c r="J10376" i="9"/>
  <c r="J10377" i="9"/>
  <c r="J10378" i="9"/>
  <c r="J10379" i="9"/>
  <c r="J10380" i="9"/>
  <c r="J10381" i="9"/>
  <c r="J10382" i="9"/>
  <c r="J10383" i="9"/>
  <c r="J10384" i="9"/>
  <c r="J10385" i="9"/>
  <c r="J10386" i="9"/>
  <c r="J10387" i="9"/>
  <c r="J10388" i="9"/>
  <c r="J10389" i="9"/>
  <c r="J10390" i="9"/>
  <c r="J10391" i="9"/>
  <c r="J10392" i="9"/>
  <c r="J10393" i="9"/>
  <c r="J10394" i="9"/>
  <c r="J10395" i="9"/>
  <c r="J10396" i="9"/>
  <c r="J10397" i="9"/>
  <c r="J10398" i="9"/>
  <c r="J10399" i="9"/>
  <c r="J10400" i="9"/>
  <c r="J10401" i="9"/>
  <c r="J10402" i="9"/>
  <c r="J10403" i="9"/>
  <c r="J10404" i="9"/>
  <c r="J10405" i="9"/>
  <c r="J10406" i="9"/>
  <c r="J10407" i="9"/>
  <c r="J10408" i="9"/>
  <c r="J10409" i="9"/>
  <c r="J10410" i="9"/>
  <c r="J10411" i="9"/>
  <c r="J10412" i="9"/>
  <c r="J10413" i="9"/>
  <c r="J10414" i="9"/>
  <c r="J10415" i="9"/>
  <c r="J10416" i="9"/>
  <c r="J10417" i="9"/>
  <c r="J10418" i="9"/>
  <c r="J10419" i="9"/>
  <c r="J10420" i="9"/>
  <c r="J10421" i="9"/>
  <c r="J10422" i="9"/>
  <c r="J10423" i="9"/>
  <c r="J10424" i="9"/>
  <c r="J10425" i="9"/>
  <c r="J10426" i="9"/>
  <c r="J10427" i="9"/>
  <c r="J10428" i="9"/>
  <c r="J10429" i="9"/>
  <c r="J10430" i="9"/>
  <c r="J10431" i="9"/>
  <c r="J10432" i="9"/>
  <c r="J10433" i="9"/>
  <c r="J10434" i="9"/>
  <c r="J10435" i="9"/>
  <c r="J10436" i="9"/>
  <c r="J10437" i="9"/>
  <c r="J10438" i="9"/>
  <c r="J10439" i="9"/>
  <c r="J10440" i="9"/>
  <c r="J10441" i="9"/>
  <c r="J10442" i="9"/>
  <c r="J10443" i="9"/>
  <c r="J10444" i="9"/>
  <c r="J10445" i="9"/>
  <c r="J10446" i="9"/>
  <c r="J10447" i="9"/>
  <c r="J10448" i="9"/>
  <c r="J10449" i="9"/>
  <c r="J10450" i="9"/>
  <c r="J10451" i="9"/>
  <c r="J10452" i="9"/>
  <c r="J10453" i="9"/>
  <c r="J10454" i="9"/>
  <c r="J10455" i="9"/>
  <c r="J10456" i="9"/>
  <c r="J10457" i="9"/>
  <c r="J10458" i="9"/>
  <c r="J10459" i="9"/>
  <c r="J10460" i="9"/>
  <c r="J10461" i="9"/>
  <c r="J10462" i="9"/>
  <c r="J10463" i="9"/>
  <c r="J10464" i="9"/>
  <c r="J10465" i="9"/>
  <c r="J10466" i="9"/>
  <c r="J10467" i="9"/>
  <c r="J10468" i="9"/>
  <c r="J10469" i="9"/>
  <c r="J10470" i="9"/>
  <c r="J10471" i="9"/>
  <c r="J10472" i="9"/>
  <c r="J10473" i="9"/>
  <c r="J10474" i="9"/>
  <c r="J10475" i="9"/>
  <c r="J10476" i="9"/>
  <c r="J10477" i="9"/>
  <c r="J10478" i="9"/>
  <c r="J10479" i="9"/>
  <c r="J10480" i="9"/>
  <c r="J10481" i="9"/>
  <c r="J10482" i="9"/>
  <c r="J10483" i="9"/>
  <c r="J10484" i="9"/>
  <c r="J10485" i="9"/>
  <c r="J10486" i="9"/>
  <c r="J10487" i="9"/>
  <c r="J10488" i="9"/>
  <c r="J10489" i="9"/>
  <c r="J10490" i="9"/>
  <c r="J10491" i="9"/>
  <c r="J10492" i="9"/>
  <c r="J10493" i="9"/>
  <c r="J10494" i="9"/>
  <c r="J10495" i="9"/>
  <c r="J10496" i="9"/>
  <c r="J10497" i="9"/>
  <c r="J10498" i="9"/>
  <c r="J10499" i="9"/>
  <c r="J10500" i="9"/>
  <c r="J10501" i="9"/>
  <c r="J10502" i="9"/>
  <c r="J10503" i="9"/>
  <c r="J10504" i="9"/>
  <c r="J10505" i="9"/>
  <c r="J10506" i="9"/>
  <c r="J10507" i="9"/>
  <c r="J10508" i="9"/>
  <c r="J10509" i="9"/>
  <c r="J10510" i="9"/>
  <c r="J10511" i="9"/>
  <c r="J10512" i="9"/>
  <c r="J10513" i="9"/>
  <c r="J10514" i="9"/>
  <c r="J10515" i="9"/>
  <c r="J10516" i="9"/>
  <c r="J10517" i="9"/>
  <c r="J10518" i="9"/>
  <c r="J10519" i="9"/>
  <c r="J10520" i="9"/>
  <c r="J10521" i="9"/>
  <c r="J10522" i="9"/>
  <c r="J10523" i="9"/>
  <c r="J10524" i="9"/>
  <c r="J10525" i="9"/>
  <c r="J10526" i="9"/>
  <c r="J10527" i="9"/>
  <c r="J10528" i="9"/>
  <c r="J10529" i="9"/>
  <c r="J10530" i="9"/>
  <c r="J10531" i="9"/>
  <c r="J10532" i="9"/>
  <c r="J10533" i="9"/>
  <c r="J10534" i="9"/>
  <c r="J10535" i="9"/>
  <c r="J10536" i="9"/>
  <c r="J10537" i="9"/>
  <c r="J10538" i="9"/>
  <c r="J10539" i="9"/>
  <c r="J10540" i="9"/>
  <c r="J10541" i="9"/>
  <c r="J10542" i="9"/>
  <c r="J10543" i="9"/>
  <c r="J10544" i="9"/>
  <c r="J10545" i="9"/>
  <c r="J10546" i="9"/>
  <c r="J10547" i="9"/>
  <c r="J10548" i="9"/>
  <c r="J10549" i="9"/>
  <c r="J10550" i="9"/>
  <c r="J10551" i="9"/>
  <c r="J10552" i="9"/>
  <c r="J10553" i="9"/>
  <c r="J10554" i="9"/>
  <c r="J10555" i="9"/>
  <c r="J10556" i="9"/>
  <c r="J10557" i="9"/>
  <c r="J10558" i="9"/>
  <c r="J10559" i="9"/>
  <c r="J10560" i="9"/>
  <c r="J10561" i="9"/>
  <c r="J10562" i="9"/>
  <c r="J10563" i="9"/>
  <c r="J10564" i="9"/>
  <c r="J10565" i="9"/>
  <c r="J10566" i="9"/>
  <c r="J10567" i="9"/>
  <c r="J10568" i="9"/>
  <c r="J10569" i="9"/>
  <c r="J10570" i="9"/>
  <c r="J10571" i="9"/>
  <c r="J10572" i="9"/>
  <c r="J10573" i="9"/>
  <c r="J10574" i="9"/>
  <c r="J10575" i="9"/>
  <c r="J10576" i="9"/>
  <c r="J10577" i="9"/>
  <c r="J10578" i="9"/>
  <c r="J10579" i="9"/>
  <c r="J10580" i="9"/>
  <c r="J10581" i="9"/>
  <c r="J10582" i="9"/>
  <c r="J10583" i="9"/>
  <c r="J10584" i="9"/>
  <c r="J10585" i="9"/>
  <c r="J10586" i="9"/>
  <c r="J10587" i="9"/>
  <c r="J10588" i="9"/>
  <c r="J10589" i="9"/>
  <c r="J10590" i="9"/>
  <c r="J10591" i="9"/>
  <c r="J10592" i="9"/>
  <c r="J10593" i="9"/>
  <c r="J10594" i="9"/>
  <c r="J10595" i="9"/>
  <c r="J10596" i="9"/>
  <c r="J10597" i="9"/>
  <c r="J10598" i="9"/>
  <c r="J10599" i="9"/>
  <c r="J10600" i="9"/>
  <c r="J10601" i="9"/>
  <c r="J10602" i="9"/>
  <c r="J10603" i="9"/>
  <c r="J10604" i="9"/>
  <c r="J10605" i="9"/>
  <c r="J10606" i="9"/>
  <c r="J10607" i="9"/>
  <c r="J10608" i="9"/>
  <c r="J10609" i="9"/>
  <c r="J10610" i="9"/>
  <c r="J10611" i="9"/>
  <c r="J10612" i="9"/>
  <c r="J10613" i="9"/>
  <c r="J10614" i="9"/>
  <c r="J10615" i="9"/>
  <c r="J10616" i="9"/>
  <c r="J10617" i="9"/>
  <c r="J10618" i="9"/>
  <c r="J10619" i="9"/>
  <c r="J10620" i="9"/>
  <c r="J10621" i="9"/>
  <c r="J10622" i="9"/>
  <c r="J10623" i="9"/>
  <c r="J10624" i="9"/>
  <c r="J10625" i="9"/>
  <c r="J10626" i="9"/>
  <c r="J10627" i="9"/>
  <c r="J10628" i="9"/>
  <c r="J10629" i="9"/>
  <c r="J10630" i="9"/>
  <c r="J10631" i="9"/>
  <c r="J10632" i="9"/>
  <c r="J10633" i="9"/>
  <c r="J10634" i="9"/>
  <c r="J10635" i="9"/>
  <c r="J10636" i="9"/>
  <c r="J10637" i="9"/>
  <c r="J10638" i="9"/>
  <c r="J10639" i="9"/>
  <c r="J10640" i="9"/>
  <c r="J10641" i="9"/>
  <c r="J10642" i="9"/>
  <c r="J10643" i="9"/>
  <c r="J10644" i="9"/>
  <c r="J10645" i="9"/>
  <c r="J10646" i="9"/>
  <c r="J10647" i="9"/>
  <c r="J10648" i="9"/>
  <c r="J10649" i="9"/>
  <c r="J10650" i="9"/>
  <c r="J10651" i="9"/>
  <c r="J10652" i="9"/>
  <c r="J10653" i="9"/>
  <c r="J10654" i="9"/>
  <c r="J10655" i="9"/>
  <c r="J10656" i="9"/>
  <c r="J10657" i="9"/>
  <c r="J10658" i="9"/>
  <c r="J10659" i="9"/>
  <c r="J10660" i="9"/>
  <c r="J10661" i="9"/>
  <c r="J10662" i="9"/>
  <c r="J10663" i="9"/>
  <c r="J10664" i="9"/>
  <c r="J10665" i="9"/>
  <c r="J10666" i="9"/>
  <c r="J10667" i="9"/>
  <c r="J10668" i="9"/>
  <c r="J10669" i="9"/>
  <c r="J10670" i="9"/>
  <c r="J10671" i="9"/>
  <c r="J10672" i="9"/>
  <c r="J10673" i="9"/>
  <c r="J10674" i="9"/>
  <c r="J10675" i="9"/>
  <c r="J10676" i="9"/>
  <c r="J10677" i="9"/>
  <c r="J10678" i="9"/>
  <c r="J10679" i="9"/>
  <c r="J10680" i="9"/>
  <c r="J10681" i="9"/>
  <c r="J10682" i="9"/>
  <c r="J10683" i="9"/>
  <c r="J10684" i="9"/>
  <c r="J10685" i="9"/>
  <c r="J10686" i="9"/>
  <c r="J10687" i="9"/>
  <c r="J10688" i="9"/>
  <c r="J10689" i="9"/>
  <c r="J10690" i="9"/>
  <c r="J10691" i="9"/>
  <c r="J10692" i="9"/>
  <c r="J10693" i="9"/>
  <c r="J10694" i="9"/>
  <c r="J10695" i="9"/>
  <c r="J10696" i="9"/>
  <c r="J10697" i="9"/>
  <c r="J10698" i="9"/>
  <c r="J10699" i="9"/>
  <c r="J10700" i="9"/>
  <c r="J10701" i="9"/>
  <c r="J10702" i="9"/>
  <c r="J10703" i="9"/>
  <c r="J10704" i="9"/>
  <c r="J10705" i="9"/>
  <c r="J10706" i="9"/>
  <c r="J10707" i="9"/>
  <c r="J10708" i="9"/>
  <c r="J10709" i="9"/>
  <c r="J10710" i="9"/>
  <c r="J10711" i="9"/>
  <c r="J10712" i="9"/>
  <c r="J10713" i="9"/>
  <c r="J10714" i="9"/>
  <c r="J10715" i="9"/>
  <c r="J10716" i="9"/>
  <c r="J10717" i="9"/>
  <c r="J10718" i="9"/>
  <c r="J10719" i="9"/>
  <c r="J10720" i="9"/>
  <c r="J10721" i="9"/>
  <c r="J10722" i="9"/>
  <c r="J10723" i="9"/>
  <c r="J10724" i="9"/>
  <c r="J10725" i="9"/>
  <c r="J10726" i="9"/>
  <c r="J10727" i="9"/>
  <c r="J10728" i="9"/>
  <c r="J10729" i="9"/>
  <c r="J10730" i="9"/>
  <c r="J10731" i="9"/>
  <c r="J10732" i="9"/>
  <c r="J10733" i="9"/>
  <c r="J10734" i="9"/>
  <c r="J10735" i="9"/>
  <c r="J10736" i="9"/>
  <c r="J10737" i="9"/>
  <c r="J10738" i="9"/>
  <c r="J10739" i="9"/>
  <c r="J10740" i="9"/>
  <c r="J10741" i="9"/>
  <c r="J10742" i="9"/>
  <c r="J10743" i="9"/>
  <c r="J10744" i="9"/>
  <c r="J10745" i="9"/>
  <c r="J10746" i="9"/>
  <c r="J10747" i="9"/>
  <c r="J10748" i="9"/>
  <c r="J10749" i="9"/>
  <c r="J10750" i="9"/>
  <c r="J10751" i="9"/>
  <c r="J10752" i="9"/>
  <c r="J10753" i="9"/>
  <c r="J10754" i="9"/>
  <c r="J10755" i="9"/>
  <c r="J10756" i="9"/>
  <c r="J10757" i="9"/>
  <c r="J10758" i="9"/>
  <c r="J10759" i="9"/>
  <c r="J10760" i="9"/>
  <c r="J10761" i="9"/>
  <c r="J10762" i="9"/>
  <c r="J10763" i="9"/>
  <c r="J10764" i="9"/>
  <c r="J10765" i="9"/>
  <c r="J10766" i="9"/>
  <c r="J10767" i="9"/>
  <c r="J10768" i="9"/>
  <c r="J10769" i="9"/>
  <c r="J10770" i="9"/>
  <c r="J10771" i="9"/>
  <c r="J10772" i="9"/>
  <c r="J10773" i="9"/>
  <c r="J10774" i="9"/>
  <c r="J10775" i="9"/>
  <c r="J10776" i="9"/>
  <c r="J10777" i="9"/>
  <c r="J10778" i="9"/>
  <c r="J10779" i="9"/>
  <c r="J10780" i="9"/>
  <c r="J10781" i="9"/>
  <c r="J10782" i="9"/>
  <c r="J10783" i="9"/>
  <c r="J10784" i="9"/>
  <c r="J10785" i="9"/>
  <c r="J10786" i="9"/>
  <c r="J10787" i="9"/>
  <c r="J10788" i="9"/>
  <c r="J10789" i="9"/>
  <c r="J10790" i="9"/>
  <c r="J10791" i="9"/>
  <c r="J10792" i="9"/>
  <c r="J10793" i="9"/>
  <c r="J10794" i="9"/>
  <c r="J10795" i="9"/>
  <c r="J10796" i="9"/>
  <c r="J10797" i="9"/>
  <c r="J10798" i="9"/>
  <c r="J10799" i="9"/>
  <c r="J10800" i="9"/>
  <c r="J10801" i="9"/>
  <c r="J10802" i="9"/>
  <c r="J10803" i="9"/>
  <c r="J10804" i="9"/>
  <c r="J10805" i="9"/>
  <c r="J10806" i="9"/>
  <c r="J10807" i="9"/>
  <c r="J10808" i="9"/>
  <c r="J10809" i="9"/>
  <c r="J10810" i="9"/>
  <c r="J10811" i="9"/>
  <c r="J10812" i="9"/>
  <c r="J10813" i="9"/>
  <c r="J10814" i="9"/>
  <c r="J10815" i="9"/>
  <c r="J10816" i="9"/>
  <c r="J10817" i="9"/>
  <c r="J10818" i="9"/>
  <c r="J10819" i="9"/>
  <c r="J10820" i="9"/>
  <c r="J10821" i="9"/>
  <c r="J10822" i="9"/>
  <c r="J10823" i="9"/>
  <c r="J10824" i="9"/>
  <c r="J10825" i="9"/>
  <c r="J10826" i="9"/>
  <c r="J10827" i="9"/>
  <c r="J10828" i="9"/>
  <c r="J10829" i="9"/>
  <c r="J10830" i="9"/>
  <c r="J10831" i="9"/>
  <c r="J10832" i="9"/>
  <c r="J10833" i="9"/>
  <c r="J10834" i="9"/>
  <c r="J10835" i="9"/>
  <c r="J10836" i="9"/>
  <c r="J10837" i="9"/>
  <c r="J10838" i="9"/>
  <c r="J10839" i="9"/>
  <c r="J10840" i="9"/>
  <c r="J10841" i="9"/>
  <c r="J10842" i="9"/>
  <c r="J10843" i="9"/>
  <c r="J10844" i="9"/>
  <c r="J10845" i="9"/>
  <c r="J10846" i="9"/>
  <c r="J10847" i="9"/>
  <c r="J10848" i="9"/>
  <c r="J10849" i="9"/>
  <c r="J10850" i="9"/>
  <c r="J10851" i="9"/>
  <c r="J10852" i="9"/>
  <c r="J10853" i="9"/>
  <c r="J10854" i="9"/>
  <c r="J10855" i="9"/>
  <c r="J10856" i="9"/>
  <c r="J10857" i="9"/>
  <c r="J10858" i="9"/>
  <c r="J10859" i="9"/>
  <c r="J10860" i="9"/>
  <c r="J10861" i="9"/>
  <c r="J10862" i="9"/>
  <c r="J10863" i="9"/>
  <c r="J10864" i="9"/>
  <c r="J10865" i="9"/>
  <c r="J10866" i="9"/>
  <c r="J10867" i="9"/>
  <c r="J10868" i="9"/>
  <c r="J10869" i="9"/>
  <c r="J10870" i="9"/>
  <c r="J10871" i="9"/>
  <c r="J10872" i="9"/>
  <c r="J10873" i="9"/>
  <c r="J10874" i="9"/>
  <c r="J10875" i="9"/>
  <c r="J10876" i="9"/>
  <c r="J10877" i="9"/>
  <c r="J10878" i="9"/>
  <c r="J10879" i="9"/>
  <c r="J10880" i="9"/>
  <c r="J10881" i="9"/>
  <c r="J10882" i="9"/>
  <c r="J10883" i="9"/>
  <c r="J10884" i="9"/>
  <c r="J10885" i="9"/>
  <c r="J10886" i="9"/>
  <c r="J10887" i="9"/>
  <c r="J10888" i="9"/>
  <c r="J10889" i="9"/>
  <c r="J10890" i="9"/>
  <c r="J10891" i="9"/>
  <c r="J10892" i="9"/>
  <c r="J10893" i="9"/>
  <c r="J10894" i="9"/>
  <c r="J10895" i="9"/>
  <c r="J10896" i="9"/>
  <c r="J10897" i="9"/>
  <c r="J10898" i="9"/>
  <c r="J10899" i="9"/>
  <c r="J10900" i="9"/>
  <c r="J10901" i="9"/>
  <c r="J10902" i="9"/>
  <c r="J10903" i="9"/>
  <c r="J10904" i="9"/>
  <c r="J10905" i="9"/>
  <c r="J10906" i="9"/>
  <c r="J10907" i="9"/>
  <c r="J10908" i="9"/>
  <c r="J10909" i="9"/>
  <c r="J10910" i="9"/>
  <c r="J10911" i="9"/>
  <c r="J10912" i="9"/>
  <c r="J10913" i="9"/>
  <c r="J10914" i="9"/>
  <c r="J10915" i="9"/>
  <c r="J10916" i="9"/>
  <c r="J10917" i="9"/>
  <c r="J10918" i="9"/>
  <c r="J10919" i="9"/>
  <c r="J10920" i="9"/>
  <c r="J10921" i="9"/>
  <c r="J10922" i="9"/>
  <c r="J10923" i="9"/>
  <c r="J10924" i="9"/>
  <c r="J10925" i="9"/>
  <c r="J10926" i="9"/>
  <c r="J10927" i="9"/>
  <c r="J10928" i="9"/>
  <c r="J10929" i="9"/>
  <c r="J10930" i="9"/>
  <c r="J10931" i="9"/>
  <c r="J10932" i="9"/>
  <c r="J10933" i="9"/>
  <c r="J10934" i="9"/>
  <c r="J10935" i="9"/>
  <c r="J10936" i="9"/>
  <c r="J10937" i="9"/>
  <c r="J10938" i="9"/>
  <c r="J10939" i="9"/>
  <c r="J10940" i="9"/>
  <c r="J10941" i="9"/>
  <c r="J10942" i="9"/>
  <c r="J10943" i="9"/>
  <c r="J10944" i="9"/>
  <c r="J10945" i="9"/>
  <c r="J10946" i="9"/>
  <c r="J10947" i="9"/>
  <c r="J10948" i="9"/>
  <c r="J10949" i="9"/>
  <c r="J10950" i="9"/>
  <c r="J10951" i="9"/>
  <c r="J10952" i="9"/>
  <c r="J10953" i="9"/>
  <c r="J10954" i="9"/>
  <c r="J10955" i="9"/>
  <c r="J10956" i="9"/>
  <c r="J10957" i="9"/>
  <c r="J10958" i="9"/>
  <c r="J10959" i="9"/>
  <c r="J10960" i="9"/>
  <c r="J10961" i="9"/>
  <c r="J10962" i="9"/>
  <c r="J10963" i="9"/>
  <c r="J10964" i="9"/>
  <c r="J10965" i="9"/>
  <c r="J10966" i="9"/>
  <c r="J10967" i="9"/>
  <c r="J10968" i="9"/>
  <c r="J10969" i="9"/>
  <c r="J10970" i="9"/>
  <c r="J10971" i="9"/>
  <c r="J10972" i="9"/>
  <c r="J10973" i="9"/>
  <c r="J10974" i="9"/>
  <c r="J10975" i="9"/>
  <c r="J10976" i="9"/>
  <c r="J10977" i="9"/>
  <c r="J10978" i="9"/>
  <c r="J10979" i="9"/>
  <c r="J10980" i="9"/>
  <c r="J10981" i="9"/>
  <c r="J10982" i="9"/>
  <c r="J10983" i="9"/>
  <c r="J10984" i="9"/>
  <c r="J10985" i="9"/>
  <c r="J10986" i="9"/>
  <c r="J10987" i="9"/>
  <c r="J10988" i="9"/>
  <c r="J10989" i="9"/>
  <c r="J10990" i="9"/>
  <c r="J10991" i="9"/>
  <c r="J10992" i="9"/>
  <c r="J10993" i="9"/>
  <c r="J10994" i="9"/>
  <c r="J10995" i="9"/>
  <c r="J10996" i="9"/>
  <c r="J10997" i="9"/>
  <c r="J10998" i="9"/>
  <c r="J10999" i="9"/>
  <c r="J11000" i="9"/>
  <c r="J11001" i="9"/>
  <c r="J11002" i="9"/>
  <c r="J11003" i="9"/>
  <c r="J11004" i="9"/>
  <c r="J11005" i="9"/>
  <c r="J11006" i="9"/>
  <c r="J11007" i="9"/>
  <c r="J11008" i="9"/>
  <c r="J11009" i="9"/>
  <c r="J11010" i="9"/>
  <c r="J11011" i="9"/>
  <c r="J11012" i="9"/>
  <c r="J11013" i="9"/>
  <c r="J11014" i="9"/>
  <c r="J11015" i="9"/>
  <c r="J11016" i="9"/>
  <c r="J11017" i="9"/>
  <c r="J11018" i="9"/>
  <c r="J11019" i="9"/>
  <c r="J11020" i="9"/>
  <c r="J11021" i="9"/>
  <c r="J11022" i="9"/>
  <c r="J11023" i="9"/>
  <c r="J11024" i="9"/>
  <c r="J11025" i="9"/>
  <c r="J11026" i="9"/>
  <c r="J11027" i="9"/>
  <c r="J11028" i="9"/>
  <c r="J11029" i="9"/>
  <c r="J11030" i="9"/>
  <c r="J11031" i="9"/>
  <c r="J11032" i="9"/>
  <c r="J11033" i="9"/>
  <c r="J11034" i="9"/>
  <c r="J11035" i="9"/>
  <c r="J11036" i="9"/>
  <c r="J11037" i="9"/>
  <c r="J11038" i="9"/>
  <c r="J11039" i="9"/>
  <c r="J11040" i="9"/>
  <c r="J11041" i="9"/>
  <c r="J11042" i="9"/>
  <c r="J11043" i="9"/>
  <c r="J11044" i="9"/>
  <c r="J11045" i="9"/>
  <c r="J11046" i="9"/>
  <c r="J11047" i="9"/>
  <c r="J11048" i="9"/>
  <c r="J11049" i="9"/>
  <c r="J11050" i="9"/>
  <c r="J11051" i="9"/>
  <c r="J11052" i="9"/>
  <c r="J11053" i="9"/>
  <c r="J11054" i="9"/>
  <c r="J11055" i="9"/>
  <c r="J11056" i="9"/>
  <c r="J11057" i="9"/>
  <c r="J11058" i="9"/>
  <c r="J11059" i="9"/>
  <c r="J11060" i="9"/>
  <c r="J11061" i="9"/>
  <c r="J11062" i="9"/>
  <c r="J11063" i="9"/>
  <c r="J11064" i="9"/>
  <c r="J11065" i="9"/>
  <c r="J11066" i="9"/>
  <c r="J11067" i="9"/>
  <c r="J11068" i="9"/>
  <c r="J11069" i="9"/>
  <c r="J11070" i="9"/>
  <c r="J11071" i="9"/>
  <c r="J11072" i="9"/>
  <c r="J11073" i="9"/>
  <c r="J11074" i="9"/>
  <c r="J11075" i="9"/>
  <c r="J11076" i="9"/>
  <c r="J11077" i="9"/>
  <c r="J11078" i="9"/>
  <c r="J11079" i="9"/>
  <c r="J11080" i="9"/>
  <c r="J11081" i="9"/>
  <c r="J11082" i="9"/>
  <c r="J11083" i="9"/>
  <c r="J11084" i="9"/>
  <c r="J11085" i="9"/>
  <c r="J11086" i="9"/>
  <c r="J11087" i="9"/>
  <c r="J11088" i="9"/>
  <c r="J11089" i="9"/>
  <c r="J11090" i="9"/>
  <c r="J11091" i="9"/>
  <c r="J11092" i="9"/>
  <c r="J11093" i="9"/>
  <c r="J11094" i="9"/>
  <c r="J11095" i="9"/>
  <c r="J11096" i="9"/>
  <c r="J11097" i="9"/>
  <c r="J11098" i="9"/>
  <c r="J11099" i="9"/>
  <c r="J11100" i="9"/>
  <c r="J11101" i="9"/>
  <c r="J11102" i="9"/>
  <c r="J11103" i="9"/>
  <c r="J11104" i="9"/>
  <c r="J11105" i="9"/>
  <c r="J11106" i="9"/>
  <c r="J11107" i="9"/>
  <c r="J11108" i="9"/>
  <c r="J11109" i="9"/>
  <c r="J11110" i="9"/>
  <c r="J11111" i="9"/>
  <c r="J11112" i="9"/>
  <c r="J11113" i="9"/>
  <c r="J11114" i="9"/>
  <c r="J11115" i="9"/>
  <c r="J11116" i="9"/>
  <c r="J11117" i="9"/>
  <c r="J11118" i="9"/>
  <c r="J11119" i="9"/>
  <c r="J11120" i="9"/>
  <c r="J11121" i="9"/>
  <c r="J11122" i="9"/>
  <c r="J11123" i="9"/>
  <c r="J11124" i="9"/>
  <c r="J11125" i="9"/>
  <c r="J11126" i="9"/>
  <c r="J11127" i="9"/>
  <c r="J11128" i="9"/>
  <c r="J11129" i="9"/>
  <c r="J11130" i="9"/>
  <c r="J11131" i="9"/>
  <c r="J11132" i="9"/>
  <c r="J11133" i="9"/>
  <c r="J11134" i="9"/>
  <c r="J11135" i="9"/>
  <c r="J11136" i="9"/>
  <c r="J11137" i="9"/>
  <c r="J11138" i="9"/>
  <c r="J11139" i="9"/>
  <c r="J11140" i="9"/>
  <c r="J11141" i="9"/>
  <c r="J11142" i="9"/>
  <c r="J11143" i="9"/>
  <c r="J11144" i="9"/>
  <c r="J11145" i="9"/>
  <c r="J11146" i="9"/>
  <c r="J11147" i="9"/>
  <c r="J11148" i="9"/>
  <c r="J11149" i="9"/>
  <c r="J11150" i="9"/>
  <c r="J11151" i="9"/>
  <c r="J11152" i="9"/>
  <c r="J11153" i="9"/>
  <c r="J11154" i="9"/>
  <c r="J11155" i="9"/>
  <c r="J11156" i="9"/>
  <c r="J11157" i="9"/>
  <c r="J11158" i="9"/>
  <c r="J11159" i="9"/>
  <c r="J11160" i="9"/>
  <c r="J11161" i="9"/>
  <c r="J11162" i="9"/>
  <c r="J11163" i="9"/>
  <c r="J11164" i="9"/>
  <c r="J11165" i="9"/>
  <c r="J11166" i="9"/>
  <c r="J11167" i="9"/>
  <c r="J11168" i="9"/>
  <c r="J11169" i="9"/>
  <c r="J11170" i="9"/>
  <c r="J11171" i="9"/>
  <c r="J11172" i="9"/>
  <c r="J11173" i="9"/>
  <c r="J11174" i="9"/>
  <c r="J11175" i="9"/>
  <c r="J11176" i="9"/>
  <c r="J11177" i="9"/>
  <c r="J11178" i="9"/>
  <c r="J11179" i="9"/>
  <c r="J11180" i="9"/>
  <c r="J11181" i="9"/>
  <c r="J11182" i="9"/>
  <c r="J11183" i="9"/>
  <c r="J11184" i="9"/>
  <c r="J11185" i="9"/>
  <c r="J11186" i="9"/>
  <c r="J11187" i="9"/>
  <c r="J11188" i="9"/>
  <c r="J11189" i="9"/>
  <c r="J11190" i="9"/>
  <c r="J11191" i="9"/>
  <c r="J11192" i="9"/>
  <c r="J11193" i="9"/>
  <c r="J11194" i="9"/>
  <c r="J11195" i="9"/>
  <c r="J11196" i="9"/>
  <c r="J11197" i="9"/>
  <c r="J11198" i="9"/>
  <c r="J11199" i="9"/>
  <c r="J11200" i="9"/>
  <c r="J11201" i="9"/>
  <c r="J11202" i="9"/>
  <c r="J11203" i="9"/>
  <c r="J11204" i="9"/>
  <c r="J11205" i="9"/>
  <c r="J11206" i="9"/>
  <c r="J11207" i="9"/>
  <c r="J11208" i="9"/>
  <c r="J11209" i="9"/>
  <c r="J11210" i="9"/>
  <c r="J11211" i="9"/>
  <c r="J11212" i="9"/>
  <c r="J11213" i="9"/>
  <c r="J11214" i="9"/>
  <c r="J11215" i="9"/>
  <c r="J11216" i="9"/>
  <c r="J11217" i="9"/>
  <c r="J11218" i="9"/>
  <c r="J11219" i="9"/>
  <c r="J11220" i="9"/>
  <c r="J11221" i="9"/>
  <c r="J11222" i="9"/>
  <c r="J11223" i="9"/>
  <c r="J11224" i="9"/>
  <c r="J11225" i="9"/>
  <c r="J11226" i="9"/>
  <c r="J11227" i="9"/>
  <c r="J11228" i="9"/>
  <c r="J11229" i="9"/>
  <c r="J11230" i="9"/>
  <c r="J11231" i="9"/>
  <c r="J11232" i="9"/>
  <c r="J11233" i="9"/>
  <c r="J11234" i="9"/>
  <c r="J11235" i="9"/>
  <c r="J11236" i="9"/>
  <c r="J11237" i="9"/>
  <c r="J11238" i="9"/>
  <c r="J11239" i="9"/>
  <c r="J11240" i="9"/>
  <c r="J11241" i="9"/>
  <c r="J11242" i="9"/>
  <c r="J11243" i="9"/>
  <c r="J11244" i="9"/>
  <c r="J11245" i="9"/>
  <c r="J11246" i="9"/>
  <c r="J11247" i="9"/>
  <c r="J11248" i="9"/>
  <c r="J11249" i="9"/>
  <c r="J11250" i="9"/>
  <c r="J11251" i="9"/>
  <c r="J11252" i="9"/>
  <c r="J11253" i="9"/>
  <c r="J11254" i="9"/>
  <c r="J11255" i="9"/>
  <c r="J11256" i="9"/>
  <c r="J11257" i="9"/>
  <c r="J11258" i="9"/>
  <c r="J11259" i="9"/>
  <c r="J11260" i="9"/>
  <c r="J11261" i="9"/>
  <c r="J11262" i="9"/>
  <c r="J11263" i="9"/>
  <c r="J11264" i="9"/>
  <c r="J11265" i="9"/>
  <c r="J11266" i="9"/>
  <c r="J11267" i="9"/>
  <c r="J11268" i="9"/>
  <c r="J11269" i="9"/>
  <c r="J11270" i="9"/>
  <c r="J11271" i="9"/>
  <c r="J11272" i="9"/>
  <c r="J11273" i="9"/>
  <c r="J11274" i="9"/>
  <c r="J11275" i="9"/>
  <c r="J11276" i="9"/>
  <c r="J11277" i="9"/>
  <c r="J11278" i="9"/>
  <c r="J11279" i="9"/>
  <c r="J11280" i="9"/>
  <c r="J11281" i="9"/>
  <c r="J11282" i="9"/>
  <c r="J11283" i="9"/>
  <c r="J11284" i="9"/>
  <c r="J11285" i="9"/>
  <c r="J11286" i="9"/>
  <c r="J11287" i="9"/>
  <c r="J11288" i="9"/>
  <c r="J11289" i="9"/>
  <c r="J11290" i="9"/>
  <c r="J11291" i="9"/>
  <c r="J11292" i="9"/>
  <c r="J11293" i="9"/>
  <c r="J11294" i="9"/>
  <c r="J11295" i="9"/>
  <c r="J11296" i="9"/>
  <c r="J11297" i="9"/>
  <c r="J11298" i="9"/>
  <c r="J11299" i="9"/>
  <c r="J11300" i="9"/>
  <c r="J11301" i="9"/>
  <c r="J11302" i="9"/>
  <c r="J11303" i="9"/>
  <c r="J11304" i="9"/>
  <c r="J11305" i="9"/>
  <c r="J11306" i="9"/>
  <c r="J11307" i="9"/>
  <c r="J11308" i="9"/>
  <c r="J11309" i="9"/>
  <c r="J11310" i="9"/>
  <c r="J11311" i="9"/>
  <c r="J11312" i="9"/>
  <c r="J11313" i="9"/>
  <c r="J11314" i="9"/>
  <c r="J11315" i="9"/>
  <c r="J11316" i="9"/>
  <c r="J11317" i="9"/>
  <c r="J11318" i="9"/>
  <c r="J11319" i="9"/>
  <c r="J11320" i="9"/>
  <c r="J11321" i="9"/>
  <c r="J11322" i="9"/>
  <c r="J11323" i="9"/>
  <c r="J11324" i="9"/>
  <c r="J11325" i="9"/>
  <c r="J11326" i="9"/>
  <c r="J11327" i="9"/>
  <c r="J11328" i="9"/>
  <c r="J11329" i="9"/>
  <c r="J11330" i="9"/>
  <c r="J11331" i="9"/>
  <c r="J11332" i="9"/>
  <c r="J11333" i="9"/>
  <c r="J11334" i="9"/>
  <c r="J11335" i="9"/>
  <c r="J11336" i="9"/>
  <c r="J11337" i="9"/>
  <c r="J11338" i="9"/>
  <c r="J11339" i="9"/>
  <c r="J11340" i="9"/>
  <c r="J11341" i="9"/>
  <c r="J11342" i="9"/>
  <c r="J11343" i="9"/>
  <c r="J11344" i="9"/>
  <c r="J11345" i="9"/>
  <c r="J11346" i="9"/>
  <c r="J11347" i="9"/>
  <c r="J11348" i="9"/>
  <c r="J11349" i="9"/>
  <c r="J11350" i="9"/>
  <c r="J11351" i="9"/>
  <c r="J11352" i="9"/>
  <c r="J11353" i="9"/>
  <c r="J11354" i="9"/>
  <c r="J11355" i="9"/>
  <c r="J11356" i="9"/>
  <c r="J11357" i="9"/>
  <c r="J11358" i="9"/>
  <c r="J11359" i="9"/>
  <c r="J11360" i="9"/>
  <c r="J11361" i="9"/>
  <c r="J11362" i="9"/>
  <c r="J11363" i="9"/>
  <c r="J11364" i="9"/>
  <c r="J11365" i="9"/>
  <c r="J11366" i="9"/>
  <c r="J11367" i="9"/>
  <c r="J11368" i="9"/>
  <c r="J11369" i="9"/>
  <c r="J11370" i="9"/>
  <c r="J11371" i="9"/>
  <c r="J11372" i="9"/>
  <c r="J11373" i="9"/>
  <c r="J11374" i="9"/>
  <c r="J11375" i="9"/>
  <c r="J11376" i="9"/>
  <c r="J11377" i="9"/>
  <c r="J11378" i="9"/>
  <c r="J11379" i="9"/>
  <c r="J11380" i="9"/>
  <c r="J11381" i="9"/>
  <c r="J11382" i="9"/>
  <c r="J11383" i="9"/>
  <c r="J11384" i="9"/>
  <c r="J11385" i="9"/>
  <c r="J11386" i="9"/>
  <c r="J11387" i="9"/>
  <c r="J11388" i="9"/>
  <c r="J11389" i="9"/>
  <c r="J11390" i="9"/>
  <c r="J11391" i="9"/>
  <c r="J11392" i="9"/>
  <c r="J11393" i="9"/>
  <c r="J11394" i="9"/>
  <c r="J11395" i="9"/>
  <c r="J11396" i="9"/>
  <c r="J11397" i="9"/>
  <c r="J11398" i="9"/>
  <c r="J11399" i="9"/>
  <c r="J11400" i="9"/>
  <c r="J11401" i="9"/>
  <c r="J11402" i="9"/>
  <c r="J11403" i="9"/>
  <c r="J11404" i="9"/>
  <c r="J11405" i="9"/>
  <c r="J11406" i="9"/>
  <c r="J11407" i="9"/>
  <c r="J11408" i="9"/>
  <c r="J11409" i="9"/>
  <c r="J11410" i="9"/>
  <c r="J11411" i="9"/>
  <c r="J11412" i="9"/>
  <c r="J11413" i="9"/>
  <c r="J11414" i="9"/>
  <c r="J11415" i="9"/>
  <c r="J11416" i="9"/>
  <c r="J11417" i="9"/>
  <c r="J11418" i="9"/>
  <c r="J11419" i="9"/>
  <c r="J11420" i="9"/>
  <c r="J11421" i="9"/>
  <c r="J11422" i="9"/>
  <c r="J11423" i="9"/>
  <c r="J11424" i="9"/>
  <c r="J11425" i="9"/>
  <c r="J11426" i="9"/>
  <c r="J11427" i="9"/>
  <c r="J11428" i="9"/>
  <c r="J11429" i="9"/>
  <c r="J11430" i="9"/>
  <c r="J11431" i="9"/>
  <c r="J11432" i="9"/>
  <c r="J11433" i="9"/>
  <c r="J11434" i="9"/>
  <c r="J11435" i="9"/>
  <c r="J11436" i="9"/>
  <c r="J11437" i="9"/>
  <c r="J11438" i="9"/>
  <c r="J11439" i="9"/>
  <c r="J11440" i="9"/>
  <c r="J11441" i="9"/>
  <c r="J11442" i="9"/>
  <c r="J11443" i="9"/>
  <c r="J11444" i="9"/>
  <c r="J11445" i="9"/>
  <c r="J11446" i="9"/>
  <c r="J11447" i="9"/>
  <c r="J11448" i="9"/>
  <c r="J11449" i="9"/>
  <c r="J11450" i="9"/>
  <c r="J11451" i="9"/>
  <c r="J11452" i="9"/>
  <c r="J11453" i="9"/>
  <c r="J11454" i="9"/>
  <c r="J11455" i="9"/>
  <c r="J11456" i="9"/>
  <c r="J11457" i="9"/>
  <c r="J11458" i="9"/>
  <c r="J11459" i="9"/>
  <c r="J11460" i="9"/>
  <c r="J11461" i="9"/>
  <c r="J11462" i="9"/>
  <c r="J11463" i="9"/>
  <c r="J11464" i="9"/>
  <c r="J11465" i="9"/>
  <c r="J11466" i="9"/>
  <c r="J11467" i="9"/>
  <c r="J11468" i="9"/>
  <c r="J11469" i="9"/>
  <c r="J11470" i="9"/>
  <c r="J11471" i="9"/>
  <c r="J11472" i="9"/>
  <c r="J11473" i="9"/>
  <c r="J11474" i="9"/>
  <c r="J11475" i="9"/>
  <c r="J11476" i="9"/>
  <c r="J11477" i="9"/>
  <c r="J11478" i="9"/>
  <c r="J11479" i="9"/>
  <c r="J11480" i="9"/>
  <c r="J11481" i="9"/>
  <c r="J11482" i="9"/>
  <c r="J11483" i="9"/>
  <c r="J11484" i="9"/>
  <c r="J11485" i="9"/>
  <c r="J11486" i="9"/>
  <c r="J11487" i="9"/>
  <c r="J11488" i="9"/>
  <c r="J11489" i="9"/>
  <c r="J11490" i="9"/>
  <c r="J11491" i="9"/>
  <c r="J11492" i="9"/>
  <c r="J11493" i="9"/>
  <c r="J11494" i="9"/>
  <c r="J11495" i="9"/>
  <c r="J11496" i="9"/>
  <c r="J11497" i="9"/>
  <c r="J11498" i="9"/>
  <c r="J11499" i="9"/>
  <c r="J11500" i="9"/>
  <c r="J11501" i="9"/>
  <c r="J11502" i="9"/>
  <c r="J11503" i="9"/>
  <c r="J11504" i="9"/>
  <c r="J11505" i="9"/>
  <c r="J11506" i="9"/>
  <c r="J11507" i="9"/>
  <c r="J11508" i="9"/>
  <c r="J11509" i="9"/>
  <c r="J11510" i="9"/>
  <c r="J11511" i="9"/>
  <c r="J11512" i="9"/>
  <c r="J11513" i="9"/>
  <c r="J11514" i="9"/>
  <c r="J11515" i="9"/>
  <c r="J11516" i="9"/>
  <c r="J11517" i="9"/>
  <c r="J11518" i="9"/>
  <c r="J11519" i="9"/>
  <c r="J11520" i="9"/>
  <c r="J11521" i="9"/>
  <c r="J11522" i="9"/>
  <c r="J11523" i="9"/>
  <c r="J11524" i="9"/>
  <c r="J11525" i="9"/>
  <c r="J11526" i="9"/>
  <c r="J11527" i="9"/>
  <c r="J11528" i="9"/>
  <c r="J11529" i="9"/>
  <c r="J11530" i="9"/>
  <c r="J11531" i="9"/>
  <c r="J11532" i="9"/>
  <c r="J11533" i="9"/>
  <c r="J11534" i="9"/>
  <c r="J11535" i="9"/>
  <c r="J11536" i="9"/>
  <c r="J11537" i="9"/>
  <c r="J11538" i="9"/>
  <c r="J11539" i="9"/>
  <c r="J11540" i="9"/>
  <c r="J11541" i="9"/>
  <c r="J11542" i="9"/>
  <c r="J11543" i="9"/>
  <c r="J11544" i="9"/>
  <c r="J11545" i="9"/>
  <c r="J11546" i="9"/>
  <c r="J11547" i="9"/>
  <c r="J11548" i="9"/>
  <c r="J11549" i="9"/>
  <c r="J11550" i="9"/>
  <c r="J11551" i="9"/>
  <c r="J11552" i="9"/>
  <c r="J11553" i="9"/>
  <c r="J11554" i="9"/>
  <c r="J11555" i="9"/>
  <c r="J11556" i="9"/>
  <c r="J11557" i="9"/>
  <c r="J11558" i="9"/>
  <c r="J11559" i="9"/>
  <c r="J11560" i="9"/>
  <c r="J11561" i="9"/>
  <c r="J11562" i="9"/>
  <c r="J11563" i="9"/>
  <c r="J11564" i="9"/>
  <c r="J11565" i="9"/>
  <c r="J11566" i="9"/>
  <c r="J11567" i="9"/>
  <c r="J11568" i="9"/>
  <c r="J11569" i="9"/>
  <c r="J11570" i="9"/>
  <c r="J11571" i="9"/>
  <c r="J11572" i="9"/>
  <c r="J11573" i="9"/>
  <c r="J11574" i="9"/>
  <c r="J11575" i="9"/>
  <c r="J11576" i="9"/>
  <c r="J11577" i="9"/>
  <c r="J11578" i="9"/>
  <c r="J11579" i="9"/>
  <c r="J11580" i="9"/>
  <c r="J11581" i="9"/>
  <c r="J11582" i="9"/>
  <c r="J11583" i="9"/>
  <c r="J11584" i="9"/>
  <c r="J11585" i="9"/>
  <c r="J11586" i="9"/>
  <c r="J11587" i="9"/>
  <c r="J11588" i="9"/>
  <c r="J11589" i="9"/>
  <c r="J11590" i="9"/>
  <c r="J11591" i="9"/>
  <c r="J11592" i="9"/>
  <c r="J11593" i="9"/>
  <c r="J11594" i="9"/>
  <c r="J11595" i="9"/>
  <c r="J11596" i="9"/>
  <c r="J11597" i="9"/>
  <c r="J11598" i="9"/>
  <c r="J11599" i="9"/>
  <c r="J11600" i="9"/>
  <c r="J11601" i="9"/>
  <c r="J11602" i="9"/>
  <c r="J11603" i="9"/>
  <c r="J11604" i="9"/>
  <c r="J11605" i="9"/>
  <c r="J11606" i="9"/>
  <c r="J11607" i="9"/>
  <c r="J11608" i="9"/>
  <c r="J11609" i="9"/>
  <c r="J11610" i="9"/>
  <c r="J11611" i="9"/>
  <c r="J11612" i="9"/>
  <c r="J11613" i="9"/>
  <c r="J11614" i="9"/>
  <c r="J11615" i="9"/>
  <c r="J11616" i="9"/>
  <c r="J11617" i="9"/>
  <c r="J11618" i="9"/>
  <c r="J11619" i="9"/>
  <c r="J11620" i="9"/>
  <c r="J11621" i="9"/>
  <c r="J11622" i="9"/>
  <c r="J11623" i="9"/>
  <c r="J11624" i="9"/>
  <c r="J11625" i="9"/>
  <c r="J11626" i="9"/>
  <c r="J11627" i="9"/>
  <c r="J11628" i="9"/>
  <c r="J11629" i="9"/>
  <c r="J11630" i="9"/>
  <c r="J11631" i="9"/>
  <c r="J11632" i="9"/>
  <c r="J11633" i="9"/>
  <c r="J11634" i="9"/>
  <c r="J11635" i="9"/>
  <c r="J11636" i="9"/>
  <c r="J11637" i="9"/>
  <c r="J11638" i="9"/>
  <c r="J11639" i="9"/>
  <c r="J11640" i="9"/>
  <c r="J11641" i="9"/>
  <c r="J11642" i="9"/>
  <c r="J11643" i="9"/>
  <c r="J11644" i="9"/>
  <c r="J11645" i="9"/>
  <c r="J11646" i="9"/>
  <c r="J11647" i="9"/>
  <c r="J11648" i="9"/>
  <c r="J11649" i="9"/>
  <c r="J11650" i="9"/>
  <c r="J11651" i="9"/>
  <c r="J11652" i="9"/>
  <c r="J11653" i="9"/>
  <c r="J11654" i="9"/>
  <c r="J11655" i="9"/>
  <c r="J11656" i="9"/>
  <c r="J11657" i="9"/>
  <c r="J11658" i="9"/>
  <c r="J11659" i="9"/>
  <c r="J11660" i="9"/>
  <c r="J11661" i="9"/>
  <c r="J11662" i="9"/>
  <c r="J11663" i="9"/>
  <c r="J11664" i="9"/>
  <c r="J11665" i="9"/>
  <c r="J11666" i="9"/>
  <c r="J11667" i="9"/>
  <c r="J11668" i="9"/>
  <c r="J11669" i="9"/>
  <c r="J11670" i="9"/>
  <c r="J11671" i="9"/>
  <c r="J11672" i="9"/>
  <c r="J11673" i="9"/>
  <c r="J11674" i="9"/>
  <c r="J11675" i="9"/>
  <c r="J11676" i="9"/>
  <c r="J11677" i="9"/>
  <c r="J11678" i="9"/>
  <c r="J11679" i="9"/>
  <c r="J11680" i="9"/>
  <c r="J11681" i="9"/>
  <c r="J11682" i="9"/>
  <c r="J11683" i="9"/>
  <c r="J11684" i="9"/>
  <c r="J11685" i="9"/>
  <c r="J11686" i="9"/>
  <c r="J11687" i="9"/>
  <c r="J11688" i="9"/>
  <c r="J11689" i="9"/>
  <c r="J11690" i="9"/>
  <c r="J11691" i="9"/>
  <c r="J11692" i="9"/>
  <c r="J11693" i="9"/>
  <c r="J11694" i="9"/>
  <c r="J11695" i="9"/>
  <c r="J11696" i="9"/>
  <c r="J11697" i="9"/>
  <c r="J11698" i="9"/>
  <c r="J11699" i="9"/>
  <c r="J11700" i="9"/>
  <c r="J11701" i="9"/>
  <c r="J11702" i="9"/>
  <c r="J11703" i="9"/>
  <c r="J11704" i="9"/>
  <c r="J11705" i="9"/>
  <c r="J11706" i="9"/>
  <c r="J11707" i="9"/>
  <c r="J11708" i="9"/>
  <c r="J11709" i="9"/>
  <c r="J11710" i="9"/>
  <c r="J11711" i="9"/>
  <c r="J11712" i="9"/>
  <c r="J11713" i="9"/>
  <c r="J11714" i="9"/>
  <c r="J11715" i="9"/>
  <c r="J11716" i="9"/>
  <c r="J11717" i="9"/>
  <c r="J11718" i="9"/>
  <c r="J11719" i="9"/>
  <c r="J11720" i="9"/>
  <c r="J11721" i="9"/>
  <c r="J11722" i="9"/>
  <c r="J11723" i="9"/>
  <c r="J11724" i="9"/>
  <c r="J11725" i="9"/>
  <c r="J11726" i="9"/>
  <c r="J11727" i="9"/>
  <c r="J11728" i="9"/>
  <c r="J11729" i="9"/>
  <c r="J11730" i="9"/>
  <c r="J11731" i="9"/>
  <c r="J11732" i="9"/>
  <c r="J11733" i="9"/>
  <c r="J11734" i="9"/>
  <c r="J11735" i="9"/>
  <c r="J11736" i="9"/>
  <c r="J11737" i="9"/>
  <c r="J11738" i="9"/>
  <c r="J11739" i="9"/>
  <c r="J11740" i="9"/>
  <c r="J11741" i="9"/>
  <c r="J11742" i="9"/>
  <c r="J11743" i="9"/>
  <c r="J11744" i="9"/>
  <c r="J11745" i="9"/>
  <c r="J11746" i="9"/>
  <c r="J11747" i="9"/>
  <c r="J11748" i="9"/>
  <c r="J11749" i="9"/>
  <c r="J11750" i="9"/>
  <c r="J11751" i="9"/>
  <c r="J11752" i="9"/>
  <c r="J11753" i="9"/>
  <c r="J11754" i="9"/>
  <c r="J11755" i="9"/>
  <c r="J11756" i="9"/>
  <c r="J11757" i="9"/>
  <c r="J11758" i="9"/>
  <c r="J11759" i="9"/>
  <c r="J11760" i="9"/>
  <c r="J11761" i="9"/>
  <c r="J11762" i="9"/>
  <c r="J11763" i="9"/>
  <c r="J11764" i="9"/>
  <c r="J11765" i="9"/>
  <c r="J11766" i="9"/>
  <c r="J11767" i="9"/>
  <c r="J11768" i="9"/>
  <c r="J11769" i="9"/>
  <c r="J11770" i="9"/>
  <c r="J11771" i="9"/>
  <c r="J11772" i="9"/>
  <c r="J11773" i="9"/>
  <c r="J11774" i="9"/>
  <c r="J11775" i="9"/>
  <c r="J11776" i="9"/>
  <c r="J11777" i="9"/>
  <c r="J11778" i="9"/>
  <c r="J11779" i="9"/>
  <c r="J11780" i="9"/>
  <c r="J11781" i="9"/>
  <c r="J11782" i="9"/>
  <c r="J11783" i="9"/>
  <c r="J11784" i="9"/>
  <c r="J11785" i="9"/>
  <c r="J11786" i="9"/>
  <c r="J11787" i="9"/>
  <c r="J11788" i="9"/>
  <c r="J11789" i="9"/>
  <c r="J11790" i="9"/>
  <c r="J11791" i="9"/>
  <c r="J11792" i="9"/>
  <c r="J11793" i="9"/>
  <c r="J11794" i="9"/>
  <c r="J11795" i="9"/>
  <c r="J11796" i="9"/>
  <c r="J11797" i="9"/>
  <c r="J11798" i="9"/>
  <c r="J11799" i="9"/>
  <c r="J11800" i="9"/>
  <c r="J11801" i="9"/>
  <c r="J11802" i="9"/>
  <c r="J11803" i="9"/>
  <c r="J11804" i="9"/>
  <c r="J11805" i="9"/>
  <c r="J11806" i="9"/>
  <c r="J11807" i="9"/>
  <c r="J11808" i="9"/>
  <c r="J11809" i="9"/>
  <c r="J11810" i="9"/>
  <c r="J11811" i="9"/>
  <c r="J11812" i="9"/>
  <c r="J11813" i="9"/>
  <c r="J11814" i="9"/>
  <c r="J11815" i="9"/>
  <c r="J11816" i="9"/>
  <c r="J11817" i="9"/>
  <c r="J11818" i="9"/>
  <c r="J11819" i="9"/>
  <c r="J11820" i="9"/>
  <c r="J11821" i="9"/>
  <c r="J11822" i="9"/>
  <c r="J11823" i="9"/>
  <c r="J11824" i="9"/>
  <c r="J11825" i="9"/>
  <c r="J11826" i="9"/>
  <c r="J11827" i="9"/>
  <c r="J11828" i="9"/>
  <c r="J11829" i="9"/>
  <c r="J11830" i="9"/>
  <c r="J11831" i="9"/>
  <c r="J11832" i="9"/>
  <c r="J11833" i="9"/>
  <c r="J11834" i="9"/>
  <c r="J11835" i="9"/>
  <c r="J11836" i="9"/>
  <c r="J11837" i="9"/>
  <c r="J11838" i="9"/>
  <c r="J11839" i="9"/>
  <c r="J11840" i="9"/>
  <c r="J11841" i="9"/>
  <c r="J11842" i="9"/>
  <c r="J11843" i="9"/>
  <c r="J11844" i="9"/>
  <c r="J11845" i="9"/>
  <c r="J11846" i="9"/>
  <c r="J11847" i="9"/>
  <c r="J11848" i="9"/>
  <c r="J11849" i="9"/>
  <c r="J11850" i="9"/>
  <c r="J11851" i="9"/>
  <c r="J11852" i="9"/>
  <c r="J11853" i="9"/>
  <c r="J11854" i="9"/>
  <c r="J11855" i="9"/>
  <c r="J11856" i="9"/>
  <c r="J11857" i="9"/>
  <c r="J11858" i="9"/>
  <c r="J11859" i="9"/>
  <c r="J11860" i="9"/>
  <c r="J11861" i="9"/>
  <c r="J11862" i="9"/>
  <c r="J11863" i="9"/>
  <c r="J11864" i="9"/>
  <c r="J11865" i="9"/>
  <c r="J11866" i="9"/>
  <c r="J11867" i="9"/>
  <c r="J11868" i="9"/>
  <c r="J11869" i="9"/>
  <c r="J11870" i="9"/>
  <c r="J11871" i="9"/>
  <c r="J11872" i="9"/>
  <c r="J11873" i="9"/>
  <c r="J11874" i="9"/>
  <c r="J11875" i="9"/>
  <c r="J11876" i="9"/>
  <c r="J11877" i="9"/>
  <c r="J11878" i="9"/>
  <c r="J11879" i="9"/>
  <c r="J11880" i="9"/>
  <c r="J11881" i="9"/>
  <c r="J11882" i="9"/>
  <c r="J11883" i="9"/>
  <c r="J11884" i="9"/>
  <c r="J11885" i="9"/>
  <c r="J11886" i="9"/>
  <c r="J11887" i="9"/>
  <c r="J11888" i="9"/>
  <c r="J11889" i="9"/>
  <c r="J11890" i="9"/>
  <c r="J11891" i="9"/>
  <c r="J11892" i="9"/>
  <c r="J11893" i="9"/>
  <c r="J11894" i="9"/>
  <c r="J11895" i="9"/>
  <c r="J11896" i="9"/>
  <c r="J11897" i="9"/>
  <c r="J11898" i="9"/>
  <c r="J11899" i="9"/>
  <c r="J11900" i="9"/>
  <c r="J11901" i="9"/>
  <c r="J11902" i="9"/>
  <c r="J11903" i="9"/>
  <c r="J11904" i="9"/>
  <c r="J11905" i="9"/>
  <c r="J11906" i="9"/>
  <c r="J11907" i="9"/>
  <c r="J11908" i="9"/>
  <c r="J11909" i="9"/>
  <c r="J11910" i="9"/>
  <c r="J11911" i="9"/>
  <c r="J11912" i="9"/>
  <c r="J11913" i="9"/>
  <c r="J11914" i="9"/>
  <c r="J11915" i="9"/>
  <c r="J11916" i="9"/>
  <c r="J11917" i="9"/>
  <c r="J11918" i="9"/>
  <c r="J11919" i="9"/>
  <c r="J11920" i="9"/>
  <c r="J11921" i="9"/>
  <c r="J11922" i="9"/>
  <c r="J11923" i="9"/>
  <c r="J11924" i="9"/>
  <c r="J11925" i="9"/>
  <c r="J11926" i="9"/>
  <c r="J11927" i="9"/>
  <c r="J11928" i="9"/>
  <c r="J11929" i="9"/>
  <c r="J11930" i="9"/>
  <c r="J11931" i="9"/>
  <c r="J11932" i="9"/>
  <c r="J11933" i="9"/>
  <c r="J11934" i="9"/>
  <c r="J11935" i="9"/>
  <c r="J11936" i="9"/>
  <c r="J11937" i="9"/>
  <c r="J11938" i="9"/>
  <c r="J11939" i="9"/>
  <c r="J11940" i="9"/>
  <c r="J11941" i="9"/>
  <c r="J11942" i="9"/>
  <c r="J11943" i="9"/>
  <c r="J11944" i="9"/>
  <c r="J11945" i="9"/>
  <c r="J11946" i="9"/>
  <c r="J11947" i="9"/>
  <c r="J11948" i="9"/>
  <c r="J11949" i="9"/>
  <c r="J11950" i="9"/>
  <c r="J11951" i="9"/>
  <c r="J11952" i="9"/>
  <c r="J11953" i="9"/>
  <c r="J11954" i="9"/>
  <c r="J11955" i="9"/>
  <c r="J11956" i="9"/>
  <c r="J11957" i="9"/>
  <c r="J11958" i="9"/>
  <c r="J11959" i="9"/>
  <c r="J11960" i="9"/>
  <c r="J11961" i="9"/>
  <c r="J11962" i="9"/>
  <c r="J11963" i="9"/>
  <c r="J11964" i="9"/>
  <c r="J11965" i="9"/>
  <c r="J11966" i="9"/>
  <c r="J11967" i="9"/>
  <c r="J11968" i="9"/>
  <c r="J11969" i="9"/>
  <c r="J11970" i="9"/>
  <c r="J11971" i="9"/>
  <c r="J11972" i="9"/>
  <c r="J11973" i="9"/>
  <c r="J11974" i="9"/>
  <c r="J11975" i="9"/>
  <c r="J11976" i="9"/>
  <c r="J11977" i="9"/>
  <c r="J11978" i="9"/>
  <c r="J11979" i="9"/>
  <c r="J11980" i="9"/>
  <c r="J11981" i="9"/>
  <c r="J11982" i="9"/>
  <c r="J11983" i="9"/>
  <c r="J11984" i="9"/>
  <c r="J11985" i="9"/>
  <c r="J11986" i="9"/>
  <c r="J11987" i="9"/>
  <c r="J11988" i="9"/>
  <c r="J11989" i="9"/>
  <c r="J11990" i="9"/>
  <c r="J11991" i="9"/>
  <c r="J11992" i="9"/>
  <c r="J11993" i="9"/>
  <c r="J11994" i="9"/>
  <c r="J11995" i="9"/>
  <c r="J11996" i="9"/>
  <c r="J11997" i="9"/>
  <c r="J11998" i="9"/>
  <c r="J11999" i="9"/>
  <c r="J12000" i="9"/>
  <c r="J12001" i="9"/>
  <c r="J12002" i="9"/>
  <c r="J12003" i="9"/>
  <c r="J12004" i="9"/>
  <c r="J12005" i="9"/>
  <c r="J12006" i="9"/>
  <c r="J12007" i="9"/>
  <c r="J12008" i="9"/>
  <c r="J12009" i="9"/>
  <c r="J12010" i="9"/>
  <c r="J12011" i="9"/>
  <c r="J12012" i="9"/>
  <c r="J12013" i="9"/>
  <c r="J12014" i="9"/>
  <c r="J12015" i="9"/>
  <c r="J12016" i="9"/>
  <c r="J12017" i="9"/>
  <c r="J12018" i="9"/>
  <c r="J12019" i="9"/>
  <c r="J12020" i="9"/>
  <c r="J12021" i="9"/>
  <c r="J12022" i="9"/>
  <c r="J12023" i="9"/>
  <c r="J12024" i="9"/>
  <c r="J12025" i="9"/>
  <c r="J12026" i="9"/>
  <c r="J12027" i="9"/>
  <c r="J12028" i="9"/>
  <c r="J12029" i="9"/>
  <c r="J12030" i="9"/>
  <c r="J12031" i="9"/>
  <c r="J12032" i="9"/>
  <c r="J12033" i="9"/>
  <c r="J12034" i="9"/>
  <c r="J12035" i="9"/>
  <c r="J12036" i="9"/>
  <c r="J12037" i="9"/>
  <c r="J12038" i="9"/>
  <c r="J12039" i="9"/>
  <c r="J12040" i="9"/>
  <c r="J12041" i="9"/>
  <c r="J12042" i="9"/>
  <c r="J12043" i="9"/>
  <c r="J12044" i="9"/>
  <c r="J12045" i="9"/>
  <c r="J12046" i="9"/>
  <c r="J12047" i="9"/>
  <c r="J12048" i="9"/>
  <c r="J12049" i="9"/>
  <c r="J12050" i="9"/>
  <c r="J12051" i="9"/>
  <c r="J12052" i="9"/>
  <c r="J12053" i="9"/>
  <c r="J12054" i="9"/>
  <c r="J12055" i="9"/>
  <c r="J12056" i="9"/>
  <c r="J12057" i="9"/>
  <c r="J12058" i="9"/>
  <c r="J12059" i="9"/>
  <c r="J12060" i="9"/>
  <c r="J12061" i="9"/>
  <c r="J12062" i="9"/>
  <c r="J12063" i="9"/>
  <c r="J12064" i="9"/>
  <c r="J12065" i="9"/>
  <c r="J12066" i="9"/>
  <c r="J12067" i="9"/>
  <c r="J12068" i="9"/>
  <c r="J12069" i="9"/>
  <c r="J12070" i="9"/>
  <c r="J12071" i="9"/>
  <c r="J12072" i="9"/>
  <c r="J12073" i="9"/>
  <c r="J12074" i="9"/>
  <c r="J12075" i="9"/>
  <c r="J12076" i="9"/>
  <c r="J12077" i="9"/>
  <c r="J12078" i="9"/>
  <c r="J12079" i="9"/>
  <c r="J12080" i="9"/>
  <c r="J12081" i="9"/>
  <c r="J12082" i="9"/>
  <c r="J12083" i="9"/>
  <c r="J12084" i="9"/>
  <c r="J12085" i="9"/>
  <c r="J12086" i="9"/>
  <c r="J12087" i="9"/>
  <c r="J12088" i="9"/>
  <c r="J12089" i="9"/>
  <c r="J12090" i="9"/>
  <c r="J12091" i="9"/>
  <c r="J12092" i="9"/>
  <c r="J12093" i="9"/>
  <c r="J12094" i="9"/>
  <c r="J12095" i="9"/>
  <c r="J12096" i="9"/>
  <c r="J12097" i="9"/>
  <c r="J12098" i="9"/>
  <c r="J12099" i="9"/>
  <c r="J12100" i="9"/>
  <c r="J12101" i="9"/>
  <c r="J12102" i="9"/>
  <c r="J12103" i="9"/>
  <c r="J12104" i="9"/>
  <c r="J12105" i="9"/>
  <c r="J12106" i="9"/>
  <c r="J12107" i="9"/>
  <c r="J12108" i="9"/>
  <c r="J12109" i="9"/>
  <c r="J12110" i="9"/>
  <c r="J12111" i="9"/>
  <c r="J12112" i="9"/>
  <c r="J12113" i="9"/>
  <c r="J12114" i="9"/>
  <c r="J12115" i="9"/>
  <c r="J12116" i="9"/>
  <c r="J12117" i="9"/>
  <c r="J12118" i="9"/>
  <c r="J12119" i="9"/>
  <c r="J12120" i="9"/>
  <c r="J12121" i="9"/>
  <c r="J12122" i="9"/>
  <c r="J12123" i="9"/>
  <c r="J12124" i="9"/>
  <c r="J12125" i="9"/>
  <c r="J12126" i="9"/>
  <c r="J12127" i="9"/>
  <c r="J12128" i="9"/>
  <c r="J12129" i="9"/>
  <c r="J12130" i="9"/>
  <c r="J12131" i="9"/>
  <c r="J12132" i="9"/>
  <c r="J12133" i="9"/>
  <c r="J12134" i="9"/>
  <c r="J12135" i="9"/>
  <c r="J12136" i="9"/>
  <c r="J12137" i="9"/>
  <c r="J12138" i="9"/>
  <c r="J12139" i="9"/>
  <c r="J12140" i="9"/>
  <c r="J12141" i="9"/>
  <c r="J12142" i="9"/>
  <c r="J12143" i="9"/>
  <c r="J12144" i="9"/>
  <c r="J12145" i="9"/>
  <c r="J12146" i="9"/>
  <c r="J12147" i="9"/>
  <c r="J12148" i="9"/>
  <c r="J12149" i="9"/>
  <c r="J12150" i="9"/>
  <c r="J12151" i="9"/>
  <c r="J12152" i="9"/>
  <c r="J12153" i="9"/>
  <c r="J12154" i="9"/>
  <c r="J12155" i="9"/>
  <c r="J12156" i="9"/>
  <c r="J12157" i="9"/>
  <c r="J12158" i="9"/>
  <c r="J12159" i="9"/>
  <c r="J12160" i="9"/>
  <c r="J12161" i="9"/>
  <c r="J12162" i="9"/>
  <c r="J12163" i="9"/>
  <c r="J12164" i="9"/>
  <c r="J12165" i="9"/>
  <c r="J12166" i="9"/>
  <c r="J12167" i="9"/>
  <c r="J12168" i="9"/>
  <c r="J12169" i="9"/>
  <c r="J12170" i="9"/>
  <c r="J12171" i="9"/>
  <c r="J12172" i="9"/>
  <c r="J12173" i="9"/>
  <c r="J12174" i="9"/>
  <c r="J12175" i="9"/>
  <c r="J12176" i="9"/>
  <c r="J12177" i="9"/>
  <c r="J12178" i="9"/>
  <c r="J12179" i="9"/>
  <c r="J12180" i="9"/>
  <c r="J12181" i="9"/>
  <c r="J12182" i="9"/>
  <c r="J12183" i="9"/>
  <c r="J12184" i="9"/>
  <c r="J12185" i="9"/>
  <c r="J12186" i="9"/>
  <c r="J12187" i="9"/>
  <c r="J12188" i="9"/>
  <c r="J12189" i="9"/>
  <c r="J12190" i="9"/>
  <c r="J12191" i="9"/>
  <c r="J12192" i="9"/>
  <c r="J12193" i="9"/>
  <c r="J12194" i="9"/>
  <c r="J12195" i="9"/>
  <c r="J12196" i="9"/>
  <c r="J12197" i="9"/>
  <c r="J12198" i="9"/>
  <c r="J12199" i="9"/>
  <c r="J12200" i="9"/>
  <c r="J12201" i="9"/>
  <c r="J12202" i="9"/>
  <c r="J12203" i="9"/>
  <c r="J12204" i="9"/>
  <c r="J12205" i="9"/>
  <c r="J12206" i="9"/>
  <c r="J12207" i="9"/>
  <c r="J12208" i="9"/>
  <c r="J12209" i="9"/>
  <c r="J12210" i="9"/>
  <c r="J12211" i="9"/>
  <c r="J12212" i="9"/>
  <c r="J12213" i="9"/>
  <c r="J12214" i="9"/>
  <c r="J12215" i="9"/>
  <c r="J12216" i="9"/>
  <c r="J12217" i="9"/>
  <c r="J12218" i="9"/>
  <c r="J12219" i="9"/>
  <c r="J12220" i="9"/>
  <c r="J12221" i="9"/>
  <c r="J12222" i="9"/>
  <c r="J12223" i="9"/>
  <c r="J12224" i="9"/>
  <c r="J12225" i="9"/>
  <c r="J12226" i="9"/>
  <c r="J12227" i="9"/>
  <c r="J12228" i="9"/>
  <c r="J12229" i="9"/>
  <c r="J12230" i="9"/>
  <c r="J12231" i="9"/>
  <c r="J12232" i="9"/>
  <c r="J12233" i="9"/>
  <c r="J12234" i="9"/>
  <c r="J12235" i="9"/>
  <c r="J12236" i="9"/>
  <c r="J12237" i="9"/>
  <c r="J12238" i="9"/>
  <c r="J12239" i="9"/>
  <c r="J12240" i="9"/>
  <c r="J12241" i="9"/>
  <c r="J12242" i="9"/>
  <c r="J12243" i="9"/>
  <c r="J12244" i="9"/>
  <c r="J12245" i="9"/>
  <c r="J12246" i="9"/>
  <c r="J12247" i="9"/>
  <c r="J12248" i="9"/>
  <c r="J12249" i="9"/>
  <c r="J12250" i="9"/>
  <c r="J12251" i="9"/>
  <c r="J12252" i="9"/>
  <c r="J12253" i="9"/>
  <c r="J12254" i="9"/>
  <c r="J12255" i="9"/>
  <c r="J12256" i="9"/>
  <c r="J12257" i="9"/>
  <c r="J12258" i="9"/>
  <c r="J12259" i="9"/>
  <c r="J12260" i="9"/>
  <c r="J12261" i="9"/>
  <c r="J12262" i="9"/>
  <c r="J12263" i="9"/>
  <c r="J12264" i="9"/>
  <c r="J12265" i="9"/>
  <c r="J12266" i="9"/>
  <c r="J12267" i="9"/>
  <c r="J12268" i="9"/>
  <c r="J12269" i="9"/>
  <c r="J12270" i="9"/>
  <c r="J12271" i="9"/>
  <c r="J12272" i="9"/>
  <c r="J12273" i="9"/>
  <c r="J12274" i="9"/>
  <c r="J12275" i="9"/>
  <c r="J12276" i="9"/>
  <c r="J12277" i="9"/>
  <c r="J12278" i="9"/>
  <c r="J12279" i="9"/>
  <c r="J12280" i="9"/>
  <c r="J12281" i="9"/>
  <c r="J12282" i="9"/>
  <c r="J12283" i="9"/>
  <c r="J12284" i="9"/>
  <c r="J12285" i="9"/>
  <c r="J12286" i="9"/>
  <c r="J12287" i="9"/>
  <c r="J12288" i="9"/>
  <c r="J12289" i="9"/>
  <c r="J12290" i="9"/>
  <c r="J12291" i="9"/>
  <c r="J12292" i="9"/>
  <c r="J12293" i="9"/>
  <c r="J12294" i="9"/>
  <c r="J12295" i="9"/>
  <c r="J12296" i="9"/>
  <c r="J12297" i="9"/>
  <c r="J12298" i="9"/>
  <c r="J12299" i="9"/>
  <c r="J12300" i="9"/>
  <c r="J12301" i="9"/>
  <c r="J12302" i="9"/>
  <c r="J12303" i="9"/>
  <c r="J12304" i="9"/>
  <c r="J12305" i="9"/>
  <c r="J12306" i="9"/>
  <c r="J12307" i="9"/>
  <c r="J12308" i="9"/>
  <c r="J12309" i="9"/>
  <c r="J12310" i="9"/>
  <c r="J12311" i="9"/>
  <c r="J12312" i="9"/>
  <c r="J12313" i="9"/>
  <c r="J12314" i="9"/>
  <c r="J12315" i="9"/>
  <c r="J12316" i="9"/>
  <c r="J12317" i="9"/>
  <c r="J12318" i="9"/>
  <c r="J12319" i="9"/>
  <c r="J12320" i="9"/>
  <c r="J12321" i="9"/>
  <c r="J12322" i="9"/>
  <c r="J12323" i="9"/>
  <c r="J12324" i="9"/>
  <c r="J12325" i="9"/>
  <c r="J12326" i="9"/>
  <c r="J12327" i="9"/>
  <c r="J12328" i="9"/>
  <c r="J12329" i="9"/>
  <c r="J12330" i="9"/>
  <c r="J12331" i="9"/>
  <c r="J12332" i="9"/>
  <c r="J12333" i="9"/>
  <c r="J12334" i="9"/>
  <c r="J12335" i="9"/>
  <c r="J12336" i="9"/>
  <c r="J12337" i="9"/>
  <c r="J12338" i="9"/>
  <c r="J12339" i="9"/>
  <c r="J12340" i="9"/>
  <c r="J12341" i="9"/>
  <c r="J12342" i="9"/>
  <c r="J12343" i="9"/>
  <c r="J12344" i="9"/>
  <c r="J12345" i="9"/>
  <c r="J12346" i="9"/>
  <c r="J12347" i="9"/>
  <c r="J12348" i="9"/>
  <c r="J12349" i="9"/>
  <c r="J12350" i="9"/>
  <c r="J12351" i="9"/>
  <c r="J12352" i="9"/>
  <c r="J12353" i="9"/>
  <c r="J12354" i="9"/>
  <c r="J12355" i="9"/>
  <c r="J12356" i="9"/>
  <c r="J12357" i="9"/>
  <c r="J12358" i="9"/>
  <c r="J12359" i="9"/>
  <c r="J12360" i="9"/>
  <c r="J12361" i="9"/>
  <c r="J12362" i="9"/>
  <c r="J12363" i="9"/>
  <c r="J12364" i="9"/>
  <c r="J12365" i="9"/>
  <c r="J12366" i="9"/>
  <c r="J12367" i="9"/>
  <c r="J12368" i="9"/>
  <c r="J12369" i="9"/>
  <c r="J12370" i="9"/>
  <c r="J12371" i="9"/>
  <c r="J12372" i="9"/>
  <c r="J12373" i="9"/>
  <c r="J12374" i="9"/>
  <c r="J12375" i="9"/>
  <c r="J12376" i="9"/>
  <c r="J12377" i="9"/>
  <c r="J12378" i="9"/>
  <c r="J12379" i="9"/>
  <c r="J12380" i="9"/>
  <c r="J12381" i="9"/>
  <c r="J12382" i="9"/>
  <c r="J12383" i="9"/>
  <c r="J12384" i="9"/>
  <c r="J12385" i="9"/>
  <c r="J12386" i="9"/>
  <c r="J12387" i="9"/>
  <c r="J12388" i="9"/>
  <c r="J12389" i="9"/>
  <c r="J12390" i="9"/>
  <c r="J12391" i="9"/>
  <c r="J12392" i="9"/>
  <c r="J12393" i="9"/>
  <c r="J12394" i="9"/>
  <c r="J12395" i="9"/>
  <c r="J12396" i="9"/>
  <c r="J12397" i="9"/>
  <c r="J12398" i="9"/>
  <c r="J12399" i="9"/>
  <c r="J12400" i="9"/>
  <c r="J12401" i="9"/>
  <c r="J12402" i="9"/>
  <c r="J12403" i="9"/>
  <c r="J12404" i="9"/>
  <c r="J12405" i="9"/>
  <c r="J12406" i="9"/>
  <c r="J12407" i="9"/>
  <c r="J12408" i="9"/>
  <c r="J12409" i="9"/>
  <c r="J12410" i="9"/>
  <c r="J12411" i="9"/>
  <c r="J12412" i="9"/>
  <c r="J12413" i="9"/>
  <c r="J12414" i="9"/>
  <c r="J12415" i="9"/>
  <c r="J12416" i="9"/>
  <c r="J12417" i="9"/>
  <c r="J12418" i="9"/>
  <c r="J12419" i="9"/>
  <c r="J12420" i="9"/>
  <c r="J12421" i="9"/>
  <c r="J12422" i="9"/>
  <c r="J12423" i="9"/>
  <c r="J12424" i="9"/>
  <c r="J12425" i="9"/>
  <c r="J12426" i="9"/>
  <c r="J12427" i="9"/>
  <c r="J12428" i="9"/>
  <c r="J12429" i="9"/>
  <c r="J12430" i="9"/>
  <c r="J12431" i="9"/>
  <c r="J12432" i="9"/>
  <c r="J12433" i="9"/>
  <c r="J12434" i="9"/>
  <c r="J12435" i="9"/>
  <c r="J12436" i="9"/>
  <c r="J12437" i="9"/>
  <c r="J12438" i="9"/>
  <c r="J12439" i="9"/>
  <c r="J12440" i="9"/>
  <c r="J12441" i="9"/>
  <c r="J12442" i="9"/>
  <c r="J12443" i="9"/>
  <c r="J12444" i="9"/>
  <c r="J12445" i="9"/>
  <c r="J12446" i="9"/>
  <c r="J12447" i="9"/>
  <c r="J12448" i="9"/>
  <c r="J12449" i="9"/>
  <c r="J12450" i="9"/>
  <c r="J12451" i="9"/>
  <c r="J12452" i="9"/>
  <c r="J12453" i="9"/>
  <c r="J12454" i="9"/>
  <c r="J12455" i="9"/>
  <c r="J12456" i="9"/>
  <c r="J12457" i="9"/>
  <c r="J12458" i="9"/>
  <c r="J12459" i="9"/>
  <c r="J12460" i="9"/>
  <c r="J12461" i="9"/>
  <c r="J12462" i="9"/>
  <c r="J12463" i="9"/>
  <c r="J12464" i="9"/>
  <c r="J12465" i="9"/>
  <c r="J12466" i="9"/>
  <c r="J12467" i="9"/>
  <c r="J12468" i="9"/>
  <c r="J12469" i="9"/>
  <c r="J12470" i="9"/>
  <c r="J12471" i="9"/>
  <c r="J12472" i="9"/>
  <c r="J12473" i="9"/>
  <c r="J12474" i="9"/>
  <c r="J12475" i="9"/>
  <c r="J12476" i="9"/>
  <c r="J12477" i="9"/>
  <c r="J12478" i="9"/>
  <c r="J12479" i="9"/>
  <c r="J12480" i="9"/>
  <c r="J12481" i="9"/>
  <c r="J12482" i="9"/>
  <c r="J12483" i="9"/>
  <c r="J12484" i="9"/>
  <c r="J12485" i="9"/>
  <c r="J12486" i="9"/>
  <c r="J12487" i="9"/>
  <c r="J12488" i="9"/>
  <c r="J12489" i="9"/>
  <c r="J12490" i="9"/>
  <c r="J12491" i="9"/>
  <c r="J12492" i="9"/>
  <c r="J12493" i="9"/>
  <c r="J12494" i="9"/>
  <c r="J12495" i="9"/>
  <c r="J12496" i="9"/>
  <c r="J12497" i="9"/>
  <c r="J12498" i="9"/>
  <c r="J12499" i="9"/>
  <c r="J12500" i="9"/>
  <c r="J12501" i="9"/>
  <c r="J12502" i="9"/>
  <c r="J12503" i="9"/>
  <c r="J12504" i="9"/>
  <c r="J12505" i="9"/>
  <c r="J12506" i="9"/>
  <c r="J12507" i="9"/>
  <c r="J12508" i="9"/>
  <c r="J12509" i="9"/>
  <c r="J12510" i="9"/>
  <c r="J12511" i="9"/>
  <c r="J12512" i="9"/>
  <c r="J12513" i="9"/>
  <c r="J12514" i="9"/>
  <c r="J12515" i="9"/>
  <c r="J12516" i="9"/>
  <c r="J12517" i="9"/>
  <c r="J12518" i="9"/>
  <c r="J12519" i="9"/>
  <c r="J12520" i="9"/>
  <c r="J12521" i="9"/>
  <c r="J12522" i="9"/>
  <c r="J12523" i="9"/>
  <c r="J12524" i="9"/>
  <c r="J12525" i="9"/>
  <c r="J12526" i="9"/>
  <c r="J12527" i="9"/>
  <c r="J12528" i="9"/>
  <c r="J12529" i="9"/>
  <c r="J12530" i="9"/>
  <c r="J12531" i="9"/>
  <c r="J12532" i="9"/>
  <c r="J12533" i="9"/>
  <c r="J12534" i="9"/>
  <c r="J12535" i="9"/>
  <c r="J12536" i="9"/>
  <c r="J12537" i="9"/>
  <c r="J12538" i="9"/>
  <c r="J12539" i="9"/>
  <c r="J12540" i="9"/>
  <c r="J12541" i="9"/>
  <c r="J12542" i="9"/>
  <c r="J12543" i="9"/>
  <c r="J12544" i="9"/>
  <c r="J12545" i="9"/>
  <c r="J12546" i="9"/>
  <c r="J12547" i="9"/>
  <c r="J12548" i="9"/>
  <c r="J12549" i="9"/>
  <c r="J12550" i="9"/>
  <c r="J12551" i="9"/>
  <c r="J12552" i="9"/>
  <c r="J12553" i="9"/>
  <c r="J12554" i="9"/>
  <c r="J12555" i="9"/>
  <c r="J12556" i="9"/>
  <c r="J12557" i="9"/>
  <c r="J12558" i="9"/>
  <c r="J12559" i="9"/>
  <c r="J12560" i="9"/>
  <c r="J12561" i="9"/>
  <c r="J12562" i="9"/>
  <c r="J12563" i="9"/>
  <c r="J12564" i="9"/>
  <c r="J12565" i="9"/>
  <c r="J12566" i="9"/>
  <c r="J12567" i="9"/>
  <c r="J12568" i="9"/>
  <c r="J12569" i="9"/>
  <c r="J12570" i="9"/>
  <c r="J12571" i="9"/>
  <c r="J12572" i="9"/>
  <c r="J12573" i="9"/>
  <c r="J12574" i="9"/>
  <c r="J12575" i="9"/>
  <c r="J12576" i="9"/>
  <c r="J12577" i="9"/>
  <c r="J12578" i="9"/>
  <c r="J12579" i="9"/>
  <c r="J12580" i="9"/>
  <c r="J12581" i="9"/>
  <c r="J12582" i="9"/>
  <c r="J12583" i="9"/>
  <c r="J12584" i="9"/>
  <c r="J12585" i="9"/>
  <c r="J12586" i="9"/>
  <c r="J12587" i="9"/>
  <c r="J12588" i="9"/>
  <c r="J12589" i="9"/>
  <c r="J12590" i="9"/>
  <c r="J12591" i="9"/>
  <c r="J12592" i="9"/>
  <c r="J12593" i="9"/>
  <c r="J12594" i="9"/>
  <c r="J12595" i="9"/>
  <c r="J12596" i="9"/>
  <c r="J12597" i="9"/>
  <c r="J12598" i="9"/>
  <c r="J12599" i="9"/>
  <c r="J12600" i="9"/>
  <c r="J12601" i="9"/>
  <c r="J12602" i="9"/>
  <c r="J12603" i="9"/>
  <c r="J12604" i="9"/>
  <c r="J12605" i="9"/>
  <c r="J12606" i="9"/>
  <c r="J12607" i="9"/>
  <c r="J12608" i="9"/>
  <c r="J12609" i="9"/>
  <c r="J12610" i="9"/>
  <c r="J12611" i="9"/>
  <c r="J12612" i="9"/>
  <c r="J12613" i="9"/>
  <c r="J12614" i="9"/>
  <c r="J12615" i="9"/>
  <c r="J12616" i="9"/>
  <c r="J12617" i="9"/>
  <c r="J12618" i="9"/>
  <c r="J12619" i="9"/>
  <c r="J12620" i="9"/>
  <c r="J12621" i="9"/>
  <c r="J12622" i="9"/>
  <c r="J12623" i="9"/>
  <c r="J12624" i="9"/>
  <c r="J12625" i="9"/>
  <c r="J12626" i="9"/>
  <c r="J12627" i="9"/>
  <c r="J12628" i="9"/>
  <c r="J12629" i="9"/>
  <c r="J12630" i="9"/>
  <c r="J12631" i="9"/>
  <c r="J12632" i="9"/>
  <c r="J12633" i="9"/>
  <c r="J12634" i="9"/>
  <c r="J12635" i="9"/>
  <c r="J12636" i="9"/>
  <c r="J12637" i="9"/>
  <c r="J12638" i="9"/>
  <c r="J12639" i="9"/>
  <c r="J12640" i="9"/>
  <c r="J12641" i="9"/>
  <c r="J12642" i="9"/>
  <c r="J12643" i="9"/>
  <c r="J12644" i="9"/>
  <c r="J12645" i="9"/>
  <c r="J12646" i="9"/>
  <c r="J12647" i="9"/>
  <c r="J12648" i="9"/>
  <c r="J12649" i="9"/>
  <c r="J12650" i="9"/>
  <c r="J12651" i="9"/>
  <c r="J12652" i="9"/>
  <c r="J12653" i="9"/>
  <c r="J12654" i="9"/>
  <c r="J12655" i="9"/>
  <c r="J12656" i="9"/>
  <c r="J12657" i="9"/>
  <c r="J12658" i="9"/>
  <c r="J12659" i="9"/>
  <c r="J12660" i="9"/>
  <c r="J12661" i="9"/>
  <c r="J12662" i="9"/>
  <c r="J12663" i="9"/>
  <c r="J12664" i="9"/>
  <c r="J12665" i="9"/>
  <c r="J12666" i="9"/>
  <c r="J12667" i="9"/>
  <c r="J12668" i="9"/>
  <c r="J12669" i="9"/>
  <c r="J12670" i="9"/>
  <c r="J12671" i="9"/>
  <c r="J12672" i="9"/>
  <c r="J12673" i="9"/>
  <c r="J12674" i="9"/>
  <c r="J12675" i="9"/>
  <c r="J12676" i="9"/>
  <c r="J12677" i="9"/>
  <c r="J12678" i="9"/>
  <c r="J12679" i="9"/>
  <c r="J12680" i="9"/>
  <c r="J12681" i="9"/>
  <c r="J12682" i="9"/>
  <c r="J12683" i="9"/>
  <c r="J12684" i="9"/>
  <c r="J12685" i="9"/>
  <c r="J12686" i="9"/>
  <c r="J12687" i="9"/>
  <c r="J12688" i="9"/>
  <c r="J12689" i="9"/>
  <c r="J12690" i="9"/>
  <c r="J12691" i="9"/>
  <c r="J12692" i="9"/>
  <c r="J12693" i="9"/>
  <c r="J12694" i="9"/>
  <c r="J12695" i="9"/>
  <c r="J12696" i="9"/>
  <c r="J12697" i="9"/>
  <c r="J12698" i="9"/>
  <c r="J12699" i="9"/>
  <c r="J12700" i="9"/>
  <c r="J12701" i="9"/>
  <c r="J12702" i="9"/>
  <c r="J12703" i="9"/>
  <c r="J12704" i="9"/>
  <c r="J12705" i="9"/>
  <c r="J12706" i="9"/>
  <c r="J12707" i="9"/>
  <c r="J12708" i="9"/>
  <c r="J12709" i="9"/>
  <c r="J12710" i="9"/>
  <c r="J12711" i="9"/>
  <c r="J12712" i="9"/>
  <c r="J12713" i="9"/>
  <c r="J12714" i="9"/>
  <c r="J12715" i="9"/>
  <c r="J12716" i="9"/>
  <c r="J12717" i="9"/>
  <c r="J12718" i="9"/>
  <c r="J12719" i="9"/>
  <c r="J12720" i="9"/>
  <c r="J12721" i="9"/>
  <c r="J12722" i="9"/>
  <c r="J12723" i="9"/>
  <c r="J12724" i="9"/>
  <c r="J12725" i="9"/>
  <c r="J12726" i="9"/>
  <c r="J12727" i="9"/>
  <c r="J12728" i="9"/>
  <c r="J12729" i="9"/>
  <c r="J12730" i="9"/>
  <c r="J12731" i="9"/>
  <c r="J12732" i="9"/>
  <c r="J12733" i="9"/>
  <c r="J12734" i="9"/>
  <c r="J12735" i="9"/>
  <c r="J12736" i="9"/>
  <c r="J12737" i="9"/>
  <c r="J12738" i="9"/>
  <c r="J12739" i="9"/>
  <c r="J12740" i="9"/>
  <c r="J12741" i="9"/>
  <c r="J12742" i="9"/>
  <c r="J12743" i="9"/>
  <c r="J12744" i="9"/>
  <c r="J12745" i="9"/>
  <c r="J12746" i="9"/>
  <c r="J12747" i="9"/>
  <c r="J12748" i="9"/>
  <c r="J12749" i="9"/>
  <c r="J12750" i="9"/>
  <c r="J12751" i="9"/>
  <c r="J12752" i="9"/>
  <c r="J12753" i="9"/>
  <c r="J12754" i="9"/>
  <c r="J12755" i="9"/>
  <c r="J12756" i="9"/>
  <c r="J12757" i="9"/>
  <c r="J12758" i="9"/>
  <c r="J12759" i="9"/>
  <c r="J12760" i="9"/>
  <c r="J12761" i="9"/>
  <c r="J12762" i="9"/>
  <c r="J12763" i="9"/>
  <c r="J12764" i="9"/>
  <c r="J12765" i="9"/>
  <c r="J12766" i="9"/>
  <c r="J12767" i="9"/>
  <c r="J12768" i="9"/>
  <c r="J12769" i="9"/>
  <c r="J12770" i="9"/>
  <c r="J12771" i="9"/>
  <c r="J12772" i="9"/>
  <c r="J12773" i="9"/>
  <c r="J12774" i="9"/>
  <c r="J12775" i="9"/>
  <c r="J12776" i="9"/>
  <c r="J12777" i="9"/>
  <c r="J12778" i="9"/>
  <c r="J12779" i="9"/>
  <c r="J12780" i="9"/>
  <c r="J12781" i="9"/>
  <c r="J12782" i="9"/>
  <c r="J12783" i="9"/>
  <c r="J12784" i="9"/>
  <c r="J12785" i="9"/>
  <c r="J12786" i="9"/>
  <c r="J12787" i="9"/>
  <c r="J12788" i="9"/>
  <c r="J12789" i="9"/>
  <c r="J12790" i="9"/>
  <c r="J12791" i="9"/>
  <c r="J12792" i="9"/>
  <c r="J12793" i="9"/>
  <c r="J12794" i="9"/>
  <c r="J12795" i="9"/>
  <c r="J12796" i="9"/>
  <c r="J12797" i="9"/>
  <c r="J12798" i="9"/>
  <c r="J12799" i="9"/>
  <c r="J12800" i="9"/>
  <c r="J12801" i="9"/>
  <c r="J12802" i="9"/>
  <c r="J12803" i="9"/>
  <c r="J12804" i="9"/>
  <c r="J12805" i="9"/>
  <c r="J12806" i="9"/>
  <c r="J12807" i="9"/>
  <c r="J12808" i="9"/>
  <c r="J12809" i="9"/>
  <c r="J12810" i="9"/>
  <c r="J12811" i="9"/>
  <c r="J12812" i="9"/>
  <c r="J12813" i="9"/>
  <c r="J12814" i="9"/>
  <c r="J12815" i="9"/>
  <c r="J12816" i="9"/>
  <c r="J12817" i="9"/>
  <c r="J12818" i="9"/>
  <c r="J12819" i="9"/>
  <c r="J12820" i="9"/>
  <c r="J12821" i="9"/>
  <c r="J12822" i="9"/>
  <c r="J12823" i="9"/>
  <c r="J12824" i="9"/>
  <c r="J12825" i="9"/>
  <c r="J12826" i="9"/>
  <c r="J12827" i="9"/>
  <c r="J12828" i="9"/>
  <c r="J12829" i="9"/>
  <c r="J12830" i="9"/>
  <c r="J12831" i="9"/>
  <c r="J12832" i="9"/>
  <c r="J12833" i="9"/>
  <c r="J12834" i="9"/>
  <c r="J12835" i="9"/>
  <c r="J12836" i="9"/>
  <c r="J12837" i="9"/>
  <c r="J12838" i="9"/>
  <c r="J12839" i="9"/>
  <c r="J12840" i="9"/>
  <c r="J12841" i="9"/>
  <c r="J12842" i="9"/>
  <c r="J12843" i="9"/>
  <c r="J12844" i="9"/>
  <c r="J12845" i="9"/>
  <c r="J12846" i="9"/>
  <c r="J12847" i="9"/>
  <c r="J12848" i="9"/>
  <c r="J12849" i="9"/>
  <c r="J12850" i="9"/>
  <c r="J12851" i="9"/>
  <c r="J12852" i="9"/>
  <c r="J12853" i="9"/>
  <c r="J12854" i="9"/>
  <c r="J12855" i="9"/>
  <c r="J12856" i="9"/>
  <c r="J12857" i="9"/>
  <c r="J12858" i="9"/>
  <c r="J12859" i="9"/>
  <c r="J12860" i="9"/>
  <c r="J12861" i="9"/>
  <c r="J12862" i="9"/>
  <c r="J12863" i="9"/>
  <c r="J12864" i="9"/>
  <c r="J12865" i="9"/>
  <c r="J12866" i="9"/>
  <c r="J12867" i="9"/>
  <c r="J12868" i="9"/>
  <c r="J12869" i="9"/>
  <c r="J12870" i="9"/>
  <c r="J12871" i="9"/>
  <c r="J12872" i="9"/>
  <c r="J12873" i="9"/>
  <c r="J12874" i="9"/>
  <c r="J12875" i="9"/>
  <c r="J12876" i="9"/>
  <c r="J12877" i="9"/>
  <c r="J12878" i="9"/>
  <c r="J12879" i="9"/>
  <c r="J12880" i="9"/>
  <c r="J12881" i="9"/>
  <c r="J12882" i="9"/>
  <c r="J12883" i="9"/>
  <c r="J12884" i="9"/>
  <c r="J12885" i="9"/>
  <c r="J12886" i="9"/>
  <c r="J12887" i="9"/>
  <c r="J12888" i="9"/>
  <c r="J12889" i="9"/>
  <c r="J12890" i="9"/>
  <c r="J12891" i="9"/>
  <c r="J12892" i="9"/>
  <c r="J12893" i="9"/>
  <c r="J12894" i="9"/>
  <c r="J12895" i="9"/>
  <c r="J12896" i="9"/>
  <c r="J12897" i="9"/>
  <c r="J12898" i="9"/>
  <c r="J12899" i="9"/>
  <c r="J12900" i="9"/>
  <c r="J12901" i="9"/>
  <c r="J12902" i="9"/>
  <c r="J12903" i="9"/>
  <c r="J12904" i="9"/>
  <c r="J12905" i="9"/>
  <c r="J12906" i="9"/>
  <c r="J12907" i="9"/>
  <c r="J12908" i="9"/>
  <c r="J12909" i="9"/>
  <c r="J12910" i="9"/>
  <c r="J12911" i="9"/>
  <c r="J12912" i="9"/>
  <c r="J12913" i="9"/>
  <c r="J12914" i="9"/>
  <c r="J12915" i="9"/>
  <c r="J12916" i="9"/>
  <c r="J12917" i="9"/>
  <c r="J12918" i="9"/>
  <c r="J12919" i="9"/>
  <c r="J12920" i="9"/>
  <c r="J12921" i="9"/>
  <c r="J12922" i="9"/>
  <c r="J12923" i="9"/>
  <c r="J12924" i="9"/>
  <c r="J12925" i="9"/>
  <c r="J12926" i="9"/>
  <c r="J12927" i="9"/>
  <c r="J12928" i="9"/>
  <c r="J12929" i="9"/>
  <c r="J12930" i="9"/>
  <c r="J12931" i="9"/>
  <c r="J12932" i="9"/>
  <c r="J12933" i="9"/>
  <c r="J12934" i="9"/>
  <c r="J12935" i="9"/>
  <c r="J12936" i="9"/>
  <c r="J12937" i="9"/>
  <c r="J12938" i="9"/>
  <c r="J12939" i="9"/>
  <c r="J12940" i="9"/>
  <c r="J12941" i="9"/>
  <c r="J12942" i="9"/>
  <c r="J12943" i="9"/>
  <c r="J12944" i="9"/>
  <c r="J12945" i="9"/>
  <c r="J12946" i="9"/>
  <c r="J12947" i="9"/>
  <c r="J12948" i="9"/>
  <c r="J12949" i="9"/>
  <c r="J12950" i="9"/>
  <c r="J12951" i="9"/>
  <c r="J12952" i="9"/>
  <c r="J12953" i="9"/>
  <c r="J12954" i="9"/>
  <c r="J12955" i="9"/>
  <c r="J12956" i="9"/>
  <c r="J12957" i="9"/>
  <c r="J12958" i="9"/>
  <c r="J12959" i="9"/>
  <c r="J12960" i="9"/>
  <c r="J12961" i="9"/>
  <c r="J12962" i="9"/>
  <c r="J12963" i="9"/>
  <c r="J12964" i="9"/>
  <c r="J12965" i="9"/>
  <c r="J12966" i="9"/>
  <c r="J12967" i="9"/>
  <c r="J12968" i="9"/>
  <c r="J12969" i="9"/>
  <c r="J12970" i="9"/>
  <c r="J12971" i="9"/>
  <c r="J12972" i="9"/>
  <c r="J12973" i="9"/>
  <c r="J12974" i="9"/>
  <c r="J12975" i="9"/>
  <c r="J12976" i="9"/>
  <c r="J12977" i="9"/>
  <c r="J12978" i="9"/>
  <c r="J12979" i="9"/>
  <c r="J12980" i="9"/>
  <c r="J12981" i="9"/>
  <c r="J12982" i="9"/>
  <c r="J12983" i="9"/>
  <c r="J12984" i="9"/>
  <c r="J12985" i="9"/>
  <c r="J12986" i="9"/>
  <c r="J12987" i="9"/>
  <c r="J12988" i="9"/>
  <c r="J12989" i="9"/>
  <c r="J12990" i="9"/>
  <c r="J12991" i="9"/>
  <c r="J12992" i="9"/>
  <c r="J12993" i="9"/>
  <c r="J12994" i="9"/>
  <c r="J12995" i="9"/>
  <c r="J12996" i="9"/>
  <c r="J12997" i="9"/>
  <c r="J12998" i="9"/>
  <c r="J12999" i="9"/>
  <c r="J13000" i="9"/>
  <c r="J13001" i="9"/>
  <c r="J13002" i="9"/>
  <c r="J13003" i="9"/>
  <c r="J13004" i="9"/>
  <c r="J13005" i="9"/>
  <c r="J13006" i="9"/>
  <c r="J13007" i="9"/>
  <c r="J13008" i="9"/>
  <c r="J13009" i="9"/>
  <c r="J13010" i="9"/>
  <c r="J13011" i="9"/>
  <c r="J13012" i="9"/>
  <c r="J13013" i="9"/>
  <c r="J13014" i="9"/>
  <c r="J13015" i="9"/>
  <c r="J13016" i="9"/>
  <c r="J13017" i="9"/>
  <c r="J13018" i="9"/>
  <c r="J13019" i="9"/>
  <c r="J13020" i="9"/>
  <c r="J13021" i="9"/>
  <c r="J13022" i="9"/>
  <c r="J13023" i="9"/>
  <c r="J13024" i="9"/>
  <c r="J13025" i="9"/>
  <c r="J13026" i="9"/>
  <c r="J13027" i="9"/>
  <c r="J13028" i="9"/>
  <c r="J13029" i="9"/>
  <c r="J13030" i="9"/>
  <c r="J13031" i="9"/>
  <c r="J13032" i="9"/>
  <c r="J13033" i="9"/>
  <c r="J13034" i="9"/>
  <c r="J13035" i="9"/>
  <c r="J13036" i="9"/>
  <c r="J13037" i="9"/>
  <c r="J13038" i="9"/>
  <c r="J13039" i="9"/>
  <c r="J13040" i="9"/>
  <c r="J13041" i="9"/>
  <c r="J13042" i="9"/>
  <c r="J13043" i="9"/>
  <c r="J13044" i="9"/>
  <c r="J13045" i="9"/>
  <c r="J13046" i="9"/>
  <c r="J13047" i="9"/>
  <c r="J13048" i="9"/>
  <c r="J13049" i="9"/>
  <c r="J13050" i="9"/>
  <c r="J13051" i="9"/>
  <c r="J13052" i="9"/>
  <c r="J13053" i="9"/>
  <c r="J13054" i="9"/>
  <c r="J13055" i="9"/>
  <c r="J13056" i="9"/>
  <c r="J13057" i="9"/>
  <c r="J13058" i="9"/>
  <c r="J13059" i="9"/>
  <c r="J13060" i="9"/>
  <c r="J13061" i="9"/>
  <c r="J13062" i="9"/>
  <c r="J13063" i="9"/>
  <c r="J13064" i="9"/>
  <c r="J13065" i="9"/>
  <c r="J13066" i="9"/>
  <c r="J13067" i="9"/>
  <c r="J13068" i="9"/>
  <c r="J13069" i="9"/>
  <c r="J13070" i="9"/>
  <c r="J13071" i="9"/>
  <c r="J13072" i="9"/>
  <c r="J13073" i="9"/>
  <c r="J13074" i="9"/>
  <c r="J13075" i="9"/>
  <c r="J13076" i="9"/>
  <c r="J13077" i="9"/>
  <c r="J13078" i="9"/>
  <c r="J13079" i="9"/>
  <c r="J13080" i="9"/>
  <c r="J13081" i="9"/>
  <c r="J13082" i="9"/>
  <c r="J13083" i="9"/>
  <c r="J13084" i="9"/>
  <c r="J13085" i="9"/>
  <c r="J13086" i="9"/>
  <c r="J13087" i="9"/>
  <c r="J13088" i="9"/>
  <c r="J13089" i="9"/>
  <c r="J13090" i="9"/>
  <c r="J13091" i="9"/>
  <c r="J13092" i="9"/>
  <c r="J13093" i="9"/>
  <c r="J13094" i="9"/>
  <c r="J13095" i="9"/>
  <c r="J13096" i="9"/>
  <c r="J13097" i="9"/>
  <c r="J13098" i="9"/>
  <c r="J13099" i="9"/>
  <c r="J13100" i="9"/>
  <c r="J13101" i="9"/>
  <c r="J13102" i="9"/>
  <c r="J13103" i="9"/>
  <c r="J13104" i="9"/>
  <c r="J13105" i="9"/>
  <c r="J13106" i="9"/>
  <c r="J13107" i="9"/>
  <c r="J13108" i="9"/>
  <c r="J13109" i="9"/>
  <c r="J13110" i="9"/>
  <c r="J13111" i="9"/>
  <c r="J13112" i="9"/>
  <c r="J13113" i="9"/>
  <c r="J13114" i="9"/>
  <c r="J13115" i="9"/>
  <c r="J13116" i="9"/>
  <c r="J13117" i="9"/>
  <c r="J13118" i="9"/>
  <c r="J13119" i="9"/>
  <c r="J13120" i="9"/>
  <c r="J13121" i="9"/>
  <c r="J13122" i="9"/>
  <c r="J13123" i="9"/>
  <c r="J13124" i="9"/>
  <c r="J13125" i="9"/>
  <c r="J13126" i="9"/>
  <c r="J13127" i="9"/>
  <c r="J13128" i="9"/>
  <c r="J13129" i="9"/>
  <c r="J13130" i="9"/>
  <c r="J13131" i="9"/>
  <c r="J13132" i="9"/>
  <c r="J13133" i="9"/>
  <c r="J13134" i="9"/>
  <c r="J13135" i="9"/>
  <c r="J13136" i="9"/>
  <c r="J13137" i="9"/>
  <c r="J13138" i="9"/>
  <c r="J13139" i="9"/>
  <c r="J13140" i="9"/>
  <c r="J13141" i="9"/>
  <c r="J13142" i="9"/>
  <c r="J13143" i="9"/>
  <c r="J13144" i="9"/>
  <c r="J13145" i="9"/>
  <c r="J13146" i="9"/>
  <c r="J13147" i="9"/>
  <c r="J13148" i="9"/>
  <c r="J13149" i="9"/>
  <c r="J13150" i="9"/>
  <c r="J13151" i="9"/>
  <c r="J13152" i="9"/>
  <c r="J13153" i="9"/>
  <c r="J13154" i="9"/>
  <c r="J13155" i="9"/>
  <c r="J13156" i="9"/>
  <c r="J13157" i="9"/>
  <c r="J13158" i="9"/>
  <c r="J13159" i="9"/>
  <c r="J13160" i="9"/>
  <c r="J13161" i="9"/>
  <c r="J13162" i="9"/>
  <c r="J13163" i="9"/>
  <c r="J13164" i="9"/>
  <c r="J13165" i="9"/>
  <c r="J13166" i="9"/>
  <c r="J13167" i="9"/>
  <c r="J13168" i="9"/>
  <c r="J13169" i="9"/>
  <c r="J13170" i="9"/>
  <c r="J13171" i="9"/>
  <c r="J13172" i="9"/>
  <c r="J13173" i="9"/>
  <c r="J13174" i="9"/>
  <c r="J13175" i="9"/>
  <c r="J13176" i="9"/>
  <c r="J13177" i="9"/>
  <c r="J13178" i="9"/>
  <c r="J13179" i="9"/>
  <c r="J13180" i="9"/>
  <c r="J13181" i="9"/>
  <c r="J13182" i="9"/>
  <c r="J13183" i="9"/>
  <c r="J13184" i="9"/>
  <c r="J13185" i="9"/>
  <c r="J13186" i="9"/>
  <c r="J13187" i="9"/>
  <c r="J13188" i="9"/>
  <c r="J13189" i="9"/>
  <c r="J13190" i="9"/>
  <c r="J13191" i="9"/>
  <c r="J13192" i="9"/>
  <c r="J13193" i="9"/>
  <c r="J13194" i="9"/>
  <c r="J13195" i="9"/>
  <c r="J13196" i="9"/>
  <c r="J13197" i="9"/>
  <c r="J13198" i="9"/>
  <c r="J13199" i="9"/>
  <c r="J13200" i="9"/>
  <c r="J13201" i="9"/>
  <c r="J13202" i="9"/>
  <c r="J13203" i="9"/>
  <c r="J13204" i="9"/>
  <c r="J13205" i="9"/>
  <c r="J13206" i="9"/>
  <c r="J13207" i="9"/>
  <c r="J13208" i="9"/>
  <c r="J13209" i="9"/>
  <c r="J13210" i="9"/>
  <c r="J13211" i="9"/>
  <c r="J13212" i="9"/>
  <c r="J13213" i="9"/>
  <c r="J13214" i="9"/>
  <c r="J13215" i="9"/>
  <c r="J13216" i="9"/>
  <c r="J13217" i="9"/>
  <c r="J13218" i="9"/>
  <c r="J13219" i="9"/>
  <c r="J13220" i="9"/>
  <c r="J13221" i="9"/>
  <c r="J13222" i="9"/>
  <c r="J13223" i="9"/>
  <c r="J13224" i="9"/>
  <c r="J13225" i="9"/>
  <c r="J13226" i="9"/>
  <c r="J13227" i="9"/>
  <c r="J13228" i="9"/>
  <c r="J13229" i="9"/>
  <c r="J13230" i="9"/>
  <c r="J13231" i="9"/>
  <c r="J13232" i="9"/>
  <c r="J13233" i="9"/>
  <c r="J13234" i="9"/>
  <c r="J13235" i="9"/>
  <c r="J13236" i="9"/>
  <c r="J13237" i="9"/>
  <c r="J13238" i="9"/>
  <c r="J13239" i="9"/>
  <c r="J13240" i="9"/>
  <c r="J13241" i="9"/>
  <c r="J13242" i="9"/>
  <c r="J13243" i="9"/>
  <c r="J13244" i="9"/>
  <c r="J13245" i="9"/>
  <c r="J13246" i="9"/>
  <c r="J13247" i="9"/>
  <c r="J13248" i="9"/>
  <c r="J13249" i="9"/>
  <c r="J13250" i="9"/>
  <c r="J13251" i="9"/>
  <c r="J13252" i="9"/>
  <c r="J13253" i="9"/>
  <c r="J13254" i="9"/>
  <c r="J13255" i="9"/>
  <c r="J13256" i="9"/>
  <c r="J13257" i="9"/>
  <c r="J13258" i="9"/>
  <c r="J13259" i="9"/>
  <c r="J13260" i="9"/>
  <c r="J13261" i="9"/>
  <c r="J13262" i="9"/>
  <c r="J13263" i="9"/>
  <c r="J13264" i="9"/>
  <c r="J13265" i="9"/>
  <c r="J13266" i="9"/>
  <c r="J13267" i="9"/>
  <c r="J13268" i="9"/>
  <c r="J13269" i="9"/>
  <c r="J13270" i="9"/>
  <c r="J13271" i="9"/>
  <c r="J13272" i="9"/>
  <c r="J13273" i="9"/>
  <c r="J13274" i="9"/>
  <c r="J13275" i="9"/>
  <c r="J13276" i="9"/>
  <c r="J13277" i="9"/>
  <c r="J13278" i="9"/>
  <c r="J13279" i="9"/>
  <c r="J13280" i="9"/>
  <c r="J13281" i="9"/>
  <c r="J13282" i="9"/>
  <c r="J13283" i="9"/>
  <c r="J13284" i="9"/>
  <c r="J13285" i="9"/>
  <c r="J13286" i="9"/>
  <c r="J13287" i="9"/>
  <c r="J13288" i="9"/>
  <c r="J13289" i="9"/>
  <c r="J13290" i="9"/>
  <c r="J13291" i="9"/>
  <c r="J13292" i="9"/>
  <c r="J13293" i="9"/>
  <c r="J13294" i="9"/>
  <c r="J13295" i="9"/>
  <c r="J13296" i="9"/>
  <c r="J13297" i="9"/>
  <c r="J13298" i="9"/>
  <c r="J13299" i="9"/>
  <c r="J13300" i="9"/>
  <c r="J13301" i="9"/>
  <c r="J13302" i="9"/>
  <c r="J13303" i="9"/>
  <c r="J13304" i="9"/>
  <c r="J13305" i="9"/>
  <c r="J13306" i="9"/>
  <c r="J13307" i="9"/>
  <c r="J13308" i="9"/>
  <c r="J13309" i="9"/>
  <c r="J13310" i="9"/>
  <c r="J13311" i="9"/>
  <c r="J13312" i="9"/>
  <c r="J13313" i="9"/>
  <c r="J13314" i="9"/>
  <c r="J13315" i="9"/>
  <c r="J13316" i="9"/>
  <c r="J13317" i="9"/>
  <c r="J13318" i="9"/>
  <c r="J13319" i="9"/>
  <c r="J13320" i="9"/>
  <c r="J13321" i="9"/>
  <c r="J13322" i="9"/>
  <c r="J13323" i="9"/>
  <c r="J13324" i="9"/>
  <c r="J13325" i="9"/>
  <c r="J13326" i="9"/>
  <c r="J13327" i="9"/>
  <c r="J13328" i="9"/>
  <c r="J13329" i="9"/>
  <c r="J13330" i="9"/>
  <c r="J13331" i="9"/>
  <c r="J13332" i="9"/>
  <c r="J13333" i="9"/>
  <c r="J13334" i="9"/>
  <c r="J13335" i="9"/>
  <c r="J13336" i="9"/>
  <c r="J13337" i="9"/>
  <c r="J13338" i="9"/>
  <c r="J13339" i="9"/>
  <c r="J13340" i="9"/>
  <c r="J13341" i="9"/>
  <c r="J13342" i="9"/>
  <c r="J13343" i="9"/>
  <c r="J13344" i="9"/>
  <c r="J13345" i="9"/>
  <c r="J13346" i="9"/>
  <c r="J13347" i="9"/>
  <c r="J13348" i="9"/>
  <c r="J13349" i="9"/>
  <c r="J13350" i="9"/>
  <c r="J13351" i="9"/>
  <c r="J13352" i="9"/>
  <c r="J13353" i="9"/>
  <c r="J13354" i="9"/>
  <c r="J13355" i="9"/>
  <c r="J13356" i="9"/>
  <c r="J13357" i="9"/>
  <c r="J13358" i="9"/>
  <c r="J13359" i="9"/>
  <c r="J13360" i="9"/>
  <c r="J13361" i="9"/>
  <c r="J13362" i="9"/>
  <c r="J13363" i="9"/>
  <c r="J13364" i="9"/>
  <c r="J13365" i="9"/>
  <c r="J13366" i="9"/>
  <c r="J13367" i="9"/>
  <c r="J13368" i="9"/>
  <c r="J13369" i="9"/>
  <c r="J13370" i="9"/>
  <c r="J13371" i="9"/>
  <c r="J13372" i="9"/>
  <c r="J13373" i="9"/>
  <c r="J13374" i="9"/>
  <c r="J13375" i="9"/>
  <c r="J13376" i="9"/>
  <c r="J13377" i="9"/>
  <c r="J13378" i="9"/>
  <c r="J13379" i="9"/>
  <c r="J13380" i="9"/>
  <c r="J13381" i="9"/>
  <c r="J13382" i="9"/>
  <c r="J13383" i="9"/>
  <c r="J13384" i="9"/>
  <c r="J13385" i="9"/>
  <c r="J13386" i="9"/>
  <c r="J13387" i="9"/>
  <c r="J13388" i="9"/>
  <c r="J13389" i="9"/>
  <c r="J13390" i="9"/>
  <c r="J13391" i="9"/>
  <c r="J13392" i="9"/>
  <c r="J13393" i="9"/>
  <c r="J13394" i="9"/>
  <c r="J13395" i="9"/>
  <c r="J13396" i="9"/>
  <c r="J13397" i="9"/>
  <c r="J13398" i="9"/>
  <c r="J13399" i="9"/>
  <c r="J13400" i="9"/>
  <c r="J13401" i="9"/>
  <c r="J13402" i="9"/>
  <c r="J13403" i="9"/>
  <c r="J13404" i="9"/>
  <c r="J13405" i="9"/>
  <c r="J13406" i="9"/>
  <c r="J13407" i="9"/>
  <c r="J13408" i="9"/>
  <c r="J13409" i="9"/>
  <c r="J13410" i="9"/>
  <c r="J13411" i="9"/>
  <c r="J13412" i="9"/>
  <c r="J13413" i="9"/>
  <c r="J13414" i="9"/>
  <c r="J13415" i="9"/>
  <c r="J13416" i="9"/>
  <c r="J13417" i="9"/>
  <c r="J13418" i="9"/>
  <c r="J13419" i="9"/>
  <c r="J13420" i="9"/>
  <c r="J13421" i="9"/>
  <c r="J13422" i="9"/>
  <c r="J13423" i="9"/>
  <c r="J13424" i="9"/>
  <c r="J13425" i="9"/>
  <c r="J13426" i="9"/>
  <c r="J13427" i="9"/>
  <c r="J13428" i="9"/>
  <c r="J13429" i="9"/>
  <c r="J13430" i="9"/>
  <c r="J13431" i="9"/>
  <c r="J13432" i="9"/>
  <c r="J13433" i="9"/>
  <c r="J13434" i="9"/>
  <c r="J13435" i="9"/>
  <c r="J13436" i="9"/>
  <c r="J13437" i="9"/>
  <c r="J13438" i="9"/>
  <c r="J13439" i="9"/>
  <c r="J13440" i="9"/>
  <c r="J13441" i="9"/>
  <c r="J13442" i="9"/>
  <c r="J13443" i="9"/>
  <c r="J13444" i="9"/>
  <c r="J13445" i="9"/>
  <c r="J13446" i="9"/>
  <c r="J13447" i="9"/>
  <c r="J13448" i="9"/>
  <c r="J13449" i="9"/>
  <c r="J13450" i="9"/>
  <c r="J13451" i="9"/>
  <c r="J13452" i="9"/>
  <c r="J13453" i="9"/>
  <c r="J13454" i="9"/>
  <c r="J13455" i="9"/>
  <c r="J13456" i="9"/>
  <c r="J13457" i="9"/>
  <c r="J13458" i="9"/>
  <c r="J13459" i="9"/>
  <c r="J13460" i="9"/>
  <c r="J13461" i="9"/>
  <c r="J13462" i="9"/>
  <c r="J13463" i="9"/>
  <c r="J13464" i="9"/>
  <c r="J13465" i="9"/>
  <c r="J13466" i="9"/>
  <c r="J13467" i="9"/>
  <c r="J13468" i="9"/>
  <c r="J13469" i="9"/>
  <c r="J13470" i="9"/>
  <c r="J13471" i="9"/>
  <c r="J13472" i="9"/>
  <c r="J13473" i="9"/>
  <c r="J13474" i="9"/>
  <c r="J13475" i="9"/>
  <c r="J13476" i="9"/>
  <c r="J13477" i="9"/>
  <c r="J13478" i="9"/>
  <c r="J13479" i="9"/>
  <c r="J13480" i="9"/>
  <c r="J13481" i="9"/>
  <c r="J13482" i="9"/>
  <c r="J13483" i="9"/>
  <c r="J13484" i="9"/>
  <c r="J13485" i="9"/>
  <c r="J13486" i="9"/>
  <c r="J13487" i="9"/>
  <c r="J13488" i="9"/>
  <c r="J13489" i="9"/>
  <c r="J13490" i="9"/>
  <c r="J13491" i="9"/>
  <c r="J13492" i="9"/>
  <c r="J13493" i="9"/>
  <c r="J13494" i="9"/>
  <c r="J13495" i="9"/>
  <c r="J13496" i="9"/>
  <c r="J13497" i="9"/>
  <c r="J13498" i="9"/>
  <c r="J13499" i="9"/>
  <c r="J13500" i="9"/>
  <c r="J13501" i="9"/>
  <c r="J13502" i="9"/>
  <c r="J13503" i="9"/>
  <c r="J13504" i="9"/>
  <c r="J13505" i="9"/>
  <c r="J13506" i="9"/>
  <c r="J13507" i="9"/>
  <c r="J13508" i="9"/>
  <c r="J13509" i="9"/>
  <c r="J13510" i="9"/>
  <c r="J13511" i="9"/>
  <c r="J13512" i="9"/>
  <c r="J13513" i="9"/>
  <c r="J13514" i="9"/>
  <c r="J13515" i="9"/>
  <c r="J13516" i="9"/>
  <c r="J13517" i="9"/>
  <c r="J13518" i="9"/>
  <c r="J13519" i="9"/>
  <c r="J13520" i="9"/>
  <c r="J13521" i="9"/>
  <c r="J13522" i="9"/>
  <c r="J13523" i="9"/>
  <c r="J13524" i="9"/>
  <c r="J13525" i="9"/>
  <c r="J13526" i="9"/>
  <c r="J13527" i="9"/>
  <c r="J13528" i="9"/>
  <c r="J13529" i="9"/>
  <c r="J13530" i="9"/>
  <c r="J13531" i="9"/>
  <c r="J13532" i="9"/>
  <c r="J13533" i="9"/>
  <c r="J13534" i="9"/>
  <c r="J13535" i="9"/>
  <c r="J13536" i="9"/>
  <c r="J13537" i="9"/>
  <c r="J13538" i="9"/>
  <c r="J13539" i="9"/>
  <c r="J13540" i="9"/>
  <c r="J13541" i="9"/>
  <c r="J13542" i="9"/>
  <c r="J13543" i="9"/>
  <c r="J13544" i="9"/>
  <c r="J13545" i="9"/>
  <c r="J13546" i="9"/>
  <c r="J13547" i="9"/>
  <c r="J13548" i="9"/>
  <c r="J13549" i="9"/>
  <c r="J13550" i="9"/>
  <c r="J13551" i="9"/>
  <c r="J13552" i="9"/>
  <c r="J13553" i="9"/>
  <c r="J13554" i="9"/>
  <c r="J13555" i="9"/>
  <c r="J13556" i="9"/>
  <c r="J13557" i="9"/>
  <c r="J13558" i="9"/>
  <c r="J13559" i="9"/>
  <c r="J13560" i="9"/>
  <c r="J13561" i="9"/>
  <c r="J13562" i="9"/>
  <c r="J13563" i="9"/>
  <c r="J13564" i="9"/>
  <c r="J13565" i="9"/>
  <c r="J13566" i="9"/>
  <c r="J13567" i="9"/>
  <c r="J13568" i="9"/>
  <c r="J13569" i="9"/>
  <c r="J13570" i="9"/>
  <c r="J13571" i="9"/>
  <c r="J13572" i="9"/>
  <c r="J13573" i="9"/>
  <c r="J13574" i="9"/>
  <c r="J13575" i="9"/>
  <c r="J13576" i="9"/>
  <c r="J13577" i="9"/>
  <c r="J13578" i="9"/>
  <c r="J13579" i="9"/>
  <c r="J13580" i="9"/>
  <c r="J13581" i="9"/>
  <c r="J13582" i="9"/>
  <c r="J13583" i="9"/>
  <c r="J13584" i="9"/>
  <c r="J13585" i="9"/>
  <c r="J13586" i="9"/>
  <c r="J13587" i="9"/>
  <c r="J13588" i="9"/>
  <c r="J13589" i="9"/>
  <c r="J13590" i="9"/>
  <c r="J13591" i="9"/>
  <c r="J13592" i="9"/>
  <c r="J13593" i="9"/>
  <c r="J13594" i="9"/>
  <c r="J13595" i="9"/>
  <c r="J13596" i="9"/>
  <c r="J13597" i="9"/>
  <c r="J13598" i="9"/>
  <c r="J13599" i="9"/>
  <c r="J13600" i="9"/>
  <c r="J13601" i="9"/>
  <c r="J13602" i="9"/>
  <c r="J13603" i="9"/>
  <c r="J13604" i="9"/>
  <c r="J13605" i="9"/>
  <c r="J13606" i="9"/>
  <c r="J13607" i="9"/>
  <c r="J13608" i="9"/>
  <c r="J13609" i="9"/>
  <c r="J13610" i="9"/>
  <c r="J13611" i="9"/>
  <c r="J13612" i="9"/>
  <c r="J13613" i="9"/>
  <c r="J13614" i="9"/>
  <c r="J13615" i="9"/>
  <c r="J13616" i="9"/>
  <c r="J13617" i="9"/>
  <c r="J13618" i="9"/>
  <c r="J13619" i="9"/>
  <c r="J13620" i="9"/>
  <c r="J13621" i="9"/>
  <c r="J13622" i="9"/>
  <c r="J13623" i="9"/>
  <c r="J13624" i="9"/>
  <c r="J13625" i="9"/>
  <c r="J13626" i="9"/>
  <c r="J13627" i="9"/>
  <c r="J13628" i="9"/>
  <c r="J13629" i="9"/>
  <c r="J13630" i="9"/>
  <c r="J13631" i="9"/>
  <c r="J13632" i="9"/>
  <c r="J13633" i="9"/>
  <c r="J13634" i="9"/>
  <c r="J13635" i="9"/>
  <c r="J13636" i="9"/>
  <c r="J13637" i="9"/>
  <c r="J13638" i="9"/>
  <c r="J13639" i="9"/>
  <c r="J13640" i="9"/>
  <c r="J13641" i="9"/>
  <c r="J13642" i="9"/>
  <c r="J13643" i="9"/>
  <c r="J13644" i="9"/>
  <c r="J13645" i="9"/>
  <c r="J13646" i="9"/>
  <c r="J13647" i="9"/>
  <c r="J13648" i="9"/>
  <c r="J13649" i="9"/>
  <c r="J13650" i="9"/>
  <c r="J13651" i="9"/>
  <c r="J13652" i="9"/>
  <c r="J13653" i="9"/>
  <c r="J13654" i="9"/>
  <c r="J13655" i="9"/>
  <c r="J13656" i="9"/>
  <c r="J13657" i="9"/>
  <c r="J13658" i="9"/>
  <c r="J13659" i="9"/>
  <c r="J13660" i="9"/>
  <c r="J13661" i="9"/>
  <c r="J13662" i="9"/>
  <c r="J13663" i="9"/>
  <c r="J13664" i="9"/>
  <c r="J13665" i="9"/>
  <c r="J13666" i="9"/>
  <c r="J13667" i="9"/>
  <c r="J13668" i="9"/>
  <c r="J13669" i="9"/>
  <c r="J13670" i="9"/>
  <c r="J13671" i="9"/>
  <c r="J13672" i="9"/>
  <c r="J13673" i="9"/>
  <c r="J13674" i="9"/>
  <c r="J13675" i="9"/>
  <c r="J13676" i="9"/>
  <c r="J13677" i="9"/>
  <c r="J13678" i="9"/>
  <c r="J13679" i="9"/>
  <c r="J13680" i="9"/>
  <c r="J13681" i="9"/>
  <c r="J13682" i="9"/>
  <c r="J13683" i="9"/>
  <c r="J13684" i="9"/>
  <c r="J13685" i="9"/>
  <c r="J13686" i="9"/>
  <c r="J13687" i="9"/>
  <c r="J13688" i="9"/>
  <c r="J13689" i="9"/>
  <c r="J13690" i="9"/>
  <c r="J13691" i="9"/>
  <c r="J13692" i="9"/>
  <c r="J13693" i="9"/>
  <c r="J13694" i="9"/>
  <c r="J13695" i="9"/>
  <c r="J13696" i="9"/>
  <c r="J13697" i="9"/>
  <c r="J13698" i="9"/>
  <c r="J13699" i="9"/>
  <c r="J13700" i="9"/>
  <c r="J13701" i="9"/>
  <c r="J13702" i="9"/>
  <c r="J13703" i="9"/>
  <c r="J13704" i="9"/>
  <c r="J13705" i="9"/>
  <c r="J13706" i="9"/>
  <c r="J13707" i="9"/>
  <c r="J13708" i="9"/>
  <c r="J13709" i="9"/>
  <c r="J13710" i="9"/>
  <c r="J13711" i="9"/>
  <c r="J13712" i="9"/>
  <c r="J13713" i="9"/>
  <c r="J13714" i="9"/>
  <c r="J13715" i="9"/>
  <c r="J13716" i="9"/>
  <c r="J13717" i="9"/>
  <c r="J13718" i="9"/>
  <c r="J13719" i="9"/>
  <c r="J13720" i="9"/>
  <c r="J13721" i="9"/>
  <c r="J13722" i="9"/>
  <c r="J13723" i="9"/>
  <c r="J13724" i="9"/>
  <c r="J13725" i="9"/>
  <c r="J13726" i="9"/>
  <c r="J13727" i="9"/>
  <c r="J13728" i="9"/>
  <c r="J13729" i="9"/>
  <c r="J13730" i="9"/>
  <c r="J13731" i="9"/>
  <c r="J13732" i="9"/>
  <c r="J13733" i="9"/>
  <c r="J13734" i="9"/>
  <c r="J13735" i="9"/>
  <c r="J13736" i="9"/>
  <c r="J13737" i="9"/>
  <c r="J13738" i="9"/>
  <c r="J13739" i="9"/>
  <c r="J13740" i="9"/>
  <c r="J13741" i="9"/>
  <c r="J13742" i="9"/>
  <c r="J13743" i="9"/>
  <c r="J13744" i="9"/>
  <c r="J13745" i="9"/>
  <c r="J13746" i="9"/>
  <c r="J13747" i="9"/>
  <c r="J13748" i="9"/>
  <c r="J13749" i="9"/>
  <c r="J13750" i="9"/>
  <c r="J13751" i="9"/>
  <c r="J13752" i="9"/>
  <c r="J13753" i="9"/>
  <c r="J13754" i="9"/>
  <c r="J13755" i="9"/>
  <c r="J13756" i="9"/>
  <c r="J13757" i="9"/>
  <c r="J13758" i="9"/>
  <c r="J13759" i="9"/>
  <c r="J13760" i="9"/>
  <c r="J13761" i="9"/>
  <c r="J13762" i="9"/>
  <c r="J13763" i="9"/>
  <c r="J13764" i="9"/>
  <c r="J13765" i="9"/>
  <c r="J13766" i="9"/>
  <c r="J13767" i="9"/>
  <c r="J13768" i="9"/>
  <c r="J13769" i="9"/>
  <c r="J13770" i="9"/>
  <c r="J13771" i="9"/>
  <c r="J13772" i="9"/>
  <c r="J13773" i="9"/>
  <c r="J13774" i="9"/>
  <c r="J13775" i="9"/>
  <c r="J13776" i="9"/>
  <c r="J13777" i="9"/>
  <c r="J13778" i="9"/>
  <c r="J13779" i="9"/>
  <c r="J13780" i="9"/>
  <c r="J13781" i="9"/>
  <c r="J13782" i="9"/>
  <c r="J13783" i="9"/>
  <c r="J13784" i="9"/>
  <c r="J13785" i="9"/>
  <c r="J13786" i="9"/>
  <c r="J13787" i="9"/>
  <c r="J13788" i="9"/>
  <c r="J13789" i="9"/>
  <c r="J13790" i="9"/>
  <c r="J13791" i="9"/>
  <c r="J13792" i="9"/>
  <c r="J13793" i="9"/>
  <c r="J13794" i="9"/>
  <c r="J13795" i="9"/>
  <c r="J13796" i="9"/>
  <c r="J13797" i="9"/>
  <c r="J13798" i="9"/>
  <c r="J13799" i="9"/>
  <c r="J13800" i="9"/>
  <c r="J13801" i="9"/>
  <c r="J13802" i="9"/>
  <c r="J13803" i="9"/>
  <c r="J13804" i="9"/>
  <c r="J13805" i="9"/>
  <c r="J13806" i="9"/>
  <c r="J13807" i="9"/>
  <c r="J13808" i="9"/>
  <c r="J13809" i="9"/>
  <c r="J13810" i="9"/>
  <c r="J13811" i="9"/>
  <c r="J13812" i="9"/>
  <c r="J13813" i="9"/>
  <c r="J13814" i="9"/>
  <c r="J13815" i="9"/>
  <c r="J13816" i="9"/>
  <c r="J13817" i="9"/>
  <c r="J13818" i="9"/>
  <c r="J13819" i="9"/>
  <c r="J13820" i="9"/>
  <c r="J13821" i="9"/>
  <c r="J13822" i="9"/>
  <c r="J13823" i="9"/>
  <c r="J13824" i="9"/>
  <c r="J13825" i="9"/>
  <c r="J13826" i="9"/>
  <c r="J13827" i="9"/>
  <c r="J13828" i="9"/>
  <c r="J13829" i="9"/>
  <c r="J13830" i="9"/>
  <c r="J13831" i="9"/>
  <c r="J13832" i="9"/>
  <c r="J13833" i="9"/>
  <c r="J13834" i="9"/>
  <c r="J13835" i="9"/>
  <c r="J13836" i="9"/>
  <c r="J13837" i="9"/>
  <c r="J13838" i="9"/>
  <c r="J13839" i="9"/>
  <c r="J13840" i="9"/>
  <c r="J13841" i="9"/>
  <c r="J13842" i="9"/>
  <c r="J13843" i="9"/>
  <c r="J13844" i="9"/>
  <c r="J13845" i="9"/>
  <c r="J13846" i="9"/>
  <c r="J13847" i="9"/>
  <c r="J13848" i="9"/>
  <c r="J13849" i="9"/>
  <c r="J13850" i="9"/>
  <c r="J13851" i="9"/>
  <c r="J13852" i="9"/>
  <c r="J13853" i="9"/>
  <c r="J13854" i="9"/>
  <c r="J13855" i="9"/>
  <c r="J13856" i="9"/>
  <c r="J13857" i="9"/>
  <c r="J13858" i="9"/>
  <c r="J13859" i="9"/>
  <c r="J13860" i="9"/>
  <c r="J13861" i="9"/>
  <c r="J13862" i="9"/>
  <c r="J13863" i="9"/>
  <c r="J13864" i="9"/>
  <c r="J13865" i="9"/>
  <c r="J13866" i="9"/>
  <c r="J13867" i="9"/>
  <c r="J13868" i="9"/>
  <c r="J13869" i="9"/>
  <c r="J13870" i="9"/>
  <c r="J13871" i="9"/>
  <c r="J13872" i="9"/>
  <c r="J13873" i="9"/>
  <c r="J13874" i="9"/>
  <c r="J13875" i="9"/>
  <c r="J13876" i="9"/>
  <c r="J13877" i="9"/>
  <c r="J13878" i="9"/>
  <c r="J13879" i="9"/>
  <c r="J13880" i="9"/>
  <c r="J13881" i="9"/>
  <c r="J13882" i="9"/>
  <c r="J13883" i="9"/>
  <c r="J13884" i="9"/>
  <c r="J13885" i="9"/>
  <c r="J13886" i="9"/>
  <c r="J13887" i="9"/>
  <c r="J13888" i="9"/>
  <c r="J13889" i="9"/>
  <c r="J13890" i="9"/>
  <c r="J13891" i="9"/>
  <c r="J13892" i="9"/>
  <c r="J13893" i="9"/>
  <c r="J13894" i="9"/>
  <c r="J13895" i="9"/>
  <c r="J13896" i="9"/>
  <c r="J13897" i="9"/>
  <c r="J13898" i="9"/>
  <c r="J13899" i="9"/>
  <c r="J13900" i="9"/>
  <c r="J13901" i="9"/>
  <c r="J13902" i="9"/>
  <c r="J13903" i="9"/>
  <c r="J13904" i="9"/>
  <c r="J13905" i="9"/>
  <c r="J13906" i="9"/>
  <c r="J13907" i="9"/>
  <c r="J13908" i="9"/>
  <c r="J13909" i="9"/>
  <c r="J13910" i="9"/>
  <c r="J13911" i="9"/>
  <c r="J13912" i="9"/>
  <c r="J13913" i="9"/>
  <c r="J13914" i="9"/>
  <c r="J13915" i="9"/>
  <c r="J13916" i="9"/>
  <c r="J13917" i="9"/>
  <c r="J13918" i="9"/>
  <c r="J13919" i="9"/>
  <c r="J13920" i="9"/>
  <c r="J13921" i="9"/>
  <c r="J13922" i="9"/>
  <c r="J13923" i="9"/>
  <c r="J13924" i="9"/>
  <c r="J13925" i="9"/>
  <c r="J13926" i="9"/>
  <c r="J13927" i="9"/>
  <c r="J13928" i="9"/>
  <c r="J13929" i="9"/>
  <c r="J13930" i="9"/>
  <c r="J13931" i="9"/>
  <c r="J13932" i="9"/>
  <c r="J13933" i="9"/>
  <c r="J13934" i="9"/>
  <c r="J13935" i="9"/>
  <c r="J13936" i="9"/>
  <c r="J13937" i="9"/>
  <c r="J13938" i="9"/>
  <c r="J13939" i="9"/>
  <c r="J13940" i="9"/>
  <c r="J13941" i="9"/>
  <c r="J13942" i="9"/>
  <c r="J13943" i="9"/>
  <c r="J13944" i="9"/>
  <c r="J13945" i="9"/>
  <c r="J13946" i="9"/>
  <c r="J13947" i="9"/>
  <c r="J13948" i="9"/>
  <c r="J13949" i="9"/>
  <c r="J13950" i="9"/>
  <c r="J13951" i="9"/>
  <c r="J13952" i="9"/>
  <c r="J13953" i="9"/>
  <c r="J13954" i="9"/>
  <c r="J13955" i="9"/>
  <c r="J13956" i="9"/>
  <c r="J13957" i="9"/>
  <c r="J13958" i="9"/>
  <c r="J13959" i="9"/>
  <c r="J13960" i="9"/>
  <c r="J13961" i="9"/>
  <c r="J13962" i="9"/>
  <c r="J13963" i="9"/>
  <c r="J13964" i="9"/>
  <c r="J13965" i="9"/>
  <c r="J13966" i="9"/>
  <c r="J13967" i="9"/>
  <c r="J13968" i="9"/>
  <c r="J13969" i="9"/>
  <c r="J13970" i="9"/>
  <c r="J13971" i="9"/>
  <c r="J13972" i="9"/>
  <c r="J13973" i="9"/>
  <c r="J13974" i="9"/>
  <c r="J13975" i="9"/>
  <c r="J13976" i="9"/>
  <c r="J13977" i="9"/>
  <c r="J13978" i="9"/>
  <c r="J13979" i="9"/>
  <c r="J13980" i="9"/>
  <c r="J13981" i="9"/>
  <c r="J13982" i="9"/>
  <c r="J13983" i="9"/>
  <c r="J13984" i="9"/>
  <c r="J13985" i="9"/>
  <c r="J13986" i="9"/>
  <c r="J13987" i="9"/>
  <c r="J13988" i="9"/>
  <c r="J13989" i="9"/>
  <c r="J13990" i="9"/>
  <c r="J13991" i="9"/>
  <c r="J13992" i="9"/>
  <c r="J13993" i="9"/>
  <c r="J13994" i="9"/>
  <c r="J13995" i="9"/>
  <c r="J13996" i="9"/>
  <c r="J13997" i="9"/>
  <c r="J13998" i="9"/>
  <c r="J13999" i="9"/>
  <c r="J14000" i="9"/>
  <c r="J14001" i="9"/>
  <c r="J14002" i="9"/>
  <c r="J14003" i="9"/>
  <c r="J14004" i="9"/>
  <c r="J14005" i="9"/>
  <c r="J14006" i="9"/>
  <c r="J14007" i="9"/>
  <c r="J14008" i="9"/>
  <c r="J14009" i="9"/>
  <c r="J14010" i="9"/>
  <c r="J14011" i="9"/>
  <c r="J14012" i="9"/>
  <c r="J14013" i="9"/>
  <c r="J14014" i="9"/>
  <c r="J14015" i="9"/>
  <c r="J14016" i="9"/>
  <c r="J14017" i="9"/>
  <c r="J14018" i="9"/>
  <c r="J14019" i="9"/>
  <c r="J14020" i="9"/>
  <c r="J14021" i="9"/>
  <c r="J14022" i="9"/>
  <c r="J14023" i="9"/>
  <c r="J14024" i="9"/>
  <c r="J14025" i="9"/>
  <c r="J14026" i="9"/>
  <c r="J14027" i="9"/>
  <c r="J14028" i="9"/>
  <c r="J14029" i="9"/>
  <c r="J14030" i="9"/>
  <c r="J14031" i="9"/>
  <c r="J14032" i="9"/>
  <c r="J14033" i="9"/>
  <c r="J14034" i="9"/>
  <c r="J14035" i="9"/>
  <c r="J14036" i="9"/>
  <c r="J14037" i="9"/>
  <c r="J14038" i="9"/>
  <c r="J14039" i="9"/>
  <c r="J14040" i="9"/>
  <c r="J14041" i="9"/>
  <c r="J14042" i="9"/>
  <c r="J14043" i="9"/>
  <c r="J14044" i="9"/>
  <c r="J14045" i="9"/>
  <c r="J14046" i="9"/>
  <c r="J14047" i="9"/>
  <c r="J14048" i="9"/>
  <c r="J14049" i="9"/>
  <c r="J14050" i="9"/>
  <c r="J14051" i="9"/>
  <c r="J14052" i="9"/>
  <c r="J14053" i="9"/>
  <c r="J14054" i="9"/>
  <c r="J14055" i="9"/>
  <c r="J14056" i="9"/>
  <c r="J14057" i="9"/>
  <c r="J14058" i="9"/>
  <c r="J14059" i="9"/>
  <c r="J14060" i="9"/>
  <c r="J14061" i="9"/>
  <c r="J14062" i="9"/>
  <c r="J14063" i="9"/>
  <c r="J14064" i="9"/>
  <c r="J14065" i="9"/>
  <c r="J14066" i="9"/>
  <c r="J14067" i="9"/>
  <c r="J14068" i="9"/>
  <c r="J14069" i="9"/>
  <c r="J14070" i="9"/>
  <c r="J14071" i="9"/>
  <c r="J14072" i="9"/>
  <c r="J14073" i="9"/>
  <c r="J14074" i="9"/>
  <c r="J14075" i="9"/>
  <c r="J14076" i="9"/>
  <c r="J14077" i="9"/>
  <c r="J14078" i="9"/>
  <c r="J14079" i="9"/>
  <c r="J14080" i="9"/>
  <c r="J14081" i="9"/>
  <c r="J14082" i="9"/>
  <c r="J14083" i="9"/>
  <c r="J14084" i="9"/>
  <c r="J14085" i="9"/>
  <c r="J14086" i="9"/>
  <c r="J14087" i="9"/>
  <c r="J14088" i="9"/>
  <c r="J14089" i="9"/>
  <c r="J14090" i="9"/>
  <c r="J14091" i="9"/>
  <c r="J14092" i="9"/>
  <c r="J14093" i="9"/>
  <c r="J14094" i="9"/>
  <c r="J14095" i="9"/>
  <c r="J14096" i="9"/>
  <c r="J14097" i="9"/>
  <c r="J14098" i="9"/>
  <c r="J14099" i="9"/>
  <c r="J14100" i="9"/>
  <c r="J14101" i="9"/>
  <c r="J14102" i="9"/>
  <c r="J14103" i="9"/>
  <c r="J14104" i="9"/>
  <c r="J14105" i="9"/>
  <c r="J14106" i="9"/>
  <c r="J14107" i="9"/>
  <c r="J14108" i="9"/>
  <c r="J14109" i="9"/>
  <c r="J14110" i="9"/>
  <c r="J14111" i="9"/>
  <c r="J14112" i="9"/>
  <c r="J14113" i="9"/>
  <c r="J14114" i="9"/>
  <c r="J14115" i="9"/>
  <c r="J14116" i="9"/>
  <c r="J14117" i="9"/>
  <c r="J14118" i="9"/>
  <c r="J14119" i="9"/>
  <c r="J14120" i="9"/>
  <c r="J14121" i="9"/>
  <c r="J14122" i="9"/>
  <c r="J14123" i="9"/>
  <c r="J14124" i="9"/>
  <c r="J14125" i="9"/>
  <c r="J14126" i="9"/>
  <c r="J14127" i="9"/>
  <c r="J14128" i="9"/>
  <c r="J14129" i="9"/>
  <c r="J14130" i="9"/>
  <c r="J14131" i="9"/>
  <c r="J14132" i="9"/>
  <c r="J14133" i="9"/>
  <c r="J14134" i="9"/>
  <c r="J14135" i="9"/>
  <c r="J14136" i="9"/>
  <c r="J14137" i="9"/>
  <c r="J14138" i="9"/>
  <c r="J14139" i="9"/>
  <c r="J14140" i="9"/>
  <c r="J14141" i="9"/>
  <c r="J14142" i="9"/>
  <c r="J14143" i="9"/>
  <c r="J14144" i="9"/>
  <c r="J14145" i="9"/>
  <c r="J14146" i="9"/>
  <c r="J14147" i="9"/>
  <c r="J14148" i="9"/>
  <c r="J14149" i="9"/>
  <c r="J14150" i="9"/>
  <c r="J14151" i="9"/>
  <c r="J14152" i="9"/>
  <c r="J14153" i="9"/>
  <c r="J14154" i="9"/>
  <c r="J14155" i="9"/>
  <c r="J14156" i="9"/>
  <c r="J14157" i="9"/>
  <c r="J14158" i="9"/>
  <c r="J14159" i="9"/>
  <c r="J14160" i="9"/>
  <c r="J14161" i="9"/>
  <c r="J14162" i="9"/>
  <c r="J14163" i="9"/>
  <c r="J14164" i="9"/>
  <c r="J14165" i="9"/>
  <c r="J14166" i="9"/>
  <c r="J14167" i="9"/>
  <c r="J14168" i="9"/>
  <c r="J14169" i="9"/>
  <c r="J14170" i="9"/>
  <c r="J14171" i="9"/>
  <c r="J14172" i="9"/>
  <c r="J14173" i="9"/>
  <c r="J14174" i="9"/>
  <c r="J14175" i="9"/>
  <c r="J14176" i="9"/>
  <c r="J14177" i="9"/>
  <c r="J14178" i="9"/>
  <c r="J14179" i="9"/>
  <c r="J14180" i="9"/>
  <c r="J14181" i="9"/>
  <c r="J14182" i="9"/>
  <c r="J14183" i="9"/>
  <c r="J14184" i="9"/>
  <c r="J14185" i="9"/>
  <c r="J14186" i="9"/>
  <c r="J14187" i="9"/>
  <c r="J14188" i="9"/>
  <c r="J14189" i="9"/>
  <c r="J14190" i="9"/>
  <c r="J14191" i="9"/>
  <c r="J14192" i="9"/>
  <c r="J14193" i="9"/>
  <c r="J14194" i="9"/>
  <c r="J14195" i="9"/>
  <c r="J14196" i="9"/>
  <c r="J14197" i="9"/>
  <c r="J14198" i="9"/>
  <c r="J14199" i="9"/>
  <c r="J14200" i="9"/>
  <c r="J14201" i="9"/>
  <c r="J14202" i="9"/>
  <c r="J14203" i="9"/>
  <c r="J14204" i="9"/>
  <c r="J14205" i="9"/>
  <c r="J14206" i="9"/>
  <c r="J14207" i="9"/>
  <c r="J14208" i="9"/>
  <c r="J14209" i="9"/>
  <c r="J14210" i="9"/>
  <c r="J14211" i="9"/>
  <c r="J14212" i="9"/>
  <c r="J14213" i="9"/>
  <c r="J14214" i="9"/>
  <c r="J14215" i="9"/>
  <c r="J14216" i="9"/>
  <c r="J14217" i="9"/>
  <c r="J14218" i="9"/>
  <c r="J14219" i="9"/>
  <c r="J14220" i="9"/>
  <c r="J14221" i="9"/>
  <c r="J14222" i="9"/>
  <c r="J14223" i="9"/>
  <c r="J14224" i="9"/>
  <c r="J14225" i="9"/>
  <c r="J14226" i="9"/>
  <c r="J14227" i="9"/>
  <c r="J14228" i="9"/>
  <c r="J14229" i="9"/>
  <c r="J14230" i="9"/>
  <c r="J14231" i="9"/>
  <c r="J14232" i="9"/>
  <c r="J14233" i="9"/>
  <c r="J14234" i="9"/>
  <c r="J14235" i="9"/>
  <c r="J14236" i="9"/>
  <c r="J14237" i="9"/>
  <c r="J14238" i="9"/>
  <c r="J14239" i="9"/>
  <c r="J14240" i="9"/>
  <c r="J14241" i="9"/>
  <c r="J14242" i="9"/>
  <c r="J14243" i="9"/>
  <c r="J14244" i="9"/>
  <c r="J14245" i="9"/>
  <c r="J14246" i="9"/>
  <c r="J14247" i="9"/>
  <c r="J14248" i="9"/>
  <c r="J14249" i="9"/>
  <c r="J14250" i="9"/>
  <c r="J14251" i="9"/>
  <c r="J14252" i="9"/>
  <c r="J14253" i="9"/>
  <c r="J14254" i="9"/>
  <c r="J14255" i="9"/>
  <c r="J14256" i="9"/>
  <c r="J14257" i="9"/>
  <c r="J14258" i="9"/>
  <c r="J14259" i="9"/>
  <c r="J14260" i="9"/>
  <c r="J14261" i="9"/>
  <c r="J14262" i="9"/>
  <c r="J14263" i="9"/>
  <c r="J14264" i="9"/>
  <c r="J14265" i="9"/>
  <c r="J14266" i="9"/>
  <c r="J14267" i="9"/>
  <c r="J14268" i="9"/>
  <c r="J14269" i="9"/>
  <c r="J14270" i="9"/>
  <c r="J14271" i="9"/>
  <c r="J14272" i="9"/>
  <c r="J14273" i="9"/>
  <c r="J14274" i="9"/>
  <c r="J14275" i="9"/>
  <c r="J14276" i="9"/>
  <c r="J14277" i="9"/>
  <c r="J14278" i="9"/>
  <c r="J14279" i="9"/>
  <c r="J14280" i="9"/>
  <c r="J14281" i="9"/>
  <c r="J14282" i="9"/>
  <c r="J14283" i="9"/>
  <c r="J14284" i="9"/>
  <c r="J14285" i="9"/>
  <c r="J14286" i="9"/>
  <c r="J14287" i="9"/>
  <c r="J14288" i="9"/>
  <c r="J14289" i="9"/>
  <c r="J14290" i="9"/>
  <c r="J14291" i="9"/>
  <c r="J14292" i="9"/>
  <c r="J14293" i="9"/>
  <c r="J14294" i="9"/>
  <c r="J14295" i="9"/>
  <c r="J14296" i="9"/>
  <c r="J14297" i="9"/>
  <c r="J14298" i="9"/>
  <c r="J14299" i="9"/>
  <c r="J14300" i="9"/>
  <c r="J14301" i="9"/>
  <c r="J14302" i="9"/>
  <c r="J14303" i="9"/>
  <c r="J14304" i="9"/>
  <c r="J14305" i="9"/>
  <c r="J14306" i="9"/>
  <c r="J14307" i="9"/>
  <c r="J14308" i="9"/>
  <c r="J14309" i="9"/>
  <c r="J14310" i="9"/>
  <c r="J14311" i="9"/>
  <c r="J14312" i="9"/>
  <c r="J14313" i="9"/>
  <c r="J14314" i="9"/>
  <c r="J14315" i="9"/>
  <c r="J14316" i="9"/>
  <c r="J14317" i="9"/>
  <c r="J14318" i="9"/>
  <c r="J14319" i="9"/>
  <c r="J14320" i="9"/>
  <c r="J14321" i="9"/>
  <c r="J14322" i="9"/>
  <c r="J14323" i="9"/>
  <c r="J14324" i="9"/>
  <c r="J14325" i="9"/>
  <c r="J14326" i="9"/>
  <c r="J14327" i="9"/>
  <c r="J14328" i="9"/>
  <c r="J14329" i="9"/>
  <c r="J14330" i="9"/>
  <c r="J14331" i="9"/>
  <c r="J14332" i="9"/>
  <c r="J14333" i="9"/>
  <c r="J14334" i="9"/>
  <c r="J14335" i="9"/>
  <c r="J14336" i="9"/>
  <c r="J14337" i="9"/>
  <c r="J14338" i="9"/>
  <c r="J14339" i="9"/>
  <c r="J14340" i="9"/>
  <c r="J14341" i="9"/>
  <c r="J14342" i="9"/>
  <c r="J14343" i="9"/>
  <c r="J14344" i="9"/>
  <c r="J14345" i="9"/>
  <c r="J14346" i="9"/>
  <c r="J14347" i="9"/>
  <c r="J14348" i="9"/>
  <c r="J14349" i="9"/>
  <c r="J14350" i="9"/>
  <c r="J14351" i="9"/>
  <c r="J14352" i="9"/>
  <c r="J14353" i="9"/>
  <c r="J14354" i="9"/>
  <c r="J14355" i="9"/>
  <c r="J14356" i="9"/>
  <c r="J14357" i="9"/>
  <c r="J14358" i="9"/>
  <c r="J14359" i="9"/>
  <c r="J14360" i="9"/>
  <c r="J14361" i="9"/>
  <c r="J14362" i="9"/>
  <c r="J14363" i="9"/>
  <c r="J14364" i="9"/>
  <c r="J14365" i="9"/>
  <c r="J14366" i="9"/>
  <c r="J14367" i="9"/>
  <c r="J14368" i="9"/>
  <c r="J14369" i="9"/>
  <c r="J14370" i="9"/>
  <c r="J14371" i="9"/>
  <c r="J14372" i="9"/>
  <c r="J14373" i="9"/>
  <c r="J14374" i="9"/>
  <c r="J14375" i="9"/>
  <c r="J14376" i="9"/>
  <c r="J14377" i="9"/>
  <c r="J14378" i="9"/>
  <c r="J14379" i="9"/>
  <c r="J14380" i="9"/>
  <c r="J14381" i="9"/>
  <c r="J14382" i="9"/>
  <c r="J14383" i="9"/>
  <c r="J14384" i="9"/>
  <c r="J14385" i="9"/>
  <c r="J14386" i="9"/>
  <c r="J14387" i="9"/>
  <c r="J14388" i="9"/>
  <c r="J14389" i="9"/>
  <c r="J14390" i="9"/>
  <c r="J14391" i="9"/>
  <c r="J14392" i="9"/>
  <c r="J14393" i="9"/>
  <c r="J14394" i="9"/>
  <c r="J14395" i="9"/>
  <c r="J14396" i="9"/>
  <c r="J14397" i="9"/>
  <c r="J14398" i="9"/>
  <c r="J14399" i="9"/>
  <c r="J14400" i="9"/>
  <c r="J14401" i="9"/>
  <c r="J14402" i="9"/>
  <c r="J14403" i="9"/>
  <c r="J14404" i="9"/>
  <c r="J14405" i="9"/>
  <c r="J14406" i="9"/>
  <c r="J14407" i="9"/>
  <c r="J14408" i="9"/>
  <c r="J14409" i="9"/>
  <c r="J14410" i="9"/>
  <c r="J14411" i="9"/>
  <c r="J14412" i="9"/>
  <c r="J14413" i="9"/>
  <c r="J14414" i="9"/>
  <c r="J14415" i="9"/>
  <c r="J14416" i="9"/>
  <c r="J14417" i="9"/>
  <c r="J14418" i="9"/>
  <c r="J14419" i="9"/>
  <c r="J14420" i="9"/>
  <c r="J14421" i="9"/>
  <c r="J14422" i="9"/>
  <c r="J14423" i="9"/>
  <c r="J14424" i="9"/>
  <c r="J14425" i="9"/>
  <c r="J14426" i="9"/>
  <c r="J14427" i="9"/>
  <c r="J14428" i="9"/>
  <c r="J14429" i="9"/>
  <c r="J14430" i="9"/>
  <c r="J14431" i="9"/>
  <c r="J14432" i="9"/>
  <c r="J14433" i="9"/>
  <c r="J14434" i="9"/>
  <c r="J14435" i="9"/>
  <c r="J14436" i="9"/>
  <c r="J14437" i="9"/>
  <c r="J14438" i="9"/>
  <c r="J14439" i="9"/>
  <c r="J14440" i="9"/>
  <c r="J14441" i="9"/>
  <c r="J14442" i="9"/>
  <c r="J14443" i="9"/>
  <c r="J14444" i="9"/>
  <c r="J14445" i="9"/>
  <c r="J14446" i="9"/>
  <c r="J14447" i="9"/>
  <c r="J14448" i="9"/>
  <c r="J14449" i="9"/>
  <c r="J14450" i="9"/>
  <c r="J14451" i="9"/>
  <c r="J14452" i="9"/>
  <c r="J14453" i="9"/>
  <c r="J14454" i="9"/>
  <c r="J14455" i="9"/>
  <c r="J14456" i="9"/>
  <c r="J14457" i="9"/>
  <c r="J14458" i="9"/>
  <c r="J14459" i="9"/>
  <c r="J14460" i="9"/>
  <c r="J14461" i="9"/>
  <c r="J14462" i="9"/>
  <c r="J14463" i="9"/>
  <c r="J14464" i="9"/>
  <c r="J14465" i="9"/>
  <c r="J14466" i="9"/>
  <c r="J14467" i="9"/>
  <c r="J14468" i="9"/>
  <c r="J14469" i="9"/>
  <c r="J14470" i="9"/>
  <c r="J14471" i="9"/>
  <c r="J14472" i="9"/>
  <c r="J14473" i="9"/>
  <c r="J14474" i="9"/>
  <c r="J14475" i="9"/>
  <c r="J14476" i="9"/>
  <c r="J14477" i="9"/>
  <c r="J14478" i="9"/>
  <c r="J14479" i="9"/>
  <c r="J14480" i="9"/>
  <c r="J14481" i="9"/>
  <c r="J14482" i="9"/>
  <c r="J14483" i="9"/>
  <c r="J14484" i="9"/>
  <c r="J14485" i="9"/>
  <c r="J14486" i="9"/>
  <c r="J14487" i="9"/>
  <c r="J14488" i="9"/>
  <c r="J14489" i="9"/>
  <c r="J14490" i="9"/>
  <c r="J14491" i="9"/>
  <c r="J14492" i="9"/>
  <c r="J14493" i="9"/>
  <c r="J14494" i="9"/>
  <c r="J14495" i="9"/>
  <c r="J14496" i="9"/>
  <c r="J14497" i="9"/>
  <c r="J14498" i="9"/>
  <c r="J14499" i="9"/>
  <c r="J14500" i="9"/>
  <c r="J14501" i="9"/>
  <c r="J14502" i="9"/>
  <c r="J14503" i="9"/>
  <c r="J14504" i="9"/>
  <c r="J14505" i="9"/>
  <c r="J14506" i="9"/>
  <c r="J14507" i="9"/>
  <c r="J14508" i="9"/>
  <c r="J14509" i="9"/>
  <c r="J14510" i="9"/>
  <c r="J14511" i="9"/>
  <c r="J14512" i="9"/>
  <c r="J14513" i="9"/>
  <c r="J14514" i="9"/>
  <c r="J14515" i="9"/>
  <c r="J14516" i="9"/>
  <c r="J14517" i="9"/>
  <c r="J14518" i="9"/>
  <c r="J14519" i="9"/>
  <c r="J14520" i="9"/>
  <c r="J14521" i="9"/>
  <c r="J14522" i="9"/>
  <c r="J14523" i="9"/>
  <c r="J14524" i="9"/>
  <c r="J14525" i="9"/>
  <c r="J14526" i="9"/>
  <c r="J14527" i="9"/>
  <c r="J14528" i="9"/>
  <c r="J14529" i="9"/>
  <c r="J14530" i="9"/>
  <c r="J14531" i="9"/>
  <c r="J14532" i="9"/>
  <c r="J14533" i="9"/>
  <c r="J14534" i="9"/>
  <c r="J14535" i="9"/>
  <c r="J14536" i="9"/>
  <c r="J14537" i="9"/>
  <c r="J14538" i="9"/>
  <c r="J14539" i="9"/>
  <c r="J14540" i="9"/>
  <c r="J14541" i="9"/>
  <c r="J14542" i="9"/>
  <c r="J14543" i="9"/>
  <c r="J14544" i="9"/>
  <c r="J14545" i="9"/>
  <c r="J14546" i="9"/>
  <c r="J14547" i="9"/>
  <c r="J14548" i="9"/>
  <c r="J14549" i="9"/>
  <c r="J14550" i="9"/>
  <c r="J14551" i="9"/>
  <c r="J14552" i="9"/>
  <c r="J14553" i="9"/>
  <c r="J14554" i="9"/>
  <c r="J14555" i="9"/>
  <c r="J14556" i="9"/>
  <c r="J14557" i="9"/>
  <c r="J14558" i="9"/>
  <c r="J14559" i="9"/>
  <c r="J14560" i="9"/>
  <c r="J14561" i="9"/>
  <c r="J14562" i="9"/>
  <c r="J14563" i="9"/>
  <c r="J14564" i="9"/>
  <c r="J14565" i="9"/>
  <c r="J14566" i="9"/>
  <c r="J14567" i="9"/>
  <c r="J14568" i="9"/>
  <c r="J14569" i="9"/>
  <c r="J14570" i="9"/>
  <c r="J14571" i="9"/>
  <c r="J14572" i="9"/>
  <c r="J14573" i="9"/>
  <c r="J14574" i="9"/>
  <c r="J14575" i="9"/>
  <c r="J14576" i="9"/>
  <c r="J14577" i="9"/>
  <c r="J14578" i="9"/>
  <c r="J14579" i="9"/>
  <c r="J14580" i="9"/>
  <c r="J14581" i="9"/>
  <c r="J14582" i="9"/>
  <c r="J14583" i="9"/>
  <c r="J14584" i="9"/>
  <c r="J14585" i="9"/>
  <c r="J14586" i="9"/>
  <c r="J14587" i="9"/>
  <c r="J14588" i="9"/>
  <c r="J14589" i="9"/>
  <c r="J14590" i="9"/>
  <c r="J14591" i="9"/>
  <c r="J14592" i="9"/>
  <c r="J14593" i="9"/>
  <c r="J14594" i="9"/>
  <c r="J14595" i="9"/>
  <c r="J14596" i="9"/>
  <c r="J14597" i="9"/>
  <c r="J14598" i="9"/>
  <c r="J14599" i="9"/>
  <c r="J14600" i="9"/>
  <c r="J14601" i="9"/>
  <c r="J14602" i="9"/>
  <c r="J14603" i="9"/>
  <c r="J14604" i="9"/>
  <c r="J14605" i="9"/>
  <c r="J14606" i="9"/>
  <c r="J14607" i="9"/>
  <c r="J14608" i="9"/>
  <c r="J14609" i="9"/>
  <c r="J14610" i="9"/>
  <c r="J14611" i="9"/>
  <c r="J14612" i="9"/>
  <c r="J14613" i="9"/>
  <c r="J14614" i="9"/>
  <c r="J14615" i="9"/>
  <c r="J14616" i="9"/>
  <c r="J14617" i="9"/>
  <c r="J14618" i="9"/>
  <c r="J14619" i="9"/>
  <c r="J14620" i="9"/>
  <c r="J14621" i="9"/>
  <c r="J14622" i="9"/>
  <c r="J14623" i="9"/>
  <c r="J14624" i="9"/>
  <c r="J14625" i="9"/>
  <c r="J14626" i="9"/>
  <c r="J14627" i="9"/>
  <c r="J14628" i="9"/>
  <c r="J14629" i="9"/>
  <c r="J14630" i="9"/>
  <c r="J14631" i="9"/>
  <c r="J14632" i="9"/>
  <c r="J14633" i="9"/>
  <c r="J14634" i="9"/>
  <c r="J14635" i="9"/>
  <c r="J14636" i="9"/>
  <c r="J14637" i="9"/>
  <c r="J14638" i="9"/>
  <c r="J14639" i="9"/>
  <c r="J14640" i="9"/>
  <c r="J14641" i="9"/>
  <c r="J14642" i="9"/>
  <c r="J14643" i="9"/>
  <c r="J14644" i="9"/>
  <c r="J14645" i="9"/>
  <c r="J14646" i="9"/>
  <c r="J14647" i="9"/>
  <c r="J14648" i="9"/>
  <c r="J14649" i="9"/>
  <c r="J14650" i="9"/>
  <c r="J14651" i="9"/>
  <c r="J14652" i="9"/>
  <c r="J14653" i="9"/>
  <c r="J14654" i="9"/>
  <c r="J14655" i="9"/>
  <c r="J14656" i="9"/>
  <c r="J14657" i="9"/>
  <c r="J14658" i="9"/>
  <c r="J14659" i="9"/>
  <c r="J14660" i="9"/>
  <c r="J14661" i="9"/>
  <c r="J14662" i="9"/>
  <c r="J14663" i="9"/>
  <c r="J14664" i="9"/>
  <c r="J14665" i="9"/>
  <c r="J14666" i="9"/>
  <c r="J14667" i="9"/>
  <c r="J14668" i="9"/>
  <c r="J14669" i="9"/>
  <c r="J14670" i="9"/>
  <c r="J14671" i="9"/>
  <c r="J14672" i="9"/>
  <c r="J14673" i="9"/>
  <c r="J14674" i="9"/>
  <c r="J14675" i="9"/>
  <c r="J14676" i="9"/>
  <c r="J14677" i="9"/>
  <c r="J14678" i="9"/>
  <c r="J14679" i="9"/>
  <c r="J14680" i="9"/>
  <c r="J14681" i="9"/>
  <c r="J14682" i="9"/>
  <c r="J14683" i="9"/>
  <c r="J14684" i="9"/>
  <c r="J14685" i="9"/>
  <c r="J14686" i="9"/>
  <c r="J14687" i="9"/>
  <c r="J14688" i="9"/>
  <c r="J14689" i="9"/>
  <c r="J14690" i="9"/>
  <c r="J14691" i="9"/>
  <c r="J14692" i="9"/>
  <c r="J14693" i="9"/>
  <c r="J14694" i="9"/>
  <c r="J14695" i="9"/>
  <c r="J14696" i="9"/>
  <c r="J14697" i="9"/>
  <c r="J14698" i="9"/>
  <c r="J14699" i="9"/>
  <c r="J14700" i="9"/>
  <c r="J14701" i="9"/>
  <c r="J14702" i="9"/>
  <c r="J14703" i="9"/>
  <c r="J14704" i="9"/>
  <c r="J14705" i="9"/>
  <c r="J14706" i="9"/>
  <c r="J14707" i="9"/>
  <c r="J14708" i="9"/>
  <c r="J14709" i="9"/>
  <c r="J14710" i="9"/>
  <c r="J14711" i="9"/>
  <c r="J14712" i="9"/>
  <c r="J14713" i="9"/>
  <c r="J14714" i="9"/>
  <c r="J14715" i="9"/>
  <c r="J14716" i="9"/>
  <c r="J14717" i="9"/>
  <c r="J14718" i="9"/>
  <c r="J14719" i="9"/>
  <c r="J14720" i="9"/>
  <c r="J14721" i="9"/>
  <c r="J14722" i="9"/>
  <c r="J14723" i="9"/>
  <c r="J14724" i="9"/>
  <c r="J14725" i="9"/>
  <c r="J14726" i="9"/>
  <c r="J14727" i="9"/>
  <c r="J14728" i="9"/>
  <c r="J14729" i="9"/>
  <c r="J14730" i="9"/>
  <c r="J14731" i="9"/>
  <c r="J14732" i="9"/>
  <c r="J14733" i="9"/>
  <c r="J14734" i="9"/>
  <c r="J14735" i="9"/>
  <c r="J14736" i="9"/>
  <c r="J14737" i="9"/>
  <c r="J14738" i="9"/>
  <c r="J14739" i="9"/>
  <c r="J14740" i="9"/>
  <c r="J14741" i="9"/>
  <c r="J14742" i="9"/>
  <c r="J14743" i="9"/>
  <c r="J14744" i="9"/>
  <c r="J14745" i="9"/>
  <c r="J14746" i="9"/>
  <c r="J14747" i="9"/>
  <c r="J14748" i="9"/>
  <c r="J14749" i="9"/>
  <c r="J14750" i="9"/>
  <c r="J14751" i="9"/>
  <c r="J14752" i="9"/>
  <c r="J14753" i="9"/>
  <c r="J14754" i="9"/>
  <c r="J14755" i="9"/>
  <c r="J14756" i="9"/>
  <c r="J14757" i="9"/>
  <c r="J14758" i="9"/>
  <c r="J14759" i="9"/>
  <c r="J14760" i="9"/>
  <c r="J14761" i="9"/>
  <c r="J14762" i="9"/>
  <c r="J14763" i="9"/>
  <c r="J14764" i="9"/>
  <c r="J14765" i="9"/>
  <c r="J14766" i="9"/>
  <c r="J14767" i="9"/>
  <c r="J14768" i="9"/>
  <c r="J14769" i="9"/>
  <c r="J14770" i="9"/>
  <c r="J14771" i="9"/>
  <c r="J14772" i="9"/>
  <c r="J14773" i="9"/>
  <c r="J14774" i="9"/>
  <c r="J14775" i="9"/>
  <c r="J14776" i="9"/>
  <c r="J14777" i="9"/>
  <c r="J14778" i="9"/>
  <c r="J14779" i="9"/>
  <c r="J14780" i="9"/>
  <c r="J14781" i="9"/>
  <c r="J14782" i="9"/>
  <c r="J14783" i="9"/>
  <c r="J14784" i="9"/>
  <c r="J14785" i="9"/>
  <c r="J14786" i="9"/>
  <c r="J14787" i="9"/>
  <c r="J14788" i="9"/>
  <c r="J14789" i="9"/>
  <c r="J14790" i="9"/>
  <c r="J14791" i="9"/>
  <c r="J14792" i="9"/>
  <c r="J14793" i="9"/>
  <c r="J14794" i="9"/>
  <c r="J14795" i="9"/>
  <c r="J14796" i="9"/>
  <c r="J14797" i="9"/>
  <c r="J14798" i="9"/>
  <c r="J14799" i="9"/>
  <c r="J14800" i="9"/>
  <c r="J14801" i="9"/>
  <c r="J14802" i="9"/>
  <c r="J14803" i="9"/>
  <c r="J14804" i="9"/>
  <c r="J14805" i="9"/>
  <c r="J14806" i="9"/>
  <c r="J14807" i="9"/>
  <c r="J14808" i="9"/>
  <c r="J14809" i="9"/>
  <c r="J14810" i="9"/>
  <c r="J14811" i="9"/>
  <c r="J14812" i="9"/>
  <c r="J14813" i="9"/>
  <c r="J14814" i="9"/>
  <c r="J14815" i="9"/>
  <c r="J14816" i="9"/>
  <c r="J14817" i="9"/>
  <c r="J14818" i="9"/>
  <c r="J14819" i="9"/>
  <c r="J14820" i="9"/>
  <c r="J14821" i="9"/>
  <c r="J14822" i="9"/>
  <c r="J14823" i="9"/>
  <c r="J14824" i="9"/>
  <c r="J14825" i="9"/>
  <c r="J14826" i="9"/>
  <c r="J14827" i="9"/>
  <c r="J14828" i="9"/>
  <c r="J14829" i="9"/>
  <c r="J14830" i="9"/>
  <c r="J14831" i="9"/>
  <c r="J14832" i="9"/>
  <c r="J14833" i="9"/>
  <c r="J14834" i="9"/>
  <c r="J14835" i="9"/>
  <c r="J14836" i="9"/>
  <c r="J14837" i="9"/>
  <c r="J14838" i="9"/>
  <c r="J14839" i="9"/>
  <c r="J14840" i="9"/>
  <c r="J14841" i="9"/>
  <c r="J14842" i="9"/>
  <c r="J14843" i="9"/>
  <c r="J14844" i="9"/>
  <c r="J14845" i="9"/>
  <c r="J14846" i="9"/>
  <c r="J14847" i="9"/>
  <c r="J14848" i="9"/>
  <c r="J14849" i="9"/>
  <c r="J14850" i="9"/>
  <c r="J14851" i="9"/>
  <c r="J14852" i="9"/>
  <c r="J14853" i="9"/>
  <c r="J14854" i="9"/>
  <c r="J14855" i="9"/>
  <c r="J14856" i="9"/>
  <c r="J14857" i="9"/>
  <c r="J14858" i="9"/>
  <c r="J14859" i="9"/>
  <c r="J14860" i="9"/>
  <c r="J14861" i="9"/>
  <c r="J14862" i="9"/>
  <c r="J14863" i="9"/>
  <c r="J14864" i="9"/>
  <c r="J14865" i="9"/>
  <c r="J14866" i="9"/>
  <c r="J14867" i="9"/>
  <c r="J14868" i="9"/>
  <c r="J14869" i="9"/>
  <c r="J14870" i="9"/>
  <c r="J14871" i="9"/>
  <c r="J14872" i="9"/>
  <c r="J14873" i="9"/>
  <c r="J14874" i="9"/>
  <c r="J14875" i="9"/>
  <c r="J14876" i="9"/>
  <c r="J14877" i="9"/>
  <c r="J14878" i="9"/>
  <c r="J14879" i="9"/>
  <c r="J14880" i="9"/>
  <c r="J14881" i="9"/>
  <c r="J14882" i="9"/>
  <c r="J14883" i="9"/>
  <c r="J14884" i="9"/>
  <c r="J14885" i="9"/>
  <c r="J14886" i="9"/>
  <c r="J14887" i="9"/>
  <c r="J14888" i="9"/>
  <c r="J14889" i="9"/>
  <c r="J14890" i="9"/>
  <c r="J14891" i="9"/>
  <c r="J14892" i="9"/>
  <c r="J14893" i="9"/>
  <c r="J14894" i="9"/>
  <c r="J14895" i="9"/>
  <c r="J14896" i="9"/>
  <c r="J14897" i="9"/>
  <c r="J14898" i="9"/>
  <c r="J14899" i="9"/>
  <c r="J14900" i="9"/>
  <c r="J14901" i="9"/>
  <c r="J14902" i="9"/>
  <c r="J14903" i="9"/>
  <c r="J14904" i="9"/>
  <c r="J14905" i="9"/>
  <c r="J14906" i="9"/>
  <c r="J14907" i="9"/>
  <c r="J14908" i="9"/>
  <c r="J14909" i="9"/>
  <c r="J14910" i="9"/>
  <c r="J14911" i="9"/>
  <c r="J14912" i="9"/>
  <c r="J14913" i="9"/>
  <c r="J14914" i="9"/>
  <c r="J14915" i="9"/>
  <c r="J14916" i="9"/>
  <c r="J14917" i="9"/>
  <c r="J14918" i="9"/>
  <c r="J14919" i="9"/>
  <c r="J14920" i="9"/>
  <c r="J14921" i="9"/>
  <c r="J14922" i="9"/>
  <c r="J14923" i="9"/>
  <c r="J14924" i="9"/>
  <c r="J14925" i="9"/>
  <c r="J14926" i="9"/>
  <c r="J14927" i="9"/>
  <c r="J14928" i="9"/>
  <c r="J14929" i="9"/>
  <c r="J14930" i="9"/>
  <c r="J14931" i="9"/>
  <c r="J14932" i="9"/>
  <c r="J14933" i="9"/>
  <c r="J14934" i="9"/>
  <c r="J14935" i="9"/>
  <c r="J14936" i="9"/>
  <c r="J14937" i="9"/>
  <c r="J14938" i="9"/>
  <c r="J14939" i="9"/>
  <c r="J14940" i="9"/>
  <c r="J14941" i="9"/>
  <c r="J14942" i="9"/>
  <c r="J14943" i="9"/>
  <c r="J14944" i="9"/>
  <c r="J14945" i="9"/>
  <c r="J14946" i="9"/>
  <c r="J14947" i="9"/>
  <c r="J14948" i="9"/>
  <c r="J14949" i="9"/>
  <c r="J14950" i="9"/>
  <c r="J14951" i="9"/>
  <c r="J14952" i="9"/>
  <c r="J14953" i="9"/>
  <c r="J14954" i="9"/>
  <c r="J14955" i="9"/>
  <c r="J14956" i="9"/>
  <c r="J14957" i="9"/>
  <c r="J14958" i="9"/>
  <c r="J14959" i="9"/>
  <c r="J14960" i="9"/>
  <c r="J14961" i="9"/>
  <c r="J14962" i="9"/>
  <c r="J14963" i="9"/>
  <c r="J14964" i="9"/>
  <c r="J14965" i="9"/>
  <c r="J14966" i="9"/>
  <c r="J14967" i="9"/>
  <c r="J14968" i="9"/>
  <c r="J14969" i="9"/>
  <c r="J14970" i="9"/>
  <c r="J14971" i="9"/>
  <c r="J14972" i="9"/>
  <c r="J14973" i="9"/>
  <c r="J14974" i="9"/>
  <c r="J14975" i="9"/>
  <c r="J14976" i="9"/>
  <c r="J14977" i="9"/>
  <c r="J14978" i="9"/>
  <c r="J14979" i="9"/>
  <c r="J14980" i="9"/>
  <c r="J14981" i="9"/>
  <c r="J14982" i="9"/>
  <c r="J14983" i="9"/>
  <c r="J14984" i="9"/>
  <c r="J14985" i="9"/>
  <c r="J14986" i="9"/>
  <c r="J14987" i="9"/>
  <c r="J14988" i="9"/>
  <c r="J14989" i="9"/>
  <c r="J14990" i="9"/>
  <c r="J14991" i="9"/>
  <c r="J14992" i="9"/>
  <c r="J14993" i="9"/>
  <c r="J14994" i="9"/>
  <c r="J14995" i="9"/>
  <c r="J14996" i="9"/>
  <c r="J14997" i="9"/>
  <c r="J14998" i="9"/>
  <c r="J14999" i="9"/>
  <c r="J15000" i="9"/>
  <c r="J15001" i="9"/>
  <c r="J15002" i="9"/>
  <c r="J15003" i="9"/>
  <c r="J15004" i="9"/>
  <c r="J15005" i="9"/>
  <c r="J15006" i="9"/>
  <c r="J15007" i="9"/>
  <c r="J15008" i="9"/>
  <c r="J15009" i="9"/>
  <c r="J15010" i="9"/>
  <c r="J15011" i="9"/>
  <c r="J15012" i="9"/>
  <c r="J15013" i="9"/>
  <c r="J15014" i="9"/>
  <c r="J15015" i="9"/>
  <c r="J15016" i="9"/>
  <c r="J15017" i="9"/>
  <c r="J15018" i="9"/>
  <c r="J15019" i="9"/>
  <c r="J15020" i="9"/>
  <c r="J15021" i="9"/>
  <c r="J15022" i="9"/>
  <c r="J15023" i="9"/>
  <c r="J15024" i="9"/>
  <c r="J15025" i="9"/>
  <c r="J15026" i="9"/>
  <c r="J15027" i="9"/>
  <c r="J15028" i="9"/>
  <c r="J15029" i="9"/>
  <c r="J15030" i="9"/>
  <c r="J15031" i="9"/>
  <c r="J15032" i="9"/>
  <c r="J15033" i="9"/>
  <c r="J15034" i="9"/>
  <c r="J15035" i="9"/>
  <c r="J15036" i="9"/>
  <c r="J15037" i="9"/>
  <c r="J15038" i="9"/>
  <c r="J15039" i="9"/>
  <c r="J15040" i="9"/>
  <c r="J15041" i="9"/>
  <c r="J15042" i="9"/>
  <c r="J15043" i="9"/>
  <c r="J15044" i="9"/>
  <c r="J15045" i="9"/>
  <c r="J15046" i="9"/>
  <c r="J15047" i="9"/>
  <c r="J15048" i="9"/>
  <c r="J15049" i="9"/>
  <c r="J15050" i="9"/>
  <c r="J15051" i="9"/>
  <c r="J15052" i="9"/>
  <c r="J15053" i="9"/>
  <c r="J15054" i="9"/>
  <c r="J15055" i="9"/>
  <c r="J15056" i="9"/>
  <c r="J15057" i="9"/>
  <c r="J15058" i="9"/>
  <c r="J15059" i="9"/>
  <c r="J15060" i="9"/>
  <c r="J15061" i="9"/>
  <c r="J15062" i="9"/>
  <c r="J15063" i="9"/>
  <c r="J15064" i="9"/>
  <c r="J15065" i="9"/>
  <c r="J15066" i="9"/>
  <c r="J15067" i="9"/>
  <c r="J15068" i="9"/>
  <c r="J15069" i="9"/>
  <c r="J15070" i="9"/>
  <c r="J15071" i="9"/>
  <c r="J15072" i="9"/>
  <c r="J15073" i="9"/>
  <c r="J15074" i="9"/>
  <c r="J15075" i="9"/>
  <c r="J15076" i="9"/>
  <c r="J15077" i="9"/>
  <c r="J15078" i="9"/>
  <c r="J15079" i="9"/>
  <c r="J15080" i="9"/>
  <c r="J15081" i="9"/>
  <c r="J15082" i="9"/>
  <c r="J15083" i="9"/>
  <c r="J15084" i="9"/>
  <c r="J15085" i="9"/>
  <c r="J15086" i="9"/>
  <c r="J15087" i="9"/>
  <c r="J15088" i="9"/>
  <c r="J15089" i="9"/>
  <c r="J15090" i="9"/>
  <c r="J15091" i="9"/>
  <c r="J15092" i="9"/>
  <c r="J15093" i="9"/>
  <c r="J15094" i="9"/>
  <c r="J15095" i="9"/>
  <c r="J15096" i="9"/>
  <c r="J15097" i="9"/>
  <c r="J15098" i="9"/>
  <c r="J15099" i="9"/>
  <c r="J15100" i="9"/>
  <c r="J15101" i="9"/>
  <c r="J15102" i="9"/>
  <c r="J15103" i="9"/>
  <c r="J15104" i="9"/>
  <c r="J15105" i="9"/>
  <c r="J15106" i="9"/>
  <c r="J15107" i="9"/>
  <c r="J15108" i="9"/>
  <c r="J15109" i="9"/>
  <c r="J15110" i="9"/>
  <c r="J15111" i="9"/>
  <c r="J15112" i="9"/>
  <c r="J15113" i="9"/>
  <c r="J15114" i="9"/>
  <c r="J15115" i="9"/>
  <c r="J15116" i="9"/>
  <c r="J15117" i="9"/>
  <c r="J15118" i="9"/>
  <c r="J15119" i="9"/>
  <c r="J15120" i="9"/>
  <c r="J15121" i="9"/>
  <c r="J15122" i="9"/>
  <c r="J15123" i="9"/>
  <c r="J15124" i="9"/>
  <c r="J15125" i="9"/>
  <c r="J15126" i="9"/>
  <c r="J15127" i="9"/>
  <c r="J15128" i="9"/>
  <c r="J15129" i="9"/>
  <c r="J15130" i="9"/>
  <c r="J15131" i="9"/>
  <c r="J15132" i="9"/>
  <c r="J15133" i="9"/>
  <c r="J15134" i="9"/>
  <c r="J15135" i="9"/>
  <c r="J15136" i="9"/>
  <c r="J15137" i="9"/>
  <c r="J15138" i="9"/>
  <c r="J15139" i="9"/>
  <c r="J15140" i="9"/>
  <c r="J15141" i="9"/>
  <c r="J15142" i="9"/>
  <c r="J15143" i="9"/>
  <c r="J15144" i="9"/>
  <c r="J15145" i="9"/>
  <c r="J15146" i="9"/>
  <c r="J15147" i="9"/>
  <c r="J15148" i="9"/>
  <c r="J15149" i="9"/>
  <c r="J15150" i="9"/>
  <c r="J15151" i="9"/>
  <c r="J15152" i="9"/>
  <c r="J15153" i="9"/>
  <c r="J15154" i="9"/>
  <c r="J15155" i="9"/>
  <c r="J15156" i="9"/>
  <c r="J15157" i="9"/>
  <c r="J15158" i="9"/>
  <c r="J15159" i="9"/>
  <c r="J15160" i="9"/>
  <c r="J15161" i="9"/>
  <c r="J15162" i="9"/>
  <c r="J15163" i="9"/>
  <c r="J15164" i="9"/>
  <c r="J15165" i="9"/>
  <c r="J15166" i="9"/>
  <c r="J15167" i="9"/>
  <c r="J15168" i="9"/>
  <c r="J15169" i="9"/>
  <c r="J15170" i="9"/>
  <c r="J15171" i="9"/>
  <c r="J15172" i="9"/>
  <c r="J15173" i="9"/>
  <c r="J15174" i="9"/>
  <c r="J15175" i="9"/>
  <c r="J15176" i="9"/>
  <c r="J15177" i="9"/>
  <c r="J15178" i="9"/>
  <c r="J15179" i="9"/>
  <c r="J15180" i="9"/>
  <c r="J15181" i="9"/>
  <c r="J15182" i="9"/>
  <c r="J15183" i="9"/>
  <c r="J15184" i="9"/>
  <c r="J15185" i="9"/>
  <c r="J15186" i="9"/>
  <c r="J15187" i="9"/>
  <c r="J15188" i="9"/>
  <c r="J15189" i="9"/>
  <c r="J15190" i="9"/>
  <c r="J15191" i="9"/>
  <c r="J15192" i="9"/>
  <c r="J15193" i="9"/>
  <c r="J15194" i="9"/>
  <c r="J15195" i="9"/>
  <c r="J15196" i="9"/>
  <c r="J15197" i="9"/>
  <c r="J15198" i="9"/>
  <c r="J15199" i="9"/>
  <c r="J15200" i="9"/>
  <c r="J15201" i="9"/>
  <c r="J15202" i="9"/>
  <c r="J15203" i="9"/>
  <c r="J15204" i="9"/>
  <c r="J15205" i="9"/>
  <c r="J15206" i="9"/>
  <c r="J15207" i="9"/>
  <c r="J15208" i="9"/>
  <c r="J15209" i="9"/>
  <c r="J15210" i="9"/>
  <c r="J15211" i="9"/>
  <c r="J15212" i="9"/>
  <c r="J15213" i="9"/>
  <c r="J15214" i="9"/>
  <c r="J15215" i="9"/>
  <c r="J15216" i="9"/>
  <c r="J15217" i="9"/>
  <c r="J15218" i="9"/>
  <c r="J15219" i="9"/>
  <c r="J15220" i="9"/>
  <c r="J15221" i="9"/>
  <c r="J15222" i="9"/>
  <c r="J15223" i="9"/>
  <c r="J15224" i="9"/>
  <c r="J15225" i="9"/>
  <c r="J15226" i="9"/>
  <c r="J15227" i="9"/>
  <c r="J15228" i="9"/>
  <c r="J15229" i="9"/>
  <c r="J15230" i="9"/>
  <c r="J15231" i="9"/>
  <c r="J15232" i="9"/>
  <c r="J15233" i="9"/>
  <c r="J15234" i="9"/>
  <c r="J15235" i="9"/>
  <c r="J15236" i="9"/>
  <c r="J15237" i="9"/>
  <c r="J15238" i="9"/>
  <c r="J15239" i="9"/>
  <c r="J15240" i="9"/>
  <c r="J15241" i="9"/>
  <c r="J15242" i="9"/>
  <c r="J15243" i="9"/>
  <c r="J15244" i="9"/>
  <c r="J15245" i="9"/>
  <c r="J15246" i="9"/>
  <c r="J15247" i="9"/>
  <c r="J15248" i="9"/>
  <c r="J15249" i="9"/>
  <c r="J15250" i="9"/>
  <c r="J15251" i="9"/>
  <c r="J15252" i="9"/>
  <c r="J15253" i="9"/>
  <c r="J15254" i="9"/>
  <c r="J15255" i="9"/>
  <c r="J15256" i="9"/>
  <c r="J15257" i="9"/>
  <c r="J15258" i="9"/>
  <c r="J15259" i="9"/>
  <c r="J15260" i="9"/>
  <c r="J15261" i="9"/>
  <c r="J15262" i="9"/>
  <c r="J15263" i="9"/>
  <c r="J15264" i="9"/>
  <c r="J15265" i="9"/>
  <c r="J15266" i="9"/>
  <c r="J15267" i="9"/>
  <c r="J15268" i="9"/>
  <c r="J15269" i="9"/>
  <c r="J15270" i="9"/>
  <c r="J15271" i="9"/>
  <c r="J15272" i="9"/>
  <c r="J15273" i="9"/>
  <c r="J15274" i="9"/>
  <c r="J15275" i="9"/>
  <c r="J15276" i="9"/>
  <c r="J15277" i="9"/>
  <c r="J15278" i="9"/>
  <c r="J15279" i="9"/>
  <c r="J15280" i="9"/>
  <c r="J15281" i="9"/>
  <c r="J15282" i="9"/>
  <c r="J15283" i="9"/>
  <c r="J15284" i="9"/>
  <c r="J15285" i="9"/>
  <c r="J15286" i="9"/>
  <c r="J15287" i="9"/>
  <c r="J15288" i="9"/>
  <c r="J15289" i="9"/>
  <c r="J15290" i="9"/>
  <c r="J15291" i="9"/>
  <c r="J15292" i="9"/>
  <c r="J15293" i="9"/>
  <c r="J15294" i="9"/>
  <c r="J15295" i="9"/>
  <c r="J15296" i="9"/>
  <c r="J15297" i="9"/>
  <c r="J15298" i="9"/>
  <c r="J15299" i="9"/>
  <c r="J15300" i="9"/>
  <c r="J15301" i="9"/>
  <c r="J15302" i="9"/>
  <c r="J15303" i="9"/>
  <c r="J15304" i="9"/>
  <c r="J15305" i="9"/>
  <c r="J15306" i="9"/>
  <c r="J15307" i="9"/>
  <c r="J15308" i="9"/>
  <c r="J15309" i="9"/>
  <c r="J15310" i="9"/>
  <c r="J15311" i="9"/>
  <c r="J15312" i="9"/>
  <c r="J15313" i="9"/>
  <c r="J15314" i="9"/>
  <c r="J15315" i="9"/>
  <c r="J15316" i="9"/>
  <c r="J15317" i="9"/>
  <c r="J15318" i="9"/>
  <c r="J15319" i="9"/>
  <c r="J15320" i="9"/>
  <c r="J15321" i="9"/>
  <c r="J15322" i="9"/>
  <c r="J15323" i="9"/>
  <c r="J15324" i="9"/>
  <c r="J15325" i="9"/>
  <c r="J15326" i="9"/>
  <c r="J15327" i="9"/>
  <c r="J15328" i="9"/>
  <c r="J15329" i="9"/>
  <c r="J15330" i="9"/>
  <c r="J15331" i="9"/>
  <c r="J15332" i="9"/>
  <c r="J15333" i="9"/>
  <c r="J15334" i="9"/>
  <c r="J15335" i="9"/>
  <c r="J15336" i="9"/>
  <c r="J15337" i="9"/>
  <c r="J15338" i="9"/>
  <c r="J15339" i="9"/>
  <c r="J15340" i="9"/>
  <c r="J15341" i="9"/>
  <c r="J15342" i="9"/>
  <c r="J15343" i="9"/>
  <c r="J15344" i="9"/>
  <c r="J15345" i="9"/>
  <c r="J15346" i="9"/>
  <c r="J15347" i="9"/>
  <c r="J15348" i="9"/>
  <c r="J15349" i="9"/>
  <c r="J15350" i="9"/>
  <c r="J15351" i="9"/>
  <c r="J15352" i="9"/>
  <c r="J15353" i="9"/>
  <c r="J15354" i="9"/>
  <c r="J15355" i="9"/>
  <c r="J15356" i="9"/>
  <c r="J15357" i="9"/>
  <c r="J15358" i="9"/>
  <c r="J15359" i="9"/>
  <c r="J15360" i="9"/>
  <c r="J15361" i="9"/>
  <c r="J15362" i="9"/>
  <c r="J15363" i="9"/>
  <c r="J15364" i="9"/>
  <c r="J15365" i="9"/>
  <c r="J15366" i="9"/>
  <c r="J15367" i="9"/>
  <c r="J15368" i="9"/>
  <c r="J15369" i="9"/>
  <c r="J15370" i="9"/>
  <c r="J15371" i="9"/>
  <c r="J15372" i="9"/>
  <c r="J15373" i="9"/>
  <c r="J15374" i="9"/>
  <c r="J15375" i="9"/>
  <c r="J15376" i="9"/>
  <c r="J15377" i="9"/>
  <c r="J15378" i="9"/>
  <c r="J15379" i="9"/>
  <c r="J15380" i="9"/>
  <c r="J15381" i="9"/>
  <c r="J15382" i="9"/>
  <c r="J15383" i="9"/>
  <c r="J15384" i="9"/>
  <c r="J15385" i="9"/>
  <c r="J15386" i="9"/>
  <c r="J15387" i="9"/>
  <c r="J15388" i="9"/>
  <c r="J15389" i="9"/>
  <c r="J15390" i="9"/>
  <c r="J15391" i="9"/>
  <c r="J15392" i="9"/>
  <c r="J15393" i="9"/>
  <c r="J15394" i="9"/>
  <c r="J15395" i="9"/>
  <c r="J15396" i="9"/>
  <c r="J15397" i="9"/>
  <c r="J15398" i="9"/>
  <c r="J15399" i="9"/>
  <c r="J15400" i="9"/>
  <c r="J15401" i="9"/>
  <c r="J15402" i="9"/>
  <c r="J15403" i="9"/>
  <c r="J15404" i="9"/>
  <c r="J15405" i="9"/>
  <c r="J15406" i="9"/>
  <c r="J15407" i="9"/>
  <c r="J15408" i="9"/>
  <c r="J15409" i="9"/>
  <c r="J15410" i="9"/>
  <c r="J15411" i="9"/>
  <c r="J15412" i="9"/>
  <c r="J15413" i="9"/>
  <c r="J15414" i="9"/>
  <c r="J15415" i="9"/>
  <c r="J15416" i="9"/>
  <c r="J15417" i="9"/>
  <c r="J15418" i="9"/>
  <c r="J15419" i="9"/>
  <c r="J15420" i="9"/>
  <c r="J15421" i="9"/>
  <c r="J15422" i="9"/>
  <c r="J15423" i="9"/>
  <c r="J15424" i="9"/>
  <c r="J15425" i="9"/>
  <c r="J15426" i="9"/>
  <c r="J15427" i="9"/>
  <c r="J15428" i="9"/>
  <c r="J15429" i="9"/>
  <c r="J15430" i="9"/>
  <c r="J15431" i="9"/>
  <c r="J15432" i="9"/>
  <c r="J15433" i="9"/>
  <c r="J15434" i="9"/>
  <c r="J15435" i="9"/>
  <c r="J15436" i="9"/>
  <c r="J15437" i="9"/>
  <c r="J15438" i="9"/>
  <c r="J15439" i="9"/>
  <c r="J15440" i="9"/>
  <c r="J15441" i="9"/>
  <c r="J15442" i="9"/>
  <c r="J15443" i="9"/>
  <c r="J15444" i="9"/>
  <c r="J15445" i="9"/>
  <c r="J15446" i="9"/>
  <c r="J15447" i="9"/>
  <c r="J15448" i="9"/>
  <c r="J15449" i="9"/>
  <c r="J15450" i="9"/>
  <c r="J15451" i="9"/>
  <c r="J15452" i="9"/>
  <c r="J15453" i="9"/>
  <c r="J15454" i="9"/>
  <c r="J15455" i="9"/>
  <c r="J15456" i="9"/>
  <c r="J15457" i="9"/>
  <c r="J15458" i="9"/>
  <c r="J15459" i="9"/>
  <c r="J15460" i="9"/>
  <c r="J15461" i="9"/>
  <c r="J15462" i="9"/>
  <c r="J15463" i="9"/>
  <c r="J15464" i="9"/>
  <c r="J15465" i="9"/>
  <c r="J15466" i="9"/>
  <c r="J15467" i="9"/>
  <c r="J15468" i="9"/>
  <c r="J15469" i="9"/>
  <c r="J15470" i="9"/>
  <c r="J15471" i="9"/>
  <c r="J15472" i="9"/>
  <c r="J15473" i="9"/>
  <c r="J15474" i="9"/>
  <c r="J15475" i="9"/>
  <c r="J15476" i="9"/>
  <c r="J15477" i="9"/>
  <c r="J15478" i="9"/>
  <c r="J15479" i="9"/>
  <c r="J15480" i="9"/>
  <c r="J15481" i="9"/>
  <c r="J15482" i="9"/>
  <c r="J15483" i="9"/>
  <c r="J15484" i="9"/>
  <c r="J15485" i="9"/>
  <c r="J15486" i="9"/>
  <c r="J15487" i="9"/>
  <c r="J15488" i="9"/>
  <c r="J15489" i="9"/>
  <c r="J15490" i="9"/>
  <c r="J15491" i="9"/>
  <c r="J15492" i="9"/>
  <c r="J15493" i="9"/>
  <c r="J15494" i="9"/>
  <c r="J15495" i="9"/>
  <c r="J15496" i="9"/>
  <c r="J15497" i="9"/>
  <c r="J15498" i="9"/>
  <c r="J15499" i="9"/>
  <c r="J15500" i="9"/>
  <c r="J15501" i="9"/>
  <c r="J15502" i="9"/>
  <c r="J15503" i="9"/>
  <c r="J15504" i="9"/>
  <c r="J15505" i="9"/>
  <c r="J15506" i="9"/>
  <c r="J15507" i="9"/>
  <c r="J15508" i="9"/>
  <c r="J15509" i="9"/>
  <c r="J15510" i="9"/>
  <c r="J15511" i="9"/>
  <c r="J15512" i="9"/>
  <c r="J15513" i="9"/>
  <c r="J15514" i="9"/>
  <c r="J15515" i="9"/>
  <c r="J15516" i="9"/>
  <c r="J15517" i="9"/>
  <c r="J15518" i="9"/>
  <c r="J15519" i="9"/>
  <c r="J15520" i="9"/>
  <c r="J15521" i="9"/>
  <c r="J15522" i="9"/>
  <c r="J15523" i="9"/>
  <c r="J15524" i="9"/>
  <c r="J15525" i="9"/>
  <c r="J15526" i="9"/>
  <c r="J15527" i="9"/>
  <c r="J15528" i="9"/>
  <c r="J15529" i="9"/>
  <c r="J15530" i="9"/>
  <c r="J15531" i="9"/>
  <c r="J15532" i="9"/>
  <c r="J15533" i="9"/>
  <c r="J15534" i="9"/>
  <c r="J15535" i="9"/>
  <c r="J15536" i="9"/>
  <c r="J15537" i="9"/>
  <c r="J15538" i="9"/>
  <c r="J15539" i="9"/>
  <c r="J15540" i="9"/>
  <c r="J15541" i="9"/>
  <c r="J15542" i="9"/>
  <c r="J15543" i="9"/>
  <c r="J15544" i="9"/>
  <c r="J15545" i="9"/>
  <c r="J15546" i="9"/>
  <c r="J15547" i="9"/>
  <c r="J15548" i="9"/>
  <c r="J15549" i="9"/>
  <c r="J15550" i="9"/>
  <c r="J15551" i="9"/>
  <c r="J15552" i="9"/>
  <c r="J15553" i="9"/>
  <c r="J15554" i="9"/>
  <c r="J15555" i="9"/>
  <c r="J15556" i="9"/>
  <c r="J15557" i="9"/>
  <c r="J15558" i="9"/>
  <c r="J15559" i="9"/>
  <c r="J15560" i="9"/>
  <c r="J15561" i="9"/>
  <c r="J15562" i="9"/>
  <c r="J15563" i="9"/>
  <c r="J15564" i="9"/>
  <c r="J15565" i="9"/>
  <c r="J15566" i="9"/>
  <c r="J15567" i="9"/>
  <c r="J15568" i="9"/>
  <c r="J15569" i="9"/>
  <c r="J15570" i="9"/>
  <c r="J15571" i="9"/>
  <c r="J15572" i="9"/>
  <c r="J15573" i="9"/>
  <c r="J15574" i="9"/>
  <c r="J15575" i="9"/>
  <c r="J15576" i="9"/>
  <c r="J15577" i="9"/>
  <c r="J15578" i="9"/>
  <c r="J15579" i="9"/>
  <c r="J15580" i="9"/>
  <c r="J15581" i="9"/>
  <c r="J15582" i="9"/>
  <c r="J15583" i="9"/>
  <c r="J15584" i="9"/>
  <c r="J15585" i="9"/>
  <c r="J15586" i="9"/>
  <c r="J15587" i="9"/>
  <c r="J15588" i="9"/>
  <c r="J15589" i="9"/>
  <c r="J15590" i="9"/>
  <c r="J15591" i="9"/>
  <c r="J15592" i="9"/>
  <c r="J15593" i="9"/>
  <c r="J15594" i="9"/>
  <c r="J15595" i="9"/>
  <c r="J15596" i="9"/>
  <c r="J15597" i="9"/>
  <c r="J15598" i="9"/>
  <c r="J15599" i="9"/>
  <c r="J15600" i="9"/>
  <c r="J15601" i="9"/>
  <c r="J15602" i="9"/>
  <c r="J15603" i="9"/>
  <c r="J15604" i="9"/>
  <c r="J15605" i="9"/>
  <c r="J15606" i="9"/>
  <c r="J15607" i="9"/>
  <c r="J15608" i="9"/>
  <c r="J15609" i="9"/>
  <c r="J15610" i="9"/>
  <c r="J15611" i="9"/>
  <c r="J15612" i="9"/>
  <c r="J15613" i="9"/>
  <c r="J15614" i="9"/>
  <c r="J15615" i="9"/>
  <c r="J15616" i="9"/>
  <c r="J15617" i="9"/>
  <c r="J15618" i="9"/>
  <c r="J15619" i="9"/>
  <c r="J15620" i="9"/>
  <c r="J15621" i="9"/>
  <c r="J15622" i="9"/>
  <c r="J15623" i="9"/>
  <c r="J15624" i="9"/>
  <c r="J15625" i="9"/>
  <c r="J15626" i="9"/>
  <c r="J15627" i="9"/>
  <c r="J15628" i="9"/>
  <c r="J15629" i="9"/>
  <c r="J15630" i="9"/>
  <c r="J15631" i="9"/>
  <c r="J15632" i="9"/>
  <c r="J15633" i="9"/>
  <c r="J15634" i="9"/>
  <c r="J15635" i="9"/>
  <c r="J15636" i="9"/>
  <c r="J15637" i="9"/>
  <c r="J15638" i="9"/>
  <c r="J15639" i="9"/>
  <c r="J15640" i="9"/>
  <c r="J15641" i="9"/>
  <c r="J15642" i="9"/>
  <c r="J15643" i="9"/>
  <c r="J15644" i="9"/>
  <c r="J15645" i="9"/>
  <c r="J15646" i="9"/>
  <c r="J15647" i="9"/>
  <c r="J15648" i="9"/>
  <c r="J15649" i="9"/>
  <c r="J15650" i="9"/>
  <c r="J15651" i="9"/>
  <c r="J15652" i="9"/>
  <c r="J15653" i="9"/>
  <c r="J15654" i="9"/>
  <c r="J15655" i="9"/>
  <c r="J15656" i="9"/>
  <c r="J15657" i="9"/>
  <c r="J15658" i="9"/>
  <c r="J15659" i="9"/>
  <c r="J15660" i="9"/>
  <c r="J15661" i="9"/>
  <c r="J15662" i="9"/>
  <c r="J15663" i="9"/>
  <c r="J15664" i="9"/>
  <c r="J15665" i="9"/>
  <c r="J15666" i="9"/>
  <c r="J15667" i="9"/>
  <c r="J15668" i="9"/>
  <c r="J15669" i="9"/>
  <c r="J15670" i="9"/>
  <c r="J15671" i="9"/>
  <c r="J15672" i="9"/>
  <c r="J15673" i="9"/>
  <c r="J15674" i="9"/>
  <c r="J15675" i="9"/>
  <c r="J15676" i="9"/>
  <c r="J15677" i="9"/>
  <c r="J15678" i="9"/>
  <c r="J15679" i="9"/>
  <c r="J15680" i="9"/>
  <c r="J15681" i="9"/>
  <c r="J15682" i="9"/>
  <c r="J15683" i="9"/>
  <c r="J15684" i="9"/>
  <c r="J15685" i="9"/>
  <c r="J15686" i="9"/>
  <c r="J15687" i="9"/>
  <c r="J15688" i="9"/>
  <c r="J15689" i="9"/>
  <c r="J15690" i="9"/>
  <c r="J15691" i="9"/>
  <c r="J15692" i="9"/>
  <c r="J15693" i="9"/>
  <c r="J15694" i="9"/>
  <c r="J15695" i="9"/>
  <c r="J15696" i="9"/>
  <c r="J15697" i="9"/>
  <c r="J15698" i="9"/>
  <c r="J15699" i="9"/>
  <c r="J15700" i="9"/>
  <c r="J15701" i="9"/>
  <c r="J15702" i="9"/>
  <c r="J15703" i="9"/>
  <c r="J15704" i="9"/>
  <c r="J15705" i="9"/>
  <c r="J15706" i="9"/>
  <c r="J15707" i="9"/>
  <c r="J15708" i="9"/>
  <c r="J15709" i="9"/>
  <c r="J15710" i="9"/>
  <c r="J15711" i="9"/>
  <c r="J15712" i="9"/>
  <c r="J15713" i="9"/>
  <c r="J15714" i="9"/>
  <c r="J15715" i="9"/>
  <c r="J15716" i="9"/>
  <c r="J15717" i="9"/>
  <c r="J15718" i="9"/>
  <c r="J15719" i="9"/>
  <c r="J15720" i="9"/>
  <c r="J15721" i="9"/>
  <c r="J15722" i="9"/>
  <c r="J15723" i="9"/>
  <c r="J15724" i="9"/>
  <c r="J15725" i="9"/>
  <c r="J15726" i="9"/>
  <c r="J15727" i="9"/>
  <c r="J15728" i="9"/>
  <c r="J15729" i="9"/>
  <c r="J15730" i="9"/>
  <c r="J15731" i="9"/>
  <c r="J15732" i="9"/>
  <c r="J15733" i="9"/>
  <c r="J15734" i="9"/>
  <c r="J15735" i="9"/>
  <c r="J15736" i="9"/>
  <c r="J15737" i="9"/>
  <c r="J15738" i="9"/>
  <c r="J15739" i="9"/>
  <c r="J15740" i="9"/>
  <c r="J15741" i="9"/>
  <c r="J15742" i="9"/>
  <c r="J15743" i="9"/>
  <c r="J15744" i="9"/>
  <c r="J15745" i="9"/>
  <c r="J15746" i="9"/>
  <c r="J15747" i="9"/>
  <c r="J15748" i="9"/>
  <c r="J15749" i="9"/>
  <c r="J15750" i="9"/>
  <c r="J15751" i="9"/>
  <c r="J15752" i="9"/>
  <c r="J15753" i="9"/>
  <c r="J15754" i="9"/>
  <c r="J15755" i="9"/>
  <c r="J15756" i="9"/>
  <c r="J15757" i="9"/>
  <c r="J15758" i="9"/>
  <c r="J15759" i="9"/>
  <c r="J15760" i="9"/>
  <c r="J15761" i="9"/>
  <c r="J15762" i="9"/>
  <c r="J15763" i="9"/>
  <c r="J15764" i="9"/>
  <c r="J15765" i="9"/>
  <c r="J15766" i="9"/>
  <c r="J15767" i="9"/>
  <c r="J15768" i="9"/>
  <c r="J15769" i="9"/>
  <c r="J15770" i="9"/>
  <c r="J15771" i="9"/>
  <c r="J15772" i="9"/>
  <c r="J15773" i="9"/>
  <c r="J15774" i="9"/>
  <c r="J15775" i="9"/>
  <c r="J15776" i="9"/>
  <c r="J15777" i="9"/>
  <c r="J15778" i="9"/>
  <c r="J15779" i="9"/>
  <c r="J15780" i="9"/>
  <c r="J15781" i="9"/>
  <c r="J15782" i="9"/>
  <c r="J15783" i="9"/>
  <c r="J15784" i="9"/>
  <c r="J15785" i="9"/>
  <c r="J15786" i="9"/>
  <c r="J15787" i="9"/>
  <c r="J15788" i="9"/>
  <c r="J15789" i="9"/>
  <c r="J15790" i="9"/>
  <c r="J15791" i="9"/>
  <c r="J15792" i="9"/>
  <c r="J15793" i="9"/>
  <c r="J15794" i="9"/>
  <c r="J15795" i="9"/>
  <c r="J15796" i="9"/>
  <c r="J15797" i="9"/>
  <c r="J15798" i="9"/>
  <c r="J15799" i="9"/>
  <c r="J15800" i="9"/>
  <c r="J15801" i="9"/>
  <c r="J15802" i="9"/>
  <c r="J15803" i="9"/>
  <c r="J15804" i="9"/>
  <c r="J15805" i="9"/>
  <c r="J15806" i="9"/>
  <c r="J15807" i="9"/>
  <c r="J15808" i="9"/>
  <c r="J15809" i="9"/>
  <c r="J15810" i="9"/>
  <c r="J15811" i="9"/>
  <c r="J15812" i="9"/>
  <c r="J15813" i="9"/>
  <c r="J15814" i="9"/>
  <c r="J15815" i="9"/>
  <c r="J15816" i="9"/>
  <c r="J15817" i="9"/>
  <c r="J15818" i="9"/>
  <c r="J15819" i="9"/>
  <c r="J15820" i="9"/>
  <c r="J15821" i="9"/>
  <c r="J15822" i="9"/>
  <c r="J15823" i="9"/>
  <c r="J15824" i="9"/>
  <c r="J15825" i="9"/>
  <c r="J15826" i="9"/>
  <c r="J15827" i="9"/>
  <c r="J15828" i="9"/>
  <c r="J15829" i="9"/>
  <c r="J15830" i="9"/>
  <c r="J15831" i="9"/>
  <c r="J15832" i="9"/>
  <c r="J15833" i="9"/>
  <c r="J15834" i="9"/>
  <c r="J15835" i="9"/>
  <c r="J15836" i="9"/>
  <c r="J15837" i="9"/>
  <c r="J15838" i="9"/>
  <c r="J15839" i="9"/>
  <c r="J15840" i="9"/>
  <c r="J15841" i="9"/>
  <c r="J15842" i="9"/>
  <c r="J15843" i="9"/>
  <c r="J15844" i="9"/>
  <c r="J15845" i="9"/>
  <c r="J15846" i="9"/>
  <c r="J15847" i="9"/>
  <c r="J15848" i="9"/>
  <c r="J15849" i="9"/>
  <c r="J15850" i="9"/>
  <c r="J15851" i="9"/>
  <c r="J15852" i="9"/>
  <c r="J15853" i="9"/>
  <c r="J15854" i="9"/>
  <c r="J15855" i="9"/>
  <c r="J15856" i="9"/>
  <c r="J15857" i="9"/>
  <c r="J15858" i="9"/>
  <c r="J15859" i="9"/>
  <c r="J15860" i="9"/>
  <c r="J15861" i="9"/>
  <c r="J15862" i="9"/>
  <c r="J15863" i="9"/>
  <c r="J15864" i="9"/>
  <c r="J15865" i="9"/>
  <c r="J15866" i="9"/>
  <c r="J15867" i="9"/>
  <c r="J15868" i="9"/>
  <c r="J15869" i="9"/>
  <c r="J15870" i="9"/>
  <c r="J15871" i="9"/>
  <c r="J15872" i="9"/>
  <c r="J15873" i="9"/>
  <c r="J15874" i="9"/>
  <c r="J15875" i="9"/>
  <c r="J15876" i="9"/>
  <c r="J15877" i="9"/>
  <c r="J15878" i="9"/>
  <c r="J15879" i="9"/>
  <c r="J15880" i="9"/>
  <c r="J15881" i="9"/>
  <c r="J15882" i="9"/>
  <c r="J15883" i="9"/>
  <c r="J15884" i="9"/>
  <c r="J15885" i="9"/>
  <c r="J15886" i="9"/>
  <c r="J15887" i="9"/>
  <c r="J15888" i="9"/>
  <c r="J15889" i="9"/>
  <c r="J15890" i="9"/>
  <c r="J15891" i="9"/>
  <c r="J15892" i="9"/>
  <c r="J15893" i="9"/>
  <c r="J15894" i="9"/>
  <c r="J15895" i="9"/>
  <c r="J15896" i="9"/>
  <c r="J15897" i="9"/>
  <c r="J15898" i="9"/>
  <c r="J15899" i="9"/>
  <c r="J15900" i="9"/>
  <c r="J15901" i="9"/>
  <c r="J15902" i="9"/>
  <c r="J15903" i="9"/>
  <c r="J15904" i="9"/>
  <c r="J15905" i="9"/>
  <c r="J15906" i="9"/>
  <c r="J15907" i="9"/>
  <c r="J15908" i="9"/>
  <c r="J15909" i="9"/>
  <c r="J15910" i="9"/>
  <c r="J15911" i="9"/>
  <c r="J15912" i="9"/>
  <c r="J15913" i="9"/>
  <c r="J15914" i="9"/>
  <c r="J15915" i="9"/>
  <c r="J15916" i="9"/>
  <c r="J15917" i="9"/>
  <c r="J15918" i="9"/>
  <c r="J15919" i="9"/>
  <c r="J15920" i="9"/>
  <c r="J15921" i="9"/>
  <c r="J15922" i="9"/>
  <c r="J15923" i="9"/>
  <c r="J15924" i="9"/>
  <c r="J15925" i="9"/>
  <c r="J15926" i="9"/>
  <c r="J15927" i="9"/>
  <c r="J15928" i="9"/>
  <c r="J15929" i="9"/>
  <c r="J15930" i="9"/>
  <c r="J15931" i="9"/>
  <c r="J15932" i="9"/>
  <c r="J15933" i="9"/>
  <c r="J15934" i="9"/>
  <c r="J15935" i="9"/>
  <c r="J15936" i="9"/>
  <c r="J15937" i="9"/>
  <c r="J15938" i="9"/>
  <c r="J15939" i="9"/>
  <c r="J15940" i="9"/>
  <c r="J15941" i="9"/>
  <c r="J15942" i="9"/>
  <c r="J15943" i="9"/>
  <c r="J15944" i="9"/>
  <c r="J15945" i="9"/>
  <c r="J15946" i="9"/>
  <c r="J15947" i="9"/>
  <c r="J15948" i="9"/>
  <c r="J15949" i="9"/>
  <c r="J15950" i="9"/>
  <c r="J15951" i="9"/>
  <c r="J15952" i="9"/>
  <c r="J15953" i="9"/>
  <c r="J15954" i="9"/>
  <c r="J15955" i="9"/>
  <c r="J15956" i="9"/>
  <c r="J15957" i="9"/>
  <c r="J15958" i="9"/>
  <c r="J15959" i="9"/>
  <c r="J15960" i="9"/>
  <c r="J15961" i="9"/>
  <c r="J15962" i="9"/>
  <c r="J15963" i="9"/>
  <c r="J15964" i="9"/>
  <c r="J15965" i="9"/>
  <c r="J15966" i="9"/>
  <c r="J15967" i="9"/>
  <c r="J15968" i="9"/>
  <c r="J15969" i="9"/>
  <c r="J15970" i="9"/>
  <c r="J15971" i="9"/>
  <c r="J15972" i="9"/>
  <c r="J15973" i="9"/>
  <c r="J15974" i="9"/>
  <c r="J15975" i="9"/>
  <c r="J15976" i="9"/>
  <c r="J15977" i="9"/>
  <c r="J15978" i="9"/>
  <c r="J15979" i="9"/>
  <c r="J15980" i="9"/>
  <c r="J15981" i="9"/>
  <c r="J15982" i="9"/>
  <c r="J15983" i="9"/>
  <c r="J15984" i="9"/>
  <c r="J15985" i="9"/>
  <c r="J15986" i="9"/>
  <c r="J15987" i="9"/>
  <c r="J15988" i="9"/>
  <c r="J15989" i="9"/>
  <c r="J15990" i="9"/>
  <c r="J15991" i="9"/>
  <c r="J15992" i="9"/>
  <c r="J15993" i="9"/>
  <c r="J15994" i="9"/>
  <c r="J15995" i="9"/>
  <c r="J15996" i="9"/>
  <c r="J15997" i="9"/>
  <c r="J15998" i="9"/>
  <c r="J15999" i="9"/>
  <c r="J16000" i="9"/>
  <c r="J16001" i="9"/>
  <c r="J16002" i="9"/>
  <c r="J16003" i="9"/>
  <c r="J16004" i="9"/>
  <c r="J16005" i="9"/>
  <c r="J16006" i="9"/>
  <c r="J16007" i="9"/>
  <c r="J16008" i="9"/>
  <c r="J16009" i="9"/>
  <c r="J16010" i="9"/>
  <c r="J16011" i="9"/>
  <c r="J16012" i="9"/>
  <c r="J16013" i="9"/>
  <c r="J16014" i="9"/>
  <c r="J16015" i="9"/>
  <c r="J16016" i="9"/>
  <c r="J16017" i="9"/>
  <c r="J16018" i="9"/>
  <c r="J16019" i="9"/>
  <c r="J16020" i="9"/>
  <c r="J16021" i="9"/>
  <c r="J16022" i="9"/>
  <c r="J16023" i="9"/>
  <c r="J16024" i="9"/>
  <c r="J16025" i="9"/>
  <c r="J16026" i="9"/>
  <c r="J16027" i="9"/>
  <c r="J16028" i="9"/>
  <c r="J16029" i="9"/>
  <c r="J16030" i="9"/>
  <c r="J16031" i="9"/>
  <c r="J16032" i="9"/>
  <c r="J16033" i="9"/>
  <c r="J16034" i="9"/>
  <c r="J16035" i="9"/>
  <c r="J16036" i="9"/>
  <c r="J16037" i="9"/>
  <c r="J16038" i="9"/>
  <c r="J16039" i="9"/>
  <c r="J16040" i="9"/>
  <c r="J16041" i="9"/>
  <c r="J16042" i="9"/>
  <c r="J16043" i="9"/>
  <c r="J16044" i="9"/>
  <c r="J16045" i="9"/>
  <c r="J16046" i="9"/>
  <c r="J16047" i="9"/>
  <c r="J16048" i="9"/>
  <c r="J16049" i="9"/>
  <c r="J16050" i="9"/>
  <c r="J16051" i="9"/>
  <c r="J16052" i="9"/>
  <c r="J16053" i="9"/>
  <c r="J16054" i="9"/>
  <c r="J16055" i="9"/>
  <c r="J16056" i="9"/>
  <c r="J16057" i="9"/>
  <c r="J16058" i="9"/>
  <c r="J16059" i="9"/>
  <c r="J16060" i="9"/>
  <c r="J16061" i="9"/>
  <c r="J16062" i="9"/>
  <c r="J16063" i="9"/>
  <c r="J16064" i="9"/>
  <c r="J16065" i="9"/>
  <c r="J16066" i="9"/>
  <c r="J16067" i="9"/>
  <c r="J16068" i="9"/>
  <c r="J16069" i="9"/>
  <c r="J16070" i="9"/>
  <c r="J16071" i="9"/>
  <c r="J16072" i="9"/>
  <c r="J16073" i="9"/>
  <c r="J16074" i="9"/>
  <c r="J16075" i="9"/>
  <c r="J16076" i="9"/>
  <c r="J16077" i="9"/>
  <c r="J16078" i="9"/>
  <c r="J16079" i="9"/>
  <c r="J16080" i="9"/>
  <c r="J16081" i="9"/>
  <c r="J16082" i="9"/>
  <c r="J16083" i="9"/>
  <c r="J16084" i="9"/>
  <c r="J16085" i="9"/>
  <c r="J16086" i="9"/>
  <c r="J16087" i="9"/>
  <c r="J16088" i="9"/>
  <c r="J16089" i="9"/>
  <c r="J16090" i="9"/>
  <c r="J16091" i="9"/>
  <c r="J16092" i="9"/>
  <c r="J16093" i="9"/>
  <c r="J16094" i="9"/>
  <c r="J16095" i="9"/>
  <c r="J16096" i="9"/>
  <c r="J16097" i="9"/>
  <c r="J16098" i="9"/>
  <c r="J16099" i="9"/>
  <c r="J16100" i="9"/>
  <c r="J16101" i="9"/>
  <c r="J16102" i="9"/>
  <c r="J16103" i="9"/>
  <c r="J16104" i="9"/>
  <c r="J16105" i="9"/>
  <c r="J16106" i="9"/>
  <c r="J16107" i="9"/>
  <c r="J16108" i="9"/>
  <c r="J16109" i="9"/>
  <c r="J16110" i="9"/>
  <c r="J16111" i="9"/>
  <c r="J16112" i="9"/>
  <c r="J16113" i="9"/>
  <c r="J16114" i="9"/>
  <c r="J16115" i="9"/>
  <c r="J16116" i="9"/>
  <c r="J16117" i="9"/>
  <c r="J16118" i="9"/>
  <c r="J16119" i="9"/>
  <c r="J16120" i="9"/>
  <c r="J16121" i="9"/>
  <c r="J16122" i="9"/>
  <c r="J16123" i="9"/>
  <c r="J16124" i="9"/>
  <c r="J16125" i="9"/>
  <c r="J16126" i="9"/>
  <c r="J16127" i="9"/>
  <c r="J16128" i="9"/>
  <c r="J16129" i="9"/>
  <c r="J16130" i="9"/>
  <c r="J16131" i="9"/>
  <c r="J16132" i="9"/>
  <c r="J16133" i="9"/>
  <c r="J16134" i="9"/>
  <c r="J16135" i="9"/>
  <c r="J16136" i="9"/>
  <c r="J16137" i="9"/>
  <c r="J16138" i="9"/>
  <c r="J16139" i="9"/>
  <c r="J16140" i="9"/>
  <c r="J16141" i="9"/>
  <c r="J16142" i="9"/>
  <c r="J16143" i="9"/>
  <c r="J16144" i="9"/>
  <c r="J16145" i="9"/>
  <c r="J16146" i="9"/>
  <c r="J16147" i="9"/>
  <c r="J16148" i="9"/>
  <c r="J16149" i="9"/>
  <c r="J16150" i="9"/>
  <c r="J16151" i="9"/>
  <c r="J16152" i="9"/>
  <c r="J16153" i="9"/>
  <c r="J16154" i="9"/>
  <c r="J16155" i="9"/>
  <c r="J16156" i="9"/>
  <c r="J16157" i="9"/>
  <c r="J16158" i="9"/>
  <c r="J16159" i="9"/>
  <c r="J16160" i="9"/>
  <c r="J16161" i="9"/>
  <c r="J16162" i="9"/>
  <c r="J16163" i="9"/>
  <c r="J16164" i="9"/>
  <c r="J16165" i="9"/>
  <c r="J16166" i="9"/>
  <c r="J16167" i="9"/>
  <c r="J16168" i="9"/>
  <c r="J16169" i="9"/>
  <c r="J16170" i="9"/>
  <c r="J16171" i="9"/>
  <c r="J16172" i="9"/>
  <c r="J16173" i="9"/>
  <c r="J16174" i="9"/>
  <c r="J16175" i="9"/>
  <c r="J16176" i="9"/>
  <c r="J16177" i="9"/>
  <c r="J16178" i="9"/>
  <c r="J16179" i="9"/>
  <c r="J16180" i="9"/>
  <c r="J16181" i="9"/>
  <c r="J16182" i="9"/>
  <c r="J16183" i="9"/>
  <c r="J16184" i="9"/>
  <c r="J16185" i="9"/>
  <c r="J16186" i="9"/>
  <c r="J16187" i="9"/>
  <c r="J16188" i="9"/>
  <c r="J16189" i="9"/>
  <c r="J16190" i="9"/>
  <c r="J16191" i="9"/>
  <c r="J16192" i="9"/>
  <c r="J16193" i="9"/>
  <c r="J16194" i="9"/>
  <c r="J16195" i="9"/>
  <c r="J16196" i="9"/>
  <c r="J16197" i="9"/>
  <c r="J16198" i="9"/>
  <c r="J16199" i="9"/>
  <c r="J16200" i="9"/>
  <c r="J16201" i="9"/>
  <c r="J16202" i="9"/>
  <c r="J16203" i="9"/>
  <c r="J16204" i="9"/>
  <c r="J16205" i="9"/>
  <c r="J16206" i="9"/>
  <c r="J16207" i="9"/>
  <c r="J16208" i="9"/>
  <c r="J16209" i="9"/>
  <c r="J16210" i="9"/>
  <c r="J16211" i="9"/>
  <c r="J16212" i="9"/>
  <c r="J16213" i="9"/>
  <c r="J16214" i="9"/>
  <c r="J16215" i="9"/>
  <c r="J16216" i="9"/>
  <c r="J16217" i="9"/>
  <c r="J16218" i="9"/>
  <c r="J16219" i="9"/>
  <c r="J16220" i="9"/>
  <c r="J16221" i="9"/>
  <c r="J16222" i="9"/>
  <c r="J16223" i="9"/>
  <c r="J16224" i="9"/>
  <c r="J16225" i="9"/>
  <c r="J16226" i="9"/>
  <c r="J16227" i="9"/>
  <c r="J16228" i="9"/>
  <c r="J16229" i="9"/>
  <c r="J16230" i="9"/>
  <c r="J16231" i="9"/>
  <c r="J16232" i="9"/>
  <c r="J16233" i="9"/>
  <c r="J16234" i="9"/>
  <c r="J16235" i="9"/>
  <c r="J16236" i="9"/>
  <c r="J16237" i="9"/>
  <c r="J16238" i="9"/>
  <c r="J16239" i="9"/>
  <c r="J16240" i="9"/>
  <c r="J16241" i="9"/>
  <c r="J16242" i="9"/>
  <c r="J16243" i="9"/>
  <c r="J16244" i="9"/>
  <c r="J16245" i="9"/>
  <c r="J16246" i="9"/>
  <c r="J16247" i="9"/>
  <c r="J16248" i="9"/>
  <c r="J16249" i="9"/>
  <c r="J16250" i="9"/>
  <c r="J16251" i="9"/>
  <c r="J16252" i="9"/>
  <c r="J16253" i="9"/>
  <c r="J16254" i="9"/>
  <c r="J16255" i="9"/>
  <c r="J16256" i="9"/>
  <c r="J16257" i="9"/>
  <c r="J16258" i="9"/>
  <c r="J16259" i="9"/>
  <c r="J16260" i="9"/>
  <c r="J16261" i="9"/>
  <c r="J16262" i="9"/>
  <c r="J16263" i="9"/>
  <c r="J16264" i="9"/>
  <c r="J16265" i="9"/>
  <c r="J16266" i="9"/>
  <c r="J16267" i="9"/>
  <c r="J16268" i="9"/>
  <c r="J16269" i="9"/>
  <c r="J16270" i="9"/>
  <c r="J16271" i="9"/>
  <c r="J16272" i="9"/>
  <c r="J16273" i="9"/>
  <c r="J16274" i="9"/>
  <c r="J16275" i="9"/>
  <c r="J16276" i="9"/>
  <c r="J16277" i="9"/>
  <c r="J16278" i="9"/>
  <c r="J16279" i="9"/>
  <c r="J16280" i="9"/>
  <c r="J16281" i="9"/>
  <c r="J16282" i="9"/>
  <c r="J16283" i="9"/>
  <c r="J16284" i="9"/>
  <c r="J16285" i="9"/>
  <c r="J16286" i="9"/>
  <c r="J16287" i="9"/>
  <c r="J16288" i="9"/>
  <c r="J16289" i="9"/>
  <c r="J16290" i="9"/>
  <c r="J16291" i="9"/>
  <c r="J16292" i="9"/>
  <c r="J16293" i="9"/>
  <c r="J16294" i="9"/>
  <c r="J16295" i="9"/>
  <c r="J16296" i="9"/>
  <c r="J16297" i="9"/>
  <c r="J16298" i="9"/>
  <c r="J16299" i="9"/>
  <c r="J16300" i="9"/>
  <c r="J16301" i="9"/>
  <c r="J16302" i="9"/>
  <c r="J16303" i="9"/>
  <c r="J16304" i="9"/>
  <c r="J16305" i="9"/>
  <c r="J16306" i="9"/>
  <c r="J16307" i="9"/>
  <c r="J16308" i="9"/>
  <c r="J16309" i="9"/>
  <c r="J16310" i="9"/>
  <c r="J16311" i="9"/>
  <c r="J16312" i="9"/>
  <c r="J16313" i="9"/>
  <c r="J16314" i="9"/>
  <c r="J16315" i="9"/>
  <c r="J16316" i="9"/>
  <c r="J16317" i="9"/>
  <c r="J16318" i="9"/>
  <c r="J16319" i="9"/>
  <c r="J16320" i="9"/>
  <c r="J16321" i="9"/>
  <c r="J16322" i="9"/>
  <c r="J16323" i="9"/>
  <c r="J16324" i="9"/>
  <c r="J16325" i="9"/>
  <c r="J16326" i="9"/>
  <c r="J16327" i="9"/>
  <c r="J16328" i="9"/>
  <c r="J16329" i="9"/>
  <c r="J16330" i="9"/>
  <c r="J16331" i="9"/>
  <c r="J16332" i="9"/>
  <c r="J16333" i="9"/>
  <c r="J16334" i="9"/>
  <c r="J16335" i="9"/>
  <c r="J16336" i="9"/>
  <c r="J16337" i="9"/>
  <c r="J16338" i="9"/>
  <c r="J16339" i="9"/>
  <c r="J16340" i="9"/>
  <c r="J16341" i="9"/>
  <c r="J16342" i="9"/>
  <c r="J16343" i="9"/>
  <c r="J16344" i="9"/>
  <c r="J16345" i="9"/>
  <c r="J16346" i="9"/>
  <c r="J16347" i="9"/>
  <c r="J16348" i="9"/>
  <c r="J16349" i="9"/>
  <c r="J16350" i="9"/>
  <c r="J16351" i="9"/>
  <c r="J16352" i="9"/>
  <c r="J16353" i="9"/>
  <c r="J16354" i="9"/>
  <c r="J16355" i="9"/>
  <c r="J16356" i="9"/>
  <c r="J16357" i="9"/>
  <c r="J16358" i="9"/>
  <c r="J16359" i="9"/>
  <c r="J16360" i="9"/>
  <c r="J16361" i="9"/>
  <c r="J16362" i="9"/>
  <c r="J16363" i="9"/>
  <c r="J16364" i="9"/>
  <c r="J16365" i="9"/>
  <c r="J16366" i="9"/>
  <c r="J16367" i="9"/>
  <c r="J16368" i="9"/>
  <c r="J16369" i="9"/>
  <c r="J16370" i="9"/>
  <c r="J16371" i="9"/>
  <c r="J16372" i="9"/>
  <c r="J16373" i="9"/>
  <c r="J16374" i="9"/>
  <c r="J16375" i="9"/>
  <c r="J16376" i="9"/>
  <c r="J16377" i="9"/>
  <c r="J16378" i="9"/>
  <c r="J16379" i="9"/>
  <c r="J16380" i="9"/>
  <c r="J16381" i="9"/>
  <c r="J16382" i="9"/>
  <c r="J16383" i="9"/>
  <c r="J16384" i="9"/>
  <c r="J16385" i="9"/>
  <c r="J16386" i="9"/>
  <c r="J16387" i="9"/>
  <c r="J16388" i="9"/>
  <c r="J16389" i="9"/>
  <c r="J16390" i="9"/>
  <c r="J16391" i="9"/>
  <c r="J16392" i="9"/>
  <c r="J16393" i="9"/>
  <c r="J16394" i="9"/>
  <c r="J16395" i="9"/>
  <c r="J16396" i="9"/>
  <c r="J16397" i="9"/>
  <c r="J16398" i="9"/>
  <c r="J16399" i="9"/>
  <c r="J16400" i="9"/>
  <c r="J16401" i="9"/>
  <c r="J16402" i="9"/>
  <c r="J16403" i="9"/>
  <c r="J16404" i="9"/>
  <c r="J16405" i="9"/>
  <c r="J16406" i="9"/>
  <c r="J16407" i="9"/>
  <c r="J16408" i="9"/>
  <c r="J16409" i="9"/>
  <c r="J16410" i="9"/>
  <c r="J16411" i="9"/>
  <c r="J16412" i="9"/>
  <c r="J16413" i="9"/>
  <c r="J16414" i="9"/>
  <c r="J16415" i="9"/>
  <c r="J16416" i="9"/>
  <c r="J16417" i="9"/>
  <c r="J16418" i="9"/>
  <c r="J16419" i="9"/>
  <c r="J16420" i="9"/>
  <c r="J16421" i="9"/>
  <c r="J16422" i="9"/>
  <c r="J16423" i="9"/>
  <c r="J16424" i="9"/>
  <c r="J16425" i="9"/>
  <c r="J16426" i="9"/>
  <c r="J16427" i="9"/>
  <c r="J16428" i="9"/>
  <c r="J16429" i="9"/>
  <c r="J16430" i="9"/>
  <c r="J16431" i="9"/>
  <c r="J16432" i="9"/>
  <c r="J16433" i="9"/>
  <c r="J16434" i="9"/>
  <c r="J16435" i="9"/>
  <c r="J16436" i="9"/>
  <c r="J16437" i="9"/>
  <c r="J16438" i="9"/>
  <c r="J16439" i="9"/>
  <c r="J16440" i="9"/>
  <c r="J16441" i="9"/>
  <c r="J16442" i="9"/>
  <c r="J16443" i="9"/>
  <c r="J16444" i="9"/>
  <c r="J16445" i="9"/>
  <c r="J16446" i="9"/>
  <c r="J16447" i="9"/>
  <c r="J16448" i="9"/>
  <c r="J16449" i="9"/>
  <c r="J16450" i="9"/>
  <c r="J16451" i="9"/>
  <c r="J16452" i="9"/>
  <c r="J16453" i="9"/>
  <c r="J16454" i="9"/>
  <c r="J16455" i="9"/>
  <c r="J16456" i="9"/>
  <c r="J16457" i="9"/>
  <c r="J16458" i="9"/>
  <c r="J16459" i="9"/>
  <c r="J16460" i="9"/>
  <c r="J16461" i="9"/>
  <c r="J16462" i="9"/>
  <c r="J16463" i="9"/>
  <c r="J16464" i="9"/>
  <c r="J16465" i="9"/>
  <c r="J16466" i="9"/>
  <c r="J16467" i="9"/>
  <c r="J16468" i="9"/>
  <c r="J16469" i="9"/>
  <c r="J16470" i="9"/>
  <c r="J16471" i="9"/>
  <c r="J16472" i="9"/>
  <c r="J16473" i="9"/>
  <c r="J16474" i="9"/>
  <c r="J16475" i="9"/>
  <c r="J16476" i="9"/>
  <c r="J16477" i="9"/>
  <c r="J16478" i="9"/>
  <c r="J16479" i="9"/>
  <c r="J16480" i="9"/>
  <c r="J16481" i="9"/>
  <c r="J16482" i="9"/>
  <c r="J16483" i="9"/>
  <c r="J16484" i="9"/>
  <c r="J16485" i="9"/>
  <c r="J16486" i="9"/>
  <c r="J16487" i="9"/>
  <c r="J16488" i="9"/>
  <c r="J16489" i="9"/>
  <c r="J16490" i="9"/>
  <c r="J16491" i="9"/>
  <c r="J16492" i="9"/>
  <c r="J16493" i="9"/>
  <c r="J16494" i="9"/>
  <c r="J16495" i="9"/>
  <c r="J16496" i="9"/>
  <c r="J16497" i="9"/>
  <c r="J16498" i="9"/>
  <c r="J16499" i="9"/>
  <c r="J16500" i="9"/>
  <c r="J16501" i="9"/>
  <c r="J16502" i="9"/>
  <c r="J16503" i="9"/>
  <c r="J16504" i="9"/>
  <c r="J16505" i="9"/>
  <c r="J16506" i="9"/>
  <c r="J16507" i="9"/>
  <c r="J16508" i="9"/>
  <c r="J16509" i="9"/>
  <c r="J16510" i="9"/>
  <c r="J16511" i="9"/>
  <c r="J16512" i="9"/>
  <c r="J16513" i="9"/>
  <c r="J16514" i="9"/>
  <c r="J16515" i="9"/>
  <c r="J16516" i="9"/>
  <c r="J16517" i="9"/>
  <c r="J16518" i="9"/>
  <c r="J16519" i="9"/>
  <c r="J16520" i="9"/>
  <c r="J16521" i="9"/>
  <c r="J16522" i="9"/>
  <c r="J16523" i="9"/>
  <c r="J16524" i="9"/>
  <c r="J16525" i="9"/>
  <c r="J16526" i="9"/>
  <c r="J16527" i="9"/>
  <c r="J16528" i="9"/>
  <c r="J16529" i="9"/>
  <c r="J16530" i="9"/>
  <c r="J16531" i="9"/>
  <c r="J16532" i="9"/>
  <c r="J16533" i="9"/>
  <c r="J16534" i="9"/>
  <c r="J16535" i="9"/>
  <c r="J16536" i="9"/>
  <c r="J16537" i="9"/>
  <c r="J16538" i="9"/>
  <c r="J16539" i="9"/>
  <c r="J16540" i="9"/>
  <c r="J16541" i="9"/>
  <c r="J16542" i="9"/>
  <c r="J16543" i="9"/>
  <c r="J16544" i="9"/>
  <c r="J16545" i="9"/>
  <c r="J16546" i="9"/>
  <c r="J16547" i="9"/>
  <c r="J16548" i="9"/>
  <c r="J16549" i="9"/>
  <c r="J16550" i="9"/>
  <c r="J16551" i="9"/>
  <c r="J16552" i="9"/>
  <c r="J16553" i="9"/>
  <c r="J16554" i="9"/>
  <c r="J16555" i="9"/>
  <c r="J16556" i="9"/>
  <c r="J16557" i="9"/>
  <c r="J16558" i="9"/>
  <c r="J16559" i="9"/>
  <c r="J16560" i="9"/>
  <c r="J16561" i="9"/>
  <c r="J16562" i="9"/>
  <c r="J16563" i="9"/>
  <c r="J16564" i="9"/>
  <c r="J16565" i="9"/>
  <c r="J16566" i="9"/>
  <c r="J16567" i="9"/>
  <c r="J16568" i="9"/>
  <c r="J16569" i="9"/>
  <c r="J16570" i="9"/>
  <c r="J16571" i="9"/>
  <c r="J16572" i="9"/>
  <c r="J16573" i="9"/>
  <c r="J16574" i="9"/>
  <c r="J16575" i="9"/>
  <c r="J16576" i="9"/>
  <c r="J16577" i="9"/>
  <c r="J16578" i="9"/>
  <c r="J16579" i="9"/>
  <c r="J16580" i="9"/>
  <c r="J16581" i="9"/>
  <c r="J16582" i="9"/>
  <c r="J16583" i="9"/>
  <c r="J16584" i="9"/>
  <c r="J16585" i="9"/>
  <c r="J16586" i="9"/>
  <c r="J16587" i="9"/>
  <c r="J16588" i="9"/>
  <c r="J16589" i="9"/>
  <c r="J16590" i="9"/>
  <c r="J16591" i="9"/>
  <c r="J16592" i="9"/>
  <c r="J16593" i="9"/>
  <c r="J16594" i="9"/>
  <c r="J16595" i="9"/>
  <c r="J16596" i="9"/>
  <c r="J16597" i="9"/>
  <c r="J16598" i="9"/>
  <c r="J16599" i="9"/>
  <c r="J16600" i="9"/>
  <c r="J16601" i="9"/>
  <c r="J16602" i="9"/>
  <c r="J16603" i="9"/>
  <c r="J16604" i="9"/>
  <c r="J16605" i="9"/>
  <c r="J16606" i="9"/>
  <c r="J16607" i="9"/>
  <c r="J16608" i="9"/>
  <c r="J16609" i="9"/>
  <c r="J16610" i="9"/>
  <c r="J16611" i="9"/>
  <c r="J16612" i="9"/>
  <c r="J16613" i="9"/>
  <c r="J16614" i="9"/>
  <c r="J16615" i="9"/>
  <c r="J16616" i="9"/>
  <c r="J16617" i="9"/>
  <c r="J16618" i="9"/>
  <c r="J16619" i="9"/>
  <c r="J16620" i="9"/>
  <c r="J16621" i="9"/>
  <c r="J16622" i="9"/>
  <c r="J16623" i="9"/>
  <c r="J16624" i="9"/>
  <c r="J16625" i="9"/>
  <c r="J16626" i="9"/>
  <c r="J16627" i="9"/>
  <c r="J16628" i="9"/>
  <c r="J16629" i="9"/>
  <c r="J16630" i="9"/>
  <c r="J16631" i="9"/>
  <c r="J16632" i="9"/>
  <c r="J16633" i="9"/>
  <c r="J16634" i="9"/>
  <c r="J16635" i="9"/>
  <c r="J16636" i="9"/>
  <c r="J16637" i="9"/>
  <c r="J16638" i="9"/>
  <c r="J16639" i="9"/>
  <c r="J16640" i="9"/>
  <c r="J16641" i="9"/>
  <c r="J16642" i="9"/>
  <c r="J16643" i="9"/>
  <c r="J16644" i="9"/>
  <c r="J16645" i="9"/>
  <c r="J16646" i="9"/>
  <c r="J16647" i="9"/>
  <c r="J16648" i="9"/>
  <c r="J16649" i="9"/>
  <c r="J16650" i="9"/>
  <c r="J16651" i="9"/>
  <c r="J16652" i="9"/>
  <c r="J16653" i="9"/>
  <c r="J16654" i="9"/>
  <c r="J16655" i="9"/>
  <c r="J16656" i="9"/>
  <c r="J16657" i="9"/>
  <c r="J16658" i="9"/>
  <c r="J16659" i="9"/>
  <c r="J16660" i="9"/>
  <c r="J16661" i="9"/>
  <c r="J16662" i="9"/>
  <c r="J16663" i="9"/>
  <c r="J16664" i="9"/>
  <c r="J16665" i="9"/>
  <c r="J16666" i="9"/>
  <c r="J16667" i="9"/>
  <c r="J16668" i="9"/>
  <c r="J16669" i="9"/>
  <c r="J16670" i="9"/>
  <c r="J16671" i="9"/>
  <c r="J16672" i="9"/>
  <c r="J16673" i="9"/>
  <c r="J16674" i="9"/>
  <c r="J16675" i="9"/>
  <c r="J16676" i="9"/>
  <c r="J16677" i="9"/>
  <c r="J16678" i="9"/>
  <c r="J16679" i="9"/>
  <c r="J16680" i="9"/>
  <c r="J16681" i="9"/>
  <c r="J16682" i="9"/>
  <c r="J16683" i="9"/>
  <c r="J16684" i="9"/>
  <c r="J16685" i="9"/>
  <c r="J16686" i="9"/>
  <c r="J16687" i="9"/>
  <c r="J16688" i="9"/>
  <c r="J16689" i="9"/>
  <c r="J16690" i="9"/>
  <c r="J16691" i="9"/>
  <c r="J16692" i="9"/>
  <c r="J16693" i="9"/>
  <c r="J16694" i="9"/>
  <c r="J16695" i="9"/>
  <c r="J16696" i="9"/>
  <c r="J16697" i="9"/>
  <c r="J16698" i="9"/>
  <c r="J16699" i="9"/>
  <c r="J16700" i="9"/>
  <c r="J16701" i="9"/>
  <c r="J16702" i="9"/>
  <c r="J16703" i="9"/>
  <c r="J16704" i="9"/>
  <c r="J16705" i="9"/>
  <c r="J16706" i="9"/>
  <c r="J16707" i="9"/>
  <c r="J16708" i="9"/>
  <c r="J16709" i="9"/>
  <c r="J16710" i="9"/>
  <c r="J16711" i="9"/>
  <c r="J16712" i="9"/>
  <c r="J16713" i="9"/>
  <c r="J16714" i="9"/>
  <c r="J16715" i="9"/>
  <c r="J16716" i="9"/>
  <c r="J16717" i="9"/>
  <c r="J16718" i="9"/>
  <c r="J16719" i="9"/>
  <c r="J16720" i="9"/>
  <c r="J16721" i="9"/>
  <c r="J16722" i="9"/>
  <c r="J16723" i="9"/>
  <c r="J16724" i="9"/>
  <c r="J16725" i="9"/>
  <c r="J16726" i="9"/>
  <c r="J16727" i="9"/>
  <c r="J16728" i="9"/>
  <c r="J16729" i="9"/>
  <c r="J16730" i="9"/>
  <c r="J16731" i="9"/>
  <c r="J16732" i="9"/>
  <c r="J16733" i="9"/>
  <c r="J16734" i="9"/>
  <c r="J16735" i="9"/>
  <c r="J16736" i="9"/>
  <c r="J16737" i="9"/>
  <c r="J16738" i="9"/>
  <c r="J16739" i="9"/>
  <c r="J16740" i="9"/>
  <c r="J16741" i="9"/>
  <c r="J16742" i="9"/>
  <c r="J16743" i="9"/>
  <c r="J16744" i="9"/>
  <c r="J16745" i="9"/>
  <c r="J16746" i="9"/>
  <c r="J16747" i="9"/>
  <c r="J16748" i="9"/>
  <c r="J16749" i="9"/>
  <c r="J16750" i="9"/>
  <c r="J16751" i="9"/>
  <c r="J16752" i="9"/>
  <c r="J16753" i="9"/>
  <c r="J16754" i="9"/>
  <c r="J16755" i="9"/>
  <c r="J16756" i="9"/>
  <c r="J16757" i="9"/>
  <c r="J16758" i="9"/>
  <c r="J16759" i="9"/>
  <c r="J16760" i="9"/>
  <c r="J16761" i="9"/>
  <c r="J16762" i="9"/>
  <c r="J16763" i="9"/>
  <c r="J16764" i="9"/>
  <c r="J16765" i="9"/>
  <c r="J16766" i="9"/>
  <c r="J16767" i="9"/>
  <c r="J16768" i="9"/>
  <c r="J16769" i="9"/>
  <c r="J16770" i="9"/>
  <c r="J16771" i="9"/>
  <c r="J16772" i="9"/>
  <c r="J16773" i="9"/>
  <c r="J16774" i="9"/>
  <c r="J16775" i="9"/>
  <c r="J16776" i="9"/>
  <c r="J16777" i="9"/>
  <c r="J16778" i="9"/>
  <c r="J16779" i="9"/>
  <c r="J16780" i="9"/>
  <c r="J16781" i="9"/>
  <c r="J16782" i="9"/>
  <c r="J16783" i="9"/>
  <c r="J16784" i="9"/>
  <c r="J16785" i="9"/>
  <c r="J16786" i="9"/>
  <c r="J16787" i="9"/>
  <c r="J16788" i="9"/>
  <c r="J16789" i="9"/>
  <c r="J16790" i="9"/>
  <c r="J16791" i="9"/>
  <c r="J16792" i="9"/>
  <c r="J16793" i="9"/>
  <c r="J16794" i="9"/>
  <c r="J16795" i="9"/>
  <c r="J16796" i="9"/>
  <c r="J16797" i="9"/>
  <c r="J16798" i="9"/>
  <c r="J16799" i="9"/>
  <c r="J16800" i="9"/>
  <c r="J16801" i="9"/>
  <c r="J16802" i="9"/>
  <c r="J16803" i="9"/>
  <c r="J16804" i="9"/>
  <c r="J16805" i="9"/>
  <c r="J16806" i="9"/>
  <c r="J16807" i="9"/>
  <c r="J16808" i="9"/>
  <c r="J16809" i="9"/>
  <c r="J16810" i="9"/>
  <c r="J16811" i="9"/>
  <c r="J16812" i="9"/>
  <c r="J16813" i="9"/>
  <c r="J16814" i="9"/>
  <c r="J16815" i="9"/>
  <c r="J16816" i="9"/>
  <c r="J16817" i="9"/>
  <c r="J16818" i="9"/>
  <c r="J16819" i="9"/>
  <c r="J16820" i="9"/>
  <c r="J16821" i="9"/>
  <c r="J16822" i="9"/>
  <c r="J16823" i="9"/>
  <c r="J16824" i="9"/>
  <c r="J16825" i="9"/>
  <c r="J16826" i="9"/>
  <c r="J16827" i="9"/>
  <c r="J16828" i="9"/>
  <c r="J16829" i="9"/>
  <c r="J16830" i="9"/>
  <c r="J16831" i="9"/>
  <c r="J16832" i="9"/>
  <c r="J16833" i="9"/>
  <c r="J16834" i="9"/>
  <c r="J16835" i="9"/>
  <c r="J16836" i="9"/>
  <c r="J16837" i="9"/>
  <c r="J16838" i="9"/>
  <c r="J16839" i="9"/>
  <c r="J16840" i="9"/>
  <c r="J16841" i="9"/>
  <c r="J16842" i="9"/>
  <c r="J16843" i="9"/>
  <c r="J16844" i="9"/>
  <c r="J16845" i="9"/>
  <c r="J16846" i="9"/>
  <c r="J16847" i="9"/>
  <c r="J16848" i="9"/>
  <c r="J16849" i="9"/>
  <c r="J16850" i="9"/>
  <c r="J16851" i="9"/>
  <c r="J16852" i="9"/>
  <c r="J16853" i="9"/>
  <c r="J16854" i="9"/>
  <c r="J16855" i="9"/>
  <c r="J16856" i="9"/>
  <c r="J16857" i="9"/>
  <c r="J16858" i="9"/>
  <c r="J16859" i="9"/>
  <c r="J16860" i="9"/>
  <c r="J16861" i="9"/>
  <c r="J16862" i="9"/>
  <c r="J16863" i="9"/>
  <c r="J16864" i="9"/>
  <c r="J16865" i="9"/>
  <c r="J16866" i="9"/>
  <c r="J16867" i="9"/>
  <c r="J16868" i="9"/>
  <c r="J16869" i="9"/>
  <c r="J16870" i="9"/>
  <c r="J16871" i="9"/>
  <c r="J16872" i="9"/>
  <c r="J16873" i="9"/>
  <c r="J16874" i="9"/>
  <c r="J16875" i="9"/>
  <c r="J16876" i="9"/>
  <c r="J16877" i="9"/>
  <c r="J16878" i="9"/>
  <c r="J16879" i="9"/>
  <c r="J16880" i="9"/>
  <c r="J16881" i="9"/>
  <c r="J16882" i="9"/>
  <c r="J16883" i="9"/>
  <c r="J16884" i="9"/>
  <c r="J16885" i="9"/>
  <c r="J16886" i="9"/>
  <c r="J16887" i="9"/>
  <c r="J16888" i="9"/>
  <c r="J16889" i="9"/>
  <c r="J16890" i="9"/>
  <c r="J16891" i="9"/>
  <c r="J16892" i="9"/>
  <c r="J16893" i="9"/>
  <c r="J16894" i="9"/>
  <c r="J16895" i="9"/>
  <c r="J16896" i="9"/>
  <c r="J16897" i="9"/>
  <c r="J16898" i="9"/>
  <c r="J16899" i="9"/>
  <c r="J16900" i="9"/>
  <c r="J16901" i="9"/>
  <c r="J16902" i="9"/>
  <c r="J16903" i="9"/>
  <c r="J16904" i="9"/>
  <c r="J16905" i="9"/>
  <c r="J16906" i="9"/>
  <c r="J16907" i="9"/>
  <c r="J16908" i="9"/>
  <c r="J16909" i="9"/>
  <c r="J16910" i="9"/>
  <c r="J16911" i="9"/>
  <c r="J16912" i="9"/>
  <c r="J16913" i="9"/>
  <c r="J16914" i="9"/>
  <c r="J16915" i="9"/>
  <c r="J16916" i="9"/>
  <c r="J16917" i="9"/>
  <c r="J16918" i="9"/>
  <c r="J16919" i="9"/>
  <c r="J16920" i="9"/>
  <c r="J16921" i="9"/>
  <c r="J16922" i="9"/>
  <c r="J16923" i="9"/>
  <c r="J16924" i="9"/>
  <c r="J16925" i="9"/>
  <c r="J16926" i="9"/>
  <c r="J16927" i="9"/>
  <c r="J16928" i="9"/>
  <c r="J16929" i="9"/>
  <c r="J16930" i="9"/>
  <c r="J16931" i="9"/>
  <c r="J16932" i="9"/>
  <c r="J16933" i="9"/>
  <c r="J16934" i="9"/>
  <c r="J16935" i="9"/>
  <c r="J16936" i="9"/>
  <c r="J16937" i="9"/>
  <c r="J16938" i="9"/>
  <c r="J16939" i="9"/>
  <c r="J16940" i="9"/>
  <c r="J16941" i="9"/>
  <c r="J16942" i="9"/>
  <c r="J16943" i="9"/>
  <c r="J16944" i="9"/>
  <c r="J16945" i="9"/>
  <c r="J16946" i="9"/>
  <c r="J16947" i="9"/>
  <c r="J16948" i="9"/>
  <c r="J16949" i="9"/>
  <c r="J16950" i="9"/>
  <c r="J16951" i="9"/>
  <c r="J16952" i="9"/>
  <c r="J16953" i="9"/>
  <c r="J16954" i="9"/>
  <c r="J16955" i="9"/>
  <c r="J16956" i="9"/>
  <c r="J16957" i="9"/>
  <c r="J16958" i="9"/>
  <c r="J16959" i="9"/>
  <c r="J16960" i="9"/>
  <c r="J16961" i="9"/>
  <c r="J16962" i="9"/>
  <c r="J16963" i="9"/>
  <c r="J16964" i="9"/>
  <c r="J16965" i="9"/>
  <c r="J16966" i="9"/>
  <c r="J16967" i="9"/>
  <c r="J16968" i="9"/>
  <c r="J16969" i="9"/>
  <c r="J16970" i="9"/>
  <c r="J16971" i="9"/>
  <c r="J16972" i="9"/>
  <c r="J16973" i="9"/>
  <c r="J16974" i="9"/>
  <c r="J16975" i="9"/>
  <c r="J16976" i="9"/>
  <c r="J16977" i="9"/>
  <c r="J16978" i="9"/>
  <c r="J16979" i="9"/>
  <c r="J16980" i="9"/>
  <c r="J16981" i="9"/>
  <c r="J16982" i="9"/>
  <c r="J16983" i="9"/>
  <c r="J16984" i="9"/>
  <c r="J16985" i="9"/>
  <c r="J16986" i="9"/>
  <c r="J16987" i="9"/>
  <c r="J16988" i="9"/>
  <c r="J16989" i="9"/>
  <c r="J16990" i="9"/>
  <c r="J16991" i="9"/>
  <c r="J16992" i="9"/>
  <c r="J16993" i="9"/>
  <c r="J16994" i="9"/>
  <c r="J16995" i="9"/>
  <c r="J16996" i="9"/>
  <c r="J16997" i="9"/>
  <c r="J16998" i="9"/>
  <c r="J16999" i="9"/>
  <c r="J17000" i="9"/>
  <c r="J17001" i="9"/>
  <c r="J17002" i="9"/>
  <c r="J17003" i="9"/>
  <c r="J17004" i="9"/>
  <c r="J17005" i="9"/>
  <c r="J17006" i="9"/>
  <c r="J17007" i="9"/>
  <c r="J17008" i="9"/>
  <c r="J17009" i="9"/>
  <c r="J17010" i="9"/>
  <c r="J17011" i="9"/>
  <c r="J17012" i="9"/>
  <c r="J17013" i="9"/>
  <c r="J17014" i="9"/>
  <c r="J17015" i="9"/>
  <c r="J17016" i="9"/>
  <c r="J17017" i="9"/>
  <c r="J17018" i="9"/>
  <c r="J17019" i="9"/>
  <c r="J17020" i="9"/>
  <c r="J17021" i="9"/>
  <c r="J17022" i="9"/>
  <c r="J17023" i="9"/>
  <c r="J17024" i="9"/>
  <c r="J17025" i="9"/>
  <c r="J17026" i="9"/>
  <c r="J17027" i="9"/>
  <c r="J17028" i="9"/>
  <c r="J17029" i="9"/>
  <c r="J17030" i="9"/>
  <c r="J17031" i="9"/>
  <c r="J17032" i="9"/>
  <c r="J17033" i="9"/>
  <c r="J17034" i="9"/>
  <c r="J17035" i="9"/>
  <c r="J17036" i="9"/>
  <c r="J17037" i="9"/>
  <c r="J17038" i="9"/>
  <c r="J17039" i="9"/>
  <c r="J17040" i="9"/>
  <c r="J17041" i="9"/>
  <c r="J17042" i="9"/>
  <c r="J17043" i="9"/>
  <c r="J17044" i="9"/>
  <c r="J17045" i="9"/>
  <c r="J17046" i="9"/>
  <c r="J17047" i="9"/>
  <c r="J17048" i="9"/>
  <c r="J17049" i="9"/>
  <c r="J17050" i="9"/>
  <c r="J17051" i="9"/>
  <c r="J17052" i="9"/>
  <c r="J17053" i="9"/>
  <c r="J17054" i="9"/>
  <c r="J17055" i="9"/>
  <c r="J17056" i="9"/>
  <c r="J17057" i="9"/>
  <c r="J17058" i="9"/>
  <c r="J17059" i="9"/>
  <c r="J17060" i="9"/>
  <c r="J17061" i="9"/>
  <c r="J17062" i="9"/>
  <c r="J17063" i="9"/>
  <c r="J17064" i="9"/>
  <c r="J17065" i="9"/>
  <c r="J17066" i="9"/>
  <c r="J17067" i="9"/>
  <c r="J17068" i="9"/>
  <c r="J17069" i="9"/>
  <c r="J17070" i="9"/>
  <c r="J17071" i="9"/>
  <c r="J17072" i="9"/>
  <c r="J17073" i="9"/>
  <c r="J17074" i="9"/>
  <c r="J17075" i="9"/>
  <c r="J17076" i="9"/>
  <c r="J17077" i="9"/>
  <c r="J17078" i="9"/>
  <c r="J17079" i="9"/>
  <c r="J17080" i="9"/>
  <c r="J17081" i="9"/>
  <c r="J17082" i="9"/>
  <c r="J17083" i="9"/>
  <c r="J17084" i="9"/>
  <c r="J17085" i="9"/>
  <c r="J17086" i="9"/>
  <c r="J17087" i="9"/>
  <c r="J17088" i="9"/>
  <c r="J17089" i="9"/>
  <c r="J17090" i="9"/>
  <c r="J17091" i="9"/>
  <c r="J17092" i="9"/>
  <c r="J17093" i="9"/>
  <c r="J17094" i="9"/>
  <c r="J17095" i="9"/>
  <c r="J17096" i="9"/>
  <c r="J17097" i="9"/>
  <c r="J17098" i="9"/>
  <c r="J17099" i="9"/>
  <c r="J17100" i="9"/>
  <c r="J17101" i="9"/>
  <c r="J17102" i="9"/>
  <c r="J17103" i="9"/>
  <c r="J17104" i="9"/>
  <c r="J17105" i="9"/>
  <c r="J17106" i="9"/>
  <c r="J17107" i="9"/>
  <c r="J17108" i="9"/>
  <c r="J17109" i="9"/>
  <c r="B41" i="12"/>
  <c r="B40" i="12"/>
  <c r="B39"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387D3C-6258-7446-A447-8FB6F86497A4}" keepAlive="1" name="Query - Cleaned" description="Connection to the 'Cleaned' query in the workbook." type="5" refreshedVersion="8" background="1" saveData="1">
    <dbPr connection="Provider=Microsoft.Mashup.OleDb.1;Data Source=$Workbook$;Location=Cleaned;Extended Properties=&quot;&quot;" command="SELECT * FROM [Cleaned]"/>
  </connection>
  <connection id="2" xr16:uid="{18E162D0-E8AC-6E4A-B04A-3F777B62A32E}" keepAlive="1" name="Query - Cleaned Data 2" description="Connection to the 'Cleaned Data 2' query in the workbook." type="5" refreshedVersion="8" background="1" saveData="1">
    <dbPr connection="Provider=Microsoft.Mashup.OleDb.1;Data Source=$Workbook$;Location=&quot;Cleaned Data 2&quot;;Extended Properties=&quot;&quot;" command="SELECT * FROM [Cleaned Data 2]"/>
  </connection>
</connections>
</file>

<file path=xl/sharedStrings.xml><?xml version="1.0" encoding="utf-8"?>
<sst xmlns="http://schemas.openxmlformats.org/spreadsheetml/2006/main" count="290272" uniqueCount="17716">
  <si>
    <t>Order ID</t>
  </si>
  <si>
    <t>Customer ID</t>
  </si>
  <si>
    <t>Category</t>
  </si>
  <si>
    <t>Item</t>
  </si>
  <si>
    <t>Price</t>
  </si>
  <si>
    <t>Quantity</t>
  </si>
  <si>
    <t>Order Total</t>
  </si>
  <si>
    <t>Order Date</t>
  </si>
  <si>
    <t>Payment Method</t>
  </si>
  <si>
    <t>ORD_705844</t>
  </si>
  <si>
    <t>CUST_092</t>
  </si>
  <si>
    <t>Side Dishes</t>
  </si>
  <si>
    <t>Side Salad</t>
  </si>
  <si>
    <t>Credit Card</t>
  </si>
  <si>
    <t>ORD_338528</t>
  </si>
  <si>
    <t>CUST_021</t>
  </si>
  <si>
    <t>Mashed Potatoes</t>
  </si>
  <si>
    <t>Digital Wallet</t>
  </si>
  <si>
    <t>ORD_443849</t>
  </si>
  <si>
    <t>CUST_029</t>
  </si>
  <si>
    <t>Main Dishes</t>
  </si>
  <si>
    <t>Grilled Chicken</t>
  </si>
  <si>
    <t>ORD_630508</t>
  </si>
  <si>
    <t>CUST_075</t>
  </si>
  <si>
    <t>Drinks</t>
  </si>
  <si>
    <t>ORD_648269</t>
  </si>
  <si>
    <t>CUST_031</t>
  </si>
  <si>
    <t>Pasta Alfredo</t>
  </si>
  <si>
    <t>Cash</t>
  </si>
  <si>
    <t>ORD_381680</t>
  </si>
  <si>
    <t>Salmon</t>
  </si>
  <si>
    <t>ORD_270994</t>
  </si>
  <si>
    <t>CUST_071</t>
  </si>
  <si>
    <t>Garlic Bread</t>
  </si>
  <si>
    <t>ORD_146656</t>
  </si>
  <si>
    <t>CUST_077</t>
  </si>
  <si>
    <t>ORD_428611</t>
  </si>
  <si>
    <t>CUST_083</t>
  </si>
  <si>
    <t>Desserts</t>
  </si>
  <si>
    <t>ORD_743636</t>
  </si>
  <si>
    <t>CUST_085</t>
  </si>
  <si>
    <t>Vegetarian Platter</t>
  </si>
  <si>
    <t>ORD_117003</t>
  </si>
  <si>
    <t>Brownie</t>
  </si>
  <si>
    <t>ORD_726419</t>
  </si>
  <si>
    <t>CUST_025</t>
  </si>
  <si>
    <t>ORD_754176</t>
  </si>
  <si>
    <t>CUST_047</t>
  </si>
  <si>
    <t>ORD_330351</t>
  </si>
  <si>
    <t>CUST_057</t>
  </si>
  <si>
    <t>Starters</t>
  </si>
  <si>
    <t>Sweet Potato Fries</t>
  </si>
  <si>
    <t>ORD_458560</t>
  </si>
  <si>
    <t>CUST_017</t>
  </si>
  <si>
    <t>ORD_639569</t>
  </si>
  <si>
    <t>CUST_024</t>
  </si>
  <si>
    <t>Lemonade</t>
  </si>
  <si>
    <t>ORD_736695</t>
  </si>
  <si>
    <t>CUST_067</t>
  </si>
  <si>
    <t>ORD_283207</t>
  </si>
  <si>
    <t>CUST_090</t>
  </si>
  <si>
    <t>ORD_337802</t>
  </si>
  <si>
    <t>CUST_034</t>
  </si>
  <si>
    <t>ORD_744179</t>
  </si>
  <si>
    <t>CUST_009</t>
  </si>
  <si>
    <t>ORD_845047</t>
  </si>
  <si>
    <t>CUST_052</t>
  </si>
  <si>
    <t>ORD_862247</t>
  </si>
  <si>
    <t>ORD_356735</t>
  </si>
  <si>
    <t>CUST_055</t>
  </si>
  <si>
    <t>ORD_333540</t>
  </si>
  <si>
    <t>Orange Juice</t>
  </si>
  <si>
    <t>ORD_415215</t>
  </si>
  <si>
    <t>CUST_094</t>
  </si>
  <si>
    <t>Chocolate Cake</t>
  </si>
  <si>
    <t>ORD_375110</t>
  </si>
  <si>
    <t>CUST_041</t>
  </si>
  <si>
    <t>Coca Cola</t>
  </si>
  <si>
    <t>ORD_117414</t>
  </si>
  <si>
    <t>Grilled Vegetables</t>
  </si>
  <si>
    <t>ORD_918434</t>
  </si>
  <si>
    <t>CUST_096</t>
  </si>
  <si>
    <t>ORD_220701</t>
  </si>
  <si>
    <t>CUST_040</t>
  </si>
  <si>
    <t>ORD_647762</t>
  </si>
  <si>
    <t>ORD_427480</t>
  </si>
  <si>
    <t>Cheese Fries</t>
  </si>
  <si>
    <t>ORD_225136</t>
  </si>
  <si>
    <t>CUST_008</t>
  </si>
  <si>
    <t>ORD_791116</t>
  </si>
  <si>
    <t>CUST_007</t>
  </si>
  <si>
    <t>ORD_418736</t>
  </si>
  <si>
    <t>CUST_091</t>
  </si>
  <si>
    <t>Beef Chili</t>
  </si>
  <si>
    <t>ORD_438442</t>
  </si>
  <si>
    <t>CUST_011</t>
  </si>
  <si>
    <t>ORD_193762</t>
  </si>
  <si>
    <t>CUST_028</t>
  </si>
  <si>
    <t>ORD_300241</t>
  </si>
  <si>
    <t>Chicken Melt</t>
  </si>
  <si>
    <t>ORD_130258</t>
  </si>
  <si>
    <t>CUST_042</t>
  </si>
  <si>
    <t>ORD_893229</t>
  </si>
  <si>
    <t>CUST_049</t>
  </si>
  <si>
    <t>ORD_175452</t>
  </si>
  <si>
    <t>CUST_053</t>
  </si>
  <si>
    <t>ORD_280294</t>
  </si>
  <si>
    <t>Fruit Salad</t>
  </si>
  <si>
    <t>ORD_708630</t>
  </si>
  <si>
    <t>CUST_081</t>
  </si>
  <si>
    <t>ORD_479066</t>
  </si>
  <si>
    <t>CUST_054</t>
  </si>
  <si>
    <t>French Fries</t>
  </si>
  <si>
    <t>ORD_120337</t>
  </si>
  <si>
    <t>CUST_093</t>
  </si>
  <si>
    <t>ORD_152465</t>
  </si>
  <si>
    <t>ORD_108842</t>
  </si>
  <si>
    <t>ORD_473682</t>
  </si>
  <si>
    <t>CUST_014</t>
  </si>
  <si>
    <t>ORD_330617</t>
  </si>
  <si>
    <t>CUST_088</t>
  </si>
  <si>
    <t>Ice Cream</t>
  </si>
  <si>
    <t>ORD_155188</t>
  </si>
  <si>
    <t>CUST_084</t>
  </si>
  <si>
    <t>ORD_640883</t>
  </si>
  <si>
    <t>Cheesecake</t>
  </si>
  <si>
    <t>ORD_650189</t>
  </si>
  <si>
    <t>CUST_013</t>
  </si>
  <si>
    <t>ORD_782727</t>
  </si>
  <si>
    <t>CUST_066</t>
  </si>
  <si>
    <t>ORD_625401</t>
  </si>
  <si>
    <t>CUST_100</t>
  </si>
  <si>
    <t>ORD_418032</t>
  </si>
  <si>
    <t>ORD_763806</t>
  </si>
  <si>
    <t>CUST_078</t>
  </si>
  <si>
    <t>ORD_578794</t>
  </si>
  <si>
    <t>CUST_098</t>
  </si>
  <si>
    <t>ORD_208139</t>
  </si>
  <si>
    <t>CUST_004</t>
  </si>
  <si>
    <t>ORD_864219</t>
  </si>
  <si>
    <t>ORD_828507</t>
  </si>
  <si>
    <t>Iced Tea</t>
  </si>
  <si>
    <t>ORD_696101</t>
  </si>
  <si>
    <t>CUST_035</t>
  </si>
  <si>
    <t>ORD_136075</t>
  </si>
  <si>
    <t>CUST_080</t>
  </si>
  <si>
    <t>ORD_882768</t>
  </si>
  <si>
    <t>CUST_020</t>
  </si>
  <si>
    <t>ORD_237978</t>
  </si>
  <si>
    <t>ORD_728161</t>
  </si>
  <si>
    <t>CUST_038</t>
  </si>
  <si>
    <t>ORD_270218</t>
  </si>
  <si>
    <t>CUST_037</t>
  </si>
  <si>
    <t>ORD_387616</t>
  </si>
  <si>
    <t>ORD_205058</t>
  </si>
  <si>
    <t>CUST_043</t>
  </si>
  <si>
    <t>ORD_761221</t>
  </si>
  <si>
    <t>ORD_514854</t>
  </si>
  <si>
    <t>CUST_060</t>
  </si>
  <si>
    <t>ORD_727365</t>
  </si>
  <si>
    <t>CUST_036</t>
  </si>
  <si>
    <t>ORD_837763</t>
  </si>
  <si>
    <t>ORD_176616</t>
  </si>
  <si>
    <t>CUST_051</t>
  </si>
  <si>
    <t>ORD_805646</t>
  </si>
  <si>
    <t>CUST_001</t>
  </si>
  <si>
    <t>ORD_771998</t>
  </si>
  <si>
    <t>CUST_070</t>
  </si>
  <si>
    <t>Water</t>
  </si>
  <si>
    <t>ORD_343882</t>
  </si>
  <si>
    <t>ORD_367023</t>
  </si>
  <si>
    <t>ORD_444692</t>
  </si>
  <si>
    <t>CUST_045</t>
  </si>
  <si>
    <t>ORD_500318</t>
  </si>
  <si>
    <t>ORD_854529</t>
  </si>
  <si>
    <t>ORD_275854</t>
  </si>
  <si>
    <t>CUST_033</t>
  </si>
  <si>
    <t>ORD_323443</t>
  </si>
  <si>
    <t>ORD_877261</t>
  </si>
  <si>
    <t>ORD_170375</t>
  </si>
  <si>
    <t>ORD_167858</t>
  </si>
  <si>
    <t>CUST_056</t>
  </si>
  <si>
    <t>ORD_177847</t>
  </si>
  <si>
    <t>ORD_539782</t>
  </si>
  <si>
    <t>ORD_106904</t>
  </si>
  <si>
    <t>CUST_082</t>
  </si>
  <si>
    <t>ORD_772436</t>
  </si>
  <si>
    <t>ORD_218145</t>
  </si>
  <si>
    <t>CUST_005</t>
  </si>
  <si>
    <t>ORD_440469</t>
  </si>
  <si>
    <t>ORD_104960</t>
  </si>
  <si>
    <t>ORD_104466</t>
  </si>
  <si>
    <t>CUST_050</t>
  </si>
  <si>
    <t>ORD_631686</t>
  </si>
  <si>
    <t>CUST_099</t>
  </si>
  <si>
    <t>ORD_778015</t>
  </si>
  <si>
    <t>CUST_089</t>
  </si>
  <si>
    <t>ORD_301667</t>
  </si>
  <si>
    <t>ORD_871279</t>
  </si>
  <si>
    <t>ORD_302668</t>
  </si>
  <si>
    <t>CUST_026</t>
  </si>
  <si>
    <t>ORD_161991</t>
  </si>
  <si>
    <t>CUST_048</t>
  </si>
  <si>
    <t>ORD_761978</t>
  </si>
  <si>
    <t>ORD_181882</t>
  </si>
  <si>
    <t>CUST_062</t>
  </si>
  <si>
    <t>ORD_696255</t>
  </si>
  <si>
    <t>Nachos Grande</t>
  </si>
  <si>
    <t>ORD_749532</t>
  </si>
  <si>
    <t>CUST_063</t>
  </si>
  <si>
    <t>ORD_378802</t>
  </si>
  <si>
    <t>ORD_537413</t>
  </si>
  <si>
    <t>ORD_820759</t>
  </si>
  <si>
    <t>ORD_190938</t>
  </si>
  <si>
    <t>ORD_490302</t>
  </si>
  <si>
    <t>CUST_097</t>
  </si>
  <si>
    <t>ORD_322835</t>
  </si>
  <si>
    <t>CUST_012</t>
  </si>
  <si>
    <t>ORD_361022</t>
  </si>
  <si>
    <t>CUST_068</t>
  </si>
  <si>
    <t>ORD_991912</t>
  </si>
  <si>
    <t>CUST_019</t>
  </si>
  <si>
    <t>ORD_396448</t>
  </si>
  <si>
    <t>CUST_074</t>
  </si>
  <si>
    <t>ORD_515941</t>
  </si>
  <si>
    <t>CUST_095</t>
  </si>
  <si>
    <t>ORD_289733</t>
  </si>
  <si>
    <t>ORD_684439</t>
  </si>
  <si>
    <t>ORD_904504</t>
  </si>
  <si>
    <t>ORD_560561</t>
  </si>
  <si>
    <t>Onion Rings</t>
  </si>
  <si>
    <t>ORD_165348</t>
  </si>
  <si>
    <t>CUST_073</t>
  </si>
  <si>
    <t>ORD_110621</t>
  </si>
  <si>
    <t>CUST_061</t>
  </si>
  <si>
    <t>ORD_627458</t>
  </si>
  <si>
    <t>CUST_058</t>
  </si>
  <si>
    <t>ORD_142238</t>
  </si>
  <si>
    <t>ORD_356583</t>
  </si>
  <si>
    <t>ORD_357330</t>
  </si>
  <si>
    <t>CUST_023</t>
  </si>
  <si>
    <t>ORD_363522</t>
  </si>
  <si>
    <t>ORD_167242</t>
  </si>
  <si>
    <t>ORD_298049</t>
  </si>
  <si>
    <t>ORD_439041</t>
  </si>
  <si>
    <t>Steak</t>
  </si>
  <si>
    <t>ORD_714187</t>
  </si>
  <si>
    <t>ORD_719718</t>
  </si>
  <si>
    <t>ORD_333412</t>
  </si>
  <si>
    <t>ORD_809926</t>
  </si>
  <si>
    <t>ORD_100517</t>
  </si>
  <si>
    <t>ORD_467157</t>
  </si>
  <si>
    <t>ORD_203174</t>
  </si>
  <si>
    <t>ORD_363633</t>
  </si>
  <si>
    <t>CUST_076</t>
  </si>
  <si>
    <t>ORD_369689</t>
  </si>
  <si>
    <t>ORD_150300</t>
  </si>
  <si>
    <t>ORD_838505</t>
  </si>
  <si>
    <t>ORD_626227</t>
  </si>
  <si>
    <t>ORD_410162</t>
  </si>
  <si>
    <t>ORD_540613</t>
  </si>
  <si>
    <t>ORD_715554</t>
  </si>
  <si>
    <t>ORD_868890</t>
  </si>
  <si>
    <t>ORD_199989</t>
  </si>
  <si>
    <t>ORD_893713</t>
  </si>
  <si>
    <t>ORD_780854</t>
  </si>
  <si>
    <t>ORD_389349</t>
  </si>
  <si>
    <t>ORD_499199</t>
  </si>
  <si>
    <t>CUST_079</t>
  </si>
  <si>
    <t>ORD_102108</t>
  </si>
  <si>
    <t>ORD_299419</t>
  </si>
  <si>
    <t>ORD_386546</t>
  </si>
  <si>
    <t>ORD_932686</t>
  </si>
  <si>
    <t>ORD_443479</t>
  </si>
  <si>
    <t>ORD_232289</t>
  </si>
  <si>
    <t>ORD_167843</t>
  </si>
  <si>
    <t>ORD_970834</t>
  </si>
  <si>
    <t>ORD_731848</t>
  </si>
  <si>
    <t>ORD_999772</t>
  </si>
  <si>
    <t>ORD_728803</t>
  </si>
  <si>
    <t>ORD_412456</t>
  </si>
  <si>
    <t>CUST_002</t>
  </si>
  <si>
    <t>ORD_118449</t>
  </si>
  <si>
    <t>CUST_018</t>
  </si>
  <si>
    <t>ORD_436035</t>
  </si>
  <si>
    <t>ORD_857634</t>
  </si>
  <si>
    <t>ORD_368238</t>
  </si>
  <si>
    <t>CUST_086</t>
  </si>
  <si>
    <t>ORD_888237</t>
  </si>
  <si>
    <t>ORD_970805</t>
  </si>
  <si>
    <t>ORD_869228</t>
  </si>
  <si>
    <t>ORD_144043</t>
  </si>
  <si>
    <t>ORD_572727</t>
  </si>
  <si>
    <t>ORD_616642</t>
  </si>
  <si>
    <t>ORD_132964</t>
  </si>
  <si>
    <t>ORD_764058</t>
  </si>
  <si>
    <t>ORD_387901</t>
  </si>
  <si>
    <t>ORD_818249</t>
  </si>
  <si>
    <t>CUST_027</t>
  </si>
  <si>
    <t>ORD_732450</t>
  </si>
  <si>
    <t>ORD_827783</t>
  </si>
  <si>
    <t>ORD_609102</t>
  </si>
  <si>
    <t>ORD_649423</t>
  </si>
  <si>
    <t>ORD_786734</t>
  </si>
  <si>
    <t>ORD_955347</t>
  </si>
  <si>
    <t>CUST_022</t>
  </si>
  <si>
    <t>ORD_921409</t>
  </si>
  <si>
    <t>ORD_791067</t>
  </si>
  <si>
    <t>ORD_433088</t>
  </si>
  <si>
    <t>ORD_816679</t>
  </si>
  <si>
    <t>ORD_669233</t>
  </si>
  <si>
    <t>ORD_573239</t>
  </si>
  <si>
    <t>ORD_771190</t>
  </si>
  <si>
    <t>CUST_059</t>
  </si>
  <si>
    <t>ORD_479445</t>
  </si>
  <si>
    <t>ORD_589811</t>
  </si>
  <si>
    <t>ORD_794099</t>
  </si>
  <si>
    <t>ORD_735135</t>
  </si>
  <si>
    <t>ORD_711010</t>
  </si>
  <si>
    <t>ORD_729374</t>
  </si>
  <si>
    <t>ORD_999939</t>
  </si>
  <si>
    <t>ORD_153415</t>
  </si>
  <si>
    <t>ORD_224730</t>
  </si>
  <si>
    <t>ORD_930569</t>
  </si>
  <si>
    <t>ORD_321522</t>
  </si>
  <si>
    <t>ORD_359077</t>
  </si>
  <si>
    <t>CUST_010</t>
  </si>
  <si>
    <t>ORD_546027</t>
  </si>
  <si>
    <t>ORD_642702</t>
  </si>
  <si>
    <t>ORD_217030</t>
  </si>
  <si>
    <t>ORD_206617</t>
  </si>
  <si>
    <t>ORD_211904</t>
  </si>
  <si>
    <t>ORD_907068</t>
  </si>
  <si>
    <t>ORD_566939</t>
  </si>
  <si>
    <t>ORD_204681</t>
  </si>
  <si>
    <t>ORD_986358</t>
  </si>
  <si>
    <t>ORD_230233</t>
  </si>
  <si>
    <t>ORD_455253</t>
  </si>
  <si>
    <t>ORD_308575</t>
  </si>
  <si>
    <t>ORD_929630</t>
  </si>
  <si>
    <t>ORD_718213</t>
  </si>
  <si>
    <t>ORD_101531</t>
  </si>
  <si>
    <t>ORD_952936</t>
  </si>
  <si>
    <t>ORD_979463</t>
  </si>
  <si>
    <t>ORD_192273</t>
  </si>
  <si>
    <t>CUST_015</t>
  </si>
  <si>
    <t>ORD_921148</t>
  </si>
  <si>
    <t>ORD_147356</t>
  </si>
  <si>
    <t>ORD_588485</t>
  </si>
  <si>
    <t>ORD_495079</t>
  </si>
  <si>
    <t>ORD_535705</t>
  </si>
  <si>
    <t>ORD_242945</t>
  </si>
  <si>
    <t>ORD_542737</t>
  </si>
  <si>
    <t>ORD_976297</t>
  </si>
  <si>
    <t>ORD_943942</t>
  </si>
  <si>
    <t>ORD_716723</t>
  </si>
  <si>
    <t>ORD_326441</t>
  </si>
  <si>
    <t>ORD_210399</t>
  </si>
  <si>
    <t>ORD_189902</t>
  </si>
  <si>
    <t>ORD_671854</t>
  </si>
  <si>
    <t>ORD_181592</t>
  </si>
  <si>
    <t>ORD_303135</t>
  </si>
  <si>
    <t>ORD_808844</t>
  </si>
  <si>
    <t>ORD_492853</t>
  </si>
  <si>
    <t>ORD_169003</t>
  </si>
  <si>
    <t>ORD_851224</t>
  </si>
  <si>
    <t>ORD_437986</t>
  </si>
  <si>
    <t>ORD_997286</t>
  </si>
  <si>
    <t>CUST_072</t>
  </si>
  <si>
    <t>ORD_800141</t>
  </si>
  <si>
    <t>ORD_215360</t>
  </si>
  <si>
    <t>ORD_467033</t>
  </si>
  <si>
    <t>CUST_032</t>
  </si>
  <si>
    <t>ORD_238918</t>
  </si>
  <si>
    <t>ORD_216970</t>
  </si>
  <si>
    <t>ORD_825071</t>
  </si>
  <si>
    <t>CUST_006</t>
  </si>
  <si>
    <t>ORD_927639</t>
  </si>
  <si>
    <t>CUST_064</t>
  </si>
  <si>
    <t>ORD_900637</t>
  </si>
  <si>
    <t>ORD_970600</t>
  </si>
  <si>
    <t>ORD_421611</t>
  </si>
  <si>
    <t>ORD_731287</t>
  </si>
  <si>
    <t>ORD_483601</t>
  </si>
  <si>
    <t>ORD_784521</t>
  </si>
  <si>
    <t>ORD_729397</t>
  </si>
  <si>
    <t>ORD_433812</t>
  </si>
  <si>
    <t>ORD_722632</t>
  </si>
  <si>
    <t>ORD_912334</t>
  </si>
  <si>
    <t>ORD_430233</t>
  </si>
  <si>
    <t>ORD_848123</t>
  </si>
  <si>
    <t>ORD_401277</t>
  </si>
  <si>
    <t>ORD_935920</t>
  </si>
  <si>
    <t>ORD_973483</t>
  </si>
  <si>
    <t>ORD_646583</t>
  </si>
  <si>
    <t>ORD_479519</t>
  </si>
  <si>
    <t>ORD_375008</t>
  </si>
  <si>
    <t>CUST_069</t>
  </si>
  <si>
    <t>ORD_617442</t>
  </si>
  <si>
    <t>ORD_349597</t>
  </si>
  <si>
    <t>ORD_918766</t>
  </si>
  <si>
    <t>ORD_830679</t>
  </si>
  <si>
    <t>ORD_878124</t>
  </si>
  <si>
    <t>ORD_332442</t>
  </si>
  <si>
    <t>ORD_934568</t>
  </si>
  <si>
    <t>ORD_777875</t>
  </si>
  <si>
    <t>ORD_119571</t>
  </si>
  <si>
    <t>ORD_251132</t>
  </si>
  <si>
    <t>ORD_186913</t>
  </si>
  <si>
    <t>ORD_434253</t>
  </si>
  <si>
    <t>ORD_378152</t>
  </si>
  <si>
    <t>CUST_030</t>
  </si>
  <si>
    <t>ORD_888058</t>
  </si>
  <si>
    <t>CUST_065</t>
  </si>
  <si>
    <t>ORD_402791</t>
  </si>
  <si>
    <t>ORD_918730</t>
  </si>
  <si>
    <t>ORD_585011</t>
  </si>
  <si>
    <t>ORD_536702</t>
  </si>
  <si>
    <t>ORD_748454</t>
  </si>
  <si>
    <t>ORD_497367</t>
  </si>
  <si>
    <t>ORD_722338</t>
  </si>
  <si>
    <t>ORD_945648</t>
  </si>
  <si>
    <t>ORD_280727</t>
  </si>
  <si>
    <t>CUST_044</t>
  </si>
  <si>
    <t>ORD_939070</t>
  </si>
  <si>
    <t>CUST_046</t>
  </si>
  <si>
    <t>ORD_776645</t>
  </si>
  <si>
    <t>ORD_594234</t>
  </si>
  <si>
    <t>ORD_312351</t>
  </si>
  <si>
    <t>ORD_711143</t>
  </si>
  <si>
    <t>ORD_194468</t>
  </si>
  <si>
    <t>ORD_294518</t>
  </si>
  <si>
    <t>ORD_989073</t>
  </si>
  <si>
    <t>ORD_296748</t>
  </si>
  <si>
    <t>ORD_191437</t>
  </si>
  <si>
    <t>ORD_195922</t>
  </si>
  <si>
    <t>ORD_259649</t>
  </si>
  <si>
    <t>ORD_867236</t>
  </si>
  <si>
    <t>ORD_140667</t>
  </si>
  <si>
    <t>ORD_625602</t>
  </si>
  <si>
    <t>ORD_398973</t>
  </si>
  <si>
    <t>CUST_039</t>
  </si>
  <si>
    <t>ORD_569137</t>
  </si>
  <si>
    <t>ORD_900102</t>
  </si>
  <si>
    <t>ORD_530791</t>
  </si>
  <si>
    <t>ORD_226710</t>
  </si>
  <si>
    <t>ORD_680118</t>
  </si>
  <si>
    <t>ORD_743893</t>
  </si>
  <si>
    <t>ORD_202624</t>
  </si>
  <si>
    <t>ORD_733347</t>
  </si>
  <si>
    <t>ORD_897357</t>
  </si>
  <si>
    <t>ORD_582762</t>
  </si>
  <si>
    <t>ORD_633778</t>
  </si>
  <si>
    <t>ORD_639377</t>
  </si>
  <si>
    <t>ORD_908926</t>
  </si>
  <si>
    <t>ORD_814224</t>
  </si>
  <si>
    <t>ORD_383544</t>
  </si>
  <si>
    <t>CUST_003</t>
  </si>
  <si>
    <t>ORD_390792</t>
  </si>
  <si>
    <t>ORD_280182</t>
  </si>
  <si>
    <t>ORD_876230</t>
  </si>
  <si>
    <t>ORD_244781</t>
  </si>
  <si>
    <t>ORD_923148</t>
  </si>
  <si>
    <t>ORD_234012</t>
  </si>
  <si>
    <t>ORD_496176</t>
  </si>
  <si>
    <t>ORD_622626</t>
  </si>
  <si>
    <t>ORD_179480</t>
  </si>
  <si>
    <t>ORD_396122</t>
  </si>
  <si>
    <t>ORD_289378</t>
  </si>
  <si>
    <t>ORD_568411</t>
  </si>
  <si>
    <t>ORD_913326</t>
  </si>
  <si>
    <t>ORD_699369</t>
  </si>
  <si>
    <t>ORD_461740</t>
  </si>
  <si>
    <t>ORD_917500</t>
  </si>
  <si>
    <t>ORD_357000</t>
  </si>
  <si>
    <t>ORD_443854</t>
  </si>
  <si>
    <t>ORD_740325</t>
  </si>
  <si>
    <t>ORD_867600</t>
  </si>
  <si>
    <t>ORD_935840</t>
  </si>
  <si>
    <t>ORD_240053</t>
  </si>
  <si>
    <t>ORD_486424</t>
  </si>
  <si>
    <t>ORD_195151</t>
  </si>
  <si>
    <t>ORD_955259</t>
  </si>
  <si>
    <t>ORD_900813</t>
  </si>
  <si>
    <t>CUST_016</t>
  </si>
  <si>
    <t>ORD_333576</t>
  </si>
  <si>
    <t>ORD_329688</t>
  </si>
  <si>
    <t>ORD_171314</t>
  </si>
  <si>
    <t>ORD_390821</t>
  </si>
  <si>
    <t>ORD_455808</t>
  </si>
  <si>
    <t>ORD_986312</t>
  </si>
  <si>
    <t>ORD_648204</t>
  </si>
  <si>
    <t>ORD_492686</t>
  </si>
  <si>
    <t>ORD_428200</t>
  </si>
  <si>
    <t>ORD_470821</t>
  </si>
  <si>
    <t>ORD_315043</t>
  </si>
  <si>
    <t>ORD_163543</t>
  </si>
  <si>
    <t>ORD_765321</t>
  </si>
  <si>
    <t>ORD_938311</t>
  </si>
  <si>
    <t>ORD_799027</t>
  </si>
  <si>
    <t>ORD_165522</t>
  </si>
  <si>
    <t>ORD_972839</t>
  </si>
  <si>
    <t>ORD_329885</t>
  </si>
  <si>
    <t>ORD_238689</t>
  </si>
  <si>
    <t>ORD_386808</t>
  </si>
  <si>
    <t>ORD_701330</t>
  </si>
  <si>
    <t>ORD_211889</t>
  </si>
  <si>
    <t>ORD_513034</t>
  </si>
  <si>
    <t>ORD_365262</t>
  </si>
  <si>
    <t>ORD_198915</t>
  </si>
  <si>
    <t>ORD_808215</t>
  </si>
  <si>
    <t>ORD_290992</t>
  </si>
  <si>
    <t>ORD_195518</t>
  </si>
  <si>
    <t>ORD_869184</t>
  </si>
  <si>
    <t>ORD_200503</t>
  </si>
  <si>
    <t>ORD_598156</t>
  </si>
  <si>
    <t>ORD_679564</t>
  </si>
  <si>
    <t>ORD_307537</t>
  </si>
  <si>
    <t>ORD_802207</t>
  </si>
  <si>
    <t>ORD_629357</t>
  </si>
  <si>
    <t>ORD_148477</t>
  </si>
  <si>
    <t>ORD_980896</t>
  </si>
  <si>
    <t>ORD_859982</t>
  </si>
  <si>
    <t>ORD_877414</t>
  </si>
  <si>
    <t>ORD_974595</t>
  </si>
  <si>
    <t>ORD_687076</t>
  </si>
  <si>
    <t>ORD_293387</t>
  </si>
  <si>
    <t>ORD_816667</t>
  </si>
  <si>
    <t>ORD_915183</t>
  </si>
  <si>
    <t>ORD_317011</t>
  </si>
  <si>
    <t>ORD_285145</t>
  </si>
  <si>
    <t>ORD_486654</t>
  </si>
  <si>
    <t>ORD_226667</t>
  </si>
  <si>
    <t>ORD_878457</t>
  </si>
  <si>
    <t>ORD_892571</t>
  </si>
  <si>
    <t>ORD_611352</t>
  </si>
  <si>
    <t>ORD_945268</t>
  </si>
  <si>
    <t>ORD_655157</t>
  </si>
  <si>
    <t>ORD_337679</t>
  </si>
  <si>
    <t>ORD_346304</t>
  </si>
  <si>
    <t>ORD_112709</t>
  </si>
  <si>
    <t>ORD_431354</t>
  </si>
  <si>
    <t>ORD_561108</t>
  </si>
  <si>
    <t>ORD_311585</t>
  </si>
  <si>
    <t>ORD_986810</t>
  </si>
  <si>
    <t>ORD_860768</t>
  </si>
  <si>
    <t>ORD_796196</t>
  </si>
  <si>
    <t>ORD_321958</t>
  </si>
  <si>
    <t>ORD_497222</t>
  </si>
  <si>
    <t>ORD_868182</t>
  </si>
  <si>
    <t>ORD_388922</t>
  </si>
  <si>
    <t>ORD_126192</t>
  </si>
  <si>
    <t>ORD_557804</t>
  </si>
  <si>
    <t>ORD_559329</t>
  </si>
  <si>
    <t>ORD_763510</t>
  </si>
  <si>
    <t>ORD_811422</t>
  </si>
  <si>
    <t>ORD_501468</t>
  </si>
  <si>
    <t>ORD_345308</t>
  </si>
  <si>
    <t>ORD_585089</t>
  </si>
  <si>
    <t>ORD_668535</t>
  </si>
  <si>
    <t>ORD_806885</t>
  </si>
  <si>
    <t>ORD_171644</t>
  </si>
  <si>
    <t>ORD_408461</t>
  </si>
  <si>
    <t>ORD_861985</t>
  </si>
  <si>
    <t>ORD_698962</t>
  </si>
  <si>
    <t>ORD_603457</t>
  </si>
  <si>
    <t>ORD_541619</t>
  </si>
  <si>
    <t>ORD_502890</t>
  </si>
  <si>
    <t>ORD_364134</t>
  </si>
  <si>
    <t>ORD_765488</t>
  </si>
  <si>
    <t>ORD_899429</t>
  </si>
  <si>
    <t>ORD_429462</t>
  </si>
  <si>
    <t>ORD_624860</t>
  </si>
  <si>
    <t>ORD_596379</t>
  </si>
  <si>
    <t>ORD_884111</t>
  </si>
  <si>
    <t>ORD_660880</t>
  </si>
  <si>
    <t>ORD_173306</t>
  </si>
  <si>
    <t>ORD_181009</t>
  </si>
  <si>
    <t>ORD_304604</t>
  </si>
  <si>
    <t>ORD_285498</t>
  </si>
  <si>
    <t>ORD_263078</t>
  </si>
  <si>
    <t>ORD_817932</t>
  </si>
  <si>
    <t>ORD_713359</t>
  </si>
  <si>
    <t>ORD_159445</t>
  </si>
  <si>
    <t>ORD_700853</t>
  </si>
  <si>
    <t>ORD_586670</t>
  </si>
  <si>
    <t>ORD_273513</t>
  </si>
  <si>
    <t>ORD_505144</t>
  </si>
  <si>
    <t>ORD_463158</t>
  </si>
  <si>
    <t>ORD_817907</t>
  </si>
  <si>
    <t>ORD_534737</t>
  </si>
  <si>
    <t>ORD_724879</t>
  </si>
  <si>
    <t>ORD_479957</t>
  </si>
  <si>
    <t>ORD_307100</t>
  </si>
  <si>
    <t>ORD_945733</t>
  </si>
  <si>
    <t>ORD_953902</t>
  </si>
  <si>
    <t>ORD_737189</t>
  </si>
  <si>
    <t>CUST_087</t>
  </si>
  <si>
    <t>ORD_823635</t>
  </si>
  <si>
    <t>ORD_215513</t>
  </si>
  <si>
    <t>ORD_605730</t>
  </si>
  <si>
    <t>ORD_812696</t>
  </si>
  <si>
    <t>ORD_170576</t>
  </si>
  <si>
    <t>ORD_447160</t>
  </si>
  <si>
    <t>ORD_115022</t>
  </si>
  <si>
    <t>ORD_277732</t>
  </si>
  <si>
    <t>ORD_666481</t>
  </si>
  <si>
    <t>ORD_823401</t>
  </si>
  <si>
    <t>ORD_424140</t>
  </si>
  <si>
    <t>ORD_371414</t>
  </si>
  <si>
    <t>ORD_944080</t>
  </si>
  <si>
    <t>ORD_631175</t>
  </si>
  <si>
    <t>ORD_266903</t>
  </si>
  <si>
    <t>ORD_475833</t>
  </si>
  <si>
    <t>ORD_483348</t>
  </si>
  <si>
    <t>ORD_245237</t>
  </si>
  <si>
    <t>ORD_851105</t>
  </si>
  <si>
    <t>ORD_575706</t>
  </si>
  <si>
    <t>ORD_894416</t>
  </si>
  <si>
    <t>ORD_457904</t>
  </si>
  <si>
    <t>ORD_724756</t>
  </si>
  <si>
    <t>ORD_438413</t>
  </si>
  <si>
    <t>ORD_162788</t>
  </si>
  <si>
    <t>ORD_211281</t>
  </si>
  <si>
    <t>ORD_894065</t>
  </si>
  <si>
    <t>ORD_945946</t>
  </si>
  <si>
    <t>ORD_439775</t>
  </si>
  <si>
    <t>ORD_517782</t>
  </si>
  <si>
    <t>ORD_728837</t>
  </si>
  <si>
    <t>ORD_134517</t>
  </si>
  <si>
    <t>ORD_926448</t>
  </si>
  <si>
    <t>ORD_726112</t>
  </si>
  <si>
    <t>ORD_679434</t>
  </si>
  <si>
    <t>ORD_652402</t>
  </si>
  <si>
    <t>ORD_615873</t>
  </si>
  <si>
    <t>ORD_827576</t>
  </si>
  <si>
    <t>ORD_751196</t>
  </si>
  <si>
    <t>ORD_294858</t>
  </si>
  <si>
    <t>ORD_677259</t>
  </si>
  <si>
    <t>ORD_224888</t>
  </si>
  <si>
    <t>ORD_586371</t>
  </si>
  <si>
    <t>ORD_799949</t>
  </si>
  <si>
    <t>ORD_614032</t>
  </si>
  <si>
    <t>ORD_437474</t>
  </si>
  <si>
    <t>ORD_586743</t>
  </si>
  <si>
    <t>ORD_213587</t>
  </si>
  <si>
    <t>ORD_488088</t>
  </si>
  <si>
    <t>ORD_503283</t>
  </si>
  <si>
    <t>ORD_905127</t>
  </si>
  <si>
    <t>ORD_916759</t>
  </si>
  <si>
    <t>ORD_819093</t>
  </si>
  <si>
    <t>ORD_192615</t>
  </si>
  <si>
    <t>ORD_910191</t>
  </si>
  <si>
    <t>ORD_977852</t>
  </si>
  <si>
    <t>ORD_852534</t>
  </si>
  <si>
    <t>ORD_114061</t>
  </si>
  <si>
    <t>ORD_381783</t>
  </si>
  <si>
    <t>ORD_958263</t>
  </si>
  <si>
    <t>ORD_318218</t>
  </si>
  <si>
    <t>ORD_897234</t>
  </si>
  <si>
    <t>ORD_334311</t>
  </si>
  <si>
    <t>ORD_301888</t>
  </si>
  <si>
    <t>ORD_777501</t>
  </si>
  <si>
    <t>ORD_370968</t>
  </si>
  <si>
    <t>ORD_831465</t>
  </si>
  <si>
    <t>ORD_866553</t>
  </si>
  <si>
    <t>ORD_956698</t>
  </si>
  <si>
    <t>ORD_581499</t>
  </si>
  <si>
    <t>ORD_410194</t>
  </si>
  <si>
    <t>ORD_419546</t>
  </si>
  <si>
    <t>ORD_606620</t>
  </si>
  <si>
    <t>ORD_420693</t>
  </si>
  <si>
    <t>ORD_433463</t>
  </si>
  <si>
    <t>ORD_421844</t>
  </si>
  <si>
    <t>ORD_324193</t>
  </si>
  <si>
    <t>ORD_131591</t>
  </si>
  <si>
    <t>ORD_568698</t>
  </si>
  <si>
    <t>ORD_276432</t>
  </si>
  <si>
    <t>ORD_928222</t>
  </si>
  <si>
    <t>ORD_503877</t>
  </si>
  <si>
    <t>ORD_102722</t>
  </si>
  <si>
    <t>ORD_629764</t>
  </si>
  <si>
    <t>ORD_993899</t>
  </si>
  <si>
    <t>ORD_194624</t>
  </si>
  <si>
    <t>ORD_591793</t>
  </si>
  <si>
    <t>ORD_112374</t>
  </si>
  <si>
    <t>ORD_723955</t>
  </si>
  <si>
    <t>ORD_958528</t>
  </si>
  <si>
    <t>ORD_218106</t>
  </si>
  <si>
    <t>ORD_361354</t>
  </si>
  <si>
    <t>ORD_419289</t>
  </si>
  <si>
    <t>ORD_558234</t>
  </si>
  <si>
    <t>ORD_278698</t>
  </si>
  <si>
    <t>ORD_139165</t>
  </si>
  <si>
    <t>ORD_141625</t>
  </si>
  <si>
    <t>ORD_610489</t>
  </si>
  <si>
    <t>ORD_820200</t>
  </si>
  <si>
    <t>ORD_188254</t>
  </si>
  <si>
    <t>ORD_380963</t>
  </si>
  <si>
    <t>ORD_696352</t>
  </si>
  <si>
    <t>ORD_113127</t>
  </si>
  <si>
    <t>ORD_823249</t>
  </si>
  <si>
    <t>ORD_669082</t>
  </si>
  <si>
    <t>ORD_464903</t>
  </si>
  <si>
    <t>ORD_258000</t>
  </si>
  <si>
    <t>ORD_624990</t>
  </si>
  <si>
    <t>ORD_802540</t>
  </si>
  <si>
    <t>ORD_341878</t>
  </si>
  <si>
    <t>ORD_713622</t>
  </si>
  <si>
    <t>ORD_253044</t>
  </si>
  <si>
    <t>ORD_808907</t>
  </si>
  <si>
    <t>ORD_802887</t>
  </si>
  <si>
    <t>ORD_576091</t>
  </si>
  <si>
    <t>ORD_996514</t>
  </si>
  <si>
    <t>ORD_448114</t>
  </si>
  <si>
    <t>ORD_496758</t>
  </si>
  <si>
    <t>ORD_925962</t>
  </si>
  <si>
    <t>ORD_816529</t>
  </si>
  <si>
    <t>ORD_577955</t>
  </si>
  <si>
    <t>ORD_100767</t>
  </si>
  <si>
    <t>ORD_693745</t>
  </si>
  <si>
    <t>ORD_598587</t>
  </si>
  <si>
    <t>ORD_696877</t>
  </si>
  <si>
    <t>ORD_958664</t>
  </si>
  <si>
    <t>ORD_727666</t>
  </si>
  <si>
    <t>ORD_821545</t>
  </si>
  <si>
    <t>ORD_655115</t>
  </si>
  <si>
    <t>ORD_284524</t>
  </si>
  <si>
    <t>ORD_198686</t>
  </si>
  <si>
    <t>ORD_901762</t>
  </si>
  <si>
    <t>ORD_404177</t>
  </si>
  <si>
    <t>ORD_655526</t>
  </si>
  <si>
    <t>ORD_627344</t>
  </si>
  <si>
    <t>ORD_490780</t>
  </si>
  <si>
    <t>ORD_504682</t>
  </si>
  <si>
    <t>ORD_421210</t>
  </si>
  <si>
    <t>ORD_733396</t>
  </si>
  <si>
    <t>ORD_545622</t>
  </si>
  <si>
    <t>ORD_615352</t>
  </si>
  <si>
    <t>ORD_244477</t>
  </si>
  <si>
    <t>ORD_394050</t>
  </si>
  <si>
    <t>ORD_640650</t>
  </si>
  <si>
    <t>ORD_551732</t>
  </si>
  <si>
    <t>ORD_470740</t>
  </si>
  <si>
    <t>ORD_747306</t>
  </si>
  <si>
    <t>ORD_663186</t>
  </si>
  <si>
    <t>ORD_975211</t>
  </si>
  <si>
    <t>ORD_712150</t>
  </si>
  <si>
    <t>ORD_839265</t>
  </si>
  <si>
    <t>ORD_122956</t>
  </si>
  <si>
    <t>ORD_791303</t>
  </si>
  <si>
    <t>ORD_171073</t>
  </si>
  <si>
    <t>ORD_743094</t>
  </si>
  <si>
    <t>ORD_243243</t>
  </si>
  <si>
    <t>ORD_296818</t>
  </si>
  <si>
    <t>ORD_481954</t>
  </si>
  <si>
    <t>ORD_956472</t>
  </si>
  <si>
    <t>ORD_556065</t>
  </si>
  <si>
    <t>ORD_397800</t>
  </si>
  <si>
    <t>ORD_456242</t>
  </si>
  <si>
    <t>ORD_239740</t>
  </si>
  <si>
    <t>ORD_413476</t>
  </si>
  <si>
    <t>ORD_143715</t>
  </si>
  <si>
    <t>ORD_171698</t>
  </si>
  <si>
    <t>ORD_588224</t>
  </si>
  <si>
    <t>ORD_616539</t>
  </si>
  <si>
    <t>ORD_843328</t>
  </si>
  <si>
    <t>ORD_471506</t>
  </si>
  <si>
    <t>ORD_956922</t>
  </si>
  <si>
    <t>ORD_447542</t>
  </si>
  <si>
    <t>ORD_829441</t>
  </si>
  <si>
    <t>ORD_820499</t>
  </si>
  <si>
    <t>ORD_943957</t>
  </si>
  <si>
    <t>ORD_245031</t>
  </si>
  <si>
    <t>ORD_383381</t>
  </si>
  <si>
    <t>ORD_549417</t>
  </si>
  <si>
    <t>ORD_963598</t>
  </si>
  <si>
    <t>ORD_650400</t>
  </si>
  <si>
    <t>ORD_101938</t>
  </si>
  <si>
    <t>ORD_503998</t>
  </si>
  <si>
    <t>ORD_799519</t>
  </si>
  <si>
    <t>ORD_862734</t>
  </si>
  <si>
    <t>ORD_476299</t>
  </si>
  <si>
    <t>ORD_260663</t>
  </si>
  <si>
    <t>ORD_380677</t>
  </si>
  <si>
    <t>ORD_598178</t>
  </si>
  <si>
    <t>ORD_535960</t>
  </si>
  <si>
    <t>ORD_224332</t>
  </si>
  <si>
    <t>ORD_837496</t>
  </si>
  <si>
    <t>ORD_995151</t>
  </si>
  <si>
    <t>ORD_823009</t>
  </si>
  <si>
    <t>ORD_281298</t>
  </si>
  <si>
    <t>ORD_811456</t>
  </si>
  <si>
    <t>ORD_309404</t>
  </si>
  <si>
    <t>ORD_798558</t>
  </si>
  <si>
    <t>ORD_454498</t>
  </si>
  <si>
    <t>ORD_263544</t>
  </si>
  <si>
    <t>ORD_177369</t>
  </si>
  <si>
    <t>ORD_762890</t>
  </si>
  <si>
    <t>ORD_524383</t>
  </si>
  <si>
    <t>ORD_143044</t>
  </si>
  <si>
    <t>ORD_332355</t>
  </si>
  <si>
    <t>ORD_598376</t>
  </si>
  <si>
    <t>ORD_589712</t>
  </si>
  <si>
    <t>ORD_776548</t>
  </si>
  <si>
    <t>ORD_925203</t>
  </si>
  <si>
    <t>ORD_986328</t>
  </si>
  <si>
    <t>ORD_103555</t>
  </si>
  <si>
    <t>ORD_707729</t>
  </si>
  <si>
    <t>ORD_812444</t>
  </si>
  <si>
    <t>ORD_235463</t>
  </si>
  <si>
    <t>ORD_648770</t>
  </si>
  <si>
    <t>ORD_228312</t>
  </si>
  <si>
    <t>ORD_295504</t>
  </si>
  <si>
    <t>ORD_384541</t>
  </si>
  <si>
    <t>ORD_980858</t>
  </si>
  <si>
    <t>ORD_141505</t>
  </si>
  <si>
    <t>ORD_658043</t>
  </si>
  <si>
    <t>ORD_268439</t>
  </si>
  <si>
    <t>ORD_975974</t>
  </si>
  <si>
    <t>ORD_286299</t>
  </si>
  <si>
    <t>ORD_162664</t>
  </si>
  <si>
    <t>ORD_936405</t>
  </si>
  <si>
    <t>ORD_146384</t>
  </si>
  <si>
    <t>ORD_768617</t>
  </si>
  <si>
    <t>ORD_442551</t>
  </si>
  <si>
    <t>ORD_394599</t>
  </si>
  <si>
    <t>ORD_512190</t>
  </si>
  <si>
    <t>ORD_177013</t>
  </si>
  <si>
    <t>ORD_264924</t>
  </si>
  <si>
    <t>ORD_165187</t>
  </si>
  <si>
    <t>ORD_204602</t>
  </si>
  <si>
    <t>ORD_895922</t>
  </si>
  <si>
    <t>ORD_104404</t>
  </si>
  <si>
    <t>ORD_450188</t>
  </si>
  <si>
    <t>ORD_930520</t>
  </si>
  <si>
    <t>ORD_515917</t>
  </si>
  <si>
    <t>ORD_657299</t>
  </si>
  <si>
    <t>ORD_361041</t>
  </si>
  <si>
    <t>ORD_766410</t>
  </si>
  <si>
    <t>ORD_548148</t>
  </si>
  <si>
    <t>ORD_542017</t>
  </si>
  <si>
    <t>ORD_715503</t>
  </si>
  <si>
    <t>ORD_606911</t>
  </si>
  <si>
    <t>ORD_244291</t>
  </si>
  <si>
    <t>ORD_848474</t>
  </si>
  <si>
    <t>ORD_502234</t>
  </si>
  <si>
    <t>ORD_610599</t>
  </si>
  <si>
    <t>ORD_657651</t>
  </si>
  <si>
    <t>ORD_565244</t>
  </si>
  <si>
    <t>ORD_115706</t>
  </si>
  <si>
    <t>ORD_751785</t>
  </si>
  <si>
    <t>ORD_520475</t>
  </si>
  <si>
    <t>ORD_811706</t>
  </si>
  <si>
    <t>ORD_520310</t>
  </si>
  <si>
    <t>ORD_722486</t>
  </si>
  <si>
    <t>ORD_207650</t>
  </si>
  <si>
    <t>ORD_933275</t>
  </si>
  <si>
    <t>ORD_871008</t>
  </si>
  <si>
    <t>ORD_842303</t>
  </si>
  <si>
    <t>ORD_869021</t>
  </si>
  <si>
    <t>ORD_771986</t>
  </si>
  <si>
    <t>ORD_672136</t>
  </si>
  <si>
    <t>ORD_381526</t>
  </si>
  <si>
    <t>ORD_873330</t>
  </si>
  <si>
    <t>ORD_104210</t>
  </si>
  <si>
    <t>ORD_522349</t>
  </si>
  <si>
    <t>ORD_318300</t>
  </si>
  <si>
    <t>ORD_667083</t>
  </si>
  <si>
    <t>ORD_494113</t>
  </si>
  <si>
    <t>ORD_374012</t>
  </si>
  <si>
    <t>ORD_783830</t>
  </si>
  <si>
    <t>ORD_140853</t>
  </si>
  <si>
    <t>ORD_616852</t>
  </si>
  <si>
    <t>ORD_170081</t>
  </si>
  <si>
    <t>ORD_554218</t>
  </si>
  <si>
    <t>ORD_936219</t>
  </si>
  <si>
    <t>ORD_427909</t>
  </si>
  <si>
    <t>ORD_235213</t>
  </si>
  <si>
    <t>ORD_106886</t>
  </si>
  <si>
    <t>ORD_366732</t>
  </si>
  <si>
    <t>ORD_697006</t>
  </si>
  <si>
    <t>ORD_693548</t>
  </si>
  <si>
    <t>ORD_726934</t>
  </si>
  <si>
    <t>ORD_945358</t>
  </si>
  <si>
    <t>ORD_618486</t>
  </si>
  <si>
    <t>ORD_181028</t>
  </si>
  <si>
    <t>ORD_101159</t>
  </si>
  <si>
    <t>ORD_145458</t>
  </si>
  <si>
    <t>ORD_157176</t>
  </si>
  <si>
    <t>ORD_569190</t>
  </si>
  <si>
    <t>ORD_582796</t>
  </si>
  <si>
    <t>ORD_505727</t>
  </si>
  <si>
    <t>ORD_193884</t>
  </si>
  <si>
    <t>ORD_247686</t>
  </si>
  <si>
    <t>ORD_500494</t>
  </si>
  <si>
    <t>ORD_469516</t>
  </si>
  <si>
    <t>ORD_535549</t>
  </si>
  <si>
    <t>ORD_760079</t>
  </si>
  <si>
    <t>ORD_644059</t>
  </si>
  <si>
    <t>ORD_217315</t>
  </si>
  <si>
    <t>ORD_315342</t>
  </si>
  <si>
    <t>ORD_687441</t>
  </si>
  <si>
    <t>ORD_471282</t>
  </si>
  <si>
    <t>ORD_194956</t>
  </si>
  <si>
    <t>ORD_707614</t>
  </si>
  <si>
    <t>ORD_708136</t>
  </si>
  <si>
    <t>ORD_283870</t>
  </si>
  <si>
    <t>ORD_450951</t>
  </si>
  <si>
    <t>ORD_308858</t>
  </si>
  <si>
    <t>ORD_929341</t>
  </si>
  <si>
    <t>ORD_593421</t>
  </si>
  <si>
    <t>ORD_610075</t>
  </si>
  <si>
    <t>ORD_808922</t>
  </si>
  <si>
    <t>ORD_832695</t>
  </si>
  <si>
    <t>ORD_610617</t>
  </si>
  <si>
    <t>ORD_931201</t>
  </si>
  <si>
    <t>ORD_374742</t>
  </si>
  <si>
    <t>ORD_386046</t>
  </si>
  <si>
    <t>ORD_680853</t>
  </si>
  <si>
    <t>ORD_344439</t>
  </si>
  <si>
    <t>ORD_181897</t>
  </si>
  <si>
    <t>ORD_569858</t>
  </si>
  <si>
    <t>ORD_762427</t>
  </si>
  <si>
    <t>ORD_238318</t>
  </si>
  <si>
    <t>ORD_266505</t>
  </si>
  <si>
    <t>ORD_451447</t>
  </si>
  <si>
    <t>ORD_369968</t>
  </si>
  <si>
    <t>ORD_881880</t>
  </si>
  <si>
    <t>ORD_720329</t>
  </si>
  <si>
    <t>ORD_346689</t>
  </si>
  <si>
    <t>ORD_928835</t>
  </si>
  <si>
    <t>ORD_800740</t>
  </si>
  <si>
    <t>ORD_448647</t>
  </si>
  <si>
    <t>ORD_501436</t>
  </si>
  <si>
    <t>ORD_505276</t>
  </si>
  <si>
    <t>ORD_911072</t>
  </si>
  <si>
    <t>ORD_334281</t>
  </si>
  <si>
    <t>ORD_512669</t>
  </si>
  <si>
    <t>ORD_204039</t>
  </si>
  <si>
    <t>ORD_948347</t>
  </si>
  <si>
    <t>ORD_290644</t>
  </si>
  <si>
    <t>ORD_958831</t>
  </si>
  <si>
    <t>ORD_932458</t>
  </si>
  <si>
    <t>ORD_842210</t>
  </si>
  <si>
    <t>ORD_493708</t>
  </si>
  <si>
    <t>ORD_677707</t>
  </si>
  <si>
    <t>ORD_653230</t>
  </si>
  <si>
    <t>ORD_666357</t>
  </si>
  <si>
    <t>ORD_489563</t>
  </si>
  <si>
    <t>ORD_378675</t>
  </si>
  <si>
    <t>ORD_709726</t>
  </si>
  <si>
    <t>ORD_737315</t>
  </si>
  <si>
    <t>ORD_887217</t>
  </si>
  <si>
    <t>ORD_642138</t>
  </si>
  <si>
    <t>ORD_867764</t>
  </si>
  <si>
    <t>ORD_720987</t>
  </si>
  <si>
    <t>ORD_260765</t>
  </si>
  <si>
    <t>ORD_276908</t>
  </si>
  <si>
    <t>ORD_308754</t>
  </si>
  <si>
    <t>ORD_733982</t>
  </si>
  <si>
    <t>ORD_464200</t>
  </si>
  <si>
    <t>ORD_725011</t>
  </si>
  <si>
    <t>ORD_573689</t>
  </si>
  <si>
    <t>ORD_261821</t>
  </si>
  <si>
    <t>ORD_511726</t>
  </si>
  <si>
    <t>ORD_826753</t>
  </si>
  <si>
    <t>ORD_437825</t>
  </si>
  <si>
    <t>ORD_733267</t>
  </si>
  <si>
    <t>ORD_263099</t>
  </si>
  <si>
    <t>ORD_132505</t>
  </si>
  <si>
    <t>ORD_910596</t>
  </si>
  <si>
    <t>ORD_548799</t>
  </si>
  <si>
    <t>ORD_551636</t>
  </si>
  <si>
    <t>ORD_983104</t>
  </si>
  <si>
    <t>ORD_384167</t>
  </si>
  <si>
    <t>ORD_211421</t>
  </si>
  <si>
    <t>ORD_850253</t>
  </si>
  <si>
    <t>ORD_837022</t>
  </si>
  <si>
    <t>ORD_310357</t>
  </si>
  <si>
    <t>ORD_871063</t>
  </si>
  <si>
    <t>ORD_731908</t>
  </si>
  <si>
    <t>ORD_640540</t>
  </si>
  <si>
    <t>ORD_828822</t>
  </si>
  <si>
    <t>ORD_566881</t>
  </si>
  <si>
    <t>ORD_480251</t>
  </si>
  <si>
    <t>ORD_740115</t>
  </si>
  <si>
    <t>ORD_206529</t>
  </si>
  <si>
    <t>ORD_698604</t>
  </si>
  <si>
    <t>ORD_237697</t>
  </si>
  <si>
    <t>ORD_330915</t>
  </si>
  <si>
    <t>ORD_972016</t>
  </si>
  <si>
    <t>ORD_168556</t>
  </si>
  <si>
    <t>ORD_860347</t>
  </si>
  <si>
    <t>ORD_271629</t>
  </si>
  <si>
    <t>ORD_342927</t>
  </si>
  <si>
    <t>ORD_805912</t>
  </si>
  <si>
    <t>ORD_939436</t>
  </si>
  <si>
    <t>ORD_307490</t>
  </si>
  <si>
    <t>ORD_587809</t>
  </si>
  <si>
    <t>ORD_377285</t>
  </si>
  <si>
    <t>ORD_207478</t>
  </si>
  <si>
    <t>ORD_434991</t>
  </si>
  <si>
    <t>ORD_495569</t>
  </si>
  <si>
    <t>ORD_861176</t>
  </si>
  <si>
    <t>ORD_246177</t>
  </si>
  <si>
    <t>ORD_771171</t>
  </si>
  <si>
    <t>ORD_766062</t>
  </si>
  <si>
    <t>ORD_594138</t>
  </si>
  <si>
    <t>ORD_531195</t>
  </si>
  <si>
    <t>ORD_448751</t>
  </si>
  <si>
    <t>ORD_262865</t>
  </si>
  <si>
    <t>ORD_494912</t>
  </si>
  <si>
    <t>ORD_932960</t>
  </si>
  <si>
    <t>ORD_714505</t>
  </si>
  <si>
    <t>ORD_553463</t>
  </si>
  <si>
    <t>ORD_603256</t>
  </si>
  <si>
    <t>ORD_703988</t>
  </si>
  <si>
    <t>ORD_272248</t>
  </si>
  <si>
    <t>ORD_205831</t>
  </si>
  <si>
    <t>ORD_759896</t>
  </si>
  <si>
    <t>ORD_759159</t>
  </si>
  <si>
    <t>ORD_717424</t>
  </si>
  <si>
    <t>ORD_432130</t>
  </si>
  <si>
    <t>ORD_637467</t>
  </si>
  <si>
    <t>ORD_442504</t>
  </si>
  <si>
    <t>ORD_247679</t>
  </si>
  <si>
    <t>ORD_191545</t>
  </si>
  <si>
    <t>ORD_866465</t>
  </si>
  <si>
    <t>ORD_848530</t>
  </si>
  <si>
    <t>ORD_210111</t>
  </si>
  <si>
    <t>ORD_151634</t>
  </si>
  <si>
    <t>ORD_848768</t>
  </si>
  <si>
    <t>ORD_661408</t>
  </si>
  <si>
    <t>ORD_945683</t>
  </si>
  <si>
    <t>ORD_606687</t>
  </si>
  <si>
    <t>ORD_479258</t>
  </si>
  <si>
    <t>ORD_855122</t>
  </si>
  <si>
    <t>ORD_925797</t>
  </si>
  <si>
    <t>ORD_919076</t>
  </si>
  <si>
    <t>ORD_830635</t>
  </si>
  <si>
    <t>ORD_600676</t>
  </si>
  <si>
    <t>ORD_312988</t>
  </si>
  <si>
    <t>ORD_762577</t>
  </si>
  <si>
    <t>ORD_401944</t>
  </si>
  <si>
    <t>ORD_824150</t>
  </si>
  <si>
    <t>ORD_896487</t>
  </si>
  <si>
    <t>ORD_594270</t>
  </si>
  <si>
    <t>ORD_135845</t>
  </si>
  <si>
    <t>ORD_335927</t>
  </si>
  <si>
    <t>ORD_929812</t>
  </si>
  <si>
    <t>ORD_949080</t>
  </si>
  <si>
    <t>ORD_601353</t>
  </si>
  <si>
    <t>ORD_973577</t>
  </si>
  <si>
    <t>ORD_641801</t>
  </si>
  <si>
    <t>ORD_623695</t>
  </si>
  <si>
    <t>ORD_197804</t>
  </si>
  <si>
    <t>ORD_902811</t>
  </si>
  <si>
    <t>ORD_559924</t>
  </si>
  <si>
    <t>ORD_534312</t>
  </si>
  <si>
    <t>ORD_608650</t>
  </si>
  <si>
    <t>ORD_387885</t>
  </si>
  <si>
    <t>ORD_782228</t>
  </si>
  <si>
    <t>ORD_275795</t>
  </si>
  <si>
    <t>ORD_477169</t>
  </si>
  <si>
    <t>ORD_852617</t>
  </si>
  <si>
    <t>ORD_462529</t>
  </si>
  <si>
    <t>ORD_703099</t>
  </si>
  <si>
    <t>ORD_302130</t>
  </si>
  <si>
    <t>ORD_688478</t>
  </si>
  <si>
    <t>ORD_385711</t>
  </si>
  <si>
    <t>ORD_552928</t>
  </si>
  <si>
    <t>ORD_536564</t>
  </si>
  <si>
    <t>ORD_392543</t>
  </si>
  <si>
    <t>ORD_259684</t>
  </si>
  <si>
    <t>ORD_302860</t>
  </si>
  <si>
    <t>ORD_299723</t>
  </si>
  <si>
    <t>ORD_692419</t>
  </si>
  <si>
    <t>ORD_193271</t>
  </si>
  <si>
    <t>ORD_258169</t>
  </si>
  <si>
    <t>ORD_210496</t>
  </si>
  <si>
    <t>ORD_918839</t>
  </si>
  <si>
    <t>ORD_917039</t>
  </si>
  <si>
    <t>ORD_587117</t>
  </si>
  <si>
    <t>ORD_571418</t>
  </si>
  <si>
    <t>ORD_128669</t>
  </si>
  <si>
    <t>ORD_154660</t>
  </si>
  <si>
    <t>ORD_438438</t>
  </si>
  <si>
    <t>ORD_628240</t>
  </si>
  <si>
    <t>ORD_996937</t>
  </si>
  <si>
    <t>ORD_414244</t>
  </si>
  <si>
    <t>ORD_286258</t>
  </si>
  <si>
    <t>ORD_235556</t>
  </si>
  <si>
    <t>ORD_239415</t>
  </si>
  <si>
    <t>ORD_921196</t>
  </si>
  <si>
    <t>ORD_162403</t>
  </si>
  <si>
    <t>ORD_639121</t>
  </si>
  <si>
    <t>ORD_727547</t>
  </si>
  <si>
    <t>ORD_213232</t>
  </si>
  <si>
    <t>ORD_589005</t>
  </si>
  <si>
    <t>ORD_400768</t>
  </si>
  <si>
    <t>ORD_424408</t>
  </si>
  <si>
    <t>ORD_992347</t>
  </si>
  <si>
    <t>ORD_746039</t>
  </si>
  <si>
    <t>ORD_645083</t>
  </si>
  <si>
    <t>ORD_866951</t>
  </si>
  <si>
    <t>ORD_111125</t>
  </si>
  <si>
    <t>ORD_701651</t>
  </si>
  <si>
    <t>ORD_837718</t>
  </si>
  <si>
    <t>ORD_753311</t>
  </si>
  <si>
    <t>ORD_103074</t>
  </si>
  <si>
    <t>ORD_695904</t>
  </si>
  <si>
    <t>ORD_727386</t>
  </si>
  <si>
    <t>ORD_109414</t>
  </si>
  <si>
    <t>ORD_652436</t>
  </si>
  <si>
    <t>ORD_192774</t>
  </si>
  <si>
    <t>ORD_763577</t>
  </si>
  <si>
    <t>ORD_396677</t>
  </si>
  <si>
    <t>ORD_914598</t>
  </si>
  <si>
    <t>ORD_399938</t>
  </si>
  <si>
    <t>ORD_686123</t>
  </si>
  <si>
    <t>ORD_963167</t>
  </si>
  <si>
    <t>ORD_909783</t>
  </si>
  <si>
    <t>ORD_394259</t>
  </si>
  <si>
    <t>ORD_792482</t>
  </si>
  <si>
    <t>ORD_825065</t>
  </si>
  <si>
    <t>ORD_705687</t>
  </si>
  <si>
    <t>ORD_358131</t>
  </si>
  <si>
    <t>ORD_572144</t>
  </si>
  <si>
    <t>ORD_938512</t>
  </si>
  <si>
    <t>ORD_354992</t>
  </si>
  <si>
    <t>ORD_663380</t>
  </si>
  <si>
    <t>ORD_802737</t>
  </si>
  <si>
    <t>ORD_370784</t>
  </si>
  <si>
    <t>ORD_534254</t>
  </si>
  <si>
    <t>ORD_485095</t>
  </si>
  <si>
    <t>ORD_797247</t>
  </si>
  <si>
    <t>ORD_169510</t>
  </si>
  <si>
    <t>ORD_389329</t>
  </si>
  <si>
    <t>ORD_292885</t>
  </si>
  <si>
    <t>ORD_341102</t>
  </si>
  <si>
    <t>ORD_971880</t>
  </si>
  <si>
    <t>ORD_166911</t>
  </si>
  <si>
    <t>ORD_293154</t>
  </si>
  <si>
    <t>ORD_612634</t>
  </si>
  <si>
    <t>ORD_593761</t>
  </si>
  <si>
    <t>ORD_133347</t>
  </si>
  <si>
    <t>ORD_698867</t>
  </si>
  <si>
    <t>ORD_714914</t>
  </si>
  <si>
    <t>ORD_235995</t>
  </si>
  <si>
    <t>ORD_546376</t>
  </si>
  <si>
    <t>ORD_317927</t>
  </si>
  <si>
    <t>ORD_221257</t>
  </si>
  <si>
    <t>ORD_265758</t>
  </si>
  <si>
    <t>ORD_918599</t>
  </si>
  <si>
    <t>ORD_287784</t>
  </si>
  <si>
    <t>ORD_393212</t>
  </si>
  <si>
    <t>ORD_376859</t>
  </si>
  <si>
    <t>ORD_917138</t>
  </si>
  <si>
    <t>ORD_615585</t>
  </si>
  <si>
    <t>ORD_103188</t>
  </si>
  <si>
    <t>ORD_788360</t>
  </si>
  <si>
    <t>ORD_416348</t>
  </si>
  <si>
    <t>ORD_110342</t>
  </si>
  <si>
    <t>ORD_740242</t>
  </si>
  <si>
    <t>ORD_714400</t>
  </si>
  <si>
    <t>ORD_957563</t>
  </si>
  <si>
    <t>ORD_620894</t>
  </si>
  <si>
    <t>ORD_838879</t>
  </si>
  <si>
    <t>ORD_514805</t>
  </si>
  <si>
    <t>ORD_819624</t>
  </si>
  <si>
    <t>ORD_542909</t>
  </si>
  <si>
    <t>ORD_516866</t>
  </si>
  <si>
    <t>ORD_104079</t>
  </si>
  <si>
    <t>ORD_776696</t>
  </si>
  <si>
    <t>ORD_446063</t>
  </si>
  <si>
    <t>ORD_560146</t>
  </si>
  <si>
    <t>ORD_724494</t>
  </si>
  <si>
    <t>ORD_465739</t>
  </si>
  <si>
    <t>ORD_685922</t>
  </si>
  <si>
    <t>ORD_714824</t>
  </si>
  <si>
    <t>ORD_886067</t>
  </si>
  <si>
    <t>ORD_140893</t>
  </si>
  <si>
    <t>ORD_916336</t>
  </si>
  <si>
    <t>ORD_842068</t>
  </si>
  <si>
    <t>ORD_422410</t>
  </si>
  <si>
    <t>ORD_527275</t>
  </si>
  <si>
    <t>ORD_937553</t>
  </si>
  <si>
    <t>ORD_408783</t>
  </si>
  <si>
    <t>ORD_920793</t>
  </si>
  <si>
    <t>ORD_415955</t>
  </si>
  <si>
    <t>ORD_308585</t>
  </si>
  <si>
    <t>ORD_809596</t>
  </si>
  <si>
    <t>ORD_738909</t>
  </si>
  <si>
    <t>ORD_105748</t>
  </si>
  <si>
    <t>ORD_897411</t>
  </si>
  <si>
    <t>ORD_350356</t>
  </si>
  <si>
    <t>ORD_759392</t>
  </si>
  <si>
    <t>ORD_132093</t>
  </si>
  <si>
    <t>ORD_703305</t>
  </si>
  <si>
    <t>ORD_750970</t>
  </si>
  <si>
    <t>ORD_319163</t>
  </si>
  <si>
    <t>ORD_200310</t>
  </si>
  <si>
    <t>ORD_562543</t>
  </si>
  <si>
    <t>ORD_896904</t>
  </si>
  <si>
    <t>ORD_536392</t>
  </si>
  <si>
    <t>ORD_743896</t>
  </si>
  <si>
    <t>ORD_183643</t>
  </si>
  <si>
    <t>ORD_537945</t>
  </si>
  <si>
    <t>ORD_696773</t>
  </si>
  <si>
    <t>ORD_297700</t>
  </si>
  <si>
    <t>ORD_115174</t>
  </si>
  <si>
    <t>ORD_715203</t>
  </si>
  <si>
    <t>ORD_424921</t>
  </si>
  <si>
    <t>ORD_265252</t>
  </si>
  <si>
    <t>ORD_791895</t>
  </si>
  <si>
    <t>ORD_947817</t>
  </si>
  <si>
    <t>ORD_842849</t>
  </si>
  <si>
    <t>ORD_258779</t>
  </si>
  <si>
    <t>ORD_639236</t>
  </si>
  <si>
    <t>ORD_204180</t>
  </si>
  <si>
    <t>ORD_364673</t>
  </si>
  <si>
    <t>ORD_183214</t>
  </si>
  <si>
    <t>ORD_908771</t>
  </si>
  <si>
    <t>ORD_256311</t>
  </si>
  <si>
    <t>ORD_178716</t>
  </si>
  <si>
    <t>ORD_856392</t>
  </si>
  <si>
    <t>ORD_925031</t>
  </si>
  <si>
    <t>ORD_440542</t>
  </si>
  <si>
    <t>ORD_962143</t>
  </si>
  <si>
    <t>ORD_575570</t>
  </si>
  <si>
    <t>ORD_515058</t>
  </si>
  <si>
    <t>ORD_248898</t>
  </si>
  <si>
    <t>ORD_951302</t>
  </si>
  <si>
    <t>ORD_872774</t>
  </si>
  <si>
    <t>ORD_641933</t>
  </si>
  <si>
    <t>ORD_595661</t>
  </si>
  <si>
    <t>ORD_737686</t>
  </si>
  <si>
    <t>ORD_194878</t>
  </si>
  <si>
    <t>ORD_652118</t>
  </si>
  <si>
    <t>ORD_332728</t>
  </si>
  <si>
    <t>ORD_802249</t>
  </si>
  <si>
    <t>ORD_241521</t>
  </si>
  <si>
    <t>ORD_280000</t>
  </si>
  <si>
    <t>ORD_633831</t>
  </si>
  <si>
    <t>ORD_720369</t>
  </si>
  <si>
    <t>ORD_190526</t>
  </si>
  <si>
    <t>ORD_146786</t>
  </si>
  <si>
    <t>ORD_360578</t>
  </si>
  <si>
    <t>ORD_587436</t>
  </si>
  <si>
    <t>ORD_985386</t>
  </si>
  <si>
    <t>ORD_585152</t>
  </si>
  <si>
    <t>ORD_130910</t>
  </si>
  <si>
    <t>ORD_923651</t>
  </si>
  <si>
    <t>ORD_276892</t>
  </si>
  <si>
    <t>ORD_838922</t>
  </si>
  <si>
    <t>ORD_288187</t>
  </si>
  <si>
    <t>ORD_812053</t>
  </si>
  <si>
    <t>ORD_593687</t>
  </si>
  <si>
    <t>ORD_257527</t>
  </si>
  <si>
    <t>ORD_169250</t>
  </si>
  <si>
    <t>ORD_601713</t>
  </si>
  <si>
    <t>ORD_506557</t>
  </si>
  <si>
    <t>ORD_605246</t>
  </si>
  <si>
    <t>ORD_276835</t>
  </si>
  <si>
    <t>ORD_705476</t>
  </si>
  <si>
    <t>ORD_947131</t>
  </si>
  <si>
    <t>ORD_349421</t>
  </si>
  <si>
    <t>ORD_260431</t>
  </si>
  <si>
    <t>ORD_400470</t>
  </si>
  <si>
    <t>ORD_680800</t>
  </si>
  <si>
    <t>ORD_475395</t>
  </si>
  <si>
    <t>ORD_736316</t>
  </si>
  <si>
    <t>ORD_716278</t>
  </si>
  <si>
    <t>ORD_422802</t>
  </si>
  <si>
    <t>ORD_666917</t>
  </si>
  <si>
    <t>ORD_202948</t>
  </si>
  <si>
    <t>ORD_107438</t>
  </si>
  <si>
    <t>ORD_655470</t>
  </si>
  <si>
    <t>ORD_137925</t>
  </si>
  <si>
    <t>ORD_386207</t>
  </si>
  <si>
    <t>ORD_123605</t>
  </si>
  <si>
    <t>ORD_710024</t>
  </si>
  <si>
    <t>ORD_168061</t>
  </si>
  <si>
    <t>ORD_532271</t>
  </si>
  <si>
    <t>ORD_467207</t>
  </si>
  <si>
    <t>ORD_807706</t>
  </si>
  <si>
    <t>ORD_218380</t>
  </si>
  <si>
    <t>ORD_310738</t>
  </si>
  <si>
    <t>ORD_548094</t>
  </si>
  <si>
    <t>ORD_698109</t>
  </si>
  <si>
    <t>ORD_300319</t>
  </si>
  <si>
    <t>ORD_519245</t>
  </si>
  <si>
    <t>ORD_446222</t>
  </si>
  <si>
    <t>ORD_631847</t>
  </si>
  <si>
    <t>ORD_410872</t>
  </si>
  <si>
    <t>ORD_691750</t>
  </si>
  <si>
    <t>ORD_192321</t>
  </si>
  <si>
    <t>ORD_347496</t>
  </si>
  <si>
    <t>ORD_168819</t>
  </si>
  <si>
    <t>ORD_109775</t>
  </si>
  <si>
    <t>ORD_623220</t>
  </si>
  <si>
    <t>ORD_480232</t>
  </si>
  <si>
    <t>ORD_560988</t>
  </si>
  <si>
    <t>ORD_255581</t>
  </si>
  <si>
    <t>ORD_168785</t>
  </si>
  <si>
    <t>ORD_991651</t>
  </si>
  <si>
    <t>ORD_929241</t>
  </si>
  <si>
    <t>ORD_239481</t>
  </si>
  <si>
    <t>ORD_110579</t>
  </si>
  <si>
    <t>ORD_509259</t>
  </si>
  <si>
    <t>ORD_852052</t>
  </si>
  <si>
    <t>ORD_443470</t>
  </si>
  <si>
    <t>ORD_686654</t>
  </si>
  <si>
    <t>ORD_553165</t>
  </si>
  <si>
    <t>ORD_106231</t>
  </si>
  <si>
    <t>ORD_129348</t>
  </si>
  <si>
    <t>ORD_178530</t>
  </si>
  <si>
    <t>ORD_850216</t>
  </si>
  <si>
    <t>ORD_921702</t>
  </si>
  <si>
    <t>ORD_768499</t>
  </si>
  <si>
    <t>ORD_471416</t>
  </si>
  <si>
    <t>ORD_371487</t>
  </si>
  <si>
    <t>ORD_845516</t>
  </si>
  <si>
    <t>ORD_906118</t>
  </si>
  <si>
    <t>ORD_818220</t>
  </si>
  <si>
    <t>ORD_498971</t>
  </si>
  <si>
    <t>ORD_696311</t>
  </si>
  <si>
    <t>ORD_685839</t>
  </si>
  <si>
    <t>ORD_247449</t>
  </si>
  <si>
    <t>ORD_394731</t>
  </si>
  <si>
    <t>ORD_180498</t>
  </si>
  <si>
    <t>ORD_657097</t>
  </si>
  <si>
    <t>ORD_701906</t>
  </si>
  <si>
    <t>ORD_920058</t>
  </si>
  <si>
    <t>ORD_892659</t>
  </si>
  <si>
    <t>ORD_965792</t>
  </si>
  <si>
    <t>ORD_742569</t>
  </si>
  <si>
    <t>ORD_282613</t>
  </si>
  <si>
    <t>ORD_253999</t>
  </si>
  <si>
    <t>ORD_401965</t>
  </si>
  <si>
    <t>ORD_500465</t>
  </si>
  <si>
    <t>ORD_737107</t>
  </si>
  <si>
    <t>ORD_125991</t>
  </si>
  <si>
    <t>ORD_781521</t>
  </si>
  <si>
    <t>ORD_350870</t>
  </si>
  <si>
    <t>ORD_811367</t>
  </si>
  <si>
    <t>ORD_571855</t>
  </si>
  <si>
    <t>ORD_702169</t>
  </si>
  <si>
    <t>ORD_995304</t>
  </si>
  <si>
    <t>ORD_139647</t>
  </si>
  <si>
    <t>ORD_543081</t>
  </si>
  <si>
    <t>ORD_585438</t>
  </si>
  <si>
    <t>ORD_220021</t>
  </si>
  <si>
    <t>ORD_951446</t>
  </si>
  <si>
    <t>ORD_239426</t>
  </si>
  <si>
    <t>ORD_163000</t>
  </si>
  <si>
    <t>ORD_842445</t>
  </si>
  <si>
    <t>ORD_236326</t>
  </si>
  <si>
    <t>ORD_747910</t>
  </si>
  <si>
    <t>ORD_149225</t>
  </si>
  <si>
    <t>ORD_885245</t>
  </si>
  <si>
    <t>ORD_456323</t>
  </si>
  <si>
    <t>ORD_567779</t>
  </si>
  <si>
    <t>ORD_192809</t>
  </si>
  <si>
    <t>ORD_917304</t>
  </si>
  <si>
    <t>ORD_611218</t>
  </si>
  <si>
    <t>ORD_492755</t>
  </si>
  <si>
    <t>ORD_968714</t>
  </si>
  <si>
    <t>ORD_600277</t>
  </si>
  <si>
    <t>ORD_996223</t>
  </si>
  <si>
    <t>ORD_375489</t>
  </si>
  <si>
    <t>ORD_917746</t>
  </si>
  <si>
    <t>ORD_332716</t>
  </si>
  <si>
    <t>ORD_270043</t>
  </si>
  <si>
    <t>ORD_481348</t>
  </si>
  <si>
    <t>ORD_153319</t>
  </si>
  <si>
    <t>ORD_405858</t>
  </si>
  <si>
    <t>ORD_610062</t>
  </si>
  <si>
    <t>ORD_891444</t>
  </si>
  <si>
    <t>ORD_376964</t>
  </si>
  <si>
    <t>ORD_386574</t>
  </si>
  <si>
    <t>ORD_132450</t>
  </si>
  <si>
    <t>ORD_327820</t>
  </si>
  <si>
    <t>ORD_679751</t>
  </si>
  <si>
    <t>ORD_247206</t>
  </si>
  <si>
    <t>ORD_283991</t>
  </si>
  <si>
    <t>ORD_145502</t>
  </si>
  <si>
    <t>ORD_492350</t>
  </si>
  <si>
    <t>ORD_939882</t>
  </si>
  <si>
    <t>ORD_432997</t>
  </si>
  <si>
    <t>ORD_390401</t>
  </si>
  <si>
    <t>ORD_398221</t>
  </si>
  <si>
    <t>ORD_590230</t>
  </si>
  <si>
    <t>ORD_481284</t>
  </si>
  <si>
    <t>ORD_325555</t>
  </si>
  <si>
    <t>ORD_635290</t>
  </si>
  <si>
    <t>ORD_459327</t>
  </si>
  <si>
    <t>ORD_521046</t>
  </si>
  <si>
    <t>ORD_783239</t>
  </si>
  <si>
    <t>ORD_852569</t>
  </si>
  <si>
    <t>ORD_867050</t>
  </si>
  <si>
    <t>ORD_346737</t>
  </si>
  <si>
    <t>ORD_911670</t>
  </si>
  <si>
    <t>ORD_450583</t>
  </si>
  <si>
    <t>ORD_301796</t>
  </si>
  <si>
    <t>ORD_320763</t>
  </si>
  <si>
    <t>ORD_150060</t>
  </si>
  <si>
    <t>ORD_696412</t>
  </si>
  <si>
    <t>ORD_886054</t>
  </si>
  <si>
    <t>ORD_565769</t>
  </si>
  <si>
    <t>ORD_924830</t>
  </si>
  <si>
    <t>ORD_999147</t>
  </si>
  <si>
    <t>ORD_811233</t>
  </si>
  <si>
    <t>ORD_824381</t>
  </si>
  <si>
    <t>ORD_823936</t>
  </si>
  <si>
    <t>ORD_405389</t>
  </si>
  <si>
    <t>ORD_756790</t>
  </si>
  <si>
    <t>ORD_345821</t>
  </si>
  <si>
    <t>ORD_724853</t>
  </si>
  <si>
    <t>ORD_833188</t>
  </si>
  <si>
    <t>ORD_705702</t>
  </si>
  <si>
    <t>ORD_191955</t>
  </si>
  <si>
    <t>ORD_985733</t>
  </si>
  <si>
    <t>ORD_342546</t>
  </si>
  <si>
    <t>ORD_865428</t>
  </si>
  <si>
    <t>ORD_527431</t>
  </si>
  <si>
    <t>ORD_571781</t>
  </si>
  <si>
    <t>ORD_114396</t>
  </si>
  <si>
    <t>ORD_483184</t>
  </si>
  <si>
    <t>ORD_852357</t>
  </si>
  <si>
    <t>ORD_258927</t>
  </si>
  <si>
    <t>ORD_647970</t>
  </si>
  <si>
    <t>ORD_403362</t>
  </si>
  <si>
    <t>ORD_105210</t>
  </si>
  <si>
    <t>ORD_536929</t>
  </si>
  <si>
    <t>ORD_418643</t>
  </si>
  <si>
    <t>ORD_461369</t>
  </si>
  <si>
    <t>ORD_941644</t>
  </si>
  <si>
    <t>ORD_889563</t>
  </si>
  <si>
    <t>ORD_264598</t>
  </si>
  <si>
    <t>ORD_867703</t>
  </si>
  <si>
    <t>ORD_813999</t>
  </si>
  <si>
    <t>ORD_543919</t>
  </si>
  <si>
    <t>ORD_341717</t>
  </si>
  <si>
    <t>ORD_135745</t>
  </si>
  <si>
    <t>ORD_506194</t>
  </si>
  <si>
    <t>ORD_885619</t>
  </si>
  <si>
    <t>ORD_198721</t>
  </si>
  <si>
    <t>ORD_963064</t>
  </si>
  <si>
    <t>ORD_191530</t>
  </si>
  <si>
    <t>ORD_525290</t>
  </si>
  <si>
    <t>ORD_607198</t>
  </si>
  <si>
    <t>ORD_179625</t>
  </si>
  <si>
    <t>ORD_466959</t>
  </si>
  <si>
    <t>ORD_116240</t>
  </si>
  <si>
    <t>ORD_515949</t>
  </si>
  <si>
    <t>ORD_409094</t>
  </si>
  <si>
    <t>ORD_980711</t>
  </si>
  <si>
    <t>ORD_909041</t>
  </si>
  <si>
    <t>ORD_463699</t>
  </si>
  <si>
    <t>ORD_653098</t>
  </si>
  <si>
    <t>ORD_309443</t>
  </si>
  <si>
    <t>ORD_954761</t>
  </si>
  <si>
    <t>ORD_982412</t>
  </si>
  <si>
    <t>ORD_724217</t>
  </si>
  <si>
    <t>ORD_657583</t>
  </si>
  <si>
    <t>ORD_123951</t>
  </si>
  <si>
    <t>ORD_761308</t>
  </si>
  <si>
    <t>ORD_555643</t>
  </si>
  <si>
    <t>ORD_294528</t>
  </si>
  <si>
    <t>ORD_229032</t>
  </si>
  <si>
    <t>ORD_668777</t>
  </si>
  <si>
    <t>ORD_170749</t>
  </si>
  <si>
    <t>ORD_590539</t>
  </si>
  <si>
    <t>ORD_530893</t>
  </si>
  <si>
    <t>ORD_935201</t>
  </si>
  <si>
    <t>ORD_603651</t>
  </si>
  <si>
    <t>ORD_872482</t>
  </si>
  <si>
    <t>ORD_822930</t>
  </si>
  <si>
    <t>ORD_734643</t>
  </si>
  <si>
    <t>ORD_217235</t>
  </si>
  <si>
    <t>ORD_869199</t>
  </si>
  <si>
    <t>ORD_498420</t>
  </si>
  <si>
    <t>ORD_755350</t>
  </si>
  <si>
    <t>ORD_181258</t>
  </si>
  <si>
    <t>ORD_105775</t>
  </si>
  <si>
    <t>ORD_564523</t>
  </si>
  <si>
    <t>ORD_121760</t>
  </si>
  <si>
    <t>ORD_174248</t>
  </si>
  <si>
    <t>ORD_451717</t>
  </si>
  <si>
    <t>ORD_986252</t>
  </si>
  <si>
    <t>ORD_662522</t>
  </si>
  <si>
    <t>ORD_661903</t>
  </si>
  <si>
    <t>ORD_669637</t>
  </si>
  <si>
    <t>ORD_723605</t>
  </si>
  <si>
    <t>ORD_517703</t>
  </si>
  <si>
    <t>ORD_981543</t>
  </si>
  <si>
    <t>ORD_176371</t>
  </si>
  <si>
    <t>ORD_942032</t>
  </si>
  <si>
    <t>ORD_102986</t>
  </si>
  <si>
    <t>ORD_338946</t>
  </si>
  <si>
    <t>ORD_658222</t>
  </si>
  <si>
    <t>ORD_221824</t>
  </si>
  <si>
    <t>ORD_548595</t>
  </si>
  <si>
    <t>ORD_337663</t>
  </si>
  <si>
    <t>ORD_342573</t>
  </si>
  <si>
    <t>ORD_160259</t>
  </si>
  <si>
    <t>ORD_490070</t>
  </si>
  <si>
    <t>ORD_260061</t>
  </si>
  <si>
    <t>ORD_480012</t>
  </si>
  <si>
    <t>ORD_374791</t>
  </si>
  <si>
    <t>ORD_208206</t>
  </si>
  <si>
    <t>ORD_290895</t>
  </si>
  <si>
    <t>ORD_340798</t>
  </si>
  <si>
    <t>ORD_313768</t>
  </si>
  <si>
    <t>ORD_589576</t>
  </si>
  <si>
    <t>ORD_594408</t>
  </si>
  <si>
    <t>ORD_472118</t>
  </si>
  <si>
    <t>ORD_391418</t>
  </si>
  <si>
    <t>ORD_490735</t>
  </si>
  <si>
    <t>ORD_786903</t>
  </si>
  <si>
    <t>ORD_595384</t>
  </si>
  <si>
    <t>ORD_199938</t>
  </si>
  <si>
    <t>ORD_776825</t>
  </si>
  <si>
    <t>ORD_124778</t>
  </si>
  <si>
    <t>ORD_246855</t>
  </si>
  <si>
    <t>ORD_830421</t>
  </si>
  <si>
    <t>ORD_637543</t>
  </si>
  <si>
    <t>ORD_614261</t>
  </si>
  <si>
    <t>ORD_484859</t>
  </si>
  <si>
    <t>ORD_777421</t>
  </si>
  <si>
    <t>ORD_841197</t>
  </si>
  <si>
    <t>ORD_992739</t>
  </si>
  <si>
    <t>ORD_872504</t>
  </si>
  <si>
    <t>ORD_815144</t>
  </si>
  <si>
    <t>ORD_689665</t>
  </si>
  <si>
    <t>ORD_707434</t>
  </si>
  <si>
    <t>ORD_415173</t>
  </si>
  <si>
    <t>ORD_356920</t>
  </si>
  <si>
    <t>ORD_814764</t>
  </si>
  <si>
    <t>ORD_545912</t>
  </si>
  <si>
    <t>ORD_190751</t>
  </si>
  <si>
    <t>ORD_274268</t>
  </si>
  <si>
    <t>ORD_967444</t>
  </si>
  <si>
    <t>ORD_571055</t>
  </si>
  <si>
    <t>ORD_769030</t>
  </si>
  <si>
    <t>ORD_755611</t>
  </si>
  <si>
    <t>ORD_338256</t>
  </si>
  <si>
    <t>ORD_331585</t>
  </si>
  <si>
    <t>ORD_534386</t>
  </si>
  <si>
    <t>ORD_237172</t>
  </si>
  <si>
    <t>ORD_613521</t>
  </si>
  <si>
    <t>ORD_294207</t>
  </si>
  <si>
    <t>ORD_509118</t>
  </si>
  <si>
    <t>ORD_788850</t>
  </si>
  <si>
    <t>ORD_524861</t>
  </si>
  <si>
    <t>ORD_264989</t>
  </si>
  <si>
    <t>ORD_564644</t>
  </si>
  <si>
    <t>ORD_693315</t>
  </si>
  <si>
    <t>ORD_148929</t>
  </si>
  <si>
    <t>ORD_532437</t>
  </si>
  <si>
    <t>ORD_449106</t>
  </si>
  <si>
    <t>ORD_411781</t>
  </si>
  <si>
    <t>ORD_899177</t>
  </si>
  <si>
    <t>ORD_928522</t>
  </si>
  <si>
    <t>ORD_549003</t>
  </si>
  <si>
    <t>ORD_460447</t>
  </si>
  <si>
    <t>ORD_792161</t>
  </si>
  <si>
    <t>ORD_961313</t>
  </si>
  <si>
    <t>ORD_595820</t>
  </si>
  <si>
    <t>ORD_840296</t>
  </si>
  <si>
    <t>ORD_691099</t>
  </si>
  <si>
    <t>ORD_819564</t>
  </si>
  <si>
    <t>ORD_824946</t>
  </si>
  <si>
    <t>ORD_844645</t>
  </si>
  <si>
    <t>ORD_445073</t>
  </si>
  <si>
    <t>ORD_719069</t>
  </si>
  <si>
    <t>ORD_258702</t>
  </si>
  <si>
    <t>ORD_907305</t>
  </si>
  <si>
    <t>ORD_101588</t>
  </si>
  <si>
    <t>ORD_484458</t>
  </si>
  <si>
    <t>ORD_114509</t>
  </si>
  <si>
    <t>ORD_602239</t>
  </si>
  <si>
    <t>ORD_822823</t>
  </si>
  <si>
    <t>ORD_537414</t>
  </si>
  <si>
    <t>ORD_439779</t>
  </si>
  <si>
    <t>ORD_866540</t>
  </si>
  <si>
    <t>ORD_204610</t>
  </si>
  <si>
    <t>ORD_135137</t>
  </si>
  <si>
    <t>ORD_262642</t>
  </si>
  <si>
    <t>ORD_955947</t>
  </si>
  <si>
    <t>ORD_450596</t>
  </si>
  <si>
    <t>ORD_607930</t>
  </si>
  <si>
    <t>ORD_662064</t>
  </si>
  <si>
    <t>ORD_374628</t>
  </si>
  <si>
    <t>ORD_768849</t>
  </si>
  <si>
    <t>ORD_432613</t>
  </si>
  <si>
    <t>ORD_100067</t>
  </si>
  <si>
    <t>ORD_474160</t>
  </si>
  <si>
    <t>ORD_286110</t>
  </si>
  <si>
    <t>ORD_575649</t>
  </si>
  <si>
    <t>ORD_945317</t>
  </si>
  <si>
    <t>ORD_909695</t>
  </si>
  <si>
    <t>ORD_933991</t>
  </si>
  <si>
    <t>ORD_569682</t>
  </si>
  <si>
    <t>ORD_208235</t>
  </si>
  <si>
    <t>ORD_737944</t>
  </si>
  <si>
    <t>ORD_769076</t>
  </si>
  <si>
    <t>ORD_628397</t>
  </si>
  <si>
    <t>ORD_652143</t>
  </si>
  <si>
    <t>ORD_334892</t>
  </si>
  <si>
    <t>ORD_547815</t>
  </si>
  <si>
    <t>ORD_283387</t>
  </si>
  <si>
    <t>ORD_339325</t>
  </si>
  <si>
    <t>ORD_438024</t>
  </si>
  <si>
    <t>ORD_460869</t>
  </si>
  <si>
    <t>ORD_959211</t>
  </si>
  <si>
    <t>ORD_843155</t>
  </si>
  <si>
    <t>ORD_319167</t>
  </si>
  <si>
    <t>ORD_719752</t>
  </si>
  <si>
    <t>ORD_640822</t>
  </si>
  <si>
    <t>ORD_421725</t>
  </si>
  <si>
    <t>ORD_459325</t>
  </si>
  <si>
    <t>ORD_682999</t>
  </si>
  <si>
    <t>ORD_633320</t>
  </si>
  <si>
    <t>ORD_350064</t>
  </si>
  <si>
    <t>ORD_907369</t>
  </si>
  <si>
    <t>ORD_325000</t>
  </si>
  <si>
    <t>ORD_678474</t>
  </si>
  <si>
    <t>ORD_323825</t>
  </si>
  <si>
    <t>ORD_127475</t>
  </si>
  <si>
    <t>ORD_906345</t>
  </si>
  <si>
    <t>ORD_559610</t>
  </si>
  <si>
    <t>ORD_667829</t>
  </si>
  <si>
    <t>ORD_401226</t>
  </si>
  <si>
    <t>ORD_901146</t>
  </si>
  <si>
    <t>ORD_372693</t>
  </si>
  <si>
    <t>ORD_118464</t>
  </si>
  <si>
    <t>ORD_855996</t>
  </si>
  <si>
    <t>ORD_581167</t>
  </si>
  <si>
    <t>ORD_759328</t>
  </si>
  <si>
    <t>ORD_939184</t>
  </si>
  <si>
    <t>ORD_844041</t>
  </si>
  <si>
    <t>ORD_251146</t>
  </si>
  <si>
    <t>ORD_218595</t>
  </si>
  <si>
    <t>ORD_210505</t>
  </si>
  <si>
    <t>ORD_618338</t>
  </si>
  <si>
    <t>ORD_624341</t>
  </si>
  <si>
    <t>ORD_558789</t>
  </si>
  <si>
    <t>ORD_864767</t>
  </si>
  <si>
    <t>ORD_269593</t>
  </si>
  <si>
    <t>ORD_961166</t>
  </si>
  <si>
    <t>ORD_568725</t>
  </si>
  <si>
    <t>ORD_476060</t>
  </si>
  <si>
    <t>ORD_762824</t>
  </si>
  <si>
    <t>ORD_255454</t>
  </si>
  <si>
    <t>ORD_706910</t>
  </si>
  <si>
    <t>ORD_328779</t>
  </si>
  <si>
    <t>ORD_237604</t>
  </si>
  <si>
    <t>ORD_146391</t>
  </si>
  <si>
    <t>ORD_968096</t>
  </si>
  <si>
    <t>ORD_134990</t>
  </si>
  <si>
    <t>ORD_713272</t>
  </si>
  <si>
    <t>ORD_275585</t>
  </si>
  <si>
    <t>ORD_776576</t>
  </si>
  <si>
    <t>ORD_453779</t>
  </si>
  <si>
    <t>ORD_535140</t>
  </si>
  <si>
    <t>ORD_463399</t>
  </si>
  <si>
    <t>ORD_572167</t>
  </si>
  <si>
    <t>ORD_137206</t>
  </si>
  <si>
    <t>ORD_724736</t>
  </si>
  <si>
    <t>ORD_523944</t>
  </si>
  <si>
    <t>ORD_649156</t>
  </si>
  <si>
    <t>ORD_420474</t>
  </si>
  <si>
    <t>ORD_135704</t>
  </si>
  <si>
    <t>ORD_964330</t>
  </si>
  <si>
    <t>ORD_587799</t>
  </si>
  <si>
    <t>ORD_943547</t>
  </si>
  <si>
    <t>ORD_295446</t>
  </si>
  <si>
    <t>ORD_647726</t>
  </si>
  <si>
    <t>ORD_236921</t>
  </si>
  <si>
    <t>ORD_312912</t>
  </si>
  <si>
    <t>ORD_344136</t>
  </si>
  <si>
    <t>ORD_475230</t>
  </si>
  <si>
    <t>ORD_178678</t>
  </si>
  <si>
    <t>ORD_132920</t>
  </si>
  <si>
    <t>ORD_583155</t>
  </si>
  <si>
    <t>ORD_766615</t>
  </si>
  <si>
    <t>ORD_267870</t>
  </si>
  <si>
    <t>ORD_877166</t>
  </si>
  <si>
    <t>ORD_683525</t>
  </si>
  <si>
    <t>ORD_164703</t>
  </si>
  <si>
    <t>ORD_435499</t>
  </si>
  <si>
    <t>ORD_234328</t>
  </si>
  <si>
    <t>ORD_925321</t>
  </si>
  <si>
    <t>ORD_508396</t>
  </si>
  <si>
    <t>ORD_169290</t>
  </si>
  <si>
    <t>ORD_176432</t>
  </si>
  <si>
    <t>ORD_767285</t>
  </si>
  <si>
    <t>ORD_668782</t>
  </si>
  <si>
    <t>ORD_493349</t>
  </si>
  <si>
    <t>ORD_743669</t>
  </si>
  <si>
    <t>ORD_837154</t>
  </si>
  <si>
    <t>ORD_650472</t>
  </si>
  <si>
    <t>ORD_539904</t>
  </si>
  <si>
    <t>ORD_637926</t>
  </si>
  <si>
    <t>ORD_681974</t>
  </si>
  <si>
    <t>ORD_432030</t>
  </si>
  <si>
    <t>ORD_628374</t>
  </si>
  <si>
    <t>ORD_910007</t>
  </si>
  <si>
    <t>ORD_362165</t>
  </si>
  <si>
    <t>ORD_916600</t>
  </si>
  <si>
    <t>ORD_420975</t>
  </si>
  <si>
    <t>ORD_193976</t>
  </si>
  <si>
    <t>ORD_158759</t>
  </si>
  <si>
    <t>ORD_405669</t>
  </si>
  <si>
    <t>ORD_857883</t>
  </si>
  <si>
    <t>ORD_207114</t>
  </si>
  <si>
    <t>ORD_804612</t>
  </si>
  <si>
    <t>ORD_354811</t>
  </si>
  <si>
    <t>ORD_965607</t>
  </si>
  <si>
    <t>ORD_278520</t>
  </si>
  <si>
    <t>ORD_955206</t>
  </si>
  <si>
    <t>ORD_219342</t>
  </si>
  <si>
    <t>ORD_941136</t>
  </si>
  <si>
    <t>ORD_430067</t>
  </si>
  <si>
    <t>ORD_438475</t>
  </si>
  <si>
    <t>ORD_920044</t>
  </si>
  <si>
    <t>ORD_552183</t>
  </si>
  <si>
    <t>ORD_820732</t>
  </si>
  <si>
    <t>ORD_438758</t>
  </si>
  <si>
    <t>ORD_232092</t>
  </si>
  <si>
    <t>ORD_960321</t>
  </si>
  <si>
    <t>ORD_903591</t>
  </si>
  <si>
    <t>ORD_989056</t>
  </si>
  <si>
    <t>ORD_961058</t>
  </si>
  <si>
    <t>ORD_985912</t>
  </si>
  <si>
    <t>ORD_527879</t>
  </si>
  <si>
    <t>ORD_357488</t>
  </si>
  <si>
    <t>ORD_128314</t>
  </si>
  <si>
    <t>ORD_211970</t>
  </si>
  <si>
    <t>ORD_677254</t>
  </si>
  <si>
    <t>ORD_180893</t>
  </si>
  <si>
    <t>ORD_972485</t>
  </si>
  <si>
    <t>ORD_852523</t>
  </si>
  <si>
    <t>ORD_392427</t>
  </si>
  <si>
    <t>ORD_607088</t>
  </si>
  <si>
    <t>ORD_126363</t>
  </si>
  <si>
    <t>ORD_678032</t>
  </si>
  <si>
    <t>ORD_827046</t>
  </si>
  <si>
    <t>ORD_785255</t>
  </si>
  <si>
    <t>ORD_315122</t>
  </si>
  <si>
    <t>ORD_665028</t>
  </si>
  <si>
    <t>ORD_110481</t>
  </si>
  <si>
    <t>ORD_376573</t>
  </si>
  <si>
    <t>ORD_297968</t>
  </si>
  <si>
    <t>ORD_457580</t>
  </si>
  <si>
    <t>ORD_584831</t>
  </si>
  <si>
    <t>ORD_597625</t>
  </si>
  <si>
    <t>ORD_169528</t>
  </si>
  <si>
    <t>ORD_463379</t>
  </si>
  <si>
    <t>ORD_425061</t>
  </si>
  <si>
    <t>ORD_732949</t>
  </si>
  <si>
    <t>ORD_311824</t>
  </si>
  <si>
    <t>ORD_363727</t>
  </si>
  <si>
    <t>ORD_310052</t>
  </si>
  <si>
    <t>ORD_293742</t>
  </si>
  <si>
    <t>ORD_588030</t>
  </si>
  <si>
    <t>ORD_379286</t>
  </si>
  <si>
    <t>ORD_723001</t>
  </si>
  <si>
    <t>ORD_681331</t>
  </si>
  <si>
    <t>ORD_993941</t>
  </si>
  <si>
    <t>ORD_710096</t>
  </si>
  <si>
    <t>ORD_527109</t>
  </si>
  <si>
    <t>ORD_681382</t>
  </si>
  <si>
    <t>ORD_624081</t>
  </si>
  <si>
    <t>ORD_495555</t>
  </si>
  <si>
    <t>ORD_719203</t>
  </si>
  <si>
    <t>ORD_726878</t>
  </si>
  <si>
    <t>ORD_553319</t>
  </si>
  <si>
    <t>ORD_992275</t>
  </si>
  <si>
    <t>ORD_699902</t>
  </si>
  <si>
    <t>ORD_443827</t>
  </si>
  <si>
    <t>ORD_286882</t>
  </si>
  <si>
    <t>ORD_741881</t>
  </si>
  <si>
    <t>ORD_466797</t>
  </si>
  <si>
    <t>ORD_345843</t>
  </si>
  <si>
    <t>ORD_783618</t>
  </si>
  <si>
    <t>ORD_207554</t>
  </si>
  <si>
    <t>ORD_570280</t>
  </si>
  <si>
    <t>ORD_736208</t>
  </si>
  <si>
    <t>ORD_629367</t>
  </si>
  <si>
    <t>ORD_811896</t>
  </si>
  <si>
    <t>ORD_306268</t>
  </si>
  <si>
    <t>ORD_912800</t>
  </si>
  <si>
    <t>ORD_479592</t>
  </si>
  <si>
    <t>ORD_596663</t>
  </si>
  <si>
    <t>ORD_395164</t>
  </si>
  <si>
    <t>ORD_457860</t>
  </si>
  <si>
    <t>ORD_647193</t>
  </si>
  <si>
    <t>ORD_138561</t>
  </si>
  <si>
    <t>ORD_244809</t>
  </si>
  <si>
    <t>ORD_103501</t>
  </si>
  <si>
    <t>ORD_462437</t>
  </si>
  <si>
    <t>ORD_201365</t>
  </si>
  <si>
    <t>ORD_348903</t>
  </si>
  <si>
    <t>ORD_370199</t>
  </si>
  <si>
    <t>ORD_928399</t>
  </si>
  <si>
    <t>ORD_294945</t>
  </si>
  <si>
    <t>ORD_184223</t>
  </si>
  <si>
    <t>ORD_435655</t>
  </si>
  <si>
    <t>ORD_730135</t>
  </si>
  <si>
    <t>ORD_359278</t>
  </si>
  <si>
    <t>ORD_405725</t>
  </si>
  <si>
    <t>ORD_224816</t>
  </si>
  <si>
    <t>ORD_385307</t>
  </si>
  <si>
    <t>ORD_959268</t>
  </si>
  <si>
    <t>ORD_462079</t>
  </si>
  <si>
    <t>ORD_559239</t>
  </si>
  <si>
    <t>ORD_559597</t>
  </si>
  <si>
    <t>ORD_188066</t>
  </si>
  <si>
    <t>ORD_289014</t>
  </si>
  <si>
    <t>ORD_625794</t>
  </si>
  <si>
    <t>ORD_149660</t>
  </si>
  <si>
    <t>ORD_491050</t>
  </si>
  <si>
    <t>ORD_432630</t>
  </si>
  <si>
    <t>ORD_116360</t>
  </si>
  <si>
    <t>ORD_844644</t>
  </si>
  <si>
    <t>ORD_305594</t>
  </si>
  <si>
    <t>ORD_474834</t>
  </si>
  <si>
    <t>ORD_831630</t>
  </si>
  <si>
    <t>ORD_596639</t>
  </si>
  <si>
    <t>ORD_526158</t>
  </si>
  <si>
    <t>ORD_622533</t>
  </si>
  <si>
    <t>ORD_484928</t>
  </si>
  <si>
    <t>ORD_868285</t>
  </si>
  <si>
    <t>ORD_894183</t>
  </si>
  <si>
    <t>ORD_293962</t>
  </si>
  <si>
    <t>ORD_576821</t>
  </si>
  <si>
    <t>ORD_350901</t>
  </si>
  <si>
    <t>ORD_388493</t>
  </si>
  <si>
    <t>ORD_809199</t>
  </si>
  <si>
    <t>ORD_143323</t>
  </si>
  <si>
    <t>ORD_217583</t>
  </si>
  <si>
    <t>ORD_768446</t>
  </si>
  <si>
    <t>ORD_497911</t>
  </si>
  <si>
    <t>ORD_244777</t>
  </si>
  <si>
    <t>ORD_918832</t>
  </si>
  <si>
    <t>ORD_578900</t>
  </si>
  <si>
    <t>ORD_279015</t>
  </si>
  <si>
    <t>ORD_193653</t>
  </si>
  <si>
    <t>ORD_605618</t>
  </si>
  <si>
    <t>ORD_961741</t>
  </si>
  <si>
    <t>ORD_342103</t>
  </si>
  <si>
    <t>ORD_486584</t>
  </si>
  <si>
    <t>ORD_278555</t>
  </si>
  <si>
    <t>ORD_357339</t>
  </si>
  <si>
    <t>ORD_605201</t>
  </si>
  <si>
    <t>ORD_818040</t>
  </si>
  <si>
    <t>ORD_862368</t>
  </si>
  <si>
    <t>ORD_851160</t>
  </si>
  <si>
    <t>ORD_991775</t>
  </si>
  <si>
    <t>ORD_302594</t>
  </si>
  <si>
    <t>ORD_834491</t>
  </si>
  <si>
    <t>ORD_558727</t>
  </si>
  <si>
    <t>ORD_892855</t>
  </si>
  <si>
    <t>ORD_226132</t>
  </si>
  <si>
    <t>ORD_554791</t>
  </si>
  <si>
    <t>ORD_116247</t>
  </si>
  <si>
    <t>ORD_829263</t>
  </si>
  <si>
    <t>ORD_414235</t>
  </si>
  <si>
    <t>ORD_109579</t>
  </si>
  <si>
    <t>ORD_582540</t>
  </si>
  <si>
    <t>ORD_182625</t>
  </si>
  <si>
    <t>ORD_830152</t>
  </si>
  <si>
    <t>ORD_591119</t>
  </si>
  <si>
    <t>ORD_989359</t>
  </si>
  <si>
    <t>ORD_251733</t>
  </si>
  <si>
    <t>ORD_142034</t>
  </si>
  <si>
    <t>ORD_870176</t>
  </si>
  <si>
    <t>ORD_313763</t>
  </si>
  <si>
    <t>ORD_142975</t>
  </si>
  <si>
    <t>ORD_807603</t>
  </si>
  <si>
    <t>ORD_943643</t>
  </si>
  <si>
    <t>ORD_316569</t>
  </si>
  <si>
    <t>ORD_120778</t>
  </si>
  <si>
    <t>ORD_220978</t>
  </si>
  <si>
    <t>ORD_222466</t>
  </si>
  <si>
    <t>ORD_701151</t>
  </si>
  <si>
    <t>ORD_793905</t>
  </si>
  <si>
    <t>ORD_557812</t>
  </si>
  <si>
    <t>ORD_330185</t>
  </si>
  <si>
    <t>ORD_204688</t>
  </si>
  <si>
    <t>ORD_454352</t>
  </si>
  <si>
    <t>ORD_752095</t>
  </si>
  <si>
    <t>ORD_646563</t>
  </si>
  <si>
    <t>ORD_660707</t>
  </si>
  <si>
    <t>ORD_309288</t>
  </si>
  <si>
    <t>ORD_265911</t>
  </si>
  <si>
    <t>ORD_971065</t>
  </si>
  <si>
    <t>ORD_509364</t>
  </si>
  <si>
    <t>ORD_403868</t>
  </si>
  <si>
    <t>ORD_824904</t>
  </si>
  <si>
    <t>ORD_431012</t>
  </si>
  <si>
    <t>ORD_568245</t>
  </si>
  <si>
    <t>ORD_483356</t>
  </si>
  <si>
    <t>ORD_967057</t>
  </si>
  <si>
    <t>ORD_102692</t>
  </si>
  <si>
    <t>ORD_908986</t>
  </si>
  <si>
    <t>ORD_743939</t>
  </si>
  <si>
    <t>ORD_419164</t>
  </si>
  <si>
    <t>ORD_564882</t>
  </si>
  <si>
    <t>ORD_375320</t>
  </si>
  <si>
    <t>ORD_635662</t>
  </si>
  <si>
    <t>ORD_208012</t>
  </si>
  <si>
    <t>ORD_444646</t>
  </si>
  <si>
    <t>ORD_831928</t>
  </si>
  <si>
    <t>ORD_309075</t>
  </si>
  <si>
    <t>ORD_736236</t>
  </si>
  <si>
    <t>ORD_159233</t>
  </si>
  <si>
    <t>ORD_643044</t>
  </si>
  <si>
    <t>ORD_361714</t>
  </si>
  <si>
    <t>ORD_364106</t>
  </si>
  <si>
    <t>ORD_598414</t>
  </si>
  <si>
    <t>ORD_781053</t>
  </si>
  <si>
    <t>ORD_381560</t>
  </si>
  <si>
    <t>ORD_404829</t>
  </si>
  <si>
    <t>ORD_833202</t>
  </si>
  <si>
    <t>ORD_523150</t>
  </si>
  <si>
    <t>ORD_668646</t>
  </si>
  <si>
    <t>ORD_786472</t>
  </si>
  <si>
    <t>ORD_176828</t>
  </si>
  <si>
    <t>ORD_148161</t>
  </si>
  <si>
    <t>ORD_650585</t>
  </si>
  <si>
    <t>ORD_822667</t>
  </si>
  <si>
    <t>ORD_443632</t>
  </si>
  <si>
    <t>ORD_859940</t>
  </si>
  <si>
    <t>ORD_331014</t>
  </si>
  <si>
    <t>ORD_296387</t>
  </si>
  <si>
    <t>ORD_533292</t>
  </si>
  <si>
    <t>ORD_259109</t>
  </si>
  <si>
    <t>ORD_387621</t>
  </si>
  <si>
    <t>ORD_983493</t>
  </si>
  <si>
    <t>ORD_404355</t>
  </si>
  <si>
    <t>ORD_720029</t>
  </si>
  <si>
    <t>ORD_298690</t>
  </si>
  <si>
    <t>ORD_118212</t>
  </si>
  <si>
    <t>ORD_835867</t>
  </si>
  <si>
    <t>ORD_568962</t>
  </si>
  <si>
    <t>ORD_271902</t>
  </si>
  <si>
    <t>ORD_553063</t>
  </si>
  <si>
    <t>ORD_649673</t>
  </si>
  <si>
    <t>ORD_925684</t>
  </si>
  <si>
    <t>ORD_642453</t>
  </si>
  <si>
    <t>ORD_413793</t>
  </si>
  <si>
    <t>ORD_107617</t>
  </si>
  <si>
    <t>ORD_552273</t>
  </si>
  <si>
    <t>ORD_549459</t>
  </si>
  <si>
    <t>ORD_688259</t>
  </si>
  <si>
    <t>ORD_866966</t>
  </si>
  <si>
    <t>ORD_653233</t>
  </si>
  <si>
    <t>ORD_944493</t>
  </si>
  <si>
    <t>ORD_805054</t>
  </si>
  <si>
    <t>ORD_257503</t>
  </si>
  <si>
    <t>ORD_584552</t>
  </si>
  <si>
    <t>ORD_544973</t>
  </si>
  <si>
    <t>ORD_924890</t>
  </si>
  <si>
    <t>ORD_811138</t>
  </si>
  <si>
    <t>ORD_873589</t>
  </si>
  <si>
    <t>ORD_697532</t>
  </si>
  <si>
    <t>ORD_286989</t>
  </si>
  <si>
    <t>ORD_340489</t>
  </si>
  <si>
    <t>ORD_644269</t>
  </si>
  <si>
    <t>ORD_256878</t>
  </si>
  <si>
    <t>ORD_566154</t>
  </si>
  <si>
    <t>ORD_203834</t>
  </si>
  <si>
    <t>ORD_577846</t>
  </si>
  <si>
    <t>ORD_531210</t>
  </si>
  <si>
    <t>ORD_736572</t>
  </si>
  <si>
    <t>ORD_625044</t>
  </si>
  <si>
    <t>ORD_321380</t>
  </si>
  <si>
    <t>ORD_360269</t>
  </si>
  <si>
    <t>ORD_183440</t>
  </si>
  <si>
    <t>ORD_989001</t>
  </si>
  <si>
    <t>ORD_750846</t>
  </si>
  <si>
    <t>ORD_950784</t>
  </si>
  <si>
    <t>ORD_823843</t>
  </si>
  <si>
    <t>ORD_619874</t>
  </si>
  <si>
    <t>ORD_707844</t>
  </si>
  <si>
    <t>ORD_875286</t>
  </si>
  <si>
    <t>ORD_483843</t>
  </si>
  <si>
    <t>ORD_282280</t>
  </si>
  <si>
    <t>ORD_508752</t>
  </si>
  <si>
    <t>ORD_231437</t>
  </si>
  <si>
    <t>ORD_143764</t>
  </si>
  <si>
    <t>ORD_720931</t>
  </si>
  <si>
    <t>ORD_515181</t>
  </si>
  <si>
    <t>ORD_347034</t>
  </si>
  <si>
    <t>ORD_543603</t>
  </si>
  <si>
    <t>ORD_668402</t>
  </si>
  <si>
    <t>ORD_629955</t>
  </si>
  <si>
    <t>ORD_942474</t>
  </si>
  <si>
    <t>ORD_226448</t>
  </si>
  <si>
    <t>ORD_990075</t>
  </si>
  <si>
    <t>ORD_874191</t>
  </si>
  <si>
    <t>ORD_728496</t>
  </si>
  <si>
    <t>ORD_400464</t>
  </si>
  <si>
    <t>ORD_202102</t>
  </si>
  <si>
    <t>ORD_637673</t>
  </si>
  <si>
    <t>ORD_485393</t>
  </si>
  <si>
    <t>ORD_538365</t>
  </si>
  <si>
    <t>ORD_428910</t>
  </si>
  <si>
    <t>ORD_702367</t>
  </si>
  <si>
    <t>ORD_359767</t>
  </si>
  <si>
    <t>ORD_338252</t>
  </si>
  <si>
    <t>ORD_128998</t>
  </si>
  <si>
    <t>ORD_783110</t>
  </si>
  <si>
    <t>ORD_728703</t>
  </si>
  <si>
    <t>ORD_890005</t>
  </si>
  <si>
    <t>ORD_819618</t>
  </si>
  <si>
    <t>ORD_813744</t>
  </si>
  <si>
    <t>ORD_804026</t>
  </si>
  <si>
    <t>ORD_987426</t>
  </si>
  <si>
    <t>ORD_863813</t>
  </si>
  <si>
    <t>ORD_492092</t>
  </si>
  <si>
    <t>ORD_559560</t>
  </si>
  <si>
    <t>ORD_712406</t>
  </si>
  <si>
    <t>ORD_679243</t>
  </si>
  <si>
    <t>ORD_337746</t>
  </si>
  <si>
    <t>ORD_782797</t>
  </si>
  <si>
    <t>ORD_173910</t>
  </si>
  <si>
    <t>ORD_687988</t>
  </si>
  <si>
    <t>ORD_573669</t>
  </si>
  <si>
    <t>ORD_211448</t>
  </si>
  <si>
    <t>ORD_901433</t>
  </si>
  <si>
    <t>ORD_462516</t>
  </si>
  <si>
    <t>ORD_832609</t>
  </si>
  <si>
    <t>ORD_223187</t>
  </si>
  <si>
    <t>ORD_131551</t>
  </si>
  <si>
    <t>ORD_518167</t>
  </si>
  <si>
    <t>ORD_508349</t>
  </si>
  <si>
    <t>ORD_885723</t>
  </si>
  <si>
    <t>ORD_178232</t>
  </si>
  <si>
    <t>ORD_656891</t>
  </si>
  <si>
    <t>ORD_837640</t>
  </si>
  <si>
    <t>ORD_985920</t>
  </si>
  <si>
    <t>ORD_191534</t>
  </si>
  <si>
    <t>ORD_229649</t>
  </si>
  <si>
    <t>ORD_979198</t>
  </si>
  <si>
    <t>ORD_701597</t>
  </si>
  <si>
    <t>ORD_511784</t>
  </si>
  <si>
    <t>ORD_599209</t>
  </si>
  <si>
    <t>ORD_855835</t>
  </si>
  <si>
    <t>ORD_869621</t>
  </si>
  <si>
    <t>ORD_563513</t>
  </si>
  <si>
    <t>ORD_356006</t>
  </si>
  <si>
    <t>ORD_191313</t>
  </si>
  <si>
    <t>ORD_797205</t>
  </si>
  <si>
    <t>ORD_736123</t>
  </si>
  <si>
    <t>ORD_389567</t>
  </si>
  <si>
    <t>ORD_436706</t>
  </si>
  <si>
    <t>ORD_237107</t>
  </si>
  <si>
    <t>ORD_135876</t>
  </si>
  <si>
    <t>ORD_457732</t>
  </si>
  <si>
    <t>ORD_173425</t>
  </si>
  <si>
    <t>ORD_687790</t>
  </si>
  <si>
    <t>ORD_264736</t>
  </si>
  <si>
    <t>ORD_714552</t>
  </si>
  <si>
    <t>ORD_962889</t>
  </si>
  <si>
    <t>ORD_341042</t>
  </si>
  <si>
    <t>ORD_531716</t>
  </si>
  <si>
    <t>ORD_327318</t>
  </si>
  <si>
    <t>ORD_509128</t>
  </si>
  <si>
    <t>ORD_621837</t>
  </si>
  <si>
    <t>ORD_124051</t>
  </si>
  <si>
    <t>ORD_241929</t>
  </si>
  <si>
    <t>ORD_529627</t>
  </si>
  <si>
    <t>ORD_395822</t>
  </si>
  <si>
    <t>ORD_571596</t>
  </si>
  <si>
    <t>ORD_371151</t>
  </si>
  <si>
    <t>ORD_560213</t>
  </si>
  <si>
    <t>ORD_764488</t>
  </si>
  <si>
    <t>ORD_774490</t>
  </si>
  <si>
    <t>ORD_256810</t>
  </si>
  <si>
    <t>ORD_943026</t>
  </si>
  <si>
    <t>ORD_103352</t>
  </si>
  <si>
    <t>ORD_818955</t>
  </si>
  <si>
    <t>ORD_831791</t>
  </si>
  <si>
    <t>ORD_459162</t>
  </si>
  <si>
    <t>ORD_891284</t>
  </si>
  <si>
    <t>ORD_357474</t>
  </si>
  <si>
    <t>ORD_144025</t>
  </si>
  <si>
    <t>ORD_849551</t>
  </si>
  <si>
    <t>ORD_243351</t>
  </si>
  <si>
    <t>ORD_249999</t>
  </si>
  <si>
    <t>ORD_217352</t>
  </si>
  <si>
    <t>ORD_622006</t>
  </si>
  <si>
    <t>ORD_421515</t>
  </si>
  <si>
    <t>ORD_486378</t>
  </si>
  <si>
    <t>ORD_318504</t>
  </si>
  <si>
    <t>ORD_677281</t>
  </si>
  <si>
    <t>ORD_193724</t>
  </si>
  <si>
    <t>ORD_235699</t>
  </si>
  <si>
    <t>ORD_790488</t>
  </si>
  <si>
    <t>ORD_783662</t>
  </si>
  <si>
    <t>ORD_875784</t>
  </si>
  <si>
    <t>ORD_581390</t>
  </si>
  <si>
    <t>ORD_951195</t>
  </si>
  <si>
    <t>ORD_948592</t>
  </si>
  <si>
    <t>ORD_322548</t>
  </si>
  <si>
    <t>ORD_288258</t>
  </si>
  <si>
    <t>ORD_873032</t>
  </si>
  <si>
    <t>ORD_968554</t>
  </si>
  <si>
    <t>ORD_544955</t>
  </si>
  <si>
    <t>ORD_373032</t>
  </si>
  <si>
    <t>ORD_268099</t>
  </si>
  <si>
    <t>ORD_153010</t>
  </si>
  <si>
    <t>ORD_564058</t>
  </si>
  <si>
    <t>ORD_968534</t>
  </si>
  <si>
    <t>ORD_540610</t>
  </si>
  <si>
    <t>ORD_814017</t>
  </si>
  <si>
    <t>ORD_159871</t>
  </si>
  <si>
    <t>ORD_307786</t>
  </si>
  <si>
    <t>ORD_535939</t>
  </si>
  <si>
    <t>ORD_792954</t>
  </si>
  <si>
    <t>ORD_213506</t>
  </si>
  <si>
    <t>ORD_716611</t>
  </si>
  <si>
    <t>ORD_540382</t>
  </si>
  <si>
    <t>ORD_209304</t>
  </si>
  <si>
    <t>ORD_583615</t>
  </si>
  <si>
    <t>ORD_838991</t>
  </si>
  <si>
    <t>ORD_541707</t>
  </si>
  <si>
    <t>ORD_746097</t>
  </si>
  <si>
    <t>ORD_726893</t>
  </si>
  <si>
    <t>ORD_984444</t>
  </si>
  <si>
    <t>ORD_241185</t>
  </si>
  <si>
    <t>ORD_992194</t>
  </si>
  <si>
    <t>ORD_983666</t>
  </si>
  <si>
    <t>ORD_916712</t>
  </si>
  <si>
    <t>ORD_733852</t>
  </si>
  <si>
    <t>ORD_514503</t>
  </si>
  <si>
    <t>ORD_292367</t>
  </si>
  <si>
    <t>ORD_596859</t>
  </si>
  <si>
    <t>ORD_151413</t>
  </si>
  <si>
    <t>ORD_961405</t>
  </si>
  <si>
    <t>ORD_222171</t>
  </si>
  <si>
    <t>ORD_108786</t>
  </si>
  <si>
    <t>ORD_937848</t>
  </si>
  <si>
    <t>ORD_476434</t>
  </si>
  <si>
    <t>ORD_402389</t>
  </si>
  <si>
    <t>ORD_857771</t>
  </si>
  <si>
    <t>ORD_292331</t>
  </si>
  <si>
    <t>ORD_495326</t>
  </si>
  <si>
    <t>ORD_941091</t>
  </si>
  <si>
    <t>ORD_425058</t>
  </si>
  <si>
    <t>ORD_782464</t>
  </si>
  <si>
    <t>ORD_238379</t>
  </si>
  <si>
    <t>ORD_976180</t>
  </si>
  <si>
    <t>ORD_898365</t>
  </si>
  <si>
    <t>ORD_762905</t>
  </si>
  <si>
    <t>ORD_642696</t>
  </si>
  <si>
    <t>ORD_891941</t>
  </si>
  <si>
    <t>ORD_717608</t>
  </si>
  <si>
    <t>ORD_781522</t>
  </si>
  <si>
    <t>ORD_775473</t>
  </si>
  <si>
    <t>ORD_236854</t>
  </si>
  <si>
    <t>ORD_669867</t>
  </si>
  <si>
    <t>ORD_419898</t>
  </si>
  <si>
    <t>ORD_641514</t>
  </si>
  <si>
    <t>ORD_726987</t>
  </si>
  <si>
    <t>ORD_286151</t>
  </si>
  <si>
    <t>ORD_529888</t>
  </si>
  <si>
    <t>ORD_395887</t>
  </si>
  <si>
    <t>ORD_464462</t>
  </si>
  <si>
    <t>ORD_312426</t>
  </si>
  <si>
    <t>ORD_681325</t>
  </si>
  <si>
    <t>ORD_937174</t>
  </si>
  <si>
    <t>ORD_195923</t>
  </si>
  <si>
    <t>ORD_854965</t>
  </si>
  <si>
    <t>ORD_489833</t>
  </si>
  <si>
    <t>ORD_415329</t>
  </si>
  <si>
    <t>ORD_998633</t>
  </si>
  <si>
    <t>ORD_536627</t>
  </si>
  <si>
    <t>ORD_966473</t>
  </si>
  <si>
    <t>ORD_321931</t>
  </si>
  <si>
    <t>ORD_116990</t>
  </si>
  <si>
    <t>ORD_687837</t>
  </si>
  <si>
    <t>ORD_503381</t>
  </si>
  <si>
    <t>ORD_647605</t>
  </si>
  <si>
    <t>ORD_425768</t>
  </si>
  <si>
    <t>ORD_638662</t>
  </si>
  <si>
    <t>ORD_358219</t>
  </si>
  <si>
    <t>ORD_956744</t>
  </si>
  <si>
    <t>ORD_800330</t>
  </si>
  <si>
    <t>ORD_610285</t>
  </si>
  <si>
    <t>ORD_114832</t>
  </si>
  <si>
    <t>ORD_690519</t>
  </si>
  <si>
    <t>ORD_525841</t>
  </si>
  <si>
    <t>ORD_515065</t>
  </si>
  <si>
    <t>ORD_614434</t>
  </si>
  <si>
    <t>ORD_941026</t>
  </si>
  <si>
    <t>ORD_149109</t>
  </si>
  <si>
    <t>ORD_592026</t>
  </si>
  <si>
    <t>ORD_638191</t>
  </si>
  <si>
    <t>ORD_122573</t>
  </si>
  <si>
    <t>ORD_397448</t>
  </si>
  <si>
    <t>ORD_964573</t>
  </si>
  <si>
    <t>ORD_455797</t>
  </si>
  <si>
    <t>ORD_677471</t>
  </si>
  <si>
    <t>ORD_277428</t>
  </si>
  <si>
    <t>ORD_334880</t>
  </si>
  <si>
    <t>ORD_416902</t>
  </si>
  <si>
    <t>ORD_650805</t>
  </si>
  <si>
    <t>ORD_426944</t>
  </si>
  <si>
    <t>ORD_264546</t>
  </si>
  <si>
    <t>ORD_815734</t>
  </si>
  <si>
    <t>ORD_725686</t>
  </si>
  <si>
    <t>ORD_277757</t>
  </si>
  <si>
    <t>ORD_125727</t>
  </si>
  <si>
    <t>ORD_428875</t>
  </si>
  <si>
    <t>ORD_735970</t>
  </si>
  <si>
    <t>ORD_838973</t>
  </si>
  <si>
    <t>ORD_919820</t>
  </si>
  <si>
    <t>ORD_228269</t>
  </si>
  <si>
    <t>ORD_871873</t>
  </si>
  <si>
    <t>ORD_307996</t>
  </si>
  <si>
    <t>ORD_601888</t>
  </si>
  <si>
    <t>ORD_134396</t>
  </si>
  <si>
    <t>ORD_731122</t>
  </si>
  <si>
    <t>ORD_810338</t>
  </si>
  <si>
    <t>ORD_619690</t>
  </si>
  <si>
    <t>ORD_223767</t>
  </si>
  <si>
    <t>ORD_129501</t>
  </si>
  <si>
    <t>ORD_127462</t>
  </si>
  <si>
    <t>ORD_836928</t>
  </si>
  <si>
    <t>ORD_936323</t>
  </si>
  <si>
    <t>ORD_717165</t>
  </si>
  <si>
    <t>ORD_130774</t>
  </si>
  <si>
    <t>ORD_293270</t>
  </si>
  <si>
    <t>ORD_809952</t>
  </si>
  <si>
    <t>ORD_194807</t>
  </si>
  <si>
    <t>ORD_771726</t>
  </si>
  <si>
    <t>ORD_687276</t>
  </si>
  <si>
    <t>ORD_575546</t>
  </si>
  <si>
    <t>ORD_101809</t>
  </si>
  <si>
    <t>ORD_578166</t>
  </si>
  <si>
    <t>ORD_851511</t>
  </si>
  <si>
    <t>ORD_757061</t>
  </si>
  <si>
    <t>ORD_170789</t>
  </si>
  <si>
    <t>ORD_772396</t>
  </si>
  <si>
    <t>ORD_624053</t>
  </si>
  <si>
    <t>ORD_275578</t>
  </si>
  <si>
    <t>ORD_763204</t>
  </si>
  <si>
    <t>ORD_638888</t>
  </si>
  <si>
    <t>ORD_620721</t>
  </si>
  <si>
    <t>ORD_739046</t>
  </si>
  <si>
    <t>ORD_896514</t>
  </si>
  <si>
    <t>ORD_136189</t>
  </si>
  <si>
    <t>ORD_301417</t>
  </si>
  <si>
    <t>ORD_741747</t>
  </si>
  <si>
    <t>ORD_263818</t>
  </si>
  <si>
    <t>ORD_612057</t>
  </si>
  <si>
    <t>ORD_618816</t>
  </si>
  <si>
    <t>ORD_555891</t>
  </si>
  <si>
    <t>ORD_989400</t>
  </si>
  <si>
    <t>ORD_286429</t>
  </si>
  <si>
    <t>ORD_356227</t>
  </si>
  <si>
    <t>ORD_343154</t>
  </si>
  <si>
    <t>ORD_300741</t>
  </si>
  <si>
    <t>ORD_871342</t>
  </si>
  <si>
    <t>ORD_776509</t>
  </si>
  <si>
    <t>ORD_297449</t>
  </si>
  <si>
    <t>ORD_878120</t>
  </si>
  <si>
    <t>ORD_366364</t>
  </si>
  <si>
    <t>ORD_134328</t>
  </si>
  <si>
    <t>ORD_222259</t>
  </si>
  <si>
    <t>ORD_470330</t>
  </si>
  <si>
    <t>ORD_416082</t>
  </si>
  <si>
    <t>ORD_703518</t>
  </si>
  <si>
    <t>ORD_974879</t>
  </si>
  <si>
    <t>ORD_900547</t>
  </si>
  <si>
    <t>ORD_955031</t>
  </si>
  <si>
    <t>ORD_747641</t>
  </si>
  <si>
    <t>ORD_440204</t>
  </si>
  <si>
    <t>ORD_375050</t>
  </si>
  <si>
    <t>ORD_356514</t>
  </si>
  <si>
    <t>ORD_175526</t>
  </si>
  <si>
    <t>ORD_651568</t>
  </si>
  <si>
    <t>ORD_123516</t>
  </si>
  <si>
    <t>ORD_568539</t>
  </si>
  <si>
    <t>ORD_317886</t>
  </si>
  <si>
    <t>ORD_293284</t>
  </si>
  <si>
    <t>ORD_274685</t>
  </si>
  <si>
    <t>ORD_350612</t>
  </si>
  <si>
    <t>ORD_884647</t>
  </si>
  <si>
    <t>ORD_788614</t>
  </si>
  <si>
    <t>ORD_594001</t>
  </si>
  <si>
    <t>ORD_803087</t>
  </si>
  <si>
    <t>ORD_432730</t>
  </si>
  <si>
    <t>ORD_869732</t>
  </si>
  <si>
    <t>ORD_621564</t>
  </si>
  <si>
    <t>ORD_321602</t>
  </si>
  <si>
    <t>ORD_583547</t>
  </si>
  <si>
    <t>ORD_692526</t>
  </si>
  <si>
    <t>ORD_922775</t>
  </si>
  <si>
    <t>ORD_490325</t>
  </si>
  <si>
    <t>ORD_816472</t>
  </si>
  <si>
    <t>ORD_838338</t>
  </si>
  <si>
    <t>ORD_413334</t>
  </si>
  <si>
    <t>ORD_878885</t>
  </si>
  <si>
    <t>ORD_982306</t>
  </si>
  <si>
    <t>ORD_291379</t>
  </si>
  <si>
    <t>ORD_252931</t>
  </si>
  <si>
    <t>ORD_903547</t>
  </si>
  <si>
    <t>ORD_389122</t>
  </si>
  <si>
    <t>ORD_977457</t>
  </si>
  <si>
    <t>ORD_258418</t>
  </si>
  <si>
    <t>ORD_316668</t>
  </si>
  <si>
    <t>ORD_746068</t>
  </si>
  <si>
    <t>ORD_601773</t>
  </si>
  <si>
    <t>ORD_730536</t>
  </si>
  <si>
    <t>ORD_509453</t>
  </si>
  <si>
    <t>ORD_464844</t>
  </si>
  <si>
    <t>ORD_186634</t>
  </si>
  <si>
    <t>ORD_498073</t>
  </si>
  <si>
    <t>ORD_967427</t>
  </si>
  <si>
    <t>ORD_169284</t>
  </si>
  <si>
    <t>ORD_556509</t>
  </si>
  <si>
    <t>ORD_157653</t>
  </si>
  <si>
    <t>ORD_882770</t>
  </si>
  <si>
    <t>ORD_159276</t>
  </si>
  <si>
    <t>ORD_194187</t>
  </si>
  <si>
    <t>ORD_849645</t>
  </si>
  <si>
    <t>ORD_910452</t>
  </si>
  <si>
    <t>ORD_841408</t>
  </si>
  <si>
    <t>ORD_195829</t>
  </si>
  <si>
    <t>ORD_919771</t>
  </si>
  <si>
    <t>ORD_110989</t>
  </si>
  <si>
    <t>ORD_248481</t>
  </si>
  <si>
    <t>ORD_304632</t>
  </si>
  <si>
    <t>ORD_998877</t>
  </si>
  <si>
    <t>ORD_783713</t>
  </si>
  <si>
    <t>ORD_805961</t>
  </si>
  <si>
    <t>ORD_948958</t>
  </si>
  <si>
    <t>ORD_822385</t>
  </si>
  <si>
    <t>ORD_885682</t>
  </si>
  <si>
    <t>ORD_304880</t>
  </si>
  <si>
    <t>ORD_241095</t>
  </si>
  <si>
    <t>ORD_876411</t>
  </si>
  <si>
    <t>ORD_263228</t>
  </si>
  <si>
    <t>ORD_515360</t>
  </si>
  <si>
    <t>ORD_589223</t>
  </si>
  <si>
    <t>ORD_321328</t>
  </si>
  <si>
    <t>ORD_961185</t>
  </si>
  <si>
    <t>ORD_662007</t>
  </si>
  <si>
    <t>ORD_247763</t>
  </si>
  <si>
    <t>ORD_426969</t>
  </si>
  <si>
    <t>ORD_287549</t>
  </si>
  <si>
    <t>ORD_705597</t>
  </si>
  <si>
    <t>ORD_445860</t>
  </si>
  <si>
    <t>ORD_480946</t>
  </si>
  <si>
    <t>ORD_843249</t>
  </si>
  <si>
    <t>ORD_771099</t>
  </si>
  <si>
    <t>ORD_545274</t>
  </si>
  <si>
    <t>ORD_107715</t>
  </si>
  <si>
    <t>ORD_447768</t>
  </si>
  <si>
    <t>ORD_771814</t>
  </si>
  <si>
    <t>ORD_696195</t>
  </si>
  <si>
    <t>ORD_447668</t>
  </si>
  <si>
    <t>ORD_158942</t>
  </si>
  <si>
    <t>ORD_738981</t>
  </si>
  <si>
    <t>ORD_501530</t>
  </si>
  <si>
    <t>ORD_452929</t>
  </si>
  <si>
    <t>ORD_726517</t>
  </si>
  <si>
    <t>ORD_919701</t>
  </si>
  <si>
    <t>ORD_980161</t>
  </si>
  <si>
    <t>ORD_716502</t>
  </si>
  <si>
    <t>ORD_808250</t>
  </si>
  <si>
    <t>ORD_729452</t>
  </si>
  <si>
    <t>ORD_335264</t>
  </si>
  <si>
    <t>ORD_420244</t>
  </si>
  <si>
    <t>ORD_943720</t>
  </si>
  <si>
    <t>ORD_986176</t>
  </si>
  <si>
    <t>ORD_406203</t>
  </si>
  <si>
    <t>ORD_521223</t>
  </si>
  <si>
    <t>ORD_512777</t>
  </si>
  <si>
    <t>ORD_516020</t>
  </si>
  <si>
    <t>ORD_943057</t>
  </si>
  <si>
    <t>ORD_528472</t>
  </si>
  <si>
    <t>ORD_755794</t>
  </si>
  <si>
    <t>ORD_495449</t>
  </si>
  <si>
    <t>ORD_347613</t>
  </si>
  <si>
    <t>ORD_429075</t>
  </si>
  <si>
    <t>ORD_279219</t>
  </si>
  <si>
    <t>ORD_316276</t>
  </si>
  <si>
    <t>ORD_835009</t>
  </si>
  <si>
    <t>ORD_206963</t>
  </si>
  <si>
    <t>ORD_688339</t>
  </si>
  <si>
    <t>ORD_497992</t>
  </si>
  <si>
    <t>ORD_789854</t>
  </si>
  <si>
    <t>ORD_498686</t>
  </si>
  <si>
    <t>ORD_766558</t>
  </si>
  <si>
    <t>ORD_826391</t>
  </si>
  <si>
    <t>ORD_879559</t>
  </si>
  <si>
    <t>ORD_728439</t>
  </si>
  <si>
    <t>ORD_151990</t>
  </si>
  <si>
    <t>ORD_696394</t>
  </si>
  <si>
    <t>ORD_852933</t>
  </si>
  <si>
    <t>ORD_352600</t>
  </si>
  <si>
    <t>ORD_975168</t>
  </si>
  <si>
    <t>ORD_658386</t>
  </si>
  <si>
    <t>ORD_508485</t>
  </si>
  <si>
    <t>ORD_544716</t>
  </si>
  <si>
    <t>ORD_173626</t>
  </si>
  <si>
    <t>ORD_549982</t>
  </si>
  <si>
    <t>ORD_409620</t>
  </si>
  <si>
    <t>ORD_740145</t>
  </si>
  <si>
    <t>ORD_433983</t>
  </si>
  <si>
    <t>ORD_226047</t>
  </si>
  <si>
    <t>ORD_576559</t>
  </si>
  <si>
    <t>ORD_445536</t>
  </si>
  <si>
    <t>ORD_980256</t>
  </si>
  <si>
    <t>ORD_158306</t>
  </si>
  <si>
    <t>ORD_810268</t>
  </si>
  <si>
    <t>ORD_824267</t>
  </si>
  <si>
    <t>ORD_910467</t>
  </si>
  <si>
    <t>ORD_921916</t>
  </si>
  <si>
    <t>ORD_395445</t>
  </si>
  <si>
    <t>ORD_894613</t>
  </si>
  <si>
    <t>ORD_488043</t>
  </si>
  <si>
    <t>ORD_280292</t>
  </si>
  <si>
    <t>ORD_757086</t>
  </si>
  <si>
    <t>ORD_724517</t>
  </si>
  <si>
    <t>ORD_311759</t>
  </si>
  <si>
    <t>ORD_906120</t>
  </si>
  <si>
    <t>ORD_138962</t>
  </si>
  <si>
    <t>ORD_349570</t>
  </si>
  <si>
    <t>ORD_302602</t>
  </si>
  <si>
    <t>ORD_595291</t>
  </si>
  <si>
    <t>ORD_532003</t>
  </si>
  <si>
    <t>ORD_860582</t>
  </si>
  <si>
    <t>ORD_385141</t>
  </si>
  <si>
    <t>ORD_734105</t>
  </si>
  <si>
    <t>ORD_387494</t>
  </si>
  <si>
    <t>ORD_593011</t>
  </si>
  <si>
    <t>ORD_699461</t>
  </si>
  <si>
    <t>ORD_573003</t>
  </si>
  <si>
    <t>ORD_647778</t>
  </si>
  <si>
    <t>ORD_582458</t>
  </si>
  <si>
    <t>ORD_810293</t>
  </si>
  <si>
    <t>ORD_613669</t>
  </si>
  <si>
    <t>ORD_780420</t>
  </si>
  <si>
    <t>ORD_291708</t>
  </si>
  <si>
    <t>ORD_414427</t>
  </si>
  <si>
    <t>ORD_327500</t>
  </si>
  <si>
    <t>ORD_879972</t>
  </si>
  <si>
    <t>ORD_671405</t>
  </si>
  <si>
    <t>ORD_667243</t>
  </si>
  <si>
    <t>ORD_824661</t>
  </si>
  <si>
    <t>ORD_413565</t>
  </si>
  <si>
    <t>ORD_744554</t>
  </si>
  <si>
    <t>ORD_345129</t>
  </si>
  <si>
    <t>ORD_246448</t>
  </si>
  <si>
    <t>ORD_922043</t>
  </si>
  <si>
    <t>ORD_412296</t>
  </si>
  <si>
    <t>ORD_850224</t>
  </si>
  <si>
    <t>ORD_420787</t>
  </si>
  <si>
    <t>ORD_877533</t>
  </si>
  <si>
    <t>ORD_611872</t>
  </si>
  <si>
    <t>ORD_465327</t>
  </si>
  <si>
    <t>ORD_122012</t>
  </si>
  <si>
    <t>ORD_787547</t>
  </si>
  <si>
    <t>ORD_860766</t>
  </si>
  <si>
    <t>ORD_971206</t>
  </si>
  <si>
    <t>ORD_833007</t>
  </si>
  <si>
    <t>ORD_233072</t>
  </si>
  <si>
    <t>ORD_324322</t>
  </si>
  <si>
    <t>ORD_675690</t>
  </si>
  <si>
    <t>ORD_339574</t>
  </si>
  <si>
    <t>ORD_660775</t>
  </si>
  <si>
    <t>ORD_991881</t>
  </si>
  <si>
    <t>ORD_525740</t>
  </si>
  <si>
    <t>ORD_850906</t>
  </si>
  <si>
    <t>ORD_317715</t>
  </si>
  <si>
    <t>ORD_922647</t>
  </si>
  <si>
    <t>ORD_671289</t>
  </si>
  <si>
    <t>ORD_241513</t>
  </si>
  <si>
    <t>ORD_105049</t>
  </si>
  <si>
    <t>ORD_216570</t>
  </si>
  <si>
    <t>ORD_618890</t>
  </si>
  <si>
    <t>ORD_307999</t>
  </si>
  <si>
    <t>ORD_942156</t>
  </si>
  <si>
    <t>ORD_178723</t>
  </si>
  <si>
    <t>ORD_629970</t>
  </si>
  <si>
    <t>ORD_766492</t>
  </si>
  <si>
    <t>ORD_499452</t>
  </si>
  <si>
    <t>ORD_136349</t>
  </si>
  <si>
    <t>ORD_928049</t>
  </si>
  <si>
    <t>ORD_849449</t>
  </si>
  <si>
    <t>ORD_765222</t>
  </si>
  <si>
    <t>ORD_758009</t>
  </si>
  <si>
    <t>ORD_535842</t>
  </si>
  <si>
    <t>ORD_948918</t>
  </si>
  <si>
    <t>ORD_817658</t>
  </si>
  <si>
    <t>ORD_387150</t>
  </si>
  <si>
    <t>ORD_314650</t>
  </si>
  <si>
    <t>ORD_916737</t>
  </si>
  <si>
    <t>ORD_198111</t>
  </si>
  <si>
    <t>ORD_480100</t>
  </si>
  <si>
    <t>ORD_281583</t>
  </si>
  <si>
    <t>ORD_813102</t>
  </si>
  <si>
    <t>ORD_767518</t>
  </si>
  <si>
    <t>ORD_205756</t>
  </si>
  <si>
    <t>ORD_646676</t>
  </si>
  <si>
    <t>ORD_223786</t>
  </si>
  <si>
    <t>ORD_978492</t>
  </si>
  <si>
    <t>ORD_865414</t>
  </si>
  <si>
    <t>ORD_418402</t>
  </si>
  <si>
    <t>ORD_665324</t>
  </si>
  <si>
    <t>ORD_465849</t>
  </si>
  <si>
    <t>ORD_303460</t>
  </si>
  <si>
    <t>ORD_238993</t>
  </si>
  <si>
    <t>ORD_242393</t>
  </si>
  <si>
    <t>ORD_303054</t>
  </si>
  <si>
    <t>ORD_292360</t>
  </si>
  <si>
    <t>ORD_568870</t>
  </si>
  <si>
    <t>ORD_225751</t>
  </si>
  <si>
    <t>ORD_882583</t>
  </si>
  <si>
    <t>ORD_550554</t>
  </si>
  <si>
    <t>ORD_175225</t>
  </si>
  <si>
    <t>ORD_156236</t>
  </si>
  <si>
    <t>ORD_145297</t>
  </si>
  <si>
    <t>ORD_404375</t>
  </si>
  <si>
    <t>ORD_175206</t>
  </si>
  <si>
    <t>ORD_166513</t>
  </si>
  <si>
    <t>ORD_330127</t>
  </si>
  <si>
    <t>ORD_982124</t>
  </si>
  <si>
    <t>ORD_208497</t>
  </si>
  <si>
    <t>ORD_135834</t>
  </si>
  <si>
    <t>ORD_726744</t>
  </si>
  <si>
    <t>ORD_554788</t>
  </si>
  <si>
    <t>ORD_966118</t>
  </si>
  <si>
    <t>ORD_971107</t>
  </si>
  <si>
    <t>ORD_747947</t>
  </si>
  <si>
    <t>ORD_846155</t>
  </si>
  <si>
    <t>ORD_777741</t>
  </si>
  <si>
    <t>ORD_158666</t>
  </si>
  <si>
    <t>ORD_277901</t>
  </si>
  <si>
    <t>ORD_648218</t>
  </si>
  <si>
    <t>ORD_467571</t>
  </si>
  <si>
    <t>ORD_801436</t>
  </si>
  <si>
    <t>ORD_529204</t>
  </si>
  <si>
    <t>ORD_215022</t>
  </si>
  <si>
    <t>ORD_956392</t>
  </si>
  <si>
    <t>ORD_400950</t>
  </si>
  <si>
    <t>ORD_249434</t>
  </si>
  <si>
    <t>ORD_365165</t>
  </si>
  <si>
    <t>ORD_113852</t>
  </si>
  <si>
    <t>ORD_870130</t>
  </si>
  <si>
    <t>ORD_398211</t>
  </si>
  <si>
    <t>ORD_134726</t>
  </si>
  <si>
    <t>ORD_366638</t>
  </si>
  <si>
    <t>ORD_839767</t>
  </si>
  <si>
    <t>ORD_690749</t>
  </si>
  <si>
    <t>ORD_176898</t>
  </si>
  <si>
    <t>ORD_899798</t>
  </si>
  <si>
    <t>ORD_661937</t>
  </si>
  <si>
    <t>ORD_110753</t>
  </si>
  <si>
    <t>ORD_693641</t>
  </si>
  <si>
    <t>ORD_141070</t>
  </si>
  <si>
    <t>ORD_755409</t>
  </si>
  <si>
    <t>ORD_164501</t>
  </si>
  <si>
    <t>ORD_233038</t>
  </si>
  <si>
    <t>ORD_633984</t>
  </si>
  <si>
    <t>ORD_537440</t>
  </si>
  <si>
    <t>ORD_276809</t>
  </si>
  <si>
    <t>ORD_819565</t>
  </si>
  <si>
    <t>ORD_263245</t>
  </si>
  <si>
    <t>ORD_639444</t>
  </si>
  <si>
    <t>ORD_277226</t>
  </si>
  <si>
    <t>ORD_312821</t>
  </si>
  <si>
    <t>ORD_681585</t>
  </si>
  <si>
    <t>ORD_512894</t>
  </si>
  <si>
    <t>ORD_462347</t>
  </si>
  <si>
    <t>ORD_955575</t>
  </si>
  <si>
    <t>ORD_260118</t>
  </si>
  <si>
    <t>ORD_257604</t>
  </si>
  <si>
    <t>ORD_499801</t>
  </si>
  <si>
    <t>ORD_698490</t>
  </si>
  <si>
    <t>ORD_403703</t>
  </si>
  <si>
    <t>ORD_420093</t>
  </si>
  <si>
    <t>ORD_272488</t>
  </si>
  <si>
    <t>ORD_268500</t>
  </si>
  <si>
    <t>ORD_735052</t>
  </si>
  <si>
    <t>ORD_769325</t>
  </si>
  <si>
    <t>ORD_916421</t>
  </si>
  <si>
    <t>ORD_448705</t>
  </si>
  <si>
    <t>ORD_432758</t>
  </si>
  <si>
    <t>ORD_112594</t>
  </si>
  <si>
    <t>ORD_668620</t>
  </si>
  <si>
    <t>ORD_317430</t>
  </si>
  <si>
    <t>ORD_533191</t>
  </si>
  <si>
    <t>ORD_212773</t>
  </si>
  <si>
    <t>ORD_911810</t>
  </si>
  <si>
    <t>ORD_979535</t>
  </si>
  <si>
    <t>ORD_660002</t>
  </si>
  <si>
    <t>ORD_380684</t>
  </si>
  <si>
    <t>ORD_226897</t>
  </si>
  <si>
    <t>ORD_113301</t>
  </si>
  <si>
    <t>ORD_176779</t>
  </si>
  <si>
    <t>ORD_890217</t>
  </si>
  <si>
    <t>ORD_822271</t>
  </si>
  <si>
    <t>ORD_615141</t>
  </si>
  <si>
    <t>ORD_625878</t>
  </si>
  <si>
    <t>ORD_673155</t>
  </si>
  <si>
    <t>ORD_162460</t>
  </si>
  <si>
    <t>ORD_455866</t>
  </si>
  <si>
    <t>ORD_647659</t>
  </si>
  <si>
    <t>ORD_419925</t>
  </si>
  <si>
    <t>ORD_561025</t>
  </si>
  <si>
    <t>ORD_189138</t>
  </si>
  <si>
    <t>ORD_504965</t>
  </si>
  <si>
    <t>ORD_534276</t>
  </si>
  <si>
    <t>ORD_795287</t>
  </si>
  <si>
    <t>ORD_305746</t>
  </si>
  <si>
    <t>ORD_367522</t>
  </si>
  <si>
    <t>ORD_739641</t>
  </si>
  <si>
    <t>ORD_314172</t>
  </si>
  <si>
    <t>ORD_488257</t>
  </si>
  <si>
    <t>ORD_199666</t>
  </si>
  <si>
    <t>ORD_802380</t>
  </si>
  <si>
    <t>ORD_222126</t>
  </si>
  <si>
    <t>ORD_810474</t>
  </si>
  <si>
    <t>ORD_996260</t>
  </si>
  <si>
    <t>ORD_806469</t>
  </si>
  <si>
    <t>ORD_631647</t>
  </si>
  <si>
    <t>ORD_200063</t>
  </si>
  <si>
    <t>ORD_452123</t>
  </si>
  <si>
    <t>ORD_590887</t>
  </si>
  <si>
    <t>ORD_564018</t>
  </si>
  <si>
    <t>ORD_417058</t>
  </si>
  <si>
    <t>ORD_805096</t>
  </si>
  <si>
    <t>ORD_425000</t>
  </si>
  <si>
    <t>ORD_326652</t>
  </si>
  <si>
    <t>ORD_715792</t>
  </si>
  <si>
    <t>ORD_769380</t>
  </si>
  <si>
    <t>ORD_211129</t>
  </si>
  <si>
    <t>ORD_903558</t>
  </si>
  <si>
    <t>ORD_709542</t>
  </si>
  <si>
    <t>ORD_969967</t>
  </si>
  <si>
    <t>ORD_775230</t>
  </si>
  <si>
    <t>ORD_183318</t>
  </si>
  <si>
    <t>ORD_434099</t>
  </si>
  <si>
    <t>ORD_216475</t>
  </si>
  <si>
    <t>ORD_587824</t>
  </si>
  <si>
    <t>ORD_221934</t>
  </si>
  <si>
    <t>ORD_866079</t>
  </si>
  <si>
    <t>ORD_138952</t>
  </si>
  <si>
    <t>ORD_894067</t>
  </si>
  <si>
    <t>ORD_172007</t>
  </si>
  <si>
    <t>ORD_184073</t>
  </si>
  <si>
    <t>ORD_196858</t>
  </si>
  <si>
    <t>ORD_661849</t>
  </si>
  <si>
    <t>ORD_351023</t>
  </si>
  <si>
    <t>ORD_805758</t>
  </si>
  <si>
    <t>ORD_454681</t>
  </si>
  <si>
    <t>ORD_750152</t>
  </si>
  <si>
    <t>ORD_606645</t>
  </si>
  <si>
    <t>ORD_777794</t>
  </si>
  <si>
    <t>ORD_244209</t>
  </si>
  <si>
    <t>ORD_974849</t>
  </si>
  <si>
    <t>ORD_365224</t>
  </si>
  <si>
    <t>ORD_430547</t>
  </si>
  <si>
    <t>ORD_313399</t>
  </si>
  <si>
    <t>ORD_575738</t>
  </si>
  <si>
    <t>ORD_168372</t>
  </si>
  <si>
    <t>ORD_630612</t>
  </si>
  <si>
    <t>ORD_235242</t>
  </si>
  <si>
    <t>ORD_966268</t>
  </si>
  <si>
    <t>ORD_709112</t>
  </si>
  <si>
    <t>ORD_423834</t>
  </si>
  <si>
    <t>ORD_891797</t>
  </si>
  <si>
    <t>ORD_673129</t>
  </si>
  <si>
    <t>ORD_252095</t>
  </si>
  <si>
    <t>ORD_935596</t>
  </si>
  <si>
    <t>ORD_968304</t>
  </si>
  <si>
    <t>ORD_257634</t>
  </si>
  <si>
    <t>ORD_821534</t>
  </si>
  <si>
    <t>ORD_226728</t>
  </si>
  <si>
    <t>ORD_626776</t>
  </si>
  <si>
    <t>ORD_387050</t>
  </si>
  <si>
    <t>ORD_733340</t>
  </si>
  <si>
    <t>ORD_575444</t>
  </si>
  <si>
    <t>ORD_593082</t>
  </si>
  <si>
    <t>ORD_866922</t>
  </si>
  <si>
    <t>ORD_154445</t>
  </si>
  <si>
    <t>ORD_626143</t>
  </si>
  <si>
    <t>ORD_928697</t>
  </si>
  <si>
    <t>ORD_343972</t>
  </si>
  <si>
    <t>ORD_733090</t>
  </si>
  <si>
    <t>ORD_105005</t>
  </si>
  <si>
    <t>ORD_152578</t>
  </si>
  <si>
    <t>ORD_102875</t>
  </si>
  <si>
    <t>ORD_744572</t>
  </si>
  <si>
    <t>ORD_468219</t>
  </si>
  <si>
    <t>ORD_472721</t>
  </si>
  <si>
    <t>ORD_282341</t>
  </si>
  <si>
    <t>ORD_223731</t>
  </si>
  <si>
    <t>ORD_341876</t>
  </si>
  <si>
    <t>ORD_621079</t>
  </si>
  <si>
    <t>ORD_297802</t>
  </si>
  <si>
    <t>ORD_119287</t>
  </si>
  <si>
    <t>ORD_674113</t>
  </si>
  <si>
    <t>ORD_491655</t>
  </si>
  <si>
    <t>ORD_583491</t>
  </si>
  <si>
    <t>ORD_275845</t>
  </si>
  <si>
    <t>ORD_147243</t>
  </si>
  <si>
    <t>ORD_310503</t>
  </si>
  <si>
    <t>ORD_712935</t>
  </si>
  <si>
    <t>ORD_998651</t>
  </si>
  <si>
    <t>ORD_496806</t>
  </si>
  <si>
    <t>ORD_365438</t>
  </si>
  <si>
    <t>ORD_568138</t>
  </si>
  <si>
    <t>ORD_181871</t>
  </si>
  <si>
    <t>ORD_134181</t>
  </si>
  <si>
    <t>ORD_377261</t>
  </si>
  <si>
    <t>ORD_765438</t>
  </si>
  <si>
    <t>ORD_127085</t>
  </si>
  <si>
    <t>ORD_369521</t>
  </si>
  <si>
    <t>ORD_988793</t>
  </si>
  <si>
    <t>ORD_298539</t>
  </si>
  <si>
    <t>ORD_411127</t>
  </si>
  <si>
    <t>ORD_817665</t>
  </si>
  <si>
    <t>ORD_689679</t>
  </si>
  <si>
    <t>ORD_388349</t>
  </si>
  <si>
    <t>ORD_580794</t>
  </si>
  <si>
    <t>ORD_529679</t>
  </si>
  <si>
    <t>ORD_172604</t>
  </si>
  <si>
    <t>ORD_669834</t>
  </si>
  <si>
    <t>ORD_191977</t>
  </si>
  <si>
    <t>ORD_471227</t>
  </si>
  <si>
    <t>ORD_162506</t>
  </si>
  <si>
    <t>ORD_572853</t>
  </si>
  <si>
    <t>ORD_442180</t>
  </si>
  <si>
    <t>ORD_270378</t>
  </si>
  <si>
    <t>ORD_971899</t>
  </si>
  <si>
    <t>ORD_619064</t>
  </si>
  <si>
    <t>ORD_233254</t>
  </si>
  <si>
    <t>ORD_388713</t>
  </si>
  <si>
    <t>ORD_813563</t>
  </si>
  <si>
    <t>ORD_233765</t>
  </si>
  <si>
    <t>ORD_996562</t>
  </si>
  <si>
    <t>ORD_994547</t>
  </si>
  <si>
    <t>ORD_127530</t>
  </si>
  <si>
    <t>ORD_132579</t>
  </si>
  <si>
    <t>ORD_194376</t>
  </si>
  <si>
    <t>ORD_261106</t>
  </si>
  <si>
    <t>ORD_566205</t>
  </si>
  <si>
    <t>ORD_367444</t>
  </si>
  <si>
    <t>ORD_323813</t>
  </si>
  <si>
    <t>ORD_621932</t>
  </si>
  <si>
    <t>ORD_223331</t>
  </si>
  <si>
    <t>ORD_263793</t>
  </si>
  <si>
    <t>ORD_341917</t>
  </si>
  <si>
    <t>ORD_202399</t>
  </si>
  <si>
    <t>ORD_366330</t>
  </si>
  <si>
    <t>ORD_491297</t>
  </si>
  <si>
    <t>ORD_119480</t>
  </si>
  <si>
    <t>ORD_765701</t>
  </si>
  <si>
    <t>ORD_973967</t>
  </si>
  <si>
    <t>ORD_684059</t>
  </si>
  <si>
    <t>ORD_440425</t>
  </si>
  <si>
    <t>ORD_145416</t>
  </si>
  <si>
    <t>ORD_728745</t>
  </si>
  <si>
    <t>ORD_487617</t>
  </si>
  <si>
    <t>ORD_738984</t>
  </si>
  <si>
    <t>ORD_910350</t>
  </si>
  <si>
    <t>ORD_734836</t>
  </si>
  <si>
    <t>ORD_440834</t>
  </si>
  <si>
    <t>ORD_544296</t>
  </si>
  <si>
    <t>ORD_940956</t>
  </si>
  <si>
    <t>ORD_523076</t>
  </si>
  <si>
    <t>ORD_160156</t>
  </si>
  <si>
    <t>ORD_826621</t>
  </si>
  <si>
    <t>ORD_718485</t>
  </si>
  <si>
    <t>ORD_775250</t>
  </si>
  <si>
    <t>ORD_104801</t>
  </si>
  <si>
    <t>ORD_885843</t>
  </si>
  <si>
    <t>ORD_875946</t>
  </si>
  <si>
    <t>ORD_912338</t>
  </si>
  <si>
    <t>ORD_904908</t>
  </si>
  <si>
    <t>ORD_791978</t>
  </si>
  <si>
    <t>ORD_424491</t>
  </si>
  <si>
    <t>ORD_480383</t>
  </si>
  <si>
    <t>ORD_907829</t>
  </si>
  <si>
    <t>ORD_505660</t>
  </si>
  <si>
    <t>ORD_547277</t>
  </si>
  <si>
    <t>ORD_475558</t>
  </si>
  <si>
    <t>ORD_465479</t>
  </si>
  <si>
    <t>ORD_895734</t>
  </si>
  <si>
    <t>ORD_943176</t>
  </si>
  <si>
    <t>ORD_576188</t>
  </si>
  <si>
    <t>ORD_354692</t>
  </si>
  <si>
    <t>ORD_709537</t>
  </si>
  <si>
    <t>ORD_449455</t>
  </si>
  <si>
    <t>ORD_626371</t>
  </si>
  <si>
    <t>ORD_789327</t>
  </si>
  <si>
    <t>ORD_864127</t>
  </si>
  <si>
    <t>ORD_302725</t>
  </si>
  <si>
    <t>ORD_797709</t>
  </si>
  <si>
    <t>ORD_642339</t>
  </si>
  <si>
    <t>ORD_410408</t>
  </si>
  <si>
    <t>ORD_895573</t>
  </si>
  <si>
    <t>ORD_620661</t>
  </si>
  <si>
    <t>ORD_476442</t>
  </si>
  <si>
    <t>ORD_356257</t>
  </si>
  <si>
    <t>ORD_816411</t>
  </si>
  <si>
    <t>ORD_125329</t>
  </si>
  <si>
    <t>ORD_853390</t>
  </si>
  <si>
    <t>ORD_104489</t>
  </si>
  <si>
    <t>ORD_462020</t>
  </si>
  <si>
    <t>ORD_293344</t>
  </si>
  <si>
    <t>ORD_920130</t>
  </si>
  <si>
    <t>ORD_656826</t>
  </si>
  <si>
    <t>ORD_333616</t>
  </si>
  <si>
    <t>ORD_408114</t>
  </si>
  <si>
    <t>ORD_785201</t>
  </si>
  <si>
    <t>ORD_273682</t>
  </si>
  <si>
    <t>ORD_708452</t>
  </si>
  <si>
    <t>ORD_284803</t>
  </si>
  <si>
    <t>ORD_725746</t>
  </si>
  <si>
    <t>ORD_970578</t>
  </si>
  <si>
    <t>ORD_101609</t>
  </si>
  <si>
    <t>ORD_745245</t>
  </si>
  <si>
    <t>ORD_715442</t>
  </si>
  <si>
    <t>ORD_165688</t>
  </si>
  <si>
    <t>ORD_376371</t>
  </si>
  <si>
    <t>ORD_773976</t>
  </si>
  <si>
    <t>ORD_966230</t>
  </si>
  <si>
    <t>ORD_298658</t>
  </si>
  <si>
    <t>ORD_263102</t>
  </si>
  <si>
    <t>ORD_592163</t>
  </si>
  <si>
    <t>ORD_405391</t>
  </si>
  <si>
    <t>ORD_145061</t>
  </si>
  <si>
    <t>ORD_109843</t>
  </si>
  <si>
    <t>ORD_999343</t>
  </si>
  <si>
    <t>ORD_749050</t>
  </si>
  <si>
    <t>ORD_196032</t>
  </si>
  <si>
    <t>ORD_653714</t>
  </si>
  <si>
    <t>ORD_929592</t>
  </si>
  <si>
    <t>ORD_243375</t>
  </si>
  <si>
    <t>ORD_771966</t>
  </si>
  <si>
    <t>ORD_440412</t>
  </si>
  <si>
    <t>ORD_926839</t>
  </si>
  <si>
    <t>ORD_268561</t>
  </si>
  <si>
    <t>ORD_505624</t>
  </si>
  <si>
    <t>ORD_908757</t>
  </si>
  <si>
    <t>ORD_545003</t>
  </si>
  <si>
    <t>ORD_862145</t>
  </si>
  <si>
    <t>ORD_131567</t>
  </si>
  <si>
    <t>ORD_144391</t>
  </si>
  <si>
    <t>ORD_388579</t>
  </si>
  <si>
    <t>ORD_180452</t>
  </si>
  <si>
    <t>ORD_233427</t>
  </si>
  <si>
    <t>ORD_125516</t>
  </si>
  <si>
    <t>ORD_536751</t>
  </si>
  <si>
    <t>ORD_188439</t>
  </si>
  <si>
    <t>ORD_413477</t>
  </si>
  <si>
    <t>ORD_217120</t>
  </si>
  <si>
    <t>ORD_224512</t>
  </si>
  <si>
    <t>ORD_662537</t>
  </si>
  <si>
    <t>ORD_638976</t>
  </si>
  <si>
    <t>ORD_648274</t>
  </si>
  <si>
    <t>ORD_557027</t>
  </si>
  <si>
    <t>ORD_853000</t>
  </si>
  <si>
    <t>ORD_924739</t>
  </si>
  <si>
    <t>ORD_459043</t>
  </si>
  <si>
    <t>ORD_824027</t>
  </si>
  <si>
    <t>ORD_118585</t>
  </si>
  <si>
    <t>ORD_438428</t>
  </si>
  <si>
    <t>ORD_980839</t>
  </si>
  <si>
    <t>ORD_629092</t>
  </si>
  <si>
    <t>ORD_575346</t>
  </si>
  <si>
    <t>ORD_982114</t>
  </si>
  <si>
    <t>ORD_310849</t>
  </si>
  <si>
    <t>ORD_630480</t>
  </si>
  <si>
    <t>ORD_204535</t>
  </si>
  <si>
    <t>ORD_665645</t>
  </si>
  <si>
    <t>ORD_563146</t>
  </si>
  <si>
    <t>ORD_452665</t>
  </si>
  <si>
    <t>ORD_218858</t>
  </si>
  <si>
    <t>ORD_867186</t>
  </si>
  <si>
    <t>ORD_859171</t>
  </si>
  <si>
    <t>ORD_988886</t>
  </si>
  <si>
    <t>ORD_323440</t>
  </si>
  <si>
    <t>ORD_754434</t>
  </si>
  <si>
    <t>ORD_992646</t>
  </si>
  <si>
    <t>ORD_778563</t>
  </si>
  <si>
    <t>ORD_518258</t>
  </si>
  <si>
    <t>ORD_839984</t>
  </si>
  <si>
    <t>ORD_151065</t>
  </si>
  <si>
    <t>ORD_301938</t>
  </si>
  <si>
    <t>ORD_982351</t>
  </si>
  <si>
    <t>ORD_674650</t>
  </si>
  <si>
    <t>ORD_811461</t>
  </si>
  <si>
    <t>ORD_167741</t>
  </si>
  <si>
    <t>ORD_574165</t>
  </si>
  <si>
    <t>ORD_470140</t>
  </si>
  <si>
    <t>ORD_151370</t>
  </si>
  <si>
    <t>ORD_945084</t>
  </si>
  <si>
    <t>ORD_205234</t>
  </si>
  <si>
    <t>ORD_232789</t>
  </si>
  <si>
    <t>ORD_120996</t>
  </si>
  <si>
    <t>ORD_966283</t>
  </si>
  <si>
    <t>ORD_823539</t>
  </si>
  <si>
    <t>ORD_987768</t>
  </si>
  <si>
    <t>ORD_966994</t>
  </si>
  <si>
    <t>ORD_496457</t>
  </si>
  <si>
    <t>ORD_164009</t>
  </si>
  <si>
    <t>ORD_990483</t>
  </si>
  <si>
    <t>ORD_886363</t>
  </si>
  <si>
    <t>ORD_603296</t>
  </si>
  <si>
    <t>ORD_239733</t>
  </si>
  <si>
    <t>ORD_168713</t>
  </si>
  <si>
    <t>ORD_657007</t>
  </si>
  <si>
    <t>ORD_263489</t>
  </si>
  <si>
    <t>ORD_695907</t>
  </si>
  <si>
    <t>ORD_746881</t>
  </si>
  <si>
    <t>ORD_786561</t>
  </si>
  <si>
    <t>ORD_441754</t>
  </si>
  <si>
    <t>ORD_561253</t>
  </si>
  <si>
    <t>ORD_791679</t>
  </si>
  <si>
    <t>ORD_192627</t>
  </si>
  <si>
    <t>ORD_117091</t>
  </si>
  <si>
    <t>ORD_798375</t>
  </si>
  <si>
    <t>ORD_950417</t>
  </si>
  <si>
    <t>ORD_919061</t>
  </si>
  <si>
    <t>ORD_945644</t>
  </si>
  <si>
    <t>ORD_468557</t>
  </si>
  <si>
    <t>ORD_262849</t>
  </si>
  <si>
    <t>ORD_499627</t>
  </si>
  <si>
    <t>ORD_954694</t>
  </si>
  <si>
    <t>ORD_187514</t>
  </si>
  <si>
    <t>ORD_897120</t>
  </si>
  <si>
    <t>ORD_576763</t>
  </si>
  <si>
    <t>ORD_433879</t>
  </si>
  <si>
    <t>ORD_967560</t>
  </si>
  <si>
    <t>ORD_699647</t>
  </si>
  <si>
    <t>ORD_193138</t>
  </si>
  <si>
    <t>ORD_796937</t>
  </si>
  <si>
    <t>ORD_697296</t>
  </si>
  <si>
    <t>ORD_164314</t>
  </si>
  <si>
    <t>ORD_637726</t>
  </si>
  <si>
    <t>ORD_706118</t>
  </si>
  <si>
    <t>ORD_773534</t>
  </si>
  <si>
    <t>ORD_840709</t>
  </si>
  <si>
    <t>ORD_397357</t>
  </si>
  <si>
    <t>ORD_192041</t>
  </si>
  <si>
    <t>ORD_547050</t>
  </si>
  <si>
    <t>ORD_744670</t>
  </si>
  <si>
    <t>ORD_168045</t>
  </si>
  <si>
    <t>ORD_958954</t>
  </si>
  <si>
    <t>ORD_655296</t>
  </si>
  <si>
    <t>ORD_362976</t>
  </si>
  <si>
    <t>ORD_242022</t>
  </si>
  <si>
    <t>ORD_816305</t>
  </si>
  <si>
    <t>ORD_420642</t>
  </si>
  <si>
    <t>ORD_352620</t>
  </si>
  <si>
    <t>ORD_534030</t>
  </si>
  <si>
    <t>ORD_628485</t>
  </si>
  <si>
    <t>ORD_483468</t>
  </si>
  <si>
    <t>ORD_344292</t>
  </si>
  <si>
    <t>ORD_764289</t>
  </si>
  <si>
    <t>ORD_872004</t>
  </si>
  <si>
    <t>ORD_324217</t>
  </si>
  <si>
    <t>ORD_546466</t>
  </si>
  <si>
    <t>ORD_238157</t>
  </si>
  <si>
    <t>ORD_844812</t>
  </si>
  <si>
    <t>ORD_432178</t>
  </si>
  <si>
    <t>ORD_597150</t>
  </si>
  <si>
    <t>ORD_965710</t>
  </si>
  <si>
    <t>ORD_615448</t>
  </si>
  <si>
    <t>ORD_276186</t>
  </si>
  <si>
    <t>ORD_334875</t>
  </si>
  <si>
    <t>ORD_374998</t>
  </si>
  <si>
    <t>ORD_211065</t>
  </si>
  <si>
    <t>ORD_950672</t>
  </si>
  <si>
    <t>ORD_765045</t>
  </si>
  <si>
    <t>ORD_449562</t>
  </si>
  <si>
    <t>ORD_824194</t>
  </si>
  <si>
    <t>ORD_427485</t>
  </si>
  <si>
    <t>ORD_776424</t>
  </si>
  <si>
    <t>ORD_265242</t>
  </si>
  <si>
    <t>ORD_880561</t>
  </si>
  <si>
    <t>ORD_841876</t>
  </si>
  <si>
    <t>ORD_271956</t>
  </si>
  <si>
    <t>ORD_208259</t>
  </si>
  <si>
    <t>ORD_374279</t>
  </si>
  <si>
    <t>ORD_356557</t>
  </si>
  <si>
    <t>ORD_250601</t>
  </si>
  <si>
    <t>ORD_491648</t>
  </si>
  <si>
    <t>ORD_262262</t>
  </si>
  <si>
    <t>ORD_859104</t>
  </si>
  <si>
    <t>ORD_474565</t>
  </si>
  <si>
    <t>ORD_460067</t>
  </si>
  <si>
    <t>ORD_752054</t>
  </si>
  <si>
    <t>ORD_822031</t>
  </si>
  <si>
    <t>ORD_468523</t>
  </si>
  <si>
    <t>ORD_524437</t>
  </si>
  <si>
    <t>ORD_686477</t>
  </si>
  <si>
    <t>ORD_519689</t>
  </si>
  <si>
    <t>ORD_126121</t>
  </si>
  <si>
    <t>ORD_643280</t>
  </si>
  <si>
    <t>ORD_292117</t>
  </si>
  <si>
    <t>ORD_983609</t>
  </si>
  <si>
    <t>ORD_533482</t>
  </si>
  <si>
    <t>ORD_861981</t>
  </si>
  <si>
    <t>ORD_120537</t>
  </si>
  <si>
    <t>ORD_714766</t>
  </si>
  <si>
    <t>ORD_231295</t>
  </si>
  <si>
    <t>ORD_813797</t>
  </si>
  <si>
    <t>ORD_668267</t>
  </si>
  <si>
    <t>ORD_797079</t>
  </si>
  <si>
    <t>ORD_739085</t>
  </si>
  <si>
    <t>ORD_457548</t>
  </si>
  <si>
    <t>ORD_699343</t>
  </si>
  <si>
    <t>ORD_689811</t>
  </si>
  <si>
    <t>ORD_779638</t>
  </si>
  <si>
    <t>ORD_780310</t>
  </si>
  <si>
    <t>ORD_674000</t>
  </si>
  <si>
    <t>ORD_298616</t>
  </si>
  <si>
    <t>ORD_501983</t>
  </si>
  <si>
    <t>ORD_186344</t>
  </si>
  <si>
    <t>ORD_379325</t>
  </si>
  <si>
    <t>ORD_369347</t>
  </si>
  <si>
    <t>ORD_158798</t>
  </si>
  <si>
    <t>ORD_569704</t>
  </si>
  <si>
    <t>ORD_948422</t>
  </si>
  <si>
    <t>ORD_326339</t>
  </si>
  <si>
    <t>ORD_690554</t>
  </si>
  <si>
    <t>ORD_554980</t>
  </si>
  <si>
    <t>ORD_834258</t>
  </si>
  <si>
    <t>ORD_203723</t>
  </si>
  <si>
    <t>ORD_751213</t>
  </si>
  <si>
    <t>ORD_847952</t>
  </si>
  <si>
    <t>ORD_151456</t>
  </si>
  <si>
    <t>ORD_424412</t>
  </si>
  <si>
    <t>ORD_833459</t>
  </si>
  <si>
    <t>ORD_738472</t>
  </si>
  <si>
    <t>ORD_986806</t>
  </si>
  <si>
    <t>ORD_340694</t>
  </si>
  <si>
    <t>ORD_226367</t>
  </si>
  <si>
    <t>ORD_359941</t>
  </si>
  <si>
    <t>ORD_568913</t>
  </si>
  <si>
    <t>ORD_412330</t>
  </si>
  <si>
    <t>ORD_895860</t>
  </si>
  <si>
    <t>ORD_108521</t>
  </si>
  <si>
    <t>ORD_310891</t>
  </si>
  <si>
    <t>ORD_282082</t>
  </si>
  <si>
    <t>ORD_193901</t>
  </si>
  <si>
    <t>ORD_799783</t>
  </si>
  <si>
    <t>ORD_176792</t>
  </si>
  <si>
    <t>ORD_403145</t>
  </si>
  <si>
    <t>ORD_482440</t>
  </si>
  <si>
    <t>ORD_159918</t>
  </si>
  <si>
    <t>ORD_310815</t>
  </si>
  <si>
    <t>ORD_369388</t>
  </si>
  <si>
    <t>ORD_379033</t>
  </si>
  <si>
    <t>ORD_804472</t>
  </si>
  <si>
    <t>ORD_109168</t>
  </si>
  <si>
    <t>ORD_359564</t>
  </si>
  <si>
    <t>ORD_474280</t>
  </si>
  <si>
    <t>ORD_596822</t>
  </si>
  <si>
    <t>ORD_199086</t>
  </si>
  <si>
    <t>ORD_172419</t>
  </si>
  <si>
    <t>ORD_634946</t>
  </si>
  <si>
    <t>ORD_161154</t>
  </si>
  <si>
    <t>ORD_216476</t>
  </si>
  <si>
    <t>ORD_709110</t>
  </si>
  <si>
    <t>ORD_535859</t>
  </si>
  <si>
    <t>ORD_298586</t>
  </si>
  <si>
    <t>ORD_969011</t>
  </si>
  <si>
    <t>ORD_500836</t>
  </si>
  <si>
    <t>ORD_196720</t>
  </si>
  <si>
    <t>ORD_842226</t>
  </si>
  <si>
    <t>ORD_439385</t>
  </si>
  <si>
    <t>ORD_409447</t>
  </si>
  <si>
    <t>ORD_364365</t>
  </si>
  <si>
    <t>ORD_591089</t>
  </si>
  <si>
    <t>ORD_203452</t>
  </si>
  <si>
    <t>ORD_554850</t>
  </si>
  <si>
    <t>ORD_376950</t>
  </si>
  <si>
    <t>ORD_100127</t>
  </si>
  <si>
    <t>ORD_312368</t>
  </si>
  <si>
    <t>ORD_221569</t>
  </si>
  <si>
    <t>ORD_791917</t>
  </si>
  <si>
    <t>ORD_327724</t>
  </si>
  <si>
    <t>ORD_456682</t>
  </si>
  <si>
    <t>ORD_348585</t>
  </si>
  <si>
    <t>ORD_214380</t>
  </si>
  <si>
    <t>ORD_259613</t>
  </si>
  <si>
    <t>ORD_241402</t>
  </si>
  <si>
    <t>ORD_323957</t>
  </si>
  <si>
    <t>ORD_509261</t>
  </si>
  <si>
    <t>ORD_810470</t>
  </si>
  <si>
    <t>ORD_507772</t>
  </si>
  <si>
    <t>ORD_691906</t>
  </si>
  <si>
    <t>ORD_858888</t>
  </si>
  <si>
    <t>ORD_362900</t>
  </si>
  <si>
    <t>ORD_275857</t>
  </si>
  <si>
    <t>ORD_502885</t>
  </si>
  <si>
    <t>ORD_591251</t>
  </si>
  <si>
    <t>ORD_650232</t>
  </si>
  <si>
    <t>ORD_437226</t>
  </si>
  <si>
    <t>ORD_945368</t>
  </si>
  <si>
    <t>ORD_459853</t>
  </si>
  <si>
    <t>ORD_140232</t>
  </si>
  <si>
    <t>ORD_640579</t>
  </si>
  <si>
    <t>ORD_697354</t>
  </si>
  <si>
    <t>ORD_106503</t>
  </si>
  <si>
    <t>ORD_751477</t>
  </si>
  <si>
    <t>ORD_278343</t>
  </si>
  <si>
    <t>ORD_988201</t>
  </si>
  <si>
    <t>ORD_356897</t>
  </si>
  <si>
    <t>ORD_896078</t>
  </si>
  <si>
    <t>ORD_875132</t>
  </si>
  <si>
    <t>ORD_568991</t>
  </si>
  <si>
    <t>ORD_615992</t>
  </si>
  <si>
    <t>ORD_209603</t>
  </si>
  <si>
    <t>ORD_171334</t>
  </si>
  <si>
    <t>ORD_880650</t>
  </si>
  <si>
    <t>ORD_858039</t>
  </si>
  <si>
    <t>ORD_542098</t>
  </si>
  <si>
    <t>ORD_295450</t>
  </si>
  <si>
    <t>ORD_559452</t>
  </si>
  <si>
    <t>ORD_806612</t>
  </si>
  <si>
    <t>ORD_398480</t>
  </si>
  <si>
    <t>ORD_163374</t>
  </si>
  <si>
    <t>ORD_684567</t>
  </si>
  <si>
    <t>ORD_157213</t>
  </si>
  <si>
    <t>ORD_885627</t>
  </si>
  <si>
    <t>ORD_141452</t>
  </si>
  <si>
    <t>ORD_528695</t>
  </si>
  <si>
    <t>ORD_906765</t>
  </si>
  <si>
    <t>ORD_499008</t>
  </si>
  <si>
    <t>ORD_355468</t>
  </si>
  <si>
    <t>ORD_689270</t>
  </si>
  <si>
    <t>ORD_378586</t>
  </si>
  <si>
    <t>ORD_301112</t>
  </si>
  <si>
    <t>ORD_175309</t>
  </si>
  <si>
    <t>ORD_989802</t>
  </si>
  <si>
    <t>ORD_449726</t>
  </si>
  <si>
    <t>ORD_195671</t>
  </si>
  <si>
    <t>ORD_130443</t>
  </si>
  <si>
    <t>ORD_580269</t>
  </si>
  <si>
    <t>ORD_345400</t>
  </si>
  <si>
    <t>ORD_695244</t>
  </si>
  <si>
    <t>ORD_912695</t>
  </si>
  <si>
    <t>ORD_574162</t>
  </si>
  <si>
    <t>ORD_522318</t>
  </si>
  <si>
    <t>ORD_283250</t>
  </si>
  <si>
    <t>ORD_173215</t>
  </si>
  <si>
    <t>ORD_810389</t>
  </si>
  <si>
    <t>ORD_635113</t>
  </si>
  <si>
    <t>ORD_412346</t>
  </si>
  <si>
    <t>ORD_506489</t>
  </si>
  <si>
    <t>ORD_204932</t>
  </si>
  <si>
    <t>ORD_609063</t>
  </si>
  <si>
    <t>ORD_808129</t>
  </si>
  <si>
    <t>ORD_651214</t>
  </si>
  <si>
    <t>ORD_781136</t>
  </si>
  <si>
    <t>ORD_244576</t>
  </si>
  <si>
    <t>ORD_967303</t>
  </si>
  <si>
    <t>ORD_202760</t>
  </si>
  <si>
    <t>ORD_574506</t>
  </si>
  <si>
    <t>ORD_167372</t>
  </si>
  <si>
    <t>ORD_471237</t>
  </si>
  <si>
    <t>ORD_628704</t>
  </si>
  <si>
    <t>ORD_481481</t>
  </si>
  <si>
    <t>ORD_230067</t>
  </si>
  <si>
    <t>ORD_896730</t>
  </si>
  <si>
    <t>ORD_364609</t>
  </si>
  <si>
    <t>ORD_256292</t>
  </si>
  <si>
    <t>ORD_721324</t>
  </si>
  <si>
    <t>ORD_314530</t>
  </si>
  <si>
    <t>ORD_455476</t>
  </si>
  <si>
    <t>ORD_326934</t>
  </si>
  <si>
    <t>ORD_763333</t>
  </si>
  <si>
    <t>ORD_657790</t>
  </si>
  <si>
    <t>ORD_720597</t>
  </si>
  <si>
    <t>ORD_750982</t>
  </si>
  <si>
    <t>ORD_845591</t>
  </si>
  <si>
    <t>ORD_311420</t>
  </si>
  <si>
    <t>ORD_991788</t>
  </si>
  <si>
    <t>ORD_927452</t>
  </si>
  <si>
    <t>ORD_698464</t>
  </si>
  <si>
    <t>ORD_660907</t>
  </si>
  <si>
    <t>ORD_894582</t>
  </si>
  <si>
    <t>ORD_198063</t>
  </si>
  <si>
    <t>ORD_772314</t>
  </si>
  <si>
    <t>ORD_866199</t>
  </si>
  <si>
    <t>ORD_505265</t>
  </si>
  <si>
    <t>ORD_345772</t>
  </si>
  <si>
    <t>ORD_666919</t>
  </si>
  <si>
    <t>ORD_752244</t>
  </si>
  <si>
    <t>ORD_881600</t>
  </si>
  <si>
    <t>ORD_279194</t>
  </si>
  <si>
    <t>ORD_132122</t>
  </si>
  <si>
    <t>ORD_991931</t>
  </si>
  <si>
    <t>ORD_799494</t>
  </si>
  <si>
    <t>ORD_980848</t>
  </si>
  <si>
    <t>ORD_313608</t>
  </si>
  <si>
    <t>ORD_703473</t>
  </si>
  <si>
    <t>ORD_140897</t>
  </si>
  <si>
    <t>ORD_171794</t>
  </si>
  <si>
    <t>ORD_588672</t>
  </si>
  <si>
    <t>ORD_777064</t>
  </si>
  <si>
    <t>ORD_749480</t>
  </si>
  <si>
    <t>ORD_495294</t>
  </si>
  <si>
    <t>ORD_412250</t>
  </si>
  <si>
    <t>ORD_589216</t>
  </si>
  <si>
    <t>ORD_288123</t>
  </si>
  <si>
    <t>ORD_594481</t>
  </si>
  <si>
    <t>ORD_420472</t>
  </si>
  <si>
    <t>ORD_912148</t>
  </si>
  <si>
    <t>ORD_535266</t>
  </si>
  <si>
    <t>ORD_252399</t>
  </si>
  <si>
    <t>ORD_194923</t>
  </si>
  <si>
    <t>ORD_569445</t>
  </si>
  <si>
    <t>ORD_593197</t>
  </si>
  <si>
    <t>ORD_289469</t>
  </si>
  <si>
    <t>ORD_836883</t>
  </si>
  <si>
    <t>ORD_951242</t>
  </si>
  <si>
    <t>ORD_121042</t>
  </si>
  <si>
    <t>ORD_320717</t>
  </si>
  <si>
    <t>ORD_858943</t>
  </si>
  <si>
    <t>ORD_687532</t>
  </si>
  <si>
    <t>ORD_980981</t>
  </si>
  <si>
    <t>ORD_554457</t>
  </si>
  <si>
    <t>ORD_451087</t>
  </si>
  <si>
    <t>ORD_542425</t>
  </si>
  <si>
    <t>ORD_188313</t>
  </si>
  <si>
    <t>ORD_182979</t>
  </si>
  <si>
    <t>ORD_788086</t>
  </si>
  <si>
    <t>ORD_980516</t>
  </si>
  <si>
    <t>ORD_513647</t>
  </si>
  <si>
    <t>ORD_292880</t>
  </si>
  <si>
    <t>ORD_300094</t>
  </si>
  <si>
    <t>ORD_402901</t>
  </si>
  <si>
    <t>ORD_632006</t>
  </si>
  <si>
    <t>ORD_360406</t>
  </si>
  <si>
    <t>ORD_675542</t>
  </si>
  <si>
    <t>ORD_421824</t>
  </si>
  <si>
    <t>ORD_584773</t>
  </si>
  <si>
    <t>ORD_822507</t>
  </si>
  <si>
    <t>ORD_125120</t>
  </si>
  <si>
    <t>ORD_329293</t>
  </si>
  <si>
    <t>ORD_180026</t>
  </si>
  <si>
    <t>ORD_274840</t>
  </si>
  <si>
    <t>ORD_250631</t>
  </si>
  <si>
    <t>ORD_440799</t>
  </si>
  <si>
    <t>ORD_901817</t>
  </si>
  <si>
    <t>ORD_339902</t>
  </si>
  <si>
    <t>ORD_160145</t>
  </si>
  <si>
    <t>ORD_716156</t>
  </si>
  <si>
    <t>ORD_436229</t>
  </si>
  <si>
    <t>ORD_715895</t>
  </si>
  <si>
    <t>ORD_331203</t>
  </si>
  <si>
    <t>ORD_759072</t>
  </si>
  <si>
    <t>ORD_105093</t>
  </si>
  <si>
    <t>ORD_753960</t>
  </si>
  <si>
    <t>ORD_354982</t>
  </si>
  <si>
    <t>ORD_616226</t>
  </si>
  <si>
    <t>ORD_380214</t>
  </si>
  <si>
    <t>ORD_333916</t>
  </si>
  <si>
    <t>ORD_536556</t>
  </si>
  <si>
    <t>ORD_330219</t>
  </si>
  <si>
    <t>ORD_827701</t>
  </si>
  <si>
    <t>ORD_283455</t>
  </si>
  <si>
    <t>ORD_372200</t>
  </si>
  <si>
    <t>ORD_345381</t>
  </si>
  <si>
    <t>ORD_472413</t>
  </si>
  <si>
    <t>ORD_524954</t>
  </si>
  <si>
    <t>ORD_241965</t>
  </si>
  <si>
    <t>ORD_697969</t>
  </si>
  <si>
    <t>ORD_633869</t>
  </si>
  <si>
    <t>ORD_785565</t>
  </si>
  <si>
    <t>ORD_552832</t>
  </si>
  <si>
    <t>ORD_445769</t>
  </si>
  <si>
    <t>ORD_341581</t>
  </si>
  <si>
    <t>ORD_122301</t>
  </si>
  <si>
    <t>ORD_106695</t>
  </si>
  <si>
    <t>ORD_498398</t>
  </si>
  <si>
    <t>ORD_720961</t>
  </si>
  <si>
    <t>ORD_831457</t>
  </si>
  <si>
    <t>ORD_993205</t>
  </si>
  <si>
    <t>ORD_235537</t>
  </si>
  <si>
    <t>ORD_117195</t>
  </si>
  <si>
    <t>ORD_446618</t>
  </si>
  <si>
    <t>ORD_351305</t>
  </si>
  <si>
    <t>ORD_229864</t>
  </si>
  <si>
    <t>ORD_138195</t>
  </si>
  <si>
    <t>ORD_928210</t>
  </si>
  <si>
    <t>ORD_406747</t>
  </si>
  <si>
    <t>ORD_172446</t>
  </si>
  <si>
    <t>ORD_164531</t>
  </si>
  <si>
    <t>ORD_266815</t>
  </si>
  <si>
    <t>ORD_356149</t>
  </si>
  <si>
    <t>ORD_442437</t>
  </si>
  <si>
    <t>ORD_233879</t>
  </si>
  <si>
    <t>ORD_226536</t>
  </si>
  <si>
    <t>ORD_386729</t>
  </si>
  <si>
    <t>ORD_798845</t>
  </si>
  <si>
    <t>ORD_777265</t>
  </si>
  <si>
    <t>ORD_615813</t>
  </si>
  <si>
    <t>ORD_177400</t>
  </si>
  <si>
    <t>ORD_333045</t>
  </si>
  <si>
    <t>ORD_341765</t>
  </si>
  <si>
    <t>ORD_623274</t>
  </si>
  <si>
    <t>ORD_698051</t>
  </si>
  <si>
    <t>ORD_432348</t>
  </si>
  <si>
    <t>ORD_474924</t>
  </si>
  <si>
    <t>ORD_355120</t>
  </si>
  <si>
    <t>ORD_560847</t>
  </si>
  <si>
    <t>ORD_512382</t>
  </si>
  <si>
    <t>ORD_512827</t>
  </si>
  <si>
    <t>ORD_337363</t>
  </si>
  <si>
    <t>ORD_214601</t>
  </si>
  <si>
    <t>ORD_817170</t>
  </si>
  <si>
    <t>ORD_288305</t>
  </si>
  <si>
    <t>ORD_429054</t>
  </si>
  <si>
    <t>ORD_201235</t>
  </si>
  <si>
    <t>ORD_812937</t>
  </si>
  <si>
    <t>ORD_202566</t>
  </si>
  <si>
    <t>ORD_645026</t>
  </si>
  <si>
    <t>ORD_118081</t>
  </si>
  <si>
    <t>ORD_355358</t>
  </si>
  <si>
    <t>ORD_747319</t>
  </si>
  <si>
    <t>ORD_811253</t>
  </si>
  <si>
    <t>ORD_600482</t>
  </si>
  <si>
    <t>ORD_203122</t>
  </si>
  <si>
    <t>ORD_161615</t>
  </si>
  <si>
    <t>ORD_786880</t>
  </si>
  <si>
    <t>ORD_842677</t>
  </si>
  <si>
    <t>ORD_697018</t>
  </si>
  <si>
    <t>ORD_702560</t>
  </si>
  <si>
    <t>ORD_190827</t>
  </si>
  <si>
    <t>ORD_270935</t>
  </si>
  <si>
    <t>ORD_616564</t>
  </si>
  <si>
    <t>ORD_729490</t>
  </si>
  <si>
    <t>ORD_309853</t>
  </si>
  <si>
    <t>ORD_448028</t>
  </si>
  <si>
    <t>ORD_764134</t>
  </si>
  <si>
    <t>ORD_518913</t>
  </si>
  <si>
    <t>ORD_512683</t>
  </si>
  <si>
    <t>ORD_227701</t>
  </si>
  <si>
    <t>ORD_915902</t>
  </si>
  <si>
    <t>ORD_304462</t>
  </si>
  <si>
    <t>ORD_535250</t>
  </si>
  <si>
    <t>ORD_819953</t>
  </si>
  <si>
    <t>ORD_982089</t>
  </si>
  <si>
    <t>ORD_632494</t>
  </si>
  <si>
    <t>ORD_767534</t>
  </si>
  <si>
    <t>ORD_613896</t>
  </si>
  <si>
    <t>ORD_346127</t>
  </si>
  <si>
    <t>ORD_438501</t>
  </si>
  <si>
    <t>ORD_449837</t>
  </si>
  <si>
    <t>ORD_698186</t>
  </si>
  <si>
    <t>ORD_636939</t>
  </si>
  <si>
    <t>ORD_470156</t>
  </si>
  <si>
    <t>ORD_261599</t>
  </si>
  <si>
    <t>ORD_200635</t>
  </si>
  <si>
    <t>ORD_134263</t>
  </si>
  <si>
    <t>ORD_118087</t>
  </si>
  <si>
    <t>ORD_897807</t>
  </si>
  <si>
    <t>ORD_948030</t>
  </si>
  <si>
    <t>ORD_156697</t>
  </si>
  <si>
    <t>ORD_624235</t>
  </si>
  <si>
    <t>ORD_369586</t>
  </si>
  <si>
    <t>ORD_230869</t>
  </si>
  <si>
    <t>ORD_263186</t>
  </si>
  <si>
    <t>ORD_593432</t>
  </si>
  <si>
    <t>ORD_675293</t>
  </si>
  <si>
    <t>ORD_448388</t>
  </si>
  <si>
    <t>ORD_786325</t>
  </si>
  <si>
    <t>ORD_353248</t>
  </si>
  <si>
    <t>ORD_554066</t>
  </si>
  <si>
    <t>ORD_638607</t>
  </si>
  <si>
    <t>ORD_135968</t>
  </si>
  <si>
    <t>ORD_681886</t>
  </si>
  <si>
    <t>ORD_530360</t>
  </si>
  <si>
    <t>ORD_896770</t>
  </si>
  <si>
    <t>ORD_473222</t>
  </si>
  <si>
    <t>ORD_189133</t>
  </si>
  <si>
    <t>ORD_435437</t>
  </si>
  <si>
    <t>ORD_921058</t>
  </si>
  <si>
    <t>ORD_487237</t>
  </si>
  <si>
    <t>ORD_126971</t>
  </si>
  <si>
    <t>ORD_227788</t>
  </si>
  <si>
    <t>ORD_680439</t>
  </si>
  <si>
    <t>ORD_752836</t>
  </si>
  <si>
    <t>ORD_910063</t>
  </si>
  <si>
    <t>ORD_678793</t>
  </si>
  <si>
    <t>ORD_473873</t>
  </si>
  <si>
    <t>ORD_265175</t>
  </si>
  <si>
    <t>ORD_606008</t>
  </si>
  <si>
    <t>ORD_443072</t>
  </si>
  <si>
    <t>ORD_728376</t>
  </si>
  <si>
    <t>ORD_999036</t>
  </si>
  <si>
    <t>ORD_178539</t>
  </si>
  <si>
    <t>ORD_610267</t>
  </si>
  <si>
    <t>ORD_667357</t>
  </si>
  <si>
    <t>ORD_512959</t>
  </si>
  <si>
    <t>ORD_891957</t>
  </si>
  <si>
    <t>ORD_231613</t>
  </si>
  <si>
    <t>ORD_747595</t>
  </si>
  <si>
    <t>ORD_299059</t>
  </si>
  <si>
    <t>ORD_779317</t>
  </si>
  <si>
    <t>ORD_404497</t>
  </si>
  <si>
    <t>ORD_294644</t>
  </si>
  <si>
    <t>ORD_473366</t>
  </si>
  <si>
    <t>ORD_496765</t>
  </si>
  <si>
    <t>ORD_983507</t>
  </si>
  <si>
    <t>ORD_997870</t>
  </si>
  <si>
    <t>ORD_591129</t>
  </si>
  <si>
    <t>ORD_465654</t>
  </si>
  <si>
    <t>ORD_513342</t>
  </si>
  <si>
    <t>ORD_752320</t>
  </si>
  <si>
    <t>ORD_950314</t>
  </si>
  <si>
    <t>ORD_858792</t>
  </si>
  <si>
    <t>ORD_241643</t>
  </si>
  <si>
    <t>ORD_650698</t>
  </si>
  <si>
    <t>ORD_301032</t>
  </si>
  <si>
    <t>ORD_559904</t>
  </si>
  <si>
    <t>ORD_261508</t>
  </si>
  <si>
    <t>ORD_933859</t>
  </si>
  <si>
    <t>ORD_357674</t>
  </si>
  <si>
    <t>ORD_988532</t>
  </si>
  <si>
    <t>ORD_291102</t>
  </si>
  <si>
    <t>ORD_811174</t>
  </si>
  <si>
    <t>ORD_249901</t>
  </si>
  <si>
    <t>ORD_427363</t>
  </si>
  <si>
    <t>ORD_323966</t>
  </si>
  <si>
    <t>ORD_438431</t>
  </si>
  <si>
    <t>ORD_530560</t>
  </si>
  <si>
    <t>ORD_156967</t>
  </si>
  <si>
    <t>ORD_224552</t>
  </si>
  <si>
    <t>ORD_667562</t>
  </si>
  <si>
    <t>ORD_310492</t>
  </si>
  <si>
    <t>ORD_299959</t>
  </si>
  <si>
    <t>ORD_388335</t>
  </si>
  <si>
    <t>ORD_709048</t>
  </si>
  <si>
    <t>ORD_414879</t>
  </si>
  <si>
    <t>ORD_850012</t>
  </si>
  <si>
    <t>ORD_678061</t>
  </si>
  <si>
    <t>ORD_128380</t>
  </si>
  <si>
    <t>ORD_210135</t>
  </si>
  <si>
    <t>ORD_298603</t>
  </si>
  <si>
    <t>ORD_124932</t>
  </si>
  <si>
    <t>ORD_325949</t>
  </si>
  <si>
    <t>ORD_106416</t>
  </si>
  <si>
    <t>ORD_176763</t>
  </si>
  <si>
    <t>ORD_187375</t>
  </si>
  <si>
    <t>ORD_505224</t>
  </si>
  <si>
    <t>ORD_557491</t>
  </si>
  <si>
    <t>ORD_336947</t>
  </si>
  <si>
    <t>ORD_485391</t>
  </si>
  <si>
    <t>ORD_547214</t>
  </si>
  <si>
    <t>ORD_218648</t>
  </si>
  <si>
    <t>ORD_201766</t>
  </si>
  <si>
    <t>ORD_956345</t>
  </si>
  <si>
    <t>ORD_168612</t>
  </si>
  <si>
    <t>ORD_351027</t>
  </si>
  <si>
    <t>ORD_471950</t>
  </si>
  <si>
    <t>ORD_404292</t>
  </si>
  <si>
    <t>ORD_755832</t>
  </si>
  <si>
    <t>ORD_384203</t>
  </si>
  <si>
    <t>ORD_447387</t>
  </si>
  <si>
    <t>ORD_923986</t>
  </si>
  <si>
    <t>ORD_226051</t>
  </si>
  <si>
    <t>ORD_527108</t>
  </si>
  <si>
    <t>ORD_214636</t>
  </si>
  <si>
    <t>ORD_463390</t>
  </si>
  <si>
    <t>ORD_246622</t>
  </si>
  <si>
    <t>ORD_527695</t>
  </si>
  <si>
    <t>ORD_769672</t>
  </si>
  <si>
    <t>ORD_686242</t>
  </si>
  <si>
    <t>ORD_748211</t>
  </si>
  <si>
    <t>ORD_736801</t>
  </si>
  <si>
    <t>ORD_855881</t>
  </si>
  <si>
    <t>ORD_218027</t>
  </si>
  <si>
    <t>ORD_668452</t>
  </si>
  <si>
    <t>ORD_335130</t>
  </si>
  <si>
    <t>ORD_853745</t>
  </si>
  <si>
    <t>ORD_493175</t>
  </si>
  <si>
    <t>ORD_609739</t>
  </si>
  <si>
    <t>ORD_142170</t>
  </si>
  <si>
    <t>ORD_188179</t>
  </si>
  <si>
    <t>ORD_185871</t>
  </si>
  <si>
    <t>ORD_418419</t>
  </si>
  <si>
    <t>ORD_435454</t>
  </si>
  <si>
    <t>ORD_472500</t>
  </si>
  <si>
    <t>ORD_650076</t>
  </si>
  <si>
    <t>ORD_803216</t>
  </si>
  <si>
    <t>ORD_441042</t>
  </si>
  <si>
    <t>ORD_832215</t>
  </si>
  <si>
    <t>ORD_990601</t>
  </si>
  <si>
    <t>ORD_647182</t>
  </si>
  <si>
    <t>ORD_509801</t>
  </si>
  <si>
    <t>ORD_282731</t>
  </si>
  <si>
    <t>ORD_153021</t>
  </si>
  <si>
    <t>ORD_504587</t>
  </si>
  <si>
    <t>ORD_155360</t>
  </si>
  <si>
    <t>ORD_629680</t>
  </si>
  <si>
    <t>ORD_330280</t>
  </si>
  <si>
    <t>ORD_355991</t>
  </si>
  <si>
    <t>ORD_532520</t>
  </si>
  <si>
    <t>ORD_325510</t>
  </si>
  <si>
    <t>ORD_134390</t>
  </si>
  <si>
    <t>ORD_231721</t>
  </si>
  <si>
    <t>ORD_801378</t>
  </si>
  <si>
    <t>ORD_667729</t>
  </si>
  <si>
    <t>ORD_411365</t>
  </si>
  <si>
    <t>ORD_318757</t>
  </si>
  <si>
    <t>ORD_908515</t>
  </si>
  <si>
    <t>ORD_584572</t>
  </si>
  <si>
    <t>ORD_881412</t>
  </si>
  <si>
    <t>ORD_399813</t>
  </si>
  <si>
    <t>ORD_435621</t>
  </si>
  <si>
    <t>ORD_712172</t>
  </si>
  <si>
    <t>ORD_813287</t>
  </si>
  <si>
    <t>ORD_448910</t>
  </si>
  <si>
    <t>ORD_604799</t>
  </si>
  <si>
    <t>ORD_330946</t>
  </si>
  <si>
    <t>ORD_157174</t>
  </si>
  <si>
    <t>ORD_199442</t>
  </si>
  <si>
    <t>ORD_926048</t>
  </si>
  <si>
    <t>ORD_354999</t>
  </si>
  <si>
    <t>ORD_215937</t>
  </si>
  <si>
    <t>ORD_399212</t>
  </si>
  <si>
    <t>ORD_574294</t>
  </si>
  <si>
    <t>ORD_276813</t>
  </si>
  <si>
    <t>ORD_885540</t>
  </si>
  <si>
    <t>ORD_641153</t>
  </si>
  <si>
    <t>ORD_560350</t>
  </si>
  <si>
    <t>ORD_378704</t>
  </si>
  <si>
    <t>ORD_457668</t>
  </si>
  <si>
    <t>ORD_521678</t>
  </si>
  <si>
    <t>ORD_465725</t>
  </si>
  <si>
    <t>ORD_352187</t>
  </si>
  <si>
    <t>ORD_363429</t>
  </si>
  <si>
    <t>ORD_521898</t>
  </si>
  <si>
    <t>ORD_183417</t>
  </si>
  <si>
    <t>ORD_137574</t>
  </si>
  <si>
    <t>ORD_634329</t>
  </si>
  <si>
    <t>ORD_515364</t>
  </si>
  <si>
    <t>ORD_422944</t>
  </si>
  <si>
    <t>ORD_293907</t>
  </si>
  <si>
    <t>ORD_606528</t>
  </si>
  <si>
    <t>ORD_543484</t>
  </si>
  <si>
    <t>ORD_974911</t>
  </si>
  <si>
    <t>ORD_483183</t>
  </si>
  <si>
    <t>ORD_246678</t>
  </si>
  <si>
    <t>ORD_280799</t>
  </si>
  <si>
    <t>ORD_243335</t>
  </si>
  <si>
    <t>ORD_997447</t>
  </si>
  <si>
    <t>ORD_601492</t>
  </si>
  <si>
    <t>ORD_736715</t>
  </si>
  <si>
    <t>ORD_121660</t>
  </si>
  <si>
    <t>ORD_869075</t>
  </si>
  <si>
    <t>ORD_231448</t>
  </si>
  <si>
    <t>ORD_856432</t>
  </si>
  <si>
    <t>ORD_901731</t>
  </si>
  <si>
    <t>ORD_301329</t>
  </si>
  <si>
    <t>ORD_125679</t>
  </si>
  <si>
    <t>ORD_126416</t>
  </si>
  <si>
    <t>ORD_220265</t>
  </si>
  <si>
    <t>ORD_903396</t>
  </si>
  <si>
    <t>ORD_362962</t>
  </si>
  <si>
    <t>ORD_216573</t>
  </si>
  <si>
    <t>ORD_365710</t>
  </si>
  <si>
    <t>ORD_769110</t>
  </si>
  <si>
    <t>ORD_272080</t>
  </si>
  <si>
    <t>ORD_137412</t>
  </si>
  <si>
    <t>ORD_197677</t>
  </si>
  <si>
    <t>ORD_360762</t>
  </si>
  <si>
    <t>ORD_712488</t>
  </si>
  <si>
    <t>ORD_392205</t>
  </si>
  <si>
    <t>ORD_593715</t>
  </si>
  <si>
    <t>ORD_378531</t>
  </si>
  <si>
    <t>ORD_776687</t>
  </si>
  <si>
    <t>ORD_377426</t>
  </si>
  <si>
    <t>ORD_240003</t>
  </si>
  <si>
    <t>ORD_772062</t>
  </si>
  <si>
    <t>ORD_357633</t>
  </si>
  <si>
    <t>ORD_433908</t>
  </si>
  <si>
    <t>ORD_859258</t>
  </si>
  <si>
    <t>ORD_100691</t>
  </si>
  <si>
    <t>ORD_611930</t>
  </si>
  <si>
    <t>ORD_812084</t>
  </si>
  <si>
    <t>ORD_647679</t>
  </si>
  <si>
    <t>ORD_709129</t>
  </si>
  <si>
    <t>ORD_298925</t>
  </si>
  <si>
    <t>ORD_758049</t>
  </si>
  <si>
    <t>ORD_822115</t>
  </si>
  <si>
    <t>ORD_805112</t>
  </si>
  <si>
    <t>ORD_212420</t>
  </si>
  <si>
    <t>ORD_663564</t>
  </si>
  <si>
    <t>ORD_139660</t>
  </si>
  <si>
    <t>ORD_835524</t>
  </si>
  <si>
    <t>ORD_437163</t>
  </si>
  <si>
    <t>ORD_103760</t>
  </si>
  <si>
    <t>ORD_179251</t>
  </si>
  <si>
    <t>ORD_669245</t>
  </si>
  <si>
    <t>ORD_598355</t>
  </si>
  <si>
    <t>ORD_234082</t>
  </si>
  <si>
    <t>ORD_839354</t>
  </si>
  <si>
    <t>ORD_789969</t>
  </si>
  <si>
    <t>ORD_106845</t>
  </si>
  <si>
    <t>ORD_395517</t>
  </si>
  <si>
    <t>ORD_937879</t>
  </si>
  <si>
    <t>ORD_216427</t>
  </si>
  <si>
    <t>ORD_381819</t>
  </si>
  <si>
    <t>ORD_421118</t>
  </si>
  <si>
    <t>ORD_376166</t>
  </si>
  <si>
    <t>ORD_387896</t>
  </si>
  <si>
    <t>ORD_345866</t>
  </si>
  <si>
    <t>ORD_939949</t>
  </si>
  <si>
    <t>ORD_690908</t>
  </si>
  <si>
    <t>ORD_105833</t>
  </si>
  <si>
    <t>ORD_162548</t>
  </si>
  <si>
    <t>ORD_690893</t>
  </si>
  <si>
    <t>ORD_205108</t>
  </si>
  <si>
    <t>ORD_732241</t>
  </si>
  <si>
    <t>ORD_377389</t>
  </si>
  <si>
    <t>ORD_128644</t>
  </si>
  <si>
    <t>ORD_445518</t>
  </si>
  <si>
    <t>ORD_406141</t>
  </si>
  <si>
    <t>ORD_449828</t>
  </si>
  <si>
    <t>ORD_932832</t>
  </si>
  <si>
    <t>ORD_666426</t>
  </si>
  <si>
    <t>ORD_621222</t>
  </si>
  <si>
    <t>ORD_135296</t>
  </si>
  <si>
    <t>ORD_487512</t>
  </si>
  <si>
    <t>ORD_147091</t>
  </si>
  <si>
    <t>ORD_346875</t>
  </si>
  <si>
    <t>ORD_105162</t>
  </si>
  <si>
    <t>ORD_430447</t>
  </si>
  <si>
    <t>ORD_103369</t>
  </si>
  <si>
    <t>ORD_163683</t>
  </si>
  <si>
    <t>ORD_632736</t>
  </si>
  <si>
    <t>ORD_217666</t>
  </si>
  <si>
    <t>ORD_247446</t>
  </si>
  <si>
    <t>ORD_888803</t>
  </si>
  <si>
    <t>ORD_279122</t>
  </si>
  <si>
    <t>ORD_144896</t>
  </si>
  <si>
    <t>ORD_414725</t>
  </si>
  <si>
    <t>ORD_423103</t>
  </si>
  <si>
    <t>ORD_278332</t>
  </si>
  <si>
    <t>ORD_434845</t>
  </si>
  <si>
    <t>ORD_930452</t>
  </si>
  <si>
    <t>ORD_904812</t>
  </si>
  <si>
    <t>ORD_788798</t>
  </si>
  <si>
    <t>ORD_235279</t>
  </si>
  <si>
    <t>ORD_989481</t>
  </si>
  <si>
    <t>ORD_792625</t>
  </si>
  <si>
    <t>ORD_411446</t>
  </si>
  <si>
    <t>ORD_397772</t>
  </si>
  <si>
    <t>ORD_547416</t>
  </si>
  <si>
    <t>ORD_752293</t>
  </si>
  <si>
    <t>ORD_229698</t>
  </si>
  <si>
    <t>ORD_818663</t>
  </si>
  <si>
    <t>ORD_316984</t>
  </si>
  <si>
    <t>ORD_639795</t>
  </si>
  <si>
    <t>ORD_130459</t>
  </si>
  <si>
    <t>ORD_788010</t>
  </si>
  <si>
    <t>ORD_674686</t>
  </si>
  <si>
    <t>ORD_979217</t>
  </si>
  <si>
    <t>ORD_589957</t>
  </si>
  <si>
    <t>ORD_784359</t>
  </si>
  <si>
    <t>ORD_321985</t>
  </si>
  <si>
    <t>ORD_195118</t>
  </si>
  <si>
    <t>ORD_251521</t>
  </si>
  <si>
    <t>ORD_346954</t>
  </si>
  <si>
    <t>ORD_831960</t>
  </si>
  <si>
    <t>ORD_463386</t>
  </si>
  <si>
    <t>ORD_542662</t>
  </si>
  <si>
    <t>ORD_590646</t>
  </si>
  <si>
    <t>ORD_303381</t>
  </si>
  <si>
    <t>ORD_119466</t>
  </si>
  <si>
    <t>ORD_231670</t>
  </si>
  <si>
    <t>ORD_848905</t>
  </si>
  <si>
    <t>ORD_922730</t>
  </si>
  <si>
    <t>ORD_193631</t>
  </si>
  <si>
    <t>ORD_127222</t>
  </si>
  <si>
    <t>ORD_421342</t>
  </si>
  <si>
    <t>ORD_653296</t>
  </si>
  <si>
    <t>ORD_632090</t>
  </si>
  <si>
    <t>ORD_148348</t>
  </si>
  <si>
    <t>ORD_175218</t>
  </si>
  <si>
    <t>ORD_515657</t>
  </si>
  <si>
    <t>ORD_761927</t>
  </si>
  <si>
    <t>ORD_371263</t>
  </si>
  <si>
    <t>ORD_994260</t>
  </si>
  <si>
    <t>ORD_520243</t>
  </si>
  <si>
    <t>ORD_958541</t>
  </si>
  <si>
    <t>ORD_669425</t>
  </si>
  <si>
    <t>ORD_890084</t>
  </si>
  <si>
    <t>ORD_297452</t>
  </si>
  <si>
    <t>ORD_661466</t>
  </si>
  <si>
    <t>ORD_642544</t>
  </si>
  <si>
    <t>ORD_591580</t>
  </si>
  <si>
    <t>ORD_796372</t>
  </si>
  <si>
    <t>ORD_754868</t>
  </si>
  <si>
    <t>ORD_761290</t>
  </si>
  <si>
    <t>ORD_666606</t>
  </si>
  <si>
    <t>ORD_792399</t>
  </si>
  <si>
    <t>ORD_217896</t>
  </si>
  <si>
    <t>ORD_786642</t>
  </si>
  <si>
    <t>ORD_891475</t>
  </si>
  <si>
    <t>ORD_118921</t>
  </si>
  <si>
    <t>ORD_377774</t>
  </si>
  <si>
    <t>ORD_656924</t>
  </si>
  <si>
    <t>ORD_394893</t>
  </si>
  <si>
    <t>ORD_816395</t>
  </si>
  <si>
    <t>ORD_810455</t>
  </si>
  <si>
    <t>ORD_842366</t>
  </si>
  <si>
    <t>ORD_849880</t>
  </si>
  <si>
    <t>ORD_725216</t>
  </si>
  <si>
    <t>ORD_907282</t>
  </si>
  <si>
    <t>ORD_638200</t>
  </si>
  <si>
    <t>ORD_347639</t>
  </si>
  <si>
    <t>ORD_355410</t>
  </si>
  <si>
    <t>ORD_246037</t>
  </si>
  <si>
    <t>ORD_225360</t>
  </si>
  <si>
    <t>ORD_754353</t>
  </si>
  <si>
    <t>ORD_878598</t>
  </si>
  <si>
    <t>ORD_211477</t>
  </si>
  <si>
    <t>ORD_423066</t>
  </si>
  <si>
    <t>ORD_284944</t>
  </si>
  <si>
    <t>ORD_364075</t>
  </si>
  <si>
    <t>ORD_992654</t>
  </si>
  <si>
    <t>ORD_521335</t>
  </si>
  <si>
    <t>ORD_651315</t>
  </si>
  <si>
    <t>ORD_604142</t>
  </si>
  <si>
    <t>ORD_116533</t>
  </si>
  <si>
    <t>ORD_494556</t>
  </si>
  <si>
    <t>ORD_184458</t>
  </si>
  <si>
    <t>ORD_877240</t>
  </si>
  <si>
    <t>ORD_356620</t>
  </si>
  <si>
    <t>ORD_958317</t>
  </si>
  <si>
    <t>ORD_187074</t>
  </si>
  <si>
    <t>ORD_159235</t>
  </si>
  <si>
    <t>ORD_912958</t>
  </si>
  <si>
    <t>ORD_374887</t>
  </si>
  <si>
    <t>ORD_354218</t>
  </si>
  <si>
    <t>ORD_369895</t>
  </si>
  <si>
    <t>ORD_287356</t>
  </si>
  <si>
    <t>ORD_555165</t>
  </si>
  <si>
    <t>ORD_580428</t>
  </si>
  <si>
    <t>ORD_243155</t>
  </si>
  <si>
    <t>ORD_639431</t>
  </si>
  <si>
    <t>ORD_729860</t>
  </si>
  <si>
    <t>ORD_238962</t>
  </si>
  <si>
    <t>ORD_978862</t>
  </si>
  <si>
    <t>ORD_844361</t>
  </si>
  <si>
    <t>ORD_635435</t>
  </si>
  <si>
    <t>ORD_596034</t>
  </si>
  <si>
    <t>ORD_615988</t>
  </si>
  <si>
    <t>ORD_845858</t>
  </si>
  <si>
    <t>ORD_776556</t>
  </si>
  <si>
    <t>ORD_752846</t>
  </si>
  <si>
    <t>ORD_426681</t>
  </si>
  <si>
    <t>ORD_326774</t>
  </si>
  <si>
    <t>ORD_494280</t>
  </si>
  <si>
    <t>ORD_434183</t>
  </si>
  <si>
    <t>ORD_894182</t>
  </si>
  <si>
    <t>ORD_272896</t>
  </si>
  <si>
    <t>ORD_839987</t>
  </si>
  <si>
    <t>ORD_929475</t>
  </si>
  <si>
    <t>ORD_907739</t>
  </si>
  <si>
    <t>ORD_362003</t>
  </si>
  <si>
    <t>ORD_251246</t>
  </si>
  <si>
    <t>ORD_243031</t>
  </si>
  <si>
    <t>ORD_513166</t>
  </si>
  <si>
    <t>ORD_145350</t>
  </si>
  <si>
    <t>ORD_810376</t>
  </si>
  <si>
    <t>ORD_131699</t>
  </si>
  <si>
    <t>ORD_240570</t>
  </si>
  <si>
    <t>ORD_842585</t>
  </si>
  <si>
    <t>ORD_517882</t>
  </si>
  <si>
    <t>ORD_968250</t>
  </si>
  <si>
    <t>ORD_160124</t>
  </si>
  <si>
    <t>ORD_497227</t>
  </si>
  <si>
    <t>ORD_972240</t>
  </si>
  <si>
    <t>ORD_528943</t>
  </si>
  <si>
    <t>ORD_745090</t>
  </si>
  <si>
    <t>ORD_274476</t>
  </si>
  <si>
    <t>ORD_254818</t>
  </si>
  <si>
    <t>ORD_380076</t>
  </si>
  <si>
    <t>ORD_573284</t>
  </si>
  <si>
    <t>ORD_630285</t>
  </si>
  <si>
    <t>ORD_298720</t>
  </si>
  <si>
    <t>ORD_342359</t>
  </si>
  <si>
    <t>ORD_385681</t>
  </si>
  <si>
    <t>ORD_478617</t>
  </si>
  <si>
    <t>ORD_224846</t>
  </si>
  <si>
    <t>ORD_358393</t>
  </si>
  <si>
    <t>ORD_622830</t>
  </si>
  <si>
    <t>ORD_448780</t>
  </si>
  <si>
    <t>ORD_289070</t>
  </si>
  <si>
    <t>ORD_224402</t>
  </si>
  <si>
    <t>ORD_798833</t>
  </si>
  <si>
    <t>ORD_349425</t>
  </si>
  <si>
    <t>ORD_954644</t>
  </si>
  <si>
    <t>ORD_941271</t>
  </si>
  <si>
    <t>ORD_120864</t>
  </si>
  <si>
    <t>ORD_359026</t>
  </si>
  <si>
    <t>ORD_989373</t>
  </si>
  <si>
    <t>ORD_569970</t>
  </si>
  <si>
    <t>ORD_851531</t>
  </si>
  <si>
    <t>ORD_612415</t>
  </si>
  <si>
    <t>ORD_861281</t>
  </si>
  <si>
    <t>ORD_507959</t>
  </si>
  <si>
    <t>ORD_222771</t>
  </si>
  <si>
    <t>ORD_375548</t>
  </si>
  <si>
    <t>ORD_721383</t>
  </si>
  <si>
    <t>ORD_302357</t>
  </si>
  <si>
    <t>ORD_460969</t>
  </si>
  <si>
    <t>ORD_774991</t>
  </si>
  <si>
    <t>ORD_572933</t>
  </si>
  <si>
    <t>ORD_926705</t>
  </si>
  <si>
    <t>ORD_116747</t>
  </si>
  <si>
    <t>ORD_337761</t>
  </si>
  <si>
    <t>ORD_221149</t>
  </si>
  <si>
    <t>ORD_157192</t>
  </si>
  <si>
    <t>ORD_215227</t>
  </si>
  <si>
    <t>ORD_688790</t>
  </si>
  <si>
    <t>ORD_812100</t>
  </si>
  <si>
    <t>ORD_697675</t>
  </si>
  <si>
    <t>ORD_968515</t>
  </si>
  <si>
    <t>ORD_192577</t>
  </si>
  <si>
    <t>ORD_898766</t>
  </si>
  <si>
    <t>ORD_357672</t>
  </si>
  <si>
    <t>ORD_360559</t>
  </si>
  <si>
    <t>ORD_633160</t>
  </si>
  <si>
    <t>ORD_839384</t>
  </si>
  <si>
    <t>ORD_853587</t>
  </si>
  <si>
    <t>ORD_220199</t>
  </si>
  <si>
    <t>ORD_603795</t>
  </si>
  <si>
    <t>ORD_305136</t>
  </si>
  <si>
    <t>ORD_635167</t>
  </si>
  <si>
    <t>ORD_121918</t>
  </si>
  <si>
    <t>ORD_986867</t>
  </si>
  <si>
    <t>ORD_807738</t>
  </si>
  <si>
    <t>ORD_544151</t>
  </si>
  <si>
    <t>ORD_108079</t>
  </si>
  <si>
    <t>ORD_875201</t>
  </si>
  <si>
    <t>ORD_626827</t>
  </si>
  <si>
    <t>ORD_762806</t>
  </si>
  <si>
    <t>ORD_598686</t>
  </si>
  <si>
    <t>ORD_101824</t>
  </si>
  <si>
    <t>ORD_488366</t>
  </si>
  <si>
    <t>ORD_221521</t>
  </si>
  <si>
    <t>ORD_215967</t>
  </si>
  <si>
    <t>ORD_457995</t>
  </si>
  <si>
    <t>ORD_601617</t>
  </si>
  <si>
    <t>ORD_846352</t>
  </si>
  <si>
    <t>ORD_968151</t>
  </si>
  <si>
    <t>ORD_828675</t>
  </si>
  <si>
    <t>ORD_737057</t>
  </si>
  <si>
    <t>ORD_872197</t>
  </si>
  <si>
    <t>ORD_909529</t>
  </si>
  <si>
    <t>ORD_830803</t>
  </si>
  <si>
    <t>ORD_427460</t>
  </si>
  <si>
    <t>ORD_719669</t>
  </si>
  <si>
    <t>ORD_292125</t>
  </si>
  <si>
    <t>ORD_849789</t>
  </si>
  <si>
    <t>ORD_315611</t>
  </si>
  <si>
    <t>ORD_792110</t>
  </si>
  <si>
    <t>ORD_757830</t>
  </si>
  <si>
    <t>ORD_158785</t>
  </si>
  <si>
    <t>ORD_595636</t>
  </si>
  <si>
    <t>ORD_838394</t>
  </si>
  <si>
    <t>ORD_582438</t>
  </si>
  <si>
    <t>ORD_976186</t>
  </si>
  <si>
    <t>ORD_296165</t>
  </si>
  <si>
    <t>ORD_339308</t>
  </si>
  <si>
    <t>ORD_434064</t>
  </si>
  <si>
    <t>ORD_980831</t>
  </si>
  <si>
    <t>ORD_754745</t>
  </si>
  <si>
    <t>ORD_656697</t>
  </si>
  <si>
    <t>ORD_506369</t>
  </si>
  <si>
    <t>ORD_930984</t>
  </si>
  <si>
    <t>ORD_259687</t>
  </si>
  <si>
    <t>ORD_317759</t>
  </si>
  <si>
    <t>ORD_318706</t>
  </si>
  <si>
    <t>ORD_103373</t>
  </si>
  <si>
    <t>ORD_930111</t>
  </si>
  <si>
    <t>ORD_957084</t>
  </si>
  <si>
    <t>ORD_159702</t>
  </si>
  <si>
    <t>ORD_605051</t>
  </si>
  <si>
    <t>ORD_750480</t>
  </si>
  <si>
    <t>ORD_538847</t>
  </si>
  <si>
    <t>ORD_354144</t>
  </si>
  <si>
    <t>ORD_867367</t>
  </si>
  <si>
    <t>ORD_148117</t>
  </si>
  <si>
    <t>ORD_426340</t>
  </si>
  <si>
    <t>ORD_907241</t>
  </si>
  <si>
    <t>ORD_161739</t>
  </si>
  <si>
    <t>ORD_597618</t>
  </si>
  <si>
    <t>ORD_103562</t>
  </si>
  <si>
    <t>ORD_697726</t>
  </si>
  <si>
    <t>ORD_657213</t>
  </si>
  <si>
    <t>ORD_687385</t>
  </si>
  <si>
    <t>ORD_729225</t>
  </si>
  <si>
    <t>ORD_313263</t>
  </si>
  <si>
    <t>ORD_182961</t>
  </si>
  <si>
    <t>ORD_424320</t>
  </si>
  <si>
    <t>ORD_598922</t>
  </si>
  <si>
    <t>ORD_590111</t>
  </si>
  <si>
    <t>ORD_636899</t>
  </si>
  <si>
    <t>ORD_252796</t>
  </si>
  <si>
    <t>ORD_618790</t>
  </si>
  <si>
    <t>ORD_107167</t>
  </si>
  <si>
    <t>ORD_981479</t>
  </si>
  <si>
    <t>ORD_758938</t>
  </si>
  <si>
    <t>ORD_820115</t>
  </si>
  <si>
    <t>ORD_656800</t>
  </si>
  <si>
    <t>ORD_462638</t>
  </si>
  <si>
    <t>ORD_856248</t>
  </si>
  <si>
    <t>ORD_692004</t>
  </si>
  <si>
    <t>ORD_792803</t>
  </si>
  <si>
    <t>ORD_279920</t>
  </si>
  <si>
    <t>ORD_876932</t>
  </si>
  <si>
    <t>ORD_502685</t>
  </si>
  <si>
    <t>ORD_886513</t>
  </si>
  <si>
    <t>ORD_834338</t>
  </si>
  <si>
    <t>ORD_608924</t>
  </si>
  <si>
    <t>ORD_716557</t>
  </si>
  <si>
    <t>ORD_617950</t>
  </si>
  <si>
    <t>ORD_953815</t>
  </si>
  <si>
    <t>ORD_934918</t>
  </si>
  <si>
    <t>ORD_665810</t>
  </si>
  <si>
    <t>ORD_583538</t>
  </si>
  <si>
    <t>ORD_984654</t>
  </si>
  <si>
    <t>ORD_230754</t>
  </si>
  <si>
    <t>ORD_512485</t>
  </si>
  <si>
    <t>ORD_420597</t>
  </si>
  <si>
    <t>ORD_213319</t>
  </si>
  <si>
    <t>ORD_473437</t>
  </si>
  <si>
    <t>ORD_169573</t>
  </si>
  <si>
    <t>ORD_460096</t>
  </si>
  <si>
    <t>ORD_554620</t>
  </si>
  <si>
    <t>ORD_390992</t>
  </si>
  <si>
    <t>ORD_372754</t>
  </si>
  <si>
    <t>ORD_702706</t>
  </si>
  <si>
    <t>ORD_282393</t>
  </si>
  <si>
    <t>ORD_730619</t>
  </si>
  <si>
    <t>ORD_836755</t>
  </si>
  <si>
    <t>ORD_874214</t>
  </si>
  <si>
    <t>ORD_681543</t>
  </si>
  <si>
    <t>ORD_289094</t>
  </si>
  <si>
    <t>ORD_314579</t>
  </si>
  <si>
    <t>ORD_146026</t>
  </si>
  <si>
    <t>ORD_351656</t>
  </si>
  <si>
    <t>ORD_363594</t>
  </si>
  <si>
    <t>ORD_101342</t>
  </si>
  <si>
    <t>ORD_262341</t>
  </si>
  <si>
    <t>ORD_161414</t>
  </si>
  <si>
    <t>ORD_378672</t>
  </si>
  <si>
    <t>ORD_181327</t>
  </si>
  <si>
    <t>ORD_920476</t>
  </si>
  <si>
    <t>ORD_394033</t>
  </si>
  <si>
    <t>ORD_649073</t>
  </si>
  <si>
    <t>ORD_711524</t>
  </si>
  <si>
    <t>ORD_548166</t>
  </si>
  <si>
    <t>ORD_727769</t>
  </si>
  <si>
    <t>ORD_987129</t>
  </si>
  <si>
    <t>ORD_827997</t>
  </si>
  <si>
    <t>ORD_419811</t>
  </si>
  <si>
    <t>ORD_496330</t>
  </si>
  <si>
    <t>ORD_346512</t>
  </si>
  <si>
    <t>ORD_839229</t>
  </si>
  <si>
    <t>ORD_422549</t>
  </si>
  <si>
    <t>ORD_347113</t>
  </si>
  <si>
    <t>ORD_495850</t>
  </si>
  <si>
    <t>ORD_680638</t>
  </si>
  <si>
    <t>ORD_235703</t>
  </si>
  <si>
    <t>ORD_950593</t>
  </si>
  <si>
    <t>ORD_123059</t>
  </si>
  <si>
    <t>ORD_627981</t>
  </si>
  <si>
    <t>ORD_123160</t>
  </si>
  <si>
    <t>ORD_135679</t>
  </si>
  <si>
    <t>ORD_184813</t>
  </si>
  <si>
    <t>ORD_892790</t>
  </si>
  <si>
    <t>ORD_724944</t>
  </si>
  <si>
    <t>ORD_903469</t>
  </si>
  <si>
    <t>ORD_971482</t>
  </si>
  <si>
    <t>ORD_284303</t>
  </si>
  <si>
    <t>ORD_705693</t>
  </si>
  <si>
    <t>ORD_947204</t>
  </si>
  <si>
    <t>ORD_202285</t>
  </si>
  <si>
    <t>ORD_458921</t>
  </si>
  <si>
    <t>ORD_618597</t>
  </si>
  <si>
    <t>ORD_817252</t>
  </si>
  <si>
    <t>ORD_705236</t>
  </si>
  <si>
    <t>ORD_158277</t>
  </si>
  <si>
    <t>ORD_154495</t>
  </si>
  <si>
    <t>ORD_216843</t>
  </si>
  <si>
    <t>ORD_491688</t>
  </si>
  <si>
    <t>ORD_841177</t>
  </si>
  <si>
    <t>ORD_973200</t>
  </si>
  <si>
    <t>ORD_261442</t>
  </si>
  <si>
    <t>ORD_131478</t>
  </si>
  <si>
    <t>ORD_817128</t>
  </si>
  <si>
    <t>ORD_923279</t>
  </si>
  <si>
    <t>ORD_382464</t>
  </si>
  <si>
    <t>ORD_927385</t>
  </si>
  <si>
    <t>ORD_132443</t>
  </si>
  <si>
    <t>ORD_741000</t>
  </si>
  <si>
    <t>ORD_873203</t>
  </si>
  <si>
    <t>ORD_974072</t>
  </si>
  <si>
    <t>ORD_744248</t>
  </si>
  <si>
    <t>ORD_784696</t>
  </si>
  <si>
    <t>ORD_500360</t>
  </si>
  <si>
    <t>ORD_436762</t>
  </si>
  <si>
    <t>ORD_949534</t>
  </si>
  <si>
    <t>ORD_866136</t>
  </si>
  <si>
    <t>ORD_228091</t>
  </si>
  <si>
    <t>ORD_992313</t>
  </si>
  <si>
    <t>ORD_883034</t>
  </si>
  <si>
    <t>ORD_257756</t>
  </si>
  <si>
    <t>ORD_902913</t>
  </si>
  <si>
    <t>ORD_135268</t>
  </si>
  <si>
    <t>ORD_989164</t>
  </si>
  <si>
    <t>ORD_654511</t>
  </si>
  <si>
    <t>ORD_225107</t>
  </si>
  <si>
    <t>ORD_586446</t>
  </si>
  <si>
    <t>ORD_552793</t>
  </si>
  <si>
    <t>ORD_954286</t>
  </si>
  <si>
    <t>ORD_151384</t>
  </si>
  <si>
    <t>ORD_198954</t>
  </si>
  <si>
    <t>ORD_702670</t>
  </si>
  <si>
    <t>ORD_106940</t>
  </si>
  <si>
    <t>ORD_349847</t>
  </si>
  <si>
    <t>ORD_628025</t>
  </si>
  <si>
    <t>ORD_685176</t>
  </si>
  <si>
    <t>ORD_477136</t>
  </si>
  <si>
    <t>ORD_607039</t>
  </si>
  <si>
    <t>ORD_691894</t>
  </si>
  <si>
    <t>ORD_613621</t>
  </si>
  <si>
    <t>ORD_819034</t>
  </si>
  <si>
    <t>ORD_939497</t>
  </si>
  <si>
    <t>ORD_512377</t>
  </si>
  <si>
    <t>ORD_560512</t>
  </si>
  <si>
    <t>ORD_226813</t>
  </si>
  <si>
    <t>ORD_576297</t>
  </si>
  <si>
    <t>ORD_593713</t>
  </si>
  <si>
    <t>ORD_352510</t>
  </si>
  <si>
    <t>ORD_635613</t>
  </si>
  <si>
    <t>ORD_527537</t>
  </si>
  <si>
    <t>ORD_966958</t>
  </si>
  <si>
    <t>ORD_934606</t>
  </si>
  <si>
    <t>ORD_628291</t>
  </si>
  <si>
    <t>ORD_413201</t>
  </si>
  <si>
    <t>ORD_329018</t>
  </si>
  <si>
    <t>ORD_993972</t>
  </si>
  <si>
    <t>ORD_631805</t>
  </si>
  <si>
    <t>ORD_881544</t>
  </si>
  <si>
    <t>ORD_584390</t>
  </si>
  <si>
    <t>ORD_914189</t>
  </si>
  <si>
    <t>ORD_353975</t>
  </si>
  <si>
    <t>ORD_140562</t>
  </si>
  <si>
    <t>ORD_656035</t>
  </si>
  <si>
    <t>ORD_133957</t>
  </si>
  <si>
    <t>ORD_346738</t>
  </si>
  <si>
    <t>ORD_118650</t>
  </si>
  <si>
    <t>ORD_950526</t>
  </si>
  <si>
    <t>ORD_772098</t>
  </si>
  <si>
    <t>ORD_596259</t>
  </si>
  <si>
    <t>ORD_377008</t>
  </si>
  <si>
    <t>ORD_727814</t>
  </si>
  <si>
    <t>ORD_728666</t>
  </si>
  <si>
    <t>ORD_788826</t>
  </si>
  <si>
    <t>ORD_452294</t>
  </si>
  <si>
    <t>ORD_478593</t>
  </si>
  <si>
    <t>ORD_580647</t>
  </si>
  <si>
    <t>ORD_933220</t>
  </si>
  <si>
    <t>ORD_557260</t>
  </si>
  <si>
    <t>ORD_385616</t>
  </si>
  <si>
    <t>ORD_147640</t>
  </si>
  <si>
    <t>ORD_278042</t>
  </si>
  <si>
    <t>ORD_267518</t>
  </si>
  <si>
    <t>ORD_120886</t>
  </si>
  <si>
    <t>ORD_774125</t>
  </si>
  <si>
    <t>ORD_737958</t>
  </si>
  <si>
    <t>ORD_118356</t>
  </si>
  <si>
    <t>ORD_288425</t>
  </si>
  <si>
    <t>ORD_567675</t>
  </si>
  <si>
    <t>ORD_112525</t>
  </si>
  <si>
    <t>ORD_969743</t>
  </si>
  <si>
    <t>ORD_679221</t>
  </si>
  <si>
    <t>ORD_929282</t>
  </si>
  <si>
    <t>ORD_978825</t>
  </si>
  <si>
    <t>ORD_735128</t>
  </si>
  <si>
    <t>ORD_206464</t>
  </si>
  <si>
    <t>ORD_743113</t>
  </si>
  <si>
    <t>ORD_280465</t>
  </si>
  <si>
    <t>ORD_807634</t>
  </si>
  <si>
    <t>ORD_969949</t>
  </si>
  <si>
    <t>ORD_876029</t>
  </si>
  <si>
    <t>ORD_873644</t>
  </si>
  <si>
    <t>ORD_861625</t>
  </si>
  <si>
    <t>ORD_614050</t>
  </si>
  <si>
    <t>ORD_868487</t>
  </si>
  <si>
    <t>ORD_994881</t>
  </si>
  <si>
    <t>ORD_825912</t>
  </si>
  <si>
    <t>ORD_357535</t>
  </si>
  <si>
    <t>ORD_646955</t>
  </si>
  <si>
    <t>ORD_833638</t>
  </si>
  <si>
    <t>ORD_583728</t>
  </si>
  <si>
    <t>ORD_587240</t>
  </si>
  <si>
    <t>ORD_997133</t>
  </si>
  <si>
    <t>ORD_125080</t>
  </si>
  <si>
    <t>ORD_836897</t>
  </si>
  <si>
    <t>ORD_803834</t>
  </si>
  <si>
    <t>ORD_273842</t>
  </si>
  <si>
    <t>ORD_195620</t>
  </si>
  <si>
    <t>ORD_776166</t>
  </si>
  <si>
    <t>ORD_440630</t>
  </si>
  <si>
    <t>ORD_947310</t>
  </si>
  <si>
    <t>ORD_647753</t>
  </si>
  <si>
    <t>ORD_182278</t>
  </si>
  <si>
    <t>ORD_204199</t>
  </si>
  <si>
    <t>ORD_525737</t>
  </si>
  <si>
    <t>ORD_948548</t>
  </si>
  <si>
    <t>ORD_283002</t>
  </si>
  <si>
    <t>ORD_448077</t>
  </si>
  <si>
    <t>ORD_718922</t>
  </si>
  <si>
    <t>ORD_153249</t>
  </si>
  <si>
    <t>ORD_764043</t>
  </si>
  <si>
    <t>ORD_817203</t>
  </si>
  <si>
    <t>ORD_122946</t>
  </si>
  <si>
    <t>ORD_988008</t>
  </si>
  <si>
    <t>ORD_611600</t>
  </si>
  <si>
    <t>ORD_813122</t>
  </si>
  <si>
    <t>ORD_255524</t>
  </si>
  <si>
    <t>ORD_825946</t>
  </si>
  <si>
    <t>ORD_514414</t>
  </si>
  <si>
    <t>ORD_661370</t>
  </si>
  <si>
    <t>ORD_190841</t>
  </si>
  <si>
    <t>ORD_435002</t>
  </si>
  <si>
    <t>ORD_848180</t>
  </si>
  <si>
    <t>ORD_680236</t>
  </si>
  <si>
    <t>ORD_630162</t>
  </si>
  <si>
    <t>ORD_739457</t>
  </si>
  <si>
    <t>ORD_199471</t>
  </si>
  <si>
    <t>ORD_100552</t>
  </si>
  <si>
    <t>ORD_608940</t>
  </si>
  <si>
    <t>ORD_402908</t>
  </si>
  <si>
    <t>ORD_342505</t>
  </si>
  <si>
    <t>ORD_972573</t>
  </si>
  <si>
    <t>ORD_507802</t>
  </si>
  <si>
    <t>ORD_197392</t>
  </si>
  <si>
    <t>ORD_909661</t>
  </si>
  <si>
    <t>ORD_158450</t>
  </si>
  <si>
    <t>ORD_153488</t>
  </si>
  <si>
    <t>ORD_274139</t>
  </si>
  <si>
    <t>ORD_993461</t>
  </si>
  <si>
    <t>ORD_937104</t>
  </si>
  <si>
    <t>ORD_441135</t>
  </si>
  <si>
    <t>ORD_504433</t>
  </si>
  <si>
    <t>ORD_643901</t>
  </si>
  <si>
    <t>ORD_905300</t>
  </si>
  <si>
    <t>ORD_820896</t>
  </si>
  <si>
    <t>ORD_564005</t>
  </si>
  <si>
    <t>ORD_307689</t>
  </si>
  <si>
    <t>ORD_390526</t>
  </si>
  <si>
    <t>ORD_498455</t>
  </si>
  <si>
    <t>ORD_278653</t>
  </si>
  <si>
    <t>ORD_262776</t>
  </si>
  <si>
    <t>ORD_271236</t>
  </si>
  <si>
    <t>ORD_356330</t>
  </si>
  <si>
    <t>ORD_783336</t>
  </si>
  <si>
    <t>ORD_230910</t>
  </si>
  <si>
    <t>ORD_783180</t>
  </si>
  <si>
    <t>ORD_137150</t>
  </si>
  <si>
    <t>ORD_177963</t>
  </si>
  <si>
    <t>ORD_157275</t>
  </si>
  <si>
    <t>ORD_475638</t>
  </si>
  <si>
    <t>ORD_249277</t>
  </si>
  <si>
    <t>ORD_818397</t>
  </si>
  <si>
    <t>ORD_759446</t>
  </si>
  <si>
    <t>ORD_668374</t>
  </si>
  <si>
    <t>ORD_217119</t>
  </si>
  <si>
    <t>ORD_882417</t>
  </si>
  <si>
    <t>ORD_510409</t>
  </si>
  <si>
    <t>ORD_824128</t>
  </si>
  <si>
    <t>ORD_226661</t>
  </si>
  <si>
    <t>ORD_121215</t>
  </si>
  <si>
    <t>ORD_940852</t>
  </si>
  <si>
    <t>ORD_732766</t>
  </si>
  <si>
    <t>ORD_804574</t>
  </si>
  <si>
    <t>ORD_564710</t>
  </si>
  <si>
    <t>ORD_999117</t>
  </si>
  <si>
    <t>ORD_774108</t>
  </si>
  <si>
    <t>ORD_523170</t>
  </si>
  <si>
    <t>ORD_430693</t>
  </si>
  <si>
    <t>ORD_169201</t>
  </si>
  <si>
    <t>ORD_289726</t>
  </si>
  <si>
    <t>ORD_750826</t>
  </si>
  <si>
    <t>ORD_464028</t>
  </si>
  <si>
    <t>ORD_839824</t>
  </si>
  <si>
    <t>ORD_678901</t>
  </si>
  <si>
    <t>ORD_837069</t>
  </si>
  <si>
    <t>ORD_154815</t>
  </si>
  <si>
    <t>ORD_116433</t>
  </si>
  <si>
    <t>ORD_874379</t>
  </si>
  <si>
    <t>ORD_584246</t>
  </si>
  <si>
    <t>ORD_479348</t>
  </si>
  <si>
    <t>ORD_698993</t>
  </si>
  <si>
    <t>ORD_539178</t>
  </si>
  <si>
    <t>ORD_277369</t>
  </si>
  <si>
    <t>ORD_237208</t>
  </si>
  <si>
    <t>ORD_594119</t>
  </si>
  <si>
    <t>ORD_428687</t>
  </si>
  <si>
    <t>ORD_613794</t>
  </si>
  <si>
    <t>ORD_181079</t>
  </si>
  <si>
    <t>ORD_663850</t>
  </si>
  <si>
    <t>ORD_325641</t>
  </si>
  <si>
    <t>ORD_918838</t>
  </si>
  <si>
    <t>ORD_958876</t>
  </si>
  <si>
    <t>ORD_536579</t>
  </si>
  <si>
    <t>ORD_749046</t>
  </si>
  <si>
    <t>ORD_813283</t>
  </si>
  <si>
    <t>ORD_482539</t>
  </si>
  <si>
    <t>ORD_550304</t>
  </si>
  <si>
    <t>ORD_303711</t>
  </si>
  <si>
    <t>ORD_385702</t>
  </si>
  <si>
    <t>ORD_454063</t>
  </si>
  <si>
    <t>ORD_873434</t>
  </si>
  <si>
    <t>ORD_133085</t>
  </si>
  <si>
    <t>ORD_380795</t>
  </si>
  <si>
    <t>ORD_413136</t>
  </si>
  <si>
    <t>ORD_684409</t>
  </si>
  <si>
    <t>ORD_423146</t>
  </si>
  <si>
    <t>ORD_972426</t>
  </si>
  <si>
    <t>ORD_145660</t>
  </si>
  <si>
    <t>ORD_425900</t>
  </si>
  <si>
    <t>ORD_873870</t>
  </si>
  <si>
    <t>ORD_496577</t>
  </si>
  <si>
    <t>ORD_123434</t>
  </si>
  <si>
    <t>ORD_246820</t>
  </si>
  <si>
    <t>ORD_995693</t>
  </si>
  <si>
    <t>ORD_818165</t>
  </si>
  <si>
    <t>ORD_722440</t>
  </si>
  <si>
    <t>ORD_614084</t>
  </si>
  <si>
    <t>ORD_150461</t>
  </si>
  <si>
    <t>ORD_219254</t>
  </si>
  <si>
    <t>ORD_624131</t>
  </si>
  <si>
    <t>ORD_589545</t>
  </si>
  <si>
    <t>ORD_933585</t>
  </si>
  <si>
    <t>ORD_621857</t>
  </si>
  <si>
    <t>ORD_867171</t>
  </si>
  <si>
    <t>ORD_346702</t>
  </si>
  <si>
    <t>ORD_822014</t>
  </si>
  <si>
    <t>ORD_921207</t>
  </si>
  <si>
    <t>ORD_577245</t>
  </si>
  <si>
    <t>ORD_476590</t>
  </si>
  <si>
    <t>ORD_327514</t>
  </si>
  <si>
    <t>ORD_330176</t>
  </si>
  <si>
    <t>ORD_876106</t>
  </si>
  <si>
    <t>ORD_622674</t>
  </si>
  <si>
    <t>ORD_745210</t>
  </si>
  <si>
    <t>ORD_987261</t>
  </si>
  <si>
    <t>ORD_348915</t>
  </si>
  <si>
    <t>ORD_329668</t>
  </si>
  <si>
    <t>ORD_548070</t>
  </si>
  <si>
    <t>ORD_803438</t>
  </si>
  <si>
    <t>ORD_120259</t>
  </si>
  <si>
    <t>ORD_112997</t>
  </si>
  <si>
    <t>ORD_539950</t>
  </si>
  <si>
    <t>ORD_631942</t>
  </si>
  <si>
    <t>ORD_625008</t>
  </si>
  <si>
    <t>ORD_988006</t>
  </si>
  <si>
    <t>ORD_823426</t>
  </si>
  <si>
    <t>ORD_459169</t>
  </si>
  <si>
    <t>ORD_604954</t>
  </si>
  <si>
    <t>ORD_218502</t>
  </si>
  <si>
    <t>ORD_487656</t>
  </si>
  <si>
    <t>ORD_498317</t>
  </si>
  <si>
    <t>ORD_704332</t>
  </si>
  <si>
    <t>ORD_416034</t>
  </si>
  <si>
    <t>ORD_201536</t>
  </si>
  <si>
    <t>ORD_611242</t>
  </si>
  <si>
    <t>ORD_353323</t>
  </si>
  <si>
    <t>ORD_914199</t>
  </si>
  <si>
    <t>ORD_108065</t>
  </si>
  <si>
    <t>ORD_710186</t>
  </si>
  <si>
    <t>ORD_272157</t>
  </si>
  <si>
    <t>ORD_590048</t>
  </si>
  <si>
    <t>ORD_730466</t>
  </si>
  <si>
    <t>ORD_485119</t>
  </si>
  <si>
    <t>ORD_269101</t>
  </si>
  <si>
    <t>ORD_889652</t>
  </si>
  <si>
    <t>ORD_131613</t>
  </si>
  <si>
    <t>ORD_862916</t>
  </si>
  <si>
    <t>ORD_210303</t>
  </si>
  <si>
    <t>ORD_711121</t>
  </si>
  <si>
    <t>ORD_808093</t>
  </si>
  <si>
    <t>ORD_941823</t>
  </si>
  <si>
    <t>ORD_984083</t>
  </si>
  <si>
    <t>ORD_477346</t>
  </si>
  <si>
    <t>ORD_184506</t>
  </si>
  <si>
    <t>ORD_388476</t>
  </si>
  <si>
    <t>ORD_324887</t>
  </si>
  <si>
    <t>ORD_828050</t>
  </si>
  <si>
    <t>ORD_642917</t>
  </si>
  <si>
    <t>ORD_754996</t>
  </si>
  <si>
    <t>ORD_910002</t>
  </si>
  <si>
    <t>ORD_861028</t>
  </si>
  <si>
    <t>ORD_751642</t>
  </si>
  <si>
    <t>ORD_462704</t>
  </si>
  <si>
    <t>ORD_212225</t>
  </si>
  <si>
    <t>ORD_776581</t>
  </si>
  <si>
    <t>ORD_164429</t>
  </si>
  <si>
    <t>ORD_797058</t>
  </si>
  <si>
    <t>ORD_590261</t>
  </si>
  <si>
    <t>ORD_169898</t>
  </si>
  <si>
    <t>ORD_312260</t>
  </si>
  <si>
    <t>ORD_191123</t>
  </si>
  <si>
    <t>ORD_669229</t>
  </si>
  <si>
    <t>ORD_672851</t>
  </si>
  <si>
    <t>ORD_427639</t>
  </si>
  <si>
    <t>ORD_835534</t>
  </si>
  <si>
    <t>ORD_535370</t>
  </si>
  <si>
    <t>ORD_575622</t>
  </si>
  <si>
    <t>ORD_112409</t>
  </si>
  <si>
    <t>ORD_265557</t>
  </si>
  <si>
    <t>ORD_769647</t>
  </si>
  <si>
    <t>ORD_466904</t>
  </si>
  <si>
    <t>ORD_342686</t>
  </si>
  <si>
    <t>ORD_728643</t>
  </si>
  <si>
    <t>ORD_525285</t>
  </si>
  <si>
    <t>ORD_247703</t>
  </si>
  <si>
    <t>ORD_236135</t>
  </si>
  <si>
    <t>ORD_491765</t>
  </si>
  <si>
    <t>ORD_689228</t>
  </si>
  <si>
    <t>ORD_173421</t>
  </si>
  <si>
    <t>ORD_118761</t>
  </si>
  <si>
    <t>ORD_262864</t>
  </si>
  <si>
    <t>ORD_175496</t>
  </si>
  <si>
    <t>ORD_769768</t>
  </si>
  <si>
    <t>ORD_387157</t>
  </si>
  <si>
    <t>ORD_188676</t>
  </si>
  <si>
    <t>ORD_683550</t>
  </si>
  <si>
    <t>ORD_420293</t>
  </si>
  <si>
    <t>ORD_656055</t>
  </si>
  <si>
    <t>ORD_326041</t>
  </si>
  <si>
    <t>ORD_421097</t>
  </si>
  <si>
    <t>ORD_172116</t>
  </si>
  <si>
    <t>ORD_400332</t>
  </si>
  <si>
    <t>ORD_212356</t>
  </si>
  <si>
    <t>ORD_262113</t>
  </si>
  <si>
    <t>ORD_731910</t>
  </si>
  <si>
    <t>ORD_427957</t>
  </si>
  <si>
    <t>ORD_650661</t>
  </si>
  <si>
    <t>ORD_780066</t>
  </si>
  <si>
    <t>ORD_553618</t>
  </si>
  <si>
    <t>ORD_263729</t>
  </si>
  <si>
    <t>ORD_919669</t>
  </si>
  <si>
    <t>ORD_287292</t>
  </si>
  <si>
    <t>ORD_794680</t>
  </si>
  <si>
    <t>ORD_732442</t>
  </si>
  <si>
    <t>ORD_204521</t>
  </si>
  <si>
    <t>ORD_624264</t>
  </si>
  <si>
    <t>ORD_854383</t>
  </si>
  <si>
    <t>ORD_507011</t>
  </si>
  <si>
    <t>ORD_362882</t>
  </si>
  <si>
    <t>ORD_943875</t>
  </si>
  <si>
    <t>ORD_707058</t>
  </si>
  <si>
    <t>ORD_195971</t>
  </si>
  <si>
    <t>ORD_920386</t>
  </si>
  <si>
    <t>ORD_110843</t>
  </si>
  <si>
    <t>ORD_862263</t>
  </si>
  <si>
    <t>ORD_805114</t>
  </si>
  <si>
    <t>ORD_637785</t>
  </si>
  <si>
    <t>ORD_292326</t>
  </si>
  <si>
    <t>ORD_769790</t>
  </si>
  <si>
    <t>ORD_851141</t>
  </si>
  <si>
    <t>ORD_678530</t>
  </si>
  <si>
    <t>ORD_339322</t>
  </si>
  <si>
    <t>ORD_581071</t>
  </si>
  <si>
    <t>ORD_837797</t>
  </si>
  <si>
    <t>ORD_251194</t>
  </si>
  <si>
    <t>ORD_748299</t>
  </si>
  <si>
    <t>ORD_374892</t>
  </si>
  <si>
    <t>ORD_531441</t>
  </si>
  <si>
    <t>ORD_865703</t>
  </si>
  <si>
    <t>ORD_429305</t>
  </si>
  <si>
    <t>ORD_663481</t>
  </si>
  <si>
    <t>ORD_985273</t>
  </si>
  <si>
    <t>ORD_783112</t>
  </si>
  <si>
    <t>ORD_806745</t>
  </si>
  <si>
    <t>ORD_761216</t>
  </si>
  <si>
    <t>ORD_133756</t>
  </si>
  <si>
    <t>ORD_954770</t>
  </si>
  <si>
    <t>ORD_528932</t>
  </si>
  <si>
    <t>ORD_720031</t>
  </si>
  <si>
    <t>ORD_946327</t>
  </si>
  <si>
    <t>ORD_439680</t>
  </si>
  <si>
    <t>ORD_909509</t>
  </si>
  <si>
    <t>ORD_623383</t>
  </si>
  <si>
    <t>ORD_541797</t>
  </si>
  <si>
    <t>ORD_799642</t>
  </si>
  <si>
    <t>ORD_198994</t>
  </si>
  <si>
    <t>ORD_351425</t>
  </si>
  <si>
    <t>ORD_518307</t>
  </si>
  <si>
    <t>ORD_937704</t>
  </si>
  <si>
    <t>ORD_199981</t>
  </si>
  <si>
    <t>ORD_963567</t>
  </si>
  <si>
    <t>ORD_921844</t>
  </si>
  <si>
    <t>ORD_994202</t>
  </si>
  <si>
    <t>ORD_439176</t>
  </si>
  <si>
    <t>ORD_462518</t>
  </si>
  <si>
    <t>ORD_115388</t>
  </si>
  <si>
    <t>ORD_527460</t>
  </si>
  <si>
    <t>ORD_588903</t>
  </si>
  <si>
    <t>ORD_685728</t>
  </si>
  <si>
    <t>ORD_478497</t>
  </si>
  <si>
    <t>ORD_525137</t>
  </si>
  <si>
    <t>ORD_197325</t>
  </si>
  <si>
    <t>ORD_605126</t>
  </si>
  <si>
    <t>ORD_458009</t>
  </si>
  <si>
    <t>ORD_880360</t>
  </si>
  <si>
    <t>ORD_342159</t>
  </si>
  <si>
    <t>ORD_635728</t>
  </si>
  <si>
    <t>ORD_425933</t>
  </si>
  <si>
    <t>ORD_800779</t>
  </si>
  <si>
    <t>ORD_659045</t>
  </si>
  <si>
    <t>ORD_940446</t>
  </si>
  <si>
    <t>ORD_252408</t>
  </si>
  <si>
    <t>ORD_608955</t>
  </si>
  <si>
    <t>ORD_684497</t>
  </si>
  <si>
    <t>ORD_501813</t>
  </si>
  <si>
    <t>ORD_954351</t>
  </si>
  <si>
    <t>ORD_493088</t>
  </si>
  <si>
    <t>ORD_669308</t>
  </si>
  <si>
    <t>ORD_727955</t>
  </si>
  <si>
    <t>ORD_281505</t>
  </si>
  <si>
    <t>ORD_246306</t>
  </si>
  <si>
    <t>ORD_132387</t>
  </si>
  <si>
    <t>ORD_844546</t>
  </si>
  <si>
    <t>ORD_569665</t>
  </si>
  <si>
    <t>ORD_577536</t>
  </si>
  <si>
    <t>ORD_269462</t>
  </si>
  <si>
    <t>ORD_193868</t>
  </si>
  <si>
    <t>ORD_102995</t>
  </si>
  <si>
    <t>ORD_347608</t>
  </si>
  <si>
    <t>ORD_468433</t>
  </si>
  <si>
    <t>ORD_702337</t>
  </si>
  <si>
    <t>ORD_377161</t>
  </si>
  <si>
    <t>ORD_596829</t>
  </si>
  <si>
    <t>ORD_742218</t>
  </si>
  <si>
    <t>ORD_403229</t>
  </si>
  <si>
    <t>ORD_172450</t>
  </si>
  <si>
    <t>ORD_703573</t>
  </si>
  <si>
    <t>ORD_496241</t>
  </si>
  <si>
    <t>ORD_368641</t>
  </si>
  <si>
    <t>ORD_171467</t>
  </si>
  <si>
    <t>ORD_125016</t>
  </si>
  <si>
    <t>ORD_696488</t>
  </si>
  <si>
    <t>ORD_774327</t>
  </si>
  <si>
    <t>ORD_654111</t>
  </si>
  <si>
    <t>ORD_763350</t>
  </si>
  <si>
    <t>ORD_184490</t>
  </si>
  <si>
    <t>ORD_772688</t>
  </si>
  <si>
    <t>ORD_952148</t>
  </si>
  <si>
    <t>ORD_177385</t>
  </si>
  <si>
    <t>ORD_253747</t>
  </si>
  <si>
    <t>ORD_110515</t>
  </si>
  <si>
    <t>ORD_352577</t>
  </si>
  <si>
    <t>ORD_575025</t>
  </si>
  <si>
    <t>ORD_121294</t>
  </si>
  <si>
    <t>ORD_363484</t>
  </si>
  <si>
    <t>ORD_917088</t>
  </si>
  <si>
    <t>ORD_865921</t>
  </si>
  <si>
    <t>ORD_842988</t>
  </si>
  <si>
    <t>ORD_185045</t>
  </si>
  <si>
    <t>ORD_113634</t>
  </si>
  <si>
    <t>ORD_402753</t>
  </si>
  <si>
    <t>ORD_165259</t>
  </si>
  <si>
    <t>ORD_468803</t>
  </si>
  <si>
    <t>ORD_909292</t>
  </si>
  <si>
    <t>ORD_425408</t>
  </si>
  <si>
    <t>ORD_306136</t>
  </si>
  <si>
    <t>ORD_125255</t>
  </si>
  <si>
    <t>ORD_946116</t>
  </si>
  <si>
    <t>ORD_667280</t>
  </si>
  <si>
    <t>ORD_858015</t>
  </si>
  <si>
    <t>ORD_897012</t>
  </si>
  <si>
    <t>ORD_913037</t>
  </si>
  <si>
    <t>ORD_793815</t>
  </si>
  <si>
    <t>ORD_364055</t>
  </si>
  <si>
    <t>ORD_577292</t>
  </si>
  <si>
    <t>ORD_884252</t>
  </si>
  <si>
    <t>ORD_643910</t>
  </si>
  <si>
    <t>ORD_665161</t>
  </si>
  <si>
    <t>ORD_887895</t>
  </si>
  <si>
    <t>ORD_152691</t>
  </si>
  <si>
    <t>ORD_990974</t>
  </si>
  <si>
    <t>ORD_381570</t>
  </si>
  <si>
    <t>ORD_438635</t>
  </si>
  <si>
    <t>ORD_388186</t>
  </si>
  <si>
    <t>ORD_329770</t>
  </si>
  <si>
    <t>ORD_971091</t>
  </si>
  <si>
    <t>ORD_607541</t>
  </si>
  <si>
    <t>ORD_353615</t>
  </si>
  <si>
    <t>ORD_291880</t>
  </si>
  <si>
    <t>ORD_630666</t>
  </si>
  <si>
    <t>ORD_476115</t>
  </si>
  <si>
    <t>ORD_939666</t>
  </si>
  <si>
    <t>ORD_881693</t>
  </si>
  <si>
    <t>ORD_186914</t>
  </si>
  <si>
    <t>ORD_216362</t>
  </si>
  <si>
    <t>ORD_429269</t>
  </si>
  <si>
    <t>ORD_323999</t>
  </si>
  <si>
    <t>ORD_842705</t>
  </si>
  <si>
    <t>ORD_457702</t>
  </si>
  <si>
    <t>ORD_273757</t>
  </si>
  <si>
    <t>ORD_446459</t>
  </si>
  <si>
    <t>ORD_212290</t>
  </si>
  <si>
    <t>ORD_959172</t>
  </si>
  <si>
    <t>ORD_498371</t>
  </si>
  <si>
    <t>ORD_598140</t>
  </si>
  <si>
    <t>ORD_350012</t>
  </si>
  <si>
    <t>ORD_299230</t>
  </si>
  <si>
    <t>ORD_272814</t>
  </si>
  <si>
    <t>ORD_215431</t>
  </si>
  <si>
    <t>ORD_790381</t>
  </si>
  <si>
    <t>ORD_437749</t>
  </si>
  <si>
    <t>ORD_610527</t>
  </si>
  <si>
    <t>ORD_595523</t>
  </si>
  <si>
    <t>ORD_979200</t>
  </si>
  <si>
    <t>ORD_490863</t>
  </si>
  <si>
    <t>ORD_637632</t>
  </si>
  <si>
    <t>ORD_120820</t>
  </si>
  <si>
    <t>ORD_400931</t>
  </si>
  <si>
    <t>ORD_200480</t>
  </si>
  <si>
    <t>ORD_213436</t>
  </si>
  <si>
    <t>ORD_651618</t>
  </si>
  <si>
    <t>ORD_688987</t>
  </si>
  <si>
    <t>ORD_443152</t>
  </si>
  <si>
    <t>ORD_813349</t>
  </si>
  <si>
    <t>ORD_727537</t>
  </si>
  <si>
    <t>ORD_106553</t>
  </si>
  <si>
    <t>ORD_780178</t>
  </si>
  <si>
    <t>ORD_286475</t>
  </si>
  <si>
    <t>ORD_482304</t>
  </si>
  <si>
    <t>ORD_364558</t>
  </si>
  <si>
    <t>ORD_409799</t>
  </si>
  <si>
    <t>ORD_252079</t>
  </si>
  <si>
    <t>ORD_683668</t>
  </si>
  <si>
    <t>ORD_746395</t>
  </si>
  <si>
    <t>ORD_776089</t>
  </si>
  <si>
    <t>ORD_397819</t>
  </si>
  <si>
    <t>ORD_757341</t>
  </si>
  <si>
    <t>ORD_889162</t>
  </si>
  <si>
    <t>ORD_123432</t>
  </si>
  <si>
    <t>ORD_258114</t>
  </si>
  <si>
    <t>ORD_327287</t>
  </si>
  <si>
    <t>ORD_637030</t>
  </si>
  <si>
    <t>ORD_638207</t>
  </si>
  <si>
    <t>ORD_360267</t>
  </si>
  <si>
    <t>ORD_804593</t>
  </si>
  <si>
    <t>ORD_485018</t>
  </si>
  <si>
    <t>ORD_125390</t>
  </si>
  <si>
    <t>ORD_303305</t>
  </si>
  <si>
    <t>ORD_702601</t>
  </si>
  <si>
    <t>ORD_316548</t>
  </si>
  <si>
    <t>ORD_926459</t>
  </si>
  <si>
    <t>ORD_390672</t>
  </si>
  <si>
    <t>ORD_483271</t>
  </si>
  <si>
    <t>ORD_513036</t>
  </si>
  <si>
    <t>ORD_555588</t>
  </si>
  <si>
    <t>ORD_513531</t>
  </si>
  <si>
    <t>ORD_633559</t>
  </si>
  <si>
    <t>ORD_248347</t>
  </si>
  <si>
    <t>ORD_278015</t>
  </si>
  <si>
    <t>ORD_501582</t>
  </si>
  <si>
    <t>ORD_676595</t>
  </si>
  <si>
    <t>ORD_920899</t>
  </si>
  <si>
    <t>ORD_221345</t>
  </si>
  <si>
    <t>ORD_941460</t>
  </si>
  <si>
    <t>ORD_816336</t>
  </si>
  <si>
    <t>ORD_850622</t>
  </si>
  <si>
    <t>ORD_881226</t>
  </si>
  <si>
    <t>ORD_887969</t>
  </si>
  <si>
    <t>ORD_523545</t>
  </si>
  <si>
    <t>ORD_194834</t>
  </si>
  <si>
    <t>ORD_664725</t>
  </si>
  <si>
    <t>ORD_498010</t>
  </si>
  <si>
    <t>ORD_485821</t>
  </si>
  <si>
    <t>ORD_808705</t>
  </si>
  <si>
    <t>ORD_418841</t>
  </si>
  <si>
    <t>ORD_746767</t>
  </si>
  <si>
    <t>ORD_945465</t>
  </si>
  <si>
    <t>ORD_239956</t>
  </si>
  <si>
    <t>ORD_740953</t>
  </si>
  <si>
    <t>ORD_841688</t>
  </si>
  <si>
    <t>ORD_611625</t>
  </si>
  <si>
    <t>ORD_437012</t>
  </si>
  <si>
    <t>ORD_787842</t>
  </si>
  <si>
    <t>ORD_676597</t>
  </si>
  <si>
    <t>ORD_624174</t>
  </si>
  <si>
    <t>ORD_106088</t>
  </si>
  <si>
    <t>ORD_297416</t>
  </si>
  <si>
    <t>ORD_420657</t>
  </si>
  <si>
    <t>ORD_113951</t>
  </si>
  <si>
    <t>ORD_664319</t>
  </si>
  <si>
    <t>ORD_279444</t>
  </si>
  <si>
    <t>ORD_398658</t>
  </si>
  <si>
    <t>ORD_688002</t>
  </si>
  <si>
    <t>ORD_939004</t>
  </si>
  <si>
    <t>ORD_464489</t>
  </si>
  <si>
    <t>ORD_135127</t>
  </si>
  <si>
    <t>ORD_273685</t>
  </si>
  <si>
    <t>ORD_782199</t>
  </si>
  <si>
    <t>ORD_345726</t>
  </si>
  <si>
    <t>ORD_711546</t>
  </si>
  <si>
    <t>ORD_831240</t>
  </si>
  <si>
    <t>ORD_897621</t>
  </si>
  <si>
    <t>ORD_429864</t>
  </si>
  <si>
    <t>ORD_758016</t>
  </si>
  <si>
    <t>ORD_161883</t>
  </si>
  <si>
    <t>ORD_527684</t>
  </si>
  <si>
    <t>ORD_406822</t>
  </si>
  <si>
    <t>ORD_146667</t>
  </si>
  <si>
    <t>ORD_921022</t>
  </si>
  <si>
    <t>ORD_606598</t>
  </si>
  <si>
    <t>ORD_611100</t>
  </si>
  <si>
    <t>ORD_111816</t>
  </si>
  <si>
    <t>ORD_497007</t>
  </si>
  <si>
    <t>ORD_199625</t>
  </si>
  <si>
    <t>ORD_240890</t>
  </si>
  <si>
    <t>ORD_102268</t>
  </si>
  <si>
    <t>ORD_914763</t>
  </si>
  <si>
    <t>ORD_781316</t>
  </si>
  <si>
    <t>ORD_767657</t>
  </si>
  <si>
    <t>ORD_421261</t>
  </si>
  <si>
    <t>ORD_622786</t>
  </si>
  <si>
    <t>ORD_990777</t>
  </si>
  <si>
    <t>ORD_192023</t>
  </si>
  <si>
    <t>ORD_743537</t>
  </si>
  <si>
    <t>ORD_991364</t>
  </si>
  <si>
    <t>ORD_551866</t>
  </si>
  <si>
    <t>ORD_265437</t>
  </si>
  <si>
    <t>ORD_425122</t>
  </si>
  <si>
    <t>ORD_879922</t>
  </si>
  <si>
    <t>ORD_712808</t>
  </si>
  <si>
    <t>ORD_578269</t>
  </si>
  <si>
    <t>ORD_626925</t>
  </si>
  <si>
    <t>ORD_445421</t>
  </si>
  <si>
    <t>ORD_353948</t>
  </si>
  <si>
    <t>ORD_891893</t>
  </si>
  <si>
    <t>ORD_522959</t>
  </si>
  <si>
    <t>ORD_180293</t>
  </si>
  <si>
    <t>ORD_771381</t>
  </si>
  <si>
    <t>ORD_408233</t>
  </si>
  <si>
    <t>ORD_612589</t>
  </si>
  <si>
    <t>ORD_390875</t>
  </si>
  <si>
    <t>ORD_908593</t>
  </si>
  <si>
    <t>ORD_151020</t>
  </si>
  <si>
    <t>ORD_178822</t>
  </si>
  <si>
    <t>ORD_720059</t>
  </si>
  <si>
    <t>ORD_627573</t>
  </si>
  <si>
    <t>ORD_845917</t>
  </si>
  <si>
    <t>ORD_502156</t>
  </si>
  <si>
    <t>ORD_885673</t>
  </si>
  <si>
    <t>ORD_673354</t>
  </si>
  <si>
    <t>ORD_230550</t>
  </si>
  <si>
    <t>ORD_456386</t>
  </si>
  <si>
    <t>ORD_635085</t>
  </si>
  <si>
    <t>ORD_341322</t>
  </si>
  <si>
    <t>ORD_103468</t>
  </si>
  <si>
    <t>ORD_426233</t>
  </si>
  <si>
    <t>ORD_458598</t>
  </si>
  <si>
    <t>ORD_654724</t>
  </si>
  <si>
    <t>ORD_323991</t>
  </si>
  <si>
    <t>ORD_234823</t>
  </si>
  <si>
    <t>ORD_307953</t>
  </si>
  <si>
    <t>ORD_138224</t>
  </si>
  <si>
    <t>ORD_625087</t>
  </si>
  <si>
    <t>ORD_543152</t>
  </si>
  <si>
    <t>ORD_132493</t>
  </si>
  <si>
    <t>ORD_869959</t>
  </si>
  <si>
    <t>ORD_465106</t>
  </si>
  <si>
    <t>ORD_621350</t>
  </si>
  <si>
    <t>ORD_879855</t>
  </si>
  <si>
    <t>ORD_341151</t>
  </si>
  <si>
    <t>ORD_167649</t>
  </si>
  <si>
    <t>ORD_299346</t>
  </si>
  <si>
    <t>ORD_740594</t>
  </si>
  <si>
    <t>ORD_353464</t>
  </si>
  <si>
    <t>ORD_809897</t>
  </si>
  <si>
    <t>ORD_702851</t>
  </si>
  <si>
    <t>ORD_159848</t>
  </si>
  <si>
    <t>ORD_432020</t>
  </si>
  <si>
    <t>ORD_871952</t>
  </si>
  <si>
    <t>ORD_121929</t>
  </si>
  <si>
    <t>ORD_709228</t>
  </si>
  <si>
    <t>ORD_409472</t>
  </si>
  <si>
    <t>ORD_705333</t>
  </si>
  <si>
    <t>ORD_820401</t>
  </si>
  <si>
    <t>ORD_334414</t>
  </si>
  <si>
    <t>ORD_791963</t>
  </si>
  <si>
    <t>ORD_570256</t>
  </si>
  <si>
    <t>ORD_574017</t>
  </si>
  <si>
    <t>ORD_206345</t>
  </si>
  <si>
    <t>ORD_894575</t>
  </si>
  <si>
    <t>ORD_460454</t>
  </si>
  <si>
    <t>ORD_163749</t>
  </si>
  <si>
    <t>ORD_290328</t>
  </si>
  <si>
    <t>ORD_161830</t>
  </si>
  <si>
    <t>ORD_328048</t>
  </si>
  <si>
    <t>ORD_850500</t>
  </si>
  <si>
    <t>ORD_325272</t>
  </si>
  <si>
    <t>ORD_310056</t>
  </si>
  <si>
    <t>ORD_393540</t>
  </si>
  <si>
    <t>ORD_449580</t>
  </si>
  <si>
    <t>ORD_840372</t>
  </si>
  <si>
    <t>ORD_271429</t>
  </si>
  <si>
    <t>ORD_323752</t>
  </si>
  <si>
    <t>ORD_407246</t>
  </si>
  <si>
    <t>ORD_384182</t>
  </si>
  <si>
    <t>ORD_612792</t>
  </si>
  <si>
    <t>ORD_389216</t>
  </si>
  <si>
    <t>ORD_522889</t>
  </si>
  <si>
    <t>ORD_549609</t>
  </si>
  <si>
    <t>ORD_112577</t>
  </si>
  <si>
    <t>ORD_983416</t>
  </si>
  <si>
    <t>ORD_674137</t>
  </si>
  <si>
    <t>ORD_732297</t>
  </si>
  <si>
    <t>ORD_989449</t>
  </si>
  <si>
    <t>ORD_116056</t>
  </si>
  <si>
    <t>ORD_134084</t>
  </si>
  <si>
    <t>ORD_228683</t>
  </si>
  <si>
    <t>ORD_417455</t>
  </si>
  <si>
    <t>ORD_735345</t>
  </si>
  <si>
    <t>ORD_992380</t>
  </si>
  <si>
    <t>ORD_112335</t>
  </si>
  <si>
    <t>ORD_837019</t>
  </si>
  <si>
    <t>ORD_826827</t>
  </si>
  <si>
    <t>ORD_499160</t>
  </si>
  <si>
    <t>ORD_696007</t>
  </si>
  <si>
    <t>ORD_476125</t>
  </si>
  <si>
    <t>ORD_316824</t>
  </si>
  <si>
    <t>ORD_370840</t>
  </si>
  <si>
    <t>ORD_481857</t>
  </si>
  <si>
    <t>ORD_436970</t>
  </si>
  <si>
    <t>ORD_730575</t>
  </si>
  <si>
    <t>ORD_333377</t>
  </si>
  <si>
    <t>ORD_750509</t>
  </si>
  <si>
    <t>ORD_398763</t>
  </si>
  <si>
    <t>ORD_104057</t>
  </si>
  <si>
    <t>ORD_956411</t>
  </si>
  <si>
    <t>ORD_157736</t>
  </si>
  <si>
    <t>ORD_447080</t>
  </si>
  <si>
    <t>ORD_559176</t>
  </si>
  <si>
    <t>ORD_244581</t>
  </si>
  <si>
    <t>ORD_591297</t>
  </si>
  <si>
    <t>ORD_409700</t>
  </si>
  <si>
    <t>ORD_389938</t>
  </si>
  <si>
    <t>ORD_762530</t>
  </si>
  <si>
    <t>ORD_594909</t>
  </si>
  <si>
    <t>ORD_183367</t>
  </si>
  <si>
    <t>ORD_623413</t>
  </si>
  <si>
    <t>ORD_206167</t>
  </si>
  <si>
    <t>ORD_523536</t>
  </si>
  <si>
    <t>ORD_199972</t>
  </si>
  <si>
    <t>ORD_496651</t>
  </si>
  <si>
    <t>ORD_827379</t>
  </si>
  <si>
    <t>ORD_476445</t>
  </si>
  <si>
    <t>ORD_647087</t>
  </si>
  <si>
    <t>ORD_870379</t>
  </si>
  <si>
    <t>ORD_684746</t>
  </si>
  <si>
    <t>ORD_141118</t>
  </si>
  <si>
    <t>ORD_601794</t>
  </si>
  <si>
    <t>ORD_799446</t>
  </si>
  <si>
    <t>ORD_962877</t>
  </si>
  <si>
    <t>ORD_343058</t>
  </si>
  <si>
    <t>ORD_612045</t>
  </si>
  <si>
    <t>ORD_907081</t>
  </si>
  <si>
    <t>ORD_653946</t>
  </si>
  <si>
    <t>ORD_301074</t>
  </si>
  <si>
    <t>ORD_241854</t>
  </si>
  <si>
    <t>ORD_581133</t>
  </si>
  <si>
    <t>ORD_298508</t>
  </si>
  <si>
    <t>ORD_476163</t>
  </si>
  <si>
    <t>ORD_769260</t>
  </si>
  <si>
    <t>ORD_735523</t>
  </si>
  <si>
    <t>ORD_179632</t>
  </si>
  <si>
    <t>ORD_929889</t>
  </si>
  <si>
    <t>ORD_599784</t>
  </si>
  <si>
    <t>ORD_354916</t>
  </si>
  <si>
    <t>ORD_766622</t>
  </si>
  <si>
    <t>ORD_981977</t>
  </si>
  <si>
    <t>ORD_245749</t>
  </si>
  <si>
    <t>ORD_888426</t>
  </si>
  <si>
    <t>ORD_789673</t>
  </si>
  <si>
    <t>ORD_401132</t>
  </si>
  <si>
    <t>ORD_250701</t>
  </si>
  <si>
    <t>ORD_843786</t>
  </si>
  <si>
    <t>ORD_510005</t>
  </si>
  <si>
    <t>ORD_897435</t>
  </si>
  <si>
    <t>ORD_542412</t>
  </si>
  <si>
    <t>ORD_281367</t>
  </si>
  <si>
    <t>ORD_682881</t>
  </si>
  <si>
    <t>ORD_765559</t>
  </si>
  <si>
    <t>ORD_768609</t>
  </si>
  <si>
    <t>ORD_691987</t>
  </si>
  <si>
    <t>ORD_156139</t>
  </si>
  <si>
    <t>ORD_485724</t>
  </si>
  <si>
    <t>ORD_654229</t>
  </si>
  <si>
    <t>ORD_612887</t>
  </si>
  <si>
    <t>ORD_985131</t>
  </si>
  <si>
    <t>ORD_176745</t>
  </si>
  <si>
    <t>ORD_423986</t>
  </si>
  <si>
    <t>ORD_237913</t>
  </si>
  <si>
    <t>ORD_620455</t>
  </si>
  <si>
    <t>ORD_170857</t>
  </si>
  <si>
    <t>ORD_159416</t>
  </si>
  <si>
    <t>ORD_200111</t>
  </si>
  <si>
    <t>ORD_773301</t>
  </si>
  <si>
    <t>ORD_981917</t>
  </si>
  <si>
    <t>ORD_121877</t>
  </si>
  <si>
    <t>ORD_812080</t>
  </si>
  <si>
    <t>ORD_378579</t>
  </si>
  <si>
    <t>ORD_941007</t>
  </si>
  <si>
    <t>ORD_328622</t>
  </si>
  <si>
    <t>ORD_161921</t>
  </si>
  <si>
    <t>ORD_838116</t>
  </si>
  <si>
    <t>ORD_523483</t>
  </si>
  <si>
    <t>ORD_208986</t>
  </si>
  <si>
    <t>ORD_654928</t>
  </si>
  <si>
    <t>ORD_612789</t>
  </si>
  <si>
    <t>ORD_624393</t>
  </si>
  <si>
    <t>ORD_836998</t>
  </si>
  <si>
    <t>ORD_816844</t>
  </si>
  <si>
    <t>ORD_236314</t>
  </si>
  <si>
    <t>ORD_115874</t>
  </si>
  <si>
    <t>ORD_138327</t>
  </si>
  <si>
    <t>ORD_437977</t>
  </si>
  <si>
    <t>ORD_438469</t>
  </si>
  <si>
    <t>ORD_195466</t>
  </si>
  <si>
    <t>ORD_293964</t>
  </si>
  <si>
    <t>ORD_464684</t>
  </si>
  <si>
    <t>ORD_733720</t>
  </si>
  <si>
    <t>ORD_776051</t>
  </si>
  <si>
    <t>ORD_892430</t>
  </si>
  <si>
    <t>ORD_287519</t>
  </si>
  <si>
    <t>ORD_174975</t>
  </si>
  <si>
    <t>ORD_525907</t>
  </si>
  <si>
    <t>ORD_536132</t>
  </si>
  <si>
    <t>ORD_631373</t>
  </si>
  <si>
    <t>ORD_359314</t>
  </si>
  <si>
    <t>ORD_465031</t>
  </si>
  <si>
    <t>ORD_600929</t>
  </si>
  <si>
    <t>ORD_671138</t>
  </si>
  <si>
    <t>ORD_647862</t>
  </si>
  <si>
    <t>ORD_798500</t>
  </si>
  <si>
    <t>ORD_546875</t>
  </si>
  <si>
    <t>ORD_327145</t>
  </si>
  <si>
    <t>ORD_508479</t>
  </si>
  <si>
    <t>ORD_705146</t>
  </si>
  <si>
    <t>ORD_354125</t>
  </si>
  <si>
    <t>ORD_346351</t>
  </si>
  <si>
    <t>ORD_991872</t>
  </si>
  <si>
    <t>ORD_310173</t>
  </si>
  <si>
    <t>ORD_707566</t>
  </si>
  <si>
    <t>ORD_292778</t>
  </si>
  <si>
    <t>ORD_192149</t>
  </si>
  <si>
    <t>ORD_159705</t>
  </si>
  <si>
    <t>ORD_155321</t>
  </si>
  <si>
    <t>ORD_884081</t>
  </si>
  <si>
    <t>ORD_118213</t>
  </si>
  <si>
    <t>ORD_291534</t>
  </si>
  <si>
    <t>ORD_221854</t>
  </si>
  <si>
    <t>ORD_757419</t>
  </si>
  <si>
    <t>ORD_500367</t>
  </si>
  <si>
    <t>ORD_255821</t>
  </si>
  <si>
    <t>ORD_590987</t>
  </si>
  <si>
    <t>ORD_387899</t>
  </si>
  <si>
    <t>ORD_189951</t>
  </si>
  <si>
    <t>ORD_892693</t>
  </si>
  <si>
    <t>ORD_420125</t>
  </si>
  <si>
    <t>ORD_829992</t>
  </si>
  <si>
    <t>ORD_303186</t>
  </si>
  <si>
    <t>ORD_587294</t>
  </si>
  <si>
    <t>ORD_172662</t>
  </si>
  <si>
    <t>ORD_957527</t>
  </si>
  <si>
    <t>ORD_747347</t>
  </si>
  <si>
    <t>ORD_596215</t>
  </si>
  <si>
    <t>ORD_951135</t>
  </si>
  <si>
    <t>ORD_440175</t>
  </si>
  <si>
    <t>ORD_486525</t>
  </si>
  <si>
    <t>ORD_928204</t>
  </si>
  <si>
    <t>ORD_645444</t>
  </si>
  <si>
    <t>ORD_612004</t>
  </si>
  <si>
    <t>ORD_297623</t>
  </si>
  <si>
    <t>ORD_701887</t>
  </si>
  <si>
    <t>ORD_771956</t>
  </si>
  <si>
    <t>ORD_697463</t>
  </si>
  <si>
    <t>ORD_588183</t>
  </si>
  <si>
    <t>ORD_935204</t>
  </si>
  <si>
    <t>ORD_604260</t>
  </si>
  <si>
    <t>ORD_974554</t>
  </si>
  <si>
    <t>ORD_951546</t>
  </si>
  <si>
    <t>ORD_288976</t>
  </si>
  <si>
    <t>ORD_838442</t>
  </si>
  <si>
    <t>ORD_257885</t>
  </si>
  <si>
    <t>ORD_294295</t>
  </si>
  <si>
    <t>ORD_715497</t>
  </si>
  <si>
    <t>ORD_486285</t>
  </si>
  <si>
    <t>ORD_779196</t>
  </si>
  <si>
    <t>ORD_470583</t>
  </si>
  <si>
    <t>ORD_271530</t>
  </si>
  <si>
    <t>ORD_803713</t>
  </si>
  <si>
    <t>ORD_589899</t>
  </si>
  <si>
    <t>ORD_322110</t>
  </si>
  <si>
    <t>ORD_509169</t>
  </si>
  <si>
    <t>ORD_867852</t>
  </si>
  <si>
    <t>ORD_869138</t>
  </si>
  <si>
    <t>ORD_374315</t>
  </si>
  <si>
    <t>ORD_473395</t>
  </si>
  <si>
    <t>ORD_215362</t>
  </si>
  <si>
    <t>ORD_785186</t>
  </si>
  <si>
    <t>ORD_975615</t>
  </si>
  <si>
    <t>ORD_498176</t>
  </si>
  <si>
    <t>ORD_159065</t>
  </si>
  <si>
    <t>ORD_546547</t>
  </si>
  <si>
    <t>ORD_863480</t>
  </si>
  <si>
    <t>ORD_694542</t>
  </si>
  <si>
    <t>ORD_960234</t>
  </si>
  <si>
    <t>ORD_516415</t>
  </si>
  <si>
    <t>ORD_886165</t>
  </si>
  <si>
    <t>ORD_931037</t>
  </si>
  <si>
    <t>ORD_529784</t>
  </si>
  <si>
    <t>ORD_134877</t>
  </si>
  <si>
    <t>ORD_823755</t>
  </si>
  <si>
    <t>ORD_430303</t>
  </si>
  <si>
    <t>ORD_644630</t>
  </si>
  <si>
    <t>ORD_155130</t>
  </si>
  <si>
    <t>ORD_432832</t>
  </si>
  <si>
    <t>ORD_456507</t>
  </si>
  <si>
    <t>ORD_556306</t>
  </si>
  <si>
    <t>ORD_678445</t>
  </si>
  <si>
    <t>ORD_352578</t>
  </si>
  <si>
    <t>ORD_376619</t>
  </si>
  <si>
    <t>ORD_380077</t>
  </si>
  <si>
    <t>ORD_226838</t>
  </si>
  <si>
    <t>ORD_271870</t>
  </si>
  <si>
    <t>ORD_721934</t>
  </si>
  <si>
    <t>ORD_325631</t>
  </si>
  <si>
    <t>ORD_167290</t>
  </si>
  <si>
    <t>ORD_443200</t>
  </si>
  <si>
    <t>ORD_200220</t>
  </si>
  <si>
    <t>ORD_271586</t>
  </si>
  <si>
    <t>ORD_371173</t>
  </si>
  <si>
    <t>ORD_211231</t>
  </si>
  <si>
    <t>ORD_531663</t>
  </si>
  <si>
    <t>ORD_336381</t>
  </si>
  <si>
    <t>ORD_321217</t>
  </si>
  <si>
    <t>ORD_797042</t>
  </si>
  <si>
    <t>ORD_784832</t>
  </si>
  <si>
    <t>ORD_650261</t>
  </si>
  <si>
    <t>ORD_146325</t>
  </si>
  <si>
    <t>ORD_831312</t>
  </si>
  <si>
    <t>ORD_730813</t>
  </si>
  <si>
    <t>ORD_268998</t>
  </si>
  <si>
    <t>ORD_654536</t>
  </si>
  <si>
    <t>ORD_693222</t>
  </si>
  <si>
    <t>ORD_888444</t>
  </si>
  <si>
    <t>ORD_495504</t>
  </si>
  <si>
    <t>ORD_206823</t>
  </si>
  <si>
    <t>ORD_654603</t>
  </si>
  <si>
    <t>ORD_303095</t>
  </si>
  <si>
    <t>ORD_160647</t>
  </si>
  <si>
    <t>ORD_965922</t>
  </si>
  <si>
    <t>ORD_641683</t>
  </si>
  <si>
    <t>ORD_655063</t>
  </si>
  <si>
    <t>ORD_749517</t>
  </si>
  <si>
    <t>ORD_706972</t>
  </si>
  <si>
    <t>ORD_125411</t>
  </si>
  <si>
    <t>ORD_513858</t>
  </si>
  <si>
    <t>ORD_611059</t>
  </si>
  <si>
    <t>ORD_915894</t>
  </si>
  <si>
    <t>ORD_494648</t>
  </si>
  <si>
    <t>ORD_242515</t>
  </si>
  <si>
    <t>ORD_687864</t>
  </si>
  <si>
    <t>ORD_165886</t>
  </si>
  <si>
    <t>ORD_122934</t>
  </si>
  <si>
    <t>ORD_274755</t>
  </si>
  <si>
    <t>ORD_957982</t>
  </si>
  <si>
    <t>ORD_895773</t>
  </si>
  <si>
    <t>ORD_353065</t>
  </si>
  <si>
    <t>ORD_912569</t>
  </si>
  <si>
    <t>ORD_602252</t>
  </si>
  <si>
    <t>ORD_482464</t>
  </si>
  <si>
    <t>ORD_286794</t>
  </si>
  <si>
    <t>ORD_883198</t>
  </si>
  <si>
    <t>ORD_656984</t>
  </si>
  <si>
    <t>ORD_222058</t>
  </si>
  <si>
    <t>ORD_284705</t>
  </si>
  <si>
    <t>ORD_214056</t>
  </si>
  <si>
    <t>ORD_137052</t>
  </si>
  <si>
    <t>ORD_483489</t>
  </si>
  <si>
    <t>ORD_703227</t>
  </si>
  <si>
    <t>ORD_720607</t>
  </si>
  <si>
    <t>ORD_590128</t>
  </si>
  <si>
    <t>ORD_779634</t>
  </si>
  <si>
    <t>ORD_887258</t>
  </si>
  <si>
    <t>ORD_226946</t>
  </si>
  <si>
    <t>ORD_697630</t>
  </si>
  <si>
    <t>ORD_625397</t>
  </si>
  <si>
    <t>ORD_384969</t>
  </si>
  <si>
    <t>ORD_919578</t>
  </si>
  <si>
    <t>ORD_510154</t>
  </si>
  <si>
    <t>ORD_652171</t>
  </si>
  <si>
    <t>ORD_865061</t>
  </si>
  <si>
    <t>ORD_113687</t>
  </si>
  <si>
    <t>ORD_207346</t>
  </si>
  <si>
    <t>ORD_866208</t>
  </si>
  <si>
    <t>ORD_804608</t>
  </si>
  <si>
    <t>ORD_319473</t>
  </si>
  <si>
    <t>ORD_719955</t>
  </si>
  <si>
    <t>ORD_648868</t>
  </si>
  <si>
    <t>ORD_490622</t>
  </si>
  <si>
    <t>ORD_451830</t>
  </si>
  <si>
    <t>ORD_848845</t>
  </si>
  <si>
    <t>ORD_856942</t>
  </si>
  <si>
    <t>ORD_389652</t>
  </si>
  <si>
    <t>ORD_421946</t>
  </si>
  <si>
    <t>ORD_283718</t>
  </si>
  <si>
    <t>ORD_594915</t>
  </si>
  <si>
    <t>ORD_263263</t>
  </si>
  <si>
    <t>ORD_292174</t>
  </si>
  <si>
    <t>ORD_127226</t>
  </si>
  <si>
    <t>ORD_864406</t>
  </si>
  <si>
    <t>ORD_907433</t>
  </si>
  <si>
    <t>ORD_907996</t>
  </si>
  <si>
    <t>ORD_400381</t>
  </si>
  <si>
    <t>ORD_241668</t>
  </si>
  <si>
    <t>ORD_191979</t>
  </si>
  <si>
    <t>ORD_422864</t>
  </si>
  <si>
    <t>ORD_826092</t>
  </si>
  <si>
    <t>ORD_376310</t>
  </si>
  <si>
    <t>ORD_104809</t>
  </si>
  <si>
    <t>ORD_553605</t>
  </si>
  <si>
    <t>ORD_803205</t>
  </si>
  <si>
    <t>ORD_504708</t>
  </si>
  <si>
    <t>ORD_401210</t>
  </si>
  <si>
    <t>ORD_826125</t>
  </si>
  <si>
    <t>ORD_119071</t>
  </si>
  <si>
    <t>ORD_277598</t>
  </si>
  <si>
    <t>ORD_692595</t>
  </si>
  <si>
    <t>ORD_781473</t>
  </si>
  <si>
    <t>ORD_165845</t>
  </si>
  <si>
    <t>ORD_789716</t>
  </si>
  <si>
    <t>ORD_101647</t>
  </si>
  <si>
    <t>ORD_867475</t>
  </si>
  <si>
    <t>ORD_838050</t>
  </si>
  <si>
    <t>ORD_529044</t>
  </si>
  <si>
    <t>ORD_901304</t>
  </si>
  <si>
    <t>ORD_177899</t>
  </si>
  <si>
    <t>ORD_964421</t>
  </si>
  <si>
    <t>ORD_826360</t>
  </si>
  <si>
    <t>ORD_818478</t>
  </si>
  <si>
    <t>ORD_286347</t>
  </si>
  <si>
    <t>ORD_326632</t>
  </si>
  <si>
    <t>ORD_727051</t>
  </si>
  <si>
    <t>ORD_101679</t>
  </si>
  <si>
    <t>ORD_346077</t>
  </si>
  <si>
    <t>ORD_616219</t>
  </si>
  <si>
    <t>ORD_744737</t>
  </si>
  <si>
    <t>ORD_967995</t>
  </si>
  <si>
    <t>ORD_369390</t>
  </si>
  <si>
    <t>ORD_167734</t>
  </si>
  <si>
    <t>ORD_647037</t>
  </si>
  <si>
    <t>ORD_429484</t>
  </si>
  <si>
    <t>ORD_697468</t>
  </si>
  <si>
    <t>ORD_737184</t>
  </si>
  <si>
    <t>ORD_654376</t>
  </si>
  <si>
    <t>ORD_577547</t>
  </si>
  <si>
    <t>ORD_342483</t>
  </si>
  <si>
    <t>ORD_496500</t>
  </si>
  <si>
    <t>ORD_935837</t>
  </si>
  <si>
    <t>ORD_214199</t>
  </si>
  <si>
    <t>ORD_700306</t>
  </si>
  <si>
    <t>ORD_757051</t>
  </si>
  <si>
    <t>ORD_759556</t>
  </si>
  <si>
    <t>ORD_436489</t>
  </si>
  <si>
    <t>ORD_758855</t>
  </si>
  <si>
    <t>ORD_746028</t>
  </si>
  <si>
    <t>ORD_959951</t>
  </si>
  <si>
    <t>ORD_590826</t>
  </si>
  <si>
    <t>ORD_696791</t>
  </si>
  <si>
    <t>ORD_209908</t>
  </si>
  <si>
    <t>ORD_591441</t>
  </si>
  <si>
    <t>ORD_231978</t>
  </si>
  <si>
    <t>ORD_574200</t>
  </si>
  <si>
    <t>ORD_896689</t>
  </si>
  <si>
    <t>ORD_696075</t>
  </si>
  <si>
    <t>ORD_686738</t>
  </si>
  <si>
    <t>ORD_943711</t>
  </si>
  <si>
    <t>ORD_946274</t>
  </si>
  <si>
    <t>ORD_713504</t>
  </si>
  <si>
    <t>ORD_504501</t>
  </si>
  <si>
    <t>ORD_317874</t>
  </si>
  <si>
    <t>ORD_522771</t>
  </si>
  <si>
    <t>ORD_397544</t>
  </si>
  <si>
    <t>ORD_951408</t>
  </si>
  <si>
    <t>ORD_728925</t>
  </si>
  <si>
    <t>ORD_147966</t>
  </si>
  <si>
    <t>ORD_106838</t>
  </si>
  <si>
    <t>ORD_195489</t>
  </si>
  <si>
    <t>ORD_875532</t>
  </si>
  <si>
    <t>ORD_480955</t>
  </si>
  <si>
    <t>ORD_131300</t>
  </si>
  <si>
    <t>ORD_289227</t>
  </si>
  <si>
    <t>ORD_955201</t>
  </si>
  <si>
    <t>ORD_360395</t>
  </si>
  <si>
    <t>ORD_549341</t>
  </si>
  <si>
    <t>ORD_597058</t>
  </si>
  <si>
    <t>ORD_792270</t>
  </si>
  <si>
    <t>ORD_310809</t>
  </si>
  <si>
    <t>ORD_440471</t>
  </si>
  <si>
    <t>ORD_569995</t>
  </si>
  <si>
    <t>ORD_763083</t>
  </si>
  <si>
    <t>ORD_122115</t>
  </si>
  <si>
    <t>ORD_172783</t>
  </si>
  <si>
    <t>ORD_519405</t>
  </si>
  <si>
    <t>ORD_614026</t>
  </si>
  <si>
    <t>ORD_862597</t>
  </si>
  <si>
    <t>ORD_780828</t>
  </si>
  <si>
    <t>ORD_208184</t>
  </si>
  <si>
    <t>ORD_439822</t>
  </si>
  <si>
    <t>ORD_257483</t>
  </si>
  <si>
    <t>ORD_188825</t>
  </si>
  <si>
    <t>ORD_478154</t>
  </si>
  <si>
    <t>ORD_744827</t>
  </si>
  <si>
    <t>ORD_819752</t>
  </si>
  <si>
    <t>ORD_301304</t>
  </si>
  <si>
    <t>ORD_507970</t>
  </si>
  <si>
    <t>ORD_335780</t>
  </si>
  <si>
    <t>ORD_166248</t>
  </si>
  <si>
    <t>ORD_937576</t>
  </si>
  <si>
    <t>ORD_720195</t>
  </si>
  <si>
    <t>ORD_895271</t>
  </si>
  <si>
    <t>ORD_101954</t>
  </si>
  <si>
    <t>ORD_435687</t>
  </si>
  <si>
    <t>ORD_838867</t>
  </si>
  <si>
    <t>ORD_415622</t>
  </si>
  <si>
    <t>ORD_370238</t>
  </si>
  <si>
    <t>ORD_742598</t>
  </si>
  <si>
    <t>ORD_880615</t>
  </si>
  <si>
    <t>ORD_853626</t>
  </si>
  <si>
    <t>ORD_301571</t>
  </si>
  <si>
    <t>ORD_456967</t>
  </si>
  <si>
    <t>ORD_971419</t>
  </si>
  <si>
    <t>ORD_320552</t>
  </si>
  <si>
    <t>ORD_870688</t>
  </si>
  <si>
    <t>ORD_151380</t>
  </si>
  <si>
    <t>ORD_770412</t>
  </si>
  <si>
    <t>ORD_420044</t>
  </si>
  <si>
    <t>ORD_797248</t>
  </si>
  <si>
    <t>ORD_619634</t>
  </si>
  <si>
    <t>ORD_322644</t>
  </si>
  <si>
    <t>ORD_260080</t>
  </si>
  <si>
    <t>ORD_746822</t>
  </si>
  <si>
    <t>ORD_554438</t>
  </si>
  <si>
    <t>ORD_967586</t>
  </si>
  <si>
    <t>ORD_165307</t>
  </si>
  <si>
    <t>ORD_496015</t>
  </si>
  <si>
    <t>ORD_315037</t>
  </si>
  <si>
    <t>ORD_483898</t>
  </si>
  <si>
    <t>ORD_945870</t>
  </si>
  <si>
    <t>ORD_457748</t>
  </si>
  <si>
    <t>ORD_498184</t>
  </si>
  <si>
    <t>ORD_455220</t>
  </si>
  <si>
    <t>ORD_930980</t>
  </si>
  <si>
    <t>ORD_268267</t>
  </si>
  <si>
    <t>ORD_255330</t>
  </si>
  <si>
    <t>ORD_871267</t>
  </si>
  <si>
    <t>ORD_908314</t>
  </si>
  <si>
    <t>ORD_885616</t>
  </si>
  <si>
    <t>ORD_292734</t>
  </si>
  <si>
    <t>ORD_726765</t>
  </si>
  <si>
    <t>ORD_944377</t>
  </si>
  <si>
    <t>ORD_978248</t>
  </si>
  <si>
    <t>ORD_921182</t>
  </si>
  <si>
    <t>ORD_786804</t>
  </si>
  <si>
    <t>ORD_806664</t>
  </si>
  <si>
    <t>ORD_847059</t>
  </si>
  <si>
    <t>ORD_120363</t>
  </si>
  <si>
    <t>ORD_601483</t>
  </si>
  <si>
    <t>ORD_166953</t>
  </si>
  <si>
    <t>ORD_141120</t>
  </si>
  <si>
    <t>ORD_654493</t>
  </si>
  <si>
    <t>ORD_222383</t>
  </si>
  <si>
    <t>ORD_957049</t>
  </si>
  <si>
    <t>ORD_407994</t>
  </si>
  <si>
    <t>ORD_141467</t>
  </si>
  <si>
    <t>ORD_805950</t>
  </si>
  <si>
    <t>ORD_217753</t>
  </si>
  <si>
    <t>ORD_779088</t>
  </si>
  <si>
    <t>ORD_318089</t>
  </si>
  <si>
    <t>ORD_373241</t>
  </si>
  <si>
    <t>ORD_262132</t>
  </si>
  <si>
    <t>ORD_605171</t>
  </si>
  <si>
    <t>ORD_670844</t>
  </si>
  <si>
    <t>ORD_749779</t>
  </si>
  <si>
    <t>ORD_827678</t>
  </si>
  <si>
    <t>ORD_432768</t>
  </si>
  <si>
    <t>ORD_912812</t>
  </si>
  <si>
    <t>ORD_600967</t>
  </si>
  <si>
    <t>ORD_441695</t>
  </si>
  <si>
    <t>ORD_522998</t>
  </si>
  <si>
    <t>ORD_803343</t>
  </si>
  <si>
    <t>ORD_277362</t>
  </si>
  <si>
    <t>ORD_434732</t>
  </si>
  <si>
    <t>ORD_649588</t>
  </si>
  <si>
    <t>ORD_570018</t>
  </si>
  <si>
    <t>ORD_256403</t>
  </si>
  <si>
    <t>ORD_834154</t>
  </si>
  <si>
    <t>ORD_640601</t>
  </si>
  <si>
    <t>ORD_699735</t>
  </si>
  <si>
    <t>ORD_619099</t>
  </si>
  <si>
    <t>ORD_284775</t>
  </si>
  <si>
    <t>ORD_502465</t>
  </si>
  <si>
    <t>ORD_171344</t>
  </si>
  <si>
    <t>ORD_468732</t>
  </si>
  <si>
    <t>ORD_211953</t>
  </si>
  <si>
    <t>ORD_156423</t>
  </si>
  <si>
    <t>ORD_305294</t>
  </si>
  <si>
    <t>ORD_629532</t>
  </si>
  <si>
    <t>ORD_512866</t>
  </si>
  <si>
    <t>ORD_211441</t>
  </si>
  <si>
    <t>ORD_551076</t>
  </si>
  <si>
    <t>ORD_558588</t>
  </si>
  <si>
    <t>ORD_133964</t>
  </si>
  <si>
    <t>ORD_565026</t>
  </si>
  <si>
    <t>ORD_355029</t>
  </si>
  <si>
    <t>ORD_627199</t>
  </si>
  <si>
    <t>ORD_147529</t>
  </si>
  <si>
    <t>ORD_952287</t>
  </si>
  <si>
    <t>ORD_654990</t>
  </si>
  <si>
    <t>ORD_737794</t>
  </si>
  <si>
    <t>ORD_609688</t>
  </si>
  <si>
    <t>ORD_334433</t>
  </si>
  <si>
    <t>ORD_321186</t>
  </si>
  <si>
    <t>ORD_913854</t>
  </si>
  <si>
    <t>ORD_602828</t>
  </si>
  <si>
    <t>ORD_919361</t>
  </si>
  <si>
    <t>ORD_336530</t>
  </si>
  <si>
    <t>ORD_833027</t>
  </si>
  <si>
    <t>ORD_837687</t>
  </si>
  <si>
    <t>ORD_352341</t>
  </si>
  <si>
    <t>ORD_626737</t>
  </si>
  <si>
    <t>ORD_988911</t>
  </si>
  <si>
    <t>ORD_387282</t>
  </si>
  <si>
    <t>ORD_848947</t>
  </si>
  <si>
    <t>ORD_238393</t>
  </si>
  <si>
    <t>ORD_940359</t>
  </si>
  <si>
    <t>ORD_384124</t>
  </si>
  <si>
    <t>ORD_964605</t>
  </si>
  <si>
    <t>ORD_226031</t>
  </si>
  <si>
    <t>ORD_786555</t>
  </si>
  <si>
    <t>ORD_349710</t>
  </si>
  <si>
    <t>ORD_327416</t>
  </si>
  <si>
    <t>ORD_409426</t>
  </si>
  <si>
    <t>ORD_116213</t>
  </si>
  <si>
    <t>ORD_964517</t>
  </si>
  <si>
    <t>ORD_449604</t>
  </si>
  <si>
    <t>ORD_528051</t>
  </si>
  <si>
    <t>ORD_297992</t>
  </si>
  <si>
    <t>ORD_253455</t>
  </si>
  <si>
    <t>ORD_845422</t>
  </si>
  <si>
    <t>ORD_866905</t>
  </si>
  <si>
    <t>ORD_217476</t>
  </si>
  <si>
    <t>ORD_843444</t>
  </si>
  <si>
    <t>ORD_246254</t>
  </si>
  <si>
    <t>ORD_264268</t>
  </si>
  <si>
    <t>ORD_101782</t>
  </si>
  <si>
    <t>ORD_792417</t>
  </si>
  <si>
    <t>ORD_877997</t>
  </si>
  <si>
    <t>ORD_961447</t>
  </si>
  <si>
    <t>ORD_325059</t>
  </si>
  <si>
    <t>ORD_757998</t>
  </si>
  <si>
    <t>ORD_572433</t>
  </si>
  <si>
    <t>ORD_259434</t>
  </si>
  <si>
    <t>ORD_802425</t>
  </si>
  <si>
    <t>ORD_740887</t>
  </si>
  <si>
    <t>ORD_128618</t>
  </si>
  <si>
    <t>ORD_433179</t>
  </si>
  <si>
    <t>ORD_883897</t>
  </si>
  <si>
    <t>ORD_379982</t>
  </si>
  <si>
    <t>ORD_577056</t>
  </si>
  <si>
    <t>ORD_989041</t>
  </si>
  <si>
    <t>ORD_299249</t>
  </si>
  <si>
    <t>ORD_233406</t>
  </si>
  <si>
    <t>ORD_901207</t>
  </si>
  <si>
    <t>ORD_426806</t>
  </si>
  <si>
    <t>ORD_321969</t>
  </si>
  <si>
    <t>ORD_323452</t>
  </si>
  <si>
    <t>ORD_951326</t>
  </si>
  <si>
    <t>ORD_447689</t>
  </si>
  <si>
    <t>ORD_487537</t>
  </si>
  <si>
    <t>ORD_417447</t>
  </si>
  <si>
    <t>ORD_885571</t>
  </si>
  <si>
    <t>ORD_810904</t>
  </si>
  <si>
    <t>ORD_812819</t>
  </si>
  <si>
    <t>ORD_973782</t>
  </si>
  <si>
    <t>ORD_358061</t>
  </si>
  <si>
    <t>ORD_829456</t>
  </si>
  <si>
    <t>ORD_457770</t>
  </si>
  <si>
    <t>ORD_768951</t>
  </si>
  <si>
    <t>ORD_131888</t>
  </si>
  <si>
    <t>ORD_319477</t>
  </si>
  <si>
    <t>ORD_655482</t>
  </si>
  <si>
    <t>ORD_180092</t>
  </si>
  <si>
    <t>ORD_593750</t>
  </si>
  <si>
    <t>ORD_510353</t>
  </si>
  <si>
    <t>ORD_990661</t>
  </si>
  <si>
    <t>ORD_665403</t>
  </si>
  <si>
    <t>ORD_409842</t>
  </si>
  <si>
    <t>ORD_755779</t>
  </si>
  <si>
    <t>ORD_479257</t>
  </si>
  <si>
    <t>ORD_191591</t>
  </si>
  <si>
    <t>ORD_931804</t>
  </si>
  <si>
    <t>ORD_224235</t>
  </si>
  <si>
    <t>ORD_960082</t>
  </si>
  <si>
    <t>ORD_461944</t>
  </si>
  <si>
    <t>ORD_399738</t>
  </si>
  <si>
    <t>ORD_532826</t>
  </si>
  <si>
    <t>ORD_587477</t>
  </si>
  <si>
    <t>ORD_560499</t>
  </si>
  <si>
    <t>ORD_344579</t>
  </si>
  <si>
    <t>ORD_621077</t>
  </si>
  <si>
    <t>ORD_418688</t>
  </si>
  <si>
    <t>ORD_367281</t>
  </si>
  <si>
    <t>ORD_603657</t>
  </si>
  <si>
    <t>ORD_938588</t>
  </si>
  <si>
    <t>ORD_144021</t>
  </si>
  <si>
    <t>ORD_610536</t>
  </si>
  <si>
    <t>ORD_978140</t>
  </si>
  <si>
    <t>ORD_547013</t>
  </si>
  <si>
    <t>ORD_517481</t>
  </si>
  <si>
    <t>ORD_168589</t>
  </si>
  <si>
    <t>ORD_796925</t>
  </si>
  <si>
    <t>ORD_861604</t>
  </si>
  <si>
    <t>ORD_897101</t>
  </si>
  <si>
    <t>ORD_821907</t>
  </si>
  <si>
    <t>ORD_135908</t>
  </si>
  <si>
    <t>ORD_419299</t>
  </si>
  <si>
    <t>ORD_187735</t>
  </si>
  <si>
    <t>ORD_965703</t>
  </si>
  <si>
    <t>ORD_479481</t>
  </si>
  <si>
    <t>ORD_776983</t>
  </si>
  <si>
    <t>ORD_218645</t>
  </si>
  <si>
    <t>ORD_563872</t>
  </si>
  <si>
    <t>ORD_897466</t>
  </si>
  <si>
    <t>ORD_109531</t>
  </si>
  <si>
    <t>ORD_768175</t>
  </si>
  <si>
    <t>ORD_220667</t>
  </si>
  <si>
    <t>ORD_864561</t>
  </si>
  <si>
    <t>ORD_338994</t>
  </si>
  <si>
    <t>ORD_597840</t>
  </si>
  <si>
    <t>ORD_239623</t>
  </si>
  <si>
    <t>ORD_922194</t>
  </si>
  <si>
    <t>ORD_352710</t>
  </si>
  <si>
    <t>ORD_232159</t>
  </si>
  <si>
    <t>ORD_544720</t>
  </si>
  <si>
    <t>ORD_751732</t>
  </si>
  <si>
    <t>ORD_224177</t>
  </si>
  <si>
    <t>ORD_683704</t>
  </si>
  <si>
    <t>ORD_671335</t>
  </si>
  <si>
    <t>ORD_689954</t>
  </si>
  <si>
    <t>ORD_405226</t>
  </si>
  <si>
    <t>ORD_563476</t>
  </si>
  <si>
    <t>ORD_583955</t>
  </si>
  <si>
    <t>ORD_943015</t>
  </si>
  <si>
    <t>ORD_769921</t>
  </si>
  <si>
    <t>ORD_143209</t>
  </si>
  <si>
    <t>ORD_896524</t>
  </si>
  <si>
    <t>ORD_512953</t>
  </si>
  <si>
    <t>ORD_128663</t>
  </si>
  <si>
    <t>ORD_218249</t>
  </si>
  <si>
    <t>ORD_446396</t>
  </si>
  <si>
    <t>ORD_576051</t>
  </si>
  <si>
    <t>ORD_975963</t>
  </si>
  <si>
    <t>ORD_777314</t>
  </si>
  <si>
    <t>ORD_485536</t>
  </si>
  <si>
    <t>ORD_866355</t>
  </si>
  <si>
    <t>ORD_413002</t>
  </si>
  <si>
    <t>ORD_763565</t>
  </si>
  <si>
    <t>ORD_678323</t>
  </si>
  <si>
    <t>ORD_237811</t>
  </si>
  <si>
    <t>ORD_747569</t>
  </si>
  <si>
    <t>ORD_364737</t>
  </si>
  <si>
    <t>ORD_780244</t>
  </si>
  <si>
    <t>ORD_298475</t>
  </si>
  <si>
    <t>ORD_526707</t>
  </si>
  <si>
    <t>ORD_314671</t>
  </si>
  <si>
    <t>ORD_324631</t>
  </si>
  <si>
    <t>ORD_375730</t>
  </si>
  <si>
    <t>ORD_202585</t>
  </si>
  <si>
    <t>ORD_412788</t>
  </si>
  <si>
    <t>ORD_828641</t>
  </si>
  <si>
    <t>ORD_250613</t>
  </si>
  <si>
    <t>ORD_279604</t>
  </si>
  <si>
    <t>ORD_318841</t>
  </si>
  <si>
    <t>ORD_450555</t>
  </si>
  <si>
    <t>ORD_116613</t>
  </si>
  <si>
    <t>ORD_349168</t>
  </si>
  <si>
    <t>ORD_581739</t>
  </si>
  <si>
    <t>ORD_351077</t>
  </si>
  <si>
    <t>ORD_632785</t>
  </si>
  <si>
    <t>ORD_256469</t>
  </si>
  <si>
    <t>ORD_429793</t>
  </si>
  <si>
    <t>ORD_540293</t>
  </si>
  <si>
    <t>ORD_545469</t>
  </si>
  <si>
    <t>ORD_922065</t>
  </si>
  <si>
    <t>ORD_504829</t>
  </si>
  <si>
    <t>ORD_966393</t>
  </si>
  <si>
    <t>ORD_832632</t>
  </si>
  <si>
    <t>ORD_752826</t>
  </si>
  <si>
    <t>ORD_272030</t>
  </si>
  <si>
    <t>ORD_723256</t>
  </si>
  <si>
    <t>ORD_134593</t>
  </si>
  <si>
    <t>ORD_553473</t>
  </si>
  <si>
    <t>ORD_799589</t>
  </si>
  <si>
    <t>ORD_765808</t>
  </si>
  <si>
    <t>ORD_606226</t>
  </si>
  <si>
    <t>ORD_310330</t>
  </si>
  <si>
    <t>ORD_461997</t>
  </si>
  <si>
    <t>ORD_780533</t>
  </si>
  <si>
    <t>ORD_683165</t>
  </si>
  <si>
    <t>ORD_857550</t>
  </si>
  <si>
    <t>ORD_361220</t>
  </si>
  <si>
    <t>ORD_631148</t>
  </si>
  <si>
    <t>ORD_421576</t>
  </si>
  <si>
    <t>ORD_183092</t>
  </si>
  <si>
    <t>ORD_368712</t>
  </si>
  <si>
    <t>ORD_841502</t>
  </si>
  <si>
    <t>ORD_487443</t>
  </si>
  <si>
    <t>ORD_906512</t>
  </si>
  <si>
    <t>ORD_976474</t>
  </si>
  <si>
    <t>ORD_900016</t>
  </si>
  <si>
    <t>ORD_972640</t>
  </si>
  <si>
    <t>ORD_460381</t>
  </si>
  <si>
    <t>ORD_506306</t>
  </si>
  <si>
    <t>ORD_521589</t>
  </si>
  <si>
    <t>ORD_106934</t>
  </si>
  <si>
    <t>ORD_923217</t>
  </si>
  <si>
    <t>ORD_520491</t>
  </si>
  <si>
    <t>ORD_146028</t>
  </si>
  <si>
    <t>ORD_539261</t>
  </si>
  <si>
    <t>ORD_144751</t>
  </si>
  <si>
    <t>ORD_642817</t>
  </si>
  <si>
    <t>ORD_307702</t>
  </si>
  <si>
    <t>ORD_467071</t>
  </si>
  <si>
    <t>ORD_385434</t>
  </si>
  <si>
    <t>ORD_591712</t>
  </si>
  <si>
    <t>ORD_363491</t>
  </si>
  <si>
    <t>ORD_835043</t>
  </si>
  <si>
    <t>ORD_994290</t>
  </si>
  <si>
    <t>ORD_948490</t>
  </si>
  <si>
    <t>ORD_552246</t>
  </si>
  <si>
    <t>ORD_617709</t>
  </si>
  <si>
    <t>ORD_878953</t>
  </si>
  <si>
    <t>ORD_264233</t>
  </si>
  <si>
    <t>ORD_213176</t>
  </si>
  <si>
    <t>ORD_160635</t>
  </si>
  <si>
    <t>ORD_155235</t>
  </si>
  <si>
    <t>ORD_779223</t>
  </si>
  <si>
    <t>ORD_799825</t>
  </si>
  <si>
    <t>ORD_935844</t>
  </si>
  <si>
    <t>ORD_947557</t>
  </si>
  <si>
    <t>ORD_734890</t>
  </si>
  <si>
    <t>ORD_290922</t>
  </si>
  <si>
    <t>ORD_992366</t>
  </si>
  <si>
    <t>ORD_539982</t>
  </si>
  <si>
    <t>ORD_519696</t>
  </si>
  <si>
    <t>ORD_167551</t>
  </si>
  <si>
    <t>ORD_742206</t>
  </si>
  <si>
    <t>ORD_607294</t>
  </si>
  <si>
    <t>ORD_403199</t>
  </si>
  <si>
    <t>ORD_527547</t>
  </si>
  <si>
    <t>ORD_386259</t>
  </si>
  <si>
    <t>ORD_603453</t>
  </si>
  <si>
    <t>ORD_770076</t>
  </si>
  <si>
    <t>ORD_162849</t>
  </si>
  <si>
    <t>ORD_266764</t>
  </si>
  <si>
    <t>ORD_317840</t>
  </si>
  <si>
    <t>ORD_810379</t>
  </si>
  <si>
    <t>ORD_487355</t>
  </si>
  <si>
    <t>ORD_936594</t>
  </si>
  <si>
    <t>ORD_615637</t>
  </si>
  <si>
    <t>ORD_483446</t>
  </si>
  <si>
    <t>ORD_257310</t>
  </si>
  <si>
    <t>ORD_372180</t>
  </si>
  <si>
    <t>ORD_868244</t>
  </si>
  <si>
    <t>ORD_873640</t>
  </si>
  <si>
    <t>ORD_534573</t>
  </si>
  <si>
    <t>ORD_690632</t>
  </si>
  <si>
    <t>ORD_343691</t>
  </si>
  <si>
    <t>ORD_809228</t>
  </si>
  <si>
    <t>ORD_507396</t>
  </si>
  <si>
    <t>ORD_554831</t>
  </si>
  <si>
    <t>ORD_408218</t>
  </si>
  <si>
    <t>ORD_408195</t>
  </si>
  <si>
    <t>ORD_962418</t>
  </si>
  <si>
    <t>ORD_436316</t>
  </si>
  <si>
    <t>ORD_913947</t>
  </si>
  <si>
    <t>ORD_181652</t>
  </si>
  <si>
    <t>ORD_509618</t>
  </si>
  <si>
    <t>ORD_794872</t>
  </si>
  <si>
    <t>ORD_484697</t>
  </si>
  <si>
    <t>ORD_264203</t>
  </si>
  <si>
    <t>ORD_953157</t>
  </si>
  <si>
    <t>ORD_908355</t>
  </si>
  <si>
    <t>ORD_237049</t>
  </si>
  <si>
    <t>ORD_276340</t>
  </si>
  <si>
    <t>ORD_272108</t>
  </si>
  <si>
    <t>ORD_952441</t>
  </si>
  <si>
    <t>ORD_830515</t>
  </si>
  <si>
    <t>ORD_951599</t>
  </si>
  <si>
    <t>ORD_196128</t>
  </si>
  <si>
    <t>ORD_982136</t>
  </si>
  <si>
    <t>ORD_263164</t>
  </si>
  <si>
    <t>ORD_967086</t>
  </si>
  <si>
    <t>ORD_429911</t>
  </si>
  <si>
    <t>ORD_419745</t>
  </si>
  <si>
    <t>ORD_386252</t>
  </si>
  <si>
    <t>ORD_699435</t>
  </si>
  <si>
    <t>ORD_204917</t>
  </si>
  <si>
    <t>ORD_502191</t>
  </si>
  <si>
    <t>ORD_646592</t>
  </si>
  <si>
    <t>ORD_321098</t>
  </si>
  <si>
    <t>ORD_571622</t>
  </si>
  <si>
    <t>ORD_541651</t>
  </si>
  <si>
    <t>ORD_390753</t>
  </si>
  <si>
    <t>ORD_708908</t>
  </si>
  <si>
    <t>ORD_442094</t>
  </si>
  <si>
    <t>ORD_282121</t>
  </si>
  <si>
    <t>ORD_108700</t>
  </si>
  <si>
    <t>ORD_273474</t>
  </si>
  <si>
    <t>ORD_641607</t>
  </si>
  <si>
    <t>ORD_544724</t>
  </si>
  <si>
    <t>ORD_845898</t>
  </si>
  <si>
    <t>ORD_805000</t>
  </si>
  <si>
    <t>ORD_195265</t>
  </si>
  <si>
    <t>ORD_309425</t>
  </si>
  <si>
    <t>ORD_913773</t>
  </si>
  <si>
    <t>ORD_710335</t>
  </si>
  <si>
    <t>ORD_464832</t>
  </si>
  <si>
    <t>ORD_726137</t>
  </si>
  <si>
    <t>ORD_775074</t>
  </si>
  <si>
    <t>ORD_582911</t>
  </si>
  <si>
    <t>ORD_430241</t>
  </si>
  <si>
    <t>ORD_129019</t>
  </si>
  <si>
    <t>ORD_936114</t>
  </si>
  <si>
    <t>ORD_304959</t>
  </si>
  <si>
    <t>ORD_937056</t>
  </si>
  <si>
    <t>ORD_250842</t>
  </si>
  <si>
    <t>ORD_817234</t>
  </si>
  <si>
    <t>ORD_145033</t>
  </si>
  <si>
    <t>ORD_769566</t>
  </si>
  <si>
    <t>ORD_592826</t>
  </si>
  <si>
    <t>ORD_109413</t>
  </si>
  <si>
    <t>ORD_833215</t>
  </si>
  <si>
    <t>ORD_377563</t>
  </si>
  <si>
    <t>ORD_551569</t>
  </si>
  <si>
    <t>ORD_581713</t>
  </si>
  <si>
    <t>ORD_290531</t>
  </si>
  <si>
    <t>ORD_428100</t>
  </si>
  <si>
    <t>ORD_989093</t>
  </si>
  <si>
    <t>ORD_359796</t>
  </si>
  <si>
    <t>ORD_114404</t>
  </si>
  <si>
    <t>ORD_620105</t>
  </si>
  <si>
    <t>ORD_537055</t>
  </si>
  <si>
    <t>ORD_140669</t>
  </si>
  <si>
    <t>ORD_911231</t>
  </si>
  <si>
    <t>ORD_748310</t>
  </si>
  <si>
    <t>ORD_511152</t>
  </si>
  <si>
    <t>ORD_441064</t>
  </si>
  <si>
    <t>ORD_909378</t>
  </si>
  <si>
    <t>ORD_245078</t>
  </si>
  <si>
    <t>ORD_106229</t>
  </si>
  <si>
    <t>ORD_670602</t>
  </si>
  <si>
    <t>ORD_880591</t>
  </si>
  <si>
    <t>ORD_936303</t>
  </si>
  <si>
    <t>ORD_544266</t>
  </si>
  <si>
    <t>ORD_209695</t>
  </si>
  <si>
    <t>ORD_139880</t>
  </si>
  <si>
    <t>ORD_712386</t>
  </si>
  <si>
    <t>ORD_644503</t>
  </si>
  <si>
    <t>ORD_667171</t>
  </si>
  <si>
    <t>ORD_540953</t>
  </si>
  <si>
    <t>ORD_970703</t>
  </si>
  <si>
    <t>ORD_562861</t>
  </si>
  <si>
    <t>ORD_709295</t>
  </si>
  <si>
    <t>ORD_400917</t>
  </si>
  <si>
    <t>ORD_974141</t>
  </si>
  <si>
    <t>ORD_288209</t>
  </si>
  <si>
    <t>ORD_581927</t>
  </si>
  <si>
    <t>ORD_967039</t>
  </si>
  <si>
    <t>ORD_383516</t>
  </si>
  <si>
    <t>ORD_138750</t>
  </si>
  <si>
    <t>ORD_646949</t>
  </si>
  <si>
    <t>ORD_738257</t>
  </si>
  <si>
    <t>ORD_731513</t>
  </si>
  <si>
    <t>ORD_361134</t>
  </si>
  <si>
    <t>ORD_465060</t>
  </si>
  <si>
    <t>ORD_257429</t>
  </si>
  <si>
    <t>ORD_628820</t>
  </si>
  <si>
    <t>ORD_754366</t>
  </si>
  <si>
    <t>ORD_298749</t>
  </si>
  <si>
    <t>ORD_181185</t>
  </si>
  <si>
    <t>ORD_676300</t>
  </si>
  <si>
    <t>ORD_555866</t>
  </si>
  <si>
    <t>ORD_883029</t>
  </si>
  <si>
    <t>ORD_886468</t>
  </si>
  <si>
    <t>ORD_183528</t>
  </si>
  <si>
    <t>ORD_302733</t>
  </si>
  <si>
    <t>ORD_153151</t>
  </si>
  <si>
    <t>ORD_550606</t>
  </si>
  <si>
    <t>ORD_789336</t>
  </si>
  <si>
    <t>ORD_976841</t>
  </si>
  <si>
    <t>ORD_602163</t>
  </si>
  <si>
    <t>ORD_590414</t>
  </si>
  <si>
    <t>ORD_806021</t>
  </si>
  <si>
    <t>ORD_536662</t>
  </si>
  <si>
    <t>ORD_793935</t>
  </si>
  <si>
    <t>ORD_793610</t>
  </si>
  <si>
    <t>ORD_683289</t>
  </si>
  <si>
    <t>ORD_408868</t>
  </si>
  <si>
    <t>ORD_498936</t>
  </si>
  <si>
    <t>ORD_542936</t>
  </si>
  <si>
    <t>ORD_681159</t>
  </si>
  <si>
    <t>ORD_995337</t>
  </si>
  <si>
    <t>ORD_671264</t>
  </si>
  <si>
    <t>ORD_307411</t>
  </si>
  <si>
    <t>ORD_361519</t>
  </si>
  <si>
    <t>ORD_369982</t>
  </si>
  <si>
    <t>ORD_881242</t>
  </si>
  <si>
    <t>ORD_208256</t>
  </si>
  <si>
    <t>ORD_950043</t>
  </si>
  <si>
    <t>ORD_816883</t>
  </si>
  <si>
    <t>ORD_834341</t>
  </si>
  <si>
    <t>ORD_384185</t>
  </si>
  <si>
    <t>ORD_468245</t>
  </si>
  <si>
    <t>ORD_175444</t>
  </si>
  <si>
    <t>ORD_437285</t>
  </si>
  <si>
    <t>ORD_498142</t>
  </si>
  <si>
    <t>ORD_899427</t>
  </si>
  <si>
    <t>ORD_545941</t>
  </si>
  <si>
    <t>ORD_747798</t>
  </si>
  <si>
    <t>ORD_215510</t>
  </si>
  <si>
    <t>ORD_408629</t>
  </si>
  <si>
    <t>ORD_163859</t>
  </si>
  <si>
    <t>ORD_145455</t>
  </si>
  <si>
    <t>ORD_581737</t>
  </si>
  <si>
    <t>ORD_486764</t>
  </si>
  <si>
    <t>ORD_253170</t>
  </si>
  <si>
    <t>ORD_972314</t>
  </si>
  <si>
    <t>ORD_267948</t>
  </si>
  <si>
    <t>ORD_132517</t>
  </si>
  <si>
    <t>ORD_899934</t>
  </si>
  <si>
    <t>ORD_775796</t>
  </si>
  <si>
    <t>ORD_246596</t>
  </si>
  <si>
    <t>ORD_742106</t>
  </si>
  <si>
    <t>ORD_215874</t>
  </si>
  <si>
    <t>ORD_609564</t>
  </si>
  <si>
    <t>ORD_441187</t>
  </si>
  <si>
    <t>ORD_987728</t>
  </si>
  <si>
    <t>ORD_180081</t>
  </si>
  <si>
    <t>ORD_874514</t>
  </si>
  <si>
    <t>ORD_971932</t>
  </si>
  <si>
    <t>ORD_488885</t>
  </si>
  <si>
    <t>ORD_406925</t>
  </si>
  <si>
    <t>ORD_725167</t>
  </si>
  <si>
    <t>ORD_997135</t>
  </si>
  <si>
    <t>ORD_317452</t>
  </si>
  <si>
    <t>ORD_437294</t>
  </si>
  <si>
    <t>ORD_822818</t>
  </si>
  <si>
    <t>ORD_586230</t>
  </si>
  <si>
    <t>ORD_179439</t>
  </si>
  <si>
    <t>ORD_803373</t>
  </si>
  <si>
    <t>ORD_566489</t>
  </si>
  <si>
    <t>ORD_795635</t>
  </si>
  <si>
    <t>ORD_146074</t>
  </si>
  <si>
    <t>ORD_555678</t>
  </si>
  <si>
    <t>ORD_789173</t>
  </si>
  <si>
    <t>ORD_615885</t>
  </si>
  <si>
    <t>ORD_558585</t>
  </si>
  <si>
    <t>ORD_636467</t>
  </si>
  <si>
    <t>ORD_878853</t>
  </si>
  <si>
    <t>ORD_685294</t>
  </si>
  <si>
    <t>ORD_658947</t>
  </si>
  <si>
    <t>ORD_817390</t>
  </si>
  <si>
    <t>ORD_233988</t>
  </si>
  <si>
    <t>ORD_643993</t>
  </si>
  <si>
    <t>ORD_601637</t>
  </si>
  <si>
    <t>ORD_994784</t>
  </si>
  <si>
    <t>ORD_932905</t>
  </si>
  <si>
    <t>ORD_256244</t>
  </si>
  <si>
    <t>ORD_603043</t>
  </si>
  <si>
    <t>ORD_404782</t>
  </si>
  <si>
    <t>ORD_458137</t>
  </si>
  <si>
    <t>ORD_586920</t>
  </si>
  <si>
    <t>ORD_878473</t>
  </si>
  <si>
    <t>ORD_781396</t>
  </si>
  <si>
    <t>ORD_306148</t>
  </si>
  <si>
    <t>ORD_326100</t>
  </si>
  <si>
    <t>ORD_594231</t>
  </si>
  <si>
    <t>ORD_806797</t>
  </si>
  <si>
    <t>ORD_570959</t>
  </si>
  <si>
    <t>ORD_215993</t>
  </si>
  <si>
    <t>ORD_334891</t>
  </si>
  <si>
    <t>ORD_824279</t>
  </si>
  <si>
    <t>ORD_270481</t>
  </si>
  <si>
    <t>ORD_378765</t>
  </si>
  <si>
    <t>ORD_770119</t>
  </si>
  <si>
    <t>ORD_418172</t>
  </si>
  <si>
    <t>ORD_559783</t>
  </si>
  <si>
    <t>ORD_208658</t>
  </si>
  <si>
    <t>ORD_166931</t>
  </si>
  <si>
    <t>ORD_431220</t>
  </si>
  <si>
    <t>ORD_355005</t>
  </si>
  <si>
    <t>ORD_703900</t>
  </si>
  <si>
    <t>ORD_841330</t>
  </si>
  <si>
    <t>ORD_823822</t>
  </si>
  <si>
    <t>ORD_355609</t>
  </si>
  <si>
    <t>ORD_940779</t>
  </si>
  <si>
    <t>ORD_139026</t>
  </si>
  <si>
    <t>ORD_754203</t>
  </si>
  <si>
    <t>ORD_777186</t>
  </si>
  <si>
    <t>ORD_578659</t>
  </si>
  <si>
    <t>ORD_402343</t>
  </si>
  <si>
    <t>ORD_546734</t>
  </si>
  <si>
    <t>ORD_392707</t>
  </si>
  <si>
    <t>ORD_880235</t>
  </si>
  <si>
    <t>ORD_640602</t>
  </si>
  <si>
    <t>ORD_781772</t>
  </si>
  <si>
    <t>ORD_366553</t>
  </si>
  <si>
    <t>ORD_654235</t>
  </si>
  <si>
    <t>ORD_710808</t>
  </si>
  <si>
    <t>ORD_193878</t>
  </si>
  <si>
    <t>ORD_761917</t>
  </si>
  <si>
    <t>ORD_435404</t>
  </si>
  <si>
    <t>ORD_836955</t>
  </si>
  <si>
    <t>ORD_275713</t>
  </si>
  <si>
    <t>ORD_867145</t>
  </si>
  <si>
    <t>ORD_380260</t>
  </si>
  <si>
    <t>ORD_878992</t>
  </si>
  <si>
    <t>ORD_273195</t>
  </si>
  <si>
    <t>ORD_581457</t>
  </si>
  <si>
    <t>ORD_800271</t>
  </si>
  <si>
    <t>ORD_384776</t>
  </si>
  <si>
    <t>ORD_123251</t>
  </si>
  <si>
    <t>ORD_133078</t>
  </si>
  <si>
    <t>ORD_338385</t>
  </si>
  <si>
    <t>ORD_547484</t>
  </si>
  <si>
    <t>ORD_202735</t>
  </si>
  <si>
    <t>ORD_824936</t>
  </si>
  <si>
    <t>ORD_158241</t>
  </si>
  <si>
    <t>ORD_760998</t>
  </si>
  <si>
    <t>ORD_263580</t>
  </si>
  <si>
    <t>ORD_150943</t>
  </si>
  <si>
    <t>ORD_294589</t>
  </si>
  <si>
    <t>ORD_735284</t>
  </si>
  <si>
    <t>ORD_781456</t>
  </si>
  <si>
    <t>ORD_212793</t>
  </si>
  <si>
    <t>ORD_403980</t>
  </si>
  <si>
    <t>ORD_681871</t>
  </si>
  <si>
    <t>ORD_649316</t>
  </si>
  <si>
    <t>ORD_482766</t>
  </si>
  <si>
    <t>ORD_721836</t>
  </si>
  <si>
    <t>ORD_870473</t>
  </si>
  <si>
    <t>ORD_273358</t>
  </si>
  <si>
    <t>ORD_794624</t>
  </si>
  <si>
    <t>ORD_431760</t>
  </si>
  <si>
    <t>ORD_465004</t>
  </si>
  <si>
    <t>ORD_382121</t>
  </si>
  <si>
    <t>ORD_103044</t>
  </si>
  <si>
    <t>ORD_853864</t>
  </si>
  <si>
    <t>ORD_488745</t>
  </si>
  <si>
    <t>ORD_446720</t>
  </si>
  <si>
    <t>ORD_453692</t>
  </si>
  <si>
    <t>ORD_157574</t>
  </si>
  <si>
    <t>ORD_265545</t>
  </si>
  <si>
    <t>ORD_403804</t>
  </si>
  <si>
    <t>ORD_994185</t>
  </si>
  <si>
    <t>ORD_628029</t>
  </si>
  <si>
    <t>ORD_732592</t>
  </si>
  <si>
    <t>ORD_421958</t>
  </si>
  <si>
    <t>ORD_133714</t>
  </si>
  <si>
    <t>ORD_438821</t>
  </si>
  <si>
    <t>ORD_756242</t>
  </si>
  <si>
    <t>ORD_579685</t>
  </si>
  <si>
    <t>ORD_327967</t>
  </si>
  <si>
    <t>ORD_904992</t>
  </si>
  <si>
    <t>ORD_419331</t>
  </si>
  <si>
    <t>ORD_161326</t>
  </si>
  <si>
    <t>ORD_241037</t>
  </si>
  <si>
    <t>ORD_435882</t>
  </si>
  <si>
    <t>ORD_884543</t>
  </si>
  <si>
    <t>ORD_339882</t>
  </si>
  <si>
    <t>ORD_673252</t>
  </si>
  <si>
    <t>ORD_151059</t>
  </si>
  <si>
    <t>ORD_572426</t>
  </si>
  <si>
    <t>ORD_973971</t>
  </si>
  <si>
    <t>ORD_980752</t>
  </si>
  <si>
    <t>ORD_611902</t>
  </si>
  <si>
    <t>ORD_578300</t>
  </si>
  <si>
    <t>ORD_587106</t>
  </si>
  <si>
    <t>ORD_308902</t>
  </si>
  <si>
    <t>ORD_711263</t>
  </si>
  <si>
    <t>ORD_975004</t>
  </si>
  <si>
    <t>ORD_277869</t>
  </si>
  <si>
    <t>ORD_317211</t>
  </si>
  <si>
    <t>ORD_271085</t>
  </si>
  <si>
    <t>ORD_354034</t>
  </si>
  <si>
    <t>ORD_122210</t>
  </si>
  <si>
    <t>ORD_961832</t>
  </si>
  <si>
    <t>ORD_308661</t>
  </si>
  <si>
    <t>ORD_891881</t>
  </si>
  <si>
    <t>ORD_643253</t>
  </si>
  <si>
    <t>ORD_621335</t>
  </si>
  <si>
    <t>ORD_680003</t>
  </si>
  <si>
    <t>ORD_108843</t>
  </si>
  <si>
    <t>ORD_230592</t>
  </si>
  <si>
    <t>ORD_840563</t>
  </si>
  <si>
    <t>ORD_536427</t>
  </si>
  <si>
    <t>ORD_393818</t>
  </si>
  <si>
    <t>ORD_141746</t>
  </si>
  <si>
    <t>ORD_399549</t>
  </si>
  <si>
    <t>ORD_128166</t>
  </si>
  <si>
    <t>ORD_932463</t>
  </si>
  <si>
    <t>ORD_155415</t>
  </si>
  <si>
    <t>ORD_614812</t>
  </si>
  <si>
    <t>ORD_805599</t>
  </si>
  <si>
    <t>ORD_488839</t>
  </si>
  <si>
    <t>ORD_696566</t>
  </si>
  <si>
    <t>ORD_123773</t>
  </si>
  <si>
    <t>ORD_842711</t>
  </si>
  <si>
    <t>ORD_100145</t>
  </si>
  <si>
    <t>ORD_131806</t>
  </si>
  <si>
    <t>ORD_370829</t>
  </si>
  <si>
    <t>ORD_580481</t>
  </si>
  <si>
    <t>ORD_173704</t>
  </si>
  <si>
    <t>ORD_181944</t>
  </si>
  <si>
    <t>ORD_785487</t>
  </si>
  <si>
    <t>ORD_118467</t>
  </si>
  <si>
    <t>ORD_413084</t>
  </si>
  <si>
    <t>ORD_157477</t>
  </si>
  <si>
    <t>ORD_229691</t>
  </si>
  <si>
    <t>ORD_631902</t>
  </si>
  <si>
    <t>ORD_800833</t>
  </si>
  <si>
    <t>ORD_895496</t>
  </si>
  <si>
    <t>ORD_149487</t>
  </si>
  <si>
    <t>ORD_358306</t>
  </si>
  <si>
    <t>ORD_111475</t>
  </si>
  <si>
    <t>ORD_258972</t>
  </si>
  <si>
    <t>ORD_396823</t>
  </si>
  <si>
    <t>ORD_541686</t>
  </si>
  <si>
    <t>ORD_640071</t>
  </si>
  <si>
    <t>ORD_729935</t>
  </si>
  <si>
    <t>ORD_151929</t>
  </si>
  <si>
    <t>ORD_887958</t>
  </si>
  <si>
    <t>ORD_603818</t>
  </si>
  <si>
    <t>ORD_759567</t>
  </si>
  <si>
    <t>ORD_475190</t>
  </si>
  <si>
    <t>ORD_275459</t>
  </si>
  <si>
    <t>ORD_432469</t>
  </si>
  <si>
    <t>ORD_641865</t>
  </si>
  <si>
    <t>ORD_272385</t>
  </si>
  <si>
    <t>ORD_103645</t>
  </si>
  <si>
    <t>ORD_727362</t>
  </si>
  <si>
    <t>ORD_903250</t>
  </si>
  <si>
    <t>ORD_536651</t>
  </si>
  <si>
    <t>ORD_634624</t>
  </si>
  <si>
    <t>ORD_193813</t>
  </si>
  <si>
    <t>ORD_489967</t>
  </si>
  <si>
    <t>ORD_381125</t>
  </si>
  <si>
    <t>ORD_353111</t>
  </si>
  <si>
    <t>ORD_426723</t>
  </si>
  <si>
    <t>ORD_421366</t>
  </si>
  <si>
    <t>ORD_678877</t>
  </si>
  <si>
    <t>ORD_136588</t>
  </si>
  <si>
    <t>ORD_792305</t>
  </si>
  <si>
    <t>ORD_468767</t>
  </si>
  <si>
    <t>ORD_787400</t>
  </si>
  <si>
    <t>ORD_647891</t>
  </si>
  <si>
    <t>ORD_325981</t>
  </si>
  <si>
    <t>ORD_139572</t>
  </si>
  <si>
    <t>ORD_707426</t>
  </si>
  <si>
    <t>ORD_640072</t>
  </si>
  <si>
    <t>ORD_624022</t>
  </si>
  <si>
    <t>ORD_161088</t>
  </si>
  <si>
    <t>ORD_183740</t>
  </si>
  <si>
    <t>ORD_616975</t>
  </si>
  <si>
    <t>ORD_769667</t>
  </si>
  <si>
    <t>ORD_693207</t>
  </si>
  <si>
    <t>ORD_344920</t>
  </si>
  <si>
    <t>ORD_438319</t>
  </si>
  <si>
    <t>ORD_868971</t>
  </si>
  <si>
    <t>ORD_658283</t>
  </si>
  <si>
    <t>ORD_927691</t>
  </si>
  <si>
    <t>ORD_155223</t>
  </si>
  <si>
    <t>ORD_981309</t>
  </si>
  <si>
    <t>ORD_257530</t>
  </si>
  <si>
    <t>ORD_926653</t>
  </si>
  <si>
    <t>ORD_275216</t>
  </si>
  <si>
    <t>ORD_681002</t>
  </si>
  <si>
    <t>ORD_219731</t>
  </si>
  <si>
    <t>ORD_777390</t>
  </si>
  <si>
    <t>ORD_305033</t>
  </si>
  <si>
    <t>ORD_888805</t>
  </si>
  <si>
    <t>ORD_887976</t>
  </si>
  <si>
    <t>ORD_531793</t>
  </si>
  <si>
    <t>ORD_700900</t>
  </si>
  <si>
    <t>ORD_280786</t>
  </si>
  <si>
    <t>ORD_961061</t>
  </si>
  <si>
    <t>ORD_594338</t>
  </si>
  <si>
    <t>ORD_687851</t>
  </si>
  <si>
    <t>ORD_447816</t>
  </si>
  <si>
    <t>ORD_102080</t>
  </si>
  <si>
    <t>ORD_280116</t>
  </si>
  <si>
    <t>ORD_807465</t>
  </si>
  <si>
    <t>ORD_674663</t>
  </si>
  <si>
    <t>ORD_445275</t>
  </si>
  <si>
    <t>ORD_290846</t>
  </si>
  <si>
    <t>ORD_577431</t>
  </si>
  <si>
    <t>ORD_793771</t>
  </si>
  <si>
    <t>ORD_216676</t>
  </si>
  <si>
    <t>ORD_879857</t>
  </si>
  <si>
    <t>ORD_957359</t>
  </si>
  <si>
    <t>ORD_360499</t>
  </si>
  <si>
    <t>ORD_985440</t>
  </si>
  <si>
    <t>ORD_109387</t>
  </si>
  <si>
    <t>ORD_653276</t>
  </si>
  <si>
    <t>ORD_171210</t>
  </si>
  <si>
    <t>ORD_535314</t>
  </si>
  <si>
    <t>ORD_820207</t>
  </si>
  <si>
    <t>ORD_312932</t>
  </si>
  <si>
    <t>ORD_480522</t>
  </si>
  <si>
    <t>ORD_819491</t>
  </si>
  <si>
    <t>ORD_826666</t>
  </si>
  <si>
    <t>ORD_494250</t>
  </si>
  <si>
    <t>ORD_426685</t>
  </si>
  <si>
    <t>ORD_386906</t>
  </si>
  <si>
    <t>ORD_885916</t>
  </si>
  <si>
    <t>ORD_705765</t>
  </si>
  <si>
    <t>ORD_151107</t>
  </si>
  <si>
    <t>ORD_930167</t>
  </si>
  <si>
    <t>ORD_206902</t>
  </si>
  <si>
    <t>ORD_865912</t>
  </si>
  <si>
    <t>ORD_918168</t>
  </si>
  <si>
    <t>ORD_182264</t>
  </si>
  <si>
    <t>ORD_457255</t>
  </si>
  <si>
    <t>ORD_444395</t>
  </si>
  <si>
    <t>ORD_445695</t>
  </si>
  <si>
    <t>ORD_329361</t>
  </si>
  <si>
    <t>ORD_286147</t>
  </si>
  <si>
    <t>ORD_994591</t>
  </si>
  <si>
    <t>ORD_877616</t>
  </si>
  <si>
    <t>ORD_423985</t>
  </si>
  <si>
    <t>ORD_359117</t>
  </si>
  <si>
    <t>ORD_669165</t>
  </si>
  <si>
    <t>ORD_472768</t>
  </si>
  <si>
    <t>ORD_847302</t>
  </si>
  <si>
    <t>ORD_316436</t>
  </si>
  <si>
    <t>ORD_799979</t>
  </si>
  <si>
    <t>ORD_901604</t>
  </si>
  <si>
    <t>ORD_113360</t>
  </si>
  <si>
    <t>ORD_360970</t>
  </si>
  <si>
    <t>ORD_939308</t>
  </si>
  <si>
    <t>ORD_494426</t>
  </si>
  <si>
    <t>ORD_346414</t>
  </si>
  <si>
    <t>ORD_213732</t>
  </si>
  <si>
    <t>ORD_685768</t>
  </si>
  <si>
    <t>ORD_844998</t>
  </si>
  <si>
    <t>ORD_363272</t>
  </si>
  <si>
    <t>ORD_105509</t>
  </si>
  <si>
    <t>ORD_618239</t>
  </si>
  <si>
    <t>ORD_624800</t>
  </si>
  <si>
    <t>ORD_837661</t>
  </si>
  <si>
    <t>ORD_330203</t>
  </si>
  <si>
    <t>ORD_980705</t>
  </si>
  <si>
    <t>ORD_747837</t>
  </si>
  <si>
    <t>ORD_900040</t>
  </si>
  <si>
    <t>ORD_881128</t>
  </si>
  <si>
    <t>ORD_900961</t>
  </si>
  <si>
    <t>ORD_933168</t>
  </si>
  <si>
    <t>ORD_947291</t>
  </si>
  <si>
    <t>ORD_385207</t>
  </si>
  <si>
    <t>ORD_528697</t>
  </si>
  <si>
    <t>ORD_320126</t>
  </si>
  <si>
    <t>ORD_769176</t>
  </si>
  <si>
    <t>ORD_278260</t>
  </si>
  <si>
    <t>ORD_506002</t>
  </si>
  <si>
    <t>ORD_323297</t>
  </si>
  <si>
    <t>ORD_684795</t>
  </si>
  <si>
    <t>ORD_767021</t>
  </si>
  <si>
    <t>ORD_390311</t>
  </si>
  <si>
    <t>ORD_167790</t>
  </si>
  <si>
    <t>ORD_920585</t>
  </si>
  <si>
    <t>ORD_291081</t>
  </si>
  <si>
    <t>ORD_383692</t>
  </si>
  <si>
    <t>ORD_399355</t>
  </si>
  <si>
    <t>ORD_334164</t>
  </si>
  <si>
    <t>ORD_899430</t>
  </si>
  <si>
    <t>ORD_935877</t>
  </si>
  <si>
    <t>ORD_871659</t>
  </si>
  <si>
    <t>ORD_332374</t>
  </si>
  <si>
    <t>ORD_507417</t>
  </si>
  <si>
    <t>ORD_853261</t>
  </si>
  <si>
    <t>ORD_670571</t>
  </si>
  <si>
    <t>ORD_916837</t>
  </si>
  <si>
    <t>ORD_363610</t>
  </si>
  <si>
    <t>ORD_170630</t>
  </si>
  <si>
    <t>ORD_905917</t>
  </si>
  <si>
    <t>ORD_450642</t>
  </si>
  <si>
    <t>ORD_621709</t>
  </si>
  <si>
    <t>ORD_532053</t>
  </si>
  <si>
    <t>ORD_626068</t>
  </si>
  <si>
    <t>ORD_976384</t>
  </si>
  <si>
    <t>ORD_694277</t>
  </si>
  <si>
    <t>ORD_659592</t>
  </si>
  <si>
    <t>ORD_222603</t>
  </si>
  <si>
    <t>ORD_925326</t>
  </si>
  <si>
    <t>ORD_685465</t>
  </si>
  <si>
    <t>ORD_319010</t>
  </si>
  <si>
    <t>ORD_101613</t>
  </si>
  <si>
    <t>ORD_234086</t>
  </si>
  <si>
    <t>ORD_193680</t>
  </si>
  <si>
    <t>ORD_476377</t>
  </si>
  <si>
    <t>ORD_731786</t>
  </si>
  <si>
    <t>ORD_998378</t>
  </si>
  <si>
    <t>ORD_311211</t>
  </si>
  <si>
    <t>ORD_944058</t>
  </si>
  <si>
    <t>ORD_741161</t>
  </si>
  <si>
    <t>ORD_964672</t>
  </si>
  <si>
    <t>ORD_744192</t>
  </si>
  <si>
    <t>ORD_255208</t>
  </si>
  <si>
    <t>ORD_503241</t>
  </si>
  <si>
    <t>ORD_288953</t>
  </si>
  <si>
    <t>ORD_385790</t>
  </si>
  <si>
    <t>ORD_310860</t>
  </si>
  <si>
    <t>ORD_500421</t>
  </si>
  <si>
    <t>ORD_667834</t>
  </si>
  <si>
    <t>ORD_220871</t>
  </si>
  <si>
    <t>ORD_972116</t>
  </si>
  <si>
    <t>ORD_623520</t>
  </si>
  <si>
    <t>ORD_137033</t>
  </si>
  <si>
    <t>ORD_654479</t>
  </si>
  <si>
    <t>ORD_976478</t>
  </si>
  <si>
    <t>ORD_821076</t>
  </si>
  <si>
    <t>ORD_657077</t>
  </si>
  <si>
    <t>ORD_841288</t>
  </si>
  <si>
    <t>ORD_638396</t>
  </si>
  <si>
    <t>ORD_881114</t>
  </si>
  <si>
    <t>ORD_770356</t>
  </si>
  <si>
    <t>ORD_461523</t>
  </si>
  <si>
    <t>ORD_877376</t>
  </si>
  <si>
    <t>ORD_917006</t>
  </si>
  <si>
    <t>ORD_461344</t>
  </si>
  <si>
    <t>ORD_756144</t>
  </si>
  <si>
    <t>ORD_565709</t>
  </si>
  <si>
    <t>ORD_659312</t>
  </si>
  <si>
    <t>ORD_497822</t>
  </si>
  <si>
    <t>ORD_313198</t>
  </si>
  <si>
    <t>ORD_202799</t>
  </si>
  <si>
    <t>ORD_332471</t>
  </si>
  <si>
    <t>ORD_550655</t>
  </si>
  <si>
    <t>ORD_403998</t>
  </si>
  <si>
    <t>ORD_723405</t>
  </si>
  <si>
    <t>ORD_311486</t>
  </si>
  <si>
    <t>ORD_225469</t>
  </si>
  <si>
    <t>ORD_887504</t>
  </si>
  <si>
    <t>ORD_122462</t>
  </si>
  <si>
    <t>ORD_740519</t>
  </si>
  <si>
    <t>ORD_705796</t>
  </si>
  <si>
    <t>ORD_514112</t>
  </si>
  <si>
    <t>ORD_938535</t>
  </si>
  <si>
    <t>ORD_354163</t>
  </si>
  <si>
    <t>ORD_896566</t>
  </si>
  <si>
    <t>ORD_230362</t>
  </si>
  <si>
    <t>ORD_348336</t>
  </si>
  <si>
    <t>ORD_471179</t>
  </si>
  <si>
    <t>ORD_745719</t>
  </si>
  <si>
    <t>ORD_158831</t>
  </si>
  <si>
    <t>ORD_337609</t>
  </si>
  <si>
    <t>ORD_405999</t>
  </si>
  <si>
    <t>ORD_116124</t>
  </si>
  <si>
    <t>ORD_759156</t>
  </si>
  <si>
    <t>ORD_380421</t>
  </si>
  <si>
    <t>ORD_693023</t>
  </si>
  <si>
    <t>ORD_134480</t>
  </si>
  <si>
    <t>ORD_601282</t>
  </si>
  <si>
    <t>ORD_374946</t>
  </si>
  <si>
    <t>ORD_296336</t>
  </si>
  <si>
    <t>ORD_476148</t>
  </si>
  <si>
    <t>ORD_795807</t>
  </si>
  <si>
    <t>ORD_823068</t>
  </si>
  <si>
    <t>ORD_360346</t>
  </si>
  <si>
    <t>ORD_420343</t>
  </si>
  <si>
    <t>ORD_974683</t>
  </si>
  <si>
    <t>ORD_968890</t>
  </si>
  <si>
    <t>ORD_661429</t>
  </si>
  <si>
    <t>ORD_849208</t>
  </si>
  <si>
    <t>ORD_453254</t>
  </si>
  <si>
    <t>ORD_287029</t>
  </si>
  <si>
    <t>ORD_881866</t>
  </si>
  <si>
    <t>ORD_400492</t>
  </si>
  <si>
    <t>ORD_621673</t>
  </si>
  <si>
    <t>ORD_845341</t>
  </si>
  <si>
    <t>ORD_211712</t>
  </si>
  <si>
    <t>ORD_249610</t>
  </si>
  <si>
    <t>ORD_261043</t>
  </si>
  <si>
    <t>ORD_660087</t>
  </si>
  <si>
    <t>ORD_239913</t>
  </si>
  <si>
    <t>ORD_239098</t>
  </si>
  <si>
    <t>ORD_804576</t>
  </si>
  <si>
    <t>ORD_545952</t>
  </si>
  <si>
    <t>ORD_265076</t>
  </si>
  <si>
    <t>ORD_808365</t>
  </si>
  <si>
    <t>ORD_411027</t>
  </si>
  <si>
    <t>ORD_471646</t>
  </si>
  <si>
    <t>ORD_308079</t>
  </si>
  <si>
    <t>ORD_971695</t>
  </si>
  <si>
    <t>ORD_188226</t>
  </si>
  <si>
    <t>ORD_802755</t>
  </si>
  <si>
    <t>ORD_233974</t>
  </si>
  <si>
    <t>ORD_936194</t>
  </si>
  <si>
    <t>ORD_201056</t>
  </si>
  <si>
    <t>ORD_408545</t>
  </si>
  <si>
    <t>ORD_844935</t>
  </si>
  <si>
    <t>ORD_727283</t>
  </si>
  <si>
    <t>ORD_835885</t>
  </si>
  <si>
    <t>ORD_304933</t>
  </si>
  <si>
    <t>ORD_391678</t>
  </si>
  <si>
    <t>ORD_316761</t>
  </si>
  <si>
    <t>ORD_336076</t>
  </si>
  <si>
    <t>ORD_405581</t>
  </si>
  <si>
    <t>ORD_395581</t>
  </si>
  <si>
    <t>ORD_269978</t>
  </si>
  <si>
    <t>ORD_631905</t>
  </si>
  <si>
    <t>ORD_213997</t>
  </si>
  <si>
    <t>ORD_278700</t>
  </si>
  <si>
    <t>ORD_773807</t>
  </si>
  <si>
    <t>ORD_961140</t>
  </si>
  <si>
    <t>ORD_963533</t>
  </si>
  <si>
    <t>ORD_136996</t>
  </si>
  <si>
    <t>ORD_128898</t>
  </si>
  <si>
    <t>ORD_513795</t>
  </si>
  <si>
    <t>ORD_962407</t>
  </si>
  <si>
    <t>ORD_765610</t>
  </si>
  <si>
    <t>ORD_134191</t>
  </si>
  <si>
    <t>ORD_583018</t>
  </si>
  <si>
    <t>ORD_439298</t>
  </si>
  <si>
    <t>ORD_768111</t>
  </si>
  <si>
    <t>ORD_778541</t>
  </si>
  <si>
    <t>ORD_522462</t>
  </si>
  <si>
    <t>ORD_998865</t>
  </si>
  <si>
    <t>ORD_795739</t>
  </si>
  <si>
    <t>ORD_565231</t>
  </si>
  <si>
    <t>ORD_322021</t>
  </si>
  <si>
    <t>ORD_811916</t>
  </si>
  <si>
    <t>ORD_523849</t>
  </si>
  <si>
    <t>ORD_179263</t>
  </si>
  <si>
    <t>ORD_512898</t>
  </si>
  <si>
    <t>ORD_168918</t>
  </si>
  <si>
    <t>ORD_800090</t>
  </si>
  <si>
    <t>ORD_858736</t>
  </si>
  <si>
    <t>ORD_189921</t>
  </si>
  <si>
    <t>ORD_260259</t>
  </si>
  <si>
    <t>ORD_395481</t>
  </si>
  <si>
    <t>ORD_525951</t>
  </si>
  <si>
    <t>ORD_771901</t>
  </si>
  <si>
    <t>ORD_476924</t>
  </si>
  <si>
    <t>ORD_983440</t>
  </si>
  <si>
    <t>ORD_832757</t>
  </si>
  <si>
    <t>ORD_418950</t>
  </si>
  <si>
    <t>ORD_671047</t>
  </si>
  <si>
    <t>ORD_708615</t>
  </si>
  <si>
    <t>ORD_118312</t>
  </si>
  <si>
    <t>ORD_728763</t>
  </si>
  <si>
    <t>ORD_149298</t>
  </si>
  <si>
    <t>ORD_155905</t>
  </si>
  <si>
    <t>ORD_794565</t>
  </si>
  <si>
    <t>ORD_800755</t>
  </si>
  <si>
    <t>ORD_757020</t>
  </si>
  <si>
    <t>ORD_351016</t>
  </si>
  <si>
    <t>ORD_811654</t>
  </si>
  <si>
    <t>ORD_983834</t>
  </si>
  <si>
    <t>ORD_312931</t>
  </si>
  <si>
    <t>ORD_476391</t>
  </si>
  <si>
    <t>ORD_435236</t>
  </si>
  <si>
    <t>ORD_367846</t>
  </si>
  <si>
    <t>ORD_259023</t>
  </si>
  <si>
    <t>ORD_538249</t>
  </si>
  <si>
    <t>ORD_435269</t>
  </si>
  <si>
    <t>ORD_901424</t>
  </si>
  <si>
    <t>ORD_482746</t>
  </si>
  <si>
    <t>ORD_898709</t>
  </si>
  <si>
    <t>ORD_835722</t>
  </si>
  <si>
    <t>ORD_451246</t>
  </si>
  <si>
    <t>ORD_777282</t>
  </si>
  <si>
    <t>ORD_158400</t>
  </si>
  <si>
    <t>ORD_815051</t>
  </si>
  <si>
    <t>ORD_468353</t>
  </si>
  <si>
    <t>ORD_361787</t>
  </si>
  <si>
    <t>ORD_930841</t>
  </si>
  <si>
    <t>ORD_355683</t>
  </si>
  <si>
    <t>ORD_530090</t>
  </si>
  <si>
    <t>ORD_356187</t>
  </si>
  <si>
    <t>ORD_724826</t>
  </si>
  <si>
    <t>ORD_903570</t>
  </si>
  <si>
    <t>ORD_103411</t>
  </si>
  <si>
    <t>ORD_934800</t>
  </si>
  <si>
    <t>ORD_210974</t>
  </si>
  <si>
    <t>ORD_417373</t>
  </si>
  <si>
    <t>ORD_595830</t>
  </si>
  <si>
    <t>ORD_819897</t>
  </si>
  <si>
    <t>ORD_508218</t>
  </si>
  <si>
    <t>ORD_149825</t>
  </si>
  <si>
    <t>ORD_117268</t>
  </si>
  <si>
    <t>ORD_670550</t>
  </si>
  <si>
    <t>ORD_490893</t>
  </si>
  <si>
    <t>ORD_117212</t>
  </si>
  <si>
    <t>ORD_940169</t>
  </si>
  <si>
    <t>ORD_543930</t>
  </si>
  <si>
    <t>ORD_479111</t>
  </si>
  <si>
    <t>ORD_757172</t>
  </si>
  <si>
    <t>ORD_624172</t>
  </si>
  <si>
    <t>ORD_803562</t>
  </si>
  <si>
    <t>ORD_720969</t>
  </si>
  <si>
    <t>ORD_308031</t>
  </si>
  <si>
    <t>ORD_328413</t>
  </si>
  <si>
    <t>ORD_493914</t>
  </si>
  <si>
    <t>ORD_191278</t>
  </si>
  <si>
    <t>ORD_337542</t>
  </si>
  <si>
    <t>ORD_852722</t>
  </si>
  <si>
    <t>ORD_783189</t>
  </si>
  <si>
    <t>ORD_735051</t>
  </si>
  <si>
    <t>ORD_713703</t>
  </si>
  <si>
    <t>ORD_548336</t>
  </si>
  <si>
    <t>ORD_383517</t>
  </si>
  <si>
    <t>ORD_278282</t>
  </si>
  <si>
    <t>ORD_398994</t>
  </si>
  <si>
    <t>ORD_623296</t>
  </si>
  <si>
    <t>ORD_333260</t>
  </si>
  <si>
    <t>ORD_777509</t>
  </si>
  <si>
    <t>ORD_395095</t>
  </si>
  <si>
    <t>ORD_247976</t>
  </si>
  <si>
    <t>ORD_395765</t>
  </si>
  <si>
    <t>ORD_285203</t>
  </si>
  <si>
    <t>ORD_840403</t>
  </si>
  <si>
    <t>ORD_107823</t>
  </si>
  <si>
    <t>ORD_773861</t>
  </si>
  <si>
    <t>ORD_146294</t>
  </si>
  <si>
    <t>ORD_110068</t>
  </si>
  <si>
    <t>ORD_774557</t>
  </si>
  <si>
    <t>ORD_380528</t>
  </si>
  <si>
    <t>ORD_187498</t>
  </si>
  <si>
    <t>ORD_236703</t>
  </si>
  <si>
    <t>ORD_968194</t>
  </si>
  <si>
    <t>ORD_501571</t>
  </si>
  <si>
    <t>ORD_286086</t>
  </si>
  <si>
    <t>ORD_637554</t>
  </si>
  <si>
    <t>ORD_247034</t>
  </si>
  <si>
    <t>ORD_395664</t>
  </si>
  <si>
    <t>ORD_633616</t>
  </si>
  <si>
    <t>ORD_870781</t>
  </si>
  <si>
    <t>ORD_241052</t>
  </si>
  <si>
    <t>ORD_140225</t>
  </si>
  <si>
    <t>ORD_432885</t>
  </si>
  <si>
    <t>ORD_665313</t>
  </si>
  <si>
    <t>ORD_259652</t>
  </si>
  <si>
    <t>ORD_101848</t>
  </si>
  <si>
    <t>ORD_489715</t>
  </si>
  <si>
    <t>ORD_188137</t>
  </si>
  <si>
    <t>ORD_526219</t>
  </si>
  <si>
    <t>ORD_477533</t>
  </si>
  <si>
    <t>ORD_576392</t>
  </si>
  <si>
    <t>ORD_138609</t>
  </si>
  <si>
    <t>ORD_248931</t>
  </si>
  <si>
    <t>ORD_730915</t>
  </si>
  <si>
    <t>ORD_888275</t>
  </si>
  <si>
    <t>ORD_375645</t>
  </si>
  <si>
    <t>ORD_154749</t>
  </si>
  <si>
    <t>ORD_256690</t>
  </si>
  <si>
    <t>ORD_742599</t>
  </si>
  <si>
    <t>ORD_570309</t>
  </si>
  <si>
    <t>ORD_207654</t>
  </si>
  <si>
    <t>ORD_667803</t>
  </si>
  <si>
    <t>ORD_351985</t>
  </si>
  <si>
    <t>ORD_752957</t>
  </si>
  <si>
    <t>ORD_846435</t>
  </si>
  <si>
    <t>ORD_550428</t>
  </si>
  <si>
    <t>ORD_957058</t>
  </si>
  <si>
    <t>ORD_661004</t>
  </si>
  <si>
    <t>ORD_910044</t>
  </si>
  <si>
    <t>ORD_859271</t>
  </si>
  <si>
    <t>ORD_109881</t>
  </si>
  <si>
    <t>ORD_962151</t>
  </si>
  <si>
    <t>ORD_696411</t>
  </si>
  <si>
    <t>ORD_902857</t>
  </si>
  <si>
    <t>ORD_496723</t>
  </si>
  <si>
    <t>ORD_206534</t>
  </si>
  <si>
    <t>ORD_873596</t>
  </si>
  <si>
    <t>ORD_622140</t>
  </si>
  <si>
    <t>ORD_111654</t>
  </si>
  <si>
    <t>ORD_468889</t>
  </si>
  <si>
    <t>ORD_988829</t>
  </si>
  <si>
    <t>ORD_263097</t>
  </si>
  <si>
    <t>ORD_543720</t>
  </si>
  <si>
    <t>ORD_549449</t>
  </si>
  <si>
    <t>ORD_564062</t>
  </si>
  <si>
    <t>ORD_621643</t>
  </si>
  <si>
    <t>ORD_320653</t>
  </si>
  <si>
    <t>ORD_355283</t>
  </si>
  <si>
    <t>ORD_318116</t>
  </si>
  <si>
    <t>ORD_502593</t>
  </si>
  <si>
    <t>ORD_924514</t>
  </si>
  <si>
    <t>ORD_894612</t>
  </si>
  <si>
    <t>ORD_263797</t>
  </si>
  <si>
    <t>ORD_358227</t>
  </si>
  <si>
    <t>ORD_892809</t>
  </si>
  <si>
    <t>ORD_830708</t>
  </si>
  <si>
    <t>ORD_447941</t>
  </si>
  <si>
    <t>ORD_359005</t>
  </si>
  <si>
    <t>ORD_150258</t>
  </si>
  <si>
    <t>ORD_734279</t>
  </si>
  <si>
    <t>ORD_960219</t>
  </si>
  <si>
    <t>ORD_167842</t>
  </si>
  <si>
    <t>ORD_928609</t>
  </si>
  <si>
    <t>ORD_377497</t>
  </si>
  <si>
    <t>ORD_121310</t>
  </si>
  <si>
    <t>ORD_686365</t>
  </si>
  <si>
    <t>ORD_372271</t>
  </si>
  <si>
    <t>ORD_108855</t>
  </si>
  <si>
    <t>ORD_277751</t>
  </si>
  <si>
    <t>ORD_226105</t>
  </si>
  <si>
    <t>ORD_422859</t>
  </si>
  <si>
    <t>ORD_732022</t>
  </si>
  <si>
    <t>ORD_453473</t>
  </si>
  <si>
    <t>ORD_158394</t>
  </si>
  <si>
    <t>ORD_391366</t>
  </si>
  <si>
    <t>ORD_795536</t>
  </si>
  <si>
    <t>ORD_236765</t>
  </si>
  <si>
    <t>ORD_443957</t>
  </si>
  <si>
    <t>ORD_673735</t>
  </si>
  <si>
    <t>ORD_851618</t>
  </si>
  <si>
    <t>ORD_496251</t>
  </si>
  <si>
    <t>ORD_594425</t>
  </si>
  <si>
    <t>ORD_380403</t>
  </si>
  <si>
    <t>ORD_205212</t>
  </si>
  <si>
    <t>ORD_355476</t>
  </si>
  <si>
    <t>ORD_122037</t>
  </si>
  <si>
    <t>ORD_133282</t>
  </si>
  <si>
    <t>ORD_148723</t>
  </si>
  <si>
    <t>ORD_524331</t>
  </si>
  <si>
    <t>ORD_310596</t>
  </si>
  <si>
    <t>ORD_432568</t>
  </si>
  <si>
    <t>ORD_347466</t>
  </si>
  <si>
    <t>ORD_394230</t>
  </si>
  <si>
    <t>ORD_219061</t>
  </si>
  <si>
    <t>ORD_517440</t>
  </si>
  <si>
    <t>ORD_350552</t>
  </si>
  <si>
    <t>ORD_140750</t>
  </si>
  <si>
    <t>ORD_483494</t>
  </si>
  <si>
    <t>ORD_220013</t>
  </si>
  <si>
    <t>ORD_967861</t>
  </si>
  <si>
    <t>ORD_458114</t>
  </si>
  <si>
    <t>ORD_749482</t>
  </si>
  <si>
    <t>ORD_657248</t>
  </si>
  <si>
    <t>ORD_345649</t>
  </si>
  <si>
    <t>ORD_328259</t>
  </si>
  <si>
    <t>ORD_666396</t>
  </si>
  <si>
    <t>ORD_134243</t>
  </si>
  <si>
    <t>ORD_995322</t>
  </si>
  <si>
    <t>ORD_575166</t>
  </si>
  <si>
    <t>ORD_585859</t>
  </si>
  <si>
    <t>ORD_269493</t>
  </si>
  <si>
    <t>ORD_989870</t>
  </si>
  <si>
    <t>ORD_762599</t>
  </si>
  <si>
    <t>ORD_605217</t>
  </si>
  <si>
    <t>ORD_791675</t>
  </si>
  <si>
    <t>ORD_945288</t>
  </si>
  <si>
    <t>ORD_721592</t>
  </si>
  <si>
    <t>ORD_561822</t>
  </si>
  <si>
    <t>ORD_893398</t>
  </si>
  <si>
    <t>ORD_160602</t>
  </si>
  <si>
    <t>ORD_817043</t>
  </si>
  <si>
    <t>ORD_334863</t>
  </si>
  <si>
    <t>ORD_702130</t>
  </si>
  <si>
    <t>ORD_589078</t>
  </si>
  <si>
    <t>ORD_971483</t>
  </si>
  <si>
    <t>ORD_273360</t>
  </si>
  <si>
    <t>ORD_386478</t>
  </si>
  <si>
    <t>ORD_186637</t>
  </si>
  <si>
    <t>ORD_624565</t>
  </si>
  <si>
    <t>ORD_405022</t>
  </si>
  <si>
    <t>ORD_278244</t>
  </si>
  <si>
    <t>ORD_565340</t>
  </si>
  <si>
    <t>ORD_954840</t>
  </si>
  <si>
    <t>ORD_868694</t>
  </si>
  <si>
    <t>ORD_221102</t>
  </si>
  <si>
    <t>ORD_337213</t>
  </si>
  <si>
    <t>ORD_675107</t>
  </si>
  <si>
    <t>ORD_726493</t>
  </si>
  <si>
    <t>ORD_684593</t>
  </si>
  <si>
    <t>ORD_993301</t>
  </si>
  <si>
    <t>ORD_444882</t>
  </si>
  <si>
    <t>ORD_417522</t>
  </si>
  <si>
    <t>ORD_303468</t>
  </si>
  <si>
    <t>ORD_110401</t>
  </si>
  <si>
    <t>ORD_387819</t>
  </si>
  <si>
    <t>ORD_912574</t>
  </si>
  <si>
    <t>ORD_666790</t>
  </si>
  <si>
    <t>ORD_408221</t>
  </si>
  <si>
    <t>ORD_146288</t>
  </si>
  <si>
    <t>ORD_907552</t>
  </si>
  <si>
    <t>ORD_957239</t>
  </si>
  <si>
    <t>ORD_815676</t>
  </si>
  <si>
    <t>ORD_448089</t>
  </si>
  <si>
    <t>ORD_586249</t>
  </si>
  <si>
    <t>ORD_611084</t>
  </si>
  <si>
    <t>ORD_919322</t>
  </si>
  <si>
    <t>ORD_948259</t>
  </si>
  <si>
    <t>ORD_481181</t>
  </si>
  <si>
    <t>ORD_494915</t>
  </si>
  <si>
    <t>ORD_793532</t>
  </si>
  <si>
    <t>ORD_519526</t>
  </si>
  <si>
    <t>ORD_119309</t>
  </si>
  <si>
    <t>ORD_817919</t>
  </si>
  <si>
    <t>ORD_522388</t>
  </si>
  <si>
    <t>ORD_812990</t>
  </si>
  <si>
    <t>ORD_835005</t>
  </si>
  <si>
    <t>ORD_240821</t>
  </si>
  <si>
    <t>ORD_938602</t>
  </si>
  <si>
    <t>ORD_128023</t>
  </si>
  <si>
    <t>ORD_548341</t>
  </si>
  <si>
    <t>ORD_148335</t>
  </si>
  <si>
    <t>ORD_414768</t>
  </si>
  <si>
    <t>ORD_502753</t>
  </si>
  <si>
    <t>ORD_319334</t>
  </si>
  <si>
    <t>ORD_165734</t>
  </si>
  <si>
    <t>ORD_439073</t>
  </si>
  <si>
    <t>ORD_255254</t>
  </si>
  <si>
    <t>ORD_546428</t>
  </si>
  <si>
    <t>ORD_940295</t>
  </si>
  <si>
    <t>ORD_291525</t>
  </si>
  <si>
    <t>ORD_152280</t>
  </si>
  <si>
    <t>ORD_276427</t>
  </si>
  <si>
    <t>ORD_812510</t>
  </si>
  <si>
    <t>ORD_592453</t>
  </si>
  <si>
    <t>ORD_367295</t>
  </si>
  <si>
    <t>ORD_191783</t>
  </si>
  <si>
    <t>ORD_587030</t>
  </si>
  <si>
    <t>ORD_628021</t>
  </si>
  <si>
    <t>ORD_813601</t>
  </si>
  <si>
    <t>ORD_617821</t>
  </si>
  <si>
    <t>ORD_219133</t>
  </si>
  <si>
    <t>ORD_100301</t>
  </si>
  <si>
    <t>ORD_317547</t>
  </si>
  <si>
    <t>ORD_281912</t>
  </si>
  <si>
    <t>ORD_809166</t>
  </si>
  <si>
    <t>ORD_579428</t>
  </si>
  <si>
    <t>ORD_933395</t>
  </si>
  <si>
    <t>ORD_579683</t>
  </si>
  <si>
    <t>ORD_517996</t>
  </si>
  <si>
    <t>ORD_473114</t>
  </si>
  <si>
    <t>ORD_451429</t>
  </si>
  <si>
    <t>ORD_648728</t>
  </si>
  <si>
    <t>ORD_970390</t>
  </si>
  <si>
    <t>ORD_690278</t>
  </si>
  <si>
    <t>ORD_473397</t>
  </si>
  <si>
    <t>ORD_190349</t>
  </si>
  <si>
    <t>ORD_547639</t>
  </si>
  <si>
    <t>ORD_669388</t>
  </si>
  <si>
    <t>ORD_198181</t>
  </si>
  <si>
    <t>ORD_683848</t>
  </si>
  <si>
    <t>ORD_263791</t>
  </si>
  <si>
    <t>ORD_447455</t>
  </si>
  <si>
    <t>ORD_194727</t>
  </si>
  <si>
    <t>ORD_620263</t>
  </si>
  <si>
    <t>ORD_156917</t>
  </si>
  <si>
    <t>ORD_646382</t>
  </si>
  <si>
    <t>ORD_976362</t>
  </si>
  <si>
    <t>ORD_706879</t>
  </si>
  <si>
    <t>ORD_872198</t>
  </si>
  <si>
    <t>ORD_482009</t>
  </si>
  <si>
    <t>ORD_405462</t>
  </si>
  <si>
    <t>ORD_406568</t>
  </si>
  <si>
    <t>ORD_206594</t>
  </si>
  <si>
    <t>ORD_533322</t>
  </si>
  <si>
    <t>ORD_869324</t>
  </si>
  <si>
    <t>ORD_727146</t>
  </si>
  <si>
    <t>ORD_793194</t>
  </si>
  <si>
    <t>ORD_547098</t>
  </si>
  <si>
    <t>ORD_607963</t>
  </si>
  <si>
    <t>ORD_620915</t>
  </si>
  <si>
    <t>ORD_663209</t>
  </si>
  <si>
    <t>ORD_256994</t>
  </si>
  <si>
    <t>ORD_189111</t>
  </si>
  <si>
    <t>ORD_146146</t>
  </si>
  <si>
    <t>ORD_809465</t>
  </si>
  <si>
    <t>ORD_837336</t>
  </si>
  <si>
    <t>ORD_864104</t>
  </si>
  <si>
    <t>ORD_623419</t>
  </si>
  <si>
    <t>ORD_710028</t>
  </si>
  <si>
    <t>ORD_643657</t>
  </si>
  <si>
    <t>ORD_365613</t>
  </si>
  <si>
    <t>ORD_149407</t>
  </si>
  <si>
    <t>ORD_434542</t>
  </si>
  <si>
    <t>ORD_397345</t>
  </si>
  <si>
    <t>ORD_450350</t>
  </si>
  <si>
    <t>ORD_643425</t>
  </si>
  <si>
    <t>ORD_844613</t>
  </si>
  <si>
    <t>ORD_874115</t>
  </si>
  <si>
    <t>ORD_437431</t>
  </si>
  <si>
    <t>ORD_719407</t>
  </si>
  <si>
    <t>ORD_616589</t>
  </si>
  <si>
    <t>ORD_770957</t>
  </si>
  <si>
    <t>ORD_912387</t>
  </si>
  <si>
    <t>ORD_473881</t>
  </si>
  <si>
    <t>ORD_351445</t>
  </si>
  <si>
    <t>ORD_732695</t>
  </si>
  <si>
    <t>ORD_354616</t>
  </si>
  <si>
    <t>ORD_119565</t>
  </si>
  <si>
    <t>ORD_527082</t>
  </si>
  <si>
    <t>ORD_403237</t>
  </si>
  <si>
    <t>ORD_747164</t>
  </si>
  <si>
    <t>ORD_720392</t>
  </si>
  <si>
    <t>ORD_359324</t>
  </si>
  <si>
    <t>ORD_940886</t>
  </si>
  <si>
    <t>ORD_660756</t>
  </si>
  <si>
    <t>ORD_843066</t>
  </si>
  <si>
    <t>ORD_158270</t>
  </si>
  <si>
    <t>ORD_504664</t>
  </si>
  <si>
    <t>ORD_927397</t>
  </si>
  <si>
    <t>ORD_639716</t>
  </si>
  <si>
    <t>ORD_257679</t>
  </si>
  <si>
    <t>ORD_173439</t>
  </si>
  <si>
    <t>ORD_915642</t>
  </si>
  <si>
    <t>ORD_977538</t>
  </si>
  <si>
    <t>ORD_637986</t>
  </si>
  <si>
    <t>ORD_729610</t>
  </si>
  <si>
    <t>ORD_487121</t>
  </si>
  <si>
    <t>ORD_930319</t>
  </si>
  <si>
    <t>ORD_501134</t>
  </si>
  <si>
    <t>ORD_381706</t>
  </si>
  <si>
    <t>ORD_460639</t>
  </si>
  <si>
    <t>ORD_745366</t>
  </si>
  <si>
    <t>ORD_398598</t>
  </si>
  <si>
    <t>ORD_784153</t>
  </si>
  <si>
    <t>ORD_924005</t>
  </si>
  <si>
    <t>ORD_592306</t>
  </si>
  <si>
    <t>ORD_509918</t>
  </si>
  <si>
    <t>ORD_250210</t>
  </si>
  <si>
    <t>ORD_939089</t>
  </si>
  <si>
    <t>ORD_933527</t>
  </si>
  <si>
    <t>ORD_866763</t>
  </si>
  <si>
    <t>ORD_757528</t>
  </si>
  <si>
    <t>ORD_396189</t>
  </si>
  <si>
    <t>ORD_484234</t>
  </si>
  <si>
    <t>ORD_544780</t>
  </si>
  <si>
    <t>ORD_650707</t>
  </si>
  <si>
    <t>ORD_127454</t>
  </si>
  <si>
    <t>ORD_403124</t>
  </si>
  <si>
    <t>ORD_631007</t>
  </si>
  <si>
    <t>ORD_270639</t>
  </si>
  <si>
    <t>ORD_585935</t>
  </si>
  <si>
    <t>ORD_693209</t>
  </si>
  <si>
    <t>ORD_136585</t>
  </si>
  <si>
    <t>ORD_925154</t>
  </si>
  <si>
    <t>ORD_608684</t>
  </si>
  <si>
    <t>ORD_820294</t>
  </si>
  <si>
    <t>ORD_383769</t>
  </si>
  <si>
    <t>ORD_878417</t>
  </si>
  <si>
    <t>ORD_461128</t>
  </si>
  <si>
    <t>ORD_844160</t>
  </si>
  <si>
    <t>ORD_538768</t>
  </si>
  <si>
    <t>ORD_666330</t>
  </si>
  <si>
    <t>ORD_842014</t>
  </si>
  <si>
    <t>ORD_656470</t>
  </si>
  <si>
    <t>ORD_393278</t>
  </si>
  <si>
    <t>ORD_912775</t>
  </si>
  <si>
    <t>ORD_332913</t>
  </si>
  <si>
    <t>ORD_917397</t>
  </si>
  <si>
    <t>ORD_796621</t>
  </si>
  <si>
    <t>ORD_580995</t>
  </si>
  <si>
    <t>ORD_142774</t>
  </si>
  <si>
    <t>ORD_149133</t>
  </si>
  <si>
    <t>ORD_437794</t>
  </si>
  <si>
    <t>ORD_381296</t>
  </si>
  <si>
    <t>ORD_279496</t>
  </si>
  <si>
    <t>ORD_914621</t>
  </si>
  <si>
    <t>ORD_545557</t>
  </si>
  <si>
    <t>ORD_375919</t>
  </si>
  <si>
    <t>ORD_423449</t>
  </si>
  <si>
    <t>ORD_330833</t>
  </si>
  <si>
    <t>ORD_472849</t>
  </si>
  <si>
    <t>ORD_402438</t>
  </si>
  <si>
    <t>ORD_346521</t>
  </si>
  <si>
    <t>ORD_266541</t>
  </si>
  <si>
    <t>ORD_320171</t>
  </si>
  <si>
    <t>ORD_137415</t>
  </si>
  <si>
    <t>ORD_269481</t>
  </si>
  <si>
    <t>ORD_493627</t>
  </si>
  <si>
    <t>ORD_911848</t>
  </si>
  <si>
    <t>ORD_362477</t>
  </si>
  <si>
    <t>ORD_810043</t>
  </si>
  <si>
    <t>ORD_110908</t>
  </si>
  <si>
    <t>ORD_779627</t>
  </si>
  <si>
    <t>ORD_676962</t>
  </si>
  <si>
    <t>ORD_920065</t>
  </si>
  <si>
    <t>ORD_952036</t>
  </si>
  <si>
    <t>ORD_655997</t>
  </si>
  <si>
    <t>ORD_775956</t>
  </si>
  <si>
    <t>ORD_974224</t>
  </si>
  <si>
    <t>ORD_593340</t>
  </si>
  <si>
    <t>ORD_583950</t>
  </si>
  <si>
    <t>ORD_733092</t>
  </si>
  <si>
    <t>ORD_366347</t>
  </si>
  <si>
    <t>ORD_333952</t>
  </si>
  <si>
    <t>ORD_772066</t>
  </si>
  <si>
    <t>ORD_789587</t>
  </si>
  <si>
    <t>ORD_245040</t>
  </si>
  <si>
    <t>ORD_676484</t>
  </si>
  <si>
    <t>ORD_744111</t>
  </si>
  <si>
    <t>ORD_967353</t>
  </si>
  <si>
    <t>ORD_446251</t>
  </si>
  <si>
    <t>ORD_369600</t>
  </si>
  <si>
    <t>ORD_232191</t>
  </si>
  <si>
    <t>ORD_535792</t>
  </si>
  <si>
    <t>ORD_189310</t>
  </si>
  <si>
    <t>ORD_295292</t>
  </si>
  <si>
    <t>ORD_672936</t>
  </si>
  <si>
    <t>ORD_284263</t>
  </si>
  <si>
    <t>ORD_932345</t>
  </si>
  <si>
    <t>ORD_910796</t>
  </si>
  <si>
    <t>ORD_829007</t>
  </si>
  <si>
    <t>ORD_113712</t>
  </si>
  <si>
    <t>ORD_295684</t>
  </si>
  <si>
    <t>ORD_714869</t>
  </si>
  <si>
    <t>ORD_867707</t>
  </si>
  <si>
    <t>ORD_333298</t>
  </si>
  <si>
    <t>ORD_534178</t>
  </si>
  <si>
    <t>ORD_717231</t>
  </si>
  <si>
    <t>ORD_165804</t>
  </si>
  <si>
    <t>ORD_799839</t>
  </si>
  <si>
    <t>ORD_863468</t>
  </si>
  <si>
    <t>ORD_283739</t>
  </si>
  <si>
    <t>ORD_242266</t>
  </si>
  <si>
    <t>ORD_850590</t>
  </si>
  <si>
    <t>ORD_246976</t>
  </si>
  <si>
    <t>ORD_603650</t>
  </si>
  <si>
    <t>ORD_629248</t>
  </si>
  <si>
    <t>ORD_229986</t>
  </si>
  <si>
    <t>ORD_668027</t>
  </si>
  <si>
    <t>ORD_225943</t>
  </si>
  <si>
    <t>ORD_201293</t>
  </si>
  <si>
    <t>ORD_410276</t>
  </si>
  <si>
    <t>ORD_110118</t>
  </si>
  <si>
    <t>ORD_755463</t>
  </si>
  <si>
    <t>ORD_741320</t>
  </si>
  <si>
    <t>ORD_937338</t>
  </si>
  <si>
    <t>ORD_713296</t>
  </si>
  <si>
    <t>ORD_709087</t>
  </si>
  <si>
    <t>ORD_779190</t>
  </si>
  <si>
    <t>ORD_174944</t>
  </si>
  <si>
    <t>ORD_299686</t>
  </si>
  <si>
    <t>ORD_907559</t>
  </si>
  <si>
    <t>ORD_132237</t>
  </si>
  <si>
    <t>ORD_735648</t>
  </si>
  <si>
    <t>ORD_728946</t>
  </si>
  <si>
    <t>ORD_532005</t>
  </si>
  <si>
    <t>ORD_902600</t>
  </si>
  <si>
    <t>ORD_394322</t>
  </si>
  <si>
    <t>ORD_224566</t>
  </si>
  <si>
    <t>ORD_322817</t>
  </si>
  <si>
    <t>ORD_835431</t>
  </si>
  <si>
    <t>ORD_105319</t>
  </si>
  <si>
    <t>ORD_855443</t>
  </si>
  <si>
    <t>ORD_924906</t>
  </si>
  <si>
    <t>ORD_374147</t>
  </si>
  <si>
    <t>ORD_478736</t>
  </si>
  <si>
    <t>ORD_994405</t>
  </si>
  <si>
    <t>ORD_875158</t>
  </si>
  <si>
    <t>ORD_700981</t>
  </si>
  <si>
    <t>ORD_272575</t>
  </si>
  <si>
    <t>ORD_457846</t>
  </si>
  <si>
    <t>ORD_448854</t>
  </si>
  <si>
    <t>ORD_889502</t>
  </si>
  <si>
    <t>ORD_417767</t>
  </si>
  <si>
    <t>ORD_761561</t>
  </si>
  <si>
    <t>ORD_443154</t>
  </si>
  <si>
    <t>ORD_259926</t>
  </si>
  <si>
    <t>ORD_381672</t>
  </si>
  <si>
    <t>ORD_967557</t>
  </si>
  <si>
    <t>ORD_843667</t>
  </si>
  <si>
    <t>ORD_276948</t>
  </si>
  <si>
    <t>ORD_504922</t>
  </si>
  <si>
    <t>ORD_318287</t>
  </si>
  <si>
    <t>ORD_892613</t>
  </si>
  <si>
    <t>ORD_631146</t>
  </si>
  <si>
    <t>ORD_550845</t>
  </si>
  <si>
    <t>ORD_184457</t>
  </si>
  <si>
    <t>ORD_753058</t>
  </si>
  <si>
    <t>ORD_981056</t>
  </si>
  <si>
    <t>ORD_824265</t>
  </si>
  <si>
    <t>ORD_166712</t>
  </si>
  <si>
    <t>ORD_370102</t>
  </si>
  <si>
    <t>ORD_398903</t>
  </si>
  <si>
    <t>ORD_555467</t>
  </si>
  <si>
    <t>ORD_356222</t>
  </si>
  <si>
    <t>ORD_354673</t>
  </si>
  <si>
    <t>ORD_759452</t>
  </si>
  <si>
    <t>ORD_822695</t>
  </si>
  <si>
    <t>ORD_754819</t>
  </si>
  <si>
    <t>ORD_893248</t>
  </si>
  <si>
    <t>ORD_474706</t>
  </si>
  <si>
    <t>ORD_562955</t>
  </si>
  <si>
    <t>ORD_413721</t>
  </si>
  <si>
    <t>ORD_910303</t>
  </si>
  <si>
    <t>ORD_448890</t>
  </si>
  <si>
    <t>ORD_659623</t>
  </si>
  <si>
    <t>ORD_306598</t>
  </si>
  <si>
    <t>ORD_119989</t>
  </si>
  <si>
    <t>ORD_627269</t>
  </si>
  <si>
    <t>ORD_533822</t>
  </si>
  <si>
    <t>ORD_616722</t>
  </si>
  <si>
    <t>ORD_936366</t>
  </si>
  <si>
    <t>ORD_440296</t>
  </si>
  <si>
    <t>ORD_727120</t>
  </si>
  <si>
    <t>ORD_747659</t>
  </si>
  <si>
    <t>ORD_327448</t>
  </si>
  <si>
    <t>ORD_897897</t>
  </si>
  <si>
    <t>ORD_649706</t>
  </si>
  <si>
    <t>ORD_494619</t>
  </si>
  <si>
    <t>ORD_684754</t>
  </si>
  <si>
    <t>ORD_432663</t>
  </si>
  <si>
    <t>ORD_157208</t>
  </si>
  <si>
    <t>ORD_706091</t>
  </si>
  <si>
    <t>ORD_515696</t>
  </si>
  <si>
    <t>ORD_246263</t>
  </si>
  <si>
    <t>ORD_599700</t>
  </si>
  <si>
    <t>ORD_346845</t>
  </si>
  <si>
    <t>ORD_943484</t>
  </si>
  <si>
    <t>ORD_994055</t>
  </si>
  <si>
    <t>ORD_612695</t>
  </si>
  <si>
    <t>ORD_859966</t>
  </si>
  <si>
    <t>ORD_415142</t>
  </si>
  <si>
    <t>ORD_848840</t>
  </si>
  <si>
    <t>ORD_220503</t>
  </si>
  <si>
    <t>ORD_487249</t>
  </si>
  <si>
    <t>ORD_705303</t>
  </si>
  <si>
    <t>ORD_964864</t>
  </si>
  <si>
    <t>ORD_542892</t>
  </si>
  <si>
    <t>ORD_512988</t>
  </si>
  <si>
    <t>ORD_316977</t>
  </si>
  <si>
    <t>ORD_528189</t>
  </si>
  <si>
    <t>ORD_825509</t>
  </si>
  <si>
    <t>ORD_283418</t>
  </si>
  <si>
    <t>ORD_273658</t>
  </si>
  <si>
    <t>ORD_711615</t>
  </si>
  <si>
    <t>ORD_481839</t>
  </si>
  <si>
    <t>ORD_297275</t>
  </si>
  <si>
    <t>ORD_767636</t>
  </si>
  <si>
    <t>ORD_399261</t>
  </si>
  <si>
    <t>ORD_868913</t>
  </si>
  <si>
    <t>ORD_688668</t>
  </si>
  <si>
    <t>ORD_590362</t>
  </si>
  <si>
    <t>ORD_942811</t>
  </si>
  <si>
    <t>ORD_246915</t>
  </si>
  <si>
    <t>ORD_194497</t>
  </si>
  <si>
    <t>ORD_401262</t>
  </si>
  <si>
    <t>ORD_863178</t>
  </si>
  <si>
    <t>ORD_771577</t>
  </si>
  <si>
    <t>ORD_787391</t>
  </si>
  <si>
    <t>ORD_871808</t>
  </si>
  <si>
    <t>ORD_147383</t>
  </si>
  <si>
    <t>ORD_872016</t>
  </si>
  <si>
    <t>ORD_481808</t>
  </si>
  <si>
    <t>ORD_462164</t>
  </si>
  <si>
    <t>ORD_275378</t>
  </si>
  <si>
    <t>ORD_124275</t>
  </si>
  <si>
    <t>ORD_570271</t>
  </si>
  <si>
    <t>ORD_513799</t>
  </si>
  <si>
    <t>ORD_951580</t>
  </si>
  <si>
    <t>ORD_503701</t>
  </si>
  <si>
    <t>ORD_330048</t>
  </si>
  <si>
    <t>ORD_509894</t>
  </si>
  <si>
    <t>ORD_612079</t>
  </si>
  <si>
    <t>ORD_992151</t>
  </si>
  <si>
    <t>ORD_182781</t>
  </si>
  <si>
    <t>ORD_655939</t>
  </si>
  <si>
    <t>ORD_939100</t>
  </si>
  <si>
    <t>ORD_741398</t>
  </si>
  <si>
    <t>ORD_640196</t>
  </si>
  <si>
    <t>ORD_816530</t>
  </si>
  <si>
    <t>ORD_908773</t>
  </si>
  <si>
    <t>ORD_571253</t>
  </si>
  <si>
    <t>ORD_768036</t>
  </si>
  <si>
    <t>ORD_718676</t>
  </si>
  <si>
    <t>ORD_627814</t>
  </si>
  <si>
    <t>ORD_720699</t>
  </si>
  <si>
    <t>ORD_517612</t>
  </si>
  <si>
    <t>ORD_283681</t>
  </si>
  <si>
    <t>ORD_817881</t>
  </si>
  <si>
    <t>ORD_798484</t>
  </si>
  <si>
    <t>ORD_798149</t>
  </si>
  <si>
    <t>ORD_451504</t>
  </si>
  <si>
    <t>ORD_920422</t>
  </si>
  <si>
    <t>ORD_630784</t>
  </si>
  <si>
    <t>ORD_248766</t>
  </si>
  <si>
    <t>ORD_424789</t>
  </si>
  <si>
    <t>ORD_587248</t>
  </si>
  <si>
    <t>ORD_172975</t>
  </si>
  <si>
    <t>ORD_460126</t>
  </si>
  <si>
    <t>ORD_341006</t>
  </si>
  <si>
    <t>ORD_333431</t>
  </si>
  <si>
    <t>ORD_896590</t>
  </si>
  <si>
    <t>ORD_577554</t>
  </si>
  <si>
    <t>ORD_464906</t>
  </si>
  <si>
    <t>ORD_717095</t>
  </si>
  <si>
    <t>ORD_946008</t>
  </si>
  <si>
    <t>ORD_216918</t>
  </si>
  <si>
    <t>ORD_166644</t>
  </si>
  <si>
    <t>ORD_434252</t>
  </si>
  <si>
    <t>ORD_548269</t>
  </si>
  <si>
    <t>ORD_586928</t>
  </si>
  <si>
    <t>ORD_154090</t>
  </si>
  <si>
    <t>ORD_553662</t>
  </si>
  <si>
    <t>ORD_844491</t>
  </si>
  <si>
    <t>ORD_411965</t>
  </si>
  <si>
    <t>ORD_361099</t>
  </si>
  <si>
    <t>ORD_209549</t>
  </si>
  <si>
    <t>ORD_837041</t>
  </si>
  <si>
    <t>ORD_664939</t>
  </si>
  <si>
    <t>ORD_710454</t>
  </si>
  <si>
    <t>ORD_243160</t>
  </si>
  <si>
    <t>ORD_828759</t>
  </si>
  <si>
    <t>ORD_989284</t>
  </si>
  <si>
    <t>ORD_852590</t>
  </si>
  <si>
    <t>ORD_831625</t>
  </si>
  <si>
    <t>ORD_966363</t>
  </si>
  <si>
    <t>ORD_689194</t>
  </si>
  <si>
    <t>ORD_134158</t>
  </si>
  <si>
    <t>ORD_539059</t>
  </si>
  <si>
    <t>ORD_858143</t>
  </si>
  <si>
    <t>ORD_532822</t>
  </si>
  <si>
    <t>ORD_999000</t>
  </si>
  <si>
    <t>ORD_716204</t>
  </si>
  <si>
    <t>ORD_775433</t>
  </si>
  <si>
    <t>ORD_956965</t>
  </si>
  <si>
    <t>ORD_668721</t>
  </si>
  <si>
    <t>ORD_763414</t>
  </si>
  <si>
    <t>ORD_672527</t>
  </si>
  <si>
    <t>ORD_106768</t>
  </si>
  <si>
    <t>ORD_800703</t>
  </si>
  <si>
    <t>ORD_283756</t>
  </si>
  <si>
    <t>ORD_575668</t>
  </si>
  <si>
    <t>ORD_938190</t>
  </si>
  <si>
    <t>ORD_912452</t>
  </si>
  <si>
    <t>ORD_445895</t>
  </si>
  <si>
    <t>ORD_282059</t>
  </si>
  <si>
    <t>ORD_358221</t>
  </si>
  <si>
    <t>ORD_106258</t>
  </si>
  <si>
    <t>ORD_395915</t>
  </si>
  <si>
    <t>ORD_291266</t>
  </si>
  <si>
    <t>ORD_186987</t>
  </si>
  <si>
    <t>ORD_736838</t>
  </si>
  <si>
    <t>ORD_394405</t>
  </si>
  <si>
    <t>ORD_416830</t>
  </si>
  <si>
    <t>ORD_303303</t>
  </si>
  <si>
    <t>ORD_344721</t>
  </si>
  <si>
    <t>ORD_804992</t>
  </si>
  <si>
    <t>ORD_210187</t>
  </si>
  <si>
    <t>ORD_474548</t>
  </si>
  <si>
    <t>ORD_182511</t>
  </si>
  <si>
    <t>ORD_992938</t>
  </si>
  <si>
    <t>ORD_386452</t>
  </si>
  <si>
    <t>ORD_907319</t>
  </si>
  <si>
    <t>ORD_550012</t>
  </si>
  <si>
    <t>ORD_743769</t>
  </si>
  <si>
    <t>ORD_890620</t>
  </si>
  <si>
    <t>ORD_169526</t>
  </si>
  <si>
    <t>ORD_675182</t>
  </si>
  <si>
    <t>ORD_742866</t>
  </si>
  <si>
    <t>ORD_487174</t>
  </si>
  <si>
    <t>ORD_568646</t>
  </si>
  <si>
    <t>ORD_156811</t>
  </si>
  <si>
    <t>ORD_746964</t>
  </si>
  <si>
    <t>ORD_815096</t>
  </si>
  <si>
    <t>ORD_825061</t>
  </si>
  <si>
    <t>ORD_469155</t>
  </si>
  <si>
    <t>ORD_413379</t>
  </si>
  <si>
    <t>ORD_309529</t>
  </si>
  <si>
    <t>ORD_293439</t>
  </si>
  <si>
    <t>ORD_991455</t>
  </si>
  <si>
    <t>ORD_125669</t>
  </si>
  <si>
    <t>ORD_127740</t>
  </si>
  <si>
    <t>ORD_684560</t>
  </si>
  <si>
    <t>ORD_977804</t>
  </si>
  <si>
    <t>ORD_724504</t>
  </si>
  <si>
    <t>ORD_215532</t>
  </si>
  <si>
    <t>ORD_622383</t>
  </si>
  <si>
    <t>ORD_914187</t>
  </si>
  <si>
    <t>ORD_304275</t>
  </si>
  <si>
    <t>ORD_900376</t>
  </si>
  <si>
    <t>ORD_334546</t>
  </si>
  <si>
    <t>ORD_758051</t>
  </si>
  <si>
    <t>ORD_494907</t>
  </si>
  <si>
    <t>ORD_471898</t>
  </si>
  <si>
    <t>ORD_359378</t>
  </si>
  <si>
    <t>ORD_252378</t>
  </si>
  <si>
    <t>ORD_507626</t>
  </si>
  <si>
    <t>ORD_459462</t>
  </si>
  <si>
    <t>ORD_626409</t>
  </si>
  <si>
    <t>ORD_156593</t>
  </si>
  <si>
    <t>ORD_809955</t>
  </si>
  <si>
    <t>ORD_173365</t>
  </si>
  <si>
    <t>ORD_150504</t>
  </si>
  <si>
    <t>ORD_117293</t>
  </si>
  <si>
    <t>ORD_773537</t>
  </si>
  <si>
    <t>ORD_502983</t>
  </si>
  <si>
    <t>ORD_257113</t>
  </si>
  <si>
    <t>ORD_727729</t>
  </si>
  <si>
    <t>ORD_531025</t>
  </si>
  <si>
    <t>ORD_933166</t>
  </si>
  <si>
    <t>ORD_766634</t>
  </si>
  <si>
    <t>ORD_825715</t>
  </si>
  <si>
    <t>ORD_227773</t>
  </si>
  <si>
    <t>ORD_793065</t>
  </si>
  <si>
    <t>ORD_601918</t>
  </si>
  <si>
    <t>ORD_921180</t>
  </si>
  <si>
    <t>ORD_931987</t>
  </si>
  <si>
    <t>ORD_818385</t>
  </si>
  <si>
    <t>ORD_223549</t>
  </si>
  <si>
    <t>ORD_319937</t>
  </si>
  <si>
    <t>ORD_225348</t>
  </si>
  <si>
    <t>ORD_110577</t>
  </si>
  <si>
    <t>ORD_430135</t>
  </si>
  <si>
    <t>ORD_783155</t>
  </si>
  <si>
    <t>ORD_578144</t>
  </si>
  <si>
    <t>ORD_261018</t>
  </si>
  <si>
    <t>ORD_168766</t>
  </si>
  <si>
    <t>ORD_362195</t>
  </si>
  <si>
    <t>ORD_222977</t>
  </si>
  <si>
    <t>ORD_742472</t>
  </si>
  <si>
    <t>ORD_606882</t>
  </si>
  <si>
    <t>ORD_993023</t>
  </si>
  <si>
    <t>ORD_371981</t>
  </si>
  <si>
    <t>ORD_483569</t>
  </si>
  <si>
    <t>ORD_382401</t>
  </si>
  <si>
    <t>ORD_279927</t>
  </si>
  <si>
    <t>ORD_772954</t>
  </si>
  <si>
    <t>ORD_248307</t>
  </si>
  <si>
    <t>ORD_933600</t>
  </si>
  <si>
    <t>ORD_406144</t>
  </si>
  <si>
    <t>ORD_496402</t>
  </si>
  <si>
    <t>ORD_229962</t>
  </si>
  <si>
    <t>ORD_830417</t>
  </si>
  <si>
    <t>ORD_880737</t>
  </si>
  <si>
    <t>ORD_525777</t>
  </si>
  <si>
    <t>ORD_791101</t>
  </si>
  <si>
    <t>ORD_685293</t>
  </si>
  <si>
    <t>ORD_272632</t>
  </si>
  <si>
    <t>ORD_511250</t>
  </si>
  <si>
    <t>ORD_687220</t>
  </si>
  <si>
    <t>ORD_205102</t>
  </si>
  <si>
    <t>ORD_552395</t>
  </si>
  <si>
    <t>ORD_733183</t>
  </si>
  <si>
    <t>ORD_436739</t>
  </si>
  <si>
    <t>ORD_628285</t>
  </si>
  <si>
    <t>ORD_130407</t>
  </si>
  <si>
    <t>ORD_302495</t>
  </si>
  <si>
    <t>ORD_376134</t>
  </si>
  <si>
    <t>ORD_887068</t>
  </si>
  <si>
    <t>ORD_262371</t>
  </si>
  <si>
    <t>ORD_995412</t>
  </si>
  <si>
    <t>ORD_732889</t>
  </si>
  <si>
    <t>ORD_200430</t>
  </si>
  <si>
    <t>ORD_668426</t>
  </si>
  <si>
    <t>ORD_970126</t>
  </si>
  <si>
    <t>ORD_273756</t>
  </si>
  <si>
    <t>ORD_788537</t>
  </si>
  <si>
    <t>ORD_206165</t>
  </si>
  <si>
    <t>ORD_428209</t>
  </si>
  <si>
    <t>ORD_124069</t>
  </si>
  <si>
    <t>ORD_615083</t>
  </si>
  <si>
    <t>ORD_999018</t>
  </si>
  <si>
    <t>ORD_578355</t>
  </si>
  <si>
    <t>ORD_705371</t>
  </si>
  <si>
    <t>ORD_935681</t>
  </si>
  <si>
    <t>ORD_451020</t>
  </si>
  <si>
    <t>ORD_862143</t>
  </si>
  <si>
    <t>ORD_190166</t>
  </si>
  <si>
    <t>ORD_557295</t>
  </si>
  <si>
    <t>ORD_470930</t>
  </si>
  <si>
    <t>ORD_209676</t>
  </si>
  <si>
    <t>ORD_409302</t>
  </si>
  <si>
    <t>ORD_735263</t>
  </si>
  <si>
    <t>ORD_713789</t>
  </si>
  <si>
    <t>ORD_146109</t>
  </si>
  <si>
    <t>ORD_379736</t>
  </si>
  <si>
    <t>ORD_220086</t>
  </si>
  <si>
    <t>ORD_852048</t>
  </si>
  <si>
    <t>ORD_676494</t>
  </si>
  <si>
    <t>ORD_756015</t>
  </si>
  <si>
    <t>ORD_738890</t>
  </si>
  <si>
    <t>ORD_220610</t>
  </si>
  <si>
    <t>ORD_129568</t>
  </si>
  <si>
    <t>ORD_406664</t>
  </si>
  <si>
    <t>ORD_678739</t>
  </si>
  <si>
    <t>ORD_407162</t>
  </si>
  <si>
    <t>ORD_734482</t>
  </si>
  <si>
    <t>ORD_127115</t>
  </si>
  <si>
    <t>ORD_873689</t>
  </si>
  <si>
    <t>ORD_926463</t>
  </si>
  <si>
    <t>ORD_483502</t>
  </si>
  <si>
    <t>ORD_485043</t>
  </si>
  <si>
    <t>ORD_914411</t>
  </si>
  <si>
    <t>ORD_333924</t>
  </si>
  <si>
    <t>ORD_668907</t>
  </si>
  <si>
    <t>ORD_912086</t>
  </si>
  <si>
    <t>ORD_813154</t>
  </si>
  <si>
    <t>ORD_896975</t>
  </si>
  <si>
    <t>ORD_823963</t>
  </si>
  <si>
    <t>ORD_470880</t>
  </si>
  <si>
    <t>ORD_927147</t>
  </si>
  <si>
    <t>ORD_457805</t>
  </si>
  <si>
    <t>ORD_398768</t>
  </si>
  <si>
    <t>ORD_836532</t>
  </si>
  <si>
    <t>ORD_168520</t>
  </si>
  <si>
    <t>ORD_174589</t>
  </si>
  <si>
    <t>ORD_925969</t>
  </si>
  <si>
    <t>ORD_478965</t>
  </si>
  <si>
    <t>ORD_985971</t>
  </si>
  <si>
    <t>ORD_422177</t>
  </si>
  <si>
    <t>ORD_307701</t>
  </si>
  <si>
    <t>ORD_807616</t>
  </si>
  <si>
    <t>ORD_296334</t>
  </si>
  <si>
    <t>ORD_750957</t>
  </si>
  <si>
    <t>ORD_847338</t>
  </si>
  <si>
    <t>ORD_970625</t>
  </si>
  <si>
    <t>ORD_317952</t>
  </si>
  <si>
    <t>ORD_779151</t>
  </si>
  <si>
    <t>ORD_994152</t>
  </si>
  <si>
    <t>ORD_413959</t>
  </si>
  <si>
    <t>ORD_503736</t>
  </si>
  <si>
    <t>ORD_272731</t>
  </si>
  <si>
    <t>ORD_111741</t>
  </si>
  <si>
    <t>ORD_252255</t>
  </si>
  <si>
    <t>ORD_333503</t>
  </si>
  <si>
    <t>ORD_408300</t>
  </si>
  <si>
    <t>ORD_459625</t>
  </si>
  <si>
    <t>ORD_705198</t>
  </si>
  <si>
    <t>ORD_496180</t>
  </si>
  <si>
    <t>ORD_520288</t>
  </si>
  <si>
    <t>ORD_299330</t>
  </si>
  <si>
    <t>ORD_739579</t>
  </si>
  <si>
    <t>ORD_922410</t>
  </si>
  <si>
    <t>ORD_547431</t>
  </si>
  <si>
    <t>ORD_106032</t>
  </si>
  <si>
    <t>ORD_760441</t>
  </si>
  <si>
    <t>ORD_175818</t>
  </si>
  <si>
    <t>ORD_525977</t>
  </si>
  <si>
    <t>ORD_190464</t>
  </si>
  <si>
    <t>ORD_398678</t>
  </si>
  <si>
    <t>ORD_584099</t>
  </si>
  <si>
    <t>ORD_433217</t>
  </si>
  <si>
    <t>ORD_316286</t>
  </si>
  <si>
    <t>ORD_428730</t>
  </si>
  <si>
    <t>ORD_701997</t>
  </si>
  <si>
    <t>ORD_464470</t>
  </si>
  <si>
    <t>ORD_585400</t>
  </si>
  <si>
    <t>ORD_773328</t>
  </si>
  <si>
    <t>ORD_961585</t>
  </si>
  <si>
    <t>ORD_683630</t>
  </si>
  <si>
    <t>ORD_384839</t>
  </si>
  <si>
    <t>ORD_186578</t>
  </si>
  <si>
    <t>ORD_174908</t>
  </si>
  <si>
    <t>ORD_613328</t>
  </si>
  <si>
    <t>ORD_345445</t>
  </si>
  <si>
    <t>ORD_822030</t>
  </si>
  <si>
    <t>ORD_295911</t>
  </si>
  <si>
    <t>ORD_859309</t>
  </si>
  <si>
    <t>ORD_191546</t>
  </si>
  <si>
    <t>ORD_109567</t>
  </si>
  <si>
    <t>ORD_136794</t>
  </si>
  <si>
    <t>ORD_121435</t>
  </si>
  <si>
    <t>ORD_126506</t>
  </si>
  <si>
    <t>ORD_571458</t>
  </si>
  <si>
    <t>ORD_592388</t>
  </si>
  <si>
    <t>ORD_501095</t>
  </si>
  <si>
    <t>ORD_848446</t>
  </si>
  <si>
    <t>ORD_290542</t>
  </si>
  <si>
    <t>ORD_840049</t>
  </si>
  <si>
    <t>ORD_780980</t>
  </si>
  <si>
    <t>ORD_127178</t>
  </si>
  <si>
    <t>ORD_920014</t>
  </si>
  <si>
    <t>ORD_346018</t>
  </si>
  <si>
    <t>ORD_252741</t>
  </si>
  <si>
    <t>ORD_897473</t>
  </si>
  <si>
    <t>ORD_766729</t>
  </si>
  <si>
    <t>ORD_696112</t>
  </si>
  <si>
    <t>ORD_273636</t>
  </si>
  <si>
    <t>ORD_433754</t>
  </si>
  <si>
    <t>ORD_520639</t>
  </si>
  <si>
    <t>ORD_410514</t>
  </si>
  <si>
    <t>ORD_948538</t>
  </si>
  <si>
    <t>ORD_606385</t>
  </si>
  <si>
    <t>ORD_346191</t>
  </si>
  <si>
    <t>ORD_621700</t>
  </si>
  <si>
    <t>ORD_623641</t>
  </si>
  <si>
    <t>ORD_869514</t>
  </si>
  <si>
    <t>ORD_694284</t>
  </si>
  <si>
    <t>ORD_238249</t>
  </si>
  <si>
    <t>ORD_394292</t>
  </si>
  <si>
    <t>ORD_361593</t>
  </si>
  <si>
    <t>ORD_650764</t>
  </si>
  <si>
    <t>ORD_396151</t>
  </si>
  <si>
    <t>ORD_829247</t>
  </si>
  <si>
    <t>ORD_798073</t>
  </si>
  <si>
    <t>ORD_733068</t>
  </si>
  <si>
    <t>ORD_316473</t>
  </si>
  <si>
    <t>ORD_210219</t>
  </si>
  <si>
    <t>ORD_820847</t>
  </si>
  <si>
    <t>ORD_923957</t>
  </si>
  <si>
    <t>ORD_407175</t>
  </si>
  <si>
    <t>ORD_670126</t>
  </si>
  <si>
    <t>ORD_215401</t>
  </si>
  <si>
    <t>ORD_149060</t>
  </si>
  <si>
    <t>ORD_442453</t>
  </si>
  <si>
    <t>ORD_478543</t>
  </si>
  <si>
    <t>ORD_927771</t>
  </si>
  <si>
    <t>ORD_717895</t>
  </si>
  <si>
    <t>ORD_404734</t>
  </si>
  <si>
    <t>ORD_762953</t>
  </si>
  <si>
    <t>ORD_981009</t>
  </si>
  <si>
    <t>ORD_661028</t>
  </si>
  <si>
    <t>ORD_673314</t>
  </si>
  <si>
    <t>ORD_107553</t>
  </si>
  <si>
    <t>ORD_726033</t>
  </si>
  <si>
    <t>ORD_482890</t>
  </si>
  <si>
    <t>ORD_457206</t>
  </si>
  <si>
    <t>ORD_585448</t>
  </si>
  <si>
    <t>ORD_798548</t>
  </si>
  <si>
    <t>ORD_710379</t>
  </si>
  <si>
    <t>ORD_265379</t>
  </si>
  <si>
    <t>ORD_344374</t>
  </si>
  <si>
    <t>ORD_407352</t>
  </si>
  <si>
    <t>ORD_852642</t>
  </si>
  <si>
    <t>ORD_446977</t>
  </si>
  <si>
    <t>ORD_144110</t>
  </si>
  <si>
    <t>ORD_230725</t>
  </si>
  <si>
    <t>ORD_355852</t>
  </si>
  <si>
    <t>ORD_355914</t>
  </si>
  <si>
    <t>ORD_820937</t>
  </si>
  <si>
    <t>ORD_631899</t>
  </si>
  <si>
    <t>ORD_836813</t>
  </si>
  <si>
    <t>ORD_995033</t>
  </si>
  <si>
    <t>ORD_124740</t>
  </si>
  <si>
    <t>ORD_690166</t>
  </si>
  <si>
    <t>ORD_893283</t>
  </si>
  <si>
    <t>ORD_682616</t>
  </si>
  <si>
    <t>ORD_186423</t>
  </si>
  <si>
    <t>ORD_100451</t>
  </si>
  <si>
    <t>ORD_649212</t>
  </si>
  <si>
    <t>ORD_914530</t>
  </si>
  <si>
    <t>ORD_997291</t>
  </si>
  <si>
    <t>ORD_172504</t>
  </si>
  <si>
    <t>ORD_973915</t>
  </si>
  <si>
    <t>ORD_819604</t>
  </si>
  <si>
    <t>ORD_265516</t>
  </si>
  <si>
    <t>ORD_741494</t>
  </si>
  <si>
    <t>ORD_776198</t>
  </si>
  <si>
    <t>ORD_755045</t>
  </si>
  <si>
    <t>ORD_709102</t>
  </si>
  <si>
    <t>ORD_928432</t>
  </si>
  <si>
    <t>ORD_855395</t>
  </si>
  <si>
    <t>ORD_927223</t>
  </si>
  <si>
    <t>ORD_793943</t>
  </si>
  <si>
    <t>ORD_771591</t>
  </si>
  <si>
    <t>ORD_101628</t>
  </si>
  <si>
    <t>ORD_839670</t>
  </si>
  <si>
    <t>ORD_132661</t>
  </si>
  <si>
    <t>ORD_677097</t>
  </si>
  <si>
    <t>ORD_156386</t>
  </si>
  <si>
    <t>ORD_874037</t>
  </si>
  <si>
    <t>ORD_816216</t>
  </si>
  <si>
    <t>ORD_622805</t>
  </si>
  <si>
    <t>ORD_133211</t>
  </si>
  <si>
    <t>ORD_893450</t>
  </si>
  <si>
    <t>ORD_889383</t>
  </si>
  <si>
    <t>ORD_162969</t>
  </si>
  <si>
    <t>ORD_629537</t>
  </si>
  <si>
    <t>ORD_891528</t>
  </si>
  <si>
    <t>ORD_601883</t>
  </si>
  <si>
    <t>ORD_493397</t>
  </si>
  <si>
    <t>ORD_263262</t>
  </si>
  <si>
    <t>ORD_225422</t>
  </si>
  <si>
    <t>ORD_971904</t>
  </si>
  <si>
    <t>ORD_977137</t>
  </si>
  <si>
    <t>ORD_663267</t>
  </si>
  <si>
    <t>ORD_799821</t>
  </si>
  <si>
    <t>ORD_351359</t>
  </si>
  <si>
    <t>ORD_380256</t>
  </si>
  <si>
    <t>ORD_469770</t>
  </si>
  <si>
    <t>ORD_605743</t>
  </si>
  <si>
    <t>ORD_805707</t>
  </si>
  <si>
    <t>ORD_579326</t>
  </si>
  <si>
    <t>ORD_129517</t>
  </si>
  <si>
    <t>ORD_587585</t>
  </si>
  <si>
    <t>ORD_609677</t>
  </si>
  <si>
    <t>ORD_518641</t>
  </si>
  <si>
    <t>ORD_716689</t>
  </si>
  <si>
    <t>ORD_619920</t>
  </si>
  <si>
    <t>ORD_357313</t>
  </si>
  <si>
    <t>ORD_480022</t>
  </si>
  <si>
    <t>ORD_321565</t>
  </si>
  <si>
    <t>ORD_245059</t>
  </si>
  <si>
    <t>ORD_611358</t>
  </si>
  <si>
    <t>ORD_351830</t>
  </si>
  <si>
    <t>ORD_105351</t>
  </si>
  <si>
    <t>ORD_931373</t>
  </si>
  <si>
    <t>ORD_636382</t>
  </si>
  <si>
    <t>ORD_806474</t>
  </si>
  <si>
    <t>ORD_166570</t>
  </si>
  <si>
    <t>ORD_269118</t>
  </si>
  <si>
    <t>ORD_961521</t>
  </si>
  <si>
    <t>ORD_304261</t>
  </si>
  <si>
    <t>ORD_501399</t>
  </si>
  <si>
    <t>ORD_935358</t>
  </si>
  <si>
    <t>ORD_449116</t>
  </si>
  <si>
    <t>ORD_924315</t>
  </si>
  <si>
    <t>ORD_861090</t>
  </si>
  <si>
    <t>ORD_536812</t>
  </si>
  <si>
    <t>ORD_863030</t>
  </si>
  <si>
    <t>ORD_730168</t>
  </si>
  <si>
    <t>ORD_105642</t>
  </si>
  <si>
    <t>ORD_635575</t>
  </si>
  <si>
    <t>ORD_684192</t>
  </si>
  <si>
    <t>ORD_200833</t>
  </si>
  <si>
    <t>ORD_404816</t>
  </si>
  <si>
    <t>ORD_451704</t>
  </si>
  <si>
    <t>ORD_815232</t>
  </si>
  <si>
    <t>ORD_973184</t>
  </si>
  <si>
    <t>ORD_832176</t>
  </si>
  <si>
    <t>ORD_192385</t>
  </si>
  <si>
    <t>ORD_858462</t>
  </si>
  <si>
    <t>ORD_345652</t>
  </si>
  <si>
    <t>ORD_467757</t>
  </si>
  <si>
    <t>ORD_935640</t>
  </si>
  <si>
    <t>ORD_844557</t>
  </si>
  <si>
    <t>ORD_767516</t>
  </si>
  <si>
    <t>ORD_147683</t>
  </si>
  <si>
    <t>ORD_590882</t>
  </si>
  <si>
    <t>ORD_994884</t>
  </si>
  <si>
    <t>ORD_140604</t>
  </si>
  <si>
    <t>ORD_541324</t>
  </si>
  <si>
    <t>ORD_717044</t>
  </si>
  <si>
    <t>ORD_868410</t>
  </si>
  <si>
    <t>ORD_315160</t>
  </si>
  <si>
    <t>ORD_774247</t>
  </si>
  <si>
    <t>ORD_341486</t>
  </si>
  <si>
    <t>ORD_427351</t>
  </si>
  <si>
    <t>ORD_933224</t>
  </si>
  <si>
    <t>ORD_792127</t>
  </si>
  <si>
    <t>ORD_876803</t>
  </si>
  <si>
    <t>ORD_660328</t>
  </si>
  <si>
    <t>ORD_698499</t>
  </si>
  <si>
    <t>ORD_988754</t>
  </si>
  <si>
    <t>ORD_411941</t>
  </si>
  <si>
    <t>ORD_474139</t>
  </si>
  <si>
    <t>ORD_162275</t>
  </si>
  <si>
    <t>ORD_949637</t>
  </si>
  <si>
    <t>ORD_146397</t>
  </si>
  <si>
    <t>ORD_592143</t>
  </si>
  <si>
    <t>ORD_692062</t>
  </si>
  <si>
    <t>ORD_380877</t>
  </si>
  <si>
    <t>ORD_359900</t>
  </si>
  <si>
    <t>ORD_676822</t>
  </si>
  <si>
    <t>ORD_834275</t>
  </si>
  <si>
    <t>ORD_789245</t>
  </si>
  <si>
    <t>ORD_695536</t>
  </si>
  <si>
    <t>ORD_772381</t>
  </si>
  <si>
    <t>ORD_940611</t>
  </si>
  <si>
    <t>ORD_794064</t>
  </si>
  <si>
    <t>ORD_443213</t>
  </si>
  <si>
    <t>ORD_822186</t>
  </si>
  <si>
    <t>ORD_133415</t>
  </si>
  <si>
    <t>ORD_819704</t>
  </si>
  <si>
    <t>ORD_556718</t>
  </si>
  <si>
    <t>ORD_241076</t>
  </si>
  <si>
    <t>ORD_573362</t>
  </si>
  <si>
    <t>ORD_690380</t>
  </si>
  <si>
    <t>ORD_223019</t>
  </si>
  <si>
    <t>ORD_982590</t>
  </si>
  <si>
    <t>ORD_795505</t>
  </si>
  <si>
    <t>ORD_958341</t>
  </si>
  <si>
    <t>ORD_642252</t>
  </si>
  <si>
    <t>ORD_294839</t>
  </si>
  <si>
    <t>ORD_292654</t>
  </si>
  <si>
    <t>ORD_999390</t>
  </si>
  <si>
    <t>ORD_697684</t>
  </si>
  <si>
    <t>ORD_528755</t>
  </si>
  <si>
    <t>ORD_544640</t>
  </si>
  <si>
    <t>ORD_835364</t>
  </si>
  <si>
    <t>ORD_913173</t>
  </si>
  <si>
    <t>ORD_291838</t>
  </si>
  <si>
    <t>ORD_729853</t>
  </si>
  <si>
    <t>ORD_803648</t>
  </si>
  <si>
    <t>ORD_973555</t>
  </si>
  <si>
    <t>ORD_714848</t>
  </si>
  <si>
    <t>ORD_634012</t>
  </si>
  <si>
    <t>ORD_485840</t>
  </si>
  <si>
    <t>ORD_546270</t>
  </si>
  <si>
    <t>ORD_475278</t>
  </si>
  <si>
    <t>ORD_645990</t>
  </si>
  <si>
    <t>ORD_453268</t>
  </si>
  <si>
    <t>ORD_470978</t>
  </si>
  <si>
    <t>ORD_144491</t>
  </si>
  <si>
    <t>ORD_938384</t>
  </si>
  <si>
    <t>ORD_786847</t>
  </si>
  <si>
    <t>ORD_890400</t>
  </si>
  <si>
    <t>ORD_313745</t>
  </si>
  <si>
    <t>ORD_779333</t>
  </si>
  <si>
    <t>ORD_204950</t>
  </si>
  <si>
    <t>ORD_715569</t>
  </si>
  <si>
    <t>ORD_209889</t>
  </si>
  <si>
    <t>ORD_626906</t>
  </si>
  <si>
    <t>ORD_784764</t>
  </si>
  <si>
    <t>ORD_637391</t>
  </si>
  <si>
    <t>ORD_505413</t>
  </si>
  <si>
    <t>ORD_916018</t>
  </si>
  <si>
    <t>ORD_575068</t>
  </si>
  <si>
    <t>ORD_805785</t>
  </si>
  <si>
    <t>ORD_375791</t>
  </si>
  <si>
    <t>ORD_967814</t>
  </si>
  <si>
    <t>ORD_860686</t>
  </si>
  <si>
    <t>ORD_600969</t>
  </si>
  <si>
    <t>ORD_808243</t>
  </si>
  <si>
    <t>ORD_984373</t>
  </si>
  <si>
    <t>ORD_291598</t>
  </si>
  <si>
    <t>ORD_648380</t>
  </si>
  <si>
    <t>ORD_406302</t>
  </si>
  <si>
    <t>ORD_998390</t>
  </si>
  <si>
    <t>ORD_758003</t>
  </si>
  <si>
    <t>ORD_782992</t>
  </si>
  <si>
    <t>ORD_424652</t>
  </si>
  <si>
    <t>ORD_629958</t>
  </si>
  <si>
    <t>ORD_669732</t>
  </si>
  <si>
    <t>ORD_783286</t>
  </si>
  <si>
    <t>ORD_812234</t>
  </si>
  <si>
    <t>ORD_307835</t>
  </si>
  <si>
    <t>ORD_507415</t>
  </si>
  <si>
    <t>ORD_377627</t>
  </si>
  <si>
    <t>ORD_879788</t>
  </si>
  <si>
    <t>ORD_707191</t>
  </si>
  <si>
    <t>ORD_990941</t>
  </si>
  <si>
    <t>ORD_759536</t>
  </si>
  <si>
    <t>ORD_534580</t>
  </si>
  <si>
    <t>ORD_132210</t>
  </si>
  <si>
    <t>ORD_118394</t>
  </si>
  <si>
    <t>ORD_170188</t>
  </si>
  <si>
    <t>ORD_220633</t>
  </si>
  <si>
    <t>ORD_729061</t>
  </si>
  <si>
    <t>ORD_385323</t>
  </si>
  <si>
    <t>ORD_250656</t>
  </si>
  <si>
    <t>ORD_834067</t>
  </si>
  <si>
    <t>ORD_678837</t>
  </si>
  <si>
    <t>ORD_168778</t>
  </si>
  <si>
    <t>ORD_466828</t>
  </si>
  <si>
    <t>ORD_414502</t>
  </si>
  <si>
    <t>ORD_311581</t>
  </si>
  <si>
    <t>ORD_536504</t>
  </si>
  <si>
    <t>ORD_251407</t>
  </si>
  <si>
    <t>ORD_370436</t>
  </si>
  <si>
    <t>ORD_453057</t>
  </si>
  <si>
    <t>ORD_417525</t>
  </si>
  <si>
    <t>ORD_791966</t>
  </si>
  <si>
    <t>ORD_585850</t>
  </si>
  <si>
    <t>ORD_256003</t>
  </si>
  <si>
    <t>ORD_961290</t>
  </si>
  <si>
    <t>ORD_893086</t>
  </si>
  <si>
    <t>ORD_958752</t>
  </si>
  <si>
    <t>ORD_689944</t>
  </si>
  <si>
    <t>ORD_496391</t>
  </si>
  <si>
    <t>ORD_972406</t>
  </si>
  <si>
    <t>ORD_787832</t>
  </si>
  <si>
    <t>ORD_681922</t>
  </si>
  <si>
    <t>ORD_318142</t>
  </si>
  <si>
    <t>ORD_331746</t>
  </si>
  <si>
    <t>ORD_936336</t>
  </si>
  <si>
    <t>ORD_510904</t>
  </si>
  <si>
    <t>ORD_946661</t>
  </si>
  <si>
    <t>ORD_793515</t>
  </si>
  <si>
    <t>ORD_890184</t>
  </si>
  <si>
    <t>ORD_221215</t>
  </si>
  <si>
    <t>ORD_736634</t>
  </si>
  <si>
    <t>ORD_650223</t>
  </si>
  <si>
    <t>ORD_850855</t>
  </si>
  <si>
    <t>ORD_754465</t>
  </si>
  <si>
    <t>ORD_906665</t>
  </si>
  <si>
    <t>ORD_902407</t>
  </si>
  <si>
    <t>ORD_959112</t>
  </si>
  <si>
    <t>ORD_225217</t>
  </si>
  <si>
    <t>ORD_838021</t>
  </si>
  <si>
    <t>ORD_264241</t>
  </si>
  <si>
    <t>ORD_303637</t>
  </si>
  <si>
    <t>ORD_895988</t>
  </si>
  <si>
    <t>ORD_673281</t>
  </si>
  <si>
    <t>ORD_613926</t>
  </si>
  <si>
    <t>ORD_228840</t>
  </si>
  <si>
    <t>ORD_332382</t>
  </si>
  <si>
    <t>ORD_115057</t>
  </si>
  <si>
    <t>ORD_822147</t>
  </si>
  <si>
    <t>ORD_840730</t>
  </si>
  <si>
    <t>ORD_580152</t>
  </si>
  <si>
    <t>ORD_388689</t>
  </si>
  <si>
    <t>ORD_643359</t>
  </si>
  <si>
    <t>ORD_614051</t>
  </si>
  <si>
    <t>ORD_503990</t>
  </si>
  <si>
    <t>ORD_879852</t>
  </si>
  <si>
    <t>ORD_492086</t>
  </si>
  <si>
    <t>ORD_474697</t>
  </si>
  <si>
    <t>ORD_501976</t>
  </si>
  <si>
    <t>ORD_269749</t>
  </si>
  <si>
    <t>ORD_356907</t>
  </si>
  <si>
    <t>ORD_403066</t>
  </si>
  <si>
    <t>ORD_450535</t>
  </si>
  <si>
    <t>ORD_171495</t>
  </si>
  <si>
    <t>ORD_774361</t>
  </si>
  <si>
    <t>ORD_406454</t>
  </si>
  <si>
    <t>ORD_856825</t>
  </si>
  <si>
    <t>ORD_767349</t>
  </si>
  <si>
    <t>ORD_204922</t>
  </si>
  <si>
    <t>ORD_182935</t>
  </si>
  <si>
    <t>ORD_962275</t>
  </si>
  <si>
    <t>ORD_704624</t>
  </si>
  <si>
    <t>ORD_297896</t>
  </si>
  <si>
    <t>ORD_843526</t>
  </si>
  <si>
    <t>ORD_748383</t>
  </si>
  <si>
    <t>ORD_888895</t>
  </si>
  <si>
    <t>ORD_850608</t>
  </si>
  <si>
    <t>ORD_441511</t>
  </si>
  <si>
    <t>ORD_202789</t>
  </si>
  <si>
    <t>ORD_460176</t>
  </si>
  <si>
    <t>ORD_612270</t>
  </si>
  <si>
    <t>ORD_946799</t>
  </si>
  <si>
    <t>ORD_449072</t>
  </si>
  <si>
    <t>ORD_454571</t>
  </si>
  <si>
    <t>ORD_671220</t>
  </si>
  <si>
    <t>ORD_735891</t>
  </si>
  <si>
    <t>ORD_410295</t>
  </si>
  <si>
    <t>ORD_634368</t>
  </si>
  <si>
    <t>ORD_961652</t>
  </si>
  <si>
    <t>ORD_249822</t>
  </si>
  <si>
    <t>ORD_243912</t>
  </si>
  <si>
    <t>ORD_266490</t>
  </si>
  <si>
    <t>ORD_252239</t>
  </si>
  <si>
    <t>ORD_315180</t>
  </si>
  <si>
    <t>ORD_601400</t>
  </si>
  <si>
    <t>ORD_147796</t>
  </si>
  <si>
    <t>ORD_409096</t>
  </si>
  <si>
    <t>ORD_613441</t>
  </si>
  <si>
    <t>ORD_812279</t>
  </si>
  <si>
    <t>ORD_989413</t>
  </si>
  <si>
    <t>ORD_586083</t>
  </si>
  <si>
    <t>ORD_142373</t>
  </si>
  <si>
    <t>ORD_747116</t>
  </si>
  <si>
    <t>ORD_309310</t>
  </si>
  <si>
    <t>ORD_847122</t>
  </si>
  <si>
    <t>ORD_952013</t>
  </si>
  <si>
    <t>ORD_266775</t>
  </si>
  <si>
    <t>ORD_252446</t>
  </si>
  <si>
    <t>ORD_856111</t>
  </si>
  <si>
    <t>ORD_946457</t>
  </si>
  <si>
    <t>ORD_112376</t>
  </si>
  <si>
    <t>ORD_610173</t>
  </si>
  <si>
    <t>ORD_899384</t>
  </si>
  <si>
    <t>ORD_237448</t>
  </si>
  <si>
    <t>ORD_217174</t>
  </si>
  <si>
    <t>ORD_898133</t>
  </si>
  <si>
    <t>ORD_289932</t>
  </si>
  <si>
    <t>ORD_957567</t>
  </si>
  <si>
    <t>ORD_435206</t>
  </si>
  <si>
    <t>ORD_475193</t>
  </si>
  <si>
    <t>ORD_649420</t>
  </si>
  <si>
    <t>ORD_818658</t>
  </si>
  <si>
    <t>ORD_250611</t>
  </si>
  <si>
    <t>ORD_796454</t>
  </si>
  <si>
    <t>ORD_157809</t>
  </si>
  <si>
    <t>ORD_355220</t>
  </si>
  <si>
    <t>ORD_571415</t>
  </si>
  <si>
    <t>ORD_583157</t>
  </si>
  <si>
    <t>ORD_469337</t>
  </si>
  <si>
    <t>ORD_364449</t>
  </si>
  <si>
    <t>ORD_984149</t>
  </si>
  <si>
    <t>ORD_839644</t>
  </si>
  <si>
    <t>ORD_909456</t>
  </si>
  <si>
    <t>ORD_408466</t>
  </si>
  <si>
    <t>ORD_156779</t>
  </si>
  <si>
    <t>ORD_415956</t>
  </si>
  <si>
    <t>ORD_484966</t>
  </si>
  <si>
    <t>ORD_332596</t>
  </si>
  <si>
    <t>ORD_743682</t>
  </si>
  <si>
    <t>ORD_677009</t>
  </si>
  <si>
    <t>ORD_551840</t>
  </si>
  <si>
    <t>ORD_336509</t>
  </si>
  <si>
    <t>ORD_612570</t>
  </si>
  <si>
    <t>ORD_153617</t>
  </si>
  <si>
    <t>ORD_707903</t>
  </si>
  <si>
    <t>ORD_886740</t>
  </si>
  <si>
    <t>ORD_412448</t>
  </si>
  <si>
    <t>ORD_110945</t>
  </si>
  <si>
    <t>ORD_640218</t>
  </si>
  <si>
    <t>ORD_773959</t>
  </si>
  <si>
    <t>ORD_270485</t>
  </si>
  <si>
    <t>ORD_779455</t>
  </si>
  <si>
    <t>ORD_620183</t>
  </si>
  <si>
    <t>ORD_551317</t>
  </si>
  <si>
    <t>ORD_502433</t>
  </si>
  <si>
    <t>ORD_936640</t>
  </si>
  <si>
    <t>ORD_659036</t>
  </si>
  <si>
    <t>ORD_805418</t>
  </si>
  <si>
    <t>ORD_205391</t>
  </si>
  <si>
    <t>ORD_844279</t>
  </si>
  <si>
    <t>ORD_353091</t>
  </si>
  <si>
    <t>ORD_320413</t>
  </si>
  <si>
    <t>ORD_918657</t>
  </si>
  <si>
    <t>ORD_741491</t>
  </si>
  <si>
    <t>ORD_392961</t>
  </si>
  <si>
    <t>ORD_233548</t>
  </si>
  <si>
    <t>ORD_470168</t>
  </si>
  <si>
    <t>ORD_596975</t>
  </si>
  <si>
    <t>ORD_674060</t>
  </si>
  <si>
    <t>ORD_224281</t>
  </si>
  <si>
    <t>ORD_106272</t>
  </si>
  <si>
    <t>ORD_524713</t>
  </si>
  <si>
    <t>ORD_177433</t>
  </si>
  <si>
    <t>ORD_918449</t>
  </si>
  <si>
    <t>ORD_390522</t>
  </si>
  <si>
    <t>ORD_878110</t>
  </si>
  <si>
    <t>ORD_298865</t>
  </si>
  <si>
    <t>ORD_106869</t>
  </si>
  <si>
    <t>ORD_935089</t>
  </si>
  <si>
    <t>ORD_313707</t>
  </si>
  <si>
    <t>ORD_301020</t>
  </si>
  <si>
    <t>ORD_938501</t>
  </si>
  <si>
    <t>ORD_417436</t>
  </si>
  <si>
    <t>ORD_578402</t>
  </si>
  <si>
    <t>ORD_439958</t>
  </si>
  <si>
    <t>ORD_332601</t>
  </si>
  <si>
    <t>ORD_164550</t>
  </si>
  <si>
    <t>ORD_150723</t>
  </si>
  <si>
    <t>ORD_477219</t>
  </si>
  <si>
    <t>ORD_129190</t>
  </si>
  <si>
    <t>ORD_564502</t>
  </si>
  <si>
    <t>ORD_439585</t>
  </si>
  <si>
    <t>ORD_898181</t>
  </si>
  <si>
    <t>ORD_761500</t>
  </si>
  <si>
    <t>ORD_762754</t>
  </si>
  <si>
    <t>ORD_677217</t>
  </si>
  <si>
    <t>ORD_768708</t>
  </si>
  <si>
    <t>ORD_724781</t>
  </si>
  <si>
    <t>ORD_757791</t>
  </si>
  <si>
    <t>ORD_921527</t>
  </si>
  <si>
    <t>ORD_467561</t>
  </si>
  <si>
    <t>ORD_532893</t>
  </si>
  <si>
    <t>ORD_296388</t>
  </si>
  <si>
    <t>ORD_611854</t>
  </si>
  <si>
    <t>ORD_134795</t>
  </si>
  <si>
    <t>ORD_197042</t>
  </si>
  <si>
    <t>ORD_328702</t>
  </si>
  <si>
    <t>ORD_708497</t>
  </si>
  <si>
    <t>ORD_475456</t>
  </si>
  <si>
    <t>ORD_745056</t>
  </si>
  <si>
    <t>ORD_118846</t>
  </si>
  <si>
    <t>ORD_819882</t>
  </si>
  <si>
    <t>ORD_895825</t>
  </si>
  <si>
    <t>ORD_612367</t>
  </si>
  <si>
    <t>ORD_303099</t>
  </si>
  <si>
    <t>ORD_583692</t>
  </si>
  <si>
    <t>ORD_157532</t>
  </si>
  <si>
    <t>ORD_618396</t>
  </si>
  <si>
    <t>ORD_864137</t>
  </si>
  <si>
    <t>ORD_756301</t>
  </si>
  <si>
    <t>ORD_396280</t>
  </si>
  <si>
    <t>ORD_901859</t>
  </si>
  <si>
    <t>ORD_257590</t>
  </si>
  <si>
    <t>ORD_972480</t>
  </si>
  <si>
    <t>ORD_644501</t>
  </si>
  <si>
    <t>ORD_461155</t>
  </si>
  <si>
    <t>ORD_881506</t>
  </si>
  <si>
    <t>ORD_214707</t>
  </si>
  <si>
    <t>ORD_650953</t>
  </si>
  <si>
    <t>ORD_346350</t>
  </si>
  <si>
    <t>ORD_278561</t>
  </si>
  <si>
    <t>ORD_650221</t>
  </si>
  <si>
    <t>ORD_963360</t>
  </si>
  <si>
    <t>ORD_845110</t>
  </si>
  <si>
    <t>ORD_117418</t>
  </si>
  <si>
    <t>ORD_939188</t>
  </si>
  <si>
    <t>ORD_935834</t>
  </si>
  <si>
    <t>ORD_306310</t>
  </si>
  <si>
    <t>ORD_629902</t>
  </si>
  <si>
    <t>ORD_415770</t>
  </si>
  <si>
    <t>ORD_121056</t>
  </si>
  <si>
    <t>ORD_585475</t>
  </si>
  <si>
    <t>ORD_255553</t>
  </si>
  <si>
    <t>ORD_748801</t>
  </si>
  <si>
    <t>ORD_607303</t>
  </si>
  <si>
    <t>ORD_789535</t>
  </si>
  <si>
    <t>ORD_255224</t>
  </si>
  <si>
    <t>ORD_904249</t>
  </si>
  <si>
    <t>ORD_984168</t>
  </si>
  <si>
    <t>ORD_828047</t>
  </si>
  <si>
    <t>ORD_764021</t>
  </si>
  <si>
    <t>ORD_775134</t>
  </si>
  <si>
    <t>ORD_827974</t>
  </si>
  <si>
    <t>ORD_223169</t>
  </si>
  <si>
    <t>ORD_792836</t>
  </si>
  <si>
    <t>ORD_445394</t>
  </si>
  <si>
    <t>ORD_693339</t>
  </si>
  <si>
    <t>ORD_552893</t>
  </si>
  <si>
    <t>ORD_867118</t>
  </si>
  <si>
    <t>ORD_946628</t>
  </si>
  <si>
    <t>ORD_440089</t>
  </si>
  <si>
    <t>ORD_197430</t>
  </si>
  <si>
    <t>ORD_989223</t>
  </si>
  <si>
    <t>ORD_259976</t>
  </si>
  <si>
    <t>ORD_640913</t>
  </si>
  <si>
    <t>ORD_348335</t>
  </si>
  <si>
    <t>ORD_914808</t>
  </si>
  <si>
    <t>ORD_705731</t>
  </si>
  <si>
    <t>ORD_543234</t>
  </si>
  <si>
    <t>ORD_515927</t>
  </si>
  <si>
    <t>ORD_978626</t>
  </si>
  <si>
    <t>ORD_327676</t>
  </si>
  <si>
    <t>ORD_541307</t>
  </si>
  <si>
    <t>ORD_963731</t>
  </si>
  <si>
    <t>ORD_995958</t>
  </si>
  <si>
    <t>ORD_538888</t>
  </si>
  <si>
    <t>ORD_336783</t>
  </si>
  <si>
    <t>ORD_813358</t>
  </si>
  <si>
    <t>ORD_755050</t>
  </si>
  <si>
    <t>ORD_951847</t>
  </si>
  <si>
    <t>ORD_161166</t>
  </si>
  <si>
    <t>ORD_127666</t>
  </si>
  <si>
    <t>ORD_988694</t>
  </si>
  <si>
    <t>ORD_289195</t>
  </si>
  <si>
    <t>ORD_321994</t>
  </si>
  <si>
    <t>ORD_114385</t>
  </si>
  <si>
    <t>ORD_535285</t>
  </si>
  <si>
    <t>ORD_223184</t>
  </si>
  <si>
    <t>ORD_193989</t>
  </si>
  <si>
    <t>ORD_244376</t>
  </si>
  <si>
    <t>ORD_817414</t>
  </si>
  <si>
    <t>ORD_773885</t>
  </si>
  <si>
    <t>ORD_275726</t>
  </si>
  <si>
    <t>ORD_393599</t>
  </si>
  <si>
    <t>ORD_992854</t>
  </si>
  <si>
    <t>ORD_807932</t>
  </si>
  <si>
    <t>ORD_608796</t>
  </si>
  <si>
    <t>ORD_523096</t>
  </si>
  <si>
    <t>ORD_160386</t>
  </si>
  <si>
    <t>ORD_251734</t>
  </si>
  <si>
    <t>ORD_879688</t>
  </si>
  <si>
    <t>ORD_104268</t>
  </si>
  <si>
    <t>ORD_374512</t>
  </si>
  <si>
    <t>ORD_161923</t>
  </si>
  <si>
    <t>ORD_566427</t>
  </si>
  <si>
    <t>ORD_751101</t>
  </si>
  <si>
    <t>ORD_466809</t>
  </si>
  <si>
    <t>ORD_843429</t>
  </si>
  <si>
    <t>ORD_637907</t>
  </si>
  <si>
    <t>ORD_180695</t>
  </si>
  <si>
    <t>ORD_201252</t>
  </si>
  <si>
    <t>ORD_378297</t>
  </si>
  <si>
    <t>ORD_384980</t>
  </si>
  <si>
    <t>ORD_119438</t>
  </si>
  <si>
    <t>ORD_136593</t>
  </si>
  <si>
    <t>ORD_436480</t>
  </si>
  <si>
    <t>ORD_201762</t>
  </si>
  <si>
    <t>ORD_804477</t>
  </si>
  <si>
    <t>ORD_357723</t>
  </si>
  <si>
    <t>ORD_843175</t>
  </si>
  <si>
    <t>ORD_338575</t>
  </si>
  <si>
    <t>ORD_626591</t>
  </si>
  <si>
    <t>ORD_911545</t>
  </si>
  <si>
    <t>ORD_776064</t>
  </si>
  <si>
    <t>ORD_754556</t>
  </si>
  <si>
    <t>ORD_378135</t>
  </si>
  <si>
    <t>ORD_915374</t>
  </si>
  <si>
    <t>ORD_109715</t>
  </si>
  <si>
    <t>ORD_648034</t>
  </si>
  <si>
    <t>ORD_442723</t>
  </si>
  <si>
    <t>ORD_984235</t>
  </si>
  <si>
    <t>ORD_271686</t>
  </si>
  <si>
    <t>ORD_871907</t>
  </si>
  <si>
    <t>ORD_701054</t>
  </si>
  <si>
    <t>ORD_219647</t>
  </si>
  <si>
    <t>ORD_452523</t>
  </si>
  <si>
    <t>ORD_837908</t>
  </si>
  <si>
    <t>ORD_356382</t>
  </si>
  <si>
    <t>ORD_646798</t>
  </si>
  <si>
    <t>ORD_348905</t>
  </si>
  <si>
    <t>ORD_686021</t>
  </si>
  <si>
    <t>ORD_118433</t>
  </si>
  <si>
    <t>ORD_969859</t>
  </si>
  <si>
    <t>ORD_712299</t>
  </si>
  <si>
    <t>ORD_920097</t>
  </si>
  <si>
    <t>ORD_612365</t>
  </si>
  <si>
    <t>ORD_619541</t>
  </si>
  <si>
    <t>ORD_421648</t>
  </si>
  <si>
    <t>ORD_630014</t>
  </si>
  <si>
    <t>ORD_966542</t>
  </si>
  <si>
    <t>ORD_896807</t>
  </si>
  <si>
    <t>ORD_167035</t>
  </si>
  <si>
    <t>ORD_348348</t>
  </si>
  <si>
    <t>ORD_851395</t>
  </si>
  <si>
    <t>ORD_400094</t>
  </si>
  <si>
    <t>ORD_327733</t>
  </si>
  <si>
    <t>ORD_190964</t>
  </si>
  <si>
    <t>ORD_280815</t>
  </si>
  <si>
    <t>ORD_249339</t>
  </si>
  <si>
    <t>ORD_819171</t>
  </si>
  <si>
    <t>ORD_906110</t>
  </si>
  <si>
    <t>ORD_424322</t>
  </si>
  <si>
    <t>ORD_236720</t>
  </si>
  <si>
    <t>ORD_614980</t>
  </si>
  <si>
    <t>ORD_168761</t>
  </si>
  <si>
    <t>ORD_541035</t>
  </si>
  <si>
    <t>ORD_296511</t>
  </si>
  <si>
    <t>ORD_188990</t>
  </si>
  <si>
    <t>ORD_923292</t>
  </si>
  <si>
    <t>ORD_724003</t>
  </si>
  <si>
    <t>ORD_146585</t>
  </si>
  <si>
    <t>ORD_780370</t>
  </si>
  <si>
    <t>ORD_231213</t>
  </si>
  <si>
    <t>ORD_513201</t>
  </si>
  <si>
    <t>ORD_419678</t>
  </si>
  <si>
    <t>ORD_322024</t>
  </si>
  <si>
    <t>ORD_276352</t>
  </si>
  <si>
    <t>ORD_212985</t>
  </si>
  <si>
    <t>ORD_857947</t>
  </si>
  <si>
    <t>ORD_207226</t>
  </si>
  <si>
    <t>ORD_946907</t>
  </si>
  <si>
    <t>ORD_735974</t>
  </si>
  <si>
    <t>ORD_287168</t>
  </si>
  <si>
    <t>ORD_334214</t>
  </si>
  <si>
    <t>ORD_204254</t>
  </si>
  <si>
    <t>ORD_841857</t>
  </si>
  <si>
    <t>ORD_974706</t>
  </si>
  <si>
    <t>ORD_238647</t>
  </si>
  <si>
    <t>ORD_973257</t>
  </si>
  <si>
    <t>ORD_879934</t>
  </si>
  <si>
    <t>ORD_556434</t>
  </si>
  <si>
    <t>ORD_216148</t>
  </si>
  <si>
    <t>ORD_165317</t>
  </si>
  <si>
    <t>ORD_167532</t>
  </si>
  <si>
    <t>ORD_491219</t>
  </si>
  <si>
    <t>ORD_996975</t>
  </si>
  <si>
    <t>ORD_158870</t>
  </si>
  <si>
    <t>ORD_544713</t>
  </si>
  <si>
    <t>ORD_390843</t>
  </si>
  <si>
    <t>ORD_806280</t>
  </si>
  <si>
    <t>ORD_429893</t>
  </si>
  <si>
    <t>ORD_676650</t>
  </si>
  <si>
    <t>ORD_317370</t>
  </si>
  <si>
    <t>ORD_894387</t>
  </si>
  <si>
    <t>ORD_857933</t>
  </si>
  <si>
    <t>ORD_873840</t>
  </si>
  <si>
    <t>ORD_855226</t>
  </si>
  <si>
    <t>ORD_605964</t>
  </si>
  <si>
    <t>ORD_789610</t>
  </si>
  <si>
    <t>ORD_875244</t>
  </si>
  <si>
    <t>ORD_829884</t>
  </si>
  <si>
    <t>ORD_589534</t>
  </si>
  <si>
    <t>ORD_442280</t>
  </si>
  <si>
    <t>ORD_473892</t>
  </si>
  <si>
    <t>ORD_671236</t>
  </si>
  <si>
    <t>ORD_629903</t>
  </si>
  <si>
    <t>ORD_239548</t>
  </si>
  <si>
    <t>ORD_283167</t>
  </si>
  <si>
    <t>ORD_837930</t>
  </si>
  <si>
    <t>ORD_431702</t>
  </si>
  <si>
    <t>ORD_843264</t>
  </si>
  <si>
    <t>ORD_739160</t>
  </si>
  <si>
    <t>ORD_335182</t>
  </si>
  <si>
    <t>ORD_324191</t>
  </si>
  <si>
    <t>ORD_349803</t>
  </si>
  <si>
    <t>ORD_779894</t>
  </si>
  <si>
    <t>ORD_744644</t>
  </si>
  <si>
    <t>ORD_937936</t>
  </si>
  <si>
    <t>ORD_205493</t>
  </si>
  <si>
    <t>ORD_829096</t>
  </si>
  <si>
    <t>ORD_853017</t>
  </si>
  <si>
    <t>ORD_476653</t>
  </si>
  <si>
    <t>ORD_153782</t>
  </si>
  <si>
    <t>ORD_690853</t>
  </si>
  <si>
    <t>ORD_628225</t>
  </si>
  <si>
    <t>ORD_948563</t>
  </si>
  <si>
    <t>ORD_489878</t>
  </si>
  <si>
    <t>ORD_377300</t>
  </si>
  <si>
    <t>ORD_575725</t>
  </si>
  <si>
    <t>ORD_234443</t>
  </si>
  <si>
    <t>ORD_468682</t>
  </si>
  <si>
    <t>ORD_915193</t>
  </si>
  <si>
    <t>ORD_541045</t>
  </si>
  <si>
    <t>ORD_228867</t>
  </si>
  <si>
    <t>ORD_690886</t>
  </si>
  <si>
    <t>ORD_415951</t>
  </si>
  <si>
    <t>ORD_857753</t>
  </si>
  <si>
    <t>ORD_173838</t>
  </si>
  <si>
    <t>ORD_766977</t>
  </si>
  <si>
    <t>ORD_217796</t>
  </si>
  <si>
    <t>ORD_305149</t>
  </si>
  <si>
    <t>ORD_363740</t>
  </si>
  <si>
    <t>ORD_279513</t>
  </si>
  <si>
    <t>ORD_800821</t>
  </si>
  <si>
    <t>ORD_978601</t>
  </si>
  <si>
    <t>ORD_902471</t>
  </si>
  <si>
    <t>ORD_373328</t>
  </si>
  <si>
    <t>ORD_839287</t>
  </si>
  <si>
    <t>ORD_824759</t>
  </si>
  <si>
    <t>ORD_516252</t>
  </si>
  <si>
    <t>ORD_507318</t>
  </si>
  <si>
    <t>ORD_414231</t>
  </si>
  <si>
    <t>ORD_867486</t>
  </si>
  <si>
    <t>ORD_594951</t>
  </si>
  <si>
    <t>ORD_756021</t>
  </si>
  <si>
    <t>ORD_602926</t>
  </si>
  <si>
    <t>ORD_629642</t>
  </si>
  <si>
    <t>ORD_246376</t>
  </si>
  <si>
    <t>ORD_735950</t>
  </si>
  <si>
    <t>ORD_439982</t>
  </si>
  <si>
    <t>ORD_684539</t>
  </si>
  <si>
    <t>ORD_621187</t>
  </si>
  <si>
    <t>ORD_948097</t>
  </si>
  <si>
    <t>ORD_503384</t>
  </si>
  <si>
    <t>ORD_250909</t>
  </si>
  <si>
    <t>ORD_880052</t>
  </si>
  <si>
    <t>ORD_385227</t>
  </si>
  <si>
    <t>ORD_842072</t>
  </si>
  <si>
    <t>ORD_964146</t>
  </si>
  <si>
    <t>ORD_492494</t>
  </si>
  <si>
    <t>ORD_165740</t>
  </si>
  <si>
    <t>ORD_422444</t>
  </si>
  <si>
    <t>ORD_882978</t>
  </si>
  <si>
    <t>ORD_670944</t>
  </si>
  <si>
    <t>ORD_809703</t>
  </si>
  <si>
    <t>ORD_566055</t>
  </si>
  <si>
    <t>ORD_591318</t>
  </si>
  <si>
    <t>ORD_771058</t>
  </si>
  <si>
    <t>ORD_701588</t>
  </si>
  <si>
    <t>ORD_131303</t>
  </si>
  <si>
    <t>ORD_566048</t>
  </si>
  <si>
    <t>ORD_661107</t>
  </si>
  <si>
    <t>ORD_122940</t>
  </si>
  <si>
    <t>ORD_570679</t>
  </si>
  <si>
    <t>ORD_281872</t>
  </si>
  <si>
    <t>ORD_538476</t>
  </si>
  <si>
    <t>ORD_639194</t>
  </si>
  <si>
    <t>ORD_484915</t>
  </si>
  <si>
    <t>ORD_402097</t>
  </si>
  <si>
    <t>ORD_420526</t>
  </si>
  <si>
    <t>ORD_791950</t>
  </si>
  <si>
    <t>ORD_462702</t>
  </si>
  <si>
    <t>ORD_110011</t>
  </si>
  <si>
    <t>ORD_438154</t>
  </si>
  <si>
    <t>ORD_123394</t>
  </si>
  <si>
    <t>ORD_320366</t>
  </si>
  <si>
    <t>ORD_402813</t>
  </si>
  <si>
    <t>ORD_511582</t>
  </si>
  <si>
    <t>ORD_116435</t>
  </si>
  <si>
    <t>ORD_320790</t>
  </si>
  <si>
    <t>ORD_721944</t>
  </si>
  <si>
    <t>ORD_109936</t>
  </si>
  <si>
    <t>ORD_733883</t>
  </si>
  <si>
    <t>ORD_240405</t>
  </si>
  <si>
    <t>ORD_756253</t>
  </si>
  <si>
    <t>ORD_805367</t>
  </si>
  <si>
    <t>ORD_130740</t>
  </si>
  <si>
    <t>ORD_660947</t>
  </si>
  <si>
    <t>ORD_974594</t>
  </si>
  <si>
    <t>ORD_687474</t>
  </si>
  <si>
    <t>ORD_781325</t>
  </si>
  <si>
    <t>ORD_809053</t>
  </si>
  <si>
    <t>ORD_590728</t>
  </si>
  <si>
    <t>ORD_526715</t>
  </si>
  <si>
    <t>ORD_162300</t>
  </si>
  <si>
    <t>ORD_404139</t>
  </si>
  <si>
    <t>ORD_968094</t>
  </si>
  <si>
    <t>ORD_559179</t>
  </si>
  <si>
    <t>ORD_392278</t>
  </si>
  <si>
    <t>ORD_848662</t>
  </si>
  <si>
    <t>ORD_589543</t>
  </si>
  <si>
    <t>ORD_788306</t>
  </si>
  <si>
    <t>ORD_151870</t>
  </si>
  <si>
    <t>ORD_451226</t>
  </si>
  <si>
    <t>ORD_358391</t>
  </si>
  <si>
    <t>ORD_480720</t>
  </si>
  <si>
    <t>ORD_208828</t>
  </si>
  <si>
    <t>ORD_723878</t>
  </si>
  <si>
    <t>ORD_987351</t>
  </si>
  <si>
    <t>ORD_981471</t>
  </si>
  <si>
    <t>ORD_541730</t>
  </si>
  <si>
    <t>ORD_467178</t>
  </si>
  <si>
    <t>ORD_671747</t>
  </si>
  <si>
    <t>ORD_726702</t>
  </si>
  <si>
    <t>ORD_395125</t>
  </si>
  <si>
    <t>ORD_263182</t>
  </si>
  <si>
    <t>ORD_477637</t>
  </si>
  <si>
    <t>ORD_395691</t>
  </si>
  <si>
    <t>ORD_974208</t>
  </si>
  <si>
    <t>ORD_810846</t>
  </si>
  <si>
    <t>ORD_561668</t>
  </si>
  <si>
    <t>ORD_730511</t>
  </si>
  <si>
    <t>ORD_268145</t>
  </si>
  <si>
    <t>ORD_754381</t>
  </si>
  <si>
    <t>ORD_746530</t>
  </si>
  <si>
    <t>ORD_999813</t>
  </si>
  <si>
    <t>ORD_305742</t>
  </si>
  <si>
    <t>ORD_505583</t>
  </si>
  <si>
    <t>ORD_359410</t>
  </si>
  <si>
    <t>ORD_494905</t>
  </si>
  <si>
    <t>ORD_836398</t>
  </si>
  <si>
    <t>ORD_732897</t>
  </si>
  <si>
    <t>ORD_345392</t>
  </si>
  <si>
    <t>ORD_270754</t>
  </si>
  <si>
    <t>ORD_460131</t>
  </si>
  <si>
    <t>ORD_821470</t>
  </si>
  <si>
    <t>ORD_753267</t>
  </si>
  <si>
    <t>ORD_625466</t>
  </si>
  <si>
    <t>ORD_991999</t>
  </si>
  <si>
    <t>ORD_567245</t>
  </si>
  <si>
    <t>ORD_319509</t>
  </si>
  <si>
    <t>ORD_655343</t>
  </si>
  <si>
    <t>ORD_598668</t>
  </si>
  <si>
    <t>ORD_559552</t>
  </si>
  <si>
    <t>ORD_523514</t>
  </si>
  <si>
    <t>ORD_663739</t>
  </si>
  <si>
    <t>ORD_779192</t>
  </si>
  <si>
    <t>ORD_821033</t>
  </si>
  <si>
    <t>ORD_666003</t>
  </si>
  <si>
    <t>ORD_982748</t>
  </si>
  <si>
    <t>ORD_129715</t>
  </si>
  <si>
    <t>ORD_509074</t>
  </si>
  <si>
    <t>ORD_328704</t>
  </si>
  <si>
    <t>ORD_934876</t>
  </si>
  <si>
    <t>ORD_457117</t>
  </si>
  <si>
    <t>ORD_242112</t>
  </si>
  <si>
    <t>ORD_598034</t>
  </si>
  <si>
    <t>ORD_912828</t>
  </si>
  <si>
    <t>ORD_485636</t>
  </si>
  <si>
    <t>ORD_915630</t>
  </si>
  <si>
    <t>ORD_502756</t>
  </si>
  <si>
    <t>ORD_811178</t>
  </si>
  <si>
    <t>ORD_143287</t>
  </si>
  <si>
    <t>ORD_185007</t>
  </si>
  <si>
    <t>ORD_847933</t>
  </si>
  <si>
    <t>ORD_392147</t>
  </si>
  <si>
    <t>ORD_422079</t>
  </si>
  <si>
    <t>ORD_600104</t>
  </si>
  <si>
    <t>ORD_714132</t>
  </si>
  <si>
    <t>ORD_972031</t>
  </si>
  <si>
    <t>ORD_718791</t>
  </si>
  <si>
    <t>ORD_279076</t>
  </si>
  <si>
    <t>ORD_529457</t>
  </si>
  <si>
    <t>ORD_762297</t>
  </si>
  <si>
    <t>ORD_780495</t>
  </si>
  <si>
    <t>ORD_679178</t>
  </si>
  <si>
    <t>ORD_499273</t>
  </si>
  <si>
    <t>ORD_969526</t>
  </si>
  <si>
    <t>ORD_248846</t>
  </si>
  <si>
    <t>ORD_659860</t>
  </si>
  <si>
    <t>ORD_101922</t>
  </si>
  <si>
    <t>ORD_805199</t>
  </si>
  <si>
    <t>ORD_285888</t>
  </si>
  <si>
    <t>ORD_619684</t>
  </si>
  <si>
    <t>ORD_452652</t>
  </si>
  <si>
    <t>ORD_464915</t>
  </si>
  <si>
    <t>ORD_433859</t>
  </si>
  <si>
    <t>ORD_355402</t>
  </si>
  <si>
    <t>ORD_661096</t>
  </si>
  <si>
    <t>ORD_477795</t>
  </si>
  <si>
    <t>ORD_844306</t>
  </si>
  <si>
    <t>ORD_243303</t>
  </si>
  <si>
    <t>ORD_533695</t>
  </si>
  <si>
    <t>ORD_243101</t>
  </si>
  <si>
    <t>ORD_100549</t>
  </si>
  <si>
    <t>ORD_932232</t>
  </si>
  <si>
    <t>ORD_972505</t>
  </si>
  <si>
    <t>ORD_796058</t>
  </si>
  <si>
    <t>ORD_207461</t>
  </si>
  <si>
    <t>ORD_325943</t>
  </si>
  <si>
    <t>ORD_647077</t>
  </si>
  <si>
    <t>ORD_811101</t>
  </si>
  <si>
    <t>ORD_247677</t>
  </si>
  <si>
    <t>ORD_940389</t>
  </si>
  <si>
    <t>ORD_531092</t>
  </si>
  <si>
    <t>ORD_643743</t>
  </si>
  <si>
    <t>ORD_525353</t>
  </si>
  <si>
    <t>ORD_722818</t>
  </si>
  <si>
    <t>ORD_191247</t>
  </si>
  <si>
    <t>ORD_910371</t>
  </si>
  <si>
    <t>ORD_200949</t>
  </si>
  <si>
    <t>ORD_561453</t>
  </si>
  <si>
    <t>ORD_931170</t>
  </si>
  <si>
    <t>ORD_189421</t>
  </si>
  <si>
    <t>ORD_343437</t>
  </si>
  <si>
    <t>ORD_779051</t>
  </si>
  <si>
    <t>ORD_858700</t>
  </si>
  <si>
    <t>ORD_815512</t>
  </si>
  <si>
    <t>ORD_276362</t>
  </si>
  <si>
    <t>ORD_406735</t>
  </si>
  <si>
    <t>ORD_129895</t>
  </si>
  <si>
    <t>ORD_609828</t>
  </si>
  <si>
    <t>ORD_238604</t>
  </si>
  <si>
    <t>ORD_290534</t>
  </si>
  <si>
    <t>ORD_948800</t>
  </si>
  <si>
    <t>ORD_210136</t>
  </si>
  <si>
    <t>ORD_249207</t>
  </si>
  <si>
    <t>ORD_783791</t>
  </si>
  <si>
    <t>ORD_421605</t>
  </si>
  <si>
    <t>ORD_316186</t>
  </si>
  <si>
    <t>ORD_185378</t>
  </si>
  <si>
    <t>ORD_853619</t>
  </si>
  <si>
    <t>ORD_436227</t>
  </si>
  <si>
    <t>ORD_650252</t>
  </si>
  <si>
    <t>ORD_507670</t>
  </si>
  <si>
    <t>ORD_126735</t>
  </si>
  <si>
    <t>ORD_999206</t>
  </si>
  <si>
    <t>ORD_375627</t>
  </si>
  <si>
    <t>ORD_460439</t>
  </si>
  <si>
    <t>ORD_486844</t>
  </si>
  <si>
    <t>ORD_630200</t>
  </si>
  <si>
    <t>ORD_262149</t>
  </si>
  <si>
    <t>ORD_315159</t>
  </si>
  <si>
    <t>ORD_465392</t>
  </si>
  <si>
    <t>ORD_415827</t>
  </si>
  <si>
    <t>ORD_364553</t>
  </si>
  <si>
    <t>ORD_266437</t>
  </si>
  <si>
    <t>ORD_884497</t>
  </si>
  <si>
    <t>ORD_214083</t>
  </si>
  <si>
    <t>ORD_982688</t>
  </si>
  <si>
    <t>ORD_668612</t>
  </si>
  <si>
    <t>ORD_294381</t>
  </si>
  <si>
    <t>ORD_210860</t>
  </si>
  <si>
    <t>ORD_374663</t>
  </si>
  <si>
    <t>ORD_884441</t>
  </si>
  <si>
    <t>ORD_416659</t>
  </si>
  <si>
    <t>ORD_118928</t>
  </si>
  <si>
    <t>ORD_431363</t>
  </si>
  <si>
    <t>ORD_899855</t>
  </si>
  <si>
    <t>ORD_776885</t>
  </si>
  <si>
    <t>ORD_957952</t>
  </si>
  <si>
    <t>ORD_980926</t>
  </si>
  <si>
    <t>ORD_476112</t>
  </si>
  <si>
    <t>ORD_129289</t>
  </si>
  <si>
    <t>ORD_460351</t>
  </si>
  <si>
    <t>ORD_971332</t>
  </si>
  <si>
    <t>ORD_524093</t>
  </si>
  <si>
    <t>ORD_757136</t>
  </si>
  <si>
    <t>ORD_606128</t>
  </si>
  <si>
    <t>ORD_373020</t>
  </si>
  <si>
    <t>ORD_523016</t>
  </si>
  <si>
    <t>ORD_714266</t>
  </si>
  <si>
    <t>ORD_989509</t>
  </si>
  <si>
    <t>ORD_350252</t>
  </si>
  <si>
    <t>ORD_878201</t>
  </si>
  <si>
    <t>ORD_969253</t>
  </si>
  <si>
    <t>ORD_550558</t>
  </si>
  <si>
    <t>ORD_231523</t>
  </si>
  <si>
    <t>ORD_782371</t>
  </si>
  <si>
    <t>ORD_461974</t>
  </si>
  <si>
    <t>ORD_128634</t>
  </si>
  <si>
    <t>ORD_180301</t>
  </si>
  <si>
    <t>ORD_863549</t>
  </si>
  <si>
    <t>ORD_761744</t>
  </si>
  <si>
    <t>ORD_902489</t>
  </si>
  <si>
    <t>ORD_775292</t>
  </si>
  <si>
    <t>ORD_388063</t>
  </si>
  <si>
    <t>ORD_226608</t>
  </si>
  <si>
    <t>ORD_479422</t>
  </si>
  <si>
    <t>ORD_309149</t>
  </si>
  <si>
    <t>ORD_601180</t>
  </si>
  <si>
    <t>ORD_784808</t>
  </si>
  <si>
    <t>ORD_504334</t>
  </si>
  <si>
    <t>ORD_370673</t>
  </si>
  <si>
    <t>ORD_701344</t>
  </si>
  <si>
    <t>ORD_434492</t>
  </si>
  <si>
    <t>ORD_879703</t>
  </si>
  <si>
    <t>ORD_876027</t>
  </si>
  <si>
    <t>ORD_326485</t>
  </si>
  <si>
    <t>ORD_988680</t>
  </si>
  <si>
    <t>ORD_590600</t>
  </si>
  <si>
    <t>ORD_713092</t>
  </si>
  <si>
    <t>ORD_663251</t>
  </si>
  <si>
    <t>ORD_689700</t>
  </si>
  <si>
    <t>ORD_603103</t>
  </si>
  <si>
    <t>ORD_625088</t>
  </si>
  <si>
    <t>ORD_490881</t>
  </si>
  <si>
    <t>ORD_650402</t>
  </si>
  <si>
    <t>ORD_920759</t>
  </si>
  <si>
    <t>ORD_871982</t>
  </si>
  <si>
    <t>ORD_811353</t>
  </si>
  <si>
    <t>ORD_295594</t>
  </si>
  <si>
    <t>ORD_597833</t>
  </si>
  <si>
    <t>ORD_686651</t>
  </si>
  <si>
    <t>ORD_209745</t>
  </si>
  <si>
    <t>ORD_197538</t>
  </si>
  <si>
    <t>ORD_509517</t>
  </si>
  <si>
    <t>ORD_805391</t>
  </si>
  <si>
    <t>ORD_109685</t>
  </si>
  <si>
    <t>ORD_976336</t>
  </si>
  <si>
    <t>ORD_332238</t>
  </si>
  <si>
    <t>ORD_550588</t>
  </si>
  <si>
    <t>ORD_852931</t>
  </si>
  <si>
    <t>ORD_272421</t>
  </si>
  <si>
    <t>ORD_390884</t>
  </si>
  <si>
    <t>ORD_285517</t>
  </si>
  <si>
    <t>ORD_357257</t>
  </si>
  <si>
    <t>ORD_751264</t>
  </si>
  <si>
    <t>ORD_716503</t>
  </si>
  <si>
    <t>ORD_223197</t>
  </si>
  <si>
    <t>ORD_922023</t>
  </si>
  <si>
    <t>ORD_844583</t>
  </si>
  <si>
    <t>ORD_248682</t>
  </si>
  <si>
    <t>ORD_956810</t>
  </si>
  <si>
    <t>ORD_204781</t>
  </si>
  <si>
    <t>ORD_827067</t>
  </si>
  <si>
    <t>ORD_640424</t>
  </si>
  <si>
    <t>ORD_847024</t>
  </si>
  <si>
    <t>ORD_263842</t>
  </si>
  <si>
    <t>ORD_414097</t>
  </si>
  <si>
    <t>ORD_501304</t>
  </si>
  <si>
    <t>ORD_857952</t>
  </si>
  <si>
    <t>ORD_794829</t>
  </si>
  <si>
    <t>ORD_588353</t>
  </si>
  <si>
    <t>ORD_943421</t>
  </si>
  <si>
    <t>ORD_435464</t>
  </si>
  <si>
    <t>ORD_430317</t>
  </si>
  <si>
    <t>ORD_779319</t>
  </si>
  <si>
    <t>ORD_585618</t>
  </si>
  <si>
    <t>ORD_677742</t>
  </si>
  <si>
    <t>ORD_206460</t>
  </si>
  <si>
    <t>ORD_133195</t>
  </si>
  <si>
    <t>ORD_895768</t>
  </si>
  <si>
    <t>ORD_884273</t>
  </si>
  <si>
    <t>ORD_165305</t>
  </si>
  <si>
    <t>ORD_746847</t>
  </si>
  <si>
    <t>ORD_481461</t>
  </si>
  <si>
    <t>ORD_484558</t>
  </si>
  <si>
    <t>ORD_476942</t>
  </si>
  <si>
    <t>ORD_826107</t>
  </si>
  <si>
    <t>ORD_976361</t>
  </si>
  <si>
    <t>ORD_362674</t>
  </si>
  <si>
    <t>ORD_840334</t>
  </si>
  <si>
    <t>ORD_983772</t>
  </si>
  <si>
    <t>ORD_991160</t>
  </si>
  <si>
    <t>ORD_759115</t>
  </si>
  <si>
    <t>ORD_162477</t>
  </si>
  <si>
    <t>ORD_219596</t>
  </si>
  <si>
    <t>ORD_453721</t>
  </si>
  <si>
    <t>ORD_401722</t>
  </si>
  <si>
    <t>ORD_516054</t>
  </si>
  <si>
    <t>ORD_946603</t>
  </si>
  <si>
    <t>ORD_779463</t>
  </si>
  <si>
    <t>ORD_792851</t>
  </si>
  <si>
    <t>ORD_517372</t>
  </si>
  <si>
    <t>ORD_897723</t>
  </si>
  <si>
    <t>ORD_612708</t>
  </si>
  <si>
    <t>ORD_676852</t>
  </si>
  <si>
    <t>ORD_269821</t>
  </si>
  <si>
    <t>ORD_504832</t>
  </si>
  <si>
    <t>ORD_195547</t>
  </si>
  <si>
    <t>ORD_900645</t>
  </si>
  <si>
    <t>ORD_270947</t>
  </si>
  <si>
    <t>ORD_403016</t>
  </si>
  <si>
    <t>ORD_903242</t>
  </si>
  <si>
    <t>ORD_922159</t>
  </si>
  <si>
    <t>ORD_267426</t>
  </si>
  <si>
    <t>ORD_486786</t>
  </si>
  <si>
    <t>ORD_732412</t>
  </si>
  <si>
    <t>ORD_246653</t>
  </si>
  <si>
    <t>ORD_990972</t>
  </si>
  <si>
    <t>ORD_532336</t>
  </si>
  <si>
    <t>ORD_468262</t>
  </si>
  <si>
    <t>ORD_746155</t>
  </si>
  <si>
    <t>ORD_188159</t>
  </si>
  <si>
    <t>ORD_130401</t>
  </si>
  <si>
    <t>ORD_862953</t>
  </si>
  <si>
    <t>ORD_636335</t>
  </si>
  <si>
    <t>ORD_908795</t>
  </si>
  <si>
    <t>ORD_882239</t>
  </si>
  <si>
    <t>ORD_306099</t>
  </si>
  <si>
    <t>ORD_375108</t>
  </si>
  <si>
    <t>ORD_804674</t>
  </si>
  <si>
    <t>ORD_462597</t>
  </si>
  <si>
    <t>ORD_715904</t>
  </si>
  <si>
    <t>ORD_859877</t>
  </si>
  <si>
    <t>ORD_646363</t>
  </si>
  <si>
    <t>ORD_371619</t>
  </si>
  <si>
    <t>ORD_958673</t>
  </si>
  <si>
    <t>ORD_878322</t>
  </si>
  <si>
    <t>ORD_542497</t>
  </si>
  <si>
    <t>ORD_746505</t>
  </si>
  <si>
    <t>ORD_532892</t>
  </si>
  <si>
    <t>ORD_664462</t>
  </si>
  <si>
    <t>ORD_528843</t>
  </si>
  <si>
    <t>ORD_887871</t>
  </si>
  <si>
    <t>ORD_814536</t>
  </si>
  <si>
    <t>ORD_665990</t>
  </si>
  <si>
    <t>ORD_151726</t>
  </si>
  <si>
    <t>ORD_209011</t>
  </si>
  <si>
    <t>ORD_314545</t>
  </si>
  <si>
    <t>ORD_192305</t>
  </si>
  <si>
    <t>ORD_944816</t>
  </si>
  <si>
    <t>ORD_599558</t>
  </si>
  <si>
    <t>ORD_302601</t>
  </si>
  <si>
    <t>ORD_777301</t>
  </si>
  <si>
    <t>ORD_555676</t>
  </si>
  <si>
    <t>ORD_606260</t>
  </si>
  <si>
    <t>ORD_424694</t>
  </si>
  <si>
    <t>ORD_277738</t>
  </si>
  <si>
    <t>ORD_343572</t>
  </si>
  <si>
    <t>ORD_855419</t>
  </si>
  <si>
    <t>ORD_857701</t>
  </si>
  <si>
    <t>ORD_735362</t>
  </si>
  <si>
    <t>ORD_448048</t>
  </si>
  <si>
    <t>ORD_806293</t>
  </si>
  <si>
    <t>ORD_361340</t>
  </si>
  <si>
    <t>ORD_724244</t>
  </si>
  <si>
    <t>ORD_396203</t>
  </si>
  <si>
    <t>ORD_947677</t>
  </si>
  <si>
    <t>ORD_822558</t>
  </si>
  <si>
    <t>ORD_701999</t>
  </si>
  <si>
    <t>ORD_475173</t>
  </si>
  <si>
    <t>ORD_734030</t>
  </si>
  <si>
    <t>ORD_733385</t>
  </si>
  <si>
    <t>ORD_168566</t>
  </si>
  <si>
    <t>ORD_405971</t>
  </si>
  <si>
    <t>ORD_410719</t>
  </si>
  <si>
    <t>ORD_670404</t>
  </si>
  <si>
    <t>ORD_868533</t>
  </si>
  <si>
    <t>ORD_210361</t>
  </si>
  <si>
    <t>ORD_797524</t>
  </si>
  <si>
    <t>ORD_939734</t>
  </si>
  <si>
    <t>ORD_679974</t>
  </si>
  <si>
    <t>ORD_514831</t>
  </si>
  <si>
    <t>ORD_221610</t>
  </si>
  <si>
    <t>ORD_141799</t>
  </si>
  <si>
    <t>ORD_533055</t>
  </si>
  <si>
    <t>ORD_848249</t>
  </si>
  <si>
    <t>ORD_811314</t>
  </si>
  <si>
    <t>ORD_843383</t>
  </si>
  <si>
    <t>ORD_529368</t>
  </si>
  <si>
    <t>ORD_769755</t>
  </si>
  <si>
    <t>ORD_336627</t>
  </si>
  <si>
    <t>ORD_540840</t>
  </si>
  <si>
    <t>ORD_947615</t>
  </si>
  <si>
    <t>ORD_831472</t>
  </si>
  <si>
    <t>ORD_300117</t>
  </si>
  <si>
    <t>ORD_439604</t>
  </si>
  <si>
    <t>ORD_263661</t>
  </si>
  <si>
    <t>ORD_179121</t>
  </si>
  <si>
    <t>ORD_326962</t>
  </si>
  <si>
    <t>ORD_538460</t>
  </si>
  <si>
    <t>ORD_623805</t>
  </si>
  <si>
    <t>ORD_552289</t>
  </si>
  <si>
    <t>ORD_249851</t>
  </si>
  <si>
    <t>ORD_730249</t>
  </si>
  <si>
    <t>ORD_773274</t>
  </si>
  <si>
    <t>ORD_589490</t>
  </si>
  <si>
    <t>ORD_699749</t>
  </si>
  <si>
    <t>ORD_773108</t>
  </si>
  <si>
    <t>ORD_393237</t>
  </si>
  <si>
    <t>ORD_521778</t>
  </si>
  <si>
    <t>ORD_669116</t>
  </si>
  <si>
    <t>ORD_621121</t>
  </si>
  <si>
    <t>ORD_154051</t>
  </si>
  <si>
    <t>ORD_537172</t>
  </si>
  <si>
    <t>ORD_866927</t>
  </si>
  <si>
    <t>ORD_919124</t>
  </si>
  <si>
    <t>ORD_672617</t>
  </si>
  <si>
    <t>ORD_354066</t>
  </si>
  <si>
    <t>ORD_699413</t>
  </si>
  <si>
    <t>ORD_594930</t>
  </si>
  <si>
    <t>ORD_581271</t>
  </si>
  <si>
    <t>ORD_963513</t>
  </si>
  <si>
    <t>ORD_462363</t>
  </si>
  <si>
    <t>ORD_994021</t>
  </si>
  <si>
    <t>ORD_852568</t>
  </si>
  <si>
    <t>ORD_135840</t>
  </si>
  <si>
    <t>ORD_864547</t>
  </si>
  <si>
    <t>ORD_311261</t>
  </si>
  <si>
    <t>ORD_199222</t>
  </si>
  <si>
    <t>ORD_103955</t>
  </si>
  <si>
    <t>ORD_141095</t>
  </si>
  <si>
    <t>ORD_463096</t>
  </si>
  <si>
    <t>ORD_203439</t>
  </si>
  <si>
    <t>ORD_350429</t>
  </si>
  <si>
    <t>ORD_228030</t>
  </si>
  <si>
    <t>ORD_294098</t>
  </si>
  <si>
    <t>ORD_515350</t>
  </si>
  <si>
    <t>ORD_187647</t>
  </si>
  <si>
    <t>ORD_841298</t>
  </si>
  <si>
    <t>ORD_912710</t>
  </si>
  <si>
    <t>ORD_425488</t>
  </si>
  <si>
    <t>ORD_645517</t>
  </si>
  <si>
    <t>ORD_462789</t>
  </si>
  <si>
    <t>ORD_207782</t>
  </si>
  <si>
    <t>ORD_794846</t>
  </si>
  <si>
    <t>ORD_694218</t>
  </si>
  <si>
    <t>ORD_669076</t>
  </si>
  <si>
    <t>ORD_989257</t>
  </si>
  <si>
    <t>ORD_986947</t>
  </si>
  <si>
    <t>ORD_443353</t>
  </si>
  <si>
    <t>ORD_740947</t>
  </si>
  <si>
    <t>ORD_480280</t>
  </si>
  <si>
    <t>ORD_302377</t>
  </si>
  <si>
    <t>ORD_631235</t>
  </si>
  <si>
    <t>ORD_958139</t>
  </si>
  <si>
    <t>ORD_218833</t>
  </si>
  <si>
    <t>ORD_329292</t>
  </si>
  <si>
    <t>ORD_268345</t>
  </si>
  <si>
    <t>ORD_461111</t>
  </si>
  <si>
    <t>ORD_825918</t>
  </si>
  <si>
    <t>ORD_135058</t>
  </si>
  <si>
    <t>ORD_852907</t>
  </si>
  <si>
    <t>ORD_472197</t>
  </si>
  <si>
    <t>ORD_101742</t>
  </si>
  <si>
    <t>ORD_576899</t>
  </si>
  <si>
    <t>ORD_930529</t>
  </si>
  <si>
    <t>ORD_930415</t>
  </si>
  <si>
    <t>ORD_139400</t>
  </si>
  <si>
    <t>ORD_107625</t>
  </si>
  <si>
    <t>ORD_601252</t>
  </si>
  <si>
    <t>ORD_594145</t>
  </si>
  <si>
    <t>ORD_806818</t>
  </si>
  <si>
    <t>ORD_355235</t>
  </si>
  <si>
    <t>ORD_578901</t>
  </si>
  <si>
    <t>ORD_548384</t>
  </si>
  <si>
    <t>ORD_137516</t>
  </si>
  <si>
    <t>ORD_285546</t>
  </si>
  <si>
    <t>ORD_918981</t>
  </si>
  <si>
    <t>ORD_875288</t>
  </si>
  <si>
    <t>ORD_671716</t>
  </si>
  <si>
    <t>ORD_744207</t>
  </si>
  <si>
    <t>ORD_824535</t>
  </si>
  <si>
    <t>ORD_807671</t>
  </si>
  <si>
    <t>ORD_586276</t>
  </si>
  <si>
    <t>ORD_287308</t>
  </si>
  <si>
    <t>ORD_817677</t>
  </si>
  <si>
    <t>ORD_379087</t>
  </si>
  <si>
    <t>ORD_448927</t>
  </si>
  <si>
    <t>ORD_118876</t>
  </si>
  <si>
    <t>ORD_272706</t>
  </si>
  <si>
    <t>ORD_859508</t>
  </si>
  <si>
    <t>ORD_429456</t>
  </si>
  <si>
    <t>ORD_262512</t>
  </si>
  <si>
    <t>ORD_426864</t>
  </si>
  <si>
    <t>ORD_652879</t>
  </si>
  <si>
    <t>ORD_662222</t>
  </si>
  <si>
    <t>ORD_939671</t>
  </si>
  <si>
    <t>ORD_585058</t>
  </si>
  <si>
    <t>ORD_215119</t>
  </si>
  <si>
    <t>ORD_981518</t>
  </si>
  <si>
    <t>ORD_814644</t>
  </si>
  <si>
    <t>ORD_536549</t>
  </si>
  <si>
    <t>ORD_668835</t>
  </si>
  <si>
    <t>ORD_347198</t>
  </si>
  <si>
    <t>ORD_543849</t>
  </si>
  <si>
    <t>ORD_141406</t>
  </si>
  <si>
    <t>ORD_316838</t>
  </si>
  <si>
    <t>ORD_737687</t>
  </si>
  <si>
    <t>ORD_407653</t>
  </si>
  <si>
    <t>ORD_738745</t>
  </si>
  <si>
    <t>ORD_988606</t>
  </si>
  <si>
    <t>ORD_642762</t>
  </si>
  <si>
    <t>ORD_340407</t>
  </si>
  <si>
    <t>ORD_825817</t>
  </si>
  <si>
    <t>ORD_136714</t>
  </si>
  <si>
    <t>ORD_123820</t>
  </si>
  <si>
    <t>ORD_818806</t>
  </si>
  <si>
    <t>ORD_177696</t>
  </si>
  <si>
    <t>ORD_840152</t>
  </si>
  <si>
    <t>ORD_590510</t>
  </si>
  <si>
    <t>ORD_368113</t>
  </si>
  <si>
    <t>ORD_709058</t>
  </si>
  <si>
    <t>ORD_870337</t>
  </si>
  <si>
    <t>ORD_467296</t>
  </si>
  <si>
    <t>ORD_171291</t>
  </si>
  <si>
    <t>ORD_547830</t>
  </si>
  <si>
    <t>ORD_578366</t>
  </si>
  <si>
    <t>ORD_791676</t>
  </si>
  <si>
    <t>ORD_860440</t>
  </si>
  <si>
    <t>ORD_527907</t>
  </si>
  <si>
    <t>ORD_554949</t>
  </si>
  <si>
    <t>ORD_592137</t>
  </si>
  <si>
    <t>ORD_443855</t>
  </si>
  <si>
    <t>ORD_304332</t>
  </si>
  <si>
    <t>ORD_813005</t>
  </si>
  <si>
    <t>ORD_169018</t>
  </si>
  <si>
    <t>ORD_177554</t>
  </si>
  <si>
    <t>ORD_519582</t>
  </si>
  <si>
    <t>ORD_105781</t>
  </si>
  <si>
    <t>ORD_607680</t>
  </si>
  <si>
    <t>ORD_338811</t>
  </si>
  <si>
    <t>ORD_428168</t>
  </si>
  <si>
    <t>ORD_744211</t>
  </si>
  <si>
    <t>ORD_852996</t>
  </si>
  <si>
    <t>ORD_957985</t>
  </si>
  <si>
    <t>ORD_702329</t>
  </si>
  <si>
    <t>ORD_822042</t>
  </si>
  <si>
    <t>ORD_387551</t>
  </si>
  <si>
    <t>ORD_902363</t>
  </si>
  <si>
    <t>ORD_200136</t>
  </si>
  <si>
    <t>ORD_235256</t>
  </si>
  <si>
    <t>ORD_693988</t>
  </si>
  <si>
    <t>ORD_678318</t>
  </si>
  <si>
    <t>ORD_154280</t>
  </si>
  <si>
    <t>ORD_761852</t>
  </si>
  <si>
    <t>ORD_827202</t>
  </si>
  <si>
    <t>ORD_975861</t>
  </si>
  <si>
    <t>ORD_305241</t>
  </si>
  <si>
    <t>ORD_542521</t>
  </si>
  <si>
    <t>ORD_497483</t>
  </si>
  <si>
    <t>ORD_868900</t>
  </si>
  <si>
    <t>ORD_777599</t>
  </si>
  <si>
    <t>ORD_281141</t>
  </si>
  <si>
    <t>ORD_765018</t>
  </si>
  <si>
    <t>ORD_144187</t>
  </si>
  <si>
    <t>ORD_202185</t>
  </si>
  <si>
    <t>ORD_811800</t>
  </si>
  <si>
    <t>ORD_762675</t>
  </si>
  <si>
    <t>ORD_127336</t>
  </si>
  <si>
    <t>ORD_847777</t>
  </si>
  <si>
    <t>ORD_293574</t>
  </si>
  <si>
    <t>ORD_536687</t>
  </si>
  <si>
    <t>ORD_287089</t>
  </si>
  <si>
    <t>ORD_324642</t>
  </si>
  <si>
    <t>ORD_405056</t>
  </si>
  <si>
    <t>ORD_238461</t>
  </si>
  <si>
    <t>ORD_716585</t>
  </si>
  <si>
    <t>ORD_796534</t>
  </si>
  <si>
    <t>ORD_120648</t>
  </si>
  <si>
    <t>ORD_659794</t>
  </si>
  <si>
    <t>ORD_753094</t>
  </si>
  <si>
    <t>ORD_275967</t>
  </si>
  <si>
    <t>ORD_445957</t>
  </si>
  <si>
    <t>ORD_901766</t>
  </si>
  <si>
    <t>ORD_821234</t>
  </si>
  <si>
    <t>ORD_101575</t>
  </si>
  <si>
    <t>ORD_545057</t>
  </si>
  <si>
    <t>ORD_992232</t>
  </si>
  <si>
    <t>ORD_650755</t>
  </si>
  <si>
    <t>ORD_768800</t>
  </si>
  <si>
    <t>ORD_421951</t>
  </si>
  <si>
    <t>ORD_160786</t>
  </si>
  <si>
    <t>ORD_598158</t>
  </si>
  <si>
    <t>ORD_663246</t>
  </si>
  <si>
    <t>ORD_690517</t>
  </si>
  <si>
    <t>ORD_341202</t>
  </si>
  <si>
    <t>ORD_548659</t>
  </si>
  <si>
    <t>ORD_242226</t>
  </si>
  <si>
    <t>ORD_515564</t>
  </si>
  <si>
    <t>ORD_812966</t>
  </si>
  <si>
    <t>ORD_637257</t>
  </si>
  <si>
    <t>ORD_487659</t>
  </si>
  <si>
    <t>ORD_991027</t>
  </si>
  <si>
    <t>ORD_894117</t>
  </si>
  <si>
    <t>ORD_526794</t>
  </si>
  <si>
    <t>ORD_363362</t>
  </si>
  <si>
    <t>ORD_467458</t>
  </si>
  <si>
    <t>ORD_397298</t>
  </si>
  <si>
    <t>ORD_648352</t>
  </si>
  <si>
    <t>ORD_814317</t>
  </si>
  <si>
    <t>ORD_986384</t>
  </si>
  <si>
    <t>ORD_863785</t>
  </si>
  <si>
    <t>ORD_392263</t>
  </si>
  <si>
    <t>ORD_690684</t>
  </si>
  <si>
    <t>ORD_827233</t>
  </si>
  <si>
    <t>ORD_980230</t>
  </si>
  <si>
    <t>ORD_521905</t>
  </si>
  <si>
    <t>ORD_126835</t>
  </si>
  <si>
    <t>ORD_221491</t>
  </si>
  <si>
    <t>ORD_567578</t>
  </si>
  <si>
    <t>ORD_131883</t>
  </si>
  <si>
    <t>ORD_714830</t>
  </si>
  <si>
    <t>ORD_297835</t>
  </si>
  <si>
    <t>ORD_711540</t>
  </si>
  <si>
    <t>ORD_607377</t>
  </si>
  <si>
    <t>ORD_693624</t>
  </si>
  <si>
    <t>ORD_249895</t>
  </si>
  <si>
    <t>ORD_590570</t>
  </si>
  <si>
    <t>ORD_450403</t>
  </si>
  <si>
    <t>ORD_191511</t>
  </si>
  <si>
    <t>ORD_782965</t>
  </si>
  <si>
    <t>ORD_902554</t>
  </si>
  <si>
    <t>ORD_793121</t>
  </si>
  <si>
    <t>ORD_127829</t>
  </si>
  <si>
    <t>ORD_299800</t>
  </si>
  <si>
    <t>ORD_457474</t>
  </si>
  <si>
    <t>ORD_603373</t>
  </si>
  <si>
    <t>ORD_302728</t>
  </si>
  <si>
    <t>ORD_849517</t>
  </si>
  <si>
    <t>ORD_286034</t>
  </si>
  <si>
    <t>ORD_535001</t>
  </si>
  <si>
    <t>ORD_588131</t>
  </si>
  <si>
    <t>ORD_513107</t>
  </si>
  <si>
    <t>ORD_378158</t>
  </si>
  <si>
    <t>ORD_174234</t>
  </si>
  <si>
    <t>ORD_278468</t>
  </si>
  <si>
    <t>ORD_661974</t>
  </si>
  <si>
    <t>ORD_488754</t>
  </si>
  <si>
    <t>ORD_308747</t>
  </si>
  <si>
    <t>ORD_295902</t>
  </si>
  <si>
    <t>ORD_855032</t>
  </si>
  <si>
    <t>ORD_259997</t>
  </si>
  <si>
    <t>ORD_184483</t>
  </si>
  <si>
    <t>ORD_526743</t>
  </si>
  <si>
    <t>ORD_927008</t>
  </si>
  <si>
    <t>ORD_107861</t>
  </si>
  <si>
    <t>ORD_528825</t>
  </si>
  <si>
    <t>ORD_376939</t>
  </si>
  <si>
    <t>ORD_534685</t>
  </si>
  <si>
    <t>ORD_673034</t>
  </si>
  <si>
    <t>ORD_173517</t>
  </si>
  <si>
    <t>ORD_192664</t>
  </si>
  <si>
    <t>ORD_584200</t>
  </si>
  <si>
    <t>ORD_499208</t>
  </si>
  <si>
    <t>ORD_475444</t>
  </si>
  <si>
    <t>ORD_733659</t>
  </si>
  <si>
    <t>ORD_557970</t>
  </si>
  <si>
    <t>ORD_218097</t>
  </si>
  <si>
    <t>ORD_926798</t>
  </si>
  <si>
    <t>ORD_311788</t>
  </si>
  <si>
    <t>ORD_738265</t>
  </si>
  <si>
    <t>ORD_195588</t>
  </si>
  <si>
    <t>ORD_327297</t>
  </si>
  <si>
    <t>ORD_924910</t>
  </si>
  <si>
    <t>ORD_326361</t>
  </si>
  <si>
    <t>ORD_891604</t>
  </si>
  <si>
    <t>ORD_323335</t>
  </si>
  <si>
    <t>ORD_957720</t>
  </si>
  <si>
    <t>ORD_398808</t>
  </si>
  <si>
    <t>ORD_297456</t>
  </si>
  <si>
    <t>ORD_487607</t>
  </si>
  <si>
    <t>ORD_291797</t>
  </si>
  <si>
    <t>ORD_559665</t>
  </si>
  <si>
    <t>ORD_892238</t>
  </si>
  <si>
    <t>ORD_176554</t>
  </si>
  <si>
    <t>ORD_160345</t>
  </si>
  <si>
    <t>ORD_845950</t>
  </si>
  <si>
    <t>ORD_933693</t>
  </si>
  <si>
    <t>ORD_554914</t>
  </si>
  <si>
    <t>ORD_344456</t>
  </si>
  <si>
    <t>ORD_223393</t>
  </si>
  <si>
    <t>ORD_169247</t>
  </si>
  <si>
    <t>ORD_594495</t>
  </si>
  <si>
    <t>ORD_527556</t>
  </si>
  <si>
    <t>ORD_328911</t>
  </si>
  <si>
    <t>ORD_854013</t>
  </si>
  <si>
    <t>ORD_368467</t>
  </si>
  <si>
    <t>ORD_814241</t>
  </si>
  <si>
    <t>ORD_291209</t>
  </si>
  <si>
    <t>ORD_828102</t>
  </si>
  <si>
    <t>ORD_736487</t>
  </si>
  <si>
    <t>ORD_556581</t>
  </si>
  <si>
    <t>ORD_852270</t>
  </si>
  <si>
    <t>ORD_777802</t>
  </si>
  <si>
    <t>ORD_251096</t>
  </si>
  <si>
    <t>ORD_341026</t>
  </si>
  <si>
    <t>ORD_682942</t>
  </si>
  <si>
    <t>ORD_804339</t>
  </si>
  <si>
    <t>ORD_199160</t>
  </si>
  <si>
    <t>ORD_745624</t>
  </si>
  <si>
    <t>ORD_575192</t>
  </si>
  <si>
    <t>ORD_712594</t>
  </si>
  <si>
    <t>ORD_513601</t>
  </si>
  <si>
    <t>ORD_691676</t>
  </si>
  <si>
    <t>ORD_940807</t>
  </si>
  <si>
    <t>ORD_646959</t>
  </si>
  <si>
    <t>ORD_812335</t>
  </si>
  <si>
    <t>ORD_440084</t>
  </si>
  <si>
    <t>ORD_343834</t>
  </si>
  <si>
    <t>ORD_838760</t>
  </si>
  <si>
    <t>ORD_911530</t>
  </si>
  <si>
    <t>ORD_393607</t>
  </si>
  <si>
    <t>ORD_983297</t>
  </si>
  <si>
    <t>ORD_504507</t>
  </si>
  <si>
    <t>ORD_970678</t>
  </si>
  <si>
    <t>ORD_298023</t>
  </si>
  <si>
    <t>ORD_718761</t>
  </si>
  <si>
    <t>ORD_378719</t>
  </si>
  <si>
    <t>ORD_181454</t>
  </si>
  <si>
    <t>ORD_902190</t>
  </si>
  <si>
    <t>ORD_936944</t>
  </si>
  <si>
    <t>ORD_393359</t>
  </si>
  <si>
    <t>ORD_145021</t>
  </si>
  <si>
    <t>ORD_510824</t>
  </si>
  <si>
    <t>ORD_328813</t>
  </si>
  <si>
    <t>ORD_902323</t>
  </si>
  <si>
    <t>ORD_806014</t>
  </si>
  <si>
    <t>ORD_263877</t>
  </si>
  <si>
    <t>ORD_779815</t>
  </si>
  <si>
    <t>ORD_805314</t>
  </si>
  <si>
    <t>ORD_424451</t>
  </si>
  <si>
    <t>ORD_755019</t>
  </si>
  <si>
    <t>ORD_388903</t>
  </si>
  <si>
    <t>ORD_221560</t>
  </si>
  <si>
    <t>ORD_520590</t>
  </si>
  <si>
    <t>ORD_320774</t>
  </si>
  <si>
    <t>ORD_787565</t>
  </si>
  <si>
    <t>ORD_628328</t>
  </si>
  <si>
    <t>ORD_524982</t>
  </si>
  <si>
    <t>ORD_890568</t>
  </si>
  <si>
    <t>ORD_729483</t>
  </si>
  <si>
    <t>ORD_850914</t>
  </si>
  <si>
    <t>ORD_784449</t>
  </si>
  <si>
    <t>ORD_442730</t>
  </si>
  <si>
    <t>ORD_163815</t>
  </si>
  <si>
    <t>ORD_714260</t>
  </si>
  <si>
    <t>ORD_616678</t>
  </si>
  <si>
    <t>ORD_901526</t>
  </si>
  <si>
    <t>ORD_558863</t>
  </si>
  <si>
    <t>ORD_790877</t>
  </si>
  <si>
    <t>ORD_587509</t>
  </si>
  <si>
    <t>ORD_655047</t>
  </si>
  <si>
    <t>ORD_526187</t>
  </si>
  <si>
    <t>ORD_775279</t>
  </si>
  <si>
    <t>ORD_518122</t>
  </si>
  <si>
    <t>ORD_881906</t>
  </si>
  <si>
    <t>ORD_199330</t>
  </si>
  <si>
    <t>ORD_125899</t>
  </si>
  <si>
    <t>ORD_160126</t>
  </si>
  <si>
    <t>ORD_140463</t>
  </si>
  <si>
    <t>ORD_469856</t>
  </si>
  <si>
    <t>ORD_640343</t>
  </si>
  <si>
    <t>ORD_883747</t>
  </si>
  <si>
    <t>ORD_171110</t>
  </si>
  <si>
    <t>ORD_992227</t>
  </si>
  <si>
    <t>ORD_336179</t>
  </si>
  <si>
    <t>ORD_885921</t>
  </si>
  <si>
    <t>ORD_901625</t>
  </si>
  <si>
    <t>ORD_961781</t>
  </si>
  <si>
    <t>ORD_215584</t>
  </si>
  <si>
    <t>ORD_501612</t>
  </si>
  <si>
    <t>ORD_118635</t>
  </si>
  <si>
    <t>ORD_825578</t>
  </si>
  <si>
    <t>ORD_706620</t>
  </si>
  <si>
    <t>ORD_630914</t>
  </si>
  <si>
    <t>ORD_233875</t>
  </si>
  <si>
    <t>ORD_123095</t>
  </si>
  <si>
    <t>ORD_699823</t>
  </si>
  <si>
    <t>ORD_672977</t>
  </si>
  <si>
    <t>ORD_368195</t>
  </si>
  <si>
    <t>ORD_329530</t>
  </si>
  <si>
    <t>ORD_328841</t>
  </si>
  <si>
    <t>ORD_919662</t>
  </si>
  <si>
    <t>ORD_774489</t>
  </si>
  <si>
    <t>ORD_647822</t>
  </si>
  <si>
    <t>ORD_533796</t>
  </si>
  <si>
    <t>ORD_995218</t>
  </si>
  <si>
    <t>ORD_944959</t>
  </si>
  <si>
    <t>ORD_215177</t>
  </si>
  <si>
    <t>ORD_757104</t>
  </si>
  <si>
    <t>ORD_374245</t>
  </si>
  <si>
    <t>ORD_461392</t>
  </si>
  <si>
    <t>ORD_718842</t>
  </si>
  <si>
    <t>ORD_244564</t>
  </si>
  <si>
    <t>ORD_285316</t>
  </si>
  <si>
    <t>ORD_427787</t>
  </si>
  <si>
    <t>ORD_832012</t>
  </si>
  <si>
    <t>ORD_740240</t>
  </si>
  <si>
    <t>ORD_466313</t>
  </si>
  <si>
    <t>ORD_231058</t>
  </si>
  <si>
    <t>ORD_629979</t>
  </si>
  <si>
    <t>ORD_195794</t>
  </si>
  <si>
    <t>ORD_762065</t>
  </si>
  <si>
    <t>ORD_298353</t>
  </si>
  <si>
    <t>ORD_251517</t>
  </si>
  <si>
    <t>ORD_513914</t>
  </si>
  <si>
    <t>ORD_844746</t>
  </si>
  <si>
    <t>ORD_710753</t>
  </si>
  <si>
    <t>ORD_225776</t>
  </si>
  <si>
    <t>ORD_595961</t>
  </si>
  <si>
    <t>ORD_236401</t>
  </si>
  <si>
    <t>ORD_436541</t>
  </si>
  <si>
    <t>ORD_825561</t>
  </si>
  <si>
    <t>ORD_672782</t>
  </si>
  <si>
    <t>ORD_599504</t>
  </si>
  <si>
    <t>ORD_355850</t>
  </si>
  <si>
    <t>ORD_299219</t>
  </si>
  <si>
    <t>ORD_600025</t>
  </si>
  <si>
    <t>ORD_459413</t>
  </si>
  <si>
    <t>ORD_975180</t>
  </si>
  <si>
    <t>ORD_151876</t>
  </si>
  <si>
    <t>ORD_875771</t>
  </si>
  <si>
    <t>ORD_270059</t>
  </si>
  <si>
    <t>ORD_510206</t>
  </si>
  <si>
    <t>ORD_392990</t>
  </si>
  <si>
    <t>ORD_905095</t>
  </si>
  <si>
    <t>ORD_791732</t>
  </si>
  <si>
    <t>ORD_311893</t>
  </si>
  <si>
    <t>ORD_577334</t>
  </si>
  <si>
    <t>ORD_176319</t>
  </si>
  <si>
    <t>ORD_939177</t>
  </si>
  <si>
    <t>ORD_837835</t>
  </si>
  <si>
    <t>ORD_625476</t>
  </si>
  <si>
    <t>ORD_513681</t>
  </si>
  <si>
    <t>ORD_968188</t>
  </si>
  <si>
    <t>ORD_959423</t>
  </si>
  <si>
    <t>ORD_737666</t>
  </si>
  <si>
    <t>ORD_390111</t>
  </si>
  <si>
    <t>ORD_670028</t>
  </si>
  <si>
    <t>ORD_548742</t>
  </si>
  <si>
    <t>ORD_100781</t>
  </si>
  <si>
    <t>ORD_320693</t>
  </si>
  <si>
    <t>ORD_576388</t>
  </si>
  <si>
    <t>ORD_428688</t>
  </si>
  <si>
    <t>ORD_155255</t>
  </si>
  <si>
    <t>ORD_861807</t>
  </si>
  <si>
    <t>ORD_560470</t>
  </si>
  <si>
    <t>ORD_394881</t>
  </si>
  <si>
    <t>ORD_927581</t>
  </si>
  <si>
    <t>ORD_899291</t>
  </si>
  <si>
    <t>ORD_834356</t>
  </si>
  <si>
    <t>ORD_339754</t>
  </si>
  <si>
    <t>ORD_348280</t>
  </si>
  <si>
    <t>ORD_356399</t>
  </si>
  <si>
    <t>ORD_561973</t>
  </si>
  <si>
    <t>ORD_289598</t>
  </si>
  <si>
    <t>ORD_783418</t>
  </si>
  <si>
    <t>ORD_948132</t>
  </si>
  <si>
    <t>ORD_421256</t>
  </si>
  <si>
    <t>ORD_408580</t>
  </si>
  <si>
    <t>ORD_947075</t>
  </si>
  <si>
    <t>ORD_985954</t>
  </si>
  <si>
    <t>ORD_458225</t>
  </si>
  <si>
    <t>ORD_597084</t>
  </si>
  <si>
    <t>ORD_555444</t>
  </si>
  <si>
    <t>ORD_480147</t>
  </si>
  <si>
    <t>ORD_596996</t>
  </si>
  <si>
    <t>ORD_454297</t>
  </si>
  <si>
    <t>ORD_822792</t>
  </si>
  <si>
    <t>ORD_230194</t>
  </si>
  <si>
    <t>ORD_182636</t>
  </si>
  <si>
    <t>ORD_222192</t>
  </si>
  <si>
    <t>ORD_991799</t>
  </si>
  <si>
    <t>ORD_448486</t>
  </si>
  <si>
    <t>ORD_759062</t>
  </si>
  <si>
    <t>ORD_299007</t>
  </si>
  <si>
    <t>ORD_261753</t>
  </si>
  <si>
    <t>ORD_325206</t>
  </si>
  <si>
    <t>ORD_627332</t>
  </si>
  <si>
    <t>ORD_742740</t>
  </si>
  <si>
    <t>ORD_391962</t>
  </si>
  <si>
    <t>ORD_492937</t>
  </si>
  <si>
    <t>ORD_100499</t>
  </si>
  <si>
    <t>ORD_819691</t>
  </si>
  <si>
    <t>ORD_189484</t>
  </si>
  <si>
    <t>ORD_318216</t>
  </si>
  <si>
    <t>ORD_936795</t>
  </si>
  <si>
    <t>ORD_678411</t>
  </si>
  <si>
    <t>ORD_785568</t>
  </si>
  <si>
    <t>ORD_345701</t>
  </si>
  <si>
    <t>ORD_599093</t>
  </si>
  <si>
    <t>ORD_108620</t>
  </si>
  <si>
    <t>ORD_691243</t>
  </si>
  <si>
    <t>ORD_361657</t>
  </si>
  <si>
    <t>ORD_966238</t>
  </si>
  <si>
    <t>ORD_362628</t>
  </si>
  <si>
    <t>ORD_228795</t>
  </si>
  <si>
    <t>ORD_275724</t>
  </si>
  <si>
    <t>ORD_892526</t>
  </si>
  <si>
    <t>ORD_965307</t>
  </si>
  <si>
    <t>ORD_287922</t>
  </si>
  <si>
    <t>ORD_596774</t>
  </si>
  <si>
    <t>ORD_974255</t>
  </si>
  <si>
    <t>ORD_838108</t>
  </si>
  <si>
    <t>ORD_624241</t>
  </si>
  <si>
    <t>ORD_836817</t>
  </si>
  <si>
    <t>ORD_233643</t>
  </si>
  <si>
    <t>ORD_109111</t>
  </si>
  <si>
    <t>ORD_182211</t>
  </si>
  <si>
    <t>ORD_481450</t>
  </si>
  <si>
    <t>ORD_896375</t>
  </si>
  <si>
    <t>ORD_508369</t>
  </si>
  <si>
    <t>ORD_907466</t>
  </si>
  <si>
    <t>ORD_427000</t>
  </si>
  <si>
    <t>ORD_882488</t>
  </si>
  <si>
    <t>ORD_798037</t>
  </si>
  <si>
    <t>ORD_865890</t>
  </si>
  <si>
    <t>ORD_653973</t>
  </si>
  <si>
    <t>ORD_647766</t>
  </si>
  <si>
    <t>ORD_880789</t>
  </si>
  <si>
    <t>ORD_361971</t>
  </si>
  <si>
    <t>ORD_145006</t>
  </si>
  <si>
    <t>ORD_333426</t>
  </si>
  <si>
    <t>ORD_771032</t>
  </si>
  <si>
    <t>ORD_101502</t>
  </si>
  <si>
    <t>ORD_659997</t>
  </si>
  <si>
    <t>ORD_335745</t>
  </si>
  <si>
    <t>ORD_438166</t>
  </si>
  <si>
    <t>ORD_931045</t>
  </si>
  <si>
    <t>ORD_669997</t>
  </si>
  <si>
    <t>ORD_753315</t>
  </si>
  <si>
    <t>ORD_690117</t>
  </si>
  <si>
    <t>ORD_511748</t>
  </si>
  <si>
    <t>ORD_122182</t>
  </si>
  <si>
    <t>ORD_627559</t>
  </si>
  <si>
    <t>ORD_140403</t>
  </si>
  <si>
    <t>ORD_893911</t>
  </si>
  <si>
    <t>ORD_632837</t>
  </si>
  <si>
    <t>ORD_566789</t>
  </si>
  <si>
    <t>ORD_935839</t>
  </si>
  <si>
    <t>ORD_502870</t>
  </si>
  <si>
    <t>ORD_547805</t>
  </si>
  <si>
    <t>ORD_180397</t>
  </si>
  <si>
    <t>ORD_616709</t>
  </si>
  <si>
    <t>ORD_569987</t>
  </si>
  <si>
    <t>ORD_180878</t>
  </si>
  <si>
    <t>ORD_102763</t>
  </si>
  <si>
    <t>ORD_577548</t>
  </si>
  <si>
    <t>ORD_191829</t>
  </si>
  <si>
    <t>ORD_507977</t>
  </si>
  <si>
    <t>ORD_124558</t>
  </si>
  <si>
    <t>ORD_404891</t>
  </si>
  <si>
    <t>ORD_697777</t>
  </si>
  <si>
    <t>ORD_482156</t>
  </si>
  <si>
    <t>ORD_897486</t>
  </si>
  <si>
    <t>ORD_385026</t>
  </si>
  <si>
    <t>ORD_834541</t>
  </si>
  <si>
    <t>ORD_660186</t>
  </si>
  <si>
    <t>ORD_482015</t>
  </si>
  <si>
    <t>ORD_241613</t>
  </si>
  <si>
    <t>ORD_922492</t>
  </si>
  <si>
    <t>ORD_870262</t>
  </si>
  <si>
    <t>ORD_384971</t>
  </si>
  <si>
    <t>ORD_765745</t>
  </si>
  <si>
    <t>ORD_276628</t>
  </si>
  <si>
    <t>ORD_242846</t>
  </si>
  <si>
    <t>ORD_992988</t>
  </si>
  <si>
    <t>ORD_190111</t>
  </si>
  <si>
    <t>ORD_493472</t>
  </si>
  <si>
    <t>ORD_512515</t>
  </si>
  <si>
    <t>ORD_360128</t>
  </si>
  <si>
    <t>ORD_441966</t>
  </si>
  <si>
    <t>ORD_870256</t>
  </si>
  <si>
    <t>ORD_737907</t>
  </si>
  <si>
    <t>ORD_303122</t>
  </si>
  <si>
    <t>ORD_255562</t>
  </si>
  <si>
    <t>ORD_142270</t>
  </si>
  <si>
    <t>ORD_365906</t>
  </si>
  <si>
    <t>ORD_374720</t>
  </si>
  <si>
    <t>ORD_440935</t>
  </si>
  <si>
    <t>ORD_568629</t>
  </si>
  <si>
    <t>ORD_763507</t>
  </si>
  <si>
    <t>ORD_369476</t>
  </si>
  <si>
    <t>ORD_102517</t>
  </si>
  <si>
    <t>ORD_466963</t>
  </si>
  <si>
    <t>ORD_740844</t>
  </si>
  <si>
    <t>ORD_304651</t>
  </si>
  <si>
    <t>ORD_156771</t>
  </si>
  <si>
    <t>ORD_766635</t>
  </si>
  <si>
    <t>ORD_182605</t>
  </si>
  <si>
    <t>ORD_879843</t>
  </si>
  <si>
    <t>ORD_108056</t>
  </si>
  <si>
    <t>ORD_621978</t>
  </si>
  <si>
    <t>ORD_912149</t>
  </si>
  <si>
    <t>ORD_460151</t>
  </si>
  <si>
    <t>ORD_991696</t>
  </si>
  <si>
    <t>ORD_730847</t>
  </si>
  <si>
    <t>ORD_943457</t>
  </si>
  <si>
    <t>ORD_345609</t>
  </si>
  <si>
    <t>ORD_234447</t>
  </si>
  <si>
    <t>ORD_344321</t>
  </si>
  <si>
    <t>ORD_795239</t>
  </si>
  <si>
    <t>ORD_339720</t>
  </si>
  <si>
    <t>ORD_365024</t>
  </si>
  <si>
    <t>ORD_548509</t>
  </si>
  <si>
    <t>ORD_679672</t>
  </si>
  <si>
    <t>ORD_496833</t>
  </si>
  <si>
    <t>ORD_983861</t>
  </si>
  <si>
    <t>ORD_586283</t>
  </si>
  <si>
    <t>ORD_555600</t>
  </si>
  <si>
    <t>ORD_804642</t>
  </si>
  <si>
    <t>ORD_753383</t>
  </si>
  <si>
    <t>ORD_747674</t>
  </si>
  <si>
    <t>ORD_675025</t>
  </si>
  <si>
    <t>ORD_201977</t>
  </si>
  <si>
    <t>ORD_841260</t>
  </si>
  <si>
    <t>ORD_271029</t>
  </si>
  <si>
    <t>ORD_549339</t>
  </si>
  <si>
    <t>ORD_268940</t>
  </si>
  <si>
    <t>ORD_125263</t>
  </si>
  <si>
    <t>ORD_622955</t>
  </si>
  <si>
    <t>ORD_602698</t>
  </si>
  <si>
    <t>ORD_162481</t>
  </si>
  <si>
    <t>ORD_490103</t>
  </si>
  <si>
    <t>ORD_903970</t>
  </si>
  <si>
    <t>ORD_255095</t>
  </si>
  <si>
    <t>ORD_286462</t>
  </si>
  <si>
    <t>ORD_409834</t>
  </si>
  <si>
    <t>ORD_262026</t>
  </si>
  <si>
    <t>ORD_797777</t>
  </si>
  <si>
    <t>ORD_954852</t>
  </si>
  <si>
    <t>ORD_122545</t>
  </si>
  <si>
    <t>ORD_823293</t>
  </si>
  <si>
    <t>ORD_879895</t>
  </si>
  <si>
    <t>ORD_465722</t>
  </si>
  <si>
    <t>ORD_585903</t>
  </si>
  <si>
    <t>ORD_321125</t>
  </si>
  <si>
    <t>ORD_246406</t>
  </si>
  <si>
    <t>ORD_815159</t>
  </si>
  <si>
    <t>ORD_418677</t>
  </si>
  <si>
    <t>ORD_349551</t>
  </si>
  <si>
    <t>ORD_845875</t>
  </si>
  <si>
    <t>ORD_516635</t>
  </si>
  <si>
    <t>ORD_264306</t>
  </si>
  <si>
    <t>ORD_826357</t>
  </si>
  <si>
    <t>ORD_711345</t>
  </si>
  <si>
    <t>ORD_698760</t>
  </si>
  <si>
    <t>ORD_470053</t>
  </si>
  <si>
    <t>ORD_122952</t>
  </si>
  <si>
    <t>ORD_150223</t>
  </si>
  <si>
    <t>ORD_954861</t>
  </si>
  <si>
    <t>ORD_847857</t>
  </si>
  <si>
    <t>ORD_589800</t>
  </si>
  <si>
    <t>ORD_247259</t>
  </si>
  <si>
    <t>ORD_888317</t>
  </si>
  <si>
    <t>ORD_315515</t>
  </si>
  <si>
    <t>ORD_866156</t>
  </si>
  <si>
    <t>ORD_646029</t>
  </si>
  <si>
    <t>ORD_879561</t>
  </si>
  <si>
    <t>ORD_806763</t>
  </si>
  <si>
    <t>ORD_879424</t>
  </si>
  <si>
    <t>ORD_707469</t>
  </si>
  <si>
    <t>ORD_431589</t>
  </si>
  <si>
    <t>ORD_776388</t>
  </si>
  <si>
    <t>ORD_790955</t>
  </si>
  <si>
    <t>ORD_261884</t>
  </si>
  <si>
    <t>ORD_342171</t>
  </si>
  <si>
    <t>ORD_794487</t>
  </si>
  <si>
    <t>ORD_510292</t>
  </si>
  <si>
    <t>ORD_692317</t>
  </si>
  <si>
    <t>ORD_528367</t>
  </si>
  <si>
    <t>ORD_206729</t>
  </si>
  <si>
    <t>ORD_701580</t>
  </si>
  <si>
    <t>ORD_605174</t>
  </si>
  <si>
    <t>ORD_765229</t>
  </si>
  <si>
    <t>ORD_284917</t>
  </si>
  <si>
    <t>ORD_516021</t>
  </si>
  <si>
    <t>ORD_398194</t>
  </si>
  <si>
    <t>ORD_961019</t>
  </si>
  <si>
    <t>ORD_680745</t>
  </si>
  <si>
    <t>ORD_297545</t>
  </si>
  <si>
    <t>ORD_632276</t>
  </si>
  <si>
    <t>ORD_960662</t>
  </si>
  <si>
    <t>ORD_964278</t>
  </si>
  <si>
    <t>ORD_571934</t>
  </si>
  <si>
    <t>ORD_284993</t>
  </si>
  <si>
    <t>ORD_651614</t>
  </si>
  <si>
    <t>ORD_716832</t>
  </si>
  <si>
    <t>ORD_283051</t>
  </si>
  <si>
    <t>ORD_850850</t>
  </si>
  <si>
    <t>ORD_326798</t>
  </si>
  <si>
    <t>ORD_246702</t>
  </si>
  <si>
    <t>ORD_858950</t>
  </si>
  <si>
    <t>ORD_663914</t>
  </si>
  <si>
    <t>ORD_901099</t>
  </si>
  <si>
    <t>ORD_247552</t>
  </si>
  <si>
    <t>ORD_230177</t>
  </si>
  <si>
    <t>ORD_394142</t>
  </si>
  <si>
    <t>ORD_520712</t>
  </si>
  <si>
    <t>ORD_369927</t>
  </si>
  <si>
    <t>ORD_471607</t>
  </si>
  <si>
    <t>ORD_244883</t>
  </si>
  <si>
    <t>ORD_801518</t>
  </si>
  <si>
    <t>ORD_695128</t>
  </si>
  <si>
    <t>ORD_720003</t>
  </si>
  <si>
    <t>ORD_654597</t>
  </si>
  <si>
    <t>ORD_885089</t>
  </si>
  <si>
    <t>ORD_375317</t>
  </si>
  <si>
    <t>ORD_914865</t>
  </si>
  <si>
    <t>ORD_817023</t>
  </si>
  <si>
    <t>ORD_412348</t>
  </si>
  <si>
    <t>ORD_913046</t>
  </si>
  <si>
    <t>ORD_889752</t>
  </si>
  <si>
    <t>ORD_653479</t>
  </si>
  <si>
    <t>ORD_936713</t>
  </si>
  <si>
    <t>ORD_245366</t>
  </si>
  <si>
    <t>ORD_378172</t>
  </si>
  <si>
    <t>ORD_556181</t>
  </si>
  <si>
    <t>ORD_808779</t>
  </si>
  <si>
    <t>ORD_490263</t>
  </si>
  <si>
    <t>ORD_734321</t>
  </si>
  <si>
    <t>ORD_385036</t>
  </si>
  <si>
    <t>ORD_650934</t>
  </si>
  <si>
    <t>ORD_445003</t>
  </si>
  <si>
    <t>ORD_935925</t>
  </si>
  <si>
    <t>ORD_696576</t>
  </si>
  <si>
    <t>ORD_502988</t>
  </si>
  <si>
    <t>ORD_461972</t>
  </si>
  <si>
    <t>ORD_964617</t>
  </si>
  <si>
    <t>ORD_788695</t>
  </si>
  <si>
    <t>ORD_219906</t>
  </si>
  <si>
    <t>ORD_208760</t>
  </si>
  <si>
    <t>ORD_263598</t>
  </si>
  <si>
    <t>ORD_806050</t>
  </si>
  <si>
    <t>ORD_606072</t>
  </si>
  <si>
    <t>ORD_824581</t>
  </si>
  <si>
    <t>ORD_321483</t>
  </si>
  <si>
    <t>ORD_876521</t>
  </si>
  <si>
    <t>ORD_644256</t>
  </si>
  <si>
    <t>ORD_506285</t>
  </si>
  <si>
    <t>ORD_201434</t>
  </si>
  <si>
    <t>ORD_781299</t>
  </si>
  <si>
    <t>ORD_879397</t>
  </si>
  <si>
    <t>ORD_326674</t>
  </si>
  <si>
    <t>ORD_514118</t>
  </si>
  <si>
    <t>ORD_848596</t>
  </si>
  <si>
    <t>ORD_180018</t>
  </si>
  <si>
    <t>ORD_607399</t>
  </si>
  <si>
    <t>ORD_543932</t>
  </si>
  <si>
    <t>ORD_949286</t>
  </si>
  <si>
    <t>ORD_872421</t>
  </si>
  <si>
    <t>ORD_248487</t>
  </si>
  <si>
    <t>ORD_713835</t>
  </si>
  <si>
    <t>ORD_502477</t>
  </si>
  <si>
    <t>ORD_940846</t>
  </si>
  <si>
    <t>ORD_310922</t>
  </si>
  <si>
    <t>ORD_379292</t>
  </si>
  <si>
    <t>ORD_725631</t>
  </si>
  <si>
    <t>ORD_914208</t>
  </si>
  <si>
    <t>ORD_289702</t>
  </si>
  <si>
    <t>ORD_674588</t>
  </si>
  <si>
    <t>ORD_541204</t>
  </si>
  <si>
    <t>ORD_609756</t>
  </si>
  <si>
    <t>ORD_454442</t>
  </si>
  <si>
    <t>ORD_194911</t>
  </si>
  <si>
    <t>ORD_816580</t>
  </si>
  <si>
    <t>ORD_323735</t>
  </si>
  <si>
    <t>ORD_667094</t>
  </si>
  <si>
    <t>ORD_862432</t>
  </si>
  <si>
    <t>ORD_937161</t>
  </si>
  <si>
    <t>ORD_389759</t>
  </si>
  <si>
    <t>ORD_507109</t>
  </si>
  <si>
    <t>ORD_792476</t>
  </si>
  <si>
    <t>ORD_154147</t>
  </si>
  <si>
    <t>ORD_191733</t>
  </si>
  <si>
    <t>ORD_421779</t>
  </si>
  <si>
    <t>ORD_759267</t>
  </si>
  <si>
    <t>ORD_277952</t>
  </si>
  <si>
    <t>ORD_800371</t>
  </si>
  <si>
    <t>ORD_734261</t>
  </si>
  <si>
    <t>ORD_895168</t>
  </si>
  <si>
    <t>ORD_862310</t>
  </si>
  <si>
    <t>ORD_653141</t>
  </si>
  <si>
    <t>ORD_405629</t>
  </si>
  <si>
    <t>ORD_766644</t>
  </si>
  <si>
    <t>ORD_305737</t>
  </si>
  <si>
    <t>ORD_458832</t>
  </si>
  <si>
    <t>ORD_280810</t>
  </si>
  <si>
    <t>ORD_938875</t>
  </si>
  <si>
    <t>ORD_488646</t>
  </si>
  <si>
    <t>ORD_123556</t>
  </si>
  <si>
    <t>ORD_398576</t>
  </si>
  <si>
    <t>ORD_965165</t>
  </si>
  <si>
    <t>ORD_634085</t>
  </si>
  <si>
    <t>ORD_689961</t>
  </si>
  <si>
    <t>ORD_530619</t>
  </si>
  <si>
    <t>ORD_938661</t>
  </si>
  <si>
    <t>ORD_759917</t>
  </si>
  <si>
    <t>ORD_858053</t>
  </si>
  <si>
    <t>ORD_966342</t>
  </si>
  <si>
    <t>ORD_352281</t>
  </si>
  <si>
    <t>ORD_675701</t>
  </si>
  <si>
    <t>ORD_485382</t>
  </si>
  <si>
    <t>ORD_774665</t>
  </si>
  <si>
    <t>ORD_208471</t>
  </si>
  <si>
    <t>ORD_779288</t>
  </si>
  <si>
    <t>ORD_633384</t>
  </si>
  <si>
    <t>ORD_937144</t>
  </si>
  <si>
    <t>ORD_880490</t>
  </si>
  <si>
    <t>ORD_311174</t>
  </si>
  <si>
    <t>ORD_572202</t>
  </si>
  <si>
    <t>ORD_606172</t>
  </si>
  <si>
    <t>ORD_604831</t>
  </si>
  <si>
    <t>ORD_241664</t>
  </si>
  <si>
    <t>ORD_517535</t>
  </si>
  <si>
    <t>ORD_933901</t>
  </si>
  <si>
    <t>ORD_368722</t>
  </si>
  <si>
    <t>ORD_246729</t>
  </si>
  <si>
    <t>ORD_704704</t>
  </si>
  <si>
    <t>ORD_137256</t>
  </si>
  <si>
    <t>ORD_406930</t>
  </si>
  <si>
    <t>ORD_669297</t>
  </si>
  <si>
    <t>ORD_576426</t>
  </si>
  <si>
    <t>ORD_625891</t>
  </si>
  <si>
    <t>ORD_659327</t>
  </si>
  <si>
    <t>ORD_491815</t>
  </si>
  <si>
    <t>ORD_720377</t>
  </si>
  <si>
    <t>ORD_961225</t>
  </si>
  <si>
    <t>ORD_886160</t>
  </si>
  <si>
    <t>ORD_978868</t>
  </si>
  <si>
    <t>ORD_547569</t>
  </si>
  <si>
    <t>ORD_853588</t>
  </si>
  <si>
    <t>ORD_345031</t>
  </si>
  <si>
    <t>ORD_577619</t>
  </si>
  <si>
    <t>ORD_274906</t>
  </si>
  <si>
    <t>ORD_288950</t>
  </si>
  <si>
    <t>ORD_891171</t>
  </si>
  <si>
    <t>ORD_690163</t>
  </si>
  <si>
    <t>ORD_450377</t>
  </si>
  <si>
    <t>ORD_646106</t>
  </si>
  <si>
    <t>ORD_240230</t>
  </si>
  <si>
    <t>ORD_121065</t>
  </si>
  <si>
    <t>ORD_865812</t>
  </si>
  <si>
    <t>ORD_828904</t>
  </si>
  <si>
    <t>ORD_965453</t>
  </si>
  <si>
    <t>ORD_167086</t>
  </si>
  <si>
    <t>ORD_903982</t>
  </si>
  <si>
    <t>ORD_543574</t>
  </si>
  <si>
    <t>ORD_805158</t>
  </si>
  <si>
    <t>ORD_901759</t>
  </si>
  <si>
    <t>ORD_122439</t>
  </si>
  <si>
    <t>ORD_550738</t>
  </si>
  <si>
    <t>ORD_476334</t>
  </si>
  <si>
    <t>ORD_250916</t>
  </si>
  <si>
    <t>ORD_489917</t>
  </si>
  <si>
    <t>ORD_984164</t>
  </si>
  <si>
    <t>ORD_411006</t>
  </si>
  <si>
    <t>ORD_417720</t>
  </si>
  <si>
    <t>ORD_925643</t>
  </si>
  <si>
    <t>ORD_987422</t>
  </si>
  <si>
    <t>ORD_289845</t>
  </si>
  <si>
    <t>ORD_660814</t>
  </si>
  <si>
    <t>ORD_218000</t>
  </si>
  <si>
    <t>ORD_427016</t>
  </si>
  <si>
    <t>ORD_121127</t>
  </si>
  <si>
    <t>ORD_539748</t>
  </si>
  <si>
    <t>ORD_527890</t>
  </si>
  <si>
    <t>ORD_466666</t>
  </si>
  <si>
    <t>ORD_914609</t>
  </si>
  <si>
    <t>ORD_811120</t>
  </si>
  <si>
    <t>ORD_366049</t>
  </si>
  <si>
    <t>ORD_500206</t>
  </si>
  <si>
    <t>ORD_799909</t>
  </si>
  <si>
    <t>ORD_707260</t>
  </si>
  <si>
    <t>ORD_353078</t>
  </si>
  <si>
    <t>ORD_960847</t>
  </si>
  <si>
    <t>ORD_425697</t>
  </si>
  <si>
    <t>ORD_814752</t>
  </si>
  <si>
    <t>ORD_337445</t>
  </si>
  <si>
    <t>ORD_721360</t>
  </si>
  <si>
    <t>ORD_819348</t>
  </si>
  <si>
    <t>ORD_506684</t>
  </si>
  <si>
    <t>ORD_877882</t>
  </si>
  <si>
    <t>ORD_296888</t>
  </si>
  <si>
    <t>ORD_301446</t>
  </si>
  <si>
    <t>ORD_771710</t>
  </si>
  <si>
    <t>ORD_269615</t>
  </si>
  <si>
    <t>ORD_446376</t>
  </si>
  <si>
    <t>ORD_470277</t>
  </si>
  <si>
    <t>ORD_277814</t>
  </si>
  <si>
    <t>ORD_921593</t>
  </si>
  <si>
    <t>ORD_112856</t>
  </si>
  <si>
    <t>ORD_471395</t>
  </si>
  <si>
    <t>ORD_154389</t>
  </si>
  <si>
    <t>ORD_691656</t>
  </si>
  <si>
    <t>ORD_335684</t>
  </si>
  <si>
    <t>ORD_638401</t>
  </si>
  <si>
    <t>ORD_445268</t>
  </si>
  <si>
    <t>ORD_390566</t>
  </si>
  <si>
    <t>ORD_317543</t>
  </si>
  <si>
    <t>ORD_696210</t>
  </si>
  <si>
    <t>ORD_971109</t>
  </si>
  <si>
    <t>ORD_316025</t>
  </si>
  <si>
    <t>ORD_309570</t>
  </si>
  <si>
    <t>ORD_657808</t>
  </si>
  <si>
    <t>ORD_633117</t>
  </si>
  <si>
    <t>ORD_868208</t>
  </si>
  <si>
    <t>ORD_897630</t>
  </si>
  <si>
    <t>ORD_367710</t>
  </si>
  <si>
    <t>ORD_889577</t>
  </si>
  <si>
    <t>ORD_628247</t>
  </si>
  <si>
    <t>ORD_761160</t>
  </si>
  <si>
    <t>ORD_363348</t>
  </si>
  <si>
    <t>ORD_420214</t>
  </si>
  <si>
    <t>ORD_940196</t>
  </si>
  <si>
    <t>ORD_895613</t>
  </si>
  <si>
    <t>ORD_489174</t>
  </si>
  <si>
    <t>ORD_364466</t>
  </si>
  <si>
    <t>ORD_655921</t>
  </si>
  <si>
    <t>ORD_480406</t>
  </si>
  <si>
    <t>ORD_239071</t>
  </si>
  <si>
    <t>ORD_379117</t>
  </si>
  <si>
    <t>ORD_849838</t>
  </si>
  <si>
    <t>ORD_741127</t>
  </si>
  <si>
    <t>ORD_638136</t>
  </si>
  <si>
    <t>ORD_881634</t>
  </si>
  <si>
    <t>ORD_768381</t>
  </si>
  <si>
    <t>ORD_332927</t>
  </si>
  <si>
    <t>ORD_460970</t>
  </si>
  <si>
    <t>ORD_411110</t>
  </si>
  <si>
    <t>ORD_466739</t>
  </si>
  <si>
    <t>ORD_817848</t>
  </si>
  <si>
    <t>ORD_315647</t>
  </si>
  <si>
    <t>ORD_453510</t>
  </si>
  <si>
    <t>ORD_708985</t>
  </si>
  <si>
    <t>ORD_347037</t>
  </si>
  <si>
    <t>ORD_874500</t>
  </si>
  <si>
    <t>ORD_446664</t>
  </si>
  <si>
    <t>ORD_672016</t>
  </si>
  <si>
    <t>ORD_268698</t>
  </si>
  <si>
    <t>ORD_591543</t>
  </si>
  <si>
    <t>ORD_320285</t>
  </si>
  <si>
    <t>ORD_751856</t>
  </si>
  <si>
    <t>ORD_192337</t>
  </si>
  <si>
    <t>ORD_274731</t>
  </si>
  <si>
    <t>ORD_296687</t>
  </si>
  <si>
    <t>ORD_198124</t>
  </si>
  <si>
    <t>ORD_397617</t>
  </si>
  <si>
    <t>ORD_280575</t>
  </si>
  <si>
    <t>ORD_115974</t>
  </si>
  <si>
    <t>ORD_668036</t>
  </si>
  <si>
    <t>ORD_993341</t>
  </si>
  <si>
    <t>ORD_942005</t>
  </si>
  <si>
    <t>ORD_878554</t>
  </si>
  <si>
    <t>ORD_176758</t>
  </si>
  <si>
    <t>ORD_515655</t>
  </si>
  <si>
    <t>ORD_918424</t>
  </si>
  <si>
    <t>ORD_229854</t>
  </si>
  <si>
    <t>ORD_380358</t>
  </si>
  <si>
    <t>ORD_235817</t>
  </si>
  <si>
    <t>ORD_681115</t>
  </si>
  <si>
    <t>ORD_904239</t>
  </si>
  <si>
    <t>ORD_341225</t>
  </si>
  <si>
    <t>ORD_980533</t>
  </si>
  <si>
    <t>ORD_296414</t>
  </si>
  <si>
    <t>ORD_361991</t>
  </si>
  <si>
    <t>ORD_945872</t>
  </si>
  <si>
    <t>ORD_519247</t>
  </si>
  <si>
    <t>ORD_728235</t>
  </si>
  <si>
    <t>ORD_259850</t>
  </si>
  <si>
    <t>ORD_366564</t>
  </si>
  <si>
    <t>ORD_183506</t>
  </si>
  <si>
    <t>ORD_482151</t>
  </si>
  <si>
    <t>ORD_639501</t>
  </si>
  <si>
    <t>ORD_752682</t>
  </si>
  <si>
    <t>ORD_738368</t>
  </si>
  <si>
    <t>ORD_886960</t>
  </si>
  <si>
    <t>ORD_475342</t>
  </si>
  <si>
    <t>ORD_578593</t>
  </si>
  <si>
    <t>ORD_477387</t>
  </si>
  <si>
    <t>ORD_302422</t>
  </si>
  <si>
    <t>ORD_134505</t>
  </si>
  <si>
    <t>ORD_200343</t>
  </si>
  <si>
    <t>ORD_269971</t>
  </si>
  <si>
    <t>ORD_861023</t>
  </si>
  <si>
    <t>ORD_518733</t>
  </si>
  <si>
    <t>ORD_451546</t>
  </si>
  <si>
    <t>ORD_324691</t>
  </si>
  <si>
    <t>ORD_448145</t>
  </si>
  <si>
    <t>ORD_872456</t>
  </si>
  <si>
    <t>ORD_644772</t>
  </si>
  <si>
    <t>ORD_204193</t>
  </si>
  <si>
    <t>ORD_142502</t>
  </si>
  <si>
    <t>ORD_797886</t>
  </si>
  <si>
    <t>ORD_245624</t>
  </si>
  <si>
    <t>ORD_942003</t>
  </si>
  <si>
    <t>ORD_201586</t>
  </si>
  <si>
    <t>ORD_309361</t>
  </si>
  <si>
    <t>ORD_972241</t>
  </si>
  <si>
    <t>ORD_309418</t>
  </si>
  <si>
    <t>ORD_539510</t>
  </si>
  <si>
    <t>ORD_451782</t>
  </si>
  <si>
    <t>ORD_864049</t>
  </si>
  <si>
    <t>ORD_378597</t>
  </si>
  <si>
    <t>ORD_716229</t>
  </si>
  <si>
    <t>ORD_631429</t>
  </si>
  <si>
    <t>ORD_224365</t>
  </si>
  <si>
    <t>ORD_102113</t>
  </si>
  <si>
    <t>ORD_444657</t>
  </si>
  <si>
    <t>ORD_698050</t>
  </si>
  <si>
    <t>ORD_394636</t>
  </si>
  <si>
    <t>ORD_328009</t>
  </si>
  <si>
    <t>ORD_960650</t>
  </si>
  <si>
    <t>ORD_467115</t>
  </si>
  <si>
    <t>ORD_471336</t>
  </si>
  <si>
    <t>ORD_995106</t>
  </si>
  <si>
    <t>ORD_355458</t>
  </si>
  <si>
    <t>ORD_511741</t>
  </si>
  <si>
    <t>ORD_519729</t>
  </si>
  <si>
    <t>ORD_586126</t>
  </si>
  <si>
    <t>ORD_460316</t>
  </si>
  <si>
    <t>ORD_712861</t>
  </si>
  <si>
    <t>ORD_406502</t>
  </si>
  <si>
    <t>ORD_214025</t>
  </si>
  <si>
    <t>ORD_509388</t>
  </si>
  <si>
    <t>ORD_131614</t>
  </si>
  <si>
    <t>ORD_900492</t>
  </si>
  <si>
    <t>ORD_737939</t>
  </si>
  <si>
    <t>ORD_494416</t>
  </si>
  <si>
    <t>ORD_546306</t>
  </si>
  <si>
    <t>ORD_546417</t>
  </si>
  <si>
    <t>ORD_290753</t>
  </si>
  <si>
    <t>ORD_635598</t>
  </si>
  <si>
    <t>ORD_144240</t>
  </si>
  <si>
    <t>ORD_200868</t>
  </si>
  <si>
    <t>ORD_205336</t>
  </si>
  <si>
    <t>ORD_963402</t>
  </si>
  <si>
    <t>ORD_587583</t>
  </si>
  <si>
    <t>ORD_487716</t>
  </si>
  <si>
    <t>ORD_744959</t>
  </si>
  <si>
    <t>ORD_943012</t>
  </si>
  <si>
    <t>ORD_100569</t>
  </si>
  <si>
    <t>ORD_982383</t>
  </si>
  <si>
    <t>ORD_466588</t>
  </si>
  <si>
    <t>ORD_296891</t>
  </si>
  <si>
    <t>ORD_644257</t>
  </si>
  <si>
    <t>ORD_554317</t>
  </si>
  <si>
    <t>ORD_733252</t>
  </si>
  <si>
    <t>ORD_168009</t>
  </si>
  <si>
    <t>ORD_958129</t>
  </si>
  <si>
    <t>ORD_433339</t>
  </si>
  <si>
    <t>ORD_657592</t>
  </si>
  <si>
    <t>ORD_574208</t>
  </si>
  <si>
    <t>ORD_893296</t>
  </si>
  <si>
    <t>ORD_149394</t>
  </si>
  <si>
    <t>ORD_109354</t>
  </si>
  <si>
    <t>ORD_706093</t>
  </si>
  <si>
    <t>ORD_391118</t>
  </si>
  <si>
    <t>ORD_741012</t>
  </si>
  <si>
    <t>ORD_169548</t>
  </si>
  <si>
    <t>ORD_267139</t>
  </si>
  <si>
    <t>ORD_728476</t>
  </si>
  <si>
    <t>ORD_994484</t>
  </si>
  <si>
    <t>ORD_287302</t>
  </si>
  <si>
    <t>ORD_444121</t>
  </si>
  <si>
    <t>ORD_731061</t>
  </si>
  <si>
    <t>ORD_902604</t>
  </si>
  <si>
    <t>ORD_934166</t>
  </si>
  <si>
    <t>ORD_447049</t>
  </si>
  <si>
    <t>ORD_965779</t>
  </si>
  <si>
    <t>ORD_644685</t>
  </si>
  <si>
    <t>ORD_529646</t>
  </si>
  <si>
    <t>ORD_939503</t>
  </si>
  <si>
    <t>ORD_617931</t>
  </si>
  <si>
    <t>ORD_187492</t>
  </si>
  <si>
    <t>ORD_242708</t>
  </si>
  <si>
    <t>ORD_825161</t>
  </si>
  <si>
    <t>ORD_970490</t>
  </si>
  <si>
    <t>ORD_138341</t>
  </si>
  <si>
    <t>ORD_849629</t>
  </si>
  <si>
    <t>ORD_458575</t>
  </si>
  <si>
    <t>ORD_110761</t>
  </si>
  <si>
    <t>ORD_623207</t>
  </si>
  <si>
    <t>ORD_382584</t>
  </si>
  <si>
    <t>ORD_326434</t>
  </si>
  <si>
    <t>ORD_162276</t>
  </si>
  <si>
    <t>ORD_298818</t>
  </si>
  <si>
    <t>ORD_673634</t>
  </si>
  <si>
    <t>ORD_355964</t>
  </si>
  <si>
    <t>ORD_406265</t>
  </si>
  <si>
    <t>ORD_765059</t>
  </si>
  <si>
    <t>ORD_528227</t>
  </si>
  <si>
    <t>ORD_445341</t>
  </si>
  <si>
    <t>ORD_180245</t>
  </si>
  <si>
    <t>ORD_989231</t>
  </si>
  <si>
    <t>ORD_127313</t>
  </si>
  <si>
    <t>ORD_226417</t>
  </si>
  <si>
    <t>ORD_601439</t>
  </si>
  <si>
    <t>ORD_643404</t>
  </si>
  <si>
    <t>ORD_198346</t>
  </si>
  <si>
    <t>ORD_381299</t>
  </si>
  <si>
    <t>ORD_319429</t>
  </si>
  <si>
    <t>ORD_585295</t>
  </si>
  <si>
    <t>ORD_540799</t>
  </si>
  <si>
    <t>ORD_651367</t>
  </si>
  <si>
    <t>ORD_237800</t>
  </si>
  <si>
    <t>ORD_372792</t>
  </si>
  <si>
    <t>ORD_579556</t>
  </si>
  <si>
    <t>ORD_256898</t>
  </si>
  <si>
    <t>ORD_842854</t>
  </si>
  <si>
    <t>ORD_157600</t>
  </si>
  <si>
    <t>ORD_334823</t>
  </si>
  <si>
    <t>ORD_947234</t>
  </si>
  <si>
    <t>ORD_115699</t>
  </si>
  <si>
    <t>ORD_175295</t>
  </si>
  <si>
    <t>ORD_689078</t>
  </si>
  <si>
    <t>ORD_936312</t>
  </si>
  <si>
    <t>ORD_253870</t>
  </si>
  <si>
    <t>ORD_992610</t>
  </si>
  <si>
    <t>ORD_874501</t>
  </si>
  <si>
    <t>ORD_912035</t>
  </si>
  <si>
    <t>ORD_500965</t>
  </si>
  <si>
    <t>ORD_938886</t>
  </si>
  <si>
    <t>ORD_433148</t>
  </si>
  <si>
    <t>ORD_763780</t>
  </si>
  <si>
    <t>ORD_645088</t>
  </si>
  <si>
    <t>ORD_706291</t>
  </si>
  <si>
    <t>ORD_417288</t>
  </si>
  <si>
    <t>ORD_212772</t>
  </si>
  <si>
    <t>ORD_772660</t>
  </si>
  <si>
    <t>ORD_490547</t>
  </si>
  <si>
    <t>ORD_489399</t>
  </si>
  <si>
    <t>ORD_642939</t>
  </si>
  <si>
    <t>ORD_505933</t>
  </si>
  <si>
    <t>ORD_150739</t>
  </si>
  <si>
    <t>ORD_923976</t>
  </si>
  <si>
    <t>ORD_277319</t>
  </si>
  <si>
    <t>ORD_218842</t>
  </si>
  <si>
    <t>ORD_386545</t>
  </si>
  <si>
    <t>ORD_555724</t>
  </si>
  <si>
    <t>ORD_818842</t>
  </si>
  <si>
    <t>ORD_319584</t>
  </si>
  <si>
    <t>ORD_279268</t>
  </si>
  <si>
    <t>ORD_681361</t>
  </si>
  <si>
    <t>ORD_236477</t>
  </si>
  <si>
    <t>ORD_357121</t>
  </si>
  <si>
    <t>ORD_920347</t>
  </si>
  <si>
    <t>ORD_474585</t>
  </si>
  <si>
    <t>ORD_400330</t>
  </si>
  <si>
    <t>ORD_590120</t>
  </si>
  <si>
    <t>ORD_194792</t>
  </si>
  <si>
    <t>ORD_511896</t>
  </si>
  <si>
    <t>ORD_331383</t>
  </si>
  <si>
    <t>ORD_232381</t>
  </si>
  <si>
    <t>ORD_636645</t>
  </si>
  <si>
    <t>ORD_393935</t>
  </si>
  <si>
    <t>ORD_844971</t>
  </si>
  <si>
    <t>ORD_971812</t>
  </si>
  <si>
    <t>ORD_925137</t>
  </si>
  <si>
    <t>ORD_739789</t>
  </si>
  <si>
    <t>ORD_586587</t>
  </si>
  <si>
    <t>ORD_617428</t>
  </si>
  <si>
    <t>ORD_988560</t>
  </si>
  <si>
    <t>ORD_136530</t>
  </si>
  <si>
    <t>ORD_665733</t>
  </si>
  <si>
    <t>ORD_500651</t>
  </si>
  <si>
    <t>ORD_173026</t>
  </si>
  <si>
    <t>ORD_938983</t>
  </si>
  <si>
    <t>ORD_619631</t>
  </si>
  <si>
    <t>ORD_395375</t>
  </si>
  <si>
    <t>ORD_314499</t>
  </si>
  <si>
    <t>ORD_538261</t>
  </si>
  <si>
    <t>ORD_325890</t>
  </si>
  <si>
    <t>ORD_788642</t>
  </si>
  <si>
    <t>ORD_630301</t>
  </si>
  <si>
    <t>ORD_210153</t>
  </si>
  <si>
    <t>ORD_770709</t>
  </si>
  <si>
    <t>ORD_560568</t>
  </si>
  <si>
    <t>ORD_521369</t>
  </si>
  <si>
    <t>ORD_216942</t>
  </si>
  <si>
    <t>ORD_357998</t>
  </si>
  <si>
    <t>ORD_140167</t>
  </si>
  <si>
    <t>ORD_642657</t>
  </si>
  <si>
    <t>ORD_908468</t>
  </si>
  <si>
    <t>ORD_977454</t>
  </si>
  <si>
    <t>ORD_605977</t>
  </si>
  <si>
    <t>ORD_821197</t>
  </si>
  <si>
    <t>ORD_780290</t>
  </si>
  <si>
    <t>ORD_584606</t>
  </si>
  <si>
    <t>ORD_977486</t>
  </si>
  <si>
    <t>ORD_344620</t>
  </si>
  <si>
    <t>ORD_553730</t>
  </si>
  <si>
    <t>ORD_724538</t>
  </si>
  <si>
    <t>ORD_867952</t>
  </si>
  <si>
    <t>ORD_866314</t>
  </si>
  <si>
    <t>ORD_295889</t>
  </si>
  <si>
    <t>ORD_981051</t>
  </si>
  <si>
    <t>ORD_164335</t>
  </si>
  <si>
    <t>ORD_981756</t>
  </si>
  <si>
    <t>ORD_186879</t>
  </si>
  <si>
    <t>ORD_993135</t>
  </si>
  <si>
    <t>ORD_760337</t>
  </si>
  <si>
    <t>ORD_184186</t>
  </si>
  <si>
    <t>ORD_897511</t>
  </si>
  <si>
    <t>ORD_514447</t>
  </si>
  <si>
    <t>ORD_811238</t>
  </si>
  <si>
    <t>ORD_799590</t>
  </si>
  <si>
    <t>ORD_402297</t>
  </si>
  <si>
    <t>ORD_757340</t>
  </si>
  <si>
    <t>ORD_311823</t>
  </si>
  <si>
    <t>ORD_392954</t>
  </si>
  <si>
    <t>ORD_415511</t>
  </si>
  <si>
    <t>ORD_811805</t>
  </si>
  <si>
    <t>ORD_210708</t>
  </si>
  <si>
    <t>ORD_429326</t>
  </si>
  <si>
    <t>ORD_413101</t>
  </si>
  <si>
    <t>ORD_971508</t>
  </si>
  <si>
    <t>ORD_543550</t>
  </si>
  <si>
    <t>ORD_211059</t>
  </si>
  <si>
    <t>ORD_659893</t>
  </si>
  <si>
    <t>ORD_620908</t>
  </si>
  <si>
    <t>ORD_123498</t>
  </si>
  <si>
    <t>ORD_302505</t>
  </si>
  <si>
    <t>ORD_788239</t>
  </si>
  <si>
    <t>ORD_285295</t>
  </si>
  <si>
    <t>ORD_517039</t>
  </si>
  <si>
    <t>ORD_220759</t>
  </si>
  <si>
    <t>ORD_279178</t>
  </si>
  <si>
    <t>ORD_346034</t>
  </si>
  <si>
    <t>ORD_375070</t>
  </si>
  <si>
    <t>ORD_218440</t>
  </si>
  <si>
    <t>ORD_790109</t>
  </si>
  <si>
    <t>ORD_960457</t>
  </si>
  <si>
    <t>ORD_415647</t>
  </si>
  <si>
    <t>ORD_269505</t>
  </si>
  <si>
    <t>ORD_587337</t>
  </si>
  <si>
    <t>ORD_755251</t>
  </si>
  <si>
    <t>ORD_222650</t>
  </si>
  <si>
    <t>ORD_365955</t>
  </si>
  <si>
    <t>ORD_248544</t>
  </si>
  <si>
    <t>ORD_327662</t>
  </si>
  <si>
    <t>ORD_555107</t>
  </si>
  <si>
    <t>ORD_967883</t>
  </si>
  <si>
    <t>ORD_706631</t>
  </si>
  <si>
    <t>ORD_859936</t>
  </si>
  <si>
    <t>ORD_561096</t>
  </si>
  <si>
    <t>ORD_699529</t>
  </si>
  <si>
    <t>ORD_196347</t>
  </si>
  <si>
    <t>ORD_715781</t>
  </si>
  <si>
    <t>ORD_169753</t>
  </si>
  <si>
    <t>ORD_327637</t>
  </si>
  <si>
    <t>ORD_484368</t>
  </si>
  <si>
    <t>ORD_650961</t>
  </si>
  <si>
    <t>ORD_385061</t>
  </si>
  <si>
    <t>ORD_760237</t>
  </si>
  <si>
    <t>ORD_781533</t>
  </si>
  <si>
    <t>ORD_401321</t>
  </si>
  <si>
    <t>ORD_124555</t>
  </si>
  <si>
    <t>ORD_594965</t>
  </si>
  <si>
    <t>ORD_167672</t>
  </si>
  <si>
    <t>ORD_295585</t>
  </si>
  <si>
    <t>ORD_462050</t>
  </si>
  <si>
    <t>ORD_224915</t>
  </si>
  <si>
    <t>ORD_888184</t>
  </si>
  <si>
    <t>ORD_290529</t>
  </si>
  <si>
    <t>ORD_972953</t>
  </si>
  <si>
    <t>ORD_411192</t>
  </si>
  <si>
    <t>ORD_454376</t>
  </si>
  <si>
    <t>ORD_991253</t>
  </si>
  <si>
    <t>ORD_304276</t>
  </si>
  <si>
    <t>ORD_830946</t>
  </si>
  <si>
    <t>ORD_775301</t>
  </si>
  <si>
    <t>ORD_959943</t>
  </si>
  <si>
    <t>ORD_900502</t>
  </si>
  <si>
    <t>ORD_410395</t>
  </si>
  <si>
    <t>ORD_282642</t>
  </si>
  <si>
    <t>ORD_842632</t>
  </si>
  <si>
    <t>ORD_376789</t>
  </si>
  <si>
    <t>ORD_956263</t>
  </si>
  <si>
    <t>ORD_226890</t>
  </si>
  <si>
    <t>ORD_154523</t>
  </si>
  <si>
    <t>ORD_435013</t>
  </si>
  <si>
    <t>ORD_362790</t>
  </si>
  <si>
    <t>ORD_700082</t>
  </si>
  <si>
    <t>ORD_337575</t>
  </si>
  <si>
    <t>ORD_180737</t>
  </si>
  <si>
    <t>ORD_300367</t>
  </si>
  <si>
    <t>ORD_597972</t>
  </si>
  <si>
    <t>ORD_243493</t>
  </si>
  <si>
    <t>ORD_109099</t>
  </si>
  <si>
    <t>ORD_746337</t>
  </si>
  <si>
    <t>ORD_987776</t>
  </si>
  <si>
    <t>ORD_262688</t>
  </si>
  <si>
    <t>ORD_764332</t>
  </si>
  <si>
    <t>ORD_543442</t>
  </si>
  <si>
    <t>ORD_973813</t>
  </si>
  <si>
    <t>ORD_455564</t>
  </si>
  <si>
    <t>ORD_586888</t>
  </si>
  <si>
    <t>ORD_914414</t>
  </si>
  <si>
    <t>ORD_659455</t>
  </si>
  <si>
    <t>ORD_286096</t>
  </si>
  <si>
    <t>ORD_958677</t>
  </si>
  <si>
    <t>ORD_806204</t>
  </si>
  <si>
    <t>ORD_711051</t>
  </si>
  <si>
    <t>ORD_341713</t>
  </si>
  <si>
    <t>ORD_605331</t>
  </si>
  <si>
    <t>ORD_479593</t>
  </si>
  <si>
    <t>ORD_699695</t>
  </si>
  <si>
    <t>ORD_684678</t>
  </si>
  <si>
    <t>ORD_969675</t>
  </si>
  <si>
    <t>ORD_179304</t>
  </si>
  <si>
    <t>ORD_936721</t>
  </si>
  <si>
    <t>ORD_816396</t>
  </si>
  <si>
    <t>ORD_416587</t>
  </si>
  <si>
    <t>ORD_774568</t>
  </si>
  <si>
    <t>ORD_113131</t>
  </si>
  <si>
    <t>ORD_856711</t>
  </si>
  <si>
    <t>ORD_542355</t>
  </si>
  <si>
    <t>ORD_514880</t>
  </si>
  <si>
    <t>ORD_461464</t>
  </si>
  <si>
    <t>ORD_847030</t>
  </si>
  <si>
    <t>ORD_369744</t>
  </si>
  <si>
    <t>ORD_383272</t>
  </si>
  <si>
    <t>ORD_599157</t>
  </si>
  <si>
    <t>ORD_360116</t>
  </si>
  <si>
    <t>ORD_207583</t>
  </si>
  <si>
    <t>ORD_930420</t>
  </si>
  <si>
    <t>ORD_328404</t>
  </si>
  <si>
    <t>ORD_556843</t>
  </si>
  <si>
    <t>ORD_896721</t>
  </si>
  <si>
    <t>ORD_983109</t>
  </si>
  <si>
    <t>ORD_170747</t>
  </si>
  <si>
    <t>ORD_470013</t>
  </si>
  <si>
    <t>ORD_212184</t>
  </si>
  <si>
    <t>ORD_434674</t>
  </si>
  <si>
    <t>ORD_258638</t>
  </si>
  <si>
    <t>ORD_896367</t>
  </si>
  <si>
    <t>ORD_815040</t>
  </si>
  <si>
    <t>ORD_591767</t>
  </si>
  <si>
    <t>ORD_808379</t>
  </si>
  <si>
    <t>ORD_479884</t>
  </si>
  <si>
    <t>ORD_661010</t>
  </si>
  <si>
    <t>ORD_983659</t>
  </si>
  <si>
    <t>ORD_538332</t>
  </si>
  <si>
    <t>ORD_204541</t>
  </si>
  <si>
    <t>ORD_620332</t>
  </si>
  <si>
    <t>ORD_550789</t>
  </si>
  <si>
    <t>ORD_756867</t>
  </si>
  <si>
    <t>ORD_857185</t>
  </si>
  <si>
    <t>ORD_330207</t>
  </si>
  <si>
    <t>ORD_634480</t>
  </si>
  <si>
    <t>ORD_845689</t>
  </si>
  <si>
    <t>ORD_657954</t>
  </si>
  <si>
    <t>ORD_314227</t>
  </si>
  <si>
    <t>ORD_905829</t>
  </si>
  <si>
    <t>ORD_239564</t>
  </si>
  <si>
    <t>ORD_113946</t>
  </si>
  <si>
    <t>ORD_377669</t>
  </si>
  <si>
    <t>ORD_842363</t>
  </si>
  <si>
    <t>ORD_227426</t>
  </si>
  <si>
    <t>ORD_620890</t>
  </si>
  <si>
    <t>ORD_473554</t>
  </si>
  <si>
    <t>ORD_139022</t>
  </si>
  <si>
    <t>ORD_732566</t>
  </si>
  <si>
    <t>ORD_702872</t>
  </si>
  <si>
    <t>ORD_457226</t>
  </si>
  <si>
    <t>ORD_481963</t>
  </si>
  <si>
    <t>ORD_878784</t>
  </si>
  <si>
    <t>ORD_318507</t>
  </si>
  <si>
    <t>ORD_194820</t>
  </si>
  <si>
    <t>ORD_934790</t>
  </si>
  <si>
    <t>ORD_440734</t>
  </si>
  <si>
    <t>ORD_582803</t>
  </si>
  <si>
    <t>ORD_307012</t>
  </si>
  <si>
    <t>ORD_973365</t>
  </si>
  <si>
    <t>ORD_987509</t>
  </si>
  <si>
    <t>ORD_289015</t>
  </si>
  <si>
    <t>ORD_997584</t>
  </si>
  <si>
    <t>ORD_394674</t>
  </si>
  <si>
    <t>ORD_857311</t>
  </si>
  <si>
    <t>ORD_272611</t>
  </si>
  <si>
    <t>ORD_837350</t>
  </si>
  <si>
    <t>ORD_503949</t>
  </si>
  <si>
    <t>ORD_726752</t>
  </si>
  <si>
    <t>ORD_592672</t>
  </si>
  <si>
    <t>ORD_942079</t>
  </si>
  <si>
    <t>ORD_530685</t>
  </si>
  <si>
    <t>ORD_113326</t>
  </si>
  <si>
    <t>ORD_218296</t>
  </si>
  <si>
    <t>ORD_121088</t>
  </si>
  <si>
    <t>ORD_237537</t>
  </si>
  <si>
    <t>ORD_949284</t>
  </si>
  <si>
    <t>ORD_203216</t>
  </si>
  <si>
    <t>ORD_488672</t>
  </si>
  <si>
    <t>ORD_852476</t>
  </si>
  <si>
    <t>ORD_684459</t>
  </si>
  <si>
    <t>ORD_582128</t>
  </si>
  <si>
    <t>ORD_812977</t>
  </si>
  <si>
    <t>ORD_195347</t>
  </si>
  <si>
    <t>ORD_331628</t>
  </si>
  <si>
    <t>ORD_628399</t>
  </si>
  <si>
    <t>ORD_667625</t>
  </si>
  <si>
    <t>ORD_954101</t>
  </si>
  <si>
    <t>ORD_791075</t>
  </si>
  <si>
    <t>ORD_701608</t>
  </si>
  <si>
    <t>ORD_572598</t>
  </si>
  <si>
    <t>ORD_665039</t>
  </si>
  <si>
    <t>ORD_153552</t>
  </si>
  <si>
    <t>ORD_136567</t>
  </si>
  <si>
    <t>ORD_639983</t>
  </si>
  <si>
    <t>ORD_702801</t>
  </si>
  <si>
    <t>ORD_997515</t>
  </si>
  <si>
    <t>ORD_119139</t>
  </si>
  <si>
    <t>ORD_802646</t>
  </si>
  <si>
    <t>ORD_171396</t>
  </si>
  <si>
    <t>ORD_806866</t>
  </si>
  <si>
    <t>ORD_544454</t>
  </si>
  <si>
    <t>ORD_729611</t>
  </si>
  <si>
    <t>ORD_588989</t>
  </si>
  <si>
    <t>ORD_382884</t>
  </si>
  <si>
    <t>ORD_226362</t>
  </si>
  <si>
    <t>ORD_764920</t>
  </si>
  <si>
    <t>ORD_865372</t>
  </si>
  <si>
    <t>ORD_590879</t>
  </si>
  <si>
    <t>ORD_465777</t>
  </si>
  <si>
    <t>ORD_257537</t>
  </si>
  <si>
    <t>ORD_749116</t>
  </si>
  <si>
    <t>ORD_632740</t>
  </si>
  <si>
    <t>ORD_663350</t>
  </si>
  <si>
    <t>ORD_435017</t>
  </si>
  <si>
    <t>ORD_205307</t>
  </si>
  <si>
    <t>ORD_914218</t>
  </si>
  <si>
    <t>ORD_677928</t>
  </si>
  <si>
    <t>ORD_322810</t>
  </si>
  <si>
    <t>ORD_102410</t>
  </si>
  <si>
    <t>ORD_731830</t>
  </si>
  <si>
    <t>ORD_917565</t>
  </si>
  <si>
    <t>ORD_956803</t>
  </si>
  <si>
    <t>ORD_998514</t>
  </si>
  <si>
    <t>ORD_745906</t>
  </si>
  <si>
    <t>ORD_658184</t>
  </si>
  <si>
    <t>ORD_493344</t>
  </si>
  <si>
    <t>ORD_458911</t>
  </si>
  <si>
    <t>ORD_326332</t>
  </si>
  <si>
    <t>ORD_612772</t>
  </si>
  <si>
    <t>ORD_376874</t>
  </si>
  <si>
    <t>ORD_241908</t>
  </si>
  <si>
    <t>ORD_846825</t>
  </si>
  <si>
    <t>ORD_481564</t>
  </si>
  <si>
    <t>ORD_547274</t>
  </si>
  <si>
    <t>ORD_644461</t>
  </si>
  <si>
    <t>ORD_547351</t>
  </si>
  <si>
    <t>ORD_635969</t>
  </si>
  <si>
    <t>ORD_998760</t>
  </si>
  <si>
    <t>ORD_807724</t>
  </si>
  <si>
    <t>ORD_763703</t>
  </si>
  <si>
    <t>ORD_211472</t>
  </si>
  <si>
    <t>ORD_398238</t>
  </si>
  <si>
    <t>ORD_694328</t>
  </si>
  <si>
    <t>ORD_532681</t>
  </si>
  <si>
    <t>ORD_355056</t>
  </si>
  <si>
    <t>ORD_495171</t>
  </si>
  <si>
    <t>ORD_580709</t>
  </si>
  <si>
    <t>ORD_993911</t>
  </si>
  <si>
    <t>ORD_247832</t>
  </si>
  <si>
    <t>ORD_321340</t>
  </si>
  <si>
    <t>ORD_931157</t>
  </si>
  <si>
    <t>ORD_687495</t>
  </si>
  <si>
    <t>ORD_994358</t>
  </si>
  <si>
    <t>ORD_572597</t>
  </si>
  <si>
    <t>ORD_414740</t>
  </si>
  <si>
    <t>ORD_285824</t>
  </si>
  <si>
    <t>ORD_514522</t>
  </si>
  <si>
    <t>ORD_885640</t>
  </si>
  <si>
    <t>ORD_885479</t>
  </si>
  <si>
    <t>ORD_343319</t>
  </si>
  <si>
    <t>ORD_222983</t>
  </si>
  <si>
    <t>ORD_972684</t>
  </si>
  <si>
    <t>ORD_375814</t>
  </si>
  <si>
    <t>ORD_740994</t>
  </si>
  <si>
    <t>ORD_377250</t>
  </si>
  <si>
    <t>ORD_470624</t>
  </si>
  <si>
    <t>ORD_946239</t>
  </si>
  <si>
    <t>ORD_443019</t>
  </si>
  <si>
    <t>ORD_650797</t>
  </si>
  <si>
    <t>ORD_793111</t>
  </si>
  <si>
    <t>ORD_642181</t>
  </si>
  <si>
    <t>ORD_647972</t>
  </si>
  <si>
    <t>ORD_715158</t>
  </si>
  <si>
    <t>ORD_145010</t>
  </si>
  <si>
    <t>ORD_379578</t>
  </si>
  <si>
    <t>ORD_694781</t>
  </si>
  <si>
    <t>ORD_387065</t>
  </si>
  <si>
    <t>ORD_757779</t>
  </si>
  <si>
    <t>ORD_518203</t>
  </si>
  <si>
    <t>ORD_731987</t>
  </si>
  <si>
    <t>ORD_524061</t>
  </si>
  <si>
    <t>ORD_759966</t>
  </si>
  <si>
    <t>ORD_721523</t>
  </si>
  <si>
    <t>ORD_573611</t>
  </si>
  <si>
    <t>ORD_697653</t>
  </si>
  <si>
    <t>ORD_131104</t>
  </si>
  <si>
    <t>ORD_911674</t>
  </si>
  <si>
    <t>ORD_379523</t>
  </si>
  <si>
    <t>ORD_547097</t>
  </si>
  <si>
    <t>ORD_891977</t>
  </si>
  <si>
    <t>ORD_330615</t>
  </si>
  <si>
    <t>ORD_878305</t>
  </si>
  <si>
    <t>ORD_762597</t>
  </si>
  <si>
    <t>ORD_782967</t>
  </si>
  <si>
    <t>ORD_811603</t>
  </si>
  <si>
    <t>ORD_622591</t>
  </si>
  <si>
    <t>ORD_891835</t>
  </si>
  <si>
    <t>ORD_687831</t>
  </si>
  <si>
    <t>ORD_653994</t>
  </si>
  <si>
    <t>ORD_894374</t>
  </si>
  <si>
    <t>ORD_306490</t>
  </si>
  <si>
    <t>ORD_256148</t>
  </si>
  <si>
    <t>ORD_357231</t>
  </si>
  <si>
    <t>ORD_434464</t>
  </si>
  <si>
    <t>ORD_380955</t>
  </si>
  <si>
    <t>ORD_128943</t>
  </si>
  <si>
    <t>ORD_234225</t>
  </si>
  <si>
    <t>ORD_232814</t>
  </si>
  <si>
    <t>ORD_604102</t>
  </si>
  <si>
    <t>ORD_634459</t>
  </si>
  <si>
    <t>ORD_496850</t>
  </si>
  <si>
    <t>ORD_633941</t>
  </si>
  <si>
    <t>ORD_137865</t>
  </si>
  <si>
    <t>ORD_916920</t>
  </si>
  <si>
    <t>ORD_163879</t>
  </si>
  <si>
    <t>ORD_637298</t>
  </si>
  <si>
    <t>ORD_206244</t>
  </si>
  <si>
    <t>ORD_830388</t>
  </si>
  <si>
    <t>ORD_356169</t>
  </si>
  <si>
    <t>ORD_245780</t>
  </si>
  <si>
    <t>ORD_299735</t>
  </si>
  <si>
    <t>ORD_152185</t>
  </si>
  <si>
    <t>ORD_377987</t>
  </si>
  <si>
    <t>ORD_124553</t>
  </si>
  <si>
    <t>ORD_588529</t>
  </si>
  <si>
    <t>ORD_239494</t>
  </si>
  <si>
    <t>ORD_450898</t>
  </si>
  <si>
    <t>ORD_681599</t>
  </si>
  <si>
    <t>ORD_261070</t>
  </si>
  <si>
    <t>ORD_727551</t>
  </si>
  <si>
    <t>ORD_837162</t>
  </si>
  <si>
    <t>ORD_222382</t>
  </si>
  <si>
    <t>ORD_939091</t>
  </si>
  <si>
    <t>ORD_353372</t>
  </si>
  <si>
    <t>ORD_106550</t>
  </si>
  <si>
    <t>ORD_972178</t>
  </si>
  <si>
    <t>ORD_330021</t>
  </si>
  <si>
    <t>ORD_939018</t>
  </si>
  <si>
    <t>ORD_547196</t>
  </si>
  <si>
    <t>ORD_223693</t>
  </si>
  <si>
    <t>ORD_678173</t>
  </si>
  <si>
    <t>ORD_874911</t>
  </si>
  <si>
    <t>ORD_865258</t>
  </si>
  <si>
    <t>ORD_379668</t>
  </si>
  <si>
    <t>ORD_617620</t>
  </si>
  <si>
    <t>ORD_361361</t>
  </si>
  <si>
    <t>ORD_930689</t>
  </si>
  <si>
    <t>ORD_168890</t>
  </si>
  <si>
    <t>ORD_735921</t>
  </si>
  <si>
    <t>ORD_937728</t>
  </si>
  <si>
    <t>ORD_775678</t>
  </si>
  <si>
    <t>ORD_439531</t>
  </si>
  <si>
    <t>ORD_823806</t>
  </si>
  <si>
    <t>ORD_472693</t>
  </si>
  <si>
    <t>ORD_518023</t>
  </si>
  <si>
    <t>ORD_452155</t>
  </si>
  <si>
    <t>ORD_787136</t>
  </si>
  <si>
    <t>ORD_558579</t>
  </si>
  <si>
    <t>ORD_709631</t>
  </si>
  <si>
    <t>ORD_266942</t>
  </si>
  <si>
    <t>ORD_924635</t>
  </si>
  <si>
    <t>ORD_844066</t>
  </si>
  <si>
    <t>ORD_878044</t>
  </si>
  <si>
    <t>ORD_801643</t>
  </si>
  <si>
    <t>ORD_190992</t>
  </si>
  <si>
    <t>ORD_471957</t>
  </si>
  <si>
    <t>ORD_191165</t>
  </si>
  <si>
    <t>ORD_925539</t>
  </si>
  <si>
    <t>ORD_584273</t>
  </si>
  <si>
    <t>ORD_215770</t>
  </si>
  <si>
    <t>ORD_279291</t>
  </si>
  <si>
    <t>ORD_932661</t>
  </si>
  <si>
    <t>ORD_823069</t>
  </si>
  <si>
    <t>ORD_387463</t>
  </si>
  <si>
    <t>ORD_737570</t>
  </si>
  <si>
    <t>ORD_898116</t>
  </si>
  <si>
    <t>ORD_131714</t>
  </si>
  <si>
    <t>ORD_355089</t>
  </si>
  <si>
    <t>ORD_421054</t>
  </si>
  <si>
    <t>ORD_171036</t>
  </si>
  <si>
    <t>ORD_193254</t>
  </si>
  <si>
    <t>ORD_973144</t>
  </si>
  <si>
    <t>ORD_302290</t>
  </si>
  <si>
    <t>ORD_453275</t>
  </si>
  <si>
    <t>ORD_433215</t>
  </si>
  <si>
    <t>ORD_475222</t>
  </si>
  <si>
    <t>ORD_495358</t>
  </si>
  <si>
    <t>ORD_299590</t>
  </si>
  <si>
    <t>ORD_852874</t>
  </si>
  <si>
    <t>ORD_380634</t>
  </si>
  <si>
    <t>ORD_570754</t>
  </si>
  <si>
    <t>ORD_616116</t>
  </si>
  <si>
    <t>ORD_139062</t>
  </si>
  <si>
    <t>ORD_977673</t>
  </si>
  <si>
    <t>ORD_217820</t>
  </si>
  <si>
    <t>ORD_596477</t>
  </si>
  <si>
    <t>ORD_494759</t>
  </si>
  <si>
    <t>ORD_853776</t>
  </si>
  <si>
    <t>ORD_956138</t>
  </si>
  <si>
    <t>ORD_140430</t>
  </si>
  <si>
    <t>ORD_808708</t>
  </si>
  <si>
    <t>ORD_189928</t>
  </si>
  <si>
    <t>ORD_500775</t>
  </si>
  <si>
    <t>ORD_790896</t>
  </si>
  <si>
    <t>ORD_794244</t>
  </si>
  <si>
    <t>ORD_894812</t>
  </si>
  <si>
    <t>ORD_735925</t>
  </si>
  <si>
    <t>ORD_675059</t>
  </si>
  <si>
    <t>ORD_518427</t>
  </si>
  <si>
    <t>ORD_630833</t>
  </si>
  <si>
    <t>ORD_567043</t>
  </si>
  <si>
    <t>ORD_735364</t>
  </si>
  <si>
    <t>ORD_909354</t>
  </si>
  <si>
    <t>ORD_234386</t>
  </si>
  <si>
    <t>ORD_927027</t>
  </si>
  <si>
    <t>ORD_710922</t>
  </si>
  <si>
    <t>ORD_904168</t>
  </si>
  <si>
    <t>ORD_821260</t>
  </si>
  <si>
    <t>ORD_400163</t>
  </si>
  <si>
    <t>ORD_590514</t>
  </si>
  <si>
    <t>ORD_993696</t>
  </si>
  <si>
    <t>ORD_637664</t>
  </si>
  <si>
    <t>ORD_613981</t>
  </si>
  <si>
    <t>ORD_687374</t>
  </si>
  <si>
    <t>ORD_180096</t>
  </si>
  <si>
    <t>ORD_201978</t>
  </si>
  <si>
    <t>ORD_241311</t>
  </si>
  <si>
    <t>ORD_387533</t>
  </si>
  <si>
    <t>ORD_781229</t>
  </si>
  <si>
    <t>ORD_727208</t>
  </si>
  <si>
    <t>ORD_938454</t>
  </si>
  <si>
    <t>ORD_751569</t>
  </si>
  <si>
    <t>ORD_805168</t>
  </si>
  <si>
    <t>ORD_711906</t>
  </si>
  <si>
    <t>ORD_530146</t>
  </si>
  <si>
    <t>ORD_399965</t>
  </si>
  <si>
    <t>ORD_561159</t>
  </si>
  <si>
    <t>ORD_764226</t>
  </si>
  <si>
    <t>ORD_239924</t>
  </si>
  <si>
    <t>ORD_489296</t>
  </si>
  <si>
    <t>ORD_364219</t>
  </si>
  <si>
    <t>ORD_367111</t>
  </si>
  <si>
    <t>ORD_827758</t>
  </si>
  <si>
    <t>ORD_926530</t>
  </si>
  <si>
    <t>ORD_660619</t>
  </si>
  <si>
    <t>ORD_709735</t>
  </si>
  <si>
    <t>ORD_891353</t>
  </si>
  <si>
    <t>ORD_742238</t>
  </si>
  <si>
    <t>ORD_754905</t>
  </si>
  <si>
    <t>ORD_740644</t>
  </si>
  <si>
    <t>ORD_896357</t>
  </si>
  <si>
    <t>ORD_849019</t>
  </si>
  <si>
    <t>ORD_624520</t>
  </si>
  <si>
    <t>ORD_641470</t>
  </si>
  <si>
    <t>ORD_934502</t>
  </si>
  <si>
    <t>ORD_662199</t>
  </si>
  <si>
    <t>ORD_275665</t>
  </si>
  <si>
    <t>ORD_944653</t>
  </si>
  <si>
    <t>ORD_141068</t>
  </si>
  <si>
    <t>ORD_647386</t>
  </si>
  <si>
    <t>ORD_693646</t>
  </si>
  <si>
    <t>ORD_469839</t>
  </si>
  <si>
    <t>ORD_642720</t>
  </si>
  <si>
    <t>ORD_960762</t>
  </si>
  <si>
    <t>ORD_344846</t>
  </si>
  <si>
    <t>ORD_143736</t>
  </si>
  <si>
    <t>ORD_222068</t>
  </si>
  <si>
    <t>ORD_165597</t>
  </si>
  <si>
    <t>ORD_106151</t>
  </si>
  <si>
    <t>ORD_695606</t>
  </si>
  <si>
    <t>ORD_365093</t>
  </si>
  <si>
    <t>ORD_248447</t>
  </si>
  <si>
    <t>ORD_410411</t>
  </si>
  <si>
    <t>ORD_797708</t>
  </si>
  <si>
    <t>ORD_814790</t>
  </si>
  <si>
    <t>ORD_127367</t>
  </si>
  <si>
    <t>ORD_842412</t>
  </si>
  <si>
    <t>ORD_926377</t>
  </si>
  <si>
    <t>ORD_417081</t>
  </si>
  <si>
    <t>ORD_582343</t>
  </si>
  <si>
    <t>ORD_665830</t>
  </si>
  <si>
    <t>ORD_226751</t>
  </si>
  <si>
    <t>ORD_454042</t>
  </si>
  <si>
    <t>ORD_977277</t>
  </si>
  <si>
    <t>ORD_345174</t>
  </si>
  <si>
    <t>ORD_623319</t>
  </si>
  <si>
    <t>ORD_250577</t>
  </si>
  <si>
    <t>ORD_520925</t>
  </si>
  <si>
    <t>ORD_823626</t>
  </si>
  <si>
    <t>ORD_910251</t>
  </si>
  <si>
    <t>ORD_854046</t>
  </si>
  <si>
    <t>ORD_204435</t>
  </si>
  <si>
    <t>ORD_839433</t>
  </si>
  <si>
    <t>ORD_608524</t>
  </si>
  <si>
    <t>ORD_457414</t>
  </si>
  <si>
    <t>ORD_261856</t>
  </si>
  <si>
    <t>ORD_607953</t>
  </si>
  <si>
    <t>ORD_307539</t>
  </si>
  <si>
    <t>ORD_601891</t>
  </si>
  <si>
    <t>ORD_825184</t>
  </si>
  <si>
    <t>ORD_313340</t>
  </si>
  <si>
    <t>ORD_274525</t>
  </si>
  <si>
    <t>ORD_125942</t>
  </si>
  <si>
    <t>ORD_269893</t>
  </si>
  <si>
    <t>ORD_888259</t>
  </si>
  <si>
    <t>ORD_651356</t>
  </si>
  <si>
    <t>ORD_381771</t>
  </si>
  <si>
    <t>ORD_980491</t>
  </si>
  <si>
    <t>ORD_151471</t>
  </si>
  <si>
    <t>ORD_124034</t>
  </si>
  <si>
    <t>ORD_988278</t>
  </si>
  <si>
    <t>ORD_964477</t>
  </si>
  <si>
    <t>ORD_114931</t>
  </si>
  <si>
    <t>ORD_609461</t>
  </si>
  <si>
    <t>ORD_508010</t>
  </si>
  <si>
    <t>ORD_395969</t>
  </si>
  <si>
    <t>ORD_141090</t>
  </si>
  <si>
    <t>ORD_344012</t>
  </si>
  <si>
    <t>ORD_981903</t>
  </si>
  <si>
    <t>ORD_818155</t>
  </si>
  <si>
    <t>ORD_829463</t>
  </si>
  <si>
    <t>ORD_360467</t>
  </si>
  <si>
    <t>ORD_373836</t>
  </si>
  <si>
    <t>ORD_339258</t>
  </si>
  <si>
    <t>ORD_714485</t>
  </si>
  <si>
    <t>ORD_927674</t>
  </si>
  <si>
    <t>ORD_924197</t>
  </si>
  <si>
    <t>ORD_783343</t>
  </si>
  <si>
    <t>ORD_236826</t>
  </si>
  <si>
    <t>ORD_669101</t>
  </si>
  <si>
    <t>ORD_856359</t>
  </si>
  <si>
    <t>ORD_949875</t>
  </si>
  <si>
    <t>ORD_873498</t>
  </si>
  <si>
    <t>ORD_680390</t>
  </si>
  <si>
    <t>ORD_380066</t>
  </si>
  <si>
    <t>ORD_214075</t>
  </si>
  <si>
    <t>ORD_864446</t>
  </si>
  <si>
    <t>ORD_624279</t>
  </si>
  <si>
    <t>ORD_884995</t>
  </si>
  <si>
    <t>ORD_286414</t>
  </si>
  <si>
    <t>ORD_348107</t>
  </si>
  <si>
    <t>ORD_459921</t>
  </si>
  <si>
    <t>ORD_514645</t>
  </si>
  <si>
    <t>ORD_514253</t>
  </si>
  <si>
    <t>ORD_868480</t>
  </si>
  <si>
    <t>ORD_234932</t>
  </si>
  <si>
    <t>ORD_640113</t>
  </si>
  <si>
    <t>ORD_773821</t>
  </si>
  <si>
    <t>ORD_541416</t>
  </si>
  <si>
    <t>ORD_398946</t>
  </si>
  <si>
    <t>ORD_964717</t>
  </si>
  <si>
    <t>ORD_716698</t>
  </si>
  <si>
    <t>ORD_711887</t>
  </si>
  <si>
    <t>ORD_164128</t>
  </si>
  <si>
    <t>ORD_245541</t>
  </si>
  <si>
    <t>ORD_523433</t>
  </si>
  <si>
    <t>ORD_833288</t>
  </si>
  <si>
    <t>ORD_190201</t>
  </si>
  <si>
    <t>ORD_124559</t>
  </si>
  <si>
    <t>ORD_154008</t>
  </si>
  <si>
    <t>ORD_857302</t>
  </si>
  <si>
    <t>ORD_916207</t>
  </si>
  <si>
    <t>ORD_595256</t>
  </si>
  <si>
    <t>ORD_868337</t>
  </si>
  <si>
    <t>ORD_850232</t>
  </si>
  <si>
    <t>ORD_804648</t>
  </si>
  <si>
    <t>ORD_366676</t>
  </si>
  <si>
    <t>ORD_285121</t>
  </si>
  <si>
    <t>ORD_156723</t>
  </si>
  <si>
    <t>ORD_629762</t>
  </si>
  <si>
    <t>ORD_652727</t>
  </si>
  <si>
    <t>ORD_359948</t>
  </si>
  <si>
    <t>ORD_769808</t>
  </si>
  <si>
    <t>ORD_500768</t>
  </si>
  <si>
    <t>ORD_316188</t>
  </si>
  <si>
    <t>ORD_107353</t>
  </si>
  <si>
    <t>ORD_434220</t>
  </si>
  <si>
    <t>ORD_328850</t>
  </si>
  <si>
    <t>ORD_821737</t>
  </si>
  <si>
    <t>ORD_344749</t>
  </si>
  <si>
    <t>ORD_875141</t>
  </si>
  <si>
    <t>ORD_871315</t>
  </si>
  <si>
    <t>ORD_764141</t>
  </si>
  <si>
    <t>ORD_352417</t>
  </si>
  <si>
    <t>ORD_714211</t>
  </si>
  <si>
    <t>ORD_101024</t>
  </si>
  <si>
    <t>ORD_700419</t>
  </si>
  <si>
    <t>ORD_231067</t>
  </si>
  <si>
    <t>ORD_474985</t>
  </si>
  <si>
    <t>ORD_784672</t>
  </si>
  <si>
    <t>ORD_112390</t>
  </si>
  <si>
    <t>ORD_720930</t>
  </si>
  <si>
    <t>ORD_402852</t>
  </si>
  <si>
    <t>ORD_311339</t>
  </si>
  <si>
    <t>ORD_957384</t>
  </si>
  <si>
    <t>ORD_671647</t>
  </si>
  <si>
    <t>ORD_905811</t>
  </si>
  <si>
    <t>ORD_245341</t>
  </si>
  <si>
    <t>ORD_105381</t>
  </si>
  <si>
    <t>ORD_433027</t>
  </si>
  <si>
    <t>ORD_885298</t>
  </si>
  <si>
    <t>ORD_361012</t>
  </si>
  <si>
    <t>ORD_311068</t>
  </si>
  <si>
    <t>ORD_547528</t>
  </si>
  <si>
    <t>ORD_751201</t>
  </si>
  <si>
    <t>ORD_743910</t>
  </si>
  <si>
    <t>ORD_263554</t>
  </si>
  <si>
    <t>ORD_681332</t>
  </si>
  <si>
    <t>ORD_540503</t>
  </si>
  <si>
    <t>ORD_180159</t>
  </si>
  <si>
    <t>ORD_569918</t>
  </si>
  <si>
    <t>ORD_101762</t>
  </si>
  <si>
    <t>ORD_921950</t>
  </si>
  <si>
    <t>ORD_849021</t>
  </si>
  <si>
    <t>ORD_863355</t>
  </si>
  <si>
    <t>ORD_114403</t>
  </si>
  <si>
    <t>ORD_677569</t>
  </si>
  <si>
    <t>ORD_160641</t>
  </si>
  <si>
    <t>ORD_279186</t>
  </si>
  <si>
    <t>ORD_822723</t>
  </si>
  <si>
    <t>ORD_385880</t>
  </si>
  <si>
    <t>ORD_676260</t>
  </si>
  <si>
    <t>ORD_300669</t>
  </si>
  <si>
    <t>ORD_828766</t>
  </si>
  <si>
    <t>ORD_708967</t>
  </si>
  <si>
    <t>ORD_975635</t>
  </si>
  <si>
    <t>ORD_424835</t>
  </si>
  <si>
    <t>ORD_491766</t>
  </si>
  <si>
    <t>ORD_243763</t>
  </si>
  <si>
    <t>ORD_414358</t>
  </si>
  <si>
    <t>ORD_287892</t>
  </si>
  <si>
    <t>ORD_865637</t>
  </si>
  <si>
    <t>ORD_201276</t>
  </si>
  <si>
    <t>ORD_685706</t>
  </si>
  <si>
    <t>ORD_133059</t>
  </si>
  <si>
    <t>ORD_490875</t>
  </si>
  <si>
    <t>ORD_525641</t>
  </si>
  <si>
    <t>ORD_428115</t>
  </si>
  <si>
    <t>ORD_698963</t>
  </si>
  <si>
    <t>ORD_267250</t>
  </si>
  <si>
    <t>ORD_169138</t>
  </si>
  <si>
    <t>ORD_960236</t>
  </si>
  <si>
    <t>ORD_221387</t>
  </si>
  <si>
    <t>ORD_281317</t>
  </si>
  <si>
    <t>ORD_260447</t>
  </si>
  <si>
    <t>ORD_598368</t>
  </si>
  <si>
    <t>ORD_919246</t>
  </si>
  <si>
    <t>ORD_124428</t>
  </si>
  <si>
    <t>ORD_517126</t>
  </si>
  <si>
    <t>ORD_523357</t>
  </si>
  <si>
    <t>ORD_655395</t>
  </si>
  <si>
    <t>ORD_699829</t>
  </si>
  <si>
    <t>ORD_543591</t>
  </si>
  <si>
    <t>ORD_442427</t>
  </si>
  <si>
    <t>ORD_167405</t>
  </si>
  <si>
    <t>ORD_620974</t>
  </si>
  <si>
    <t>ORD_383748</t>
  </si>
  <si>
    <t>ORD_741006</t>
  </si>
  <si>
    <t>ORD_433929</t>
  </si>
  <si>
    <t>ORD_513199</t>
  </si>
  <si>
    <t>ORD_957241</t>
  </si>
  <si>
    <t>ORD_532505</t>
  </si>
  <si>
    <t>ORD_273949</t>
  </si>
  <si>
    <t>ORD_826921</t>
  </si>
  <si>
    <t>ORD_975921</t>
  </si>
  <si>
    <t>ORD_173407</t>
  </si>
  <si>
    <t>ORD_578322</t>
  </si>
  <si>
    <t>ORD_674474</t>
  </si>
  <si>
    <t>ORD_983351</t>
  </si>
  <si>
    <t>ORD_983311</t>
  </si>
  <si>
    <t>ORD_737592</t>
  </si>
  <si>
    <t>ORD_663972</t>
  </si>
  <si>
    <t>ORD_229527</t>
  </si>
  <si>
    <t>ORD_259908</t>
  </si>
  <si>
    <t>ORD_451006</t>
  </si>
  <si>
    <t>ORD_697181</t>
  </si>
  <si>
    <t>ORD_343334</t>
  </si>
  <si>
    <t>ORD_113494</t>
  </si>
  <si>
    <t>ORD_981611</t>
  </si>
  <si>
    <t>ORD_735317</t>
  </si>
  <si>
    <t>ORD_931672</t>
  </si>
  <si>
    <t>ORD_778481</t>
  </si>
  <si>
    <t>ORD_582127</t>
  </si>
  <si>
    <t>ORD_688570</t>
  </si>
  <si>
    <t>ORD_582500</t>
  </si>
  <si>
    <t>ORD_694142</t>
  </si>
  <si>
    <t>ORD_209812</t>
  </si>
  <si>
    <t>ORD_290347</t>
  </si>
  <si>
    <t>ORD_720902</t>
  </si>
  <si>
    <t>ORD_436464</t>
  </si>
  <si>
    <t>ORD_573617</t>
  </si>
  <si>
    <t>ORD_585818</t>
  </si>
  <si>
    <t>ORD_503602</t>
  </si>
  <si>
    <t>ORD_845069</t>
  </si>
  <si>
    <t>ORD_529392</t>
  </si>
  <si>
    <t>ORD_665862</t>
  </si>
  <si>
    <t>ORD_532082</t>
  </si>
  <si>
    <t>ORD_360432</t>
  </si>
  <si>
    <t>ORD_290493</t>
  </si>
  <si>
    <t>ORD_605341</t>
  </si>
  <si>
    <t>ORD_590285</t>
  </si>
  <si>
    <t>ORD_695575</t>
  </si>
  <si>
    <t>ORD_253673</t>
  </si>
  <si>
    <t>ORD_852218</t>
  </si>
  <si>
    <t>ORD_987602</t>
  </si>
  <si>
    <t>ORD_716327</t>
  </si>
  <si>
    <t>ORD_892737</t>
  </si>
  <si>
    <t>ORD_624155</t>
  </si>
  <si>
    <t>ORD_338693</t>
  </si>
  <si>
    <t>ORD_975001</t>
  </si>
  <si>
    <t>ORD_820185</t>
  </si>
  <si>
    <t>ORD_933697</t>
  </si>
  <si>
    <t>ORD_901342</t>
  </si>
  <si>
    <t>ORD_793878</t>
  </si>
  <si>
    <t>ORD_452061</t>
  </si>
  <si>
    <t>ORD_508658</t>
  </si>
  <si>
    <t>ORD_549446</t>
  </si>
  <si>
    <t>ORD_856709</t>
  </si>
  <si>
    <t>ORD_318475</t>
  </si>
  <si>
    <t>ORD_487878</t>
  </si>
  <si>
    <t>ORD_341603</t>
  </si>
  <si>
    <t>ORD_285623</t>
  </si>
  <si>
    <t>ORD_506173</t>
  </si>
  <si>
    <t>ORD_882500</t>
  </si>
  <si>
    <t>ORD_706081</t>
  </si>
  <si>
    <t>ORD_936911</t>
  </si>
  <si>
    <t>ORD_914687</t>
  </si>
  <si>
    <t>ORD_102735</t>
  </si>
  <si>
    <t>ORD_483556</t>
  </si>
  <si>
    <t>ORD_215084</t>
  </si>
  <si>
    <t>ORD_364510</t>
  </si>
  <si>
    <t>ORD_593621</t>
  </si>
  <si>
    <t>ORD_647211</t>
  </si>
  <si>
    <t>ORD_716506</t>
  </si>
  <si>
    <t>ORD_830516</t>
  </si>
  <si>
    <t>ORD_276360</t>
  </si>
  <si>
    <t>ORD_902337</t>
  </si>
  <si>
    <t>ORD_640464</t>
  </si>
  <si>
    <t>ORD_181005</t>
  </si>
  <si>
    <t>ORD_787728</t>
  </si>
  <si>
    <t>ORD_500632</t>
  </si>
  <si>
    <t>ORD_297904</t>
  </si>
  <si>
    <t>ORD_886245</t>
  </si>
  <si>
    <t>ORD_470354</t>
  </si>
  <si>
    <t>ORD_195964</t>
  </si>
  <si>
    <t>ORD_608827</t>
  </si>
  <si>
    <t>ORD_222041</t>
  </si>
  <si>
    <t>ORD_523112</t>
  </si>
  <si>
    <t>ORD_816094</t>
  </si>
  <si>
    <t>ORD_426392</t>
  </si>
  <si>
    <t>ORD_943992</t>
  </si>
  <si>
    <t>ORD_114752</t>
  </si>
  <si>
    <t>ORD_174946</t>
  </si>
  <si>
    <t>ORD_490197</t>
  </si>
  <si>
    <t>ORD_289498</t>
  </si>
  <si>
    <t>ORD_775041</t>
  </si>
  <si>
    <t>ORD_705642</t>
  </si>
  <si>
    <t>ORD_950812</t>
  </si>
  <si>
    <t>ORD_874120</t>
  </si>
  <si>
    <t>ORD_491420</t>
  </si>
  <si>
    <t>ORD_582697</t>
  </si>
  <si>
    <t>ORD_124042</t>
  </si>
  <si>
    <t>ORD_498214</t>
  </si>
  <si>
    <t>ORD_961762</t>
  </si>
  <si>
    <t>ORD_490228</t>
  </si>
  <si>
    <t>ORD_404018</t>
  </si>
  <si>
    <t>ORD_991136</t>
  </si>
  <si>
    <t>ORD_401928</t>
  </si>
  <si>
    <t>ORD_446871</t>
  </si>
  <si>
    <t>ORD_895084</t>
  </si>
  <si>
    <t>ORD_458526</t>
  </si>
  <si>
    <t>ORD_331728</t>
  </si>
  <si>
    <t>ORD_203180</t>
  </si>
  <si>
    <t>ORD_534162</t>
  </si>
  <si>
    <t>ORD_597999</t>
  </si>
  <si>
    <t>ORD_597421</t>
  </si>
  <si>
    <t>ORD_729800</t>
  </si>
  <si>
    <t>ORD_451537</t>
  </si>
  <si>
    <t>ORD_164705</t>
  </si>
  <si>
    <t>ORD_253647</t>
  </si>
  <si>
    <t>ORD_112593</t>
  </si>
  <si>
    <t>ORD_333291</t>
  </si>
  <si>
    <t>ORD_249048</t>
  </si>
  <si>
    <t>ORD_943156</t>
  </si>
  <si>
    <t>ORD_302252</t>
  </si>
  <si>
    <t>ORD_939697</t>
  </si>
  <si>
    <t>ORD_740589</t>
  </si>
  <si>
    <t>ORD_547955</t>
  </si>
  <si>
    <t>ORD_398428</t>
  </si>
  <si>
    <t>ORD_653952</t>
  </si>
  <si>
    <t>ORD_173598</t>
  </si>
  <si>
    <t>ORD_365384</t>
  </si>
  <si>
    <t>ORD_767466</t>
  </si>
  <si>
    <t>ORD_215701</t>
  </si>
  <si>
    <t>ORD_657736</t>
  </si>
  <si>
    <t>ORD_529811</t>
  </si>
  <si>
    <t>ORD_358143</t>
  </si>
  <si>
    <t>ORD_856402</t>
  </si>
  <si>
    <t>ORD_720274</t>
  </si>
  <si>
    <t>ORD_603804</t>
  </si>
  <si>
    <t>ORD_757880</t>
  </si>
  <si>
    <t>ORD_977855</t>
  </si>
  <si>
    <t>ORD_208773</t>
  </si>
  <si>
    <t>ORD_520161</t>
  </si>
  <si>
    <t>ORD_265894</t>
  </si>
  <si>
    <t>ORD_834969</t>
  </si>
  <si>
    <t>ORD_113283</t>
  </si>
  <si>
    <t>ORD_930280</t>
  </si>
  <si>
    <t>ORD_749271</t>
  </si>
  <si>
    <t>ORD_673778</t>
  </si>
  <si>
    <t>ORD_936243</t>
  </si>
  <si>
    <t>ORD_954106</t>
  </si>
  <si>
    <t>ORD_603390</t>
  </si>
  <si>
    <t>ORD_472340</t>
  </si>
  <si>
    <t>ORD_225616</t>
  </si>
  <si>
    <t>ORD_133000</t>
  </si>
  <si>
    <t>ORD_578905</t>
  </si>
  <si>
    <t>ORD_477197</t>
  </si>
  <si>
    <t>ORD_555284</t>
  </si>
  <si>
    <t>ORD_765410</t>
  </si>
  <si>
    <t>ORD_538575</t>
  </si>
  <si>
    <t>ORD_638418</t>
  </si>
  <si>
    <t>ORD_265231</t>
  </si>
  <si>
    <t>ORD_243245</t>
  </si>
  <si>
    <t>ORD_184707</t>
  </si>
  <si>
    <t>ORD_863539</t>
  </si>
  <si>
    <t>ORD_658832</t>
  </si>
  <si>
    <t>ORD_440400</t>
  </si>
  <si>
    <t>ORD_565550</t>
  </si>
  <si>
    <t>ORD_511698</t>
  </si>
  <si>
    <t>ORD_140743</t>
  </si>
  <si>
    <t>ORD_745079</t>
  </si>
  <si>
    <t>ORD_332881</t>
  </si>
  <si>
    <t>ORD_921226</t>
  </si>
  <si>
    <t>ORD_633299</t>
  </si>
  <si>
    <t>ORD_604676</t>
  </si>
  <si>
    <t>ORD_432981</t>
  </si>
  <si>
    <t>ORD_655607</t>
  </si>
  <si>
    <t>ORD_919486</t>
  </si>
  <si>
    <t>ORD_543291</t>
  </si>
  <si>
    <t>ORD_379080</t>
  </si>
  <si>
    <t>ORD_926795</t>
  </si>
  <si>
    <t>ORD_212098</t>
  </si>
  <si>
    <t>ORD_885900</t>
  </si>
  <si>
    <t>ORD_920491</t>
  </si>
  <si>
    <t>ORD_611457</t>
  </si>
  <si>
    <t>ORD_790557</t>
  </si>
  <si>
    <t>ORD_682629</t>
  </si>
  <si>
    <t>ORD_672872</t>
  </si>
  <si>
    <t>ORD_720427</t>
  </si>
  <si>
    <t>ORD_518310</t>
  </si>
  <si>
    <t>ORD_436242</t>
  </si>
  <si>
    <t>ORD_876354</t>
  </si>
  <si>
    <t>ORD_797085</t>
  </si>
  <si>
    <t>ORD_673602</t>
  </si>
  <si>
    <t>ORD_596190</t>
  </si>
  <si>
    <t>ORD_926407</t>
  </si>
  <si>
    <t>ORD_811020</t>
  </si>
  <si>
    <t>ORD_108920</t>
  </si>
  <si>
    <t>ORD_441516</t>
  </si>
  <si>
    <t>ORD_740097</t>
  </si>
  <si>
    <t>ORD_889953</t>
  </si>
  <si>
    <t>ORD_219860</t>
  </si>
  <si>
    <t>ORD_859535</t>
  </si>
  <si>
    <t>ORD_825842</t>
  </si>
  <si>
    <t>ORD_579229</t>
  </si>
  <si>
    <t>ORD_277681</t>
  </si>
  <si>
    <t>ORD_271048</t>
  </si>
  <si>
    <t>ORD_679201</t>
  </si>
  <si>
    <t>ORD_494720</t>
  </si>
  <si>
    <t>ORD_995817</t>
  </si>
  <si>
    <t>ORD_990341</t>
  </si>
  <si>
    <t>ORD_652858</t>
  </si>
  <si>
    <t>ORD_555796</t>
  </si>
  <si>
    <t>ORD_589332</t>
  </si>
  <si>
    <t>ORD_142191</t>
  </si>
  <si>
    <t>ORD_344679</t>
  </si>
  <si>
    <t>ORD_311407</t>
  </si>
  <si>
    <t>ORD_260927</t>
  </si>
  <si>
    <t>ORD_454145</t>
  </si>
  <si>
    <t>ORD_426421</t>
  </si>
  <si>
    <t>ORD_161269</t>
  </si>
  <si>
    <t>ORD_561885</t>
  </si>
  <si>
    <t>ORD_546064</t>
  </si>
  <si>
    <t>ORD_691008</t>
  </si>
  <si>
    <t>ORD_530350</t>
  </si>
  <si>
    <t>ORD_778502</t>
  </si>
  <si>
    <t>ORD_242484</t>
  </si>
  <si>
    <t>ORD_948534</t>
  </si>
  <si>
    <t>ORD_890983</t>
  </si>
  <si>
    <t>ORD_426236</t>
  </si>
  <si>
    <t>ORD_292441</t>
  </si>
  <si>
    <t>ORD_672647</t>
  </si>
  <si>
    <t>ORD_323698</t>
  </si>
  <si>
    <t>ORD_754330</t>
  </si>
  <si>
    <t>ORD_338855</t>
  </si>
  <si>
    <t>ORD_117711</t>
  </si>
  <si>
    <t>ORD_905018</t>
  </si>
  <si>
    <t>ORD_975933</t>
  </si>
  <si>
    <t>ORD_825543</t>
  </si>
  <si>
    <t>ORD_411633</t>
  </si>
  <si>
    <t>ORD_179381</t>
  </si>
  <si>
    <t>ORD_947404</t>
  </si>
  <si>
    <t>ORD_915538</t>
  </si>
  <si>
    <t>ORD_658472</t>
  </si>
  <si>
    <t>ORD_592663</t>
  </si>
  <si>
    <t>ORD_688276</t>
  </si>
  <si>
    <t>ORD_549096</t>
  </si>
  <si>
    <t>ORD_556278</t>
  </si>
  <si>
    <t>ORD_107431</t>
  </si>
  <si>
    <t>ORD_784473</t>
  </si>
  <si>
    <t>ORD_810943</t>
  </si>
  <si>
    <t>ORD_848109</t>
  </si>
  <si>
    <t>ORD_585681</t>
  </si>
  <si>
    <t>ORD_214789</t>
  </si>
  <si>
    <t>ORD_527768</t>
  </si>
  <si>
    <t>ORD_222703</t>
  </si>
  <si>
    <t>ORD_776820</t>
  </si>
  <si>
    <t>ORD_903363</t>
  </si>
  <si>
    <t>ORD_697066</t>
  </si>
  <si>
    <t>ORD_216171</t>
  </si>
  <si>
    <t>ORD_990560</t>
  </si>
  <si>
    <t>ORD_366229</t>
  </si>
  <si>
    <t>ORD_119614</t>
  </si>
  <si>
    <t>ORD_118255</t>
  </si>
  <si>
    <t>ORD_866110</t>
  </si>
  <si>
    <t>ORD_123652</t>
  </si>
  <si>
    <t>ORD_960483</t>
  </si>
  <si>
    <t>ORD_376028</t>
  </si>
  <si>
    <t>ORD_273361</t>
  </si>
  <si>
    <t>ORD_291411</t>
  </si>
  <si>
    <t>ORD_836485</t>
  </si>
  <si>
    <t>ORD_103589</t>
  </si>
  <si>
    <t>ORD_808392</t>
  </si>
  <si>
    <t>ORD_632370</t>
  </si>
  <si>
    <t>ORD_105930</t>
  </si>
  <si>
    <t>ORD_591289</t>
  </si>
  <si>
    <t>ORD_196655</t>
  </si>
  <si>
    <t>ORD_724429</t>
  </si>
  <si>
    <t>ORD_527724</t>
  </si>
  <si>
    <t>ORD_561540</t>
  </si>
  <si>
    <t>ORD_951922</t>
  </si>
  <si>
    <t>ORD_732408</t>
  </si>
  <si>
    <t>ORD_353442</t>
  </si>
  <si>
    <t>ORD_943378</t>
  </si>
  <si>
    <t>ORD_938409</t>
  </si>
  <si>
    <t>ORD_674781</t>
  </si>
  <si>
    <t>ORD_655725</t>
  </si>
  <si>
    <t>ORD_805901</t>
  </si>
  <si>
    <t>ORD_792260</t>
  </si>
  <si>
    <t>ORD_878496</t>
  </si>
  <si>
    <t>ORD_714908</t>
  </si>
  <si>
    <t>ORD_174817</t>
  </si>
  <si>
    <t>ORD_593463</t>
  </si>
  <si>
    <t>ORD_994668</t>
  </si>
  <si>
    <t>ORD_843614</t>
  </si>
  <si>
    <t>ORD_501192</t>
  </si>
  <si>
    <t>ORD_172821</t>
  </si>
  <si>
    <t>ORD_343881</t>
  </si>
  <si>
    <t>ORD_374494</t>
  </si>
  <si>
    <t>ORD_908179</t>
  </si>
  <si>
    <t>ORD_643057</t>
  </si>
  <si>
    <t>ORD_734925</t>
  </si>
  <si>
    <t>ORD_855366</t>
  </si>
  <si>
    <t>ORD_743188</t>
  </si>
  <si>
    <t>ORD_245473</t>
  </si>
  <si>
    <t>ORD_102962</t>
  </si>
  <si>
    <t>ORD_193893</t>
  </si>
  <si>
    <t>ORD_177472</t>
  </si>
  <si>
    <t>ORD_546108</t>
  </si>
  <si>
    <t>ORD_618216</t>
  </si>
  <si>
    <t>ORD_316688</t>
  </si>
  <si>
    <t>ORD_852969</t>
  </si>
  <si>
    <t>ORD_793990</t>
  </si>
  <si>
    <t>ORD_500565</t>
  </si>
  <si>
    <t>ORD_773379</t>
  </si>
  <si>
    <t>ORD_496056</t>
  </si>
  <si>
    <t>ORD_397858</t>
  </si>
  <si>
    <t>ORD_799731</t>
  </si>
  <si>
    <t>ORD_968716</t>
  </si>
  <si>
    <t>ORD_125075</t>
  </si>
  <si>
    <t>ORD_841584</t>
  </si>
  <si>
    <t>ORD_956245</t>
  </si>
  <si>
    <t>ORD_112803</t>
  </si>
  <si>
    <t>ORD_579953</t>
  </si>
  <si>
    <t>ORD_610074</t>
  </si>
  <si>
    <t>ORD_556647</t>
  </si>
  <si>
    <t>ORD_733470</t>
  </si>
  <si>
    <t>ORD_915255</t>
  </si>
  <si>
    <t>ORD_602969</t>
  </si>
  <si>
    <t>ORD_285894</t>
  </si>
  <si>
    <t>ORD_547231</t>
  </si>
  <si>
    <t>ORD_655604</t>
  </si>
  <si>
    <t>ORD_847561</t>
  </si>
  <si>
    <t>ORD_880842</t>
  </si>
  <si>
    <t>ORD_753280</t>
  </si>
  <si>
    <t>ORD_276350</t>
  </si>
  <si>
    <t>ORD_668353</t>
  </si>
  <si>
    <t>ORD_577157</t>
  </si>
  <si>
    <t>ORD_451276</t>
  </si>
  <si>
    <t>ORD_996158</t>
  </si>
  <si>
    <t>ORD_812169</t>
  </si>
  <si>
    <t>ORD_498730</t>
  </si>
  <si>
    <t>ORD_613500</t>
  </si>
  <si>
    <t>ORD_203188</t>
  </si>
  <si>
    <t>ORD_614005</t>
  </si>
  <si>
    <t>ORD_553789</t>
  </si>
  <si>
    <t>ORD_981536</t>
  </si>
  <si>
    <t>ORD_267494</t>
  </si>
  <si>
    <t>ORD_487470</t>
  </si>
  <si>
    <t>ORD_655560</t>
  </si>
  <si>
    <t>ORD_348380</t>
  </si>
  <si>
    <t>ORD_287514</t>
  </si>
  <si>
    <t>ORD_967106</t>
  </si>
  <si>
    <t>ORD_556662</t>
  </si>
  <si>
    <t>ORD_309870</t>
  </si>
  <si>
    <t>ORD_325589</t>
  </si>
  <si>
    <t>ORD_852858</t>
  </si>
  <si>
    <t>ORD_766313</t>
  </si>
  <si>
    <t>ORD_581439</t>
  </si>
  <si>
    <t>ORD_111571</t>
  </si>
  <si>
    <t>ORD_656595</t>
  </si>
  <si>
    <t>ORD_846444</t>
  </si>
  <si>
    <t>ORD_824967</t>
  </si>
  <si>
    <t>ORD_954556</t>
  </si>
  <si>
    <t>ORD_885352</t>
  </si>
  <si>
    <t>ORD_639260</t>
  </si>
  <si>
    <t>ORD_566719</t>
  </si>
  <si>
    <t>ORD_174446</t>
  </si>
  <si>
    <t>ORD_742464</t>
  </si>
  <si>
    <t>ORD_267431</t>
  </si>
  <si>
    <t>ORD_590010</t>
  </si>
  <si>
    <t>ORD_605519</t>
  </si>
  <si>
    <t>ORD_731540</t>
  </si>
  <si>
    <t>ORD_310527</t>
  </si>
  <si>
    <t>ORD_665088</t>
  </si>
  <si>
    <t>ORD_857427</t>
  </si>
  <si>
    <t>ORD_745242</t>
  </si>
  <si>
    <t>ORD_733727</t>
  </si>
  <si>
    <t>ORD_874832</t>
  </si>
  <si>
    <t>ORD_691202</t>
  </si>
  <si>
    <t>ORD_149375</t>
  </si>
  <si>
    <t>ORD_161323</t>
  </si>
  <si>
    <t>ORD_536901</t>
  </si>
  <si>
    <t>ORD_648610</t>
  </si>
  <si>
    <t>ORD_694667</t>
  </si>
  <si>
    <t>ORD_477370</t>
  </si>
  <si>
    <t>ORD_494849</t>
  </si>
  <si>
    <t>ORD_668491</t>
  </si>
  <si>
    <t>ORD_681916</t>
  </si>
  <si>
    <t>ORD_825309</t>
  </si>
  <si>
    <t>ORD_127678</t>
  </si>
  <si>
    <t>ORD_505798</t>
  </si>
  <si>
    <t>ORD_119801</t>
  </si>
  <si>
    <t>ORD_723425</t>
  </si>
  <si>
    <t>ORD_882435</t>
  </si>
  <si>
    <t>ORD_842889</t>
  </si>
  <si>
    <t>ORD_534410</t>
  </si>
  <si>
    <t>ORD_763226</t>
  </si>
  <si>
    <t>ORD_223638</t>
  </si>
  <si>
    <t>ORD_611143</t>
  </si>
  <si>
    <t>ORD_252814</t>
  </si>
  <si>
    <t>ORD_890663</t>
  </si>
  <si>
    <t>ORD_400344</t>
  </si>
  <si>
    <t>ORD_694049</t>
  </si>
  <si>
    <t>ORD_483958</t>
  </si>
  <si>
    <t>ORD_245344</t>
  </si>
  <si>
    <t>ORD_542439</t>
  </si>
  <si>
    <t>ORD_315402</t>
  </si>
  <si>
    <t>ORD_583403</t>
  </si>
  <si>
    <t>ORD_117256</t>
  </si>
  <si>
    <t>ORD_436996</t>
  </si>
  <si>
    <t>ORD_304420</t>
  </si>
  <si>
    <t>ORD_409406</t>
  </si>
  <si>
    <t>ORD_389656</t>
  </si>
  <si>
    <t>ORD_954342</t>
  </si>
  <si>
    <t>ORD_305150</t>
  </si>
  <si>
    <t>ORD_229413</t>
  </si>
  <si>
    <t>ORD_622532</t>
  </si>
  <si>
    <t>ORD_563465</t>
  </si>
  <si>
    <t>ORD_575412</t>
  </si>
  <si>
    <t>ORD_721687</t>
  </si>
  <si>
    <t>ORD_248080</t>
  </si>
  <si>
    <t>ORD_462340</t>
  </si>
  <si>
    <t>ORD_741799</t>
  </si>
  <si>
    <t>ORD_875318</t>
  </si>
  <si>
    <t>ORD_409852</t>
  </si>
  <si>
    <t>ORD_812590</t>
  </si>
  <si>
    <t>ORD_249560</t>
  </si>
  <si>
    <t>ORD_455982</t>
  </si>
  <si>
    <t>ORD_855440</t>
  </si>
  <si>
    <t>ORD_251063</t>
  </si>
  <si>
    <t>ORD_315568</t>
  </si>
  <si>
    <t>ORD_363564</t>
  </si>
  <si>
    <t>ORD_879332</t>
  </si>
  <si>
    <t>ORD_662528</t>
  </si>
  <si>
    <t>ORD_982961</t>
  </si>
  <si>
    <t>ORD_811686</t>
  </si>
  <si>
    <t>ORD_178607</t>
  </si>
  <si>
    <t>ORD_993415</t>
  </si>
  <si>
    <t>ORD_774531</t>
  </si>
  <si>
    <t>ORD_290686</t>
  </si>
  <si>
    <t>ORD_717001</t>
  </si>
  <si>
    <t>ORD_691803</t>
  </si>
  <si>
    <t>ORD_115754</t>
  </si>
  <si>
    <t>ORD_855480</t>
  </si>
  <si>
    <t>ORD_849235</t>
  </si>
  <si>
    <t>ORD_252199</t>
  </si>
  <si>
    <t>ORD_777364</t>
  </si>
  <si>
    <t>ORD_828188</t>
  </si>
  <si>
    <t>ORD_501628</t>
  </si>
  <si>
    <t>ORD_287005</t>
  </si>
  <si>
    <t>ORD_102368</t>
  </si>
  <si>
    <t>ORD_541151</t>
  </si>
  <si>
    <t>ORD_179073</t>
  </si>
  <si>
    <t>ORD_464085</t>
  </si>
  <si>
    <t>ORD_904226</t>
  </si>
  <si>
    <t>ORD_198781</t>
  </si>
  <si>
    <t>ORD_844577</t>
  </si>
  <si>
    <t>ORD_393521</t>
  </si>
  <si>
    <t>ORD_109357</t>
  </si>
  <si>
    <t>ORD_123842</t>
  </si>
  <si>
    <t>ORD_621950</t>
  </si>
  <si>
    <t>ORD_268523</t>
  </si>
  <si>
    <t>ORD_402838</t>
  </si>
  <si>
    <t>ORD_242424</t>
  </si>
  <si>
    <t>ORD_160772</t>
  </si>
  <si>
    <t>ORD_831294</t>
  </si>
  <si>
    <t>ORD_993974</t>
  </si>
  <si>
    <t>ORD_871039</t>
  </si>
  <si>
    <t>ORD_111022</t>
  </si>
  <si>
    <t>ORD_744615</t>
  </si>
  <si>
    <t>ORD_932993</t>
  </si>
  <si>
    <t>ORD_773564</t>
  </si>
  <si>
    <t>ORD_370899</t>
  </si>
  <si>
    <t>ORD_129345</t>
  </si>
  <si>
    <t>ORD_364220</t>
  </si>
  <si>
    <t>ORD_598521</t>
  </si>
  <si>
    <t>ORD_303788</t>
  </si>
  <si>
    <t>ORD_185321</t>
  </si>
  <si>
    <t>ORD_967254</t>
  </si>
  <si>
    <t>ORD_114306</t>
  </si>
  <si>
    <t>ORD_698231</t>
  </si>
  <si>
    <t>ORD_642008</t>
  </si>
  <si>
    <t>ORD_659542</t>
  </si>
  <si>
    <t>ORD_771860</t>
  </si>
  <si>
    <t>ORD_809422</t>
  </si>
  <si>
    <t>ORD_298497</t>
  </si>
  <si>
    <t>ORD_750101</t>
  </si>
  <si>
    <t>ORD_499554</t>
  </si>
  <si>
    <t>ORD_127034</t>
  </si>
  <si>
    <t>ORD_491098</t>
  </si>
  <si>
    <t>ORD_556163</t>
  </si>
  <si>
    <t>ORD_145552</t>
  </si>
  <si>
    <t>ORD_621266</t>
  </si>
  <si>
    <t>ORD_569482</t>
  </si>
  <si>
    <t>ORD_695683</t>
  </si>
  <si>
    <t>ORD_451611</t>
  </si>
  <si>
    <t>ORD_883560</t>
  </si>
  <si>
    <t>ORD_299543</t>
  </si>
  <si>
    <t>ORD_276493</t>
  </si>
  <si>
    <t>ORD_797959</t>
  </si>
  <si>
    <t>ORD_904804</t>
  </si>
  <si>
    <t>ORD_891357</t>
  </si>
  <si>
    <t>ORD_409836</t>
  </si>
  <si>
    <t>ORD_617362</t>
  </si>
  <si>
    <t>ORD_230681</t>
  </si>
  <si>
    <t>ORD_934740</t>
  </si>
  <si>
    <t>ORD_696057</t>
  </si>
  <si>
    <t>ORD_644788</t>
  </si>
  <si>
    <t>ORD_749258</t>
  </si>
  <si>
    <t>ORD_697834</t>
  </si>
  <si>
    <t>ORD_507577</t>
  </si>
  <si>
    <t>ORD_442306</t>
  </si>
  <si>
    <t>ORD_148035</t>
  </si>
  <si>
    <t>ORD_103339</t>
  </si>
  <si>
    <t>ORD_801840</t>
  </si>
  <si>
    <t>ORD_280528</t>
  </si>
  <si>
    <t>ORD_786070</t>
  </si>
  <si>
    <t>ORD_268818</t>
  </si>
  <si>
    <t>ORD_835088</t>
  </si>
  <si>
    <t>ORD_761672</t>
  </si>
  <si>
    <t>ORD_721112</t>
  </si>
  <si>
    <t>ORD_921751</t>
  </si>
  <si>
    <t>ORD_174692</t>
  </si>
  <si>
    <t>ORD_382176</t>
  </si>
  <si>
    <t>ORD_232031</t>
  </si>
  <si>
    <t>ORD_730706</t>
  </si>
  <si>
    <t>ORD_774803</t>
  </si>
  <si>
    <t>ORD_768555</t>
  </si>
  <si>
    <t>ORD_596951</t>
  </si>
  <si>
    <t>ORD_248287</t>
  </si>
  <si>
    <t>ORD_840314</t>
  </si>
  <si>
    <t>ORD_493520</t>
  </si>
  <si>
    <t>ORD_469382</t>
  </si>
  <si>
    <t>ORD_255995</t>
  </si>
  <si>
    <t>ORD_883251</t>
  </si>
  <si>
    <t>ORD_382192</t>
  </si>
  <si>
    <t>ORD_205148</t>
  </si>
  <si>
    <t>ORD_997920</t>
  </si>
  <si>
    <t>ORD_280470</t>
  </si>
  <si>
    <t>ORD_728738</t>
  </si>
  <si>
    <t>ORD_785823</t>
  </si>
  <si>
    <t>ORD_958308</t>
  </si>
  <si>
    <t>ORD_310750</t>
  </si>
  <si>
    <t>ORD_315302</t>
  </si>
  <si>
    <t>ORD_303692</t>
  </si>
  <si>
    <t>ORD_820426</t>
  </si>
  <si>
    <t>ORD_802464</t>
  </si>
  <si>
    <t>ORD_347622</t>
  </si>
  <si>
    <t>ORD_765981</t>
  </si>
  <si>
    <t>ORD_780970</t>
  </si>
  <si>
    <t>ORD_409159</t>
  </si>
  <si>
    <t>ORD_337549</t>
  </si>
  <si>
    <t>ORD_472127</t>
  </si>
  <si>
    <t>ORD_236190</t>
  </si>
  <si>
    <t>ORD_152467</t>
  </si>
  <si>
    <t>ORD_623499</t>
  </si>
  <si>
    <t>ORD_911049</t>
  </si>
  <si>
    <t>ORD_573907</t>
  </si>
  <si>
    <t>ORD_633980</t>
  </si>
  <si>
    <t>ORD_279538</t>
  </si>
  <si>
    <t>ORD_295608</t>
  </si>
  <si>
    <t>ORD_235065</t>
  </si>
  <si>
    <t>ORD_278875</t>
  </si>
  <si>
    <t>ORD_703464</t>
  </si>
  <si>
    <t>ORD_772460</t>
  </si>
  <si>
    <t>ORD_321604</t>
  </si>
  <si>
    <t>ORD_174930</t>
  </si>
  <si>
    <t>ORD_261928</t>
  </si>
  <si>
    <t>ORD_636140</t>
  </si>
  <si>
    <t>ORD_251184</t>
  </si>
  <si>
    <t>ORD_677469</t>
  </si>
  <si>
    <t>ORD_641013</t>
  </si>
  <si>
    <t>ORD_965963</t>
  </si>
  <si>
    <t>ORD_872980</t>
  </si>
  <si>
    <t>ORD_682021</t>
  </si>
  <si>
    <t>ORD_383886</t>
  </si>
  <si>
    <t>ORD_420111</t>
  </si>
  <si>
    <t>ORD_547662</t>
  </si>
  <si>
    <t>ORD_911800</t>
  </si>
  <si>
    <t>ORD_756543</t>
  </si>
  <si>
    <t>ORD_541861</t>
  </si>
  <si>
    <t>ORD_634173</t>
  </si>
  <si>
    <t>ORD_720185</t>
  </si>
  <si>
    <t>ORD_406900</t>
  </si>
  <si>
    <t>ORD_495925</t>
  </si>
  <si>
    <t>ORD_552810</t>
  </si>
  <si>
    <t>ORD_320850</t>
  </si>
  <si>
    <t>ORD_146256</t>
  </si>
  <si>
    <t>ORD_947244</t>
  </si>
  <si>
    <t>ORD_390687</t>
  </si>
  <si>
    <t>ORD_727444</t>
  </si>
  <si>
    <t>ORD_384234</t>
  </si>
  <si>
    <t>ORD_950188</t>
  </si>
  <si>
    <t>ORD_799469</t>
  </si>
  <si>
    <t>ORD_812111</t>
  </si>
  <si>
    <t>ORD_854364</t>
  </si>
  <si>
    <t>ORD_544956</t>
  </si>
  <si>
    <t>ORD_531042</t>
  </si>
  <si>
    <t>ORD_465797</t>
  </si>
  <si>
    <t>ORD_983765</t>
  </si>
  <si>
    <t>ORD_982544</t>
  </si>
  <si>
    <t>ORD_572454</t>
  </si>
  <si>
    <t>ORD_441054</t>
  </si>
  <si>
    <t>ORD_184390</t>
  </si>
  <si>
    <t>ORD_822146</t>
  </si>
  <si>
    <t>ORD_426942</t>
  </si>
  <si>
    <t>ORD_217499</t>
  </si>
  <si>
    <t>ORD_225866</t>
  </si>
  <si>
    <t>ORD_645078</t>
  </si>
  <si>
    <t>ORD_762433</t>
  </si>
  <si>
    <t>ORD_238839</t>
  </si>
  <si>
    <t>ORD_254737</t>
  </si>
  <si>
    <t>ORD_882650</t>
  </si>
  <si>
    <t>ORD_201907</t>
  </si>
  <si>
    <t>ORD_657555</t>
  </si>
  <si>
    <t>ORD_213050</t>
  </si>
  <si>
    <t>ORD_380456</t>
  </si>
  <si>
    <t>ORD_589022</t>
  </si>
  <si>
    <t>ORD_366368</t>
  </si>
  <si>
    <t>ORD_784302</t>
  </si>
  <si>
    <t>ORD_217387</t>
  </si>
  <si>
    <t>ORD_803408</t>
  </si>
  <si>
    <t>ORD_551186</t>
  </si>
  <si>
    <t>ORD_215389</t>
  </si>
  <si>
    <t>ORD_530129</t>
  </si>
  <si>
    <t>ORD_457078</t>
  </si>
  <si>
    <t>ORD_683239</t>
  </si>
  <si>
    <t>ORD_677560</t>
  </si>
  <si>
    <t>ORD_770352</t>
  </si>
  <si>
    <t>ORD_978944</t>
  </si>
  <si>
    <t>ORD_803966</t>
  </si>
  <si>
    <t>ORD_937267</t>
  </si>
  <si>
    <t>ORD_240573</t>
  </si>
  <si>
    <t>ORD_668739</t>
  </si>
  <si>
    <t>ORD_568119</t>
  </si>
  <si>
    <t>ORD_931488</t>
  </si>
  <si>
    <t>ORD_321894</t>
  </si>
  <si>
    <t>ORD_987018</t>
  </si>
  <si>
    <t>ORD_817864</t>
  </si>
  <si>
    <t>ORD_497069</t>
  </si>
  <si>
    <t>ORD_400501</t>
  </si>
  <si>
    <t>ORD_763279</t>
  </si>
  <si>
    <t>ORD_165005</t>
  </si>
  <si>
    <t>ORD_327962</t>
  </si>
  <si>
    <t>ORD_134905</t>
  </si>
  <si>
    <t>ORD_933333</t>
  </si>
  <si>
    <t>ORD_136061</t>
  </si>
  <si>
    <t>ORD_510622</t>
  </si>
  <si>
    <t>ORD_531946</t>
  </si>
  <si>
    <t>ORD_933993</t>
  </si>
  <si>
    <t>ORD_356948</t>
  </si>
  <si>
    <t>ORD_256528</t>
  </si>
  <si>
    <t>ORD_411319</t>
  </si>
  <si>
    <t>ORD_458544</t>
  </si>
  <si>
    <t>ORD_199177</t>
  </si>
  <si>
    <t>ORD_470196</t>
  </si>
  <si>
    <t>ORD_876823</t>
  </si>
  <si>
    <t>ORD_142942</t>
  </si>
  <si>
    <t>ORD_863471</t>
  </si>
  <si>
    <t>ORD_767704</t>
  </si>
  <si>
    <t>ORD_453650</t>
  </si>
  <si>
    <t>ORD_301044</t>
  </si>
  <si>
    <t>ORD_518498</t>
  </si>
  <si>
    <t>ORD_508134</t>
  </si>
  <si>
    <t>ORD_406225</t>
  </si>
  <si>
    <t>ORD_277368</t>
  </si>
  <si>
    <t>ORD_555261</t>
  </si>
  <si>
    <t>ORD_540324</t>
  </si>
  <si>
    <t>ORD_964759</t>
  </si>
  <si>
    <t>ORD_962643</t>
  </si>
  <si>
    <t>ORD_911482</t>
  </si>
  <si>
    <t>ORD_690829</t>
  </si>
  <si>
    <t>ORD_519677</t>
  </si>
  <si>
    <t>ORD_596516</t>
  </si>
  <si>
    <t>ORD_743642</t>
  </si>
  <si>
    <t>ORD_861838</t>
  </si>
  <si>
    <t>ORD_414140</t>
  </si>
  <si>
    <t>ORD_926114</t>
  </si>
  <si>
    <t>ORD_550983</t>
  </si>
  <si>
    <t>ORD_551111</t>
  </si>
  <si>
    <t>ORD_813312</t>
  </si>
  <si>
    <t>ORD_594098</t>
  </si>
  <si>
    <t>ORD_633717</t>
  </si>
  <si>
    <t>ORD_839395</t>
  </si>
  <si>
    <t>ORD_671689</t>
  </si>
  <si>
    <t>ORD_314042</t>
  </si>
  <si>
    <t>ORD_967972</t>
  </si>
  <si>
    <t>ORD_660247</t>
  </si>
  <si>
    <t>ORD_586050</t>
  </si>
  <si>
    <t>ORD_948963</t>
  </si>
  <si>
    <t>ORD_731519</t>
  </si>
  <si>
    <t>ORD_771170</t>
  </si>
  <si>
    <t>ORD_314253</t>
  </si>
  <si>
    <t>ORD_202166</t>
  </si>
  <si>
    <t>ORD_754504</t>
  </si>
  <si>
    <t>ORD_632324</t>
  </si>
  <si>
    <t>ORD_545556</t>
  </si>
  <si>
    <t>ORD_661964</t>
  </si>
  <si>
    <t>ORD_548785</t>
  </si>
  <si>
    <t>ORD_671237</t>
  </si>
  <si>
    <t>ORD_845197</t>
  </si>
  <si>
    <t>ORD_817943</t>
  </si>
  <si>
    <t>ORD_827166</t>
  </si>
  <si>
    <t>ORD_426461</t>
  </si>
  <si>
    <t>ORD_665348</t>
  </si>
  <si>
    <t>ORD_809977</t>
  </si>
  <si>
    <t>ORD_786738</t>
  </si>
  <si>
    <t>ORD_853451</t>
  </si>
  <si>
    <t>ORD_361057</t>
  </si>
  <si>
    <t>ORD_625828</t>
  </si>
  <si>
    <t>ORD_115815</t>
  </si>
  <si>
    <t>ORD_928292</t>
  </si>
  <si>
    <t>ORD_810707</t>
  </si>
  <si>
    <t>ORD_694972</t>
  </si>
  <si>
    <t>ORD_618572</t>
  </si>
  <si>
    <t>ORD_970426</t>
  </si>
  <si>
    <t>ORD_892225</t>
  </si>
  <si>
    <t>ORD_389491</t>
  </si>
  <si>
    <t>ORD_842672</t>
  </si>
  <si>
    <t>ORD_496695</t>
  </si>
  <si>
    <t>ORD_733803</t>
  </si>
  <si>
    <t>ORD_375916</t>
  </si>
  <si>
    <t>ORD_591116</t>
  </si>
  <si>
    <t>ORD_526571</t>
  </si>
  <si>
    <t>ORD_495436</t>
  </si>
  <si>
    <t>ORD_463830</t>
  </si>
  <si>
    <t>ORD_273388</t>
  </si>
  <si>
    <t>ORD_876221</t>
  </si>
  <si>
    <t>ORD_288113</t>
  </si>
  <si>
    <t>ORD_176346</t>
  </si>
  <si>
    <t>ORD_671150</t>
  </si>
  <si>
    <t>ORD_869322</t>
  </si>
  <si>
    <t>ORD_199190</t>
  </si>
  <si>
    <t>ORD_340684</t>
  </si>
  <si>
    <t>ORD_646311</t>
  </si>
  <si>
    <t>ORD_268067</t>
  </si>
  <si>
    <t>ORD_207286</t>
  </si>
  <si>
    <t>ORD_385976</t>
  </si>
  <si>
    <t>ORD_838924</t>
  </si>
  <si>
    <t>ORD_373389</t>
  </si>
  <si>
    <t>ORD_615365</t>
  </si>
  <si>
    <t>ORD_640593</t>
  </si>
  <si>
    <t>ORD_885860</t>
  </si>
  <si>
    <t>ORD_874279</t>
  </si>
  <si>
    <t>ORD_616181</t>
  </si>
  <si>
    <t>ORD_872992</t>
  </si>
  <si>
    <t>ORD_480639</t>
  </si>
  <si>
    <t>ORD_179910</t>
  </si>
  <si>
    <t>ORD_421628</t>
  </si>
  <si>
    <t>ORD_196247</t>
  </si>
  <si>
    <t>ORD_858464</t>
  </si>
  <si>
    <t>ORD_368102</t>
  </si>
  <si>
    <t>ORD_657422</t>
  </si>
  <si>
    <t>ORD_988969</t>
  </si>
  <si>
    <t>ORD_749578</t>
  </si>
  <si>
    <t>ORD_130215</t>
  </si>
  <si>
    <t>ORD_631088</t>
  </si>
  <si>
    <t>ORD_533386</t>
  </si>
  <si>
    <t>ORD_805076</t>
  </si>
  <si>
    <t>ORD_646130</t>
  </si>
  <si>
    <t>ORD_420151</t>
  </si>
  <si>
    <t>ORD_306413</t>
  </si>
  <si>
    <t>ORD_638222</t>
  </si>
  <si>
    <t>ORD_633433</t>
  </si>
  <si>
    <t>ORD_280201</t>
  </si>
  <si>
    <t>ORD_302893</t>
  </si>
  <si>
    <t>ORD_502818</t>
  </si>
  <si>
    <t>ORD_693268</t>
  </si>
  <si>
    <t>ORD_575521</t>
  </si>
  <si>
    <t>ORD_239393</t>
  </si>
  <si>
    <t>ORD_938177</t>
  </si>
  <si>
    <t>ORD_528493</t>
  </si>
  <si>
    <t>ORD_172578</t>
  </si>
  <si>
    <t>ORD_178332</t>
  </si>
  <si>
    <t>ORD_889511</t>
  </si>
  <si>
    <t>ORD_652529</t>
  </si>
  <si>
    <t>ORD_555006</t>
  </si>
  <si>
    <t>ORD_468308</t>
  </si>
  <si>
    <t>ORD_169208</t>
  </si>
  <si>
    <t>ORD_248511</t>
  </si>
  <si>
    <t>ORD_864403</t>
  </si>
  <si>
    <t>ORD_960591</t>
  </si>
  <si>
    <t>ORD_740342</t>
  </si>
  <si>
    <t>ORD_303654</t>
  </si>
  <si>
    <t>ORD_245503</t>
  </si>
  <si>
    <t>ORD_654966</t>
  </si>
  <si>
    <t>ORD_523728</t>
  </si>
  <si>
    <t>ORD_816133</t>
  </si>
  <si>
    <t>ORD_646717</t>
  </si>
  <si>
    <t>ORD_190634</t>
  </si>
  <si>
    <t>ORD_336590</t>
  </si>
  <si>
    <t>ORD_687535</t>
  </si>
  <si>
    <t>ORD_214547</t>
  </si>
  <si>
    <t>ORD_645471</t>
  </si>
  <si>
    <t>ORD_418637</t>
  </si>
  <si>
    <t>ORD_414056</t>
  </si>
  <si>
    <t>ORD_509147</t>
  </si>
  <si>
    <t>ORD_991681</t>
  </si>
  <si>
    <t>ORD_943873</t>
  </si>
  <si>
    <t>ORD_546276</t>
  </si>
  <si>
    <t>ORD_726830</t>
  </si>
  <si>
    <t>ORD_205608</t>
  </si>
  <si>
    <t>ORD_735873</t>
  </si>
  <si>
    <t>ORD_763924</t>
  </si>
  <si>
    <t>ORD_740565</t>
  </si>
  <si>
    <t>ORD_716134</t>
  </si>
  <si>
    <t>ORD_558002</t>
  </si>
  <si>
    <t>ORD_621242</t>
  </si>
  <si>
    <t>ORD_987084</t>
  </si>
  <si>
    <t>ORD_817654</t>
  </si>
  <si>
    <t>ORD_208351</t>
  </si>
  <si>
    <t>ORD_841735</t>
  </si>
  <si>
    <t>ORD_634623</t>
  </si>
  <si>
    <t>ORD_508304</t>
  </si>
  <si>
    <t>ORD_542206</t>
  </si>
  <si>
    <t>ORD_455289</t>
  </si>
  <si>
    <t>ORD_599543</t>
  </si>
  <si>
    <t>ORD_911743</t>
  </si>
  <si>
    <t>ORD_493314</t>
  </si>
  <si>
    <t>ORD_677559</t>
  </si>
  <si>
    <t>ORD_666528</t>
  </si>
  <si>
    <t>ORD_798968</t>
  </si>
  <si>
    <t>ORD_184982</t>
  </si>
  <si>
    <t>ORD_592901</t>
  </si>
  <si>
    <t>ORD_780140</t>
  </si>
  <si>
    <t>ORD_314153</t>
  </si>
  <si>
    <t>ORD_522934</t>
  </si>
  <si>
    <t>ORD_452609</t>
  </si>
  <si>
    <t>ORD_778615</t>
  </si>
  <si>
    <t>ORD_460670</t>
  </si>
  <si>
    <t>ORD_289839</t>
  </si>
  <si>
    <t>ORD_569136</t>
  </si>
  <si>
    <t>ORD_488667</t>
  </si>
  <si>
    <t>ORD_428919</t>
  </si>
  <si>
    <t>ORD_896691</t>
  </si>
  <si>
    <t>ORD_398102</t>
  </si>
  <si>
    <t>ORD_707287</t>
  </si>
  <si>
    <t>ORD_679752</t>
  </si>
  <si>
    <t>ORD_995984</t>
  </si>
  <si>
    <t>ORD_414225</t>
  </si>
  <si>
    <t>ORD_240972</t>
  </si>
  <si>
    <t>ORD_182863</t>
  </si>
  <si>
    <t>ORD_468088</t>
  </si>
  <si>
    <t>ORD_439223</t>
  </si>
  <si>
    <t>ORD_554107</t>
  </si>
  <si>
    <t>ORD_574484</t>
  </si>
  <si>
    <t>ORD_221071</t>
  </si>
  <si>
    <t>ORD_286905</t>
  </si>
  <si>
    <t>ORD_740557</t>
  </si>
  <si>
    <t>ORD_767381</t>
  </si>
  <si>
    <t>ORD_387097</t>
  </si>
  <si>
    <t>ORD_262374</t>
  </si>
  <si>
    <t>ORD_412760</t>
  </si>
  <si>
    <t>ORD_623359</t>
  </si>
  <si>
    <t>ORD_605871</t>
  </si>
  <si>
    <t>ORD_458710</t>
  </si>
  <si>
    <t>ORD_728023</t>
  </si>
  <si>
    <t>ORD_782287</t>
  </si>
  <si>
    <t>ORD_185733</t>
  </si>
  <si>
    <t>ORD_239380</t>
  </si>
  <si>
    <t>ORD_703350</t>
  </si>
  <si>
    <t>ORD_365882</t>
  </si>
  <si>
    <t>ORD_372405</t>
  </si>
  <si>
    <t>ORD_964380</t>
  </si>
  <si>
    <t>ORD_627728</t>
  </si>
  <si>
    <t>ORD_253884</t>
  </si>
  <si>
    <t>ORD_154100</t>
  </si>
  <si>
    <t>ORD_863259</t>
  </si>
  <si>
    <t>ORD_572298</t>
  </si>
  <si>
    <t>ORD_179119</t>
  </si>
  <si>
    <t>ORD_941087</t>
  </si>
  <si>
    <t>ORD_230684</t>
  </si>
  <si>
    <t>ORD_121479</t>
  </si>
  <si>
    <t>ORD_643055</t>
  </si>
  <si>
    <t>ORD_988072</t>
  </si>
  <si>
    <t>ORD_860104</t>
  </si>
  <si>
    <t>ORD_663578</t>
  </si>
  <si>
    <t>ORD_646236</t>
  </si>
  <si>
    <t>ORD_486884</t>
  </si>
  <si>
    <t>ORD_399694</t>
  </si>
  <si>
    <t>ORD_253362</t>
  </si>
  <si>
    <t>ORD_649879</t>
  </si>
  <si>
    <t>ORD_668873</t>
  </si>
  <si>
    <t>ORD_337070</t>
  </si>
  <si>
    <t>ORD_170682</t>
  </si>
  <si>
    <t>ORD_661383</t>
  </si>
  <si>
    <t>ORD_431791</t>
  </si>
  <si>
    <t>ORD_501010</t>
  </si>
  <si>
    <t>ORD_327919</t>
  </si>
  <si>
    <t>ORD_315124</t>
  </si>
  <si>
    <t>ORD_741612</t>
  </si>
  <si>
    <t>ORD_826737</t>
  </si>
  <si>
    <t>ORD_349513</t>
  </si>
  <si>
    <t>ORD_393678</t>
  </si>
  <si>
    <t>ORD_611024</t>
  </si>
  <si>
    <t>ORD_803141</t>
  </si>
  <si>
    <t>ORD_380243</t>
  </si>
  <si>
    <t>ORD_126365</t>
  </si>
  <si>
    <t>ORD_775350</t>
  </si>
  <si>
    <t>ORD_163607</t>
  </si>
  <si>
    <t>ORD_145945</t>
  </si>
  <si>
    <t>ORD_909322</t>
  </si>
  <si>
    <t>ORD_483518</t>
  </si>
  <si>
    <t>ORD_252875</t>
  </si>
  <si>
    <t>ORD_769885</t>
  </si>
  <si>
    <t>ORD_465336</t>
  </si>
  <si>
    <t>ORD_459461</t>
  </si>
  <si>
    <t>ORD_461402</t>
  </si>
  <si>
    <t>ORD_608533</t>
  </si>
  <si>
    <t>ORD_333930</t>
  </si>
  <si>
    <t>ORD_125499</t>
  </si>
  <si>
    <t>ORD_843127</t>
  </si>
  <si>
    <t>ORD_198083</t>
  </si>
  <si>
    <t>ORD_400188</t>
  </si>
  <si>
    <t>ORD_190694</t>
  </si>
  <si>
    <t>ORD_901502</t>
  </si>
  <si>
    <t>ORD_306610</t>
  </si>
  <si>
    <t>ORD_834186</t>
  </si>
  <si>
    <t>ORD_853566</t>
  </si>
  <si>
    <t>ORD_276002</t>
  </si>
  <si>
    <t>ORD_868288</t>
  </si>
  <si>
    <t>ORD_802499</t>
  </si>
  <si>
    <t>ORD_348736</t>
  </si>
  <si>
    <t>ORD_863020</t>
  </si>
  <si>
    <t>ORD_679614</t>
  </si>
  <si>
    <t>ORD_399136</t>
  </si>
  <si>
    <t>ORD_596175</t>
  </si>
  <si>
    <t>ORD_964375</t>
  </si>
  <si>
    <t>ORD_130749</t>
  </si>
  <si>
    <t>ORD_697541</t>
  </si>
  <si>
    <t>ORD_862136</t>
  </si>
  <si>
    <t>ORD_478123</t>
  </si>
  <si>
    <t>ORD_462998</t>
  </si>
  <si>
    <t>ORD_317924</t>
  </si>
  <si>
    <t>ORD_356582</t>
  </si>
  <si>
    <t>ORD_478086</t>
  </si>
  <si>
    <t>ORD_510682</t>
  </si>
  <si>
    <t>ORD_559297</t>
  </si>
  <si>
    <t>ORD_372037</t>
  </si>
  <si>
    <t>ORD_968264</t>
  </si>
  <si>
    <t>ORD_199924</t>
  </si>
  <si>
    <t>ORD_425606</t>
  </si>
  <si>
    <t>ORD_134626</t>
  </si>
  <si>
    <t>ORD_871379</t>
  </si>
  <si>
    <t>ORD_815481</t>
  </si>
  <si>
    <t>ORD_486410</t>
  </si>
  <si>
    <t>ORD_691781</t>
  </si>
  <si>
    <t>ORD_597436</t>
  </si>
  <si>
    <t>ORD_501083</t>
  </si>
  <si>
    <t>ORD_217915</t>
  </si>
  <si>
    <t>ORD_373247</t>
  </si>
  <si>
    <t>ORD_309642</t>
  </si>
  <si>
    <t>ORD_236018</t>
  </si>
  <si>
    <t>ORD_876505</t>
  </si>
  <si>
    <t>ORD_672868</t>
  </si>
  <si>
    <t>ORD_222377</t>
  </si>
  <si>
    <t>ORD_199692</t>
  </si>
  <si>
    <t>ORD_250774</t>
  </si>
  <si>
    <t>ORD_383077</t>
  </si>
  <si>
    <t>ORD_304096</t>
  </si>
  <si>
    <t>ORD_812035</t>
  </si>
  <si>
    <t>ORD_568073</t>
  </si>
  <si>
    <t>ORD_917386</t>
  </si>
  <si>
    <t>ORD_971082</t>
  </si>
  <si>
    <t>ORD_872802</t>
  </si>
  <si>
    <t>ORD_746049</t>
  </si>
  <si>
    <t>ORD_989796</t>
  </si>
  <si>
    <t>ORD_413413</t>
  </si>
  <si>
    <t>ORD_187243</t>
  </si>
  <si>
    <t>ORD_772556</t>
  </si>
  <si>
    <t>ORD_499180</t>
  </si>
  <si>
    <t>ORD_336461</t>
  </si>
  <si>
    <t>ORD_431444</t>
  </si>
  <si>
    <t>ORD_765188</t>
  </si>
  <si>
    <t>ORD_523394</t>
  </si>
  <si>
    <t>ORD_267712</t>
  </si>
  <si>
    <t>ORD_725000</t>
  </si>
  <si>
    <t>ORD_740591</t>
  </si>
  <si>
    <t>ORD_903382</t>
  </si>
  <si>
    <t>ORD_841320</t>
  </si>
  <si>
    <t>ORD_788341</t>
  </si>
  <si>
    <t>ORD_278004</t>
  </si>
  <si>
    <t>ORD_650184</t>
  </si>
  <si>
    <t>ORD_297988</t>
  </si>
  <si>
    <t>ORD_465260</t>
  </si>
  <si>
    <t>ORD_876978</t>
  </si>
  <si>
    <t>ORD_561866</t>
  </si>
  <si>
    <t>ORD_212082</t>
  </si>
  <si>
    <t>ORD_865859</t>
  </si>
  <si>
    <t>ORD_886853</t>
  </si>
  <si>
    <t>ORD_763804</t>
  </si>
  <si>
    <t>ORD_819186</t>
  </si>
  <si>
    <t>ORD_323755</t>
  </si>
  <si>
    <t>ORD_624547</t>
  </si>
  <si>
    <t>ORD_287694</t>
  </si>
  <si>
    <t>ORD_603268</t>
  </si>
  <si>
    <t>ORD_171430</t>
  </si>
  <si>
    <t>ORD_915254</t>
  </si>
  <si>
    <t>ORD_793097</t>
  </si>
  <si>
    <t>ORD_930297</t>
  </si>
  <si>
    <t>ORD_655699</t>
  </si>
  <si>
    <t>ORD_807358</t>
  </si>
  <si>
    <t>ORD_904852</t>
  </si>
  <si>
    <t>ORD_645891</t>
  </si>
  <si>
    <t>ORD_478546</t>
  </si>
  <si>
    <t>ORD_751157</t>
  </si>
  <si>
    <t>ORD_575037</t>
  </si>
  <si>
    <t>ORD_496239</t>
  </si>
  <si>
    <t>ORD_956442</t>
  </si>
  <si>
    <t>ORD_656587</t>
  </si>
  <si>
    <t>ORD_544372</t>
  </si>
  <si>
    <t>ORD_212749</t>
  </si>
  <si>
    <t>ORD_252961</t>
  </si>
  <si>
    <t>ORD_586149</t>
  </si>
  <si>
    <t>ORD_194732</t>
  </si>
  <si>
    <t>ORD_792874</t>
  </si>
  <si>
    <t>ORD_750610</t>
  </si>
  <si>
    <t>ORD_481098</t>
  </si>
  <si>
    <t>ORD_338534</t>
  </si>
  <si>
    <t>ORD_995113</t>
  </si>
  <si>
    <t>ORD_103910</t>
  </si>
  <si>
    <t>ORD_875692</t>
  </si>
  <si>
    <t>ORD_233623</t>
  </si>
  <si>
    <t>ORD_478533</t>
  </si>
  <si>
    <t>ORD_850494</t>
  </si>
  <si>
    <t>ORD_936215</t>
  </si>
  <si>
    <t>ORD_679687</t>
  </si>
  <si>
    <t>ORD_153215</t>
  </si>
  <si>
    <t>ORD_814008</t>
  </si>
  <si>
    <t>ORD_803603</t>
  </si>
  <si>
    <t>ORD_125461</t>
  </si>
  <si>
    <t>ORD_408927</t>
  </si>
  <si>
    <t>ORD_468432</t>
  </si>
  <si>
    <t>ORD_893035</t>
  </si>
  <si>
    <t>ORD_745559</t>
  </si>
  <si>
    <t>ORD_670181</t>
  </si>
  <si>
    <t>ORD_672837</t>
  </si>
  <si>
    <t>ORD_107138</t>
  </si>
  <si>
    <t>ORD_421413</t>
  </si>
  <si>
    <t>ORD_367112</t>
  </si>
  <si>
    <t>ORD_101992</t>
  </si>
  <si>
    <t>ORD_932650</t>
  </si>
  <si>
    <t>ORD_240820</t>
  </si>
  <si>
    <t>ORD_463152</t>
  </si>
  <si>
    <t>ORD_315005</t>
  </si>
  <si>
    <t>ORD_942755</t>
  </si>
  <si>
    <t>ORD_534238</t>
  </si>
  <si>
    <t>ORD_162756</t>
  </si>
  <si>
    <t>ORD_522428</t>
  </si>
  <si>
    <t>ORD_272933</t>
  </si>
  <si>
    <t>ORD_341445</t>
  </si>
  <si>
    <t>ORD_478598</t>
  </si>
  <si>
    <t>ORD_358099</t>
  </si>
  <si>
    <t>ORD_961413</t>
  </si>
  <si>
    <t>ORD_786061</t>
  </si>
  <si>
    <t>ORD_183229</t>
  </si>
  <si>
    <t>ORD_571940</t>
  </si>
  <si>
    <t>ORD_234336</t>
  </si>
  <si>
    <t>ORD_638135</t>
  </si>
  <si>
    <t>ORD_384627</t>
  </si>
  <si>
    <t>ORD_442435</t>
  </si>
  <si>
    <t>ORD_891209</t>
  </si>
  <si>
    <t>ORD_610784</t>
  </si>
  <si>
    <t>ORD_879636</t>
  </si>
  <si>
    <t>ORD_790463</t>
  </si>
  <si>
    <t>ORD_377601</t>
  </si>
  <si>
    <t>ORD_889306</t>
  </si>
  <si>
    <t>ORD_248909</t>
  </si>
  <si>
    <t>ORD_316180</t>
  </si>
  <si>
    <t>ORD_471496</t>
  </si>
  <si>
    <t>ORD_267244</t>
  </si>
  <si>
    <t>ORD_583740</t>
  </si>
  <si>
    <t>ORD_265498</t>
  </si>
  <si>
    <t>ORD_689730</t>
  </si>
  <si>
    <t>ORD_518165</t>
  </si>
  <si>
    <t>ORD_369400</t>
  </si>
  <si>
    <t>ORD_772875</t>
  </si>
  <si>
    <t>ORD_845988</t>
  </si>
  <si>
    <t>ORD_452673</t>
  </si>
  <si>
    <t>ORD_639355</t>
  </si>
  <si>
    <t>ORD_467971</t>
  </si>
  <si>
    <t>ORD_851259</t>
  </si>
  <si>
    <t>ORD_677503</t>
  </si>
  <si>
    <t>ORD_456819</t>
  </si>
  <si>
    <t>ORD_534519</t>
  </si>
  <si>
    <t>ORD_752847</t>
  </si>
  <si>
    <t>ORD_929715</t>
  </si>
  <si>
    <t>ORD_624877</t>
  </si>
  <si>
    <t>ORD_912917</t>
  </si>
  <si>
    <t>ORD_589943</t>
  </si>
  <si>
    <t>ORD_455243</t>
  </si>
  <si>
    <t>ORD_547383</t>
  </si>
  <si>
    <t>ORD_848736</t>
  </si>
  <si>
    <t>ORD_835681</t>
  </si>
  <si>
    <t>ORD_189456</t>
  </si>
  <si>
    <t>ORD_691237</t>
  </si>
  <si>
    <t>ORD_114836</t>
  </si>
  <si>
    <t>ORD_944065</t>
  </si>
  <si>
    <t>ORD_175850</t>
  </si>
  <si>
    <t>ORD_118588</t>
  </si>
  <si>
    <t>ORD_675126</t>
  </si>
  <si>
    <t>ORD_286088</t>
  </si>
  <si>
    <t>ORD_467935</t>
  </si>
  <si>
    <t>ORD_320222</t>
  </si>
  <si>
    <t>ORD_912906</t>
  </si>
  <si>
    <t>ORD_328477</t>
  </si>
  <si>
    <t>ORD_845729</t>
  </si>
  <si>
    <t>ORD_772119</t>
  </si>
  <si>
    <t>ORD_159972</t>
  </si>
  <si>
    <t>ORD_580371</t>
  </si>
  <si>
    <t>ORD_980751</t>
  </si>
  <si>
    <t>ORD_221530</t>
  </si>
  <si>
    <t>ORD_314841</t>
  </si>
  <si>
    <t>ORD_804975</t>
  </si>
  <si>
    <t>ORD_557341</t>
  </si>
  <si>
    <t>ORD_225068</t>
  </si>
  <si>
    <t>ORD_425810</t>
  </si>
  <si>
    <t>ORD_872154</t>
  </si>
  <si>
    <t>ORD_772279</t>
  </si>
  <si>
    <t>ORD_337473</t>
  </si>
  <si>
    <t>ORD_273663</t>
  </si>
  <si>
    <t>ORD_580014</t>
  </si>
  <si>
    <t>ORD_408893</t>
  </si>
  <si>
    <t>ORD_143404</t>
  </si>
  <si>
    <t>ORD_750707</t>
  </si>
  <si>
    <t>ORD_680574</t>
  </si>
  <si>
    <t>ORD_629996</t>
  </si>
  <si>
    <t>ORD_729078</t>
  </si>
  <si>
    <t>ORD_974707</t>
  </si>
  <si>
    <t>ORD_668996</t>
  </si>
  <si>
    <t>ORD_664922</t>
  </si>
  <si>
    <t>ORD_417339</t>
  </si>
  <si>
    <t>ORD_359777</t>
  </si>
  <si>
    <t>ORD_297440</t>
  </si>
  <si>
    <t>ORD_326352</t>
  </si>
  <si>
    <t>ORD_982605</t>
  </si>
  <si>
    <t>ORD_555701</t>
  </si>
  <si>
    <t>ORD_775385</t>
  </si>
  <si>
    <t>ORD_858852</t>
  </si>
  <si>
    <t>ORD_616721</t>
  </si>
  <si>
    <t>ORD_606000</t>
  </si>
  <si>
    <t>ORD_800119</t>
  </si>
  <si>
    <t>ORD_154448</t>
  </si>
  <si>
    <t>ORD_705332</t>
  </si>
  <si>
    <t>ORD_754307</t>
  </si>
  <si>
    <t>ORD_937465</t>
  </si>
  <si>
    <t>ORD_848158</t>
  </si>
  <si>
    <t>ORD_810101</t>
  </si>
  <si>
    <t>ORD_127866</t>
  </si>
  <si>
    <t>ORD_975915</t>
  </si>
  <si>
    <t>ORD_690348</t>
  </si>
  <si>
    <t>ORD_402561</t>
  </si>
  <si>
    <t>ORD_235049</t>
  </si>
  <si>
    <t>ORD_534952</t>
  </si>
  <si>
    <t>ORD_646386</t>
  </si>
  <si>
    <t>ORD_577751</t>
  </si>
  <si>
    <t>ORD_430663</t>
  </si>
  <si>
    <t>ORD_363136</t>
  </si>
  <si>
    <t>ORD_474803</t>
  </si>
  <si>
    <t>ORD_382565</t>
  </si>
  <si>
    <t>ORD_872052</t>
  </si>
  <si>
    <t>ORD_562738</t>
  </si>
  <si>
    <t>ORD_756757</t>
  </si>
  <si>
    <t>ORD_526822</t>
  </si>
  <si>
    <t>ORD_656131</t>
  </si>
  <si>
    <t>ORD_500842</t>
  </si>
  <si>
    <t>ORD_174578</t>
  </si>
  <si>
    <t>ORD_479493</t>
  </si>
  <si>
    <t>ORD_183655</t>
  </si>
  <si>
    <t>ORD_919630</t>
  </si>
  <si>
    <t>ORD_155182</t>
  </si>
  <si>
    <t>ORD_890724</t>
  </si>
  <si>
    <t>ORD_805931</t>
  </si>
  <si>
    <t>ORD_196502</t>
  </si>
  <si>
    <t>ORD_576852</t>
  </si>
  <si>
    <t>ORD_742884</t>
  </si>
  <si>
    <t>ORD_674398</t>
  </si>
  <si>
    <t>ORD_322440</t>
  </si>
  <si>
    <t>ORD_380173</t>
  </si>
  <si>
    <t>ORD_591401</t>
  </si>
  <si>
    <t>ORD_583057</t>
  </si>
  <si>
    <t>ORD_446172</t>
  </si>
  <si>
    <t>ORD_729417</t>
  </si>
  <si>
    <t>ORD_295436</t>
  </si>
  <si>
    <t>ORD_759674</t>
  </si>
  <si>
    <t>ORD_754058</t>
  </si>
  <si>
    <t>ORD_377037</t>
  </si>
  <si>
    <t>ORD_442328</t>
  </si>
  <si>
    <t>ORD_162058</t>
  </si>
  <si>
    <t>ORD_374111</t>
  </si>
  <si>
    <t>ORD_812552</t>
  </si>
  <si>
    <t>ORD_121604</t>
  </si>
  <si>
    <t>ORD_296627</t>
  </si>
  <si>
    <t>ORD_430609</t>
  </si>
  <si>
    <t>ORD_302677</t>
  </si>
  <si>
    <t>ORD_432163</t>
  </si>
  <si>
    <t>ORD_482495</t>
  </si>
  <si>
    <t>ORD_261153</t>
  </si>
  <si>
    <t>ORD_410990</t>
  </si>
  <si>
    <t>ORD_572875</t>
  </si>
  <si>
    <t>ORD_593168</t>
  </si>
  <si>
    <t>ORD_134240</t>
  </si>
  <si>
    <t>ORD_966186</t>
  </si>
  <si>
    <t>ORD_501389</t>
  </si>
  <si>
    <t>ORD_995279</t>
  </si>
  <si>
    <t>ORD_716324</t>
  </si>
  <si>
    <t>ORD_804071</t>
  </si>
  <si>
    <t>ORD_268237</t>
  </si>
  <si>
    <t>ORD_668012</t>
  </si>
  <si>
    <t>ORD_385896</t>
  </si>
  <si>
    <t>ORD_311627</t>
  </si>
  <si>
    <t>ORD_136850</t>
  </si>
  <si>
    <t>ORD_232824</t>
  </si>
  <si>
    <t>ORD_598576</t>
  </si>
  <si>
    <t>ORD_948766</t>
  </si>
  <si>
    <t>ORD_557908</t>
  </si>
  <si>
    <t>ORD_848943</t>
  </si>
  <si>
    <t>ORD_613867</t>
  </si>
  <si>
    <t>ORD_843372</t>
  </si>
  <si>
    <t>ORD_221235</t>
  </si>
  <si>
    <t>ORD_453379</t>
  </si>
  <si>
    <t>ORD_991642</t>
  </si>
  <si>
    <t>ORD_705508</t>
  </si>
  <si>
    <t>ORD_610094</t>
  </si>
  <si>
    <t>ORD_953387</t>
  </si>
  <si>
    <t>ORD_251113</t>
  </si>
  <si>
    <t>ORD_240987</t>
  </si>
  <si>
    <t>ORD_809444</t>
  </si>
  <si>
    <t>ORD_825028</t>
  </si>
  <si>
    <t>ORD_233115</t>
  </si>
  <si>
    <t>ORD_112523</t>
  </si>
  <si>
    <t>ORD_530178</t>
  </si>
  <si>
    <t>ORD_129198</t>
  </si>
  <si>
    <t>ORD_879958</t>
  </si>
  <si>
    <t>ORD_607629</t>
  </si>
  <si>
    <t>ORD_293848</t>
  </si>
  <si>
    <t>ORD_459486</t>
  </si>
  <si>
    <t>ORD_499805</t>
  </si>
  <si>
    <t>ORD_944582</t>
  </si>
  <si>
    <t>ORD_637247</t>
  </si>
  <si>
    <t>ORD_530777</t>
  </si>
  <si>
    <t>ORD_916341</t>
  </si>
  <si>
    <t>ORD_440049</t>
  </si>
  <si>
    <t>ORD_549994</t>
  </si>
  <si>
    <t>ORD_137422</t>
  </si>
  <si>
    <t>ORD_796646</t>
  </si>
  <si>
    <t>ORD_623885</t>
  </si>
  <si>
    <t>ORD_315482</t>
  </si>
  <si>
    <t>ORD_257750</t>
  </si>
  <si>
    <t>ORD_962747</t>
  </si>
  <si>
    <t>ORD_737212</t>
  </si>
  <si>
    <t>ORD_361591</t>
  </si>
  <si>
    <t>ORD_688555</t>
  </si>
  <si>
    <t>ORD_982327</t>
  </si>
  <si>
    <t>ORD_721218</t>
  </si>
  <si>
    <t>ORD_424190</t>
  </si>
  <si>
    <t>ORD_456465</t>
  </si>
  <si>
    <t>ORD_816006</t>
  </si>
  <si>
    <t>ORD_228406</t>
  </si>
  <si>
    <t>ORD_478809</t>
  </si>
  <si>
    <t>ORD_827801</t>
  </si>
  <si>
    <t>ORD_969194</t>
  </si>
  <si>
    <t>ORD_392429</t>
  </si>
  <si>
    <t>ORD_971562</t>
  </si>
  <si>
    <t>ORD_151189</t>
  </si>
  <si>
    <t>ORD_308017</t>
  </si>
  <si>
    <t>ORD_569412</t>
  </si>
  <si>
    <t>ORD_734525</t>
  </si>
  <si>
    <t>ORD_143156</t>
  </si>
  <si>
    <t>ORD_471481</t>
  </si>
  <si>
    <t>ORD_861171</t>
  </si>
  <si>
    <t>ORD_910578</t>
  </si>
  <si>
    <t>ORD_326797</t>
  </si>
  <si>
    <t>ORD_827682</t>
  </si>
  <si>
    <t>ORD_198307</t>
  </si>
  <si>
    <t>ORD_902487</t>
  </si>
  <si>
    <t>ORD_135294</t>
  </si>
  <si>
    <t>ORD_981738</t>
  </si>
  <si>
    <t>ORD_528312</t>
  </si>
  <si>
    <t>ORD_143948</t>
  </si>
  <si>
    <t>ORD_315617</t>
  </si>
  <si>
    <t>ORD_788164</t>
  </si>
  <si>
    <t>ORD_166784</t>
  </si>
  <si>
    <t>ORD_336714</t>
  </si>
  <si>
    <t>ORD_802853</t>
  </si>
  <si>
    <t>ORD_186792</t>
  </si>
  <si>
    <t>ORD_916988</t>
  </si>
  <si>
    <t>ORD_256391</t>
  </si>
  <si>
    <t>ORD_502168</t>
  </si>
  <si>
    <t>ORD_324853</t>
  </si>
  <si>
    <t>ORD_473174</t>
  </si>
  <si>
    <t>ORD_642014</t>
  </si>
  <si>
    <t>ORD_909088</t>
  </si>
  <si>
    <t>ORD_760426</t>
  </si>
  <si>
    <t>ORD_290182</t>
  </si>
  <si>
    <t>ORD_606698</t>
  </si>
  <si>
    <t>ORD_724459</t>
  </si>
  <si>
    <t>ORD_985409</t>
  </si>
  <si>
    <t>ORD_113959</t>
  </si>
  <si>
    <t>ORD_388970</t>
  </si>
  <si>
    <t>ORD_536344</t>
  </si>
  <si>
    <t>ORD_650906</t>
  </si>
  <si>
    <t>ORD_902374</t>
  </si>
  <si>
    <t>ORD_480550</t>
  </si>
  <si>
    <t>ORD_332821</t>
  </si>
  <si>
    <t>ORD_501880</t>
  </si>
  <si>
    <t>ORD_538060</t>
  </si>
  <si>
    <t>ORD_291761</t>
  </si>
  <si>
    <t>ORD_622385</t>
  </si>
  <si>
    <t>ORD_883299</t>
  </si>
  <si>
    <t>ORD_962520</t>
  </si>
  <si>
    <t>ORD_601539</t>
  </si>
  <si>
    <t>ORD_686157</t>
  </si>
  <si>
    <t>ORD_392158</t>
  </si>
  <si>
    <t>ORD_154209</t>
  </si>
  <si>
    <t>ORD_730614</t>
  </si>
  <si>
    <t>ORD_247510</t>
  </si>
  <si>
    <t>ORD_125141</t>
  </si>
  <si>
    <t>ORD_183585</t>
  </si>
  <si>
    <t>ORD_627375</t>
  </si>
  <si>
    <t>ORD_538212</t>
  </si>
  <si>
    <t>ORD_246196</t>
  </si>
  <si>
    <t>ORD_805385</t>
  </si>
  <si>
    <t>ORD_561802</t>
  </si>
  <si>
    <t>ORD_520376</t>
  </si>
  <si>
    <t>ORD_659980</t>
  </si>
  <si>
    <t>ORD_546954</t>
  </si>
  <si>
    <t>ORD_966899</t>
  </si>
  <si>
    <t>ORD_646985</t>
  </si>
  <si>
    <t>ORD_253710</t>
  </si>
  <si>
    <t>ORD_639416</t>
  </si>
  <si>
    <t>ORD_719757</t>
  </si>
  <si>
    <t>ORD_242795</t>
  </si>
  <si>
    <t>ORD_898893</t>
  </si>
  <si>
    <t>ORD_479396</t>
  </si>
  <si>
    <t>ORD_696530</t>
  </si>
  <si>
    <t>ORD_157269</t>
  </si>
  <si>
    <t>ORD_515178</t>
  </si>
  <si>
    <t>ORD_817288</t>
  </si>
  <si>
    <t>ORD_638787</t>
  </si>
  <si>
    <t>ORD_901996</t>
  </si>
  <si>
    <t>ORD_719369</t>
  </si>
  <si>
    <t>ORD_849453</t>
  </si>
  <si>
    <t>ORD_786959</t>
  </si>
  <si>
    <t>ORD_840634</t>
  </si>
  <si>
    <t>ORD_690827</t>
  </si>
  <si>
    <t>ORD_630286</t>
  </si>
  <si>
    <t>ORD_114075</t>
  </si>
  <si>
    <t>ORD_490476</t>
  </si>
  <si>
    <t>ORD_439127</t>
  </si>
  <si>
    <t>ORD_385635</t>
  </si>
  <si>
    <t>ORD_678831</t>
  </si>
  <si>
    <t>ORD_924233</t>
  </si>
  <si>
    <t>ORD_902530</t>
  </si>
  <si>
    <t>ORD_249896</t>
  </si>
  <si>
    <t>ORD_320499</t>
  </si>
  <si>
    <t>ORD_234412</t>
  </si>
  <si>
    <t>ORD_933364</t>
  </si>
  <si>
    <t>ORD_198255</t>
  </si>
  <si>
    <t>ORD_211996</t>
  </si>
  <si>
    <t>ORD_595719</t>
  </si>
  <si>
    <t>ORD_787292</t>
  </si>
  <si>
    <t>ORD_877324</t>
  </si>
  <si>
    <t>ORD_369750</t>
  </si>
  <si>
    <t>ORD_275110</t>
  </si>
  <si>
    <t>ORD_154894</t>
  </si>
  <si>
    <t>ORD_508844</t>
  </si>
  <si>
    <t>ORD_510601</t>
  </si>
  <si>
    <t>ORD_516542</t>
  </si>
  <si>
    <t>ORD_666619</t>
  </si>
  <si>
    <t>ORD_406752</t>
  </si>
  <si>
    <t>ORD_262057</t>
  </si>
  <si>
    <t>ORD_306180</t>
  </si>
  <si>
    <t>ORD_763925</t>
  </si>
  <si>
    <t>ORD_414075</t>
  </si>
  <si>
    <t>ORD_369099</t>
  </si>
  <si>
    <t>ORD_169037</t>
  </si>
  <si>
    <t>ORD_492804</t>
  </si>
  <si>
    <t>ORD_165191</t>
  </si>
  <si>
    <t>ORD_919601</t>
  </si>
  <si>
    <t>ORD_367138</t>
  </si>
  <si>
    <t>ORD_330794</t>
  </si>
  <si>
    <t>ORD_448627</t>
  </si>
  <si>
    <t>ORD_120331</t>
  </si>
  <si>
    <t>ORD_138863</t>
  </si>
  <si>
    <t>ORD_723536</t>
  </si>
  <si>
    <t>ORD_818569</t>
  </si>
  <si>
    <t>ORD_441912</t>
  </si>
  <si>
    <t>ORD_509464</t>
  </si>
  <si>
    <t>ORD_682316</t>
  </si>
  <si>
    <t>ORD_674497</t>
  </si>
  <si>
    <t>ORD_172540</t>
  </si>
  <si>
    <t>ORD_652394</t>
  </si>
  <si>
    <t>ORD_805357</t>
  </si>
  <si>
    <t>ORD_316145</t>
  </si>
  <si>
    <t>ORD_397739</t>
  </si>
  <si>
    <t>ORD_143745</t>
  </si>
  <si>
    <t>ORD_367507</t>
  </si>
  <si>
    <t>ORD_532696</t>
  </si>
  <si>
    <t>ORD_753899</t>
  </si>
  <si>
    <t>ORD_561409</t>
  </si>
  <si>
    <t>ORD_965780</t>
  </si>
  <si>
    <t>ORD_359413</t>
  </si>
  <si>
    <t>ORD_718821</t>
  </si>
  <si>
    <t>ORD_422039</t>
  </si>
  <si>
    <t>ORD_882930</t>
  </si>
  <si>
    <t>ORD_341915</t>
  </si>
  <si>
    <t>ORD_244373</t>
  </si>
  <si>
    <t>ORD_188752</t>
  </si>
  <si>
    <t>ORD_904255</t>
  </si>
  <si>
    <t>ORD_892292</t>
  </si>
  <si>
    <t>ORD_219701</t>
  </si>
  <si>
    <t>ORD_795714</t>
  </si>
  <si>
    <t>ORD_610550</t>
  </si>
  <si>
    <t>ORD_674059</t>
  </si>
  <si>
    <t>ORD_310274</t>
  </si>
  <si>
    <t>ORD_856506</t>
  </si>
  <si>
    <t>ORD_126432</t>
  </si>
  <si>
    <t>ORD_851202</t>
  </si>
  <si>
    <t>ORD_512750</t>
  </si>
  <si>
    <t>ORD_241580</t>
  </si>
  <si>
    <t>ORD_974116</t>
  </si>
  <si>
    <t>ORD_448381</t>
  </si>
  <si>
    <t>ORD_973456</t>
  </si>
  <si>
    <t>ORD_314774</t>
  </si>
  <si>
    <t>ORD_590702</t>
  </si>
  <si>
    <t>ORD_824989</t>
  </si>
  <si>
    <t>ORD_562417</t>
  </si>
  <si>
    <t>ORD_964970</t>
  </si>
  <si>
    <t>ORD_288528</t>
  </si>
  <si>
    <t>ORD_171431</t>
  </si>
  <si>
    <t>ORD_144216</t>
  </si>
  <si>
    <t>ORD_949691</t>
  </si>
  <si>
    <t>ORD_300135</t>
  </si>
  <si>
    <t>ORD_926929</t>
  </si>
  <si>
    <t>ORD_663485</t>
  </si>
  <si>
    <t>ORD_250487</t>
  </si>
  <si>
    <t>ORD_910849</t>
  </si>
  <si>
    <t>ORD_600498</t>
  </si>
  <si>
    <t>ORD_790600</t>
  </si>
  <si>
    <t>ORD_217834</t>
  </si>
  <si>
    <t>ORD_684886</t>
  </si>
  <si>
    <t>ORD_486751</t>
  </si>
  <si>
    <t>ORD_232516</t>
  </si>
  <si>
    <t>ORD_326129</t>
  </si>
  <si>
    <t>ORD_522765</t>
  </si>
  <si>
    <t>ORD_299823</t>
  </si>
  <si>
    <t>ORD_178710</t>
  </si>
  <si>
    <t>ORD_851136</t>
  </si>
  <si>
    <t>ORD_542297</t>
  </si>
  <si>
    <t>ORD_498162</t>
  </si>
  <si>
    <t>ORD_148641</t>
  </si>
  <si>
    <t>ORD_540066</t>
  </si>
  <si>
    <t>ORD_286388</t>
  </si>
  <si>
    <t>ORD_818962</t>
  </si>
  <si>
    <t>ORD_916295</t>
  </si>
  <si>
    <t>ORD_609154</t>
  </si>
  <si>
    <t>ORD_405906</t>
  </si>
  <si>
    <t>ORD_978369</t>
  </si>
  <si>
    <t>ORD_412167</t>
  </si>
  <si>
    <t>ORD_971088</t>
  </si>
  <si>
    <t>ORD_888680</t>
  </si>
  <si>
    <t>ORD_458746</t>
  </si>
  <si>
    <t>ORD_344868</t>
  </si>
  <si>
    <t>ORD_418959</t>
  </si>
  <si>
    <t>ORD_793543</t>
  </si>
  <si>
    <t>ORD_276783</t>
  </si>
  <si>
    <t>ORD_535011</t>
  </si>
  <si>
    <t>ORD_794130</t>
  </si>
  <si>
    <t>ORD_257725</t>
  </si>
  <si>
    <t>ORD_339034</t>
  </si>
  <si>
    <t>ORD_874663</t>
  </si>
  <si>
    <t>ORD_750860</t>
  </si>
  <si>
    <t>ORD_596608</t>
  </si>
  <si>
    <t>ORD_485250</t>
  </si>
  <si>
    <t>ORD_812177</t>
  </si>
  <si>
    <t>ORD_886945</t>
  </si>
  <si>
    <t>ORD_851272</t>
  </si>
  <si>
    <t>ORD_285560</t>
  </si>
  <si>
    <t>ORD_350360</t>
  </si>
  <si>
    <t>ORD_715525</t>
  </si>
  <si>
    <t>ORD_115173</t>
  </si>
  <si>
    <t>ORD_558434</t>
  </si>
  <si>
    <t>ORD_280822</t>
  </si>
  <si>
    <t>ORD_693703</t>
  </si>
  <si>
    <t>ORD_361401</t>
  </si>
  <si>
    <t>ORD_842024</t>
  </si>
  <si>
    <t>ORD_503950</t>
  </si>
  <si>
    <t>ORD_821750</t>
  </si>
  <si>
    <t>ORD_951823</t>
  </si>
  <si>
    <t>ORD_963568</t>
  </si>
  <si>
    <t>ORD_706719</t>
  </si>
  <si>
    <t>ORD_891128</t>
  </si>
  <si>
    <t>ORD_863992</t>
  </si>
  <si>
    <t>ORD_899441</t>
  </si>
  <si>
    <t>ORD_550392</t>
  </si>
  <si>
    <t>ORD_768150</t>
  </si>
  <si>
    <t>ORD_531213</t>
  </si>
  <si>
    <t>ORD_296133</t>
  </si>
  <si>
    <t>ORD_568816</t>
  </si>
  <si>
    <t>ORD_748836</t>
  </si>
  <si>
    <t>ORD_150753</t>
  </si>
  <si>
    <t>ORD_352420</t>
  </si>
  <si>
    <t>ORD_834585</t>
  </si>
  <si>
    <t>ORD_765573</t>
  </si>
  <si>
    <t>ORD_285519</t>
  </si>
  <si>
    <t>ORD_243870</t>
  </si>
  <si>
    <t>ORD_305885</t>
  </si>
  <si>
    <t>ORD_347578</t>
  </si>
  <si>
    <t>ORD_851571</t>
  </si>
  <si>
    <t>ORD_469173</t>
  </si>
  <si>
    <t>ORD_200044</t>
  </si>
  <si>
    <t>ORD_721368</t>
  </si>
  <si>
    <t>ORD_344388</t>
  </si>
  <si>
    <t>ORD_717141</t>
  </si>
  <si>
    <t>ORD_334203</t>
  </si>
  <si>
    <t>ORD_274558</t>
  </si>
  <si>
    <t>ORD_112469</t>
  </si>
  <si>
    <t>ORD_789870</t>
  </si>
  <si>
    <t>ORD_568806</t>
  </si>
  <si>
    <t>ORD_780997</t>
  </si>
  <si>
    <t>ORD_684177</t>
  </si>
  <si>
    <t>ORD_855054</t>
  </si>
  <si>
    <t>ORD_425450</t>
  </si>
  <si>
    <t>ORD_829607</t>
  </si>
  <si>
    <t>ORD_174832</t>
  </si>
  <si>
    <t>ORD_975716</t>
  </si>
  <si>
    <t>ORD_585356</t>
  </si>
  <si>
    <t>ORD_679202</t>
  </si>
  <si>
    <t>ORD_727380</t>
  </si>
  <si>
    <t>ORD_616583</t>
  </si>
  <si>
    <t>ORD_824820</t>
  </si>
  <si>
    <t>ORD_428151</t>
  </si>
  <si>
    <t>ORD_673720</t>
  </si>
  <si>
    <t>ORD_892796</t>
  </si>
  <si>
    <t>ORD_782023</t>
  </si>
  <si>
    <t>ORD_743307</t>
  </si>
  <si>
    <t>ORD_122025</t>
  </si>
  <si>
    <t>ORD_743065</t>
  </si>
  <si>
    <t>ORD_265728</t>
  </si>
  <si>
    <t>ORD_737475</t>
  </si>
  <si>
    <t>ORD_504938</t>
  </si>
  <si>
    <t>ORD_934146</t>
  </si>
  <si>
    <t>ORD_226830</t>
  </si>
  <si>
    <t>ORD_840565</t>
  </si>
  <si>
    <t>ORD_248221</t>
  </si>
  <si>
    <t>ORD_817155</t>
  </si>
  <si>
    <t>ORD_640231</t>
  </si>
  <si>
    <t>ORD_855190</t>
  </si>
  <si>
    <t>ORD_494391</t>
  </si>
  <si>
    <t>ORD_232761</t>
  </si>
  <si>
    <t>ORD_646769</t>
  </si>
  <si>
    <t>ORD_688420</t>
  </si>
  <si>
    <t>ORD_283556</t>
  </si>
  <si>
    <t>ORD_736774</t>
  </si>
  <si>
    <t>ORD_774504</t>
  </si>
  <si>
    <t>ORD_897750</t>
  </si>
  <si>
    <t>ORD_987275</t>
  </si>
  <si>
    <t>ORD_295854</t>
  </si>
  <si>
    <t>ORD_420890</t>
  </si>
  <si>
    <t>ORD_780942</t>
  </si>
  <si>
    <t>ORD_566241</t>
  </si>
  <si>
    <t>ORD_271238</t>
  </si>
  <si>
    <t>ORD_316706</t>
  </si>
  <si>
    <t>ORD_166481</t>
  </si>
  <si>
    <t>ORD_354797</t>
  </si>
  <si>
    <t>ORD_519334</t>
  </si>
  <si>
    <t>ORD_627874</t>
  </si>
  <si>
    <t>ORD_958707</t>
  </si>
  <si>
    <t>ORD_932213</t>
  </si>
  <si>
    <t>ORD_570169</t>
  </si>
  <si>
    <t>ORD_889324</t>
  </si>
  <si>
    <t>ORD_881249</t>
  </si>
  <si>
    <t>ORD_866568</t>
  </si>
  <si>
    <t>ORD_663185</t>
  </si>
  <si>
    <t>ORD_394525</t>
  </si>
  <si>
    <t>ORD_968673</t>
  </si>
  <si>
    <t>ORD_218941</t>
  </si>
  <si>
    <t>ORD_665617</t>
  </si>
  <si>
    <t>ORD_264373</t>
  </si>
  <si>
    <t>ORD_336428</t>
  </si>
  <si>
    <t>ORD_411810</t>
  </si>
  <si>
    <t>ORD_780092</t>
  </si>
  <si>
    <t>ORD_192757</t>
  </si>
  <si>
    <t>ORD_954549</t>
  </si>
  <si>
    <t>ORD_200689</t>
  </si>
  <si>
    <t>ORD_876828</t>
  </si>
  <si>
    <t>ORD_720243</t>
  </si>
  <si>
    <t>ORD_670742</t>
  </si>
  <si>
    <t>ORD_369198</t>
  </si>
  <si>
    <t>ORD_328703</t>
  </si>
  <si>
    <t>ORD_645054</t>
  </si>
  <si>
    <t>ORD_254028</t>
  </si>
  <si>
    <t>ORD_893889</t>
  </si>
  <si>
    <t>ORD_610119</t>
  </si>
  <si>
    <t>ORD_632621</t>
  </si>
  <si>
    <t>ORD_802494</t>
  </si>
  <si>
    <t>ORD_792159</t>
  </si>
  <si>
    <t>ORD_870425</t>
  </si>
  <si>
    <t>ORD_806869</t>
  </si>
  <si>
    <t>ORD_326854</t>
  </si>
  <si>
    <t>ORD_658775</t>
  </si>
  <si>
    <t>ORD_664279</t>
  </si>
  <si>
    <t>ORD_455042</t>
  </si>
  <si>
    <t>ORD_164714</t>
  </si>
  <si>
    <t>ORD_386182</t>
  </si>
  <si>
    <t>ORD_855875</t>
  </si>
  <si>
    <t>ORD_496592</t>
  </si>
  <si>
    <t>ORD_163435</t>
  </si>
  <si>
    <t>ORD_932603</t>
  </si>
  <si>
    <t>ORD_899204</t>
  </si>
  <si>
    <t>ORD_996214</t>
  </si>
  <si>
    <t>ORD_948585</t>
  </si>
  <si>
    <t>ORD_915223</t>
  </si>
  <si>
    <t>ORD_469047</t>
  </si>
  <si>
    <t>ORD_864836</t>
  </si>
  <si>
    <t>ORD_728262</t>
  </si>
  <si>
    <t>ORD_449211</t>
  </si>
  <si>
    <t>ORD_585587</t>
  </si>
  <si>
    <t>ORD_753533</t>
  </si>
  <si>
    <t>ORD_742703</t>
  </si>
  <si>
    <t>ORD_743100</t>
  </si>
  <si>
    <t>ORD_578882</t>
  </si>
  <si>
    <t>ORD_999907</t>
  </si>
  <si>
    <t>ORD_887290</t>
  </si>
  <si>
    <t>ORD_391301</t>
  </si>
  <si>
    <t>ORD_928434</t>
  </si>
  <si>
    <t>ORD_229780</t>
  </si>
  <si>
    <t>ORD_603486</t>
  </si>
  <si>
    <t>ORD_112278</t>
  </si>
  <si>
    <t>ORD_919316</t>
  </si>
  <si>
    <t>ORD_412744</t>
  </si>
  <si>
    <t>ORD_405590</t>
  </si>
  <si>
    <t>ORD_796739</t>
  </si>
  <si>
    <t>ORD_589459</t>
  </si>
  <si>
    <t>ORD_739328</t>
  </si>
  <si>
    <t>ORD_343007</t>
  </si>
  <si>
    <t>ORD_903976</t>
  </si>
  <si>
    <t>ORD_863511</t>
  </si>
  <si>
    <t>ORD_505766</t>
  </si>
  <si>
    <t>ORD_332054</t>
  </si>
  <si>
    <t>ORD_722677</t>
  </si>
  <si>
    <t>ORD_685106</t>
  </si>
  <si>
    <t>ORD_444291</t>
  </si>
  <si>
    <t>ORD_422402</t>
  </si>
  <si>
    <t>ORD_873089</t>
  </si>
  <si>
    <t>ORD_421453</t>
  </si>
  <si>
    <t>ORD_176700</t>
  </si>
  <si>
    <t>ORD_748625</t>
  </si>
  <si>
    <t>ORD_895763</t>
  </si>
  <si>
    <t>ORD_576065</t>
  </si>
  <si>
    <t>ORD_117175</t>
  </si>
  <si>
    <t>ORD_149506</t>
  </si>
  <si>
    <t>ORD_524107</t>
  </si>
  <si>
    <t>ORD_943164</t>
  </si>
  <si>
    <t>ORD_897439</t>
  </si>
  <si>
    <t>ORD_551378</t>
  </si>
  <si>
    <t>ORD_186231</t>
  </si>
  <si>
    <t>ORD_479441</t>
  </si>
  <si>
    <t>ORD_433987</t>
  </si>
  <si>
    <t>ORD_309284</t>
  </si>
  <si>
    <t>ORD_859313</t>
  </si>
  <si>
    <t>ORD_183450</t>
  </si>
  <si>
    <t>ORD_114528</t>
  </si>
  <si>
    <t>ORD_674718</t>
  </si>
  <si>
    <t>ORD_178200</t>
  </si>
  <si>
    <t>ORD_350059</t>
  </si>
  <si>
    <t>ORD_322583</t>
  </si>
  <si>
    <t>ORD_115739</t>
  </si>
  <si>
    <t>ORD_562666</t>
  </si>
  <si>
    <t>ORD_967197</t>
  </si>
  <si>
    <t>ORD_789680</t>
  </si>
  <si>
    <t>ORD_944470</t>
  </si>
  <si>
    <t>ORD_877792</t>
  </si>
  <si>
    <t>ORD_375253</t>
  </si>
  <si>
    <t>ORD_941298</t>
  </si>
  <si>
    <t>ORD_469754</t>
  </si>
  <si>
    <t>ORD_391920</t>
  </si>
  <si>
    <t>ORD_530394</t>
  </si>
  <si>
    <t>ORD_710566</t>
  </si>
  <si>
    <t>ORD_800402</t>
  </si>
  <si>
    <t>ORD_613884</t>
  </si>
  <si>
    <t>ORD_214057</t>
  </si>
  <si>
    <t>ORD_269265</t>
  </si>
  <si>
    <t>ORD_398228</t>
  </si>
  <si>
    <t>ORD_366089</t>
  </si>
  <si>
    <t>ORD_153603</t>
  </si>
  <si>
    <t>ORD_597443</t>
  </si>
  <si>
    <t>ORD_488618</t>
  </si>
  <si>
    <t>ORD_664846</t>
  </si>
  <si>
    <t>ORD_432830</t>
  </si>
  <si>
    <t>ORD_708877</t>
  </si>
  <si>
    <t>ORD_296862</t>
  </si>
  <si>
    <t>ORD_222281</t>
  </si>
  <si>
    <t>ORD_991582</t>
  </si>
  <si>
    <t>ORD_361667</t>
  </si>
  <si>
    <t>ORD_325360</t>
  </si>
  <si>
    <t>ORD_708565</t>
  </si>
  <si>
    <t>ORD_918570</t>
  </si>
  <si>
    <t>ORD_950229</t>
  </si>
  <si>
    <t>ORD_771824</t>
  </si>
  <si>
    <t>ORD_975056</t>
  </si>
  <si>
    <t>ORD_557773</t>
  </si>
  <si>
    <t>ORD_983366</t>
  </si>
  <si>
    <t>ORD_183460</t>
  </si>
  <si>
    <t>ORD_144924</t>
  </si>
  <si>
    <t>ORD_295615</t>
  </si>
  <si>
    <t>ORD_402091</t>
  </si>
  <si>
    <t>ORD_326366</t>
  </si>
  <si>
    <t>ORD_617523</t>
  </si>
  <si>
    <t>ORD_822738</t>
  </si>
  <si>
    <t>ORD_868903</t>
  </si>
  <si>
    <t>ORD_961586</t>
  </si>
  <si>
    <t>ORD_379602</t>
  </si>
  <si>
    <t>ORD_885471</t>
  </si>
  <si>
    <t>ORD_131386</t>
  </si>
  <si>
    <t>ORD_729251</t>
  </si>
  <si>
    <t>ORD_672156</t>
  </si>
  <si>
    <t>ORD_980454</t>
  </si>
  <si>
    <t>ORD_315462</t>
  </si>
  <si>
    <t>ORD_270065</t>
  </si>
  <si>
    <t>ORD_278240</t>
  </si>
  <si>
    <t>ORD_886061</t>
  </si>
  <si>
    <t>ORD_331589</t>
  </si>
  <si>
    <t>ORD_950347</t>
  </si>
  <si>
    <t>ORD_774974</t>
  </si>
  <si>
    <t>ORD_299878</t>
  </si>
  <si>
    <t>ORD_605560</t>
  </si>
  <si>
    <t>ORD_113321</t>
  </si>
  <si>
    <t>ORD_484026</t>
  </si>
  <si>
    <t>ORD_206947</t>
  </si>
  <si>
    <t>ORD_148769</t>
  </si>
  <si>
    <t>ORD_718757</t>
  </si>
  <si>
    <t>ORD_882934</t>
  </si>
  <si>
    <t>ORD_136871</t>
  </si>
  <si>
    <t>ORD_982488</t>
  </si>
  <si>
    <t>ORD_575869</t>
  </si>
  <si>
    <t>ORD_153049</t>
  </si>
  <si>
    <t>ORD_967166</t>
  </si>
  <si>
    <t>ORD_622046</t>
  </si>
  <si>
    <t>ORD_101032</t>
  </si>
  <si>
    <t>ORD_479280</t>
  </si>
  <si>
    <t>ORD_594996</t>
  </si>
  <si>
    <t>ORD_882897</t>
  </si>
  <si>
    <t>ORD_800466</t>
  </si>
  <si>
    <t>ORD_742441</t>
  </si>
  <si>
    <t>ORD_603729</t>
  </si>
  <si>
    <t>ORD_241163</t>
  </si>
  <si>
    <t>ORD_879019</t>
  </si>
  <si>
    <t>ORD_599043</t>
  </si>
  <si>
    <t>ORD_513545</t>
  </si>
  <si>
    <t>ORD_322226</t>
  </si>
  <si>
    <t>ORD_810784</t>
  </si>
  <si>
    <t>ORD_963253</t>
  </si>
  <si>
    <t>ORD_584147</t>
  </si>
  <si>
    <t>ORD_476883</t>
  </si>
  <si>
    <t>ORD_808344</t>
  </si>
  <si>
    <t>ORD_785302</t>
  </si>
  <si>
    <t>ORD_263748</t>
  </si>
  <si>
    <t>ORD_601990</t>
  </si>
  <si>
    <t>ORD_724124</t>
  </si>
  <si>
    <t>ORD_188575</t>
  </si>
  <si>
    <t>ORD_268676</t>
  </si>
  <si>
    <t>ORD_320656</t>
  </si>
  <si>
    <t>ORD_296670</t>
  </si>
  <si>
    <t>ORD_143201</t>
  </si>
  <si>
    <t>ORD_252290</t>
  </si>
  <si>
    <t>ORD_547587</t>
  </si>
  <si>
    <t>ORD_951412</t>
  </si>
  <si>
    <t>ORD_495614</t>
  </si>
  <si>
    <t>ORD_963370</t>
  </si>
  <si>
    <t>ORD_862376</t>
  </si>
  <si>
    <t>ORD_853203</t>
  </si>
  <si>
    <t>ORD_274468</t>
  </si>
  <si>
    <t>ORD_225447</t>
  </si>
  <si>
    <t>ORD_911323</t>
  </si>
  <si>
    <t>ORD_333579</t>
  </si>
  <si>
    <t>ORD_780113</t>
  </si>
  <si>
    <t>ORD_188548</t>
  </si>
  <si>
    <t>ORD_548918</t>
  </si>
  <si>
    <t>ORD_538716</t>
  </si>
  <si>
    <t>ORD_654335</t>
  </si>
  <si>
    <t>ORD_532828</t>
  </si>
  <si>
    <t>ORD_347234</t>
  </si>
  <si>
    <t>ORD_464208</t>
  </si>
  <si>
    <t>ORD_921977</t>
  </si>
  <si>
    <t>ORD_742407</t>
  </si>
  <si>
    <t>ORD_345122</t>
  </si>
  <si>
    <t>ORD_655706</t>
  </si>
  <si>
    <t>ORD_211327</t>
  </si>
  <si>
    <t>ORD_808702</t>
  </si>
  <si>
    <t>ORD_511216</t>
  </si>
  <si>
    <t>ORD_999724</t>
  </si>
  <si>
    <t>ORD_139082</t>
  </si>
  <si>
    <t>ORD_931178</t>
  </si>
  <si>
    <t>ORD_314625</t>
  </si>
  <si>
    <t>ORD_995121</t>
  </si>
  <si>
    <t>ORD_338500</t>
  </si>
  <si>
    <t>ORD_485914</t>
  </si>
  <si>
    <t>ORD_850676</t>
  </si>
  <si>
    <t>ORD_314503</t>
  </si>
  <si>
    <t>ORD_691695</t>
  </si>
  <si>
    <t>ORD_321757</t>
  </si>
  <si>
    <t>ORD_515191</t>
  </si>
  <si>
    <t>ORD_556497</t>
  </si>
  <si>
    <t>ORD_400049</t>
  </si>
  <si>
    <t>ORD_390946</t>
  </si>
  <si>
    <t>ORD_786993</t>
  </si>
  <si>
    <t>ORD_764591</t>
  </si>
  <si>
    <t>ORD_710871</t>
  </si>
  <si>
    <t>ORD_491026</t>
  </si>
  <si>
    <t>ORD_686705</t>
  </si>
  <si>
    <t>ORD_717181</t>
  </si>
  <si>
    <t>ORD_717609</t>
  </si>
  <si>
    <t>ORD_309410</t>
  </si>
  <si>
    <t>ORD_962781</t>
  </si>
  <si>
    <t>ORD_230633</t>
  </si>
  <si>
    <t>ORD_354873</t>
  </si>
  <si>
    <t>ORD_550925</t>
  </si>
  <si>
    <t>ORD_573565</t>
  </si>
  <si>
    <t>ORD_759457</t>
  </si>
  <si>
    <t>ORD_790923</t>
  </si>
  <si>
    <t>ORD_419166</t>
  </si>
  <si>
    <t>ORD_539105</t>
  </si>
  <si>
    <t>ORD_138980</t>
  </si>
  <si>
    <t>ORD_807446</t>
  </si>
  <si>
    <t>ORD_828730</t>
  </si>
  <si>
    <t>ORD_856971</t>
  </si>
  <si>
    <t>ORD_390422</t>
  </si>
  <si>
    <t>ORD_702281</t>
  </si>
  <si>
    <t>ORD_586747</t>
  </si>
  <si>
    <t>ORD_811387</t>
  </si>
  <si>
    <t>ORD_876672</t>
  </si>
  <si>
    <t>ORD_319292</t>
  </si>
  <si>
    <t>ORD_760202</t>
  </si>
  <si>
    <t>ORD_205745</t>
  </si>
  <si>
    <t>ORD_282895</t>
  </si>
  <si>
    <t>ORD_175138</t>
  </si>
  <si>
    <t>ORD_948642</t>
  </si>
  <si>
    <t>ORD_152060</t>
  </si>
  <si>
    <t>ORD_537954</t>
  </si>
  <si>
    <t>ORD_786315</t>
  </si>
  <si>
    <t>ORD_238388</t>
  </si>
  <si>
    <t>ORD_112798</t>
  </si>
  <si>
    <t>ORD_243276</t>
  </si>
  <si>
    <t>ORD_245358</t>
  </si>
  <si>
    <t>ORD_305870</t>
  </si>
  <si>
    <t>ORD_763511</t>
  </si>
  <si>
    <t>ORD_396008</t>
  </si>
  <si>
    <t>ORD_927933</t>
  </si>
  <si>
    <t>ORD_191323</t>
  </si>
  <si>
    <t>ORD_957087</t>
  </si>
  <si>
    <t>ORD_350484</t>
  </si>
  <si>
    <t>ORD_269858</t>
  </si>
  <si>
    <t>ORD_159281</t>
  </si>
  <si>
    <t>ORD_360402</t>
  </si>
  <si>
    <t>ORD_967962</t>
  </si>
  <si>
    <t>ORD_329547</t>
  </si>
  <si>
    <t>ORD_983628</t>
  </si>
  <si>
    <t>ORD_880695</t>
  </si>
  <si>
    <t>ORD_921083</t>
  </si>
  <si>
    <t>ORD_465679</t>
  </si>
  <si>
    <t>ORD_103135</t>
  </si>
  <si>
    <t>ORD_711798</t>
  </si>
  <si>
    <t>ORD_702502</t>
  </si>
  <si>
    <t>ORD_372474</t>
  </si>
  <si>
    <t>ORD_186709</t>
  </si>
  <si>
    <t>ORD_717717</t>
  </si>
  <si>
    <t>ORD_624957</t>
  </si>
  <si>
    <t>ORD_372028</t>
  </si>
  <si>
    <t>ORD_593202</t>
  </si>
  <si>
    <t>ORD_176971</t>
  </si>
  <si>
    <t>ORD_784900</t>
  </si>
  <si>
    <t>ORD_349067</t>
  </si>
  <si>
    <t>ORD_699501</t>
  </si>
  <si>
    <t>ORD_310956</t>
  </si>
  <si>
    <t>ORD_303005</t>
  </si>
  <si>
    <t>ORD_948513</t>
  </si>
  <si>
    <t>ORD_116651</t>
  </si>
  <si>
    <t>ORD_417866</t>
  </si>
  <si>
    <t>ORD_123423</t>
  </si>
  <si>
    <t>ORD_705612</t>
  </si>
  <si>
    <t>ORD_631451</t>
  </si>
  <si>
    <t>ORD_842352</t>
  </si>
  <si>
    <t>ORD_851172</t>
  </si>
  <si>
    <t>ORD_210058</t>
  </si>
  <si>
    <t>ORD_547268</t>
  </si>
  <si>
    <t>ORD_926746</t>
  </si>
  <si>
    <t>ORD_104362</t>
  </si>
  <si>
    <t>ORD_217684</t>
  </si>
  <si>
    <t>ORD_633480</t>
  </si>
  <si>
    <t>ORD_555728</t>
  </si>
  <si>
    <t>ORD_517648</t>
  </si>
  <si>
    <t>ORD_649619</t>
  </si>
  <si>
    <t>ORD_604399</t>
  </si>
  <si>
    <t>ORD_857511</t>
  </si>
  <si>
    <t>ORD_352424</t>
  </si>
  <si>
    <t>ORD_692964</t>
  </si>
  <si>
    <t>ORD_723817</t>
  </si>
  <si>
    <t>ORD_382969</t>
  </si>
  <si>
    <t>ORD_580841</t>
  </si>
  <si>
    <t>ORD_904614</t>
  </si>
  <si>
    <t>ORD_651414</t>
  </si>
  <si>
    <t>ORD_412461</t>
  </si>
  <si>
    <t>ORD_381188</t>
  </si>
  <si>
    <t>ORD_246500</t>
  </si>
  <si>
    <t>ORD_193314</t>
  </si>
  <si>
    <t>ORD_312037</t>
  </si>
  <si>
    <t>ORD_403311</t>
  </si>
  <si>
    <t>ORD_650572</t>
  </si>
  <si>
    <t>ORD_832875</t>
  </si>
  <si>
    <t>ORD_590138</t>
  </si>
  <si>
    <t>ORD_668685</t>
  </si>
  <si>
    <t>ORD_984847</t>
  </si>
  <si>
    <t>ORD_511921</t>
  </si>
  <si>
    <t>ORD_964779</t>
  </si>
  <si>
    <t>ORD_507135</t>
  </si>
  <si>
    <t>ORD_179550</t>
  </si>
  <si>
    <t>ORD_263355</t>
  </si>
  <si>
    <t>ORD_233465</t>
  </si>
  <si>
    <t>ORD_939450</t>
  </si>
  <si>
    <t>ORD_198980</t>
  </si>
  <si>
    <t>ORD_942402</t>
  </si>
  <si>
    <t>ORD_865187</t>
  </si>
  <si>
    <t>ORD_884126</t>
  </si>
  <si>
    <t>ORD_250456</t>
  </si>
  <si>
    <t>ORD_778143</t>
  </si>
  <si>
    <t>ORD_769234</t>
  </si>
  <si>
    <t>ORD_737716</t>
  </si>
  <si>
    <t>ORD_897674</t>
  </si>
  <si>
    <t>ORD_470332</t>
  </si>
  <si>
    <t>ORD_315993</t>
  </si>
  <si>
    <t>ORD_385383</t>
  </si>
  <si>
    <t>ORD_387728</t>
  </si>
  <si>
    <t>ORD_621151</t>
  </si>
  <si>
    <t>ORD_369791</t>
  </si>
  <si>
    <t>ORD_976459</t>
  </si>
  <si>
    <t>ORD_278284</t>
  </si>
  <si>
    <t>ORD_127730</t>
  </si>
  <si>
    <t>ORD_488172</t>
  </si>
  <si>
    <t>ORD_379004</t>
  </si>
  <si>
    <t>ORD_670455</t>
  </si>
  <si>
    <t>ORD_818796</t>
  </si>
  <si>
    <t>ORD_524739</t>
  </si>
  <si>
    <t>ORD_393298</t>
  </si>
  <si>
    <t>ORD_384637</t>
  </si>
  <si>
    <t>ORD_261152</t>
  </si>
  <si>
    <t>ORD_966961</t>
  </si>
  <si>
    <t>ORD_864028</t>
  </si>
  <si>
    <t>ORD_289207</t>
  </si>
  <si>
    <t>ORD_404447</t>
  </si>
  <si>
    <t>ORD_808457</t>
  </si>
  <si>
    <t>ORD_793765</t>
  </si>
  <si>
    <t>ORD_246769</t>
  </si>
  <si>
    <t>ORD_353090</t>
  </si>
  <si>
    <t>ORD_495224</t>
  </si>
  <si>
    <t>ORD_889260</t>
  </si>
  <si>
    <t>ORD_540076</t>
  </si>
  <si>
    <t>ORD_679793</t>
  </si>
  <si>
    <t>ORD_126049</t>
  </si>
  <si>
    <t>ORD_778510</t>
  </si>
  <si>
    <t>ORD_216742</t>
  </si>
  <si>
    <t>ORD_374401</t>
  </si>
  <si>
    <t>ORD_736562</t>
  </si>
  <si>
    <t>ORD_424122</t>
  </si>
  <si>
    <t>ORD_333892</t>
  </si>
  <si>
    <t>ORD_199243</t>
  </si>
  <si>
    <t>ORD_974546</t>
  </si>
  <si>
    <t>ORD_431165</t>
  </si>
  <si>
    <t>ORD_181146</t>
  </si>
  <si>
    <t>ORD_627772</t>
  </si>
  <si>
    <t>ORD_526236</t>
  </si>
  <si>
    <t>ORD_983362</t>
  </si>
  <si>
    <t>ORD_137671</t>
  </si>
  <si>
    <t>ORD_883610</t>
  </si>
  <si>
    <t>ORD_606138</t>
  </si>
  <si>
    <t>ORD_984466</t>
  </si>
  <si>
    <t>ORD_652565</t>
  </si>
  <si>
    <t>ORD_479344</t>
  </si>
  <si>
    <t>ORD_421253</t>
  </si>
  <si>
    <t>ORD_720624</t>
  </si>
  <si>
    <t>ORD_505680</t>
  </si>
  <si>
    <t>ORD_594032</t>
  </si>
  <si>
    <t>ORD_476450</t>
  </si>
  <si>
    <t>ORD_473452</t>
  </si>
  <si>
    <t>ORD_953844</t>
  </si>
  <si>
    <t>ORD_546482</t>
  </si>
  <si>
    <t>ORD_811042</t>
  </si>
  <si>
    <t>ORD_364904</t>
  </si>
  <si>
    <t>ORD_459765</t>
  </si>
  <si>
    <t>ORD_179103</t>
  </si>
  <si>
    <t>ORD_176227</t>
  </si>
  <si>
    <t>ORD_379581</t>
  </si>
  <si>
    <t>ORD_717159</t>
  </si>
  <si>
    <t>ORD_558877</t>
  </si>
  <si>
    <t>ORD_459228</t>
  </si>
  <si>
    <t>ORD_637203</t>
  </si>
  <si>
    <t>ORD_609668</t>
  </si>
  <si>
    <t>ORD_274830</t>
  </si>
  <si>
    <t>ORD_162752</t>
  </si>
  <si>
    <t>ORD_820515</t>
  </si>
  <si>
    <t>ORD_749129</t>
  </si>
  <si>
    <t>ORD_175030</t>
  </si>
  <si>
    <t>ORD_948053</t>
  </si>
  <si>
    <t>ORD_558620</t>
  </si>
  <si>
    <t>ORD_725032</t>
  </si>
  <si>
    <t>ORD_813864</t>
  </si>
  <si>
    <t>ORD_634805</t>
  </si>
  <si>
    <t>ORD_118304</t>
  </si>
  <si>
    <t>ORD_727410</t>
  </si>
  <si>
    <t>ORD_429675</t>
  </si>
  <si>
    <t>ORD_785987</t>
  </si>
  <si>
    <t>ORD_271361</t>
  </si>
  <si>
    <t>ORD_477643</t>
  </si>
  <si>
    <t>ORD_398124</t>
  </si>
  <si>
    <t>ORD_732292</t>
  </si>
  <si>
    <t>ORD_957945</t>
  </si>
  <si>
    <t>ORD_988436</t>
  </si>
  <si>
    <t>ORD_916705</t>
  </si>
  <si>
    <t>ORD_866739</t>
  </si>
  <si>
    <t>ORD_463300</t>
  </si>
  <si>
    <t>ORD_296141</t>
  </si>
  <si>
    <t>ORD_855785</t>
  </si>
  <si>
    <t>ORD_879456</t>
  </si>
  <si>
    <t>ORD_128490</t>
  </si>
  <si>
    <t>ORD_450695</t>
  </si>
  <si>
    <t>ORD_409624</t>
  </si>
  <si>
    <t>ORD_399007</t>
  </si>
  <si>
    <t>ORD_592645</t>
  </si>
  <si>
    <t>ORD_144293</t>
  </si>
  <si>
    <t>ORD_745773</t>
  </si>
  <si>
    <t>ORD_963785</t>
  </si>
  <si>
    <t>ORD_416661</t>
  </si>
  <si>
    <t>ORD_407985</t>
  </si>
  <si>
    <t>ORD_797530</t>
  </si>
  <si>
    <t>ORD_199836</t>
  </si>
  <si>
    <t>ORD_422470</t>
  </si>
  <si>
    <t>ORD_280438</t>
  </si>
  <si>
    <t>ORD_393353</t>
  </si>
  <si>
    <t>ORD_472908</t>
  </si>
  <si>
    <t>ORD_527696</t>
  </si>
  <si>
    <t>ORD_663214</t>
  </si>
  <si>
    <t>ORD_597918</t>
  </si>
  <si>
    <t>ORD_713008</t>
  </si>
  <si>
    <t>ORD_927568</t>
  </si>
  <si>
    <t>ORD_685814</t>
  </si>
  <si>
    <t>ORD_442208</t>
  </si>
  <si>
    <t>ORD_368308</t>
  </si>
  <si>
    <t>ORD_694443</t>
  </si>
  <si>
    <t>ORD_755539</t>
  </si>
  <si>
    <t>ORD_472797</t>
  </si>
  <si>
    <t>ORD_770427</t>
  </si>
  <si>
    <t>ORD_666532</t>
  </si>
  <si>
    <t>ORD_822325</t>
  </si>
  <si>
    <t>ORD_905248</t>
  </si>
  <si>
    <t>ORD_411382</t>
  </si>
  <si>
    <t>ORD_493687</t>
  </si>
  <si>
    <t>ORD_770634</t>
  </si>
  <si>
    <t>ORD_441776</t>
  </si>
  <si>
    <t>ORD_684128</t>
  </si>
  <si>
    <t>ORD_190629</t>
  </si>
  <si>
    <t>ORD_419439</t>
  </si>
  <si>
    <t>ORD_940987</t>
  </si>
  <si>
    <t>ORD_667208</t>
  </si>
  <si>
    <t>ORD_145261</t>
  </si>
  <si>
    <t>ORD_302255</t>
  </si>
  <si>
    <t>ORD_285591</t>
  </si>
  <si>
    <t>ORD_527974</t>
  </si>
  <si>
    <t>ORD_866693</t>
  </si>
  <si>
    <t>ORD_628105</t>
  </si>
  <si>
    <t>ORD_123960</t>
  </si>
  <si>
    <t>ORD_429067</t>
  </si>
  <si>
    <t>ORD_157168</t>
  </si>
  <si>
    <t>ORD_606283</t>
  </si>
  <si>
    <t>ORD_139928</t>
  </si>
  <si>
    <t>ORD_220429</t>
  </si>
  <si>
    <t>ORD_212514</t>
  </si>
  <si>
    <t>ORD_725530</t>
  </si>
  <si>
    <t>ORD_819612</t>
  </si>
  <si>
    <t>ORD_161708</t>
  </si>
  <si>
    <t>ORD_332398</t>
  </si>
  <si>
    <t>ORD_654074</t>
  </si>
  <si>
    <t>ORD_613709</t>
  </si>
  <si>
    <t>ORD_453679</t>
  </si>
  <si>
    <t>ORD_217255</t>
  </si>
  <si>
    <t>ORD_515791</t>
  </si>
  <si>
    <t>ORD_682279</t>
  </si>
  <si>
    <t>ORD_639013</t>
  </si>
  <si>
    <t>ORD_235785</t>
  </si>
  <si>
    <t>ORD_984774</t>
  </si>
  <si>
    <t>ORD_934110</t>
  </si>
  <si>
    <t>ORD_752199</t>
  </si>
  <si>
    <t>ORD_744770</t>
  </si>
  <si>
    <t>ORD_836781</t>
  </si>
  <si>
    <t>ORD_234509</t>
  </si>
  <si>
    <t>ORD_952323</t>
  </si>
  <si>
    <t>ORD_113547</t>
  </si>
  <si>
    <t>ORD_700227</t>
  </si>
  <si>
    <t>ORD_488928</t>
  </si>
  <si>
    <t>ORD_770964</t>
  </si>
  <si>
    <t>ORD_936086</t>
  </si>
  <si>
    <t>ORD_471558</t>
  </si>
  <si>
    <t>ORD_144990</t>
  </si>
  <si>
    <t>ORD_392804</t>
  </si>
  <si>
    <t>ORD_713612</t>
  </si>
  <si>
    <t>ORD_190096</t>
  </si>
  <si>
    <t>ORD_518186</t>
  </si>
  <si>
    <t>ORD_924161</t>
  </si>
  <si>
    <t>ORD_429215</t>
  </si>
  <si>
    <t>ORD_234206</t>
  </si>
  <si>
    <t>ORD_974921</t>
  </si>
  <si>
    <t>ORD_641152</t>
  </si>
  <si>
    <t>ORD_921828</t>
  </si>
  <si>
    <t>ORD_227078</t>
  </si>
  <si>
    <t>ORD_317873</t>
  </si>
  <si>
    <t>ORD_450846</t>
  </si>
  <si>
    <t>ORD_143973</t>
  </si>
  <si>
    <t>ORD_427592</t>
  </si>
  <si>
    <t>ORD_747908</t>
  </si>
  <si>
    <t>ORD_732837</t>
  </si>
  <si>
    <t>ORD_237367</t>
  </si>
  <si>
    <t>ORD_448465</t>
  </si>
  <si>
    <t>ORD_642640</t>
  </si>
  <si>
    <t>ORD_669352</t>
  </si>
  <si>
    <t>ORD_478164</t>
  </si>
  <si>
    <t>ORD_819309</t>
  </si>
  <si>
    <t>ORD_577250</t>
  </si>
  <si>
    <t>ORD_853166</t>
  </si>
  <si>
    <t>ORD_529331</t>
  </si>
  <si>
    <t>ORD_992615</t>
  </si>
  <si>
    <t>ORD_690461</t>
  </si>
  <si>
    <t>ORD_240975</t>
  </si>
  <si>
    <t>ORD_608072</t>
  </si>
  <si>
    <t>ORD_290305</t>
  </si>
  <si>
    <t>ORD_912807</t>
  </si>
  <si>
    <t>ORD_485252</t>
  </si>
  <si>
    <t>ORD_496916</t>
  </si>
  <si>
    <t>ORD_649469</t>
  </si>
  <si>
    <t>ORD_546372</t>
  </si>
  <si>
    <t>ORD_763605</t>
  </si>
  <si>
    <t>ORD_747154</t>
  </si>
  <si>
    <t>ORD_217170</t>
  </si>
  <si>
    <t>ORD_761182</t>
  </si>
  <si>
    <t>ORD_210672</t>
  </si>
  <si>
    <t>ORD_117321</t>
  </si>
  <si>
    <t>ORD_610115</t>
  </si>
  <si>
    <t>ORD_161670</t>
  </si>
  <si>
    <t>ORD_610638</t>
  </si>
  <si>
    <t>ORD_998162</t>
  </si>
  <si>
    <t>ORD_501752</t>
  </si>
  <si>
    <t>ORD_107636</t>
  </si>
  <si>
    <t>ORD_305730</t>
  </si>
  <si>
    <t>ORD_500455</t>
  </si>
  <si>
    <t>ORD_643929</t>
  </si>
  <si>
    <t>ORD_403771</t>
  </si>
  <si>
    <t>ORD_153965</t>
  </si>
  <si>
    <t>ORD_715266</t>
  </si>
  <si>
    <t>ORD_406056</t>
  </si>
  <si>
    <t>ORD_633231</t>
  </si>
  <si>
    <t>ORD_978666</t>
  </si>
  <si>
    <t>ORD_612508</t>
  </si>
  <si>
    <t>ORD_968642</t>
  </si>
  <si>
    <t>ORD_457494</t>
  </si>
  <si>
    <t>ORD_428154</t>
  </si>
  <si>
    <t>ORD_647367</t>
  </si>
  <si>
    <t>ORD_923849</t>
  </si>
  <si>
    <t>ORD_435164</t>
  </si>
  <si>
    <t>ORD_199912</t>
  </si>
  <si>
    <t>ORD_782191</t>
  </si>
  <si>
    <t>ORD_769403</t>
  </si>
  <si>
    <t>ORD_675843</t>
  </si>
  <si>
    <t>ORD_849853</t>
  </si>
  <si>
    <t>ORD_209866</t>
  </si>
  <si>
    <t>ORD_319459</t>
  </si>
  <si>
    <t>ORD_313103</t>
  </si>
  <si>
    <t>ORD_940697</t>
  </si>
  <si>
    <t>ORD_149850</t>
  </si>
  <si>
    <t>ORD_933265</t>
  </si>
  <si>
    <t>ORD_573716</t>
  </si>
  <si>
    <t>ORD_248999</t>
  </si>
  <si>
    <t>ORD_899767</t>
  </si>
  <si>
    <t>ORD_214733</t>
  </si>
  <si>
    <t>ORD_242734</t>
  </si>
  <si>
    <t>ORD_763973</t>
  </si>
  <si>
    <t>ORD_255996</t>
  </si>
  <si>
    <t>ORD_622765</t>
  </si>
  <si>
    <t>ORD_942010</t>
  </si>
  <si>
    <t>ORD_516283</t>
  </si>
  <si>
    <t>ORD_234212</t>
  </si>
  <si>
    <t>ORD_486983</t>
  </si>
  <si>
    <t>ORD_387751</t>
  </si>
  <si>
    <t>ORD_359334</t>
  </si>
  <si>
    <t>ORD_912485</t>
  </si>
  <si>
    <t>ORD_839842</t>
  </si>
  <si>
    <t>ORD_213951</t>
  </si>
  <si>
    <t>ORD_952220</t>
  </si>
  <si>
    <t>ORD_186292</t>
  </si>
  <si>
    <t>ORD_873431</t>
  </si>
  <si>
    <t>ORD_872032</t>
  </si>
  <si>
    <t>ORD_680470</t>
  </si>
  <si>
    <t>ORD_535295</t>
  </si>
  <si>
    <t>ORD_218274</t>
  </si>
  <si>
    <t>ORD_931914</t>
  </si>
  <si>
    <t>ORD_887280</t>
  </si>
  <si>
    <t>ORD_224471</t>
  </si>
  <si>
    <t>ORD_333036</t>
  </si>
  <si>
    <t>ORD_987556</t>
  </si>
  <si>
    <t>ORD_412966</t>
  </si>
  <si>
    <t>ORD_110301</t>
  </si>
  <si>
    <t>ORD_675019</t>
  </si>
  <si>
    <t>ORD_688892</t>
  </si>
  <si>
    <t>ORD_675719</t>
  </si>
  <si>
    <t>ORD_133351</t>
  </si>
  <si>
    <t>ORD_970226</t>
  </si>
  <si>
    <t>ORD_225995</t>
  </si>
  <si>
    <t>ORD_179055</t>
  </si>
  <si>
    <t>ORD_264220</t>
  </si>
  <si>
    <t>ORD_635559</t>
  </si>
  <si>
    <t>ORD_881029</t>
  </si>
  <si>
    <t>ORD_655507</t>
  </si>
  <si>
    <t>ORD_509789</t>
  </si>
  <si>
    <t>ORD_363377</t>
  </si>
  <si>
    <t>ORD_232969</t>
  </si>
  <si>
    <t>ORD_222869</t>
  </si>
  <si>
    <t>ORD_878325</t>
  </si>
  <si>
    <t>ORD_306906</t>
  </si>
  <si>
    <t>ORD_849153</t>
  </si>
  <si>
    <t>ORD_246239</t>
  </si>
  <si>
    <t>ORD_429523</t>
  </si>
  <si>
    <t>ORD_235915</t>
  </si>
  <si>
    <t>ORD_974198</t>
  </si>
  <si>
    <t>ORD_543530</t>
  </si>
  <si>
    <t>ORD_504225</t>
  </si>
  <si>
    <t>ORD_231419</t>
  </si>
  <si>
    <t>ORD_653805</t>
  </si>
  <si>
    <t>ORD_273072</t>
  </si>
  <si>
    <t>ORD_267755</t>
  </si>
  <si>
    <t>ORD_696987</t>
  </si>
  <si>
    <t>ORD_787957</t>
  </si>
  <si>
    <t>ORD_865972</t>
  </si>
  <si>
    <t>ORD_596818</t>
  </si>
  <si>
    <t>ORD_408469</t>
  </si>
  <si>
    <t>ORD_441265</t>
  </si>
  <si>
    <t>ORD_357867</t>
  </si>
  <si>
    <t>ORD_566109</t>
  </si>
  <si>
    <t>ORD_553065</t>
  </si>
  <si>
    <t>ORD_580905</t>
  </si>
  <si>
    <t>ORD_391879</t>
  </si>
  <si>
    <t>ORD_846345</t>
  </si>
  <si>
    <t>ORD_971436</t>
  </si>
  <si>
    <t>ORD_659938</t>
  </si>
  <si>
    <t>ORD_653240</t>
  </si>
  <si>
    <t>ORD_652580</t>
  </si>
  <si>
    <t>ORD_571303</t>
  </si>
  <si>
    <t>ORD_210491</t>
  </si>
  <si>
    <t>ORD_676800</t>
  </si>
  <si>
    <t>ORD_886282</t>
  </si>
  <si>
    <t>ORD_414661</t>
  </si>
  <si>
    <t>ORD_354769</t>
  </si>
  <si>
    <t>ORD_252905</t>
  </si>
  <si>
    <t>ORD_694912</t>
  </si>
  <si>
    <t>ORD_116117</t>
  </si>
  <si>
    <t>ORD_858180</t>
  </si>
  <si>
    <t>ORD_625313</t>
  </si>
  <si>
    <t>ORD_755686</t>
  </si>
  <si>
    <t>ORD_871437</t>
  </si>
  <si>
    <t>ORD_925280</t>
  </si>
  <si>
    <t>ORD_890116</t>
  </si>
  <si>
    <t>ORD_786694</t>
  </si>
  <si>
    <t>ORD_977842</t>
  </si>
  <si>
    <t>ORD_373249</t>
  </si>
  <si>
    <t>ORD_568278</t>
  </si>
  <si>
    <t>ORD_165098</t>
  </si>
  <si>
    <t>ORD_467273</t>
  </si>
  <si>
    <t>ORD_664318</t>
  </si>
  <si>
    <t>ORD_246979</t>
  </si>
  <si>
    <t>ORD_294511</t>
  </si>
  <si>
    <t>ORD_213282</t>
  </si>
  <si>
    <t>ORD_547832</t>
  </si>
  <si>
    <t>ORD_605026</t>
  </si>
  <si>
    <t>ORD_241092</t>
  </si>
  <si>
    <t>ORD_882791</t>
  </si>
  <si>
    <t>ORD_724532</t>
  </si>
  <si>
    <t>ORD_235997</t>
  </si>
  <si>
    <t>ORD_889825</t>
  </si>
  <si>
    <t>ORD_228992</t>
  </si>
  <si>
    <t>ORD_550762</t>
  </si>
  <si>
    <t>ORD_599368</t>
  </si>
  <si>
    <t>ORD_146245</t>
  </si>
  <si>
    <t>ORD_102967</t>
  </si>
  <si>
    <t>ORD_713883</t>
  </si>
  <si>
    <t>ORD_535482</t>
  </si>
  <si>
    <t>ORD_626043</t>
  </si>
  <si>
    <t>ORD_639249</t>
  </si>
  <si>
    <t>ORD_533932</t>
  </si>
  <si>
    <t>ORD_763916</t>
  </si>
  <si>
    <t>ORD_201853</t>
  </si>
  <si>
    <t>ORD_675931</t>
  </si>
  <si>
    <t>ORD_143938</t>
  </si>
  <si>
    <t>ORD_142059</t>
  </si>
  <si>
    <t>ORD_732725</t>
  </si>
  <si>
    <t>ORD_995063</t>
  </si>
  <si>
    <t>ORD_500515</t>
  </si>
  <si>
    <t>ORD_727389</t>
  </si>
  <si>
    <t>ORD_765244</t>
  </si>
  <si>
    <t>ORD_528621</t>
  </si>
  <si>
    <t>ORD_888341</t>
  </si>
  <si>
    <t>ORD_442837</t>
  </si>
  <si>
    <t>ORD_414994</t>
  </si>
  <si>
    <t>ORD_764548</t>
  </si>
  <si>
    <t>ORD_243261</t>
  </si>
  <si>
    <t>ORD_627511</t>
  </si>
  <si>
    <t>ORD_108570</t>
  </si>
  <si>
    <t>ORD_851941</t>
  </si>
  <si>
    <t>ORD_736456</t>
  </si>
  <si>
    <t>ORD_915201</t>
  </si>
  <si>
    <t>ORD_165733</t>
  </si>
  <si>
    <t>ORD_962197</t>
  </si>
  <si>
    <t>ORD_485971</t>
  </si>
  <si>
    <t>ORD_221814</t>
  </si>
  <si>
    <t>ORD_749462</t>
  </si>
  <si>
    <t>ORD_723265</t>
  </si>
  <si>
    <t>ORD_662058</t>
  </si>
  <si>
    <t>ORD_106519</t>
  </si>
  <si>
    <t>ORD_565944</t>
  </si>
  <si>
    <t>ORD_284204</t>
  </si>
  <si>
    <t>ORD_432791</t>
  </si>
  <si>
    <t>ORD_870533</t>
  </si>
  <si>
    <t>ORD_781214</t>
  </si>
  <si>
    <t>ORD_983030</t>
  </si>
  <si>
    <t>ORD_691690</t>
  </si>
  <si>
    <t>ORD_932505</t>
  </si>
  <si>
    <t>ORD_771239</t>
  </si>
  <si>
    <t>ORD_521784</t>
  </si>
  <si>
    <t>ORD_945423</t>
  </si>
  <si>
    <t>ORD_756816</t>
  </si>
  <si>
    <t>ORD_665370</t>
  </si>
  <si>
    <t>ORD_492981</t>
  </si>
  <si>
    <t>ORD_538687</t>
  </si>
  <si>
    <t>ORD_873814</t>
  </si>
  <si>
    <t>ORD_488150</t>
  </si>
  <si>
    <t>ORD_942232</t>
  </si>
  <si>
    <t>ORD_488342</t>
  </si>
  <si>
    <t>ORD_301708</t>
  </si>
  <si>
    <t>ORD_527154</t>
  </si>
  <si>
    <t>ORD_702499</t>
  </si>
  <si>
    <t>ORD_374687</t>
  </si>
  <si>
    <t>ORD_320884</t>
  </si>
  <si>
    <t>ORD_936538</t>
  </si>
  <si>
    <t>ORD_422737</t>
  </si>
  <si>
    <t>ORD_860314</t>
  </si>
  <si>
    <t>ORD_994083</t>
  </si>
  <si>
    <t>ORD_188256</t>
  </si>
  <si>
    <t>ORD_719086</t>
  </si>
  <si>
    <t>ORD_564610</t>
  </si>
  <si>
    <t>ORD_926416</t>
  </si>
  <si>
    <t>ORD_852653</t>
  </si>
  <si>
    <t>ORD_197339</t>
  </si>
  <si>
    <t>ORD_338478</t>
  </si>
  <si>
    <t>ORD_994538</t>
  </si>
  <si>
    <t>ORD_781988</t>
  </si>
  <si>
    <t>ORD_730208</t>
  </si>
  <si>
    <t>ORD_114507</t>
  </si>
  <si>
    <t>ORD_553004</t>
  </si>
  <si>
    <t>ORD_420624</t>
  </si>
  <si>
    <t>ORD_320515</t>
  </si>
  <si>
    <t>ORD_150637</t>
  </si>
  <si>
    <t>ORD_389271</t>
  </si>
  <si>
    <t>ORD_651607</t>
  </si>
  <si>
    <t>ORD_463936</t>
  </si>
  <si>
    <t>ORD_142694</t>
  </si>
  <si>
    <t>ORD_835776</t>
  </si>
  <si>
    <t>ORD_920252</t>
  </si>
  <si>
    <t>ORD_432683</t>
  </si>
  <si>
    <t>ORD_198645</t>
  </si>
  <si>
    <t>ORD_901261</t>
  </si>
  <si>
    <t>ORD_667908</t>
  </si>
  <si>
    <t>ORD_668958</t>
  </si>
  <si>
    <t>ORD_230942</t>
  </si>
  <si>
    <t>ORD_390757</t>
  </si>
  <si>
    <t>ORD_544190</t>
  </si>
  <si>
    <t>ORD_415709</t>
  </si>
  <si>
    <t>ORD_861658</t>
  </si>
  <si>
    <t>ORD_805807</t>
  </si>
  <si>
    <t>ORD_436637</t>
  </si>
  <si>
    <t>ORD_572248</t>
  </si>
  <si>
    <t>ORD_799815</t>
  </si>
  <si>
    <t>ORD_451647</t>
  </si>
  <si>
    <t>ORD_476931</t>
  </si>
  <si>
    <t>ORD_366585</t>
  </si>
  <si>
    <t>ORD_655632</t>
  </si>
  <si>
    <t>ORD_470374</t>
  </si>
  <si>
    <t>ORD_550324</t>
  </si>
  <si>
    <t>ORD_161454</t>
  </si>
  <si>
    <t>ORD_834800</t>
  </si>
  <si>
    <t>ORD_362580</t>
  </si>
  <si>
    <t>ORD_621188</t>
  </si>
  <si>
    <t>ORD_465385</t>
  </si>
  <si>
    <t>ORD_174226</t>
  </si>
  <si>
    <t>ORD_675422</t>
  </si>
  <si>
    <t>ORD_388576</t>
  </si>
  <si>
    <t>ORD_401982</t>
  </si>
  <si>
    <t>ORD_917823</t>
  </si>
  <si>
    <t>ORD_727187</t>
  </si>
  <si>
    <t>ORD_140654</t>
  </si>
  <si>
    <t>ORD_458374</t>
  </si>
  <si>
    <t>ORD_317804</t>
  </si>
  <si>
    <t>ORD_894091</t>
  </si>
  <si>
    <t>ORD_884021</t>
  </si>
  <si>
    <t>ORD_488412</t>
  </si>
  <si>
    <t>ORD_360526</t>
  </si>
  <si>
    <t>ORD_893597</t>
  </si>
  <si>
    <t>ORD_451966</t>
  </si>
  <si>
    <t>ORD_714732</t>
  </si>
  <si>
    <t>ORD_761592</t>
  </si>
  <si>
    <t>ORD_765292</t>
  </si>
  <si>
    <t>ORD_315977</t>
  </si>
  <si>
    <t>ORD_481651</t>
  </si>
  <si>
    <t>ORD_230553</t>
  </si>
  <si>
    <t>ORD_665011</t>
  </si>
  <si>
    <t>ORD_767658</t>
  </si>
  <si>
    <t>ORD_218821</t>
  </si>
  <si>
    <t>ORD_705289</t>
  </si>
  <si>
    <t>ORD_829984</t>
  </si>
  <si>
    <t>ORD_546710</t>
  </si>
  <si>
    <t>ORD_200987</t>
  </si>
  <si>
    <t>ORD_469016</t>
  </si>
  <si>
    <t>ORD_551146</t>
  </si>
  <si>
    <t>ORD_653245</t>
  </si>
  <si>
    <t>ORD_309839</t>
  </si>
  <si>
    <t>ORD_486645</t>
  </si>
  <si>
    <t>ORD_597635</t>
  </si>
  <si>
    <t>ORD_400893</t>
  </si>
  <si>
    <t>ORD_580233</t>
  </si>
  <si>
    <t>ORD_866831</t>
  </si>
  <si>
    <t>ORD_558267</t>
  </si>
  <si>
    <t>ORD_781960</t>
  </si>
  <si>
    <t>ORD_759273</t>
  </si>
  <si>
    <t>ORD_319164</t>
  </si>
  <si>
    <t>ORD_439490</t>
  </si>
  <si>
    <t>ORD_657487</t>
  </si>
  <si>
    <t>ORD_106635</t>
  </si>
  <si>
    <t>ORD_721501</t>
  </si>
  <si>
    <t>ORD_385904</t>
  </si>
  <si>
    <t>ORD_542055</t>
  </si>
  <si>
    <t>ORD_803120</t>
  </si>
  <si>
    <t>ORD_306065</t>
  </si>
  <si>
    <t>ORD_369110</t>
  </si>
  <si>
    <t>ORD_131315</t>
  </si>
  <si>
    <t>ORD_525257</t>
  </si>
  <si>
    <t>ORD_998499</t>
  </si>
  <si>
    <t>ORD_449538</t>
  </si>
  <si>
    <t>ORD_390392</t>
  </si>
  <si>
    <t>ORD_852234</t>
  </si>
  <si>
    <t>ORD_837066</t>
  </si>
  <si>
    <t>ORD_339688</t>
  </si>
  <si>
    <t>ORD_955027</t>
  </si>
  <si>
    <t>ORD_777166</t>
  </si>
  <si>
    <t>ORD_435781</t>
  </si>
  <si>
    <t>ORD_338806</t>
  </si>
  <si>
    <t>ORD_153716</t>
  </si>
  <si>
    <t>ORD_914502</t>
  </si>
  <si>
    <t>ORD_321550</t>
  </si>
  <si>
    <t>ORD_464509</t>
  </si>
  <si>
    <t>ORD_729330</t>
  </si>
  <si>
    <t>ORD_606968</t>
  </si>
  <si>
    <t>ORD_216184</t>
  </si>
  <si>
    <t>ORD_539086</t>
  </si>
  <si>
    <t>ORD_507622</t>
  </si>
  <si>
    <t>ORD_130629</t>
  </si>
  <si>
    <t>ORD_751911</t>
  </si>
  <si>
    <t>ORD_871511</t>
  </si>
  <si>
    <t>ORD_579840</t>
  </si>
  <si>
    <t>ORD_932963</t>
  </si>
  <si>
    <t>ORD_242375</t>
  </si>
  <si>
    <t>ORD_122832</t>
  </si>
  <si>
    <t>ORD_401564</t>
  </si>
  <si>
    <t>ORD_271815</t>
  </si>
  <si>
    <t>ORD_148670</t>
  </si>
  <si>
    <t>ORD_619927</t>
  </si>
  <si>
    <t>ORD_583878</t>
  </si>
  <si>
    <t>ORD_961103</t>
  </si>
  <si>
    <t>ORD_284123</t>
  </si>
  <si>
    <t>ORD_538736</t>
  </si>
  <si>
    <t>ORD_120758</t>
  </si>
  <si>
    <t>ORD_552367</t>
  </si>
  <si>
    <t>ORD_592960</t>
  </si>
  <si>
    <t>ORD_170952</t>
  </si>
  <si>
    <t>ORD_815631</t>
  </si>
  <si>
    <t>ORD_838703</t>
  </si>
  <si>
    <t>ORD_682280</t>
  </si>
  <si>
    <t>ORD_182840</t>
  </si>
  <si>
    <t>ORD_583937</t>
  </si>
  <si>
    <t>ORD_558807</t>
  </si>
  <si>
    <t>ORD_376038</t>
  </si>
  <si>
    <t>ORD_408626</t>
  </si>
  <si>
    <t>ORD_505312</t>
  </si>
  <si>
    <t>ORD_511828</t>
  </si>
  <si>
    <t>ORD_102708</t>
  </si>
  <si>
    <t>ORD_974135</t>
  </si>
  <si>
    <t>ORD_643132</t>
  </si>
  <si>
    <t>ORD_525473</t>
  </si>
  <si>
    <t>ORD_600931</t>
  </si>
  <si>
    <t>ORD_284026</t>
  </si>
  <si>
    <t>ORD_429879</t>
  </si>
  <si>
    <t>ORD_543624</t>
  </si>
  <si>
    <t>ORD_449409</t>
  </si>
  <si>
    <t>ORD_632007</t>
  </si>
  <si>
    <t>ORD_796160</t>
  </si>
  <si>
    <t>ORD_928220</t>
  </si>
  <si>
    <t>ORD_819978</t>
  </si>
  <si>
    <t>ORD_894895</t>
  </si>
  <si>
    <t>ORD_585138</t>
  </si>
  <si>
    <t>ORD_622000</t>
  </si>
  <si>
    <t>ORD_952125</t>
  </si>
  <si>
    <t>ORD_307700</t>
  </si>
  <si>
    <t>ORD_909880</t>
  </si>
  <si>
    <t>ORD_153948</t>
  </si>
  <si>
    <t>ORD_712632</t>
  </si>
  <si>
    <t>ORD_891778</t>
  </si>
  <si>
    <t>ORD_299413</t>
  </si>
  <si>
    <t>ORD_697641</t>
  </si>
  <si>
    <t>ORD_839030</t>
  </si>
  <si>
    <t>ORD_895309</t>
  </si>
  <si>
    <t>ORD_765179</t>
  </si>
  <si>
    <t>ORD_431806</t>
  </si>
  <si>
    <t>ORD_301610</t>
  </si>
  <si>
    <t>ORD_837294</t>
  </si>
  <si>
    <t>ORD_477271</t>
  </si>
  <si>
    <t>ORD_512667</t>
  </si>
  <si>
    <t>ORD_188380</t>
  </si>
  <si>
    <t>ORD_655463</t>
  </si>
  <si>
    <t>ORD_962066</t>
  </si>
  <si>
    <t>ORD_158310</t>
  </si>
  <si>
    <t>ORD_822756</t>
  </si>
  <si>
    <t>ORD_145664</t>
  </si>
  <si>
    <t>ORD_940242</t>
  </si>
  <si>
    <t>ORD_757035</t>
  </si>
  <si>
    <t>ORD_896251</t>
  </si>
  <si>
    <t>ORD_862957</t>
  </si>
  <si>
    <t>ORD_886494</t>
  </si>
  <si>
    <t>ORD_749880</t>
  </si>
  <si>
    <t>ORD_101017</t>
  </si>
  <si>
    <t>ORD_462478</t>
  </si>
  <si>
    <t>ORD_632957</t>
  </si>
  <si>
    <t>ORD_721325</t>
  </si>
  <si>
    <t>ORD_836999</t>
  </si>
  <si>
    <t>ORD_658661</t>
  </si>
  <si>
    <t>ORD_372249</t>
  </si>
  <si>
    <t>ORD_159620</t>
  </si>
  <si>
    <t>ORD_970944</t>
  </si>
  <si>
    <t>ORD_771471</t>
  </si>
  <si>
    <t>ORD_820533</t>
  </si>
  <si>
    <t>ORD_343041</t>
  </si>
  <si>
    <t>ORD_544320</t>
  </si>
  <si>
    <t>ORD_496130</t>
  </si>
  <si>
    <t>ORD_119322</t>
  </si>
  <si>
    <t>ORD_517247</t>
  </si>
  <si>
    <t>ORD_893337</t>
  </si>
  <si>
    <t>ORD_305558</t>
  </si>
  <si>
    <t>ORD_960373</t>
  </si>
  <si>
    <t>ORD_880582</t>
  </si>
  <si>
    <t>ORD_614294</t>
  </si>
  <si>
    <t>ORD_807368</t>
  </si>
  <si>
    <t>ORD_141304</t>
  </si>
  <si>
    <t>ORD_995516</t>
  </si>
  <si>
    <t>ORD_119315</t>
  </si>
  <si>
    <t>ORD_173479</t>
  </si>
  <si>
    <t>ORD_986850</t>
  </si>
  <si>
    <t>ORD_698098</t>
  </si>
  <si>
    <t>ORD_522550</t>
  </si>
  <si>
    <t>ORD_764369</t>
  </si>
  <si>
    <t>ORD_515805</t>
  </si>
  <si>
    <t>ORD_994205</t>
  </si>
  <si>
    <t>ORD_640147</t>
  </si>
  <si>
    <t>ORD_121028</t>
  </si>
  <si>
    <t>ORD_782900</t>
  </si>
  <si>
    <t>ORD_181434</t>
  </si>
  <si>
    <t>ORD_674602</t>
  </si>
  <si>
    <t>ORD_479042</t>
  </si>
  <si>
    <t>ORD_261852</t>
  </si>
  <si>
    <t>ORD_155280</t>
  </si>
  <si>
    <t>ORD_579253</t>
  </si>
  <si>
    <t>ORD_333127</t>
  </si>
  <si>
    <t>ORD_491162</t>
  </si>
  <si>
    <t>ORD_382966</t>
  </si>
  <si>
    <t>ORD_922110</t>
  </si>
  <si>
    <t>ORD_856596</t>
  </si>
  <si>
    <t>ORD_178926</t>
  </si>
  <si>
    <t>ORD_303001</t>
  </si>
  <si>
    <t>ORD_660191</t>
  </si>
  <si>
    <t>ORD_128080</t>
  </si>
  <si>
    <t>ORD_482249</t>
  </si>
  <si>
    <t>ORD_545412</t>
  </si>
  <si>
    <t>ORD_704129</t>
  </si>
  <si>
    <t>ORD_541155</t>
  </si>
  <si>
    <t>ORD_871047</t>
  </si>
  <si>
    <t>ORD_454082</t>
  </si>
  <si>
    <t>ORD_895274</t>
  </si>
  <si>
    <t>ORD_110297</t>
  </si>
  <si>
    <t>ORD_902900</t>
  </si>
  <si>
    <t>ORD_790537</t>
  </si>
  <si>
    <t>ORD_927999</t>
  </si>
  <si>
    <t>ORD_270021</t>
  </si>
  <si>
    <t>ORD_722110</t>
  </si>
  <si>
    <t>ORD_391929</t>
  </si>
  <si>
    <t>ORD_624257</t>
  </si>
  <si>
    <t>ORD_442481</t>
  </si>
  <si>
    <t>ORD_467191</t>
  </si>
  <si>
    <t>ORD_336673</t>
  </si>
  <si>
    <t>ORD_311845</t>
  </si>
  <si>
    <t>ORD_209539</t>
  </si>
  <si>
    <t>ORD_913768</t>
  </si>
  <si>
    <t>ORD_902497</t>
  </si>
  <si>
    <t>ORD_146461</t>
  </si>
  <si>
    <t>ORD_488134</t>
  </si>
  <si>
    <t>ORD_963703</t>
  </si>
  <si>
    <t>ORD_244390</t>
  </si>
  <si>
    <t>ORD_876889</t>
  </si>
  <si>
    <t>ORD_988689</t>
  </si>
  <si>
    <t>ORD_964170</t>
  </si>
  <si>
    <t>ORD_127606</t>
  </si>
  <si>
    <t>ORD_674178</t>
  </si>
  <si>
    <t>ORD_951449</t>
  </si>
  <si>
    <t>ORD_842966</t>
  </si>
  <si>
    <t>ORD_248901</t>
  </si>
  <si>
    <t>ORD_544909</t>
  </si>
  <si>
    <t>ORD_564402</t>
  </si>
  <si>
    <t>ORD_731150</t>
  </si>
  <si>
    <t>ORD_675652</t>
  </si>
  <si>
    <t>ORD_981336</t>
  </si>
  <si>
    <t>ORD_524142</t>
  </si>
  <si>
    <t>ORD_889240</t>
  </si>
  <si>
    <t>ORD_243586</t>
  </si>
  <si>
    <t>ORD_954210</t>
  </si>
  <si>
    <t>ORD_140401</t>
  </si>
  <si>
    <t>ORD_881740</t>
  </si>
  <si>
    <t>ORD_575822</t>
  </si>
  <si>
    <t>ORD_868103</t>
  </si>
  <si>
    <t>ORD_214567</t>
  </si>
  <si>
    <t>ORD_614771</t>
  </si>
  <si>
    <t>ORD_722317</t>
  </si>
  <si>
    <t>ORD_729108</t>
  </si>
  <si>
    <t>ORD_307875</t>
  </si>
  <si>
    <t>ORD_253113</t>
  </si>
  <si>
    <t>ORD_547262</t>
  </si>
  <si>
    <t>ORD_711632</t>
  </si>
  <si>
    <t>ORD_538111</t>
  </si>
  <si>
    <t>ORD_727001</t>
  </si>
  <si>
    <t>ORD_588270</t>
  </si>
  <si>
    <t>ORD_208954</t>
  </si>
  <si>
    <t>ORD_190553</t>
  </si>
  <si>
    <t>ORD_145775</t>
  </si>
  <si>
    <t>ORD_421656</t>
  </si>
  <si>
    <t>ORD_812514</t>
  </si>
  <si>
    <t>ORD_622869</t>
  </si>
  <si>
    <t>ORD_503117</t>
  </si>
  <si>
    <t>ORD_833552</t>
  </si>
  <si>
    <t>ORD_167628</t>
  </si>
  <si>
    <t>ORD_409046</t>
  </si>
  <si>
    <t>ORD_798797</t>
  </si>
  <si>
    <t>ORD_180332</t>
  </si>
  <si>
    <t>ORD_530039</t>
  </si>
  <si>
    <t>ORD_527365</t>
  </si>
  <si>
    <t>ORD_921607</t>
  </si>
  <si>
    <t>ORD_499691</t>
  </si>
  <si>
    <t>ORD_380249</t>
  </si>
  <si>
    <t>ORD_203900</t>
  </si>
  <si>
    <t>ORD_704141</t>
  </si>
  <si>
    <t>ORD_566561</t>
  </si>
  <si>
    <t>ORD_696809</t>
  </si>
  <si>
    <t>ORD_439622</t>
  </si>
  <si>
    <t>ORD_230262</t>
  </si>
  <si>
    <t>ORD_890384</t>
  </si>
  <si>
    <t>ORD_884970</t>
  </si>
  <si>
    <t>ORD_525762</t>
  </si>
  <si>
    <t>ORD_270326</t>
  </si>
  <si>
    <t>ORD_898573</t>
  </si>
  <si>
    <t>ORD_865431</t>
  </si>
  <si>
    <t>ORD_420744</t>
  </si>
  <si>
    <t>ORD_940755</t>
  </si>
  <si>
    <t>ORD_654137</t>
  </si>
  <si>
    <t>ORD_368244</t>
  </si>
  <si>
    <t>ORD_418155</t>
  </si>
  <si>
    <t>ORD_614163</t>
  </si>
  <si>
    <t>ORD_511911</t>
  </si>
  <si>
    <t>ORD_518473</t>
  </si>
  <si>
    <t>ORD_787996</t>
  </si>
  <si>
    <t>ORD_845743</t>
  </si>
  <si>
    <t>ORD_865702</t>
  </si>
  <si>
    <t>ORD_459220</t>
  </si>
  <si>
    <t>ORD_878911</t>
  </si>
  <si>
    <t>ORD_263927</t>
  </si>
  <si>
    <t>ORD_269610</t>
  </si>
  <si>
    <t>ORD_373962</t>
  </si>
  <si>
    <t>ORD_553271</t>
  </si>
  <si>
    <t>ORD_230356</t>
  </si>
  <si>
    <t>ORD_756961</t>
  </si>
  <si>
    <t>ORD_975756</t>
  </si>
  <si>
    <t>ORD_983184</t>
  </si>
  <si>
    <t>ORD_785819</t>
  </si>
  <si>
    <t>ORD_530618</t>
  </si>
  <si>
    <t>ORD_197783</t>
  </si>
  <si>
    <t>ORD_478538</t>
  </si>
  <si>
    <t>ORD_524095</t>
  </si>
  <si>
    <t>ORD_418992</t>
  </si>
  <si>
    <t>ORD_546445</t>
  </si>
  <si>
    <t>ORD_554971</t>
  </si>
  <si>
    <t>ORD_875449</t>
  </si>
  <si>
    <t>ORD_118031</t>
  </si>
  <si>
    <t>ORD_748740</t>
  </si>
  <si>
    <t>ORD_246945</t>
  </si>
  <si>
    <t>ORD_835693</t>
  </si>
  <si>
    <t>ORD_173897</t>
  </si>
  <si>
    <t>ORD_425974</t>
  </si>
  <si>
    <t>ORD_493897</t>
  </si>
  <si>
    <t>ORD_470179</t>
  </si>
  <si>
    <t>ORD_226485</t>
  </si>
  <si>
    <t>ORD_164127</t>
  </si>
  <si>
    <t>ORD_165169</t>
  </si>
  <si>
    <t>ORD_438041</t>
  </si>
  <si>
    <t>ORD_349464</t>
  </si>
  <si>
    <t>ORD_726635</t>
  </si>
  <si>
    <t>ORD_709496</t>
  </si>
  <si>
    <t>ORD_499483</t>
  </si>
  <si>
    <t>ORD_386823</t>
  </si>
  <si>
    <t>ORD_135226</t>
  </si>
  <si>
    <t>ORD_122507</t>
  </si>
  <si>
    <t>ORD_295107</t>
  </si>
  <si>
    <t>ORD_819563</t>
  </si>
  <si>
    <t>ORD_835069</t>
  </si>
  <si>
    <t>ORD_568530</t>
  </si>
  <si>
    <t>ORD_648637</t>
  </si>
  <si>
    <t>ORD_510694</t>
  </si>
  <si>
    <t>ORD_430759</t>
  </si>
  <si>
    <t>ORD_253520</t>
  </si>
  <si>
    <t>ORD_261349</t>
  </si>
  <si>
    <t>ORD_202634</t>
  </si>
  <si>
    <t>ORD_521020</t>
  </si>
  <si>
    <t>ORD_682780</t>
  </si>
  <si>
    <t>ORD_568984</t>
  </si>
  <si>
    <t>ORD_188500</t>
  </si>
  <si>
    <t>ORD_302912</t>
  </si>
  <si>
    <t>ORD_283582</t>
  </si>
  <si>
    <t>ORD_473344</t>
  </si>
  <si>
    <t>ORD_449410</t>
  </si>
  <si>
    <t>ORD_774929</t>
  </si>
  <si>
    <t>ORD_911076</t>
  </si>
  <si>
    <t>ORD_957079</t>
  </si>
  <si>
    <t>ORD_729025</t>
  </si>
  <si>
    <t>ORD_783678</t>
  </si>
  <si>
    <t>ORD_303530</t>
  </si>
  <si>
    <t>ORD_911296</t>
  </si>
  <si>
    <t>ORD_482143</t>
  </si>
  <si>
    <t>ORD_115140</t>
  </si>
  <si>
    <t>ORD_551166</t>
  </si>
  <si>
    <t>ORD_932311</t>
  </si>
  <si>
    <t>ORD_141754</t>
  </si>
  <si>
    <t>ORD_577021</t>
  </si>
  <si>
    <t>ORD_974680</t>
  </si>
  <si>
    <t>ORD_837527</t>
  </si>
  <si>
    <t>ORD_548010</t>
  </si>
  <si>
    <t>ORD_522564</t>
  </si>
  <si>
    <t>ORD_140951</t>
  </si>
  <si>
    <t>ORD_820101</t>
  </si>
  <si>
    <t>ORD_792707</t>
  </si>
  <si>
    <t>ORD_292766</t>
  </si>
  <si>
    <t>ORD_655664</t>
  </si>
  <si>
    <t>ORD_962391</t>
  </si>
  <si>
    <t>ORD_175988</t>
  </si>
  <si>
    <t>ORD_765843</t>
  </si>
  <si>
    <t>ORD_809516</t>
  </si>
  <si>
    <t>ORD_800201</t>
  </si>
  <si>
    <t>ORD_206890</t>
  </si>
  <si>
    <t>ORD_210401</t>
  </si>
  <si>
    <t>ORD_944106</t>
  </si>
  <si>
    <t>ORD_539534</t>
  </si>
  <si>
    <t>ORD_587176</t>
  </si>
  <si>
    <t>ORD_285988</t>
  </si>
  <si>
    <t>ORD_939542</t>
  </si>
  <si>
    <t>ORD_333600</t>
  </si>
  <si>
    <t>ORD_252527</t>
  </si>
  <si>
    <t>ORD_523634</t>
  </si>
  <si>
    <t>ORD_743616</t>
  </si>
  <si>
    <t>ORD_369270</t>
  </si>
  <si>
    <t>ORD_540508</t>
  </si>
  <si>
    <t>ORD_497247</t>
  </si>
  <si>
    <t>ORD_423489</t>
  </si>
  <si>
    <t>ORD_238925</t>
  </si>
  <si>
    <t>ORD_160189</t>
  </si>
  <si>
    <t>ORD_225161</t>
  </si>
  <si>
    <t>ORD_192328</t>
  </si>
  <si>
    <t>ORD_549666</t>
  </si>
  <si>
    <t>ORD_267806</t>
  </si>
  <si>
    <t>ORD_413622</t>
  </si>
  <si>
    <t>ORD_817512</t>
  </si>
  <si>
    <t>ORD_234255</t>
  </si>
  <si>
    <t>ORD_662343</t>
  </si>
  <si>
    <t>ORD_905112</t>
  </si>
  <si>
    <t>ORD_536161</t>
  </si>
  <si>
    <t>ORD_292895</t>
  </si>
  <si>
    <t>ORD_866324</t>
  </si>
  <si>
    <t>ORD_605891</t>
  </si>
  <si>
    <t>ORD_917264</t>
  </si>
  <si>
    <t>ORD_237380</t>
  </si>
  <si>
    <t>ORD_334417</t>
  </si>
  <si>
    <t>ORD_603181</t>
  </si>
  <si>
    <t>ORD_951637</t>
  </si>
  <si>
    <t>ORD_399458</t>
  </si>
  <si>
    <t>ORD_933318</t>
  </si>
  <si>
    <t>ORD_768621</t>
  </si>
  <si>
    <t>ORD_453521</t>
  </si>
  <si>
    <t>ORD_349219</t>
  </si>
  <si>
    <t>ORD_878404</t>
  </si>
  <si>
    <t>ORD_609415</t>
  </si>
  <si>
    <t>ORD_517479</t>
  </si>
  <si>
    <t>ORD_949380</t>
  </si>
  <si>
    <t>ORD_436358</t>
  </si>
  <si>
    <t>ORD_358946</t>
  </si>
  <si>
    <t>ORD_905106</t>
  </si>
  <si>
    <t>ORD_359587</t>
  </si>
  <si>
    <t>ORD_459786</t>
  </si>
  <si>
    <t>ORD_863078</t>
  </si>
  <si>
    <t>ORD_702657</t>
  </si>
  <si>
    <t>ORD_258091</t>
  </si>
  <si>
    <t>ORD_755367</t>
  </si>
  <si>
    <t>ORD_252486</t>
  </si>
  <si>
    <t>ORD_199877</t>
  </si>
  <si>
    <t>ORD_814272</t>
  </si>
  <si>
    <t>ORD_135455</t>
  </si>
  <si>
    <t>ORD_597656</t>
  </si>
  <si>
    <t>ORD_735462</t>
  </si>
  <si>
    <t>ORD_992249</t>
  </si>
  <si>
    <t>ORD_927965</t>
  </si>
  <si>
    <t>ORD_645545</t>
  </si>
  <si>
    <t>ORD_247742</t>
  </si>
  <si>
    <t>ORD_431890</t>
  </si>
  <si>
    <t>ORD_665299</t>
  </si>
  <si>
    <t>ORD_415197</t>
  </si>
  <si>
    <t>ORD_330968</t>
  </si>
  <si>
    <t>ORD_237877</t>
  </si>
  <si>
    <t>ORD_931203</t>
  </si>
  <si>
    <t>ORD_464800</t>
  </si>
  <si>
    <t>ORD_997251</t>
  </si>
  <si>
    <t>ORD_810111</t>
  </si>
  <si>
    <t>ORD_997600</t>
  </si>
  <si>
    <t>ORD_636716</t>
  </si>
  <si>
    <t>ORD_494100</t>
  </si>
  <si>
    <t>ORD_415762</t>
  </si>
  <si>
    <t>ORD_199209</t>
  </si>
  <si>
    <t>ORD_805836</t>
  </si>
  <si>
    <t>ORD_351827</t>
  </si>
  <si>
    <t>ORD_315157</t>
  </si>
  <si>
    <t>ORD_964846</t>
  </si>
  <si>
    <t>ORD_325915</t>
  </si>
  <si>
    <t>ORD_190931</t>
  </si>
  <si>
    <t>ORD_813994</t>
  </si>
  <si>
    <t>ORD_961163</t>
  </si>
  <si>
    <t>ORD_314233</t>
  </si>
  <si>
    <t>ORD_122472</t>
  </si>
  <si>
    <t>ORD_307229</t>
  </si>
  <si>
    <t>ORD_731961</t>
  </si>
  <si>
    <t>ORD_341910</t>
  </si>
  <si>
    <t>ORD_862314</t>
  </si>
  <si>
    <t>ORD_790014</t>
  </si>
  <si>
    <t>ORD_128563</t>
  </si>
  <si>
    <t>ORD_378698</t>
  </si>
  <si>
    <t>ORD_442011</t>
  </si>
  <si>
    <t>ORD_309719</t>
  </si>
  <si>
    <t>ORD_584177</t>
  </si>
  <si>
    <t>ORD_816741</t>
  </si>
  <si>
    <t>ORD_396080</t>
  </si>
  <si>
    <t>ORD_851649</t>
  </si>
  <si>
    <t>ORD_844779</t>
  </si>
  <si>
    <t>ORD_370643</t>
  </si>
  <si>
    <t>ORD_750175</t>
  </si>
  <si>
    <t>ORD_902798</t>
  </si>
  <si>
    <t>ORD_205790</t>
  </si>
  <si>
    <t>ORD_584112</t>
  </si>
  <si>
    <t>ORD_373069</t>
  </si>
  <si>
    <t>ORD_814887</t>
  </si>
  <si>
    <t>ORD_705887</t>
  </si>
  <si>
    <t>ORD_737884</t>
  </si>
  <si>
    <t>ORD_675165</t>
  </si>
  <si>
    <t>ORD_409697</t>
  </si>
  <si>
    <t>ORD_142527</t>
  </si>
  <si>
    <t>ORD_620415</t>
  </si>
  <si>
    <t>ORD_259615</t>
  </si>
  <si>
    <t>ORD_517550</t>
  </si>
  <si>
    <t>ORD_294988</t>
  </si>
  <si>
    <t>ORD_455830</t>
  </si>
  <si>
    <t>ORD_823844</t>
  </si>
  <si>
    <t>ORD_839741</t>
  </si>
  <si>
    <t>ORD_149542</t>
  </si>
  <si>
    <t>ORD_539393</t>
  </si>
  <si>
    <t>ORD_308710</t>
  </si>
  <si>
    <t>ORD_539370</t>
  </si>
  <si>
    <t>ORD_758572</t>
  </si>
  <si>
    <t>ORD_579363</t>
  </si>
  <si>
    <t>ORD_665553</t>
  </si>
  <si>
    <t>ORD_497046</t>
  </si>
  <si>
    <t>ORD_114580</t>
  </si>
  <si>
    <t>ORD_743699</t>
  </si>
  <si>
    <t>ORD_663945</t>
  </si>
  <si>
    <t>ORD_178931</t>
  </si>
  <si>
    <t>ORD_616398</t>
  </si>
  <si>
    <t>ORD_163892</t>
  </si>
  <si>
    <t>ORD_126644</t>
  </si>
  <si>
    <t>ORD_245086</t>
  </si>
  <si>
    <t>ORD_315834</t>
  </si>
  <si>
    <t>ORD_558480</t>
  </si>
  <si>
    <t>ORD_618052</t>
  </si>
  <si>
    <t>ORD_673682</t>
  </si>
  <si>
    <t>ORD_298826</t>
  </si>
  <si>
    <t>ORD_722412</t>
  </si>
  <si>
    <t>ORD_209277</t>
  </si>
  <si>
    <t>ORD_215687</t>
  </si>
  <si>
    <t>ORD_940222</t>
  </si>
  <si>
    <t>ORD_552376</t>
  </si>
  <si>
    <t>ORD_561274</t>
  </si>
  <si>
    <t>ORD_953221</t>
  </si>
  <si>
    <t>ORD_552240</t>
  </si>
  <si>
    <t>ORD_232605</t>
  </si>
  <si>
    <t>ORD_131153</t>
  </si>
  <si>
    <t>ORD_659337</t>
  </si>
  <si>
    <t>ORD_441508</t>
  </si>
  <si>
    <t>ORD_528176</t>
  </si>
  <si>
    <t>ORD_998144</t>
  </si>
  <si>
    <t>ORD_575607</t>
  </si>
  <si>
    <t>ORD_315675</t>
  </si>
  <si>
    <t>ORD_305002</t>
  </si>
  <si>
    <t>ORD_698539</t>
  </si>
  <si>
    <t>ORD_164063</t>
  </si>
  <si>
    <t>ORD_485319</t>
  </si>
  <si>
    <t>ORD_658718</t>
  </si>
  <si>
    <t>ORD_954791</t>
  </si>
  <si>
    <t>ORD_231807</t>
  </si>
  <si>
    <t>ORD_663312</t>
  </si>
  <si>
    <t>ORD_866750</t>
  </si>
  <si>
    <t>ORD_873930</t>
  </si>
  <si>
    <t>ORD_773841</t>
  </si>
  <si>
    <t>ORD_464794</t>
  </si>
  <si>
    <t>ORD_678480</t>
  </si>
  <si>
    <t>ORD_152311</t>
  </si>
  <si>
    <t>ORD_211839</t>
  </si>
  <si>
    <t>ORD_739135</t>
  </si>
  <si>
    <t>ORD_906141</t>
  </si>
  <si>
    <t>ORD_826394</t>
  </si>
  <si>
    <t>ORD_869000</t>
  </si>
  <si>
    <t>ORD_277670</t>
  </si>
  <si>
    <t>ORD_787206</t>
  </si>
  <si>
    <t>ORD_550587</t>
  </si>
  <si>
    <t>ORD_942475</t>
  </si>
  <si>
    <t>ORD_835120</t>
  </si>
  <si>
    <t>ORD_198764</t>
  </si>
  <si>
    <t>ORD_393455</t>
  </si>
  <si>
    <t>ORD_291012</t>
  </si>
  <si>
    <t>ORD_369798</t>
  </si>
  <si>
    <t>ORD_819547</t>
  </si>
  <si>
    <t>ORD_334132</t>
  </si>
  <si>
    <t>ORD_184155</t>
  </si>
  <si>
    <t>ORD_587535</t>
  </si>
  <si>
    <t>ORD_709816</t>
  </si>
  <si>
    <t>ORD_741578</t>
  </si>
  <si>
    <t>ORD_831229</t>
  </si>
  <si>
    <t>ORD_161279</t>
  </si>
  <si>
    <t>ORD_749293</t>
  </si>
  <si>
    <t>ORD_781496</t>
  </si>
  <si>
    <t>ORD_359093</t>
  </si>
  <si>
    <t>ORD_497105</t>
  </si>
  <si>
    <t>ORD_134327</t>
  </si>
  <si>
    <t>ORD_698315</t>
  </si>
  <si>
    <t>ORD_806390</t>
  </si>
  <si>
    <t>ORD_200909</t>
  </si>
  <si>
    <t>ORD_183612</t>
  </si>
  <si>
    <t>ORD_620140</t>
  </si>
  <si>
    <t>ORD_881676</t>
  </si>
  <si>
    <t>ORD_809155</t>
  </si>
  <si>
    <t>ORD_702528</t>
  </si>
  <si>
    <t>ORD_339436</t>
  </si>
  <si>
    <t>ORD_852059</t>
  </si>
  <si>
    <t>ORD_344061</t>
  </si>
  <si>
    <t>ORD_444820</t>
  </si>
  <si>
    <t>ORD_894776</t>
  </si>
  <si>
    <t>ORD_576978</t>
  </si>
  <si>
    <t>ORD_327407</t>
  </si>
  <si>
    <t>ORD_633316</t>
  </si>
  <si>
    <t>ORD_338639</t>
  </si>
  <si>
    <t>ORD_522516</t>
  </si>
  <si>
    <t>ORD_649820</t>
  </si>
  <si>
    <t>ORD_865116</t>
  </si>
  <si>
    <t>ORD_981050</t>
  </si>
  <si>
    <t>ORD_738593</t>
  </si>
  <si>
    <t>ORD_804348</t>
  </si>
  <si>
    <t>ORD_974372</t>
  </si>
  <si>
    <t>ORD_214320</t>
  </si>
  <si>
    <t>ORD_186368</t>
  </si>
  <si>
    <t>ORD_151673</t>
  </si>
  <si>
    <t>ORD_224514</t>
  </si>
  <si>
    <t>ORD_118952</t>
  </si>
  <si>
    <t>ORD_882481</t>
  </si>
  <si>
    <t>ORD_118845</t>
  </si>
  <si>
    <t>ORD_555064</t>
  </si>
  <si>
    <t>ORD_250634</t>
  </si>
  <si>
    <t>ORD_373043</t>
  </si>
  <si>
    <t>ORD_643621</t>
  </si>
  <si>
    <t>ORD_418845</t>
  </si>
  <si>
    <t>ORD_146631</t>
  </si>
  <si>
    <t>ORD_262945</t>
  </si>
  <si>
    <t>ORD_596409</t>
  </si>
  <si>
    <t>ORD_451160</t>
  </si>
  <si>
    <t>ORD_247755</t>
  </si>
  <si>
    <t>ORD_541669</t>
  </si>
  <si>
    <t>ORD_462170</t>
  </si>
  <si>
    <t>ORD_186580</t>
  </si>
  <si>
    <t>ORD_234617</t>
  </si>
  <si>
    <t>ORD_236094</t>
  </si>
  <si>
    <t>ORD_694681</t>
  </si>
  <si>
    <t>ORD_818521</t>
  </si>
  <si>
    <t>ORD_966896</t>
  </si>
  <si>
    <t>ORD_289529</t>
  </si>
  <si>
    <t>ORD_450865</t>
  </si>
  <si>
    <t>ORD_187082</t>
  </si>
  <si>
    <t>ORD_128231</t>
  </si>
  <si>
    <t>ORD_712455</t>
  </si>
  <si>
    <t>ORD_552451</t>
  </si>
  <si>
    <t>ORD_624249</t>
  </si>
  <si>
    <t>ORD_625966</t>
  </si>
  <si>
    <t>ORD_491970</t>
  </si>
  <si>
    <t>ORD_248232</t>
  </si>
  <si>
    <t>ORD_774895</t>
  </si>
  <si>
    <t>ORD_540130</t>
  </si>
  <si>
    <t>ORD_543332</t>
  </si>
  <si>
    <t>ORD_676471</t>
  </si>
  <si>
    <t>ORD_431708</t>
  </si>
  <si>
    <t>ORD_930137</t>
  </si>
  <si>
    <t>ORD_703264</t>
  </si>
  <si>
    <t>ORD_522530</t>
  </si>
  <si>
    <t>ORD_450167</t>
  </si>
  <si>
    <t>ORD_989053</t>
  </si>
  <si>
    <t>ORD_563674</t>
  </si>
  <si>
    <t>ORD_140439</t>
  </si>
  <si>
    <t>ORD_130784</t>
  </si>
  <si>
    <t>ORD_698178</t>
  </si>
  <si>
    <t>ORD_879200</t>
  </si>
  <si>
    <t>ORD_524369</t>
  </si>
  <si>
    <t>ORD_532703</t>
  </si>
  <si>
    <t>ORD_250885</t>
  </si>
  <si>
    <t>ORD_755490</t>
  </si>
  <si>
    <t>ORD_466756</t>
  </si>
  <si>
    <t>ORD_456839</t>
  </si>
  <si>
    <t>ORD_173179</t>
  </si>
  <si>
    <t>ORD_305716</t>
  </si>
  <si>
    <t>ORD_829600</t>
  </si>
  <si>
    <t>ORD_614398</t>
  </si>
  <si>
    <t>ORD_543045</t>
  </si>
  <si>
    <t>ORD_946917</t>
  </si>
  <si>
    <t>ORD_206539</t>
  </si>
  <si>
    <t>ORD_842818</t>
  </si>
  <si>
    <t>ORD_740878</t>
  </si>
  <si>
    <t>ORD_431962</t>
  </si>
  <si>
    <t>ORD_850443</t>
  </si>
  <si>
    <t>ORD_501532</t>
  </si>
  <si>
    <t>ORD_904798</t>
  </si>
  <si>
    <t>ORD_307721</t>
  </si>
  <si>
    <t>ORD_341136</t>
  </si>
  <si>
    <t>ORD_355870</t>
  </si>
  <si>
    <t>ORD_896268</t>
  </si>
  <si>
    <t>ORD_398708</t>
  </si>
  <si>
    <t>ORD_210862</t>
  </si>
  <si>
    <t>ORD_476282</t>
  </si>
  <si>
    <t>ORD_711542</t>
  </si>
  <si>
    <t>ORD_460019</t>
  </si>
  <si>
    <t>ORD_164138</t>
  </si>
  <si>
    <t>ORD_314762</t>
  </si>
  <si>
    <t>ORD_340683</t>
  </si>
  <si>
    <t>ORD_366664</t>
  </si>
  <si>
    <t>ORD_835408</t>
  </si>
  <si>
    <t>ORD_966147</t>
  </si>
  <si>
    <t>ORD_372784</t>
  </si>
  <si>
    <t>ORD_352175</t>
  </si>
  <si>
    <t>ORD_952508</t>
  </si>
  <si>
    <t>ORD_695604</t>
  </si>
  <si>
    <t>ORD_564061</t>
  </si>
  <si>
    <t>ORD_365995</t>
  </si>
  <si>
    <t>ORD_305934</t>
  </si>
  <si>
    <t>ORD_110352</t>
  </si>
  <si>
    <t>ORD_263631</t>
  </si>
  <si>
    <t>ORD_735272</t>
  </si>
  <si>
    <t>ORD_399315</t>
  </si>
  <si>
    <t>ORD_229496</t>
  </si>
  <si>
    <t>ORD_270435</t>
  </si>
  <si>
    <t>ORD_843783</t>
  </si>
  <si>
    <t>ORD_513556</t>
  </si>
  <si>
    <t>ORD_406763</t>
  </si>
  <si>
    <t>ORD_826511</t>
  </si>
  <si>
    <t>ORD_344196</t>
  </si>
  <si>
    <t>ORD_417055</t>
  </si>
  <si>
    <t>ORD_658837</t>
  </si>
  <si>
    <t>ORD_934770</t>
  </si>
  <si>
    <t>ORD_806904</t>
  </si>
  <si>
    <t>ORD_723684</t>
  </si>
  <si>
    <t>ORD_692701</t>
  </si>
  <si>
    <t>ORD_280282</t>
  </si>
  <si>
    <t>ORD_688100</t>
  </si>
  <si>
    <t>ORD_637034</t>
  </si>
  <si>
    <t>ORD_896995</t>
  </si>
  <si>
    <t>ORD_676283</t>
  </si>
  <si>
    <t>ORD_965728</t>
  </si>
  <si>
    <t>ORD_631687</t>
  </si>
  <si>
    <t>ORD_730933</t>
  </si>
  <si>
    <t>ORD_417097</t>
  </si>
  <si>
    <t>ORD_946433</t>
  </si>
  <si>
    <t>ORD_720467</t>
  </si>
  <si>
    <t>ORD_956929</t>
  </si>
  <si>
    <t>ORD_312610</t>
  </si>
  <si>
    <t>ORD_951802</t>
  </si>
  <si>
    <t>ORD_261545</t>
  </si>
  <si>
    <t>ORD_747836</t>
  </si>
  <si>
    <t>ORD_277654</t>
  </si>
  <si>
    <t>ORD_444985</t>
  </si>
  <si>
    <t>ORD_443551</t>
  </si>
  <si>
    <t>ORD_570144</t>
  </si>
  <si>
    <t>ORD_620644</t>
  </si>
  <si>
    <t>ORD_741319</t>
  </si>
  <si>
    <t>ORD_912849</t>
  </si>
  <si>
    <t>ORD_503771</t>
  </si>
  <si>
    <t>ORD_131624</t>
  </si>
  <si>
    <t>ORD_757718</t>
  </si>
  <si>
    <t>ORD_383832</t>
  </si>
  <si>
    <t>ORD_471564</t>
  </si>
  <si>
    <t>ORD_449956</t>
  </si>
  <si>
    <t>ORD_584573</t>
  </si>
  <si>
    <t>ORD_785981</t>
  </si>
  <si>
    <t>ORD_123428</t>
  </si>
  <si>
    <t>ORD_304902</t>
  </si>
  <si>
    <t>ORD_999250</t>
  </si>
  <si>
    <t>ORD_930311</t>
  </si>
  <si>
    <t>ORD_910287</t>
  </si>
  <si>
    <t>ORD_132014</t>
  </si>
  <si>
    <t>ORD_250273</t>
  </si>
  <si>
    <t>ORD_110122</t>
  </si>
  <si>
    <t>ORD_938021</t>
  </si>
  <si>
    <t>ORD_442562</t>
  </si>
  <si>
    <t>ORD_553387</t>
  </si>
  <si>
    <t>ORD_413143</t>
  </si>
  <si>
    <t>ORD_987369</t>
  </si>
  <si>
    <t>ORD_772356</t>
  </si>
  <si>
    <t>ORD_853374</t>
  </si>
  <si>
    <t>ORD_184963</t>
  </si>
  <si>
    <t>ORD_684027</t>
  </si>
  <si>
    <t>ORD_387302</t>
  </si>
  <si>
    <t>ORD_895100</t>
  </si>
  <si>
    <t>ORD_961294</t>
  </si>
  <si>
    <t>ORD_429096</t>
  </si>
  <si>
    <t>ORD_997526</t>
  </si>
  <si>
    <t>ORD_666177</t>
  </si>
  <si>
    <t>ORD_575248</t>
  </si>
  <si>
    <t>ORD_382575</t>
  </si>
  <si>
    <t>ORD_614415</t>
  </si>
  <si>
    <t>ORD_519534</t>
  </si>
  <si>
    <t>ORD_715946</t>
  </si>
  <si>
    <t>ORD_998931</t>
  </si>
  <si>
    <t>ORD_650078</t>
  </si>
  <si>
    <t>ORD_790519</t>
  </si>
  <si>
    <t>ORD_586574</t>
  </si>
  <si>
    <t>ORD_659480</t>
  </si>
  <si>
    <t>ORD_287849</t>
  </si>
  <si>
    <t>ORD_105884</t>
  </si>
  <si>
    <t>ORD_367553</t>
  </si>
  <si>
    <t>ORD_692989</t>
  </si>
  <si>
    <t>ORD_226323</t>
  </si>
  <si>
    <t>ORD_838051</t>
  </si>
  <si>
    <t>ORD_914505</t>
  </si>
  <si>
    <t>ORD_375781</t>
  </si>
  <si>
    <t>ORD_410519</t>
  </si>
  <si>
    <t>ORD_651716</t>
  </si>
  <si>
    <t>ORD_360405</t>
  </si>
  <si>
    <t>ORD_659268</t>
  </si>
  <si>
    <t>ORD_764299</t>
  </si>
  <si>
    <t>ORD_135450</t>
  </si>
  <si>
    <t>ORD_172935</t>
  </si>
  <si>
    <t>ORD_416136</t>
  </si>
  <si>
    <t>ORD_181080</t>
  </si>
  <si>
    <t>ORD_190895</t>
  </si>
  <si>
    <t>ORD_360674</t>
  </si>
  <si>
    <t>ORD_999167</t>
  </si>
  <si>
    <t>ORD_971618</t>
  </si>
  <si>
    <t>ORD_978586</t>
  </si>
  <si>
    <t>ORD_961150</t>
  </si>
  <si>
    <t>ORD_455660</t>
  </si>
  <si>
    <t>ORD_869379</t>
  </si>
  <si>
    <t>ORD_203524</t>
  </si>
  <si>
    <t>ORD_374821</t>
  </si>
  <si>
    <t>ORD_886599</t>
  </si>
  <si>
    <t>ORD_350715</t>
  </si>
  <si>
    <t>ORD_320762</t>
  </si>
  <si>
    <t>ORD_247031</t>
  </si>
  <si>
    <t>ORD_306334</t>
  </si>
  <si>
    <t>ORD_472423</t>
  </si>
  <si>
    <t>ORD_353548</t>
  </si>
  <si>
    <t>ORD_179576</t>
  </si>
  <si>
    <t>ORD_768547</t>
  </si>
  <si>
    <t>ORD_429528</t>
  </si>
  <si>
    <t>ORD_284656</t>
  </si>
  <si>
    <t>ORD_623808</t>
  </si>
  <si>
    <t>ORD_711232</t>
  </si>
  <si>
    <t>ORD_455850</t>
  </si>
  <si>
    <t>ORD_772911</t>
  </si>
  <si>
    <t>ORD_119037</t>
  </si>
  <si>
    <t>ORD_870320</t>
  </si>
  <si>
    <t>ORD_358107</t>
  </si>
  <si>
    <t>ORD_800979</t>
  </si>
  <si>
    <t>ORD_783581</t>
  </si>
  <si>
    <t>ORD_175112</t>
  </si>
  <si>
    <t>ORD_888915</t>
  </si>
  <si>
    <t>ORD_546048</t>
  </si>
  <si>
    <t>ORD_915923</t>
  </si>
  <si>
    <t>ORD_749202</t>
  </si>
  <si>
    <t>ORD_116082</t>
  </si>
  <si>
    <t>ORD_183543</t>
  </si>
  <si>
    <t>ORD_722001</t>
  </si>
  <si>
    <t>ORD_484348</t>
  </si>
  <si>
    <t>ORD_507235</t>
  </si>
  <si>
    <t>ORD_235433</t>
  </si>
  <si>
    <t>ORD_634136</t>
  </si>
  <si>
    <t>ORD_993304</t>
  </si>
  <si>
    <t>ORD_557569</t>
  </si>
  <si>
    <t>ORD_398288</t>
  </si>
  <si>
    <t>ORD_383532</t>
  </si>
  <si>
    <t>ORD_742783</t>
  </si>
  <si>
    <t>ORD_484672</t>
  </si>
  <si>
    <t>ORD_892502</t>
  </si>
  <si>
    <t>ORD_276122</t>
  </si>
  <si>
    <t>ORD_350685</t>
  </si>
  <si>
    <t>ORD_256238</t>
  </si>
  <si>
    <t>ORD_957141</t>
  </si>
  <si>
    <t>ORD_750568</t>
  </si>
  <si>
    <t>ORD_163759</t>
  </si>
  <si>
    <t>ORD_567225</t>
  </si>
  <si>
    <t>ORD_452547</t>
  </si>
  <si>
    <t>ORD_895797</t>
  </si>
  <si>
    <t>ORD_997021</t>
  </si>
  <si>
    <t>ORD_757094</t>
  </si>
  <si>
    <t>ORD_332173</t>
  </si>
  <si>
    <t>ORD_683397</t>
  </si>
  <si>
    <t>ORD_829481</t>
  </si>
  <si>
    <t>ORD_723624</t>
  </si>
  <si>
    <t>ORD_188513</t>
  </si>
  <si>
    <t>ORD_629413</t>
  </si>
  <si>
    <t>ORD_134915</t>
  </si>
  <si>
    <t>ORD_199717</t>
  </si>
  <si>
    <t>ORD_151357</t>
  </si>
  <si>
    <t>ORD_406523</t>
  </si>
  <si>
    <t>ORD_602285</t>
  </si>
  <si>
    <t>ORD_542561</t>
  </si>
  <si>
    <t>ORD_281681</t>
  </si>
  <si>
    <t>ORD_673552</t>
  </si>
  <si>
    <t>ORD_770789</t>
  </si>
  <si>
    <t>ORD_320307</t>
  </si>
  <si>
    <t>ORD_781275</t>
  </si>
  <si>
    <t>ORD_493991</t>
  </si>
  <si>
    <t>ORD_657905</t>
  </si>
  <si>
    <t>ORD_245310</t>
  </si>
  <si>
    <t>ORD_294457</t>
  </si>
  <si>
    <t>ORD_296620</t>
  </si>
  <si>
    <t>ORD_909162</t>
  </si>
  <si>
    <t>ORD_924691</t>
  </si>
  <si>
    <t>ORD_323112</t>
  </si>
  <si>
    <t>ORD_778444</t>
  </si>
  <si>
    <t>ORD_961774</t>
  </si>
  <si>
    <t>ORD_937371</t>
  </si>
  <si>
    <t>ORD_259845</t>
  </si>
  <si>
    <t>ORD_951881</t>
  </si>
  <si>
    <t>ORD_582573</t>
  </si>
  <si>
    <t>ORD_702040</t>
  </si>
  <si>
    <t>ORD_274061</t>
  </si>
  <si>
    <t>ORD_154327</t>
  </si>
  <si>
    <t>ORD_934945</t>
  </si>
  <si>
    <t>ORD_601757</t>
  </si>
  <si>
    <t>ORD_159329</t>
  </si>
  <si>
    <t>ORD_547300</t>
  </si>
  <si>
    <t>ORD_739516</t>
  </si>
  <si>
    <t>ORD_339384</t>
  </si>
  <si>
    <t>ORD_163521</t>
  </si>
  <si>
    <t>ORD_721285</t>
  </si>
  <si>
    <t>ORD_927586</t>
  </si>
  <si>
    <t>ORD_806346</t>
  </si>
  <si>
    <t>ORD_804288</t>
  </si>
  <si>
    <t>ORD_406665</t>
  </si>
  <si>
    <t>ORD_565447</t>
  </si>
  <si>
    <t>ORD_432634</t>
  </si>
  <si>
    <t>ORD_635500</t>
  </si>
  <si>
    <t>ORD_620965</t>
  </si>
  <si>
    <t>ORD_956030</t>
  </si>
  <si>
    <t>ORD_488682</t>
  </si>
  <si>
    <t>ORD_416120</t>
  </si>
  <si>
    <t>ORD_502649</t>
  </si>
  <si>
    <t>ORD_557485</t>
  </si>
  <si>
    <t>ORD_881341</t>
  </si>
  <si>
    <t>ORD_888507</t>
  </si>
  <si>
    <t>ORD_172608</t>
  </si>
  <si>
    <t>ORD_773410</t>
  </si>
  <si>
    <t>ORD_866630</t>
  </si>
  <si>
    <t>ORD_169602</t>
  </si>
  <si>
    <t>ORD_528956</t>
  </si>
  <si>
    <t>ORD_632766</t>
  </si>
  <si>
    <t>ORD_524856</t>
  </si>
  <si>
    <t>ORD_777195</t>
  </si>
  <si>
    <t>ORD_656864</t>
  </si>
  <si>
    <t>ORD_457085</t>
  </si>
  <si>
    <t>ORD_898078</t>
  </si>
  <si>
    <t>ORD_297192</t>
  </si>
  <si>
    <t>ORD_575567</t>
  </si>
  <si>
    <t>ORD_559237</t>
  </si>
  <si>
    <t>ORD_636693</t>
  </si>
  <si>
    <t>ORD_776877</t>
  </si>
  <si>
    <t>ORD_847917</t>
  </si>
  <si>
    <t>ORD_652182</t>
  </si>
  <si>
    <t>ORD_428332</t>
  </si>
  <si>
    <t>ORD_157789</t>
  </si>
  <si>
    <t>ORD_911460</t>
  </si>
  <si>
    <t>ORD_780026</t>
  </si>
  <si>
    <t>ORD_154195</t>
  </si>
  <si>
    <t>ORD_823440</t>
  </si>
  <si>
    <t>ORD_919421</t>
  </si>
  <si>
    <t>ORD_510584</t>
  </si>
  <si>
    <t>ORD_186963</t>
  </si>
  <si>
    <t>ORD_305554</t>
  </si>
  <si>
    <t>ORD_695034</t>
  </si>
  <si>
    <t>ORD_142648</t>
  </si>
  <si>
    <t>ORD_587617</t>
  </si>
  <si>
    <t>ORD_620305</t>
  </si>
  <si>
    <t>ORD_365051</t>
  </si>
  <si>
    <t>ORD_342407</t>
  </si>
  <si>
    <t>ORD_859145</t>
  </si>
  <si>
    <t>ORD_687289</t>
  </si>
  <si>
    <t>ORD_200382</t>
  </si>
  <si>
    <t>ORD_113322</t>
  </si>
  <si>
    <t>ORD_619012</t>
  </si>
  <si>
    <t>ORD_942794</t>
  </si>
  <si>
    <t>ORD_834029</t>
  </si>
  <si>
    <t>ORD_761161</t>
  </si>
  <si>
    <t>ORD_757231</t>
  </si>
  <si>
    <t>ORD_568474</t>
  </si>
  <si>
    <t>ORD_126668</t>
  </si>
  <si>
    <t>ORD_394448</t>
  </si>
  <si>
    <t>ORD_774950</t>
  </si>
  <si>
    <t>ORD_377447</t>
  </si>
  <si>
    <t>ORD_600561</t>
  </si>
  <si>
    <t>ORD_818694</t>
  </si>
  <si>
    <t>ORD_690685</t>
  </si>
  <si>
    <t>ORD_984515</t>
  </si>
  <si>
    <t>ORD_341698</t>
  </si>
  <si>
    <t>ORD_515390</t>
  </si>
  <si>
    <t>ORD_965842</t>
  </si>
  <si>
    <t>ORD_246236</t>
  </si>
  <si>
    <t>ORD_554686</t>
  </si>
  <si>
    <t>ORD_603200</t>
  </si>
  <si>
    <t>ORD_635551</t>
  </si>
  <si>
    <t>ORD_680647</t>
  </si>
  <si>
    <t>ORD_623810</t>
  </si>
  <si>
    <t>ORD_932728</t>
  </si>
  <si>
    <t>ORD_173918</t>
  </si>
  <si>
    <t>ORD_339808</t>
  </si>
  <si>
    <t>ORD_420617</t>
  </si>
  <si>
    <t>ORD_271894</t>
  </si>
  <si>
    <t>ORD_614917</t>
  </si>
  <si>
    <t>ORD_559135</t>
  </si>
  <si>
    <t>ORD_220605</t>
  </si>
  <si>
    <t>ORD_293755</t>
  </si>
  <si>
    <t>ORD_817339</t>
  </si>
  <si>
    <t>ORD_935021</t>
  </si>
  <si>
    <t>ORD_617986</t>
  </si>
  <si>
    <t>ORD_586213</t>
  </si>
  <si>
    <t>ORD_758464</t>
  </si>
  <si>
    <t>ORD_161212</t>
  </si>
  <si>
    <t>ORD_685564</t>
  </si>
  <si>
    <t>ORD_648473</t>
  </si>
  <si>
    <t>ORD_843774</t>
  </si>
  <si>
    <t>ORD_856398</t>
  </si>
  <si>
    <t>ORD_872530</t>
  </si>
  <si>
    <t>ORD_950341</t>
  </si>
  <si>
    <t>ORD_237433</t>
  </si>
  <si>
    <t>ORD_845006</t>
  </si>
  <si>
    <t>ORD_821817</t>
  </si>
  <si>
    <t>ORD_121210</t>
  </si>
  <si>
    <t>ORD_713352</t>
  </si>
  <si>
    <t>ORD_673843</t>
  </si>
  <si>
    <t>ORD_280474</t>
  </si>
  <si>
    <t>ORD_694624</t>
  </si>
  <si>
    <t>ORD_243480</t>
  </si>
  <si>
    <t>ORD_652246</t>
  </si>
  <si>
    <t>ORD_299234</t>
  </si>
  <si>
    <t>ORD_515081</t>
  </si>
  <si>
    <t>ORD_928592</t>
  </si>
  <si>
    <t>ORD_888500</t>
  </si>
  <si>
    <t>ORD_760849</t>
  </si>
  <si>
    <t>ORD_328727</t>
  </si>
  <si>
    <t>ORD_383193</t>
  </si>
  <si>
    <t>ORD_460538</t>
  </si>
  <si>
    <t>ORD_615785</t>
  </si>
  <si>
    <t>ORD_415462</t>
  </si>
  <si>
    <t>ORD_770983</t>
  </si>
  <si>
    <t>ORD_529985</t>
  </si>
  <si>
    <t>ORD_510691</t>
  </si>
  <si>
    <t>ORD_955956</t>
  </si>
  <si>
    <t>ORD_910875</t>
  </si>
  <si>
    <t>ORD_719611</t>
  </si>
  <si>
    <t>ORD_261041</t>
  </si>
  <si>
    <t>ORD_796731</t>
  </si>
  <si>
    <t>ORD_640942</t>
  </si>
  <si>
    <t>ORD_796522</t>
  </si>
  <si>
    <t>ORD_883444</t>
  </si>
  <si>
    <t>ORD_279930</t>
  </si>
  <si>
    <t>ORD_742934</t>
  </si>
  <si>
    <t>ORD_124459</t>
  </si>
  <si>
    <t>ORD_433974</t>
  </si>
  <si>
    <t>ORD_583110</t>
  </si>
  <si>
    <t>ORD_278619</t>
  </si>
  <si>
    <t>ORD_945147</t>
  </si>
  <si>
    <t>ORD_813046</t>
  </si>
  <si>
    <t>ORD_646025</t>
  </si>
  <si>
    <t>ORD_895703</t>
  </si>
  <si>
    <t>ORD_853731</t>
  </si>
  <si>
    <t>ORD_607027</t>
  </si>
  <si>
    <t>ORD_571247</t>
  </si>
  <si>
    <t>ORD_769791</t>
  </si>
  <si>
    <t>ORD_801178</t>
  </si>
  <si>
    <t>ORD_174046</t>
  </si>
  <si>
    <t>ORD_688332</t>
  </si>
  <si>
    <t>ORD_105855</t>
  </si>
  <si>
    <t>ORD_967481</t>
  </si>
  <si>
    <t>ORD_654404</t>
  </si>
  <si>
    <t>ORD_678208</t>
  </si>
  <si>
    <t>ORD_174959</t>
  </si>
  <si>
    <t>ORD_336748</t>
  </si>
  <si>
    <t>ORD_364884</t>
  </si>
  <si>
    <t>ORD_375887</t>
  </si>
  <si>
    <t>ORD_300041</t>
  </si>
  <si>
    <t>ORD_796459</t>
  </si>
  <si>
    <t>ORD_230868</t>
  </si>
  <si>
    <t>ORD_454987</t>
  </si>
  <si>
    <t>ORD_863022</t>
  </si>
  <si>
    <t>ORD_389251</t>
  </si>
  <si>
    <t>ORD_504251</t>
  </si>
  <si>
    <t>ORD_728371</t>
  </si>
  <si>
    <t>ORD_736488</t>
  </si>
  <si>
    <t>ORD_928686</t>
  </si>
  <si>
    <t>ORD_186713</t>
  </si>
  <si>
    <t>ORD_588884</t>
  </si>
  <si>
    <t>ORD_887338</t>
  </si>
  <si>
    <t>ORD_749099</t>
  </si>
  <si>
    <t>ORD_552896</t>
  </si>
  <si>
    <t>ORD_801098</t>
  </si>
  <si>
    <t>ORD_446210</t>
  </si>
  <si>
    <t>ORD_115779</t>
  </si>
  <si>
    <t>ORD_760462</t>
  </si>
  <si>
    <t>ORD_950151</t>
  </si>
  <si>
    <t>ORD_480606</t>
  </si>
  <si>
    <t>ORD_827452</t>
  </si>
  <si>
    <t>ORD_974376</t>
  </si>
  <si>
    <t>ORD_400801</t>
  </si>
  <si>
    <t>ORD_259694</t>
  </si>
  <si>
    <t>ORD_999522</t>
  </si>
  <si>
    <t>ORD_322364</t>
  </si>
  <si>
    <t>ORD_155944</t>
  </si>
  <si>
    <t>ORD_352010</t>
  </si>
  <si>
    <t>ORD_202833</t>
  </si>
  <si>
    <t>ORD_750890</t>
  </si>
  <si>
    <t>ORD_823215</t>
  </si>
  <si>
    <t>ORD_398335</t>
  </si>
  <si>
    <t>ORD_606247</t>
  </si>
  <si>
    <t>ORD_416054</t>
  </si>
  <si>
    <t>ORD_829911</t>
  </si>
  <si>
    <t>ORD_777085</t>
  </si>
  <si>
    <t>ORD_992146</t>
  </si>
  <si>
    <t>ORD_389499</t>
  </si>
  <si>
    <t>ORD_987132</t>
  </si>
  <si>
    <t>ORD_731040</t>
  </si>
  <si>
    <t>ORD_499117</t>
  </si>
  <si>
    <t>ORD_127520</t>
  </si>
  <si>
    <t>ORD_531729</t>
  </si>
  <si>
    <t>ORD_765375</t>
  </si>
  <si>
    <t>ORD_562392</t>
  </si>
  <si>
    <t>ORD_139791</t>
  </si>
  <si>
    <t>ORD_839630</t>
  </si>
  <si>
    <t>ORD_608538</t>
  </si>
  <si>
    <t>ORD_311179</t>
  </si>
  <si>
    <t>ORD_641471</t>
  </si>
  <si>
    <t>ORD_740760</t>
  </si>
  <si>
    <t>ORD_964140</t>
  </si>
  <si>
    <t>ORD_404965</t>
  </si>
  <si>
    <t>ORD_111545</t>
  </si>
  <si>
    <t>ORD_123738</t>
  </si>
  <si>
    <t>ORD_326963</t>
  </si>
  <si>
    <t>ORD_706675</t>
  </si>
  <si>
    <t>ORD_934466</t>
  </si>
  <si>
    <t>ORD_835790</t>
  </si>
  <si>
    <t>ORD_866502</t>
  </si>
  <si>
    <t>ORD_784889</t>
  </si>
  <si>
    <t>ORD_908537</t>
  </si>
  <si>
    <t>ORD_873846</t>
  </si>
  <si>
    <t>ORD_960203</t>
  </si>
  <si>
    <t>ORD_317791</t>
  </si>
  <si>
    <t>ORD_126800</t>
  </si>
  <si>
    <t>ORD_370744</t>
  </si>
  <si>
    <t>ORD_319057</t>
  </si>
  <si>
    <t>ORD_974103</t>
  </si>
  <si>
    <t>ORD_150226</t>
  </si>
  <si>
    <t>ORD_492731</t>
  </si>
  <si>
    <t>ORD_781777</t>
  </si>
  <si>
    <t>ORD_486252</t>
  </si>
  <si>
    <t>ORD_342472</t>
  </si>
  <si>
    <t>ORD_735672</t>
  </si>
  <si>
    <t>ORD_420728</t>
  </si>
  <si>
    <t>ORD_384770</t>
  </si>
  <si>
    <t>ORD_938128</t>
  </si>
  <si>
    <t>ORD_486142</t>
  </si>
  <si>
    <t>ORD_154042</t>
  </si>
  <si>
    <t>ORD_675681</t>
  </si>
  <si>
    <t>ORD_701907</t>
  </si>
  <si>
    <t>ORD_274266</t>
  </si>
  <si>
    <t>ORD_524036</t>
  </si>
  <si>
    <t>ORD_563625</t>
  </si>
  <si>
    <t>ORD_340279</t>
  </si>
  <si>
    <t>ORD_554931</t>
  </si>
  <si>
    <t>ORD_994776</t>
  </si>
  <si>
    <t>ORD_817037</t>
  </si>
  <si>
    <t>ORD_577365</t>
  </si>
  <si>
    <t>ORD_814677</t>
  </si>
  <si>
    <t>ORD_410859</t>
  </si>
  <si>
    <t>ORD_723296</t>
  </si>
  <si>
    <t>ORD_400613</t>
  </si>
  <si>
    <t>ORD_654234</t>
  </si>
  <si>
    <t>ORD_691534</t>
  </si>
  <si>
    <t>ORD_575807</t>
  </si>
  <si>
    <t>ORD_704637</t>
  </si>
  <si>
    <t>ORD_354495</t>
  </si>
  <si>
    <t>ORD_416960</t>
  </si>
  <si>
    <t>ORD_702385</t>
  </si>
  <si>
    <t>ORD_832197</t>
  </si>
  <si>
    <t>ORD_973690</t>
  </si>
  <si>
    <t>ORD_546917</t>
  </si>
  <si>
    <t>ORD_961112</t>
  </si>
  <si>
    <t>ORD_136818</t>
  </si>
  <si>
    <t>ORD_499702</t>
  </si>
  <si>
    <t>ORD_189042</t>
  </si>
  <si>
    <t>ORD_515197</t>
  </si>
  <si>
    <t>ORD_792201</t>
  </si>
  <si>
    <t>ORD_369955</t>
  </si>
  <si>
    <t>ORD_820882</t>
  </si>
  <si>
    <t>ORD_749032</t>
  </si>
  <si>
    <t>ORD_173561</t>
  </si>
  <si>
    <t>ORD_996301</t>
  </si>
  <si>
    <t>ORD_461596</t>
  </si>
  <si>
    <t>ORD_800094</t>
  </si>
  <si>
    <t>ORD_106197</t>
  </si>
  <si>
    <t>ORD_105858</t>
  </si>
  <si>
    <t>ORD_657448</t>
  </si>
  <si>
    <t>ORD_272164</t>
  </si>
  <si>
    <t>ORD_689048</t>
  </si>
  <si>
    <t>ORD_905669</t>
  </si>
  <si>
    <t>ORD_858427</t>
  </si>
  <si>
    <t>ORD_990116</t>
  </si>
  <si>
    <t>ORD_990784</t>
  </si>
  <si>
    <t>ORD_455511</t>
  </si>
  <si>
    <t>ORD_795783</t>
  </si>
  <si>
    <t>ORD_916404</t>
  </si>
  <si>
    <t>ORD_977727</t>
  </si>
  <si>
    <t>ORD_416572</t>
  </si>
  <si>
    <t>ORD_187391</t>
  </si>
  <si>
    <t>ORD_176110</t>
  </si>
  <si>
    <t>ORD_813484</t>
  </si>
  <si>
    <t>ORD_924756</t>
  </si>
  <si>
    <t>ORD_584607</t>
  </si>
  <si>
    <t>ORD_817835</t>
  </si>
  <si>
    <t>ORD_877878</t>
  </si>
  <si>
    <t>ORD_798677</t>
  </si>
  <si>
    <t>ORD_723042</t>
  </si>
  <si>
    <t>ORD_216140</t>
  </si>
  <si>
    <t>ORD_947263</t>
  </si>
  <si>
    <t>ORD_374042</t>
  </si>
  <si>
    <t>ORD_111315</t>
  </si>
  <si>
    <t>ORD_800705</t>
  </si>
  <si>
    <t>ORD_808720</t>
  </si>
  <si>
    <t>ORD_734940</t>
  </si>
  <si>
    <t>ORD_256352</t>
  </si>
  <si>
    <t>ORD_275964</t>
  </si>
  <si>
    <t>ORD_913816</t>
  </si>
  <si>
    <t>ORD_697251</t>
  </si>
  <si>
    <t>ORD_635532</t>
  </si>
  <si>
    <t>ORD_809418</t>
  </si>
  <si>
    <t>ORD_996424</t>
  </si>
  <si>
    <t>ORD_730964</t>
  </si>
  <si>
    <t>ORD_899358</t>
  </si>
  <si>
    <t>ORD_921094</t>
  </si>
  <si>
    <t>ORD_475814</t>
  </si>
  <si>
    <t>ORD_989726</t>
  </si>
  <si>
    <t>ORD_627858</t>
  </si>
  <si>
    <t>ORD_628268</t>
  </si>
  <si>
    <t>ORD_810094</t>
  </si>
  <si>
    <t>ORD_730357</t>
  </si>
  <si>
    <t>ORD_835282</t>
  </si>
  <si>
    <t>ORD_306831</t>
  </si>
  <si>
    <t>ORD_170272</t>
  </si>
  <si>
    <t>ORD_367668</t>
  </si>
  <si>
    <t>ORD_240630</t>
  </si>
  <si>
    <t>ORD_321925</t>
  </si>
  <si>
    <t>ORD_480295</t>
  </si>
  <si>
    <t>ORD_612788</t>
  </si>
  <si>
    <t>ORD_919769</t>
  </si>
  <si>
    <t>ORD_431198</t>
  </si>
  <si>
    <t>ORD_975016</t>
  </si>
  <si>
    <t>ORD_958185</t>
  </si>
  <si>
    <t>ORD_946545</t>
  </si>
  <si>
    <t>ORD_759473</t>
  </si>
  <si>
    <t>ORD_769214</t>
  </si>
  <si>
    <t>ORD_689622</t>
  </si>
  <si>
    <t>ORD_818451</t>
  </si>
  <si>
    <t>ORD_855553</t>
  </si>
  <si>
    <t>ORD_682721</t>
  </si>
  <si>
    <t>ORD_544800</t>
  </si>
  <si>
    <t>ORD_865066</t>
  </si>
  <si>
    <t>ORD_752710</t>
  </si>
  <si>
    <t>ORD_372477</t>
  </si>
  <si>
    <t>ORD_773843</t>
  </si>
  <si>
    <t>ORD_800180</t>
  </si>
  <si>
    <t>ORD_374519</t>
  </si>
  <si>
    <t>ORD_480952</t>
  </si>
  <si>
    <t>ORD_827752</t>
  </si>
  <si>
    <t>ORD_177658</t>
  </si>
  <si>
    <t>ORD_576589</t>
  </si>
  <si>
    <t>ORD_236011</t>
  </si>
  <si>
    <t>ORD_934995</t>
  </si>
  <si>
    <t>ORD_587126</t>
  </si>
  <si>
    <t>ORD_312506</t>
  </si>
  <si>
    <t>ORD_795563</t>
  </si>
  <si>
    <t>ORD_492271</t>
  </si>
  <si>
    <t>ORD_620454</t>
  </si>
  <si>
    <t>ORD_288793</t>
  </si>
  <si>
    <t>ORD_861053</t>
  </si>
  <si>
    <t>ORD_350186</t>
  </si>
  <si>
    <t>ORD_140810</t>
  </si>
  <si>
    <t>ORD_945349</t>
  </si>
  <si>
    <t>ORD_673722</t>
  </si>
  <si>
    <t>ORD_774733</t>
  </si>
  <si>
    <t>ORD_127010</t>
  </si>
  <si>
    <t>ORD_571400</t>
  </si>
  <si>
    <t>ORD_399521</t>
  </si>
  <si>
    <t>ORD_478473</t>
  </si>
  <si>
    <t>ORD_362210</t>
  </si>
  <si>
    <t>ORD_285218</t>
  </si>
  <si>
    <t>ORD_526686</t>
  </si>
  <si>
    <t>ORD_712510</t>
  </si>
  <si>
    <t>ORD_677340</t>
  </si>
  <si>
    <t>ORD_499860</t>
  </si>
  <si>
    <t>ORD_227981</t>
  </si>
  <si>
    <t>ORD_570249</t>
  </si>
  <si>
    <t>ORD_629936</t>
  </si>
  <si>
    <t>ORD_252547</t>
  </si>
  <si>
    <t>ORD_970948</t>
  </si>
  <si>
    <t>ORD_995080</t>
  </si>
  <si>
    <t>ORD_742522</t>
  </si>
  <si>
    <t>ORD_279025</t>
  </si>
  <si>
    <t>ORD_597087</t>
  </si>
  <si>
    <t>ORD_102672</t>
  </si>
  <si>
    <t>ORD_265706</t>
  </si>
  <si>
    <t>ORD_769267</t>
  </si>
  <si>
    <t>ORD_271264</t>
  </si>
  <si>
    <t>ORD_895962</t>
  </si>
  <si>
    <t>ORD_845094</t>
  </si>
  <si>
    <t>ORD_784232</t>
  </si>
  <si>
    <t>ORD_140572</t>
  </si>
  <si>
    <t>ORD_967573</t>
  </si>
  <si>
    <t>ORD_441390</t>
  </si>
  <si>
    <t>ORD_126473</t>
  </si>
  <si>
    <t>ORD_775032</t>
  </si>
  <si>
    <t>ORD_830123</t>
  </si>
  <si>
    <t>ORD_133791</t>
  </si>
  <si>
    <t>ORD_616773</t>
  </si>
  <si>
    <t>ORD_305908</t>
  </si>
  <si>
    <t>ORD_577270</t>
  </si>
  <si>
    <t>ORD_618893</t>
  </si>
  <si>
    <t>ORD_593061</t>
  </si>
  <si>
    <t>ORD_655843</t>
  </si>
  <si>
    <t>ORD_816864</t>
  </si>
  <si>
    <t>ORD_210844</t>
  </si>
  <si>
    <t>ORD_642174</t>
  </si>
  <si>
    <t>ORD_660474</t>
  </si>
  <si>
    <t>ORD_139473</t>
  </si>
  <si>
    <t>ORD_248156</t>
  </si>
  <si>
    <t>ORD_266502</t>
  </si>
  <si>
    <t>ORD_334595</t>
  </si>
  <si>
    <t>ORD_229994</t>
  </si>
  <si>
    <t>ORD_162132</t>
  </si>
  <si>
    <t>ORD_280042</t>
  </si>
  <si>
    <t>ORD_712657</t>
  </si>
  <si>
    <t>ORD_909293</t>
  </si>
  <si>
    <t>ORD_943528</t>
  </si>
  <si>
    <t>ORD_374764</t>
  </si>
  <si>
    <t>ORD_447998</t>
  </si>
  <si>
    <t>ORD_916020</t>
  </si>
  <si>
    <t>ORD_698645</t>
  </si>
  <si>
    <t>ORD_793301</t>
  </si>
  <si>
    <t>ORD_335249</t>
  </si>
  <si>
    <t>ORD_600372</t>
  </si>
  <si>
    <t>ORD_988315</t>
  </si>
  <si>
    <t>ORD_180150</t>
  </si>
  <si>
    <t>ORD_533305</t>
  </si>
  <si>
    <t>ORD_114057</t>
  </si>
  <si>
    <t>ORD_433673</t>
  </si>
  <si>
    <t>ORD_182164</t>
  </si>
  <si>
    <t>ORD_120420</t>
  </si>
  <si>
    <t>ORD_167796</t>
  </si>
  <si>
    <t>ORD_759471</t>
  </si>
  <si>
    <t>ORD_615715</t>
  </si>
  <si>
    <t>ORD_750530</t>
  </si>
  <si>
    <t>ORD_734626</t>
  </si>
  <si>
    <t>ORD_312312</t>
  </si>
  <si>
    <t>ORD_868727</t>
  </si>
  <si>
    <t>ORD_879938</t>
  </si>
  <si>
    <t>ORD_338661</t>
  </si>
  <si>
    <t>ORD_171190</t>
  </si>
  <si>
    <t>ORD_173563</t>
  </si>
  <si>
    <t>ORD_495460</t>
  </si>
  <si>
    <t>ORD_975391</t>
  </si>
  <si>
    <t>ORD_519069</t>
  </si>
  <si>
    <t>ORD_924718</t>
  </si>
  <si>
    <t>ORD_565381</t>
  </si>
  <si>
    <t>ORD_955218</t>
  </si>
  <si>
    <t>ORD_846744</t>
  </si>
  <si>
    <t>ORD_462591</t>
  </si>
  <si>
    <t>ORD_314697</t>
  </si>
  <si>
    <t>ORD_824944</t>
  </si>
  <si>
    <t>ORD_381817</t>
  </si>
  <si>
    <t>ORD_636414</t>
  </si>
  <si>
    <t>ORD_681600</t>
  </si>
  <si>
    <t>ORD_719042</t>
  </si>
  <si>
    <t>ORD_607646</t>
  </si>
  <si>
    <t>ORD_805300</t>
  </si>
  <si>
    <t>ORD_418563</t>
  </si>
  <si>
    <t>ORD_326204</t>
  </si>
  <si>
    <t>ORD_720206</t>
  </si>
  <si>
    <t>ORD_684255</t>
  </si>
  <si>
    <t>ORD_762478</t>
  </si>
  <si>
    <t>ORD_977733</t>
  </si>
  <si>
    <t>ORD_548069</t>
  </si>
  <si>
    <t>ORD_351436</t>
  </si>
  <si>
    <t>ORD_364078</t>
  </si>
  <si>
    <t>ORD_871870</t>
  </si>
  <si>
    <t>ORD_797879</t>
  </si>
  <si>
    <t>ORD_401759</t>
  </si>
  <si>
    <t>ORD_345937</t>
  </si>
  <si>
    <t>ORD_424855</t>
  </si>
  <si>
    <t>ORD_599461</t>
  </si>
  <si>
    <t>ORD_754325</t>
  </si>
  <si>
    <t>ORD_377336</t>
  </si>
  <si>
    <t>ORD_767211</t>
  </si>
  <si>
    <t>ORD_521882</t>
  </si>
  <si>
    <t>ORD_876822</t>
  </si>
  <si>
    <t>ORD_391442</t>
  </si>
  <si>
    <t>ORD_325610</t>
  </si>
  <si>
    <t>ORD_644613</t>
  </si>
  <si>
    <t>ORD_469269</t>
  </si>
  <si>
    <t>ORD_633264</t>
  </si>
  <si>
    <t>ORD_536180</t>
  </si>
  <si>
    <t>ORD_811987</t>
  </si>
  <si>
    <t>ORD_409934</t>
  </si>
  <si>
    <t>ORD_662422</t>
  </si>
  <si>
    <t>ORD_470183</t>
  </si>
  <si>
    <t>ORD_937698</t>
  </si>
  <si>
    <t>ORD_491145</t>
  </si>
  <si>
    <t>ORD_993511</t>
  </si>
  <si>
    <t>ORD_406495</t>
  </si>
  <si>
    <t>ORD_776593</t>
  </si>
  <si>
    <t>ORD_148633</t>
  </si>
  <si>
    <t>ORD_755110</t>
  </si>
  <si>
    <t>ORD_618852</t>
  </si>
  <si>
    <t>ORD_409930</t>
  </si>
  <si>
    <t>ORD_198407</t>
  </si>
  <si>
    <t>ORD_451337</t>
  </si>
  <si>
    <t>ORD_669671</t>
  </si>
  <si>
    <t>ORD_505745</t>
  </si>
  <si>
    <t>ORD_668851</t>
  </si>
  <si>
    <t>ORD_840297</t>
  </si>
  <si>
    <t>ORD_957935</t>
  </si>
  <si>
    <t>ORD_285749</t>
  </si>
  <si>
    <t>ORD_666980</t>
  </si>
  <si>
    <t>ORD_891006</t>
  </si>
  <si>
    <t>ORD_639432</t>
  </si>
  <si>
    <t>ORD_476418</t>
  </si>
  <si>
    <t>ORD_528660</t>
  </si>
  <si>
    <t>ORD_517187</t>
  </si>
  <si>
    <t>ORD_127315</t>
  </si>
  <si>
    <t>ORD_227169</t>
  </si>
  <si>
    <t>ORD_810705</t>
  </si>
  <si>
    <t>ORD_935374</t>
  </si>
  <si>
    <t>ORD_497119</t>
  </si>
  <si>
    <t>ORD_277458</t>
  </si>
  <si>
    <t>ORD_369486</t>
  </si>
  <si>
    <t>ORD_432921</t>
  </si>
  <si>
    <t>ORD_444207</t>
  </si>
  <si>
    <t>ORD_953059</t>
  </si>
  <si>
    <t>ORD_183812</t>
  </si>
  <si>
    <t>ORD_266046</t>
  </si>
  <si>
    <t>ORD_160776</t>
  </si>
  <si>
    <t>ORD_529180</t>
  </si>
  <si>
    <t>ORD_282353</t>
  </si>
  <si>
    <t>ORD_265585</t>
  </si>
  <si>
    <t>ORD_266529</t>
  </si>
  <si>
    <t>ORD_791933</t>
  </si>
  <si>
    <t>ORD_341979</t>
  </si>
  <si>
    <t>ORD_864068</t>
  </si>
  <si>
    <t>ORD_528726</t>
  </si>
  <si>
    <t>ORD_316136</t>
  </si>
  <si>
    <t>ORD_274841</t>
  </si>
  <si>
    <t>ORD_394390</t>
  </si>
  <si>
    <t>ORD_925747</t>
  </si>
  <si>
    <t>ORD_257112</t>
  </si>
  <si>
    <t>ORD_253270</t>
  </si>
  <si>
    <t>ORD_221052</t>
  </si>
  <si>
    <t>ORD_634813</t>
  </si>
  <si>
    <t>ORD_494908</t>
  </si>
  <si>
    <t>ORD_500113</t>
  </si>
  <si>
    <t>ORD_873649</t>
  </si>
  <si>
    <t>ORD_852021</t>
  </si>
  <si>
    <t>ORD_284727</t>
  </si>
  <si>
    <t>ORD_663852</t>
  </si>
  <si>
    <t>ORD_787726</t>
  </si>
  <si>
    <t>ORD_676561</t>
  </si>
  <si>
    <t>ORD_374066</t>
  </si>
  <si>
    <t>ORD_962607</t>
  </si>
  <si>
    <t>ORD_589591</t>
  </si>
  <si>
    <t>ORD_247433</t>
  </si>
  <si>
    <t>ORD_535787</t>
  </si>
  <si>
    <t>ORD_791940</t>
  </si>
  <si>
    <t>ORD_597155</t>
  </si>
  <si>
    <t>ORD_638245</t>
  </si>
  <si>
    <t>ORD_930797</t>
  </si>
  <si>
    <t>ORD_526655</t>
  </si>
  <si>
    <t>ORD_434531</t>
  </si>
  <si>
    <t>ORD_641864</t>
  </si>
  <si>
    <t>ORD_879065</t>
  </si>
  <si>
    <t>ORD_453005</t>
  </si>
  <si>
    <t>ORD_498870</t>
  </si>
  <si>
    <t>ORD_396143</t>
  </si>
  <si>
    <t>ORD_981664</t>
  </si>
  <si>
    <t>ORD_427706</t>
  </si>
  <si>
    <t>ORD_801321</t>
  </si>
  <si>
    <t>ORD_813022</t>
  </si>
  <si>
    <t>ORD_158610</t>
  </si>
  <si>
    <t>ORD_785530</t>
  </si>
  <si>
    <t>ORD_667334</t>
  </si>
  <si>
    <t>ORD_323856</t>
  </si>
  <si>
    <t>ORD_736823</t>
  </si>
  <si>
    <t>ORD_782349</t>
  </si>
  <si>
    <t>ORD_551220</t>
  </si>
  <si>
    <t>ORD_109428</t>
  </si>
  <si>
    <t>ORD_262237</t>
  </si>
  <si>
    <t>ORD_201014</t>
  </si>
  <si>
    <t>ORD_126902</t>
  </si>
  <si>
    <t>ORD_667689</t>
  </si>
  <si>
    <t>ORD_142459</t>
  </si>
  <si>
    <t>ORD_787142</t>
  </si>
  <si>
    <t>ORD_147533</t>
  </si>
  <si>
    <t>ORD_593800</t>
  </si>
  <si>
    <t>ORD_693381</t>
  </si>
  <si>
    <t>ORD_684082</t>
  </si>
  <si>
    <t>ORD_782505</t>
  </si>
  <si>
    <t>ORD_357617</t>
  </si>
  <si>
    <t>ORD_514166</t>
  </si>
  <si>
    <t>ORD_135457</t>
  </si>
  <si>
    <t>ORD_158506</t>
  </si>
  <si>
    <t>ORD_463721</t>
  </si>
  <si>
    <t>ORD_133998</t>
  </si>
  <si>
    <t>ORD_502611</t>
  </si>
  <si>
    <t>ORD_186665</t>
  </si>
  <si>
    <t>ORD_765044</t>
  </si>
  <si>
    <t>ORD_868164</t>
  </si>
  <si>
    <t>ORD_227746</t>
  </si>
  <si>
    <t>ORD_351790</t>
  </si>
  <si>
    <t>ORD_378253</t>
  </si>
  <si>
    <t>ORD_883488</t>
  </si>
  <si>
    <t>ORD_403003</t>
  </si>
  <si>
    <t>ORD_390364</t>
  </si>
  <si>
    <t>ORD_806402</t>
  </si>
  <si>
    <t>ORD_796764</t>
  </si>
  <si>
    <t>ORD_951352</t>
  </si>
  <si>
    <t>ORD_224201</t>
  </si>
  <si>
    <t>ORD_675603</t>
  </si>
  <si>
    <t>ORD_429243</t>
  </si>
  <si>
    <t>ORD_332389</t>
  </si>
  <si>
    <t>ORD_890662</t>
  </si>
  <si>
    <t>ORD_999223</t>
  </si>
  <si>
    <t>ORD_946947</t>
  </si>
  <si>
    <t>ORD_530117</t>
  </si>
  <si>
    <t>ORD_335021</t>
  </si>
  <si>
    <t>ORD_674962</t>
  </si>
  <si>
    <t>ORD_300828</t>
  </si>
  <si>
    <t>ORD_731636</t>
  </si>
  <si>
    <t>ORD_513277</t>
  </si>
  <si>
    <t>ORD_317530</t>
  </si>
  <si>
    <t>ORD_197076</t>
  </si>
  <si>
    <t>ORD_524218</t>
  </si>
  <si>
    <t>ORD_501552</t>
  </si>
  <si>
    <t>ORD_712134</t>
  </si>
  <si>
    <t>ORD_721162</t>
  </si>
  <si>
    <t>ORD_282156</t>
  </si>
  <si>
    <t>ORD_976242</t>
  </si>
  <si>
    <t>ORD_929413</t>
  </si>
  <si>
    <t>ORD_220170</t>
  </si>
  <si>
    <t>ORD_957611</t>
  </si>
  <si>
    <t>ORD_619876</t>
  </si>
  <si>
    <t>ORD_544864</t>
  </si>
  <si>
    <t>ORD_866617</t>
  </si>
  <si>
    <t>ORD_728657</t>
  </si>
  <si>
    <t>ORD_785493</t>
  </si>
  <si>
    <t>ORD_729696</t>
  </si>
  <si>
    <t>ORD_189219</t>
  </si>
  <si>
    <t>ORD_938389</t>
  </si>
  <si>
    <t>ORD_257686</t>
  </si>
  <si>
    <t>ORD_451350</t>
  </si>
  <si>
    <t>ORD_715128</t>
  </si>
  <si>
    <t>ORD_913234</t>
  </si>
  <si>
    <t>ORD_849928</t>
  </si>
  <si>
    <t>ORD_887002</t>
  </si>
  <si>
    <t>ORD_276215</t>
  </si>
  <si>
    <t>ORD_571398</t>
  </si>
  <si>
    <t>ORD_925846</t>
  </si>
  <si>
    <t>ORD_628259</t>
  </si>
  <si>
    <t>ORD_909347</t>
  </si>
  <si>
    <t>ORD_853163</t>
  </si>
  <si>
    <t>ORD_282793</t>
  </si>
  <si>
    <t>ORD_698415</t>
  </si>
  <si>
    <t>ORD_352298</t>
  </si>
  <si>
    <t>ORD_738078</t>
  </si>
  <si>
    <t>ORD_352777</t>
  </si>
  <si>
    <t>ORD_260561</t>
  </si>
  <si>
    <t>ORD_193273</t>
  </si>
  <si>
    <t>ORD_100118</t>
  </si>
  <si>
    <t>ORD_370488</t>
  </si>
  <si>
    <t>ORD_917013</t>
  </si>
  <si>
    <t>ORD_584778</t>
  </si>
  <si>
    <t>ORD_603116</t>
  </si>
  <si>
    <t>ORD_786954</t>
  </si>
  <si>
    <t>ORD_405940</t>
  </si>
  <si>
    <t>ORD_553947</t>
  </si>
  <si>
    <t>ORD_984094</t>
  </si>
  <si>
    <t>ORD_908058</t>
  </si>
  <si>
    <t>ORD_751485</t>
  </si>
  <si>
    <t>ORD_610340</t>
  </si>
  <si>
    <t>ORD_742967</t>
  </si>
  <si>
    <t>ORD_213923</t>
  </si>
  <si>
    <t>ORD_812759</t>
  </si>
  <si>
    <t>ORD_819972</t>
  </si>
  <si>
    <t>ORD_864849</t>
  </si>
  <si>
    <t>ORD_543879</t>
  </si>
  <si>
    <t>ORD_354699</t>
  </si>
  <si>
    <t>ORD_436712</t>
  </si>
  <si>
    <t>ORD_210952</t>
  </si>
  <si>
    <t>ORD_944556</t>
  </si>
  <si>
    <t>ORD_895987</t>
  </si>
  <si>
    <t>ORD_223042</t>
  </si>
  <si>
    <t>ORD_957313</t>
  </si>
  <si>
    <t>ORD_551919</t>
  </si>
  <si>
    <t>ORD_818665</t>
  </si>
  <si>
    <t>ORD_872875</t>
  </si>
  <si>
    <t>ORD_858547</t>
  </si>
  <si>
    <t>ORD_453922</t>
  </si>
  <si>
    <t>ORD_229028</t>
  </si>
  <si>
    <t>ORD_167070</t>
  </si>
  <si>
    <t>ORD_542396</t>
  </si>
  <si>
    <t>ORD_119658</t>
  </si>
  <si>
    <t>ORD_681139</t>
  </si>
  <si>
    <t>ORD_144015</t>
  </si>
  <si>
    <t>ORD_149665</t>
  </si>
  <si>
    <t>ORD_972499</t>
  </si>
  <si>
    <t>ORD_988194</t>
  </si>
  <si>
    <t>ORD_164721</t>
  </si>
  <si>
    <t>ORD_197714</t>
  </si>
  <si>
    <t>ORD_300772</t>
  </si>
  <si>
    <t>ORD_151080</t>
  </si>
  <si>
    <t>ORD_183640</t>
  </si>
  <si>
    <t>ORD_406723</t>
  </si>
  <si>
    <t>ORD_937350</t>
  </si>
  <si>
    <t>ORD_238996</t>
  </si>
  <si>
    <t>ORD_243594</t>
  </si>
  <si>
    <t>ORD_580096</t>
  </si>
  <si>
    <t>ORD_237692</t>
  </si>
  <si>
    <t>ORD_382527</t>
  </si>
  <si>
    <t>ORD_495546</t>
  </si>
  <si>
    <t>ORD_280429</t>
  </si>
  <si>
    <t>ORD_477825</t>
  </si>
  <si>
    <t>ORD_275940</t>
  </si>
  <si>
    <t>ORD_802015</t>
  </si>
  <si>
    <t>ORD_791080</t>
  </si>
  <si>
    <t>ORD_859268</t>
  </si>
  <si>
    <t>ORD_573702</t>
  </si>
  <si>
    <t>ORD_319338</t>
  </si>
  <si>
    <t>ORD_371510</t>
  </si>
  <si>
    <t>ORD_665337</t>
  </si>
  <si>
    <t>ORD_403015</t>
  </si>
  <si>
    <t>ORD_133568</t>
  </si>
  <si>
    <t>ORD_539476</t>
  </si>
  <si>
    <t>ORD_408807</t>
  </si>
  <si>
    <t>ORD_506624</t>
  </si>
  <si>
    <t>ORD_516289</t>
  </si>
  <si>
    <t>ORD_254592</t>
  </si>
  <si>
    <t>ORD_775302</t>
  </si>
  <si>
    <t>ORD_728805</t>
  </si>
  <si>
    <t>ORD_863888</t>
  </si>
  <si>
    <t>ORD_613514</t>
  </si>
  <si>
    <t>ORD_711508</t>
  </si>
  <si>
    <t>ORD_447130</t>
  </si>
  <si>
    <t>ORD_441872</t>
  </si>
  <si>
    <t>ORD_559873</t>
  </si>
  <si>
    <t>ORD_585845</t>
  </si>
  <si>
    <t>ORD_771950</t>
  </si>
  <si>
    <t>ORD_439861</t>
  </si>
  <si>
    <t>ORD_623882</t>
  </si>
  <si>
    <t>ORD_621225</t>
  </si>
  <si>
    <t>ORD_289190</t>
  </si>
  <si>
    <t>ORD_999938</t>
  </si>
  <si>
    <t>ORD_350610</t>
  </si>
  <si>
    <t>ORD_309971</t>
  </si>
  <si>
    <t>ORD_518799</t>
  </si>
  <si>
    <t>ORD_205522</t>
  </si>
  <si>
    <t>ORD_926797</t>
  </si>
  <si>
    <t>ORD_722974</t>
  </si>
  <si>
    <t>ORD_762429</t>
  </si>
  <si>
    <t>ORD_506544</t>
  </si>
  <si>
    <t>ORD_616033</t>
  </si>
  <si>
    <t>ORD_587621</t>
  </si>
  <si>
    <t>ORD_600674</t>
  </si>
  <si>
    <t>ORD_171801</t>
  </si>
  <si>
    <t>ORD_798229</t>
  </si>
  <si>
    <t>ORD_480474</t>
  </si>
  <si>
    <t>ORD_761211</t>
  </si>
  <si>
    <t>ORD_882077</t>
  </si>
  <si>
    <t>ORD_306113</t>
  </si>
  <si>
    <t>ORD_826036</t>
  </si>
  <si>
    <t>ORD_809147</t>
  </si>
  <si>
    <t>ORD_885243</t>
  </si>
  <si>
    <t>ORD_308095</t>
  </si>
  <si>
    <t>ORD_420435</t>
  </si>
  <si>
    <t>ORD_918811</t>
  </si>
  <si>
    <t>ORD_262322</t>
  </si>
  <si>
    <t>ORD_987451</t>
  </si>
  <si>
    <t>ORD_287792</t>
  </si>
  <si>
    <t>ORD_697151</t>
  </si>
  <si>
    <t>ORD_188075</t>
  </si>
  <si>
    <t>ORD_580440</t>
  </si>
  <si>
    <t>ORD_570776</t>
  </si>
  <si>
    <t>ORD_252866</t>
  </si>
  <si>
    <t>ORD_677684</t>
  </si>
  <si>
    <t>ORD_187803</t>
  </si>
  <si>
    <t>ORD_788254</t>
  </si>
  <si>
    <t>ORD_828661</t>
  </si>
  <si>
    <t>ORD_996680</t>
  </si>
  <si>
    <t>ORD_240699</t>
  </si>
  <si>
    <t>ORD_361306</t>
  </si>
  <si>
    <t>ORD_181888</t>
  </si>
  <si>
    <t>ORD_349248</t>
  </si>
  <si>
    <t>ORD_910215</t>
  </si>
  <si>
    <t>ORD_810069</t>
  </si>
  <si>
    <t>ORD_322251</t>
  </si>
  <si>
    <t>ORD_943689</t>
  </si>
  <si>
    <t>ORD_940304</t>
  </si>
  <si>
    <t>ORD_501773</t>
  </si>
  <si>
    <t>ORD_454004</t>
  </si>
  <si>
    <t>ORD_404905</t>
  </si>
  <si>
    <t>ORD_274515</t>
  </si>
  <si>
    <t>ORD_657330</t>
  </si>
  <si>
    <t>ORD_337010</t>
  </si>
  <si>
    <t>ORD_263706</t>
  </si>
  <si>
    <t>ORD_499226</t>
  </si>
  <si>
    <t>ORD_583575</t>
  </si>
  <si>
    <t>ORD_511423</t>
  </si>
  <si>
    <t>ORD_467167</t>
  </si>
  <si>
    <t>ORD_650108</t>
  </si>
  <si>
    <t>ORD_252164</t>
  </si>
  <si>
    <t>ORD_943418</t>
  </si>
  <si>
    <t>ORD_989592</t>
  </si>
  <si>
    <t>ORD_325455</t>
  </si>
  <si>
    <t>ORD_487283</t>
  </si>
  <si>
    <t>ORD_123136</t>
  </si>
  <si>
    <t>ORD_364801</t>
  </si>
  <si>
    <t>ORD_589889</t>
  </si>
  <si>
    <t>ORD_315737</t>
  </si>
  <si>
    <t>ORD_108997</t>
  </si>
  <si>
    <t>ORD_594030</t>
  </si>
  <si>
    <t>ORD_357871</t>
  </si>
  <si>
    <t>ORD_832378</t>
  </si>
  <si>
    <t>ORD_130297</t>
  </si>
  <si>
    <t>ORD_509041</t>
  </si>
  <si>
    <t>ORD_454198</t>
  </si>
  <si>
    <t>ORD_137926</t>
  </si>
  <si>
    <t>ORD_330835</t>
  </si>
  <si>
    <t>ORD_563047</t>
  </si>
  <si>
    <t>ORD_799057</t>
  </si>
  <si>
    <t>ORD_675390</t>
  </si>
  <si>
    <t>ORD_600336</t>
  </si>
  <si>
    <t>ORD_559434</t>
  </si>
  <si>
    <t>ORD_501470</t>
  </si>
  <si>
    <t>ORD_870269</t>
  </si>
  <si>
    <t>ORD_129364</t>
  </si>
  <si>
    <t>ORD_843452</t>
  </si>
  <si>
    <t>ORD_217143</t>
  </si>
  <si>
    <t>ORD_850230</t>
  </si>
  <si>
    <t>ORD_594064</t>
  </si>
  <si>
    <t>ORD_431628</t>
  </si>
  <si>
    <t>ORD_449710</t>
  </si>
  <si>
    <t>ORD_144135</t>
  </si>
  <si>
    <t>ORD_692664</t>
  </si>
  <si>
    <t>ORD_434882</t>
  </si>
  <si>
    <t>ORD_115045</t>
  </si>
  <si>
    <t>ORD_507379</t>
  </si>
  <si>
    <t>ORD_373065</t>
  </si>
  <si>
    <t>ORD_130299</t>
  </si>
  <si>
    <t>ORD_139196</t>
  </si>
  <si>
    <t>ORD_149970</t>
  </si>
  <si>
    <t>ORD_501478</t>
  </si>
  <si>
    <t>ORD_580950</t>
  </si>
  <si>
    <t>ORD_152227</t>
  </si>
  <si>
    <t>ORD_352560</t>
  </si>
  <si>
    <t>ORD_912291</t>
  </si>
  <si>
    <t>ORD_708115</t>
  </si>
  <si>
    <t>ORD_639319</t>
  </si>
  <si>
    <t>ORD_894945</t>
  </si>
  <si>
    <t>ORD_367410</t>
  </si>
  <si>
    <t>ORD_300793</t>
  </si>
  <si>
    <t>ORD_616806</t>
  </si>
  <si>
    <t>ORD_300224</t>
  </si>
  <si>
    <t>ORD_307903</t>
  </si>
  <si>
    <t>ORD_292072</t>
  </si>
  <si>
    <t>ORD_426191</t>
  </si>
  <si>
    <t>ORD_402893</t>
  </si>
  <si>
    <t>ORD_983038</t>
  </si>
  <si>
    <t>ORD_617170</t>
  </si>
  <si>
    <t>ORD_814304</t>
  </si>
  <si>
    <t>ORD_630948</t>
  </si>
  <si>
    <t>ORD_638193</t>
  </si>
  <si>
    <t>ORD_384763</t>
  </si>
  <si>
    <t>ORD_166428</t>
  </si>
  <si>
    <t>ORD_857980</t>
  </si>
  <si>
    <t>ORD_870759</t>
  </si>
  <si>
    <t>ORD_140492</t>
  </si>
  <si>
    <t>ORD_545929</t>
  </si>
  <si>
    <t>ORD_955046</t>
  </si>
  <si>
    <t>ORD_397320</t>
  </si>
  <si>
    <t>ORD_850393</t>
  </si>
  <si>
    <t>ORD_943975</t>
  </si>
  <si>
    <t>ORD_348444</t>
  </si>
  <si>
    <t>ORD_326543</t>
  </si>
  <si>
    <t>ORD_497341</t>
  </si>
  <si>
    <t>ORD_570448</t>
  </si>
  <si>
    <t>ORD_368940</t>
  </si>
  <si>
    <t>ORD_219907</t>
  </si>
  <si>
    <t>ORD_980100</t>
  </si>
  <si>
    <t>ORD_693647</t>
  </si>
  <si>
    <t>ORD_540014</t>
  </si>
  <si>
    <t>ORD_775583</t>
  </si>
  <si>
    <t>ORD_253664</t>
  </si>
  <si>
    <t>ORD_872658</t>
  </si>
  <si>
    <t>ORD_714746</t>
  </si>
  <si>
    <t>ORD_451765</t>
  </si>
  <si>
    <t>ORD_109545</t>
  </si>
  <si>
    <t>ORD_862530</t>
  </si>
  <si>
    <t>ORD_149795</t>
  </si>
  <si>
    <t>ORD_827011</t>
  </si>
  <si>
    <t>ORD_513171</t>
  </si>
  <si>
    <t>ORD_626832</t>
  </si>
  <si>
    <t>ORD_841800</t>
  </si>
  <si>
    <t>ORD_554165</t>
  </si>
  <si>
    <t>ORD_976889</t>
  </si>
  <si>
    <t>ORD_360277</t>
  </si>
  <si>
    <t>ORD_982552</t>
  </si>
  <si>
    <t>ORD_760861</t>
  </si>
  <si>
    <t>ORD_251690</t>
  </si>
  <si>
    <t>ORD_979446</t>
  </si>
  <si>
    <t>ORD_147025</t>
  </si>
  <si>
    <t>ORD_413613</t>
  </si>
  <si>
    <t>ORD_152596</t>
  </si>
  <si>
    <t>ORD_186008</t>
  </si>
  <si>
    <t>ORD_466803</t>
  </si>
  <si>
    <t>ORD_968513</t>
  </si>
  <si>
    <t>ORD_430356</t>
  </si>
  <si>
    <t>ORD_385281</t>
  </si>
  <si>
    <t>ORD_144463</t>
  </si>
  <si>
    <t>ORD_741956</t>
  </si>
  <si>
    <t>ORD_174511</t>
  </si>
  <si>
    <t>ORD_362034</t>
  </si>
  <si>
    <t>ORD_128790</t>
  </si>
  <si>
    <t>ORD_442632</t>
  </si>
  <si>
    <t>ORD_599257</t>
  </si>
  <si>
    <t>ORD_395526</t>
  </si>
  <si>
    <t>ORD_475409</t>
  </si>
  <si>
    <t>ORD_471524</t>
  </si>
  <si>
    <t>ORD_786192</t>
  </si>
  <si>
    <t>ORD_120860</t>
  </si>
  <si>
    <t>ORD_769556</t>
  </si>
  <si>
    <t>ORD_282093</t>
  </si>
  <si>
    <t>ORD_948712</t>
  </si>
  <si>
    <t>ORD_451029</t>
  </si>
  <si>
    <t>ORD_414049</t>
  </si>
  <si>
    <t>ORD_800923</t>
  </si>
  <si>
    <t>ORD_432281</t>
  </si>
  <si>
    <t>ORD_942095</t>
  </si>
  <si>
    <t>ORD_513994</t>
  </si>
  <si>
    <t>ORD_891244</t>
  </si>
  <si>
    <t>ORD_588875</t>
  </si>
  <si>
    <t>ORD_256859</t>
  </si>
  <si>
    <t>ORD_879700</t>
  </si>
  <si>
    <t>ORD_947208</t>
  </si>
  <si>
    <t>ORD_910427</t>
  </si>
  <si>
    <t>ORD_239947</t>
  </si>
  <si>
    <t>ORD_362497</t>
  </si>
  <si>
    <t>ORD_555788</t>
  </si>
  <si>
    <t>ORD_697000</t>
  </si>
  <si>
    <t>ORD_928020</t>
  </si>
  <si>
    <t>ORD_777827</t>
  </si>
  <si>
    <t>ORD_211051</t>
  </si>
  <si>
    <t>ORD_586635</t>
  </si>
  <si>
    <t>ORD_889418</t>
  </si>
  <si>
    <t>ORD_341370</t>
  </si>
  <si>
    <t>ORD_798152</t>
  </si>
  <si>
    <t>ORD_264113</t>
  </si>
  <si>
    <t>ORD_107744</t>
  </si>
  <si>
    <t>ORD_561640</t>
  </si>
  <si>
    <t>ORD_982616</t>
  </si>
  <si>
    <t>ORD_492273</t>
  </si>
  <si>
    <t>ORD_774717</t>
  </si>
  <si>
    <t>ORD_994654</t>
  </si>
  <si>
    <t>ORD_874900</t>
  </si>
  <si>
    <t>ORD_841937</t>
  </si>
  <si>
    <t>ORD_203828</t>
  </si>
  <si>
    <t>ORD_283968</t>
  </si>
  <si>
    <t>ORD_708772</t>
  </si>
  <si>
    <t>ORD_769486</t>
  </si>
  <si>
    <t>ORD_827275</t>
  </si>
  <si>
    <t>ORD_659448</t>
  </si>
  <si>
    <t>ORD_617946</t>
  </si>
  <si>
    <t>ORD_485296</t>
  </si>
  <si>
    <t>ORD_551238</t>
  </si>
  <si>
    <t>ORD_116375</t>
  </si>
  <si>
    <t>ORD_607305</t>
  </si>
  <si>
    <t>ORD_386846</t>
  </si>
  <si>
    <t>ORD_666192</t>
  </si>
  <si>
    <t>ORD_991796</t>
  </si>
  <si>
    <t>ORD_531197</t>
  </si>
  <si>
    <t>ORD_797090</t>
  </si>
  <si>
    <t>ORD_633825</t>
  </si>
  <si>
    <t>ORD_975239</t>
  </si>
  <si>
    <t>ORD_350813</t>
  </si>
  <si>
    <t>ORD_456813</t>
  </si>
  <si>
    <t>ORD_443593</t>
  </si>
  <si>
    <t>ORD_325686</t>
  </si>
  <si>
    <t>ORD_903796</t>
  </si>
  <si>
    <t>ORD_749126</t>
  </si>
  <si>
    <t>ORD_215856</t>
  </si>
  <si>
    <t>ORD_888134</t>
  </si>
  <si>
    <t>ORD_880567</t>
  </si>
  <si>
    <t>ORD_282209</t>
  </si>
  <si>
    <t>ORD_369279</t>
  </si>
  <si>
    <t>ORD_701497</t>
  </si>
  <si>
    <t>ORD_995830</t>
  </si>
  <si>
    <t>ORD_404247</t>
  </si>
  <si>
    <t>ORD_851328</t>
  </si>
  <si>
    <t>ORD_681137</t>
  </si>
  <si>
    <t>ORD_538411</t>
  </si>
  <si>
    <t>ORD_973190</t>
  </si>
  <si>
    <t>ORD_592214</t>
  </si>
  <si>
    <t>ORD_750595</t>
  </si>
  <si>
    <t>ORD_779611</t>
  </si>
  <si>
    <t>ORD_759014</t>
  </si>
  <si>
    <t>ORD_521434</t>
  </si>
  <si>
    <t>ORD_589297</t>
  </si>
  <si>
    <t>ORD_948144</t>
  </si>
  <si>
    <t>ORD_481478</t>
  </si>
  <si>
    <t>ORD_549098</t>
  </si>
  <si>
    <t>ORD_343681</t>
  </si>
  <si>
    <t>ORD_846652</t>
  </si>
  <si>
    <t>ORD_764076</t>
  </si>
  <si>
    <t>ORD_914258</t>
  </si>
  <si>
    <t>ORD_243451</t>
  </si>
  <si>
    <t>ORD_208887</t>
  </si>
  <si>
    <t>ORD_499395</t>
  </si>
  <si>
    <t>ORD_315942</t>
  </si>
  <si>
    <t>ORD_353876</t>
  </si>
  <si>
    <t>ORD_182837</t>
  </si>
  <si>
    <t>ORD_513853</t>
  </si>
  <si>
    <t>ORD_313772</t>
  </si>
  <si>
    <t>ORD_386000</t>
  </si>
  <si>
    <t>ORD_356048</t>
  </si>
  <si>
    <t>ORD_665756</t>
  </si>
  <si>
    <t>ORD_795282</t>
  </si>
  <si>
    <t>ORD_862929</t>
  </si>
  <si>
    <t>ORD_826525</t>
  </si>
  <si>
    <t>ORD_243859</t>
  </si>
  <si>
    <t>ORD_391235</t>
  </si>
  <si>
    <t>ORD_390481</t>
  </si>
  <si>
    <t>ORD_564709</t>
  </si>
  <si>
    <t>ORD_994441</t>
  </si>
  <si>
    <t>ORD_575143</t>
  </si>
  <si>
    <t>ORD_288827</t>
  </si>
  <si>
    <t>ORD_770930</t>
  </si>
  <si>
    <t>ORD_973203</t>
  </si>
  <si>
    <t>ORD_753545</t>
  </si>
  <si>
    <t>ORD_787676</t>
  </si>
  <si>
    <t>ORD_255236</t>
  </si>
  <si>
    <t>ORD_632591</t>
  </si>
  <si>
    <t>ORD_468099</t>
  </si>
  <si>
    <t>ORD_748385</t>
  </si>
  <si>
    <t>ORD_437245</t>
  </si>
  <si>
    <t>ORD_453497</t>
  </si>
  <si>
    <t>ORD_106265</t>
  </si>
  <si>
    <t>ORD_609786</t>
  </si>
  <si>
    <t>ORD_290894</t>
  </si>
  <si>
    <t>ORD_857200</t>
  </si>
  <si>
    <t>ORD_521225</t>
  </si>
  <si>
    <t>ORD_903433</t>
  </si>
  <si>
    <t>ORD_190551</t>
  </si>
  <si>
    <t>ORD_996858</t>
  </si>
  <si>
    <t>ORD_583960</t>
  </si>
  <si>
    <t>ORD_477961</t>
  </si>
  <si>
    <t>ORD_633063</t>
  </si>
  <si>
    <t>ORD_460768</t>
  </si>
  <si>
    <t>ORD_347155</t>
  </si>
  <si>
    <t>ORD_522795</t>
  </si>
  <si>
    <t>ORD_565816</t>
  </si>
  <si>
    <t>ORD_289790</t>
  </si>
  <si>
    <t>ORD_748721</t>
  </si>
  <si>
    <t>ORD_217604</t>
  </si>
  <si>
    <t>ORD_383350</t>
  </si>
  <si>
    <t>ORD_151182</t>
  </si>
  <si>
    <t>ORD_182024</t>
  </si>
  <si>
    <t>ORD_401950</t>
  </si>
  <si>
    <t>ORD_101862</t>
  </si>
  <si>
    <t>ORD_201048</t>
  </si>
  <si>
    <t>ORD_821385</t>
  </si>
  <si>
    <t>ORD_495679</t>
  </si>
  <si>
    <t>ORD_303757</t>
  </si>
  <si>
    <t>ORD_306665</t>
  </si>
  <si>
    <t>ORD_954183</t>
  </si>
  <si>
    <t>ORD_701541</t>
  </si>
  <si>
    <t>ORD_598999</t>
  </si>
  <si>
    <t>ORD_555627</t>
  </si>
  <si>
    <t>ORD_394761</t>
  </si>
  <si>
    <t>ORD_212145</t>
  </si>
  <si>
    <t>ORD_503020</t>
  </si>
  <si>
    <t>ORD_512970</t>
  </si>
  <si>
    <t>ORD_350995</t>
  </si>
  <si>
    <t>ORD_846534</t>
  </si>
  <si>
    <t>ORD_410447</t>
  </si>
  <si>
    <t>ORD_104759</t>
  </si>
  <si>
    <t>ORD_203629</t>
  </si>
  <si>
    <t>ORD_728635</t>
  </si>
  <si>
    <t>ORD_641903</t>
  </si>
  <si>
    <t>ORD_144541</t>
  </si>
  <si>
    <t>ORD_121185</t>
  </si>
  <si>
    <t>ORD_623578</t>
  </si>
  <si>
    <t>ORD_887578</t>
  </si>
  <si>
    <t>ORD_963947</t>
  </si>
  <si>
    <t>ORD_233341</t>
  </si>
  <si>
    <t>ORD_435527</t>
  </si>
  <si>
    <t>ORD_751036</t>
  </si>
  <si>
    <t>ORD_410595</t>
  </si>
  <si>
    <t>ORD_881020</t>
  </si>
  <si>
    <t>ORD_231276</t>
  </si>
  <si>
    <t>ORD_122339</t>
  </si>
  <si>
    <t>ORD_127269</t>
  </si>
  <si>
    <t>ORD_309362</t>
  </si>
  <si>
    <t>ORD_407405</t>
  </si>
  <si>
    <t>ORD_758882</t>
  </si>
  <si>
    <t>ORD_942187</t>
  </si>
  <si>
    <t>ORD_531861</t>
  </si>
  <si>
    <t>ORD_312341</t>
  </si>
  <si>
    <t>ORD_754374</t>
  </si>
  <si>
    <t>ORD_645757</t>
  </si>
  <si>
    <t>ORD_131421</t>
  </si>
  <si>
    <t>ORD_964457</t>
  </si>
  <si>
    <t>ORD_575672</t>
  </si>
  <si>
    <t>ORD_890492</t>
  </si>
  <si>
    <t>ORD_698675</t>
  </si>
  <si>
    <t>ORD_718572</t>
  </si>
  <si>
    <t>ORD_314097</t>
  </si>
  <si>
    <t>ORD_444755</t>
  </si>
  <si>
    <t>ORD_510628</t>
  </si>
  <si>
    <t>ORD_918061</t>
  </si>
  <si>
    <t>ORD_972140</t>
  </si>
  <si>
    <t>ORD_382170</t>
  </si>
  <si>
    <t>ORD_219886</t>
  </si>
  <si>
    <t>ORD_212414</t>
  </si>
  <si>
    <t>ORD_923647</t>
  </si>
  <si>
    <t>ORD_763884</t>
  </si>
  <si>
    <t>ORD_279533</t>
  </si>
  <si>
    <t>ORD_654182</t>
  </si>
  <si>
    <t>ORD_733326</t>
  </si>
  <si>
    <t>ORD_727574</t>
  </si>
  <si>
    <t>ORD_350511</t>
  </si>
  <si>
    <t>ORD_403075</t>
  </si>
  <si>
    <t>ORD_255369</t>
  </si>
  <si>
    <t>ORD_413675</t>
  </si>
  <si>
    <t>ORD_359930</t>
  </si>
  <si>
    <t>ORD_623071</t>
  </si>
  <si>
    <t>ORD_357068</t>
  </si>
  <si>
    <t>ORD_431116</t>
  </si>
  <si>
    <t>ORD_177287</t>
  </si>
  <si>
    <t>ORD_822556</t>
  </si>
  <si>
    <t>ORD_281630</t>
  </si>
  <si>
    <t>ORD_559579</t>
  </si>
  <si>
    <t>ORD_339563</t>
  </si>
  <si>
    <t>ORD_388155</t>
  </si>
  <si>
    <t>ORD_631908</t>
  </si>
  <si>
    <t>ORD_423944</t>
  </si>
  <si>
    <t>ORD_349211</t>
  </si>
  <si>
    <t>ORD_986182</t>
  </si>
  <si>
    <t>ORD_706788</t>
  </si>
  <si>
    <t>ORD_661527</t>
  </si>
  <si>
    <t>ORD_720139</t>
  </si>
  <si>
    <t>ORD_112634</t>
  </si>
  <si>
    <t>ORD_895323</t>
  </si>
  <si>
    <t>ORD_499890</t>
  </si>
  <si>
    <t>ORD_155852</t>
  </si>
  <si>
    <t>ORD_618184</t>
  </si>
  <si>
    <t>ORD_572626</t>
  </si>
  <si>
    <t>ORD_982674</t>
  </si>
  <si>
    <t>ORD_514859</t>
  </si>
  <si>
    <t>ORD_742221</t>
  </si>
  <si>
    <t>ORD_687817</t>
  </si>
  <si>
    <t>ORD_488655</t>
  </si>
  <si>
    <t>ORD_576523</t>
  </si>
  <si>
    <t>ORD_637891</t>
  </si>
  <si>
    <t>ORD_811033</t>
  </si>
  <si>
    <t>ORD_596589</t>
  </si>
  <si>
    <t>ORD_460443</t>
  </si>
  <si>
    <t>ORD_930131</t>
  </si>
  <si>
    <t>ORD_537878</t>
  </si>
  <si>
    <t>ORD_355604</t>
  </si>
  <si>
    <t>ORD_774578</t>
  </si>
  <si>
    <t>ORD_532895</t>
  </si>
  <si>
    <t>ORD_992365</t>
  </si>
  <si>
    <t>ORD_318015</t>
  </si>
  <si>
    <t>ORD_878640</t>
  </si>
  <si>
    <t>ORD_127101</t>
  </si>
  <si>
    <t>ORD_939662</t>
  </si>
  <si>
    <t>ORD_146139</t>
  </si>
  <si>
    <t>ORD_906525</t>
  </si>
  <si>
    <t>ORD_926545</t>
  </si>
  <si>
    <t>ORD_192135</t>
  </si>
  <si>
    <t>ORD_409169</t>
  </si>
  <si>
    <t>ORD_950901</t>
  </si>
  <si>
    <t>ORD_916950</t>
  </si>
  <si>
    <t>ORD_110286</t>
  </si>
  <si>
    <t>ORD_634759</t>
  </si>
  <si>
    <t>ORD_416334</t>
  </si>
  <si>
    <t>ORD_608355</t>
  </si>
  <si>
    <t>ORD_804212</t>
  </si>
  <si>
    <t>ORD_805748</t>
  </si>
  <si>
    <t>ORD_411502</t>
  </si>
  <si>
    <t>ORD_549538</t>
  </si>
  <si>
    <t>ORD_436582</t>
  </si>
  <si>
    <t>ORD_530759</t>
  </si>
  <si>
    <t>ORD_851250</t>
  </si>
  <si>
    <t>ORD_143336</t>
  </si>
  <si>
    <t>ORD_558677</t>
  </si>
  <si>
    <t>ORD_252297</t>
  </si>
  <si>
    <t>ORD_865652</t>
  </si>
  <si>
    <t>ORD_735657</t>
  </si>
  <si>
    <t>ORD_852517</t>
  </si>
  <si>
    <t>ORD_748293</t>
  </si>
  <si>
    <t>ORD_316403</t>
  </si>
  <si>
    <t>ORD_501971</t>
  </si>
  <si>
    <t>ORD_175099</t>
  </si>
  <si>
    <t>ORD_209489</t>
  </si>
  <si>
    <t>ORD_254393</t>
  </si>
  <si>
    <t>ORD_941571</t>
  </si>
  <si>
    <t>ORD_546577</t>
  </si>
  <si>
    <t>ORD_627607</t>
  </si>
  <si>
    <t>ORD_688940</t>
  </si>
  <si>
    <t>ORD_417600</t>
  </si>
  <si>
    <t>ORD_935504</t>
  </si>
  <si>
    <t>ORD_876490</t>
  </si>
  <si>
    <t>ORD_886465</t>
  </si>
  <si>
    <t>ORD_867886</t>
  </si>
  <si>
    <t>ORD_542614</t>
  </si>
  <si>
    <t>ORD_611082</t>
  </si>
  <si>
    <t>ORD_812200</t>
  </si>
  <si>
    <t>ORD_838705</t>
  </si>
  <si>
    <t>ORD_334720</t>
  </si>
  <si>
    <t>ORD_408940</t>
  </si>
  <si>
    <t>ORD_489177</t>
  </si>
  <si>
    <t>ORD_760883</t>
  </si>
  <si>
    <t>ORD_134190</t>
  </si>
  <si>
    <t>ORD_957030</t>
  </si>
  <si>
    <t>ORD_845504</t>
  </si>
  <si>
    <t>ORD_461640</t>
  </si>
  <si>
    <t>ORD_213151</t>
  </si>
  <si>
    <t>ORD_627624</t>
  </si>
  <si>
    <t>ORD_257773</t>
  </si>
  <si>
    <t>ORD_848832</t>
  </si>
  <si>
    <t>ORD_100983</t>
  </si>
  <si>
    <t>ORD_658838</t>
  </si>
  <si>
    <t>ORD_579728</t>
  </si>
  <si>
    <t>ORD_797999</t>
  </si>
  <si>
    <t>ORD_771035</t>
  </si>
  <si>
    <t>ORD_517480</t>
  </si>
  <si>
    <t>ORD_429701</t>
  </si>
  <si>
    <t>ORD_780157</t>
  </si>
  <si>
    <t>ORD_193560</t>
  </si>
  <si>
    <t>ORD_182468</t>
  </si>
  <si>
    <t>ORD_422434</t>
  </si>
  <si>
    <t>ORD_656295</t>
  </si>
  <si>
    <t>ORD_875848</t>
  </si>
  <si>
    <t>ORD_719634</t>
  </si>
  <si>
    <t>ORD_957975</t>
  </si>
  <si>
    <t>ORD_169008</t>
  </si>
  <si>
    <t>ORD_566346</t>
  </si>
  <si>
    <t>ORD_333782</t>
  </si>
  <si>
    <t>ORD_637854</t>
  </si>
  <si>
    <t>ORD_210925</t>
  </si>
  <si>
    <t>ORD_172108</t>
  </si>
  <si>
    <t>ORD_613537</t>
  </si>
  <si>
    <t>ORD_752019</t>
  </si>
  <si>
    <t>ORD_907363</t>
  </si>
  <si>
    <t>ORD_600804</t>
  </si>
  <si>
    <t>ORD_954073</t>
  </si>
  <si>
    <t>ORD_913462</t>
  </si>
  <si>
    <t>ORD_532687</t>
  </si>
  <si>
    <t>ORD_459153</t>
  </si>
  <si>
    <t>ORD_295521</t>
  </si>
  <si>
    <t>ORD_461560</t>
  </si>
  <si>
    <t>ORD_427070</t>
  </si>
  <si>
    <t>ORD_991985</t>
  </si>
  <si>
    <t>ORD_441857</t>
  </si>
  <si>
    <t>ORD_159044</t>
  </si>
  <si>
    <t>ORD_308144</t>
  </si>
  <si>
    <t>ORD_976762</t>
  </si>
  <si>
    <t>ORD_288430</t>
  </si>
  <si>
    <t>ORD_844707</t>
  </si>
  <si>
    <t>ORD_832371</t>
  </si>
  <si>
    <t>ORD_155885</t>
  </si>
  <si>
    <t>ORD_920416</t>
  </si>
  <si>
    <t>ORD_330303</t>
  </si>
  <si>
    <t>ORD_481127</t>
  </si>
  <si>
    <t>ORD_317122</t>
  </si>
  <si>
    <t>ORD_893717</t>
  </si>
  <si>
    <t>ORD_839312</t>
  </si>
  <si>
    <t>ORD_988537</t>
  </si>
  <si>
    <t>ORD_326221</t>
  </si>
  <si>
    <t>ORD_385131</t>
  </si>
  <si>
    <t>ORD_829298</t>
  </si>
  <si>
    <t>ORD_295280</t>
  </si>
  <si>
    <t>ORD_173031</t>
  </si>
  <si>
    <t>ORD_115066</t>
  </si>
  <si>
    <t>ORD_900657</t>
  </si>
  <si>
    <t>ORD_690165</t>
  </si>
  <si>
    <t>ORD_670471</t>
  </si>
  <si>
    <t>ORD_437932</t>
  </si>
  <si>
    <t>ORD_995981</t>
  </si>
  <si>
    <t>ORD_567714</t>
  </si>
  <si>
    <t>ORD_423385</t>
  </si>
  <si>
    <t>ORD_305993</t>
  </si>
  <si>
    <t>ORD_294514</t>
  </si>
  <si>
    <t>ORD_408003</t>
  </si>
  <si>
    <t>ORD_979746</t>
  </si>
  <si>
    <t>ORD_674982</t>
  </si>
  <si>
    <t>ORD_904648</t>
  </si>
  <si>
    <t>ORD_807983</t>
  </si>
  <si>
    <t>ORD_636055</t>
  </si>
  <si>
    <t>ORD_972222</t>
  </si>
  <si>
    <t>ORD_956669</t>
  </si>
  <si>
    <t>ORD_651210</t>
  </si>
  <si>
    <t>ORD_855603</t>
  </si>
  <si>
    <t>ORD_373861</t>
  </si>
  <si>
    <t>ORD_231688</t>
  </si>
  <si>
    <t>ORD_706551</t>
  </si>
  <si>
    <t>ORD_397203</t>
  </si>
  <si>
    <t>ORD_290947</t>
  </si>
  <si>
    <t>ORD_954015</t>
  </si>
  <si>
    <t>ORD_868576</t>
  </si>
  <si>
    <t>ORD_430792</t>
  </si>
  <si>
    <t>ORD_907934</t>
  </si>
  <si>
    <t>ORD_430633</t>
  </si>
  <si>
    <t>ORD_315094</t>
  </si>
  <si>
    <t>ORD_764990</t>
  </si>
  <si>
    <t>ORD_509370</t>
  </si>
  <si>
    <t>ORD_223119</t>
  </si>
  <si>
    <t>ORD_648316</t>
  </si>
  <si>
    <t>ORD_778595</t>
  </si>
  <si>
    <t>ORD_366778</t>
  </si>
  <si>
    <t>ORD_863944</t>
  </si>
  <si>
    <t>ORD_199385</t>
  </si>
  <si>
    <t>ORD_252533</t>
  </si>
  <si>
    <t>ORD_777895</t>
  </si>
  <si>
    <t>ORD_140945</t>
  </si>
  <si>
    <t>ORD_495953</t>
  </si>
  <si>
    <t>ORD_828410</t>
  </si>
  <si>
    <t>ORD_411708</t>
  </si>
  <si>
    <t>ORD_152642</t>
  </si>
  <si>
    <t>ORD_554528</t>
  </si>
  <si>
    <t>ORD_361604</t>
  </si>
  <si>
    <t>ORD_179919</t>
  </si>
  <si>
    <t>ORD_503069</t>
  </si>
  <si>
    <t>ORD_180620</t>
  </si>
  <si>
    <t>ORD_183760</t>
  </si>
  <si>
    <t>ORD_405488</t>
  </si>
  <si>
    <t>ORD_426540</t>
  </si>
  <si>
    <t>ORD_300694</t>
  </si>
  <si>
    <t>ORD_747937</t>
  </si>
  <si>
    <t>ORD_802632</t>
  </si>
  <si>
    <t>ORD_529479</t>
  </si>
  <si>
    <t>ORD_118946</t>
  </si>
  <si>
    <t>ORD_855134</t>
  </si>
  <si>
    <t>ORD_359888</t>
  </si>
  <si>
    <t>ORD_430257</t>
  </si>
  <si>
    <t>ORD_467981</t>
  </si>
  <si>
    <t>ORD_440154</t>
  </si>
  <si>
    <t>ORD_158076</t>
  </si>
  <si>
    <t>ORD_167550</t>
  </si>
  <si>
    <t>ORD_927095</t>
  </si>
  <si>
    <t>ORD_850187</t>
  </si>
  <si>
    <t>ORD_897063</t>
  </si>
  <si>
    <t>ORD_106347</t>
  </si>
  <si>
    <t>ORD_967055</t>
  </si>
  <si>
    <t>ORD_235437</t>
  </si>
  <si>
    <t>ORD_387937</t>
  </si>
  <si>
    <t>ORD_765648</t>
  </si>
  <si>
    <t>ORD_388162</t>
  </si>
  <si>
    <t>ORD_813420</t>
  </si>
  <si>
    <t>ORD_325496</t>
  </si>
  <si>
    <t>ORD_744424</t>
  </si>
  <si>
    <t>ORD_538421</t>
  </si>
  <si>
    <t>ORD_932317</t>
  </si>
  <si>
    <t>ORD_928744</t>
  </si>
  <si>
    <t>ORD_464639</t>
  </si>
  <si>
    <t>ORD_588190</t>
  </si>
  <si>
    <t>ORD_351849</t>
  </si>
  <si>
    <t>ORD_206882</t>
  </si>
  <si>
    <t>ORD_873549</t>
  </si>
  <si>
    <t>ORD_712817</t>
  </si>
  <si>
    <t>ORD_439952</t>
  </si>
  <si>
    <t>ORD_253688</t>
  </si>
  <si>
    <t>ORD_880672</t>
  </si>
  <si>
    <t>ORD_859912</t>
  </si>
  <si>
    <t>ORD_239709</t>
  </si>
  <si>
    <t>ORD_427871</t>
  </si>
  <si>
    <t>ORD_982180</t>
  </si>
  <si>
    <t>ORD_384077</t>
  </si>
  <si>
    <t>ORD_440113</t>
  </si>
  <si>
    <t>ORD_216841</t>
  </si>
  <si>
    <t>ORD_477626</t>
  </si>
  <si>
    <t>ORD_617211</t>
  </si>
  <si>
    <t>ORD_624508</t>
  </si>
  <si>
    <t>ORD_914146</t>
  </si>
  <si>
    <t>ORD_373888</t>
  </si>
  <si>
    <t>ORD_727432</t>
  </si>
  <si>
    <t>ORD_577588</t>
  </si>
  <si>
    <t>ORD_893047</t>
  </si>
  <si>
    <t>ORD_356673</t>
  </si>
  <si>
    <t>ORD_220719</t>
  </si>
  <si>
    <t>ORD_655944</t>
  </si>
  <si>
    <t>ORD_280510</t>
  </si>
  <si>
    <t>ORD_575957</t>
  </si>
  <si>
    <t>ORD_916670</t>
  </si>
  <si>
    <t>ORD_446170</t>
  </si>
  <si>
    <t>ORD_973394</t>
  </si>
  <si>
    <t>ORD_372222</t>
  </si>
  <si>
    <t>ORD_841849</t>
  </si>
  <si>
    <t>ORD_568869</t>
  </si>
  <si>
    <t>ORD_667308</t>
  </si>
  <si>
    <t>ORD_752173</t>
  </si>
  <si>
    <t>ORD_981160</t>
  </si>
  <si>
    <t>ORD_732358</t>
  </si>
  <si>
    <t>ORD_801182</t>
  </si>
  <si>
    <t>ORD_759215</t>
  </si>
  <si>
    <t>ORD_237597</t>
  </si>
  <si>
    <t>ORD_590267</t>
  </si>
  <si>
    <t>ORD_607757</t>
  </si>
  <si>
    <t>ORD_684712</t>
  </si>
  <si>
    <t>ORD_473577</t>
  </si>
  <si>
    <t>ORD_107159</t>
  </si>
  <si>
    <t>ORD_392520</t>
  </si>
  <si>
    <t>ORD_218528</t>
  </si>
  <si>
    <t>ORD_453103</t>
  </si>
  <si>
    <t>ORD_991617</t>
  </si>
  <si>
    <t>ORD_220933</t>
  </si>
  <si>
    <t>ORD_932236</t>
  </si>
  <si>
    <t>ORD_371106</t>
  </si>
  <si>
    <t>ORD_150158</t>
  </si>
  <si>
    <t>ORD_737791</t>
  </si>
  <si>
    <t>ORD_518238</t>
  </si>
  <si>
    <t>ORD_439730</t>
  </si>
  <si>
    <t>ORD_574457</t>
  </si>
  <si>
    <t>ORD_307326</t>
  </si>
  <si>
    <t>ORD_717303</t>
  </si>
  <si>
    <t>ORD_479809</t>
  </si>
  <si>
    <t>ORD_845608</t>
  </si>
  <si>
    <t>ORD_337941</t>
  </si>
  <si>
    <t>ORD_949737</t>
  </si>
  <si>
    <t>ORD_930765</t>
  </si>
  <si>
    <t>ORD_696727</t>
  </si>
  <si>
    <t>ORD_135050</t>
  </si>
  <si>
    <t>ORD_310153</t>
  </si>
  <si>
    <t>ORD_663232</t>
  </si>
  <si>
    <t>ORD_763694</t>
  </si>
  <si>
    <t>ORD_808405</t>
  </si>
  <si>
    <t>ORD_428931</t>
  </si>
  <si>
    <t>ORD_522828</t>
  </si>
  <si>
    <t>ORD_455882</t>
  </si>
  <si>
    <t>ORD_259284</t>
  </si>
  <si>
    <t>ORD_247994</t>
  </si>
  <si>
    <t>ORD_519270</t>
  </si>
  <si>
    <t>ORD_610458</t>
  </si>
  <si>
    <t>ORD_120251</t>
  </si>
  <si>
    <t>ORD_347894</t>
  </si>
  <si>
    <t>ORD_859665</t>
  </si>
  <si>
    <t>ORD_486182</t>
  </si>
  <si>
    <t>ORD_893287</t>
  </si>
  <si>
    <t>ORD_314597</t>
  </si>
  <si>
    <t>ORD_801342</t>
  </si>
  <si>
    <t>ORD_877076</t>
  </si>
  <si>
    <t>ORD_619537</t>
  </si>
  <si>
    <t>ORD_482209</t>
  </si>
  <si>
    <t>ORD_413168</t>
  </si>
  <si>
    <t>ORD_431224</t>
  </si>
  <si>
    <t>ORD_541985</t>
  </si>
  <si>
    <t>ORD_224096</t>
  </si>
  <si>
    <t>ORD_352110</t>
  </si>
  <si>
    <t>ORD_640063</t>
  </si>
  <si>
    <t>ORD_366356</t>
  </si>
  <si>
    <t>ORD_979001</t>
  </si>
  <si>
    <t>ORD_325034</t>
  </si>
  <si>
    <t>ORD_413724</t>
  </si>
  <si>
    <t>ORD_642191</t>
  </si>
  <si>
    <t>ORD_159924</t>
  </si>
  <si>
    <t>ORD_868442</t>
  </si>
  <si>
    <t>ORD_644054</t>
  </si>
  <si>
    <t>ORD_965518</t>
  </si>
  <si>
    <t>ORD_961596</t>
  </si>
  <si>
    <t>ORD_486261</t>
  </si>
  <si>
    <t>ORD_907509</t>
  </si>
  <si>
    <t>ORD_524108</t>
  </si>
  <si>
    <t>ORD_167214</t>
  </si>
  <si>
    <t>ORD_346050</t>
  </si>
  <si>
    <t>ORD_770987</t>
  </si>
  <si>
    <t>ORD_418335</t>
  </si>
  <si>
    <t>ORD_108455</t>
  </si>
  <si>
    <t>ORD_412151</t>
  </si>
  <si>
    <t>ORD_811457</t>
  </si>
  <si>
    <t>ORD_907710</t>
  </si>
  <si>
    <t>ORD_742666</t>
  </si>
  <si>
    <t>ORD_789255</t>
  </si>
  <si>
    <t>ORD_805152</t>
  </si>
  <si>
    <t>ORD_218481</t>
  </si>
  <si>
    <t>ORD_981812</t>
  </si>
  <si>
    <t>ORD_840497</t>
  </si>
  <si>
    <t>ORD_187537</t>
  </si>
  <si>
    <t>ORD_117609</t>
  </si>
  <si>
    <t>ORD_870353</t>
  </si>
  <si>
    <t>ORD_696328</t>
  </si>
  <si>
    <t>ORD_747621</t>
  </si>
  <si>
    <t>ORD_884047</t>
  </si>
  <si>
    <t>ORD_761818</t>
  </si>
  <si>
    <t>ORD_382143</t>
  </si>
  <si>
    <t>ORD_236472</t>
  </si>
  <si>
    <t>ORD_988878</t>
  </si>
  <si>
    <t>ORD_665605</t>
  </si>
  <si>
    <t>ORD_199784</t>
  </si>
  <si>
    <t>ORD_139038</t>
  </si>
  <si>
    <t>ORD_887990</t>
  </si>
  <si>
    <t>ORD_535479</t>
  </si>
  <si>
    <t>ORD_199523</t>
  </si>
  <si>
    <t>ORD_793767</t>
  </si>
  <si>
    <t>ORD_182252</t>
  </si>
  <si>
    <t>ORD_301099</t>
  </si>
  <si>
    <t>ORD_893488</t>
  </si>
  <si>
    <t>ORD_581240</t>
  </si>
  <si>
    <t>ORD_489801</t>
  </si>
  <si>
    <t>ORD_944849</t>
  </si>
  <si>
    <t>ORD_116035</t>
  </si>
  <si>
    <t>ORD_815517</t>
  </si>
  <si>
    <t>ORD_712704</t>
  </si>
  <si>
    <t>ORD_126944</t>
  </si>
  <si>
    <t>ORD_618658</t>
  </si>
  <si>
    <t>ORD_943867</t>
  </si>
  <si>
    <t>ORD_928511</t>
  </si>
  <si>
    <t>ORD_309036</t>
  </si>
  <si>
    <t>ORD_248906</t>
  </si>
  <si>
    <t>ORD_619076</t>
  </si>
  <si>
    <t>ORD_802779</t>
  </si>
  <si>
    <t>ORD_948838</t>
  </si>
  <si>
    <t>ORD_804554</t>
  </si>
  <si>
    <t>ORD_556422</t>
  </si>
  <si>
    <t>ORD_918176</t>
  </si>
  <si>
    <t>ORD_598415</t>
  </si>
  <si>
    <t>ORD_427019</t>
  </si>
  <si>
    <t>ORD_930105</t>
  </si>
  <si>
    <t>ORD_270296</t>
  </si>
  <si>
    <t>ORD_980539</t>
  </si>
  <si>
    <t>ORD_863652</t>
  </si>
  <si>
    <t>ORD_856393</t>
  </si>
  <si>
    <t>ORD_612429</t>
  </si>
  <si>
    <t>ORD_758669</t>
  </si>
  <si>
    <t>ORD_157221</t>
  </si>
  <si>
    <t>ORD_194348</t>
  </si>
  <si>
    <t>ORD_973838</t>
  </si>
  <si>
    <t>ORD_974394</t>
  </si>
  <si>
    <t>ORD_960755</t>
  </si>
  <si>
    <t>ORD_240476</t>
  </si>
  <si>
    <t>ORD_158485</t>
  </si>
  <si>
    <t>ORD_891721</t>
  </si>
  <si>
    <t>ORD_717479</t>
  </si>
  <si>
    <t>ORD_420885</t>
  </si>
  <si>
    <t>ORD_831767</t>
  </si>
  <si>
    <t>ORD_760847</t>
  </si>
  <si>
    <t>ORD_426069</t>
  </si>
  <si>
    <t>ORD_696641</t>
  </si>
  <si>
    <t>ORD_290358</t>
  </si>
  <si>
    <t>ORD_655662</t>
  </si>
  <si>
    <t>ORD_748407</t>
  </si>
  <si>
    <t>ORD_431442</t>
  </si>
  <si>
    <t>ORD_958902</t>
  </si>
  <si>
    <t>ORD_573879</t>
  </si>
  <si>
    <t>ORD_127158</t>
  </si>
  <si>
    <t>ORD_437808</t>
  </si>
  <si>
    <t>ORD_497585</t>
  </si>
  <si>
    <t>ORD_993664</t>
  </si>
  <si>
    <t>ORD_471028</t>
  </si>
  <si>
    <t>ORD_393217</t>
  </si>
  <si>
    <t>ORD_691436</t>
  </si>
  <si>
    <t>ORD_965344</t>
  </si>
  <si>
    <t>ORD_876778</t>
  </si>
  <si>
    <t>ORD_621798</t>
  </si>
  <si>
    <t>ORD_184397</t>
  </si>
  <si>
    <t>ORD_449530</t>
  </si>
  <si>
    <t>ORD_543125</t>
  </si>
  <si>
    <t>ORD_684373</t>
  </si>
  <si>
    <t>ORD_520739</t>
  </si>
  <si>
    <t>ORD_582360</t>
  </si>
  <si>
    <t>ORD_356906</t>
  </si>
  <si>
    <t>ORD_246460</t>
  </si>
  <si>
    <t>ORD_976563</t>
  </si>
  <si>
    <t>ORD_756042</t>
  </si>
  <si>
    <t>ORD_521664</t>
  </si>
  <si>
    <t>ORD_935402</t>
  </si>
  <si>
    <t>ORD_256275</t>
  </si>
  <si>
    <t>ORD_246220</t>
  </si>
  <si>
    <t>ORD_900131</t>
  </si>
  <si>
    <t>ORD_504761</t>
  </si>
  <si>
    <t>ORD_466779</t>
  </si>
  <si>
    <t>ORD_347033</t>
  </si>
  <si>
    <t>ORD_647615</t>
  </si>
  <si>
    <t>ORD_500987</t>
  </si>
  <si>
    <t>ORD_679378</t>
  </si>
  <si>
    <t>ORD_237640</t>
  </si>
  <si>
    <t>ORD_646009</t>
  </si>
  <si>
    <t>ORD_753203</t>
  </si>
  <si>
    <t>ORD_170392</t>
  </si>
  <si>
    <t>ORD_839653</t>
  </si>
  <si>
    <t>ORD_462873</t>
  </si>
  <si>
    <t>ORD_954755</t>
  </si>
  <si>
    <t>ORD_837649</t>
  </si>
  <si>
    <t>ORD_408242</t>
  </si>
  <si>
    <t>ORD_643840</t>
  </si>
  <si>
    <t>ORD_531826</t>
  </si>
  <si>
    <t>ORD_208156</t>
  </si>
  <si>
    <t>ORD_714821</t>
  </si>
  <si>
    <t>ORD_593119</t>
  </si>
  <si>
    <t>ORD_680122</t>
  </si>
  <si>
    <t>ORD_995938</t>
  </si>
  <si>
    <t>ORD_591420</t>
  </si>
  <si>
    <t>ORD_227575</t>
  </si>
  <si>
    <t>ORD_643093</t>
  </si>
  <si>
    <t>ORD_646409</t>
  </si>
  <si>
    <t>ORD_526227</t>
  </si>
  <si>
    <t>ORD_360294</t>
  </si>
  <si>
    <t>ORD_252559</t>
  </si>
  <si>
    <t>ORD_727654</t>
  </si>
  <si>
    <t>ORD_819225</t>
  </si>
  <si>
    <t>ORD_722686</t>
  </si>
  <si>
    <t>ORD_238311</t>
  </si>
  <si>
    <t>ORD_485893</t>
  </si>
  <si>
    <t>ORD_115879</t>
  </si>
  <si>
    <t>ORD_264051</t>
  </si>
  <si>
    <t>ORD_425316</t>
  </si>
  <si>
    <t>ORD_765361</t>
  </si>
  <si>
    <t>ORD_750494</t>
  </si>
  <si>
    <t>ORD_328444</t>
  </si>
  <si>
    <t>ORD_705027</t>
  </si>
  <si>
    <t>ORD_636477</t>
  </si>
  <si>
    <t>ORD_733082</t>
  </si>
  <si>
    <t>ORD_204729</t>
  </si>
  <si>
    <t>ORD_615860</t>
  </si>
  <si>
    <t>ORD_213059</t>
  </si>
  <si>
    <t>ORD_539537</t>
  </si>
  <si>
    <t>ORD_441076</t>
  </si>
  <si>
    <t>ORD_778292</t>
  </si>
  <si>
    <t>ORD_372857</t>
  </si>
  <si>
    <t>ORD_313097</t>
  </si>
  <si>
    <t>ORD_360440</t>
  </si>
  <si>
    <t>ORD_247954</t>
  </si>
  <si>
    <t>ORD_528717</t>
  </si>
  <si>
    <t>ORD_361003</t>
  </si>
  <si>
    <t>ORD_609382</t>
  </si>
  <si>
    <t>ORD_633908</t>
  </si>
  <si>
    <t>ORD_131208</t>
  </si>
  <si>
    <t>ORD_884646</t>
  </si>
  <si>
    <t>ORD_237616</t>
  </si>
  <si>
    <t>ORD_506370</t>
  </si>
  <si>
    <t>ORD_184092</t>
  </si>
  <si>
    <t>ORD_437457</t>
  </si>
  <si>
    <t>ORD_573949</t>
  </si>
  <si>
    <t>ORD_889187</t>
  </si>
  <si>
    <t>ORD_762011</t>
  </si>
  <si>
    <t>ORD_384632</t>
  </si>
  <si>
    <t>ORD_616864</t>
  </si>
  <si>
    <t>ORD_648491</t>
  </si>
  <si>
    <t>ORD_672865</t>
  </si>
  <si>
    <t>ORD_583433</t>
  </si>
  <si>
    <t>ORD_551365</t>
  </si>
  <si>
    <t>ORD_289056</t>
  </si>
  <si>
    <t>ORD_392619</t>
  </si>
  <si>
    <t>ORD_884789</t>
  </si>
  <si>
    <t>ORD_923980</t>
  </si>
  <si>
    <t>ORD_199286</t>
  </si>
  <si>
    <t>ORD_419995</t>
  </si>
  <si>
    <t>ORD_571630</t>
  </si>
  <si>
    <t>ORD_444703</t>
  </si>
  <si>
    <t>ORD_890605</t>
  </si>
  <si>
    <t>ORD_275746</t>
  </si>
  <si>
    <t>ORD_880949</t>
  </si>
  <si>
    <t>ORD_160617</t>
  </si>
  <si>
    <t>ORD_361322</t>
  </si>
  <si>
    <t>ORD_925900</t>
  </si>
  <si>
    <t>ORD_776589</t>
  </si>
  <si>
    <t>ORD_559692</t>
  </si>
  <si>
    <t>ORD_584847</t>
  </si>
  <si>
    <t>ORD_507508</t>
  </si>
  <si>
    <t>ORD_455060</t>
  </si>
  <si>
    <t>ORD_628416</t>
  </si>
  <si>
    <t>ORD_734983</t>
  </si>
  <si>
    <t>ORD_860067</t>
  </si>
  <si>
    <t>ORD_641774</t>
  </si>
  <si>
    <t>ORD_784870</t>
  </si>
  <si>
    <t>ORD_330465</t>
  </si>
  <si>
    <t>ORD_608023</t>
  </si>
  <si>
    <t>ORD_173844</t>
  </si>
  <si>
    <t>ORD_106992</t>
  </si>
  <si>
    <t>ORD_131272</t>
  </si>
  <si>
    <t>ORD_614702</t>
  </si>
  <si>
    <t>ORD_939901</t>
  </si>
  <si>
    <t>ORD_641413</t>
  </si>
  <si>
    <t>ORD_595155</t>
  </si>
  <si>
    <t>ORD_303889</t>
  </si>
  <si>
    <t>ORD_312590</t>
  </si>
  <si>
    <t>ORD_730474</t>
  </si>
  <si>
    <t>ORD_617511</t>
  </si>
  <si>
    <t>ORD_555452</t>
  </si>
  <si>
    <t>ORD_281036</t>
  </si>
  <si>
    <t>ORD_220222</t>
  </si>
  <si>
    <t>ORD_536106</t>
  </si>
  <si>
    <t>ORD_103177</t>
  </si>
  <si>
    <t>ORD_832038</t>
  </si>
  <si>
    <t>ORD_272511</t>
  </si>
  <si>
    <t>ORD_977934</t>
  </si>
  <si>
    <t>ORD_852682</t>
  </si>
  <si>
    <t>ORD_392082</t>
  </si>
  <si>
    <t>ORD_703017</t>
  </si>
  <si>
    <t>ORD_559798</t>
  </si>
  <si>
    <t>ORD_959213</t>
  </si>
  <si>
    <t>ORD_418064</t>
  </si>
  <si>
    <t>ORD_875473</t>
  </si>
  <si>
    <t>ORD_671743</t>
  </si>
  <si>
    <t>ORD_535147</t>
  </si>
  <si>
    <t>ORD_751289</t>
  </si>
  <si>
    <t>ORD_411361</t>
  </si>
  <si>
    <t>ORD_111397</t>
  </si>
  <si>
    <t>ORD_136245</t>
  </si>
  <si>
    <t>ORD_695041</t>
  </si>
  <si>
    <t>ORD_372269</t>
  </si>
  <si>
    <t>ORD_879077</t>
  </si>
  <si>
    <t>ORD_670079</t>
  </si>
  <si>
    <t>ORD_849981</t>
  </si>
  <si>
    <t>ORD_546721</t>
  </si>
  <si>
    <t>ORD_395578</t>
  </si>
  <si>
    <t>ORD_952796</t>
  </si>
  <si>
    <t>ORD_744364</t>
  </si>
  <si>
    <t>ORD_478957</t>
  </si>
  <si>
    <t>ORD_631231</t>
  </si>
  <si>
    <t>ORD_997148</t>
  </si>
  <si>
    <t>ORD_535803</t>
  </si>
  <si>
    <t>ORD_300260</t>
  </si>
  <si>
    <t>ORD_241986</t>
  </si>
  <si>
    <t>ORD_670738</t>
  </si>
  <si>
    <t>ORD_968245</t>
  </si>
  <si>
    <t>ORD_644502</t>
  </si>
  <si>
    <t>ORD_886688</t>
  </si>
  <si>
    <t>ORD_550129</t>
  </si>
  <si>
    <t>ORD_545498</t>
  </si>
  <si>
    <t>ORD_201142</t>
  </si>
  <si>
    <t>ORD_344688</t>
  </si>
  <si>
    <t>ORD_838282</t>
  </si>
  <si>
    <t>ORD_662066</t>
  </si>
  <si>
    <t>ORD_881033</t>
  </si>
  <si>
    <t>ORD_369160</t>
  </si>
  <si>
    <t>ORD_955312</t>
  </si>
  <si>
    <t>ORD_287324</t>
  </si>
  <si>
    <t>ORD_796816</t>
  </si>
  <si>
    <t>ORD_170406</t>
  </si>
  <si>
    <t>ORD_953812</t>
  </si>
  <si>
    <t>ORD_248540</t>
  </si>
  <si>
    <t>ORD_388844</t>
  </si>
  <si>
    <t>ORD_933147</t>
  </si>
  <si>
    <t>ORD_915707</t>
  </si>
  <si>
    <t>ORD_574831</t>
  </si>
  <si>
    <t>ORD_217398</t>
  </si>
  <si>
    <t>ORD_683897</t>
  </si>
  <si>
    <t>ORD_937750</t>
  </si>
  <si>
    <t>ORD_481438</t>
  </si>
  <si>
    <t>ORD_502949</t>
  </si>
  <si>
    <t>ORD_485232</t>
  </si>
  <si>
    <t>ORD_530850</t>
  </si>
  <si>
    <t>ORD_713634</t>
  </si>
  <si>
    <t>ORD_932228</t>
  </si>
  <si>
    <t>ORD_139615</t>
  </si>
  <si>
    <t>ORD_259441</t>
  </si>
  <si>
    <t>ORD_488408</t>
  </si>
  <si>
    <t>ORD_625897</t>
  </si>
  <si>
    <t>ORD_873250</t>
  </si>
  <si>
    <t>ORD_616275</t>
  </si>
  <si>
    <t>ORD_289799</t>
  </si>
  <si>
    <t>ORD_930237</t>
  </si>
  <si>
    <t>ORD_151969</t>
  </si>
  <si>
    <t>ORD_790612</t>
  </si>
  <si>
    <t>ORD_655205</t>
  </si>
  <si>
    <t>ORD_276937</t>
  </si>
  <si>
    <t>ORD_322871</t>
  </si>
  <si>
    <t>ORD_667198</t>
  </si>
  <si>
    <t>ORD_224649</t>
  </si>
  <si>
    <t>ORD_157296</t>
  </si>
  <si>
    <t>ORD_267335</t>
  </si>
  <si>
    <t>ORD_457369</t>
  </si>
  <si>
    <t>ORD_704923</t>
  </si>
  <si>
    <t>ORD_682672</t>
  </si>
  <si>
    <t>ORD_103022</t>
  </si>
  <si>
    <t>ORD_477061</t>
  </si>
  <si>
    <t>ORD_488083</t>
  </si>
  <si>
    <t>ORD_385216</t>
  </si>
  <si>
    <t>ORD_329402</t>
  </si>
  <si>
    <t>ORD_698892</t>
  </si>
  <si>
    <t>ORD_592521</t>
  </si>
  <si>
    <t>ORD_715248</t>
  </si>
  <si>
    <t>ORD_770079</t>
  </si>
  <si>
    <t>ORD_466554</t>
  </si>
  <si>
    <t>ORD_151809</t>
  </si>
  <si>
    <t>ORD_523296</t>
  </si>
  <si>
    <t>ORD_280411</t>
  </si>
  <si>
    <t>ORD_634848</t>
  </si>
  <si>
    <t>ORD_477764</t>
  </si>
  <si>
    <t>ORD_424533</t>
  </si>
  <si>
    <t>ORD_886258</t>
  </si>
  <si>
    <t>ORD_405252</t>
  </si>
  <si>
    <t>ORD_767019</t>
  </si>
  <si>
    <t>ORD_429736</t>
  </si>
  <si>
    <t>ORD_147981</t>
  </si>
  <si>
    <t>ORD_743838</t>
  </si>
  <si>
    <t>ORD_796022</t>
  </si>
  <si>
    <t>ORD_316485</t>
  </si>
  <si>
    <t>ORD_428010</t>
  </si>
  <si>
    <t>ORD_777426</t>
  </si>
  <si>
    <t>ORD_936500</t>
  </si>
  <si>
    <t>ORD_878631</t>
  </si>
  <si>
    <t>ORD_489005</t>
  </si>
  <si>
    <t>ORD_257568</t>
  </si>
  <si>
    <t>ORD_611826</t>
  </si>
  <si>
    <t>ORD_885859</t>
  </si>
  <si>
    <t>ORD_871211</t>
  </si>
  <si>
    <t>ORD_700317</t>
  </si>
  <si>
    <t>ORD_359561</t>
  </si>
  <si>
    <t>ORD_221773</t>
  </si>
  <si>
    <t>ORD_772768</t>
  </si>
  <si>
    <t>ORD_489900</t>
  </si>
  <si>
    <t>ORD_945101</t>
  </si>
  <si>
    <t>ORD_599464</t>
  </si>
  <si>
    <t>ORD_252375</t>
  </si>
  <si>
    <t>ORD_870451</t>
  </si>
  <si>
    <t>ORD_299310</t>
  </si>
  <si>
    <t>ORD_438757</t>
  </si>
  <si>
    <t>ORD_203413</t>
  </si>
  <si>
    <t>ORD_200171</t>
  </si>
  <si>
    <t>ORD_452846</t>
  </si>
  <si>
    <t>ORD_558345</t>
  </si>
  <si>
    <t>ORD_806849</t>
  </si>
  <si>
    <t>ORD_544007</t>
  </si>
  <si>
    <t>ORD_783077</t>
  </si>
  <si>
    <t>ORD_374389</t>
  </si>
  <si>
    <t>ORD_554455</t>
  </si>
  <si>
    <t>ORD_556969</t>
  </si>
  <si>
    <t>ORD_407977</t>
  </si>
  <si>
    <t>ORD_472583</t>
  </si>
  <si>
    <t>ORD_499198</t>
  </si>
  <si>
    <t>ORD_316198</t>
  </si>
  <si>
    <t>ORD_134859</t>
  </si>
  <si>
    <t>ORD_611913</t>
  </si>
  <si>
    <t>ORD_906055</t>
  </si>
  <si>
    <t>ORD_960300</t>
  </si>
  <si>
    <t>ORD_474398</t>
  </si>
  <si>
    <t>ORD_128241</t>
  </si>
  <si>
    <t>ORD_535825</t>
  </si>
  <si>
    <t>ORD_264379</t>
  </si>
  <si>
    <t>ORD_421500</t>
  </si>
  <si>
    <t>ORD_554651</t>
  </si>
  <si>
    <t>ORD_109804</t>
  </si>
  <si>
    <t>ORD_700126</t>
  </si>
  <si>
    <t>ORD_409246</t>
  </si>
  <si>
    <t>ORD_336395</t>
  </si>
  <si>
    <t>ORD_229707</t>
  </si>
  <si>
    <t>ORD_513849</t>
  </si>
  <si>
    <t>ORD_246866</t>
  </si>
  <si>
    <t>ORD_944115</t>
  </si>
  <si>
    <t>ORD_391424</t>
  </si>
  <si>
    <t>ORD_571908</t>
  </si>
  <si>
    <t>ORD_993682</t>
  </si>
  <si>
    <t>ORD_787899</t>
  </si>
  <si>
    <t>ORD_476967</t>
  </si>
  <si>
    <t>ORD_835110</t>
  </si>
  <si>
    <t>ORD_105688</t>
  </si>
  <si>
    <t>ORD_329274</t>
  </si>
  <si>
    <t>ORD_966939</t>
  </si>
  <si>
    <t>ORD_276723</t>
  </si>
  <si>
    <t>ORD_587445</t>
  </si>
  <si>
    <t>ORD_335150</t>
  </si>
  <si>
    <t>ORD_772963</t>
  </si>
  <si>
    <t>ORD_830444</t>
  </si>
  <si>
    <t>ORD_548846</t>
  </si>
  <si>
    <t>ORD_883740</t>
  </si>
  <si>
    <t>ORD_236774</t>
  </si>
  <si>
    <t>ORD_345635</t>
  </si>
  <si>
    <t>ORD_474434</t>
  </si>
  <si>
    <t>ORD_167509</t>
  </si>
  <si>
    <t>ORD_925507</t>
  </si>
  <si>
    <t>ORD_473824</t>
  </si>
  <si>
    <t>ORD_693311</t>
  </si>
  <si>
    <t>ORD_706698</t>
  </si>
  <si>
    <t>ORD_155638</t>
  </si>
  <si>
    <t>ORD_228725</t>
  </si>
  <si>
    <t>ORD_711588</t>
  </si>
  <si>
    <t>ORD_140824</t>
  </si>
  <si>
    <t>ORD_688581</t>
  </si>
  <si>
    <t>ORD_780631</t>
  </si>
  <si>
    <t>ORD_638458</t>
  </si>
  <si>
    <t>ORD_652221</t>
  </si>
  <si>
    <t>ORD_847436</t>
  </si>
  <si>
    <t>ORD_420994</t>
  </si>
  <si>
    <t>ORD_750393</t>
  </si>
  <si>
    <t>ORD_653838</t>
  </si>
  <si>
    <t>ORD_100577</t>
  </si>
  <si>
    <t>ORD_943496</t>
  </si>
  <si>
    <t>ORD_381226</t>
  </si>
  <si>
    <t>ORD_189021</t>
  </si>
  <si>
    <t>ORD_847323</t>
  </si>
  <si>
    <t>ORD_281726</t>
  </si>
  <si>
    <t>ORD_971242</t>
  </si>
  <si>
    <t>ORD_901950</t>
  </si>
  <si>
    <t>ORD_213626</t>
  </si>
  <si>
    <t>ORD_381267</t>
  </si>
  <si>
    <t>ORD_789333</t>
  </si>
  <si>
    <t>ORD_499082</t>
  </si>
  <si>
    <t>ORD_134651</t>
  </si>
  <si>
    <t>ORD_762522</t>
  </si>
  <si>
    <t>ORD_182451</t>
  </si>
  <si>
    <t>ORD_973414</t>
  </si>
  <si>
    <t>ORD_299562</t>
  </si>
  <si>
    <t>ORD_411845</t>
  </si>
  <si>
    <t>ORD_421763</t>
  </si>
  <si>
    <t>ORD_419626</t>
  </si>
  <si>
    <t>ORD_813646</t>
  </si>
  <si>
    <t>ORD_693951</t>
  </si>
  <si>
    <t>ORD_491259</t>
  </si>
  <si>
    <t>ORD_228608</t>
  </si>
  <si>
    <t>ORD_518886</t>
  </si>
  <si>
    <t>ORD_813859</t>
  </si>
  <si>
    <t>ORD_749556</t>
  </si>
  <si>
    <t>ORD_483865</t>
  </si>
  <si>
    <t>ORD_537477</t>
  </si>
  <si>
    <t>ORD_295173</t>
  </si>
  <si>
    <t>ORD_176202</t>
  </si>
  <si>
    <t>ORD_144452</t>
  </si>
  <si>
    <t>ORD_638251</t>
  </si>
  <si>
    <t>ORD_102501</t>
  </si>
  <si>
    <t>ORD_822765</t>
  </si>
  <si>
    <t>ORD_216306</t>
  </si>
  <si>
    <t>ORD_815690</t>
  </si>
  <si>
    <t>ORD_276800</t>
  </si>
  <si>
    <t>ORD_535538</t>
  </si>
  <si>
    <t>ORD_485874</t>
  </si>
  <si>
    <t>ORD_918438</t>
  </si>
  <si>
    <t>ORD_382633</t>
  </si>
  <si>
    <t>ORD_390502</t>
  </si>
  <si>
    <t>ORD_443947</t>
  </si>
  <si>
    <t>ORD_125451</t>
  </si>
  <si>
    <t>ORD_186375</t>
  </si>
  <si>
    <t>ORD_635991</t>
  </si>
  <si>
    <t>ORD_579937</t>
  </si>
  <si>
    <t>ORD_694506</t>
  </si>
  <si>
    <t>ORD_512840</t>
  </si>
  <si>
    <t>ORD_824682</t>
  </si>
  <si>
    <t>ORD_132288</t>
  </si>
  <si>
    <t>ORD_985004</t>
  </si>
  <si>
    <t>ORD_759624</t>
  </si>
  <si>
    <t>ORD_821009</t>
  </si>
  <si>
    <t>ORD_789901</t>
  </si>
  <si>
    <t>ORD_720388</t>
  </si>
  <si>
    <t>ORD_811307</t>
  </si>
  <si>
    <t>ORD_373155</t>
  </si>
  <si>
    <t>ORD_411811</t>
  </si>
  <si>
    <t>ORD_567168</t>
  </si>
  <si>
    <t>ORD_791828</t>
  </si>
  <si>
    <t>ORD_778133</t>
  </si>
  <si>
    <t>ORD_573274</t>
  </si>
  <si>
    <t>ORD_913359</t>
  </si>
  <si>
    <t>ORD_613687</t>
  </si>
  <si>
    <t>ORD_871862</t>
  </si>
  <si>
    <t>ORD_490661</t>
  </si>
  <si>
    <t>ORD_414237</t>
  </si>
  <si>
    <t>ORD_298205</t>
  </si>
  <si>
    <t>ORD_285059</t>
  </si>
  <si>
    <t>ORD_278275</t>
  </si>
  <si>
    <t>ORD_533107</t>
  </si>
  <si>
    <t>ORD_230323</t>
  </si>
  <si>
    <t>ORD_980649</t>
  </si>
  <si>
    <t>ORD_438637</t>
  </si>
  <si>
    <t>ORD_596618</t>
  </si>
  <si>
    <t>ORD_616913</t>
  </si>
  <si>
    <t>ORD_736266</t>
  </si>
  <si>
    <t>ORD_238089</t>
  </si>
  <si>
    <t>ORD_140491</t>
  </si>
  <si>
    <t>ORD_162279</t>
  </si>
  <si>
    <t>ORD_780813</t>
  </si>
  <si>
    <t>ORD_572868</t>
  </si>
  <si>
    <t>ORD_761060</t>
  </si>
  <si>
    <t>ORD_403647</t>
  </si>
  <si>
    <t>ORD_603317</t>
  </si>
  <si>
    <t>ORD_865254</t>
  </si>
  <si>
    <t>ORD_416833</t>
  </si>
  <si>
    <t>ORD_752452</t>
  </si>
  <si>
    <t>ORD_992174</t>
  </si>
  <si>
    <t>ORD_325727</t>
  </si>
  <si>
    <t>ORD_403250</t>
  </si>
  <si>
    <t>ORD_771524</t>
  </si>
  <si>
    <t>ORD_268125</t>
  </si>
  <si>
    <t>ORD_405909</t>
  </si>
  <si>
    <t>ORD_302874</t>
  </si>
  <si>
    <t>ORD_423650</t>
  </si>
  <si>
    <t>ORD_461981</t>
  </si>
  <si>
    <t>ORD_186999</t>
  </si>
  <si>
    <t>ORD_916351</t>
  </si>
  <si>
    <t>ORD_702669</t>
  </si>
  <si>
    <t>ORD_155942</t>
  </si>
  <si>
    <t>ORD_591152</t>
  </si>
  <si>
    <t>ORD_341578</t>
  </si>
  <si>
    <t>ORD_636008</t>
  </si>
  <si>
    <t>ORD_906718</t>
  </si>
  <si>
    <t>ORD_505483</t>
  </si>
  <si>
    <t>ORD_131619</t>
  </si>
  <si>
    <t>ORD_322840</t>
  </si>
  <si>
    <t>ORD_826535</t>
  </si>
  <si>
    <t>ORD_330541</t>
  </si>
  <si>
    <t>ORD_729597</t>
  </si>
  <si>
    <t>ORD_305167</t>
  </si>
  <si>
    <t>ORD_516676</t>
  </si>
  <si>
    <t>ORD_122390</t>
  </si>
  <si>
    <t>ORD_451925</t>
  </si>
  <si>
    <t>ORD_351456</t>
  </si>
  <si>
    <t>ORD_711582</t>
  </si>
  <si>
    <t>ORD_703736</t>
  </si>
  <si>
    <t>ORD_917408</t>
  </si>
  <si>
    <t>ORD_684581</t>
  </si>
  <si>
    <t>ORD_491590</t>
  </si>
  <si>
    <t>ORD_560233</t>
  </si>
  <si>
    <t>ORD_856692</t>
  </si>
  <si>
    <t>ORD_701877</t>
  </si>
  <si>
    <t>ORD_521153</t>
  </si>
  <si>
    <t>ORD_909273</t>
  </si>
  <si>
    <t>ORD_444714</t>
  </si>
  <si>
    <t>ORD_500454</t>
  </si>
  <si>
    <t>ORD_172980</t>
  </si>
  <si>
    <t>ORD_752891</t>
  </si>
  <si>
    <t>ORD_756489</t>
  </si>
  <si>
    <t>ORD_448669</t>
  </si>
  <si>
    <t>ORD_274839</t>
  </si>
  <si>
    <t>ORD_744833</t>
  </si>
  <si>
    <t>ORD_613449</t>
  </si>
  <si>
    <t>ORD_824567</t>
  </si>
  <si>
    <t>ORD_627474</t>
  </si>
  <si>
    <t>ORD_254768</t>
  </si>
  <si>
    <t>ORD_358900</t>
  </si>
  <si>
    <t>ORD_100223</t>
  </si>
  <si>
    <t>ORD_969414</t>
  </si>
  <si>
    <t>ORD_617907</t>
  </si>
  <si>
    <t>ORD_654242</t>
  </si>
  <si>
    <t>ORD_911416</t>
  </si>
  <si>
    <t>ORD_949685</t>
  </si>
  <si>
    <t>ORD_526990</t>
  </si>
  <si>
    <t>ORD_158410</t>
  </si>
  <si>
    <t>ORD_791601</t>
  </si>
  <si>
    <t>ORD_134179</t>
  </si>
  <si>
    <t>ORD_996702</t>
  </si>
  <si>
    <t>ORD_918023</t>
  </si>
  <si>
    <t>ORD_409389</t>
  </si>
  <si>
    <t>ORD_418098</t>
  </si>
  <si>
    <t>ORD_706205</t>
  </si>
  <si>
    <t>ORD_939973</t>
  </si>
  <si>
    <t>ORD_200485</t>
  </si>
  <si>
    <t>ORD_266141</t>
  </si>
  <si>
    <t>ORD_445291</t>
  </si>
  <si>
    <t>ORD_488679</t>
  </si>
  <si>
    <t>ORD_829349</t>
  </si>
  <si>
    <t>ORD_510271</t>
  </si>
  <si>
    <t>ORD_702736</t>
  </si>
  <si>
    <t>ORD_253800</t>
  </si>
  <si>
    <t>ORD_935169</t>
  </si>
  <si>
    <t>ORD_877829</t>
  </si>
  <si>
    <t>ORD_684110</t>
  </si>
  <si>
    <t>ORD_174693</t>
  </si>
  <si>
    <t>ORD_767656</t>
  </si>
  <si>
    <t>ORD_803957</t>
  </si>
  <si>
    <t>ORD_280183</t>
  </si>
  <si>
    <t>ORD_585112</t>
  </si>
  <si>
    <t>ORD_523965</t>
  </si>
  <si>
    <t>ORD_420794</t>
  </si>
  <si>
    <t>ORD_255368</t>
  </si>
  <si>
    <t>ORD_710874</t>
  </si>
  <si>
    <t>ORD_339239</t>
  </si>
  <si>
    <t>ORD_609549</t>
  </si>
  <si>
    <t>ORD_877787</t>
  </si>
  <si>
    <t>ORD_954820</t>
  </si>
  <si>
    <t>ORD_369137</t>
  </si>
  <si>
    <t>ORD_296019</t>
  </si>
  <si>
    <t>ORD_924969</t>
  </si>
  <si>
    <t>ORD_793407</t>
  </si>
  <si>
    <t>ORD_854136</t>
  </si>
  <si>
    <t>ORD_357310</t>
  </si>
  <si>
    <t>ORD_890618</t>
  </si>
  <si>
    <t>ORD_958743</t>
  </si>
  <si>
    <t>ORD_204897</t>
  </si>
  <si>
    <t>ORD_896105</t>
  </si>
  <si>
    <t>ORD_550570</t>
  </si>
  <si>
    <t>ORD_507882</t>
  </si>
  <si>
    <t>ORD_766774</t>
  </si>
  <si>
    <t>ORD_867506</t>
  </si>
  <si>
    <t>ORD_503820</t>
  </si>
  <si>
    <t>ORD_721330</t>
  </si>
  <si>
    <t>ORD_903162</t>
  </si>
  <si>
    <t>ORD_730594</t>
  </si>
  <si>
    <t>ORD_181039</t>
  </si>
  <si>
    <t>ORD_746133</t>
  </si>
  <si>
    <t>ORD_477071</t>
  </si>
  <si>
    <t>ORD_777418</t>
  </si>
  <si>
    <t>ORD_787496</t>
  </si>
  <si>
    <t>ORD_333915</t>
  </si>
  <si>
    <t>ORD_364998</t>
  </si>
  <si>
    <t>ORD_275898</t>
  </si>
  <si>
    <t>ORD_207562</t>
  </si>
  <si>
    <t>ORD_864353</t>
  </si>
  <si>
    <t>ORD_821777</t>
  </si>
  <si>
    <t>ORD_177662</t>
  </si>
  <si>
    <t>ORD_561342</t>
  </si>
  <si>
    <t>ORD_430032</t>
  </si>
  <si>
    <t>ORD_599734</t>
  </si>
  <si>
    <t>ORD_413587</t>
  </si>
  <si>
    <t>ORD_902207</t>
  </si>
  <si>
    <t>ORD_506276</t>
  </si>
  <si>
    <t>ORD_510036</t>
  </si>
  <si>
    <t>ORD_197973</t>
  </si>
  <si>
    <t>ORD_511081</t>
  </si>
  <si>
    <t>ORD_675342</t>
  </si>
  <si>
    <t>ORD_459726</t>
  </si>
  <si>
    <t>ORD_974545</t>
  </si>
  <si>
    <t>ORD_440757</t>
  </si>
  <si>
    <t>ORD_472758</t>
  </si>
  <si>
    <t>ORD_979685</t>
  </si>
  <si>
    <t>ORD_512206</t>
  </si>
  <si>
    <t>ORD_889757</t>
  </si>
  <si>
    <t>ORD_791802</t>
  </si>
  <si>
    <t>ORD_943373</t>
  </si>
  <si>
    <t>ORD_717417</t>
  </si>
  <si>
    <t>ORD_198132</t>
  </si>
  <si>
    <t>ORD_204758</t>
  </si>
  <si>
    <t>ORD_479045</t>
  </si>
  <si>
    <t>ORD_580012</t>
  </si>
  <si>
    <t>ORD_101294</t>
  </si>
  <si>
    <t>ORD_553913</t>
  </si>
  <si>
    <t>ORD_612767</t>
  </si>
  <si>
    <t>ORD_913953</t>
  </si>
  <si>
    <t>ORD_280781</t>
  </si>
  <si>
    <t>ORD_385763</t>
  </si>
  <si>
    <t>ORD_910499</t>
  </si>
  <si>
    <t>ORD_696118</t>
  </si>
  <si>
    <t>ORD_375663</t>
  </si>
  <si>
    <t>ORD_766946</t>
  </si>
  <si>
    <t>ORD_400999</t>
  </si>
  <si>
    <t>ORD_195810</t>
  </si>
  <si>
    <t>ORD_220783</t>
  </si>
  <si>
    <t>ORD_596070</t>
  </si>
  <si>
    <t>ORD_300770</t>
  </si>
  <si>
    <t>ORD_982529</t>
  </si>
  <si>
    <t>ORD_316163</t>
  </si>
  <si>
    <t>ORD_921541</t>
  </si>
  <si>
    <t>ORD_445855</t>
  </si>
  <si>
    <t>ORD_453879</t>
  </si>
  <si>
    <t>ORD_405040</t>
  </si>
  <si>
    <t>ORD_878253</t>
  </si>
  <si>
    <t>ORD_419287</t>
  </si>
  <si>
    <t>ORD_335284</t>
  </si>
  <si>
    <t>ORD_168657</t>
  </si>
  <si>
    <t>ORD_321806</t>
  </si>
  <si>
    <t>ORD_445257</t>
  </si>
  <si>
    <t>ORD_239820</t>
  </si>
  <si>
    <t>ORD_590979</t>
  </si>
  <si>
    <t>ORD_427615</t>
  </si>
  <si>
    <t>ORD_921369</t>
  </si>
  <si>
    <t>ORD_544275</t>
  </si>
  <si>
    <t>ORD_825517</t>
  </si>
  <si>
    <t>ORD_691890</t>
  </si>
  <si>
    <t>ORD_155086</t>
  </si>
  <si>
    <t>ORD_890908</t>
  </si>
  <si>
    <t>ORD_140624</t>
  </si>
  <si>
    <t>ORD_531147</t>
  </si>
  <si>
    <t>ORD_457612</t>
  </si>
  <si>
    <t>ORD_492404</t>
  </si>
  <si>
    <t>ORD_879970</t>
  </si>
  <si>
    <t>ORD_872730</t>
  </si>
  <si>
    <t>ORD_644818</t>
  </si>
  <si>
    <t>ORD_702133</t>
  </si>
  <si>
    <t>ORD_726182</t>
  </si>
  <si>
    <t>ORD_372277</t>
  </si>
  <si>
    <t>ORD_244620</t>
  </si>
  <si>
    <t>ORD_503700</t>
  </si>
  <si>
    <t>ORD_887152</t>
  </si>
  <si>
    <t>ORD_731185</t>
  </si>
  <si>
    <t>ORD_436487</t>
  </si>
  <si>
    <t>ORD_144818</t>
  </si>
  <si>
    <t>ORD_964260</t>
  </si>
  <si>
    <t>ORD_301889</t>
  </si>
  <si>
    <t>ORD_571601</t>
  </si>
  <si>
    <t>ORD_763484</t>
  </si>
  <si>
    <t>ORD_404394</t>
  </si>
  <si>
    <t>ORD_166285</t>
  </si>
  <si>
    <t>ORD_844118</t>
  </si>
  <si>
    <t>ORD_490742</t>
  </si>
  <si>
    <t>ORD_814850</t>
  </si>
  <si>
    <t>ORD_550706</t>
  </si>
  <si>
    <t>ORD_859732</t>
  </si>
  <si>
    <t>ORD_220088</t>
  </si>
  <si>
    <t>ORD_836545</t>
  </si>
  <si>
    <t>ORD_687452</t>
  </si>
  <si>
    <t>ORD_735280</t>
  </si>
  <si>
    <t>ORD_140796</t>
  </si>
  <si>
    <t>ORD_222204</t>
  </si>
  <si>
    <t>ORD_810133</t>
  </si>
  <si>
    <t>ORD_255193</t>
  </si>
  <si>
    <t>ORD_811813</t>
  </si>
  <si>
    <t>ORD_695671</t>
  </si>
  <si>
    <t>ORD_485009</t>
  </si>
  <si>
    <t>ORD_245742</t>
  </si>
  <si>
    <t>ORD_369289</t>
  </si>
  <si>
    <t>ORD_644414</t>
  </si>
  <si>
    <t>ORD_197044</t>
  </si>
  <si>
    <t>ORD_615078</t>
  </si>
  <si>
    <t>ORD_766805</t>
  </si>
  <si>
    <t>ORD_410090</t>
  </si>
  <si>
    <t>ORD_886414</t>
  </si>
  <si>
    <t>ORD_425636</t>
  </si>
  <si>
    <t>ORD_412635</t>
  </si>
  <si>
    <t>ORD_460620</t>
  </si>
  <si>
    <t>ORD_200058</t>
  </si>
  <si>
    <t>ORD_304954</t>
  </si>
  <si>
    <t>ORD_817156</t>
  </si>
  <si>
    <t>ORD_744857</t>
  </si>
  <si>
    <t>ORD_715167</t>
  </si>
  <si>
    <t>ORD_456280</t>
  </si>
  <si>
    <t>ORD_776168</t>
  </si>
  <si>
    <t>ORD_256663</t>
  </si>
  <si>
    <t>ORD_871815</t>
  </si>
  <si>
    <t>ORD_286883</t>
  </si>
  <si>
    <t>ORD_996808</t>
  </si>
  <si>
    <t>ORD_236494</t>
  </si>
  <si>
    <t>ORD_513579</t>
  </si>
  <si>
    <t>ORD_778723</t>
  </si>
  <si>
    <t>ORD_597887</t>
  </si>
  <si>
    <t>ORD_151475</t>
  </si>
  <si>
    <t>ORD_751084</t>
  </si>
  <si>
    <t>ORD_676521</t>
  </si>
  <si>
    <t>ORD_924537</t>
  </si>
  <si>
    <t>ORD_551865</t>
  </si>
  <si>
    <t>ORD_800927</t>
  </si>
  <si>
    <t>ORD_994396</t>
  </si>
  <si>
    <t>ORD_610496</t>
  </si>
  <si>
    <t>ORD_696663</t>
  </si>
  <si>
    <t>ORD_243675</t>
  </si>
  <si>
    <t>ORD_641663</t>
  </si>
  <si>
    <t>ORD_207869</t>
  </si>
  <si>
    <t>ORD_475472</t>
  </si>
  <si>
    <t>ORD_891802</t>
  </si>
  <si>
    <t>ORD_893314</t>
  </si>
  <si>
    <t>ORD_122644</t>
  </si>
  <si>
    <t>ORD_691768</t>
  </si>
  <si>
    <t>ORD_390330</t>
  </si>
  <si>
    <t>ORD_884447</t>
  </si>
  <si>
    <t>ORD_295975</t>
  </si>
  <si>
    <t>ORD_833818</t>
  </si>
  <si>
    <t>ORD_165349</t>
  </si>
  <si>
    <t>ORD_547610</t>
  </si>
  <si>
    <t>ORD_326544</t>
  </si>
  <si>
    <t>ORD_293043</t>
  </si>
  <si>
    <t>ORD_671877</t>
  </si>
  <si>
    <t>ORD_208810</t>
  </si>
  <si>
    <t>ORD_950439</t>
  </si>
  <si>
    <t>ORD_801185</t>
  </si>
  <si>
    <t>ORD_939099</t>
  </si>
  <si>
    <t>ORD_718340</t>
  </si>
  <si>
    <t>ORD_805234</t>
  </si>
  <si>
    <t>ORD_495868</t>
  </si>
  <si>
    <t>ORD_217903</t>
  </si>
  <si>
    <t>ORD_479811</t>
  </si>
  <si>
    <t>ORD_489725</t>
  </si>
  <si>
    <t>ORD_749263</t>
  </si>
  <si>
    <t>ORD_864502</t>
  </si>
  <si>
    <t>ORD_438497</t>
  </si>
  <si>
    <t>ORD_460085</t>
  </si>
  <si>
    <t>ORD_717870</t>
  </si>
  <si>
    <t>ORD_893016</t>
  </si>
  <si>
    <t>ORD_293119</t>
  </si>
  <si>
    <t>ORD_238046</t>
  </si>
  <si>
    <t>ORD_559588</t>
  </si>
  <si>
    <t>ORD_164278</t>
  </si>
  <si>
    <t>ORD_782668</t>
  </si>
  <si>
    <t>ORD_857754</t>
  </si>
  <si>
    <t>ORD_985546</t>
  </si>
  <si>
    <t>ORD_102998</t>
  </si>
  <si>
    <t>ORD_140788</t>
  </si>
  <si>
    <t>ORD_926633</t>
  </si>
  <si>
    <t>ORD_259800</t>
  </si>
  <si>
    <t>ORD_186705</t>
  </si>
  <si>
    <t>ORD_158151</t>
  </si>
  <si>
    <t>ORD_853530</t>
  </si>
  <si>
    <t>ORD_451864</t>
  </si>
  <si>
    <t>ORD_294658</t>
  </si>
  <si>
    <t>ORD_236898</t>
  </si>
  <si>
    <t>ORD_218783</t>
  </si>
  <si>
    <t>ORD_374878</t>
  </si>
  <si>
    <t>ORD_534153</t>
  </si>
  <si>
    <t>ORD_922329</t>
  </si>
  <si>
    <t>ORD_339553</t>
  </si>
  <si>
    <t>ORD_774084</t>
  </si>
  <si>
    <t>ORD_996830</t>
  </si>
  <si>
    <t>ORD_378561</t>
  </si>
  <si>
    <t>ORD_659112</t>
  </si>
  <si>
    <t>ORD_895603</t>
  </si>
  <si>
    <t>ORD_487027</t>
  </si>
  <si>
    <t>ORD_654280</t>
  </si>
  <si>
    <t>ORD_945782</t>
  </si>
  <si>
    <t>ORD_747111</t>
  </si>
  <si>
    <t>ORD_518038</t>
  </si>
  <si>
    <t>ORD_203962</t>
  </si>
  <si>
    <t>ORD_878873</t>
  </si>
  <si>
    <t>ORD_862531</t>
  </si>
  <si>
    <t>ORD_931347</t>
  </si>
  <si>
    <t>ORD_576662</t>
  </si>
  <si>
    <t>ORD_600795</t>
  </si>
  <si>
    <t>ORD_118428</t>
  </si>
  <si>
    <t>ORD_339465</t>
  </si>
  <si>
    <t>ORD_672354</t>
  </si>
  <si>
    <t>ORD_360804</t>
  </si>
  <si>
    <t>ORD_484919</t>
  </si>
  <si>
    <t>ORD_219849</t>
  </si>
  <si>
    <t>ORD_865904</t>
  </si>
  <si>
    <t>ORD_980332</t>
  </si>
  <si>
    <t>ORD_623404</t>
  </si>
  <si>
    <t>ORD_195241</t>
  </si>
  <si>
    <t>ORD_119864</t>
  </si>
  <si>
    <t>ORD_612829</t>
  </si>
  <si>
    <t>ORD_113473</t>
  </si>
  <si>
    <t>ORD_278280</t>
  </si>
  <si>
    <t>ORD_199738</t>
  </si>
  <si>
    <t>ORD_429487</t>
  </si>
  <si>
    <t>ORD_831593</t>
  </si>
  <si>
    <t>ORD_135471</t>
  </si>
  <si>
    <t>ORD_225103</t>
  </si>
  <si>
    <t>ORD_635748</t>
  </si>
  <si>
    <t>ORD_214152</t>
  </si>
  <si>
    <t>ORD_894291</t>
  </si>
  <si>
    <t>ORD_953645</t>
  </si>
  <si>
    <t>ORD_198973</t>
  </si>
  <si>
    <t>ORD_650452</t>
  </si>
  <si>
    <t>ORD_101725</t>
  </si>
  <si>
    <t>ORD_318529</t>
  </si>
  <si>
    <t>ORD_422103</t>
  </si>
  <si>
    <t>ORD_438204</t>
  </si>
  <si>
    <t>ORD_234469</t>
  </si>
  <si>
    <t>ORD_576862</t>
  </si>
  <si>
    <t>ORD_731479</t>
  </si>
  <si>
    <t>ORD_854285</t>
  </si>
  <si>
    <t>ORD_825676</t>
  </si>
  <si>
    <t>ORD_353004</t>
  </si>
  <si>
    <t>ORD_183024</t>
  </si>
  <si>
    <t>ORD_818467</t>
  </si>
  <si>
    <t>ORD_408862</t>
  </si>
  <si>
    <t>ORD_132757</t>
  </si>
  <si>
    <t>ORD_730445</t>
  </si>
  <si>
    <t>ORD_840357</t>
  </si>
  <si>
    <t>ORD_591553</t>
  </si>
  <si>
    <t>ORD_869518</t>
  </si>
  <si>
    <t>ORD_758323</t>
  </si>
  <si>
    <t>ORD_635522</t>
  </si>
  <si>
    <t>ORD_326378</t>
  </si>
  <si>
    <t>ORD_315649</t>
  </si>
  <si>
    <t>ORD_179703</t>
  </si>
  <si>
    <t>ORD_176114</t>
  </si>
  <si>
    <t>ORD_383161</t>
  </si>
  <si>
    <t>ORD_713854</t>
  </si>
  <si>
    <t>ORD_594690</t>
  </si>
  <si>
    <t>ORD_855890</t>
  </si>
  <si>
    <t>ORD_205965</t>
  </si>
  <si>
    <t>ORD_644158</t>
  </si>
  <si>
    <t>ORD_552692</t>
  </si>
  <si>
    <t>ORD_704713</t>
  </si>
  <si>
    <t>ORD_928345</t>
  </si>
  <si>
    <t>ORD_490376</t>
  </si>
  <si>
    <t>ORD_764922</t>
  </si>
  <si>
    <t>ORD_478688</t>
  </si>
  <si>
    <t>ORD_368388</t>
  </si>
  <si>
    <t>ORD_537971</t>
  </si>
  <si>
    <t>ORD_785927</t>
  </si>
  <si>
    <t>ORD_333649</t>
  </si>
  <si>
    <t>ORD_753831</t>
  </si>
  <si>
    <t>ORD_808618</t>
  </si>
  <si>
    <t>ORD_919667</t>
  </si>
  <si>
    <t>ORD_822524</t>
  </si>
  <si>
    <t>ORD_908831</t>
  </si>
  <si>
    <t>ORD_766241</t>
  </si>
  <si>
    <t>ORD_280047</t>
  </si>
  <si>
    <t>ORD_201026</t>
  </si>
  <si>
    <t>ORD_801021</t>
  </si>
  <si>
    <t>ORD_842377</t>
  </si>
  <si>
    <t>ORD_396688</t>
  </si>
  <si>
    <t>ORD_476085</t>
  </si>
  <si>
    <t>ORD_841637</t>
  </si>
  <si>
    <t>ORD_313299</t>
  </si>
  <si>
    <t>ORD_100626</t>
  </si>
  <si>
    <t>ORD_925001</t>
  </si>
  <si>
    <t>ORD_385066</t>
  </si>
  <si>
    <t>ORD_180869</t>
  </si>
  <si>
    <t>ORD_212374</t>
  </si>
  <si>
    <t>ORD_125640</t>
  </si>
  <si>
    <t>ORD_930800</t>
  </si>
  <si>
    <t>ORD_187664</t>
  </si>
  <si>
    <t>ORD_744452</t>
  </si>
  <si>
    <t>ORD_163462</t>
  </si>
  <si>
    <t>ORD_994962</t>
  </si>
  <si>
    <t>ORD_324035</t>
  </si>
  <si>
    <t>ORD_543958</t>
  </si>
  <si>
    <t>ORD_507878</t>
  </si>
  <si>
    <t>ORD_752391</t>
  </si>
  <si>
    <t>ORD_273000</t>
  </si>
  <si>
    <t>ORD_322414</t>
  </si>
  <si>
    <t>ORD_541303</t>
  </si>
  <si>
    <t>ORD_479578</t>
  </si>
  <si>
    <t>ORD_140965</t>
  </si>
  <si>
    <t>ORD_946573</t>
  </si>
  <si>
    <t>ORD_845322</t>
  </si>
  <si>
    <t>ORD_324357</t>
  </si>
  <si>
    <t>ORD_177420</t>
  </si>
  <si>
    <t>ORD_949663</t>
  </si>
  <si>
    <t>ORD_351160</t>
  </si>
  <si>
    <t>ORD_821410</t>
  </si>
  <si>
    <t>ORD_557989</t>
  </si>
  <si>
    <t>ORD_949212</t>
  </si>
  <si>
    <t>ORD_459223</t>
  </si>
  <si>
    <t>ORD_243699</t>
  </si>
  <si>
    <t>ORD_822793</t>
  </si>
  <si>
    <t>ORD_593067</t>
  </si>
  <si>
    <t>ORD_316294</t>
  </si>
  <si>
    <t>ORD_582494</t>
  </si>
  <si>
    <t>ORD_766092</t>
  </si>
  <si>
    <t>ORD_744593</t>
  </si>
  <si>
    <t>ORD_305680</t>
  </si>
  <si>
    <t>ORD_197504</t>
  </si>
  <si>
    <t>ORD_372603</t>
  </si>
  <si>
    <t>ORD_588077</t>
  </si>
  <si>
    <t>ORD_219918</t>
  </si>
  <si>
    <t>ORD_430523</t>
  </si>
  <si>
    <t>ORD_634252</t>
  </si>
  <si>
    <t>ORD_115676</t>
  </si>
  <si>
    <t>ORD_683892</t>
  </si>
  <si>
    <t>ORD_862167</t>
  </si>
  <si>
    <t>ORD_679009</t>
  </si>
  <si>
    <t>ORD_621569</t>
  </si>
  <si>
    <t>ORD_857285</t>
  </si>
  <si>
    <t>ORD_481960</t>
  </si>
  <si>
    <t>ORD_407939</t>
  </si>
  <si>
    <t>ORD_780341</t>
  </si>
  <si>
    <t>ORD_473178</t>
  </si>
  <si>
    <t>ORD_331078</t>
  </si>
  <si>
    <t>ORD_745269</t>
  </si>
  <si>
    <t>ORD_498956</t>
  </si>
  <si>
    <t>ORD_892711</t>
  </si>
  <si>
    <t>ORD_606837</t>
  </si>
  <si>
    <t>ORD_392811</t>
  </si>
  <si>
    <t>ORD_770201</t>
  </si>
  <si>
    <t>ORD_406277</t>
  </si>
  <si>
    <t>ORD_990757</t>
  </si>
  <si>
    <t>ORD_370551</t>
  </si>
  <si>
    <t>ORD_194152</t>
  </si>
  <si>
    <t>ORD_335227</t>
  </si>
  <si>
    <t>ORD_836734</t>
  </si>
  <si>
    <t>ORD_795016</t>
  </si>
  <si>
    <t>ORD_616348</t>
  </si>
  <si>
    <t>ORD_445958</t>
  </si>
  <si>
    <t>ORD_852983</t>
  </si>
  <si>
    <t>ORD_828378</t>
  </si>
  <si>
    <t>ORD_890249</t>
  </si>
  <si>
    <t>ORD_834522</t>
  </si>
  <si>
    <t>ORD_827389</t>
  </si>
  <si>
    <t>ORD_524888</t>
  </si>
  <si>
    <t>ORD_574722</t>
  </si>
  <si>
    <t>ORD_320461</t>
  </si>
  <si>
    <t>ORD_481425</t>
  </si>
  <si>
    <t>ORD_641072</t>
  </si>
  <si>
    <t>ORD_117566</t>
  </si>
  <si>
    <t>ORD_461193</t>
  </si>
  <si>
    <t>ORD_978261</t>
  </si>
  <si>
    <t>ORD_498830</t>
  </si>
  <si>
    <t>ORD_168926</t>
  </si>
  <si>
    <t>ORD_975227</t>
  </si>
  <si>
    <t>ORD_714633</t>
  </si>
  <si>
    <t>ORD_356915</t>
  </si>
  <si>
    <t>ORD_401139</t>
  </si>
  <si>
    <t>ORD_855633</t>
  </si>
  <si>
    <t>ORD_211211</t>
  </si>
  <si>
    <t>ORD_806288</t>
  </si>
  <si>
    <t>ORD_987972</t>
  </si>
  <si>
    <t>ORD_385313</t>
  </si>
  <si>
    <t>ORD_799978</t>
  </si>
  <si>
    <t>ORD_971443</t>
  </si>
  <si>
    <t>ORD_732875</t>
  </si>
  <si>
    <t>ORD_989908</t>
  </si>
  <si>
    <t>ORD_125079</t>
  </si>
  <si>
    <t>ORD_856078</t>
  </si>
  <si>
    <t>ORD_412260</t>
  </si>
  <si>
    <t>ORD_829134</t>
  </si>
  <si>
    <t>ORD_630604</t>
  </si>
  <si>
    <t>ORD_388024</t>
  </si>
  <si>
    <t>ORD_353908</t>
  </si>
  <si>
    <t>ORD_402409</t>
  </si>
  <si>
    <t>ORD_840225</t>
  </si>
  <si>
    <t>ORD_481929</t>
  </si>
  <si>
    <t>ORD_581126</t>
  </si>
  <si>
    <t>ORD_430017</t>
  </si>
  <si>
    <t>ORD_736826</t>
  </si>
  <si>
    <t>ORD_827546</t>
  </si>
  <si>
    <t>ORD_603168</t>
  </si>
  <si>
    <t>ORD_927311</t>
  </si>
  <si>
    <t>ORD_876178</t>
  </si>
  <si>
    <t>ORD_381094</t>
  </si>
  <si>
    <t>ORD_134949</t>
  </si>
  <si>
    <t>ORD_117933</t>
  </si>
  <si>
    <t>ORD_352573</t>
  </si>
  <si>
    <t>ORD_582474</t>
  </si>
  <si>
    <t>ORD_716975</t>
  </si>
  <si>
    <t>ORD_824592</t>
  </si>
  <si>
    <t>ORD_404464</t>
  </si>
  <si>
    <t>ORD_469110</t>
  </si>
  <si>
    <t>ORD_839996</t>
  </si>
  <si>
    <t>ORD_520528</t>
  </si>
  <si>
    <t>ORD_772198</t>
  </si>
  <si>
    <t>ORD_132963</t>
  </si>
  <si>
    <t>ORD_849742</t>
  </si>
  <si>
    <t>ORD_254766</t>
  </si>
  <si>
    <t>ORD_415870</t>
  </si>
  <si>
    <t>ORD_905590</t>
  </si>
  <si>
    <t>ORD_858691</t>
  </si>
  <si>
    <t>ORD_406809</t>
  </si>
  <si>
    <t>ORD_782260</t>
  </si>
  <si>
    <t>ORD_606828</t>
  </si>
  <si>
    <t>ORD_916984</t>
  </si>
  <si>
    <t>ORD_962055</t>
  </si>
  <si>
    <t>ORD_685653</t>
  </si>
  <si>
    <t>ORD_888328</t>
  </si>
  <si>
    <t>ORD_488996</t>
  </si>
  <si>
    <t>ORD_283567</t>
  </si>
  <si>
    <t>ORD_386818</t>
  </si>
  <si>
    <t>ORD_799489</t>
  </si>
  <si>
    <t>ORD_406794</t>
  </si>
  <si>
    <t>ORD_490053</t>
  </si>
  <si>
    <t>ORD_434847</t>
  </si>
  <si>
    <t>ORD_853497</t>
  </si>
  <si>
    <t>ORD_656289</t>
  </si>
  <si>
    <t>ORD_709337</t>
  </si>
  <si>
    <t>ORD_267043</t>
  </si>
  <si>
    <t>ORD_216710</t>
  </si>
  <si>
    <t>ORD_176732</t>
  </si>
  <si>
    <t>ORD_915657</t>
  </si>
  <si>
    <t>ORD_826187</t>
  </si>
  <si>
    <t>ORD_592788</t>
  </si>
  <si>
    <t>ORD_419515</t>
  </si>
  <si>
    <t>ORD_906592</t>
  </si>
  <si>
    <t>ORD_952709</t>
  </si>
  <si>
    <t>ORD_325560</t>
  </si>
  <si>
    <t>ORD_619576</t>
  </si>
  <si>
    <t>ORD_530863</t>
  </si>
  <si>
    <t>ORD_881534</t>
  </si>
  <si>
    <t>ORD_224266</t>
  </si>
  <si>
    <t>ORD_979307</t>
  </si>
  <si>
    <t>ORD_223879</t>
  </si>
  <si>
    <t>ORD_914957</t>
  </si>
  <si>
    <t>ORD_959463</t>
  </si>
  <si>
    <t>ORD_459436</t>
  </si>
  <si>
    <t>ORD_331733</t>
  </si>
  <si>
    <t>ORD_957172</t>
  </si>
  <si>
    <t>ORD_709072</t>
  </si>
  <si>
    <t>ORD_830488</t>
  </si>
  <si>
    <t>ORD_977940</t>
  </si>
  <si>
    <t>ORD_383264</t>
  </si>
  <si>
    <t>ORD_755253</t>
  </si>
  <si>
    <t>ORD_308245</t>
  </si>
  <si>
    <t>ORD_328352</t>
  </si>
  <si>
    <t>ORD_513205</t>
  </si>
  <si>
    <t>ORD_304403</t>
  </si>
  <si>
    <t>ORD_541987</t>
  </si>
  <si>
    <t>ORD_692075</t>
  </si>
  <si>
    <t>ORD_705883</t>
  </si>
  <si>
    <t>ORD_416782</t>
  </si>
  <si>
    <t>ORD_888010</t>
  </si>
  <si>
    <t>ORD_164972</t>
  </si>
  <si>
    <t>ORD_277824</t>
  </si>
  <si>
    <t>ORD_996438</t>
  </si>
  <si>
    <t>ORD_242315</t>
  </si>
  <si>
    <t>ORD_314292</t>
  </si>
  <si>
    <t>ORD_878135</t>
  </si>
  <si>
    <t>ORD_390551</t>
  </si>
  <si>
    <t>ORD_680662</t>
  </si>
  <si>
    <t>ORD_613659</t>
  </si>
  <si>
    <t>ORD_509035</t>
  </si>
  <si>
    <t>ORD_639021</t>
  </si>
  <si>
    <t>ORD_604656</t>
  </si>
  <si>
    <t>ORD_968374</t>
  </si>
  <si>
    <t>ORD_728958</t>
  </si>
  <si>
    <t>ORD_532750</t>
  </si>
  <si>
    <t>ORD_829642</t>
  </si>
  <si>
    <t>ORD_316277</t>
  </si>
  <si>
    <t>ORD_669635</t>
  </si>
  <si>
    <t>ORD_893232</t>
  </si>
  <si>
    <t>ORD_958681</t>
  </si>
  <si>
    <t>ORD_296212</t>
  </si>
  <si>
    <t>ORD_875239</t>
  </si>
  <si>
    <t>ORD_161897</t>
  </si>
  <si>
    <t>ORD_473647</t>
  </si>
  <si>
    <t>ORD_313915</t>
  </si>
  <si>
    <t>ORD_141650</t>
  </si>
  <si>
    <t>ORD_730362</t>
  </si>
  <si>
    <t>ORD_659017</t>
  </si>
  <si>
    <t>ORD_738867</t>
  </si>
  <si>
    <t>ORD_262903</t>
  </si>
  <si>
    <t>ORD_933548</t>
  </si>
  <si>
    <t>ORD_771143</t>
  </si>
  <si>
    <t>ORD_311067</t>
  </si>
  <si>
    <t>ORD_514549</t>
  </si>
  <si>
    <t>ORD_351278</t>
  </si>
  <si>
    <t>ORD_645406</t>
  </si>
  <si>
    <t>ORD_242917</t>
  </si>
  <si>
    <t>ORD_923767</t>
  </si>
  <si>
    <t>ORD_899744</t>
  </si>
  <si>
    <t>ORD_227919</t>
  </si>
  <si>
    <t>ORD_406947</t>
  </si>
  <si>
    <t>ORD_281918</t>
  </si>
  <si>
    <t>ORD_855171</t>
  </si>
  <si>
    <t>ORD_893985</t>
  </si>
  <si>
    <t>ORD_431917</t>
  </si>
  <si>
    <t>ORD_735339</t>
  </si>
  <si>
    <t>ORD_343748</t>
  </si>
  <si>
    <t>ORD_519998</t>
  </si>
  <si>
    <t>ORD_800573</t>
  </si>
  <si>
    <t>ORD_733874</t>
  </si>
  <si>
    <t>ORD_129687</t>
  </si>
  <si>
    <t>ORD_300355</t>
  </si>
  <si>
    <t>ORD_165727</t>
  </si>
  <si>
    <t>ORD_559320</t>
  </si>
  <si>
    <t>ORD_950906</t>
  </si>
  <si>
    <t>ORD_119799</t>
  </si>
  <si>
    <t>ORD_333682</t>
  </si>
  <si>
    <t>ORD_181281</t>
  </si>
  <si>
    <t>ORD_796961</t>
  </si>
  <si>
    <t>ORD_768623</t>
  </si>
  <si>
    <t>ORD_422503</t>
  </si>
  <si>
    <t>ORD_866416</t>
  </si>
  <si>
    <t>ORD_447004</t>
  </si>
  <si>
    <t>ORD_582702</t>
  </si>
  <si>
    <t>ORD_271920</t>
  </si>
  <si>
    <t>ORD_723773</t>
  </si>
  <si>
    <t>ORD_392604</t>
  </si>
  <si>
    <t>ORD_748221</t>
  </si>
  <si>
    <t>ORD_400626</t>
  </si>
  <si>
    <t>ORD_561224</t>
  </si>
  <si>
    <t>ORD_806408</t>
  </si>
  <si>
    <t>ORD_498888</t>
  </si>
  <si>
    <t>ORD_722421</t>
  </si>
  <si>
    <t>ORD_496099</t>
  </si>
  <si>
    <t>ORD_487676</t>
  </si>
  <si>
    <t>ORD_676545</t>
  </si>
  <si>
    <t>ORD_476253</t>
  </si>
  <si>
    <t>ORD_342421</t>
  </si>
  <si>
    <t>ORD_887813</t>
  </si>
  <si>
    <t>ORD_241356</t>
  </si>
  <si>
    <t>ORD_799357</t>
  </si>
  <si>
    <t>ORD_115569</t>
  </si>
  <si>
    <t>ORD_394435</t>
  </si>
  <si>
    <t>ORD_561452</t>
  </si>
  <si>
    <t>ORD_450366</t>
  </si>
  <si>
    <t>ORD_162644</t>
  </si>
  <si>
    <t>ORD_879209</t>
  </si>
  <si>
    <t>ORD_146120</t>
  </si>
  <si>
    <t>ORD_170150</t>
  </si>
  <si>
    <t>ORD_482066</t>
  </si>
  <si>
    <t>ORD_915919</t>
  </si>
  <si>
    <t>ORD_271564</t>
  </si>
  <si>
    <t>ORD_669347</t>
  </si>
  <si>
    <t>ORD_611874</t>
  </si>
  <si>
    <t>ORD_785182</t>
  </si>
  <si>
    <t>ORD_243761</t>
  </si>
  <si>
    <t>ORD_221172</t>
  </si>
  <si>
    <t>ORD_258725</t>
  </si>
  <si>
    <t>ORD_482716</t>
  </si>
  <si>
    <t>ORD_980092</t>
  </si>
  <si>
    <t>ORD_722145</t>
  </si>
  <si>
    <t>ORD_870028</t>
  </si>
  <si>
    <t>ORD_285640</t>
  </si>
  <si>
    <t>ORD_849683</t>
  </si>
  <si>
    <t>ORD_194513</t>
  </si>
  <si>
    <t>ORD_565680</t>
  </si>
  <si>
    <t>ORD_622450</t>
  </si>
  <si>
    <t>ORD_953438</t>
  </si>
  <si>
    <t>ORD_273846</t>
  </si>
  <si>
    <t>ORD_555929</t>
  </si>
  <si>
    <t>ORD_522921</t>
  </si>
  <si>
    <t>ORD_521461</t>
  </si>
  <si>
    <t>ORD_703952</t>
  </si>
  <si>
    <t>ORD_482954</t>
  </si>
  <si>
    <t>ORD_476746</t>
  </si>
  <si>
    <t>ORD_250055</t>
  </si>
  <si>
    <t>ORD_779100</t>
  </si>
  <si>
    <t>ORD_805359</t>
  </si>
  <si>
    <t>ORD_181148</t>
  </si>
  <si>
    <t>ORD_703924</t>
  </si>
  <si>
    <t>ORD_626176</t>
  </si>
  <si>
    <t>ORD_426483</t>
  </si>
  <si>
    <t>ORD_667140</t>
  </si>
  <si>
    <t>ORD_466897</t>
  </si>
  <si>
    <t>ORD_367817</t>
  </si>
  <si>
    <t>ORD_838405</t>
  </si>
  <si>
    <t>ORD_461427</t>
  </si>
  <si>
    <t>ORD_717951</t>
  </si>
  <si>
    <t>ORD_630349</t>
  </si>
  <si>
    <t>ORD_363074</t>
  </si>
  <si>
    <t>ORD_936627</t>
  </si>
  <si>
    <t>ORD_790325</t>
  </si>
  <si>
    <t>ORD_288061</t>
  </si>
  <si>
    <t>ORD_928234</t>
  </si>
  <si>
    <t>ORD_611866</t>
  </si>
  <si>
    <t>ORD_793024</t>
  </si>
  <si>
    <t>ORD_183119</t>
  </si>
  <si>
    <t>ORD_321496</t>
  </si>
  <si>
    <t>ORD_705165</t>
  </si>
  <si>
    <t>ORD_919600</t>
  </si>
  <si>
    <t>ORD_934227</t>
  </si>
  <si>
    <t>ORD_927267</t>
  </si>
  <si>
    <t>ORD_259575</t>
  </si>
  <si>
    <t>ORD_632295</t>
  </si>
  <si>
    <t>ORD_443495</t>
  </si>
  <si>
    <t>ORD_346014</t>
  </si>
  <si>
    <t>ORD_108588</t>
  </si>
  <si>
    <t>ORD_122790</t>
  </si>
  <si>
    <t>ORD_466124</t>
  </si>
  <si>
    <t>ORD_515114</t>
  </si>
  <si>
    <t>ORD_878439</t>
  </si>
  <si>
    <t>ORD_561229</t>
  </si>
  <si>
    <t>ORD_998354</t>
  </si>
  <si>
    <t>ORD_481405</t>
  </si>
  <si>
    <t>ORD_776778</t>
  </si>
  <si>
    <t>ORD_256493</t>
  </si>
  <si>
    <t>ORD_798766</t>
  </si>
  <si>
    <t>ORD_521738</t>
  </si>
  <si>
    <t>ORD_405877</t>
  </si>
  <si>
    <t>ORD_888243</t>
  </si>
  <si>
    <t>ORD_785414</t>
  </si>
  <si>
    <t>ORD_996721</t>
  </si>
  <si>
    <t>ORD_991037</t>
  </si>
  <si>
    <t>ORD_709466</t>
  </si>
  <si>
    <t>ORD_737360</t>
  </si>
  <si>
    <t>ORD_284928</t>
  </si>
  <si>
    <t>ORD_390403</t>
  </si>
  <si>
    <t>ORD_564923</t>
  </si>
  <si>
    <t>ORD_148997</t>
  </si>
  <si>
    <t>ORD_569335</t>
  </si>
  <si>
    <t>ORD_313487</t>
  </si>
  <si>
    <t>ORD_958320</t>
  </si>
  <si>
    <t>ORD_704656</t>
  </si>
  <si>
    <t>ORD_180775</t>
  </si>
  <si>
    <t>ORD_438756</t>
  </si>
  <si>
    <t>ORD_675190</t>
  </si>
  <si>
    <t>ORD_402086</t>
  </si>
  <si>
    <t>ORD_471018</t>
  </si>
  <si>
    <t>ORD_460783</t>
  </si>
  <si>
    <t>ORD_727806</t>
  </si>
  <si>
    <t>ORD_828001</t>
  </si>
  <si>
    <t>ORD_627616</t>
  </si>
  <si>
    <t>ORD_529556</t>
  </si>
  <si>
    <t>ORD_189407</t>
  </si>
  <si>
    <t>ORD_364796</t>
  </si>
  <si>
    <t>ORD_204527</t>
  </si>
  <si>
    <t>ORD_465612</t>
  </si>
  <si>
    <t>ORD_954778</t>
  </si>
  <si>
    <t>ORD_806466</t>
  </si>
  <si>
    <t>ORD_428501</t>
  </si>
  <si>
    <t>ORD_652802</t>
  </si>
  <si>
    <t>ORD_142107</t>
  </si>
  <si>
    <t>ORD_179854</t>
  </si>
  <si>
    <t>ORD_259093</t>
  </si>
  <si>
    <t>ORD_341503</t>
  </si>
  <si>
    <t>ORD_474505</t>
  </si>
  <si>
    <t>ORD_234554</t>
  </si>
  <si>
    <t>ORD_506985</t>
  </si>
  <si>
    <t>ORD_428980</t>
  </si>
  <si>
    <t>ORD_670625</t>
  </si>
  <si>
    <t>ORD_110461</t>
  </si>
  <si>
    <t>ORD_673401</t>
  </si>
  <si>
    <t>ORD_209503</t>
  </si>
  <si>
    <t>ORD_690974</t>
  </si>
  <si>
    <t>ORD_666466</t>
  </si>
  <si>
    <t>ORD_789642</t>
  </si>
  <si>
    <t>ORD_895102</t>
  </si>
  <si>
    <t>ORD_995799</t>
  </si>
  <si>
    <t>ORD_749093</t>
  </si>
  <si>
    <t>ORD_215099</t>
  </si>
  <si>
    <t>ORD_368533</t>
  </si>
  <si>
    <t>ORD_655953</t>
  </si>
  <si>
    <t>ORD_572893</t>
  </si>
  <si>
    <t>ORD_428170</t>
  </si>
  <si>
    <t>ORD_936072</t>
  </si>
  <si>
    <t>ORD_407331</t>
  </si>
  <si>
    <t>ORD_326502</t>
  </si>
  <si>
    <t>ORD_511247</t>
  </si>
  <si>
    <t>ORD_959879</t>
  </si>
  <si>
    <t>ORD_320810</t>
  </si>
  <si>
    <t>ORD_324184</t>
  </si>
  <si>
    <t>ORD_883176</t>
  </si>
  <si>
    <t>ORD_941540</t>
  </si>
  <si>
    <t>ORD_665470</t>
  </si>
  <si>
    <t>ORD_465121</t>
  </si>
  <si>
    <t>ORD_339077</t>
  </si>
  <si>
    <t>ORD_178746</t>
  </si>
  <si>
    <t>ORD_353194</t>
  </si>
  <si>
    <t>ORD_120256</t>
  </si>
  <si>
    <t>ORD_604631</t>
  </si>
  <si>
    <t>ORD_627003</t>
  </si>
  <si>
    <t>ORD_729553</t>
  </si>
  <si>
    <t>ORD_206560</t>
  </si>
  <si>
    <t>ORD_304822</t>
  </si>
  <si>
    <t>ORD_768967</t>
  </si>
  <si>
    <t>ORD_449894</t>
  </si>
  <si>
    <t>ORD_164641</t>
  </si>
  <si>
    <t>ORD_963634</t>
  </si>
  <si>
    <t>ORD_642597</t>
  </si>
  <si>
    <t>ORD_690841</t>
  </si>
  <si>
    <t>ORD_181766</t>
  </si>
  <si>
    <t>ORD_270837</t>
  </si>
  <si>
    <t>ORD_781096</t>
  </si>
  <si>
    <t>ORD_623277</t>
  </si>
  <si>
    <t>ORD_160513</t>
  </si>
  <si>
    <t>ORD_420076</t>
  </si>
  <si>
    <t>ORD_211094</t>
  </si>
  <si>
    <t>ORD_456901</t>
  </si>
  <si>
    <t>ORD_459569</t>
  </si>
  <si>
    <t>ORD_379085</t>
  </si>
  <si>
    <t>ORD_258129</t>
  </si>
  <si>
    <t>ORD_756691</t>
  </si>
  <si>
    <t>ORD_255076</t>
  </si>
  <si>
    <t>ORD_999038</t>
  </si>
  <si>
    <t>ORD_428499</t>
  </si>
  <si>
    <t>ORD_262028</t>
  </si>
  <si>
    <t>ORD_571119</t>
  </si>
  <si>
    <t>ORD_322680</t>
  </si>
  <si>
    <t>ORD_586634</t>
  </si>
  <si>
    <t>ORD_605321</t>
  </si>
  <si>
    <t>ORD_412608</t>
  </si>
  <si>
    <t>ORD_343934</t>
  </si>
  <si>
    <t>ORD_475057</t>
  </si>
  <si>
    <t>ORD_641137</t>
  </si>
  <si>
    <t>ORD_913134</t>
  </si>
  <si>
    <t>ORD_172761</t>
  </si>
  <si>
    <t>ORD_135398</t>
  </si>
  <si>
    <t>ORD_143562</t>
  </si>
  <si>
    <t>ORD_549107</t>
  </si>
  <si>
    <t>ORD_552763</t>
  </si>
  <si>
    <t>ORD_600265</t>
  </si>
  <si>
    <t>ORD_819287</t>
  </si>
  <si>
    <t>ORD_401241</t>
  </si>
  <si>
    <t>ORD_247041</t>
  </si>
  <si>
    <t>ORD_486779</t>
  </si>
  <si>
    <t>ORD_957001</t>
  </si>
  <si>
    <t>ORD_352830</t>
  </si>
  <si>
    <t>ORD_405333</t>
  </si>
  <si>
    <t>ORD_477730</t>
  </si>
  <si>
    <t>ORD_925946</t>
  </si>
  <si>
    <t>ORD_120928</t>
  </si>
  <si>
    <t>ORD_731109</t>
  </si>
  <si>
    <t>ORD_478760</t>
  </si>
  <si>
    <t>ORD_248462</t>
  </si>
  <si>
    <t>ORD_242707</t>
  </si>
  <si>
    <t>ORD_435192</t>
  </si>
  <si>
    <t>ORD_979051</t>
  </si>
  <si>
    <t>ORD_760707</t>
  </si>
  <si>
    <t>ORD_394023</t>
  </si>
  <si>
    <t>ORD_532700</t>
  </si>
  <si>
    <t>ORD_468393</t>
  </si>
  <si>
    <t>ORD_265917</t>
  </si>
  <si>
    <t>ORD_795024</t>
  </si>
  <si>
    <t>ORD_605921</t>
  </si>
  <si>
    <t>ORD_471711</t>
  </si>
  <si>
    <t>ORD_634504</t>
  </si>
  <si>
    <t>ORD_974733</t>
  </si>
  <si>
    <t>ORD_889478</t>
  </si>
  <si>
    <t>ORD_349447</t>
  </si>
  <si>
    <t>ORD_827496</t>
  </si>
  <si>
    <t>ORD_618869</t>
  </si>
  <si>
    <t>ORD_499159</t>
  </si>
  <si>
    <t>ORD_918095</t>
  </si>
  <si>
    <t>ORD_190052</t>
  </si>
  <si>
    <t>ORD_346301</t>
  </si>
  <si>
    <t>ORD_934320</t>
  </si>
  <si>
    <t>ORD_642264</t>
  </si>
  <si>
    <t>ORD_257209</t>
  </si>
  <si>
    <t>ORD_145213</t>
  </si>
  <si>
    <t>ORD_146926</t>
  </si>
  <si>
    <t>ORD_670888</t>
  </si>
  <si>
    <t>ORD_355307</t>
  </si>
  <si>
    <t>ORD_839118</t>
  </si>
  <si>
    <t>ORD_368544</t>
  </si>
  <si>
    <t>ORD_531070</t>
  </si>
  <si>
    <t>ORD_994033</t>
  </si>
  <si>
    <t>ORD_276867</t>
  </si>
  <si>
    <t>ORD_736110</t>
  </si>
  <si>
    <t>ORD_143303</t>
  </si>
  <si>
    <t>ORD_441632</t>
  </si>
  <si>
    <t>ORD_422015</t>
  </si>
  <si>
    <t>ORD_220106</t>
  </si>
  <si>
    <t>ORD_420448</t>
  </si>
  <si>
    <t>ORD_117742</t>
  </si>
  <si>
    <t>ORD_383368</t>
  </si>
  <si>
    <t>ORD_512557</t>
  </si>
  <si>
    <t>ORD_177764</t>
  </si>
  <si>
    <t>ORD_239607</t>
  </si>
  <si>
    <t>ORD_843016</t>
  </si>
  <si>
    <t>ORD_519724</t>
  </si>
  <si>
    <t>ORD_123445</t>
  </si>
  <si>
    <t>ORD_196226</t>
  </si>
  <si>
    <t>ORD_463758</t>
  </si>
  <si>
    <t>ORD_947183</t>
  </si>
  <si>
    <t>ORD_766531</t>
  </si>
  <si>
    <t>ORD_331993</t>
  </si>
  <si>
    <t>ORD_160208</t>
  </si>
  <si>
    <t>ORD_853792</t>
  </si>
  <si>
    <t>ORD_153054</t>
  </si>
  <si>
    <t>ORD_110808</t>
  </si>
  <si>
    <t>ORD_110367</t>
  </si>
  <si>
    <t>ORD_104684</t>
  </si>
  <si>
    <t>ORD_661509</t>
  </si>
  <si>
    <t>ORD_127955</t>
  </si>
  <si>
    <t>ORD_264427</t>
  </si>
  <si>
    <t>ORD_603286</t>
  </si>
  <si>
    <t>ORD_308472</t>
  </si>
  <si>
    <t>ORD_726069</t>
  </si>
  <si>
    <t>ORD_715407</t>
  </si>
  <si>
    <t>ORD_658084</t>
  </si>
  <si>
    <t>ORD_508215</t>
  </si>
  <si>
    <t>ORD_651086</t>
  </si>
  <si>
    <t>ORD_229910</t>
  </si>
  <si>
    <t>ORD_247202</t>
  </si>
  <si>
    <t>ORD_765257</t>
  </si>
  <si>
    <t>ORD_289633</t>
  </si>
  <si>
    <t>ORD_565868</t>
  </si>
  <si>
    <t>ORD_218930</t>
  </si>
  <si>
    <t>ORD_904077</t>
  </si>
  <si>
    <t>ORD_173999</t>
  </si>
  <si>
    <t>ORD_319248</t>
  </si>
  <si>
    <t>ORD_551086</t>
  </si>
  <si>
    <t>ORD_739107</t>
  </si>
  <si>
    <t>ORD_234994</t>
  </si>
  <si>
    <t>ORD_873652</t>
  </si>
  <si>
    <t>ORD_377694</t>
  </si>
  <si>
    <t>ORD_882528</t>
  </si>
  <si>
    <t>ORD_502505</t>
  </si>
  <si>
    <t>ORD_721956</t>
  </si>
  <si>
    <t>ORD_338505</t>
  </si>
  <si>
    <t>ORD_160736</t>
  </si>
  <si>
    <t>ORD_463469</t>
  </si>
  <si>
    <t>ORD_719257</t>
  </si>
  <si>
    <t>ORD_959320</t>
  </si>
  <si>
    <t>ORD_228535</t>
  </si>
  <si>
    <t>ORD_517241</t>
  </si>
  <si>
    <t>ORD_809989</t>
  </si>
  <si>
    <t>ORD_736371</t>
  </si>
  <si>
    <t>ORD_832394</t>
  </si>
  <si>
    <t>ORD_183967</t>
  </si>
  <si>
    <t>ORD_135754</t>
  </si>
  <si>
    <t>ORD_126584</t>
  </si>
  <si>
    <t>ORD_656981</t>
  </si>
  <si>
    <t>ORD_953846</t>
  </si>
  <si>
    <t>ORD_702553</t>
  </si>
  <si>
    <t>ORD_296900</t>
  </si>
  <si>
    <t>ORD_685540</t>
  </si>
  <si>
    <t>ORD_938357</t>
  </si>
  <si>
    <t>ORD_322136</t>
  </si>
  <si>
    <t>ORD_529828</t>
  </si>
  <si>
    <t>ORD_942190</t>
  </si>
  <si>
    <t>ORD_207376</t>
  </si>
  <si>
    <t>ORD_120055</t>
  </si>
  <si>
    <t>ORD_206161</t>
  </si>
  <si>
    <t>ORD_789641</t>
  </si>
  <si>
    <t>ORD_252835</t>
  </si>
  <si>
    <t>ORD_583763</t>
  </si>
  <si>
    <t>ORD_959318</t>
  </si>
  <si>
    <t>ORD_406449</t>
  </si>
  <si>
    <t>ORD_159220</t>
  </si>
  <si>
    <t>ORD_728731</t>
  </si>
  <si>
    <t>ORD_366879</t>
  </si>
  <si>
    <t>ORD_829715</t>
  </si>
  <si>
    <t>ORD_357347</t>
  </si>
  <si>
    <t>ORD_454563</t>
  </si>
  <si>
    <t>ORD_867747</t>
  </si>
  <si>
    <t>ORD_927172</t>
  </si>
  <si>
    <t>ORD_179003</t>
  </si>
  <si>
    <t>ORD_452544</t>
  </si>
  <si>
    <t>ORD_411476</t>
  </si>
  <si>
    <t>ORD_321690</t>
  </si>
  <si>
    <t>ORD_713339</t>
  </si>
  <si>
    <t>ORD_941082</t>
  </si>
  <si>
    <t>ORD_871583</t>
  </si>
  <si>
    <t>ORD_678747</t>
  </si>
  <si>
    <t>ORD_988296</t>
  </si>
  <si>
    <t>ORD_622511</t>
  </si>
  <si>
    <t>ORD_319990</t>
  </si>
  <si>
    <t>ORD_151581</t>
  </si>
  <si>
    <t>ORD_375275</t>
  </si>
  <si>
    <t>ORD_869806</t>
  </si>
  <si>
    <t>ORD_471810</t>
  </si>
  <si>
    <t>ORD_771816</t>
  </si>
  <si>
    <t>ORD_931932</t>
  </si>
  <si>
    <t>ORD_992068</t>
  </si>
  <si>
    <t>ORD_196825</t>
  </si>
  <si>
    <t>ORD_516165</t>
  </si>
  <si>
    <t>ORD_843242</t>
  </si>
  <si>
    <t>ORD_635345</t>
  </si>
  <si>
    <t>ORD_476433</t>
  </si>
  <si>
    <t>ORD_552647</t>
  </si>
  <si>
    <t>ORD_294753</t>
  </si>
  <si>
    <t>ORD_409538</t>
  </si>
  <si>
    <t>ORD_869309</t>
  </si>
  <si>
    <t>ORD_578910</t>
  </si>
  <si>
    <t>ORD_699038</t>
  </si>
  <si>
    <t>ORD_107958</t>
  </si>
  <si>
    <t>ORD_230617</t>
  </si>
  <si>
    <t>ORD_712582</t>
  </si>
  <si>
    <t>ORD_628643</t>
  </si>
  <si>
    <t>ORD_501150</t>
  </si>
  <si>
    <t>ORD_962154</t>
  </si>
  <si>
    <t>ORD_578640</t>
  </si>
  <si>
    <t>ORD_714900</t>
  </si>
  <si>
    <t>ORD_605682</t>
  </si>
  <si>
    <t>ORD_548871</t>
  </si>
  <si>
    <t>ORD_630229</t>
  </si>
  <si>
    <t>ORD_331170</t>
  </si>
  <si>
    <t>ORD_384331</t>
  </si>
  <si>
    <t>ORD_722832</t>
  </si>
  <si>
    <t>ORD_313027</t>
  </si>
  <si>
    <t>ORD_954045</t>
  </si>
  <si>
    <t>ORD_448697</t>
  </si>
  <si>
    <t>ORD_760456</t>
  </si>
  <si>
    <t>ORD_439225</t>
  </si>
  <si>
    <t>ORD_995430</t>
  </si>
  <si>
    <t>ORD_566030</t>
  </si>
  <si>
    <t>ORD_616203</t>
  </si>
  <si>
    <t>ORD_638436</t>
  </si>
  <si>
    <t>ORD_466160</t>
  </si>
  <si>
    <t>ORD_514744</t>
  </si>
  <si>
    <t>ORD_480844</t>
  </si>
  <si>
    <t>ORD_165541</t>
  </si>
  <si>
    <t>ORD_693280</t>
  </si>
  <si>
    <t>ORD_688455</t>
  </si>
  <si>
    <t>ORD_137647</t>
  </si>
  <si>
    <t>ORD_184240</t>
  </si>
  <si>
    <t>ORD_186670</t>
  </si>
  <si>
    <t>ORD_882357</t>
  </si>
  <si>
    <t>ORD_447071</t>
  </si>
  <si>
    <t>ORD_285507</t>
  </si>
  <si>
    <t>ORD_668022</t>
  </si>
  <si>
    <t>ORD_642310</t>
  </si>
  <si>
    <t>ORD_393296</t>
  </si>
  <si>
    <t>ORD_913973</t>
  </si>
  <si>
    <t>ORD_359255</t>
  </si>
  <si>
    <t>ORD_750841</t>
  </si>
  <si>
    <t>ORD_513580</t>
  </si>
  <si>
    <t>ORD_251526</t>
  </si>
  <si>
    <t>ORD_621739</t>
  </si>
  <si>
    <t>ORD_919063</t>
  </si>
  <si>
    <t>ORD_960283</t>
  </si>
  <si>
    <t>ORD_341507</t>
  </si>
  <si>
    <t>ORD_850199</t>
  </si>
  <si>
    <t>ORD_365230</t>
  </si>
  <si>
    <t>ORD_462815</t>
  </si>
  <si>
    <t>ORD_509924</t>
  </si>
  <si>
    <t>ORD_649034</t>
  </si>
  <si>
    <t>ORD_823123</t>
  </si>
  <si>
    <t>ORD_430872</t>
  </si>
  <si>
    <t>ORD_283226</t>
  </si>
  <si>
    <t>ORD_643376</t>
  </si>
  <si>
    <t>ORD_692929</t>
  </si>
  <si>
    <t>ORD_695452</t>
  </si>
  <si>
    <t>ORD_787062</t>
  </si>
  <si>
    <t>ORD_128705</t>
  </si>
  <si>
    <t>ORD_247934</t>
  </si>
  <si>
    <t>ORD_185254</t>
  </si>
  <si>
    <t>ORD_248464</t>
  </si>
  <si>
    <t>ORD_355430</t>
  </si>
  <si>
    <t>ORD_128528</t>
  </si>
  <si>
    <t>ORD_169754</t>
  </si>
  <si>
    <t>ORD_769344</t>
  </si>
  <si>
    <t>ORD_918297</t>
  </si>
  <si>
    <t>ORD_426487</t>
  </si>
  <si>
    <t>ORD_901152</t>
  </si>
  <si>
    <t>ORD_972835</t>
  </si>
  <si>
    <t>ORD_458841</t>
  </si>
  <si>
    <t>ORD_361522</t>
  </si>
  <si>
    <t>ORD_494563</t>
  </si>
  <si>
    <t>ORD_177122</t>
  </si>
  <si>
    <t>ORD_300246</t>
  </si>
  <si>
    <t>ORD_870402</t>
  </si>
  <si>
    <t>ORD_136957</t>
  </si>
  <si>
    <t>ORD_231031</t>
  </si>
  <si>
    <t>ORD_841583</t>
  </si>
  <si>
    <t>ORD_653518</t>
  </si>
  <si>
    <t>ORD_584057</t>
  </si>
  <si>
    <t>ORD_573419</t>
  </si>
  <si>
    <t>ORD_361877</t>
  </si>
  <si>
    <t>ORD_237451</t>
  </si>
  <si>
    <t>ORD_183618</t>
  </si>
  <si>
    <t>ORD_329363</t>
  </si>
  <si>
    <t>ORD_523903</t>
  </si>
  <si>
    <t>ORD_603957</t>
  </si>
  <si>
    <t>ORD_354588</t>
  </si>
  <si>
    <t>ORD_484281</t>
  </si>
  <si>
    <t>ORD_772315</t>
  </si>
  <si>
    <t>ORD_109247</t>
  </si>
  <si>
    <t>ORD_639352</t>
  </si>
  <si>
    <t>ORD_863740</t>
  </si>
  <si>
    <t>ORD_881117</t>
  </si>
  <si>
    <t>ORD_253822</t>
  </si>
  <si>
    <t>ORD_370143</t>
  </si>
  <si>
    <t>ORD_426305</t>
  </si>
  <si>
    <t>ORD_485910</t>
  </si>
  <si>
    <t>ORD_873480</t>
  </si>
  <si>
    <t>ORD_787991</t>
  </si>
  <si>
    <t>ORD_276861</t>
  </si>
  <si>
    <t>ORD_970249</t>
  </si>
  <si>
    <t>ORD_638076</t>
  </si>
  <si>
    <t>ORD_608562</t>
  </si>
  <si>
    <t>ORD_564729</t>
  </si>
  <si>
    <t>ORD_606954</t>
  </si>
  <si>
    <t>ORD_110816</t>
  </si>
  <si>
    <t>ORD_157713</t>
  </si>
  <si>
    <t>ORD_634748</t>
  </si>
  <si>
    <t>ORD_706276</t>
  </si>
  <si>
    <t>ORD_733393</t>
  </si>
  <si>
    <t>ORD_265611</t>
  </si>
  <si>
    <t>ORD_668312</t>
  </si>
  <si>
    <t>ORD_384314</t>
  </si>
  <si>
    <t>ORD_699597</t>
  </si>
  <si>
    <t>ORD_249318</t>
  </si>
  <si>
    <t>ORD_702389</t>
  </si>
  <si>
    <t>ORD_771126</t>
  </si>
  <si>
    <t>ORD_652032</t>
  </si>
  <si>
    <t>ORD_408607</t>
  </si>
  <si>
    <t>ORD_790624</t>
  </si>
  <si>
    <t>ORD_683636</t>
  </si>
  <si>
    <t>ORD_198753</t>
  </si>
  <si>
    <t>ORD_632325</t>
  </si>
  <si>
    <t>ORD_891529</t>
  </si>
  <si>
    <t>ORD_216520</t>
  </si>
  <si>
    <t>ORD_998160</t>
  </si>
  <si>
    <t>ORD_571911</t>
  </si>
  <si>
    <t>ORD_213262</t>
  </si>
  <si>
    <t>ORD_425823</t>
  </si>
  <si>
    <t>ORD_954785</t>
  </si>
  <si>
    <t>ORD_997961</t>
  </si>
  <si>
    <t>ORD_157211</t>
  </si>
  <si>
    <t>ORD_653137</t>
  </si>
  <si>
    <t>ORD_805967</t>
  </si>
  <si>
    <t>ORD_693037</t>
  </si>
  <si>
    <t>ORD_184098</t>
  </si>
  <si>
    <t>ORD_957851</t>
  </si>
  <si>
    <t>ORD_721415</t>
  </si>
  <si>
    <t>ORD_720359</t>
  </si>
  <si>
    <t>ORD_120044</t>
  </si>
  <si>
    <t>ORD_414085</t>
  </si>
  <si>
    <t>ORD_590473</t>
  </si>
  <si>
    <t>ORD_220866</t>
  </si>
  <si>
    <t>ORD_630552</t>
  </si>
  <si>
    <t>ORD_877396</t>
  </si>
  <si>
    <t>ORD_401529</t>
  </si>
  <si>
    <t>ORD_240168</t>
  </si>
  <si>
    <t>ORD_334616</t>
  </si>
  <si>
    <t>ORD_398812</t>
  </si>
  <si>
    <t>ORD_209859</t>
  </si>
  <si>
    <t>ORD_938370</t>
  </si>
  <si>
    <t>ORD_595252</t>
  </si>
  <si>
    <t>ORD_307905</t>
  </si>
  <si>
    <t>ORD_623247</t>
  </si>
  <si>
    <t>ORD_598836</t>
  </si>
  <si>
    <t>ORD_760675</t>
  </si>
  <si>
    <t>ORD_492336</t>
  </si>
  <si>
    <t>ORD_578990</t>
  </si>
  <si>
    <t>ORD_890449</t>
  </si>
  <si>
    <t>ORD_947390</t>
  </si>
  <si>
    <t>ORD_924808</t>
  </si>
  <si>
    <t>ORD_243249</t>
  </si>
  <si>
    <t>ORD_784018</t>
  </si>
  <si>
    <t>ORD_182131</t>
  </si>
  <si>
    <t>ORD_421099</t>
  </si>
  <si>
    <t>ORD_657492</t>
  </si>
  <si>
    <t>ORD_645232</t>
  </si>
  <si>
    <t>ORD_654814</t>
  </si>
  <si>
    <t>ORD_559384</t>
  </si>
  <si>
    <t>ORD_838935</t>
  </si>
  <si>
    <t>ORD_504532</t>
  </si>
  <si>
    <t>ORD_672970</t>
  </si>
  <si>
    <t>ORD_414101</t>
  </si>
  <si>
    <t>ORD_235251</t>
  </si>
  <si>
    <t>ORD_429885</t>
  </si>
  <si>
    <t>ORD_910690</t>
  </si>
  <si>
    <t>ORD_865215</t>
  </si>
  <si>
    <t>ORD_416358</t>
  </si>
  <si>
    <t>ORD_606912</t>
  </si>
  <si>
    <t>ORD_867547</t>
  </si>
  <si>
    <t>ORD_561872</t>
  </si>
  <si>
    <t>ORD_373074</t>
  </si>
  <si>
    <t>ORD_530601</t>
  </si>
  <si>
    <t>ORD_969346</t>
  </si>
  <si>
    <t>ORD_937421</t>
  </si>
  <si>
    <t>ORD_926749</t>
  </si>
  <si>
    <t>ORD_780771</t>
  </si>
  <si>
    <t>ORD_296177</t>
  </si>
  <si>
    <t>ORD_913032</t>
  </si>
  <si>
    <t>ORD_795650</t>
  </si>
  <si>
    <t>ORD_247932</t>
  </si>
  <si>
    <t>ORD_788412</t>
  </si>
  <si>
    <t>ORD_719977</t>
  </si>
  <si>
    <t>ORD_736707</t>
  </si>
  <si>
    <t>ORD_836482</t>
  </si>
  <si>
    <t>ORD_760111</t>
  </si>
  <si>
    <t>ORD_282368</t>
  </si>
  <si>
    <t>ORD_112224</t>
  </si>
  <si>
    <t>ORD_798702</t>
  </si>
  <si>
    <t>ORD_601804</t>
  </si>
  <si>
    <t>ORD_915144</t>
  </si>
  <si>
    <t>ORD_252280</t>
  </si>
  <si>
    <t>ORD_261791</t>
  </si>
  <si>
    <t>ORD_490272</t>
  </si>
  <si>
    <t>ORD_417796</t>
  </si>
  <si>
    <t>ORD_899238</t>
  </si>
  <si>
    <t>ORD_454484</t>
  </si>
  <si>
    <t>ORD_749568</t>
  </si>
  <si>
    <t>ORD_721614</t>
  </si>
  <si>
    <t>ORD_882216</t>
  </si>
  <si>
    <t>ORD_375004</t>
  </si>
  <si>
    <t>ORD_463952</t>
  </si>
  <si>
    <t>ORD_965862</t>
  </si>
  <si>
    <t>ORD_561153</t>
  </si>
  <si>
    <t>ORD_409900</t>
  </si>
  <si>
    <t>ORD_387744</t>
  </si>
  <si>
    <t>ORD_679857</t>
  </si>
  <si>
    <t>ORD_363946</t>
  </si>
  <si>
    <t>ORD_506287</t>
  </si>
  <si>
    <t>ORD_867489</t>
  </si>
  <si>
    <t>ORD_747301</t>
  </si>
  <si>
    <t>ORD_299838</t>
  </si>
  <si>
    <t>ORD_921783</t>
  </si>
  <si>
    <t>ORD_462729</t>
  </si>
  <si>
    <t>ORD_476938</t>
  </si>
  <si>
    <t>ORD_552641</t>
  </si>
  <si>
    <t>ORD_318248</t>
  </si>
  <si>
    <t>ORD_574900</t>
  </si>
  <si>
    <t>ORD_128033</t>
  </si>
  <si>
    <t>ORD_962405</t>
  </si>
  <si>
    <t>ORD_460102</t>
  </si>
  <si>
    <t>ORD_764208</t>
  </si>
  <si>
    <t>ORD_305827</t>
  </si>
  <si>
    <t>ORD_620011</t>
  </si>
  <si>
    <t>ORD_760521</t>
  </si>
  <si>
    <t>ORD_948645</t>
  </si>
  <si>
    <t>ORD_431101</t>
  </si>
  <si>
    <t>ORD_173892</t>
  </si>
  <si>
    <t>ORD_418519</t>
  </si>
  <si>
    <t>ORD_649253</t>
  </si>
  <si>
    <t>ORD_970749</t>
  </si>
  <si>
    <t>ORD_535350</t>
  </si>
  <si>
    <t>ORD_486201</t>
  </si>
  <si>
    <t>ORD_698572</t>
  </si>
  <si>
    <t>ORD_262265</t>
  </si>
  <si>
    <t>ORD_359230</t>
  </si>
  <si>
    <t>ORD_984456</t>
  </si>
  <si>
    <t>ORD_408950</t>
  </si>
  <si>
    <t>ORD_961391</t>
  </si>
  <si>
    <t>ORD_126157</t>
  </si>
  <si>
    <t>ORD_106572</t>
  </si>
  <si>
    <t>ORD_730773</t>
  </si>
  <si>
    <t>ORD_947216</t>
  </si>
  <si>
    <t>ORD_312278</t>
  </si>
  <si>
    <t>ORD_750858</t>
  </si>
  <si>
    <t>ORD_904301</t>
  </si>
  <si>
    <t>ORD_101070</t>
  </si>
  <si>
    <t>ORD_490353</t>
  </si>
  <si>
    <t>ORD_902117</t>
  </si>
  <si>
    <t>ORD_868874</t>
  </si>
  <si>
    <t>ORD_562888</t>
  </si>
  <si>
    <t>ORD_380427</t>
  </si>
  <si>
    <t>ORD_892821</t>
  </si>
  <si>
    <t>ORD_979620</t>
  </si>
  <si>
    <t>ORD_920156</t>
  </si>
  <si>
    <t>ORD_883040</t>
  </si>
  <si>
    <t>ORD_966895</t>
  </si>
  <si>
    <t>ORD_285224</t>
  </si>
  <si>
    <t>ORD_359469</t>
  </si>
  <si>
    <t>ORD_900701</t>
  </si>
  <si>
    <t>ORD_365509</t>
  </si>
  <si>
    <t>ORD_660029</t>
  </si>
  <si>
    <t>ORD_800015</t>
  </si>
  <si>
    <t>ORD_467047</t>
  </si>
  <si>
    <t>ORD_766608</t>
  </si>
  <si>
    <t>ORD_947834</t>
  </si>
  <si>
    <t>ORD_499674</t>
  </si>
  <si>
    <t>ORD_665464</t>
  </si>
  <si>
    <t>ORD_368254</t>
  </si>
  <si>
    <t>ORD_270301</t>
  </si>
  <si>
    <t>ORD_317688</t>
  </si>
  <si>
    <t>ORD_610890</t>
  </si>
  <si>
    <t>ORD_188021</t>
  </si>
  <si>
    <t>ORD_383282</t>
  </si>
  <si>
    <t>ORD_506356</t>
  </si>
  <si>
    <t>ORD_769830</t>
  </si>
  <si>
    <t>ORD_536568</t>
  </si>
  <si>
    <t>ORD_162725</t>
  </si>
  <si>
    <t>ORD_152233</t>
  </si>
  <si>
    <t>ORD_698984</t>
  </si>
  <si>
    <t>ORD_251650</t>
  </si>
  <si>
    <t>ORD_904647</t>
  </si>
  <si>
    <t>ORD_467110</t>
  </si>
  <si>
    <t>ORD_730992</t>
  </si>
  <si>
    <t>ORD_617731</t>
  </si>
  <si>
    <t>ORD_314703</t>
  </si>
  <si>
    <t>ORD_812070</t>
  </si>
  <si>
    <t>ORD_159253</t>
  </si>
  <si>
    <t>ORD_159679</t>
  </si>
  <si>
    <t>ORD_719060</t>
  </si>
  <si>
    <t>ORD_465494</t>
  </si>
  <si>
    <t>ORD_252520</t>
  </si>
  <si>
    <t>ORD_469125</t>
  </si>
  <si>
    <t>ORD_150484</t>
  </si>
  <si>
    <t>ORD_684655</t>
  </si>
  <si>
    <t>ORD_647147</t>
  </si>
  <si>
    <t>ORD_890247</t>
  </si>
  <si>
    <t>ORD_832290</t>
  </si>
  <si>
    <t>ORD_629848</t>
  </si>
  <si>
    <t>ORD_583496</t>
  </si>
  <si>
    <t>ORD_389581</t>
  </si>
  <si>
    <t>ORD_761998</t>
  </si>
  <si>
    <t>ORD_593758</t>
  </si>
  <si>
    <t>ORD_156145</t>
  </si>
  <si>
    <t>ORD_902589</t>
  </si>
  <si>
    <t>ORD_848782</t>
  </si>
  <si>
    <t>ORD_599718</t>
  </si>
  <si>
    <t>ORD_798314</t>
  </si>
  <si>
    <t>ORD_280371</t>
  </si>
  <si>
    <t>ORD_502268</t>
  </si>
  <si>
    <t>ORD_871799</t>
  </si>
  <si>
    <t>ORD_498381</t>
  </si>
  <si>
    <t>ORD_463431</t>
  </si>
  <si>
    <t>ORD_337640</t>
  </si>
  <si>
    <t>ORD_643831</t>
  </si>
  <si>
    <t>ORD_136317</t>
  </si>
  <si>
    <t>ORD_179660</t>
  </si>
  <si>
    <t>ORD_811216</t>
  </si>
  <si>
    <t>ORD_570446</t>
  </si>
  <si>
    <t>ORD_875917</t>
  </si>
  <si>
    <t>ORD_164435</t>
  </si>
  <si>
    <t>ORD_938402</t>
  </si>
  <si>
    <t>ORD_794069</t>
  </si>
  <si>
    <t>ORD_267501</t>
  </si>
  <si>
    <t>ORD_952319</t>
  </si>
  <si>
    <t>ORD_668080</t>
  </si>
  <si>
    <t>ORD_345466</t>
  </si>
  <si>
    <t>ORD_615622</t>
  </si>
  <si>
    <t>ORD_903284</t>
  </si>
  <si>
    <t>ORD_218052</t>
  </si>
  <si>
    <t>ORD_951014</t>
  </si>
  <si>
    <t>ORD_235309</t>
  </si>
  <si>
    <t>ORD_984708</t>
  </si>
  <si>
    <t>ORD_156456</t>
  </si>
  <si>
    <t>ORD_692951</t>
  </si>
  <si>
    <t>ORD_314687</t>
  </si>
  <si>
    <t>ORD_108050</t>
  </si>
  <si>
    <t>ORD_682438</t>
  </si>
  <si>
    <t>ORD_956680</t>
  </si>
  <si>
    <t>ORD_951094</t>
  </si>
  <si>
    <t>ORD_160814</t>
  </si>
  <si>
    <t>ORD_427276</t>
  </si>
  <si>
    <t>ORD_351893</t>
  </si>
  <si>
    <t>ORD_856373</t>
  </si>
  <si>
    <t>ORD_605053</t>
  </si>
  <si>
    <t>ORD_692846</t>
  </si>
  <si>
    <t>ORD_770910</t>
  </si>
  <si>
    <t>ORD_903957</t>
  </si>
  <si>
    <t>ORD_846390</t>
  </si>
  <si>
    <t>ORD_848582</t>
  </si>
  <si>
    <t>ORD_898322</t>
  </si>
  <si>
    <t>ORD_562128</t>
  </si>
  <si>
    <t>ORD_628880</t>
  </si>
  <si>
    <t>ORD_474729</t>
  </si>
  <si>
    <t>ORD_470770</t>
  </si>
  <si>
    <t>ORD_106232</t>
  </si>
  <si>
    <t>ORD_515411</t>
  </si>
  <si>
    <t>ORD_160256</t>
  </si>
  <si>
    <t>ORD_552256</t>
  </si>
  <si>
    <t>ORD_280268</t>
  </si>
  <si>
    <t>ORD_227121</t>
  </si>
  <si>
    <t>ORD_396061</t>
  </si>
  <si>
    <t>ORD_371314</t>
  </si>
  <si>
    <t>ORD_838798</t>
  </si>
  <si>
    <t>ORD_369327</t>
  </si>
  <si>
    <t>ORD_142081</t>
  </si>
  <si>
    <t>ORD_820245</t>
  </si>
  <si>
    <t>ORD_812344</t>
  </si>
  <si>
    <t>ORD_197330</t>
  </si>
  <si>
    <t>ORD_409300</t>
  </si>
  <si>
    <t>ORD_558886</t>
  </si>
  <si>
    <t>ORD_915369</t>
  </si>
  <si>
    <t>ORD_278756</t>
  </si>
  <si>
    <t>ORD_912568</t>
  </si>
  <si>
    <t>ORD_348357</t>
  </si>
  <si>
    <t>ORD_698767</t>
  </si>
  <si>
    <t>ORD_819801</t>
  </si>
  <si>
    <t>ORD_169546</t>
  </si>
  <si>
    <t>ORD_676030</t>
  </si>
  <si>
    <t>ORD_693097</t>
  </si>
  <si>
    <t>ORD_649688</t>
  </si>
  <si>
    <t>ORD_935793</t>
  </si>
  <si>
    <t>ORD_507306</t>
  </si>
  <si>
    <t>ORD_190302</t>
  </si>
  <si>
    <t>ORD_669185</t>
  </si>
  <si>
    <t>ORD_454333</t>
  </si>
  <si>
    <t>ORD_740314</t>
  </si>
  <si>
    <t>ORD_835115</t>
  </si>
  <si>
    <t>ORD_793364</t>
  </si>
  <si>
    <t>ORD_373511</t>
  </si>
  <si>
    <t>ORD_784028</t>
  </si>
  <si>
    <t>ORD_808075</t>
  </si>
  <si>
    <t>ORD_772872</t>
  </si>
  <si>
    <t>ORD_586768</t>
  </si>
  <si>
    <t>ORD_696418</t>
  </si>
  <si>
    <t>ORD_520160</t>
  </si>
  <si>
    <t>ORD_517858</t>
  </si>
  <si>
    <t>ORD_466253</t>
  </si>
  <si>
    <t>ORD_391431</t>
  </si>
  <si>
    <t>ORD_564342</t>
  </si>
  <si>
    <t>ORD_776187</t>
  </si>
  <si>
    <t>ORD_451919</t>
  </si>
  <si>
    <t>ORD_856811</t>
  </si>
  <si>
    <t>ORD_581902</t>
  </si>
  <si>
    <t>ORD_124957</t>
  </si>
  <si>
    <t>ORD_638172</t>
  </si>
  <si>
    <t>ORD_607742</t>
  </si>
  <si>
    <t>ORD_476777</t>
  </si>
  <si>
    <t>ORD_985296</t>
  </si>
  <si>
    <t>ORD_758575</t>
  </si>
  <si>
    <t>ORD_128622</t>
  </si>
  <si>
    <t>ORD_667660</t>
  </si>
  <si>
    <t>ORD_757854</t>
  </si>
  <si>
    <t>ORD_461860</t>
  </si>
  <si>
    <t>ORD_332584</t>
  </si>
  <si>
    <t>ORD_912980</t>
  </si>
  <si>
    <t>ORD_491129</t>
  </si>
  <si>
    <t>ORD_654273</t>
  </si>
  <si>
    <t>ORD_708290</t>
  </si>
  <si>
    <t>ORD_916113</t>
  </si>
  <si>
    <t>ORD_398835</t>
  </si>
  <si>
    <t>ORD_955658</t>
  </si>
  <si>
    <t>ORD_496433</t>
  </si>
  <si>
    <t>ORD_783072</t>
  </si>
  <si>
    <t>ORD_999756</t>
  </si>
  <si>
    <t>ORD_472320</t>
  </si>
  <si>
    <t>ORD_229810</t>
  </si>
  <si>
    <t>ORD_293778</t>
  </si>
  <si>
    <t>ORD_252006</t>
  </si>
  <si>
    <t>ORD_546431</t>
  </si>
  <si>
    <t>ORD_440217</t>
  </si>
  <si>
    <t>ORD_403795</t>
  </si>
  <si>
    <t>ORD_312372</t>
  </si>
  <si>
    <t>ORD_470735</t>
  </si>
  <si>
    <t>ORD_367002</t>
  </si>
  <si>
    <t>ORD_152591</t>
  </si>
  <si>
    <t>ORD_891011</t>
  </si>
  <si>
    <t>ORD_186825</t>
  </si>
  <si>
    <t>ORD_315184</t>
  </si>
  <si>
    <t>ORD_895810</t>
  </si>
  <si>
    <t>ORD_385786</t>
  </si>
  <si>
    <t>ORD_979134</t>
  </si>
  <si>
    <t>ORD_285287</t>
  </si>
  <si>
    <t>ORD_576377</t>
  </si>
  <si>
    <t>ORD_831116</t>
  </si>
  <si>
    <t>ORD_146582</t>
  </si>
  <si>
    <t>ORD_139099</t>
  </si>
  <si>
    <t>ORD_583137</t>
  </si>
  <si>
    <t>ORD_370691</t>
  </si>
  <si>
    <t>ORD_492987</t>
  </si>
  <si>
    <t>ORD_858612</t>
  </si>
  <si>
    <t>ORD_288616</t>
  </si>
  <si>
    <t>ORD_516128</t>
  </si>
  <si>
    <t>ORD_620273</t>
  </si>
  <si>
    <t>ORD_389786</t>
  </si>
  <si>
    <t>ORD_159149</t>
  </si>
  <si>
    <t>ORD_203217</t>
  </si>
  <si>
    <t>ORD_644612</t>
  </si>
  <si>
    <t>ORD_838188</t>
  </si>
  <si>
    <t>ORD_950583</t>
  </si>
  <si>
    <t>ORD_392129</t>
  </si>
  <si>
    <t>ORD_430352</t>
  </si>
  <si>
    <t>ORD_726602</t>
  </si>
  <si>
    <t>ORD_182978</t>
  </si>
  <si>
    <t>ORD_310269</t>
  </si>
  <si>
    <t>ORD_276426</t>
  </si>
  <si>
    <t>ORD_987471</t>
  </si>
  <si>
    <t>ORD_475621</t>
  </si>
  <si>
    <t>ORD_378414</t>
  </si>
  <si>
    <t>ORD_718127</t>
  </si>
  <si>
    <t>ORD_752629</t>
  </si>
  <si>
    <t>ORD_917191</t>
  </si>
  <si>
    <t>ORD_625196</t>
  </si>
  <si>
    <t>ORD_841797</t>
  </si>
  <si>
    <t>ORD_608345</t>
  </si>
  <si>
    <t>ORD_877637</t>
  </si>
  <si>
    <t>ORD_433708</t>
  </si>
  <si>
    <t>ORD_992087</t>
  </si>
  <si>
    <t>ORD_693827</t>
  </si>
  <si>
    <t>ORD_137061</t>
  </si>
  <si>
    <t>ORD_687166</t>
  </si>
  <si>
    <t>ORD_643864</t>
  </si>
  <si>
    <t>ORD_544108</t>
  </si>
  <si>
    <t>ORD_220457</t>
  </si>
  <si>
    <t>ORD_157110</t>
  </si>
  <si>
    <t>ORD_472961</t>
  </si>
  <si>
    <t>ORD_562159</t>
  </si>
  <si>
    <t>ORD_666029</t>
  </si>
  <si>
    <t>ORD_170841</t>
  </si>
  <si>
    <t>ORD_233462</t>
  </si>
  <si>
    <t>ORD_492872</t>
  </si>
  <si>
    <t>ORD_866388</t>
  </si>
  <si>
    <t>ORD_444938</t>
  </si>
  <si>
    <t>ORD_943985</t>
  </si>
  <si>
    <t>ORD_577380</t>
  </si>
  <si>
    <t>ORD_496484</t>
  </si>
  <si>
    <t>ORD_445815</t>
  </si>
  <si>
    <t>ORD_162568</t>
  </si>
  <si>
    <t>ORD_841941</t>
  </si>
  <si>
    <t>ORD_998793</t>
  </si>
  <si>
    <t>ORD_335790</t>
  </si>
  <si>
    <t>ORD_815703</t>
  </si>
  <si>
    <t>ORD_711518</t>
  </si>
  <si>
    <t>ORD_564763</t>
  </si>
  <si>
    <t>ORD_540626</t>
  </si>
  <si>
    <t>ORD_185516</t>
  </si>
  <si>
    <t>ORD_419318</t>
  </si>
  <si>
    <t>ORD_732550</t>
  </si>
  <si>
    <t>ORD_562215</t>
  </si>
  <si>
    <t>ORD_809801</t>
  </si>
  <si>
    <t>ORD_903548</t>
  </si>
  <si>
    <t>ORD_643149</t>
  </si>
  <si>
    <t>ORD_521769</t>
  </si>
  <si>
    <t>ORD_869614</t>
  </si>
  <si>
    <t>ORD_715342</t>
  </si>
  <si>
    <t>ORD_620032</t>
  </si>
  <si>
    <t>ORD_913272</t>
  </si>
  <si>
    <t>ORD_286649</t>
  </si>
  <si>
    <t>ORD_865659</t>
  </si>
  <si>
    <t>ORD_373751</t>
  </si>
  <si>
    <t>ORD_947245</t>
  </si>
  <si>
    <t>ORD_832651</t>
  </si>
  <si>
    <t>ORD_343712</t>
  </si>
  <si>
    <t>ORD_407882</t>
  </si>
  <si>
    <t>ORD_491457</t>
  </si>
  <si>
    <t>ORD_562780</t>
  </si>
  <si>
    <t>ORD_386166</t>
  </si>
  <si>
    <t>ORD_491217</t>
  </si>
  <si>
    <t>ORD_478219</t>
  </si>
  <si>
    <t>ORD_355081</t>
  </si>
  <si>
    <t>ORD_271012</t>
  </si>
  <si>
    <t>ORD_678286</t>
  </si>
  <si>
    <t>ORD_920784</t>
  </si>
  <si>
    <t>ORD_992163</t>
  </si>
  <si>
    <t>ORD_445574</t>
  </si>
  <si>
    <t>ORD_438723</t>
  </si>
  <si>
    <t>ORD_922484</t>
  </si>
  <si>
    <t>ORD_267647</t>
  </si>
  <si>
    <t>ORD_531618</t>
  </si>
  <si>
    <t>ORD_495941</t>
  </si>
  <si>
    <t>ORD_214503</t>
  </si>
  <si>
    <t>ORD_893020</t>
  </si>
  <si>
    <t>ORD_592695</t>
  </si>
  <si>
    <t>ORD_818139</t>
  </si>
  <si>
    <t>ORD_303027</t>
  </si>
  <si>
    <t>ORD_568626</t>
  </si>
  <si>
    <t>ORD_605038</t>
  </si>
  <si>
    <t>ORD_378435</t>
  </si>
  <si>
    <t>ORD_830697</t>
  </si>
  <si>
    <t>ORD_189527</t>
  </si>
  <si>
    <t>ORD_129835</t>
  </si>
  <si>
    <t>ORD_113410</t>
  </si>
  <si>
    <t>ORD_570374</t>
  </si>
  <si>
    <t>ORD_214884</t>
  </si>
  <si>
    <t>ORD_624522</t>
  </si>
  <si>
    <t>ORD_385684</t>
  </si>
  <si>
    <t>ORD_123420</t>
  </si>
  <si>
    <t>ORD_853630</t>
  </si>
  <si>
    <t>ORD_644105</t>
  </si>
  <si>
    <t>ORD_622346</t>
  </si>
  <si>
    <t>ORD_129611</t>
  </si>
  <si>
    <t>ORD_512118</t>
  </si>
  <si>
    <t>ORD_108970</t>
  </si>
  <si>
    <t>ORD_864317</t>
  </si>
  <si>
    <t>ORD_927554</t>
  </si>
  <si>
    <t>ORD_620599</t>
  </si>
  <si>
    <t>ORD_951109</t>
  </si>
  <si>
    <t>ORD_387315</t>
  </si>
  <si>
    <t>ORD_714969</t>
  </si>
  <si>
    <t>ORD_918725</t>
  </si>
  <si>
    <t>ORD_854987</t>
  </si>
  <si>
    <t>ORD_537146</t>
  </si>
  <si>
    <t>ORD_872007</t>
  </si>
  <si>
    <t>ORD_865794</t>
  </si>
  <si>
    <t>ORD_233133</t>
  </si>
  <si>
    <t>ORD_818504</t>
  </si>
  <si>
    <t>ORD_346000</t>
  </si>
  <si>
    <t>ORD_989714</t>
  </si>
  <si>
    <t>ORD_679041</t>
  </si>
  <si>
    <t>ORD_725414</t>
  </si>
  <si>
    <t>ORD_306244</t>
  </si>
  <si>
    <t>ORD_763241</t>
  </si>
  <si>
    <t>ORD_498575</t>
  </si>
  <si>
    <t>ORD_192617</t>
  </si>
  <si>
    <t>ORD_233175</t>
  </si>
  <si>
    <t>ORD_918779</t>
  </si>
  <si>
    <t>ORD_676578</t>
  </si>
  <si>
    <t>ORD_471738</t>
  </si>
  <si>
    <t>ORD_972987</t>
  </si>
  <si>
    <t>ORD_333150</t>
  </si>
  <si>
    <t>ORD_786179</t>
  </si>
  <si>
    <t>ORD_574211</t>
  </si>
  <si>
    <t>ORD_234567</t>
  </si>
  <si>
    <t>ORD_137329</t>
  </si>
  <si>
    <t>ORD_242307</t>
  </si>
  <si>
    <t>ORD_488541</t>
  </si>
  <si>
    <t>ORD_459178</t>
  </si>
  <si>
    <t>ORD_316421</t>
  </si>
  <si>
    <t>ORD_122989</t>
  </si>
  <si>
    <t>ORD_654412</t>
  </si>
  <si>
    <t>ORD_252304</t>
  </si>
  <si>
    <t>ORD_712848</t>
  </si>
  <si>
    <t>ORD_812715</t>
  </si>
  <si>
    <t>ORD_116772</t>
  </si>
  <si>
    <t>ORD_570024</t>
  </si>
  <si>
    <t>ORD_683873</t>
  </si>
  <si>
    <t>ORD_162771</t>
  </si>
  <si>
    <t>ORD_964989</t>
  </si>
  <si>
    <t>ORD_140704</t>
  </si>
  <si>
    <t>ORD_886943</t>
  </si>
  <si>
    <t>ORD_199814</t>
  </si>
  <si>
    <t>ORD_625731</t>
  </si>
  <si>
    <t>ORD_556602</t>
  </si>
  <si>
    <t>ORD_712627</t>
  </si>
  <si>
    <t>ORD_925478</t>
  </si>
  <si>
    <t>ORD_712326</t>
  </si>
  <si>
    <t>ORD_854653</t>
  </si>
  <si>
    <t>ORD_380651</t>
  </si>
  <si>
    <t>ORD_444528</t>
  </si>
  <si>
    <t>ORD_453094</t>
  </si>
  <si>
    <t>ORD_822252</t>
  </si>
  <si>
    <t>ORD_630504</t>
  </si>
  <si>
    <t>ORD_672344</t>
  </si>
  <si>
    <t>ORD_945834</t>
  </si>
  <si>
    <t>ORD_618792</t>
  </si>
  <si>
    <t>ORD_313687</t>
  </si>
  <si>
    <t>ORD_650937</t>
  </si>
  <si>
    <t>ORD_440270</t>
  </si>
  <si>
    <t>ORD_695405</t>
  </si>
  <si>
    <t>ORD_310932</t>
  </si>
  <si>
    <t>ORD_403589</t>
  </si>
  <si>
    <t>ORD_547523</t>
  </si>
  <si>
    <t>ORD_716751</t>
  </si>
  <si>
    <t>ORD_628139</t>
  </si>
  <si>
    <t>ORD_198690</t>
  </si>
  <si>
    <t>ORD_724492</t>
  </si>
  <si>
    <t>ORD_632751</t>
  </si>
  <si>
    <t>ORD_381737</t>
  </si>
  <si>
    <t>ORD_612808</t>
  </si>
  <si>
    <t>ORD_841814</t>
  </si>
  <si>
    <t>ORD_165855</t>
  </si>
  <si>
    <t>ORD_574776</t>
  </si>
  <si>
    <t>ORD_669772</t>
  </si>
  <si>
    <t>ORD_113254</t>
  </si>
  <si>
    <t>ORD_217669</t>
  </si>
  <si>
    <t>ORD_289615</t>
  </si>
  <si>
    <t>ORD_660886</t>
  </si>
  <si>
    <t>ORD_434105</t>
  </si>
  <si>
    <t>ORD_523971</t>
  </si>
  <si>
    <t>ORD_433900</t>
  </si>
  <si>
    <t>ORD_336432</t>
  </si>
  <si>
    <t>ORD_930475</t>
  </si>
  <si>
    <t>ORD_716300</t>
  </si>
  <si>
    <t>ORD_928985</t>
  </si>
  <si>
    <t>ORD_884745</t>
  </si>
  <si>
    <t>ORD_257390</t>
  </si>
  <si>
    <t>ORD_338893</t>
  </si>
  <si>
    <t>ORD_902077</t>
  </si>
  <si>
    <t>ORD_735754</t>
  </si>
  <si>
    <t>ORD_168914</t>
  </si>
  <si>
    <t>ORD_820379</t>
  </si>
  <si>
    <t>ORD_390606</t>
  </si>
  <si>
    <t>ORD_299208</t>
  </si>
  <si>
    <t>ORD_738642</t>
  </si>
  <si>
    <t>ORD_890029</t>
  </si>
  <si>
    <t>ORD_703169</t>
  </si>
  <si>
    <t>ORD_721783</t>
  </si>
  <si>
    <t>ORD_616893</t>
  </si>
  <si>
    <t>ORD_844660</t>
  </si>
  <si>
    <t>ORD_701739</t>
  </si>
  <si>
    <t>ORD_610583</t>
  </si>
  <si>
    <t>ORD_660722</t>
  </si>
  <si>
    <t>ORD_604056</t>
  </si>
  <si>
    <t>ORD_172164</t>
  </si>
  <si>
    <t>ORD_865162</t>
  </si>
  <si>
    <t>ORD_886185</t>
  </si>
  <si>
    <t>ORD_666259</t>
  </si>
  <si>
    <t>ORD_856880</t>
  </si>
  <si>
    <t>ORD_141148</t>
  </si>
  <si>
    <t>ORD_512966</t>
  </si>
  <si>
    <t>ORD_659267</t>
  </si>
  <si>
    <t>ORD_405765</t>
  </si>
  <si>
    <t>ORD_362535</t>
  </si>
  <si>
    <t>ORD_923614</t>
  </si>
  <si>
    <t>ORD_875803</t>
  </si>
  <si>
    <t>ORD_333710</t>
  </si>
  <si>
    <t>ORD_690778</t>
  </si>
  <si>
    <t>ORD_998900</t>
  </si>
  <si>
    <t>ORD_982485</t>
  </si>
  <si>
    <t>ORD_509450</t>
  </si>
  <si>
    <t>ORD_314175</t>
  </si>
  <si>
    <t>ORD_178131</t>
  </si>
  <si>
    <t>ORD_213891</t>
  </si>
  <si>
    <t>ORD_570816</t>
  </si>
  <si>
    <t>ORD_840283</t>
  </si>
  <si>
    <t>ORD_237376</t>
  </si>
  <si>
    <t>ORD_990342</t>
  </si>
  <si>
    <t>ORD_818866</t>
  </si>
  <si>
    <t>ORD_300365</t>
  </si>
  <si>
    <t>ORD_306408</t>
  </si>
  <si>
    <t>ORD_548256</t>
  </si>
  <si>
    <t>ORD_746602</t>
  </si>
  <si>
    <t>ORD_462175</t>
  </si>
  <si>
    <t>ORD_481667</t>
  </si>
  <si>
    <t>ORD_801027</t>
  </si>
  <si>
    <t>ORD_596050</t>
  </si>
  <si>
    <t>ORD_965039</t>
  </si>
  <si>
    <t>ORD_407553</t>
  </si>
  <si>
    <t>ORD_186012</t>
  </si>
  <si>
    <t>ORD_263794</t>
  </si>
  <si>
    <t>ORD_518021</t>
  </si>
  <si>
    <t>ORD_303474</t>
  </si>
  <si>
    <t>ORD_583376</t>
  </si>
  <si>
    <t>ORD_115257</t>
  </si>
  <si>
    <t>ORD_874356</t>
  </si>
  <si>
    <t>ORD_373025</t>
  </si>
  <si>
    <t>ORD_178195</t>
  </si>
  <si>
    <t>ORD_231987</t>
  </si>
  <si>
    <t>ORD_525716</t>
  </si>
  <si>
    <t>ORD_597528</t>
  </si>
  <si>
    <t>ORD_963288</t>
  </si>
  <si>
    <t>ORD_932655</t>
  </si>
  <si>
    <t>ORD_514925</t>
  </si>
  <si>
    <t>ORD_207227</t>
  </si>
  <si>
    <t>ORD_814865</t>
  </si>
  <si>
    <t>ORD_709937</t>
  </si>
  <si>
    <t>ORD_482242</t>
  </si>
  <si>
    <t>ORD_817348</t>
  </si>
  <si>
    <t>ORD_620024</t>
  </si>
  <si>
    <t>ORD_860533</t>
  </si>
  <si>
    <t>ORD_990654</t>
  </si>
  <si>
    <t>ORD_124490</t>
  </si>
  <si>
    <t>ORD_885319</t>
  </si>
  <si>
    <t>ORD_341244</t>
  </si>
  <si>
    <t>ORD_158537</t>
  </si>
  <si>
    <t>ORD_855141</t>
  </si>
  <si>
    <t>ORD_389550</t>
  </si>
  <si>
    <t>ORD_828742</t>
  </si>
  <si>
    <t>ORD_935463</t>
  </si>
  <si>
    <t>ORD_313674</t>
  </si>
  <si>
    <t>ORD_695562</t>
  </si>
  <si>
    <t>ORD_721735</t>
  </si>
  <si>
    <t>ORD_126199</t>
  </si>
  <si>
    <t>ORD_488951</t>
  </si>
  <si>
    <t>ORD_897019</t>
  </si>
  <si>
    <t>ORD_396572</t>
  </si>
  <si>
    <t>ORD_985169</t>
  </si>
  <si>
    <t>ORD_910983</t>
  </si>
  <si>
    <t>ORD_971008</t>
  </si>
  <si>
    <t>ORD_929573</t>
  </si>
  <si>
    <t>ORD_369081</t>
  </si>
  <si>
    <t>ORD_940883</t>
  </si>
  <si>
    <t>ORD_355536</t>
  </si>
  <si>
    <t>ORD_974169</t>
  </si>
  <si>
    <t>ORD_992225</t>
  </si>
  <si>
    <t>ORD_627866</t>
  </si>
  <si>
    <t>ORD_436583</t>
  </si>
  <si>
    <t>ORD_471637</t>
  </si>
  <si>
    <t>ORD_436496</t>
  </si>
  <si>
    <t>ORD_620399</t>
  </si>
  <si>
    <t>ORD_488077</t>
  </si>
  <si>
    <t>ORD_417451</t>
  </si>
  <si>
    <t>ORD_546749</t>
  </si>
  <si>
    <t>ORD_490444</t>
  </si>
  <si>
    <t>ORD_201573</t>
  </si>
  <si>
    <t>ORD_990527</t>
  </si>
  <si>
    <t>ORD_397323</t>
  </si>
  <si>
    <t>ORD_664791</t>
  </si>
  <si>
    <t>ORD_789419</t>
  </si>
  <si>
    <t>ORD_872655</t>
  </si>
  <si>
    <t>ORD_917595</t>
  </si>
  <si>
    <t>ORD_844755</t>
  </si>
  <si>
    <t>ORD_965029</t>
  </si>
  <si>
    <t>ORD_192723</t>
  </si>
  <si>
    <t>ORD_534950</t>
  </si>
  <si>
    <t>ORD_361842</t>
  </si>
  <si>
    <t>ORD_965358</t>
  </si>
  <si>
    <t>ORD_753897</t>
  </si>
  <si>
    <t>ORD_752728</t>
  </si>
  <si>
    <t>ORD_217293</t>
  </si>
  <si>
    <t>ORD_818945</t>
  </si>
  <si>
    <t>ORD_945261</t>
  </si>
  <si>
    <t>ORD_401980</t>
  </si>
  <si>
    <t>ORD_313085</t>
  </si>
  <si>
    <t>ORD_755107</t>
  </si>
  <si>
    <t>ORD_794566</t>
  </si>
  <si>
    <t>ORD_104827</t>
  </si>
  <si>
    <t>ORD_300204</t>
  </si>
  <si>
    <t>ORD_180512</t>
  </si>
  <si>
    <t>ORD_540515</t>
  </si>
  <si>
    <t>ORD_917206</t>
  </si>
  <si>
    <t>ORD_538973</t>
  </si>
  <si>
    <t>ORD_846857</t>
  </si>
  <si>
    <t>ORD_128411</t>
  </si>
  <si>
    <t>ORD_575950</t>
  </si>
  <si>
    <t>ORD_119016</t>
  </si>
  <si>
    <t>ORD_639135</t>
  </si>
  <si>
    <t>ORD_126156</t>
  </si>
  <si>
    <t>ORD_775579</t>
  </si>
  <si>
    <t>ORD_814253</t>
  </si>
  <si>
    <t>ORD_547588</t>
  </si>
  <si>
    <t>ORD_298567</t>
  </si>
  <si>
    <t>ORD_949076</t>
  </si>
  <si>
    <t>ORD_213471</t>
  </si>
  <si>
    <t>ORD_601165</t>
  </si>
  <si>
    <t>ORD_137248</t>
  </si>
  <si>
    <t>ORD_165432</t>
  </si>
  <si>
    <t>ORD_560993</t>
  </si>
  <si>
    <t>ORD_634449</t>
  </si>
  <si>
    <t>ORD_563273</t>
  </si>
  <si>
    <t>ORD_194729</t>
  </si>
  <si>
    <t>ORD_895982</t>
  </si>
  <si>
    <t>ORD_297301</t>
  </si>
  <si>
    <t>ORD_777915</t>
  </si>
  <si>
    <t>ORD_236560</t>
  </si>
  <si>
    <t>ORD_615211</t>
  </si>
  <si>
    <t>ORD_588666</t>
  </si>
  <si>
    <t>ORD_149758</t>
  </si>
  <si>
    <t>ORD_257895</t>
  </si>
  <si>
    <t>ORD_810432</t>
  </si>
  <si>
    <t>ORD_378358</t>
  </si>
  <si>
    <t>ORD_166870</t>
  </si>
  <si>
    <t>ORD_487161</t>
  </si>
  <si>
    <t>ORD_239994</t>
  </si>
  <si>
    <t>ORD_965836</t>
  </si>
  <si>
    <t>ORD_846394</t>
  </si>
  <si>
    <t>ORD_606115</t>
  </si>
  <si>
    <t>ORD_649364</t>
  </si>
  <si>
    <t>ORD_110882</t>
  </si>
  <si>
    <t>ORD_557482</t>
  </si>
  <si>
    <t>ORD_284351</t>
  </si>
  <si>
    <t>ORD_132851</t>
  </si>
  <si>
    <t>ORD_891996</t>
  </si>
  <si>
    <t>ORD_675823</t>
  </si>
  <si>
    <t>ORD_328665</t>
  </si>
  <si>
    <t>ORD_802679</t>
  </si>
  <si>
    <t>ORD_717595</t>
  </si>
  <si>
    <t>ORD_788019</t>
  </si>
  <si>
    <t>ORD_211759</t>
  </si>
  <si>
    <t>ORD_564045</t>
  </si>
  <si>
    <t>ORD_346811</t>
  </si>
  <si>
    <t>ORD_148079</t>
  </si>
  <si>
    <t>ORD_544366</t>
  </si>
  <si>
    <t>ORD_866898</t>
  </si>
  <si>
    <t>ORD_869455</t>
  </si>
  <si>
    <t>ORD_158090</t>
  </si>
  <si>
    <t>ORD_527593</t>
  </si>
  <si>
    <t>ORD_324941</t>
  </si>
  <si>
    <t>ORD_672655</t>
  </si>
  <si>
    <t>ORD_724289</t>
  </si>
  <si>
    <t>ORD_536232</t>
  </si>
  <si>
    <t>ORD_704734</t>
  </si>
  <si>
    <t>ORD_474397</t>
  </si>
  <si>
    <t>ORD_871951</t>
  </si>
  <si>
    <t>ORD_754132</t>
  </si>
  <si>
    <t>ORD_884210</t>
  </si>
  <si>
    <t>ORD_199463</t>
  </si>
  <si>
    <t>ORD_585088</t>
  </si>
  <si>
    <t>ORD_578305</t>
  </si>
  <si>
    <t>ORD_101271</t>
  </si>
  <si>
    <t>ORD_976811</t>
  </si>
  <si>
    <t>ORD_624228</t>
  </si>
  <si>
    <t>ORD_226999</t>
  </si>
  <si>
    <t>ORD_914372</t>
  </si>
  <si>
    <t>ORD_442134</t>
  </si>
  <si>
    <t>ORD_744326</t>
  </si>
  <si>
    <t>ORD_839790</t>
  </si>
  <si>
    <t>ORD_527903</t>
  </si>
  <si>
    <t>ORD_324263</t>
  </si>
  <si>
    <t>ORD_101554</t>
  </si>
  <si>
    <t>ORD_692954</t>
  </si>
  <si>
    <t>ORD_137646</t>
  </si>
  <si>
    <t>ORD_756602</t>
  </si>
  <si>
    <t>ORD_795165</t>
  </si>
  <si>
    <t>ORD_228490</t>
  </si>
  <si>
    <t>ORD_410263</t>
  </si>
  <si>
    <t>ORD_739630</t>
  </si>
  <si>
    <t>ORD_422888</t>
  </si>
  <si>
    <t>ORD_969636</t>
  </si>
  <si>
    <t>ORD_241454</t>
  </si>
  <si>
    <t>ORD_157582</t>
  </si>
  <si>
    <t>ORD_443669</t>
  </si>
  <si>
    <t>ORD_665947</t>
  </si>
  <si>
    <t>ORD_961665</t>
  </si>
  <si>
    <t>ORD_956109</t>
  </si>
  <si>
    <t>ORD_796904</t>
  </si>
  <si>
    <t>ORD_974264</t>
  </si>
  <si>
    <t>ORD_558240</t>
  </si>
  <si>
    <t>ORD_120287</t>
  </si>
  <si>
    <t>ORD_652663</t>
  </si>
  <si>
    <t>ORD_538385</t>
  </si>
  <si>
    <t>ORD_602846</t>
  </si>
  <si>
    <t>ORD_353472</t>
  </si>
  <si>
    <t>ORD_880866</t>
  </si>
  <si>
    <t>ORD_656768</t>
  </si>
  <si>
    <t>ORD_111184</t>
  </si>
  <si>
    <t>ORD_182507</t>
  </si>
  <si>
    <t>ORD_872847</t>
  </si>
  <si>
    <t>ORD_839977</t>
  </si>
  <si>
    <t>ORD_721691</t>
  </si>
  <si>
    <t>ORD_941340</t>
  </si>
  <si>
    <t>ORD_206461</t>
  </si>
  <si>
    <t>ORD_496405</t>
  </si>
  <si>
    <t>ORD_705321</t>
  </si>
  <si>
    <t>ORD_118646</t>
  </si>
  <si>
    <t>ORD_684576</t>
  </si>
  <si>
    <t>ORD_932891</t>
  </si>
  <si>
    <t>ORD_875841</t>
  </si>
  <si>
    <t>ORD_997548</t>
  </si>
  <si>
    <t>ORD_861966</t>
  </si>
  <si>
    <t>ORD_974144</t>
  </si>
  <si>
    <t>ORD_507531</t>
  </si>
  <si>
    <t>ORD_830261</t>
  </si>
  <si>
    <t>ORD_270026</t>
  </si>
  <si>
    <t>ORD_779216</t>
  </si>
  <si>
    <t>ORD_354543</t>
  </si>
  <si>
    <t>ORD_597054</t>
  </si>
  <si>
    <t>ORD_442040</t>
  </si>
  <si>
    <t>ORD_764880</t>
  </si>
  <si>
    <t>ORD_209444</t>
  </si>
  <si>
    <t>ORD_194850</t>
  </si>
  <si>
    <t>ORD_987341</t>
  </si>
  <si>
    <t>ORD_896599</t>
  </si>
  <si>
    <t>ORD_552759</t>
  </si>
  <si>
    <t>ORD_151278</t>
  </si>
  <si>
    <t>ORD_142761</t>
  </si>
  <si>
    <t>ORD_523920</t>
  </si>
  <si>
    <t>ORD_570998</t>
  </si>
  <si>
    <t>ORD_440038</t>
  </si>
  <si>
    <t>ORD_627074</t>
  </si>
  <si>
    <t>ORD_886655</t>
  </si>
  <si>
    <t>ORD_264252</t>
  </si>
  <si>
    <t>ORD_646440</t>
  </si>
  <si>
    <t>ORD_242330</t>
  </si>
  <si>
    <t>ORD_273510</t>
  </si>
  <si>
    <t>ORD_165598</t>
  </si>
  <si>
    <t>ORD_937972</t>
  </si>
  <si>
    <t>ORD_516595</t>
  </si>
  <si>
    <t>ORD_306640</t>
  </si>
  <si>
    <t>ORD_661244</t>
  </si>
  <si>
    <t>ORD_150277</t>
  </si>
  <si>
    <t>ORD_537223</t>
  </si>
  <si>
    <t>ORD_765880</t>
  </si>
  <si>
    <t>ORD_885654</t>
  </si>
  <si>
    <t>ORD_189372</t>
  </si>
  <si>
    <t>ORD_829737</t>
  </si>
  <si>
    <t>ORD_498127</t>
  </si>
  <si>
    <t>ORD_114696</t>
  </si>
  <si>
    <t>ORD_838501</t>
  </si>
  <si>
    <t>ORD_923940</t>
  </si>
  <si>
    <t>ORD_144249</t>
  </si>
  <si>
    <t>ORD_647038</t>
  </si>
  <si>
    <t>ORD_639372</t>
  </si>
  <si>
    <t>ORD_396108</t>
  </si>
  <si>
    <t>ORD_642964</t>
  </si>
  <si>
    <t>ORD_466413</t>
  </si>
  <si>
    <t>ORD_917566</t>
  </si>
  <si>
    <t>ORD_726261</t>
  </si>
  <si>
    <t>ORD_599145</t>
  </si>
  <si>
    <t>ORD_192152</t>
  </si>
  <si>
    <t>ORD_905357</t>
  </si>
  <si>
    <t>ORD_149053</t>
  </si>
  <si>
    <t>ORD_948795</t>
  </si>
  <si>
    <t>ORD_933557</t>
  </si>
  <si>
    <t>ORD_613336</t>
  </si>
  <si>
    <t>ORD_559655</t>
  </si>
  <si>
    <t>ORD_671415</t>
  </si>
  <si>
    <t>ORD_259345</t>
  </si>
  <si>
    <t>ORD_357695</t>
  </si>
  <si>
    <t>ORD_752497</t>
  </si>
  <si>
    <t>ORD_966868</t>
  </si>
  <si>
    <t>ORD_112092</t>
  </si>
  <si>
    <t>ORD_282976</t>
  </si>
  <si>
    <t>ORD_185799</t>
  </si>
  <si>
    <t>ORD_674933</t>
  </si>
  <si>
    <t>ORD_161144</t>
  </si>
  <si>
    <t>ORD_228868</t>
  </si>
  <si>
    <t>ORD_262977</t>
  </si>
  <si>
    <t>ORD_731199</t>
  </si>
  <si>
    <t>ORD_934000</t>
  </si>
  <si>
    <t>ORD_641468</t>
  </si>
  <si>
    <t>ORD_794403</t>
  </si>
  <si>
    <t>ORD_128131</t>
  </si>
  <si>
    <t>ORD_529157</t>
  </si>
  <si>
    <t>ORD_190867</t>
  </si>
  <si>
    <t>ORD_565115</t>
  </si>
  <si>
    <t>ORD_793753</t>
  </si>
  <si>
    <t>ORD_396630</t>
  </si>
  <si>
    <t>ORD_713818</t>
  </si>
  <si>
    <t>ORD_637438</t>
  </si>
  <si>
    <t>ORD_408227</t>
  </si>
  <si>
    <t>ORD_353302</t>
  </si>
  <si>
    <t>ORD_174376</t>
  </si>
  <si>
    <t>ORD_278922</t>
  </si>
  <si>
    <t>ORD_873456</t>
  </si>
  <si>
    <t>ORD_591437</t>
  </si>
  <si>
    <t>ORD_563772</t>
  </si>
  <si>
    <t>ORD_957410</t>
  </si>
  <si>
    <t>ORD_388698</t>
  </si>
  <si>
    <t>ORD_554909</t>
  </si>
  <si>
    <t>ORD_410177</t>
  </si>
  <si>
    <t>ORD_993793</t>
  </si>
  <si>
    <t>ORD_803086</t>
  </si>
  <si>
    <t>ORD_336270</t>
  </si>
  <si>
    <t>ORD_187950</t>
  </si>
  <si>
    <t>ORD_927439</t>
  </si>
  <si>
    <t>ORD_529864</t>
  </si>
  <si>
    <t>ORD_172987</t>
  </si>
  <si>
    <t>ORD_928544</t>
  </si>
  <si>
    <t>ORD_842204</t>
  </si>
  <si>
    <t>ORD_642452</t>
  </si>
  <si>
    <t>ORD_209743</t>
  </si>
  <si>
    <t>ORD_511397</t>
  </si>
  <si>
    <t>ORD_454963</t>
  </si>
  <si>
    <t>ORD_918718</t>
  </si>
  <si>
    <t>ORD_591226</t>
  </si>
  <si>
    <t>ORD_346626</t>
  </si>
  <si>
    <t>ORD_786639</t>
  </si>
  <si>
    <t>ORD_200619</t>
  </si>
  <si>
    <t>ORD_866404</t>
  </si>
  <si>
    <t>ORD_703470</t>
  </si>
  <si>
    <t>ORD_840441</t>
  </si>
  <si>
    <t>ORD_924897</t>
  </si>
  <si>
    <t>ORD_727942</t>
  </si>
  <si>
    <t>ORD_504958</t>
  </si>
  <si>
    <t>ORD_946750</t>
  </si>
  <si>
    <t>ORD_212328</t>
  </si>
  <si>
    <t>ORD_395235</t>
  </si>
  <si>
    <t>ORD_582517</t>
  </si>
  <si>
    <t>ORD_585533</t>
  </si>
  <si>
    <t>ORD_589015</t>
  </si>
  <si>
    <t>ORD_984929</t>
  </si>
  <si>
    <t>ORD_498941</t>
  </si>
  <si>
    <t>ORD_490596</t>
  </si>
  <si>
    <t>ORD_346431</t>
  </si>
  <si>
    <t>ORD_223603</t>
  </si>
  <si>
    <t>ORD_437251</t>
  </si>
  <si>
    <t>ORD_584484</t>
  </si>
  <si>
    <t>ORD_272741</t>
  </si>
  <si>
    <t>ORD_516285</t>
  </si>
  <si>
    <t>ORD_294618</t>
  </si>
  <si>
    <t>ORD_920072</t>
  </si>
  <si>
    <t>ORD_437906</t>
  </si>
  <si>
    <t>ORD_121672</t>
  </si>
  <si>
    <t>ORD_703341</t>
  </si>
  <si>
    <t>ORD_851812</t>
  </si>
  <si>
    <t>ORD_793663</t>
  </si>
  <si>
    <t>ORD_253753</t>
  </si>
  <si>
    <t>ORD_763147</t>
  </si>
  <si>
    <t>ORD_604421</t>
  </si>
  <si>
    <t>ORD_282871</t>
  </si>
  <si>
    <t>ORD_705631</t>
  </si>
  <si>
    <t>ORD_561258</t>
  </si>
  <si>
    <t>ORD_117901</t>
  </si>
  <si>
    <t>ORD_646683</t>
  </si>
  <si>
    <t>ORD_777725</t>
  </si>
  <si>
    <t>ORD_730058</t>
  </si>
  <si>
    <t>ORD_280868</t>
  </si>
  <si>
    <t>ORD_306780</t>
  </si>
  <si>
    <t>ORD_548268</t>
  </si>
  <si>
    <t>ORD_997106</t>
  </si>
  <si>
    <t>ORD_853344</t>
  </si>
  <si>
    <t>ORD_858720</t>
  </si>
  <si>
    <t>ORD_536195</t>
  </si>
  <si>
    <t>ORD_963369</t>
  </si>
  <si>
    <t>ORD_359997</t>
  </si>
  <si>
    <t>ORD_731187</t>
  </si>
  <si>
    <t>ORD_822778</t>
  </si>
  <si>
    <t>ORD_818026</t>
  </si>
  <si>
    <t>ORD_553192</t>
  </si>
  <si>
    <t>ORD_364844</t>
  </si>
  <si>
    <t>ORD_729179</t>
  </si>
  <si>
    <t>ORD_464264</t>
  </si>
  <si>
    <t>ORD_650593</t>
  </si>
  <si>
    <t>ORD_975147</t>
  </si>
  <si>
    <t>ORD_791738</t>
  </si>
  <si>
    <t>ORD_992680</t>
  </si>
  <si>
    <t>ORD_771356</t>
  </si>
  <si>
    <t>ORD_190126</t>
  </si>
  <si>
    <t>ORD_140990</t>
  </si>
  <si>
    <t>ORD_391706</t>
  </si>
  <si>
    <t>ORD_487223</t>
  </si>
  <si>
    <t>ORD_240931</t>
  </si>
  <si>
    <t>ORD_861946</t>
  </si>
  <si>
    <t>ORD_364433</t>
  </si>
  <si>
    <t>ORD_987419</t>
  </si>
  <si>
    <t>ORD_882909</t>
  </si>
  <si>
    <t>ORD_880776</t>
  </si>
  <si>
    <t>ORD_737313</t>
  </si>
  <si>
    <t>ORD_261776</t>
  </si>
  <si>
    <t>ORD_797885</t>
  </si>
  <si>
    <t>ORD_973009</t>
  </si>
  <si>
    <t>ORD_983404</t>
  </si>
  <si>
    <t>ORD_918688</t>
  </si>
  <si>
    <t>ORD_534032</t>
  </si>
  <si>
    <t>ORD_318472</t>
  </si>
  <si>
    <t>ORD_340999</t>
  </si>
  <si>
    <t>ORD_817745</t>
  </si>
  <si>
    <t>ORD_638163</t>
  </si>
  <si>
    <t>ORD_141392</t>
  </si>
  <si>
    <t>ORD_349331</t>
  </si>
  <si>
    <t>ORD_283299</t>
  </si>
  <si>
    <t>ORD_718287</t>
  </si>
  <si>
    <t>ORD_306201</t>
  </si>
  <si>
    <t>ORD_982283</t>
  </si>
  <si>
    <t>ORD_149877</t>
  </si>
  <si>
    <t>ORD_107026</t>
  </si>
  <si>
    <t>ORD_302106</t>
  </si>
  <si>
    <t>ORD_290007</t>
  </si>
  <si>
    <t>ORD_706635</t>
  </si>
  <si>
    <t>ORD_196563</t>
  </si>
  <si>
    <t>ORD_360106</t>
  </si>
  <si>
    <t>ORD_718523</t>
  </si>
  <si>
    <t>ORD_312320</t>
  </si>
  <si>
    <t>ORD_657405</t>
  </si>
  <si>
    <t>ORD_375924</t>
  </si>
  <si>
    <t>ORD_472608</t>
  </si>
  <si>
    <t>ORD_342442</t>
  </si>
  <si>
    <t>ORD_150654</t>
  </si>
  <si>
    <t>ORD_100357</t>
  </si>
  <si>
    <t>ORD_948170</t>
  </si>
  <si>
    <t>ORD_579430</t>
  </si>
  <si>
    <t>ORD_111313</t>
  </si>
  <si>
    <t>ORD_651147</t>
  </si>
  <si>
    <t>ORD_859444</t>
  </si>
  <si>
    <t>ORD_843739</t>
  </si>
  <si>
    <t>ORD_272919</t>
  </si>
  <si>
    <t>ORD_529422</t>
  </si>
  <si>
    <t>ORD_435625</t>
  </si>
  <si>
    <t>ORD_591820</t>
  </si>
  <si>
    <t>ORD_919917</t>
  </si>
  <si>
    <t>ORD_492863</t>
  </si>
  <si>
    <t>ORD_690423</t>
  </si>
  <si>
    <t>ORD_747402</t>
  </si>
  <si>
    <t>ORD_254957</t>
  </si>
  <si>
    <t>ORD_705908</t>
  </si>
  <si>
    <t>ORD_787559</t>
  </si>
  <si>
    <t>ORD_240561</t>
  </si>
  <si>
    <t>ORD_385335</t>
  </si>
  <si>
    <t>ORD_963758</t>
  </si>
  <si>
    <t>ORD_138569</t>
  </si>
  <si>
    <t>ORD_818021</t>
  </si>
  <si>
    <t>ORD_374231</t>
  </si>
  <si>
    <t>ORD_813036</t>
  </si>
  <si>
    <t>ORD_772909</t>
  </si>
  <si>
    <t>ORD_545076</t>
  </si>
  <si>
    <t>ORD_183329</t>
  </si>
  <si>
    <t>ORD_470278</t>
  </si>
  <si>
    <t>ORD_503563</t>
  </si>
  <si>
    <t>ORD_342327</t>
  </si>
  <si>
    <t>ORD_753029</t>
  </si>
  <si>
    <t>ORD_577074</t>
  </si>
  <si>
    <t>ORD_774810</t>
  </si>
  <si>
    <t>ORD_479200</t>
  </si>
  <si>
    <t>ORD_763395</t>
  </si>
  <si>
    <t>ORD_445398</t>
  </si>
  <si>
    <t>ORD_771570</t>
  </si>
  <si>
    <t>ORD_531879</t>
  </si>
  <si>
    <t>ORD_329739</t>
  </si>
  <si>
    <t>ORD_879593</t>
  </si>
  <si>
    <t>ORD_579361</t>
  </si>
  <si>
    <t>ORD_454458</t>
  </si>
  <si>
    <t>ORD_866026</t>
  </si>
  <si>
    <t>ORD_724052</t>
  </si>
  <si>
    <t>ORD_177994</t>
  </si>
  <si>
    <t>ORD_389283</t>
  </si>
  <si>
    <t>ORD_900549</t>
  </si>
  <si>
    <t>ORD_820372</t>
  </si>
  <si>
    <t>ORD_360934</t>
  </si>
  <si>
    <t>ORD_142325</t>
  </si>
  <si>
    <t>ORD_626869</t>
  </si>
  <si>
    <t>ORD_872487</t>
  </si>
  <si>
    <t>ORD_684535</t>
  </si>
  <si>
    <t>ORD_205432</t>
  </si>
  <si>
    <t>ORD_184962</t>
  </si>
  <si>
    <t>ORD_118085</t>
  </si>
  <si>
    <t>ORD_230561</t>
  </si>
  <si>
    <t>ORD_283986</t>
  </si>
  <si>
    <t>ORD_429628</t>
  </si>
  <si>
    <t>ORD_406688</t>
  </si>
  <si>
    <t>ORD_741496</t>
  </si>
  <si>
    <t>ORD_605079</t>
  </si>
  <si>
    <t>ORD_563553</t>
  </si>
  <si>
    <t>ORD_485156</t>
  </si>
  <si>
    <t>ORD_537332</t>
  </si>
  <si>
    <t>ORD_239707</t>
  </si>
  <si>
    <t>ORD_927180</t>
  </si>
  <si>
    <t>ORD_855568</t>
  </si>
  <si>
    <t>ORD_387967</t>
  </si>
  <si>
    <t>ORD_676537</t>
  </si>
  <si>
    <t>ORD_966856</t>
  </si>
  <si>
    <t>ORD_773375</t>
  </si>
  <si>
    <t>ORD_800282</t>
  </si>
  <si>
    <t>ORD_642966</t>
  </si>
  <si>
    <t>ORD_744867</t>
  </si>
  <si>
    <t>ORD_184826</t>
  </si>
  <si>
    <t>ORD_843345</t>
  </si>
  <si>
    <t>ORD_990179</t>
  </si>
  <si>
    <t>ORD_272818</t>
  </si>
  <si>
    <t>ORD_252744</t>
  </si>
  <si>
    <t>ORD_603601</t>
  </si>
  <si>
    <t>ORD_326555</t>
  </si>
  <si>
    <t>ORD_503140</t>
  </si>
  <si>
    <t>ORD_223096</t>
  </si>
  <si>
    <t>ORD_721774</t>
  </si>
  <si>
    <t>ORD_320102</t>
  </si>
  <si>
    <t>ORD_974128</t>
  </si>
  <si>
    <t>ORD_108324</t>
  </si>
  <si>
    <t>ORD_612647</t>
  </si>
  <si>
    <t>ORD_680707</t>
  </si>
  <si>
    <t>Revenue</t>
  </si>
  <si>
    <t>Order Year</t>
  </si>
  <si>
    <t>Order Month</t>
  </si>
  <si>
    <t>Order Weekday</t>
  </si>
  <si>
    <t>Dec</t>
  </si>
  <si>
    <t>Thu</t>
  </si>
  <si>
    <t>May</t>
  </si>
  <si>
    <t>Fri</t>
  </si>
  <si>
    <t>Sep</t>
  </si>
  <si>
    <t>Wed</t>
  </si>
  <si>
    <t>Sun</t>
  </si>
  <si>
    <t>Jul</t>
  </si>
  <si>
    <t>Aug</t>
  </si>
  <si>
    <t>Feb</t>
  </si>
  <si>
    <t>Sat</t>
  </si>
  <si>
    <t>Oct</t>
  </si>
  <si>
    <t>Mon</t>
  </si>
  <si>
    <t>Apr</t>
  </si>
  <si>
    <t>Tue</t>
  </si>
  <si>
    <t>Jun</t>
  </si>
  <si>
    <t>Nov</t>
  </si>
  <si>
    <t>Mar</t>
  </si>
  <si>
    <t>Jan</t>
  </si>
  <si>
    <t>Sum of Revenue</t>
  </si>
  <si>
    <t>Grand Total</t>
  </si>
  <si>
    <t>Total Revenue Per Item</t>
  </si>
  <si>
    <t>Total Revenue Per Category</t>
  </si>
  <si>
    <t>Monthly revenue Trend</t>
  </si>
  <si>
    <t>Count of Order ID</t>
  </si>
  <si>
    <t>KPIs</t>
  </si>
  <si>
    <t>Total Revenue</t>
  </si>
  <si>
    <t>Number of Orders</t>
  </si>
  <si>
    <t>Number of Unique Customers</t>
  </si>
  <si>
    <t>Best Selling Item</t>
  </si>
  <si>
    <t>Distinct Flag</t>
  </si>
  <si>
    <t>Sales Distribution by weekday</t>
  </si>
  <si>
    <t>Top Customers by Revenue</t>
  </si>
  <si>
    <t>Sum of Distinct Flag</t>
  </si>
  <si>
    <t>No. of Unique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409]* #,##0_);_([$$-409]* \(#,##0\);_([$$-409]* &quot;-&quot;??_);_(@_)"/>
  </numFmts>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b/>
      <sz val="11"/>
      <color theme="1"/>
      <name val="Aptos Narrow"/>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2"/>
        <bgColor indexed="64"/>
      </patternFill>
    </fill>
    <fill>
      <patternFill patternType="solid">
        <fgColor theme="6"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0" xfId="0" applyNumberFormat="1"/>
    <xf numFmtId="0" fontId="0" fillId="0" borderId="0" xfId="0" pivotButton="1"/>
    <xf numFmtId="164" fontId="0" fillId="0" borderId="0" xfId="0" applyNumberFormat="1"/>
    <xf numFmtId="0" fontId="0" fillId="33" borderId="0" xfId="0" applyFill="1"/>
    <xf numFmtId="3" fontId="0" fillId="0" borderId="0" xfId="0" applyNumberFormat="1"/>
    <xf numFmtId="0" fontId="0" fillId="34" borderId="0" xfId="0" applyFill="1"/>
    <xf numFmtId="0" fontId="17" fillId="35" borderId="0" xfId="0" applyFont="1" applyFill="1"/>
    <xf numFmtId="164" fontId="0" fillId="33" borderId="0" xfId="0" applyNumberFormat="1" applyFill="1"/>
    <xf numFmtId="0" fontId="19" fillId="33" borderId="0" xfId="0" applyFont="1" applyFill="1" applyAlignment="1">
      <alignment horizontal="center"/>
    </xf>
    <xf numFmtId="0" fontId="0" fillId="33" borderId="0" xfId="0"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7">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64" formatCode="_([$$-409]* #,##0_);_([$$-409]* \(#,##0\);_([$$-409]* &quot;-&quot;??_);_(@_)"/>
    </dxf>
    <dxf>
      <numFmt numFmtId="164" formatCode="_([$$-409]* #,##0_);_([$$-409]* \(#,##0\);_([$$-409]* &quot;-&quot;??_);_(@_)"/>
    </dxf>
    <dxf>
      <numFmt numFmtId="164" formatCode="_([$$-409]* #,##0_);_([$$-409]* \(#,##0\);_([$$-409]* &quot;-&quot;??_);_(@_)"/>
    </dxf>
    <dxf>
      <numFmt numFmtId="3" formatCode="#,##0"/>
    </dxf>
    <dxf>
      <numFmt numFmtId="164" formatCode="_([$$-409]* #,##0_);_([$$-409]* \(#,##0\);_([$$-409]* &quot;-&quot;??_);_(@_)"/>
    </dxf>
    <dxf>
      <numFmt numFmtId="164" formatCode="_([$$-409]* #,##0_);_([$$-409]* \(#,##0\);_([$$-409]* &quot;-&quot;??_);_(@_)"/>
    </dxf>
    <dxf>
      <numFmt numFmtId="164" formatCode="_([$$-409]* #,##0_);_([$$-409]* \(#,##0\);_([$$-409]* &quot;-&quot;??_);_(@_)"/>
    </dxf>
    <dxf>
      <numFmt numFmtId="164" formatCode="_([$$-409]* #,##0_);_([$$-409]* \(#,##0\);_([$$-409]* &quot;-&quot;??_);_(@_)"/>
    </dxf>
    <dxf>
      <fill>
        <patternFill>
          <bgColor rgb="FF1B4332"/>
        </patternFill>
      </fill>
      <border diagonalUp="0" diagonalDown="0">
        <left/>
        <right/>
        <top/>
        <bottom/>
        <vertical/>
        <horizontal/>
      </border>
    </dxf>
    <dxf>
      <font>
        <color rgb="FFD8F3DC"/>
      </font>
      <border>
        <bottom style="thin">
          <color theme="9"/>
        </bottom>
        <vertical/>
        <horizontal/>
      </border>
    </dxf>
    <dxf>
      <font>
        <b val="0"/>
        <i val="0"/>
        <color rgb="FF1B4332"/>
      </font>
      <fill>
        <patternFill>
          <bgColor rgb="FFD8F3EB"/>
        </patternFill>
      </fill>
      <border diagonalUp="0" diagonalDown="0">
        <left/>
        <right/>
        <top/>
        <bottom/>
        <vertical/>
        <horizontal/>
      </border>
    </dxf>
    <dxf>
      <font>
        <b/>
        <color theme="1"/>
      </font>
      <border>
        <bottom style="thin">
          <color theme="4"/>
        </bottom>
        <vertical/>
        <horizontal/>
      </border>
    </dxf>
    <dxf>
      <font>
        <b val="0"/>
        <i val="0"/>
        <u val="none"/>
        <color rgb="FF1B4332"/>
      </font>
      <fill>
        <patternFill>
          <bgColor rgb="FFD8F3EB"/>
        </patternFill>
      </fill>
      <border diagonalUp="0" diagonalDown="0">
        <left/>
        <right/>
        <top/>
        <bottom/>
        <vertical/>
        <horizontal/>
      </border>
    </dxf>
  </dxfs>
  <tableStyles count="2" defaultTableStyle="TableStyleMedium2" defaultPivotStyle="PivotStyleLight16">
    <tableStyle name="SlicerStyleLight1 2" pivot="0" table="0" count="10" xr9:uid="{1332932B-4FBE-6D49-94C0-AD95FAD79542}">
      <tableStyleElement type="wholeTable" dxfId="26"/>
      <tableStyleElement type="headerRow" dxfId="25"/>
    </tableStyle>
    <tableStyle name="SlicerStyleLight6 2" pivot="0" table="0" count="11" xr9:uid="{465670C7-9230-9B47-A96D-EF85CD78E353}">
      <tableStyleElement type="wholeTable" dxfId="24"/>
      <tableStyleElement type="headerRow" dxfId="23"/>
      <tableStyleElement type="firstColumnStripe" size="2" dxfId="22"/>
    </tableStyle>
  </tableStyles>
  <colors>
    <mruColors>
      <color rgb="FF1B4332"/>
      <color rgb="FFB7E4C7"/>
      <color rgb="FF74C69D"/>
      <color rgb="FF40916C"/>
      <color rgb="FF2D6A4F"/>
      <color rgb="FFD2FADF"/>
      <color rgb="FFD8F3EB"/>
      <color rgb="FFD8F3DC"/>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féNova Analysis.xlsx]Pivot Table!TRI</c:name>
    <c:fmtId val="2"/>
  </c:pivotSource>
  <c:chart>
    <c:autoTitleDeleted val="1"/>
    <c:pivotFmts>
      <c:pivotFmt>
        <c:idx val="0"/>
        <c:spPr>
          <a:solidFill>
            <a:srgbClr val="1B43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B43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B43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1B4332"/>
          </a:solidFill>
          <a:ln>
            <a:noFill/>
          </a:ln>
          <a:effectLst/>
        </c:spPr>
      </c:pivotFmt>
      <c:pivotFmt>
        <c:idx val="4"/>
        <c:spPr>
          <a:solidFill>
            <a:srgbClr val="1B4332"/>
          </a:solidFill>
          <a:ln>
            <a:noFill/>
          </a:ln>
          <a:effectLst/>
        </c:spPr>
      </c:pivotFmt>
      <c:pivotFmt>
        <c:idx val="5"/>
        <c:spPr>
          <a:solidFill>
            <a:srgbClr val="1B4332"/>
          </a:solidFill>
          <a:ln>
            <a:noFill/>
          </a:ln>
          <a:effectLst/>
        </c:spPr>
      </c:pivotFmt>
      <c:pivotFmt>
        <c:idx val="6"/>
        <c:spPr>
          <a:solidFill>
            <a:srgbClr val="1B4332"/>
          </a:solidFill>
          <a:ln>
            <a:noFill/>
          </a:ln>
          <a:effectLst/>
        </c:spPr>
      </c:pivotFmt>
    </c:pivotFmts>
    <c:plotArea>
      <c:layout/>
      <c:barChart>
        <c:barDir val="bar"/>
        <c:grouping val="clustered"/>
        <c:varyColors val="0"/>
        <c:ser>
          <c:idx val="0"/>
          <c:order val="0"/>
          <c:tx>
            <c:strRef>
              <c:f>'Pivot Table'!$B$3</c:f>
              <c:strCache>
                <c:ptCount val="1"/>
                <c:pt idx="0">
                  <c:v>Total</c:v>
                </c:pt>
              </c:strCache>
            </c:strRef>
          </c:tx>
          <c:spPr>
            <a:solidFill>
              <a:srgbClr val="1B4332"/>
            </a:solidFill>
            <a:ln>
              <a:noFill/>
            </a:ln>
            <a:effectLst/>
          </c:spPr>
          <c:invertIfNegative val="0"/>
          <c:cat>
            <c:strRef>
              <c:f>'Pivot Table'!$A$4:$A$30</c:f>
              <c:strCache>
                <c:ptCount val="26"/>
                <c:pt idx="0">
                  <c:v>Iced Tea</c:v>
                </c:pt>
                <c:pt idx="1">
                  <c:v>Water</c:v>
                </c:pt>
                <c:pt idx="2">
                  <c:v>Garlic Bread</c:v>
                </c:pt>
                <c:pt idx="3">
                  <c:v>Lemonade</c:v>
                </c:pt>
                <c:pt idx="4">
                  <c:v>Orange Juice</c:v>
                </c:pt>
                <c:pt idx="5">
                  <c:v>Onion Rings</c:v>
                </c:pt>
                <c:pt idx="6">
                  <c:v>Fruit Salad</c:v>
                </c:pt>
                <c:pt idx="7">
                  <c:v>Coca Cola</c:v>
                </c:pt>
                <c:pt idx="8">
                  <c:v>Nachos Grande</c:v>
                </c:pt>
                <c:pt idx="9">
                  <c:v>Sweet Potato Fries</c:v>
                </c:pt>
                <c:pt idx="10">
                  <c:v>Side Salad</c:v>
                </c:pt>
                <c:pt idx="11">
                  <c:v>Brownie</c:v>
                </c:pt>
                <c:pt idx="12">
                  <c:v>Grilled Vegetables</c:v>
                </c:pt>
                <c:pt idx="13">
                  <c:v>Cheese Fries</c:v>
                </c:pt>
                <c:pt idx="14">
                  <c:v>Mashed Potatoes</c:v>
                </c:pt>
                <c:pt idx="15">
                  <c:v>Beef Chili</c:v>
                </c:pt>
                <c:pt idx="16">
                  <c:v>Cheesecake</c:v>
                </c:pt>
                <c:pt idx="17">
                  <c:v>Chicken Melt</c:v>
                </c:pt>
                <c:pt idx="18">
                  <c:v>French Fries</c:v>
                </c:pt>
                <c:pt idx="19">
                  <c:v>Chocolate Cake</c:v>
                </c:pt>
                <c:pt idx="20">
                  <c:v>Ice Cream</c:v>
                </c:pt>
                <c:pt idx="21">
                  <c:v>Vegetarian Platter</c:v>
                </c:pt>
                <c:pt idx="22">
                  <c:v>Salmon</c:v>
                </c:pt>
                <c:pt idx="23">
                  <c:v>Steak</c:v>
                </c:pt>
                <c:pt idx="24">
                  <c:v>Grilled Chicken</c:v>
                </c:pt>
                <c:pt idx="25">
                  <c:v>Pasta Alfredo</c:v>
                </c:pt>
              </c:strCache>
            </c:strRef>
          </c:cat>
          <c:val>
            <c:numRef>
              <c:f>'Pivot Table'!$B$4:$B$30</c:f>
              <c:numCache>
                <c:formatCode>_([$$-409]* #,##0_);_([$$-409]* \(#,##0\);_([$$-409]* "-"??_);_(@_)</c:formatCode>
                <c:ptCount val="26"/>
                <c:pt idx="0">
                  <c:v>2527.5</c:v>
                </c:pt>
                <c:pt idx="1">
                  <c:v>3183</c:v>
                </c:pt>
                <c:pt idx="2">
                  <c:v>4908</c:v>
                </c:pt>
                <c:pt idx="3">
                  <c:v>5217</c:v>
                </c:pt>
                <c:pt idx="4">
                  <c:v>5241</c:v>
                </c:pt>
                <c:pt idx="5">
                  <c:v>5390</c:v>
                </c:pt>
                <c:pt idx="6">
                  <c:v>5996</c:v>
                </c:pt>
                <c:pt idx="7">
                  <c:v>6420</c:v>
                </c:pt>
                <c:pt idx="8">
                  <c:v>7540</c:v>
                </c:pt>
                <c:pt idx="9">
                  <c:v>8200</c:v>
                </c:pt>
                <c:pt idx="10">
                  <c:v>9600</c:v>
                </c:pt>
                <c:pt idx="11">
                  <c:v>9996</c:v>
                </c:pt>
                <c:pt idx="12">
                  <c:v>10135</c:v>
                </c:pt>
                <c:pt idx="13">
                  <c:v>10305</c:v>
                </c:pt>
                <c:pt idx="14">
                  <c:v>10516</c:v>
                </c:pt>
                <c:pt idx="15">
                  <c:v>10927</c:v>
                </c:pt>
                <c:pt idx="16">
                  <c:v>11018</c:v>
                </c:pt>
                <c:pt idx="17">
                  <c:v>11448</c:v>
                </c:pt>
                <c:pt idx="18">
                  <c:v>11624</c:v>
                </c:pt>
                <c:pt idx="19">
                  <c:v>14088</c:v>
                </c:pt>
                <c:pt idx="20">
                  <c:v>15805</c:v>
                </c:pt>
                <c:pt idx="21">
                  <c:v>17290</c:v>
                </c:pt>
                <c:pt idx="22">
                  <c:v>24696</c:v>
                </c:pt>
                <c:pt idx="23">
                  <c:v>38080</c:v>
                </c:pt>
                <c:pt idx="24">
                  <c:v>40290</c:v>
                </c:pt>
                <c:pt idx="25">
                  <c:v>40332</c:v>
                </c:pt>
              </c:numCache>
            </c:numRef>
          </c:val>
          <c:extLst>
            <c:ext xmlns:c16="http://schemas.microsoft.com/office/drawing/2014/chart" uri="{C3380CC4-5D6E-409C-BE32-E72D297353CC}">
              <c16:uniqueId val="{00000000-33AE-D544-852C-87925EBF05D1}"/>
            </c:ext>
          </c:extLst>
        </c:ser>
        <c:dLbls>
          <c:showLegendKey val="0"/>
          <c:showVal val="0"/>
          <c:showCatName val="0"/>
          <c:showSerName val="0"/>
          <c:showPercent val="0"/>
          <c:showBubbleSize val="0"/>
        </c:dLbls>
        <c:gapWidth val="90"/>
        <c:axId val="1448802720"/>
        <c:axId val="1645712912"/>
      </c:barChart>
      <c:catAx>
        <c:axId val="1448802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1B4332"/>
                </a:solidFill>
                <a:latin typeface="+mn-lt"/>
                <a:ea typeface="+mn-ea"/>
                <a:cs typeface="+mn-cs"/>
              </a:defRPr>
            </a:pPr>
            <a:endParaRPr lang="en-US"/>
          </a:p>
        </c:txPr>
        <c:crossAx val="1645712912"/>
        <c:crosses val="autoZero"/>
        <c:auto val="1"/>
        <c:lblAlgn val="ctr"/>
        <c:lblOffset val="100"/>
        <c:noMultiLvlLbl val="0"/>
      </c:catAx>
      <c:valAx>
        <c:axId val="1645712912"/>
        <c:scaling>
          <c:orientation val="minMax"/>
        </c:scaling>
        <c:delete val="0"/>
        <c:axPos val="b"/>
        <c:numFmt formatCode="_([$$-409]* #,##0_);_([$$-409]* \(#,##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B4332"/>
                </a:solidFill>
                <a:latin typeface="+mn-lt"/>
                <a:ea typeface="+mn-ea"/>
                <a:cs typeface="+mn-cs"/>
              </a:defRPr>
            </a:pPr>
            <a:endParaRPr lang="en-US"/>
          </a:p>
        </c:txPr>
        <c:crossAx val="144880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féNova Analysis.xlsx]Pivot Table!TRC</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B4332"/>
          </a:solidFill>
          <a:ln>
            <a:noFill/>
          </a:ln>
          <a:effectLst/>
        </c:spPr>
      </c:pivotFmt>
      <c:pivotFmt>
        <c:idx val="2"/>
        <c:spPr>
          <a:solidFill>
            <a:srgbClr val="2D6A4F"/>
          </a:solidFill>
          <a:ln>
            <a:noFill/>
          </a:ln>
          <a:effectLst/>
        </c:spPr>
      </c:pivotFmt>
      <c:pivotFmt>
        <c:idx val="3"/>
        <c:spPr>
          <a:solidFill>
            <a:srgbClr val="40916C"/>
          </a:solidFill>
          <a:ln>
            <a:noFill/>
          </a:ln>
          <a:effectLst/>
        </c:spPr>
      </c:pivotFmt>
      <c:pivotFmt>
        <c:idx val="4"/>
        <c:spPr>
          <a:solidFill>
            <a:srgbClr val="B7E4C7"/>
          </a:solidFill>
          <a:ln>
            <a:noFill/>
          </a:ln>
          <a:effectLst/>
        </c:spPr>
      </c:pivotFmt>
      <c:pivotFmt>
        <c:idx val="5"/>
        <c:spPr>
          <a:solidFill>
            <a:srgbClr val="D8F3EB"/>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8F3EB"/>
          </a:solidFill>
          <a:ln>
            <a:noFill/>
          </a:ln>
          <a:effectLst/>
        </c:spPr>
      </c:pivotFmt>
      <c:pivotFmt>
        <c:idx val="8"/>
        <c:spPr>
          <a:solidFill>
            <a:srgbClr val="B7E4C7"/>
          </a:solidFill>
          <a:ln>
            <a:noFill/>
          </a:ln>
          <a:effectLst/>
        </c:spPr>
      </c:pivotFmt>
      <c:pivotFmt>
        <c:idx val="9"/>
        <c:spPr>
          <a:solidFill>
            <a:srgbClr val="40916C"/>
          </a:solidFill>
          <a:ln>
            <a:noFill/>
          </a:ln>
          <a:effectLst/>
        </c:spPr>
      </c:pivotFmt>
      <c:pivotFmt>
        <c:idx val="10"/>
        <c:spPr>
          <a:solidFill>
            <a:srgbClr val="2D6A4F"/>
          </a:solidFill>
          <a:ln>
            <a:noFill/>
          </a:ln>
          <a:effectLst/>
        </c:spPr>
      </c:pivotFmt>
      <c:pivotFmt>
        <c:idx val="11"/>
        <c:spPr>
          <a:solidFill>
            <a:srgbClr val="1B4332"/>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D8F3EB"/>
          </a:solidFill>
          <a:ln>
            <a:noFill/>
          </a:ln>
          <a:effectLst/>
        </c:spPr>
      </c:pivotFmt>
      <c:pivotFmt>
        <c:idx val="14"/>
        <c:spPr>
          <a:solidFill>
            <a:srgbClr val="B7E4C7"/>
          </a:solidFill>
          <a:ln>
            <a:noFill/>
          </a:ln>
          <a:effectLst/>
        </c:spPr>
      </c:pivotFmt>
      <c:pivotFmt>
        <c:idx val="15"/>
        <c:spPr>
          <a:solidFill>
            <a:srgbClr val="40916C"/>
          </a:solidFill>
          <a:ln>
            <a:noFill/>
          </a:ln>
          <a:effectLst/>
        </c:spPr>
      </c:pivotFmt>
      <c:pivotFmt>
        <c:idx val="16"/>
        <c:spPr>
          <a:solidFill>
            <a:srgbClr val="2D6A4F"/>
          </a:solidFill>
          <a:ln>
            <a:noFill/>
          </a:ln>
          <a:effectLst/>
        </c:spPr>
      </c:pivotFmt>
      <c:pivotFmt>
        <c:idx val="17"/>
        <c:spPr>
          <a:solidFill>
            <a:srgbClr val="1B4332"/>
          </a:solidFill>
          <a:ln>
            <a:noFill/>
          </a:ln>
          <a:effectLst/>
        </c:spPr>
      </c:pivotFmt>
    </c:pivotFmts>
    <c:plotArea>
      <c:layout/>
      <c:barChart>
        <c:barDir val="col"/>
        <c:grouping val="clustered"/>
        <c:varyColors val="0"/>
        <c:ser>
          <c:idx val="0"/>
          <c:order val="0"/>
          <c:tx>
            <c:strRef>
              <c:f>'Pivot Table'!$F$3</c:f>
              <c:strCache>
                <c:ptCount val="1"/>
                <c:pt idx="0">
                  <c:v>Total</c:v>
                </c:pt>
              </c:strCache>
            </c:strRef>
          </c:tx>
          <c:spPr>
            <a:solidFill>
              <a:schemeClr val="accent1"/>
            </a:solidFill>
            <a:ln>
              <a:noFill/>
            </a:ln>
            <a:effectLst/>
          </c:spPr>
          <c:invertIfNegative val="0"/>
          <c:dPt>
            <c:idx val="0"/>
            <c:invertIfNegative val="0"/>
            <c:bubble3D val="0"/>
            <c:spPr>
              <a:solidFill>
                <a:srgbClr val="D8F3EB"/>
              </a:solidFill>
              <a:ln>
                <a:noFill/>
              </a:ln>
              <a:effectLst/>
            </c:spPr>
            <c:extLst>
              <c:ext xmlns:c16="http://schemas.microsoft.com/office/drawing/2014/chart" uri="{C3380CC4-5D6E-409C-BE32-E72D297353CC}">
                <c16:uniqueId val="{00000001-05AC-0F40-BACB-B6BAE419EE59}"/>
              </c:ext>
            </c:extLst>
          </c:dPt>
          <c:dPt>
            <c:idx val="1"/>
            <c:invertIfNegative val="0"/>
            <c:bubble3D val="0"/>
            <c:spPr>
              <a:solidFill>
                <a:srgbClr val="B7E4C7"/>
              </a:solidFill>
              <a:ln>
                <a:noFill/>
              </a:ln>
              <a:effectLst/>
            </c:spPr>
            <c:extLst>
              <c:ext xmlns:c16="http://schemas.microsoft.com/office/drawing/2014/chart" uri="{C3380CC4-5D6E-409C-BE32-E72D297353CC}">
                <c16:uniqueId val="{00000003-05AC-0F40-BACB-B6BAE419EE59}"/>
              </c:ext>
            </c:extLst>
          </c:dPt>
          <c:dPt>
            <c:idx val="2"/>
            <c:invertIfNegative val="0"/>
            <c:bubble3D val="0"/>
            <c:spPr>
              <a:solidFill>
                <a:srgbClr val="40916C"/>
              </a:solidFill>
              <a:ln>
                <a:noFill/>
              </a:ln>
              <a:effectLst/>
            </c:spPr>
            <c:extLst>
              <c:ext xmlns:c16="http://schemas.microsoft.com/office/drawing/2014/chart" uri="{C3380CC4-5D6E-409C-BE32-E72D297353CC}">
                <c16:uniqueId val="{00000005-05AC-0F40-BACB-B6BAE419EE59}"/>
              </c:ext>
            </c:extLst>
          </c:dPt>
          <c:dPt>
            <c:idx val="3"/>
            <c:invertIfNegative val="0"/>
            <c:bubble3D val="0"/>
            <c:spPr>
              <a:solidFill>
                <a:srgbClr val="2D6A4F"/>
              </a:solidFill>
              <a:ln>
                <a:noFill/>
              </a:ln>
              <a:effectLst/>
            </c:spPr>
            <c:extLst>
              <c:ext xmlns:c16="http://schemas.microsoft.com/office/drawing/2014/chart" uri="{C3380CC4-5D6E-409C-BE32-E72D297353CC}">
                <c16:uniqueId val="{00000007-05AC-0F40-BACB-B6BAE419EE59}"/>
              </c:ext>
            </c:extLst>
          </c:dPt>
          <c:dPt>
            <c:idx val="4"/>
            <c:invertIfNegative val="0"/>
            <c:bubble3D val="0"/>
            <c:spPr>
              <a:solidFill>
                <a:srgbClr val="1B4332"/>
              </a:solidFill>
              <a:ln>
                <a:noFill/>
              </a:ln>
              <a:effectLst/>
            </c:spPr>
            <c:extLst>
              <c:ext xmlns:c16="http://schemas.microsoft.com/office/drawing/2014/chart" uri="{C3380CC4-5D6E-409C-BE32-E72D297353CC}">
                <c16:uniqueId val="{00000009-05AC-0F40-BACB-B6BAE419EE59}"/>
              </c:ext>
            </c:extLst>
          </c:dPt>
          <c:cat>
            <c:strRef>
              <c:f>'Pivot Table'!$E$4:$E$9</c:f>
              <c:strCache>
                <c:ptCount val="5"/>
                <c:pt idx="0">
                  <c:v>Drinks</c:v>
                </c:pt>
                <c:pt idx="1">
                  <c:v>Side Dishes</c:v>
                </c:pt>
                <c:pt idx="2">
                  <c:v>Desserts</c:v>
                </c:pt>
                <c:pt idx="3">
                  <c:v>Starters</c:v>
                </c:pt>
                <c:pt idx="4">
                  <c:v>Main Dishes</c:v>
                </c:pt>
              </c:strCache>
            </c:strRef>
          </c:cat>
          <c:val>
            <c:numRef>
              <c:f>'Pivot Table'!$F$4:$F$9</c:f>
              <c:numCache>
                <c:formatCode>_([$$-409]* #,##0_);_([$$-409]* \(#,##0\);_([$$-409]* "-"??_);_(@_)</c:formatCode>
                <c:ptCount val="5"/>
                <c:pt idx="0">
                  <c:v>22588.5</c:v>
                </c:pt>
                <c:pt idx="1">
                  <c:v>40549</c:v>
                </c:pt>
                <c:pt idx="2">
                  <c:v>56903</c:v>
                </c:pt>
                <c:pt idx="3">
                  <c:v>60044</c:v>
                </c:pt>
                <c:pt idx="4">
                  <c:v>160688</c:v>
                </c:pt>
              </c:numCache>
            </c:numRef>
          </c:val>
          <c:extLst>
            <c:ext xmlns:c16="http://schemas.microsoft.com/office/drawing/2014/chart" uri="{C3380CC4-5D6E-409C-BE32-E72D297353CC}">
              <c16:uniqueId val="{0000000A-05AC-0F40-BACB-B6BAE419EE59}"/>
            </c:ext>
          </c:extLst>
        </c:ser>
        <c:dLbls>
          <c:showLegendKey val="0"/>
          <c:showVal val="0"/>
          <c:showCatName val="0"/>
          <c:showSerName val="0"/>
          <c:showPercent val="0"/>
          <c:showBubbleSize val="0"/>
        </c:dLbls>
        <c:gapWidth val="120"/>
        <c:overlap val="-27"/>
        <c:axId val="1778859888"/>
        <c:axId val="1779170544"/>
      </c:barChart>
      <c:catAx>
        <c:axId val="177885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1B4332"/>
                </a:solidFill>
                <a:latin typeface="+mn-lt"/>
                <a:ea typeface="+mn-ea"/>
                <a:cs typeface="+mn-cs"/>
              </a:defRPr>
            </a:pPr>
            <a:endParaRPr lang="en-US"/>
          </a:p>
        </c:txPr>
        <c:crossAx val="1779170544"/>
        <c:crosses val="autoZero"/>
        <c:auto val="1"/>
        <c:lblAlgn val="ctr"/>
        <c:lblOffset val="100"/>
        <c:noMultiLvlLbl val="0"/>
      </c:catAx>
      <c:valAx>
        <c:axId val="1779170544"/>
        <c:scaling>
          <c:orientation val="minMax"/>
        </c:scaling>
        <c:delete val="1"/>
        <c:axPos val="l"/>
        <c:numFmt formatCode="_([$$-409]* #,##0_);_([$$-409]* \(#,##0\);_([$$-409]* &quot;-&quot;??_);_(@_)" sourceLinked="1"/>
        <c:majorTickMark val="none"/>
        <c:minorTickMark val="none"/>
        <c:tickLblPos val="nextTo"/>
        <c:crossAx val="177885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féNova Analysis.xlsx]Pivot Table!SDW</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B4332"/>
          </a:solidFill>
          <a:ln>
            <a:noFill/>
          </a:ln>
          <a:effectLst/>
        </c:spPr>
      </c:pivotFmt>
      <c:pivotFmt>
        <c:idx val="2"/>
        <c:spPr>
          <a:solidFill>
            <a:srgbClr val="2D6A4F"/>
          </a:solidFill>
          <a:ln>
            <a:noFill/>
          </a:ln>
          <a:effectLst/>
        </c:spPr>
      </c:pivotFmt>
      <c:pivotFmt>
        <c:idx val="3"/>
        <c:spPr>
          <a:solidFill>
            <a:srgbClr val="40916C"/>
          </a:solidFill>
          <a:ln>
            <a:noFill/>
          </a:ln>
          <a:effectLst/>
        </c:spPr>
      </c:pivotFmt>
      <c:pivotFmt>
        <c:idx val="4"/>
        <c:spPr>
          <a:solidFill>
            <a:srgbClr val="74C69D"/>
          </a:solidFill>
          <a:ln>
            <a:noFill/>
          </a:ln>
          <a:effectLst/>
        </c:spPr>
      </c:pivotFmt>
      <c:pivotFmt>
        <c:idx val="5"/>
        <c:spPr>
          <a:solidFill>
            <a:srgbClr val="B7E4C7"/>
          </a:solidFill>
          <a:ln>
            <a:noFill/>
          </a:ln>
          <a:effectLst/>
        </c:spPr>
      </c:pivotFmt>
      <c:pivotFmt>
        <c:idx val="6"/>
        <c:spPr>
          <a:solidFill>
            <a:srgbClr val="D2FADF"/>
          </a:solidFill>
          <a:ln>
            <a:noFill/>
          </a:ln>
          <a:effectLst/>
        </c:spPr>
      </c:pivotFmt>
      <c:pivotFmt>
        <c:idx val="7"/>
        <c:spPr>
          <a:solidFill>
            <a:srgbClr val="D8F3DC"/>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D8F3DC"/>
          </a:solidFill>
          <a:ln>
            <a:noFill/>
          </a:ln>
          <a:effectLst/>
        </c:spPr>
      </c:pivotFmt>
      <c:pivotFmt>
        <c:idx val="10"/>
        <c:spPr>
          <a:solidFill>
            <a:srgbClr val="D2FADF"/>
          </a:solidFill>
          <a:ln>
            <a:noFill/>
          </a:ln>
          <a:effectLst/>
        </c:spPr>
      </c:pivotFmt>
      <c:pivotFmt>
        <c:idx val="11"/>
        <c:spPr>
          <a:solidFill>
            <a:srgbClr val="B7E4C7"/>
          </a:solidFill>
          <a:ln>
            <a:noFill/>
          </a:ln>
          <a:effectLst/>
        </c:spPr>
      </c:pivotFmt>
      <c:pivotFmt>
        <c:idx val="12"/>
        <c:spPr>
          <a:solidFill>
            <a:srgbClr val="74C69D"/>
          </a:solidFill>
          <a:ln>
            <a:noFill/>
          </a:ln>
          <a:effectLst/>
        </c:spPr>
      </c:pivotFmt>
      <c:pivotFmt>
        <c:idx val="13"/>
        <c:spPr>
          <a:solidFill>
            <a:srgbClr val="40916C"/>
          </a:solidFill>
          <a:ln>
            <a:noFill/>
          </a:ln>
          <a:effectLst/>
        </c:spPr>
      </c:pivotFmt>
      <c:pivotFmt>
        <c:idx val="14"/>
        <c:spPr>
          <a:solidFill>
            <a:srgbClr val="2D6A4F"/>
          </a:solidFill>
          <a:ln>
            <a:noFill/>
          </a:ln>
          <a:effectLst/>
        </c:spPr>
      </c:pivotFmt>
      <c:pivotFmt>
        <c:idx val="15"/>
        <c:spPr>
          <a:solidFill>
            <a:srgbClr val="1B4332"/>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D8F3EB"/>
          </a:solidFill>
          <a:ln>
            <a:noFill/>
          </a:ln>
          <a:effectLst/>
        </c:spPr>
      </c:pivotFmt>
      <c:pivotFmt>
        <c:idx val="18"/>
        <c:spPr>
          <a:solidFill>
            <a:srgbClr val="D8F3DC"/>
          </a:solidFill>
          <a:ln>
            <a:noFill/>
          </a:ln>
          <a:effectLst/>
        </c:spPr>
      </c:pivotFmt>
      <c:pivotFmt>
        <c:idx val="19"/>
        <c:spPr>
          <a:solidFill>
            <a:srgbClr val="B7E4C7"/>
          </a:solidFill>
          <a:ln>
            <a:noFill/>
          </a:ln>
          <a:effectLst/>
        </c:spPr>
      </c:pivotFmt>
      <c:pivotFmt>
        <c:idx val="20"/>
        <c:spPr>
          <a:solidFill>
            <a:srgbClr val="74C69D"/>
          </a:solidFill>
          <a:ln>
            <a:noFill/>
          </a:ln>
          <a:effectLst/>
        </c:spPr>
      </c:pivotFmt>
      <c:pivotFmt>
        <c:idx val="21"/>
        <c:spPr>
          <a:solidFill>
            <a:srgbClr val="40916C"/>
          </a:solidFill>
          <a:ln>
            <a:noFill/>
          </a:ln>
          <a:effectLst/>
        </c:spPr>
      </c:pivotFmt>
      <c:pivotFmt>
        <c:idx val="22"/>
        <c:spPr>
          <a:solidFill>
            <a:srgbClr val="2D6A4F"/>
          </a:solidFill>
          <a:ln>
            <a:noFill/>
          </a:ln>
          <a:effectLst/>
        </c:spPr>
      </c:pivotFmt>
      <c:pivotFmt>
        <c:idx val="23"/>
        <c:spPr>
          <a:solidFill>
            <a:srgbClr val="1B4332"/>
          </a:solidFill>
          <a:ln>
            <a:noFill/>
          </a:ln>
          <a:effectLst/>
        </c:spPr>
      </c:pivotFmt>
    </c:pivotFmts>
    <c:plotArea>
      <c:layout/>
      <c:barChart>
        <c:barDir val="bar"/>
        <c:grouping val="clustered"/>
        <c:varyColors val="0"/>
        <c:ser>
          <c:idx val="0"/>
          <c:order val="0"/>
          <c:tx>
            <c:strRef>
              <c:f>'Pivot Table'!$P$3</c:f>
              <c:strCache>
                <c:ptCount val="1"/>
                <c:pt idx="0">
                  <c:v>Total</c:v>
                </c:pt>
              </c:strCache>
            </c:strRef>
          </c:tx>
          <c:spPr>
            <a:solidFill>
              <a:schemeClr val="accent1"/>
            </a:solidFill>
            <a:ln>
              <a:noFill/>
            </a:ln>
            <a:effectLst/>
          </c:spPr>
          <c:invertIfNegative val="0"/>
          <c:dPt>
            <c:idx val="0"/>
            <c:invertIfNegative val="0"/>
            <c:bubble3D val="0"/>
            <c:spPr>
              <a:solidFill>
                <a:srgbClr val="D8F3EB"/>
              </a:solidFill>
              <a:ln>
                <a:noFill/>
              </a:ln>
              <a:effectLst/>
            </c:spPr>
            <c:extLst>
              <c:ext xmlns:c16="http://schemas.microsoft.com/office/drawing/2014/chart" uri="{C3380CC4-5D6E-409C-BE32-E72D297353CC}">
                <c16:uniqueId val="{00000001-1B85-0B46-8BAC-41CC79BDD088}"/>
              </c:ext>
            </c:extLst>
          </c:dPt>
          <c:dPt>
            <c:idx val="1"/>
            <c:invertIfNegative val="0"/>
            <c:bubble3D val="0"/>
            <c:spPr>
              <a:solidFill>
                <a:srgbClr val="D8F3DC"/>
              </a:solidFill>
              <a:ln>
                <a:noFill/>
              </a:ln>
              <a:effectLst/>
            </c:spPr>
            <c:extLst>
              <c:ext xmlns:c16="http://schemas.microsoft.com/office/drawing/2014/chart" uri="{C3380CC4-5D6E-409C-BE32-E72D297353CC}">
                <c16:uniqueId val="{00000003-1B85-0B46-8BAC-41CC79BDD088}"/>
              </c:ext>
            </c:extLst>
          </c:dPt>
          <c:dPt>
            <c:idx val="2"/>
            <c:invertIfNegative val="0"/>
            <c:bubble3D val="0"/>
            <c:spPr>
              <a:solidFill>
                <a:srgbClr val="B7E4C7"/>
              </a:solidFill>
              <a:ln>
                <a:noFill/>
              </a:ln>
              <a:effectLst/>
            </c:spPr>
            <c:extLst>
              <c:ext xmlns:c16="http://schemas.microsoft.com/office/drawing/2014/chart" uri="{C3380CC4-5D6E-409C-BE32-E72D297353CC}">
                <c16:uniqueId val="{00000005-1B85-0B46-8BAC-41CC79BDD088}"/>
              </c:ext>
            </c:extLst>
          </c:dPt>
          <c:dPt>
            <c:idx val="3"/>
            <c:invertIfNegative val="0"/>
            <c:bubble3D val="0"/>
            <c:spPr>
              <a:solidFill>
                <a:srgbClr val="74C69D"/>
              </a:solidFill>
              <a:ln>
                <a:noFill/>
              </a:ln>
              <a:effectLst/>
            </c:spPr>
            <c:extLst>
              <c:ext xmlns:c16="http://schemas.microsoft.com/office/drawing/2014/chart" uri="{C3380CC4-5D6E-409C-BE32-E72D297353CC}">
                <c16:uniqueId val="{00000007-1B85-0B46-8BAC-41CC79BDD088}"/>
              </c:ext>
            </c:extLst>
          </c:dPt>
          <c:dPt>
            <c:idx val="4"/>
            <c:invertIfNegative val="0"/>
            <c:bubble3D val="0"/>
            <c:spPr>
              <a:solidFill>
                <a:srgbClr val="40916C"/>
              </a:solidFill>
              <a:ln>
                <a:noFill/>
              </a:ln>
              <a:effectLst/>
            </c:spPr>
            <c:extLst>
              <c:ext xmlns:c16="http://schemas.microsoft.com/office/drawing/2014/chart" uri="{C3380CC4-5D6E-409C-BE32-E72D297353CC}">
                <c16:uniqueId val="{00000009-1B85-0B46-8BAC-41CC79BDD088}"/>
              </c:ext>
            </c:extLst>
          </c:dPt>
          <c:dPt>
            <c:idx val="5"/>
            <c:invertIfNegative val="0"/>
            <c:bubble3D val="0"/>
            <c:spPr>
              <a:solidFill>
                <a:srgbClr val="2D6A4F"/>
              </a:solidFill>
              <a:ln>
                <a:noFill/>
              </a:ln>
              <a:effectLst/>
            </c:spPr>
            <c:extLst>
              <c:ext xmlns:c16="http://schemas.microsoft.com/office/drawing/2014/chart" uri="{C3380CC4-5D6E-409C-BE32-E72D297353CC}">
                <c16:uniqueId val="{0000000B-1B85-0B46-8BAC-41CC79BDD088}"/>
              </c:ext>
            </c:extLst>
          </c:dPt>
          <c:dPt>
            <c:idx val="6"/>
            <c:invertIfNegative val="0"/>
            <c:bubble3D val="0"/>
            <c:spPr>
              <a:solidFill>
                <a:srgbClr val="1B4332"/>
              </a:solidFill>
              <a:ln>
                <a:noFill/>
              </a:ln>
              <a:effectLst/>
            </c:spPr>
            <c:extLst>
              <c:ext xmlns:c16="http://schemas.microsoft.com/office/drawing/2014/chart" uri="{C3380CC4-5D6E-409C-BE32-E72D297353CC}">
                <c16:uniqueId val="{0000000D-1B85-0B46-8BAC-41CC79BDD088}"/>
              </c:ext>
            </c:extLst>
          </c:dPt>
          <c:cat>
            <c:strRef>
              <c:f>'Pivot Table'!$O$4:$O$11</c:f>
              <c:strCache>
                <c:ptCount val="7"/>
                <c:pt idx="0">
                  <c:v>Wed</c:v>
                </c:pt>
                <c:pt idx="1">
                  <c:v>Thu</c:v>
                </c:pt>
                <c:pt idx="2">
                  <c:v>Sat</c:v>
                </c:pt>
                <c:pt idx="3">
                  <c:v>Fri</c:v>
                </c:pt>
                <c:pt idx="4">
                  <c:v>Mon</c:v>
                </c:pt>
                <c:pt idx="5">
                  <c:v>Sun</c:v>
                </c:pt>
                <c:pt idx="6">
                  <c:v>Tue</c:v>
                </c:pt>
              </c:strCache>
            </c:strRef>
          </c:cat>
          <c:val>
            <c:numRef>
              <c:f>'Pivot Table'!$P$4:$P$11</c:f>
              <c:numCache>
                <c:formatCode>_([$$-409]* #,##0_);_([$$-409]* \(#,##0\);_([$$-409]* "-"??_);_(@_)</c:formatCode>
                <c:ptCount val="7"/>
                <c:pt idx="0">
                  <c:v>47148.5</c:v>
                </c:pt>
                <c:pt idx="1">
                  <c:v>47992.5</c:v>
                </c:pt>
                <c:pt idx="2">
                  <c:v>48328.5</c:v>
                </c:pt>
                <c:pt idx="3">
                  <c:v>48664.5</c:v>
                </c:pt>
                <c:pt idx="4">
                  <c:v>49298.5</c:v>
                </c:pt>
                <c:pt idx="5">
                  <c:v>49617</c:v>
                </c:pt>
                <c:pt idx="6">
                  <c:v>49723</c:v>
                </c:pt>
              </c:numCache>
            </c:numRef>
          </c:val>
          <c:extLst>
            <c:ext xmlns:c16="http://schemas.microsoft.com/office/drawing/2014/chart" uri="{C3380CC4-5D6E-409C-BE32-E72D297353CC}">
              <c16:uniqueId val="{0000000E-1B85-0B46-8BAC-41CC79BDD088}"/>
            </c:ext>
          </c:extLst>
        </c:ser>
        <c:dLbls>
          <c:showLegendKey val="0"/>
          <c:showVal val="0"/>
          <c:showCatName val="0"/>
          <c:showSerName val="0"/>
          <c:showPercent val="0"/>
          <c:showBubbleSize val="0"/>
        </c:dLbls>
        <c:gapWidth val="90"/>
        <c:axId val="1688484096"/>
        <c:axId val="1646231568"/>
      </c:barChart>
      <c:catAx>
        <c:axId val="1688484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1B4332"/>
                </a:solidFill>
                <a:latin typeface="+mn-lt"/>
                <a:ea typeface="+mn-ea"/>
                <a:cs typeface="+mn-cs"/>
              </a:defRPr>
            </a:pPr>
            <a:endParaRPr lang="en-US"/>
          </a:p>
        </c:txPr>
        <c:crossAx val="1646231568"/>
        <c:crosses val="autoZero"/>
        <c:auto val="1"/>
        <c:lblAlgn val="ctr"/>
        <c:lblOffset val="100"/>
        <c:noMultiLvlLbl val="0"/>
      </c:catAx>
      <c:valAx>
        <c:axId val="1646231568"/>
        <c:scaling>
          <c:orientation val="minMax"/>
        </c:scaling>
        <c:delete val="0"/>
        <c:axPos val="b"/>
        <c:numFmt formatCode="_([$$-409]* #,##0_);_([$$-409]* \(#,##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1B4332"/>
                </a:solidFill>
                <a:latin typeface="+mn-lt"/>
                <a:ea typeface="+mn-ea"/>
                <a:cs typeface="+mn-cs"/>
              </a:defRPr>
            </a:pPr>
            <a:endParaRPr lang="en-US"/>
          </a:p>
        </c:txPr>
        <c:crossAx val="168848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féNova Analysis.xlsx]Pivot Table!TCR</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1B43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B4332"/>
          </a:solidFill>
          <a:ln>
            <a:noFill/>
          </a:ln>
          <a:effectLst/>
        </c:spPr>
      </c:pivotFmt>
      <c:pivotFmt>
        <c:idx val="2"/>
        <c:spPr>
          <a:solidFill>
            <a:srgbClr val="2D6A4F"/>
          </a:solidFill>
          <a:ln>
            <a:noFill/>
          </a:ln>
          <a:effectLst/>
        </c:spPr>
      </c:pivotFmt>
      <c:pivotFmt>
        <c:idx val="3"/>
        <c:spPr>
          <a:solidFill>
            <a:srgbClr val="40916C"/>
          </a:solidFill>
          <a:ln>
            <a:noFill/>
          </a:ln>
          <a:effectLst/>
        </c:spPr>
      </c:pivotFmt>
      <c:pivotFmt>
        <c:idx val="4"/>
        <c:spPr>
          <a:solidFill>
            <a:srgbClr val="74C69D"/>
          </a:solidFill>
          <a:ln>
            <a:noFill/>
          </a:ln>
          <a:effectLst/>
        </c:spPr>
      </c:pivotFmt>
      <c:pivotFmt>
        <c:idx val="5"/>
        <c:spPr>
          <a:solidFill>
            <a:srgbClr val="D2FADF"/>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1B43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2FADF"/>
          </a:solidFill>
          <a:ln>
            <a:noFill/>
          </a:ln>
          <a:effectLst/>
        </c:spPr>
      </c:pivotFmt>
      <c:pivotFmt>
        <c:idx val="8"/>
        <c:spPr>
          <a:solidFill>
            <a:srgbClr val="74C69D"/>
          </a:solidFill>
          <a:ln>
            <a:noFill/>
          </a:ln>
          <a:effectLst/>
        </c:spPr>
      </c:pivotFmt>
      <c:pivotFmt>
        <c:idx val="9"/>
        <c:spPr>
          <a:solidFill>
            <a:srgbClr val="40916C"/>
          </a:solidFill>
          <a:ln>
            <a:noFill/>
          </a:ln>
          <a:effectLst/>
        </c:spPr>
      </c:pivotFmt>
      <c:pivotFmt>
        <c:idx val="10"/>
        <c:spPr>
          <a:solidFill>
            <a:srgbClr val="2D6A4F"/>
          </a:solidFill>
          <a:ln>
            <a:noFill/>
          </a:ln>
          <a:effectLst/>
        </c:spPr>
      </c:pivotFmt>
      <c:pivotFmt>
        <c:idx val="11"/>
        <c:spPr>
          <a:solidFill>
            <a:srgbClr val="1B4332"/>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B43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8F3DC"/>
          </a:solidFill>
          <a:ln>
            <a:noFill/>
          </a:ln>
          <a:effectLst/>
        </c:spPr>
      </c:pivotFmt>
      <c:pivotFmt>
        <c:idx val="14"/>
        <c:spPr>
          <a:solidFill>
            <a:srgbClr val="74C69D"/>
          </a:solidFill>
          <a:ln>
            <a:noFill/>
          </a:ln>
          <a:effectLst/>
        </c:spPr>
      </c:pivotFmt>
      <c:pivotFmt>
        <c:idx val="15"/>
        <c:spPr>
          <a:solidFill>
            <a:srgbClr val="40916C"/>
          </a:solidFill>
          <a:ln>
            <a:noFill/>
          </a:ln>
          <a:effectLst/>
        </c:spPr>
      </c:pivotFmt>
      <c:pivotFmt>
        <c:idx val="16"/>
        <c:spPr>
          <a:solidFill>
            <a:srgbClr val="2D6A4F"/>
          </a:solidFill>
          <a:ln>
            <a:noFill/>
          </a:ln>
          <a:effectLst/>
        </c:spPr>
      </c:pivotFmt>
      <c:pivotFmt>
        <c:idx val="17"/>
        <c:spPr>
          <a:solidFill>
            <a:srgbClr val="1B4332"/>
          </a:solidFill>
          <a:ln>
            <a:noFill/>
          </a:ln>
          <a:effectLst/>
        </c:spPr>
      </c:pivotFmt>
    </c:pivotFmts>
    <c:plotArea>
      <c:layout/>
      <c:barChart>
        <c:barDir val="col"/>
        <c:grouping val="clustered"/>
        <c:varyColors val="0"/>
        <c:ser>
          <c:idx val="0"/>
          <c:order val="0"/>
          <c:tx>
            <c:strRef>
              <c:f>'Pivot Table'!$V$3</c:f>
              <c:strCache>
                <c:ptCount val="1"/>
                <c:pt idx="0">
                  <c:v>Total</c:v>
                </c:pt>
              </c:strCache>
            </c:strRef>
          </c:tx>
          <c:spPr>
            <a:solidFill>
              <a:schemeClr val="accent1"/>
            </a:solidFill>
            <a:ln>
              <a:noFill/>
            </a:ln>
            <a:effectLst/>
          </c:spPr>
          <c:invertIfNegative val="0"/>
          <c:dPt>
            <c:idx val="0"/>
            <c:invertIfNegative val="0"/>
            <c:bubble3D val="0"/>
            <c:spPr>
              <a:solidFill>
                <a:srgbClr val="D8F3DC"/>
              </a:solidFill>
              <a:ln>
                <a:noFill/>
              </a:ln>
              <a:effectLst/>
            </c:spPr>
            <c:extLst>
              <c:ext xmlns:c16="http://schemas.microsoft.com/office/drawing/2014/chart" uri="{C3380CC4-5D6E-409C-BE32-E72D297353CC}">
                <c16:uniqueId val="{00000001-3324-144A-ACE7-A322B8DEFDA4}"/>
              </c:ext>
            </c:extLst>
          </c:dPt>
          <c:dPt>
            <c:idx val="1"/>
            <c:invertIfNegative val="0"/>
            <c:bubble3D val="0"/>
            <c:spPr>
              <a:solidFill>
                <a:srgbClr val="74C69D"/>
              </a:solidFill>
              <a:ln>
                <a:noFill/>
              </a:ln>
              <a:effectLst/>
            </c:spPr>
            <c:extLst>
              <c:ext xmlns:c16="http://schemas.microsoft.com/office/drawing/2014/chart" uri="{C3380CC4-5D6E-409C-BE32-E72D297353CC}">
                <c16:uniqueId val="{00000003-3324-144A-ACE7-A322B8DEFDA4}"/>
              </c:ext>
            </c:extLst>
          </c:dPt>
          <c:dPt>
            <c:idx val="2"/>
            <c:invertIfNegative val="0"/>
            <c:bubble3D val="0"/>
            <c:spPr>
              <a:solidFill>
                <a:srgbClr val="40916C"/>
              </a:solidFill>
              <a:ln>
                <a:noFill/>
              </a:ln>
              <a:effectLst/>
            </c:spPr>
            <c:extLst>
              <c:ext xmlns:c16="http://schemas.microsoft.com/office/drawing/2014/chart" uri="{C3380CC4-5D6E-409C-BE32-E72D297353CC}">
                <c16:uniqueId val="{00000005-3324-144A-ACE7-A322B8DEFDA4}"/>
              </c:ext>
            </c:extLst>
          </c:dPt>
          <c:dPt>
            <c:idx val="3"/>
            <c:invertIfNegative val="0"/>
            <c:bubble3D val="0"/>
            <c:spPr>
              <a:solidFill>
                <a:srgbClr val="2D6A4F"/>
              </a:solidFill>
              <a:ln>
                <a:noFill/>
              </a:ln>
              <a:effectLst/>
            </c:spPr>
            <c:extLst>
              <c:ext xmlns:c16="http://schemas.microsoft.com/office/drawing/2014/chart" uri="{C3380CC4-5D6E-409C-BE32-E72D297353CC}">
                <c16:uniqueId val="{00000007-3324-144A-ACE7-A322B8DEFDA4}"/>
              </c:ext>
            </c:extLst>
          </c:dPt>
          <c:dPt>
            <c:idx val="4"/>
            <c:invertIfNegative val="0"/>
            <c:bubble3D val="0"/>
            <c:spPr>
              <a:solidFill>
                <a:srgbClr val="1B4332"/>
              </a:solidFill>
              <a:ln>
                <a:noFill/>
              </a:ln>
              <a:effectLst/>
            </c:spPr>
            <c:extLst>
              <c:ext xmlns:c16="http://schemas.microsoft.com/office/drawing/2014/chart" uri="{C3380CC4-5D6E-409C-BE32-E72D297353CC}">
                <c16:uniqueId val="{00000009-3324-144A-ACE7-A322B8DEFDA4}"/>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B433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U$4:$U$9</c:f>
              <c:strCache>
                <c:ptCount val="5"/>
                <c:pt idx="0">
                  <c:v>CUST_066</c:v>
                </c:pt>
                <c:pt idx="1">
                  <c:v>CUST_017</c:v>
                </c:pt>
                <c:pt idx="2">
                  <c:v>CUST_028</c:v>
                </c:pt>
                <c:pt idx="3">
                  <c:v>CUST_020</c:v>
                </c:pt>
                <c:pt idx="4">
                  <c:v>CUST_089</c:v>
                </c:pt>
              </c:strCache>
            </c:strRef>
          </c:cat>
          <c:val>
            <c:numRef>
              <c:f>'Pivot Table'!$V$4:$V$9</c:f>
              <c:numCache>
                <c:formatCode>_([$$-409]* #,##0_);_([$$-409]* \(#,##0\);_([$$-409]* "-"??_);_(@_)</c:formatCode>
                <c:ptCount val="5"/>
                <c:pt idx="0">
                  <c:v>4032.5</c:v>
                </c:pt>
                <c:pt idx="1">
                  <c:v>4041.5</c:v>
                </c:pt>
                <c:pt idx="2">
                  <c:v>4056</c:v>
                </c:pt>
                <c:pt idx="3">
                  <c:v>4064.5</c:v>
                </c:pt>
                <c:pt idx="4">
                  <c:v>4112</c:v>
                </c:pt>
              </c:numCache>
            </c:numRef>
          </c:val>
          <c:extLst>
            <c:ext xmlns:c16="http://schemas.microsoft.com/office/drawing/2014/chart" uri="{C3380CC4-5D6E-409C-BE32-E72D297353CC}">
              <c16:uniqueId val="{0000000A-3324-144A-ACE7-A322B8DEFDA4}"/>
            </c:ext>
          </c:extLst>
        </c:ser>
        <c:dLbls>
          <c:showLegendKey val="0"/>
          <c:showVal val="0"/>
          <c:showCatName val="0"/>
          <c:showSerName val="0"/>
          <c:showPercent val="0"/>
          <c:showBubbleSize val="0"/>
        </c:dLbls>
        <c:gapWidth val="120"/>
        <c:overlap val="-27"/>
        <c:axId val="1772839104"/>
        <c:axId val="1772827072"/>
      </c:barChart>
      <c:catAx>
        <c:axId val="1772839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1B4332"/>
                </a:solidFill>
                <a:latin typeface="+mn-lt"/>
                <a:ea typeface="+mn-ea"/>
                <a:cs typeface="+mn-cs"/>
              </a:defRPr>
            </a:pPr>
            <a:endParaRPr lang="en-US"/>
          </a:p>
        </c:txPr>
        <c:crossAx val="1772827072"/>
        <c:crosses val="autoZero"/>
        <c:auto val="1"/>
        <c:lblAlgn val="ctr"/>
        <c:lblOffset val="100"/>
        <c:noMultiLvlLbl val="0"/>
      </c:catAx>
      <c:valAx>
        <c:axId val="1772827072"/>
        <c:scaling>
          <c:orientation val="minMax"/>
        </c:scaling>
        <c:delete val="1"/>
        <c:axPos val="l"/>
        <c:numFmt formatCode="_([$$-409]* #,##0_);_([$$-409]* \(#,##0\);_([$$-409]* &quot;-&quot;??_);_(@_)" sourceLinked="1"/>
        <c:majorTickMark val="none"/>
        <c:minorTickMark val="none"/>
        <c:tickLblPos val="nextTo"/>
        <c:crossAx val="177283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féNova Analysis.xlsx]Pivot Table!MRT</c:name>
    <c:fmtId val="2"/>
  </c:pivotSource>
  <c:chart>
    <c:autoTitleDeleted val="0"/>
    <c:pivotFmts>
      <c:pivotFmt>
        <c:idx val="0"/>
        <c:spPr>
          <a:solidFill>
            <a:schemeClr val="accent1"/>
          </a:solidFill>
          <a:ln w="34925" cap="rnd">
            <a:solidFill>
              <a:srgbClr val="B7E4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4925" cap="rnd">
            <a:solidFill>
              <a:srgbClr val="1B43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4925" cap="rnd">
            <a:solidFill>
              <a:srgbClr val="B7E4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4925" cap="rnd">
            <a:solidFill>
              <a:srgbClr val="1B43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rgbClr val="B7E4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rgbClr val="1B43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J$3:$J$4</c:f>
              <c:strCache>
                <c:ptCount val="1"/>
                <c:pt idx="0">
                  <c:v>2022</c:v>
                </c:pt>
              </c:strCache>
            </c:strRef>
          </c:tx>
          <c:spPr>
            <a:ln w="34925" cap="rnd">
              <a:solidFill>
                <a:srgbClr val="B7E4C7"/>
              </a:solidFill>
              <a:round/>
            </a:ln>
            <a:effectLst/>
          </c:spPr>
          <c:marker>
            <c:symbol val="none"/>
          </c:marker>
          <c:cat>
            <c:strRef>
              <c:f>'Pivot Table'!$I$5:$I$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J$5:$J$17</c:f>
              <c:numCache>
                <c:formatCode>_([$$-409]* #,##0_);_([$$-409]* \(#,##0\);_([$$-409]* "-"??_);_(@_)</c:formatCode>
                <c:ptCount val="12"/>
                <c:pt idx="0">
                  <c:v>14406.5</c:v>
                </c:pt>
                <c:pt idx="1">
                  <c:v>12841.5</c:v>
                </c:pt>
                <c:pt idx="2">
                  <c:v>15784</c:v>
                </c:pt>
                <c:pt idx="3">
                  <c:v>14889</c:v>
                </c:pt>
                <c:pt idx="4">
                  <c:v>14236</c:v>
                </c:pt>
                <c:pt idx="5">
                  <c:v>15076</c:v>
                </c:pt>
                <c:pt idx="6">
                  <c:v>14768</c:v>
                </c:pt>
                <c:pt idx="7">
                  <c:v>14872</c:v>
                </c:pt>
                <c:pt idx="8">
                  <c:v>13584</c:v>
                </c:pt>
                <c:pt idx="9">
                  <c:v>15927</c:v>
                </c:pt>
                <c:pt idx="10">
                  <c:v>14364.5</c:v>
                </c:pt>
                <c:pt idx="11">
                  <c:v>13373.5</c:v>
                </c:pt>
              </c:numCache>
            </c:numRef>
          </c:val>
          <c:smooth val="1"/>
          <c:extLst>
            <c:ext xmlns:c16="http://schemas.microsoft.com/office/drawing/2014/chart" uri="{C3380CC4-5D6E-409C-BE32-E72D297353CC}">
              <c16:uniqueId val="{00000000-C3D6-D542-92A8-82AFFE6C015E}"/>
            </c:ext>
          </c:extLst>
        </c:ser>
        <c:ser>
          <c:idx val="1"/>
          <c:order val="1"/>
          <c:tx>
            <c:strRef>
              <c:f>'Pivot Table'!$K$3:$K$4</c:f>
              <c:strCache>
                <c:ptCount val="1"/>
                <c:pt idx="0">
                  <c:v>2023</c:v>
                </c:pt>
              </c:strCache>
            </c:strRef>
          </c:tx>
          <c:spPr>
            <a:ln w="34925" cap="rnd">
              <a:solidFill>
                <a:srgbClr val="1B4332"/>
              </a:solidFill>
              <a:round/>
            </a:ln>
            <a:effectLst/>
          </c:spPr>
          <c:marker>
            <c:symbol val="none"/>
          </c:marker>
          <c:cat>
            <c:strRef>
              <c:f>'Pivot Table'!$I$5:$I$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K$5:$K$17</c:f>
              <c:numCache>
                <c:formatCode>_([$$-409]* #,##0_);_([$$-409]* \(#,##0\);_([$$-409]* "-"??_);_(@_)</c:formatCode>
                <c:ptCount val="12"/>
                <c:pt idx="0">
                  <c:v>13563</c:v>
                </c:pt>
                <c:pt idx="1">
                  <c:v>12724.5</c:v>
                </c:pt>
                <c:pt idx="2">
                  <c:v>14897.5</c:v>
                </c:pt>
                <c:pt idx="3">
                  <c:v>14313</c:v>
                </c:pt>
                <c:pt idx="4">
                  <c:v>15390</c:v>
                </c:pt>
                <c:pt idx="5">
                  <c:v>13733.5</c:v>
                </c:pt>
                <c:pt idx="6">
                  <c:v>14063</c:v>
                </c:pt>
                <c:pt idx="7">
                  <c:v>14774</c:v>
                </c:pt>
                <c:pt idx="8">
                  <c:v>13255</c:v>
                </c:pt>
                <c:pt idx="9">
                  <c:v>13327.5</c:v>
                </c:pt>
                <c:pt idx="10">
                  <c:v>12880</c:v>
                </c:pt>
                <c:pt idx="11">
                  <c:v>13729.5</c:v>
                </c:pt>
              </c:numCache>
            </c:numRef>
          </c:val>
          <c:smooth val="1"/>
          <c:extLst>
            <c:ext xmlns:c16="http://schemas.microsoft.com/office/drawing/2014/chart" uri="{C3380CC4-5D6E-409C-BE32-E72D297353CC}">
              <c16:uniqueId val="{00000001-C3D6-D542-92A8-82AFFE6C015E}"/>
            </c:ext>
          </c:extLst>
        </c:ser>
        <c:dLbls>
          <c:showLegendKey val="0"/>
          <c:showVal val="0"/>
          <c:showCatName val="0"/>
          <c:showSerName val="0"/>
          <c:showPercent val="0"/>
          <c:showBubbleSize val="0"/>
        </c:dLbls>
        <c:smooth val="0"/>
        <c:axId val="1163641152"/>
        <c:axId val="1163643232"/>
      </c:lineChart>
      <c:catAx>
        <c:axId val="116364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1B4332"/>
                </a:solidFill>
                <a:latin typeface="+mn-lt"/>
                <a:ea typeface="+mn-ea"/>
                <a:cs typeface="+mn-cs"/>
              </a:defRPr>
            </a:pPr>
            <a:endParaRPr lang="en-US"/>
          </a:p>
        </c:txPr>
        <c:crossAx val="1163643232"/>
        <c:crosses val="autoZero"/>
        <c:auto val="1"/>
        <c:lblAlgn val="ctr"/>
        <c:lblOffset val="100"/>
        <c:noMultiLvlLbl val="0"/>
      </c:catAx>
      <c:valAx>
        <c:axId val="1163643232"/>
        <c:scaling>
          <c:orientation val="minMax"/>
          <c:max val="16000"/>
          <c:min val="11000"/>
        </c:scaling>
        <c:delete val="0"/>
        <c:axPos val="l"/>
        <c:numFmt formatCode="_([$$-409]* #,##0_);_([$$-409]* \(#,##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1B4332"/>
                </a:solidFill>
                <a:latin typeface="+mn-lt"/>
                <a:ea typeface="+mn-ea"/>
                <a:cs typeface="+mn-cs"/>
              </a:defRPr>
            </a:pPr>
            <a:endParaRPr lang="en-US"/>
          </a:p>
        </c:txPr>
        <c:crossAx val="1163641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hyperlink" Target="#'Pivot Table 2'!A1"/><Relationship Id="rId1" Type="http://schemas.openxmlformats.org/officeDocument/2006/relationships/hyperlink" Target="#'Calculated Metrics 2'!A1"/><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hyperlink" Target="#'Pivot Dashboard '!A1"/></Relationships>
</file>

<file path=xl/drawings/_rels/drawing3.xml.rels><?xml version="1.0" encoding="UTF-8" standalone="yes"?>
<Relationships xmlns="http://schemas.openxmlformats.org/package/2006/relationships"><Relationship Id="rId1" Type="http://schemas.openxmlformats.org/officeDocument/2006/relationships/hyperlink" Target="#'Pivot Dashboard '!A1"/></Relationships>
</file>

<file path=xl/drawings/drawing1.xml><?xml version="1.0" encoding="utf-8"?>
<xdr:wsDr xmlns:xdr="http://schemas.openxmlformats.org/drawingml/2006/spreadsheetDrawing" xmlns:a="http://schemas.openxmlformats.org/drawingml/2006/main">
  <xdr:twoCellAnchor>
    <xdr:from>
      <xdr:col>5</xdr:col>
      <xdr:colOff>592666</xdr:colOff>
      <xdr:row>7</xdr:row>
      <xdr:rowOff>172469</xdr:rowOff>
    </xdr:from>
    <xdr:to>
      <xdr:col>32</xdr:col>
      <xdr:colOff>30975</xdr:colOff>
      <xdr:row>64</xdr:row>
      <xdr:rowOff>109753</xdr:rowOff>
    </xdr:to>
    <xdr:sp macro="" textlink="">
      <xdr:nvSpPr>
        <xdr:cNvPr id="2" name="Rounded Rectangle 1">
          <a:extLst>
            <a:ext uri="{FF2B5EF4-FFF2-40B4-BE49-F238E27FC236}">
              <a16:creationId xmlns:a16="http://schemas.microsoft.com/office/drawing/2014/main" id="{FFE99EB6-8966-6246-919A-B5731E6CA4F6}"/>
            </a:ext>
          </a:extLst>
        </xdr:cNvPr>
        <xdr:cNvSpPr/>
      </xdr:nvSpPr>
      <xdr:spPr>
        <a:xfrm>
          <a:off x="1418166" y="553469"/>
          <a:ext cx="21726809" cy="10795784"/>
        </a:xfrm>
        <a:prstGeom prst="roundRect">
          <a:avLst>
            <a:gd name="adj" fmla="val 3719"/>
          </a:avLst>
        </a:prstGeom>
        <a:solidFill>
          <a:srgbClr val="1B433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4111</xdr:colOff>
      <xdr:row>9</xdr:row>
      <xdr:rowOff>31358</xdr:rowOff>
    </xdr:from>
    <xdr:to>
      <xdr:col>31</xdr:col>
      <xdr:colOff>650488</xdr:colOff>
      <xdr:row>63</xdr:row>
      <xdr:rowOff>0</xdr:rowOff>
    </xdr:to>
    <xdr:sp macro="" textlink="">
      <xdr:nvSpPr>
        <xdr:cNvPr id="3" name="Rounded Rectangle 2">
          <a:extLst>
            <a:ext uri="{FF2B5EF4-FFF2-40B4-BE49-F238E27FC236}">
              <a16:creationId xmlns:a16="http://schemas.microsoft.com/office/drawing/2014/main" id="{363C3468-5459-F443-A9BE-4D1D2B995B0F}"/>
            </a:ext>
          </a:extLst>
        </xdr:cNvPr>
        <xdr:cNvSpPr/>
      </xdr:nvSpPr>
      <xdr:spPr>
        <a:xfrm>
          <a:off x="1665111" y="793358"/>
          <a:ext cx="21273877" cy="10255642"/>
        </a:xfrm>
        <a:prstGeom prst="roundRect">
          <a:avLst>
            <a:gd name="adj" fmla="val 4149"/>
          </a:avLst>
        </a:prstGeom>
        <a:solidFill>
          <a:srgbClr val="D8F3E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2400" b="1" i="1" u="none">
              <a:solidFill>
                <a:srgbClr val="1B4332"/>
              </a:solidFill>
              <a:effectLst/>
              <a:latin typeface="Calibri" panose="020F0502020204030204" pitchFamily="34" charset="0"/>
              <a:ea typeface="+mn-ea"/>
              <a:cs typeface="Calibri" panose="020F0502020204030204" pitchFamily="34" charset="0"/>
            </a:rPr>
            <a:t>     CafeNova</a:t>
          </a:r>
          <a:r>
            <a:rPr lang="en-GB" sz="2400" b="1" i="0" u="none">
              <a:solidFill>
                <a:srgbClr val="1B4332"/>
              </a:solidFill>
              <a:effectLst/>
              <a:latin typeface="Calibri" panose="020F0502020204030204" pitchFamily="34" charset="0"/>
              <a:ea typeface="+mn-ea"/>
              <a:cs typeface="Calibri" panose="020F0502020204030204" pitchFamily="34" charset="0"/>
            </a:rPr>
            <a:t> | </a:t>
          </a:r>
          <a:r>
            <a:rPr lang="en-GB" sz="2400" b="1" i="1" u="none">
              <a:solidFill>
                <a:srgbClr val="1B4332"/>
              </a:solidFill>
              <a:effectLst/>
              <a:latin typeface="Calibri" panose="020F0502020204030204" pitchFamily="34" charset="0"/>
              <a:ea typeface="+mn-ea"/>
              <a:cs typeface="Calibri" panose="020F0502020204030204" pitchFamily="34" charset="0"/>
            </a:rPr>
            <a:t>Sales Performance Dashboard</a:t>
          </a:r>
        </a:p>
        <a:p>
          <a:pPr algn="l"/>
          <a:endParaRPr lang="en-GB" sz="2400" b="1" i="1" u="none">
            <a:solidFill>
              <a:srgbClr val="1B4332"/>
            </a:solidFill>
            <a:latin typeface="Calibri" panose="020F0502020204030204" pitchFamily="34" charset="0"/>
            <a:cs typeface="Calibri" panose="020F0502020204030204" pitchFamily="34" charset="0"/>
          </a:endParaRPr>
        </a:p>
      </xdr:txBody>
    </xdr:sp>
    <xdr:clientData/>
  </xdr:twoCellAnchor>
  <xdr:twoCellAnchor>
    <xdr:from>
      <xdr:col>6</xdr:col>
      <xdr:colOff>416871</xdr:colOff>
      <xdr:row>13</xdr:row>
      <xdr:rowOff>118789</xdr:rowOff>
    </xdr:from>
    <xdr:to>
      <xdr:col>20</xdr:col>
      <xdr:colOff>235184</xdr:colOff>
      <xdr:row>25</xdr:row>
      <xdr:rowOff>179934</xdr:rowOff>
    </xdr:to>
    <xdr:sp macro="" textlink="">
      <xdr:nvSpPr>
        <xdr:cNvPr id="4" name="Rounded Rectangle 3">
          <a:extLst>
            <a:ext uri="{FF2B5EF4-FFF2-40B4-BE49-F238E27FC236}">
              <a16:creationId xmlns:a16="http://schemas.microsoft.com/office/drawing/2014/main" id="{EB56D2A9-4398-D841-87B9-E39DEA2DEF02}"/>
            </a:ext>
          </a:extLst>
        </xdr:cNvPr>
        <xdr:cNvSpPr/>
      </xdr:nvSpPr>
      <xdr:spPr>
        <a:xfrm rot="10800000">
          <a:off x="2067871" y="1642789"/>
          <a:ext cx="11375313" cy="2347145"/>
        </a:xfrm>
        <a:prstGeom prst="roundRect">
          <a:avLst>
            <a:gd name="adj" fmla="val 144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517407</xdr:colOff>
      <xdr:row>14</xdr:row>
      <xdr:rowOff>0</xdr:rowOff>
    </xdr:from>
    <xdr:to>
      <xdr:col>9</xdr:col>
      <xdr:colOff>752592</xdr:colOff>
      <xdr:row>25</xdr:row>
      <xdr:rowOff>94074</xdr:rowOff>
    </xdr:to>
    <xdr:sp macro="" textlink="">
      <xdr:nvSpPr>
        <xdr:cNvPr id="5" name="Rounded Rectangle 4">
          <a:extLst>
            <a:ext uri="{FF2B5EF4-FFF2-40B4-BE49-F238E27FC236}">
              <a16:creationId xmlns:a16="http://schemas.microsoft.com/office/drawing/2014/main" id="{8354680F-0D39-D847-A364-7DF3BF65554C}"/>
            </a:ext>
          </a:extLst>
        </xdr:cNvPr>
        <xdr:cNvSpPr/>
      </xdr:nvSpPr>
      <xdr:spPr>
        <a:xfrm>
          <a:off x="2168407" y="1714500"/>
          <a:ext cx="2711685" cy="2189574"/>
        </a:xfrm>
        <a:prstGeom prst="roundRect">
          <a:avLst>
            <a:gd name="adj" fmla="val 8216"/>
          </a:avLst>
        </a:prstGeom>
        <a:solidFill>
          <a:srgbClr val="D8F3E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0" i="0">
              <a:solidFill>
                <a:schemeClr val="bg2">
                  <a:lumMod val="50000"/>
                </a:schemeClr>
              </a:solidFill>
              <a:latin typeface="Calibri" panose="020F0502020204030204" pitchFamily="34" charset="0"/>
              <a:cs typeface="Calibri" panose="020F0502020204030204" pitchFamily="34" charset="0"/>
            </a:rPr>
            <a:t>Total Revenue</a:t>
          </a:r>
        </a:p>
      </xdr:txBody>
    </xdr:sp>
    <xdr:clientData/>
  </xdr:twoCellAnchor>
  <xdr:twoCellAnchor>
    <xdr:from>
      <xdr:col>10</xdr:col>
      <xdr:colOff>25824</xdr:colOff>
      <xdr:row>14</xdr:row>
      <xdr:rowOff>15679</xdr:rowOff>
    </xdr:from>
    <xdr:to>
      <xdr:col>13</xdr:col>
      <xdr:colOff>172469</xdr:colOff>
      <xdr:row>25</xdr:row>
      <xdr:rowOff>94074</xdr:rowOff>
    </xdr:to>
    <xdr:sp macro="" textlink="">
      <xdr:nvSpPr>
        <xdr:cNvPr id="6" name="Rounded Rectangle 5">
          <a:extLst>
            <a:ext uri="{FF2B5EF4-FFF2-40B4-BE49-F238E27FC236}">
              <a16:creationId xmlns:a16="http://schemas.microsoft.com/office/drawing/2014/main" id="{93FF30AA-3CA3-8442-967C-987D3512E721}"/>
            </a:ext>
          </a:extLst>
        </xdr:cNvPr>
        <xdr:cNvSpPr/>
      </xdr:nvSpPr>
      <xdr:spPr>
        <a:xfrm>
          <a:off x="4978824" y="1730179"/>
          <a:ext cx="2623145" cy="2173895"/>
        </a:xfrm>
        <a:prstGeom prst="roundRect">
          <a:avLst>
            <a:gd name="adj" fmla="val 8216"/>
          </a:avLst>
        </a:prstGeom>
        <a:solidFill>
          <a:srgbClr val="D8F3E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0" i="0">
              <a:solidFill>
                <a:schemeClr val="bg2">
                  <a:lumMod val="50000"/>
                </a:schemeClr>
              </a:solidFill>
              <a:latin typeface="Calibri" panose="020F0502020204030204" pitchFamily="34" charset="0"/>
              <a:cs typeface="Calibri" panose="020F0502020204030204" pitchFamily="34" charset="0"/>
            </a:rPr>
            <a:t>Number of Orders</a:t>
          </a:r>
        </a:p>
      </xdr:txBody>
    </xdr:sp>
    <xdr:clientData/>
  </xdr:twoCellAnchor>
  <xdr:twoCellAnchor>
    <xdr:from>
      <xdr:col>13</xdr:col>
      <xdr:colOff>501730</xdr:colOff>
      <xdr:row>14</xdr:row>
      <xdr:rowOff>31358</xdr:rowOff>
    </xdr:from>
    <xdr:to>
      <xdr:col>16</xdr:col>
      <xdr:colOff>642840</xdr:colOff>
      <xdr:row>25</xdr:row>
      <xdr:rowOff>94073</xdr:rowOff>
    </xdr:to>
    <xdr:sp macro="" textlink="">
      <xdr:nvSpPr>
        <xdr:cNvPr id="7" name="Rounded Rectangle 6">
          <a:extLst>
            <a:ext uri="{FF2B5EF4-FFF2-40B4-BE49-F238E27FC236}">
              <a16:creationId xmlns:a16="http://schemas.microsoft.com/office/drawing/2014/main" id="{66FAD940-356A-6043-B805-2BB07043E6E7}"/>
            </a:ext>
          </a:extLst>
        </xdr:cNvPr>
        <xdr:cNvSpPr/>
      </xdr:nvSpPr>
      <xdr:spPr>
        <a:xfrm>
          <a:off x="7931230" y="1745858"/>
          <a:ext cx="2617610" cy="2158215"/>
        </a:xfrm>
        <a:prstGeom prst="roundRect">
          <a:avLst>
            <a:gd name="adj" fmla="val 8216"/>
          </a:avLst>
        </a:prstGeom>
        <a:solidFill>
          <a:srgbClr val="D8F3E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600" b="0" i="0">
              <a:solidFill>
                <a:schemeClr val="bg2">
                  <a:lumMod val="50000"/>
                </a:schemeClr>
              </a:solidFill>
              <a:latin typeface="Calibri" panose="020F0502020204030204" pitchFamily="34" charset="0"/>
              <a:cs typeface="Calibri" panose="020F0502020204030204" pitchFamily="34" charset="0"/>
            </a:rPr>
            <a:t>Number of Unique</a:t>
          </a:r>
          <a:r>
            <a:rPr lang="en-GB" sz="1600" b="0" i="0" baseline="0">
              <a:solidFill>
                <a:schemeClr val="bg2">
                  <a:lumMod val="50000"/>
                </a:schemeClr>
              </a:solidFill>
              <a:latin typeface="Calibri" panose="020F0502020204030204" pitchFamily="34" charset="0"/>
              <a:cs typeface="Calibri" panose="020F0502020204030204" pitchFamily="34" charset="0"/>
            </a:rPr>
            <a:t> Customers</a:t>
          </a:r>
          <a:endParaRPr lang="en-GB" sz="1600" b="0" i="0">
            <a:solidFill>
              <a:schemeClr val="bg2">
                <a:lumMod val="50000"/>
              </a:schemeClr>
            </a:solidFill>
            <a:latin typeface="Calibri" panose="020F0502020204030204" pitchFamily="34" charset="0"/>
            <a:cs typeface="Calibri" panose="020F0502020204030204" pitchFamily="34" charset="0"/>
          </a:endParaRPr>
        </a:p>
      </xdr:txBody>
    </xdr:sp>
    <xdr:clientData/>
  </xdr:twoCellAnchor>
  <xdr:twoCellAnchor>
    <xdr:from>
      <xdr:col>16</xdr:col>
      <xdr:colOff>783951</xdr:colOff>
      <xdr:row>14</xdr:row>
      <xdr:rowOff>31358</xdr:rowOff>
    </xdr:from>
    <xdr:to>
      <xdr:col>20</xdr:col>
      <xdr:colOff>125432</xdr:colOff>
      <xdr:row>25</xdr:row>
      <xdr:rowOff>94073</xdr:rowOff>
    </xdr:to>
    <xdr:sp macro="" textlink="">
      <xdr:nvSpPr>
        <xdr:cNvPr id="8" name="Rounded Rectangle 7">
          <a:extLst>
            <a:ext uri="{FF2B5EF4-FFF2-40B4-BE49-F238E27FC236}">
              <a16:creationId xmlns:a16="http://schemas.microsoft.com/office/drawing/2014/main" id="{C545FE28-96DB-1C41-ABA3-F16F64680DC7}"/>
            </a:ext>
          </a:extLst>
        </xdr:cNvPr>
        <xdr:cNvSpPr/>
      </xdr:nvSpPr>
      <xdr:spPr>
        <a:xfrm>
          <a:off x="10689951" y="1745858"/>
          <a:ext cx="2643481" cy="2158215"/>
        </a:xfrm>
        <a:prstGeom prst="roundRect">
          <a:avLst>
            <a:gd name="adj" fmla="val 8216"/>
          </a:avLst>
        </a:prstGeom>
        <a:solidFill>
          <a:srgbClr val="D8F3E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0" i="0">
              <a:solidFill>
                <a:schemeClr val="bg2">
                  <a:lumMod val="50000"/>
                </a:schemeClr>
              </a:solidFill>
              <a:latin typeface="Calibri" panose="020F0502020204030204" pitchFamily="34" charset="0"/>
              <a:cs typeface="Calibri" panose="020F0502020204030204" pitchFamily="34" charset="0"/>
            </a:rPr>
            <a:t>Best Selling Item</a:t>
          </a:r>
        </a:p>
      </xdr:txBody>
    </xdr:sp>
    <xdr:clientData/>
  </xdr:twoCellAnchor>
  <xdr:twoCellAnchor>
    <xdr:from>
      <xdr:col>6</xdr:col>
      <xdr:colOff>386621</xdr:colOff>
      <xdr:row>26</xdr:row>
      <xdr:rowOff>78395</xdr:rowOff>
    </xdr:from>
    <xdr:to>
      <xdr:col>13</xdr:col>
      <xdr:colOff>231744</xdr:colOff>
      <xdr:row>60</xdr:row>
      <xdr:rowOff>186810</xdr:rowOff>
    </xdr:to>
    <xdr:sp macro="" textlink="">
      <xdr:nvSpPr>
        <xdr:cNvPr id="9" name="Rounded Rectangle 8">
          <a:extLst>
            <a:ext uri="{FF2B5EF4-FFF2-40B4-BE49-F238E27FC236}">
              <a16:creationId xmlns:a16="http://schemas.microsoft.com/office/drawing/2014/main" id="{ABCC8284-EB8F-C84F-A33F-BCC6CCEBA47E}"/>
            </a:ext>
          </a:extLst>
        </xdr:cNvPr>
        <xdr:cNvSpPr/>
      </xdr:nvSpPr>
      <xdr:spPr>
        <a:xfrm>
          <a:off x="2048596" y="4029506"/>
          <a:ext cx="5662037" cy="6505452"/>
        </a:xfrm>
        <a:prstGeom prst="roundRect">
          <a:avLst>
            <a:gd name="adj" fmla="val 350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b="0" i="0">
              <a:solidFill>
                <a:schemeClr val="tx1">
                  <a:lumMod val="50000"/>
                  <a:lumOff val="50000"/>
                </a:schemeClr>
              </a:solidFill>
              <a:latin typeface="Calibri" panose="020F0502020204030204" pitchFamily="34" charset="0"/>
              <a:cs typeface="Calibri" panose="020F0502020204030204" pitchFamily="34" charset="0"/>
            </a:rPr>
            <a:t>Total Revenue per Item</a:t>
          </a:r>
        </a:p>
      </xdr:txBody>
    </xdr:sp>
    <xdr:clientData/>
  </xdr:twoCellAnchor>
  <xdr:twoCellAnchor>
    <xdr:from>
      <xdr:col>13</xdr:col>
      <xdr:colOff>448000</xdr:colOff>
      <xdr:row>26</xdr:row>
      <xdr:rowOff>109753</xdr:rowOff>
    </xdr:from>
    <xdr:to>
      <xdr:col>20</xdr:col>
      <xdr:colOff>172469</xdr:colOff>
      <xdr:row>61</xdr:row>
      <xdr:rowOff>30020</xdr:rowOff>
    </xdr:to>
    <xdr:sp macro="" textlink="">
      <xdr:nvSpPr>
        <xdr:cNvPr id="10" name="Rounded Rectangle 9">
          <a:extLst>
            <a:ext uri="{FF2B5EF4-FFF2-40B4-BE49-F238E27FC236}">
              <a16:creationId xmlns:a16="http://schemas.microsoft.com/office/drawing/2014/main" id="{1183A2C3-D7F1-544D-B503-560CE6D1362B}"/>
            </a:ext>
          </a:extLst>
        </xdr:cNvPr>
        <xdr:cNvSpPr/>
      </xdr:nvSpPr>
      <xdr:spPr>
        <a:xfrm>
          <a:off x="7877500" y="4110253"/>
          <a:ext cx="5502969" cy="6587767"/>
        </a:xfrm>
        <a:prstGeom prst="roundRect">
          <a:avLst>
            <a:gd name="adj" fmla="val 350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600" b="0" i="0">
              <a:solidFill>
                <a:schemeClr val="bg2">
                  <a:lumMod val="50000"/>
                </a:schemeClr>
              </a:solidFill>
              <a:latin typeface="Calibri" panose="020F0502020204030204" pitchFamily="34" charset="0"/>
              <a:ea typeface="+mn-ea"/>
              <a:cs typeface="Calibri" panose="020F0502020204030204" pitchFamily="34" charset="0"/>
            </a:rPr>
            <a:t>Top customers per revenue</a:t>
          </a:r>
        </a:p>
        <a:p>
          <a:pPr marL="0" indent="0" algn="l"/>
          <a:endParaRPr lang="en-GB" sz="1600">
            <a:solidFill>
              <a:schemeClr val="lt1"/>
            </a:solidFill>
            <a:latin typeface="+mn-lt"/>
            <a:ea typeface="+mn-ea"/>
            <a:cs typeface="+mn-cs"/>
          </a:endParaRPr>
        </a:p>
      </xdr:txBody>
    </xdr:sp>
    <xdr:clientData/>
  </xdr:twoCellAnchor>
  <xdr:twoCellAnchor>
    <xdr:from>
      <xdr:col>20</xdr:col>
      <xdr:colOff>501728</xdr:colOff>
      <xdr:row>37</xdr:row>
      <xdr:rowOff>125432</xdr:rowOff>
    </xdr:from>
    <xdr:to>
      <xdr:col>31</xdr:col>
      <xdr:colOff>439012</xdr:colOff>
      <xdr:row>61</xdr:row>
      <xdr:rowOff>31358</xdr:rowOff>
    </xdr:to>
    <xdr:sp macro="" textlink="">
      <xdr:nvSpPr>
        <xdr:cNvPr id="11" name="Rounded Rectangle 10">
          <a:extLst>
            <a:ext uri="{FF2B5EF4-FFF2-40B4-BE49-F238E27FC236}">
              <a16:creationId xmlns:a16="http://schemas.microsoft.com/office/drawing/2014/main" id="{A84708EE-F2A2-894F-8005-0C7F7877480D}"/>
            </a:ext>
          </a:extLst>
        </xdr:cNvPr>
        <xdr:cNvSpPr/>
      </xdr:nvSpPr>
      <xdr:spPr>
        <a:xfrm>
          <a:off x="13797530" y="6146173"/>
          <a:ext cx="9078149" cy="4421481"/>
        </a:xfrm>
        <a:prstGeom prst="roundRect">
          <a:avLst>
            <a:gd name="adj" fmla="val 602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600" b="0" i="0">
              <a:solidFill>
                <a:schemeClr val="bg2">
                  <a:lumMod val="50000"/>
                </a:schemeClr>
              </a:solidFill>
              <a:latin typeface="Calibri" panose="020F0502020204030204" pitchFamily="34" charset="0"/>
              <a:ea typeface="+mn-ea"/>
              <a:cs typeface="Calibri" panose="020F0502020204030204" pitchFamily="34" charset="0"/>
            </a:rPr>
            <a:t>Monthly Revenue</a:t>
          </a:r>
          <a:r>
            <a:rPr lang="en-GB" sz="1600" b="0" i="0" baseline="0">
              <a:solidFill>
                <a:schemeClr val="bg2">
                  <a:lumMod val="50000"/>
                </a:schemeClr>
              </a:solidFill>
              <a:latin typeface="Calibri" panose="020F0502020204030204" pitchFamily="34" charset="0"/>
              <a:ea typeface="+mn-ea"/>
              <a:cs typeface="Calibri" panose="020F0502020204030204" pitchFamily="34" charset="0"/>
            </a:rPr>
            <a:t> Trend Per Year</a:t>
          </a:r>
          <a:endParaRPr lang="en-GB" sz="1600" b="0" i="0">
            <a:solidFill>
              <a:schemeClr val="bg2">
                <a:lumMod val="50000"/>
              </a:schemeClr>
            </a:solidFill>
            <a:latin typeface="Calibri" panose="020F0502020204030204" pitchFamily="34" charset="0"/>
            <a:ea typeface="+mn-ea"/>
            <a:cs typeface="Calibri" panose="020F0502020204030204" pitchFamily="34" charset="0"/>
          </a:endParaRPr>
        </a:p>
      </xdr:txBody>
    </xdr:sp>
    <xdr:clientData/>
  </xdr:twoCellAnchor>
  <xdr:twoCellAnchor>
    <xdr:from>
      <xdr:col>20</xdr:col>
      <xdr:colOff>580123</xdr:colOff>
      <xdr:row>13</xdr:row>
      <xdr:rowOff>94074</xdr:rowOff>
    </xdr:from>
    <xdr:to>
      <xdr:col>26</xdr:col>
      <xdr:colOff>94074</xdr:colOff>
      <xdr:row>36</xdr:row>
      <xdr:rowOff>141111</xdr:rowOff>
    </xdr:to>
    <xdr:sp macro="" textlink="">
      <xdr:nvSpPr>
        <xdr:cNvPr id="12" name="Rounded Rectangle 11">
          <a:extLst>
            <a:ext uri="{FF2B5EF4-FFF2-40B4-BE49-F238E27FC236}">
              <a16:creationId xmlns:a16="http://schemas.microsoft.com/office/drawing/2014/main" id="{FE7D8D2C-8985-9540-8799-B2F53B57C2D2}"/>
            </a:ext>
          </a:extLst>
        </xdr:cNvPr>
        <xdr:cNvSpPr/>
      </xdr:nvSpPr>
      <xdr:spPr>
        <a:xfrm>
          <a:off x="13788123" y="1618074"/>
          <a:ext cx="4466951" cy="4428537"/>
        </a:xfrm>
        <a:prstGeom prst="roundRect">
          <a:avLst>
            <a:gd name="adj" fmla="val 621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600" b="0" i="0">
              <a:solidFill>
                <a:schemeClr val="bg2">
                  <a:lumMod val="50000"/>
                </a:schemeClr>
              </a:solidFill>
              <a:latin typeface="Calibri" panose="020F0502020204030204" pitchFamily="34" charset="0"/>
              <a:ea typeface="+mn-ea"/>
              <a:cs typeface="Calibri" panose="020F0502020204030204" pitchFamily="34" charset="0"/>
            </a:rPr>
            <a:t>Total Revenue Per Category</a:t>
          </a:r>
        </a:p>
      </xdr:txBody>
    </xdr:sp>
    <xdr:clientData/>
  </xdr:twoCellAnchor>
  <xdr:twoCellAnchor>
    <xdr:from>
      <xdr:col>26</xdr:col>
      <xdr:colOff>266543</xdr:colOff>
      <xdr:row>13</xdr:row>
      <xdr:rowOff>47037</xdr:rowOff>
    </xdr:from>
    <xdr:to>
      <xdr:col>31</xdr:col>
      <xdr:colOff>439012</xdr:colOff>
      <xdr:row>36</xdr:row>
      <xdr:rowOff>141111</xdr:rowOff>
    </xdr:to>
    <xdr:sp macro="" textlink="">
      <xdr:nvSpPr>
        <xdr:cNvPr id="13" name="Rounded Rectangle 12">
          <a:extLst>
            <a:ext uri="{FF2B5EF4-FFF2-40B4-BE49-F238E27FC236}">
              <a16:creationId xmlns:a16="http://schemas.microsoft.com/office/drawing/2014/main" id="{31175903-528A-1043-A5A2-47F24E8AB199}"/>
            </a:ext>
          </a:extLst>
        </xdr:cNvPr>
        <xdr:cNvSpPr/>
      </xdr:nvSpPr>
      <xdr:spPr>
        <a:xfrm>
          <a:off x="18548271" y="1552222"/>
          <a:ext cx="4327408" cy="4421482"/>
        </a:xfrm>
        <a:prstGeom prst="roundRect">
          <a:avLst>
            <a:gd name="adj" fmla="val 621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600" b="0" i="0">
              <a:solidFill>
                <a:schemeClr val="bg2">
                  <a:lumMod val="50000"/>
                </a:schemeClr>
              </a:solidFill>
              <a:latin typeface="Calibri" panose="020F0502020204030204" pitchFamily="34" charset="0"/>
              <a:ea typeface="+mn-ea"/>
              <a:cs typeface="Calibri" panose="020F0502020204030204" pitchFamily="34" charset="0"/>
            </a:rPr>
            <a:t>Sales Distribution per Weekday</a:t>
          </a:r>
        </a:p>
      </xdr:txBody>
    </xdr:sp>
    <xdr:clientData/>
  </xdr:twoCellAnchor>
  <xdr:oneCellAnchor>
    <xdr:from>
      <xdr:col>8</xdr:col>
      <xdr:colOff>360617</xdr:colOff>
      <xdr:row>15</xdr:row>
      <xdr:rowOff>125433</xdr:rowOff>
    </xdr:from>
    <xdr:ext cx="184731" cy="264431"/>
    <xdr:sp macro="" textlink="">
      <xdr:nvSpPr>
        <xdr:cNvPr id="14" name="TextBox 13">
          <a:extLst>
            <a:ext uri="{FF2B5EF4-FFF2-40B4-BE49-F238E27FC236}">
              <a16:creationId xmlns:a16="http://schemas.microsoft.com/office/drawing/2014/main" id="{B1698450-C18C-224B-A214-1509C30F3435}"/>
            </a:ext>
          </a:extLst>
        </xdr:cNvPr>
        <xdr:cNvSpPr txBox="1"/>
      </xdr:nvSpPr>
      <xdr:spPr>
        <a:xfrm>
          <a:off x="3662617" y="2030433"/>
          <a:ext cx="184731" cy="2644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7</xdr:col>
      <xdr:colOff>203828</xdr:colOff>
      <xdr:row>18</xdr:row>
      <xdr:rowOff>109754</xdr:rowOff>
    </xdr:from>
    <xdr:ext cx="1567901" cy="499616"/>
    <xdr:sp macro="" textlink="'Pivot Table'!B39">
      <xdr:nvSpPr>
        <xdr:cNvPr id="20" name="TextBox 19">
          <a:extLst>
            <a:ext uri="{FF2B5EF4-FFF2-40B4-BE49-F238E27FC236}">
              <a16:creationId xmlns:a16="http://schemas.microsoft.com/office/drawing/2014/main" id="{63975F27-EA36-224D-A429-528DC3AF2EFF}"/>
            </a:ext>
          </a:extLst>
        </xdr:cNvPr>
        <xdr:cNvSpPr txBox="1"/>
      </xdr:nvSpPr>
      <xdr:spPr>
        <a:xfrm>
          <a:off x="2680328" y="2586254"/>
          <a:ext cx="1567901" cy="499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fld id="{5C4BECA5-552F-5A46-AC3A-1E656DCB12CA}" type="TxLink">
            <a:rPr lang="en-US" sz="2800" b="0" i="0" u="none" strike="noStrike">
              <a:solidFill>
                <a:srgbClr val="1B4332"/>
              </a:solidFill>
              <a:latin typeface="Calibri" panose="020F0502020204030204" pitchFamily="34" charset="0"/>
              <a:ea typeface="+mn-ea"/>
              <a:cs typeface="Calibri" panose="020F0502020204030204" pitchFamily="34" charset="0"/>
            </a:rPr>
            <a:pPr marL="0" indent="0"/>
            <a:t> $340,773 </a:t>
          </a:fld>
          <a:endParaRPr lang="en-GB" sz="2800" b="0" i="0" u="none" strike="noStrike">
            <a:solidFill>
              <a:srgbClr val="1B4332"/>
            </a:solidFill>
            <a:latin typeface="Calibri" panose="020F0502020204030204" pitchFamily="34" charset="0"/>
            <a:ea typeface="+mn-ea"/>
            <a:cs typeface="Calibri" panose="020F0502020204030204" pitchFamily="34" charset="0"/>
          </a:endParaRPr>
        </a:p>
      </xdr:txBody>
    </xdr:sp>
    <xdr:clientData/>
  </xdr:oneCellAnchor>
  <xdr:oneCellAnchor>
    <xdr:from>
      <xdr:col>10</xdr:col>
      <xdr:colOff>689878</xdr:colOff>
      <xdr:row>18</xdr:row>
      <xdr:rowOff>109753</xdr:rowOff>
    </xdr:from>
    <xdr:ext cx="1395432" cy="530594"/>
    <xdr:sp macro="" textlink="'Pivot Table'!B40">
      <xdr:nvSpPr>
        <xdr:cNvPr id="21" name="TextBox 20">
          <a:extLst>
            <a:ext uri="{FF2B5EF4-FFF2-40B4-BE49-F238E27FC236}">
              <a16:creationId xmlns:a16="http://schemas.microsoft.com/office/drawing/2014/main" id="{D4052538-8725-5F4C-A9C6-FB7DCCB6731C}"/>
            </a:ext>
          </a:extLst>
        </xdr:cNvPr>
        <xdr:cNvSpPr txBox="1"/>
      </xdr:nvSpPr>
      <xdr:spPr>
        <a:xfrm>
          <a:off x="5642878" y="2586253"/>
          <a:ext cx="1395432" cy="5305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fld id="{7A34A928-87BB-E045-ADD8-83A7F8BE48D8}" type="TxLink">
            <a:rPr lang="en-US" sz="2800" b="0" i="0" u="none" strike="noStrike">
              <a:solidFill>
                <a:srgbClr val="1B4332"/>
              </a:solidFill>
              <a:latin typeface="Calibri" panose="020F0502020204030204" pitchFamily="34" charset="0"/>
              <a:ea typeface="+mn-ea"/>
              <a:cs typeface="Calibri" panose="020F0502020204030204" pitchFamily="34" charset="0"/>
            </a:rPr>
            <a:pPr marL="0" indent="0"/>
            <a:t>17,108</a:t>
          </a:fld>
          <a:endParaRPr lang="en-GB" sz="2800" b="0" i="0" u="none" strike="noStrike">
            <a:solidFill>
              <a:srgbClr val="1B4332"/>
            </a:solidFill>
            <a:latin typeface="Calibri" panose="020F0502020204030204" pitchFamily="34" charset="0"/>
            <a:ea typeface="+mn-ea"/>
            <a:cs typeface="Calibri" panose="020F0502020204030204" pitchFamily="34" charset="0"/>
          </a:endParaRPr>
        </a:p>
      </xdr:txBody>
    </xdr:sp>
    <xdr:clientData/>
  </xdr:oneCellAnchor>
  <xdr:oneCellAnchor>
    <xdr:from>
      <xdr:col>17</xdr:col>
      <xdr:colOff>172470</xdr:colOff>
      <xdr:row>18</xdr:row>
      <xdr:rowOff>125432</xdr:rowOff>
    </xdr:from>
    <xdr:ext cx="2383210" cy="968855"/>
    <xdr:sp macro="" textlink="'Pivot Table'!B42">
      <xdr:nvSpPr>
        <xdr:cNvPr id="22" name="TextBox 21">
          <a:extLst>
            <a:ext uri="{FF2B5EF4-FFF2-40B4-BE49-F238E27FC236}">
              <a16:creationId xmlns:a16="http://schemas.microsoft.com/office/drawing/2014/main" id="{C09A0730-AC2F-0949-B91B-053D39B496FC}"/>
            </a:ext>
          </a:extLst>
        </xdr:cNvPr>
        <xdr:cNvSpPr txBox="1"/>
      </xdr:nvSpPr>
      <xdr:spPr>
        <a:xfrm>
          <a:off x="10903970" y="2601932"/>
          <a:ext cx="2383210" cy="9688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fld id="{F69831FA-9618-034D-A84F-FE0BE25DCE4D}" type="TxLink">
            <a:rPr lang="en-US" sz="2800" b="0" i="0" u="none" strike="noStrike">
              <a:solidFill>
                <a:srgbClr val="1B4332"/>
              </a:solidFill>
              <a:latin typeface="Calibri" panose="020F0502020204030204" pitchFamily="34" charset="0"/>
              <a:ea typeface="+mn-ea"/>
              <a:cs typeface="Calibri" panose="020F0502020204030204" pitchFamily="34" charset="0"/>
            </a:rPr>
            <a:pPr marL="0" indent="0"/>
            <a:t>Pasta Alfredo</a:t>
          </a:fld>
          <a:endParaRPr lang="en-GB" sz="2800" b="0" i="0" u="none" strike="noStrike">
            <a:solidFill>
              <a:srgbClr val="1B4332"/>
            </a:solidFill>
            <a:latin typeface="Calibri" panose="020F0502020204030204" pitchFamily="34" charset="0"/>
            <a:ea typeface="+mn-ea"/>
            <a:cs typeface="Calibri" panose="020F0502020204030204" pitchFamily="34" charset="0"/>
          </a:endParaRPr>
        </a:p>
      </xdr:txBody>
    </xdr:sp>
    <xdr:clientData/>
  </xdr:oneCellAnchor>
  <xdr:twoCellAnchor>
    <xdr:from>
      <xdr:col>26</xdr:col>
      <xdr:colOff>391974</xdr:colOff>
      <xdr:row>10</xdr:row>
      <xdr:rowOff>156789</xdr:rowOff>
    </xdr:from>
    <xdr:to>
      <xdr:col>28</xdr:col>
      <xdr:colOff>783950</xdr:colOff>
      <xdr:row>12</xdr:row>
      <xdr:rowOff>141110</xdr:rowOff>
    </xdr:to>
    <xdr:sp macro="" textlink="">
      <xdr:nvSpPr>
        <xdr:cNvPr id="25" name="Rounded Rectangle 24">
          <a:hlinkClick xmlns:r="http://schemas.openxmlformats.org/officeDocument/2006/relationships" r:id="rId1"/>
          <a:extLst>
            <a:ext uri="{FF2B5EF4-FFF2-40B4-BE49-F238E27FC236}">
              <a16:creationId xmlns:a16="http://schemas.microsoft.com/office/drawing/2014/main" id="{E4E7AC90-1A8D-7643-8045-B242ED3E1160}"/>
            </a:ext>
          </a:extLst>
        </xdr:cNvPr>
        <xdr:cNvSpPr/>
      </xdr:nvSpPr>
      <xdr:spPr>
        <a:xfrm>
          <a:off x="18673702" y="1097530"/>
          <a:ext cx="2053952" cy="360617"/>
        </a:xfrm>
        <a:prstGeom prst="roundRect">
          <a:avLst/>
        </a:prstGeom>
        <a:solidFill>
          <a:schemeClr val="accent6">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b="0" i="0">
              <a:solidFill>
                <a:srgbClr val="1B4332"/>
              </a:solidFill>
              <a:latin typeface="Calibri" panose="020F0502020204030204" pitchFamily="34" charset="0"/>
              <a:cs typeface="Calibri" panose="020F0502020204030204" pitchFamily="34" charset="0"/>
            </a:rPr>
            <a:t>Source</a:t>
          </a:r>
          <a:r>
            <a:rPr lang="en-GB" sz="1800" b="0" i="0" baseline="0">
              <a:solidFill>
                <a:srgbClr val="1B4332"/>
              </a:solidFill>
              <a:latin typeface="Calibri" panose="020F0502020204030204" pitchFamily="34" charset="0"/>
              <a:cs typeface="Calibri" panose="020F0502020204030204" pitchFamily="34" charset="0"/>
            </a:rPr>
            <a:t> Data</a:t>
          </a:r>
          <a:endParaRPr lang="en-GB" sz="1800" b="0" i="0">
            <a:solidFill>
              <a:srgbClr val="1B4332"/>
            </a:solidFill>
            <a:latin typeface="Calibri" panose="020F0502020204030204" pitchFamily="34" charset="0"/>
            <a:cs typeface="Calibri" panose="020F0502020204030204" pitchFamily="34" charset="0"/>
          </a:endParaRPr>
        </a:p>
      </xdr:txBody>
    </xdr:sp>
    <xdr:clientData/>
  </xdr:twoCellAnchor>
  <xdr:twoCellAnchor>
    <xdr:from>
      <xdr:col>29</xdr:col>
      <xdr:colOff>62715</xdr:colOff>
      <xdr:row>10</xdr:row>
      <xdr:rowOff>141111</xdr:rowOff>
    </xdr:from>
    <xdr:to>
      <xdr:col>31</xdr:col>
      <xdr:colOff>439012</xdr:colOff>
      <xdr:row>12</xdr:row>
      <xdr:rowOff>141111</xdr:rowOff>
    </xdr:to>
    <xdr:sp macro="" textlink="">
      <xdr:nvSpPr>
        <xdr:cNvPr id="26" name="Rounded Rectangle 25">
          <a:hlinkClick xmlns:r="http://schemas.openxmlformats.org/officeDocument/2006/relationships" r:id="rId2"/>
          <a:extLst>
            <a:ext uri="{FF2B5EF4-FFF2-40B4-BE49-F238E27FC236}">
              <a16:creationId xmlns:a16="http://schemas.microsoft.com/office/drawing/2014/main" id="{F693BA25-904B-9B4E-9438-96C8F850D176}"/>
            </a:ext>
          </a:extLst>
        </xdr:cNvPr>
        <xdr:cNvSpPr/>
      </xdr:nvSpPr>
      <xdr:spPr>
        <a:xfrm>
          <a:off x="20837406" y="1081852"/>
          <a:ext cx="2038273" cy="376296"/>
        </a:xfrm>
        <a:prstGeom prst="roundRect">
          <a:avLst/>
        </a:prstGeom>
        <a:solidFill>
          <a:schemeClr val="accent6">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b="0" i="0">
              <a:solidFill>
                <a:srgbClr val="1B4332"/>
              </a:solidFill>
              <a:latin typeface="Calibri" panose="020F0502020204030204" pitchFamily="34" charset="0"/>
              <a:cs typeface="Calibri" panose="020F0502020204030204" pitchFamily="34" charset="0"/>
            </a:rPr>
            <a:t>Explore Analysis</a:t>
          </a:r>
        </a:p>
      </xdr:txBody>
    </xdr:sp>
    <xdr:clientData/>
  </xdr:twoCellAnchor>
  <xdr:oneCellAnchor>
    <xdr:from>
      <xdr:col>14</xdr:col>
      <xdr:colOff>595802</xdr:colOff>
      <xdr:row>18</xdr:row>
      <xdr:rowOff>172471</xdr:rowOff>
    </xdr:from>
    <xdr:ext cx="1066173" cy="530594"/>
    <xdr:sp macro="" textlink="'Pivot Table'!B41">
      <xdr:nvSpPr>
        <xdr:cNvPr id="27" name="TextBox 26">
          <a:extLst>
            <a:ext uri="{FF2B5EF4-FFF2-40B4-BE49-F238E27FC236}">
              <a16:creationId xmlns:a16="http://schemas.microsoft.com/office/drawing/2014/main" id="{92A4BE83-2F1C-034A-8C77-B6D360DC0D34}"/>
            </a:ext>
          </a:extLst>
        </xdr:cNvPr>
        <xdr:cNvSpPr txBox="1"/>
      </xdr:nvSpPr>
      <xdr:spPr>
        <a:xfrm>
          <a:off x="8850802" y="2648971"/>
          <a:ext cx="1066173" cy="5305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fld id="{93B3BDB4-BDE4-F04F-A919-C5998607F2B3}" type="TxLink">
            <a:rPr lang="en-US" sz="2800" b="0" i="0" u="none" strike="noStrike">
              <a:solidFill>
                <a:srgbClr val="1B4332"/>
              </a:solidFill>
              <a:latin typeface="Calibri" panose="020F0502020204030204" pitchFamily="34" charset="0"/>
              <a:ea typeface="+mn-ea"/>
              <a:cs typeface="Calibri" panose="020F0502020204030204" pitchFamily="34" charset="0"/>
            </a:rPr>
            <a:pPr marL="0" indent="0"/>
            <a:t>100</a:t>
          </a:fld>
          <a:endParaRPr lang="en-GB" sz="2800" b="0" i="0" u="none" strike="noStrike">
            <a:solidFill>
              <a:srgbClr val="1B4332"/>
            </a:solidFill>
            <a:latin typeface="Calibri" panose="020F0502020204030204" pitchFamily="34" charset="0"/>
            <a:ea typeface="+mn-ea"/>
            <a:cs typeface="Calibri" panose="020F0502020204030204" pitchFamily="34" charset="0"/>
          </a:endParaRPr>
        </a:p>
      </xdr:txBody>
    </xdr:sp>
    <xdr:clientData/>
  </xdr:oneCellAnchor>
  <xdr:twoCellAnchor>
    <xdr:from>
      <xdr:col>6</xdr:col>
      <xdr:colOff>407655</xdr:colOff>
      <xdr:row>28</xdr:row>
      <xdr:rowOff>15679</xdr:rowOff>
    </xdr:from>
    <xdr:to>
      <xdr:col>13</xdr:col>
      <xdr:colOff>313580</xdr:colOff>
      <xdr:row>60</xdr:row>
      <xdr:rowOff>40765</xdr:rowOff>
    </xdr:to>
    <xdr:graphicFrame macro="">
      <xdr:nvGraphicFramePr>
        <xdr:cNvPr id="28" name="Chart 27">
          <a:extLst>
            <a:ext uri="{FF2B5EF4-FFF2-40B4-BE49-F238E27FC236}">
              <a16:creationId xmlns:a16="http://schemas.microsoft.com/office/drawing/2014/main" id="{497BBA66-BD97-A543-9B03-99C8CA8D6C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470371</xdr:colOff>
      <xdr:row>16</xdr:row>
      <xdr:rowOff>0</xdr:rowOff>
    </xdr:from>
    <xdr:to>
      <xdr:col>26</xdr:col>
      <xdr:colOff>47037</xdr:colOff>
      <xdr:row>36</xdr:row>
      <xdr:rowOff>125432</xdr:rowOff>
    </xdr:to>
    <xdr:graphicFrame macro="">
      <xdr:nvGraphicFramePr>
        <xdr:cNvPr id="29" name="Chart 28">
          <a:extLst>
            <a:ext uri="{FF2B5EF4-FFF2-40B4-BE49-F238E27FC236}">
              <a16:creationId xmlns:a16="http://schemas.microsoft.com/office/drawing/2014/main" id="{53C6979C-D6C4-1D45-899D-B3BB0CA41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329259</xdr:colOff>
      <xdr:row>15</xdr:row>
      <xdr:rowOff>62717</xdr:rowOff>
    </xdr:from>
    <xdr:to>
      <xdr:col>31</xdr:col>
      <xdr:colOff>376296</xdr:colOff>
      <xdr:row>36</xdr:row>
      <xdr:rowOff>78395</xdr:rowOff>
    </xdr:to>
    <xdr:graphicFrame macro="">
      <xdr:nvGraphicFramePr>
        <xdr:cNvPr id="30" name="Chart 29">
          <a:extLst>
            <a:ext uri="{FF2B5EF4-FFF2-40B4-BE49-F238E27FC236}">
              <a16:creationId xmlns:a16="http://schemas.microsoft.com/office/drawing/2014/main" id="{41651235-529C-1E48-BA64-09A48B7E3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39012</xdr:colOff>
      <xdr:row>28</xdr:row>
      <xdr:rowOff>141113</xdr:rowOff>
    </xdr:from>
    <xdr:to>
      <xdr:col>20</xdr:col>
      <xdr:colOff>141112</xdr:colOff>
      <xdr:row>60</xdr:row>
      <xdr:rowOff>158830</xdr:rowOff>
    </xdr:to>
    <xdr:graphicFrame macro="">
      <xdr:nvGraphicFramePr>
        <xdr:cNvPr id="31" name="Chart 30">
          <a:extLst>
            <a:ext uri="{FF2B5EF4-FFF2-40B4-BE49-F238E27FC236}">
              <a16:creationId xmlns:a16="http://schemas.microsoft.com/office/drawing/2014/main" id="{F0E48AC9-9A0C-864E-B5AF-A8438583C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517408</xdr:colOff>
      <xdr:row>39</xdr:row>
      <xdr:rowOff>125432</xdr:rowOff>
    </xdr:from>
    <xdr:to>
      <xdr:col>31</xdr:col>
      <xdr:colOff>439013</xdr:colOff>
      <xdr:row>61</xdr:row>
      <xdr:rowOff>62716</xdr:rowOff>
    </xdr:to>
    <xdr:graphicFrame macro="">
      <xdr:nvGraphicFramePr>
        <xdr:cNvPr id="32" name="Chart 31">
          <a:extLst>
            <a:ext uri="{FF2B5EF4-FFF2-40B4-BE49-F238E27FC236}">
              <a16:creationId xmlns:a16="http://schemas.microsoft.com/office/drawing/2014/main" id="{5377A5CE-B446-8843-8CBF-829BA005F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1</xdr:col>
      <xdr:colOff>94074</xdr:colOff>
      <xdr:row>9</xdr:row>
      <xdr:rowOff>62716</xdr:rowOff>
    </xdr:from>
    <xdr:to>
      <xdr:col>25</xdr:col>
      <xdr:colOff>517406</xdr:colOff>
      <xdr:row>13</xdr:row>
      <xdr:rowOff>2</xdr:rowOff>
    </xdr:to>
    <mc:AlternateContent xmlns:mc="http://schemas.openxmlformats.org/markup-compatibility/2006" xmlns:a14="http://schemas.microsoft.com/office/drawing/2010/main">
      <mc:Choice Requires="a14">
        <xdr:graphicFrame macro="">
          <xdr:nvGraphicFramePr>
            <xdr:cNvPr id="33" name="Payment Method 1">
              <a:extLst>
                <a:ext uri="{FF2B5EF4-FFF2-40B4-BE49-F238E27FC236}">
                  <a16:creationId xmlns:a16="http://schemas.microsoft.com/office/drawing/2014/main" id="{6BAF587D-EBD7-EAF8-6DB8-65975F5AB3A7}"/>
                </a:ext>
              </a:extLst>
            </xdr:cNvPr>
            <xdr:cNvGraphicFramePr/>
          </xdr:nvGraphicFramePr>
          <xdr:xfrm>
            <a:off x="0" y="0"/>
            <a:ext cx="0" cy="0"/>
          </xdr:xfrm>
          <a:graphic>
            <a:graphicData uri="http://schemas.microsoft.com/office/drawing/2010/slicer">
              <sle:slicer xmlns:sle="http://schemas.microsoft.com/office/drawing/2010/slicer" name="Payment Method 1"/>
            </a:graphicData>
          </a:graphic>
        </xdr:graphicFrame>
      </mc:Choice>
      <mc:Fallback xmlns="">
        <xdr:sp macro="" textlink="">
          <xdr:nvSpPr>
            <xdr:cNvPr id="0" name=""/>
            <xdr:cNvSpPr>
              <a:spLocks noTextEdit="1"/>
            </xdr:cNvSpPr>
          </xdr:nvSpPr>
          <xdr:spPr>
            <a:xfrm>
              <a:off x="14220864" y="815309"/>
              <a:ext cx="3747283" cy="68987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827382</xdr:colOff>
      <xdr:row>9</xdr:row>
      <xdr:rowOff>47037</xdr:rowOff>
    </xdr:from>
    <xdr:to>
      <xdr:col>19</xdr:col>
      <xdr:colOff>699206</xdr:colOff>
      <xdr:row>13</xdr:row>
      <xdr:rowOff>31358</xdr:rowOff>
    </xdr:to>
    <mc:AlternateContent xmlns:mc="http://schemas.openxmlformats.org/markup-compatibility/2006" xmlns:a14="http://schemas.microsoft.com/office/drawing/2010/main">
      <mc:Choice Requires="a14">
        <xdr:graphicFrame macro="">
          <xdr:nvGraphicFramePr>
            <xdr:cNvPr id="34" name="Category 1">
              <a:extLst>
                <a:ext uri="{FF2B5EF4-FFF2-40B4-BE49-F238E27FC236}">
                  <a16:creationId xmlns:a16="http://schemas.microsoft.com/office/drawing/2014/main" id="{115DFC9D-EAE1-2D77-F969-7486460F388E}"/>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8306271" y="799630"/>
              <a:ext cx="4857750" cy="7369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3</xdr:row>
      <xdr:rowOff>177800</xdr:rowOff>
    </xdr:from>
    <xdr:to>
      <xdr:col>1</xdr:col>
      <xdr:colOff>952500</xdr:colOff>
      <xdr:row>46</xdr:row>
      <xdr:rowOff>152400</xdr:rowOff>
    </xdr:to>
    <xdr:sp macro="" textlink="">
      <xdr:nvSpPr>
        <xdr:cNvPr id="8" name="Rounded Rectangle 7">
          <a:hlinkClick xmlns:r="http://schemas.openxmlformats.org/officeDocument/2006/relationships" r:id="rId1"/>
          <a:extLst>
            <a:ext uri="{FF2B5EF4-FFF2-40B4-BE49-F238E27FC236}">
              <a16:creationId xmlns:a16="http://schemas.microsoft.com/office/drawing/2014/main" id="{CD6B12D3-4FC2-718C-C5BA-BC6D4FA54AD3}"/>
            </a:ext>
          </a:extLst>
        </xdr:cNvPr>
        <xdr:cNvSpPr/>
      </xdr:nvSpPr>
      <xdr:spPr>
        <a:xfrm>
          <a:off x="0" y="8369300"/>
          <a:ext cx="2044700" cy="546100"/>
        </a:xfrm>
        <a:prstGeom prst="round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a:solidFill>
                <a:schemeClr val="accent2">
                  <a:lumMod val="50000"/>
                </a:schemeClr>
              </a:solidFill>
            </a:rPr>
            <a:t>Go To 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6</xdr:col>
      <xdr:colOff>12700</xdr:colOff>
      <xdr:row>0</xdr:row>
      <xdr:rowOff>152400</xdr:rowOff>
    </xdr:from>
    <xdr:to>
      <xdr:col>18</xdr:col>
      <xdr:colOff>596900</xdr:colOff>
      <xdr:row>3</xdr:row>
      <xdr:rowOff>127000</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51C6BDE4-E5D5-6D69-6880-E476474403C4}"/>
            </a:ext>
          </a:extLst>
        </xdr:cNvPr>
        <xdr:cNvSpPr/>
      </xdr:nvSpPr>
      <xdr:spPr>
        <a:xfrm>
          <a:off x="14909800" y="152400"/>
          <a:ext cx="2235200" cy="546100"/>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a:solidFill>
                <a:schemeClr val="accent1">
                  <a:lumMod val="50000"/>
                </a:schemeClr>
              </a:solidFill>
            </a:rPr>
            <a:t>Go To 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592666</xdr:colOff>
      <xdr:row>4</xdr:row>
      <xdr:rowOff>112888</xdr:rowOff>
    </xdr:from>
    <xdr:to>
      <xdr:col>30</xdr:col>
      <xdr:colOff>30975</xdr:colOff>
      <xdr:row>59</xdr:row>
      <xdr:rowOff>109753</xdr:rowOff>
    </xdr:to>
    <xdr:sp macro="" textlink="">
      <xdr:nvSpPr>
        <xdr:cNvPr id="2" name="Rounded Rectangle 1">
          <a:extLst>
            <a:ext uri="{FF2B5EF4-FFF2-40B4-BE49-F238E27FC236}">
              <a16:creationId xmlns:a16="http://schemas.microsoft.com/office/drawing/2014/main" id="{A7AF7A56-843E-4C95-8269-B506BA62A55E}"/>
            </a:ext>
          </a:extLst>
        </xdr:cNvPr>
        <xdr:cNvSpPr/>
      </xdr:nvSpPr>
      <xdr:spPr>
        <a:xfrm>
          <a:off x="3085629" y="849802"/>
          <a:ext cx="21874976" cy="10345013"/>
        </a:xfrm>
        <a:prstGeom prst="roundRect">
          <a:avLst>
            <a:gd name="adj" fmla="val 3719"/>
          </a:avLst>
        </a:prstGeom>
        <a:solidFill>
          <a:srgbClr val="1B433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4111</xdr:colOff>
      <xdr:row>5</xdr:row>
      <xdr:rowOff>112889</xdr:rowOff>
    </xdr:from>
    <xdr:to>
      <xdr:col>29</xdr:col>
      <xdr:colOff>650488</xdr:colOff>
      <xdr:row>58</xdr:row>
      <xdr:rowOff>0</xdr:rowOff>
    </xdr:to>
    <xdr:sp macro="" textlink="">
      <xdr:nvSpPr>
        <xdr:cNvPr id="3" name="Rounded Rectangle 2">
          <a:extLst>
            <a:ext uri="{FF2B5EF4-FFF2-40B4-BE49-F238E27FC236}">
              <a16:creationId xmlns:a16="http://schemas.microsoft.com/office/drawing/2014/main" id="{499BEFCD-38B9-B6EE-CA36-4186F6C1F887}"/>
            </a:ext>
          </a:extLst>
        </xdr:cNvPr>
        <xdr:cNvSpPr/>
      </xdr:nvSpPr>
      <xdr:spPr>
        <a:xfrm>
          <a:off x="3338062" y="1037951"/>
          <a:ext cx="21411068" cy="9858963"/>
        </a:xfrm>
        <a:prstGeom prst="roundRect">
          <a:avLst>
            <a:gd name="adj" fmla="val 4149"/>
          </a:avLst>
        </a:prstGeom>
        <a:solidFill>
          <a:srgbClr val="D8F3E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416871</xdr:colOff>
      <xdr:row>8</xdr:row>
      <xdr:rowOff>118789</xdr:rowOff>
    </xdr:from>
    <xdr:to>
      <xdr:col>18</xdr:col>
      <xdr:colOff>235184</xdr:colOff>
      <xdr:row>20</xdr:row>
      <xdr:rowOff>179934</xdr:rowOff>
    </xdr:to>
    <xdr:sp macro="" textlink="">
      <xdr:nvSpPr>
        <xdr:cNvPr id="4" name="Rounded Rectangle 3">
          <a:extLst>
            <a:ext uri="{FF2B5EF4-FFF2-40B4-BE49-F238E27FC236}">
              <a16:creationId xmlns:a16="http://schemas.microsoft.com/office/drawing/2014/main" id="{3B039C64-953C-FA4F-B254-7D77601DFCE2}"/>
            </a:ext>
          </a:extLst>
        </xdr:cNvPr>
        <xdr:cNvSpPr/>
      </xdr:nvSpPr>
      <xdr:spPr>
        <a:xfrm rot="10800000">
          <a:off x="3740822" y="1608295"/>
          <a:ext cx="11452140" cy="2318923"/>
        </a:xfrm>
        <a:prstGeom prst="roundRect">
          <a:avLst>
            <a:gd name="adj" fmla="val 144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608899</xdr:colOff>
      <xdr:row>9</xdr:row>
      <xdr:rowOff>43348</xdr:rowOff>
    </xdr:from>
    <xdr:to>
      <xdr:col>7</xdr:col>
      <xdr:colOff>504311</xdr:colOff>
      <xdr:row>20</xdr:row>
      <xdr:rowOff>28407</xdr:rowOff>
    </xdr:to>
    <xdr:sp macro="" textlink="">
      <xdr:nvSpPr>
        <xdr:cNvPr id="5" name="Rounded Rectangle 4">
          <a:extLst>
            <a:ext uri="{FF2B5EF4-FFF2-40B4-BE49-F238E27FC236}">
              <a16:creationId xmlns:a16="http://schemas.microsoft.com/office/drawing/2014/main" id="{24139C8E-D2DF-1158-4F30-7D8FDD637DFF}"/>
            </a:ext>
          </a:extLst>
        </xdr:cNvPr>
        <xdr:cNvSpPr/>
      </xdr:nvSpPr>
      <xdr:spPr>
        <a:xfrm>
          <a:off x="3932850" y="1721002"/>
          <a:ext cx="2388375" cy="2054689"/>
        </a:xfrm>
        <a:prstGeom prst="roundRect">
          <a:avLst>
            <a:gd name="adj" fmla="val 8216"/>
          </a:avLst>
        </a:prstGeom>
        <a:solidFill>
          <a:srgbClr val="D8F3E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700021</xdr:colOff>
      <xdr:row>9</xdr:row>
      <xdr:rowOff>59765</xdr:rowOff>
    </xdr:from>
    <xdr:to>
      <xdr:col>10</xdr:col>
      <xdr:colOff>595433</xdr:colOff>
      <xdr:row>20</xdr:row>
      <xdr:rowOff>44824</xdr:rowOff>
    </xdr:to>
    <xdr:sp macro="" textlink="">
      <xdr:nvSpPr>
        <xdr:cNvPr id="6" name="Rounded Rectangle 5">
          <a:extLst>
            <a:ext uri="{FF2B5EF4-FFF2-40B4-BE49-F238E27FC236}">
              <a16:creationId xmlns:a16="http://schemas.microsoft.com/office/drawing/2014/main" id="{60F4F527-4B9A-A4DB-DF54-D7B5E92FEA39}"/>
            </a:ext>
          </a:extLst>
        </xdr:cNvPr>
        <xdr:cNvSpPr/>
      </xdr:nvSpPr>
      <xdr:spPr>
        <a:xfrm>
          <a:off x="6516935" y="1737419"/>
          <a:ext cx="2388375" cy="2054689"/>
        </a:xfrm>
        <a:prstGeom prst="roundRect">
          <a:avLst>
            <a:gd name="adj" fmla="val 8216"/>
          </a:avLst>
        </a:prstGeom>
        <a:solidFill>
          <a:srgbClr val="D8F3E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823240</xdr:colOff>
      <xdr:row>9</xdr:row>
      <xdr:rowOff>74705</xdr:rowOff>
    </xdr:from>
    <xdr:to>
      <xdr:col>14</xdr:col>
      <xdr:colOff>718652</xdr:colOff>
      <xdr:row>20</xdr:row>
      <xdr:rowOff>59764</xdr:rowOff>
    </xdr:to>
    <xdr:sp macro="" textlink="">
      <xdr:nvSpPr>
        <xdr:cNvPr id="7" name="Rounded Rectangle 6">
          <a:extLst>
            <a:ext uri="{FF2B5EF4-FFF2-40B4-BE49-F238E27FC236}">
              <a16:creationId xmlns:a16="http://schemas.microsoft.com/office/drawing/2014/main" id="{C0A015BA-7D26-352F-F896-4FB99FEF90FF}"/>
            </a:ext>
          </a:extLst>
        </xdr:cNvPr>
        <xdr:cNvSpPr/>
      </xdr:nvSpPr>
      <xdr:spPr>
        <a:xfrm>
          <a:off x="9964104" y="1752359"/>
          <a:ext cx="2388375" cy="2054689"/>
        </a:xfrm>
        <a:prstGeom prst="roundRect">
          <a:avLst>
            <a:gd name="adj" fmla="val 8216"/>
          </a:avLst>
        </a:prstGeom>
        <a:solidFill>
          <a:srgbClr val="D8F3E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109752</xdr:colOff>
      <xdr:row>9</xdr:row>
      <xdr:rowOff>73229</xdr:rowOff>
    </xdr:from>
    <xdr:to>
      <xdr:col>17</xdr:col>
      <xdr:colOff>826929</xdr:colOff>
      <xdr:row>20</xdr:row>
      <xdr:rowOff>58288</xdr:rowOff>
    </xdr:to>
    <xdr:sp macro="" textlink="">
      <xdr:nvSpPr>
        <xdr:cNvPr id="8" name="Rounded Rectangle 7">
          <a:extLst>
            <a:ext uri="{FF2B5EF4-FFF2-40B4-BE49-F238E27FC236}">
              <a16:creationId xmlns:a16="http://schemas.microsoft.com/office/drawing/2014/main" id="{635DF8E5-664B-AF5F-5F0E-946C77894968}"/>
            </a:ext>
          </a:extLst>
        </xdr:cNvPr>
        <xdr:cNvSpPr/>
      </xdr:nvSpPr>
      <xdr:spPr>
        <a:xfrm>
          <a:off x="12574567" y="1750883"/>
          <a:ext cx="2379152" cy="2054689"/>
        </a:xfrm>
        <a:prstGeom prst="roundRect">
          <a:avLst>
            <a:gd name="adj" fmla="val 8216"/>
          </a:avLst>
        </a:prstGeom>
        <a:solidFill>
          <a:srgbClr val="D8F3E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386621</xdr:colOff>
      <xdr:row>21</xdr:row>
      <xdr:rowOff>78395</xdr:rowOff>
    </xdr:from>
    <xdr:to>
      <xdr:col>11</xdr:col>
      <xdr:colOff>231744</xdr:colOff>
      <xdr:row>55</xdr:row>
      <xdr:rowOff>186810</xdr:rowOff>
    </xdr:to>
    <xdr:sp macro="" textlink="">
      <xdr:nvSpPr>
        <xdr:cNvPr id="9" name="Rounded Rectangle 8">
          <a:extLst>
            <a:ext uri="{FF2B5EF4-FFF2-40B4-BE49-F238E27FC236}">
              <a16:creationId xmlns:a16="http://schemas.microsoft.com/office/drawing/2014/main" id="{CAA569D6-88AF-BFCF-F499-20D8F668E935}"/>
            </a:ext>
          </a:extLst>
        </xdr:cNvPr>
        <xdr:cNvSpPr/>
      </xdr:nvSpPr>
      <xdr:spPr>
        <a:xfrm>
          <a:off x="3710572" y="4013827"/>
          <a:ext cx="5662036" cy="6505452"/>
        </a:xfrm>
        <a:prstGeom prst="roundRect">
          <a:avLst>
            <a:gd name="adj" fmla="val 350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48000</xdr:colOff>
      <xdr:row>21</xdr:row>
      <xdr:rowOff>109753</xdr:rowOff>
    </xdr:from>
    <xdr:to>
      <xdr:col>18</xdr:col>
      <xdr:colOff>172469</xdr:colOff>
      <xdr:row>56</xdr:row>
      <xdr:rowOff>30020</xdr:rowOff>
    </xdr:to>
    <xdr:sp macro="" textlink="">
      <xdr:nvSpPr>
        <xdr:cNvPr id="11" name="Rounded Rectangle 10">
          <a:extLst>
            <a:ext uri="{FF2B5EF4-FFF2-40B4-BE49-F238E27FC236}">
              <a16:creationId xmlns:a16="http://schemas.microsoft.com/office/drawing/2014/main" id="{E2BAA632-38BD-664D-D5A6-7446DBED625A}"/>
            </a:ext>
          </a:extLst>
        </xdr:cNvPr>
        <xdr:cNvSpPr/>
      </xdr:nvSpPr>
      <xdr:spPr>
        <a:xfrm>
          <a:off x="9588864" y="4045185"/>
          <a:ext cx="5541383" cy="6505452"/>
        </a:xfrm>
        <a:prstGeom prst="roundRect">
          <a:avLst>
            <a:gd name="adj" fmla="val 350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8</xdr:col>
      <xdr:colOff>501728</xdr:colOff>
      <xdr:row>32</xdr:row>
      <xdr:rowOff>125432</xdr:rowOff>
    </xdr:from>
    <xdr:to>
      <xdr:col>29</xdr:col>
      <xdr:colOff>439012</xdr:colOff>
      <xdr:row>56</xdr:row>
      <xdr:rowOff>31358</xdr:rowOff>
    </xdr:to>
    <xdr:sp macro="" textlink="">
      <xdr:nvSpPr>
        <xdr:cNvPr id="12" name="Rounded Rectangle 11">
          <a:extLst>
            <a:ext uri="{FF2B5EF4-FFF2-40B4-BE49-F238E27FC236}">
              <a16:creationId xmlns:a16="http://schemas.microsoft.com/office/drawing/2014/main" id="{18273A59-8768-3B86-1933-622B25008A40}"/>
            </a:ext>
          </a:extLst>
        </xdr:cNvPr>
        <xdr:cNvSpPr/>
      </xdr:nvSpPr>
      <xdr:spPr>
        <a:xfrm>
          <a:off x="15459506" y="6130494"/>
          <a:ext cx="9078148" cy="4421481"/>
        </a:xfrm>
        <a:prstGeom prst="roundRect">
          <a:avLst>
            <a:gd name="adj" fmla="val 602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8</xdr:col>
      <xdr:colOff>580123</xdr:colOff>
      <xdr:row>7</xdr:row>
      <xdr:rowOff>31358</xdr:rowOff>
    </xdr:from>
    <xdr:to>
      <xdr:col>24</xdr:col>
      <xdr:colOff>94074</xdr:colOff>
      <xdr:row>31</xdr:row>
      <xdr:rowOff>141111</xdr:rowOff>
    </xdr:to>
    <xdr:sp macro="" textlink="">
      <xdr:nvSpPr>
        <xdr:cNvPr id="13" name="Rounded Rectangle 12">
          <a:extLst>
            <a:ext uri="{FF2B5EF4-FFF2-40B4-BE49-F238E27FC236}">
              <a16:creationId xmlns:a16="http://schemas.microsoft.com/office/drawing/2014/main" id="{53184858-295A-0652-56DD-97FCEC09F545}"/>
            </a:ext>
          </a:extLst>
        </xdr:cNvPr>
        <xdr:cNvSpPr/>
      </xdr:nvSpPr>
      <xdr:spPr>
        <a:xfrm>
          <a:off x="15537901" y="1332716"/>
          <a:ext cx="4499877" cy="4625309"/>
        </a:xfrm>
        <a:prstGeom prst="roundRect">
          <a:avLst>
            <a:gd name="adj" fmla="val 621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24</xdr:col>
      <xdr:colOff>266543</xdr:colOff>
      <xdr:row>7</xdr:row>
      <xdr:rowOff>31358</xdr:rowOff>
    </xdr:from>
    <xdr:to>
      <xdr:col>29</xdr:col>
      <xdr:colOff>439012</xdr:colOff>
      <xdr:row>31</xdr:row>
      <xdr:rowOff>141111</xdr:rowOff>
    </xdr:to>
    <xdr:sp macro="" textlink="">
      <xdr:nvSpPr>
        <xdr:cNvPr id="15" name="Rounded Rectangle 14">
          <a:extLst>
            <a:ext uri="{FF2B5EF4-FFF2-40B4-BE49-F238E27FC236}">
              <a16:creationId xmlns:a16="http://schemas.microsoft.com/office/drawing/2014/main" id="{7E41D167-7CA9-38FD-F4B8-154A9BACD2DE}"/>
            </a:ext>
          </a:extLst>
        </xdr:cNvPr>
        <xdr:cNvSpPr/>
      </xdr:nvSpPr>
      <xdr:spPr>
        <a:xfrm>
          <a:off x="20210247" y="1332716"/>
          <a:ext cx="4327407" cy="4625309"/>
        </a:xfrm>
        <a:prstGeom prst="roundRect">
          <a:avLst>
            <a:gd name="adj" fmla="val 621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875.59082928241" createdVersion="8" refreshedVersion="8" minRefreshableVersion="3" recordCount="17108" xr:uid="{62EAB8D8-A2AF-3347-AB8F-4BDB1D5530BF}">
  <cacheSource type="worksheet">
    <worksheetSource name="Cleaned_Data_2"/>
  </cacheSource>
  <cacheFields count="14">
    <cacheField name="Order ID" numFmtId="0">
      <sharedItems count="17104">
        <s v="ORD_705844"/>
        <s v="ORD_338528"/>
        <s v="ORD_443849"/>
        <s v="ORD_630508"/>
        <s v="ORD_648269"/>
        <s v="ORD_381680"/>
        <s v="ORD_270994"/>
        <s v="ORD_146656"/>
        <s v="ORD_428611"/>
        <s v="ORD_743636"/>
        <s v="ORD_117003"/>
        <s v="ORD_726419"/>
        <s v="ORD_754176"/>
        <s v="ORD_330351"/>
        <s v="ORD_458560"/>
        <s v="ORD_639569"/>
        <s v="ORD_736695"/>
        <s v="ORD_283207"/>
        <s v="ORD_337802"/>
        <s v="ORD_744179"/>
        <s v="ORD_845047"/>
        <s v="ORD_862247"/>
        <s v="ORD_356735"/>
        <s v="ORD_333540"/>
        <s v="ORD_415215"/>
        <s v="ORD_375110"/>
        <s v="ORD_117414"/>
        <s v="ORD_918434"/>
        <s v="ORD_220701"/>
        <s v="ORD_647762"/>
        <s v="ORD_427480"/>
        <s v="ORD_225136"/>
        <s v="ORD_791116"/>
        <s v="ORD_418736"/>
        <s v="ORD_438442"/>
        <s v="ORD_193762"/>
        <s v="ORD_300241"/>
        <s v="ORD_130258"/>
        <s v="ORD_893229"/>
        <s v="ORD_175452"/>
        <s v="ORD_280294"/>
        <s v="ORD_708630"/>
        <s v="ORD_479066"/>
        <s v="ORD_120337"/>
        <s v="ORD_152465"/>
        <s v="ORD_108842"/>
        <s v="ORD_473682"/>
        <s v="ORD_330617"/>
        <s v="ORD_155188"/>
        <s v="ORD_640883"/>
        <s v="ORD_650189"/>
        <s v="ORD_782727"/>
        <s v="ORD_625401"/>
        <s v="ORD_418032"/>
        <s v="ORD_763806"/>
        <s v="ORD_578794"/>
        <s v="ORD_208139"/>
        <s v="ORD_864219"/>
        <s v="ORD_828507"/>
        <s v="ORD_696101"/>
        <s v="ORD_136075"/>
        <s v="ORD_882768"/>
        <s v="ORD_237978"/>
        <s v="ORD_728161"/>
        <s v="ORD_270218"/>
        <s v="ORD_387616"/>
        <s v="ORD_205058"/>
        <s v="ORD_761221"/>
        <s v="ORD_514854"/>
        <s v="ORD_727365"/>
        <s v="ORD_837763"/>
        <s v="ORD_176616"/>
        <s v="ORD_805646"/>
        <s v="ORD_771998"/>
        <s v="ORD_343882"/>
        <s v="ORD_444692"/>
        <s v="ORD_500318"/>
        <s v="ORD_854529"/>
        <s v="ORD_275854"/>
        <s v="ORD_323443"/>
        <s v="ORD_877261"/>
        <s v="ORD_170375"/>
        <s v="ORD_167858"/>
        <s v="ORD_177847"/>
        <s v="ORD_539782"/>
        <s v="ORD_106904"/>
        <s v="ORD_772436"/>
        <s v="ORD_218145"/>
        <s v="ORD_440469"/>
        <s v="ORD_104960"/>
        <s v="ORD_104466"/>
        <s v="ORD_631686"/>
        <s v="ORD_778015"/>
        <s v="ORD_301667"/>
        <s v="ORD_871279"/>
        <s v="ORD_302668"/>
        <s v="ORD_161991"/>
        <s v="ORD_761978"/>
        <s v="ORD_181882"/>
        <s v="ORD_696255"/>
        <s v="ORD_749532"/>
        <s v="ORD_378802"/>
        <s v="ORD_537413"/>
        <s v="ORD_820759"/>
        <s v="ORD_190938"/>
        <s v="ORD_490302"/>
        <s v="ORD_322835"/>
        <s v="ORD_361022"/>
        <s v="ORD_991912"/>
        <s v="ORD_396448"/>
        <s v="ORD_515941"/>
        <s v="ORD_289733"/>
        <s v="ORD_684439"/>
        <s v="ORD_904504"/>
        <s v="ORD_560561"/>
        <s v="ORD_165348"/>
        <s v="ORD_110621"/>
        <s v="ORD_142238"/>
        <s v="ORD_356583"/>
        <s v="ORD_357330"/>
        <s v="ORD_363522"/>
        <s v="ORD_167242"/>
        <s v="ORD_298049"/>
        <s v="ORD_439041"/>
        <s v="ORD_714187"/>
        <s v="ORD_719718"/>
        <s v="ORD_333412"/>
        <s v="ORD_809926"/>
        <s v="ORD_100517"/>
        <s v="ORD_203174"/>
        <s v="ORD_363633"/>
        <s v="ORD_369689"/>
        <s v="ORD_150300"/>
        <s v="ORD_838505"/>
        <s v="ORD_626227"/>
        <s v="ORD_410162"/>
        <s v="ORD_540613"/>
        <s v="ORD_715554"/>
        <s v="ORD_868890"/>
        <s v="ORD_199989"/>
        <s v="ORD_893713"/>
        <s v="ORD_780854"/>
        <s v="ORD_389349"/>
        <s v="ORD_499199"/>
        <s v="ORD_102108"/>
        <s v="ORD_299419"/>
        <s v="ORD_386546"/>
        <s v="ORD_932686"/>
        <s v="ORD_443479"/>
        <s v="ORD_232289"/>
        <s v="ORD_167843"/>
        <s v="ORD_970834"/>
        <s v="ORD_731848"/>
        <s v="ORD_999772"/>
        <s v="ORD_728803"/>
        <s v="ORD_412456"/>
        <s v="ORD_118449"/>
        <s v="ORD_436035"/>
        <s v="ORD_857634"/>
        <s v="ORD_368238"/>
        <s v="ORD_888237"/>
        <s v="ORD_970805"/>
        <s v="ORD_869228"/>
        <s v="ORD_144043"/>
        <s v="ORD_572727"/>
        <s v="ORD_616642"/>
        <s v="ORD_132964"/>
        <s v="ORD_764058"/>
        <s v="ORD_387901"/>
        <s v="ORD_818249"/>
        <s v="ORD_732450"/>
        <s v="ORD_827783"/>
        <s v="ORD_609102"/>
        <s v="ORD_649423"/>
        <s v="ORD_786734"/>
        <s v="ORD_955347"/>
        <s v="ORD_921409"/>
        <s v="ORD_791067"/>
        <s v="ORD_433088"/>
        <s v="ORD_816679"/>
        <s v="ORD_669233"/>
        <s v="ORD_573239"/>
        <s v="ORD_771190"/>
        <s v="ORD_479445"/>
        <s v="ORD_589811"/>
        <s v="ORD_794099"/>
        <s v="ORD_735135"/>
        <s v="ORD_711010"/>
        <s v="ORD_729374"/>
        <s v="ORD_999939"/>
        <s v="ORD_153415"/>
        <s v="ORD_224730"/>
        <s v="ORD_930569"/>
        <s v="ORD_321522"/>
        <s v="ORD_359077"/>
        <s v="ORD_546027"/>
        <s v="ORD_642702"/>
        <s v="ORD_217030"/>
        <s v="ORD_206617"/>
        <s v="ORD_211904"/>
        <s v="ORD_907068"/>
        <s v="ORD_566939"/>
        <s v="ORD_204681"/>
        <s v="ORD_986358"/>
        <s v="ORD_230233"/>
        <s v="ORD_455253"/>
        <s v="ORD_308575"/>
        <s v="ORD_929630"/>
        <s v="ORD_718213"/>
        <s v="ORD_101531"/>
        <s v="ORD_952936"/>
        <s v="ORD_979463"/>
        <s v="ORD_192273"/>
        <s v="ORD_921148"/>
        <s v="ORD_147356"/>
        <s v="ORD_588485"/>
        <s v="ORD_495079"/>
        <s v="ORD_535705"/>
        <s v="ORD_242945"/>
        <s v="ORD_542737"/>
        <s v="ORD_976297"/>
        <s v="ORD_943942"/>
        <s v="ORD_716723"/>
        <s v="ORD_326441"/>
        <s v="ORD_210399"/>
        <s v="ORD_189902"/>
        <s v="ORD_671854"/>
        <s v="ORD_181592"/>
        <s v="ORD_303135"/>
        <s v="ORD_808844"/>
        <s v="ORD_492853"/>
        <s v="ORD_169003"/>
        <s v="ORD_851224"/>
        <s v="ORD_437986"/>
        <s v="ORD_997286"/>
        <s v="ORD_800141"/>
        <s v="ORD_215360"/>
        <s v="ORD_238918"/>
        <s v="ORD_216970"/>
        <s v="ORD_825071"/>
        <s v="ORD_927639"/>
        <s v="ORD_900637"/>
        <s v="ORD_970600"/>
        <s v="ORD_421611"/>
        <s v="ORD_731287"/>
        <s v="ORD_483601"/>
        <s v="ORD_784521"/>
        <s v="ORD_729397"/>
        <s v="ORD_433812"/>
        <s v="ORD_912334"/>
        <s v="ORD_430233"/>
        <s v="ORD_848123"/>
        <s v="ORD_401277"/>
        <s v="ORD_935920"/>
        <s v="ORD_973483"/>
        <s v="ORD_646583"/>
        <s v="ORD_479519"/>
        <s v="ORD_375008"/>
        <s v="ORD_617442"/>
        <s v="ORD_349597"/>
        <s v="ORD_918766"/>
        <s v="ORD_830679"/>
        <s v="ORD_878124"/>
        <s v="ORD_332442"/>
        <s v="ORD_934568"/>
        <s v="ORD_777875"/>
        <s v="ORD_119571"/>
        <s v="ORD_251132"/>
        <s v="ORD_186913"/>
        <s v="ORD_378152"/>
        <s v="ORD_888058"/>
        <s v="ORD_402791"/>
        <s v="ORD_918730"/>
        <s v="ORD_585011"/>
        <s v="ORD_536702"/>
        <s v="ORD_748454"/>
        <s v="ORD_497367"/>
        <s v="ORD_722338"/>
        <s v="ORD_945648"/>
        <s v="ORD_280727"/>
        <s v="ORD_939070"/>
        <s v="ORD_776645"/>
        <s v="ORD_312351"/>
        <s v="ORD_711143"/>
        <s v="ORD_194468"/>
        <s v="ORD_294518"/>
        <s v="ORD_989073"/>
        <s v="ORD_296748"/>
        <s v="ORD_191437"/>
        <s v="ORD_195922"/>
        <s v="ORD_259649"/>
        <s v="ORD_867236"/>
        <s v="ORD_140667"/>
        <s v="ORD_625602"/>
        <s v="ORD_398973"/>
        <s v="ORD_569137"/>
        <s v="ORD_900102"/>
        <s v="ORD_530791"/>
        <s v="ORD_226710"/>
        <s v="ORD_680118"/>
        <s v="ORD_743893"/>
        <s v="ORD_202624"/>
        <s v="ORD_733347"/>
        <s v="ORD_897357"/>
        <s v="ORD_582762"/>
        <s v="ORD_633778"/>
        <s v="ORD_639377"/>
        <s v="ORD_908926"/>
        <s v="ORD_814224"/>
        <s v="ORD_383544"/>
        <s v="ORD_390792"/>
        <s v="ORD_280182"/>
        <s v="ORD_876230"/>
        <s v="ORD_244781"/>
        <s v="ORD_923148"/>
        <s v="ORD_234012"/>
        <s v="ORD_496176"/>
        <s v="ORD_622626"/>
        <s v="ORD_179480"/>
        <s v="ORD_396122"/>
        <s v="ORD_289378"/>
        <s v="ORD_568411"/>
        <s v="ORD_913326"/>
        <s v="ORD_699369"/>
        <s v="ORD_461740"/>
        <s v="ORD_917500"/>
        <s v="ORD_357000"/>
        <s v="ORD_443854"/>
        <s v="ORD_740325"/>
        <s v="ORD_867600"/>
        <s v="ORD_935840"/>
        <s v="ORD_240053"/>
        <s v="ORD_486424"/>
        <s v="ORD_195151"/>
        <s v="ORD_955259"/>
        <s v="ORD_900813"/>
        <s v="ORD_333576"/>
        <s v="ORD_329688"/>
        <s v="ORD_171314"/>
        <s v="ORD_390821"/>
        <s v="ORD_455808"/>
        <s v="ORD_986312"/>
        <s v="ORD_648204"/>
        <s v="ORD_492686"/>
        <s v="ORD_428200"/>
        <s v="ORD_470821"/>
        <s v="ORD_315043"/>
        <s v="ORD_163543"/>
        <s v="ORD_765321"/>
        <s v="ORD_938311"/>
        <s v="ORD_799027"/>
        <s v="ORD_165522"/>
        <s v="ORD_972839"/>
        <s v="ORD_329885"/>
        <s v="ORD_238689"/>
        <s v="ORD_386808"/>
        <s v="ORD_701330"/>
        <s v="ORD_211889"/>
        <s v="ORD_513034"/>
        <s v="ORD_365262"/>
        <s v="ORD_198915"/>
        <s v="ORD_808215"/>
        <s v="ORD_195518"/>
        <s v="ORD_869184"/>
        <s v="ORD_200503"/>
        <s v="ORD_598156"/>
        <s v="ORD_679564"/>
        <s v="ORD_307537"/>
        <s v="ORD_802207"/>
        <s v="ORD_629357"/>
        <s v="ORD_148477"/>
        <s v="ORD_980896"/>
        <s v="ORD_859982"/>
        <s v="ORD_877414"/>
        <s v="ORD_974595"/>
        <s v="ORD_687076"/>
        <s v="ORD_293387"/>
        <s v="ORD_816667"/>
        <s v="ORD_915183"/>
        <s v="ORD_317011"/>
        <s v="ORD_285145"/>
        <s v="ORD_486654"/>
        <s v="ORD_226667"/>
        <s v="ORD_878457"/>
        <s v="ORD_892571"/>
        <s v="ORD_611352"/>
        <s v="ORD_945268"/>
        <s v="ORD_655157"/>
        <s v="ORD_337679"/>
        <s v="ORD_346304"/>
        <s v="ORD_431354"/>
        <s v="ORD_561108"/>
        <s v="ORD_311585"/>
        <s v="ORD_986810"/>
        <s v="ORD_860768"/>
        <s v="ORD_796196"/>
        <s v="ORD_321958"/>
        <s v="ORD_497222"/>
        <s v="ORD_868182"/>
        <s v="ORD_388922"/>
        <s v="ORD_126192"/>
        <s v="ORD_557804"/>
        <s v="ORD_559329"/>
        <s v="ORD_763510"/>
        <s v="ORD_811422"/>
        <s v="ORD_501468"/>
        <s v="ORD_345308"/>
        <s v="ORD_585089"/>
        <s v="ORD_806885"/>
        <s v="ORD_171644"/>
        <s v="ORD_408461"/>
        <s v="ORD_861985"/>
        <s v="ORD_698962"/>
        <s v="ORD_603457"/>
        <s v="ORD_541619"/>
        <s v="ORD_502890"/>
        <s v="ORD_364134"/>
        <s v="ORD_765488"/>
        <s v="ORD_899429"/>
        <s v="ORD_624860"/>
        <s v="ORD_884111"/>
        <s v="ORD_660880"/>
        <s v="ORD_173306"/>
        <s v="ORD_181009"/>
        <s v="ORD_304604"/>
        <s v="ORD_285498"/>
        <s v="ORD_263078"/>
        <s v="ORD_817932"/>
        <s v="ORD_713359"/>
        <s v="ORD_159445"/>
        <s v="ORD_700853"/>
        <s v="ORD_586670"/>
        <s v="ORD_273513"/>
        <s v="ORD_505144"/>
        <s v="ORD_463158"/>
        <s v="ORD_817907"/>
        <s v="ORD_534737"/>
        <s v="ORD_724879"/>
        <s v="ORD_479957"/>
        <s v="ORD_307100"/>
        <s v="ORD_945733"/>
        <s v="ORD_953902"/>
        <s v="ORD_737189"/>
        <s v="ORD_823635"/>
        <s v="ORD_215513"/>
        <s v="ORD_605730"/>
        <s v="ORD_812696"/>
        <s v="ORD_170576"/>
        <s v="ORD_447160"/>
        <s v="ORD_115022"/>
        <s v="ORD_277732"/>
        <s v="ORD_666481"/>
        <s v="ORD_823401"/>
        <s v="ORD_424140"/>
        <s v="ORD_371414"/>
        <s v="ORD_944080"/>
        <s v="ORD_631175"/>
        <s v="ORD_266903"/>
        <s v="ORD_475833"/>
        <s v="ORD_483348"/>
        <s v="ORD_245237"/>
        <s v="ORD_851105"/>
        <s v="ORD_575706"/>
        <s v="ORD_894416"/>
        <s v="ORD_457904"/>
        <s v="ORD_724756"/>
        <s v="ORD_438413"/>
        <s v="ORD_162788"/>
        <s v="ORD_211281"/>
        <s v="ORD_894065"/>
        <s v="ORD_945946"/>
        <s v="ORD_439775"/>
        <s v="ORD_517782"/>
        <s v="ORD_728837"/>
        <s v="ORD_134517"/>
        <s v="ORD_926448"/>
        <s v="ORD_726112"/>
        <s v="ORD_679434"/>
        <s v="ORD_652402"/>
        <s v="ORD_615873"/>
        <s v="ORD_827576"/>
        <s v="ORD_751196"/>
        <s v="ORD_294858"/>
        <s v="ORD_677259"/>
        <s v="ORD_224888"/>
        <s v="ORD_586371"/>
        <s v="ORD_799949"/>
        <s v="ORD_614032"/>
        <s v="ORD_437474"/>
        <s v="ORD_586743"/>
        <s v="ORD_213587"/>
        <s v="ORD_488088"/>
        <s v="ORD_503283"/>
        <s v="ORD_905127"/>
        <s v="ORD_916759"/>
        <s v="ORD_819093"/>
        <s v="ORD_192615"/>
        <s v="ORD_910191"/>
        <s v="ORD_977852"/>
        <s v="ORD_852534"/>
        <s v="ORD_114061"/>
        <s v="ORD_381783"/>
        <s v="ORD_958263"/>
        <s v="ORD_318218"/>
        <s v="ORD_897234"/>
        <s v="ORD_334311"/>
        <s v="ORD_301888"/>
        <s v="ORD_777501"/>
        <s v="ORD_370968"/>
        <s v="ORD_831465"/>
        <s v="ORD_866553"/>
        <s v="ORD_956698"/>
        <s v="ORD_581499"/>
        <s v="ORD_410194"/>
        <s v="ORD_419546"/>
        <s v="ORD_606620"/>
        <s v="ORD_420693"/>
        <s v="ORD_433463"/>
        <s v="ORD_421844"/>
        <s v="ORD_324193"/>
        <s v="ORD_131591"/>
        <s v="ORD_568698"/>
        <s v="ORD_276432"/>
        <s v="ORD_928222"/>
        <s v="ORD_503877"/>
        <s v="ORD_102722"/>
        <s v="ORD_629764"/>
        <s v="ORD_993899"/>
        <s v="ORD_194624"/>
        <s v="ORD_591793"/>
        <s v="ORD_112374"/>
        <s v="ORD_723955"/>
        <s v="ORD_958528"/>
        <s v="ORD_218106"/>
        <s v="ORD_361354"/>
        <s v="ORD_419289"/>
        <s v="ORD_558234"/>
        <s v="ORD_278698"/>
        <s v="ORD_139165"/>
        <s v="ORD_141625"/>
        <s v="ORD_610489"/>
        <s v="ORD_820200"/>
        <s v="ORD_188254"/>
        <s v="ORD_380963"/>
        <s v="ORD_696352"/>
        <s v="ORD_113127"/>
        <s v="ORD_823249"/>
        <s v="ORD_669082"/>
        <s v="ORD_464903"/>
        <s v="ORD_258000"/>
        <s v="ORD_624990"/>
        <s v="ORD_802540"/>
        <s v="ORD_341878"/>
        <s v="ORD_713622"/>
        <s v="ORD_808907"/>
        <s v="ORD_802887"/>
        <s v="ORD_576091"/>
        <s v="ORD_996514"/>
        <s v="ORD_448114"/>
        <s v="ORD_496758"/>
        <s v="ORD_925962"/>
        <s v="ORD_816529"/>
        <s v="ORD_577955"/>
        <s v="ORD_100767"/>
        <s v="ORD_693745"/>
        <s v="ORD_598587"/>
        <s v="ORD_696877"/>
        <s v="ORD_958664"/>
        <s v="ORD_727666"/>
        <s v="ORD_821545"/>
        <s v="ORD_655115"/>
        <s v="ORD_284524"/>
        <s v="ORD_198686"/>
        <s v="ORD_901762"/>
        <s v="ORD_404177"/>
        <s v="ORD_655526"/>
        <s v="ORD_627344"/>
        <s v="ORD_490780"/>
        <s v="ORD_504682"/>
        <s v="ORD_421210"/>
        <s v="ORD_733396"/>
        <s v="ORD_545622"/>
        <s v="ORD_615352"/>
        <s v="ORD_244477"/>
        <s v="ORD_394050"/>
        <s v="ORD_640650"/>
        <s v="ORD_551732"/>
        <s v="ORD_470740"/>
        <s v="ORD_747306"/>
        <s v="ORD_663186"/>
        <s v="ORD_975211"/>
        <s v="ORD_712150"/>
        <s v="ORD_839265"/>
        <s v="ORD_122956"/>
        <s v="ORD_791303"/>
        <s v="ORD_171073"/>
        <s v="ORD_743094"/>
        <s v="ORD_243243"/>
        <s v="ORD_296818"/>
        <s v="ORD_481954"/>
        <s v="ORD_956472"/>
        <s v="ORD_556065"/>
        <s v="ORD_397800"/>
        <s v="ORD_456242"/>
        <s v="ORD_239740"/>
        <s v="ORD_143715"/>
        <s v="ORD_171698"/>
        <s v="ORD_616539"/>
        <s v="ORD_843328"/>
        <s v="ORD_471506"/>
        <s v="ORD_956922"/>
        <s v="ORD_447542"/>
        <s v="ORD_829441"/>
        <s v="ORD_820499"/>
        <s v="ORD_943957"/>
        <s v="ORD_245031"/>
        <s v="ORD_383381"/>
        <s v="ORD_549417"/>
        <s v="ORD_963598"/>
        <s v="ORD_650400"/>
        <s v="ORD_101938"/>
        <s v="ORD_503998"/>
        <s v="ORD_799519"/>
        <s v="ORD_862734"/>
        <s v="ORD_476299"/>
        <s v="ORD_260663"/>
        <s v="ORD_380677"/>
        <s v="ORD_535960"/>
        <s v="ORD_224332"/>
        <s v="ORD_837496"/>
        <s v="ORD_995151"/>
        <s v="ORD_823009"/>
        <s v="ORD_281298"/>
        <s v="ORD_811456"/>
        <s v="ORD_309404"/>
        <s v="ORD_798558"/>
        <s v="ORD_454498"/>
        <s v="ORD_263544"/>
        <s v="ORD_177369"/>
        <s v="ORD_762890"/>
        <s v="ORD_524383"/>
        <s v="ORD_143044"/>
        <s v="ORD_332355"/>
        <s v="ORD_598376"/>
        <s v="ORD_589712"/>
        <s v="ORD_776548"/>
        <s v="ORD_925203"/>
        <s v="ORD_986328"/>
        <s v="ORD_103555"/>
        <s v="ORD_707729"/>
        <s v="ORD_812444"/>
        <s v="ORD_235463"/>
        <s v="ORD_648770"/>
        <s v="ORD_228312"/>
        <s v="ORD_295504"/>
        <s v="ORD_384541"/>
        <s v="ORD_980858"/>
        <s v="ORD_141505"/>
        <s v="ORD_658043"/>
        <s v="ORD_268439"/>
        <s v="ORD_975974"/>
        <s v="ORD_286299"/>
        <s v="ORD_162664"/>
        <s v="ORD_936405"/>
        <s v="ORD_146384"/>
        <s v="ORD_768617"/>
        <s v="ORD_442551"/>
        <s v="ORD_394599"/>
        <s v="ORD_512190"/>
        <s v="ORD_177013"/>
        <s v="ORD_264924"/>
        <s v="ORD_165187"/>
        <s v="ORD_204602"/>
        <s v="ORD_895922"/>
        <s v="ORD_104404"/>
        <s v="ORD_450188"/>
        <s v="ORD_930520"/>
        <s v="ORD_515917"/>
        <s v="ORD_657299"/>
        <s v="ORD_361041"/>
        <s v="ORD_766410"/>
        <s v="ORD_548148"/>
        <s v="ORD_542017"/>
        <s v="ORD_715503"/>
        <s v="ORD_606911"/>
        <s v="ORD_244291"/>
        <s v="ORD_848474"/>
        <s v="ORD_502234"/>
        <s v="ORD_610599"/>
        <s v="ORD_657651"/>
        <s v="ORD_565244"/>
        <s v="ORD_115706"/>
        <s v="ORD_751785"/>
        <s v="ORD_520475"/>
        <s v="ORD_520310"/>
        <s v="ORD_722486"/>
        <s v="ORD_207650"/>
        <s v="ORD_933275"/>
        <s v="ORD_871008"/>
        <s v="ORD_842303"/>
        <s v="ORD_869021"/>
        <s v="ORD_771986"/>
        <s v="ORD_672136"/>
        <s v="ORD_381526"/>
        <s v="ORD_873330"/>
        <s v="ORD_104210"/>
        <s v="ORD_522349"/>
        <s v="ORD_318300"/>
        <s v="ORD_667083"/>
        <s v="ORD_494113"/>
        <s v="ORD_374012"/>
        <s v="ORD_783830"/>
        <s v="ORD_140853"/>
        <s v="ORD_616852"/>
        <s v="ORD_170081"/>
        <s v="ORD_554218"/>
        <s v="ORD_936219"/>
        <s v="ORD_427909"/>
        <s v="ORD_235213"/>
        <s v="ORD_106886"/>
        <s v="ORD_366732"/>
        <s v="ORD_697006"/>
        <s v="ORD_693548"/>
        <s v="ORD_726934"/>
        <s v="ORD_945358"/>
        <s v="ORD_618486"/>
        <s v="ORD_181028"/>
        <s v="ORD_101159"/>
        <s v="ORD_145458"/>
        <s v="ORD_157176"/>
        <s v="ORD_569190"/>
        <s v="ORD_582796"/>
        <s v="ORD_505727"/>
        <s v="ORD_193884"/>
        <s v="ORD_247686"/>
        <s v="ORD_500494"/>
        <s v="ORD_469516"/>
        <s v="ORD_535549"/>
        <s v="ORD_760079"/>
        <s v="ORD_644059"/>
        <s v="ORD_217315"/>
        <s v="ORD_315342"/>
        <s v="ORD_687441"/>
        <s v="ORD_471282"/>
        <s v="ORD_194956"/>
        <s v="ORD_707614"/>
        <s v="ORD_708136"/>
        <s v="ORD_283870"/>
        <s v="ORD_450951"/>
        <s v="ORD_308858"/>
        <s v="ORD_929341"/>
        <s v="ORD_593421"/>
        <s v="ORD_610075"/>
        <s v="ORD_808922"/>
        <s v="ORD_832695"/>
        <s v="ORD_610617"/>
        <s v="ORD_931201"/>
        <s v="ORD_374742"/>
        <s v="ORD_386046"/>
        <s v="ORD_680853"/>
        <s v="ORD_344439"/>
        <s v="ORD_181897"/>
        <s v="ORD_569858"/>
        <s v="ORD_238318"/>
        <s v="ORD_266505"/>
        <s v="ORD_451447"/>
        <s v="ORD_369968"/>
        <s v="ORD_881880"/>
        <s v="ORD_720329"/>
        <s v="ORD_346689"/>
        <s v="ORD_928835"/>
        <s v="ORD_800740"/>
        <s v="ORD_448647"/>
        <s v="ORD_501436"/>
        <s v="ORD_505276"/>
        <s v="ORD_911072"/>
        <s v="ORD_334281"/>
        <s v="ORD_512669"/>
        <s v="ORD_204039"/>
        <s v="ORD_948347"/>
        <s v="ORD_290644"/>
        <s v="ORD_958831"/>
        <s v="ORD_932458"/>
        <s v="ORD_842210"/>
        <s v="ORD_493708"/>
        <s v="ORD_677707"/>
        <s v="ORD_653230"/>
        <s v="ORD_666357"/>
        <s v="ORD_489563"/>
        <s v="ORD_378675"/>
        <s v="ORD_709726"/>
        <s v="ORD_737315"/>
        <s v="ORD_887217"/>
        <s v="ORD_642138"/>
        <s v="ORD_867764"/>
        <s v="ORD_720987"/>
        <s v="ORD_260765"/>
        <s v="ORD_276908"/>
        <s v="ORD_308754"/>
        <s v="ORD_733982"/>
        <s v="ORD_464200"/>
        <s v="ORD_725011"/>
        <s v="ORD_573689"/>
        <s v="ORD_261821"/>
        <s v="ORD_511726"/>
        <s v="ORD_826753"/>
        <s v="ORD_437825"/>
        <s v="ORD_733267"/>
        <s v="ORD_263099"/>
        <s v="ORD_132505"/>
        <s v="ORD_910596"/>
        <s v="ORD_548799"/>
        <s v="ORD_551636"/>
        <s v="ORD_983104"/>
        <s v="ORD_384167"/>
        <s v="ORD_211421"/>
        <s v="ORD_850253"/>
        <s v="ORD_837022"/>
        <s v="ORD_310357"/>
        <s v="ORD_871063"/>
        <s v="ORD_731908"/>
        <s v="ORD_640540"/>
        <s v="ORD_828822"/>
        <s v="ORD_566881"/>
        <s v="ORD_480251"/>
        <s v="ORD_740115"/>
        <s v="ORD_206529"/>
        <s v="ORD_698604"/>
        <s v="ORD_237697"/>
        <s v="ORD_330915"/>
        <s v="ORD_972016"/>
        <s v="ORD_168556"/>
        <s v="ORD_860347"/>
        <s v="ORD_271629"/>
        <s v="ORD_342927"/>
        <s v="ORD_805912"/>
        <s v="ORD_939436"/>
        <s v="ORD_307490"/>
        <s v="ORD_587809"/>
        <s v="ORD_377285"/>
        <s v="ORD_207478"/>
        <s v="ORD_434991"/>
        <s v="ORD_495569"/>
        <s v="ORD_861176"/>
        <s v="ORD_246177"/>
        <s v="ORD_771171"/>
        <s v="ORD_766062"/>
        <s v="ORD_594138"/>
        <s v="ORD_531195"/>
        <s v="ORD_448751"/>
        <s v="ORD_262865"/>
        <s v="ORD_494912"/>
        <s v="ORD_932960"/>
        <s v="ORD_714505"/>
        <s v="ORD_553463"/>
        <s v="ORD_603256"/>
        <s v="ORD_703988"/>
        <s v="ORD_272248"/>
        <s v="ORD_205831"/>
        <s v="ORD_759896"/>
        <s v="ORD_759159"/>
        <s v="ORD_717424"/>
        <s v="ORD_432130"/>
        <s v="ORD_637467"/>
        <s v="ORD_442504"/>
        <s v="ORD_247679"/>
        <s v="ORD_191545"/>
        <s v="ORD_866465"/>
        <s v="ORD_848530"/>
        <s v="ORD_210111"/>
        <s v="ORD_151634"/>
        <s v="ORD_848768"/>
        <s v="ORD_661408"/>
        <s v="ORD_945683"/>
        <s v="ORD_606687"/>
        <s v="ORD_479258"/>
        <s v="ORD_855122"/>
        <s v="ORD_925797"/>
        <s v="ORD_919076"/>
        <s v="ORD_830635"/>
        <s v="ORD_600676"/>
        <s v="ORD_312988"/>
        <s v="ORD_762577"/>
        <s v="ORD_401944"/>
        <s v="ORD_824150"/>
        <s v="ORD_896487"/>
        <s v="ORD_594270"/>
        <s v="ORD_135845"/>
        <s v="ORD_335927"/>
        <s v="ORD_929812"/>
        <s v="ORD_949080"/>
        <s v="ORD_601353"/>
        <s v="ORD_973577"/>
        <s v="ORD_641801"/>
        <s v="ORD_623695"/>
        <s v="ORD_197804"/>
        <s v="ORD_902811"/>
        <s v="ORD_559924"/>
        <s v="ORD_534312"/>
        <s v="ORD_608650"/>
        <s v="ORD_387885"/>
        <s v="ORD_782228"/>
        <s v="ORD_275795"/>
        <s v="ORD_477169"/>
        <s v="ORD_852617"/>
        <s v="ORD_462529"/>
        <s v="ORD_703099"/>
        <s v="ORD_302130"/>
        <s v="ORD_688478"/>
        <s v="ORD_385711"/>
        <s v="ORD_552928"/>
        <s v="ORD_536564"/>
        <s v="ORD_392543"/>
        <s v="ORD_259684"/>
        <s v="ORD_302860"/>
        <s v="ORD_299723"/>
        <s v="ORD_692419"/>
        <s v="ORD_193271"/>
        <s v="ORD_258169"/>
        <s v="ORD_210496"/>
        <s v="ORD_918839"/>
        <s v="ORD_917039"/>
        <s v="ORD_587117"/>
        <s v="ORD_571418"/>
        <s v="ORD_128669"/>
        <s v="ORD_154660"/>
        <s v="ORD_438438"/>
        <s v="ORD_628240"/>
        <s v="ORD_996937"/>
        <s v="ORD_414244"/>
        <s v="ORD_286258"/>
        <s v="ORD_235556"/>
        <s v="ORD_239415"/>
        <s v="ORD_921196"/>
        <s v="ORD_162403"/>
        <s v="ORD_639121"/>
        <s v="ORD_727547"/>
        <s v="ORD_213232"/>
        <s v="ORD_589005"/>
        <s v="ORD_400768"/>
        <s v="ORD_424408"/>
        <s v="ORD_992347"/>
        <s v="ORD_746039"/>
        <s v="ORD_645083"/>
        <s v="ORD_866951"/>
        <s v="ORD_111125"/>
        <s v="ORD_701651"/>
        <s v="ORD_837718"/>
        <s v="ORD_753311"/>
        <s v="ORD_103074"/>
        <s v="ORD_695904"/>
        <s v="ORD_727386"/>
        <s v="ORD_109414"/>
        <s v="ORD_652436"/>
        <s v="ORD_192774"/>
        <s v="ORD_763577"/>
        <s v="ORD_396677"/>
        <s v="ORD_914598"/>
        <s v="ORD_686123"/>
        <s v="ORD_963167"/>
        <s v="ORD_909783"/>
        <s v="ORD_394259"/>
        <s v="ORD_792482"/>
        <s v="ORD_825065"/>
        <s v="ORD_705687"/>
        <s v="ORD_358131"/>
        <s v="ORD_572144"/>
        <s v="ORD_938512"/>
        <s v="ORD_354992"/>
        <s v="ORD_663380"/>
        <s v="ORD_802737"/>
        <s v="ORD_370784"/>
        <s v="ORD_534254"/>
        <s v="ORD_485095"/>
        <s v="ORD_797247"/>
        <s v="ORD_169510"/>
        <s v="ORD_389329"/>
        <s v="ORD_292885"/>
        <s v="ORD_341102"/>
        <s v="ORD_971880"/>
        <s v="ORD_166911"/>
        <s v="ORD_293154"/>
        <s v="ORD_612634"/>
        <s v="ORD_593761"/>
        <s v="ORD_133347"/>
        <s v="ORD_698867"/>
        <s v="ORD_714914"/>
        <s v="ORD_235995"/>
        <s v="ORD_546376"/>
        <s v="ORD_317927"/>
        <s v="ORD_221257"/>
        <s v="ORD_265758"/>
        <s v="ORD_918599"/>
        <s v="ORD_287784"/>
        <s v="ORD_376859"/>
        <s v="ORD_917138"/>
        <s v="ORD_615585"/>
        <s v="ORD_103188"/>
        <s v="ORD_788360"/>
        <s v="ORD_416348"/>
        <s v="ORD_110342"/>
        <s v="ORD_740242"/>
        <s v="ORD_714400"/>
        <s v="ORD_957563"/>
        <s v="ORD_620894"/>
        <s v="ORD_838879"/>
        <s v="ORD_514805"/>
        <s v="ORD_819624"/>
        <s v="ORD_542909"/>
        <s v="ORD_516866"/>
        <s v="ORD_104079"/>
        <s v="ORD_776696"/>
        <s v="ORD_446063"/>
        <s v="ORD_560146"/>
        <s v="ORD_724494"/>
        <s v="ORD_465739"/>
        <s v="ORD_685922"/>
        <s v="ORD_714824"/>
        <s v="ORD_886067"/>
        <s v="ORD_140893"/>
        <s v="ORD_916336"/>
        <s v="ORD_842068"/>
        <s v="ORD_422410"/>
        <s v="ORD_527275"/>
        <s v="ORD_937553"/>
        <s v="ORD_408783"/>
        <s v="ORD_920793"/>
        <s v="ORD_415955"/>
        <s v="ORD_308585"/>
        <s v="ORD_809596"/>
        <s v="ORD_738909"/>
        <s v="ORD_105748"/>
        <s v="ORD_897411"/>
        <s v="ORD_350356"/>
        <s v="ORD_759392"/>
        <s v="ORD_132093"/>
        <s v="ORD_703305"/>
        <s v="ORD_750970"/>
        <s v="ORD_319163"/>
        <s v="ORD_200310"/>
        <s v="ORD_562543"/>
        <s v="ORD_896904"/>
        <s v="ORD_536392"/>
        <s v="ORD_183643"/>
        <s v="ORD_537945"/>
        <s v="ORD_696773"/>
        <s v="ORD_297700"/>
        <s v="ORD_115174"/>
        <s v="ORD_715203"/>
        <s v="ORD_424921"/>
        <s v="ORD_265252"/>
        <s v="ORD_791895"/>
        <s v="ORD_947817"/>
        <s v="ORD_842849"/>
        <s v="ORD_258779"/>
        <s v="ORD_639236"/>
        <s v="ORD_204180"/>
        <s v="ORD_364673"/>
        <s v="ORD_183214"/>
        <s v="ORD_908771"/>
        <s v="ORD_256311"/>
        <s v="ORD_178716"/>
        <s v="ORD_856392"/>
        <s v="ORD_925031"/>
        <s v="ORD_440542"/>
        <s v="ORD_962143"/>
        <s v="ORD_575570"/>
        <s v="ORD_515058"/>
        <s v="ORD_248898"/>
        <s v="ORD_951302"/>
        <s v="ORD_872774"/>
        <s v="ORD_641933"/>
        <s v="ORD_595661"/>
        <s v="ORD_737686"/>
        <s v="ORD_194878"/>
        <s v="ORD_652118"/>
        <s v="ORD_332728"/>
        <s v="ORD_802249"/>
        <s v="ORD_241521"/>
        <s v="ORD_280000"/>
        <s v="ORD_633831"/>
        <s v="ORD_720369"/>
        <s v="ORD_190526"/>
        <s v="ORD_146786"/>
        <s v="ORD_360578"/>
        <s v="ORD_587436"/>
        <s v="ORD_985386"/>
        <s v="ORD_585152"/>
        <s v="ORD_130910"/>
        <s v="ORD_923651"/>
        <s v="ORD_276892"/>
        <s v="ORD_838922"/>
        <s v="ORD_288187"/>
        <s v="ORD_812053"/>
        <s v="ORD_593687"/>
        <s v="ORD_169250"/>
        <s v="ORD_601713"/>
        <s v="ORD_506557"/>
        <s v="ORD_605246"/>
        <s v="ORD_276835"/>
        <s v="ORD_705476"/>
        <s v="ORD_947131"/>
        <s v="ORD_349421"/>
        <s v="ORD_260431"/>
        <s v="ORD_400470"/>
        <s v="ORD_680800"/>
        <s v="ORD_475395"/>
        <s v="ORD_736316"/>
        <s v="ORD_716278"/>
        <s v="ORD_422802"/>
        <s v="ORD_666917"/>
        <s v="ORD_202948"/>
        <s v="ORD_107438"/>
        <s v="ORD_655470"/>
        <s v="ORD_137925"/>
        <s v="ORD_386207"/>
        <s v="ORD_710024"/>
        <s v="ORD_168061"/>
        <s v="ORD_532271"/>
        <s v="ORD_467207"/>
        <s v="ORD_807706"/>
        <s v="ORD_218380"/>
        <s v="ORD_310738"/>
        <s v="ORD_548094"/>
        <s v="ORD_698109"/>
        <s v="ORD_300319"/>
        <s v="ORD_519245"/>
        <s v="ORD_446222"/>
        <s v="ORD_631847"/>
        <s v="ORD_410872"/>
        <s v="ORD_691750"/>
        <s v="ORD_192321"/>
        <s v="ORD_347496"/>
        <s v="ORD_168819"/>
        <s v="ORD_109775"/>
        <s v="ORD_623220"/>
        <s v="ORD_480232"/>
        <s v="ORD_560988"/>
        <s v="ORD_255581"/>
        <s v="ORD_168785"/>
        <s v="ORD_991651"/>
        <s v="ORD_929241"/>
        <s v="ORD_239481"/>
        <s v="ORD_110579"/>
        <s v="ORD_509259"/>
        <s v="ORD_852052"/>
        <s v="ORD_443470"/>
        <s v="ORD_686654"/>
        <s v="ORD_553165"/>
        <s v="ORD_106231"/>
        <s v="ORD_129348"/>
        <s v="ORD_178530"/>
        <s v="ORD_850216"/>
        <s v="ORD_921702"/>
        <s v="ORD_768499"/>
        <s v="ORD_471416"/>
        <s v="ORD_371487"/>
        <s v="ORD_845516"/>
        <s v="ORD_906118"/>
        <s v="ORD_818220"/>
        <s v="ORD_498971"/>
        <s v="ORD_696311"/>
        <s v="ORD_685839"/>
        <s v="ORD_247449"/>
        <s v="ORD_394731"/>
        <s v="ORD_180498"/>
        <s v="ORD_657097"/>
        <s v="ORD_701906"/>
        <s v="ORD_920058"/>
        <s v="ORD_892659"/>
        <s v="ORD_965792"/>
        <s v="ORD_742569"/>
        <s v="ORD_282613"/>
        <s v="ORD_253999"/>
        <s v="ORD_401965"/>
        <s v="ORD_500465"/>
        <s v="ORD_737107"/>
        <s v="ORD_125991"/>
        <s v="ORD_781521"/>
        <s v="ORD_350870"/>
        <s v="ORD_811367"/>
        <s v="ORD_571855"/>
        <s v="ORD_702169"/>
        <s v="ORD_995304"/>
        <s v="ORD_139647"/>
        <s v="ORD_543081"/>
        <s v="ORD_585438"/>
        <s v="ORD_220021"/>
        <s v="ORD_951446"/>
        <s v="ORD_239426"/>
        <s v="ORD_163000"/>
        <s v="ORD_842445"/>
        <s v="ORD_236326"/>
        <s v="ORD_747910"/>
        <s v="ORD_149225"/>
        <s v="ORD_885245"/>
        <s v="ORD_456323"/>
        <s v="ORD_567779"/>
        <s v="ORD_917304"/>
        <s v="ORD_611218"/>
        <s v="ORD_492755"/>
        <s v="ORD_968714"/>
        <s v="ORD_600277"/>
        <s v="ORD_996223"/>
        <s v="ORD_375489"/>
        <s v="ORD_917746"/>
        <s v="ORD_332716"/>
        <s v="ORD_270043"/>
        <s v="ORD_481348"/>
        <s v="ORD_153319"/>
        <s v="ORD_405858"/>
        <s v="ORD_610062"/>
        <s v="ORD_891444"/>
        <s v="ORD_376964"/>
        <s v="ORD_386574"/>
        <s v="ORD_132450"/>
        <s v="ORD_327820"/>
        <s v="ORD_679751"/>
        <s v="ORD_247206"/>
        <s v="ORD_283991"/>
        <s v="ORD_145502"/>
        <s v="ORD_492350"/>
        <s v="ORD_939882"/>
        <s v="ORD_432997"/>
        <s v="ORD_390401"/>
        <s v="ORD_398221"/>
        <s v="ORD_590230"/>
        <s v="ORD_481284"/>
        <s v="ORD_325555"/>
        <s v="ORD_635290"/>
        <s v="ORD_459327"/>
        <s v="ORD_521046"/>
        <s v="ORD_783239"/>
        <s v="ORD_852569"/>
        <s v="ORD_867050"/>
        <s v="ORD_346737"/>
        <s v="ORD_911670"/>
        <s v="ORD_450583"/>
        <s v="ORD_301796"/>
        <s v="ORD_320763"/>
        <s v="ORD_150060"/>
        <s v="ORD_696412"/>
        <s v="ORD_886054"/>
        <s v="ORD_565769"/>
        <s v="ORD_924830"/>
        <s v="ORD_999147"/>
        <s v="ORD_811233"/>
        <s v="ORD_824381"/>
        <s v="ORD_823936"/>
        <s v="ORD_405389"/>
        <s v="ORD_756790"/>
        <s v="ORD_345821"/>
        <s v="ORD_724853"/>
        <s v="ORD_833188"/>
        <s v="ORD_705702"/>
        <s v="ORD_191955"/>
        <s v="ORD_985733"/>
        <s v="ORD_342546"/>
        <s v="ORD_865428"/>
        <s v="ORD_527431"/>
        <s v="ORD_571781"/>
        <s v="ORD_114396"/>
        <s v="ORD_483184"/>
        <s v="ORD_852357"/>
        <s v="ORD_258927"/>
        <s v="ORD_647970"/>
        <s v="ORD_403362"/>
        <s v="ORD_105210"/>
        <s v="ORD_536929"/>
        <s v="ORD_418643"/>
        <s v="ORD_461369"/>
        <s v="ORD_941644"/>
        <s v="ORD_889563"/>
        <s v="ORD_264598"/>
        <s v="ORD_867703"/>
        <s v="ORD_813999"/>
        <s v="ORD_543919"/>
        <s v="ORD_341717"/>
        <s v="ORD_135745"/>
        <s v="ORD_506194"/>
        <s v="ORD_885619"/>
        <s v="ORD_198721"/>
        <s v="ORD_963064"/>
        <s v="ORD_191530"/>
        <s v="ORD_525290"/>
        <s v="ORD_607198"/>
        <s v="ORD_179625"/>
        <s v="ORD_466959"/>
        <s v="ORD_116240"/>
        <s v="ORD_515949"/>
        <s v="ORD_409094"/>
        <s v="ORD_980711"/>
        <s v="ORD_909041"/>
        <s v="ORD_463699"/>
        <s v="ORD_653098"/>
        <s v="ORD_309443"/>
        <s v="ORD_954761"/>
        <s v="ORD_982412"/>
        <s v="ORD_724217"/>
        <s v="ORD_657583"/>
        <s v="ORD_123951"/>
        <s v="ORD_761308"/>
        <s v="ORD_555643"/>
        <s v="ORD_294528"/>
        <s v="ORD_229032"/>
        <s v="ORD_668777"/>
        <s v="ORD_170749"/>
        <s v="ORD_590539"/>
        <s v="ORD_530893"/>
        <s v="ORD_935201"/>
        <s v="ORD_872482"/>
        <s v="ORD_822930"/>
        <s v="ORD_734643"/>
        <s v="ORD_217235"/>
        <s v="ORD_869199"/>
        <s v="ORD_498420"/>
        <s v="ORD_755350"/>
        <s v="ORD_181258"/>
        <s v="ORD_105775"/>
        <s v="ORD_564523"/>
        <s v="ORD_121760"/>
        <s v="ORD_174248"/>
        <s v="ORD_451717"/>
        <s v="ORD_986252"/>
        <s v="ORD_662522"/>
        <s v="ORD_661903"/>
        <s v="ORD_669637"/>
        <s v="ORD_723605"/>
        <s v="ORD_517703"/>
        <s v="ORD_981543"/>
        <s v="ORD_176371"/>
        <s v="ORD_942032"/>
        <s v="ORD_102986"/>
        <s v="ORD_338946"/>
        <s v="ORD_221824"/>
        <s v="ORD_548595"/>
        <s v="ORD_337663"/>
        <s v="ORD_342573"/>
        <s v="ORD_160259"/>
        <s v="ORD_490070"/>
        <s v="ORD_260061"/>
        <s v="ORD_480012"/>
        <s v="ORD_374791"/>
        <s v="ORD_208206"/>
        <s v="ORD_290895"/>
        <s v="ORD_340798"/>
        <s v="ORD_313768"/>
        <s v="ORD_589576"/>
        <s v="ORD_594408"/>
        <s v="ORD_472118"/>
        <s v="ORD_391418"/>
        <s v="ORD_490735"/>
        <s v="ORD_786903"/>
        <s v="ORD_595384"/>
        <s v="ORD_199938"/>
        <s v="ORD_776825"/>
        <s v="ORD_124778"/>
        <s v="ORD_246855"/>
        <s v="ORD_830421"/>
        <s v="ORD_637543"/>
        <s v="ORD_614261"/>
        <s v="ORD_484859"/>
        <s v="ORD_777421"/>
        <s v="ORD_841197"/>
        <s v="ORD_992739"/>
        <s v="ORD_872504"/>
        <s v="ORD_815144"/>
        <s v="ORD_689665"/>
        <s v="ORD_707434"/>
        <s v="ORD_415173"/>
        <s v="ORD_356920"/>
        <s v="ORD_814764"/>
        <s v="ORD_545912"/>
        <s v="ORD_190751"/>
        <s v="ORD_274268"/>
        <s v="ORD_967444"/>
        <s v="ORD_571055"/>
        <s v="ORD_769030"/>
        <s v="ORD_755611"/>
        <s v="ORD_338256"/>
        <s v="ORD_331585"/>
        <s v="ORD_534386"/>
        <s v="ORD_237172"/>
        <s v="ORD_613521"/>
        <s v="ORD_294207"/>
        <s v="ORD_509118"/>
        <s v="ORD_788850"/>
        <s v="ORD_524861"/>
        <s v="ORD_264989"/>
        <s v="ORD_564644"/>
        <s v="ORD_693315"/>
        <s v="ORD_148929"/>
        <s v="ORD_532437"/>
        <s v="ORD_449106"/>
        <s v="ORD_411781"/>
        <s v="ORD_899177"/>
        <s v="ORD_928522"/>
        <s v="ORD_549003"/>
        <s v="ORD_460447"/>
        <s v="ORD_792161"/>
        <s v="ORD_961313"/>
        <s v="ORD_595820"/>
        <s v="ORD_840296"/>
        <s v="ORD_691099"/>
        <s v="ORD_819564"/>
        <s v="ORD_824946"/>
        <s v="ORD_844645"/>
        <s v="ORD_445073"/>
        <s v="ORD_719069"/>
        <s v="ORD_258702"/>
        <s v="ORD_907305"/>
        <s v="ORD_101588"/>
        <s v="ORD_484458"/>
        <s v="ORD_114509"/>
        <s v="ORD_602239"/>
        <s v="ORD_822823"/>
        <s v="ORD_537414"/>
        <s v="ORD_439779"/>
        <s v="ORD_866540"/>
        <s v="ORD_204610"/>
        <s v="ORD_135137"/>
        <s v="ORD_262642"/>
        <s v="ORD_955947"/>
        <s v="ORD_450596"/>
        <s v="ORD_607930"/>
        <s v="ORD_662064"/>
        <s v="ORD_374628"/>
        <s v="ORD_768849"/>
        <s v="ORD_432613"/>
        <s v="ORD_100067"/>
        <s v="ORD_474160"/>
        <s v="ORD_286110"/>
        <s v="ORD_575649"/>
        <s v="ORD_945317"/>
        <s v="ORD_909695"/>
        <s v="ORD_933991"/>
        <s v="ORD_569682"/>
        <s v="ORD_208235"/>
        <s v="ORD_737944"/>
        <s v="ORD_769076"/>
        <s v="ORD_628397"/>
        <s v="ORD_652143"/>
        <s v="ORD_334892"/>
        <s v="ORD_547815"/>
        <s v="ORD_283387"/>
        <s v="ORD_438024"/>
        <s v="ORD_460869"/>
        <s v="ORD_959211"/>
        <s v="ORD_843155"/>
        <s v="ORD_319167"/>
        <s v="ORD_719752"/>
        <s v="ORD_640822"/>
        <s v="ORD_421725"/>
        <s v="ORD_459325"/>
        <s v="ORD_682999"/>
        <s v="ORD_633320"/>
        <s v="ORD_350064"/>
        <s v="ORD_907369"/>
        <s v="ORD_325000"/>
        <s v="ORD_678474"/>
        <s v="ORD_323825"/>
        <s v="ORD_127475"/>
        <s v="ORD_906345"/>
        <s v="ORD_559610"/>
        <s v="ORD_667829"/>
        <s v="ORD_401226"/>
        <s v="ORD_901146"/>
        <s v="ORD_372693"/>
        <s v="ORD_118464"/>
        <s v="ORD_855996"/>
        <s v="ORD_581167"/>
        <s v="ORD_759328"/>
        <s v="ORD_939184"/>
        <s v="ORD_844041"/>
        <s v="ORD_218595"/>
        <s v="ORD_210505"/>
        <s v="ORD_618338"/>
        <s v="ORD_624341"/>
        <s v="ORD_558789"/>
        <s v="ORD_864767"/>
        <s v="ORD_269593"/>
        <s v="ORD_961166"/>
        <s v="ORD_568725"/>
        <s v="ORD_476060"/>
        <s v="ORD_762824"/>
        <s v="ORD_255454"/>
        <s v="ORD_706910"/>
        <s v="ORD_328779"/>
        <s v="ORD_237604"/>
        <s v="ORD_146391"/>
        <s v="ORD_968096"/>
        <s v="ORD_134990"/>
        <s v="ORD_713272"/>
        <s v="ORD_275585"/>
        <s v="ORD_776576"/>
        <s v="ORD_453779"/>
        <s v="ORD_535140"/>
        <s v="ORD_463399"/>
        <s v="ORD_572167"/>
        <s v="ORD_137206"/>
        <s v="ORD_523944"/>
        <s v="ORD_649156"/>
        <s v="ORD_420474"/>
        <s v="ORD_135704"/>
        <s v="ORD_964330"/>
        <s v="ORD_587799"/>
        <s v="ORD_943547"/>
        <s v="ORD_295446"/>
        <s v="ORD_647726"/>
        <s v="ORD_236921"/>
        <s v="ORD_312912"/>
        <s v="ORD_344136"/>
        <s v="ORD_475230"/>
        <s v="ORD_178678"/>
        <s v="ORD_132920"/>
        <s v="ORD_583155"/>
        <s v="ORD_766615"/>
        <s v="ORD_267870"/>
        <s v="ORD_877166"/>
        <s v="ORD_683525"/>
        <s v="ORD_164703"/>
        <s v="ORD_435499"/>
        <s v="ORD_234328"/>
        <s v="ORD_925321"/>
        <s v="ORD_508396"/>
        <s v="ORD_169290"/>
        <s v="ORD_176432"/>
        <s v="ORD_767285"/>
        <s v="ORD_668782"/>
        <s v="ORD_743669"/>
        <s v="ORD_837154"/>
        <s v="ORD_650472"/>
        <s v="ORD_539904"/>
        <s v="ORD_637926"/>
        <s v="ORD_681974"/>
        <s v="ORD_432030"/>
        <s v="ORD_628374"/>
        <s v="ORD_910007"/>
        <s v="ORD_362165"/>
        <s v="ORD_916600"/>
        <s v="ORD_420975"/>
        <s v="ORD_193976"/>
        <s v="ORD_158759"/>
        <s v="ORD_405669"/>
        <s v="ORD_857883"/>
        <s v="ORD_207114"/>
        <s v="ORD_804612"/>
        <s v="ORD_354811"/>
        <s v="ORD_278520"/>
        <s v="ORD_955206"/>
        <s v="ORD_219342"/>
        <s v="ORD_941136"/>
        <s v="ORD_430067"/>
        <s v="ORD_438475"/>
        <s v="ORD_920044"/>
        <s v="ORD_552183"/>
        <s v="ORD_820732"/>
        <s v="ORD_438758"/>
        <s v="ORD_232092"/>
        <s v="ORD_960321"/>
        <s v="ORD_903591"/>
        <s v="ORD_989056"/>
        <s v="ORD_961058"/>
        <s v="ORD_985912"/>
        <s v="ORD_527879"/>
        <s v="ORD_357488"/>
        <s v="ORD_128314"/>
        <s v="ORD_211970"/>
        <s v="ORD_677254"/>
        <s v="ORD_180893"/>
        <s v="ORD_972485"/>
        <s v="ORD_392427"/>
        <s v="ORD_607088"/>
        <s v="ORD_126363"/>
        <s v="ORD_678032"/>
        <s v="ORD_827046"/>
        <s v="ORD_785255"/>
        <s v="ORD_315122"/>
        <s v="ORD_665028"/>
        <s v="ORD_110481"/>
        <s v="ORD_376573"/>
        <s v="ORD_297968"/>
        <s v="ORD_457580"/>
        <s v="ORD_584831"/>
        <s v="ORD_597625"/>
        <s v="ORD_169528"/>
        <s v="ORD_463379"/>
        <s v="ORD_425061"/>
        <s v="ORD_732949"/>
        <s v="ORD_311824"/>
        <s v="ORD_363727"/>
        <s v="ORD_310052"/>
        <s v="ORD_293742"/>
        <s v="ORD_588030"/>
        <s v="ORD_379286"/>
        <s v="ORD_723001"/>
        <s v="ORD_993941"/>
        <s v="ORD_710096"/>
        <s v="ORD_527109"/>
        <s v="ORD_681382"/>
        <s v="ORD_624081"/>
        <s v="ORD_495555"/>
        <s v="ORD_719203"/>
        <s v="ORD_726878"/>
        <s v="ORD_553319"/>
        <s v="ORD_992275"/>
        <s v="ORD_699902"/>
        <s v="ORD_443827"/>
        <s v="ORD_286882"/>
        <s v="ORD_741881"/>
        <s v="ORD_466797"/>
        <s v="ORD_345843"/>
        <s v="ORD_783618"/>
        <s v="ORD_207554"/>
        <s v="ORD_570280"/>
        <s v="ORD_736208"/>
        <s v="ORD_629367"/>
        <s v="ORD_811896"/>
        <s v="ORD_306268"/>
        <s v="ORD_912800"/>
        <s v="ORD_479592"/>
        <s v="ORD_596663"/>
        <s v="ORD_395164"/>
        <s v="ORD_457860"/>
        <s v="ORD_647193"/>
        <s v="ORD_138561"/>
        <s v="ORD_244809"/>
        <s v="ORD_103501"/>
        <s v="ORD_462437"/>
        <s v="ORD_201365"/>
        <s v="ORD_348903"/>
        <s v="ORD_370199"/>
        <s v="ORD_928399"/>
        <s v="ORD_294945"/>
        <s v="ORD_184223"/>
        <s v="ORD_435655"/>
        <s v="ORD_730135"/>
        <s v="ORD_359278"/>
        <s v="ORD_405725"/>
        <s v="ORD_224816"/>
        <s v="ORD_385307"/>
        <s v="ORD_959268"/>
        <s v="ORD_462079"/>
        <s v="ORD_559239"/>
        <s v="ORD_559597"/>
        <s v="ORD_289014"/>
        <s v="ORD_625794"/>
        <s v="ORD_149660"/>
        <s v="ORD_491050"/>
        <s v="ORD_432630"/>
        <s v="ORD_116360"/>
        <s v="ORD_844644"/>
        <s v="ORD_305594"/>
        <s v="ORD_474834"/>
        <s v="ORD_831630"/>
        <s v="ORD_596639"/>
        <s v="ORD_526158"/>
        <s v="ORD_622533"/>
        <s v="ORD_484928"/>
        <s v="ORD_868285"/>
        <s v="ORD_576821"/>
        <s v="ORD_350901"/>
        <s v="ORD_388493"/>
        <s v="ORD_809199"/>
        <s v="ORD_143323"/>
        <s v="ORD_217583"/>
        <s v="ORD_768446"/>
        <s v="ORD_497911"/>
        <s v="ORD_244777"/>
        <s v="ORD_918832"/>
        <s v="ORD_578900"/>
        <s v="ORD_279015"/>
        <s v="ORD_193653"/>
        <s v="ORD_605618"/>
        <s v="ORD_961741"/>
        <s v="ORD_342103"/>
        <s v="ORD_486584"/>
        <s v="ORD_278555"/>
        <s v="ORD_357339"/>
        <s v="ORD_605201"/>
        <s v="ORD_818040"/>
        <s v="ORD_862368"/>
        <s v="ORD_851160"/>
        <s v="ORD_991775"/>
        <s v="ORD_302594"/>
        <s v="ORD_834491"/>
        <s v="ORD_558727"/>
        <s v="ORD_892855"/>
        <s v="ORD_554791"/>
        <s v="ORD_116247"/>
        <s v="ORD_829263"/>
        <s v="ORD_414235"/>
        <s v="ORD_109579"/>
        <s v="ORD_582540"/>
        <s v="ORD_182625"/>
        <s v="ORD_830152"/>
        <s v="ORD_591119"/>
        <s v="ORD_989359"/>
        <s v="ORD_251733"/>
        <s v="ORD_142034"/>
        <s v="ORD_870176"/>
        <s v="ORD_313763"/>
        <s v="ORD_142975"/>
        <s v="ORD_807603"/>
        <s v="ORD_943643"/>
        <s v="ORD_316569"/>
        <s v="ORD_120778"/>
        <s v="ORD_220978"/>
        <s v="ORD_222466"/>
        <s v="ORD_701151"/>
        <s v="ORD_793905"/>
        <s v="ORD_557812"/>
        <s v="ORD_330185"/>
        <s v="ORD_204688"/>
        <s v="ORD_454352"/>
        <s v="ORD_752095"/>
        <s v="ORD_646563"/>
        <s v="ORD_660707"/>
        <s v="ORD_309288"/>
        <s v="ORD_265911"/>
        <s v="ORD_971065"/>
        <s v="ORD_509364"/>
        <s v="ORD_403868"/>
        <s v="ORD_824904"/>
        <s v="ORD_431012"/>
        <s v="ORD_483356"/>
        <s v="ORD_967057"/>
        <s v="ORD_102692"/>
        <s v="ORD_908986"/>
        <s v="ORD_743939"/>
        <s v="ORD_419164"/>
        <s v="ORD_564882"/>
        <s v="ORD_375320"/>
        <s v="ORD_635662"/>
        <s v="ORD_208012"/>
        <s v="ORD_831928"/>
        <s v="ORD_309075"/>
        <s v="ORD_736236"/>
        <s v="ORD_159233"/>
        <s v="ORD_643044"/>
        <s v="ORD_361714"/>
        <s v="ORD_364106"/>
        <s v="ORD_598414"/>
        <s v="ORD_781053"/>
        <s v="ORD_381560"/>
        <s v="ORD_404829"/>
        <s v="ORD_833202"/>
        <s v="ORD_523150"/>
        <s v="ORD_668646"/>
        <s v="ORD_786472"/>
        <s v="ORD_176828"/>
        <s v="ORD_148161"/>
        <s v="ORD_650585"/>
        <s v="ORD_822667"/>
        <s v="ORD_443632"/>
        <s v="ORD_859940"/>
        <s v="ORD_331014"/>
        <s v="ORD_296387"/>
        <s v="ORD_533292"/>
        <s v="ORD_259109"/>
        <s v="ORD_387621"/>
        <s v="ORD_983493"/>
        <s v="ORD_404355"/>
        <s v="ORD_720029"/>
        <s v="ORD_298690"/>
        <s v="ORD_118212"/>
        <s v="ORD_835867"/>
        <s v="ORD_568962"/>
        <s v="ORD_271902"/>
        <s v="ORD_553063"/>
        <s v="ORD_649673"/>
        <s v="ORD_925684"/>
        <s v="ORD_642453"/>
        <s v="ORD_413793"/>
        <s v="ORD_107617"/>
        <s v="ORD_552273"/>
        <s v="ORD_549459"/>
        <s v="ORD_688259"/>
        <s v="ORD_866966"/>
        <s v="ORD_653233"/>
        <s v="ORD_944493"/>
        <s v="ORD_805054"/>
        <s v="ORD_257503"/>
        <s v="ORD_544973"/>
        <s v="ORD_924890"/>
        <s v="ORD_811138"/>
        <s v="ORD_873589"/>
        <s v="ORD_697532"/>
        <s v="ORD_286989"/>
        <s v="ORD_340489"/>
        <s v="ORD_644269"/>
        <s v="ORD_256878"/>
        <s v="ORD_566154"/>
        <s v="ORD_203834"/>
        <s v="ORD_577846"/>
        <s v="ORD_531210"/>
        <s v="ORD_736572"/>
        <s v="ORD_625044"/>
        <s v="ORD_321380"/>
        <s v="ORD_360269"/>
        <s v="ORD_183440"/>
        <s v="ORD_989001"/>
        <s v="ORD_750846"/>
        <s v="ORD_950784"/>
        <s v="ORD_823843"/>
        <s v="ORD_619874"/>
        <s v="ORD_707844"/>
        <s v="ORD_875286"/>
        <s v="ORD_483843"/>
        <s v="ORD_282280"/>
        <s v="ORD_508752"/>
        <s v="ORD_231437"/>
        <s v="ORD_143764"/>
        <s v="ORD_720931"/>
        <s v="ORD_515181"/>
        <s v="ORD_347034"/>
        <s v="ORD_543603"/>
        <s v="ORD_668402"/>
        <s v="ORD_629955"/>
        <s v="ORD_942474"/>
        <s v="ORD_226448"/>
        <s v="ORD_990075"/>
        <s v="ORD_874191"/>
        <s v="ORD_728496"/>
        <s v="ORD_400464"/>
        <s v="ORD_202102"/>
        <s v="ORD_637673"/>
        <s v="ORD_485393"/>
        <s v="ORD_538365"/>
        <s v="ORD_428910"/>
        <s v="ORD_702367"/>
        <s v="ORD_359767"/>
        <s v="ORD_338252"/>
        <s v="ORD_128998"/>
        <s v="ORD_783110"/>
        <s v="ORD_728703"/>
        <s v="ORD_890005"/>
        <s v="ORD_819618"/>
        <s v="ORD_813744"/>
        <s v="ORD_804026"/>
        <s v="ORD_987426"/>
        <s v="ORD_863813"/>
        <s v="ORD_492092"/>
        <s v="ORD_559560"/>
        <s v="ORD_712406"/>
        <s v="ORD_679243"/>
        <s v="ORD_337746"/>
        <s v="ORD_782797"/>
        <s v="ORD_173910"/>
        <s v="ORD_687988"/>
        <s v="ORD_573669"/>
        <s v="ORD_211448"/>
        <s v="ORD_901433"/>
        <s v="ORD_462516"/>
        <s v="ORD_832609"/>
        <s v="ORD_223187"/>
        <s v="ORD_131551"/>
        <s v="ORD_518167"/>
        <s v="ORD_508349"/>
        <s v="ORD_885723"/>
        <s v="ORD_178232"/>
        <s v="ORD_656891"/>
        <s v="ORD_837640"/>
        <s v="ORD_985920"/>
        <s v="ORD_191534"/>
        <s v="ORD_229649"/>
        <s v="ORD_979198"/>
        <s v="ORD_701597"/>
        <s v="ORD_511784"/>
        <s v="ORD_599209"/>
        <s v="ORD_855835"/>
        <s v="ORD_869621"/>
        <s v="ORD_563513"/>
        <s v="ORD_356006"/>
        <s v="ORD_191313"/>
        <s v="ORD_797205"/>
        <s v="ORD_736123"/>
        <s v="ORD_389567"/>
        <s v="ORD_436706"/>
        <s v="ORD_237107"/>
        <s v="ORD_135876"/>
        <s v="ORD_173425"/>
        <s v="ORD_687790"/>
        <s v="ORD_264736"/>
        <s v="ORD_714552"/>
        <s v="ORD_962889"/>
        <s v="ORD_341042"/>
        <s v="ORD_531716"/>
        <s v="ORD_327318"/>
        <s v="ORD_509128"/>
        <s v="ORD_621837"/>
        <s v="ORD_241929"/>
        <s v="ORD_529627"/>
        <s v="ORD_395822"/>
        <s v="ORD_571596"/>
        <s v="ORD_371151"/>
        <s v="ORD_560213"/>
        <s v="ORD_764488"/>
        <s v="ORD_774490"/>
        <s v="ORD_256810"/>
        <s v="ORD_943026"/>
        <s v="ORD_103352"/>
        <s v="ORD_818955"/>
        <s v="ORD_831791"/>
        <s v="ORD_459162"/>
        <s v="ORD_891284"/>
        <s v="ORD_357474"/>
        <s v="ORD_144025"/>
        <s v="ORD_849551"/>
        <s v="ORD_243351"/>
        <s v="ORD_249999"/>
        <s v="ORD_217352"/>
        <s v="ORD_622006"/>
        <s v="ORD_421515"/>
        <s v="ORD_486378"/>
        <s v="ORD_318504"/>
        <s v="ORD_677281"/>
        <s v="ORD_193724"/>
        <s v="ORD_235699"/>
        <s v="ORD_790488"/>
        <s v="ORD_783662"/>
        <s v="ORD_875784"/>
        <s v="ORD_581390"/>
        <s v="ORD_951195"/>
        <s v="ORD_948592"/>
        <s v="ORD_322548"/>
        <s v="ORD_288258"/>
        <s v="ORD_873032"/>
        <s v="ORD_968554"/>
        <s v="ORD_544955"/>
        <s v="ORD_268099"/>
        <s v="ORD_153010"/>
        <s v="ORD_564058"/>
        <s v="ORD_968534"/>
        <s v="ORD_540610"/>
        <s v="ORD_814017"/>
        <s v="ORD_159871"/>
        <s v="ORD_307786"/>
        <s v="ORD_535939"/>
        <s v="ORD_792954"/>
        <s v="ORD_213506"/>
        <s v="ORD_716611"/>
        <s v="ORD_540382"/>
        <s v="ORD_209304"/>
        <s v="ORD_583615"/>
        <s v="ORD_838991"/>
        <s v="ORD_541707"/>
        <s v="ORD_746097"/>
        <s v="ORD_726893"/>
        <s v="ORD_984444"/>
        <s v="ORD_241185"/>
        <s v="ORD_992194"/>
        <s v="ORD_983666"/>
        <s v="ORD_916712"/>
        <s v="ORD_733852"/>
        <s v="ORD_514503"/>
        <s v="ORD_292367"/>
        <s v="ORD_596859"/>
        <s v="ORD_151413"/>
        <s v="ORD_961405"/>
        <s v="ORD_222171"/>
        <s v="ORD_108786"/>
        <s v="ORD_937848"/>
        <s v="ORD_476434"/>
        <s v="ORD_402389"/>
        <s v="ORD_857771"/>
        <s v="ORD_292331"/>
        <s v="ORD_495326"/>
        <s v="ORD_941091"/>
        <s v="ORD_425058"/>
        <s v="ORD_782464"/>
        <s v="ORD_238379"/>
        <s v="ORD_976180"/>
        <s v="ORD_898365"/>
        <s v="ORD_762905"/>
        <s v="ORD_642696"/>
        <s v="ORD_891941"/>
        <s v="ORD_717608"/>
        <s v="ORD_781522"/>
        <s v="ORD_775473"/>
        <s v="ORD_669867"/>
        <s v="ORD_419898"/>
        <s v="ORD_641514"/>
        <s v="ORD_726987"/>
        <s v="ORD_286151"/>
        <s v="ORD_529888"/>
        <s v="ORD_395887"/>
        <s v="ORD_464462"/>
        <s v="ORD_312426"/>
        <s v="ORD_681325"/>
        <s v="ORD_937174"/>
        <s v="ORD_195923"/>
        <s v="ORD_854965"/>
        <s v="ORD_489833"/>
        <s v="ORD_415329"/>
        <s v="ORD_998633"/>
        <s v="ORD_536627"/>
        <s v="ORD_966473"/>
        <s v="ORD_321931"/>
        <s v="ORD_116990"/>
        <s v="ORD_687837"/>
        <s v="ORD_503381"/>
        <s v="ORD_647605"/>
        <s v="ORD_425768"/>
        <s v="ORD_638662"/>
        <s v="ORD_358219"/>
        <s v="ORD_956744"/>
        <s v="ORD_800330"/>
        <s v="ORD_610285"/>
        <s v="ORD_114832"/>
        <s v="ORD_525841"/>
        <s v="ORD_515065"/>
        <s v="ORD_614434"/>
        <s v="ORD_941026"/>
        <s v="ORD_149109"/>
        <s v="ORD_592026"/>
        <s v="ORD_638191"/>
        <s v="ORD_122573"/>
        <s v="ORD_397448"/>
        <s v="ORD_964573"/>
        <s v="ORD_455797"/>
        <s v="ORD_677471"/>
        <s v="ORD_277428"/>
        <s v="ORD_334880"/>
        <s v="ORD_416902"/>
        <s v="ORD_650805"/>
        <s v="ORD_426944"/>
        <s v="ORD_264546"/>
        <s v="ORD_815734"/>
        <s v="ORD_725686"/>
        <s v="ORD_277757"/>
        <s v="ORD_125727"/>
        <s v="ORD_428875"/>
        <s v="ORD_735970"/>
        <s v="ORD_838973"/>
        <s v="ORD_919820"/>
        <s v="ORD_228269"/>
        <s v="ORD_307996"/>
        <s v="ORD_601888"/>
        <s v="ORD_134396"/>
        <s v="ORD_731122"/>
        <s v="ORD_810338"/>
        <s v="ORD_619690"/>
        <s v="ORD_223767"/>
        <s v="ORD_129501"/>
        <s v="ORD_127462"/>
        <s v="ORD_836928"/>
        <s v="ORD_936323"/>
        <s v="ORD_717165"/>
        <s v="ORD_130774"/>
        <s v="ORD_293270"/>
        <s v="ORD_809952"/>
        <s v="ORD_194807"/>
        <s v="ORD_771726"/>
        <s v="ORD_687276"/>
        <s v="ORD_575546"/>
        <s v="ORD_101809"/>
        <s v="ORD_578166"/>
        <s v="ORD_851511"/>
        <s v="ORD_757061"/>
        <s v="ORD_170789"/>
        <s v="ORD_772396"/>
        <s v="ORD_624053"/>
        <s v="ORD_275578"/>
        <s v="ORD_763204"/>
        <s v="ORD_638888"/>
        <s v="ORD_620721"/>
        <s v="ORD_739046"/>
        <s v="ORD_896514"/>
        <s v="ORD_136189"/>
        <s v="ORD_301417"/>
        <s v="ORD_741747"/>
        <s v="ORD_263818"/>
        <s v="ORD_612057"/>
        <s v="ORD_618816"/>
        <s v="ORD_555891"/>
        <s v="ORD_989400"/>
        <s v="ORD_286429"/>
        <s v="ORD_356227"/>
        <s v="ORD_343154"/>
        <s v="ORD_300741"/>
        <s v="ORD_871342"/>
        <s v="ORD_776509"/>
        <s v="ORD_297449"/>
        <s v="ORD_878120"/>
        <s v="ORD_366364"/>
        <s v="ORD_134328"/>
        <s v="ORD_470330"/>
        <s v="ORD_416082"/>
        <s v="ORD_703518"/>
        <s v="ORD_974879"/>
        <s v="ORD_900547"/>
        <s v="ORD_955031"/>
        <s v="ORD_747641"/>
        <s v="ORD_440204"/>
        <s v="ORD_375050"/>
        <s v="ORD_356514"/>
        <s v="ORD_175526"/>
        <s v="ORD_651568"/>
        <s v="ORD_123516"/>
        <s v="ORD_568539"/>
        <s v="ORD_317886"/>
        <s v="ORD_293284"/>
        <s v="ORD_274685"/>
        <s v="ORD_350612"/>
        <s v="ORD_884647"/>
        <s v="ORD_594001"/>
        <s v="ORD_803087"/>
        <s v="ORD_432730"/>
        <s v="ORD_869732"/>
        <s v="ORD_621564"/>
        <s v="ORD_321602"/>
        <s v="ORD_583547"/>
        <s v="ORD_692526"/>
        <s v="ORD_922775"/>
        <s v="ORD_490325"/>
        <s v="ORD_816472"/>
        <s v="ORD_838338"/>
        <s v="ORD_413334"/>
        <s v="ORD_878885"/>
        <s v="ORD_982306"/>
        <s v="ORD_291379"/>
        <s v="ORD_252931"/>
        <s v="ORD_903547"/>
        <s v="ORD_389122"/>
        <s v="ORD_977457"/>
        <s v="ORD_258418"/>
        <s v="ORD_316668"/>
        <s v="ORD_746068"/>
        <s v="ORD_601773"/>
        <s v="ORD_730536"/>
        <s v="ORD_509453"/>
        <s v="ORD_464844"/>
        <s v="ORD_186634"/>
        <s v="ORD_498073"/>
        <s v="ORD_967427"/>
        <s v="ORD_169284"/>
        <s v="ORD_556509"/>
        <s v="ORD_157653"/>
        <s v="ORD_882770"/>
        <s v="ORD_159276"/>
        <s v="ORD_194187"/>
        <s v="ORD_849645"/>
        <s v="ORD_910452"/>
        <s v="ORD_841408"/>
        <s v="ORD_195829"/>
        <s v="ORD_919771"/>
        <s v="ORD_110989"/>
        <s v="ORD_248481"/>
        <s v="ORD_304632"/>
        <s v="ORD_783713"/>
        <s v="ORD_805961"/>
        <s v="ORD_948958"/>
        <s v="ORD_822385"/>
        <s v="ORD_885682"/>
        <s v="ORD_304880"/>
        <s v="ORD_241095"/>
        <s v="ORD_876411"/>
        <s v="ORD_515360"/>
        <s v="ORD_589223"/>
        <s v="ORD_321328"/>
        <s v="ORD_662007"/>
        <s v="ORD_247763"/>
        <s v="ORD_426969"/>
        <s v="ORD_287549"/>
        <s v="ORD_705597"/>
        <s v="ORD_445860"/>
        <s v="ORD_480946"/>
        <s v="ORD_843249"/>
        <s v="ORD_771099"/>
        <s v="ORD_545274"/>
        <s v="ORD_107715"/>
        <s v="ORD_447768"/>
        <s v="ORD_771814"/>
        <s v="ORD_696195"/>
        <s v="ORD_447668"/>
        <s v="ORD_158942"/>
        <s v="ORD_738981"/>
        <s v="ORD_501530"/>
        <s v="ORD_452929"/>
        <s v="ORD_726517"/>
        <s v="ORD_919701"/>
        <s v="ORD_980161"/>
        <s v="ORD_716502"/>
        <s v="ORD_729452"/>
        <s v="ORD_335264"/>
        <s v="ORD_420244"/>
        <s v="ORD_943720"/>
        <s v="ORD_986176"/>
        <s v="ORD_406203"/>
        <s v="ORD_521223"/>
        <s v="ORD_512777"/>
        <s v="ORD_516020"/>
        <s v="ORD_943057"/>
        <s v="ORD_528472"/>
        <s v="ORD_755794"/>
        <s v="ORD_495449"/>
        <s v="ORD_347613"/>
        <s v="ORD_429075"/>
        <s v="ORD_279219"/>
        <s v="ORD_316276"/>
        <s v="ORD_835009"/>
        <s v="ORD_206963"/>
        <s v="ORD_688339"/>
        <s v="ORD_497992"/>
        <s v="ORD_789854"/>
        <s v="ORD_498686"/>
        <s v="ORD_766558"/>
        <s v="ORD_826391"/>
        <s v="ORD_879559"/>
        <s v="ORD_728439"/>
        <s v="ORD_151990"/>
        <s v="ORD_696394"/>
        <s v="ORD_852933"/>
        <s v="ORD_352600"/>
        <s v="ORD_975168"/>
        <s v="ORD_658386"/>
        <s v="ORD_508485"/>
        <s v="ORD_544716"/>
        <s v="ORD_173626"/>
        <s v="ORD_549982"/>
        <s v="ORD_409620"/>
        <s v="ORD_740145"/>
        <s v="ORD_433983"/>
        <s v="ORD_226047"/>
        <s v="ORD_576559"/>
        <s v="ORD_445536"/>
        <s v="ORD_980256"/>
        <s v="ORD_158306"/>
        <s v="ORD_810268"/>
        <s v="ORD_824267"/>
        <s v="ORD_910467"/>
        <s v="ORD_921916"/>
        <s v="ORD_395445"/>
        <s v="ORD_894613"/>
        <s v="ORD_488043"/>
        <s v="ORD_280292"/>
        <s v="ORD_757086"/>
        <s v="ORD_724517"/>
        <s v="ORD_906120"/>
        <s v="ORD_349570"/>
        <s v="ORD_302602"/>
        <s v="ORD_595291"/>
        <s v="ORD_532003"/>
        <s v="ORD_860582"/>
        <s v="ORD_385141"/>
        <s v="ORD_734105"/>
        <s v="ORD_387494"/>
        <s v="ORD_593011"/>
        <s v="ORD_699461"/>
        <s v="ORD_573003"/>
        <s v="ORD_647778"/>
        <s v="ORD_582458"/>
        <s v="ORD_810293"/>
        <s v="ORD_613669"/>
        <s v="ORD_780420"/>
        <s v="ORD_291708"/>
        <s v="ORD_414427"/>
        <s v="ORD_327500"/>
        <s v="ORD_879972"/>
        <s v="ORD_671405"/>
        <s v="ORD_667243"/>
        <s v="ORD_824661"/>
        <s v="ORD_413565"/>
        <s v="ORD_744554"/>
        <s v="ORD_345129"/>
        <s v="ORD_246448"/>
        <s v="ORD_922043"/>
        <s v="ORD_412296"/>
        <s v="ORD_850224"/>
        <s v="ORD_420787"/>
        <s v="ORD_877533"/>
        <s v="ORD_611872"/>
        <s v="ORD_465327"/>
        <s v="ORD_122012"/>
        <s v="ORD_787547"/>
        <s v="ORD_860766"/>
        <s v="ORD_971206"/>
        <s v="ORD_833007"/>
        <s v="ORD_324322"/>
        <s v="ORD_675690"/>
        <s v="ORD_339574"/>
        <s v="ORD_660775"/>
        <s v="ORD_991881"/>
        <s v="ORD_525740"/>
        <s v="ORD_850906"/>
        <s v="ORD_317715"/>
        <s v="ORD_922647"/>
        <s v="ORD_671289"/>
        <s v="ORD_241513"/>
        <s v="ORD_105049"/>
        <s v="ORD_216570"/>
        <s v="ORD_618890"/>
        <s v="ORD_307999"/>
        <s v="ORD_942156"/>
        <s v="ORD_178723"/>
        <s v="ORD_629970"/>
        <s v="ORD_766492"/>
        <s v="ORD_499452"/>
        <s v="ORD_136349"/>
        <s v="ORD_928049"/>
        <s v="ORD_849449"/>
        <s v="ORD_765222"/>
        <s v="ORD_758009"/>
        <s v="ORD_535842"/>
        <s v="ORD_948918"/>
        <s v="ORD_387150"/>
        <s v="ORD_314650"/>
        <s v="ORD_916737"/>
        <s v="ORD_198111"/>
        <s v="ORD_480100"/>
        <s v="ORD_281583"/>
        <s v="ORD_813102"/>
        <s v="ORD_767518"/>
        <s v="ORD_205756"/>
        <s v="ORD_646676"/>
        <s v="ORD_223786"/>
        <s v="ORD_978492"/>
        <s v="ORD_865414"/>
        <s v="ORD_418402"/>
        <s v="ORD_665324"/>
        <s v="ORD_465849"/>
        <s v="ORD_303460"/>
        <s v="ORD_238993"/>
        <s v="ORD_242393"/>
        <s v="ORD_303054"/>
        <s v="ORD_292360"/>
        <s v="ORD_568870"/>
        <s v="ORD_225751"/>
        <s v="ORD_882583"/>
        <s v="ORD_550554"/>
        <s v="ORD_175225"/>
        <s v="ORD_156236"/>
        <s v="ORD_145297"/>
        <s v="ORD_404375"/>
        <s v="ORD_175206"/>
        <s v="ORD_166513"/>
        <s v="ORD_330127"/>
        <s v="ORD_982124"/>
        <s v="ORD_208497"/>
        <s v="ORD_135834"/>
        <s v="ORD_726744"/>
        <s v="ORD_554788"/>
        <s v="ORD_966118"/>
        <s v="ORD_971107"/>
        <s v="ORD_747947"/>
        <s v="ORD_846155"/>
        <s v="ORD_777741"/>
        <s v="ORD_158666"/>
        <s v="ORD_277901"/>
        <s v="ORD_648218"/>
        <s v="ORD_467571"/>
        <s v="ORD_801436"/>
        <s v="ORD_529204"/>
        <s v="ORD_215022"/>
        <s v="ORD_956392"/>
        <s v="ORD_400950"/>
        <s v="ORD_249434"/>
        <s v="ORD_365165"/>
        <s v="ORD_113852"/>
        <s v="ORD_870130"/>
        <s v="ORD_398211"/>
        <s v="ORD_134726"/>
        <s v="ORD_366638"/>
        <s v="ORD_839767"/>
        <s v="ORD_690749"/>
        <s v="ORD_176898"/>
        <s v="ORD_899798"/>
        <s v="ORD_661937"/>
        <s v="ORD_110753"/>
        <s v="ORD_693641"/>
        <s v="ORD_141070"/>
        <s v="ORD_755409"/>
        <s v="ORD_164501"/>
        <s v="ORD_233038"/>
        <s v="ORD_633984"/>
        <s v="ORD_537440"/>
        <s v="ORD_276809"/>
        <s v="ORD_819565"/>
        <s v="ORD_263245"/>
        <s v="ORD_639444"/>
        <s v="ORD_277226"/>
        <s v="ORD_312821"/>
        <s v="ORD_681585"/>
        <s v="ORD_512894"/>
        <s v="ORD_462347"/>
        <s v="ORD_955575"/>
        <s v="ORD_260118"/>
        <s v="ORD_257604"/>
        <s v="ORD_499801"/>
        <s v="ORD_698490"/>
        <s v="ORD_403703"/>
        <s v="ORD_420093"/>
        <s v="ORD_272488"/>
        <s v="ORD_268500"/>
        <s v="ORD_735052"/>
        <s v="ORD_769325"/>
        <s v="ORD_916421"/>
        <s v="ORD_448705"/>
        <s v="ORD_432758"/>
        <s v="ORD_112594"/>
        <s v="ORD_668620"/>
        <s v="ORD_317430"/>
        <s v="ORD_533191"/>
        <s v="ORD_212773"/>
        <s v="ORD_911810"/>
        <s v="ORD_979535"/>
        <s v="ORD_660002"/>
        <s v="ORD_380684"/>
        <s v="ORD_226897"/>
        <s v="ORD_113301"/>
        <s v="ORD_176779"/>
        <s v="ORD_890217"/>
        <s v="ORD_822271"/>
        <s v="ORD_615141"/>
        <s v="ORD_625878"/>
        <s v="ORD_673155"/>
        <s v="ORD_162460"/>
        <s v="ORD_455866"/>
        <s v="ORD_647659"/>
        <s v="ORD_419925"/>
        <s v="ORD_561025"/>
        <s v="ORD_189138"/>
        <s v="ORD_504965"/>
        <s v="ORD_534276"/>
        <s v="ORD_795287"/>
        <s v="ORD_305746"/>
        <s v="ORD_367522"/>
        <s v="ORD_739641"/>
        <s v="ORD_314172"/>
        <s v="ORD_488257"/>
        <s v="ORD_199666"/>
        <s v="ORD_802380"/>
        <s v="ORD_222126"/>
        <s v="ORD_810474"/>
        <s v="ORD_996260"/>
        <s v="ORD_806469"/>
        <s v="ORD_631647"/>
        <s v="ORD_200063"/>
        <s v="ORD_452123"/>
        <s v="ORD_590887"/>
        <s v="ORD_564018"/>
        <s v="ORD_417058"/>
        <s v="ORD_805096"/>
        <s v="ORD_425000"/>
        <s v="ORD_326652"/>
        <s v="ORD_715792"/>
        <s v="ORD_769380"/>
        <s v="ORD_211129"/>
        <s v="ORD_903558"/>
        <s v="ORD_709542"/>
        <s v="ORD_969967"/>
        <s v="ORD_775230"/>
        <s v="ORD_183318"/>
        <s v="ORD_434099"/>
        <s v="ORD_216475"/>
        <s v="ORD_587824"/>
        <s v="ORD_866079"/>
        <s v="ORD_138952"/>
        <s v="ORD_894067"/>
        <s v="ORD_172007"/>
        <s v="ORD_184073"/>
        <s v="ORD_196858"/>
        <s v="ORD_661849"/>
        <s v="ORD_351023"/>
        <s v="ORD_805758"/>
        <s v="ORD_454681"/>
        <s v="ORD_750152"/>
        <s v="ORD_606645"/>
        <s v="ORD_777794"/>
        <s v="ORD_244209"/>
        <s v="ORD_974849"/>
        <s v="ORD_365224"/>
        <s v="ORD_430547"/>
        <s v="ORD_575738"/>
        <s v="ORD_168372"/>
        <s v="ORD_630612"/>
        <s v="ORD_235242"/>
        <s v="ORD_966268"/>
        <s v="ORD_709112"/>
        <s v="ORD_423834"/>
        <s v="ORD_891797"/>
        <s v="ORD_673129"/>
        <s v="ORD_252095"/>
        <s v="ORD_935596"/>
        <s v="ORD_968304"/>
        <s v="ORD_257634"/>
        <s v="ORD_821534"/>
        <s v="ORD_226728"/>
        <s v="ORD_626776"/>
        <s v="ORD_387050"/>
        <s v="ORD_733340"/>
        <s v="ORD_575444"/>
        <s v="ORD_593082"/>
        <s v="ORD_866922"/>
        <s v="ORD_154445"/>
        <s v="ORD_626143"/>
        <s v="ORD_928697"/>
        <s v="ORD_343972"/>
        <s v="ORD_733090"/>
        <s v="ORD_105005"/>
        <s v="ORD_152578"/>
        <s v="ORD_102875"/>
        <s v="ORD_468219"/>
        <s v="ORD_472721"/>
        <s v="ORD_282341"/>
        <s v="ORD_223731"/>
        <s v="ORD_341876"/>
        <s v="ORD_621079"/>
        <s v="ORD_297802"/>
        <s v="ORD_119287"/>
        <s v="ORD_674113"/>
        <s v="ORD_491655"/>
        <s v="ORD_583491"/>
        <s v="ORD_275845"/>
        <s v="ORD_147243"/>
        <s v="ORD_310503"/>
        <s v="ORD_712935"/>
        <s v="ORD_998651"/>
        <s v="ORD_496806"/>
        <s v="ORD_365438"/>
        <s v="ORD_568138"/>
        <s v="ORD_181871"/>
        <s v="ORD_134181"/>
        <s v="ORD_377261"/>
        <s v="ORD_765438"/>
        <s v="ORD_127085"/>
        <s v="ORD_369521"/>
        <s v="ORD_988793"/>
        <s v="ORD_298539"/>
        <s v="ORD_411127"/>
        <s v="ORD_817665"/>
        <s v="ORD_689679"/>
        <s v="ORD_388349"/>
        <s v="ORD_580794"/>
        <s v="ORD_529679"/>
        <s v="ORD_172604"/>
        <s v="ORD_669834"/>
        <s v="ORD_191977"/>
        <s v="ORD_471227"/>
        <s v="ORD_162506"/>
        <s v="ORD_572853"/>
        <s v="ORD_442180"/>
        <s v="ORD_270378"/>
        <s v="ORD_971899"/>
        <s v="ORD_619064"/>
        <s v="ORD_233254"/>
        <s v="ORD_388713"/>
        <s v="ORD_813563"/>
        <s v="ORD_233765"/>
        <s v="ORD_996562"/>
        <s v="ORD_994547"/>
        <s v="ORD_127530"/>
        <s v="ORD_132579"/>
        <s v="ORD_194376"/>
        <s v="ORD_261106"/>
        <s v="ORD_566205"/>
        <s v="ORD_367444"/>
        <s v="ORD_323813"/>
        <s v="ORD_621932"/>
        <s v="ORD_223331"/>
        <s v="ORD_263793"/>
        <s v="ORD_341917"/>
        <s v="ORD_202399"/>
        <s v="ORD_366330"/>
        <s v="ORD_491297"/>
        <s v="ORD_119480"/>
        <s v="ORD_765701"/>
        <s v="ORD_973967"/>
        <s v="ORD_684059"/>
        <s v="ORD_440425"/>
        <s v="ORD_145416"/>
        <s v="ORD_728745"/>
        <s v="ORD_487617"/>
        <s v="ORD_738984"/>
        <s v="ORD_910350"/>
        <s v="ORD_734836"/>
        <s v="ORD_440834"/>
        <s v="ORD_544296"/>
        <s v="ORD_940956"/>
        <s v="ORD_523076"/>
        <s v="ORD_160156"/>
        <s v="ORD_826621"/>
        <s v="ORD_718485"/>
        <s v="ORD_775250"/>
        <s v="ORD_104801"/>
        <s v="ORD_885843"/>
        <s v="ORD_875946"/>
        <s v="ORD_912338"/>
        <s v="ORD_904908"/>
        <s v="ORD_791978"/>
        <s v="ORD_424491"/>
        <s v="ORD_480383"/>
        <s v="ORD_907829"/>
        <s v="ORD_505660"/>
        <s v="ORD_547277"/>
        <s v="ORD_475558"/>
        <s v="ORD_465479"/>
        <s v="ORD_895734"/>
        <s v="ORD_943176"/>
        <s v="ORD_576188"/>
        <s v="ORD_354692"/>
        <s v="ORD_709537"/>
        <s v="ORD_449455"/>
        <s v="ORD_626371"/>
        <s v="ORD_789327"/>
        <s v="ORD_864127"/>
        <s v="ORD_302725"/>
        <s v="ORD_797709"/>
        <s v="ORD_642339"/>
        <s v="ORD_410408"/>
        <s v="ORD_895573"/>
        <s v="ORD_620661"/>
        <s v="ORD_476442"/>
        <s v="ORD_356257"/>
        <s v="ORD_816411"/>
        <s v="ORD_125329"/>
        <s v="ORD_853390"/>
        <s v="ORD_104489"/>
        <s v="ORD_462020"/>
        <s v="ORD_293344"/>
        <s v="ORD_920130"/>
        <s v="ORD_656826"/>
        <s v="ORD_333616"/>
        <s v="ORD_408114"/>
        <s v="ORD_785201"/>
        <s v="ORD_273682"/>
        <s v="ORD_708452"/>
        <s v="ORD_284803"/>
        <s v="ORD_725746"/>
        <s v="ORD_970578"/>
        <s v="ORD_101609"/>
        <s v="ORD_745245"/>
        <s v="ORD_715442"/>
        <s v="ORD_165688"/>
        <s v="ORD_376371"/>
        <s v="ORD_773976"/>
        <s v="ORD_966230"/>
        <s v="ORD_298658"/>
        <s v="ORD_263102"/>
        <s v="ORD_592163"/>
        <s v="ORD_405391"/>
        <s v="ORD_145061"/>
        <s v="ORD_109843"/>
        <s v="ORD_999343"/>
        <s v="ORD_749050"/>
        <s v="ORD_196032"/>
        <s v="ORD_653714"/>
        <s v="ORD_929592"/>
        <s v="ORD_243375"/>
        <s v="ORD_771966"/>
        <s v="ORD_440412"/>
        <s v="ORD_926839"/>
        <s v="ORD_268561"/>
        <s v="ORD_505624"/>
        <s v="ORD_908757"/>
        <s v="ORD_545003"/>
        <s v="ORD_862145"/>
        <s v="ORD_131567"/>
        <s v="ORD_144391"/>
        <s v="ORD_388579"/>
        <s v="ORD_180452"/>
        <s v="ORD_233427"/>
        <s v="ORD_125516"/>
        <s v="ORD_536751"/>
        <s v="ORD_188439"/>
        <s v="ORD_413477"/>
        <s v="ORD_217120"/>
        <s v="ORD_224512"/>
        <s v="ORD_662537"/>
        <s v="ORD_638976"/>
        <s v="ORD_648274"/>
        <s v="ORD_557027"/>
        <s v="ORD_853000"/>
        <s v="ORD_924739"/>
        <s v="ORD_459043"/>
        <s v="ORD_824027"/>
        <s v="ORD_118585"/>
        <s v="ORD_438428"/>
        <s v="ORD_980839"/>
        <s v="ORD_629092"/>
        <s v="ORD_575346"/>
        <s v="ORD_982114"/>
        <s v="ORD_310849"/>
        <s v="ORD_630480"/>
        <s v="ORD_204535"/>
        <s v="ORD_665645"/>
        <s v="ORD_563146"/>
        <s v="ORD_452665"/>
        <s v="ORD_218858"/>
        <s v="ORD_867186"/>
        <s v="ORD_859171"/>
        <s v="ORD_988886"/>
        <s v="ORD_323440"/>
        <s v="ORD_754434"/>
        <s v="ORD_992646"/>
        <s v="ORD_778563"/>
        <s v="ORD_518258"/>
        <s v="ORD_839984"/>
        <s v="ORD_151065"/>
        <s v="ORD_301938"/>
        <s v="ORD_982351"/>
        <s v="ORD_674650"/>
        <s v="ORD_811461"/>
        <s v="ORD_167741"/>
        <s v="ORD_574165"/>
        <s v="ORD_470140"/>
        <s v="ORD_151370"/>
        <s v="ORD_945084"/>
        <s v="ORD_205234"/>
        <s v="ORD_232789"/>
        <s v="ORD_120996"/>
        <s v="ORD_966283"/>
        <s v="ORD_823539"/>
        <s v="ORD_987768"/>
        <s v="ORD_966994"/>
        <s v="ORD_496457"/>
        <s v="ORD_164009"/>
        <s v="ORD_990483"/>
        <s v="ORD_886363"/>
        <s v="ORD_603296"/>
        <s v="ORD_239733"/>
        <s v="ORD_168713"/>
        <s v="ORD_657007"/>
        <s v="ORD_263489"/>
        <s v="ORD_695907"/>
        <s v="ORD_746881"/>
        <s v="ORD_786561"/>
        <s v="ORD_441754"/>
        <s v="ORD_561253"/>
        <s v="ORD_791679"/>
        <s v="ORD_192627"/>
        <s v="ORD_117091"/>
        <s v="ORD_798375"/>
        <s v="ORD_950417"/>
        <s v="ORD_919061"/>
        <s v="ORD_945644"/>
        <s v="ORD_468557"/>
        <s v="ORD_262849"/>
        <s v="ORD_499627"/>
        <s v="ORD_954694"/>
        <s v="ORD_187514"/>
        <s v="ORD_897120"/>
        <s v="ORD_576763"/>
        <s v="ORD_433879"/>
        <s v="ORD_967560"/>
        <s v="ORD_699647"/>
        <s v="ORD_193138"/>
        <s v="ORD_796937"/>
        <s v="ORD_697296"/>
        <s v="ORD_164314"/>
        <s v="ORD_637726"/>
        <s v="ORD_706118"/>
        <s v="ORD_840709"/>
        <s v="ORD_397357"/>
        <s v="ORD_192041"/>
        <s v="ORD_547050"/>
        <s v="ORD_744670"/>
        <s v="ORD_168045"/>
        <s v="ORD_958954"/>
        <s v="ORD_655296"/>
        <s v="ORD_362976"/>
        <s v="ORD_242022"/>
        <s v="ORD_816305"/>
        <s v="ORD_420642"/>
        <s v="ORD_352620"/>
        <s v="ORD_534030"/>
        <s v="ORD_628485"/>
        <s v="ORD_483468"/>
        <s v="ORD_344292"/>
        <s v="ORD_764289"/>
        <s v="ORD_872004"/>
        <s v="ORD_324217"/>
        <s v="ORD_546466"/>
        <s v="ORD_238157"/>
        <s v="ORD_844812"/>
        <s v="ORD_432178"/>
        <s v="ORD_597150"/>
        <s v="ORD_965710"/>
        <s v="ORD_615448"/>
        <s v="ORD_276186"/>
        <s v="ORD_334875"/>
        <s v="ORD_211065"/>
        <s v="ORD_950672"/>
        <s v="ORD_765045"/>
        <s v="ORD_449562"/>
        <s v="ORD_824194"/>
        <s v="ORD_427485"/>
        <s v="ORD_776424"/>
        <s v="ORD_265242"/>
        <s v="ORD_880561"/>
        <s v="ORD_841876"/>
        <s v="ORD_271956"/>
        <s v="ORD_208259"/>
        <s v="ORD_374279"/>
        <s v="ORD_356557"/>
        <s v="ORD_491648"/>
        <s v="ORD_262262"/>
        <s v="ORD_859104"/>
        <s v="ORD_474565"/>
        <s v="ORD_460067"/>
        <s v="ORD_752054"/>
        <s v="ORD_468523"/>
        <s v="ORD_524437"/>
        <s v="ORD_686477"/>
        <s v="ORD_519689"/>
        <s v="ORD_126121"/>
        <s v="ORD_643280"/>
        <s v="ORD_292117"/>
        <s v="ORD_983609"/>
        <s v="ORD_533482"/>
        <s v="ORD_861981"/>
        <s v="ORD_120537"/>
        <s v="ORD_714766"/>
        <s v="ORD_231295"/>
        <s v="ORD_813797"/>
        <s v="ORD_668267"/>
        <s v="ORD_797079"/>
        <s v="ORD_739085"/>
        <s v="ORD_457548"/>
        <s v="ORD_699343"/>
        <s v="ORD_689811"/>
        <s v="ORD_779638"/>
        <s v="ORD_780310"/>
        <s v="ORD_674000"/>
        <s v="ORD_298616"/>
        <s v="ORD_501983"/>
        <s v="ORD_186344"/>
        <s v="ORD_379325"/>
        <s v="ORD_369347"/>
        <s v="ORD_158798"/>
        <s v="ORD_569704"/>
        <s v="ORD_948422"/>
        <s v="ORD_326339"/>
        <s v="ORD_554980"/>
        <s v="ORD_834258"/>
        <s v="ORD_203723"/>
        <s v="ORD_751213"/>
        <s v="ORD_847952"/>
        <s v="ORD_151456"/>
        <s v="ORD_424412"/>
        <s v="ORD_833459"/>
        <s v="ORD_738472"/>
        <s v="ORD_986806"/>
        <s v="ORD_340694"/>
        <s v="ORD_226367"/>
        <s v="ORD_359941"/>
        <s v="ORD_568913"/>
        <s v="ORD_412330"/>
        <s v="ORD_895860"/>
        <s v="ORD_108521"/>
        <s v="ORD_310891"/>
        <s v="ORD_282082"/>
        <s v="ORD_193901"/>
        <s v="ORD_799783"/>
        <s v="ORD_176792"/>
        <s v="ORD_403145"/>
        <s v="ORD_482440"/>
        <s v="ORD_159918"/>
        <s v="ORD_310815"/>
        <s v="ORD_369388"/>
        <s v="ORD_379033"/>
        <s v="ORD_804472"/>
        <s v="ORD_109168"/>
        <s v="ORD_359564"/>
        <s v="ORD_474280"/>
        <s v="ORD_596822"/>
        <s v="ORD_199086"/>
        <s v="ORD_172419"/>
        <s v="ORD_161154"/>
        <s v="ORD_216476"/>
        <s v="ORD_709110"/>
        <s v="ORD_535859"/>
        <s v="ORD_298586"/>
        <s v="ORD_969011"/>
        <s v="ORD_500836"/>
        <s v="ORD_196720"/>
        <s v="ORD_842226"/>
        <s v="ORD_439385"/>
        <s v="ORD_409447"/>
        <s v="ORD_364365"/>
        <s v="ORD_591089"/>
        <s v="ORD_203452"/>
        <s v="ORD_554850"/>
        <s v="ORD_376950"/>
        <s v="ORD_100127"/>
        <s v="ORD_312368"/>
        <s v="ORD_221569"/>
        <s v="ORD_791917"/>
        <s v="ORD_327724"/>
        <s v="ORD_456682"/>
        <s v="ORD_348585"/>
        <s v="ORD_214380"/>
        <s v="ORD_259613"/>
        <s v="ORD_241402"/>
        <s v="ORD_323957"/>
        <s v="ORD_509261"/>
        <s v="ORD_810470"/>
        <s v="ORD_507772"/>
        <s v="ORD_691906"/>
        <s v="ORD_858888"/>
        <s v="ORD_362900"/>
        <s v="ORD_275857"/>
        <s v="ORD_502885"/>
        <s v="ORD_591251"/>
        <s v="ORD_650232"/>
        <s v="ORD_437226"/>
        <s v="ORD_945368"/>
        <s v="ORD_459853"/>
        <s v="ORD_140232"/>
        <s v="ORD_640579"/>
        <s v="ORD_697354"/>
        <s v="ORD_106503"/>
        <s v="ORD_751477"/>
        <s v="ORD_278343"/>
        <s v="ORD_988201"/>
        <s v="ORD_356897"/>
        <s v="ORD_896078"/>
        <s v="ORD_875132"/>
        <s v="ORD_568991"/>
        <s v="ORD_615992"/>
        <s v="ORD_209603"/>
        <s v="ORD_171334"/>
        <s v="ORD_880650"/>
        <s v="ORD_858039"/>
        <s v="ORD_542098"/>
        <s v="ORD_295450"/>
        <s v="ORD_559452"/>
        <s v="ORD_806612"/>
        <s v="ORD_398480"/>
        <s v="ORD_163374"/>
        <s v="ORD_684567"/>
        <s v="ORD_157213"/>
        <s v="ORD_885627"/>
        <s v="ORD_141452"/>
        <s v="ORD_906765"/>
        <s v="ORD_499008"/>
        <s v="ORD_355468"/>
        <s v="ORD_689270"/>
        <s v="ORD_378586"/>
        <s v="ORD_301112"/>
        <s v="ORD_175309"/>
        <s v="ORD_989802"/>
        <s v="ORD_449726"/>
        <s v="ORD_195671"/>
        <s v="ORD_130443"/>
        <s v="ORD_580269"/>
        <s v="ORD_345400"/>
        <s v="ORD_695244"/>
        <s v="ORD_912695"/>
        <s v="ORD_574162"/>
        <s v="ORD_522318"/>
        <s v="ORD_283250"/>
        <s v="ORD_173215"/>
        <s v="ORD_810389"/>
        <s v="ORD_635113"/>
        <s v="ORD_412346"/>
        <s v="ORD_204932"/>
        <s v="ORD_609063"/>
        <s v="ORD_808129"/>
        <s v="ORD_651214"/>
        <s v="ORD_781136"/>
        <s v="ORD_244576"/>
        <s v="ORD_967303"/>
        <s v="ORD_202760"/>
        <s v="ORD_574506"/>
        <s v="ORD_167372"/>
        <s v="ORD_471237"/>
        <s v="ORD_628704"/>
        <s v="ORD_481481"/>
        <s v="ORD_230067"/>
        <s v="ORD_896730"/>
        <s v="ORD_364609"/>
        <s v="ORD_256292"/>
        <s v="ORD_721324"/>
        <s v="ORD_314530"/>
        <s v="ORD_455476"/>
        <s v="ORD_326934"/>
        <s v="ORD_763333"/>
        <s v="ORD_657790"/>
        <s v="ORD_720597"/>
        <s v="ORD_750982"/>
        <s v="ORD_845591"/>
        <s v="ORD_311420"/>
        <s v="ORD_991788"/>
        <s v="ORD_927452"/>
        <s v="ORD_698464"/>
        <s v="ORD_660907"/>
        <s v="ORD_894582"/>
        <s v="ORD_198063"/>
        <s v="ORD_772314"/>
        <s v="ORD_866199"/>
        <s v="ORD_505265"/>
        <s v="ORD_345772"/>
        <s v="ORD_666919"/>
        <s v="ORD_752244"/>
        <s v="ORD_881600"/>
        <s v="ORD_132122"/>
        <s v="ORD_991931"/>
        <s v="ORD_799494"/>
        <s v="ORD_980848"/>
        <s v="ORD_313608"/>
        <s v="ORD_703473"/>
        <s v="ORD_140897"/>
        <s v="ORD_171794"/>
        <s v="ORD_588672"/>
        <s v="ORD_777064"/>
        <s v="ORD_749480"/>
        <s v="ORD_495294"/>
        <s v="ORD_412250"/>
        <s v="ORD_589216"/>
        <s v="ORD_288123"/>
        <s v="ORD_594481"/>
        <s v="ORD_420472"/>
        <s v="ORD_535266"/>
        <s v="ORD_252399"/>
        <s v="ORD_194923"/>
        <s v="ORD_569445"/>
        <s v="ORD_593197"/>
        <s v="ORD_289469"/>
        <s v="ORD_836883"/>
        <s v="ORD_951242"/>
        <s v="ORD_121042"/>
        <s v="ORD_320717"/>
        <s v="ORD_858943"/>
        <s v="ORD_687532"/>
        <s v="ORD_980981"/>
        <s v="ORD_554457"/>
        <s v="ORD_451087"/>
        <s v="ORD_542425"/>
        <s v="ORD_188313"/>
        <s v="ORD_182979"/>
        <s v="ORD_788086"/>
        <s v="ORD_980516"/>
        <s v="ORD_513647"/>
        <s v="ORD_292880"/>
        <s v="ORD_300094"/>
        <s v="ORD_402901"/>
        <s v="ORD_632006"/>
        <s v="ORD_360406"/>
        <s v="ORD_675542"/>
        <s v="ORD_421824"/>
        <s v="ORD_584773"/>
        <s v="ORD_822507"/>
        <s v="ORD_125120"/>
        <s v="ORD_329293"/>
        <s v="ORD_180026"/>
        <s v="ORD_274840"/>
        <s v="ORD_250631"/>
        <s v="ORD_440799"/>
        <s v="ORD_901817"/>
        <s v="ORD_339902"/>
        <s v="ORD_160145"/>
        <s v="ORD_716156"/>
        <s v="ORD_436229"/>
        <s v="ORD_715895"/>
        <s v="ORD_331203"/>
        <s v="ORD_759072"/>
        <s v="ORD_105093"/>
        <s v="ORD_753960"/>
        <s v="ORD_354982"/>
        <s v="ORD_616226"/>
        <s v="ORD_380214"/>
        <s v="ORD_333916"/>
        <s v="ORD_536556"/>
        <s v="ORD_330219"/>
        <s v="ORD_827701"/>
        <s v="ORD_283455"/>
        <s v="ORD_372200"/>
        <s v="ORD_345381"/>
        <s v="ORD_472413"/>
        <s v="ORD_524954"/>
        <s v="ORD_241965"/>
        <s v="ORD_697969"/>
        <s v="ORD_633869"/>
        <s v="ORD_785565"/>
        <s v="ORD_552832"/>
        <s v="ORD_445769"/>
        <s v="ORD_341581"/>
        <s v="ORD_122301"/>
        <s v="ORD_106695"/>
        <s v="ORD_498398"/>
        <s v="ORD_720961"/>
        <s v="ORD_831457"/>
        <s v="ORD_993205"/>
        <s v="ORD_235537"/>
        <s v="ORD_117195"/>
        <s v="ORD_446618"/>
        <s v="ORD_351305"/>
        <s v="ORD_138195"/>
        <s v="ORD_928210"/>
        <s v="ORD_406747"/>
        <s v="ORD_172446"/>
        <s v="ORD_164531"/>
        <s v="ORD_266815"/>
        <s v="ORD_356149"/>
        <s v="ORD_442437"/>
        <s v="ORD_233879"/>
        <s v="ORD_226536"/>
        <s v="ORD_386729"/>
        <s v="ORD_798845"/>
        <s v="ORD_777265"/>
        <s v="ORD_615813"/>
        <s v="ORD_177400"/>
        <s v="ORD_333045"/>
        <s v="ORD_341765"/>
        <s v="ORD_623274"/>
        <s v="ORD_698051"/>
        <s v="ORD_432348"/>
        <s v="ORD_474924"/>
        <s v="ORD_355120"/>
        <s v="ORD_560847"/>
        <s v="ORD_512382"/>
        <s v="ORD_512827"/>
        <s v="ORD_337363"/>
        <s v="ORD_214601"/>
        <s v="ORD_817170"/>
        <s v="ORD_288305"/>
        <s v="ORD_429054"/>
        <s v="ORD_201235"/>
        <s v="ORD_812937"/>
        <s v="ORD_202566"/>
        <s v="ORD_645026"/>
        <s v="ORD_118081"/>
        <s v="ORD_355358"/>
        <s v="ORD_747319"/>
        <s v="ORD_811253"/>
        <s v="ORD_600482"/>
        <s v="ORD_203122"/>
        <s v="ORD_161615"/>
        <s v="ORD_786880"/>
        <s v="ORD_842677"/>
        <s v="ORD_697018"/>
        <s v="ORD_702560"/>
        <s v="ORD_190827"/>
        <s v="ORD_270935"/>
        <s v="ORD_616564"/>
        <s v="ORD_729490"/>
        <s v="ORD_309853"/>
        <s v="ORD_448028"/>
        <s v="ORD_764134"/>
        <s v="ORD_512683"/>
        <s v="ORD_227701"/>
        <s v="ORD_915902"/>
        <s v="ORD_304462"/>
        <s v="ORD_535250"/>
        <s v="ORD_819953"/>
        <s v="ORD_982089"/>
        <s v="ORD_632494"/>
        <s v="ORD_767534"/>
        <s v="ORD_613896"/>
        <s v="ORD_346127"/>
        <s v="ORD_438501"/>
        <s v="ORD_449837"/>
        <s v="ORD_698186"/>
        <s v="ORD_636939"/>
        <s v="ORD_470156"/>
        <s v="ORD_261599"/>
        <s v="ORD_200635"/>
        <s v="ORD_134263"/>
        <s v="ORD_118087"/>
        <s v="ORD_897807"/>
        <s v="ORD_948030"/>
        <s v="ORD_156697"/>
        <s v="ORD_624235"/>
        <s v="ORD_369586"/>
        <s v="ORD_230869"/>
        <s v="ORD_263186"/>
        <s v="ORD_593432"/>
        <s v="ORD_675293"/>
        <s v="ORD_448388"/>
        <s v="ORD_786325"/>
        <s v="ORD_353248"/>
        <s v="ORD_554066"/>
        <s v="ORD_638607"/>
        <s v="ORD_135968"/>
        <s v="ORD_681886"/>
        <s v="ORD_530360"/>
        <s v="ORD_896770"/>
        <s v="ORD_473222"/>
        <s v="ORD_189133"/>
        <s v="ORD_435437"/>
        <s v="ORD_921058"/>
        <s v="ORD_487237"/>
        <s v="ORD_126971"/>
        <s v="ORD_227788"/>
        <s v="ORD_680439"/>
        <s v="ORD_752836"/>
        <s v="ORD_910063"/>
        <s v="ORD_678793"/>
        <s v="ORD_473873"/>
        <s v="ORD_265175"/>
        <s v="ORD_606008"/>
        <s v="ORD_443072"/>
        <s v="ORD_728376"/>
        <s v="ORD_999036"/>
        <s v="ORD_178539"/>
        <s v="ORD_610267"/>
        <s v="ORD_667357"/>
        <s v="ORD_512959"/>
        <s v="ORD_891957"/>
        <s v="ORD_231613"/>
        <s v="ORD_747595"/>
        <s v="ORD_299059"/>
        <s v="ORD_779317"/>
        <s v="ORD_404497"/>
        <s v="ORD_294644"/>
        <s v="ORD_473366"/>
        <s v="ORD_496765"/>
        <s v="ORD_983507"/>
        <s v="ORD_997870"/>
        <s v="ORD_591129"/>
        <s v="ORD_465654"/>
        <s v="ORD_513342"/>
        <s v="ORD_752320"/>
        <s v="ORD_950314"/>
        <s v="ORD_858792"/>
        <s v="ORD_241643"/>
        <s v="ORD_650698"/>
        <s v="ORD_301032"/>
        <s v="ORD_559904"/>
        <s v="ORD_261508"/>
        <s v="ORD_933859"/>
        <s v="ORD_357674"/>
        <s v="ORD_988532"/>
        <s v="ORD_291102"/>
        <s v="ORD_811174"/>
        <s v="ORD_249901"/>
        <s v="ORD_427363"/>
        <s v="ORD_323966"/>
        <s v="ORD_438431"/>
        <s v="ORD_530560"/>
        <s v="ORD_156967"/>
        <s v="ORD_224552"/>
        <s v="ORD_667562"/>
        <s v="ORD_310492"/>
        <s v="ORD_299959"/>
        <s v="ORD_388335"/>
        <s v="ORD_709048"/>
        <s v="ORD_414879"/>
        <s v="ORD_850012"/>
        <s v="ORD_678061"/>
        <s v="ORD_128380"/>
        <s v="ORD_210135"/>
        <s v="ORD_298603"/>
        <s v="ORD_124932"/>
        <s v="ORD_325949"/>
        <s v="ORD_106416"/>
        <s v="ORD_176763"/>
        <s v="ORD_187375"/>
        <s v="ORD_505224"/>
        <s v="ORD_557491"/>
        <s v="ORD_336947"/>
        <s v="ORD_485391"/>
        <s v="ORD_547214"/>
        <s v="ORD_218648"/>
        <s v="ORD_201766"/>
        <s v="ORD_956345"/>
        <s v="ORD_168612"/>
        <s v="ORD_351027"/>
        <s v="ORD_471950"/>
        <s v="ORD_404292"/>
        <s v="ORD_755832"/>
        <s v="ORD_384203"/>
        <s v="ORD_447387"/>
        <s v="ORD_923986"/>
        <s v="ORD_226051"/>
        <s v="ORD_527108"/>
        <s v="ORD_214636"/>
        <s v="ORD_463390"/>
        <s v="ORD_246622"/>
        <s v="ORD_527695"/>
        <s v="ORD_769672"/>
        <s v="ORD_686242"/>
        <s v="ORD_748211"/>
        <s v="ORD_736801"/>
        <s v="ORD_855881"/>
        <s v="ORD_218027"/>
        <s v="ORD_668452"/>
        <s v="ORD_335130"/>
        <s v="ORD_853745"/>
        <s v="ORD_493175"/>
        <s v="ORD_609739"/>
        <s v="ORD_142170"/>
        <s v="ORD_188179"/>
        <s v="ORD_185871"/>
        <s v="ORD_418419"/>
        <s v="ORD_435454"/>
        <s v="ORD_472500"/>
        <s v="ORD_650076"/>
        <s v="ORD_803216"/>
        <s v="ORD_441042"/>
        <s v="ORD_832215"/>
        <s v="ORD_990601"/>
        <s v="ORD_647182"/>
        <s v="ORD_509801"/>
        <s v="ORD_282731"/>
        <s v="ORD_153021"/>
        <s v="ORD_504587"/>
        <s v="ORD_155360"/>
        <s v="ORD_629680"/>
        <s v="ORD_330280"/>
        <s v="ORD_355991"/>
        <s v="ORD_532520"/>
        <s v="ORD_325510"/>
        <s v="ORD_134390"/>
        <s v="ORD_231721"/>
        <s v="ORD_801378"/>
        <s v="ORD_667729"/>
        <s v="ORD_411365"/>
        <s v="ORD_318757"/>
        <s v="ORD_908515"/>
        <s v="ORD_584572"/>
        <s v="ORD_881412"/>
        <s v="ORD_399813"/>
        <s v="ORD_435621"/>
        <s v="ORD_712172"/>
        <s v="ORD_813287"/>
        <s v="ORD_448910"/>
        <s v="ORD_604799"/>
        <s v="ORD_330946"/>
        <s v="ORD_157174"/>
        <s v="ORD_199442"/>
        <s v="ORD_926048"/>
        <s v="ORD_354999"/>
        <s v="ORD_215937"/>
        <s v="ORD_399212"/>
        <s v="ORD_574294"/>
        <s v="ORD_276813"/>
        <s v="ORD_885540"/>
        <s v="ORD_641153"/>
        <s v="ORD_560350"/>
        <s v="ORD_378704"/>
        <s v="ORD_457668"/>
        <s v="ORD_521678"/>
        <s v="ORD_465725"/>
        <s v="ORD_352187"/>
        <s v="ORD_363429"/>
        <s v="ORD_521898"/>
        <s v="ORD_183417"/>
        <s v="ORD_137574"/>
        <s v="ORD_634329"/>
        <s v="ORD_515364"/>
        <s v="ORD_422944"/>
        <s v="ORD_293907"/>
        <s v="ORD_606528"/>
        <s v="ORD_974911"/>
        <s v="ORD_483183"/>
        <s v="ORD_246678"/>
        <s v="ORD_280799"/>
        <s v="ORD_243335"/>
        <s v="ORD_997447"/>
        <s v="ORD_601492"/>
        <s v="ORD_736715"/>
        <s v="ORD_121660"/>
        <s v="ORD_869075"/>
        <s v="ORD_231448"/>
        <s v="ORD_856432"/>
        <s v="ORD_901731"/>
        <s v="ORD_301329"/>
        <s v="ORD_125679"/>
        <s v="ORD_126416"/>
        <s v="ORD_220265"/>
        <s v="ORD_903396"/>
        <s v="ORD_362962"/>
        <s v="ORD_216573"/>
        <s v="ORD_365710"/>
        <s v="ORD_769110"/>
        <s v="ORD_272080"/>
        <s v="ORD_137412"/>
        <s v="ORD_197677"/>
        <s v="ORD_360762"/>
        <s v="ORD_712488"/>
        <s v="ORD_392205"/>
        <s v="ORD_593715"/>
        <s v="ORD_378531"/>
        <s v="ORD_776687"/>
        <s v="ORD_377426"/>
        <s v="ORD_240003"/>
        <s v="ORD_772062"/>
        <s v="ORD_357633"/>
        <s v="ORD_433908"/>
        <s v="ORD_859258"/>
        <s v="ORD_100691"/>
        <s v="ORD_611930"/>
        <s v="ORD_812084"/>
        <s v="ORD_647679"/>
        <s v="ORD_709129"/>
        <s v="ORD_298925"/>
        <s v="ORD_758049"/>
        <s v="ORD_822115"/>
        <s v="ORD_805112"/>
        <s v="ORD_212420"/>
        <s v="ORD_663564"/>
        <s v="ORD_139660"/>
        <s v="ORD_835524"/>
        <s v="ORD_437163"/>
        <s v="ORD_103760"/>
        <s v="ORD_179251"/>
        <s v="ORD_669245"/>
        <s v="ORD_598355"/>
        <s v="ORD_234082"/>
        <s v="ORD_839354"/>
        <s v="ORD_789969"/>
        <s v="ORD_106845"/>
        <s v="ORD_395517"/>
        <s v="ORD_937879"/>
        <s v="ORD_216427"/>
        <s v="ORD_381819"/>
        <s v="ORD_421118"/>
        <s v="ORD_376166"/>
        <s v="ORD_387896"/>
        <s v="ORD_345866"/>
        <s v="ORD_939949"/>
        <s v="ORD_690908"/>
        <s v="ORD_105833"/>
        <s v="ORD_162548"/>
        <s v="ORD_690893"/>
        <s v="ORD_205108"/>
        <s v="ORD_732241"/>
        <s v="ORD_377389"/>
        <s v="ORD_128644"/>
        <s v="ORD_445518"/>
        <s v="ORD_406141"/>
        <s v="ORD_449828"/>
        <s v="ORD_932832"/>
        <s v="ORD_666426"/>
        <s v="ORD_621222"/>
        <s v="ORD_135296"/>
        <s v="ORD_147091"/>
        <s v="ORD_346875"/>
        <s v="ORD_105162"/>
        <s v="ORD_430447"/>
        <s v="ORD_103369"/>
        <s v="ORD_163683"/>
        <s v="ORD_632736"/>
        <s v="ORD_217666"/>
        <s v="ORD_247446"/>
        <s v="ORD_888803"/>
        <s v="ORD_279122"/>
        <s v="ORD_144896"/>
        <s v="ORD_414725"/>
        <s v="ORD_423103"/>
        <s v="ORD_278332"/>
        <s v="ORD_434845"/>
        <s v="ORD_930452"/>
        <s v="ORD_904812"/>
        <s v="ORD_788798"/>
        <s v="ORD_235279"/>
        <s v="ORD_989481"/>
        <s v="ORD_792625"/>
        <s v="ORD_411446"/>
        <s v="ORD_397772"/>
        <s v="ORD_547416"/>
        <s v="ORD_752293"/>
        <s v="ORD_229698"/>
        <s v="ORD_818663"/>
        <s v="ORD_316984"/>
        <s v="ORD_639795"/>
        <s v="ORD_130459"/>
        <s v="ORD_788010"/>
        <s v="ORD_674686"/>
        <s v="ORD_979217"/>
        <s v="ORD_589957"/>
        <s v="ORD_784359"/>
        <s v="ORD_321985"/>
        <s v="ORD_195118"/>
        <s v="ORD_251521"/>
        <s v="ORD_346954"/>
        <s v="ORD_831960"/>
        <s v="ORD_463386"/>
        <s v="ORD_542662"/>
        <s v="ORD_303381"/>
        <s v="ORD_119466"/>
        <s v="ORD_231670"/>
        <s v="ORD_848905"/>
        <s v="ORD_193631"/>
        <s v="ORD_127222"/>
        <s v="ORD_421342"/>
        <s v="ORD_653296"/>
        <s v="ORD_632090"/>
        <s v="ORD_148348"/>
        <s v="ORD_175218"/>
        <s v="ORD_515657"/>
        <s v="ORD_761927"/>
        <s v="ORD_371263"/>
        <s v="ORD_994260"/>
        <s v="ORD_520243"/>
        <s v="ORD_958541"/>
        <s v="ORD_669425"/>
        <s v="ORD_890084"/>
        <s v="ORD_297452"/>
        <s v="ORD_661466"/>
        <s v="ORD_642544"/>
        <s v="ORD_591580"/>
        <s v="ORD_796372"/>
        <s v="ORD_754868"/>
        <s v="ORD_761290"/>
        <s v="ORD_666606"/>
        <s v="ORD_792399"/>
        <s v="ORD_217896"/>
        <s v="ORD_786642"/>
        <s v="ORD_891475"/>
        <s v="ORD_118921"/>
        <s v="ORD_377774"/>
        <s v="ORD_656924"/>
        <s v="ORD_394893"/>
        <s v="ORD_816395"/>
        <s v="ORD_810455"/>
        <s v="ORD_842366"/>
        <s v="ORD_849880"/>
        <s v="ORD_725216"/>
        <s v="ORD_907282"/>
        <s v="ORD_638200"/>
        <s v="ORD_347639"/>
        <s v="ORD_355410"/>
        <s v="ORD_246037"/>
        <s v="ORD_225360"/>
        <s v="ORD_754353"/>
        <s v="ORD_878598"/>
        <s v="ORD_211477"/>
        <s v="ORD_423066"/>
        <s v="ORD_284944"/>
        <s v="ORD_364075"/>
        <s v="ORD_992654"/>
        <s v="ORD_651315"/>
        <s v="ORD_604142"/>
        <s v="ORD_116533"/>
        <s v="ORD_494556"/>
        <s v="ORD_184458"/>
        <s v="ORD_877240"/>
        <s v="ORD_356620"/>
        <s v="ORD_958317"/>
        <s v="ORD_187074"/>
        <s v="ORD_159235"/>
        <s v="ORD_912958"/>
        <s v="ORD_374887"/>
        <s v="ORD_354218"/>
        <s v="ORD_369895"/>
        <s v="ORD_287356"/>
        <s v="ORD_555165"/>
        <s v="ORD_580428"/>
        <s v="ORD_243155"/>
        <s v="ORD_639431"/>
        <s v="ORD_729860"/>
        <s v="ORD_238962"/>
        <s v="ORD_978862"/>
        <s v="ORD_844361"/>
        <s v="ORD_635435"/>
        <s v="ORD_596034"/>
        <s v="ORD_615988"/>
        <s v="ORD_845858"/>
        <s v="ORD_776556"/>
        <s v="ORD_752846"/>
        <s v="ORD_426681"/>
        <s v="ORD_326774"/>
        <s v="ORD_494280"/>
        <s v="ORD_434183"/>
        <s v="ORD_894182"/>
        <s v="ORD_272896"/>
        <s v="ORD_839987"/>
        <s v="ORD_929475"/>
        <s v="ORD_907739"/>
        <s v="ORD_362003"/>
        <s v="ORD_251246"/>
        <s v="ORD_243031"/>
        <s v="ORD_513166"/>
        <s v="ORD_145350"/>
        <s v="ORD_810376"/>
        <s v="ORD_131699"/>
        <s v="ORD_240570"/>
        <s v="ORD_842585"/>
        <s v="ORD_517882"/>
        <s v="ORD_968250"/>
        <s v="ORD_160124"/>
        <s v="ORD_497227"/>
        <s v="ORD_972240"/>
        <s v="ORD_528943"/>
        <s v="ORD_745090"/>
        <s v="ORD_254818"/>
        <s v="ORD_380076"/>
        <s v="ORD_573284"/>
        <s v="ORD_630285"/>
        <s v="ORD_298720"/>
        <s v="ORD_342359"/>
        <s v="ORD_385681"/>
        <s v="ORD_478617"/>
        <s v="ORD_224846"/>
        <s v="ORD_358393"/>
        <s v="ORD_622830"/>
        <s v="ORD_448780"/>
        <s v="ORD_289070"/>
        <s v="ORD_224402"/>
        <s v="ORD_798833"/>
        <s v="ORD_349425"/>
        <s v="ORD_954644"/>
        <s v="ORD_941271"/>
        <s v="ORD_120864"/>
        <s v="ORD_359026"/>
        <s v="ORD_989373"/>
        <s v="ORD_569970"/>
        <s v="ORD_851531"/>
        <s v="ORD_612415"/>
        <s v="ORD_861281"/>
        <s v="ORD_507959"/>
        <s v="ORD_222771"/>
        <s v="ORD_375548"/>
        <s v="ORD_721383"/>
        <s v="ORD_302357"/>
        <s v="ORD_460969"/>
        <s v="ORD_774991"/>
        <s v="ORD_572933"/>
        <s v="ORD_926705"/>
        <s v="ORD_116747"/>
        <s v="ORD_337761"/>
        <s v="ORD_221149"/>
        <s v="ORD_157192"/>
        <s v="ORD_215227"/>
        <s v="ORD_688790"/>
        <s v="ORD_812100"/>
        <s v="ORD_697675"/>
        <s v="ORD_968515"/>
        <s v="ORD_192577"/>
        <s v="ORD_898766"/>
        <s v="ORD_357672"/>
        <s v="ORD_360559"/>
        <s v="ORD_633160"/>
        <s v="ORD_839384"/>
        <s v="ORD_853587"/>
        <s v="ORD_220199"/>
        <s v="ORD_603795"/>
        <s v="ORD_305136"/>
        <s v="ORD_635167"/>
        <s v="ORD_121918"/>
        <s v="ORD_986867"/>
        <s v="ORD_807738"/>
        <s v="ORD_544151"/>
        <s v="ORD_108079"/>
        <s v="ORD_875201"/>
        <s v="ORD_626827"/>
        <s v="ORD_762806"/>
        <s v="ORD_598686"/>
        <s v="ORD_101824"/>
        <s v="ORD_488366"/>
        <s v="ORD_221521"/>
        <s v="ORD_215967"/>
        <s v="ORD_457995"/>
        <s v="ORD_601617"/>
        <s v="ORD_846352"/>
        <s v="ORD_968151"/>
        <s v="ORD_828675"/>
        <s v="ORD_737057"/>
        <s v="ORD_872197"/>
        <s v="ORD_909529"/>
        <s v="ORD_830803"/>
        <s v="ORD_427460"/>
        <s v="ORD_719669"/>
        <s v="ORD_292125"/>
        <s v="ORD_849789"/>
        <s v="ORD_315611"/>
        <s v="ORD_792110"/>
        <s v="ORD_757830"/>
        <s v="ORD_158785"/>
        <s v="ORD_595636"/>
        <s v="ORD_838394"/>
        <s v="ORD_582438"/>
        <s v="ORD_976186"/>
        <s v="ORD_296165"/>
        <s v="ORD_339308"/>
        <s v="ORD_434064"/>
        <s v="ORD_980831"/>
        <s v="ORD_754745"/>
        <s v="ORD_656697"/>
        <s v="ORD_506369"/>
        <s v="ORD_930984"/>
        <s v="ORD_259687"/>
        <s v="ORD_317759"/>
        <s v="ORD_318706"/>
        <s v="ORD_103373"/>
        <s v="ORD_930111"/>
        <s v="ORD_957084"/>
        <s v="ORD_159702"/>
        <s v="ORD_605051"/>
        <s v="ORD_750480"/>
        <s v="ORD_538847"/>
        <s v="ORD_354144"/>
        <s v="ORD_867367"/>
        <s v="ORD_148117"/>
        <s v="ORD_426340"/>
        <s v="ORD_907241"/>
        <s v="ORD_161739"/>
        <s v="ORD_597618"/>
        <s v="ORD_103562"/>
        <s v="ORD_697726"/>
        <s v="ORD_687385"/>
        <s v="ORD_729225"/>
        <s v="ORD_313263"/>
        <s v="ORD_182961"/>
        <s v="ORD_424320"/>
        <s v="ORD_598922"/>
        <s v="ORD_590111"/>
        <s v="ORD_636899"/>
        <s v="ORD_252796"/>
        <s v="ORD_618790"/>
        <s v="ORD_107167"/>
        <s v="ORD_981479"/>
        <s v="ORD_758938"/>
        <s v="ORD_820115"/>
        <s v="ORD_656800"/>
        <s v="ORD_462638"/>
        <s v="ORD_856248"/>
        <s v="ORD_692004"/>
        <s v="ORD_792803"/>
        <s v="ORD_279920"/>
        <s v="ORD_876932"/>
        <s v="ORD_502685"/>
        <s v="ORD_886513"/>
        <s v="ORD_834338"/>
        <s v="ORD_608924"/>
        <s v="ORD_716557"/>
        <s v="ORD_617950"/>
        <s v="ORD_953815"/>
        <s v="ORD_934918"/>
        <s v="ORD_665810"/>
        <s v="ORD_583538"/>
        <s v="ORD_984654"/>
        <s v="ORD_230754"/>
        <s v="ORD_512485"/>
        <s v="ORD_420597"/>
        <s v="ORD_213319"/>
        <s v="ORD_473437"/>
        <s v="ORD_169573"/>
        <s v="ORD_460096"/>
        <s v="ORD_554620"/>
        <s v="ORD_372754"/>
        <s v="ORD_702706"/>
        <s v="ORD_282393"/>
        <s v="ORD_730619"/>
        <s v="ORD_836755"/>
        <s v="ORD_874214"/>
        <s v="ORD_681543"/>
        <s v="ORD_289094"/>
        <s v="ORD_314579"/>
        <s v="ORD_146026"/>
        <s v="ORD_351656"/>
        <s v="ORD_363594"/>
        <s v="ORD_101342"/>
        <s v="ORD_262341"/>
        <s v="ORD_161414"/>
        <s v="ORD_378672"/>
        <s v="ORD_181327"/>
        <s v="ORD_920476"/>
        <s v="ORD_394033"/>
        <s v="ORD_649073"/>
        <s v="ORD_711524"/>
        <s v="ORD_548166"/>
        <s v="ORD_727769"/>
        <s v="ORD_987129"/>
        <s v="ORD_827997"/>
        <s v="ORD_419811"/>
        <s v="ORD_496330"/>
        <s v="ORD_346512"/>
        <s v="ORD_839229"/>
        <s v="ORD_422549"/>
        <s v="ORD_347113"/>
        <s v="ORD_495850"/>
        <s v="ORD_680638"/>
        <s v="ORD_235703"/>
        <s v="ORD_950593"/>
        <s v="ORD_123059"/>
        <s v="ORD_627981"/>
        <s v="ORD_123160"/>
        <s v="ORD_135679"/>
        <s v="ORD_184813"/>
        <s v="ORD_892790"/>
        <s v="ORD_724944"/>
        <s v="ORD_903469"/>
        <s v="ORD_971482"/>
        <s v="ORD_284303"/>
        <s v="ORD_705693"/>
        <s v="ORD_947204"/>
        <s v="ORD_202285"/>
        <s v="ORD_458921"/>
        <s v="ORD_618597"/>
        <s v="ORD_817252"/>
        <s v="ORD_705236"/>
        <s v="ORD_158277"/>
        <s v="ORD_154495"/>
        <s v="ORD_216843"/>
        <s v="ORD_491688"/>
        <s v="ORD_841177"/>
        <s v="ORD_973200"/>
        <s v="ORD_261442"/>
        <s v="ORD_131478"/>
        <s v="ORD_817128"/>
        <s v="ORD_923279"/>
        <s v="ORD_382464"/>
        <s v="ORD_927385"/>
        <s v="ORD_132443"/>
        <s v="ORD_741000"/>
        <s v="ORD_873203"/>
        <s v="ORD_974072"/>
        <s v="ORD_744248"/>
        <s v="ORD_784696"/>
        <s v="ORD_500360"/>
        <s v="ORD_436762"/>
        <s v="ORD_949534"/>
        <s v="ORD_866136"/>
        <s v="ORD_228091"/>
        <s v="ORD_992313"/>
        <s v="ORD_883034"/>
        <s v="ORD_257756"/>
        <s v="ORD_902913"/>
        <s v="ORD_135268"/>
        <s v="ORD_989164"/>
        <s v="ORD_654511"/>
        <s v="ORD_225107"/>
        <s v="ORD_586446"/>
        <s v="ORD_552793"/>
        <s v="ORD_954286"/>
        <s v="ORD_151384"/>
        <s v="ORD_198954"/>
        <s v="ORD_702670"/>
        <s v="ORD_106940"/>
        <s v="ORD_628025"/>
        <s v="ORD_685176"/>
        <s v="ORD_477136"/>
        <s v="ORD_607039"/>
        <s v="ORD_691894"/>
        <s v="ORD_819034"/>
        <s v="ORD_939497"/>
        <s v="ORD_512377"/>
        <s v="ORD_560512"/>
        <s v="ORD_226813"/>
        <s v="ORD_576297"/>
        <s v="ORD_593713"/>
        <s v="ORD_352510"/>
        <s v="ORD_635613"/>
        <s v="ORD_527537"/>
        <s v="ORD_966958"/>
        <s v="ORD_934606"/>
        <s v="ORD_628291"/>
        <s v="ORD_413201"/>
        <s v="ORD_329018"/>
        <s v="ORD_993972"/>
        <s v="ORD_631805"/>
        <s v="ORD_881544"/>
        <s v="ORD_584390"/>
        <s v="ORD_914189"/>
        <s v="ORD_140562"/>
        <s v="ORD_656035"/>
        <s v="ORD_133957"/>
        <s v="ORD_346738"/>
        <s v="ORD_118650"/>
        <s v="ORD_950526"/>
        <s v="ORD_772098"/>
        <s v="ORD_596259"/>
        <s v="ORD_377008"/>
        <s v="ORD_727814"/>
        <s v="ORD_728666"/>
        <s v="ORD_788826"/>
        <s v="ORD_452294"/>
        <s v="ORD_478593"/>
        <s v="ORD_580647"/>
        <s v="ORD_557260"/>
        <s v="ORD_385616"/>
        <s v="ORD_147640"/>
        <s v="ORD_278042"/>
        <s v="ORD_267518"/>
        <s v="ORD_120886"/>
        <s v="ORD_774125"/>
        <s v="ORD_737958"/>
        <s v="ORD_118356"/>
        <s v="ORD_288425"/>
        <s v="ORD_567675"/>
        <s v="ORD_112525"/>
        <s v="ORD_969743"/>
        <s v="ORD_679221"/>
        <s v="ORD_929282"/>
        <s v="ORD_978825"/>
        <s v="ORD_735128"/>
        <s v="ORD_206464"/>
        <s v="ORD_743113"/>
        <s v="ORD_280465"/>
        <s v="ORD_807634"/>
        <s v="ORD_969949"/>
        <s v="ORD_876029"/>
        <s v="ORD_873644"/>
        <s v="ORD_861625"/>
        <s v="ORD_614050"/>
        <s v="ORD_868487"/>
        <s v="ORD_994881"/>
        <s v="ORD_825912"/>
        <s v="ORD_357535"/>
        <s v="ORD_833638"/>
        <s v="ORD_583728"/>
        <s v="ORD_587240"/>
        <s v="ORD_997133"/>
        <s v="ORD_125080"/>
        <s v="ORD_836897"/>
        <s v="ORD_803834"/>
        <s v="ORD_273842"/>
        <s v="ORD_195620"/>
        <s v="ORD_776166"/>
        <s v="ORD_440630"/>
        <s v="ORD_947310"/>
        <s v="ORD_647753"/>
        <s v="ORD_182278"/>
        <s v="ORD_525737"/>
        <s v="ORD_948548"/>
        <s v="ORD_283002"/>
        <s v="ORD_448077"/>
        <s v="ORD_718922"/>
        <s v="ORD_153249"/>
        <s v="ORD_764043"/>
        <s v="ORD_817203"/>
        <s v="ORD_988008"/>
        <s v="ORD_611600"/>
        <s v="ORD_813122"/>
        <s v="ORD_255524"/>
        <s v="ORD_825946"/>
        <s v="ORD_514414"/>
        <s v="ORD_661370"/>
        <s v="ORD_190841"/>
        <s v="ORD_435002"/>
        <s v="ORD_848180"/>
        <s v="ORD_680236"/>
        <s v="ORD_630162"/>
        <s v="ORD_739457"/>
        <s v="ORD_199471"/>
        <s v="ORD_100552"/>
        <s v="ORD_402908"/>
        <s v="ORD_342505"/>
        <s v="ORD_972573"/>
        <s v="ORD_507802"/>
        <s v="ORD_197392"/>
        <s v="ORD_909661"/>
        <s v="ORD_158450"/>
        <s v="ORD_153488"/>
        <s v="ORD_274139"/>
        <s v="ORD_993461"/>
        <s v="ORD_441135"/>
        <s v="ORD_504433"/>
        <s v="ORD_643901"/>
        <s v="ORD_905300"/>
        <s v="ORD_820896"/>
        <s v="ORD_564005"/>
        <s v="ORD_307689"/>
        <s v="ORD_390526"/>
        <s v="ORD_498455"/>
        <s v="ORD_278653"/>
        <s v="ORD_262776"/>
        <s v="ORD_271236"/>
        <s v="ORD_356330"/>
        <s v="ORD_783336"/>
        <s v="ORD_230910"/>
        <s v="ORD_783180"/>
        <s v="ORD_177963"/>
        <s v="ORD_157275"/>
        <s v="ORD_249277"/>
        <s v="ORD_818397"/>
        <s v="ORD_759446"/>
        <s v="ORD_668374"/>
        <s v="ORD_217119"/>
        <s v="ORD_882417"/>
        <s v="ORD_510409"/>
        <s v="ORD_824128"/>
        <s v="ORD_226661"/>
        <s v="ORD_121215"/>
        <s v="ORD_940852"/>
        <s v="ORD_732766"/>
        <s v="ORD_804574"/>
        <s v="ORD_564710"/>
        <s v="ORD_999117"/>
        <s v="ORD_774108"/>
        <s v="ORD_523170"/>
        <s v="ORD_430693"/>
        <s v="ORD_169201"/>
        <s v="ORD_289726"/>
        <s v="ORD_750826"/>
        <s v="ORD_464028"/>
        <s v="ORD_839824"/>
        <s v="ORD_678901"/>
        <s v="ORD_837069"/>
        <s v="ORD_154815"/>
        <s v="ORD_116433"/>
        <s v="ORD_874379"/>
        <s v="ORD_584246"/>
        <s v="ORD_479348"/>
        <s v="ORD_698993"/>
        <s v="ORD_539178"/>
        <s v="ORD_277369"/>
        <s v="ORD_237208"/>
        <s v="ORD_594119"/>
        <s v="ORD_428687"/>
        <s v="ORD_613794"/>
        <s v="ORD_181079"/>
        <s v="ORD_663850"/>
        <s v="ORD_325641"/>
        <s v="ORD_918838"/>
        <s v="ORD_536579"/>
        <s v="ORD_813283"/>
        <s v="ORD_482539"/>
        <s v="ORD_550304"/>
        <s v="ORD_303711"/>
        <s v="ORD_385702"/>
        <s v="ORD_454063"/>
        <s v="ORD_873434"/>
        <s v="ORD_133085"/>
        <s v="ORD_380795"/>
        <s v="ORD_413136"/>
        <s v="ORD_684409"/>
        <s v="ORD_972426"/>
        <s v="ORD_145660"/>
        <s v="ORD_425900"/>
        <s v="ORD_873870"/>
        <s v="ORD_496577"/>
        <s v="ORD_123434"/>
        <s v="ORD_246820"/>
        <s v="ORD_995693"/>
        <s v="ORD_818165"/>
        <s v="ORD_722440"/>
        <s v="ORD_614084"/>
        <s v="ORD_150461"/>
        <s v="ORD_219254"/>
        <s v="ORD_624131"/>
        <s v="ORD_589545"/>
        <s v="ORD_933585"/>
        <s v="ORD_621857"/>
        <s v="ORD_867171"/>
        <s v="ORD_346702"/>
        <s v="ORD_822014"/>
        <s v="ORD_921207"/>
        <s v="ORD_577245"/>
        <s v="ORD_476590"/>
        <s v="ORD_327514"/>
        <s v="ORD_876106"/>
        <s v="ORD_622674"/>
        <s v="ORD_745210"/>
        <s v="ORD_987261"/>
        <s v="ORD_348915"/>
        <s v="ORD_329668"/>
        <s v="ORD_548070"/>
        <s v="ORD_803438"/>
        <s v="ORD_120259"/>
        <s v="ORD_112997"/>
        <s v="ORD_539950"/>
        <s v="ORD_631942"/>
        <s v="ORD_625008"/>
        <s v="ORD_988006"/>
        <s v="ORD_459169"/>
        <s v="ORD_604954"/>
        <s v="ORD_218502"/>
        <s v="ORD_487656"/>
        <s v="ORD_498317"/>
        <s v="ORD_704332"/>
        <s v="ORD_416034"/>
        <s v="ORD_201536"/>
        <s v="ORD_611242"/>
        <s v="ORD_353323"/>
        <s v="ORD_914199"/>
        <s v="ORD_108065"/>
        <s v="ORD_710186"/>
        <s v="ORD_272157"/>
        <s v="ORD_590048"/>
        <s v="ORD_730466"/>
        <s v="ORD_485119"/>
        <s v="ORD_269101"/>
        <s v="ORD_889652"/>
        <s v="ORD_131613"/>
        <s v="ORD_862916"/>
        <s v="ORD_210303"/>
        <s v="ORD_711121"/>
        <s v="ORD_808093"/>
        <s v="ORD_941823"/>
        <s v="ORD_984083"/>
        <s v="ORD_477346"/>
        <s v="ORD_184506"/>
        <s v="ORD_388476"/>
        <s v="ORD_324887"/>
        <s v="ORD_828050"/>
        <s v="ORD_642917"/>
        <s v="ORD_754996"/>
        <s v="ORD_910002"/>
        <s v="ORD_861028"/>
        <s v="ORD_751642"/>
        <s v="ORD_462704"/>
        <s v="ORD_212225"/>
        <s v="ORD_776581"/>
        <s v="ORD_164429"/>
        <s v="ORD_797058"/>
        <s v="ORD_590261"/>
        <s v="ORD_169898"/>
        <s v="ORD_312260"/>
        <s v="ORD_191123"/>
        <s v="ORD_672851"/>
        <s v="ORD_427639"/>
        <s v="ORD_835534"/>
        <s v="ORD_535370"/>
        <s v="ORD_575622"/>
        <s v="ORD_265557"/>
        <s v="ORD_769647"/>
        <s v="ORD_466904"/>
        <s v="ORD_342686"/>
        <s v="ORD_728643"/>
        <s v="ORD_525285"/>
        <s v="ORD_247703"/>
        <s v="ORD_236135"/>
        <s v="ORD_491765"/>
        <s v="ORD_689228"/>
        <s v="ORD_173421"/>
        <s v="ORD_118761"/>
        <s v="ORD_262864"/>
        <s v="ORD_175496"/>
        <s v="ORD_769768"/>
        <s v="ORD_387157"/>
        <s v="ORD_188676"/>
        <s v="ORD_683550"/>
        <s v="ORD_420293"/>
        <s v="ORD_656055"/>
        <s v="ORD_326041"/>
        <s v="ORD_421097"/>
        <s v="ORD_172116"/>
        <s v="ORD_400332"/>
        <s v="ORD_212356"/>
        <s v="ORD_262113"/>
        <s v="ORD_731910"/>
        <s v="ORD_427957"/>
        <s v="ORD_650661"/>
        <s v="ORD_780066"/>
        <s v="ORD_553618"/>
        <s v="ORD_263729"/>
        <s v="ORD_919669"/>
        <s v="ORD_287292"/>
        <s v="ORD_794680"/>
        <s v="ORD_732442"/>
        <s v="ORD_204521"/>
        <s v="ORD_624264"/>
        <s v="ORD_854383"/>
        <s v="ORD_507011"/>
        <s v="ORD_362882"/>
        <s v="ORD_943875"/>
        <s v="ORD_707058"/>
        <s v="ORD_195971"/>
        <s v="ORD_920386"/>
        <s v="ORD_110843"/>
        <s v="ORD_862263"/>
        <s v="ORD_805114"/>
        <s v="ORD_637785"/>
        <s v="ORD_292326"/>
        <s v="ORD_769790"/>
        <s v="ORD_851141"/>
        <s v="ORD_678530"/>
        <s v="ORD_581071"/>
        <s v="ORD_837797"/>
        <s v="ORD_251194"/>
        <s v="ORD_748299"/>
        <s v="ORD_374892"/>
        <s v="ORD_531441"/>
        <s v="ORD_865703"/>
        <s v="ORD_429305"/>
        <s v="ORD_663481"/>
        <s v="ORD_985273"/>
        <s v="ORD_783112"/>
        <s v="ORD_806745"/>
        <s v="ORD_761216"/>
        <s v="ORD_133756"/>
        <s v="ORD_954770"/>
        <s v="ORD_528932"/>
        <s v="ORD_720031"/>
        <s v="ORD_946327"/>
        <s v="ORD_909509"/>
        <s v="ORD_623383"/>
        <s v="ORD_799642"/>
        <s v="ORD_198994"/>
        <s v="ORD_351425"/>
        <s v="ORD_518307"/>
        <s v="ORD_937704"/>
        <s v="ORD_199981"/>
        <s v="ORD_963567"/>
        <s v="ORD_921844"/>
        <s v="ORD_994202"/>
        <s v="ORD_439176"/>
        <s v="ORD_462518"/>
        <s v="ORD_115388"/>
        <s v="ORD_527460"/>
        <s v="ORD_588903"/>
        <s v="ORD_685728"/>
        <s v="ORD_478497"/>
        <s v="ORD_525137"/>
        <s v="ORD_197325"/>
        <s v="ORD_605126"/>
        <s v="ORD_458009"/>
        <s v="ORD_880360"/>
        <s v="ORD_342159"/>
        <s v="ORD_635728"/>
        <s v="ORD_425933"/>
        <s v="ORD_800779"/>
        <s v="ORD_659045"/>
        <s v="ORD_940446"/>
        <s v="ORD_252408"/>
        <s v="ORD_608955"/>
        <s v="ORD_684497"/>
        <s v="ORD_501813"/>
        <s v="ORD_954351"/>
        <s v="ORD_493088"/>
        <s v="ORD_669308"/>
        <s v="ORD_727955"/>
        <s v="ORD_281505"/>
        <s v="ORD_132387"/>
        <s v="ORD_844546"/>
        <s v="ORD_569665"/>
        <s v="ORD_577536"/>
        <s v="ORD_269462"/>
        <s v="ORD_193868"/>
        <s v="ORD_102995"/>
        <s v="ORD_347608"/>
        <s v="ORD_468433"/>
        <s v="ORD_702337"/>
        <s v="ORD_377161"/>
        <s v="ORD_596829"/>
        <s v="ORD_742218"/>
        <s v="ORD_403229"/>
        <s v="ORD_172450"/>
        <s v="ORD_703573"/>
        <s v="ORD_496241"/>
        <s v="ORD_368641"/>
        <s v="ORD_171467"/>
        <s v="ORD_125016"/>
        <s v="ORD_696488"/>
        <s v="ORD_774327"/>
        <s v="ORD_654111"/>
        <s v="ORD_763350"/>
        <s v="ORD_184490"/>
        <s v="ORD_772688"/>
        <s v="ORD_952148"/>
        <s v="ORD_253747"/>
        <s v="ORD_110515"/>
        <s v="ORD_352577"/>
        <s v="ORD_575025"/>
        <s v="ORD_121294"/>
        <s v="ORD_363484"/>
        <s v="ORD_917088"/>
        <s v="ORD_865921"/>
        <s v="ORD_842988"/>
        <s v="ORD_185045"/>
        <s v="ORD_113634"/>
        <s v="ORD_402753"/>
        <s v="ORD_165259"/>
        <s v="ORD_468803"/>
        <s v="ORD_909292"/>
        <s v="ORD_425408"/>
        <s v="ORD_306136"/>
        <s v="ORD_125255"/>
        <s v="ORD_946116"/>
        <s v="ORD_667280"/>
        <s v="ORD_858015"/>
        <s v="ORD_897012"/>
        <s v="ORD_913037"/>
        <s v="ORD_793815"/>
        <s v="ORD_364055"/>
        <s v="ORD_577292"/>
        <s v="ORD_884252"/>
        <s v="ORD_643910"/>
        <s v="ORD_665161"/>
        <s v="ORD_887895"/>
        <s v="ORD_152691"/>
        <s v="ORD_990974"/>
        <s v="ORD_381570"/>
        <s v="ORD_438635"/>
        <s v="ORD_388186"/>
        <s v="ORD_329770"/>
        <s v="ORD_971091"/>
        <s v="ORD_607541"/>
        <s v="ORD_353615"/>
        <s v="ORD_291880"/>
        <s v="ORD_630666"/>
        <s v="ORD_476115"/>
        <s v="ORD_939666"/>
        <s v="ORD_881693"/>
        <s v="ORD_186914"/>
        <s v="ORD_216362"/>
        <s v="ORD_429269"/>
        <s v="ORD_323999"/>
        <s v="ORD_842705"/>
        <s v="ORD_457702"/>
        <s v="ORD_273757"/>
        <s v="ORD_446459"/>
        <s v="ORD_212290"/>
        <s v="ORD_959172"/>
        <s v="ORD_598140"/>
        <s v="ORD_350012"/>
        <s v="ORD_299230"/>
        <s v="ORD_272814"/>
        <s v="ORD_215431"/>
        <s v="ORD_790381"/>
        <s v="ORD_437749"/>
        <s v="ORD_610527"/>
        <s v="ORD_595523"/>
        <s v="ORD_979200"/>
        <s v="ORD_490863"/>
        <s v="ORD_637632"/>
        <s v="ORD_120820"/>
        <s v="ORD_400931"/>
        <s v="ORD_200480"/>
        <s v="ORD_213436"/>
        <s v="ORD_651618"/>
        <s v="ORD_688987"/>
        <s v="ORD_443152"/>
        <s v="ORD_813349"/>
        <s v="ORD_727537"/>
        <s v="ORD_106553"/>
        <s v="ORD_780178"/>
        <s v="ORD_286475"/>
        <s v="ORD_482304"/>
        <s v="ORD_364558"/>
        <s v="ORD_409799"/>
        <s v="ORD_252079"/>
        <s v="ORD_683668"/>
        <s v="ORD_746395"/>
        <s v="ORD_776089"/>
        <s v="ORD_397819"/>
        <s v="ORD_757341"/>
        <s v="ORD_889162"/>
        <s v="ORD_123432"/>
        <s v="ORD_258114"/>
        <s v="ORD_327287"/>
        <s v="ORD_637030"/>
        <s v="ORD_638207"/>
        <s v="ORD_360267"/>
        <s v="ORD_804593"/>
        <s v="ORD_485018"/>
        <s v="ORD_125390"/>
        <s v="ORD_303305"/>
        <s v="ORD_702601"/>
        <s v="ORD_316548"/>
        <s v="ORD_926459"/>
        <s v="ORD_390672"/>
        <s v="ORD_483271"/>
        <s v="ORD_513036"/>
        <s v="ORD_555588"/>
        <s v="ORD_513531"/>
        <s v="ORD_633559"/>
        <s v="ORD_248347"/>
        <s v="ORD_278015"/>
        <s v="ORD_501582"/>
        <s v="ORD_676595"/>
        <s v="ORD_920899"/>
        <s v="ORD_221345"/>
        <s v="ORD_941460"/>
        <s v="ORD_816336"/>
        <s v="ORD_850622"/>
        <s v="ORD_881226"/>
        <s v="ORD_523545"/>
        <s v="ORD_194834"/>
        <s v="ORD_664725"/>
        <s v="ORD_498010"/>
        <s v="ORD_485821"/>
        <s v="ORD_808705"/>
        <s v="ORD_418841"/>
        <s v="ORD_746767"/>
        <s v="ORD_945465"/>
        <s v="ORD_239956"/>
        <s v="ORD_740953"/>
        <s v="ORD_841688"/>
        <s v="ORD_611625"/>
        <s v="ORD_437012"/>
        <s v="ORD_787842"/>
        <s v="ORD_676597"/>
        <s v="ORD_624174"/>
        <s v="ORD_106088"/>
        <s v="ORD_297416"/>
        <s v="ORD_420657"/>
        <s v="ORD_113951"/>
        <s v="ORD_664319"/>
        <s v="ORD_279444"/>
        <s v="ORD_398658"/>
        <s v="ORD_688002"/>
        <s v="ORD_939004"/>
        <s v="ORD_464489"/>
        <s v="ORD_135127"/>
        <s v="ORD_273685"/>
        <s v="ORD_782199"/>
        <s v="ORD_345726"/>
        <s v="ORD_711546"/>
        <s v="ORD_831240"/>
        <s v="ORD_897621"/>
        <s v="ORD_429864"/>
        <s v="ORD_758016"/>
        <s v="ORD_161883"/>
        <s v="ORD_527684"/>
        <s v="ORD_406822"/>
        <s v="ORD_146667"/>
        <s v="ORD_921022"/>
        <s v="ORD_606598"/>
        <s v="ORD_611100"/>
        <s v="ORD_111816"/>
        <s v="ORD_497007"/>
        <s v="ORD_199625"/>
        <s v="ORD_240890"/>
        <s v="ORD_102268"/>
        <s v="ORD_914763"/>
        <s v="ORD_781316"/>
        <s v="ORD_767657"/>
        <s v="ORD_421261"/>
        <s v="ORD_622786"/>
        <s v="ORD_990777"/>
        <s v="ORD_192023"/>
        <s v="ORD_743537"/>
        <s v="ORD_991364"/>
        <s v="ORD_551866"/>
        <s v="ORD_265437"/>
        <s v="ORD_425122"/>
        <s v="ORD_879922"/>
        <s v="ORD_712808"/>
        <s v="ORD_578269"/>
        <s v="ORD_626925"/>
        <s v="ORD_445421"/>
        <s v="ORD_353948"/>
        <s v="ORD_891893"/>
        <s v="ORD_522959"/>
        <s v="ORD_180293"/>
        <s v="ORD_771381"/>
        <s v="ORD_408233"/>
        <s v="ORD_390875"/>
        <s v="ORD_908593"/>
        <s v="ORD_151020"/>
        <s v="ORD_178822"/>
        <s v="ORD_720059"/>
        <s v="ORD_627573"/>
        <s v="ORD_845917"/>
        <s v="ORD_502156"/>
        <s v="ORD_885673"/>
        <s v="ORD_673354"/>
        <s v="ORD_230550"/>
        <s v="ORD_456386"/>
        <s v="ORD_635085"/>
        <s v="ORD_341322"/>
        <s v="ORD_103468"/>
        <s v="ORD_426233"/>
        <s v="ORD_458598"/>
        <s v="ORD_654724"/>
        <s v="ORD_323991"/>
        <s v="ORD_234823"/>
        <s v="ORD_307953"/>
        <s v="ORD_138224"/>
        <s v="ORD_625087"/>
        <s v="ORD_543152"/>
        <s v="ORD_132493"/>
        <s v="ORD_869959"/>
        <s v="ORD_465106"/>
        <s v="ORD_621350"/>
        <s v="ORD_879855"/>
        <s v="ORD_341151"/>
        <s v="ORD_167649"/>
        <s v="ORD_299346"/>
        <s v="ORD_740594"/>
        <s v="ORD_353464"/>
        <s v="ORD_809897"/>
        <s v="ORD_702851"/>
        <s v="ORD_159848"/>
        <s v="ORD_432020"/>
        <s v="ORD_871952"/>
        <s v="ORD_121929"/>
        <s v="ORD_709228"/>
        <s v="ORD_409472"/>
        <s v="ORD_705333"/>
        <s v="ORD_820401"/>
        <s v="ORD_334414"/>
        <s v="ORD_791963"/>
        <s v="ORD_570256"/>
        <s v="ORD_574017"/>
        <s v="ORD_206345"/>
        <s v="ORD_894575"/>
        <s v="ORD_460454"/>
        <s v="ORD_163749"/>
        <s v="ORD_290328"/>
        <s v="ORD_161830"/>
        <s v="ORD_328048"/>
        <s v="ORD_850500"/>
        <s v="ORD_325272"/>
        <s v="ORD_310056"/>
        <s v="ORD_449580"/>
        <s v="ORD_840372"/>
        <s v="ORD_271429"/>
        <s v="ORD_323752"/>
        <s v="ORD_407246"/>
        <s v="ORD_384182"/>
        <s v="ORD_612792"/>
        <s v="ORD_389216"/>
        <s v="ORD_522889"/>
        <s v="ORD_549609"/>
        <s v="ORD_112577"/>
        <s v="ORD_983416"/>
        <s v="ORD_674137"/>
        <s v="ORD_732297"/>
        <s v="ORD_989449"/>
        <s v="ORD_116056"/>
        <s v="ORD_134084"/>
        <s v="ORD_228683"/>
        <s v="ORD_417455"/>
        <s v="ORD_735345"/>
        <s v="ORD_992380"/>
        <s v="ORD_112335"/>
        <s v="ORD_837019"/>
        <s v="ORD_826827"/>
        <s v="ORD_499160"/>
        <s v="ORD_696007"/>
        <s v="ORD_476125"/>
        <s v="ORD_316824"/>
        <s v="ORD_370840"/>
        <s v="ORD_481857"/>
        <s v="ORD_436970"/>
        <s v="ORD_730575"/>
        <s v="ORD_333377"/>
        <s v="ORD_750509"/>
        <s v="ORD_398763"/>
        <s v="ORD_104057"/>
        <s v="ORD_956411"/>
        <s v="ORD_157736"/>
        <s v="ORD_447080"/>
        <s v="ORD_559176"/>
        <s v="ORD_244581"/>
        <s v="ORD_591297"/>
        <s v="ORD_409700"/>
        <s v="ORD_389938"/>
        <s v="ORD_762530"/>
        <s v="ORD_594909"/>
        <s v="ORD_183367"/>
        <s v="ORD_623413"/>
        <s v="ORD_206167"/>
        <s v="ORD_523536"/>
        <s v="ORD_199972"/>
        <s v="ORD_496651"/>
        <s v="ORD_827379"/>
        <s v="ORD_476445"/>
        <s v="ORD_647087"/>
        <s v="ORD_870379"/>
        <s v="ORD_141118"/>
        <s v="ORD_601794"/>
        <s v="ORD_799446"/>
        <s v="ORD_962877"/>
        <s v="ORD_343058"/>
        <s v="ORD_612045"/>
        <s v="ORD_907081"/>
        <s v="ORD_653946"/>
        <s v="ORD_301074"/>
        <s v="ORD_241854"/>
        <s v="ORD_581133"/>
        <s v="ORD_298508"/>
        <s v="ORD_476163"/>
        <s v="ORD_769260"/>
        <s v="ORD_735523"/>
        <s v="ORD_179632"/>
        <s v="ORD_929889"/>
        <s v="ORD_599784"/>
        <s v="ORD_354916"/>
        <s v="ORD_766622"/>
        <s v="ORD_981977"/>
        <s v="ORD_245749"/>
        <s v="ORD_888426"/>
        <s v="ORD_789673"/>
        <s v="ORD_401132"/>
        <s v="ORD_250701"/>
        <s v="ORD_843786"/>
        <s v="ORD_510005"/>
        <s v="ORD_897435"/>
        <s v="ORD_542412"/>
        <s v="ORD_281367"/>
        <s v="ORD_682881"/>
        <s v="ORD_765559"/>
        <s v="ORD_768609"/>
        <s v="ORD_691987"/>
        <s v="ORD_156139"/>
        <s v="ORD_485724"/>
        <s v="ORD_654229"/>
        <s v="ORD_612887"/>
        <s v="ORD_985131"/>
        <s v="ORD_176745"/>
        <s v="ORD_423986"/>
        <s v="ORD_237913"/>
        <s v="ORD_620455"/>
        <s v="ORD_170857"/>
        <s v="ORD_159416"/>
        <s v="ORD_200111"/>
        <s v="ORD_773301"/>
        <s v="ORD_981917"/>
        <s v="ORD_121877"/>
        <s v="ORD_812080"/>
        <s v="ORD_378579"/>
        <s v="ORD_941007"/>
        <s v="ORD_328622"/>
        <s v="ORD_161921"/>
        <s v="ORD_838116"/>
        <s v="ORD_523483"/>
        <s v="ORD_208986"/>
        <s v="ORD_654928"/>
        <s v="ORD_612789"/>
        <s v="ORD_624393"/>
        <s v="ORD_836998"/>
        <s v="ORD_816844"/>
        <s v="ORD_236314"/>
        <s v="ORD_115874"/>
        <s v="ORD_138327"/>
        <s v="ORD_437977"/>
        <s v="ORD_438469"/>
        <s v="ORD_195466"/>
        <s v="ORD_293964"/>
        <s v="ORD_464684"/>
        <s v="ORD_733720"/>
        <s v="ORD_776051"/>
        <s v="ORD_287519"/>
        <s v="ORD_174975"/>
        <s v="ORD_525907"/>
        <s v="ORD_536132"/>
        <s v="ORD_631373"/>
        <s v="ORD_359314"/>
        <s v="ORD_465031"/>
        <s v="ORD_600929"/>
        <s v="ORD_671138"/>
        <s v="ORD_647862"/>
        <s v="ORD_798500"/>
        <s v="ORD_546875"/>
        <s v="ORD_327145"/>
        <s v="ORD_508479"/>
        <s v="ORD_705146"/>
        <s v="ORD_354125"/>
        <s v="ORD_346351"/>
        <s v="ORD_991872"/>
        <s v="ORD_310173"/>
        <s v="ORD_707566"/>
        <s v="ORD_292778"/>
        <s v="ORD_192149"/>
        <s v="ORD_159705"/>
        <s v="ORD_884081"/>
        <s v="ORD_118213"/>
        <s v="ORD_291534"/>
        <s v="ORD_221854"/>
        <s v="ORD_757419"/>
        <s v="ORD_500367"/>
        <s v="ORD_255821"/>
        <s v="ORD_590987"/>
        <s v="ORD_387899"/>
        <s v="ORD_189951"/>
        <s v="ORD_892693"/>
        <s v="ORD_420125"/>
        <s v="ORD_829992"/>
        <s v="ORD_303186"/>
        <s v="ORD_172662"/>
        <s v="ORD_957527"/>
        <s v="ORD_747347"/>
        <s v="ORD_596215"/>
        <s v="ORD_951135"/>
        <s v="ORD_440175"/>
        <s v="ORD_486525"/>
        <s v="ORD_928204"/>
        <s v="ORD_645444"/>
        <s v="ORD_612004"/>
        <s v="ORD_297623"/>
        <s v="ORD_701887"/>
        <s v="ORD_771956"/>
        <s v="ORD_697463"/>
        <s v="ORD_588183"/>
        <s v="ORD_935204"/>
        <s v="ORD_604260"/>
        <s v="ORD_974554"/>
        <s v="ORD_951546"/>
        <s v="ORD_288976"/>
        <s v="ORD_838442"/>
        <s v="ORD_257885"/>
        <s v="ORD_294295"/>
        <s v="ORD_715497"/>
        <s v="ORD_486285"/>
        <s v="ORD_779196"/>
        <s v="ORD_470583"/>
        <s v="ORD_271530"/>
        <s v="ORD_803713"/>
        <s v="ORD_589899"/>
        <s v="ORD_322110"/>
        <s v="ORD_509169"/>
        <s v="ORD_867852"/>
        <s v="ORD_869138"/>
        <s v="ORD_374315"/>
        <s v="ORD_473395"/>
        <s v="ORD_215362"/>
        <s v="ORD_785186"/>
        <s v="ORD_975615"/>
        <s v="ORD_498176"/>
        <s v="ORD_159065"/>
        <s v="ORD_546547"/>
        <s v="ORD_863480"/>
        <s v="ORD_694542"/>
        <s v="ORD_960234"/>
        <s v="ORD_516415"/>
        <s v="ORD_886165"/>
        <s v="ORD_931037"/>
        <s v="ORD_529784"/>
        <s v="ORD_134877"/>
        <s v="ORD_823755"/>
        <s v="ORD_430303"/>
        <s v="ORD_644630"/>
        <s v="ORD_155130"/>
        <s v="ORD_432832"/>
        <s v="ORD_456507"/>
        <s v="ORD_556306"/>
        <s v="ORD_678445"/>
        <s v="ORD_352578"/>
        <s v="ORD_376619"/>
        <s v="ORD_380077"/>
        <s v="ORD_226838"/>
        <s v="ORD_271870"/>
        <s v="ORD_721934"/>
        <s v="ORD_325631"/>
        <s v="ORD_167290"/>
        <s v="ORD_443200"/>
        <s v="ORD_200220"/>
        <s v="ORD_271586"/>
        <s v="ORD_371173"/>
        <s v="ORD_211231"/>
        <s v="ORD_531663"/>
        <s v="ORD_336381"/>
        <s v="ORD_321217"/>
        <s v="ORD_797042"/>
        <s v="ORD_784832"/>
        <s v="ORD_650261"/>
        <s v="ORD_146325"/>
        <s v="ORD_831312"/>
        <s v="ORD_730813"/>
        <s v="ORD_268998"/>
        <s v="ORD_654536"/>
        <s v="ORD_693222"/>
        <s v="ORD_888444"/>
        <s v="ORD_495504"/>
        <s v="ORD_206823"/>
        <s v="ORD_654603"/>
        <s v="ORD_303095"/>
        <s v="ORD_160647"/>
        <s v="ORD_965922"/>
        <s v="ORD_641683"/>
        <s v="ORD_655063"/>
        <s v="ORD_749517"/>
        <s v="ORD_706972"/>
        <s v="ORD_125411"/>
        <s v="ORD_513858"/>
        <s v="ORD_611059"/>
        <s v="ORD_915894"/>
        <s v="ORD_494648"/>
        <s v="ORD_242515"/>
        <s v="ORD_687864"/>
        <s v="ORD_165886"/>
        <s v="ORD_122934"/>
        <s v="ORD_274755"/>
        <s v="ORD_957982"/>
        <s v="ORD_895773"/>
        <s v="ORD_353065"/>
        <s v="ORD_912569"/>
        <s v="ORD_602252"/>
        <s v="ORD_482464"/>
        <s v="ORD_286794"/>
        <s v="ORD_883198"/>
        <s v="ORD_656984"/>
        <s v="ORD_222058"/>
        <s v="ORD_284705"/>
        <s v="ORD_214056"/>
        <s v="ORD_137052"/>
        <s v="ORD_483489"/>
        <s v="ORD_703227"/>
        <s v="ORD_720607"/>
        <s v="ORD_590128"/>
        <s v="ORD_779634"/>
        <s v="ORD_887258"/>
        <s v="ORD_226946"/>
        <s v="ORD_697630"/>
        <s v="ORD_625397"/>
        <s v="ORD_384969"/>
        <s v="ORD_919578"/>
        <s v="ORD_510154"/>
        <s v="ORD_652171"/>
        <s v="ORD_865061"/>
        <s v="ORD_113687"/>
        <s v="ORD_207346"/>
        <s v="ORD_866208"/>
        <s v="ORD_804608"/>
        <s v="ORD_719955"/>
        <s v="ORD_648868"/>
        <s v="ORD_490622"/>
        <s v="ORD_451830"/>
        <s v="ORD_848845"/>
        <s v="ORD_856942"/>
        <s v="ORD_389652"/>
        <s v="ORD_421946"/>
        <s v="ORD_594915"/>
        <s v="ORD_263263"/>
        <s v="ORD_292174"/>
        <s v="ORD_127226"/>
        <s v="ORD_864406"/>
        <s v="ORD_907433"/>
        <s v="ORD_907996"/>
        <s v="ORD_400381"/>
        <s v="ORD_241668"/>
        <s v="ORD_191979"/>
        <s v="ORD_422864"/>
        <s v="ORD_826092"/>
        <s v="ORD_376310"/>
        <s v="ORD_803205"/>
        <s v="ORD_504708"/>
        <s v="ORD_401210"/>
        <s v="ORD_826125"/>
        <s v="ORD_119071"/>
        <s v="ORD_277598"/>
        <s v="ORD_692595"/>
        <s v="ORD_781473"/>
        <s v="ORD_165845"/>
        <s v="ORD_789716"/>
        <s v="ORD_101647"/>
        <s v="ORD_867475"/>
        <s v="ORD_838050"/>
        <s v="ORD_529044"/>
        <s v="ORD_901304"/>
        <s v="ORD_177899"/>
        <s v="ORD_964421"/>
        <s v="ORD_826360"/>
        <s v="ORD_818478"/>
        <s v="ORD_286347"/>
        <s v="ORD_326632"/>
        <s v="ORD_727051"/>
        <s v="ORD_101679"/>
        <s v="ORD_346077"/>
        <s v="ORD_616219"/>
        <s v="ORD_744737"/>
        <s v="ORD_967995"/>
        <s v="ORD_369390"/>
        <s v="ORD_167734"/>
        <s v="ORD_647037"/>
        <s v="ORD_429484"/>
        <s v="ORD_697468"/>
        <s v="ORD_737184"/>
        <s v="ORD_654376"/>
        <s v="ORD_577547"/>
        <s v="ORD_342483"/>
        <s v="ORD_496500"/>
        <s v="ORD_935837"/>
        <s v="ORD_214199"/>
        <s v="ORD_700306"/>
        <s v="ORD_757051"/>
        <s v="ORD_759556"/>
        <s v="ORD_436489"/>
        <s v="ORD_758855"/>
        <s v="ORD_746028"/>
        <s v="ORD_959951"/>
        <s v="ORD_590826"/>
        <s v="ORD_696791"/>
        <s v="ORD_209908"/>
        <s v="ORD_591441"/>
        <s v="ORD_231978"/>
        <s v="ORD_574200"/>
        <s v="ORD_896689"/>
        <s v="ORD_696075"/>
        <s v="ORD_686738"/>
        <s v="ORD_943711"/>
        <s v="ORD_946274"/>
        <s v="ORD_713504"/>
        <s v="ORD_504501"/>
        <s v="ORD_317874"/>
        <s v="ORD_522771"/>
        <s v="ORD_397544"/>
        <s v="ORD_951408"/>
        <s v="ORD_728925"/>
        <s v="ORD_147966"/>
        <s v="ORD_106838"/>
        <s v="ORD_195489"/>
        <s v="ORD_875532"/>
        <s v="ORD_480955"/>
        <s v="ORD_131300"/>
        <s v="ORD_289227"/>
        <s v="ORD_955201"/>
        <s v="ORD_360395"/>
        <s v="ORD_549341"/>
        <s v="ORD_597058"/>
        <s v="ORD_792270"/>
        <s v="ORD_310809"/>
        <s v="ORD_440471"/>
        <s v="ORD_569995"/>
        <s v="ORD_763083"/>
        <s v="ORD_122115"/>
        <s v="ORD_172783"/>
        <s v="ORD_519405"/>
        <s v="ORD_614026"/>
        <s v="ORD_862597"/>
        <s v="ORD_780828"/>
        <s v="ORD_208184"/>
        <s v="ORD_439822"/>
        <s v="ORD_257483"/>
        <s v="ORD_188825"/>
        <s v="ORD_478154"/>
        <s v="ORD_744827"/>
        <s v="ORD_819752"/>
        <s v="ORD_301304"/>
        <s v="ORD_507970"/>
        <s v="ORD_335780"/>
        <s v="ORD_166248"/>
        <s v="ORD_937576"/>
        <s v="ORD_720195"/>
        <s v="ORD_895271"/>
        <s v="ORD_101954"/>
        <s v="ORD_435687"/>
        <s v="ORD_838867"/>
        <s v="ORD_415622"/>
        <s v="ORD_742598"/>
        <s v="ORD_880615"/>
        <s v="ORD_853626"/>
        <s v="ORD_301571"/>
        <s v="ORD_456967"/>
        <s v="ORD_971419"/>
        <s v="ORD_320552"/>
        <s v="ORD_870688"/>
        <s v="ORD_770412"/>
        <s v="ORD_420044"/>
        <s v="ORD_797248"/>
        <s v="ORD_619634"/>
        <s v="ORD_322644"/>
        <s v="ORD_260080"/>
        <s v="ORD_746822"/>
        <s v="ORD_554438"/>
        <s v="ORD_967586"/>
        <s v="ORD_165307"/>
        <s v="ORD_496015"/>
        <s v="ORD_315037"/>
        <s v="ORD_483898"/>
        <s v="ORD_945870"/>
        <s v="ORD_457748"/>
        <s v="ORD_498184"/>
        <s v="ORD_455220"/>
        <s v="ORD_930980"/>
        <s v="ORD_268267"/>
        <s v="ORD_255330"/>
        <s v="ORD_871267"/>
        <s v="ORD_908314"/>
        <s v="ORD_885616"/>
        <s v="ORD_292734"/>
        <s v="ORD_726765"/>
        <s v="ORD_944377"/>
        <s v="ORD_978248"/>
        <s v="ORD_921182"/>
        <s v="ORD_806664"/>
        <s v="ORD_847059"/>
        <s v="ORD_120363"/>
        <s v="ORD_601483"/>
        <s v="ORD_166953"/>
        <s v="ORD_141120"/>
        <s v="ORD_654493"/>
        <s v="ORD_222383"/>
        <s v="ORD_957049"/>
        <s v="ORD_407994"/>
        <s v="ORD_141467"/>
        <s v="ORD_805950"/>
        <s v="ORD_217753"/>
        <s v="ORD_779088"/>
        <s v="ORD_318089"/>
        <s v="ORD_373241"/>
        <s v="ORD_262132"/>
        <s v="ORD_605171"/>
        <s v="ORD_670844"/>
        <s v="ORD_749779"/>
        <s v="ORD_827678"/>
        <s v="ORD_432768"/>
        <s v="ORD_912812"/>
        <s v="ORD_600967"/>
        <s v="ORD_441695"/>
        <s v="ORD_522998"/>
        <s v="ORD_803343"/>
        <s v="ORD_277362"/>
        <s v="ORD_434732"/>
        <s v="ORD_649588"/>
        <s v="ORD_570018"/>
        <s v="ORD_256403"/>
        <s v="ORD_834154"/>
        <s v="ORD_640601"/>
        <s v="ORD_699735"/>
        <s v="ORD_619099"/>
        <s v="ORD_284775"/>
        <s v="ORD_502465"/>
        <s v="ORD_171344"/>
        <s v="ORD_468732"/>
        <s v="ORD_211953"/>
        <s v="ORD_156423"/>
        <s v="ORD_305294"/>
        <s v="ORD_629532"/>
        <s v="ORD_551076"/>
        <s v="ORD_558588"/>
        <s v="ORD_133964"/>
        <s v="ORD_565026"/>
        <s v="ORD_355029"/>
        <s v="ORD_627199"/>
        <s v="ORD_147529"/>
        <s v="ORD_952287"/>
        <s v="ORD_654990"/>
        <s v="ORD_737794"/>
        <s v="ORD_334433"/>
        <s v="ORD_321186"/>
        <s v="ORD_913854"/>
        <s v="ORD_602828"/>
        <s v="ORD_919361"/>
        <s v="ORD_336530"/>
        <s v="ORD_833027"/>
        <s v="ORD_837687"/>
        <s v="ORD_352341"/>
        <s v="ORD_626737"/>
        <s v="ORD_988911"/>
        <s v="ORD_387282"/>
        <s v="ORD_848947"/>
        <s v="ORD_238393"/>
        <s v="ORD_940359"/>
        <s v="ORD_384124"/>
        <s v="ORD_964605"/>
        <s v="ORD_226031"/>
        <s v="ORD_786555"/>
        <s v="ORD_349710"/>
        <s v="ORD_327416"/>
        <s v="ORD_409426"/>
        <s v="ORD_116213"/>
        <s v="ORD_964517"/>
        <s v="ORD_449604"/>
        <s v="ORD_528051"/>
        <s v="ORD_297992"/>
        <s v="ORD_253455"/>
        <s v="ORD_845422"/>
        <s v="ORD_866905"/>
        <s v="ORD_217476"/>
        <s v="ORD_843444"/>
        <s v="ORD_246254"/>
        <s v="ORD_101782"/>
        <s v="ORD_792417"/>
        <s v="ORD_877997"/>
        <s v="ORD_961447"/>
        <s v="ORD_325059"/>
        <s v="ORD_757998"/>
        <s v="ORD_572433"/>
        <s v="ORD_259434"/>
        <s v="ORD_740887"/>
        <s v="ORD_128618"/>
        <s v="ORD_433179"/>
        <s v="ORD_883897"/>
        <s v="ORD_379982"/>
        <s v="ORD_577056"/>
        <s v="ORD_989041"/>
        <s v="ORD_299249"/>
        <s v="ORD_233406"/>
        <s v="ORD_901207"/>
        <s v="ORD_426806"/>
        <s v="ORD_321969"/>
        <s v="ORD_323452"/>
        <s v="ORD_951326"/>
        <s v="ORD_447689"/>
        <s v="ORD_487537"/>
        <s v="ORD_417447"/>
        <s v="ORD_885571"/>
        <s v="ORD_810904"/>
        <s v="ORD_812819"/>
        <s v="ORD_973782"/>
        <s v="ORD_358061"/>
        <s v="ORD_829456"/>
        <s v="ORD_457770"/>
        <s v="ORD_768951"/>
        <s v="ORD_131888"/>
        <s v="ORD_319477"/>
        <s v="ORD_655482"/>
        <s v="ORD_180092"/>
        <s v="ORD_593750"/>
        <s v="ORD_510353"/>
        <s v="ORD_990661"/>
        <s v="ORD_665403"/>
        <s v="ORD_409842"/>
        <s v="ORD_755779"/>
        <s v="ORD_479257"/>
        <s v="ORD_191591"/>
        <s v="ORD_931804"/>
        <s v="ORD_224235"/>
        <s v="ORD_960082"/>
        <s v="ORD_461944"/>
        <s v="ORD_399738"/>
        <s v="ORD_532826"/>
        <s v="ORD_587477"/>
        <s v="ORD_560499"/>
        <s v="ORD_344579"/>
        <s v="ORD_621077"/>
        <s v="ORD_418688"/>
        <s v="ORD_367281"/>
        <s v="ORD_603657"/>
        <s v="ORD_938588"/>
        <s v="ORD_144021"/>
        <s v="ORD_610536"/>
        <s v="ORD_978140"/>
        <s v="ORD_547013"/>
        <s v="ORD_517481"/>
        <s v="ORD_168589"/>
        <s v="ORD_796925"/>
        <s v="ORD_861604"/>
        <s v="ORD_897101"/>
        <s v="ORD_821907"/>
        <s v="ORD_135908"/>
        <s v="ORD_419299"/>
        <s v="ORD_965703"/>
        <s v="ORD_479481"/>
        <s v="ORD_776983"/>
        <s v="ORD_218645"/>
        <s v="ORD_563872"/>
        <s v="ORD_897466"/>
        <s v="ORD_109531"/>
        <s v="ORD_768175"/>
        <s v="ORD_220667"/>
        <s v="ORD_864561"/>
        <s v="ORD_338994"/>
        <s v="ORD_597840"/>
        <s v="ORD_239623"/>
        <s v="ORD_922194"/>
        <s v="ORD_352710"/>
        <s v="ORD_232159"/>
        <s v="ORD_544720"/>
        <s v="ORD_751732"/>
        <s v="ORD_224177"/>
        <s v="ORD_683704"/>
        <s v="ORD_671335"/>
        <s v="ORD_689954"/>
        <s v="ORD_405226"/>
        <s v="ORD_563476"/>
        <s v="ORD_583955"/>
        <s v="ORD_769921"/>
        <s v="ORD_143209"/>
        <s v="ORD_896524"/>
        <s v="ORD_512953"/>
        <s v="ORD_128663"/>
        <s v="ORD_218249"/>
        <s v="ORD_446396"/>
        <s v="ORD_576051"/>
        <s v="ORD_975963"/>
        <s v="ORD_777314"/>
        <s v="ORD_485536"/>
        <s v="ORD_866355"/>
        <s v="ORD_413002"/>
        <s v="ORD_763565"/>
        <s v="ORD_678323"/>
        <s v="ORD_237811"/>
        <s v="ORD_747569"/>
        <s v="ORD_364737"/>
        <s v="ORD_780244"/>
        <s v="ORD_298475"/>
        <s v="ORD_526707"/>
        <s v="ORD_314671"/>
        <s v="ORD_324631"/>
        <s v="ORD_375730"/>
        <s v="ORD_202585"/>
        <s v="ORD_412788"/>
        <s v="ORD_828641"/>
        <s v="ORD_250613"/>
        <s v="ORD_279604"/>
        <s v="ORD_318841"/>
        <s v="ORD_450555"/>
        <s v="ORD_116613"/>
        <s v="ORD_349168"/>
        <s v="ORD_581739"/>
        <s v="ORD_351077"/>
        <s v="ORD_632785"/>
        <s v="ORD_256469"/>
        <s v="ORD_429793"/>
        <s v="ORD_540293"/>
        <s v="ORD_545469"/>
        <s v="ORD_922065"/>
        <s v="ORD_504829"/>
        <s v="ORD_966393"/>
        <s v="ORD_832632"/>
        <s v="ORD_752826"/>
        <s v="ORD_272030"/>
        <s v="ORD_723256"/>
        <s v="ORD_134593"/>
        <s v="ORD_553473"/>
        <s v="ORD_799589"/>
        <s v="ORD_765808"/>
        <s v="ORD_606226"/>
        <s v="ORD_310330"/>
        <s v="ORD_461997"/>
        <s v="ORD_780533"/>
        <s v="ORD_683165"/>
        <s v="ORD_857550"/>
        <s v="ORD_361220"/>
        <s v="ORD_631148"/>
        <s v="ORD_421576"/>
        <s v="ORD_183092"/>
        <s v="ORD_368712"/>
        <s v="ORD_841502"/>
        <s v="ORD_487443"/>
        <s v="ORD_906512"/>
        <s v="ORD_976474"/>
        <s v="ORD_900016"/>
        <s v="ORD_972640"/>
        <s v="ORD_460381"/>
        <s v="ORD_506306"/>
        <s v="ORD_521589"/>
        <s v="ORD_106934"/>
        <s v="ORD_923217"/>
        <s v="ORD_520491"/>
        <s v="ORD_146028"/>
        <s v="ORD_539261"/>
        <s v="ORD_144751"/>
        <s v="ORD_307702"/>
        <s v="ORD_467071"/>
        <s v="ORD_385434"/>
        <s v="ORD_363491"/>
        <s v="ORD_835043"/>
        <s v="ORD_994290"/>
        <s v="ORD_948490"/>
        <s v="ORD_552246"/>
        <s v="ORD_617709"/>
        <s v="ORD_878953"/>
        <s v="ORD_264233"/>
        <s v="ORD_213176"/>
        <s v="ORD_160635"/>
        <s v="ORD_155235"/>
        <s v="ORD_779223"/>
        <s v="ORD_799825"/>
        <s v="ORD_935844"/>
        <s v="ORD_947557"/>
        <s v="ORD_290922"/>
        <s v="ORD_992366"/>
        <s v="ORD_539982"/>
        <s v="ORD_519696"/>
        <s v="ORD_742206"/>
        <s v="ORD_607294"/>
        <s v="ORD_403199"/>
        <s v="ORD_527547"/>
        <s v="ORD_386259"/>
        <s v="ORD_603453"/>
        <s v="ORD_770076"/>
        <s v="ORD_162849"/>
        <s v="ORD_266764"/>
        <s v="ORD_317840"/>
        <s v="ORD_810379"/>
        <s v="ORD_487355"/>
        <s v="ORD_936594"/>
        <s v="ORD_615637"/>
        <s v="ORD_483446"/>
        <s v="ORD_257310"/>
        <s v="ORD_372180"/>
        <s v="ORD_868244"/>
        <s v="ORD_873640"/>
        <s v="ORD_534573"/>
        <s v="ORD_690632"/>
        <s v="ORD_343691"/>
        <s v="ORD_809228"/>
        <s v="ORD_507396"/>
        <s v="ORD_554831"/>
        <s v="ORD_408218"/>
        <s v="ORD_408195"/>
        <s v="ORD_962418"/>
        <s v="ORD_436316"/>
        <s v="ORD_913947"/>
        <s v="ORD_181652"/>
        <s v="ORD_509618"/>
        <s v="ORD_794872"/>
        <s v="ORD_484697"/>
        <s v="ORD_264203"/>
        <s v="ORD_953157"/>
        <s v="ORD_908355"/>
        <s v="ORD_237049"/>
        <s v="ORD_276340"/>
        <s v="ORD_272108"/>
        <s v="ORD_952441"/>
        <s v="ORD_830515"/>
        <s v="ORD_951599"/>
        <s v="ORD_196128"/>
        <s v="ORD_982136"/>
        <s v="ORD_263164"/>
        <s v="ORD_967086"/>
        <s v="ORD_429911"/>
        <s v="ORD_419745"/>
        <s v="ORD_699435"/>
        <s v="ORD_204917"/>
        <s v="ORD_502191"/>
        <s v="ORD_646592"/>
        <s v="ORD_321098"/>
        <s v="ORD_571622"/>
        <s v="ORD_541651"/>
        <s v="ORD_708908"/>
        <s v="ORD_442094"/>
        <s v="ORD_282121"/>
        <s v="ORD_108700"/>
        <s v="ORD_273474"/>
        <s v="ORD_641607"/>
        <s v="ORD_544724"/>
        <s v="ORD_845898"/>
        <s v="ORD_195265"/>
        <s v="ORD_309425"/>
        <s v="ORD_913773"/>
        <s v="ORD_710335"/>
        <s v="ORD_464832"/>
        <s v="ORD_726137"/>
        <s v="ORD_775074"/>
        <s v="ORD_582911"/>
        <s v="ORD_430241"/>
        <s v="ORD_129019"/>
        <s v="ORD_936114"/>
        <s v="ORD_304959"/>
        <s v="ORD_937056"/>
        <s v="ORD_250842"/>
        <s v="ORD_145033"/>
        <s v="ORD_769566"/>
        <s v="ORD_592826"/>
        <s v="ORD_109413"/>
        <s v="ORD_833215"/>
        <s v="ORD_377563"/>
        <s v="ORD_551569"/>
        <s v="ORD_581713"/>
        <s v="ORD_290531"/>
        <s v="ORD_428100"/>
        <s v="ORD_989093"/>
        <s v="ORD_359796"/>
        <s v="ORD_114404"/>
        <s v="ORD_620105"/>
        <s v="ORD_537055"/>
        <s v="ORD_140669"/>
        <s v="ORD_911231"/>
        <s v="ORD_748310"/>
        <s v="ORD_511152"/>
        <s v="ORD_441064"/>
        <s v="ORD_909378"/>
        <s v="ORD_245078"/>
        <s v="ORD_106229"/>
        <s v="ORD_670602"/>
        <s v="ORD_880591"/>
        <s v="ORD_936303"/>
        <s v="ORD_544266"/>
        <s v="ORD_209695"/>
        <s v="ORD_139880"/>
        <s v="ORD_712386"/>
        <s v="ORD_644503"/>
        <s v="ORD_667171"/>
        <s v="ORD_540953"/>
        <s v="ORD_970703"/>
        <s v="ORD_562861"/>
        <s v="ORD_709295"/>
        <s v="ORD_400917"/>
        <s v="ORD_974141"/>
        <s v="ORD_288209"/>
        <s v="ORD_581927"/>
        <s v="ORD_967039"/>
        <s v="ORD_383516"/>
        <s v="ORD_138750"/>
        <s v="ORD_646949"/>
        <s v="ORD_738257"/>
        <s v="ORD_731513"/>
        <s v="ORD_361134"/>
        <s v="ORD_465060"/>
        <s v="ORD_257429"/>
        <s v="ORD_628820"/>
        <s v="ORD_754366"/>
        <s v="ORD_298749"/>
        <s v="ORD_181185"/>
        <s v="ORD_676300"/>
        <s v="ORD_555866"/>
        <s v="ORD_883029"/>
        <s v="ORD_886468"/>
        <s v="ORD_183528"/>
        <s v="ORD_302733"/>
        <s v="ORD_153151"/>
        <s v="ORD_550606"/>
        <s v="ORD_789336"/>
        <s v="ORD_976841"/>
        <s v="ORD_602163"/>
        <s v="ORD_590414"/>
        <s v="ORD_806021"/>
        <s v="ORD_536662"/>
        <s v="ORD_793935"/>
        <s v="ORD_793610"/>
        <s v="ORD_683289"/>
        <s v="ORD_408868"/>
        <s v="ORD_498936"/>
        <s v="ORD_542936"/>
        <s v="ORD_681159"/>
        <s v="ORD_995337"/>
        <s v="ORD_671264"/>
        <s v="ORD_307411"/>
        <s v="ORD_361519"/>
        <s v="ORD_369982"/>
        <s v="ORD_881242"/>
        <s v="ORD_208256"/>
        <s v="ORD_950043"/>
        <s v="ORD_816883"/>
        <s v="ORD_834341"/>
        <s v="ORD_384185"/>
        <s v="ORD_468245"/>
        <s v="ORD_175444"/>
        <s v="ORD_437285"/>
        <s v="ORD_498142"/>
        <s v="ORD_545941"/>
        <s v="ORD_747798"/>
        <s v="ORD_215510"/>
        <s v="ORD_408629"/>
        <s v="ORD_163859"/>
        <s v="ORD_145455"/>
        <s v="ORD_581737"/>
        <s v="ORD_486764"/>
        <s v="ORD_253170"/>
        <s v="ORD_972314"/>
        <s v="ORD_267948"/>
        <s v="ORD_132517"/>
        <s v="ORD_899934"/>
        <s v="ORD_775796"/>
        <s v="ORD_246596"/>
        <s v="ORD_742106"/>
        <s v="ORD_215874"/>
        <s v="ORD_609564"/>
        <s v="ORD_441187"/>
        <s v="ORD_987728"/>
        <s v="ORD_180081"/>
        <s v="ORD_874514"/>
        <s v="ORD_488885"/>
        <s v="ORD_406925"/>
        <s v="ORD_725167"/>
        <s v="ORD_997135"/>
        <s v="ORD_317452"/>
        <s v="ORD_437294"/>
        <s v="ORD_822818"/>
        <s v="ORD_586230"/>
        <s v="ORD_179439"/>
        <s v="ORD_803373"/>
        <s v="ORD_566489"/>
        <s v="ORD_795635"/>
        <s v="ORD_146074"/>
        <s v="ORD_555678"/>
        <s v="ORD_789173"/>
        <s v="ORD_615885"/>
        <s v="ORD_558585"/>
        <s v="ORD_636467"/>
        <s v="ORD_878853"/>
        <s v="ORD_685294"/>
        <s v="ORD_658947"/>
        <s v="ORD_817390"/>
        <s v="ORD_233988"/>
        <s v="ORD_643993"/>
        <s v="ORD_601637"/>
        <s v="ORD_994784"/>
        <s v="ORD_932905"/>
        <s v="ORD_256244"/>
        <s v="ORD_603043"/>
        <s v="ORD_404782"/>
        <s v="ORD_458137"/>
        <s v="ORD_586920"/>
        <s v="ORD_878473"/>
        <s v="ORD_781396"/>
        <s v="ORD_306148"/>
        <s v="ORD_594231"/>
        <s v="ORD_570959"/>
        <s v="ORD_215993"/>
        <s v="ORD_334891"/>
        <s v="ORD_824279"/>
        <s v="ORD_270481"/>
        <s v="ORD_378765"/>
        <s v="ORD_770119"/>
        <s v="ORD_418172"/>
        <s v="ORD_559783"/>
        <s v="ORD_208658"/>
        <s v="ORD_166931"/>
        <s v="ORD_431220"/>
        <s v="ORD_355005"/>
        <s v="ORD_703900"/>
        <s v="ORD_841330"/>
        <s v="ORD_823822"/>
        <s v="ORD_355609"/>
        <s v="ORD_940779"/>
        <s v="ORD_139026"/>
        <s v="ORD_754203"/>
        <s v="ORD_777186"/>
        <s v="ORD_402343"/>
        <s v="ORD_546734"/>
        <s v="ORD_392707"/>
        <s v="ORD_880235"/>
        <s v="ORD_640602"/>
        <s v="ORD_781772"/>
        <s v="ORD_366553"/>
        <s v="ORD_654235"/>
        <s v="ORD_710808"/>
        <s v="ORD_193878"/>
        <s v="ORD_761917"/>
        <s v="ORD_435404"/>
        <s v="ORD_836955"/>
        <s v="ORD_275713"/>
        <s v="ORD_867145"/>
        <s v="ORD_380260"/>
        <s v="ORD_878992"/>
        <s v="ORD_273195"/>
        <s v="ORD_581457"/>
        <s v="ORD_800271"/>
        <s v="ORD_384776"/>
        <s v="ORD_123251"/>
        <s v="ORD_133078"/>
        <s v="ORD_338385"/>
        <s v="ORD_547484"/>
        <s v="ORD_202735"/>
        <s v="ORD_824936"/>
        <s v="ORD_158241"/>
        <s v="ORD_760998"/>
        <s v="ORD_263580"/>
        <s v="ORD_150943"/>
        <s v="ORD_294589"/>
        <s v="ORD_735284"/>
        <s v="ORD_781456"/>
        <s v="ORD_212793"/>
        <s v="ORD_403980"/>
        <s v="ORD_681871"/>
        <s v="ORD_649316"/>
        <s v="ORD_482766"/>
        <s v="ORD_721836"/>
        <s v="ORD_870473"/>
        <s v="ORD_273358"/>
        <s v="ORD_794624"/>
        <s v="ORD_431760"/>
        <s v="ORD_465004"/>
        <s v="ORD_382121"/>
        <s v="ORD_103044"/>
        <s v="ORD_853864"/>
        <s v="ORD_488745"/>
        <s v="ORD_446720"/>
        <s v="ORD_453692"/>
        <s v="ORD_157574"/>
        <s v="ORD_265545"/>
        <s v="ORD_403804"/>
        <s v="ORD_994185"/>
        <s v="ORD_628029"/>
        <s v="ORD_732592"/>
        <s v="ORD_421958"/>
        <s v="ORD_133714"/>
        <s v="ORD_438821"/>
        <s v="ORD_756242"/>
        <s v="ORD_579685"/>
        <s v="ORD_327967"/>
        <s v="ORD_904992"/>
        <s v="ORD_419331"/>
        <s v="ORD_161326"/>
        <s v="ORD_241037"/>
        <s v="ORD_435882"/>
        <s v="ORD_884543"/>
        <s v="ORD_339882"/>
        <s v="ORD_673252"/>
        <s v="ORD_151059"/>
        <s v="ORD_572426"/>
        <s v="ORD_973971"/>
        <s v="ORD_980752"/>
        <s v="ORD_611902"/>
        <s v="ORD_578300"/>
        <s v="ORD_587106"/>
        <s v="ORD_308902"/>
        <s v="ORD_711263"/>
        <s v="ORD_975004"/>
        <s v="ORD_277869"/>
        <s v="ORD_317211"/>
        <s v="ORD_271085"/>
        <s v="ORD_354034"/>
        <s v="ORD_122210"/>
        <s v="ORD_961832"/>
        <s v="ORD_308661"/>
        <s v="ORD_891881"/>
        <s v="ORD_643253"/>
        <s v="ORD_621335"/>
        <s v="ORD_680003"/>
        <s v="ORD_108843"/>
        <s v="ORD_230592"/>
        <s v="ORD_840563"/>
        <s v="ORD_536427"/>
        <s v="ORD_393818"/>
        <s v="ORD_141746"/>
        <s v="ORD_399549"/>
        <s v="ORD_128166"/>
        <s v="ORD_932463"/>
        <s v="ORD_155415"/>
        <s v="ORD_614812"/>
        <s v="ORD_805599"/>
        <s v="ORD_488839"/>
        <s v="ORD_696566"/>
        <s v="ORD_123773"/>
        <s v="ORD_842711"/>
        <s v="ORD_100145"/>
        <s v="ORD_131806"/>
        <s v="ORD_370829"/>
        <s v="ORD_580481"/>
        <s v="ORD_173704"/>
        <s v="ORD_181944"/>
        <s v="ORD_785487"/>
        <s v="ORD_118467"/>
        <s v="ORD_413084"/>
        <s v="ORD_157477"/>
        <s v="ORD_229691"/>
        <s v="ORD_631902"/>
        <s v="ORD_800833"/>
        <s v="ORD_149487"/>
        <s v="ORD_358306"/>
        <s v="ORD_111475"/>
        <s v="ORD_258972"/>
        <s v="ORD_396823"/>
        <s v="ORD_541686"/>
        <s v="ORD_640071"/>
        <s v="ORD_729935"/>
        <s v="ORD_151929"/>
        <s v="ORD_887958"/>
        <s v="ORD_603818"/>
        <s v="ORD_759567"/>
        <s v="ORD_475190"/>
        <s v="ORD_275459"/>
        <s v="ORD_432469"/>
        <s v="ORD_641865"/>
        <s v="ORD_272385"/>
        <s v="ORD_103645"/>
        <s v="ORD_727362"/>
        <s v="ORD_903250"/>
        <s v="ORD_536651"/>
        <s v="ORD_634624"/>
        <s v="ORD_193813"/>
        <s v="ORD_489967"/>
        <s v="ORD_381125"/>
        <s v="ORD_353111"/>
        <s v="ORD_426723"/>
        <s v="ORD_421366"/>
        <s v="ORD_678877"/>
        <s v="ORD_136588"/>
        <s v="ORD_792305"/>
        <s v="ORD_468767"/>
        <s v="ORD_787400"/>
        <s v="ORD_647891"/>
        <s v="ORD_325981"/>
        <s v="ORD_139572"/>
        <s v="ORD_707426"/>
        <s v="ORD_640072"/>
        <s v="ORD_624022"/>
        <s v="ORD_161088"/>
        <s v="ORD_183740"/>
        <s v="ORD_616975"/>
        <s v="ORD_769667"/>
        <s v="ORD_693207"/>
        <s v="ORD_344920"/>
        <s v="ORD_438319"/>
        <s v="ORD_868971"/>
        <s v="ORD_658283"/>
        <s v="ORD_927691"/>
        <s v="ORD_155223"/>
        <s v="ORD_981309"/>
        <s v="ORD_257530"/>
        <s v="ORD_926653"/>
        <s v="ORD_275216"/>
        <s v="ORD_681002"/>
        <s v="ORD_219731"/>
        <s v="ORD_777390"/>
        <s v="ORD_305033"/>
        <s v="ORD_888805"/>
        <s v="ORD_887976"/>
        <s v="ORD_531793"/>
        <s v="ORD_700900"/>
        <s v="ORD_280786"/>
        <s v="ORD_961061"/>
        <s v="ORD_594338"/>
        <s v="ORD_687851"/>
        <s v="ORD_447816"/>
        <s v="ORD_102080"/>
        <s v="ORD_280116"/>
        <s v="ORD_807465"/>
        <s v="ORD_674663"/>
        <s v="ORD_445275"/>
        <s v="ORD_290846"/>
        <s v="ORD_577431"/>
        <s v="ORD_793771"/>
        <s v="ORD_216676"/>
        <s v="ORD_879857"/>
        <s v="ORD_957359"/>
        <s v="ORD_360499"/>
        <s v="ORD_985440"/>
        <s v="ORD_109387"/>
        <s v="ORD_653276"/>
        <s v="ORD_171210"/>
        <s v="ORD_535314"/>
        <s v="ORD_312932"/>
        <s v="ORD_480522"/>
        <s v="ORD_819491"/>
        <s v="ORD_826666"/>
        <s v="ORD_494250"/>
        <s v="ORD_426685"/>
        <s v="ORD_386906"/>
        <s v="ORD_885916"/>
        <s v="ORD_705765"/>
        <s v="ORD_151107"/>
        <s v="ORD_930167"/>
        <s v="ORD_206902"/>
        <s v="ORD_865912"/>
        <s v="ORD_918168"/>
        <s v="ORD_182264"/>
        <s v="ORD_457255"/>
        <s v="ORD_444395"/>
        <s v="ORD_445695"/>
        <s v="ORD_329361"/>
        <s v="ORD_286147"/>
        <s v="ORD_877616"/>
        <s v="ORD_423985"/>
        <s v="ORD_359117"/>
        <s v="ORD_669165"/>
        <s v="ORD_472768"/>
        <s v="ORD_847302"/>
        <s v="ORD_316436"/>
        <s v="ORD_799979"/>
        <s v="ORD_901604"/>
        <s v="ORD_113360"/>
        <s v="ORD_360970"/>
        <s v="ORD_939308"/>
        <s v="ORD_346414"/>
        <s v="ORD_213732"/>
        <s v="ORD_685768"/>
        <s v="ORD_844998"/>
        <s v="ORD_363272"/>
        <s v="ORD_105509"/>
        <s v="ORD_618239"/>
        <s v="ORD_624800"/>
        <s v="ORD_837661"/>
        <s v="ORD_330203"/>
        <s v="ORD_980705"/>
        <s v="ORD_747837"/>
        <s v="ORD_881128"/>
        <s v="ORD_900961"/>
        <s v="ORD_933168"/>
        <s v="ORD_947291"/>
        <s v="ORD_385207"/>
        <s v="ORD_528697"/>
        <s v="ORD_320126"/>
        <s v="ORD_769176"/>
        <s v="ORD_278260"/>
        <s v="ORD_506002"/>
        <s v="ORD_323297"/>
        <s v="ORD_684795"/>
        <s v="ORD_767021"/>
        <s v="ORD_390311"/>
        <s v="ORD_167790"/>
        <s v="ORD_920585"/>
        <s v="ORD_291081"/>
        <s v="ORD_383692"/>
        <s v="ORD_399355"/>
        <s v="ORD_334164"/>
        <s v="ORD_899430"/>
        <s v="ORD_935877"/>
        <s v="ORD_871659"/>
        <s v="ORD_332374"/>
        <s v="ORD_507417"/>
        <s v="ORD_670571"/>
        <s v="ORD_916837"/>
        <s v="ORD_363610"/>
        <s v="ORD_170630"/>
        <s v="ORD_905917"/>
        <s v="ORD_450642"/>
        <s v="ORD_532053"/>
        <s v="ORD_626068"/>
        <s v="ORD_976384"/>
        <s v="ORD_694277"/>
        <s v="ORD_659592"/>
        <s v="ORD_222603"/>
        <s v="ORD_925326"/>
        <s v="ORD_685465"/>
        <s v="ORD_319010"/>
        <s v="ORD_101613"/>
        <s v="ORD_234086"/>
        <s v="ORD_193680"/>
        <s v="ORD_476377"/>
        <s v="ORD_731786"/>
        <s v="ORD_998378"/>
        <s v="ORD_311211"/>
        <s v="ORD_944058"/>
        <s v="ORD_741161"/>
        <s v="ORD_964672"/>
        <s v="ORD_744192"/>
        <s v="ORD_255208"/>
        <s v="ORD_503241"/>
        <s v="ORD_288953"/>
        <s v="ORD_385790"/>
        <s v="ORD_310860"/>
        <s v="ORD_500421"/>
        <s v="ORD_667834"/>
        <s v="ORD_220871"/>
        <s v="ORD_972116"/>
        <s v="ORD_137033"/>
        <s v="ORD_654479"/>
        <s v="ORD_976478"/>
        <s v="ORD_821076"/>
        <s v="ORD_657077"/>
        <s v="ORD_841288"/>
        <s v="ORD_638396"/>
        <s v="ORD_881114"/>
        <s v="ORD_770356"/>
        <s v="ORD_461523"/>
        <s v="ORD_877376"/>
        <s v="ORD_917006"/>
        <s v="ORD_461344"/>
        <s v="ORD_756144"/>
        <s v="ORD_565709"/>
        <s v="ORD_659312"/>
        <s v="ORD_497822"/>
        <s v="ORD_313198"/>
        <s v="ORD_202799"/>
        <s v="ORD_332471"/>
        <s v="ORD_550655"/>
        <s v="ORD_723405"/>
        <s v="ORD_311486"/>
        <s v="ORD_225469"/>
        <s v="ORD_887504"/>
        <s v="ORD_122462"/>
        <s v="ORD_740519"/>
        <s v="ORD_705796"/>
        <s v="ORD_514112"/>
        <s v="ORD_938535"/>
        <s v="ORD_354163"/>
        <s v="ORD_896566"/>
        <s v="ORD_230362"/>
        <s v="ORD_348336"/>
        <s v="ORD_471179"/>
        <s v="ORD_745719"/>
        <s v="ORD_158831"/>
        <s v="ORD_337609"/>
        <s v="ORD_405999"/>
        <s v="ORD_116124"/>
        <s v="ORD_759156"/>
        <s v="ORD_380421"/>
        <s v="ORD_693023"/>
        <s v="ORD_134480"/>
        <s v="ORD_601282"/>
        <s v="ORD_374946"/>
        <s v="ORD_296336"/>
        <s v="ORD_476148"/>
        <s v="ORD_795807"/>
        <s v="ORD_823068"/>
        <s v="ORD_360346"/>
        <s v="ORD_420343"/>
        <s v="ORD_974683"/>
        <s v="ORD_968890"/>
        <s v="ORD_661429"/>
        <s v="ORD_849208"/>
        <s v="ORD_453254"/>
        <s v="ORD_287029"/>
        <s v="ORD_881866"/>
        <s v="ORD_400492"/>
        <s v="ORD_621673"/>
        <s v="ORD_845341"/>
        <s v="ORD_211712"/>
        <s v="ORD_249610"/>
        <s v="ORD_261043"/>
        <s v="ORD_239913"/>
        <s v="ORD_239098"/>
        <s v="ORD_804576"/>
        <s v="ORD_545952"/>
        <s v="ORD_808365"/>
        <s v="ORD_411027"/>
        <s v="ORD_471646"/>
        <s v="ORD_308079"/>
        <s v="ORD_971695"/>
        <s v="ORD_188226"/>
        <s v="ORD_802755"/>
        <s v="ORD_233974"/>
        <s v="ORD_936194"/>
        <s v="ORD_201056"/>
        <s v="ORD_408545"/>
        <s v="ORD_844935"/>
        <s v="ORD_727283"/>
        <s v="ORD_835885"/>
        <s v="ORD_304933"/>
        <s v="ORD_391678"/>
        <s v="ORD_316761"/>
        <s v="ORD_336076"/>
        <s v="ORD_405581"/>
        <s v="ORD_395581"/>
        <s v="ORD_269978"/>
        <s v="ORD_631905"/>
        <s v="ORD_213997"/>
        <s v="ORD_278700"/>
        <s v="ORD_773807"/>
        <s v="ORD_961140"/>
        <s v="ORD_963533"/>
        <s v="ORD_136996"/>
        <s v="ORD_128898"/>
        <s v="ORD_513795"/>
        <s v="ORD_962407"/>
        <s v="ORD_765610"/>
        <s v="ORD_134191"/>
        <s v="ORD_583018"/>
        <s v="ORD_439298"/>
        <s v="ORD_768111"/>
        <s v="ORD_778541"/>
        <s v="ORD_522462"/>
        <s v="ORD_998865"/>
        <s v="ORD_795739"/>
        <s v="ORD_565231"/>
        <s v="ORD_322021"/>
        <s v="ORD_811916"/>
        <s v="ORD_523849"/>
        <s v="ORD_179263"/>
        <s v="ORD_512898"/>
        <s v="ORD_168918"/>
        <s v="ORD_800090"/>
        <s v="ORD_858736"/>
        <s v="ORD_189921"/>
        <s v="ORD_260259"/>
        <s v="ORD_395481"/>
        <s v="ORD_525951"/>
        <s v="ORD_771901"/>
        <s v="ORD_476924"/>
        <s v="ORD_983440"/>
        <s v="ORD_832757"/>
        <s v="ORD_418950"/>
        <s v="ORD_671047"/>
        <s v="ORD_708615"/>
        <s v="ORD_118312"/>
        <s v="ORD_728763"/>
        <s v="ORD_149298"/>
        <s v="ORD_155905"/>
        <s v="ORD_794565"/>
        <s v="ORD_800755"/>
        <s v="ORD_757020"/>
        <s v="ORD_351016"/>
        <s v="ORD_811654"/>
        <s v="ORD_983834"/>
        <s v="ORD_312931"/>
        <s v="ORD_476391"/>
        <s v="ORD_435236"/>
        <s v="ORD_367846"/>
        <s v="ORD_259023"/>
        <s v="ORD_538249"/>
        <s v="ORD_435269"/>
        <s v="ORD_901424"/>
        <s v="ORD_482746"/>
        <s v="ORD_898709"/>
        <s v="ORD_835722"/>
        <s v="ORD_451246"/>
        <s v="ORD_777282"/>
        <s v="ORD_158400"/>
        <s v="ORD_815051"/>
        <s v="ORD_468353"/>
        <s v="ORD_361787"/>
        <s v="ORD_930841"/>
        <s v="ORD_355683"/>
        <s v="ORD_530090"/>
        <s v="ORD_356187"/>
        <s v="ORD_724826"/>
        <s v="ORD_903570"/>
        <s v="ORD_934800"/>
        <s v="ORD_210974"/>
        <s v="ORD_417373"/>
        <s v="ORD_595830"/>
        <s v="ORD_819897"/>
        <s v="ORD_508218"/>
        <s v="ORD_149825"/>
        <s v="ORD_117268"/>
        <s v="ORD_670550"/>
        <s v="ORD_490893"/>
        <s v="ORD_117212"/>
        <s v="ORD_940169"/>
        <s v="ORD_543930"/>
        <s v="ORD_479111"/>
        <s v="ORD_757172"/>
        <s v="ORD_624172"/>
        <s v="ORD_803562"/>
        <s v="ORD_720969"/>
        <s v="ORD_308031"/>
        <s v="ORD_328413"/>
        <s v="ORD_493914"/>
        <s v="ORD_191278"/>
        <s v="ORD_337542"/>
        <s v="ORD_852722"/>
        <s v="ORD_783189"/>
        <s v="ORD_735051"/>
        <s v="ORD_548336"/>
        <s v="ORD_383517"/>
        <s v="ORD_278282"/>
        <s v="ORD_398994"/>
        <s v="ORD_623296"/>
        <s v="ORD_333260"/>
        <s v="ORD_777509"/>
        <s v="ORD_395095"/>
        <s v="ORD_247976"/>
        <s v="ORD_395765"/>
        <s v="ORD_285203"/>
        <s v="ORD_840403"/>
        <s v="ORD_107823"/>
        <s v="ORD_773861"/>
        <s v="ORD_146294"/>
        <s v="ORD_110068"/>
        <s v="ORD_774557"/>
        <s v="ORD_380528"/>
        <s v="ORD_187498"/>
        <s v="ORD_236703"/>
        <s v="ORD_968194"/>
        <s v="ORD_501571"/>
        <s v="ORD_286086"/>
        <s v="ORD_247034"/>
        <s v="ORD_395664"/>
        <s v="ORD_633616"/>
        <s v="ORD_870781"/>
        <s v="ORD_241052"/>
        <s v="ORD_140225"/>
        <s v="ORD_432885"/>
        <s v="ORD_665313"/>
        <s v="ORD_259652"/>
        <s v="ORD_101848"/>
        <s v="ORD_489715"/>
        <s v="ORD_188137"/>
        <s v="ORD_526219"/>
        <s v="ORD_477533"/>
        <s v="ORD_576392"/>
        <s v="ORD_138609"/>
        <s v="ORD_248931"/>
        <s v="ORD_730915"/>
        <s v="ORD_888275"/>
        <s v="ORD_375645"/>
        <s v="ORD_154749"/>
        <s v="ORD_256690"/>
        <s v="ORD_742599"/>
        <s v="ORD_207654"/>
        <s v="ORD_667803"/>
        <s v="ORD_351985"/>
        <s v="ORD_752957"/>
        <s v="ORD_846435"/>
        <s v="ORD_550428"/>
        <s v="ORD_957058"/>
        <s v="ORD_661004"/>
        <s v="ORD_910044"/>
        <s v="ORD_859271"/>
        <s v="ORD_109881"/>
        <s v="ORD_962151"/>
        <s v="ORD_696411"/>
        <s v="ORD_902857"/>
        <s v="ORD_496723"/>
        <s v="ORD_206534"/>
        <s v="ORD_873596"/>
        <s v="ORD_622140"/>
        <s v="ORD_111654"/>
        <s v="ORD_468889"/>
        <s v="ORD_988829"/>
        <s v="ORD_263097"/>
        <s v="ORD_543720"/>
        <s v="ORD_549449"/>
        <s v="ORD_564062"/>
        <s v="ORD_621643"/>
        <s v="ORD_320653"/>
        <s v="ORD_355283"/>
        <s v="ORD_318116"/>
        <s v="ORD_502593"/>
        <s v="ORD_924514"/>
        <s v="ORD_894612"/>
        <s v="ORD_263797"/>
        <s v="ORD_358227"/>
        <s v="ORD_892809"/>
        <s v="ORD_830708"/>
        <s v="ORD_447941"/>
        <s v="ORD_359005"/>
        <s v="ORD_150258"/>
        <s v="ORD_734279"/>
        <s v="ORD_960219"/>
        <s v="ORD_167842"/>
        <s v="ORD_928609"/>
        <s v="ORD_377497"/>
        <s v="ORD_121310"/>
        <s v="ORD_686365"/>
        <s v="ORD_372271"/>
        <s v="ORD_108855"/>
        <s v="ORD_277751"/>
        <s v="ORD_226105"/>
        <s v="ORD_422859"/>
        <s v="ORD_732022"/>
        <s v="ORD_453473"/>
        <s v="ORD_158394"/>
        <s v="ORD_391366"/>
        <s v="ORD_795536"/>
        <s v="ORD_236765"/>
        <s v="ORD_443957"/>
        <s v="ORD_673735"/>
        <s v="ORD_851618"/>
        <s v="ORD_496251"/>
        <s v="ORD_594425"/>
        <s v="ORD_380403"/>
        <s v="ORD_205212"/>
        <s v="ORD_355476"/>
        <s v="ORD_122037"/>
        <s v="ORD_133282"/>
        <s v="ORD_148723"/>
        <s v="ORD_524331"/>
        <s v="ORD_310596"/>
        <s v="ORD_432568"/>
        <s v="ORD_347466"/>
        <s v="ORD_219061"/>
        <s v="ORD_517440"/>
        <s v="ORD_350552"/>
        <s v="ORD_140750"/>
        <s v="ORD_483494"/>
        <s v="ORD_220013"/>
        <s v="ORD_967861"/>
        <s v="ORD_458114"/>
        <s v="ORD_749482"/>
        <s v="ORD_657248"/>
        <s v="ORD_345649"/>
        <s v="ORD_328259"/>
        <s v="ORD_666396"/>
        <s v="ORD_134243"/>
        <s v="ORD_995322"/>
        <s v="ORD_575166"/>
        <s v="ORD_585859"/>
        <s v="ORD_269493"/>
        <s v="ORD_989870"/>
        <s v="ORD_762599"/>
        <s v="ORD_605217"/>
        <s v="ORD_791675"/>
        <s v="ORD_945288"/>
        <s v="ORD_721592"/>
        <s v="ORD_893398"/>
        <s v="ORD_160602"/>
        <s v="ORD_817043"/>
        <s v="ORD_334863"/>
        <s v="ORD_702130"/>
        <s v="ORD_589078"/>
        <s v="ORD_971483"/>
        <s v="ORD_273360"/>
        <s v="ORD_386478"/>
        <s v="ORD_186637"/>
        <s v="ORD_624565"/>
        <s v="ORD_405022"/>
        <s v="ORD_278244"/>
        <s v="ORD_565340"/>
        <s v="ORD_954840"/>
        <s v="ORD_868694"/>
        <s v="ORD_221102"/>
        <s v="ORD_337213"/>
        <s v="ORD_675107"/>
        <s v="ORD_726493"/>
        <s v="ORD_684593"/>
        <s v="ORD_993301"/>
        <s v="ORD_444882"/>
        <s v="ORD_417522"/>
        <s v="ORD_303468"/>
        <s v="ORD_110401"/>
        <s v="ORD_387819"/>
        <s v="ORD_912574"/>
        <s v="ORD_666790"/>
        <s v="ORD_146288"/>
        <s v="ORD_907552"/>
        <s v="ORD_815676"/>
        <s v="ORD_448089"/>
        <s v="ORD_586249"/>
        <s v="ORD_611084"/>
        <s v="ORD_919322"/>
        <s v="ORD_948259"/>
        <s v="ORD_481181"/>
        <s v="ORD_494915"/>
        <s v="ORD_793532"/>
        <s v="ORD_519526"/>
        <s v="ORD_817919"/>
        <s v="ORD_522388"/>
        <s v="ORD_812990"/>
        <s v="ORD_835005"/>
        <s v="ORD_240821"/>
        <s v="ORD_938602"/>
        <s v="ORD_128023"/>
        <s v="ORD_548341"/>
        <s v="ORD_148335"/>
        <s v="ORD_414768"/>
        <s v="ORD_502753"/>
        <s v="ORD_319334"/>
        <s v="ORD_165734"/>
        <s v="ORD_439073"/>
        <s v="ORD_255254"/>
        <s v="ORD_546428"/>
        <s v="ORD_940295"/>
        <s v="ORD_291525"/>
        <s v="ORD_152280"/>
        <s v="ORD_276427"/>
        <s v="ORD_812510"/>
        <s v="ORD_592453"/>
        <s v="ORD_367295"/>
        <s v="ORD_191783"/>
        <s v="ORD_587030"/>
        <s v="ORD_628021"/>
        <s v="ORD_813601"/>
        <s v="ORD_617821"/>
        <s v="ORD_219133"/>
        <s v="ORD_100301"/>
        <s v="ORD_317547"/>
        <s v="ORD_281912"/>
        <s v="ORD_809166"/>
        <s v="ORD_579428"/>
        <s v="ORD_933395"/>
        <s v="ORD_579683"/>
        <s v="ORD_517996"/>
        <s v="ORD_473114"/>
        <s v="ORD_451429"/>
        <s v="ORD_648728"/>
        <s v="ORD_970390"/>
        <s v="ORD_690278"/>
        <s v="ORD_473397"/>
        <s v="ORD_190349"/>
        <s v="ORD_547639"/>
        <s v="ORD_669388"/>
        <s v="ORD_198181"/>
        <s v="ORD_683848"/>
        <s v="ORD_447455"/>
        <s v="ORD_194727"/>
        <s v="ORD_620263"/>
        <s v="ORD_156917"/>
        <s v="ORD_646382"/>
        <s v="ORD_976362"/>
        <s v="ORD_706879"/>
        <s v="ORD_872198"/>
        <s v="ORD_482009"/>
        <s v="ORD_405462"/>
        <s v="ORD_406568"/>
        <s v="ORD_206594"/>
        <s v="ORD_533322"/>
        <s v="ORD_869324"/>
        <s v="ORD_727146"/>
        <s v="ORD_793194"/>
        <s v="ORD_547098"/>
        <s v="ORD_607963"/>
        <s v="ORD_620915"/>
        <s v="ORD_663209"/>
        <s v="ORD_256994"/>
        <s v="ORD_189111"/>
        <s v="ORD_146146"/>
        <s v="ORD_837336"/>
        <s v="ORD_864104"/>
        <s v="ORD_623419"/>
        <s v="ORD_710028"/>
        <s v="ORD_643657"/>
        <s v="ORD_365613"/>
        <s v="ORD_149407"/>
        <s v="ORD_434542"/>
        <s v="ORD_397345"/>
        <s v="ORD_450350"/>
        <s v="ORD_643425"/>
        <s v="ORD_844613"/>
        <s v="ORD_874115"/>
        <s v="ORD_437431"/>
        <s v="ORD_719407"/>
        <s v="ORD_616589"/>
        <s v="ORD_770957"/>
        <s v="ORD_912387"/>
        <s v="ORD_351445"/>
        <s v="ORD_732695"/>
        <s v="ORD_354616"/>
        <s v="ORD_527082"/>
        <s v="ORD_403237"/>
        <s v="ORD_747164"/>
        <s v="ORD_720392"/>
        <s v="ORD_359324"/>
        <s v="ORD_940886"/>
        <s v="ORD_660756"/>
        <s v="ORD_843066"/>
        <s v="ORD_158270"/>
        <s v="ORD_504664"/>
        <s v="ORD_927397"/>
        <s v="ORD_639716"/>
        <s v="ORD_257679"/>
        <s v="ORD_173439"/>
        <s v="ORD_915642"/>
        <s v="ORD_977538"/>
        <s v="ORD_637986"/>
        <s v="ORD_729610"/>
        <s v="ORD_930319"/>
        <s v="ORD_501134"/>
        <s v="ORD_381706"/>
        <s v="ORD_460639"/>
        <s v="ORD_745366"/>
        <s v="ORD_398598"/>
        <s v="ORD_784153"/>
        <s v="ORD_924005"/>
        <s v="ORD_592306"/>
        <s v="ORD_509918"/>
        <s v="ORD_939089"/>
        <s v="ORD_933527"/>
        <s v="ORD_866763"/>
        <s v="ORD_757528"/>
        <s v="ORD_396189"/>
        <s v="ORD_484234"/>
        <s v="ORD_544780"/>
        <s v="ORD_650707"/>
        <s v="ORD_127454"/>
        <s v="ORD_403124"/>
        <s v="ORD_631007"/>
        <s v="ORD_270639"/>
        <s v="ORD_585935"/>
        <s v="ORD_693209"/>
        <s v="ORD_925154"/>
        <s v="ORD_608684"/>
        <s v="ORD_820294"/>
        <s v="ORD_383769"/>
        <s v="ORD_878417"/>
        <s v="ORD_461128"/>
        <s v="ORD_844160"/>
        <s v="ORD_538768"/>
        <s v="ORD_666330"/>
        <s v="ORD_842014"/>
        <s v="ORD_656470"/>
        <s v="ORD_393278"/>
        <s v="ORD_912775"/>
        <s v="ORD_332913"/>
        <s v="ORD_917397"/>
        <s v="ORD_796621"/>
        <s v="ORD_580995"/>
        <s v="ORD_142774"/>
        <s v="ORD_149133"/>
        <s v="ORD_437794"/>
        <s v="ORD_381296"/>
        <s v="ORD_279496"/>
        <s v="ORD_914621"/>
        <s v="ORD_545557"/>
        <s v="ORD_375919"/>
        <s v="ORD_423449"/>
        <s v="ORD_330833"/>
        <s v="ORD_472849"/>
        <s v="ORD_402438"/>
        <s v="ORD_346521"/>
        <s v="ORD_266541"/>
        <s v="ORD_320171"/>
        <s v="ORD_137415"/>
        <s v="ORD_269481"/>
        <s v="ORD_493627"/>
        <s v="ORD_911848"/>
        <s v="ORD_362477"/>
        <s v="ORD_810043"/>
        <s v="ORD_110908"/>
        <s v="ORD_779627"/>
        <s v="ORD_676962"/>
        <s v="ORD_920065"/>
        <s v="ORD_952036"/>
        <s v="ORD_655997"/>
        <s v="ORD_775956"/>
        <s v="ORD_974224"/>
        <s v="ORD_593340"/>
        <s v="ORD_583950"/>
        <s v="ORD_366347"/>
        <s v="ORD_333952"/>
        <s v="ORD_772066"/>
        <s v="ORD_789587"/>
        <s v="ORD_245040"/>
        <s v="ORD_676484"/>
        <s v="ORD_744111"/>
        <s v="ORD_967353"/>
        <s v="ORD_446251"/>
        <s v="ORD_369600"/>
        <s v="ORD_232191"/>
        <s v="ORD_535792"/>
        <s v="ORD_189310"/>
        <s v="ORD_295292"/>
        <s v="ORD_672936"/>
        <s v="ORD_284263"/>
        <s v="ORD_932345"/>
        <s v="ORD_910796"/>
        <s v="ORD_829007"/>
        <s v="ORD_113712"/>
        <s v="ORD_295684"/>
        <s v="ORD_714869"/>
        <s v="ORD_867707"/>
        <s v="ORD_333298"/>
        <s v="ORD_534178"/>
        <s v="ORD_717231"/>
        <s v="ORD_165804"/>
        <s v="ORD_799839"/>
        <s v="ORD_863468"/>
        <s v="ORD_283739"/>
        <s v="ORD_850590"/>
        <s v="ORD_246976"/>
        <s v="ORD_603650"/>
        <s v="ORD_629248"/>
        <s v="ORD_229986"/>
        <s v="ORD_668027"/>
        <s v="ORD_225943"/>
        <s v="ORD_201293"/>
        <s v="ORD_410276"/>
        <s v="ORD_110118"/>
        <s v="ORD_755463"/>
        <s v="ORD_741320"/>
        <s v="ORD_937338"/>
        <s v="ORD_713296"/>
        <s v="ORD_709087"/>
        <s v="ORD_779190"/>
        <s v="ORD_174944"/>
        <s v="ORD_299686"/>
        <s v="ORD_907559"/>
        <s v="ORD_132237"/>
        <s v="ORD_735648"/>
        <s v="ORD_728946"/>
        <s v="ORD_532005"/>
        <s v="ORD_902600"/>
        <s v="ORD_394322"/>
        <s v="ORD_224566"/>
        <s v="ORD_322817"/>
        <s v="ORD_835431"/>
        <s v="ORD_105319"/>
        <s v="ORD_855443"/>
        <s v="ORD_924906"/>
        <s v="ORD_374147"/>
        <s v="ORD_478736"/>
        <s v="ORD_994405"/>
        <s v="ORD_875158"/>
        <s v="ORD_700981"/>
        <s v="ORD_272575"/>
        <s v="ORD_457846"/>
        <s v="ORD_448854"/>
        <s v="ORD_889502"/>
        <s v="ORD_417767"/>
        <s v="ORD_761561"/>
        <s v="ORD_443154"/>
        <s v="ORD_259926"/>
        <s v="ORD_381672"/>
        <s v="ORD_967557"/>
        <s v="ORD_843667"/>
        <s v="ORD_276948"/>
        <s v="ORD_504922"/>
        <s v="ORD_318287"/>
        <s v="ORD_892613"/>
        <s v="ORD_631146"/>
        <s v="ORD_550845"/>
        <s v="ORD_184457"/>
        <s v="ORD_753058"/>
        <s v="ORD_981056"/>
        <s v="ORD_824265"/>
        <s v="ORD_166712"/>
        <s v="ORD_370102"/>
        <s v="ORD_398903"/>
        <s v="ORD_555467"/>
        <s v="ORD_356222"/>
        <s v="ORD_354673"/>
        <s v="ORD_759452"/>
        <s v="ORD_822695"/>
        <s v="ORD_754819"/>
        <s v="ORD_893248"/>
        <s v="ORD_474706"/>
        <s v="ORD_562955"/>
        <s v="ORD_910303"/>
        <s v="ORD_448890"/>
        <s v="ORD_659623"/>
        <s v="ORD_119989"/>
        <s v="ORD_627269"/>
        <s v="ORD_533822"/>
        <s v="ORD_616722"/>
        <s v="ORD_936366"/>
        <s v="ORD_440296"/>
        <s v="ORD_727120"/>
        <s v="ORD_747659"/>
        <s v="ORD_327448"/>
        <s v="ORD_897897"/>
        <s v="ORD_649706"/>
        <s v="ORD_494619"/>
        <s v="ORD_684754"/>
        <s v="ORD_432663"/>
        <s v="ORD_157208"/>
        <s v="ORD_706091"/>
        <s v="ORD_515696"/>
        <s v="ORD_246263"/>
        <s v="ORD_599700"/>
        <s v="ORD_346845"/>
        <s v="ORD_943484"/>
        <s v="ORD_994055"/>
        <s v="ORD_612695"/>
        <s v="ORD_859966"/>
        <s v="ORD_415142"/>
        <s v="ORD_848840"/>
        <s v="ORD_220503"/>
        <s v="ORD_487249"/>
        <s v="ORD_705303"/>
        <s v="ORD_964864"/>
        <s v="ORD_542892"/>
        <s v="ORD_512988"/>
        <s v="ORD_316977"/>
        <s v="ORD_528189"/>
        <s v="ORD_825509"/>
        <s v="ORD_283418"/>
        <s v="ORD_711615"/>
        <s v="ORD_481839"/>
        <s v="ORD_297275"/>
        <s v="ORD_767636"/>
        <s v="ORD_399261"/>
        <s v="ORD_868913"/>
        <s v="ORD_688668"/>
        <s v="ORD_590362"/>
        <s v="ORD_942811"/>
        <s v="ORD_246915"/>
        <s v="ORD_194497"/>
        <s v="ORD_401262"/>
        <s v="ORD_863178"/>
        <s v="ORD_771577"/>
        <s v="ORD_787391"/>
        <s v="ORD_871808"/>
        <s v="ORD_147383"/>
        <s v="ORD_872016"/>
        <s v="ORD_481808"/>
        <s v="ORD_462164"/>
        <s v="ORD_275378"/>
        <s v="ORD_124275"/>
        <s v="ORD_570271"/>
        <s v="ORD_513799"/>
        <s v="ORD_951580"/>
        <s v="ORD_503701"/>
        <s v="ORD_330048"/>
        <s v="ORD_509894"/>
        <s v="ORD_612079"/>
        <s v="ORD_992151"/>
        <s v="ORD_182781"/>
        <s v="ORD_655939"/>
        <s v="ORD_939100"/>
        <s v="ORD_741398"/>
        <s v="ORD_640196"/>
        <s v="ORD_816530"/>
        <s v="ORD_571253"/>
        <s v="ORD_768036"/>
        <s v="ORD_718676"/>
        <s v="ORD_627814"/>
        <s v="ORD_720699"/>
        <s v="ORD_517612"/>
        <s v="ORD_283681"/>
        <s v="ORD_817881"/>
        <s v="ORD_798484"/>
        <s v="ORD_798149"/>
        <s v="ORD_451504"/>
        <s v="ORD_920422"/>
        <s v="ORD_630784"/>
        <s v="ORD_248766"/>
        <s v="ORD_424789"/>
        <s v="ORD_587248"/>
        <s v="ORD_172975"/>
        <s v="ORD_460126"/>
        <s v="ORD_341006"/>
        <s v="ORD_333431"/>
        <s v="ORD_896590"/>
        <s v="ORD_577554"/>
        <s v="ORD_464906"/>
        <s v="ORD_717095"/>
        <s v="ORD_946008"/>
        <s v="ORD_216918"/>
        <s v="ORD_166644"/>
        <s v="ORD_434252"/>
        <s v="ORD_548269"/>
        <s v="ORD_586928"/>
        <s v="ORD_154090"/>
        <s v="ORD_553662"/>
        <s v="ORD_844491"/>
        <s v="ORD_411965"/>
        <s v="ORD_361099"/>
        <s v="ORD_209549"/>
        <s v="ORD_837041"/>
        <s v="ORD_664939"/>
        <s v="ORD_710454"/>
        <s v="ORD_243160"/>
        <s v="ORD_828759"/>
        <s v="ORD_989284"/>
        <s v="ORD_852590"/>
        <s v="ORD_831625"/>
        <s v="ORD_966363"/>
        <s v="ORD_689194"/>
        <s v="ORD_134158"/>
        <s v="ORD_539059"/>
        <s v="ORD_858143"/>
        <s v="ORD_532822"/>
        <s v="ORD_999000"/>
        <s v="ORD_716204"/>
        <s v="ORD_775433"/>
        <s v="ORD_956965"/>
        <s v="ORD_668721"/>
        <s v="ORD_763414"/>
        <s v="ORD_672527"/>
        <s v="ORD_106768"/>
        <s v="ORD_800703"/>
        <s v="ORD_283756"/>
        <s v="ORD_575668"/>
        <s v="ORD_938190"/>
        <s v="ORD_912452"/>
        <s v="ORD_445895"/>
        <s v="ORD_282059"/>
        <s v="ORD_358221"/>
        <s v="ORD_106258"/>
        <s v="ORD_395915"/>
        <s v="ORD_291266"/>
        <s v="ORD_186987"/>
        <s v="ORD_736838"/>
        <s v="ORD_394405"/>
        <s v="ORD_416830"/>
        <s v="ORD_303303"/>
        <s v="ORD_344721"/>
        <s v="ORD_804992"/>
        <s v="ORD_210187"/>
        <s v="ORD_474548"/>
        <s v="ORD_182511"/>
        <s v="ORD_992938"/>
        <s v="ORD_386452"/>
        <s v="ORD_907319"/>
        <s v="ORD_550012"/>
        <s v="ORD_743769"/>
        <s v="ORD_169526"/>
        <s v="ORD_675182"/>
        <s v="ORD_742866"/>
        <s v="ORD_487174"/>
        <s v="ORD_568646"/>
        <s v="ORD_156811"/>
        <s v="ORD_746964"/>
        <s v="ORD_815096"/>
        <s v="ORD_825061"/>
        <s v="ORD_469155"/>
        <s v="ORD_413379"/>
        <s v="ORD_309529"/>
        <s v="ORD_293439"/>
        <s v="ORD_991455"/>
        <s v="ORD_125669"/>
        <s v="ORD_127740"/>
        <s v="ORD_684560"/>
        <s v="ORD_977804"/>
        <s v="ORD_724504"/>
        <s v="ORD_622383"/>
        <s v="ORD_914187"/>
        <s v="ORD_304275"/>
        <s v="ORD_900376"/>
        <s v="ORD_334546"/>
        <s v="ORD_758051"/>
        <s v="ORD_494907"/>
        <s v="ORD_471898"/>
        <s v="ORD_359378"/>
        <s v="ORD_252378"/>
        <s v="ORD_507626"/>
        <s v="ORD_459462"/>
        <s v="ORD_626409"/>
        <s v="ORD_156593"/>
        <s v="ORD_809955"/>
        <s v="ORD_173365"/>
        <s v="ORD_150504"/>
        <s v="ORD_117293"/>
        <s v="ORD_773537"/>
        <s v="ORD_502983"/>
        <s v="ORD_257113"/>
        <s v="ORD_727729"/>
        <s v="ORD_933166"/>
        <s v="ORD_766634"/>
        <s v="ORD_825715"/>
        <s v="ORD_227773"/>
        <s v="ORD_793065"/>
        <s v="ORD_601918"/>
        <s v="ORD_921180"/>
        <s v="ORD_931987"/>
        <s v="ORD_818385"/>
        <s v="ORD_223549"/>
        <s v="ORD_319937"/>
        <s v="ORD_225348"/>
        <s v="ORD_110577"/>
        <s v="ORD_430135"/>
        <s v="ORD_783155"/>
        <s v="ORD_578144"/>
        <s v="ORD_261018"/>
        <s v="ORD_168766"/>
        <s v="ORD_362195"/>
        <s v="ORD_222977"/>
        <s v="ORD_742472"/>
        <s v="ORD_606882"/>
        <s v="ORD_993023"/>
        <s v="ORD_371981"/>
        <s v="ORD_483569"/>
        <s v="ORD_382401"/>
        <s v="ORD_279927"/>
        <s v="ORD_772954"/>
        <s v="ORD_933600"/>
        <s v="ORD_406144"/>
        <s v="ORD_496402"/>
        <s v="ORD_229962"/>
        <s v="ORD_830417"/>
        <s v="ORD_880737"/>
        <s v="ORD_525777"/>
        <s v="ORD_791101"/>
        <s v="ORD_685293"/>
        <s v="ORD_272632"/>
        <s v="ORD_511250"/>
        <s v="ORD_687220"/>
        <s v="ORD_205102"/>
        <s v="ORD_552395"/>
        <s v="ORD_733183"/>
        <s v="ORD_436739"/>
        <s v="ORD_628285"/>
        <s v="ORD_130407"/>
        <s v="ORD_302495"/>
        <s v="ORD_887068"/>
        <s v="ORD_262371"/>
        <s v="ORD_995412"/>
        <s v="ORD_732889"/>
        <s v="ORD_200430"/>
        <s v="ORD_668426"/>
        <s v="ORD_970126"/>
        <s v="ORD_273756"/>
        <s v="ORD_788537"/>
        <s v="ORD_206165"/>
        <s v="ORD_428209"/>
        <s v="ORD_124069"/>
        <s v="ORD_615083"/>
        <s v="ORD_999018"/>
        <s v="ORD_578355"/>
        <s v="ORD_705371"/>
        <s v="ORD_935681"/>
        <s v="ORD_862143"/>
        <s v="ORD_190166"/>
        <s v="ORD_557295"/>
        <s v="ORD_470930"/>
        <s v="ORD_209676"/>
        <s v="ORD_409302"/>
        <s v="ORD_735263"/>
        <s v="ORD_713789"/>
        <s v="ORD_146109"/>
        <s v="ORD_379736"/>
        <s v="ORD_220086"/>
        <s v="ORD_852048"/>
        <s v="ORD_676494"/>
        <s v="ORD_756015"/>
        <s v="ORD_738890"/>
        <s v="ORD_129568"/>
        <s v="ORD_406664"/>
        <s v="ORD_678739"/>
        <s v="ORD_407162"/>
        <s v="ORD_734482"/>
        <s v="ORD_127115"/>
        <s v="ORD_873689"/>
        <s v="ORD_926463"/>
        <s v="ORD_483502"/>
        <s v="ORD_485043"/>
        <s v="ORD_914411"/>
        <s v="ORD_333924"/>
        <s v="ORD_668907"/>
        <s v="ORD_912086"/>
        <s v="ORD_813154"/>
        <s v="ORD_896975"/>
        <s v="ORD_823963"/>
        <s v="ORD_470880"/>
        <s v="ORD_927147"/>
        <s v="ORD_457805"/>
        <s v="ORD_398768"/>
        <s v="ORD_836532"/>
        <s v="ORD_168520"/>
        <s v="ORD_174589"/>
        <s v="ORD_478965"/>
        <s v="ORD_985971"/>
        <s v="ORD_307701"/>
        <s v="ORD_807616"/>
        <s v="ORD_296334"/>
        <s v="ORD_750957"/>
        <s v="ORD_847338"/>
        <s v="ORD_970625"/>
        <s v="ORD_317952"/>
        <s v="ORD_779151"/>
        <s v="ORD_994152"/>
        <s v="ORD_413959"/>
        <s v="ORD_503736"/>
        <s v="ORD_272731"/>
        <s v="ORD_111741"/>
        <s v="ORD_252255"/>
        <s v="ORD_333503"/>
        <s v="ORD_408300"/>
        <s v="ORD_459625"/>
        <s v="ORD_705198"/>
        <s v="ORD_496180"/>
        <s v="ORD_520288"/>
        <s v="ORD_299330"/>
        <s v="ORD_739579"/>
        <s v="ORD_922410"/>
        <s v="ORD_547431"/>
        <s v="ORD_106032"/>
        <s v="ORD_760441"/>
        <s v="ORD_175818"/>
        <s v="ORD_525977"/>
        <s v="ORD_190464"/>
        <s v="ORD_398678"/>
        <s v="ORD_584099"/>
        <s v="ORD_433217"/>
        <s v="ORD_316286"/>
        <s v="ORD_428730"/>
        <s v="ORD_701997"/>
        <s v="ORD_464470"/>
        <s v="ORD_585400"/>
        <s v="ORD_773328"/>
        <s v="ORD_961585"/>
        <s v="ORD_683630"/>
        <s v="ORD_384839"/>
        <s v="ORD_186578"/>
        <s v="ORD_174908"/>
        <s v="ORD_613328"/>
        <s v="ORD_345445"/>
        <s v="ORD_822030"/>
        <s v="ORD_295911"/>
        <s v="ORD_859309"/>
        <s v="ORD_191546"/>
        <s v="ORD_109567"/>
        <s v="ORD_136794"/>
        <s v="ORD_121435"/>
        <s v="ORD_126506"/>
        <s v="ORD_571458"/>
        <s v="ORD_592388"/>
        <s v="ORD_501095"/>
        <s v="ORD_848446"/>
        <s v="ORD_290542"/>
        <s v="ORD_840049"/>
        <s v="ORD_780980"/>
        <s v="ORD_127178"/>
        <s v="ORD_920014"/>
        <s v="ORD_346018"/>
        <s v="ORD_252741"/>
        <s v="ORD_897473"/>
        <s v="ORD_766729"/>
        <s v="ORD_696112"/>
        <s v="ORD_273636"/>
        <s v="ORD_433754"/>
        <s v="ORD_520639"/>
        <s v="ORD_410514"/>
        <s v="ORD_948538"/>
        <s v="ORD_606385"/>
        <s v="ORD_346191"/>
        <s v="ORD_621700"/>
        <s v="ORD_623641"/>
        <s v="ORD_869514"/>
        <s v="ORD_694284"/>
        <s v="ORD_238249"/>
        <s v="ORD_394292"/>
        <s v="ORD_361593"/>
        <s v="ORD_650764"/>
        <s v="ORD_396151"/>
        <s v="ORD_829247"/>
        <s v="ORD_798073"/>
        <s v="ORD_733068"/>
        <s v="ORD_316473"/>
        <s v="ORD_210219"/>
        <s v="ORD_820847"/>
        <s v="ORD_923957"/>
        <s v="ORD_407175"/>
        <s v="ORD_670126"/>
        <s v="ORD_215401"/>
        <s v="ORD_149060"/>
        <s v="ORD_442453"/>
        <s v="ORD_478543"/>
        <s v="ORD_927771"/>
        <s v="ORD_717895"/>
        <s v="ORD_404734"/>
        <s v="ORD_762953"/>
        <s v="ORD_981009"/>
        <s v="ORD_661028"/>
        <s v="ORD_673314"/>
        <s v="ORD_107553"/>
        <s v="ORD_726033"/>
        <s v="ORD_482890"/>
        <s v="ORD_457206"/>
        <s v="ORD_585448"/>
        <s v="ORD_798548"/>
        <s v="ORD_710379"/>
        <s v="ORD_265379"/>
        <s v="ORD_344374"/>
        <s v="ORD_407352"/>
        <s v="ORD_446977"/>
        <s v="ORD_144110"/>
        <s v="ORD_230725"/>
        <s v="ORD_355852"/>
        <s v="ORD_355914"/>
        <s v="ORD_820937"/>
        <s v="ORD_631899"/>
        <s v="ORD_836813"/>
        <s v="ORD_995033"/>
        <s v="ORD_124740"/>
        <s v="ORD_690166"/>
        <s v="ORD_893283"/>
        <s v="ORD_682616"/>
        <s v="ORD_186423"/>
        <s v="ORD_100451"/>
        <s v="ORD_649212"/>
        <s v="ORD_914530"/>
        <s v="ORD_997291"/>
        <s v="ORD_172504"/>
        <s v="ORD_973915"/>
        <s v="ORD_819604"/>
        <s v="ORD_265516"/>
        <s v="ORD_741494"/>
        <s v="ORD_776198"/>
        <s v="ORD_755045"/>
        <s v="ORD_709102"/>
        <s v="ORD_928432"/>
        <s v="ORD_855395"/>
        <s v="ORD_927223"/>
        <s v="ORD_793943"/>
        <s v="ORD_771591"/>
        <s v="ORD_101628"/>
        <s v="ORD_839670"/>
        <s v="ORD_132661"/>
        <s v="ORD_677097"/>
        <s v="ORD_156386"/>
        <s v="ORD_874037"/>
        <s v="ORD_816216"/>
        <s v="ORD_622805"/>
        <s v="ORD_133211"/>
        <s v="ORD_893450"/>
        <s v="ORD_889383"/>
        <s v="ORD_162969"/>
        <s v="ORD_629537"/>
        <s v="ORD_891528"/>
        <s v="ORD_601883"/>
        <s v="ORD_493397"/>
        <s v="ORD_263262"/>
        <s v="ORD_971904"/>
        <s v="ORD_977137"/>
        <s v="ORD_663267"/>
        <s v="ORD_799821"/>
        <s v="ORD_351359"/>
        <s v="ORD_380256"/>
        <s v="ORD_469770"/>
        <s v="ORD_805707"/>
        <s v="ORD_579326"/>
        <s v="ORD_129517"/>
        <s v="ORD_587585"/>
        <s v="ORD_609677"/>
        <s v="ORD_518641"/>
        <s v="ORD_716689"/>
        <s v="ORD_357313"/>
        <s v="ORD_480022"/>
        <s v="ORD_321565"/>
        <s v="ORD_245059"/>
        <s v="ORD_611358"/>
        <s v="ORD_351830"/>
        <s v="ORD_105351"/>
        <s v="ORD_931373"/>
        <s v="ORD_636382"/>
        <s v="ORD_806474"/>
        <s v="ORD_166570"/>
        <s v="ORD_269118"/>
        <s v="ORD_961521"/>
        <s v="ORD_304261"/>
        <s v="ORD_501399"/>
        <s v="ORD_935358"/>
        <s v="ORD_449116"/>
        <s v="ORD_924315"/>
        <s v="ORD_861090"/>
        <s v="ORD_536812"/>
        <s v="ORD_863030"/>
        <s v="ORD_105642"/>
        <s v="ORD_635575"/>
        <s v="ORD_684192"/>
        <s v="ORD_200833"/>
        <s v="ORD_404816"/>
        <s v="ORD_451704"/>
        <s v="ORD_815232"/>
        <s v="ORD_973184"/>
        <s v="ORD_832176"/>
        <s v="ORD_192385"/>
        <s v="ORD_345652"/>
        <s v="ORD_467757"/>
        <s v="ORD_935640"/>
        <s v="ORD_844557"/>
        <s v="ORD_767516"/>
        <s v="ORD_147683"/>
        <s v="ORD_590882"/>
        <s v="ORD_994884"/>
        <s v="ORD_140604"/>
        <s v="ORD_541324"/>
        <s v="ORD_717044"/>
        <s v="ORD_868410"/>
        <s v="ORD_315160"/>
        <s v="ORD_774247"/>
        <s v="ORD_341486"/>
        <s v="ORD_427351"/>
        <s v="ORD_933224"/>
        <s v="ORD_792127"/>
        <s v="ORD_876803"/>
        <s v="ORD_660328"/>
        <s v="ORD_698499"/>
        <s v="ORD_988754"/>
        <s v="ORD_411941"/>
        <s v="ORD_474139"/>
        <s v="ORD_162275"/>
        <s v="ORD_949637"/>
        <s v="ORD_146397"/>
        <s v="ORD_592143"/>
        <s v="ORD_692062"/>
        <s v="ORD_380877"/>
        <s v="ORD_359900"/>
        <s v="ORD_676822"/>
        <s v="ORD_834275"/>
        <s v="ORD_789245"/>
        <s v="ORD_695536"/>
        <s v="ORD_772381"/>
        <s v="ORD_940611"/>
        <s v="ORD_794064"/>
        <s v="ORD_443213"/>
        <s v="ORD_822186"/>
        <s v="ORD_133415"/>
        <s v="ORD_819704"/>
        <s v="ORD_556718"/>
        <s v="ORD_241076"/>
        <s v="ORD_573362"/>
        <s v="ORD_690380"/>
        <s v="ORD_223019"/>
        <s v="ORD_982590"/>
        <s v="ORD_795505"/>
        <s v="ORD_958341"/>
        <s v="ORD_642252"/>
        <s v="ORD_294839"/>
        <s v="ORD_292654"/>
        <s v="ORD_999390"/>
        <s v="ORD_697684"/>
        <s v="ORD_528755"/>
        <s v="ORD_544640"/>
        <s v="ORD_835364"/>
        <s v="ORD_913173"/>
        <s v="ORD_291838"/>
        <s v="ORD_729853"/>
        <s v="ORD_803648"/>
        <s v="ORD_973555"/>
        <s v="ORD_714848"/>
        <s v="ORD_634012"/>
        <s v="ORD_485840"/>
        <s v="ORD_546270"/>
        <s v="ORD_475278"/>
        <s v="ORD_645990"/>
        <s v="ORD_453268"/>
        <s v="ORD_470978"/>
        <s v="ORD_144491"/>
        <s v="ORD_938384"/>
        <s v="ORD_786847"/>
        <s v="ORD_890400"/>
        <s v="ORD_313745"/>
        <s v="ORD_779333"/>
        <s v="ORD_204950"/>
        <s v="ORD_715569"/>
        <s v="ORD_209889"/>
        <s v="ORD_626906"/>
        <s v="ORD_784764"/>
        <s v="ORD_637391"/>
        <s v="ORD_505413"/>
        <s v="ORD_916018"/>
        <s v="ORD_575068"/>
        <s v="ORD_805785"/>
        <s v="ORD_375791"/>
        <s v="ORD_967814"/>
        <s v="ORD_860686"/>
        <s v="ORD_600969"/>
        <s v="ORD_808243"/>
        <s v="ORD_984373"/>
        <s v="ORD_291598"/>
        <s v="ORD_648380"/>
        <s v="ORD_406302"/>
        <s v="ORD_998390"/>
        <s v="ORD_758003"/>
        <s v="ORD_782992"/>
        <s v="ORD_424652"/>
        <s v="ORD_629958"/>
        <s v="ORD_669732"/>
        <s v="ORD_783286"/>
        <s v="ORD_812234"/>
        <s v="ORD_307835"/>
        <s v="ORD_507415"/>
        <s v="ORD_377627"/>
        <s v="ORD_879788"/>
        <s v="ORD_707191"/>
        <s v="ORD_990941"/>
        <s v="ORD_759536"/>
        <s v="ORD_534580"/>
        <s v="ORD_132210"/>
        <s v="ORD_118394"/>
        <s v="ORD_170188"/>
        <s v="ORD_220633"/>
        <s v="ORD_729061"/>
        <s v="ORD_385323"/>
        <s v="ORD_250656"/>
        <s v="ORD_834067"/>
        <s v="ORD_678837"/>
        <s v="ORD_168778"/>
        <s v="ORD_466828"/>
        <s v="ORD_414502"/>
        <s v="ORD_311581"/>
        <s v="ORD_536504"/>
        <s v="ORD_251407"/>
        <s v="ORD_370436"/>
        <s v="ORD_453057"/>
        <s v="ORD_417525"/>
        <s v="ORD_791966"/>
        <s v="ORD_585850"/>
        <s v="ORD_256003"/>
        <s v="ORD_961290"/>
        <s v="ORD_893086"/>
        <s v="ORD_958752"/>
        <s v="ORD_689944"/>
        <s v="ORD_496391"/>
        <s v="ORD_972406"/>
        <s v="ORD_787832"/>
        <s v="ORD_681922"/>
        <s v="ORD_331746"/>
        <s v="ORD_936336"/>
        <s v="ORD_510904"/>
        <s v="ORD_946661"/>
        <s v="ORD_793515"/>
        <s v="ORD_890184"/>
        <s v="ORD_221215"/>
        <s v="ORD_736634"/>
        <s v="ORD_650223"/>
        <s v="ORD_850855"/>
        <s v="ORD_754465"/>
        <s v="ORD_906665"/>
        <s v="ORD_902407"/>
        <s v="ORD_959112"/>
        <s v="ORD_225217"/>
        <s v="ORD_838021"/>
        <s v="ORD_264241"/>
        <s v="ORD_303637"/>
        <s v="ORD_895988"/>
        <s v="ORD_673281"/>
        <s v="ORD_613926"/>
        <s v="ORD_228840"/>
        <s v="ORD_332382"/>
        <s v="ORD_115057"/>
        <s v="ORD_822147"/>
        <s v="ORD_840730"/>
        <s v="ORD_580152"/>
        <s v="ORD_388689"/>
        <s v="ORD_643359"/>
        <s v="ORD_614051"/>
        <s v="ORD_503990"/>
        <s v="ORD_879852"/>
        <s v="ORD_492086"/>
        <s v="ORD_474697"/>
        <s v="ORD_501976"/>
        <s v="ORD_269749"/>
        <s v="ORD_356907"/>
        <s v="ORD_403066"/>
        <s v="ORD_450535"/>
        <s v="ORD_171495"/>
        <s v="ORD_774361"/>
        <s v="ORD_406454"/>
        <s v="ORD_856825"/>
        <s v="ORD_204922"/>
        <s v="ORD_182935"/>
        <s v="ORD_962275"/>
        <s v="ORD_704624"/>
        <s v="ORD_297896"/>
        <s v="ORD_843526"/>
        <s v="ORD_748383"/>
        <s v="ORD_888895"/>
        <s v="ORD_850608"/>
        <s v="ORD_441511"/>
        <s v="ORD_202789"/>
        <s v="ORD_612270"/>
        <s v="ORD_946799"/>
        <s v="ORD_449072"/>
        <s v="ORD_454571"/>
        <s v="ORD_671220"/>
        <s v="ORD_735891"/>
        <s v="ORD_410295"/>
        <s v="ORD_634368"/>
        <s v="ORD_961652"/>
        <s v="ORD_249822"/>
        <s v="ORD_243912"/>
        <s v="ORD_266490"/>
        <s v="ORD_252239"/>
        <s v="ORD_315180"/>
        <s v="ORD_601400"/>
        <s v="ORD_147796"/>
        <s v="ORD_409096"/>
        <s v="ORD_613441"/>
        <s v="ORD_812279"/>
        <s v="ORD_989413"/>
        <s v="ORD_586083"/>
        <s v="ORD_142373"/>
        <s v="ORD_747116"/>
        <s v="ORD_309310"/>
        <s v="ORD_847122"/>
        <s v="ORD_952013"/>
        <s v="ORD_266775"/>
        <s v="ORD_252446"/>
        <s v="ORD_856111"/>
        <s v="ORD_946457"/>
        <s v="ORD_112376"/>
        <s v="ORD_610173"/>
        <s v="ORD_899384"/>
        <s v="ORD_237448"/>
        <s v="ORD_217174"/>
        <s v="ORD_898133"/>
        <s v="ORD_289932"/>
        <s v="ORD_957567"/>
        <s v="ORD_435206"/>
        <s v="ORD_475193"/>
        <s v="ORD_649420"/>
        <s v="ORD_818658"/>
        <s v="ORD_250611"/>
        <s v="ORD_796454"/>
        <s v="ORD_157809"/>
        <s v="ORD_355220"/>
        <s v="ORD_571415"/>
        <s v="ORD_583157"/>
        <s v="ORD_469337"/>
        <s v="ORD_364449"/>
        <s v="ORD_984149"/>
        <s v="ORD_839644"/>
        <s v="ORD_909456"/>
        <s v="ORD_408466"/>
        <s v="ORD_156779"/>
        <s v="ORD_415956"/>
        <s v="ORD_484966"/>
        <s v="ORD_332596"/>
        <s v="ORD_743682"/>
        <s v="ORD_677009"/>
        <s v="ORD_551840"/>
        <s v="ORD_336509"/>
        <s v="ORD_612570"/>
        <s v="ORD_886740"/>
        <s v="ORD_412448"/>
        <s v="ORD_110945"/>
        <s v="ORD_640218"/>
        <s v="ORD_773959"/>
        <s v="ORD_270485"/>
        <s v="ORD_779455"/>
        <s v="ORD_620183"/>
        <s v="ORD_551317"/>
        <s v="ORD_502433"/>
        <s v="ORD_936640"/>
        <s v="ORD_659036"/>
        <s v="ORD_805418"/>
        <s v="ORD_205391"/>
        <s v="ORD_844279"/>
        <s v="ORD_353091"/>
        <s v="ORD_320413"/>
        <s v="ORD_918657"/>
        <s v="ORD_741491"/>
        <s v="ORD_392961"/>
        <s v="ORD_233548"/>
        <s v="ORD_470168"/>
        <s v="ORD_596975"/>
        <s v="ORD_674060"/>
        <s v="ORD_224281"/>
        <s v="ORD_106272"/>
        <s v="ORD_524713"/>
        <s v="ORD_177433"/>
        <s v="ORD_918449"/>
        <s v="ORD_390522"/>
        <s v="ORD_878110"/>
        <s v="ORD_298865"/>
        <s v="ORD_106869"/>
        <s v="ORD_935089"/>
        <s v="ORD_313707"/>
        <s v="ORD_301020"/>
        <s v="ORD_938501"/>
        <s v="ORD_417436"/>
        <s v="ORD_578402"/>
        <s v="ORD_439958"/>
        <s v="ORD_332601"/>
        <s v="ORD_164550"/>
        <s v="ORD_150723"/>
        <s v="ORD_477219"/>
        <s v="ORD_129190"/>
        <s v="ORD_564502"/>
        <s v="ORD_439585"/>
        <s v="ORD_898181"/>
        <s v="ORD_761500"/>
        <s v="ORD_762754"/>
        <s v="ORD_677217"/>
        <s v="ORD_768708"/>
        <s v="ORD_724781"/>
        <s v="ORD_757791"/>
        <s v="ORD_921527"/>
        <s v="ORD_467561"/>
        <s v="ORD_532893"/>
        <s v="ORD_296388"/>
        <s v="ORD_611854"/>
        <s v="ORD_134795"/>
        <s v="ORD_197042"/>
        <s v="ORD_328702"/>
        <s v="ORD_708497"/>
        <s v="ORD_475456"/>
        <s v="ORD_745056"/>
        <s v="ORD_118846"/>
        <s v="ORD_819882"/>
        <s v="ORD_895825"/>
        <s v="ORD_612367"/>
        <s v="ORD_303099"/>
        <s v="ORD_583692"/>
        <s v="ORD_157532"/>
        <s v="ORD_618396"/>
        <s v="ORD_864137"/>
        <s v="ORD_756301"/>
        <s v="ORD_396280"/>
        <s v="ORD_901859"/>
        <s v="ORD_257590"/>
        <s v="ORD_972480"/>
        <s v="ORD_644501"/>
        <s v="ORD_461155"/>
        <s v="ORD_881506"/>
        <s v="ORD_214707"/>
        <s v="ORD_650953"/>
        <s v="ORD_346350"/>
        <s v="ORD_278561"/>
        <s v="ORD_650221"/>
        <s v="ORD_963360"/>
        <s v="ORD_845110"/>
        <s v="ORD_117418"/>
        <s v="ORD_939188"/>
        <s v="ORD_935834"/>
        <s v="ORD_306310"/>
        <s v="ORD_629902"/>
        <s v="ORD_415770"/>
        <s v="ORD_121056"/>
        <s v="ORD_585475"/>
        <s v="ORD_255553"/>
        <s v="ORD_748801"/>
        <s v="ORD_607303"/>
        <s v="ORD_255224"/>
        <s v="ORD_904249"/>
        <s v="ORD_984168"/>
        <s v="ORD_828047"/>
        <s v="ORD_764021"/>
        <s v="ORD_827974"/>
        <s v="ORD_223169"/>
        <s v="ORD_792836"/>
        <s v="ORD_445394"/>
        <s v="ORD_693339"/>
        <s v="ORD_552893"/>
        <s v="ORD_867118"/>
        <s v="ORD_946628"/>
        <s v="ORD_440089"/>
        <s v="ORD_197430"/>
        <s v="ORD_989223"/>
        <s v="ORD_259976"/>
        <s v="ORD_640913"/>
        <s v="ORD_348335"/>
        <s v="ORD_914808"/>
        <s v="ORD_705731"/>
        <s v="ORD_543234"/>
        <s v="ORD_515927"/>
        <s v="ORD_978626"/>
        <s v="ORD_327676"/>
        <s v="ORD_541307"/>
        <s v="ORD_963731"/>
        <s v="ORD_995958"/>
        <s v="ORD_538888"/>
        <s v="ORD_336783"/>
        <s v="ORD_813358"/>
        <s v="ORD_755050"/>
        <s v="ORD_951847"/>
        <s v="ORD_161166"/>
        <s v="ORD_127666"/>
        <s v="ORD_988694"/>
        <s v="ORD_289195"/>
        <s v="ORD_321994"/>
        <s v="ORD_114385"/>
        <s v="ORD_535285"/>
        <s v="ORD_223184"/>
        <s v="ORD_193989"/>
        <s v="ORD_244376"/>
        <s v="ORD_817414"/>
        <s v="ORD_773885"/>
        <s v="ORD_275726"/>
        <s v="ORD_393599"/>
        <s v="ORD_992854"/>
        <s v="ORD_807932"/>
        <s v="ORD_608796"/>
        <s v="ORD_523096"/>
        <s v="ORD_160386"/>
        <s v="ORD_251734"/>
        <s v="ORD_879688"/>
        <s v="ORD_374512"/>
        <s v="ORD_161923"/>
        <s v="ORD_566427"/>
        <s v="ORD_751101"/>
        <s v="ORD_466809"/>
        <s v="ORD_843429"/>
        <s v="ORD_637907"/>
        <s v="ORD_180695"/>
        <s v="ORD_201252"/>
        <s v="ORD_378297"/>
        <s v="ORD_384980"/>
        <s v="ORD_119438"/>
        <s v="ORD_136593"/>
        <s v="ORD_436480"/>
        <s v="ORD_201762"/>
        <s v="ORD_804477"/>
        <s v="ORD_357723"/>
        <s v="ORD_843175"/>
        <s v="ORD_338575"/>
        <s v="ORD_626591"/>
        <s v="ORD_911545"/>
        <s v="ORD_776064"/>
        <s v="ORD_754556"/>
        <s v="ORD_378135"/>
        <s v="ORD_915374"/>
        <s v="ORD_109715"/>
        <s v="ORD_648034"/>
        <s v="ORD_442723"/>
        <s v="ORD_984235"/>
        <s v="ORD_271686"/>
        <s v="ORD_871907"/>
        <s v="ORD_701054"/>
        <s v="ORD_219647"/>
        <s v="ORD_452523"/>
        <s v="ORD_837908"/>
        <s v="ORD_356382"/>
        <s v="ORD_646798"/>
        <s v="ORD_348905"/>
        <s v="ORD_686021"/>
        <s v="ORD_118433"/>
        <s v="ORD_969859"/>
        <s v="ORD_712299"/>
        <s v="ORD_920097"/>
        <s v="ORD_612365"/>
        <s v="ORD_619541"/>
        <s v="ORD_421648"/>
        <s v="ORD_630014"/>
        <s v="ORD_966542"/>
        <s v="ORD_896807"/>
        <s v="ORD_167035"/>
        <s v="ORD_348348"/>
        <s v="ORD_851395"/>
        <s v="ORD_400094"/>
        <s v="ORD_327733"/>
        <s v="ORD_190964"/>
        <s v="ORD_280815"/>
        <s v="ORD_249339"/>
        <s v="ORD_819171"/>
        <s v="ORD_906110"/>
        <s v="ORD_424322"/>
        <s v="ORD_236720"/>
        <s v="ORD_614980"/>
        <s v="ORD_168761"/>
        <s v="ORD_541035"/>
        <s v="ORD_296511"/>
        <s v="ORD_188990"/>
        <s v="ORD_923292"/>
        <s v="ORD_724003"/>
        <s v="ORD_146585"/>
        <s v="ORD_780370"/>
        <s v="ORD_231213"/>
        <s v="ORD_513201"/>
        <s v="ORD_419678"/>
        <s v="ORD_322024"/>
        <s v="ORD_276352"/>
        <s v="ORD_212985"/>
        <s v="ORD_857947"/>
        <s v="ORD_207226"/>
        <s v="ORD_946907"/>
        <s v="ORD_735974"/>
        <s v="ORD_287168"/>
        <s v="ORD_334214"/>
        <s v="ORD_204254"/>
        <s v="ORD_841857"/>
        <s v="ORD_974706"/>
        <s v="ORD_238647"/>
        <s v="ORD_973257"/>
        <s v="ORD_879934"/>
        <s v="ORD_556434"/>
        <s v="ORD_216148"/>
        <s v="ORD_165317"/>
        <s v="ORD_167532"/>
        <s v="ORD_491219"/>
        <s v="ORD_996975"/>
        <s v="ORD_158870"/>
        <s v="ORD_544713"/>
        <s v="ORD_390843"/>
        <s v="ORD_806280"/>
        <s v="ORD_676650"/>
        <s v="ORD_317370"/>
        <s v="ORD_894387"/>
        <s v="ORD_857933"/>
        <s v="ORD_873840"/>
        <s v="ORD_855226"/>
        <s v="ORD_605964"/>
        <s v="ORD_789610"/>
        <s v="ORD_875244"/>
        <s v="ORD_829884"/>
        <s v="ORD_589534"/>
        <s v="ORD_442280"/>
        <s v="ORD_473892"/>
        <s v="ORD_671236"/>
        <s v="ORD_629903"/>
        <s v="ORD_239548"/>
        <s v="ORD_283167"/>
        <s v="ORD_837930"/>
        <s v="ORD_431702"/>
        <s v="ORD_843264"/>
        <s v="ORD_739160"/>
        <s v="ORD_335182"/>
        <s v="ORD_324191"/>
        <s v="ORD_349803"/>
        <s v="ORD_779894"/>
        <s v="ORD_744644"/>
        <s v="ORD_937936"/>
        <s v="ORD_205493"/>
        <s v="ORD_829096"/>
        <s v="ORD_853017"/>
        <s v="ORD_476653"/>
        <s v="ORD_153782"/>
        <s v="ORD_690853"/>
        <s v="ORD_628225"/>
        <s v="ORD_948563"/>
        <s v="ORD_489878"/>
        <s v="ORD_377300"/>
        <s v="ORD_575725"/>
        <s v="ORD_234443"/>
        <s v="ORD_468682"/>
        <s v="ORD_915193"/>
        <s v="ORD_541045"/>
        <s v="ORD_228867"/>
        <s v="ORD_690886"/>
        <s v="ORD_415951"/>
        <s v="ORD_857753"/>
        <s v="ORD_173838"/>
        <s v="ORD_766977"/>
        <s v="ORD_217796"/>
        <s v="ORD_305149"/>
        <s v="ORD_363740"/>
        <s v="ORD_279513"/>
        <s v="ORD_800821"/>
        <s v="ORD_978601"/>
        <s v="ORD_902471"/>
        <s v="ORD_373328"/>
        <s v="ORD_839287"/>
        <s v="ORD_824759"/>
        <s v="ORD_516252"/>
        <s v="ORD_507318"/>
        <s v="ORD_414231"/>
        <s v="ORD_867486"/>
        <s v="ORD_594951"/>
        <s v="ORD_756021"/>
        <s v="ORD_602926"/>
        <s v="ORD_629642"/>
        <s v="ORD_246376"/>
        <s v="ORD_735950"/>
        <s v="ORD_439982"/>
        <s v="ORD_684539"/>
        <s v="ORD_621187"/>
        <s v="ORD_948097"/>
        <s v="ORD_503384"/>
        <s v="ORD_250909"/>
        <s v="ORD_880052"/>
        <s v="ORD_385227"/>
        <s v="ORD_842072"/>
        <s v="ORD_964146"/>
        <s v="ORD_492494"/>
        <s v="ORD_165740"/>
        <s v="ORD_422444"/>
        <s v="ORD_882978"/>
        <s v="ORD_809703"/>
        <s v="ORD_566055"/>
        <s v="ORD_591318"/>
        <s v="ORD_771058"/>
        <s v="ORD_701588"/>
        <s v="ORD_131303"/>
        <s v="ORD_566048"/>
        <s v="ORD_661107"/>
        <s v="ORD_122940"/>
        <s v="ORD_570679"/>
        <s v="ORD_281872"/>
        <s v="ORD_538476"/>
        <s v="ORD_639194"/>
        <s v="ORD_484915"/>
        <s v="ORD_402097"/>
        <s v="ORD_420526"/>
        <s v="ORD_791950"/>
        <s v="ORD_462702"/>
        <s v="ORD_110011"/>
        <s v="ORD_438154"/>
        <s v="ORD_123394"/>
        <s v="ORD_320366"/>
        <s v="ORD_402813"/>
        <s v="ORD_511582"/>
        <s v="ORD_116435"/>
        <s v="ORD_320790"/>
        <s v="ORD_721944"/>
        <s v="ORD_109936"/>
        <s v="ORD_733883"/>
        <s v="ORD_240405"/>
        <s v="ORD_756253"/>
        <s v="ORD_805367"/>
        <s v="ORD_130740"/>
        <s v="ORD_660947"/>
        <s v="ORD_974594"/>
        <s v="ORD_687474"/>
        <s v="ORD_781325"/>
        <s v="ORD_809053"/>
        <s v="ORD_590728"/>
        <s v="ORD_526715"/>
        <s v="ORD_162300"/>
        <s v="ORD_404139"/>
        <s v="ORD_968094"/>
        <s v="ORD_559179"/>
        <s v="ORD_392278"/>
        <s v="ORD_848662"/>
        <s v="ORD_589543"/>
        <s v="ORD_788306"/>
        <s v="ORD_151870"/>
        <s v="ORD_451226"/>
        <s v="ORD_358391"/>
        <s v="ORD_480720"/>
        <s v="ORD_208828"/>
        <s v="ORD_723878"/>
        <s v="ORD_987351"/>
        <s v="ORD_981471"/>
        <s v="ORD_541730"/>
        <s v="ORD_467178"/>
        <s v="ORD_671747"/>
        <s v="ORD_726702"/>
        <s v="ORD_395125"/>
        <s v="ORD_263182"/>
        <s v="ORD_477637"/>
        <s v="ORD_395691"/>
        <s v="ORD_974208"/>
        <s v="ORD_810846"/>
        <s v="ORD_730511"/>
        <s v="ORD_268145"/>
        <s v="ORD_754381"/>
        <s v="ORD_746530"/>
        <s v="ORD_999813"/>
        <s v="ORD_305742"/>
        <s v="ORD_505583"/>
        <s v="ORD_359410"/>
        <s v="ORD_494905"/>
        <s v="ORD_836398"/>
        <s v="ORD_732897"/>
        <s v="ORD_345392"/>
        <s v="ORD_270754"/>
        <s v="ORD_460131"/>
        <s v="ORD_821470"/>
        <s v="ORD_753267"/>
        <s v="ORD_625466"/>
        <s v="ORD_991999"/>
        <s v="ORD_567245"/>
        <s v="ORD_319509"/>
        <s v="ORD_655343"/>
        <s v="ORD_598668"/>
        <s v="ORD_559552"/>
        <s v="ORD_523514"/>
        <s v="ORD_663739"/>
        <s v="ORD_779192"/>
        <s v="ORD_821033"/>
        <s v="ORD_666003"/>
        <s v="ORD_982748"/>
        <s v="ORD_129715"/>
        <s v="ORD_509074"/>
        <s v="ORD_328704"/>
        <s v="ORD_457117"/>
        <s v="ORD_242112"/>
        <s v="ORD_598034"/>
        <s v="ORD_912828"/>
        <s v="ORD_485636"/>
        <s v="ORD_915630"/>
        <s v="ORD_502756"/>
        <s v="ORD_811178"/>
        <s v="ORD_143287"/>
        <s v="ORD_185007"/>
        <s v="ORD_847933"/>
        <s v="ORD_392147"/>
        <s v="ORD_422079"/>
        <s v="ORD_600104"/>
        <s v="ORD_714132"/>
        <s v="ORD_972031"/>
        <s v="ORD_718791"/>
        <s v="ORD_279076"/>
        <s v="ORD_529457"/>
        <s v="ORD_762297"/>
        <s v="ORD_780495"/>
        <s v="ORD_679178"/>
        <s v="ORD_499273"/>
        <s v="ORD_969526"/>
        <s v="ORD_248846"/>
        <s v="ORD_659860"/>
        <s v="ORD_101922"/>
        <s v="ORD_805199"/>
        <s v="ORD_285888"/>
        <s v="ORD_619684"/>
        <s v="ORD_452652"/>
        <s v="ORD_464915"/>
        <s v="ORD_433859"/>
        <s v="ORD_355402"/>
        <s v="ORD_661096"/>
        <s v="ORD_477795"/>
        <s v="ORD_844306"/>
        <s v="ORD_243303"/>
        <s v="ORD_533695"/>
        <s v="ORD_243101"/>
        <s v="ORD_100549"/>
        <s v="ORD_932232"/>
        <s v="ORD_972505"/>
        <s v="ORD_796058"/>
        <s v="ORD_207461"/>
        <s v="ORD_325943"/>
        <s v="ORD_647077"/>
        <s v="ORD_811101"/>
        <s v="ORD_247677"/>
        <s v="ORD_940389"/>
        <s v="ORD_531092"/>
        <s v="ORD_643743"/>
        <s v="ORD_525353"/>
        <s v="ORD_191247"/>
        <s v="ORD_910371"/>
        <s v="ORD_200949"/>
        <s v="ORD_561453"/>
        <s v="ORD_931170"/>
        <s v="ORD_189421"/>
        <s v="ORD_343437"/>
        <s v="ORD_779051"/>
        <s v="ORD_858700"/>
        <s v="ORD_815512"/>
        <s v="ORD_276362"/>
        <s v="ORD_406735"/>
        <s v="ORD_609828"/>
        <s v="ORD_238604"/>
        <s v="ORD_290534"/>
        <s v="ORD_948800"/>
        <s v="ORD_249207"/>
        <s v="ORD_783791"/>
        <s v="ORD_421605"/>
        <s v="ORD_316186"/>
        <s v="ORD_185378"/>
        <s v="ORD_436227"/>
        <s v="ORD_650252"/>
        <s v="ORD_507670"/>
        <s v="ORD_126735"/>
        <s v="ORD_999206"/>
        <s v="ORD_375627"/>
        <s v="ORD_460439"/>
        <s v="ORD_486844"/>
        <s v="ORD_630200"/>
        <s v="ORD_262149"/>
        <s v="ORD_315159"/>
        <s v="ORD_465392"/>
        <s v="ORD_415827"/>
        <s v="ORD_364553"/>
        <s v="ORD_266437"/>
        <s v="ORD_884497"/>
        <s v="ORD_214083"/>
        <s v="ORD_982688"/>
        <s v="ORD_668612"/>
        <s v="ORD_294381"/>
        <s v="ORD_374663"/>
        <s v="ORD_884441"/>
        <s v="ORD_416659"/>
        <s v="ORD_118928"/>
        <s v="ORD_899855"/>
        <s v="ORD_776885"/>
        <s v="ORD_957952"/>
        <s v="ORD_980926"/>
        <s v="ORD_476112"/>
        <s v="ORD_129289"/>
        <s v="ORD_460351"/>
        <s v="ORD_971332"/>
        <s v="ORD_524093"/>
        <s v="ORD_757136"/>
        <s v="ORD_606128"/>
        <s v="ORD_523016"/>
        <s v="ORD_714266"/>
        <s v="ORD_989509"/>
        <s v="ORD_350252"/>
        <s v="ORD_878201"/>
        <s v="ORD_969253"/>
        <s v="ORD_550558"/>
        <s v="ORD_231523"/>
        <s v="ORD_782371"/>
        <s v="ORD_461974"/>
        <s v="ORD_128634"/>
        <s v="ORD_180301"/>
        <s v="ORD_863549"/>
        <s v="ORD_761744"/>
        <s v="ORD_902489"/>
        <s v="ORD_775292"/>
        <s v="ORD_388063"/>
        <s v="ORD_226608"/>
        <s v="ORD_479422"/>
        <s v="ORD_309149"/>
        <s v="ORD_601180"/>
        <s v="ORD_784808"/>
        <s v="ORD_504334"/>
        <s v="ORD_370673"/>
        <s v="ORD_701344"/>
        <s v="ORD_434492"/>
        <s v="ORD_879703"/>
        <s v="ORD_876027"/>
        <s v="ORD_326485"/>
        <s v="ORD_988680"/>
        <s v="ORD_590600"/>
        <s v="ORD_713092"/>
        <s v="ORD_663251"/>
        <s v="ORD_689700"/>
        <s v="ORD_603103"/>
        <s v="ORD_625088"/>
        <s v="ORD_490881"/>
        <s v="ORD_650402"/>
        <s v="ORD_920759"/>
        <s v="ORD_871982"/>
        <s v="ORD_811353"/>
        <s v="ORD_295594"/>
        <s v="ORD_597833"/>
        <s v="ORD_686651"/>
        <s v="ORD_209745"/>
        <s v="ORD_197538"/>
        <s v="ORD_509517"/>
        <s v="ORD_805391"/>
        <s v="ORD_109685"/>
        <s v="ORD_976336"/>
        <s v="ORD_332238"/>
        <s v="ORD_550588"/>
        <s v="ORD_852931"/>
        <s v="ORD_272421"/>
        <s v="ORD_390884"/>
        <s v="ORD_285517"/>
        <s v="ORD_357257"/>
        <s v="ORD_751264"/>
        <s v="ORD_716503"/>
        <s v="ORD_223197"/>
        <s v="ORD_922023"/>
        <s v="ORD_844583"/>
        <s v="ORD_248682"/>
        <s v="ORD_956810"/>
        <s v="ORD_204781"/>
        <s v="ORD_827067"/>
        <s v="ORD_640424"/>
        <s v="ORD_847024"/>
        <s v="ORD_263842"/>
        <s v="ORD_414097"/>
        <s v="ORD_501304"/>
        <s v="ORD_857952"/>
        <s v="ORD_794829"/>
        <s v="ORD_588353"/>
        <s v="ORD_943421"/>
        <s v="ORD_435464"/>
        <s v="ORD_430317"/>
        <s v="ORD_779319"/>
        <s v="ORD_585618"/>
        <s v="ORD_677742"/>
        <s v="ORD_206460"/>
        <s v="ORD_133195"/>
        <s v="ORD_895768"/>
        <s v="ORD_884273"/>
        <s v="ORD_746847"/>
        <s v="ORD_484558"/>
        <s v="ORD_476942"/>
        <s v="ORD_826107"/>
        <s v="ORD_976361"/>
        <s v="ORD_362674"/>
        <s v="ORD_840334"/>
        <s v="ORD_983772"/>
        <s v="ORD_991160"/>
        <s v="ORD_759115"/>
        <s v="ORD_162477"/>
        <s v="ORD_219596"/>
        <s v="ORD_453721"/>
        <s v="ORD_401722"/>
        <s v="ORD_516054"/>
        <s v="ORD_946603"/>
        <s v="ORD_779463"/>
        <s v="ORD_792851"/>
        <s v="ORD_517372"/>
        <s v="ORD_897723"/>
        <s v="ORD_612708"/>
        <s v="ORD_676852"/>
        <s v="ORD_269821"/>
        <s v="ORD_504832"/>
        <s v="ORD_195547"/>
        <s v="ORD_900645"/>
        <s v="ORD_270947"/>
        <s v="ORD_403016"/>
        <s v="ORD_903242"/>
        <s v="ORD_922159"/>
        <s v="ORD_267426"/>
        <s v="ORD_486786"/>
        <s v="ORD_732412"/>
        <s v="ORD_246653"/>
        <s v="ORD_990972"/>
        <s v="ORD_532336"/>
        <s v="ORD_468262"/>
        <s v="ORD_746155"/>
        <s v="ORD_188159"/>
        <s v="ORD_130401"/>
        <s v="ORD_862953"/>
        <s v="ORD_636335"/>
        <s v="ORD_908795"/>
        <s v="ORD_882239"/>
        <s v="ORD_306099"/>
        <s v="ORD_375108"/>
        <s v="ORD_804674"/>
        <s v="ORD_462597"/>
        <s v="ORD_715904"/>
        <s v="ORD_859877"/>
        <s v="ORD_646363"/>
        <s v="ORD_371619"/>
        <s v="ORD_958673"/>
        <s v="ORD_878322"/>
        <s v="ORD_542497"/>
        <s v="ORD_746505"/>
        <s v="ORD_532892"/>
        <s v="ORD_664462"/>
        <s v="ORD_528843"/>
        <s v="ORD_887871"/>
        <s v="ORD_814536"/>
        <s v="ORD_665990"/>
        <s v="ORD_151726"/>
        <s v="ORD_209011"/>
        <s v="ORD_314545"/>
        <s v="ORD_192305"/>
        <s v="ORD_944816"/>
        <s v="ORD_599558"/>
        <s v="ORD_302601"/>
        <s v="ORD_777301"/>
        <s v="ORD_555676"/>
        <s v="ORD_606260"/>
        <s v="ORD_277738"/>
        <s v="ORD_343572"/>
        <s v="ORD_855419"/>
        <s v="ORD_857701"/>
        <s v="ORD_735362"/>
        <s v="ORD_448048"/>
        <s v="ORD_806293"/>
        <s v="ORD_361340"/>
        <s v="ORD_724244"/>
        <s v="ORD_396203"/>
        <s v="ORD_947677"/>
        <s v="ORD_822558"/>
        <s v="ORD_701999"/>
        <s v="ORD_475173"/>
        <s v="ORD_734030"/>
        <s v="ORD_733385"/>
        <s v="ORD_168566"/>
        <s v="ORD_405971"/>
        <s v="ORD_410719"/>
        <s v="ORD_670404"/>
        <s v="ORD_868533"/>
        <s v="ORD_210361"/>
        <s v="ORD_797524"/>
        <s v="ORD_939734"/>
        <s v="ORD_679974"/>
        <s v="ORD_514831"/>
        <s v="ORD_221610"/>
        <s v="ORD_141799"/>
        <s v="ORD_533055"/>
        <s v="ORD_848249"/>
        <s v="ORD_811314"/>
        <s v="ORD_843383"/>
        <s v="ORD_529368"/>
        <s v="ORD_769755"/>
        <s v="ORD_336627"/>
        <s v="ORD_540840"/>
        <s v="ORD_947615"/>
        <s v="ORD_831472"/>
        <s v="ORD_300117"/>
        <s v="ORD_439604"/>
        <s v="ORD_263661"/>
        <s v="ORD_179121"/>
        <s v="ORD_326962"/>
        <s v="ORD_538460"/>
        <s v="ORD_623805"/>
        <s v="ORD_552289"/>
        <s v="ORD_249851"/>
        <s v="ORD_730249"/>
        <s v="ORD_773274"/>
        <s v="ORD_589490"/>
        <s v="ORD_699749"/>
        <s v="ORD_773108"/>
        <s v="ORD_393237"/>
        <s v="ORD_521778"/>
        <s v="ORD_669116"/>
        <s v="ORD_621121"/>
        <s v="ORD_154051"/>
        <s v="ORD_537172"/>
        <s v="ORD_866927"/>
        <s v="ORD_919124"/>
        <s v="ORD_672617"/>
        <s v="ORD_354066"/>
        <s v="ORD_699413"/>
        <s v="ORD_594930"/>
        <s v="ORD_581271"/>
        <s v="ORD_963513"/>
        <s v="ORD_462363"/>
        <s v="ORD_994021"/>
        <s v="ORD_852568"/>
        <s v="ORD_135840"/>
        <s v="ORD_864547"/>
        <s v="ORD_311261"/>
        <s v="ORD_199222"/>
        <s v="ORD_103955"/>
        <s v="ORD_141095"/>
        <s v="ORD_463096"/>
        <s v="ORD_203439"/>
        <s v="ORD_350429"/>
        <s v="ORD_228030"/>
        <s v="ORD_294098"/>
        <s v="ORD_515350"/>
        <s v="ORD_187647"/>
        <s v="ORD_841298"/>
        <s v="ORD_912710"/>
        <s v="ORD_425488"/>
        <s v="ORD_645517"/>
        <s v="ORD_462789"/>
        <s v="ORD_207782"/>
        <s v="ORD_794846"/>
        <s v="ORD_694218"/>
        <s v="ORD_669076"/>
        <s v="ORD_989257"/>
        <s v="ORD_986947"/>
        <s v="ORD_443353"/>
        <s v="ORD_740947"/>
        <s v="ORD_480280"/>
        <s v="ORD_302377"/>
        <s v="ORD_631235"/>
        <s v="ORD_958139"/>
        <s v="ORD_218833"/>
        <s v="ORD_329292"/>
        <s v="ORD_268345"/>
        <s v="ORD_461111"/>
        <s v="ORD_825918"/>
        <s v="ORD_135058"/>
        <s v="ORD_852907"/>
        <s v="ORD_472197"/>
        <s v="ORD_101742"/>
        <s v="ORD_576899"/>
        <s v="ORD_930529"/>
        <s v="ORD_930415"/>
        <s v="ORD_139400"/>
        <s v="ORD_107625"/>
        <s v="ORD_601252"/>
        <s v="ORD_594145"/>
        <s v="ORD_806818"/>
        <s v="ORD_355235"/>
        <s v="ORD_578901"/>
        <s v="ORD_548384"/>
        <s v="ORD_137516"/>
        <s v="ORD_285546"/>
        <s v="ORD_918981"/>
        <s v="ORD_875288"/>
        <s v="ORD_671716"/>
        <s v="ORD_744207"/>
        <s v="ORD_824535"/>
        <s v="ORD_807671"/>
        <s v="ORD_586276"/>
        <s v="ORD_817677"/>
        <s v="ORD_379087"/>
        <s v="ORD_448927"/>
        <s v="ORD_118876"/>
        <s v="ORD_272706"/>
        <s v="ORD_859508"/>
        <s v="ORD_429456"/>
        <s v="ORD_262512"/>
        <s v="ORD_426864"/>
        <s v="ORD_652879"/>
        <s v="ORD_662222"/>
        <s v="ORD_939671"/>
        <s v="ORD_585058"/>
        <s v="ORD_215119"/>
        <s v="ORD_981518"/>
        <s v="ORD_814644"/>
        <s v="ORD_536549"/>
        <s v="ORD_668835"/>
        <s v="ORD_347198"/>
        <s v="ORD_543849"/>
        <s v="ORD_141406"/>
        <s v="ORD_737687"/>
        <s v="ORD_407653"/>
        <s v="ORD_738745"/>
        <s v="ORD_988606"/>
        <s v="ORD_642762"/>
        <s v="ORD_340407"/>
        <s v="ORD_825817"/>
        <s v="ORD_136714"/>
        <s v="ORD_123820"/>
        <s v="ORD_818806"/>
        <s v="ORD_177696"/>
        <s v="ORD_840152"/>
        <s v="ORD_590510"/>
        <s v="ORD_368113"/>
        <s v="ORD_709058"/>
        <s v="ORD_870337"/>
        <s v="ORD_467296"/>
        <s v="ORD_171291"/>
        <s v="ORD_547830"/>
        <s v="ORD_578366"/>
        <s v="ORD_791676"/>
        <s v="ORD_860440"/>
        <s v="ORD_554949"/>
        <s v="ORD_592137"/>
        <s v="ORD_443855"/>
        <s v="ORD_304332"/>
        <s v="ORD_813005"/>
        <s v="ORD_169018"/>
        <s v="ORD_177554"/>
        <s v="ORD_519582"/>
        <s v="ORD_105781"/>
        <s v="ORD_607680"/>
        <s v="ORD_338811"/>
        <s v="ORD_428168"/>
        <s v="ORD_744211"/>
        <s v="ORD_852996"/>
        <s v="ORD_957985"/>
        <s v="ORD_702329"/>
        <s v="ORD_822042"/>
        <s v="ORD_387551"/>
        <s v="ORD_902363"/>
        <s v="ORD_200136"/>
        <s v="ORD_235256"/>
        <s v="ORD_693988"/>
        <s v="ORD_678318"/>
        <s v="ORD_154280"/>
        <s v="ORD_827202"/>
        <s v="ORD_975861"/>
        <s v="ORD_305241"/>
        <s v="ORD_542521"/>
        <s v="ORD_497483"/>
        <s v="ORD_868900"/>
        <s v="ORD_777599"/>
        <s v="ORD_281141"/>
        <s v="ORD_765018"/>
        <s v="ORD_144187"/>
        <s v="ORD_202185"/>
        <s v="ORD_811800"/>
        <s v="ORD_762675"/>
        <s v="ORD_127336"/>
        <s v="ORD_847777"/>
        <s v="ORD_293574"/>
        <s v="ORD_536687"/>
        <s v="ORD_287089"/>
        <s v="ORD_324642"/>
        <s v="ORD_405056"/>
        <s v="ORD_238461"/>
        <s v="ORD_716585"/>
        <s v="ORD_796534"/>
        <s v="ORD_120648"/>
        <s v="ORD_659794"/>
        <s v="ORD_753094"/>
        <s v="ORD_275967"/>
        <s v="ORD_445957"/>
        <s v="ORD_901766"/>
        <s v="ORD_101575"/>
        <s v="ORD_545057"/>
        <s v="ORD_992232"/>
        <s v="ORD_650755"/>
        <s v="ORD_768800"/>
        <s v="ORD_421951"/>
        <s v="ORD_160786"/>
        <s v="ORD_598158"/>
        <s v="ORD_663246"/>
        <s v="ORD_690517"/>
        <s v="ORD_341202"/>
        <s v="ORD_548659"/>
        <s v="ORD_515564"/>
        <s v="ORD_812966"/>
        <s v="ORD_637257"/>
        <s v="ORD_487659"/>
        <s v="ORD_991027"/>
        <s v="ORD_894117"/>
        <s v="ORD_363362"/>
        <s v="ORD_467458"/>
        <s v="ORD_397298"/>
        <s v="ORD_648352"/>
        <s v="ORD_814317"/>
        <s v="ORD_986384"/>
        <s v="ORD_863785"/>
        <s v="ORD_392263"/>
        <s v="ORD_690684"/>
        <s v="ORD_827233"/>
        <s v="ORD_980230"/>
        <s v="ORD_521905"/>
        <s v="ORD_126835"/>
        <s v="ORD_221491"/>
        <s v="ORD_567578"/>
        <s v="ORD_131883"/>
        <s v="ORD_714830"/>
        <s v="ORD_297835"/>
        <s v="ORD_711540"/>
        <s v="ORD_607377"/>
        <s v="ORD_693624"/>
        <s v="ORD_249895"/>
        <s v="ORD_590570"/>
        <s v="ORD_450403"/>
        <s v="ORD_191511"/>
        <s v="ORD_782965"/>
        <s v="ORD_902554"/>
        <s v="ORD_793121"/>
        <s v="ORD_127829"/>
        <s v="ORD_457474"/>
        <s v="ORD_302728"/>
        <s v="ORD_849517"/>
        <s v="ORD_286034"/>
        <s v="ORD_535001"/>
        <s v="ORD_588131"/>
        <s v="ORD_513107"/>
        <s v="ORD_378158"/>
        <s v="ORD_174234"/>
        <s v="ORD_278468"/>
        <s v="ORD_661974"/>
        <s v="ORD_488754"/>
        <s v="ORD_308747"/>
        <s v="ORD_295902"/>
        <s v="ORD_855032"/>
        <s v="ORD_259997"/>
        <s v="ORD_184483"/>
        <s v="ORD_526743"/>
        <s v="ORD_927008"/>
        <s v="ORD_107861"/>
        <s v="ORD_528825"/>
        <s v="ORD_376939"/>
        <s v="ORD_534685"/>
        <s v="ORD_673034"/>
        <s v="ORD_173517"/>
        <s v="ORD_192664"/>
        <s v="ORD_584200"/>
        <s v="ORD_499208"/>
        <s v="ORD_475444"/>
        <s v="ORD_733659"/>
        <s v="ORD_557970"/>
        <s v="ORD_218097"/>
        <s v="ORD_926798"/>
        <s v="ORD_311788"/>
        <s v="ORD_738265"/>
        <s v="ORD_195588"/>
        <s v="ORD_327297"/>
        <s v="ORD_924910"/>
        <s v="ORD_326361"/>
        <s v="ORD_891604"/>
        <s v="ORD_323335"/>
        <s v="ORD_957720"/>
        <s v="ORD_297456"/>
        <s v="ORD_487607"/>
        <s v="ORD_291797"/>
        <s v="ORD_559665"/>
        <s v="ORD_892238"/>
        <s v="ORD_176554"/>
        <s v="ORD_160345"/>
        <s v="ORD_845950"/>
        <s v="ORD_933693"/>
        <s v="ORD_554914"/>
        <s v="ORD_344456"/>
        <s v="ORD_223393"/>
        <s v="ORD_169247"/>
        <s v="ORD_594495"/>
        <s v="ORD_527556"/>
        <s v="ORD_328911"/>
        <s v="ORD_854013"/>
        <s v="ORD_368467"/>
        <s v="ORD_814241"/>
        <s v="ORD_291209"/>
        <s v="ORD_828102"/>
        <s v="ORD_736487"/>
        <s v="ORD_556581"/>
        <s v="ORD_852270"/>
        <s v="ORD_777802"/>
        <s v="ORD_251096"/>
        <s v="ORD_341026"/>
        <s v="ORD_682942"/>
        <s v="ORD_804339"/>
        <s v="ORD_199160"/>
        <s v="ORD_745624"/>
        <s v="ORD_575192"/>
        <s v="ORD_712594"/>
        <s v="ORD_513601"/>
        <s v="ORD_691676"/>
        <s v="ORD_940807"/>
        <s v="ORD_646959"/>
        <s v="ORD_812335"/>
        <s v="ORD_440084"/>
        <s v="ORD_343834"/>
        <s v="ORD_838760"/>
        <s v="ORD_911530"/>
        <s v="ORD_393607"/>
        <s v="ORD_983297"/>
        <s v="ORD_504507"/>
        <s v="ORD_970678"/>
        <s v="ORD_298023"/>
        <s v="ORD_378719"/>
        <s v="ORD_181454"/>
        <s v="ORD_902190"/>
        <s v="ORD_936944"/>
        <s v="ORD_393359"/>
        <s v="ORD_145021"/>
        <s v="ORD_510824"/>
        <s v="ORD_328813"/>
        <s v="ORD_902323"/>
        <s v="ORD_806014"/>
        <s v="ORD_263877"/>
        <s v="ORD_779815"/>
        <s v="ORD_805314"/>
        <s v="ORD_424451"/>
        <s v="ORD_755019"/>
        <s v="ORD_388903"/>
        <s v="ORD_221560"/>
        <s v="ORD_520590"/>
        <s v="ORD_320774"/>
        <s v="ORD_787565"/>
        <s v="ORD_628328"/>
        <s v="ORD_524982"/>
        <s v="ORD_890568"/>
        <s v="ORD_729483"/>
        <s v="ORD_850914"/>
        <s v="ORD_784449"/>
        <s v="ORD_442730"/>
        <s v="ORD_163815"/>
        <s v="ORD_714260"/>
        <s v="ORD_616678"/>
        <s v="ORD_901526"/>
        <s v="ORD_558863"/>
        <s v="ORD_790877"/>
        <s v="ORD_587509"/>
        <s v="ORD_655047"/>
        <s v="ORD_526187"/>
        <s v="ORD_775279"/>
        <s v="ORD_518122"/>
        <s v="ORD_881906"/>
        <s v="ORD_199330"/>
        <s v="ORD_125899"/>
        <s v="ORD_160126"/>
        <s v="ORD_140463"/>
        <s v="ORD_469856"/>
        <s v="ORD_640343"/>
        <s v="ORD_883747"/>
        <s v="ORD_171110"/>
        <s v="ORD_992227"/>
        <s v="ORD_336179"/>
        <s v="ORD_885921"/>
        <s v="ORD_901625"/>
        <s v="ORD_961781"/>
        <s v="ORD_215584"/>
        <s v="ORD_501612"/>
        <s v="ORD_118635"/>
        <s v="ORD_825578"/>
        <s v="ORD_706620"/>
        <s v="ORD_630914"/>
        <s v="ORD_233875"/>
        <s v="ORD_123095"/>
        <s v="ORD_699823"/>
        <s v="ORD_672977"/>
        <s v="ORD_368195"/>
        <s v="ORD_329530"/>
        <s v="ORD_328841"/>
        <s v="ORD_919662"/>
        <s v="ORD_774489"/>
        <s v="ORD_647822"/>
        <s v="ORD_533796"/>
        <s v="ORD_995218"/>
        <s v="ORD_944959"/>
        <s v="ORD_215177"/>
        <s v="ORD_757104"/>
        <s v="ORD_374245"/>
        <s v="ORD_461392"/>
        <s v="ORD_718842"/>
        <s v="ORD_244564"/>
        <s v="ORD_285316"/>
        <s v="ORD_427787"/>
        <s v="ORD_832012"/>
        <s v="ORD_740240"/>
        <s v="ORD_466313"/>
        <s v="ORD_231058"/>
        <s v="ORD_629979"/>
        <s v="ORD_195794"/>
        <s v="ORD_762065"/>
        <s v="ORD_298353"/>
        <s v="ORD_251517"/>
        <s v="ORD_513914"/>
        <s v="ORD_844746"/>
        <s v="ORD_710753"/>
        <s v="ORD_225776"/>
        <s v="ORD_595961"/>
        <s v="ORD_236401"/>
        <s v="ORD_436541"/>
        <s v="ORD_825561"/>
        <s v="ORD_672782"/>
        <s v="ORD_599504"/>
        <s v="ORD_355850"/>
        <s v="ORD_299219"/>
        <s v="ORD_600025"/>
        <s v="ORD_459413"/>
        <s v="ORD_975180"/>
        <s v="ORD_151876"/>
        <s v="ORD_875771"/>
        <s v="ORD_270059"/>
        <s v="ORD_510206"/>
        <s v="ORD_392990"/>
        <s v="ORD_905095"/>
        <s v="ORD_791732"/>
        <s v="ORD_311893"/>
        <s v="ORD_577334"/>
        <s v="ORD_176319"/>
        <s v="ORD_939177"/>
        <s v="ORD_837835"/>
        <s v="ORD_625476"/>
        <s v="ORD_513681"/>
        <s v="ORD_968188"/>
        <s v="ORD_959423"/>
        <s v="ORD_737666"/>
        <s v="ORD_390111"/>
        <s v="ORD_670028"/>
        <s v="ORD_548742"/>
        <s v="ORD_100781"/>
        <s v="ORD_320693"/>
        <s v="ORD_428688"/>
        <s v="ORD_155255"/>
        <s v="ORD_861807"/>
        <s v="ORD_560470"/>
        <s v="ORD_394881"/>
        <s v="ORD_927581"/>
        <s v="ORD_899291"/>
        <s v="ORD_834356"/>
        <s v="ORD_339754"/>
        <s v="ORD_348280"/>
        <s v="ORD_356399"/>
        <s v="ORD_561973"/>
        <s v="ORD_289598"/>
        <s v="ORD_783418"/>
        <s v="ORD_948132"/>
        <s v="ORD_421256"/>
        <s v="ORD_408580"/>
        <s v="ORD_947075"/>
        <s v="ORD_985954"/>
        <s v="ORD_458225"/>
        <s v="ORD_597084"/>
        <s v="ORD_555444"/>
        <s v="ORD_480147"/>
        <s v="ORD_596996"/>
        <s v="ORD_454297"/>
        <s v="ORD_822792"/>
        <s v="ORD_230194"/>
        <s v="ORD_182636"/>
        <s v="ORD_222192"/>
        <s v="ORD_991799"/>
        <s v="ORD_448486"/>
        <s v="ORD_759062"/>
        <s v="ORD_299007"/>
        <s v="ORD_261753"/>
        <s v="ORD_325206"/>
        <s v="ORD_627332"/>
        <s v="ORD_742740"/>
        <s v="ORD_391962"/>
        <s v="ORD_492937"/>
        <s v="ORD_100499"/>
        <s v="ORD_819691"/>
        <s v="ORD_189484"/>
        <s v="ORD_318216"/>
        <s v="ORD_936795"/>
        <s v="ORD_678411"/>
        <s v="ORD_785568"/>
        <s v="ORD_345701"/>
        <s v="ORD_599093"/>
        <s v="ORD_108620"/>
        <s v="ORD_691243"/>
        <s v="ORD_361657"/>
        <s v="ORD_966238"/>
        <s v="ORD_362628"/>
        <s v="ORD_228795"/>
        <s v="ORD_275724"/>
        <s v="ORD_892526"/>
        <s v="ORD_965307"/>
        <s v="ORD_287922"/>
        <s v="ORD_596774"/>
        <s v="ORD_974255"/>
        <s v="ORD_838108"/>
        <s v="ORD_624241"/>
        <s v="ORD_836817"/>
        <s v="ORD_233643"/>
        <s v="ORD_109111"/>
        <s v="ORD_182211"/>
        <s v="ORD_481450"/>
        <s v="ORD_896375"/>
        <s v="ORD_508369"/>
        <s v="ORD_907466"/>
        <s v="ORD_427000"/>
        <s v="ORD_882488"/>
        <s v="ORD_798037"/>
        <s v="ORD_865890"/>
        <s v="ORD_653973"/>
        <s v="ORD_647766"/>
        <s v="ORD_880789"/>
        <s v="ORD_361971"/>
        <s v="ORD_145006"/>
        <s v="ORD_333426"/>
        <s v="ORD_771032"/>
        <s v="ORD_101502"/>
        <s v="ORD_659997"/>
        <s v="ORD_335745"/>
        <s v="ORD_438166"/>
        <s v="ORD_931045"/>
        <s v="ORD_669997"/>
        <s v="ORD_753315"/>
        <s v="ORD_690117"/>
        <s v="ORD_511748"/>
        <s v="ORD_122182"/>
        <s v="ORD_627559"/>
        <s v="ORD_140403"/>
        <s v="ORD_893911"/>
        <s v="ORD_632837"/>
        <s v="ORD_566789"/>
        <s v="ORD_935839"/>
        <s v="ORD_502870"/>
        <s v="ORD_547805"/>
        <s v="ORD_180397"/>
        <s v="ORD_616709"/>
        <s v="ORD_569987"/>
        <s v="ORD_180878"/>
        <s v="ORD_102763"/>
        <s v="ORD_577548"/>
        <s v="ORD_191829"/>
        <s v="ORD_507977"/>
        <s v="ORD_124558"/>
        <s v="ORD_404891"/>
        <s v="ORD_697777"/>
        <s v="ORD_482156"/>
        <s v="ORD_897486"/>
        <s v="ORD_385026"/>
        <s v="ORD_834541"/>
        <s v="ORD_660186"/>
        <s v="ORD_482015"/>
        <s v="ORD_241613"/>
        <s v="ORD_922492"/>
        <s v="ORD_870262"/>
        <s v="ORD_384971"/>
        <s v="ORD_765745"/>
        <s v="ORD_276628"/>
        <s v="ORD_992988"/>
        <s v="ORD_190111"/>
        <s v="ORD_493472"/>
        <s v="ORD_512515"/>
        <s v="ORD_360128"/>
        <s v="ORD_441966"/>
        <s v="ORD_870256"/>
        <s v="ORD_737907"/>
        <s v="ORD_303122"/>
        <s v="ORD_255562"/>
        <s v="ORD_142270"/>
        <s v="ORD_365906"/>
        <s v="ORD_374720"/>
        <s v="ORD_440935"/>
        <s v="ORD_568629"/>
        <s v="ORD_763507"/>
        <s v="ORD_369476"/>
        <s v="ORD_102517"/>
        <s v="ORD_466963"/>
        <s v="ORD_740844"/>
        <s v="ORD_304651"/>
        <s v="ORD_156771"/>
        <s v="ORD_766635"/>
        <s v="ORD_182605"/>
        <s v="ORD_879843"/>
        <s v="ORD_108056"/>
        <s v="ORD_621978"/>
        <s v="ORD_912149"/>
        <s v="ORD_460151"/>
        <s v="ORD_991696"/>
        <s v="ORD_730847"/>
        <s v="ORD_943457"/>
        <s v="ORD_345609"/>
        <s v="ORD_234447"/>
        <s v="ORD_344321"/>
        <s v="ORD_795239"/>
        <s v="ORD_339720"/>
        <s v="ORD_365024"/>
        <s v="ORD_548509"/>
        <s v="ORD_679672"/>
        <s v="ORD_496833"/>
        <s v="ORD_983861"/>
        <s v="ORD_586283"/>
        <s v="ORD_555600"/>
        <s v="ORD_804642"/>
        <s v="ORD_753383"/>
        <s v="ORD_747674"/>
        <s v="ORD_675025"/>
        <s v="ORD_201977"/>
        <s v="ORD_841260"/>
        <s v="ORD_271029"/>
        <s v="ORD_549339"/>
        <s v="ORD_268940"/>
        <s v="ORD_125263"/>
        <s v="ORD_622955"/>
        <s v="ORD_602698"/>
        <s v="ORD_162481"/>
        <s v="ORD_490103"/>
        <s v="ORD_903970"/>
        <s v="ORD_255095"/>
        <s v="ORD_286462"/>
        <s v="ORD_409834"/>
        <s v="ORD_262026"/>
        <s v="ORD_797777"/>
        <s v="ORD_954852"/>
        <s v="ORD_122545"/>
        <s v="ORD_823293"/>
        <s v="ORD_879895"/>
        <s v="ORD_465722"/>
        <s v="ORD_585903"/>
        <s v="ORD_321125"/>
        <s v="ORD_246406"/>
        <s v="ORD_815159"/>
        <s v="ORD_418677"/>
        <s v="ORD_349551"/>
        <s v="ORD_845875"/>
        <s v="ORD_516635"/>
        <s v="ORD_264306"/>
        <s v="ORD_826357"/>
        <s v="ORD_711345"/>
        <s v="ORD_698760"/>
        <s v="ORD_470053"/>
        <s v="ORD_122952"/>
        <s v="ORD_150223"/>
        <s v="ORD_954861"/>
        <s v="ORD_847857"/>
        <s v="ORD_589800"/>
        <s v="ORD_247259"/>
        <s v="ORD_888317"/>
        <s v="ORD_315515"/>
        <s v="ORD_866156"/>
        <s v="ORD_646029"/>
        <s v="ORD_879561"/>
        <s v="ORD_806763"/>
        <s v="ORD_879424"/>
        <s v="ORD_707469"/>
        <s v="ORD_431589"/>
        <s v="ORD_776388"/>
        <s v="ORD_790955"/>
        <s v="ORD_261884"/>
        <s v="ORD_342171"/>
        <s v="ORD_794487"/>
        <s v="ORD_510292"/>
        <s v="ORD_692317"/>
        <s v="ORD_528367"/>
        <s v="ORD_206729"/>
        <s v="ORD_701580"/>
        <s v="ORD_605174"/>
        <s v="ORD_765229"/>
        <s v="ORD_284917"/>
        <s v="ORD_516021"/>
        <s v="ORD_398194"/>
        <s v="ORD_961019"/>
        <s v="ORD_680745"/>
        <s v="ORD_297545"/>
        <s v="ORD_632276"/>
        <s v="ORD_960662"/>
        <s v="ORD_964278"/>
        <s v="ORD_571934"/>
        <s v="ORD_284993"/>
        <s v="ORD_651614"/>
        <s v="ORD_716832"/>
        <s v="ORD_283051"/>
        <s v="ORD_850850"/>
        <s v="ORD_326798"/>
        <s v="ORD_246702"/>
        <s v="ORD_663914"/>
        <s v="ORD_901099"/>
        <s v="ORD_247552"/>
        <s v="ORD_230177"/>
        <s v="ORD_394142"/>
        <s v="ORD_520712"/>
        <s v="ORD_369927"/>
        <s v="ORD_471607"/>
        <s v="ORD_244883"/>
        <s v="ORD_801518"/>
        <s v="ORD_695128"/>
        <s v="ORD_720003"/>
        <s v="ORD_654597"/>
        <s v="ORD_885089"/>
        <s v="ORD_375317"/>
        <s v="ORD_914865"/>
        <s v="ORD_817023"/>
        <s v="ORD_412348"/>
        <s v="ORD_913046"/>
        <s v="ORD_653479"/>
        <s v="ORD_936713"/>
        <s v="ORD_245366"/>
        <s v="ORD_378172"/>
        <s v="ORD_556181"/>
        <s v="ORD_808779"/>
        <s v="ORD_490263"/>
        <s v="ORD_734321"/>
        <s v="ORD_385036"/>
        <s v="ORD_650934"/>
        <s v="ORD_445003"/>
        <s v="ORD_935925"/>
        <s v="ORD_696576"/>
        <s v="ORD_502988"/>
        <s v="ORD_461972"/>
        <s v="ORD_964617"/>
        <s v="ORD_788695"/>
        <s v="ORD_219906"/>
        <s v="ORD_208760"/>
        <s v="ORD_263598"/>
        <s v="ORD_806050"/>
        <s v="ORD_606072"/>
        <s v="ORD_824581"/>
        <s v="ORD_321483"/>
        <s v="ORD_876521"/>
        <s v="ORD_644256"/>
        <s v="ORD_506285"/>
        <s v="ORD_201434"/>
        <s v="ORD_781299"/>
        <s v="ORD_879397"/>
        <s v="ORD_326674"/>
        <s v="ORD_514118"/>
        <s v="ORD_848596"/>
        <s v="ORD_180018"/>
        <s v="ORD_607399"/>
        <s v="ORD_543932"/>
        <s v="ORD_949286"/>
        <s v="ORD_872421"/>
        <s v="ORD_248487"/>
        <s v="ORD_713835"/>
        <s v="ORD_502477"/>
        <s v="ORD_940846"/>
        <s v="ORD_310922"/>
        <s v="ORD_725631"/>
        <s v="ORD_914208"/>
        <s v="ORD_289702"/>
        <s v="ORD_674588"/>
        <s v="ORD_541204"/>
        <s v="ORD_609756"/>
        <s v="ORD_454442"/>
        <s v="ORD_194911"/>
        <s v="ORD_816580"/>
        <s v="ORD_323735"/>
        <s v="ORD_667094"/>
        <s v="ORD_862432"/>
        <s v="ORD_937161"/>
        <s v="ORD_507109"/>
        <s v="ORD_792476"/>
        <s v="ORD_154147"/>
        <s v="ORD_191733"/>
        <s v="ORD_421779"/>
        <s v="ORD_759267"/>
        <s v="ORD_277952"/>
        <s v="ORD_800371"/>
        <s v="ORD_734261"/>
        <s v="ORD_895168"/>
        <s v="ORD_862310"/>
        <s v="ORD_653141"/>
        <s v="ORD_405629"/>
        <s v="ORD_766644"/>
        <s v="ORD_305737"/>
        <s v="ORD_458832"/>
        <s v="ORD_280810"/>
        <s v="ORD_938875"/>
        <s v="ORD_488646"/>
        <s v="ORD_123556"/>
        <s v="ORD_398576"/>
        <s v="ORD_965165"/>
        <s v="ORD_634085"/>
        <s v="ORD_689961"/>
        <s v="ORD_530619"/>
        <s v="ORD_938661"/>
        <s v="ORD_759917"/>
        <s v="ORD_858053"/>
        <s v="ORD_966342"/>
        <s v="ORD_352281"/>
        <s v="ORD_675701"/>
        <s v="ORD_485382"/>
        <s v="ORD_774665"/>
        <s v="ORD_208471"/>
        <s v="ORD_779288"/>
        <s v="ORD_633384"/>
        <s v="ORD_937144"/>
        <s v="ORD_880490"/>
        <s v="ORD_311174"/>
        <s v="ORD_572202"/>
        <s v="ORD_606172"/>
        <s v="ORD_604831"/>
        <s v="ORD_241664"/>
        <s v="ORD_517535"/>
        <s v="ORD_933901"/>
        <s v="ORD_368722"/>
        <s v="ORD_246729"/>
        <s v="ORD_704704"/>
        <s v="ORD_137256"/>
        <s v="ORD_406930"/>
        <s v="ORD_669297"/>
        <s v="ORD_576426"/>
        <s v="ORD_625891"/>
        <s v="ORD_659327"/>
        <s v="ORD_491815"/>
        <s v="ORD_720377"/>
        <s v="ORD_961225"/>
        <s v="ORD_886160"/>
        <s v="ORD_978868"/>
        <s v="ORD_547569"/>
        <s v="ORD_853588"/>
        <s v="ORD_345031"/>
        <s v="ORD_577619"/>
        <s v="ORD_274906"/>
        <s v="ORD_288950"/>
        <s v="ORD_891171"/>
        <s v="ORD_690163"/>
        <s v="ORD_450377"/>
        <s v="ORD_646106"/>
        <s v="ORD_240230"/>
        <s v="ORD_121065"/>
        <s v="ORD_865812"/>
        <s v="ORD_828904"/>
        <s v="ORD_965453"/>
        <s v="ORD_167086"/>
        <s v="ORD_903982"/>
        <s v="ORD_543574"/>
        <s v="ORD_805158"/>
        <s v="ORD_901759"/>
        <s v="ORD_122439"/>
        <s v="ORD_550738"/>
        <s v="ORD_476334"/>
        <s v="ORD_250916"/>
        <s v="ORD_489917"/>
        <s v="ORD_984164"/>
        <s v="ORD_411006"/>
        <s v="ORD_417720"/>
        <s v="ORD_925643"/>
        <s v="ORD_987422"/>
        <s v="ORD_289845"/>
        <s v="ORD_660814"/>
        <s v="ORD_218000"/>
        <s v="ORD_427016"/>
        <s v="ORD_121127"/>
        <s v="ORD_539748"/>
        <s v="ORD_527890"/>
        <s v="ORD_466666"/>
        <s v="ORD_914609"/>
        <s v="ORD_811120"/>
        <s v="ORD_366049"/>
        <s v="ORD_500206"/>
        <s v="ORD_799909"/>
        <s v="ORD_707260"/>
        <s v="ORD_353078"/>
        <s v="ORD_960847"/>
        <s v="ORD_425697"/>
        <s v="ORD_814752"/>
        <s v="ORD_337445"/>
        <s v="ORD_721360"/>
        <s v="ORD_819348"/>
        <s v="ORD_506684"/>
        <s v="ORD_877882"/>
        <s v="ORD_296888"/>
        <s v="ORD_301446"/>
        <s v="ORD_771710"/>
        <s v="ORD_269615"/>
        <s v="ORD_446376"/>
        <s v="ORD_470277"/>
        <s v="ORD_277814"/>
        <s v="ORD_921593"/>
        <s v="ORD_112856"/>
        <s v="ORD_471395"/>
        <s v="ORD_154389"/>
        <s v="ORD_691656"/>
        <s v="ORD_335684"/>
        <s v="ORD_638401"/>
        <s v="ORD_445268"/>
        <s v="ORD_390566"/>
        <s v="ORD_317543"/>
        <s v="ORD_696210"/>
        <s v="ORD_971109"/>
        <s v="ORD_316025"/>
        <s v="ORD_309570"/>
        <s v="ORD_657808"/>
        <s v="ORD_633117"/>
        <s v="ORD_868208"/>
        <s v="ORD_897630"/>
        <s v="ORD_367710"/>
        <s v="ORD_889577"/>
        <s v="ORD_628247"/>
        <s v="ORD_761160"/>
        <s v="ORD_363348"/>
        <s v="ORD_420214"/>
        <s v="ORD_940196"/>
        <s v="ORD_895613"/>
        <s v="ORD_489174"/>
        <s v="ORD_364466"/>
        <s v="ORD_655921"/>
        <s v="ORD_480406"/>
        <s v="ORD_239071"/>
        <s v="ORD_379117"/>
        <s v="ORD_849838"/>
        <s v="ORD_741127"/>
        <s v="ORD_638136"/>
        <s v="ORD_881634"/>
        <s v="ORD_768381"/>
        <s v="ORD_332927"/>
        <s v="ORD_460970"/>
        <s v="ORD_411110"/>
        <s v="ORD_466739"/>
        <s v="ORD_817848"/>
        <s v="ORD_315647"/>
        <s v="ORD_453510"/>
        <s v="ORD_708985"/>
        <s v="ORD_347037"/>
        <s v="ORD_874500"/>
        <s v="ORD_446664"/>
        <s v="ORD_672016"/>
        <s v="ORD_268698"/>
        <s v="ORD_591543"/>
        <s v="ORD_320285"/>
        <s v="ORD_751856"/>
        <s v="ORD_192337"/>
        <s v="ORD_274731"/>
        <s v="ORD_296687"/>
        <s v="ORD_198124"/>
        <s v="ORD_397617"/>
        <s v="ORD_280575"/>
        <s v="ORD_115974"/>
        <s v="ORD_668036"/>
        <s v="ORD_993341"/>
        <s v="ORD_942005"/>
        <s v="ORD_878554"/>
        <s v="ORD_176758"/>
        <s v="ORD_515655"/>
        <s v="ORD_918424"/>
        <s v="ORD_229854"/>
        <s v="ORD_380358"/>
        <s v="ORD_235817"/>
        <s v="ORD_681115"/>
        <s v="ORD_904239"/>
        <s v="ORD_341225"/>
        <s v="ORD_980533"/>
        <s v="ORD_296414"/>
        <s v="ORD_361991"/>
        <s v="ORD_945872"/>
        <s v="ORD_519247"/>
        <s v="ORD_728235"/>
        <s v="ORD_259850"/>
        <s v="ORD_366564"/>
        <s v="ORD_183506"/>
        <s v="ORD_482151"/>
        <s v="ORD_639501"/>
        <s v="ORD_752682"/>
        <s v="ORD_738368"/>
        <s v="ORD_886960"/>
        <s v="ORD_475342"/>
        <s v="ORD_578593"/>
        <s v="ORD_302422"/>
        <s v="ORD_134505"/>
        <s v="ORD_200343"/>
        <s v="ORD_269971"/>
        <s v="ORD_518733"/>
        <s v="ORD_451546"/>
        <s v="ORD_324691"/>
        <s v="ORD_448145"/>
        <s v="ORD_872456"/>
        <s v="ORD_644772"/>
        <s v="ORD_204193"/>
        <s v="ORD_142502"/>
        <s v="ORD_797886"/>
        <s v="ORD_245624"/>
        <s v="ORD_942003"/>
        <s v="ORD_201586"/>
        <s v="ORD_309361"/>
        <s v="ORD_972241"/>
        <s v="ORD_309418"/>
        <s v="ORD_539510"/>
        <s v="ORD_451782"/>
        <s v="ORD_864049"/>
        <s v="ORD_378597"/>
        <s v="ORD_716229"/>
        <s v="ORD_631429"/>
        <s v="ORD_224365"/>
        <s v="ORD_444657"/>
        <s v="ORD_698050"/>
        <s v="ORD_394636"/>
        <s v="ORD_328009"/>
        <s v="ORD_960650"/>
        <s v="ORD_467115"/>
        <s v="ORD_471336"/>
        <s v="ORD_995106"/>
        <s v="ORD_355458"/>
        <s v="ORD_519729"/>
        <s v="ORD_586126"/>
        <s v="ORD_712861"/>
        <s v="ORD_406502"/>
        <s v="ORD_214025"/>
        <s v="ORD_509388"/>
        <s v="ORD_131614"/>
        <s v="ORD_900492"/>
        <s v="ORD_737939"/>
        <s v="ORD_494416"/>
        <s v="ORD_546306"/>
        <s v="ORD_546417"/>
        <s v="ORD_290753"/>
        <s v="ORD_635598"/>
        <s v="ORD_144240"/>
        <s v="ORD_200868"/>
        <s v="ORD_205336"/>
        <s v="ORD_963402"/>
        <s v="ORD_587583"/>
        <s v="ORD_487716"/>
        <s v="ORD_744959"/>
        <s v="ORD_943012"/>
        <s v="ORD_100569"/>
        <s v="ORD_982383"/>
        <s v="ORD_466588"/>
        <s v="ORD_296891"/>
        <s v="ORD_644257"/>
        <s v="ORD_554317"/>
        <s v="ORD_733252"/>
        <s v="ORD_168009"/>
        <s v="ORD_958129"/>
        <s v="ORD_433339"/>
        <s v="ORD_657592"/>
        <s v="ORD_574208"/>
        <s v="ORD_893296"/>
        <s v="ORD_149394"/>
        <s v="ORD_109354"/>
        <s v="ORD_706093"/>
        <s v="ORD_391118"/>
        <s v="ORD_741012"/>
        <s v="ORD_169548"/>
        <s v="ORD_267139"/>
        <s v="ORD_728476"/>
        <s v="ORD_994484"/>
        <s v="ORD_444121"/>
        <s v="ORD_902604"/>
        <s v="ORD_934166"/>
        <s v="ORD_447049"/>
        <s v="ORD_965779"/>
        <s v="ORD_644685"/>
        <s v="ORD_529646"/>
        <s v="ORD_939503"/>
        <s v="ORD_617931"/>
        <s v="ORD_187492"/>
        <s v="ORD_242708"/>
        <s v="ORD_825161"/>
        <s v="ORD_970490"/>
        <s v="ORD_138341"/>
        <s v="ORD_849629"/>
        <s v="ORD_458575"/>
        <s v="ORD_110761"/>
        <s v="ORD_623207"/>
        <s v="ORD_382584"/>
        <s v="ORD_326434"/>
        <s v="ORD_162276"/>
        <s v="ORD_298818"/>
        <s v="ORD_673634"/>
        <s v="ORD_355964"/>
        <s v="ORD_406265"/>
        <s v="ORD_765059"/>
        <s v="ORD_528227"/>
        <s v="ORD_445341"/>
        <s v="ORD_180245"/>
        <s v="ORD_989231"/>
        <s v="ORD_127313"/>
        <s v="ORD_226417"/>
        <s v="ORD_601439"/>
        <s v="ORD_643404"/>
        <s v="ORD_198346"/>
        <s v="ORD_381299"/>
        <s v="ORD_585295"/>
        <s v="ORD_540799"/>
        <s v="ORD_651367"/>
        <s v="ORD_237800"/>
        <s v="ORD_372792"/>
        <s v="ORD_579556"/>
        <s v="ORD_256898"/>
        <s v="ORD_842854"/>
        <s v="ORD_157600"/>
        <s v="ORD_334823"/>
        <s v="ORD_947234"/>
        <s v="ORD_115699"/>
        <s v="ORD_175295"/>
        <s v="ORD_689078"/>
        <s v="ORD_936312"/>
        <s v="ORD_253870"/>
        <s v="ORD_992610"/>
        <s v="ORD_874501"/>
        <s v="ORD_912035"/>
        <s v="ORD_500965"/>
        <s v="ORD_938886"/>
        <s v="ORD_433148"/>
        <s v="ORD_763780"/>
        <s v="ORD_706291"/>
        <s v="ORD_417288"/>
        <s v="ORD_212772"/>
        <s v="ORD_772660"/>
        <s v="ORD_490547"/>
        <s v="ORD_489399"/>
        <s v="ORD_642939"/>
        <s v="ORD_505933"/>
        <s v="ORD_150739"/>
        <s v="ORD_923976"/>
        <s v="ORD_277319"/>
        <s v="ORD_218842"/>
        <s v="ORD_386545"/>
        <s v="ORD_555724"/>
        <s v="ORD_818842"/>
        <s v="ORD_319584"/>
        <s v="ORD_279268"/>
        <s v="ORD_681361"/>
        <s v="ORD_236477"/>
        <s v="ORD_357121"/>
        <s v="ORD_920347"/>
        <s v="ORD_474585"/>
        <s v="ORD_400330"/>
        <s v="ORD_590120"/>
        <s v="ORD_194792"/>
        <s v="ORD_511896"/>
        <s v="ORD_331383"/>
        <s v="ORD_232381"/>
        <s v="ORD_636645"/>
        <s v="ORD_393935"/>
        <s v="ORD_844971"/>
        <s v="ORD_971812"/>
        <s v="ORD_925137"/>
        <s v="ORD_739789"/>
        <s v="ORD_586587"/>
        <s v="ORD_617428"/>
        <s v="ORD_988560"/>
        <s v="ORD_136530"/>
        <s v="ORD_665733"/>
        <s v="ORD_500651"/>
        <s v="ORD_173026"/>
        <s v="ORD_938983"/>
        <s v="ORD_619631"/>
        <s v="ORD_395375"/>
        <s v="ORD_314499"/>
        <s v="ORD_538261"/>
        <s v="ORD_325890"/>
        <s v="ORD_788642"/>
        <s v="ORD_630301"/>
        <s v="ORD_210153"/>
        <s v="ORD_770709"/>
        <s v="ORD_560568"/>
        <s v="ORD_521369"/>
        <s v="ORD_216942"/>
        <s v="ORD_357998"/>
        <s v="ORD_140167"/>
        <s v="ORD_642657"/>
        <s v="ORD_908468"/>
        <s v="ORD_977454"/>
        <s v="ORD_605977"/>
        <s v="ORD_821197"/>
        <s v="ORD_780290"/>
        <s v="ORD_584606"/>
        <s v="ORD_977486"/>
        <s v="ORD_344620"/>
        <s v="ORD_553730"/>
        <s v="ORD_724538"/>
        <s v="ORD_867952"/>
        <s v="ORD_866314"/>
        <s v="ORD_295889"/>
        <s v="ORD_981051"/>
        <s v="ORD_164335"/>
        <s v="ORD_981756"/>
        <s v="ORD_186879"/>
        <s v="ORD_993135"/>
        <s v="ORD_760337"/>
        <s v="ORD_184186"/>
        <s v="ORD_897511"/>
        <s v="ORD_514447"/>
        <s v="ORD_811238"/>
        <s v="ORD_799590"/>
        <s v="ORD_402297"/>
        <s v="ORD_757340"/>
        <s v="ORD_311823"/>
        <s v="ORD_392954"/>
        <s v="ORD_415511"/>
        <s v="ORD_811805"/>
        <s v="ORD_210708"/>
        <s v="ORD_429326"/>
        <s v="ORD_413101"/>
        <s v="ORD_971508"/>
        <s v="ORD_543550"/>
        <s v="ORD_211059"/>
        <s v="ORD_659893"/>
        <s v="ORD_620908"/>
        <s v="ORD_123498"/>
        <s v="ORD_302505"/>
        <s v="ORD_788239"/>
        <s v="ORD_285295"/>
        <s v="ORD_517039"/>
        <s v="ORD_220759"/>
        <s v="ORD_279178"/>
        <s v="ORD_346034"/>
        <s v="ORD_375070"/>
        <s v="ORD_218440"/>
        <s v="ORD_790109"/>
        <s v="ORD_960457"/>
        <s v="ORD_415647"/>
        <s v="ORD_269505"/>
        <s v="ORD_587337"/>
        <s v="ORD_755251"/>
        <s v="ORD_222650"/>
        <s v="ORD_365955"/>
        <s v="ORD_248544"/>
        <s v="ORD_327662"/>
        <s v="ORD_555107"/>
        <s v="ORD_967883"/>
        <s v="ORD_706631"/>
        <s v="ORD_859936"/>
        <s v="ORD_561096"/>
        <s v="ORD_699529"/>
        <s v="ORD_196347"/>
        <s v="ORD_715781"/>
        <s v="ORD_169753"/>
        <s v="ORD_327637"/>
        <s v="ORD_484368"/>
        <s v="ORD_650961"/>
        <s v="ORD_385061"/>
        <s v="ORD_760237"/>
        <s v="ORD_781533"/>
        <s v="ORD_401321"/>
        <s v="ORD_124555"/>
        <s v="ORD_594965"/>
        <s v="ORD_167672"/>
        <s v="ORD_295585"/>
        <s v="ORD_462050"/>
        <s v="ORD_224915"/>
        <s v="ORD_888184"/>
        <s v="ORD_290529"/>
        <s v="ORD_972953"/>
        <s v="ORD_411192"/>
        <s v="ORD_454376"/>
        <s v="ORD_304276"/>
        <s v="ORD_830946"/>
        <s v="ORD_775301"/>
        <s v="ORD_959943"/>
        <s v="ORD_900502"/>
        <s v="ORD_410395"/>
        <s v="ORD_282642"/>
        <s v="ORD_842632"/>
        <s v="ORD_376789"/>
        <s v="ORD_956263"/>
        <s v="ORD_226890"/>
        <s v="ORD_154523"/>
        <s v="ORD_435013"/>
        <s v="ORD_362790"/>
        <s v="ORD_700082"/>
        <s v="ORD_337575"/>
        <s v="ORD_180737"/>
        <s v="ORD_300367"/>
        <s v="ORD_243493"/>
        <s v="ORD_109099"/>
        <s v="ORD_746337"/>
        <s v="ORD_987776"/>
        <s v="ORD_262688"/>
        <s v="ORD_764332"/>
        <s v="ORD_543442"/>
        <s v="ORD_455564"/>
        <s v="ORD_586888"/>
        <s v="ORD_914414"/>
        <s v="ORD_659455"/>
        <s v="ORD_286096"/>
        <s v="ORD_958677"/>
        <s v="ORD_806204"/>
        <s v="ORD_711051"/>
        <s v="ORD_341713"/>
        <s v="ORD_605331"/>
        <s v="ORD_479593"/>
        <s v="ORD_699695"/>
        <s v="ORD_684678"/>
        <s v="ORD_969675"/>
        <s v="ORD_179304"/>
        <s v="ORD_936721"/>
        <s v="ORD_816396"/>
        <s v="ORD_416587"/>
        <s v="ORD_774568"/>
        <s v="ORD_113131"/>
        <s v="ORD_856711"/>
        <s v="ORD_542355"/>
        <s v="ORD_514880"/>
        <s v="ORD_461464"/>
        <s v="ORD_847030"/>
        <s v="ORD_369744"/>
        <s v="ORD_383272"/>
        <s v="ORD_599157"/>
        <s v="ORD_360116"/>
        <s v="ORD_207583"/>
        <s v="ORD_930420"/>
        <s v="ORD_556843"/>
        <s v="ORD_896721"/>
        <s v="ORD_983109"/>
        <s v="ORD_170747"/>
        <s v="ORD_470013"/>
        <s v="ORD_212184"/>
        <s v="ORD_434674"/>
        <s v="ORD_258638"/>
        <s v="ORD_896367"/>
        <s v="ORD_815040"/>
        <s v="ORD_591767"/>
        <s v="ORD_808379"/>
        <s v="ORD_479884"/>
        <s v="ORD_661010"/>
        <s v="ORD_983659"/>
        <s v="ORD_538332"/>
        <s v="ORD_204541"/>
        <s v="ORD_620332"/>
        <s v="ORD_550789"/>
        <s v="ORD_756867"/>
        <s v="ORD_857185"/>
        <s v="ORD_330207"/>
        <s v="ORD_634480"/>
        <s v="ORD_845689"/>
        <s v="ORD_657954"/>
        <s v="ORD_314227"/>
        <s v="ORD_905829"/>
        <s v="ORD_239564"/>
        <s v="ORD_113946"/>
        <s v="ORD_377669"/>
        <s v="ORD_842363"/>
        <s v="ORD_227426"/>
        <s v="ORD_620890"/>
        <s v="ORD_473554"/>
        <s v="ORD_139022"/>
        <s v="ORD_732566"/>
        <s v="ORD_702872"/>
        <s v="ORD_457226"/>
        <s v="ORD_481963"/>
        <s v="ORD_878784"/>
        <s v="ORD_318507"/>
        <s v="ORD_194820"/>
        <s v="ORD_934790"/>
        <s v="ORD_440734"/>
        <s v="ORD_582803"/>
        <s v="ORD_307012"/>
        <s v="ORD_973365"/>
        <s v="ORD_987509"/>
        <s v="ORD_289015"/>
        <s v="ORD_997584"/>
        <s v="ORD_394674"/>
        <s v="ORD_857311"/>
        <s v="ORD_272611"/>
        <s v="ORD_837350"/>
        <s v="ORD_503949"/>
        <s v="ORD_726752"/>
        <s v="ORD_592672"/>
        <s v="ORD_942079"/>
        <s v="ORD_530685"/>
        <s v="ORD_113326"/>
        <s v="ORD_218296"/>
        <s v="ORD_121088"/>
        <s v="ORD_237537"/>
        <s v="ORD_949284"/>
        <s v="ORD_203216"/>
        <s v="ORD_488672"/>
        <s v="ORD_852476"/>
        <s v="ORD_684459"/>
        <s v="ORD_582128"/>
        <s v="ORD_812977"/>
        <s v="ORD_195347"/>
        <s v="ORD_331628"/>
        <s v="ORD_628399"/>
        <s v="ORD_667625"/>
        <s v="ORD_954101"/>
        <s v="ORD_791075"/>
        <s v="ORD_701608"/>
        <s v="ORD_572598"/>
        <s v="ORD_665039"/>
        <s v="ORD_153552"/>
        <s v="ORD_136567"/>
        <s v="ORD_639983"/>
        <s v="ORD_702801"/>
        <s v="ORD_997515"/>
        <s v="ORD_119139"/>
        <s v="ORD_802646"/>
        <s v="ORD_171396"/>
        <s v="ORD_806866"/>
        <s v="ORD_544454"/>
        <s v="ORD_729611"/>
        <s v="ORD_588989"/>
        <s v="ORD_382884"/>
        <s v="ORD_226362"/>
        <s v="ORD_764920"/>
        <s v="ORD_865372"/>
        <s v="ORD_590879"/>
        <s v="ORD_465777"/>
        <s v="ORD_257537"/>
        <s v="ORD_749116"/>
        <s v="ORD_632740"/>
        <s v="ORD_663350"/>
        <s v="ORD_435017"/>
        <s v="ORD_205307"/>
        <s v="ORD_914218"/>
        <s v="ORD_677928"/>
        <s v="ORD_322810"/>
        <s v="ORD_102410"/>
        <s v="ORD_731830"/>
        <s v="ORD_917565"/>
        <s v="ORD_956803"/>
        <s v="ORD_998514"/>
        <s v="ORD_745906"/>
        <s v="ORD_493344"/>
        <s v="ORD_458911"/>
        <s v="ORD_326332"/>
        <s v="ORD_612772"/>
        <s v="ORD_376874"/>
        <s v="ORD_241908"/>
        <s v="ORD_846825"/>
        <s v="ORD_481564"/>
        <s v="ORD_547274"/>
        <s v="ORD_644461"/>
        <s v="ORD_547351"/>
        <s v="ORD_635969"/>
        <s v="ORD_998760"/>
        <s v="ORD_807724"/>
        <s v="ORD_763703"/>
        <s v="ORD_211472"/>
        <s v="ORD_398238"/>
        <s v="ORD_694328"/>
        <s v="ORD_532681"/>
        <s v="ORD_355056"/>
        <s v="ORD_495171"/>
        <s v="ORD_580709"/>
        <s v="ORD_993911"/>
        <s v="ORD_247832"/>
        <s v="ORD_321340"/>
        <s v="ORD_931157"/>
        <s v="ORD_687495"/>
        <s v="ORD_994358"/>
        <s v="ORD_572597"/>
        <s v="ORD_414740"/>
        <s v="ORD_285824"/>
        <s v="ORD_514522"/>
        <s v="ORD_885640"/>
        <s v="ORD_885479"/>
        <s v="ORD_343319"/>
        <s v="ORD_222983"/>
        <s v="ORD_972684"/>
        <s v="ORD_375814"/>
        <s v="ORD_740994"/>
        <s v="ORD_377250"/>
        <s v="ORD_470624"/>
        <s v="ORD_946239"/>
        <s v="ORD_443019"/>
        <s v="ORD_650797"/>
        <s v="ORD_793111"/>
        <s v="ORD_642181"/>
        <s v="ORD_715158"/>
        <s v="ORD_145010"/>
        <s v="ORD_379578"/>
        <s v="ORD_694781"/>
        <s v="ORD_387065"/>
        <s v="ORD_757779"/>
        <s v="ORD_518203"/>
        <s v="ORD_731987"/>
        <s v="ORD_524061"/>
        <s v="ORD_759966"/>
        <s v="ORD_721523"/>
        <s v="ORD_573611"/>
        <s v="ORD_697653"/>
        <s v="ORD_131104"/>
        <s v="ORD_911674"/>
        <s v="ORD_379523"/>
        <s v="ORD_547097"/>
        <s v="ORD_891977"/>
        <s v="ORD_330615"/>
        <s v="ORD_878305"/>
        <s v="ORD_762597"/>
        <s v="ORD_782967"/>
        <s v="ORD_811603"/>
        <s v="ORD_622591"/>
        <s v="ORD_891835"/>
        <s v="ORD_687831"/>
        <s v="ORD_653994"/>
        <s v="ORD_894374"/>
        <s v="ORD_306490"/>
        <s v="ORD_256148"/>
        <s v="ORD_357231"/>
        <s v="ORD_434464"/>
        <s v="ORD_380955"/>
        <s v="ORD_128943"/>
        <s v="ORD_234225"/>
        <s v="ORD_232814"/>
        <s v="ORD_604102"/>
        <s v="ORD_634459"/>
        <s v="ORD_496850"/>
        <s v="ORD_633941"/>
        <s v="ORD_137865"/>
        <s v="ORD_916920"/>
        <s v="ORD_163879"/>
        <s v="ORD_206244"/>
        <s v="ORD_830388"/>
        <s v="ORD_356169"/>
        <s v="ORD_245780"/>
        <s v="ORD_299735"/>
        <s v="ORD_152185"/>
        <s v="ORD_377987"/>
        <s v="ORD_124553"/>
        <s v="ORD_588529"/>
        <s v="ORD_239494"/>
        <s v="ORD_450898"/>
        <s v="ORD_681599"/>
        <s v="ORD_261070"/>
        <s v="ORD_727551"/>
        <s v="ORD_837162"/>
        <s v="ORD_222382"/>
        <s v="ORD_939091"/>
        <s v="ORD_353372"/>
        <s v="ORD_106550"/>
        <s v="ORD_972178"/>
        <s v="ORD_330021"/>
        <s v="ORD_547196"/>
        <s v="ORD_223693"/>
        <s v="ORD_678173"/>
        <s v="ORD_874911"/>
        <s v="ORD_865258"/>
        <s v="ORD_379668"/>
        <s v="ORD_617620"/>
        <s v="ORD_930689"/>
        <s v="ORD_168890"/>
        <s v="ORD_735921"/>
        <s v="ORD_937728"/>
        <s v="ORD_775678"/>
        <s v="ORD_439531"/>
        <s v="ORD_823806"/>
        <s v="ORD_472693"/>
        <s v="ORD_518023"/>
        <s v="ORD_452155"/>
        <s v="ORD_787136"/>
        <s v="ORD_558579"/>
        <s v="ORD_709631"/>
        <s v="ORD_266942"/>
        <s v="ORD_924635"/>
        <s v="ORD_844066"/>
        <s v="ORD_878044"/>
        <s v="ORD_801643"/>
        <s v="ORD_190992"/>
        <s v="ORD_471957"/>
        <s v="ORD_191165"/>
        <s v="ORD_925539"/>
        <s v="ORD_584273"/>
        <s v="ORD_215770"/>
        <s v="ORD_279291"/>
        <s v="ORD_932661"/>
        <s v="ORD_823069"/>
        <s v="ORD_387463"/>
        <s v="ORD_737570"/>
        <s v="ORD_898116"/>
        <s v="ORD_131714"/>
        <s v="ORD_355089"/>
        <s v="ORD_421054"/>
        <s v="ORD_171036"/>
        <s v="ORD_193254"/>
        <s v="ORD_973144"/>
        <s v="ORD_302290"/>
        <s v="ORD_453275"/>
        <s v="ORD_433215"/>
        <s v="ORD_475222"/>
        <s v="ORD_495358"/>
        <s v="ORD_299590"/>
        <s v="ORD_852874"/>
        <s v="ORD_380634"/>
        <s v="ORD_570754"/>
        <s v="ORD_139062"/>
        <s v="ORD_977673"/>
        <s v="ORD_217820"/>
        <s v="ORD_596477"/>
        <s v="ORD_494759"/>
        <s v="ORD_853776"/>
        <s v="ORD_956138"/>
        <s v="ORD_140430"/>
        <s v="ORD_808708"/>
        <s v="ORD_189928"/>
        <s v="ORD_500775"/>
        <s v="ORD_790896"/>
        <s v="ORD_794244"/>
        <s v="ORD_894812"/>
        <s v="ORD_735925"/>
        <s v="ORD_675059"/>
        <s v="ORD_518427"/>
        <s v="ORD_630833"/>
        <s v="ORD_567043"/>
        <s v="ORD_735364"/>
        <s v="ORD_909354"/>
        <s v="ORD_234386"/>
        <s v="ORD_927027"/>
        <s v="ORD_710922"/>
        <s v="ORD_904168"/>
        <s v="ORD_821260"/>
        <s v="ORD_400163"/>
        <s v="ORD_590514"/>
        <s v="ORD_993696"/>
        <s v="ORD_637664"/>
        <s v="ORD_613981"/>
        <s v="ORD_687374"/>
        <s v="ORD_180096"/>
        <s v="ORD_201978"/>
        <s v="ORD_241311"/>
        <s v="ORD_387533"/>
        <s v="ORD_781229"/>
        <s v="ORD_727208"/>
        <s v="ORD_938454"/>
        <s v="ORD_751569"/>
        <s v="ORD_805168"/>
        <s v="ORD_711906"/>
        <s v="ORD_530146"/>
        <s v="ORD_399965"/>
        <s v="ORD_561159"/>
        <s v="ORD_764226"/>
        <s v="ORD_239924"/>
        <s v="ORD_489296"/>
        <s v="ORD_364219"/>
        <s v="ORD_367111"/>
        <s v="ORD_827758"/>
        <s v="ORD_926530"/>
        <s v="ORD_660619"/>
        <s v="ORD_709735"/>
        <s v="ORD_891353"/>
        <s v="ORD_742238"/>
        <s v="ORD_754905"/>
        <s v="ORD_896357"/>
        <s v="ORD_849019"/>
        <s v="ORD_624520"/>
        <s v="ORD_641470"/>
        <s v="ORD_934502"/>
        <s v="ORD_662199"/>
        <s v="ORD_275665"/>
        <s v="ORD_944653"/>
        <s v="ORD_141068"/>
        <s v="ORD_647386"/>
        <s v="ORD_693646"/>
        <s v="ORD_469839"/>
        <s v="ORD_642720"/>
        <s v="ORD_960762"/>
        <s v="ORD_344846"/>
        <s v="ORD_143736"/>
        <s v="ORD_222068"/>
        <s v="ORD_165597"/>
        <s v="ORD_106151"/>
        <s v="ORD_695606"/>
        <s v="ORD_365093"/>
        <s v="ORD_248447"/>
        <s v="ORD_410411"/>
        <s v="ORD_797708"/>
        <s v="ORD_127367"/>
        <s v="ORD_842412"/>
        <s v="ORD_926377"/>
        <s v="ORD_417081"/>
        <s v="ORD_582343"/>
        <s v="ORD_665830"/>
        <s v="ORD_226751"/>
        <s v="ORD_454042"/>
        <s v="ORD_977277"/>
        <s v="ORD_345174"/>
        <s v="ORD_623319"/>
        <s v="ORD_250577"/>
        <s v="ORD_520925"/>
        <s v="ORD_823626"/>
        <s v="ORD_910251"/>
        <s v="ORD_854046"/>
        <s v="ORD_204435"/>
        <s v="ORD_839433"/>
        <s v="ORD_608524"/>
        <s v="ORD_457414"/>
        <s v="ORD_261856"/>
        <s v="ORD_607953"/>
        <s v="ORD_307539"/>
        <s v="ORD_601891"/>
        <s v="ORD_825184"/>
        <s v="ORD_313340"/>
        <s v="ORD_274525"/>
        <s v="ORD_125942"/>
        <s v="ORD_269893"/>
        <s v="ORD_888259"/>
        <s v="ORD_651356"/>
        <s v="ORD_381771"/>
        <s v="ORD_980491"/>
        <s v="ORD_151471"/>
        <s v="ORD_124034"/>
        <s v="ORD_988278"/>
        <s v="ORD_964477"/>
        <s v="ORD_114931"/>
        <s v="ORD_609461"/>
        <s v="ORD_508010"/>
        <s v="ORD_395969"/>
        <s v="ORD_141090"/>
        <s v="ORD_344012"/>
        <s v="ORD_981903"/>
        <s v="ORD_829463"/>
        <s v="ORD_360467"/>
        <s v="ORD_373836"/>
        <s v="ORD_339258"/>
        <s v="ORD_714485"/>
        <s v="ORD_927674"/>
        <s v="ORD_924197"/>
        <s v="ORD_783343"/>
        <s v="ORD_236826"/>
        <s v="ORD_669101"/>
        <s v="ORD_856359"/>
        <s v="ORD_949875"/>
        <s v="ORD_873498"/>
        <s v="ORD_680390"/>
        <s v="ORD_380066"/>
        <s v="ORD_214075"/>
        <s v="ORD_864446"/>
        <s v="ORD_624279"/>
        <s v="ORD_884995"/>
        <s v="ORD_286414"/>
        <s v="ORD_348107"/>
        <s v="ORD_459921"/>
        <s v="ORD_514645"/>
        <s v="ORD_514253"/>
        <s v="ORD_868480"/>
        <s v="ORD_234932"/>
        <s v="ORD_640113"/>
        <s v="ORD_773821"/>
        <s v="ORD_541416"/>
        <s v="ORD_398946"/>
        <s v="ORD_964717"/>
        <s v="ORD_716698"/>
        <s v="ORD_711887"/>
        <s v="ORD_164128"/>
        <s v="ORD_245541"/>
        <s v="ORD_523433"/>
        <s v="ORD_833288"/>
        <s v="ORD_124559"/>
        <s v="ORD_154008"/>
        <s v="ORD_857302"/>
        <s v="ORD_916207"/>
        <s v="ORD_595256"/>
        <s v="ORD_868337"/>
        <s v="ORD_850232"/>
        <s v="ORD_804648"/>
        <s v="ORD_366676"/>
        <s v="ORD_285121"/>
        <s v="ORD_156723"/>
        <s v="ORD_629762"/>
        <s v="ORD_652727"/>
        <s v="ORD_359948"/>
        <s v="ORD_769808"/>
        <s v="ORD_500768"/>
        <s v="ORD_316188"/>
        <s v="ORD_107353"/>
        <s v="ORD_434220"/>
        <s v="ORD_328850"/>
        <s v="ORD_821737"/>
        <s v="ORD_344749"/>
        <s v="ORD_875141"/>
        <s v="ORD_871315"/>
        <s v="ORD_764141"/>
        <s v="ORD_352417"/>
        <s v="ORD_714211"/>
        <s v="ORD_101024"/>
        <s v="ORD_700419"/>
        <s v="ORD_231067"/>
        <s v="ORD_474985"/>
        <s v="ORD_784672"/>
        <s v="ORD_112390"/>
        <s v="ORD_720930"/>
        <s v="ORD_402852"/>
        <s v="ORD_311339"/>
        <s v="ORD_957384"/>
        <s v="ORD_671647"/>
        <s v="ORD_905811"/>
        <s v="ORD_245341"/>
        <s v="ORD_105381"/>
        <s v="ORD_433027"/>
        <s v="ORD_885298"/>
        <s v="ORD_361012"/>
        <s v="ORD_311068"/>
        <s v="ORD_547528"/>
        <s v="ORD_751201"/>
        <s v="ORD_743910"/>
        <s v="ORD_263554"/>
        <s v="ORD_681332"/>
        <s v="ORD_540503"/>
        <s v="ORD_180159"/>
        <s v="ORD_569918"/>
        <s v="ORD_101762"/>
        <s v="ORD_921950"/>
        <s v="ORD_849021"/>
        <s v="ORD_863355"/>
        <s v="ORD_114403"/>
        <s v="ORD_677569"/>
        <s v="ORD_160641"/>
        <s v="ORD_279186"/>
        <s v="ORD_822723"/>
        <s v="ORD_385880"/>
        <s v="ORD_676260"/>
        <s v="ORD_300669"/>
        <s v="ORD_828766"/>
        <s v="ORD_708967"/>
        <s v="ORD_975635"/>
        <s v="ORD_424835"/>
        <s v="ORD_491766"/>
        <s v="ORD_243763"/>
        <s v="ORD_414358"/>
        <s v="ORD_287892"/>
        <s v="ORD_865637"/>
        <s v="ORD_201276"/>
        <s v="ORD_685706"/>
        <s v="ORD_490875"/>
        <s v="ORD_525641"/>
        <s v="ORD_428115"/>
        <s v="ORD_698963"/>
        <s v="ORD_267250"/>
        <s v="ORD_169138"/>
        <s v="ORD_960236"/>
        <s v="ORD_221387"/>
        <s v="ORD_281317"/>
        <s v="ORD_260447"/>
        <s v="ORD_598368"/>
        <s v="ORD_919246"/>
        <s v="ORD_124428"/>
        <s v="ORD_517126"/>
        <s v="ORD_523357"/>
        <s v="ORD_655395"/>
        <s v="ORD_699829"/>
        <s v="ORD_543591"/>
        <s v="ORD_442427"/>
        <s v="ORD_167405"/>
        <s v="ORD_620974"/>
        <s v="ORD_383748"/>
        <s v="ORD_741006"/>
        <s v="ORD_433929"/>
        <s v="ORD_957241"/>
        <s v="ORD_532505"/>
        <s v="ORD_273949"/>
        <s v="ORD_826921"/>
        <s v="ORD_975921"/>
        <s v="ORD_173407"/>
        <s v="ORD_578322"/>
        <s v="ORD_674474"/>
        <s v="ORD_983351"/>
        <s v="ORD_983311"/>
        <s v="ORD_737592"/>
        <s v="ORD_663972"/>
        <s v="ORD_229527"/>
        <s v="ORD_259908"/>
        <s v="ORD_451006"/>
        <s v="ORD_697181"/>
        <s v="ORD_343334"/>
        <s v="ORD_113494"/>
        <s v="ORD_981611"/>
        <s v="ORD_735317"/>
        <s v="ORD_931672"/>
        <s v="ORD_778481"/>
        <s v="ORD_582127"/>
        <s v="ORD_688570"/>
        <s v="ORD_582500"/>
        <s v="ORD_694142"/>
        <s v="ORD_209812"/>
        <s v="ORD_290347"/>
        <s v="ORD_720902"/>
        <s v="ORD_436464"/>
        <s v="ORD_573617"/>
        <s v="ORD_585818"/>
        <s v="ORD_503602"/>
        <s v="ORD_845069"/>
        <s v="ORD_529392"/>
        <s v="ORD_665862"/>
        <s v="ORD_532082"/>
        <s v="ORD_360432"/>
        <s v="ORD_290493"/>
        <s v="ORD_605341"/>
        <s v="ORD_590285"/>
        <s v="ORD_695575"/>
        <s v="ORD_253673"/>
        <s v="ORD_852218"/>
        <s v="ORD_987602"/>
        <s v="ORD_716327"/>
        <s v="ORD_892737"/>
        <s v="ORD_624155"/>
        <s v="ORD_338693"/>
        <s v="ORD_975001"/>
        <s v="ORD_820185"/>
        <s v="ORD_933697"/>
        <s v="ORD_901342"/>
        <s v="ORD_793878"/>
        <s v="ORD_452061"/>
        <s v="ORD_508658"/>
        <s v="ORD_549446"/>
        <s v="ORD_856709"/>
        <s v="ORD_318475"/>
        <s v="ORD_487878"/>
        <s v="ORD_341603"/>
        <s v="ORD_285623"/>
        <s v="ORD_506173"/>
        <s v="ORD_882500"/>
        <s v="ORD_706081"/>
        <s v="ORD_936911"/>
        <s v="ORD_914687"/>
        <s v="ORD_102735"/>
        <s v="ORD_483556"/>
        <s v="ORD_215084"/>
        <s v="ORD_364510"/>
        <s v="ORD_593621"/>
        <s v="ORD_647211"/>
        <s v="ORD_716506"/>
        <s v="ORD_830516"/>
        <s v="ORD_276360"/>
        <s v="ORD_902337"/>
        <s v="ORD_640464"/>
        <s v="ORD_181005"/>
        <s v="ORD_787728"/>
        <s v="ORD_297904"/>
        <s v="ORD_886245"/>
        <s v="ORD_470354"/>
        <s v="ORD_195964"/>
        <s v="ORD_608827"/>
        <s v="ORD_222041"/>
        <s v="ORD_523112"/>
        <s v="ORD_816094"/>
        <s v="ORD_426392"/>
        <s v="ORD_943992"/>
        <s v="ORD_114752"/>
        <s v="ORD_174946"/>
        <s v="ORD_490197"/>
        <s v="ORD_289498"/>
        <s v="ORD_775041"/>
        <s v="ORD_705642"/>
        <s v="ORD_950812"/>
        <s v="ORD_874120"/>
        <s v="ORD_491420"/>
        <s v="ORD_582697"/>
        <s v="ORD_124042"/>
        <s v="ORD_498214"/>
        <s v="ORD_961762"/>
        <s v="ORD_490228"/>
        <s v="ORD_404018"/>
        <s v="ORD_991136"/>
        <s v="ORD_401928"/>
        <s v="ORD_446871"/>
        <s v="ORD_895084"/>
        <s v="ORD_458526"/>
        <s v="ORD_331728"/>
        <s v="ORD_203180"/>
        <s v="ORD_534162"/>
        <s v="ORD_597999"/>
        <s v="ORD_597421"/>
        <s v="ORD_729800"/>
        <s v="ORD_451537"/>
        <s v="ORD_164705"/>
        <s v="ORD_253647"/>
        <s v="ORD_112593"/>
        <s v="ORD_333291"/>
        <s v="ORD_249048"/>
        <s v="ORD_943156"/>
        <s v="ORD_939697"/>
        <s v="ORD_740589"/>
        <s v="ORD_547955"/>
        <s v="ORD_398428"/>
        <s v="ORD_653952"/>
        <s v="ORD_173598"/>
        <s v="ORD_365384"/>
        <s v="ORD_767466"/>
        <s v="ORD_215701"/>
        <s v="ORD_657736"/>
        <s v="ORD_529811"/>
        <s v="ORD_358143"/>
        <s v="ORD_856402"/>
        <s v="ORD_720274"/>
        <s v="ORD_603804"/>
        <s v="ORD_757880"/>
        <s v="ORD_977855"/>
        <s v="ORD_208773"/>
        <s v="ORD_520161"/>
        <s v="ORD_265894"/>
        <s v="ORD_113283"/>
        <s v="ORD_930280"/>
        <s v="ORD_673778"/>
        <s v="ORD_936243"/>
        <s v="ORD_954106"/>
        <s v="ORD_603390"/>
        <s v="ORD_472340"/>
        <s v="ORD_225616"/>
        <s v="ORD_133000"/>
        <s v="ORD_578905"/>
        <s v="ORD_477197"/>
        <s v="ORD_555284"/>
        <s v="ORD_765410"/>
        <s v="ORD_538575"/>
        <s v="ORD_638418"/>
        <s v="ORD_265231"/>
        <s v="ORD_243245"/>
        <s v="ORD_184707"/>
        <s v="ORD_863539"/>
        <s v="ORD_658832"/>
        <s v="ORD_440400"/>
        <s v="ORD_565550"/>
        <s v="ORD_511698"/>
        <s v="ORD_140743"/>
        <s v="ORD_745079"/>
        <s v="ORD_332881"/>
        <s v="ORD_921226"/>
        <s v="ORD_633299"/>
        <s v="ORD_604676"/>
        <s v="ORD_432981"/>
        <s v="ORD_655607"/>
        <s v="ORD_919486"/>
        <s v="ORD_543291"/>
        <s v="ORD_379080"/>
        <s v="ORD_926795"/>
        <s v="ORD_212098"/>
        <s v="ORD_885900"/>
        <s v="ORD_920491"/>
        <s v="ORD_611457"/>
        <s v="ORD_790557"/>
        <s v="ORD_682629"/>
        <s v="ORD_672872"/>
        <s v="ORD_720427"/>
        <s v="ORD_436242"/>
        <s v="ORD_876354"/>
        <s v="ORD_797085"/>
        <s v="ORD_673602"/>
        <s v="ORD_596190"/>
        <s v="ORD_926407"/>
        <s v="ORD_811020"/>
        <s v="ORD_108920"/>
        <s v="ORD_441516"/>
        <s v="ORD_740097"/>
        <s v="ORD_889953"/>
        <s v="ORD_219860"/>
        <s v="ORD_859535"/>
        <s v="ORD_825842"/>
        <s v="ORD_579229"/>
        <s v="ORD_277681"/>
        <s v="ORD_271048"/>
        <s v="ORD_679201"/>
        <s v="ORD_494720"/>
        <s v="ORD_995817"/>
        <s v="ORD_990341"/>
        <s v="ORD_652858"/>
        <s v="ORD_555796"/>
        <s v="ORD_589332"/>
        <s v="ORD_142191"/>
        <s v="ORD_344679"/>
        <s v="ORD_311407"/>
        <s v="ORD_260927"/>
        <s v="ORD_454145"/>
        <s v="ORD_426421"/>
        <s v="ORD_161269"/>
        <s v="ORD_561885"/>
        <s v="ORD_546064"/>
        <s v="ORD_691008"/>
        <s v="ORD_530350"/>
        <s v="ORD_778502"/>
        <s v="ORD_242484"/>
        <s v="ORD_948534"/>
        <s v="ORD_890983"/>
        <s v="ORD_426236"/>
        <s v="ORD_292441"/>
        <s v="ORD_672647"/>
        <s v="ORD_323698"/>
        <s v="ORD_754330"/>
        <s v="ORD_338855"/>
        <s v="ORD_117711"/>
        <s v="ORD_905018"/>
        <s v="ORD_975933"/>
        <s v="ORD_825543"/>
        <s v="ORD_411633"/>
        <s v="ORD_179381"/>
        <s v="ORD_947404"/>
        <s v="ORD_915538"/>
        <s v="ORD_658472"/>
        <s v="ORD_592663"/>
        <s v="ORD_688276"/>
        <s v="ORD_549096"/>
        <s v="ORD_556278"/>
        <s v="ORD_107431"/>
        <s v="ORD_784473"/>
        <s v="ORD_810943"/>
        <s v="ORD_848109"/>
        <s v="ORD_585681"/>
        <s v="ORD_214789"/>
        <s v="ORD_527768"/>
        <s v="ORD_222703"/>
        <s v="ORD_776820"/>
        <s v="ORD_903363"/>
        <s v="ORD_697066"/>
        <s v="ORD_216171"/>
        <s v="ORD_990560"/>
        <s v="ORD_366229"/>
        <s v="ORD_119614"/>
        <s v="ORD_866110"/>
        <s v="ORD_123652"/>
        <s v="ORD_960483"/>
        <s v="ORD_376028"/>
        <s v="ORD_273361"/>
        <s v="ORD_291411"/>
        <s v="ORD_836485"/>
        <s v="ORD_103589"/>
        <s v="ORD_808392"/>
        <s v="ORD_632370"/>
        <s v="ORD_105930"/>
        <s v="ORD_591289"/>
        <s v="ORD_196655"/>
        <s v="ORD_724429"/>
        <s v="ORD_527724"/>
        <s v="ORD_561540"/>
        <s v="ORD_951922"/>
        <s v="ORD_732408"/>
        <s v="ORD_353442"/>
        <s v="ORD_943378"/>
        <s v="ORD_938409"/>
        <s v="ORD_674781"/>
        <s v="ORD_655725"/>
        <s v="ORD_805901"/>
        <s v="ORD_792260"/>
        <s v="ORD_878496"/>
        <s v="ORD_714908"/>
        <s v="ORD_174817"/>
        <s v="ORD_593463"/>
        <s v="ORD_994668"/>
        <s v="ORD_843614"/>
        <s v="ORD_501192"/>
        <s v="ORD_172821"/>
        <s v="ORD_343881"/>
        <s v="ORD_374494"/>
        <s v="ORD_908179"/>
        <s v="ORD_643057"/>
        <s v="ORD_734925"/>
        <s v="ORD_855366"/>
        <s v="ORD_743188"/>
        <s v="ORD_245473"/>
        <s v="ORD_102962"/>
        <s v="ORD_193893"/>
        <s v="ORD_177472"/>
        <s v="ORD_546108"/>
        <s v="ORD_618216"/>
        <s v="ORD_316688"/>
        <s v="ORD_852969"/>
        <s v="ORD_793990"/>
        <s v="ORD_500565"/>
        <s v="ORD_773379"/>
        <s v="ORD_496056"/>
        <s v="ORD_397858"/>
        <s v="ORD_799731"/>
        <s v="ORD_968716"/>
        <s v="ORD_125075"/>
        <s v="ORD_841584"/>
        <s v="ORD_956245"/>
        <s v="ORD_579953"/>
        <s v="ORD_610074"/>
        <s v="ORD_556647"/>
        <s v="ORD_733470"/>
        <s v="ORD_915255"/>
        <s v="ORD_602969"/>
        <s v="ORD_285894"/>
        <s v="ORD_547231"/>
        <s v="ORD_655604"/>
        <s v="ORD_847561"/>
        <s v="ORD_880842"/>
        <s v="ORD_753280"/>
        <s v="ORD_276350"/>
        <s v="ORD_668353"/>
        <s v="ORD_577157"/>
        <s v="ORD_451276"/>
        <s v="ORD_996158"/>
        <s v="ORD_812169"/>
        <s v="ORD_498730"/>
        <s v="ORD_613500"/>
        <s v="ORD_203188"/>
        <s v="ORD_614005"/>
        <s v="ORD_553789"/>
        <s v="ORD_981536"/>
        <s v="ORD_267494"/>
        <s v="ORD_487470"/>
        <s v="ORD_655560"/>
        <s v="ORD_348380"/>
        <s v="ORD_287514"/>
        <s v="ORD_967106"/>
        <s v="ORD_556662"/>
        <s v="ORD_309870"/>
        <s v="ORD_325589"/>
        <s v="ORD_852858"/>
        <s v="ORD_766313"/>
        <s v="ORD_581439"/>
        <s v="ORD_111571"/>
        <s v="ORD_656595"/>
        <s v="ORD_846444"/>
        <s v="ORD_824967"/>
        <s v="ORD_954556"/>
        <s v="ORD_885352"/>
        <s v="ORD_639260"/>
        <s v="ORD_566719"/>
        <s v="ORD_174446"/>
        <s v="ORD_742464"/>
        <s v="ORD_267431"/>
        <s v="ORD_590010"/>
        <s v="ORD_605519"/>
        <s v="ORD_731540"/>
        <s v="ORD_310527"/>
        <s v="ORD_665088"/>
        <s v="ORD_857427"/>
        <s v="ORD_745242"/>
        <s v="ORD_733727"/>
        <s v="ORD_874832"/>
        <s v="ORD_691202"/>
        <s v="ORD_149375"/>
        <s v="ORD_161323"/>
        <s v="ORD_536901"/>
        <s v="ORD_648610"/>
        <s v="ORD_694667"/>
        <s v="ORD_477370"/>
        <s v="ORD_494849"/>
        <s v="ORD_668491"/>
        <s v="ORD_681916"/>
        <s v="ORD_825309"/>
        <s v="ORD_127678"/>
        <s v="ORD_505798"/>
        <s v="ORD_119801"/>
        <s v="ORD_723425"/>
        <s v="ORD_882435"/>
        <s v="ORD_842889"/>
        <s v="ORD_534410"/>
        <s v="ORD_763226"/>
        <s v="ORD_223638"/>
        <s v="ORD_611143"/>
        <s v="ORD_252814"/>
        <s v="ORD_890663"/>
        <s v="ORD_400344"/>
        <s v="ORD_694049"/>
        <s v="ORD_483958"/>
        <s v="ORD_245344"/>
        <s v="ORD_542439"/>
        <s v="ORD_315402"/>
        <s v="ORD_583403"/>
        <s v="ORD_117256"/>
        <s v="ORD_436996"/>
        <s v="ORD_409406"/>
        <s v="ORD_389656"/>
        <s v="ORD_954342"/>
        <s v="ORD_305150"/>
        <s v="ORD_229413"/>
        <s v="ORD_622532"/>
        <s v="ORD_563465"/>
        <s v="ORD_575412"/>
        <s v="ORD_721687"/>
        <s v="ORD_248080"/>
        <s v="ORD_462340"/>
        <s v="ORD_741799"/>
        <s v="ORD_409852"/>
        <s v="ORD_812590"/>
        <s v="ORD_249560"/>
        <s v="ORD_455982"/>
        <s v="ORD_855440"/>
        <s v="ORD_251063"/>
        <s v="ORD_315568"/>
        <s v="ORD_363564"/>
        <s v="ORD_879332"/>
        <s v="ORD_662528"/>
        <s v="ORD_982961"/>
        <s v="ORD_811686"/>
        <s v="ORD_178607"/>
        <s v="ORD_993415"/>
        <s v="ORD_774531"/>
        <s v="ORD_290686"/>
        <s v="ORD_717001"/>
        <s v="ORD_691803"/>
        <s v="ORD_115754"/>
        <s v="ORD_855480"/>
        <s v="ORD_849235"/>
        <s v="ORD_252199"/>
        <s v="ORD_777364"/>
        <s v="ORD_828188"/>
        <s v="ORD_501628"/>
        <s v="ORD_287005"/>
        <s v="ORD_102368"/>
        <s v="ORD_541151"/>
        <s v="ORD_179073"/>
        <s v="ORD_464085"/>
        <s v="ORD_904226"/>
        <s v="ORD_198781"/>
        <s v="ORD_844577"/>
        <s v="ORD_393521"/>
        <s v="ORD_109357"/>
        <s v="ORD_123842"/>
        <s v="ORD_621950"/>
        <s v="ORD_268523"/>
        <s v="ORD_242424"/>
        <s v="ORD_160772"/>
        <s v="ORD_831294"/>
        <s v="ORD_993974"/>
        <s v="ORD_111022"/>
        <s v="ORD_744615"/>
        <s v="ORD_932993"/>
        <s v="ORD_773564"/>
        <s v="ORD_370899"/>
        <s v="ORD_129345"/>
        <s v="ORD_364220"/>
        <s v="ORD_598521"/>
        <s v="ORD_303788"/>
        <s v="ORD_185321"/>
        <s v="ORD_967254"/>
        <s v="ORD_114306"/>
        <s v="ORD_698231"/>
        <s v="ORD_659542"/>
        <s v="ORD_771860"/>
        <s v="ORD_809422"/>
        <s v="ORD_298497"/>
        <s v="ORD_750101"/>
        <s v="ORD_499554"/>
        <s v="ORD_127034"/>
        <s v="ORD_491098"/>
        <s v="ORD_556163"/>
        <s v="ORD_145552"/>
        <s v="ORD_621266"/>
        <s v="ORD_569482"/>
        <s v="ORD_695683"/>
        <s v="ORD_451611"/>
        <s v="ORD_883560"/>
        <s v="ORD_299543"/>
        <s v="ORD_276493"/>
        <s v="ORD_797959"/>
        <s v="ORD_904804"/>
        <s v="ORD_891357"/>
        <s v="ORD_409836"/>
        <s v="ORD_617362"/>
        <s v="ORD_230681"/>
        <s v="ORD_934740"/>
        <s v="ORD_696057"/>
        <s v="ORD_644788"/>
        <s v="ORD_749258"/>
        <s v="ORD_697834"/>
        <s v="ORD_507577"/>
        <s v="ORD_442306"/>
        <s v="ORD_148035"/>
        <s v="ORD_103339"/>
        <s v="ORD_801840"/>
        <s v="ORD_280528"/>
        <s v="ORD_786070"/>
        <s v="ORD_268818"/>
        <s v="ORD_835088"/>
        <s v="ORD_761672"/>
        <s v="ORD_721112"/>
        <s v="ORD_921751"/>
        <s v="ORD_174692"/>
        <s v="ORD_382176"/>
        <s v="ORD_232031"/>
        <s v="ORD_730706"/>
        <s v="ORD_774803"/>
        <s v="ORD_768555"/>
        <s v="ORD_596951"/>
        <s v="ORD_248287"/>
        <s v="ORD_840314"/>
        <s v="ORD_493520"/>
        <s v="ORD_469382"/>
        <s v="ORD_255995"/>
        <s v="ORD_883251"/>
        <s v="ORD_382192"/>
        <s v="ORD_205148"/>
        <s v="ORD_997920"/>
        <s v="ORD_280470"/>
        <s v="ORD_728738"/>
        <s v="ORD_785823"/>
        <s v="ORD_958308"/>
        <s v="ORD_315302"/>
        <s v="ORD_303692"/>
        <s v="ORD_820426"/>
        <s v="ORD_802464"/>
        <s v="ORD_347622"/>
        <s v="ORD_765981"/>
        <s v="ORD_780970"/>
        <s v="ORD_409159"/>
        <s v="ORD_472127"/>
        <s v="ORD_236190"/>
        <s v="ORD_152467"/>
        <s v="ORD_623499"/>
        <s v="ORD_911049"/>
        <s v="ORD_573907"/>
        <s v="ORD_633980"/>
        <s v="ORD_279538"/>
        <s v="ORD_295608"/>
        <s v="ORD_278875"/>
        <s v="ORD_772460"/>
        <s v="ORD_321604"/>
        <s v="ORD_174930"/>
        <s v="ORD_261928"/>
        <s v="ORD_636140"/>
        <s v="ORD_251184"/>
        <s v="ORD_677469"/>
        <s v="ORD_641013"/>
        <s v="ORD_965963"/>
        <s v="ORD_872980"/>
        <s v="ORD_682021"/>
        <s v="ORD_383886"/>
        <s v="ORD_420111"/>
        <s v="ORD_547662"/>
        <s v="ORD_911800"/>
        <s v="ORD_756543"/>
        <s v="ORD_541861"/>
        <s v="ORD_634173"/>
        <s v="ORD_720185"/>
        <s v="ORD_406900"/>
        <s v="ORD_495925"/>
        <s v="ORD_552810"/>
        <s v="ORD_320850"/>
        <s v="ORD_146256"/>
        <s v="ORD_947244"/>
        <s v="ORD_390687"/>
        <s v="ORD_727444"/>
        <s v="ORD_384234"/>
        <s v="ORD_950188"/>
        <s v="ORD_799469"/>
        <s v="ORD_812111"/>
        <s v="ORD_854364"/>
        <s v="ORD_544956"/>
        <s v="ORD_531042"/>
        <s v="ORD_465797"/>
        <s v="ORD_983765"/>
        <s v="ORD_982544"/>
        <s v="ORD_572454"/>
        <s v="ORD_441054"/>
        <s v="ORD_184390"/>
        <s v="ORD_822146"/>
        <s v="ORD_426942"/>
        <s v="ORD_217499"/>
        <s v="ORD_225866"/>
        <s v="ORD_645078"/>
        <s v="ORD_762433"/>
        <s v="ORD_238839"/>
        <s v="ORD_254737"/>
        <s v="ORD_882650"/>
        <s v="ORD_201907"/>
        <s v="ORD_657555"/>
        <s v="ORD_213050"/>
        <s v="ORD_380456"/>
        <s v="ORD_589022"/>
        <s v="ORD_366368"/>
        <s v="ORD_784302"/>
        <s v="ORD_803408"/>
        <s v="ORD_551186"/>
        <s v="ORD_215389"/>
        <s v="ORD_530129"/>
        <s v="ORD_457078"/>
        <s v="ORD_683239"/>
        <s v="ORD_677560"/>
        <s v="ORD_770352"/>
        <s v="ORD_978944"/>
        <s v="ORD_803966"/>
        <s v="ORD_937267"/>
        <s v="ORD_240573"/>
        <s v="ORD_668739"/>
        <s v="ORD_568119"/>
        <s v="ORD_931488"/>
        <s v="ORD_321894"/>
        <s v="ORD_987018"/>
        <s v="ORD_817864"/>
        <s v="ORD_497069"/>
        <s v="ORD_400501"/>
        <s v="ORD_763279"/>
        <s v="ORD_165005"/>
        <s v="ORD_327962"/>
        <s v="ORD_134905"/>
        <s v="ORD_933333"/>
        <s v="ORD_136061"/>
        <s v="ORD_510622"/>
        <s v="ORD_531946"/>
        <s v="ORD_933993"/>
        <s v="ORD_356948"/>
        <s v="ORD_411319"/>
        <s v="ORD_458544"/>
        <s v="ORD_199177"/>
        <s v="ORD_470196"/>
        <s v="ORD_876823"/>
        <s v="ORD_142942"/>
        <s v="ORD_863471"/>
        <s v="ORD_767704"/>
        <s v="ORD_453650"/>
        <s v="ORD_301044"/>
        <s v="ORD_518498"/>
        <s v="ORD_508134"/>
        <s v="ORD_406225"/>
        <s v="ORD_277368"/>
        <s v="ORD_555261"/>
        <s v="ORD_540324"/>
        <s v="ORD_964759"/>
        <s v="ORD_962643"/>
        <s v="ORD_911482"/>
        <s v="ORD_690829"/>
        <s v="ORD_519677"/>
        <s v="ORD_596516"/>
        <s v="ORD_743642"/>
        <s v="ORD_861838"/>
        <s v="ORD_414140"/>
        <s v="ORD_926114"/>
        <s v="ORD_550983"/>
        <s v="ORD_551111"/>
        <s v="ORD_813312"/>
        <s v="ORD_594098"/>
        <s v="ORD_633717"/>
        <s v="ORD_839395"/>
        <s v="ORD_671689"/>
        <s v="ORD_314042"/>
        <s v="ORD_967972"/>
        <s v="ORD_660247"/>
        <s v="ORD_586050"/>
        <s v="ORD_731519"/>
        <s v="ORD_771170"/>
        <s v="ORD_314253"/>
        <s v="ORD_202166"/>
        <s v="ORD_754504"/>
        <s v="ORD_632324"/>
        <s v="ORD_545556"/>
        <s v="ORD_661964"/>
        <s v="ORD_548785"/>
        <s v="ORD_671237"/>
        <s v="ORD_845197"/>
        <s v="ORD_817943"/>
        <s v="ORD_827166"/>
        <s v="ORD_426461"/>
        <s v="ORD_665348"/>
        <s v="ORD_809977"/>
        <s v="ORD_786738"/>
        <s v="ORD_853451"/>
        <s v="ORD_361057"/>
        <s v="ORD_625828"/>
        <s v="ORD_115815"/>
        <s v="ORD_928292"/>
        <s v="ORD_810707"/>
        <s v="ORD_694972"/>
        <s v="ORD_618572"/>
        <s v="ORD_970426"/>
        <s v="ORD_892225"/>
        <s v="ORD_389491"/>
        <s v="ORD_842672"/>
        <s v="ORD_496695"/>
        <s v="ORD_733803"/>
        <s v="ORD_375916"/>
        <s v="ORD_591116"/>
        <s v="ORD_526571"/>
        <s v="ORD_495436"/>
        <s v="ORD_463830"/>
        <s v="ORD_273388"/>
        <s v="ORD_876221"/>
        <s v="ORD_288113"/>
        <s v="ORD_176346"/>
        <s v="ORD_671150"/>
        <s v="ORD_869322"/>
        <s v="ORD_199190"/>
        <s v="ORD_340684"/>
        <s v="ORD_646311"/>
        <s v="ORD_268067"/>
        <s v="ORD_207286"/>
        <s v="ORD_385976"/>
        <s v="ORD_838924"/>
        <s v="ORD_373389"/>
        <s v="ORD_615365"/>
        <s v="ORD_640593"/>
        <s v="ORD_885860"/>
        <s v="ORD_874279"/>
        <s v="ORD_616181"/>
        <s v="ORD_872992"/>
        <s v="ORD_480639"/>
        <s v="ORD_179910"/>
        <s v="ORD_421628"/>
        <s v="ORD_196247"/>
        <s v="ORD_858464"/>
        <s v="ORD_368102"/>
        <s v="ORD_657422"/>
        <s v="ORD_988969"/>
        <s v="ORD_749578"/>
        <s v="ORD_130215"/>
        <s v="ORD_631088"/>
        <s v="ORD_533386"/>
        <s v="ORD_805076"/>
        <s v="ORD_646130"/>
        <s v="ORD_420151"/>
        <s v="ORD_638222"/>
        <s v="ORD_633433"/>
        <s v="ORD_280201"/>
        <s v="ORD_302893"/>
        <s v="ORD_502818"/>
        <s v="ORD_693268"/>
        <s v="ORD_575521"/>
        <s v="ORD_239393"/>
        <s v="ORD_938177"/>
        <s v="ORD_528493"/>
        <s v="ORD_172578"/>
        <s v="ORD_178332"/>
        <s v="ORD_889511"/>
        <s v="ORD_652529"/>
        <s v="ORD_555006"/>
        <s v="ORD_468308"/>
        <s v="ORD_169208"/>
        <s v="ORD_248511"/>
        <s v="ORD_864403"/>
        <s v="ORD_960591"/>
        <s v="ORD_303654"/>
        <s v="ORD_245503"/>
        <s v="ORD_654966"/>
        <s v="ORD_523728"/>
        <s v="ORD_816133"/>
        <s v="ORD_646717"/>
        <s v="ORD_190634"/>
        <s v="ORD_336590"/>
        <s v="ORD_687535"/>
        <s v="ORD_214547"/>
        <s v="ORD_645471"/>
        <s v="ORD_418637"/>
        <s v="ORD_414056"/>
        <s v="ORD_509147"/>
        <s v="ORD_991681"/>
        <s v="ORD_943873"/>
        <s v="ORD_546276"/>
        <s v="ORD_726830"/>
        <s v="ORD_205608"/>
        <s v="ORD_735873"/>
        <s v="ORD_763924"/>
        <s v="ORD_740565"/>
        <s v="ORD_716134"/>
        <s v="ORD_558002"/>
        <s v="ORD_621242"/>
        <s v="ORD_987084"/>
        <s v="ORD_817654"/>
        <s v="ORD_208351"/>
        <s v="ORD_841735"/>
        <s v="ORD_634623"/>
        <s v="ORD_508304"/>
        <s v="ORD_542206"/>
        <s v="ORD_455289"/>
        <s v="ORD_599543"/>
        <s v="ORD_911743"/>
        <s v="ORD_493314"/>
        <s v="ORD_677559"/>
        <s v="ORD_666528"/>
        <s v="ORD_798968"/>
        <s v="ORD_184982"/>
        <s v="ORD_592901"/>
        <s v="ORD_780140"/>
        <s v="ORD_314153"/>
        <s v="ORD_522934"/>
        <s v="ORD_452609"/>
        <s v="ORD_778615"/>
        <s v="ORD_460670"/>
        <s v="ORD_289839"/>
        <s v="ORD_569136"/>
        <s v="ORD_488667"/>
        <s v="ORD_428919"/>
        <s v="ORD_896691"/>
        <s v="ORD_398102"/>
        <s v="ORD_707287"/>
        <s v="ORD_679752"/>
        <s v="ORD_995984"/>
        <s v="ORD_414225"/>
        <s v="ORD_240972"/>
        <s v="ORD_182863"/>
        <s v="ORD_468088"/>
        <s v="ORD_439223"/>
        <s v="ORD_554107"/>
        <s v="ORD_574484"/>
        <s v="ORD_221071"/>
        <s v="ORD_286905"/>
        <s v="ORD_740557"/>
        <s v="ORD_767381"/>
        <s v="ORD_387097"/>
        <s v="ORD_262374"/>
        <s v="ORD_412760"/>
        <s v="ORD_623359"/>
        <s v="ORD_605871"/>
        <s v="ORD_458710"/>
        <s v="ORD_728023"/>
        <s v="ORD_782287"/>
        <s v="ORD_185733"/>
        <s v="ORD_239380"/>
        <s v="ORD_703350"/>
        <s v="ORD_365882"/>
        <s v="ORD_372405"/>
        <s v="ORD_964380"/>
        <s v="ORD_627728"/>
        <s v="ORD_253884"/>
        <s v="ORD_154100"/>
        <s v="ORD_863259"/>
        <s v="ORD_179119"/>
        <s v="ORD_941087"/>
        <s v="ORD_230684"/>
        <s v="ORD_121479"/>
        <s v="ORD_643055"/>
        <s v="ORD_988072"/>
        <s v="ORD_860104"/>
        <s v="ORD_663578"/>
        <s v="ORD_646236"/>
        <s v="ORD_486884"/>
        <s v="ORD_399694"/>
        <s v="ORD_253362"/>
        <s v="ORD_649879"/>
        <s v="ORD_668873"/>
        <s v="ORD_337070"/>
        <s v="ORD_170682"/>
        <s v="ORD_661383"/>
        <s v="ORD_431791"/>
        <s v="ORD_501010"/>
        <s v="ORD_327919"/>
        <s v="ORD_315124"/>
        <s v="ORD_741612"/>
        <s v="ORD_349513"/>
        <s v="ORD_393678"/>
        <s v="ORD_611024"/>
        <s v="ORD_803141"/>
        <s v="ORD_380243"/>
        <s v="ORD_126365"/>
        <s v="ORD_775350"/>
        <s v="ORD_163607"/>
        <s v="ORD_145945"/>
        <s v="ORD_909322"/>
        <s v="ORD_483518"/>
        <s v="ORD_252875"/>
        <s v="ORD_769885"/>
        <s v="ORD_465336"/>
        <s v="ORD_459461"/>
        <s v="ORD_608533"/>
        <s v="ORD_333930"/>
        <s v="ORD_125499"/>
        <s v="ORD_843127"/>
        <s v="ORD_198083"/>
        <s v="ORD_400188"/>
        <s v="ORD_190694"/>
        <s v="ORD_901502"/>
        <s v="ORD_306610"/>
        <s v="ORD_834186"/>
        <s v="ORD_853566"/>
        <s v="ORD_276002"/>
        <s v="ORD_868288"/>
        <s v="ORD_802499"/>
        <s v="ORD_348736"/>
        <s v="ORD_863020"/>
        <s v="ORD_679614"/>
        <s v="ORD_399136"/>
        <s v="ORD_596175"/>
        <s v="ORD_964375"/>
        <s v="ORD_130749"/>
        <s v="ORD_697541"/>
        <s v="ORD_862136"/>
        <s v="ORD_478123"/>
        <s v="ORD_462998"/>
        <s v="ORD_317924"/>
        <s v="ORD_356582"/>
        <s v="ORD_478086"/>
        <s v="ORD_510682"/>
        <s v="ORD_559297"/>
        <s v="ORD_372037"/>
        <s v="ORD_968264"/>
        <s v="ORD_199924"/>
        <s v="ORD_425606"/>
        <s v="ORD_134626"/>
        <s v="ORD_871379"/>
        <s v="ORD_815481"/>
        <s v="ORD_486410"/>
        <s v="ORD_691781"/>
        <s v="ORD_597436"/>
        <s v="ORD_501083"/>
        <s v="ORD_217915"/>
        <s v="ORD_373247"/>
        <s v="ORD_309642"/>
        <s v="ORD_236018"/>
        <s v="ORD_876505"/>
        <s v="ORD_672868"/>
        <s v="ORD_222377"/>
        <s v="ORD_199692"/>
        <s v="ORD_250774"/>
        <s v="ORD_383077"/>
        <s v="ORD_304096"/>
        <s v="ORD_812035"/>
        <s v="ORD_568073"/>
        <s v="ORD_917386"/>
        <s v="ORD_971082"/>
        <s v="ORD_872802"/>
        <s v="ORD_746049"/>
        <s v="ORD_989796"/>
        <s v="ORD_413413"/>
        <s v="ORD_187243"/>
        <s v="ORD_772556"/>
        <s v="ORD_499180"/>
        <s v="ORD_336461"/>
        <s v="ORD_431444"/>
        <s v="ORD_765188"/>
        <s v="ORD_523394"/>
        <s v="ORD_267712"/>
        <s v="ORD_725000"/>
        <s v="ORD_740591"/>
        <s v="ORD_903382"/>
        <s v="ORD_841320"/>
        <s v="ORD_788341"/>
        <s v="ORD_650184"/>
        <s v="ORD_297988"/>
        <s v="ORD_465260"/>
        <s v="ORD_876978"/>
        <s v="ORD_561866"/>
        <s v="ORD_212082"/>
        <s v="ORD_865859"/>
        <s v="ORD_886853"/>
        <s v="ORD_763804"/>
        <s v="ORD_819186"/>
        <s v="ORD_323755"/>
        <s v="ORD_624547"/>
        <s v="ORD_287694"/>
        <s v="ORD_603268"/>
        <s v="ORD_171430"/>
        <s v="ORD_915254"/>
        <s v="ORD_793097"/>
        <s v="ORD_930297"/>
        <s v="ORD_655699"/>
        <s v="ORD_807358"/>
        <s v="ORD_904852"/>
        <s v="ORD_645891"/>
        <s v="ORD_478546"/>
        <s v="ORD_751157"/>
        <s v="ORD_575037"/>
        <s v="ORD_496239"/>
        <s v="ORD_956442"/>
        <s v="ORD_656587"/>
        <s v="ORD_544372"/>
        <s v="ORD_212749"/>
        <s v="ORD_252961"/>
        <s v="ORD_586149"/>
        <s v="ORD_194732"/>
        <s v="ORD_792874"/>
        <s v="ORD_750610"/>
        <s v="ORD_481098"/>
        <s v="ORD_338534"/>
        <s v="ORD_995113"/>
        <s v="ORD_103910"/>
        <s v="ORD_875692"/>
        <s v="ORD_233623"/>
        <s v="ORD_850494"/>
        <s v="ORD_936215"/>
        <s v="ORD_679687"/>
        <s v="ORD_153215"/>
        <s v="ORD_814008"/>
        <s v="ORD_803603"/>
        <s v="ORD_125461"/>
        <s v="ORD_408927"/>
        <s v="ORD_893035"/>
        <s v="ORD_745559"/>
        <s v="ORD_670181"/>
        <s v="ORD_672837"/>
        <s v="ORD_107138"/>
        <s v="ORD_421413"/>
        <s v="ORD_367112"/>
        <s v="ORD_101992"/>
        <s v="ORD_932650"/>
        <s v="ORD_240820"/>
        <s v="ORD_463152"/>
        <s v="ORD_315005"/>
        <s v="ORD_942755"/>
        <s v="ORD_534238"/>
        <s v="ORD_162756"/>
        <s v="ORD_522428"/>
        <s v="ORD_272933"/>
        <s v="ORD_478598"/>
        <s v="ORD_358099"/>
        <s v="ORD_961413"/>
        <s v="ORD_786061"/>
        <s v="ORD_183229"/>
        <s v="ORD_571940"/>
        <s v="ORD_234336"/>
        <s v="ORD_638135"/>
        <s v="ORD_384627"/>
        <s v="ORD_442435"/>
        <s v="ORD_891209"/>
        <s v="ORD_610784"/>
        <s v="ORD_790463"/>
        <s v="ORD_377601"/>
        <s v="ORD_889306"/>
        <s v="ORD_248909"/>
        <s v="ORD_316180"/>
        <s v="ORD_471496"/>
        <s v="ORD_267244"/>
        <s v="ORD_583740"/>
        <s v="ORD_265498"/>
        <s v="ORD_689730"/>
        <s v="ORD_518165"/>
        <s v="ORD_369400"/>
        <s v="ORD_772875"/>
        <s v="ORD_845988"/>
        <s v="ORD_452673"/>
        <s v="ORD_639355"/>
        <s v="ORD_467971"/>
        <s v="ORD_851259"/>
        <s v="ORD_677503"/>
        <s v="ORD_456819"/>
        <s v="ORD_534519"/>
        <s v="ORD_752847"/>
        <s v="ORD_929715"/>
        <s v="ORD_624877"/>
        <s v="ORD_912917"/>
        <s v="ORD_589943"/>
        <s v="ORD_455243"/>
        <s v="ORD_547383"/>
        <s v="ORD_848736"/>
        <s v="ORD_835681"/>
        <s v="ORD_189456"/>
        <s v="ORD_691237"/>
        <s v="ORD_114836"/>
        <s v="ORD_944065"/>
        <s v="ORD_175850"/>
        <s v="ORD_118588"/>
        <s v="ORD_675126"/>
        <s v="ORD_286088"/>
        <s v="ORD_320222"/>
        <s v="ORD_912906"/>
        <s v="ORD_328477"/>
        <s v="ORD_845729"/>
        <s v="ORD_772119"/>
        <s v="ORD_159972"/>
        <s v="ORD_580371"/>
        <s v="ORD_980751"/>
        <s v="ORD_221530"/>
        <s v="ORD_314841"/>
        <s v="ORD_804975"/>
        <s v="ORD_557341"/>
        <s v="ORD_225068"/>
        <s v="ORD_425810"/>
        <s v="ORD_872154"/>
        <s v="ORD_772279"/>
        <s v="ORD_337473"/>
        <s v="ORD_273663"/>
        <s v="ORD_580014"/>
        <s v="ORD_408893"/>
        <s v="ORD_143404"/>
        <s v="ORD_750707"/>
        <s v="ORD_680574"/>
        <s v="ORD_629996"/>
        <s v="ORD_729078"/>
        <s v="ORD_974707"/>
        <s v="ORD_668996"/>
        <s v="ORD_664922"/>
        <s v="ORD_417339"/>
        <s v="ORD_359777"/>
        <s v="ORD_297440"/>
        <s v="ORD_326352"/>
        <s v="ORD_982605"/>
        <s v="ORD_555701"/>
        <s v="ORD_775385"/>
        <s v="ORD_858852"/>
        <s v="ORD_616721"/>
        <s v="ORD_606000"/>
        <s v="ORD_800119"/>
        <s v="ORD_154448"/>
        <s v="ORD_705332"/>
        <s v="ORD_754307"/>
        <s v="ORD_937465"/>
        <s v="ORD_848158"/>
        <s v="ORD_810101"/>
        <s v="ORD_127866"/>
        <s v="ORD_975915"/>
        <s v="ORD_690348"/>
        <s v="ORD_402561"/>
        <s v="ORD_235049"/>
        <s v="ORD_534952"/>
        <s v="ORD_646386"/>
        <s v="ORD_577751"/>
        <s v="ORD_430663"/>
        <s v="ORD_363136"/>
        <s v="ORD_474803"/>
        <s v="ORD_382565"/>
        <s v="ORD_872052"/>
        <s v="ORD_562738"/>
        <s v="ORD_526822"/>
        <s v="ORD_656131"/>
        <s v="ORD_500842"/>
        <s v="ORD_174578"/>
        <s v="ORD_479493"/>
        <s v="ORD_183655"/>
        <s v="ORD_919630"/>
        <s v="ORD_155182"/>
        <s v="ORD_890724"/>
        <s v="ORD_805931"/>
        <s v="ORD_196502"/>
        <s v="ORD_576852"/>
        <s v="ORD_742884"/>
        <s v="ORD_674398"/>
        <s v="ORD_322440"/>
        <s v="ORD_380173"/>
        <s v="ORD_591401"/>
        <s v="ORD_446172"/>
        <s v="ORD_729417"/>
        <s v="ORD_295436"/>
        <s v="ORD_759674"/>
        <s v="ORD_754058"/>
        <s v="ORD_377037"/>
        <s v="ORD_442328"/>
        <s v="ORD_162058"/>
        <s v="ORD_374111"/>
        <s v="ORD_812552"/>
        <s v="ORD_121604"/>
        <s v="ORD_296627"/>
        <s v="ORD_430609"/>
        <s v="ORD_302677"/>
        <s v="ORD_432163"/>
        <s v="ORD_482495"/>
        <s v="ORD_261153"/>
        <s v="ORD_410990"/>
        <s v="ORD_572875"/>
        <s v="ORD_593168"/>
        <s v="ORD_134240"/>
        <s v="ORD_966186"/>
        <s v="ORD_501389"/>
        <s v="ORD_995279"/>
        <s v="ORD_716324"/>
        <s v="ORD_804071"/>
        <s v="ORD_268237"/>
        <s v="ORD_668012"/>
        <s v="ORD_385896"/>
        <s v="ORD_136850"/>
        <s v="ORD_232824"/>
        <s v="ORD_598576"/>
        <s v="ORD_948766"/>
        <s v="ORD_557908"/>
        <s v="ORD_848943"/>
        <s v="ORD_613867"/>
        <s v="ORD_843372"/>
        <s v="ORD_221235"/>
        <s v="ORD_453379"/>
        <s v="ORD_991642"/>
        <s v="ORD_705508"/>
        <s v="ORD_610094"/>
        <s v="ORD_953387"/>
        <s v="ORD_251113"/>
        <s v="ORD_240987"/>
        <s v="ORD_809444"/>
        <s v="ORD_825028"/>
        <s v="ORD_233115"/>
        <s v="ORD_112523"/>
        <s v="ORD_530178"/>
        <s v="ORD_129198"/>
        <s v="ORD_879958"/>
        <s v="ORD_607629"/>
        <s v="ORD_293848"/>
        <s v="ORD_459486"/>
        <s v="ORD_499805"/>
        <s v="ORD_944582"/>
        <s v="ORD_637247"/>
        <s v="ORD_530777"/>
        <s v="ORD_916341"/>
        <s v="ORD_440049"/>
        <s v="ORD_549994"/>
        <s v="ORD_137422"/>
        <s v="ORD_796646"/>
        <s v="ORD_623885"/>
        <s v="ORD_315482"/>
        <s v="ORD_257750"/>
        <s v="ORD_962747"/>
        <s v="ORD_737212"/>
        <s v="ORD_361591"/>
        <s v="ORD_688555"/>
        <s v="ORD_982327"/>
        <s v="ORD_721218"/>
        <s v="ORD_424190"/>
        <s v="ORD_456465"/>
        <s v="ORD_816006"/>
        <s v="ORD_228406"/>
        <s v="ORD_478809"/>
        <s v="ORD_827801"/>
        <s v="ORD_969194"/>
        <s v="ORD_392429"/>
        <s v="ORD_971562"/>
        <s v="ORD_151189"/>
        <s v="ORD_308017"/>
        <s v="ORD_569412"/>
        <s v="ORD_734525"/>
        <s v="ORD_143156"/>
        <s v="ORD_471481"/>
        <s v="ORD_861171"/>
        <s v="ORD_910578"/>
        <s v="ORD_326797"/>
        <s v="ORD_827682"/>
        <s v="ORD_198307"/>
        <s v="ORD_902487"/>
        <s v="ORD_981738"/>
        <s v="ORD_528312"/>
        <s v="ORD_143948"/>
        <s v="ORD_315617"/>
        <s v="ORD_788164"/>
        <s v="ORD_166784"/>
        <s v="ORD_336714"/>
        <s v="ORD_802853"/>
        <s v="ORD_916988"/>
        <s v="ORD_256391"/>
        <s v="ORD_502168"/>
        <s v="ORD_324853"/>
        <s v="ORD_473174"/>
        <s v="ORD_642014"/>
        <s v="ORD_909088"/>
        <s v="ORD_760426"/>
        <s v="ORD_290182"/>
        <s v="ORD_606698"/>
        <s v="ORD_724459"/>
        <s v="ORD_985409"/>
        <s v="ORD_113959"/>
        <s v="ORD_388970"/>
        <s v="ORD_536344"/>
        <s v="ORD_650906"/>
        <s v="ORD_902374"/>
        <s v="ORD_480550"/>
        <s v="ORD_332821"/>
        <s v="ORD_501880"/>
        <s v="ORD_538060"/>
        <s v="ORD_622385"/>
        <s v="ORD_883299"/>
        <s v="ORD_962520"/>
        <s v="ORD_601539"/>
        <s v="ORD_686157"/>
        <s v="ORD_392158"/>
        <s v="ORD_154209"/>
        <s v="ORD_730614"/>
        <s v="ORD_247510"/>
        <s v="ORD_125141"/>
        <s v="ORD_183585"/>
        <s v="ORD_627375"/>
        <s v="ORD_538212"/>
        <s v="ORD_246196"/>
        <s v="ORD_805385"/>
        <s v="ORD_561802"/>
        <s v="ORD_520376"/>
        <s v="ORD_659980"/>
        <s v="ORD_546954"/>
        <s v="ORD_646985"/>
        <s v="ORD_253710"/>
        <s v="ORD_639416"/>
        <s v="ORD_719757"/>
        <s v="ORD_242795"/>
        <s v="ORD_898893"/>
        <s v="ORD_479396"/>
        <s v="ORD_696530"/>
        <s v="ORD_157269"/>
        <s v="ORD_515178"/>
        <s v="ORD_817288"/>
        <s v="ORD_638787"/>
        <s v="ORD_901996"/>
        <s v="ORD_719369"/>
        <s v="ORD_849453"/>
        <s v="ORD_786959"/>
        <s v="ORD_840634"/>
        <s v="ORD_690827"/>
        <s v="ORD_630286"/>
        <s v="ORD_114075"/>
        <s v="ORD_490476"/>
        <s v="ORD_439127"/>
        <s v="ORD_385635"/>
        <s v="ORD_678831"/>
        <s v="ORD_902530"/>
        <s v="ORD_249896"/>
        <s v="ORD_320499"/>
        <s v="ORD_234412"/>
        <s v="ORD_933364"/>
        <s v="ORD_198255"/>
        <s v="ORD_211996"/>
        <s v="ORD_595719"/>
        <s v="ORD_787292"/>
        <s v="ORD_877324"/>
        <s v="ORD_369750"/>
        <s v="ORD_275110"/>
        <s v="ORD_154894"/>
        <s v="ORD_508844"/>
        <s v="ORD_510601"/>
        <s v="ORD_516542"/>
        <s v="ORD_666619"/>
        <s v="ORD_406752"/>
        <s v="ORD_262057"/>
        <s v="ORD_306180"/>
        <s v="ORD_763925"/>
        <s v="ORD_414075"/>
        <s v="ORD_369099"/>
        <s v="ORD_169037"/>
        <s v="ORD_492804"/>
        <s v="ORD_165191"/>
        <s v="ORD_919601"/>
        <s v="ORD_367138"/>
        <s v="ORD_330794"/>
        <s v="ORD_448627"/>
        <s v="ORD_120331"/>
        <s v="ORD_138863"/>
        <s v="ORD_723536"/>
        <s v="ORD_818569"/>
        <s v="ORD_441912"/>
        <s v="ORD_509464"/>
        <s v="ORD_682316"/>
        <s v="ORD_674497"/>
        <s v="ORD_172540"/>
        <s v="ORD_652394"/>
        <s v="ORD_805357"/>
        <s v="ORD_316145"/>
        <s v="ORD_143745"/>
        <s v="ORD_367507"/>
        <s v="ORD_532696"/>
        <s v="ORD_753899"/>
        <s v="ORD_965780"/>
        <s v="ORD_359413"/>
        <s v="ORD_718821"/>
        <s v="ORD_422039"/>
        <s v="ORD_882930"/>
        <s v="ORD_341915"/>
        <s v="ORD_244373"/>
        <s v="ORD_188752"/>
        <s v="ORD_904255"/>
        <s v="ORD_892292"/>
        <s v="ORD_219701"/>
        <s v="ORD_795714"/>
        <s v="ORD_610550"/>
        <s v="ORD_674059"/>
        <s v="ORD_310274"/>
        <s v="ORD_856506"/>
        <s v="ORD_126432"/>
        <s v="ORD_851202"/>
        <s v="ORD_512750"/>
        <s v="ORD_241580"/>
        <s v="ORD_974116"/>
        <s v="ORD_448381"/>
        <s v="ORD_973456"/>
        <s v="ORD_314774"/>
        <s v="ORD_590702"/>
        <s v="ORD_824989"/>
        <s v="ORD_562417"/>
        <s v="ORD_964970"/>
        <s v="ORD_288528"/>
        <s v="ORD_171431"/>
        <s v="ORD_144216"/>
        <s v="ORD_949691"/>
        <s v="ORD_300135"/>
        <s v="ORD_926929"/>
        <s v="ORD_663485"/>
        <s v="ORD_250487"/>
        <s v="ORD_910849"/>
        <s v="ORD_600498"/>
        <s v="ORD_790600"/>
        <s v="ORD_217834"/>
        <s v="ORD_684886"/>
        <s v="ORD_486751"/>
        <s v="ORD_232516"/>
        <s v="ORD_326129"/>
        <s v="ORD_522765"/>
        <s v="ORD_299823"/>
        <s v="ORD_851136"/>
        <s v="ORD_542297"/>
        <s v="ORD_498162"/>
        <s v="ORD_148641"/>
        <s v="ORD_540066"/>
        <s v="ORD_286388"/>
        <s v="ORD_818962"/>
        <s v="ORD_916295"/>
        <s v="ORD_609154"/>
        <s v="ORD_405906"/>
        <s v="ORD_978369"/>
        <s v="ORD_412167"/>
        <s v="ORD_971088"/>
        <s v="ORD_888680"/>
        <s v="ORD_458746"/>
        <s v="ORD_344868"/>
        <s v="ORD_418959"/>
        <s v="ORD_793543"/>
        <s v="ORD_276783"/>
        <s v="ORD_535011"/>
        <s v="ORD_794130"/>
        <s v="ORD_257725"/>
        <s v="ORD_339034"/>
        <s v="ORD_874663"/>
        <s v="ORD_750860"/>
        <s v="ORD_596608"/>
        <s v="ORD_485250"/>
        <s v="ORD_812177"/>
        <s v="ORD_886945"/>
        <s v="ORD_851272"/>
        <s v="ORD_285560"/>
        <s v="ORD_350360"/>
        <s v="ORD_715525"/>
        <s v="ORD_115173"/>
        <s v="ORD_558434"/>
        <s v="ORD_280822"/>
        <s v="ORD_693703"/>
        <s v="ORD_361401"/>
        <s v="ORD_842024"/>
        <s v="ORD_503950"/>
        <s v="ORD_821750"/>
        <s v="ORD_951823"/>
        <s v="ORD_963568"/>
        <s v="ORD_706719"/>
        <s v="ORD_891128"/>
        <s v="ORD_863992"/>
        <s v="ORD_899441"/>
        <s v="ORD_550392"/>
        <s v="ORD_768150"/>
        <s v="ORD_531213"/>
        <s v="ORD_296133"/>
        <s v="ORD_568816"/>
        <s v="ORD_748836"/>
        <s v="ORD_150753"/>
        <s v="ORD_352420"/>
        <s v="ORD_834585"/>
        <s v="ORD_765573"/>
        <s v="ORD_285519"/>
        <s v="ORD_243870"/>
        <s v="ORD_305885"/>
        <s v="ORD_347578"/>
        <s v="ORD_851571"/>
        <s v="ORD_469173"/>
        <s v="ORD_200044"/>
        <s v="ORD_721368"/>
        <s v="ORD_344388"/>
        <s v="ORD_717141"/>
        <s v="ORD_334203"/>
        <s v="ORD_274558"/>
        <s v="ORD_112469"/>
        <s v="ORD_789870"/>
        <s v="ORD_568806"/>
        <s v="ORD_780997"/>
        <s v="ORD_684177"/>
        <s v="ORD_855054"/>
        <s v="ORD_425450"/>
        <s v="ORD_829607"/>
        <s v="ORD_174832"/>
        <s v="ORD_975716"/>
        <s v="ORD_585356"/>
        <s v="ORD_679202"/>
        <s v="ORD_727380"/>
        <s v="ORD_616583"/>
        <s v="ORD_824820"/>
        <s v="ORD_428151"/>
        <s v="ORD_673720"/>
        <s v="ORD_892796"/>
        <s v="ORD_782023"/>
        <s v="ORD_743307"/>
        <s v="ORD_122025"/>
        <s v="ORD_743065"/>
        <s v="ORD_265728"/>
        <s v="ORD_737475"/>
        <s v="ORD_504938"/>
        <s v="ORD_934146"/>
        <s v="ORD_226830"/>
        <s v="ORD_840565"/>
        <s v="ORD_248221"/>
        <s v="ORD_817155"/>
        <s v="ORD_640231"/>
        <s v="ORD_855190"/>
        <s v="ORD_494391"/>
        <s v="ORD_232761"/>
        <s v="ORD_646769"/>
        <s v="ORD_688420"/>
        <s v="ORD_283556"/>
        <s v="ORD_736774"/>
        <s v="ORD_774504"/>
        <s v="ORD_897750"/>
        <s v="ORD_987275"/>
        <s v="ORD_295854"/>
        <s v="ORD_420890"/>
        <s v="ORD_780942"/>
        <s v="ORD_566241"/>
        <s v="ORD_271238"/>
        <s v="ORD_316706"/>
        <s v="ORD_166481"/>
        <s v="ORD_354797"/>
        <s v="ORD_519334"/>
        <s v="ORD_627874"/>
        <s v="ORD_932213"/>
        <s v="ORD_570169"/>
        <s v="ORD_889324"/>
        <s v="ORD_881249"/>
        <s v="ORD_866568"/>
        <s v="ORD_663185"/>
        <s v="ORD_394525"/>
        <s v="ORD_968673"/>
        <s v="ORD_218941"/>
        <s v="ORD_665617"/>
        <s v="ORD_264373"/>
        <s v="ORD_336428"/>
        <s v="ORD_411810"/>
        <s v="ORD_780092"/>
        <s v="ORD_192757"/>
        <s v="ORD_954549"/>
        <s v="ORD_200689"/>
        <s v="ORD_876828"/>
        <s v="ORD_720243"/>
        <s v="ORD_670742"/>
        <s v="ORD_369198"/>
        <s v="ORD_328703"/>
        <s v="ORD_645054"/>
        <s v="ORD_254028"/>
        <s v="ORD_893889"/>
        <s v="ORD_610119"/>
        <s v="ORD_632621"/>
        <s v="ORD_802494"/>
        <s v="ORD_792159"/>
        <s v="ORD_870425"/>
        <s v="ORD_806869"/>
        <s v="ORD_326854"/>
        <s v="ORD_658775"/>
        <s v="ORD_664279"/>
        <s v="ORD_455042"/>
        <s v="ORD_164714"/>
        <s v="ORD_386182"/>
        <s v="ORD_855875"/>
        <s v="ORD_496592"/>
        <s v="ORD_163435"/>
        <s v="ORD_932603"/>
        <s v="ORD_899204"/>
        <s v="ORD_996214"/>
        <s v="ORD_948585"/>
        <s v="ORD_915223"/>
        <s v="ORD_469047"/>
        <s v="ORD_864836"/>
        <s v="ORD_728262"/>
        <s v="ORD_449211"/>
        <s v="ORD_585587"/>
        <s v="ORD_753533"/>
        <s v="ORD_742703"/>
        <s v="ORD_743100"/>
        <s v="ORD_578882"/>
        <s v="ORD_999907"/>
        <s v="ORD_887290"/>
        <s v="ORD_391301"/>
        <s v="ORD_928434"/>
        <s v="ORD_229780"/>
        <s v="ORD_603486"/>
        <s v="ORD_112278"/>
        <s v="ORD_919316"/>
        <s v="ORD_412744"/>
        <s v="ORD_405590"/>
        <s v="ORD_796739"/>
        <s v="ORD_589459"/>
        <s v="ORD_739328"/>
        <s v="ORD_343007"/>
        <s v="ORD_903976"/>
        <s v="ORD_863511"/>
        <s v="ORD_505766"/>
        <s v="ORD_332054"/>
        <s v="ORD_722677"/>
        <s v="ORD_685106"/>
        <s v="ORD_444291"/>
        <s v="ORD_422402"/>
        <s v="ORD_873089"/>
        <s v="ORD_421453"/>
        <s v="ORD_176700"/>
        <s v="ORD_748625"/>
        <s v="ORD_895763"/>
        <s v="ORD_576065"/>
        <s v="ORD_117175"/>
        <s v="ORD_149506"/>
        <s v="ORD_524107"/>
        <s v="ORD_943164"/>
        <s v="ORD_897439"/>
        <s v="ORD_551378"/>
        <s v="ORD_186231"/>
        <s v="ORD_479441"/>
        <s v="ORD_433987"/>
        <s v="ORD_309284"/>
        <s v="ORD_859313"/>
        <s v="ORD_183450"/>
        <s v="ORD_114528"/>
        <s v="ORD_674718"/>
        <s v="ORD_178200"/>
        <s v="ORD_350059"/>
        <s v="ORD_322583"/>
        <s v="ORD_115739"/>
        <s v="ORD_562666"/>
        <s v="ORD_967197"/>
        <s v="ORD_789680"/>
        <s v="ORD_944470"/>
        <s v="ORD_877792"/>
        <s v="ORD_375253"/>
        <s v="ORD_941298"/>
        <s v="ORD_469754"/>
        <s v="ORD_391920"/>
        <s v="ORD_530394"/>
        <s v="ORD_710566"/>
        <s v="ORD_800402"/>
        <s v="ORD_613884"/>
        <s v="ORD_214057"/>
        <s v="ORD_269265"/>
        <s v="ORD_398228"/>
        <s v="ORD_366089"/>
        <s v="ORD_153603"/>
        <s v="ORD_597443"/>
        <s v="ORD_488618"/>
        <s v="ORD_432830"/>
        <s v="ORD_708877"/>
        <s v="ORD_296862"/>
        <s v="ORD_222281"/>
        <s v="ORD_991582"/>
        <s v="ORD_361667"/>
        <s v="ORD_325360"/>
        <s v="ORD_708565"/>
        <s v="ORD_918570"/>
        <s v="ORD_950229"/>
        <s v="ORD_771824"/>
        <s v="ORD_975056"/>
        <s v="ORD_557773"/>
        <s v="ORD_983366"/>
        <s v="ORD_183460"/>
        <s v="ORD_144924"/>
        <s v="ORD_295615"/>
        <s v="ORD_402091"/>
        <s v="ORD_326366"/>
        <s v="ORD_617523"/>
        <s v="ORD_822738"/>
        <s v="ORD_868903"/>
        <s v="ORD_961586"/>
        <s v="ORD_379602"/>
        <s v="ORD_885471"/>
        <s v="ORD_131386"/>
        <s v="ORD_729251"/>
        <s v="ORD_672156"/>
        <s v="ORD_980454"/>
        <s v="ORD_315462"/>
        <s v="ORD_270065"/>
        <s v="ORD_278240"/>
        <s v="ORD_886061"/>
        <s v="ORD_331589"/>
        <s v="ORD_950347"/>
        <s v="ORD_774974"/>
        <s v="ORD_605560"/>
        <s v="ORD_113321"/>
        <s v="ORD_484026"/>
        <s v="ORD_206947"/>
        <s v="ORD_148769"/>
        <s v="ORD_718757"/>
        <s v="ORD_882934"/>
        <s v="ORD_136871"/>
        <s v="ORD_982488"/>
        <s v="ORD_575869"/>
        <s v="ORD_153049"/>
        <s v="ORD_622046"/>
        <s v="ORD_101032"/>
        <s v="ORD_479280"/>
        <s v="ORD_594996"/>
        <s v="ORD_882897"/>
        <s v="ORD_800466"/>
        <s v="ORD_742441"/>
        <s v="ORD_603729"/>
        <s v="ORD_241163"/>
        <s v="ORD_879019"/>
        <s v="ORD_599043"/>
        <s v="ORD_513545"/>
        <s v="ORD_322226"/>
        <s v="ORD_810784"/>
        <s v="ORD_963253"/>
        <s v="ORD_584147"/>
        <s v="ORD_476883"/>
        <s v="ORD_808344"/>
        <s v="ORD_263748"/>
        <s v="ORD_601990"/>
        <s v="ORD_724124"/>
        <s v="ORD_188575"/>
        <s v="ORD_268676"/>
        <s v="ORD_320656"/>
        <s v="ORD_296670"/>
        <s v="ORD_143201"/>
        <s v="ORD_252290"/>
        <s v="ORD_547587"/>
        <s v="ORD_951412"/>
        <s v="ORD_495614"/>
        <s v="ORD_963370"/>
        <s v="ORD_862376"/>
        <s v="ORD_853203"/>
        <s v="ORD_274468"/>
        <s v="ORD_225447"/>
        <s v="ORD_911323"/>
        <s v="ORD_333579"/>
        <s v="ORD_780113"/>
        <s v="ORD_188548"/>
        <s v="ORD_548918"/>
        <s v="ORD_538716"/>
        <s v="ORD_532828"/>
        <s v="ORD_347234"/>
        <s v="ORD_464208"/>
        <s v="ORD_921977"/>
        <s v="ORD_345122"/>
        <s v="ORD_655706"/>
        <s v="ORD_211327"/>
        <s v="ORD_808702"/>
        <s v="ORD_511216"/>
        <s v="ORD_999724"/>
        <s v="ORD_139082"/>
        <s v="ORD_931178"/>
        <s v="ORD_314625"/>
        <s v="ORD_995121"/>
        <s v="ORD_338500"/>
        <s v="ORD_485914"/>
        <s v="ORD_850676"/>
        <s v="ORD_314503"/>
        <s v="ORD_691695"/>
        <s v="ORD_321757"/>
        <s v="ORD_515191"/>
        <s v="ORD_556497"/>
        <s v="ORD_400049"/>
        <s v="ORD_390946"/>
        <s v="ORD_786993"/>
        <s v="ORD_764591"/>
        <s v="ORD_710871"/>
        <s v="ORD_491026"/>
        <s v="ORD_686705"/>
        <s v="ORD_717181"/>
        <s v="ORD_717609"/>
        <s v="ORD_309410"/>
        <s v="ORD_962781"/>
        <s v="ORD_230633"/>
        <s v="ORD_354873"/>
        <s v="ORD_550925"/>
        <s v="ORD_573565"/>
        <s v="ORD_759457"/>
        <s v="ORD_790923"/>
        <s v="ORD_419166"/>
        <s v="ORD_539105"/>
        <s v="ORD_138980"/>
        <s v="ORD_807446"/>
        <s v="ORD_828730"/>
        <s v="ORD_856971"/>
        <s v="ORD_390422"/>
        <s v="ORD_702281"/>
        <s v="ORD_586747"/>
        <s v="ORD_811387"/>
        <s v="ORD_876672"/>
        <s v="ORD_319292"/>
        <s v="ORD_760202"/>
        <s v="ORD_205745"/>
        <s v="ORD_282895"/>
        <s v="ORD_175138"/>
        <s v="ORD_948642"/>
        <s v="ORD_152060"/>
        <s v="ORD_537954"/>
        <s v="ORD_786315"/>
        <s v="ORD_238388"/>
        <s v="ORD_112798"/>
        <s v="ORD_243276"/>
        <s v="ORD_245358"/>
        <s v="ORD_305870"/>
        <s v="ORD_763511"/>
        <s v="ORD_396008"/>
        <s v="ORD_927933"/>
        <s v="ORD_191323"/>
        <s v="ORD_957087"/>
        <s v="ORD_350484"/>
        <s v="ORD_269858"/>
        <s v="ORD_159281"/>
        <s v="ORD_360402"/>
        <s v="ORD_967962"/>
        <s v="ORD_329547"/>
        <s v="ORD_983628"/>
        <s v="ORD_880695"/>
        <s v="ORD_921083"/>
        <s v="ORD_465679"/>
        <s v="ORD_103135"/>
        <s v="ORD_711798"/>
        <s v="ORD_702502"/>
        <s v="ORD_372474"/>
        <s v="ORD_186709"/>
        <s v="ORD_717717"/>
        <s v="ORD_624957"/>
        <s v="ORD_372028"/>
        <s v="ORD_593202"/>
        <s v="ORD_176971"/>
        <s v="ORD_784900"/>
        <s v="ORD_349067"/>
        <s v="ORD_699501"/>
        <s v="ORD_310956"/>
        <s v="ORD_303005"/>
        <s v="ORD_948513"/>
        <s v="ORD_116651"/>
        <s v="ORD_417866"/>
        <s v="ORD_123423"/>
        <s v="ORD_705612"/>
        <s v="ORD_631451"/>
        <s v="ORD_842352"/>
        <s v="ORD_851172"/>
        <s v="ORD_210058"/>
        <s v="ORD_547268"/>
        <s v="ORD_926746"/>
        <s v="ORD_104362"/>
        <s v="ORD_217684"/>
        <s v="ORD_633480"/>
        <s v="ORD_555728"/>
        <s v="ORD_517648"/>
        <s v="ORD_649619"/>
        <s v="ORD_604399"/>
        <s v="ORD_857511"/>
        <s v="ORD_352424"/>
        <s v="ORD_692964"/>
        <s v="ORD_723817"/>
        <s v="ORD_382969"/>
        <s v="ORD_580841"/>
        <s v="ORD_904614"/>
        <s v="ORD_651414"/>
        <s v="ORD_412461"/>
        <s v="ORD_381188"/>
        <s v="ORD_246500"/>
        <s v="ORD_193314"/>
        <s v="ORD_312037"/>
        <s v="ORD_403311"/>
        <s v="ORD_650572"/>
        <s v="ORD_832875"/>
        <s v="ORD_590138"/>
        <s v="ORD_668685"/>
        <s v="ORD_984847"/>
        <s v="ORD_511921"/>
        <s v="ORD_964779"/>
        <s v="ORD_507135"/>
        <s v="ORD_179550"/>
        <s v="ORD_263355"/>
        <s v="ORD_233465"/>
        <s v="ORD_198980"/>
        <s v="ORD_942402"/>
        <s v="ORD_865187"/>
        <s v="ORD_884126"/>
        <s v="ORD_250456"/>
        <s v="ORD_778143"/>
        <s v="ORD_769234"/>
        <s v="ORD_737716"/>
        <s v="ORD_897674"/>
        <s v="ORD_470332"/>
        <s v="ORD_315993"/>
        <s v="ORD_385383"/>
        <s v="ORD_387728"/>
        <s v="ORD_621151"/>
        <s v="ORD_369791"/>
        <s v="ORD_976459"/>
        <s v="ORD_278284"/>
        <s v="ORD_127730"/>
        <s v="ORD_488172"/>
        <s v="ORD_379004"/>
        <s v="ORD_670455"/>
        <s v="ORD_818796"/>
        <s v="ORD_524739"/>
        <s v="ORD_393298"/>
        <s v="ORD_384637"/>
        <s v="ORD_261152"/>
        <s v="ORD_966961"/>
        <s v="ORD_864028"/>
        <s v="ORD_289207"/>
        <s v="ORD_404447"/>
        <s v="ORD_808457"/>
        <s v="ORD_793765"/>
        <s v="ORD_246769"/>
        <s v="ORD_353090"/>
        <s v="ORD_495224"/>
        <s v="ORD_889260"/>
        <s v="ORD_540076"/>
        <s v="ORD_679793"/>
        <s v="ORD_126049"/>
        <s v="ORD_216742"/>
        <s v="ORD_374401"/>
        <s v="ORD_736562"/>
        <s v="ORD_424122"/>
        <s v="ORD_333892"/>
        <s v="ORD_199243"/>
        <s v="ORD_974546"/>
        <s v="ORD_431165"/>
        <s v="ORD_181146"/>
        <s v="ORD_627772"/>
        <s v="ORD_526236"/>
        <s v="ORD_983362"/>
        <s v="ORD_137671"/>
        <s v="ORD_883610"/>
        <s v="ORD_606138"/>
        <s v="ORD_984466"/>
        <s v="ORD_652565"/>
        <s v="ORD_479344"/>
        <s v="ORD_421253"/>
        <s v="ORD_720624"/>
        <s v="ORD_505680"/>
        <s v="ORD_594032"/>
        <s v="ORD_476450"/>
        <s v="ORD_473452"/>
        <s v="ORD_953844"/>
        <s v="ORD_546482"/>
        <s v="ORD_811042"/>
        <s v="ORD_364904"/>
        <s v="ORD_459765"/>
        <s v="ORD_179103"/>
        <s v="ORD_176227"/>
        <s v="ORD_379581"/>
        <s v="ORD_717159"/>
        <s v="ORD_558877"/>
        <s v="ORD_459228"/>
        <s v="ORD_637203"/>
        <s v="ORD_609668"/>
        <s v="ORD_274830"/>
        <s v="ORD_162752"/>
        <s v="ORD_820515"/>
        <s v="ORD_749129"/>
        <s v="ORD_175030"/>
        <s v="ORD_948053"/>
        <s v="ORD_558620"/>
        <s v="ORD_725032"/>
        <s v="ORD_813864"/>
        <s v="ORD_634805"/>
        <s v="ORD_118304"/>
        <s v="ORD_727410"/>
        <s v="ORD_429675"/>
        <s v="ORD_785987"/>
        <s v="ORD_271361"/>
        <s v="ORD_477643"/>
        <s v="ORD_398124"/>
        <s v="ORD_732292"/>
        <s v="ORD_957945"/>
        <s v="ORD_988436"/>
        <s v="ORD_916705"/>
        <s v="ORD_866739"/>
        <s v="ORD_463300"/>
        <s v="ORD_296141"/>
        <s v="ORD_855785"/>
        <s v="ORD_879456"/>
        <s v="ORD_128490"/>
        <s v="ORD_450695"/>
        <s v="ORD_409624"/>
        <s v="ORD_399007"/>
        <s v="ORD_592645"/>
        <s v="ORD_144293"/>
        <s v="ORD_745773"/>
        <s v="ORD_963785"/>
        <s v="ORD_416661"/>
        <s v="ORD_407985"/>
        <s v="ORD_797530"/>
        <s v="ORD_199836"/>
        <s v="ORD_422470"/>
        <s v="ORD_280438"/>
        <s v="ORD_393353"/>
        <s v="ORD_472908"/>
        <s v="ORD_527696"/>
        <s v="ORD_663214"/>
        <s v="ORD_597918"/>
        <s v="ORD_713008"/>
        <s v="ORD_927568"/>
        <s v="ORD_685814"/>
        <s v="ORD_442208"/>
        <s v="ORD_368308"/>
        <s v="ORD_694443"/>
        <s v="ORD_755539"/>
        <s v="ORD_472797"/>
        <s v="ORD_770427"/>
        <s v="ORD_666532"/>
        <s v="ORD_822325"/>
        <s v="ORD_905248"/>
        <s v="ORD_411382"/>
        <s v="ORD_493687"/>
        <s v="ORD_770634"/>
        <s v="ORD_441776"/>
        <s v="ORD_684128"/>
        <s v="ORD_190629"/>
        <s v="ORD_419439"/>
        <s v="ORD_940987"/>
        <s v="ORD_667208"/>
        <s v="ORD_145261"/>
        <s v="ORD_302255"/>
        <s v="ORD_285591"/>
        <s v="ORD_527974"/>
        <s v="ORD_866693"/>
        <s v="ORD_628105"/>
        <s v="ORD_123960"/>
        <s v="ORD_429067"/>
        <s v="ORD_157168"/>
        <s v="ORD_606283"/>
        <s v="ORD_139928"/>
        <s v="ORD_220429"/>
        <s v="ORD_212514"/>
        <s v="ORD_725530"/>
        <s v="ORD_819612"/>
        <s v="ORD_161708"/>
        <s v="ORD_332398"/>
        <s v="ORD_654074"/>
        <s v="ORD_613709"/>
        <s v="ORD_453679"/>
        <s v="ORD_217255"/>
        <s v="ORD_515791"/>
        <s v="ORD_682279"/>
        <s v="ORD_639013"/>
        <s v="ORD_235785"/>
        <s v="ORD_984774"/>
        <s v="ORD_934110"/>
        <s v="ORD_752199"/>
        <s v="ORD_744770"/>
        <s v="ORD_836781"/>
        <s v="ORD_234509"/>
        <s v="ORD_952323"/>
        <s v="ORD_113547"/>
        <s v="ORD_700227"/>
        <s v="ORD_488928"/>
        <s v="ORD_770964"/>
        <s v="ORD_936086"/>
        <s v="ORD_471558"/>
        <s v="ORD_144990"/>
        <s v="ORD_392804"/>
        <s v="ORD_713612"/>
        <s v="ORD_190096"/>
        <s v="ORD_518186"/>
        <s v="ORD_924161"/>
        <s v="ORD_429215"/>
        <s v="ORD_234206"/>
        <s v="ORD_974921"/>
        <s v="ORD_641152"/>
        <s v="ORD_921828"/>
        <s v="ORD_227078"/>
        <s v="ORD_317873"/>
        <s v="ORD_450846"/>
        <s v="ORD_143973"/>
        <s v="ORD_427592"/>
        <s v="ORD_747908"/>
        <s v="ORD_732837"/>
        <s v="ORD_237367"/>
        <s v="ORD_448465"/>
        <s v="ORD_642640"/>
        <s v="ORD_669352"/>
        <s v="ORD_478164"/>
        <s v="ORD_819309"/>
        <s v="ORD_577250"/>
        <s v="ORD_853166"/>
        <s v="ORD_529331"/>
        <s v="ORD_992615"/>
        <s v="ORD_690461"/>
        <s v="ORD_240975"/>
        <s v="ORD_608072"/>
        <s v="ORD_290305"/>
        <s v="ORD_912807"/>
        <s v="ORD_485252"/>
        <s v="ORD_496916"/>
        <s v="ORD_649469"/>
        <s v="ORD_546372"/>
        <s v="ORD_763605"/>
        <s v="ORD_747154"/>
        <s v="ORD_217170"/>
        <s v="ORD_761182"/>
        <s v="ORD_210672"/>
        <s v="ORD_117321"/>
        <s v="ORD_610115"/>
        <s v="ORD_161670"/>
        <s v="ORD_610638"/>
        <s v="ORD_998162"/>
        <s v="ORD_501752"/>
        <s v="ORD_107636"/>
        <s v="ORD_305730"/>
        <s v="ORD_500455"/>
        <s v="ORD_643929"/>
        <s v="ORD_403771"/>
        <s v="ORD_153965"/>
        <s v="ORD_715266"/>
        <s v="ORD_406056"/>
        <s v="ORD_633231"/>
        <s v="ORD_978666"/>
        <s v="ORD_612508"/>
        <s v="ORD_968642"/>
        <s v="ORD_457494"/>
        <s v="ORD_428154"/>
        <s v="ORD_647367"/>
        <s v="ORD_923849"/>
        <s v="ORD_435164"/>
        <s v="ORD_199912"/>
        <s v="ORD_782191"/>
        <s v="ORD_769403"/>
        <s v="ORD_675843"/>
        <s v="ORD_849853"/>
        <s v="ORD_209866"/>
        <s v="ORD_319459"/>
        <s v="ORD_313103"/>
        <s v="ORD_940697"/>
        <s v="ORD_149850"/>
        <s v="ORD_933265"/>
        <s v="ORD_573716"/>
        <s v="ORD_248999"/>
        <s v="ORD_899767"/>
        <s v="ORD_214733"/>
        <s v="ORD_242734"/>
        <s v="ORD_763973"/>
        <s v="ORD_255996"/>
        <s v="ORD_622765"/>
        <s v="ORD_516283"/>
        <s v="ORD_234212"/>
        <s v="ORD_486983"/>
        <s v="ORD_359334"/>
        <s v="ORD_912485"/>
        <s v="ORD_839842"/>
        <s v="ORD_213951"/>
        <s v="ORD_952220"/>
        <s v="ORD_186292"/>
        <s v="ORD_873431"/>
        <s v="ORD_872032"/>
        <s v="ORD_680470"/>
        <s v="ORD_535295"/>
        <s v="ORD_218274"/>
        <s v="ORD_931914"/>
        <s v="ORD_887280"/>
        <s v="ORD_224471"/>
        <s v="ORD_333036"/>
        <s v="ORD_987556"/>
        <s v="ORD_412966"/>
        <s v="ORD_110301"/>
        <s v="ORD_675019"/>
        <s v="ORD_688892"/>
        <s v="ORD_675719"/>
        <s v="ORD_133351"/>
        <s v="ORD_970226"/>
        <s v="ORD_225995"/>
        <s v="ORD_179055"/>
        <s v="ORD_264220"/>
        <s v="ORD_635559"/>
        <s v="ORD_881029"/>
        <s v="ORD_655507"/>
        <s v="ORD_509789"/>
        <s v="ORD_363377"/>
        <s v="ORD_232969"/>
        <s v="ORD_222869"/>
        <s v="ORD_878325"/>
        <s v="ORD_306906"/>
        <s v="ORD_849153"/>
        <s v="ORD_246239"/>
        <s v="ORD_429523"/>
        <s v="ORD_235915"/>
        <s v="ORD_974198"/>
        <s v="ORD_543530"/>
        <s v="ORD_504225"/>
        <s v="ORD_231419"/>
        <s v="ORD_653805"/>
        <s v="ORD_273072"/>
        <s v="ORD_267755"/>
        <s v="ORD_696987"/>
        <s v="ORD_787957"/>
        <s v="ORD_865972"/>
        <s v="ORD_596818"/>
        <s v="ORD_408469"/>
        <s v="ORD_441265"/>
        <s v="ORD_357867"/>
        <s v="ORD_566109"/>
        <s v="ORD_580905"/>
        <s v="ORD_391879"/>
        <s v="ORD_846345"/>
        <s v="ORD_971436"/>
        <s v="ORD_659938"/>
        <s v="ORD_653240"/>
        <s v="ORD_652580"/>
        <s v="ORD_571303"/>
        <s v="ORD_210491"/>
        <s v="ORD_676800"/>
        <s v="ORD_886282"/>
        <s v="ORD_414661"/>
        <s v="ORD_354769"/>
        <s v="ORD_252905"/>
        <s v="ORD_694912"/>
        <s v="ORD_116117"/>
        <s v="ORD_858180"/>
        <s v="ORD_625313"/>
        <s v="ORD_755686"/>
        <s v="ORD_871437"/>
        <s v="ORD_925280"/>
        <s v="ORD_890116"/>
        <s v="ORD_786694"/>
        <s v="ORD_977842"/>
        <s v="ORD_373249"/>
        <s v="ORD_568278"/>
        <s v="ORD_165098"/>
        <s v="ORD_467273"/>
        <s v="ORD_664318"/>
        <s v="ORD_246979"/>
        <s v="ORD_294511"/>
        <s v="ORD_213282"/>
        <s v="ORD_547832"/>
        <s v="ORD_605026"/>
        <s v="ORD_241092"/>
        <s v="ORD_882791"/>
        <s v="ORD_724532"/>
        <s v="ORD_235997"/>
        <s v="ORD_889825"/>
        <s v="ORD_550762"/>
        <s v="ORD_599368"/>
        <s v="ORD_146245"/>
        <s v="ORD_102967"/>
        <s v="ORD_713883"/>
        <s v="ORD_535482"/>
        <s v="ORD_626043"/>
        <s v="ORD_639249"/>
        <s v="ORD_533932"/>
        <s v="ORD_763916"/>
        <s v="ORD_201853"/>
        <s v="ORD_675931"/>
        <s v="ORD_143938"/>
        <s v="ORD_142059"/>
        <s v="ORD_732725"/>
        <s v="ORD_995063"/>
        <s v="ORD_500515"/>
        <s v="ORD_727389"/>
        <s v="ORD_765244"/>
        <s v="ORD_528621"/>
        <s v="ORD_888341"/>
        <s v="ORD_442837"/>
        <s v="ORD_414994"/>
        <s v="ORD_764548"/>
        <s v="ORD_243261"/>
        <s v="ORD_627511"/>
        <s v="ORD_108570"/>
        <s v="ORD_851941"/>
        <s v="ORD_736456"/>
        <s v="ORD_915201"/>
        <s v="ORD_165733"/>
        <s v="ORD_962197"/>
        <s v="ORD_485971"/>
        <s v="ORD_749462"/>
        <s v="ORD_723265"/>
        <s v="ORD_662058"/>
        <s v="ORD_106519"/>
        <s v="ORD_565944"/>
        <s v="ORD_284204"/>
        <s v="ORD_432791"/>
        <s v="ORD_870533"/>
        <s v="ORD_781214"/>
        <s v="ORD_983030"/>
        <s v="ORD_691690"/>
        <s v="ORD_932505"/>
        <s v="ORD_771239"/>
        <s v="ORD_521784"/>
        <s v="ORD_945423"/>
        <s v="ORD_756816"/>
        <s v="ORD_665370"/>
        <s v="ORD_492981"/>
        <s v="ORD_538687"/>
        <s v="ORD_873814"/>
        <s v="ORD_488150"/>
        <s v="ORD_942232"/>
        <s v="ORD_488342"/>
        <s v="ORD_301708"/>
        <s v="ORD_527154"/>
        <s v="ORD_374687"/>
        <s v="ORD_320884"/>
        <s v="ORD_936538"/>
        <s v="ORD_422737"/>
        <s v="ORD_860314"/>
        <s v="ORD_994083"/>
        <s v="ORD_188256"/>
        <s v="ORD_719086"/>
        <s v="ORD_564610"/>
        <s v="ORD_926416"/>
        <s v="ORD_852653"/>
        <s v="ORD_197339"/>
        <s v="ORD_338478"/>
        <s v="ORD_994538"/>
        <s v="ORD_781988"/>
        <s v="ORD_730208"/>
        <s v="ORD_114507"/>
        <s v="ORD_553004"/>
        <s v="ORD_420624"/>
        <s v="ORD_150637"/>
        <s v="ORD_389271"/>
        <s v="ORD_651607"/>
        <s v="ORD_463936"/>
        <s v="ORD_142694"/>
        <s v="ORD_835776"/>
        <s v="ORD_920252"/>
        <s v="ORD_432683"/>
        <s v="ORD_198645"/>
        <s v="ORD_901261"/>
        <s v="ORD_667908"/>
        <s v="ORD_668958"/>
        <s v="ORD_230942"/>
        <s v="ORD_390757"/>
        <s v="ORD_544190"/>
        <s v="ORD_415709"/>
        <s v="ORD_861658"/>
        <s v="ORD_805807"/>
        <s v="ORD_436637"/>
        <s v="ORD_572248"/>
        <s v="ORD_799815"/>
        <s v="ORD_451647"/>
        <s v="ORD_476931"/>
        <s v="ORD_366585"/>
        <s v="ORD_655632"/>
        <s v="ORD_470374"/>
        <s v="ORD_550324"/>
        <s v="ORD_161454"/>
        <s v="ORD_834800"/>
        <s v="ORD_362580"/>
        <s v="ORD_621188"/>
        <s v="ORD_465385"/>
        <s v="ORD_174226"/>
        <s v="ORD_675422"/>
        <s v="ORD_388576"/>
        <s v="ORD_401982"/>
        <s v="ORD_917823"/>
        <s v="ORD_727187"/>
        <s v="ORD_140654"/>
        <s v="ORD_458374"/>
        <s v="ORD_317804"/>
        <s v="ORD_894091"/>
        <s v="ORD_884021"/>
        <s v="ORD_488412"/>
        <s v="ORD_360526"/>
        <s v="ORD_893597"/>
        <s v="ORD_451966"/>
        <s v="ORD_714732"/>
        <s v="ORD_761592"/>
        <s v="ORD_765292"/>
        <s v="ORD_315977"/>
        <s v="ORD_481651"/>
        <s v="ORD_230553"/>
        <s v="ORD_665011"/>
        <s v="ORD_767658"/>
        <s v="ORD_218821"/>
        <s v="ORD_705289"/>
        <s v="ORD_829984"/>
        <s v="ORD_546710"/>
        <s v="ORD_200987"/>
        <s v="ORD_469016"/>
        <s v="ORD_551146"/>
        <s v="ORD_653245"/>
        <s v="ORD_486645"/>
        <s v="ORD_597635"/>
        <s v="ORD_400893"/>
        <s v="ORD_580233"/>
        <s v="ORD_866831"/>
        <s v="ORD_781960"/>
        <s v="ORD_759273"/>
        <s v="ORD_319164"/>
        <s v="ORD_439490"/>
        <s v="ORD_657487"/>
        <s v="ORD_106635"/>
        <s v="ORD_721501"/>
        <s v="ORD_385904"/>
        <s v="ORD_542055"/>
        <s v="ORD_803120"/>
        <s v="ORD_306065"/>
        <s v="ORD_369110"/>
        <s v="ORD_131315"/>
        <s v="ORD_525257"/>
        <s v="ORD_998499"/>
        <s v="ORD_449538"/>
        <s v="ORD_390392"/>
        <s v="ORD_852234"/>
        <s v="ORD_837066"/>
        <s v="ORD_339688"/>
        <s v="ORD_955027"/>
        <s v="ORD_777166"/>
        <s v="ORD_435781"/>
        <s v="ORD_338806"/>
        <s v="ORD_153716"/>
        <s v="ORD_914502"/>
        <s v="ORD_321550"/>
        <s v="ORD_464509"/>
        <s v="ORD_729330"/>
        <s v="ORD_606968"/>
        <s v="ORD_539086"/>
        <s v="ORD_507622"/>
        <s v="ORD_130629"/>
        <s v="ORD_751911"/>
        <s v="ORD_871511"/>
        <s v="ORD_579840"/>
        <s v="ORD_932963"/>
        <s v="ORD_242375"/>
        <s v="ORD_122832"/>
        <s v="ORD_401564"/>
        <s v="ORD_271815"/>
        <s v="ORD_148670"/>
        <s v="ORD_619927"/>
        <s v="ORD_583878"/>
        <s v="ORD_961103"/>
        <s v="ORD_284123"/>
        <s v="ORD_538736"/>
        <s v="ORD_120758"/>
        <s v="ORD_552367"/>
        <s v="ORD_592960"/>
        <s v="ORD_170952"/>
        <s v="ORD_815631"/>
        <s v="ORD_838703"/>
        <s v="ORD_682280"/>
        <s v="ORD_182840"/>
        <s v="ORD_583937"/>
        <s v="ORD_558807"/>
        <s v="ORD_376038"/>
        <s v="ORD_408626"/>
        <s v="ORD_505312"/>
        <s v="ORD_511828"/>
        <s v="ORD_102708"/>
        <s v="ORD_974135"/>
        <s v="ORD_643132"/>
        <s v="ORD_525473"/>
        <s v="ORD_600931"/>
        <s v="ORD_284026"/>
        <s v="ORD_429879"/>
        <s v="ORD_543624"/>
        <s v="ORD_449409"/>
        <s v="ORD_632007"/>
        <s v="ORD_796160"/>
        <s v="ORD_928220"/>
        <s v="ORD_819978"/>
        <s v="ORD_894895"/>
        <s v="ORD_585138"/>
        <s v="ORD_622000"/>
        <s v="ORD_952125"/>
        <s v="ORD_307700"/>
        <s v="ORD_909880"/>
        <s v="ORD_153948"/>
        <s v="ORD_712632"/>
        <s v="ORD_891778"/>
        <s v="ORD_299413"/>
        <s v="ORD_697641"/>
        <s v="ORD_839030"/>
        <s v="ORD_895309"/>
        <s v="ORD_765179"/>
        <s v="ORD_431806"/>
        <s v="ORD_301610"/>
        <s v="ORD_837294"/>
        <s v="ORD_477271"/>
        <s v="ORD_512667"/>
        <s v="ORD_188380"/>
        <s v="ORD_655463"/>
        <s v="ORD_962066"/>
        <s v="ORD_158310"/>
        <s v="ORD_822756"/>
        <s v="ORD_145664"/>
        <s v="ORD_940242"/>
        <s v="ORD_757035"/>
        <s v="ORD_896251"/>
        <s v="ORD_862957"/>
        <s v="ORD_886494"/>
        <s v="ORD_749880"/>
        <s v="ORD_101017"/>
        <s v="ORD_462478"/>
        <s v="ORD_632957"/>
        <s v="ORD_721325"/>
        <s v="ORD_836999"/>
        <s v="ORD_658661"/>
        <s v="ORD_372249"/>
        <s v="ORD_159620"/>
        <s v="ORD_970944"/>
        <s v="ORD_771471"/>
        <s v="ORD_820533"/>
        <s v="ORD_343041"/>
        <s v="ORD_544320"/>
        <s v="ORD_496130"/>
        <s v="ORD_119322"/>
        <s v="ORD_517247"/>
        <s v="ORD_893337"/>
        <s v="ORD_305558"/>
        <s v="ORD_960373"/>
        <s v="ORD_880582"/>
        <s v="ORD_614294"/>
        <s v="ORD_807368"/>
        <s v="ORD_141304"/>
        <s v="ORD_995516"/>
        <s v="ORD_119315"/>
        <s v="ORD_173479"/>
        <s v="ORD_986850"/>
        <s v="ORD_698098"/>
        <s v="ORD_522550"/>
        <s v="ORD_764369"/>
        <s v="ORD_515805"/>
        <s v="ORD_994205"/>
        <s v="ORD_640147"/>
        <s v="ORD_121028"/>
        <s v="ORD_782900"/>
        <s v="ORD_674602"/>
        <s v="ORD_479042"/>
        <s v="ORD_261852"/>
        <s v="ORD_155280"/>
        <s v="ORD_579253"/>
        <s v="ORD_333127"/>
        <s v="ORD_491162"/>
        <s v="ORD_382966"/>
        <s v="ORD_922110"/>
        <s v="ORD_856596"/>
        <s v="ORD_178926"/>
        <s v="ORD_303001"/>
        <s v="ORD_660191"/>
        <s v="ORD_128080"/>
        <s v="ORD_482249"/>
        <s v="ORD_545412"/>
        <s v="ORD_704129"/>
        <s v="ORD_541155"/>
        <s v="ORD_871047"/>
        <s v="ORD_454082"/>
        <s v="ORD_895274"/>
        <s v="ORD_110297"/>
        <s v="ORD_902900"/>
        <s v="ORD_790537"/>
        <s v="ORD_927999"/>
        <s v="ORD_270021"/>
        <s v="ORD_722110"/>
        <s v="ORD_391929"/>
        <s v="ORD_624257"/>
        <s v="ORD_442481"/>
        <s v="ORD_467191"/>
        <s v="ORD_336673"/>
        <s v="ORD_311845"/>
        <s v="ORD_209539"/>
        <s v="ORD_913768"/>
        <s v="ORD_902497"/>
        <s v="ORD_146461"/>
        <s v="ORD_488134"/>
        <s v="ORD_963703"/>
        <s v="ORD_244390"/>
        <s v="ORD_876889"/>
        <s v="ORD_988689"/>
        <s v="ORD_964170"/>
        <s v="ORD_127606"/>
        <s v="ORD_674178"/>
        <s v="ORD_951449"/>
        <s v="ORD_842966"/>
        <s v="ORD_248901"/>
        <s v="ORD_544909"/>
        <s v="ORD_564402"/>
        <s v="ORD_731150"/>
        <s v="ORD_675652"/>
        <s v="ORD_981336"/>
        <s v="ORD_524142"/>
        <s v="ORD_889240"/>
        <s v="ORD_243586"/>
        <s v="ORD_954210"/>
        <s v="ORD_140401"/>
        <s v="ORD_881740"/>
        <s v="ORD_575822"/>
        <s v="ORD_868103"/>
        <s v="ORD_214567"/>
        <s v="ORD_614771"/>
        <s v="ORD_722317"/>
        <s v="ORD_729108"/>
        <s v="ORD_307875"/>
        <s v="ORD_253113"/>
        <s v="ORD_547262"/>
        <s v="ORD_711632"/>
        <s v="ORD_538111"/>
        <s v="ORD_727001"/>
        <s v="ORD_588270"/>
        <s v="ORD_208954"/>
        <s v="ORD_190553"/>
        <s v="ORD_145775"/>
        <s v="ORD_421656"/>
        <s v="ORD_812514"/>
        <s v="ORD_622869"/>
        <s v="ORD_503117"/>
        <s v="ORD_833552"/>
        <s v="ORD_167628"/>
        <s v="ORD_409046"/>
        <s v="ORD_798797"/>
        <s v="ORD_180332"/>
        <s v="ORD_530039"/>
        <s v="ORD_527365"/>
        <s v="ORD_921607"/>
        <s v="ORD_499691"/>
        <s v="ORD_380249"/>
        <s v="ORD_203900"/>
        <s v="ORD_704141"/>
        <s v="ORD_566561"/>
        <s v="ORD_696809"/>
        <s v="ORD_439622"/>
        <s v="ORD_230262"/>
        <s v="ORD_890384"/>
        <s v="ORD_884970"/>
        <s v="ORD_525762"/>
        <s v="ORD_270326"/>
        <s v="ORD_898573"/>
        <s v="ORD_865431"/>
        <s v="ORD_420744"/>
        <s v="ORD_940755"/>
        <s v="ORD_654137"/>
        <s v="ORD_368244"/>
        <s v="ORD_418155"/>
        <s v="ORD_614163"/>
        <s v="ORD_511911"/>
        <s v="ORD_518473"/>
        <s v="ORD_787996"/>
        <s v="ORD_845743"/>
        <s v="ORD_865702"/>
        <s v="ORD_459220"/>
        <s v="ORD_878911"/>
        <s v="ORD_263927"/>
        <s v="ORD_269610"/>
        <s v="ORD_373962"/>
        <s v="ORD_553271"/>
        <s v="ORD_230356"/>
        <s v="ORD_975756"/>
        <s v="ORD_983184"/>
        <s v="ORD_785819"/>
        <s v="ORD_530618"/>
        <s v="ORD_197783"/>
        <s v="ORD_478538"/>
        <s v="ORD_524095"/>
        <s v="ORD_418992"/>
        <s v="ORD_546445"/>
        <s v="ORD_554971"/>
        <s v="ORD_875449"/>
        <s v="ORD_118031"/>
        <s v="ORD_748740"/>
        <s v="ORD_246945"/>
        <s v="ORD_835693"/>
        <s v="ORD_173897"/>
        <s v="ORD_425974"/>
        <s v="ORD_493897"/>
        <s v="ORD_470179"/>
        <s v="ORD_226485"/>
        <s v="ORD_164127"/>
        <s v="ORD_165169"/>
        <s v="ORD_438041"/>
        <s v="ORD_349464"/>
        <s v="ORD_726635"/>
        <s v="ORD_709496"/>
        <s v="ORD_499483"/>
        <s v="ORD_386823"/>
        <s v="ORD_135226"/>
        <s v="ORD_122507"/>
        <s v="ORD_295107"/>
        <s v="ORD_819563"/>
        <s v="ORD_835069"/>
        <s v="ORD_568530"/>
        <s v="ORD_648637"/>
        <s v="ORD_510694"/>
        <s v="ORD_430759"/>
        <s v="ORD_253520"/>
        <s v="ORD_261349"/>
        <s v="ORD_521020"/>
        <s v="ORD_682780"/>
        <s v="ORD_568984"/>
        <s v="ORD_188500"/>
        <s v="ORD_302912"/>
        <s v="ORD_283582"/>
        <s v="ORD_473344"/>
        <s v="ORD_449410"/>
        <s v="ORD_774929"/>
        <s v="ORD_911076"/>
        <s v="ORD_957079"/>
        <s v="ORD_729025"/>
        <s v="ORD_783678"/>
        <s v="ORD_303530"/>
        <s v="ORD_911296"/>
        <s v="ORD_482143"/>
        <s v="ORD_115140"/>
        <s v="ORD_551166"/>
        <s v="ORD_932311"/>
        <s v="ORD_141754"/>
        <s v="ORD_577021"/>
        <s v="ORD_974680"/>
        <s v="ORD_837527"/>
        <s v="ORD_548010"/>
        <s v="ORD_522564"/>
        <s v="ORD_140951"/>
        <s v="ORD_820101"/>
        <s v="ORD_792707"/>
        <s v="ORD_292766"/>
        <s v="ORD_655664"/>
        <s v="ORD_962391"/>
        <s v="ORD_175988"/>
        <s v="ORD_765843"/>
        <s v="ORD_809516"/>
        <s v="ORD_800201"/>
        <s v="ORD_206890"/>
        <s v="ORD_210401"/>
        <s v="ORD_944106"/>
        <s v="ORD_539534"/>
        <s v="ORD_587176"/>
        <s v="ORD_285988"/>
        <s v="ORD_939542"/>
        <s v="ORD_333600"/>
        <s v="ORD_252527"/>
        <s v="ORD_523634"/>
        <s v="ORD_743616"/>
        <s v="ORD_369270"/>
        <s v="ORD_540508"/>
        <s v="ORD_497247"/>
        <s v="ORD_423489"/>
        <s v="ORD_238925"/>
        <s v="ORD_160189"/>
        <s v="ORD_225161"/>
        <s v="ORD_192328"/>
        <s v="ORD_549666"/>
        <s v="ORD_267806"/>
        <s v="ORD_413622"/>
        <s v="ORD_817512"/>
        <s v="ORD_234255"/>
        <s v="ORD_662343"/>
        <s v="ORD_905112"/>
        <s v="ORD_536161"/>
        <s v="ORD_292895"/>
        <s v="ORD_866324"/>
        <s v="ORD_605891"/>
        <s v="ORD_917264"/>
        <s v="ORD_237380"/>
        <s v="ORD_334417"/>
        <s v="ORD_603181"/>
        <s v="ORD_951637"/>
        <s v="ORD_399458"/>
        <s v="ORD_933318"/>
        <s v="ORD_768621"/>
        <s v="ORD_453521"/>
        <s v="ORD_349219"/>
        <s v="ORD_878404"/>
        <s v="ORD_609415"/>
        <s v="ORD_517479"/>
        <s v="ORD_949380"/>
        <s v="ORD_436358"/>
        <s v="ORD_358946"/>
        <s v="ORD_905106"/>
        <s v="ORD_359587"/>
        <s v="ORD_459786"/>
        <s v="ORD_863078"/>
        <s v="ORD_702657"/>
        <s v="ORD_258091"/>
        <s v="ORD_755367"/>
        <s v="ORD_252486"/>
        <s v="ORD_199877"/>
        <s v="ORD_814272"/>
        <s v="ORD_135455"/>
        <s v="ORD_597656"/>
        <s v="ORD_735462"/>
        <s v="ORD_992249"/>
        <s v="ORD_927965"/>
        <s v="ORD_645545"/>
        <s v="ORD_247742"/>
        <s v="ORD_431890"/>
        <s v="ORD_665299"/>
        <s v="ORD_415197"/>
        <s v="ORD_330968"/>
        <s v="ORD_237877"/>
        <s v="ORD_931203"/>
        <s v="ORD_464800"/>
        <s v="ORD_997251"/>
        <s v="ORD_810111"/>
        <s v="ORD_997600"/>
        <s v="ORD_636716"/>
        <s v="ORD_494100"/>
        <s v="ORD_415762"/>
        <s v="ORD_199209"/>
        <s v="ORD_805836"/>
        <s v="ORD_351827"/>
        <s v="ORD_315157"/>
        <s v="ORD_964846"/>
        <s v="ORD_325915"/>
        <s v="ORD_190931"/>
        <s v="ORD_813994"/>
        <s v="ORD_961163"/>
        <s v="ORD_122472"/>
        <s v="ORD_307229"/>
        <s v="ORD_731961"/>
        <s v="ORD_341910"/>
        <s v="ORD_862314"/>
        <s v="ORD_790014"/>
        <s v="ORD_128563"/>
        <s v="ORD_378698"/>
        <s v="ORD_442011"/>
        <s v="ORD_309719"/>
        <s v="ORD_584177"/>
        <s v="ORD_816741"/>
        <s v="ORD_396080"/>
        <s v="ORD_851649"/>
        <s v="ORD_844779"/>
        <s v="ORD_370643"/>
        <s v="ORD_750175"/>
        <s v="ORD_902798"/>
        <s v="ORD_205790"/>
        <s v="ORD_584112"/>
        <s v="ORD_373069"/>
        <s v="ORD_814887"/>
        <s v="ORD_705887"/>
        <s v="ORD_737884"/>
        <s v="ORD_675165"/>
        <s v="ORD_409697"/>
        <s v="ORD_142527"/>
        <s v="ORD_620415"/>
        <s v="ORD_259615"/>
        <s v="ORD_517550"/>
        <s v="ORD_294988"/>
        <s v="ORD_455830"/>
        <s v="ORD_823844"/>
        <s v="ORD_839741"/>
        <s v="ORD_149542"/>
        <s v="ORD_539393"/>
        <s v="ORD_308710"/>
        <s v="ORD_539370"/>
        <s v="ORD_758572"/>
        <s v="ORD_579363"/>
        <s v="ORD_665553"/>
        <s v="ORD_497046"/>
        <s v="ORD_114580"/>
        <s v="ORD_743699"/>
        <s v="ORD_663945"/>
        <s v="ORD_178931"/>
        <s v="ORD_616398"/>
        <s v="ORD_163892"/>
        <s v="ORD_126644"/>
        <s v="ORD_245086"/>
        <s v="ORD_315834"/>
        <s v="ORD_558480"/>
        <s v="ORD_618052"/>
        <s v="ORD_673682"/>
        <s v="ORD_298826"/>
        <s v="ORD_722412"/>
        <s v="ORD_209277"/>
        <s v="ORD_215687"/>
        <s v="ORD_940222"/>
        <s v="ORD_552376"/>
        <s v="ORD_561274"/>
        <s v="ORD_953221"/>
        <s v="ORD_552240"/>
        <s v="ORD_232605"/>
        <s v="ORD_131153"/>
        <s v="ORD_659337"/>
        <s v="ORD_441508"/>
        <s v="ORD_998144"/>
        <s v="ORD_575607"/>
        <s v="ORD_315675"/>
        <s v="ORD_305002"/>
        <s v="ORD_698539"/>
        <s v="ORD_164063"/>
        <s v="ORD_485319"/>
        <s v="ORD_658718"/>
        <s v="ORD_954791"/>
        <s v="ORD_231807"/>
        <s v="ORD_663312"/>
        <s v="ORD_866750"/>
        <s v="ORD_873930"/>
        <s v="ORD_773841"/>
        <s v="ORD_464794"/>
        <s v="ORD_678480"/>
        <s v="ORD_152311"/>
        <s v="ORD_211839"/>
        <s v="ORD_739135"/>
        <s v="ORD_906141"/>
        <s v="ORD_826394"/>
        <s v="ORD_869000"/>
        <s v="ORD_277670"/>
        <s v="ORD_787206"/>
        <s v="ORD_550587"/>
        <s v="ORD_942475"/>
        <s v="ORD_835120"/>
        <s v="ORD_198764"/>
        <s v="ORD_393455"/>
        <s v="ORD_291012"/>
        <s v="ORD_369798"/>
        <s v="ORD_819547"/>
        <s v="ORD_334132"/>
        <s v="ORD_184155"/>
        <s v="ORD_587535"/>
        <s v="ORD_709816"/>
        <s v="ORD_741578"/>
        <s v="ORD_831229"/>
        <s v="ORD_161279"/>
        <s v="ORD_749293"/>
        <s v="ORD_781496"/>
        <s v="ORD_359093"/>
        <s v="ORD_497105"/>
        <s v="ORD_134327"/>
        <s v="ORD_698315"/>
        <s v="ORD_806390"/>
        <s v="ORD_200909"/>
        <s v="ORD_183612"/>
        <s v="ORD_620140"/>
        <s v="ORD_881676"/>
        <s v="ORD_809155"/>
        <s v="ORD_702528"/>
        <s v="ORD_339436"/>
        <s v="ORD_852059"/>
        <s v="ORD_344061"/>
        <s v="ORD_444820"/>
        <s v="ORD_894776"/>
        <s v="ORD_576978"/>
        <s v="ORD_327407"/>
        <s v="ORD_633316"/>
        <s v="ORD_338639"/>
        <s v="ORD_522516"/>
        <s v="ORD_649820"/>
        <s v="ORD_865116"/>
        <s v="ORD_981050"/>
        <s v="ORD_738593"/>
        <s v="ORD_804348"/>
        <s v="ORD_974372"/>
        <s v="ORD_214320"/>
        <s v="ORD_186368"/>
        <s v="ORD_151673"/>
        <s v="ORD_224514"/>
        <s v="ORD_118952"/>
        <s v="ORD_882481"/>
        <s v="ORD_118845"/>
        <s v="ORD_555064"/>
        <s v="ORD_250634"/>
        <s v="ORD_373043"/>
        <s v="ORD_643621"/>
        <s v="ORD_418845"/>
        <s v="ORD_146631"/>
        <s v="ORD_262945"/>
        <s v="ORD_596409"/>
        <s v="ORD_451160"/>
        <s v="ORD_247755"/>
        <s v="ORD_541669"/>
        <s v="ORD_462170"/>
        <s v="ORD_186580"/>
        <s v="ORD_234617"/>
        <s v="ORD_236094"/>
        <s v="ORD_694681"/>
        <s v="ORD_818521"/>
        <s v="ORD_966896"/>
        <s v="ORD_289529"/>
        <s v="ORD_450865"/>
        <s v="ORD_187082"/>
        <s v="ORD_128231"/>
        <s v="ORD_712455"/>
        <s v="ORD_552451"/>
        <s v="ORD_624249"/>
        <s v="ORD_625966"/>
        <s v="ORD_491970"/>
        <s v="ORD_248232"/>
        <s v="ORD_774895"/>
        <s v="ORD_540130"/>
        <s v="ORD_543332"/>
        <s v="ORD_676471"/>
        <s v="ORD_431708"/>
        <s v="ORD_930137"/>
        <s v="ORD_703264"/>
        <s v="ORD_522530"/>
        <s v="ORD_450167"/>
        <s v="ORD_989053"/>
        <s v="ORD_140439"/>
        <s v="ORD_130784"/>
        <s v="ORD_698178"/>
        <s v="ORD_879200"/>
        <s v="ORD_524369"/>
        <s v="ORD_532703"/>
        <s v="ORD_250885"/>
        <s v="ORD_755490"/>
        <s v="ORD_466756"/>
        <s v="ORD_456839"/>
        <s v="ORD_173179"/>
        <s v="ORD_305716"/>
        <s v="ORD_829600"/>
        <s v="ORD_614398"/>
        <s v="ORD_543045"/>
        <s v="ORD_946917"/>
        <s v="ORD_206539"/>
        <s v="ORD_842818"/>
        <s v="ORD_740878"/>
        <s v="ORD_431962"/>
        <s v="ORD_850443"/>
        <s v="ORD_501532"/>
        <s v="ORD_904798"/>
        <s v="ORD_307721"/>
        <s v="ORD_341136"/>
        <s v="ORD_355870"/>
        <s v="ORD_896268"/>
        <s v="ORD_398708"/>
        <s v="ORD_210862"/>
        <s v="ORD_476282"/>
        <s v="ORD_711542"/>
        <s v="ORD_460019"/>
        <s v="ORD_164138"/>
        <s v="ORD_314762"/>
        <s v="ORD_340683"/>
        <s v="ORD_366664"/>
        <s v="ORD_835408"/>
        <s v="ORD_966147"/>
        <s v="ORD_372784"/>
        <s v="ORD_352175"/>
        <s v="ORD_952508"/>
        <s v="ORD_695604"/>
        <s v="ORD_564061"/>
        <s v="ORD_365995"/>
        <s v="ORD_305934"/>
        <s v="ORD_110352"/>
        <s v="ORD_263631"/>
        <s v="ORD_735272"/>
        <s v="ORD_399315"/>
        <s v="ORD_229496"/>
        <s v="ORD_270435"/>
        <s v="ORD_843783"/>
        <s v="ORD_513556"/>
        <s v="ORD_406763"/>
        <s v="ORD_826511"/>
        <s v="ORD_344196"/>
        <s v="ORD_417055"/>
        <s v="ORD_658837"/>
        <s v="ORD_934770"/>
        <s v="ORD_806904"/>
        <s v="ORD_723684"/>
        <s v="ORD_692701"/>
        <s v="ORD_280282"/>
        <s v="ORD_688100"/>
        <s v="ORD_637034"/>
        <s v="ORD_896995"/>
        <s v="ORD_676283"/>
        <s v="ORD_965728"/>
        <s v="ORD_631687"/>
        <s v="ORD_730933"/>
        <s v="ORD_417097"/>
        <s v="ORD_946433"/>
        <s v="ORD_720467"/>
        <s v="ORD_956929"/>
        <s v="ORD_312610"/>
        <s v="ORD_951802"/>
        <s v="ORD_747836"/>
        <s v="ORD_277654"/>
        <s v="ORD_444985"/>
        <s v="ORD_443551"/>
        <s v="ORD_570144"/>
        <s v="ORD_620644"/>
        <s v="ORD_741319"/>
        <s v="ORD_503771"/>
        <s v="ORD_131624"/>
        <s v="ORD_757718"/>
        <s v="ORD_383832"/>
        <s v="ORD_471564"/>
        <s v="ORD_449956"/>
        <s v="ORD_584573"/>
        <s v="ORD_785981"/>
        <s v="ORD_123428"/>
        <s v="ORD_304902"/>
        <s v="ORD_999250"/>
        <s v="ORD_930311"/>
        <s v="ORD_910287"/>
        <s v="ORD_132014"/>
        <s v="ORD_250273"/>
        <s v="ORD_110122"/>
        <s v="ORD_938021"/>
        <s v="ORD_553387"/>
        <s v="ORD_413143"/>
        <s v="ORD_987369"/>
        <s v="ORD_772356"/>
        <s v="ORD_853374"/>
        <s v="ORD_184963"/>
        <s v="ORD_684027"/>
        <s v="ORD_387302"/>
        <s v="ORD_895100"/>
        <s v="ORD_961294"/>
        <s v="ORD_429096"/>
        <s v="ORD_997526"/>
        <s v="ORD_666177"/>
        <s v="ORD_575248"/>
        <s v="ORD_382575"/>
        <s v="ORD_614415"/>
        <s v="ORD_519534"/>
        <s v="ORD_715946"/>
        <s v="ORD_998931"/>
        <s v="ORD_650078"/>
        <s v="ORD_790519"/>
        <s v="ORD_586574"/>
        <s v="ORD_659480"/>
        <s v="ORD_287849"/>
        <s v="ORD_105884"/>
        <s v="ORD_367553"/>
        <s v="ORD_692989"/>
        <s v="ORD_226323"/>
        <s v="ORD_838051"/>
        <s v="ORD_914505"/>
        <s v="ORD_375781"/>
        <s v="ORD_410519"/>
        <s v="ORD_651716"/>
        <s v="ORD_360405"/>
        <s v="ORD_659268"/>
        <s v="ORD_764299"/>
        <s v="ORD_135450"/>
        <s v="ORD_172935"/>
        <s v="ORD_416136"/>
        <s v="ORD_181080"/>
        <s v="ORD_190895"/>
        <s v="ORD_360674"/>
        <s v="ORD_999167"/>
        <s v="ORD_971618"/>
        <s v="ORD_978586"/>
        <s v="ORD_961150"/>
        <s v="ORD_455660"/>
        <s v="ORD_869379"/>
        <s v="ORD_374821"/>
        <s v="ORD_886599"/>
        <s v="ORD_350715"/>
        <s v="ORD_247031"/>
        <s v="ORD_306334"/>
        <s v="ORD_472423"/>
        <s v="ORD_353548"/>
        <s v="ORD_179576"/>
        <s v="ORD_768547"/>
        <s v="ORD_429528"/>
        <s v="ORD_284656"/>
        <s v="ORD_623808"/>
        <s v="ORD_711232"/>
        <s v="ORD_455850"/>
        <s v="ORD_772911"/>
        <s v="ORD_119037"/>
        <s v="ORD_870320"/>
        <s v="ORD_358107"/>
        <s v="ORD_800979"/>
        <s v="ORD_783581"/>
        <s v="ORD_175112"/>
        <s v="ORD_888915"/>
        <s v="ORD_546048"/>
        <s v="ORD_915923"/>
        <s v="ORD_749202"/>
        <s v="ORD_116082"/>
        <s v="ORD_183543"/>
        <s v="ORD_722001"/>
        <s v="ORD_484348"/>
        <s v="ORD_507235"/>
        <s v="ORD_235433"/>
        <s v="ORD_634136"/>
        <s v="ORD_993304"/>
        <s v="ORD_557569"/>
        <s v="ORD_383532"/>
        <s v="ORD_742783"/>
        <s v="ORD_484672"/>
        <s v="ORD_892502"/>
        <s v="ORD_276122"/>
        <s v="ORD_350685"/>
        <s v="ORD_256238"/>
        <s v="ORD_957141"/>
        <s v="ORD_750568"/>
        <s v="ORD_163759"/>
        <s v="ORD_567225"/>
        <s v="ORD_452547"/>
        <s v="ORD_895797"/>
        <s v="ORD_997021"/>
        <s v="ORD_757094"/>
        <s v="ORD_332173"/>
        <s v="ORD_683397"/>
        <s v="ORD_829481"/>
        <s v="ORD_723624"/>
        <s v="ORD_188513"/>
        <s v="ORD_629413"/>
        <s v="ORD_134915"/>
        <s v="ORD_199717"/>
        <s v="ORD_151357"/>
        <s v="ORD_406523"/>
        <s v="ORD_602285"/>
        <s v="ORD_542561"/>
        <s v="ORD_281681"/>
        <s v="ORD_673552"/>
        <s v="ORD_770789"/>
        <s v="ORD_320307"/>
        <s v="ORD_781275"/>
        <s v="ORD_493991"/>
        <s v="ORD_657905"/>
        <s v="ORD_245310"/>
        <s v="ORD_294457"/>
        <s v="ORD_296620"/>
        <s v="ORD_909162"/>
        <s v="ORD_924691"/>
        <s v="ORD_323112"/>
        <s v="ORD_778444"/>
        <s v="ORD_961774"/>
        <s v="ORD_937371"/>
        <s v="ORD_259845"/>
        <s v="ORD_951881"/>
        <s v="ORD_582573"/>
        <s v="ORD_702040"/>
        <s v="ORD_274061"/>
        <s v="ORD_154327"/>
        <s v="ORD_934945"/>
        <s v="ORD_601757"/>
        <s v="ORD_159329"/>
        <s v="ORD_547300"/>
        <s v="ORD_739516"/>
        <s v="ORD_339384"/>
        <s v="ORD_163521"/>
        <s v="ORD_721285"/>
        <s v="ORD_927586"/>
        <s v="ORD_806346"/>
        <s v="ORD_804288"/>
        <s v="ORD_406665"/>
        <s v="ORD_565447"/>
        <s v="ORD_432634"/>
        <s v="ORD_635500"/>
        <s v="ORD_620965"/>
        <s v="ORD_956030"/>
        <s v="ORD_488682"/>
        <s v="ORD_416120"/>
        <s v="ORD_502649"/>
        <s v="ORD_557485"/>
        <s v="ORD_881341"/>
        <s v="ORD_888507"/>
        <s v="ORD_172608"/>
        <s v="ORD_773410"/>
        <s v="ORD_866630"/>
        <s v="ORD_528956"/>
        <s v="ORD_632766"/>
        <s v="ORD_524856"/>
        <s v="ORD_777195"/>
        <s v="ORD_656864"/>
        <s v="ORD_457085"/>
        <s v="ORD_898078"/>
        <s v="ORD_297192"/>
        <s v="ORD_575567"/>
        <s v="ORD_559237"/>
        <s v="ORD_636693"/>
        <s v="ORD_776877"/>
        <s v="ORD_847917"/>
        <s v="ORD_652182"/>
        <s v="ORD_428332"/>
        <s v="ORD_157789"/>
        <s v="ORD_911460"/>
        <s v="ORD_780026"/>
        <s v="ORD_154195"/>
        <s v="ORD_823440"/>
        <s v="ORD_919421"/>
        <s v="ORD_510584"/>
        <s v="ORD_186963"/>
        <s v="ORD_305554"/>
        <s v="ORD_695034"/>
        <s v="ORD_142648"/>
        <s v="ORD_587617"/>
        <s v="ORD_620305"/>
        <s v="ORD_365051"/>
        <s v="ORD_342407"/>
        <s v="ORD_859145"/>
        <s v="ORD_687289"/>
        <s v="ORD_200382"/>
        <s v="ORD_113322"/>
        <s v="ORD_619012"/>
        <s v="ORD_942794"/>
        <s v="ORD_834029"/>
        <s v="ORD_761161"/>
        <s v="ORD_757231"/>
        <s v="ORD_568474"/>
        <s v="ORD_394448"/>
        <s v="ORD_774950"/>
        <s v="ORD_377447"/>
        <s v="ORD_600561"/>
        <s v="ORD_818694"/>
        <s v="ORD_690685"/>
        <s v="ORD_984515"/>
        <s v="ORD_341698"/>
        <s v="ORD_515390"/>
        <s v="ORD_965842"/>
        <s v="ORD_246236"/>
        <s v="ORD_554686"/>
        <s v="ORD_603200"/>
        <s v="ORD_635551"/>
        <s v="ORD_680647"/>
        <s v="ORD_623810"/>
        <s v="ORD_932728"/>
        <s v="ORD_173918"/>
        <s v="ORD_271894"/>
        <s v="ORD_614917"/>
        <s v="ORD_559135"/>
        <s v="ORD_220605"/>
        <s v="ORD_293755"/>
        <s v="ORD_817339"/>
        <s v="ORD_935021"/>
        <s v="ORD_617986"/>
        <s v="ORD_586213"/>
        <s v="ORD_758464"/>
        <s v="ORD_161212"/>
        <s v="ORD_685564"/>
        <s v="ORD_648473"/>
        <s v="ORD_843774"/>
        <s v="ORD_856398"/>
        <s v="ORD_872530"/>
        <s v="ORD_950341"/>
        <s v="ORD_237433"/>
        <s v="ORD_845006"/>
        <s v="ORD_821817"/>
        <s v="ORD_121210"/>
        <s v="ORD_713352"/>
        <s v="ORD_673843"/>
        <s v="ORD_280474"/>
        <s v="ORD_694624"/>
        <s v="ORD_243480"/>
        <s v="ORD_652246"/>
        <s v="ORD_299234"/>
        <s v="ORD_515081"/>
        <s v="ORD_928592"/>
        <s v="ORD_888500"/>
        <s v="ORD_760849"/>
        <s v="ORD_328727"/>
        <s v="ORD_383193"/>
        <s v="ORD_460538"/>
        <s v="ORD_615785"/>
        <s v="ORD_415462"/>
        <s v="ORD_770983"/>
        <s v="ORD_529985"/>
        <s v="ORD_510691"/>
        <s v="ORD_955956"/>
        <s v="ORD_910875"/>
        <s v="ORD_719611"/>
        <s v="ORD_261041"/>
        <s v="ORD_796731"/>
        <s v="ORD_640942"/>
        <s v="ORD_796522"/>
        <s v="ORD_883444"/>
        <s v="ORD_279930"/>
        <s v="ORD_742934"/>
        <s v="ORD_124459"/>
        <s v="ORD_433974"/>
        <s v="ORD_583110"/>
        <s v="ORD_278619"/>
        <s v="ORD_945147"/>
        <s v="ORD_813046"/>
        <s v="ORD_646025"/>
        <s v="ORD_895703"/>
        <s v="ORD_853731"/>
        <s v="ORD_607027"/>
        <s v="ORD_571247"/>
        <s v="ORD_769791"/>
        <s v="ORD_801178"/>
        <s v="ORD_174046"/>
        <s v="ORD_688332"/>
        <s v="ORD_105855"/>
        <s v="ORD_967481"/>
        <s v="ORD_654404"/>
        <s v="ORD_678208"/>
        <s v="ORD_174959"/>
        <s v="ORD_336748"/>
        <s v="ORD_364884"/>
        <s v="ORD_375887"/>
        <s v="ORD_300041"/>
        <s v="ORD_796459"/>
        <s v="ORD_230868"/>
        <s v="ORD_454987"/>
        <s v="ORD_863022"/>
        <s v="ORD_389251"/>
        <s v="ORD_504251"/>
        <s v="ORD_728371"/>
        <s v="ORD_736488"/>
        <s v="ORD_928686"/>
        <s v="ORD_186713"/>
        <s v="ORD_588884"/>
        <s v="ORD_887338"/>
        <s v="ORD_749099"/>
        <s v="ORD_552896"/>
        <s v="ORD_801098"/>
        <s v="ORD_115779"/>
        <s v="ORD_760462"/>
        <s v="ORD_950151"/>
        <s v="ORD_480606"/>
        <s v="ORD_827452"/>
        <s v="ORD_974376"/>
        <s v="ORD_400801"/>
        <s v="ORD_259694"/>
        <s v="ORD_999522"/>
        <s v="ORD_322364"/>
        <s v="ORD_155944"/>
        <s v="ORD_352010"/>
        <s v="ORD_202833"/>
        <s v="ORD_750890"/>
        <s v="ORD_823215"/>
        <s v="ORD_398335"/>
        <s v="ORD_606247"/>
        <s v="ORD_416054"/>
        <s v="ORD_829911"/>
        <s v="ORD_777085"/>
        <s v="ORD_992146"/>
        <s v="ORD_389499"/>
        <s v="ORD_987132"/>
        <s v="ORD_731040"/>
        <s v="ORD_127520"/>
        <s v="ORD_531729"/>
        <s v="ORD_765375"/>
        <s v="ORD_562392"/>
        <s v="ORD_139791"/>
        <s v="ORD_839630"/>
        <s v="ORD_608538"/>
        <s v="ORD_311179"/>
        <s v="ORD_641471"/>
        <s v="ORD_740760"/>
        <s v="ORD_964140"/>
        <s v="ORD_404965"/>
        <s v="ORD_111545"/>
        <s v="ORD_123738"/>
        <s v="ORD_326963"/>
        <s v="ORD_706675"/>
        <s v="ORD_934466"/>
        <s v="ORD_835790"/>
        <s v="ORD_866502"/>
        <s v="ORD_784889"/>
        <s v="ORD_908537"/>
        <s v="ORD_873846"/>
        <s v="ORD_960203"/>
        <s v="ORD_317791"/>
        <s v="ORD_126800"/>
        <s v="ORD_370744"/>
        <s v="ORD_319057"/>
        <s v="ORD_974103"/>
        <s v="ORD_150226"/>
        <s v="ORD_492731"/>
        <s v="ORD_781777"/>
        <s v="ORD_486252"/>
        <s v="ORD_342472"/>
        <s v="ORD_735672"/>
        <s v="ORD_420728"/>
        <s v="ORD_384770"/>
        <s v="ORD_938128"/>
        <s v="ORD_486142"/>
        <s v="ORD_154042"/>
        <s v="ORD_675681"/>
        <s v="ORD_701907"/>
        <s v="ORD_274266"/>
        <s v="ORD_524036"/>
        <s v="ORD_563625"/>
        <s v="ORD_340279"/>
        <s v="ORD_554931"/>
        <s v="ORD_994776"/>
        <s v="ORD_817037"/>
        <s v="ORD_577365"/>
        <s v="ORD_814677"/>
        <s v="ORD_410859"/>
        <s v="ORD_723296"/>
        <s v="ORD_400613"/>
        <s v="ORD_654234"/>
        <s v="ORD_691534"/>
        <s v="ORD_575807"/>
        <s v="ORD_704637"/>
        <s v="ORD_354495"/>
        <s v="ORD_416960"/>
        <s v="ORD_702385"/>
        <s v="ORD_832197"/>
        <s v="ORD_973690"/>
        <s v="ORD_546917"/>
        <s v="ORD_961112"/>
        <s v="ORD_136818"/>
        <s v="ORD_499702"/>
        <s v="ORD_189042"/>
        <s v="ORD_515197"/>
        <s v="ORD_792201"/>
        <s v="ORD_369955"/>
        <s v="ORD_820882"/>
        <s v="ORD_749032"/>
        <s v="ORD_173561"/>
        <s v="ORD_996301"/>
        <s v="ORD_461596"/>
        <s v="ORD_800094"/>
        <s v="ORD_105858"/>
        <s v="ORD_657448"/>
        <s v="ORD_272164"/>
        <s v="ORD_689048"/>
        <s v="ORD_905669"/>
        <s v="ORD_858427"/>
        <s v="ORD_990116"/>
        <s v="ORD_990784"/>
        <s v="ORD_455511"/>
        <s v="ORD_795783"/>
        <s v="ORD_916404"/>
        <s v="ORD_977727"/>
        <s v="ORD_416572"/>
        <s v="ORD_187391"/>
        <s v="ORD_176110"/>
        <s v="ORD_813484"/>
        <s v="ORD_924756"/>
        <s v="ORD_584607"/>
        <s v="ORD_817835"/>
        <s v="ORD_877878"/>
        <s v="ORD_798677"/>
        <s v="ORD_723042"/>
        <s v="ORD_216140"/>
        <s v="ORD_947263"/>
        <s v="ORD_374042"/>
        <s v="ORD_111315"/>
        <s v="ORD_800705"/>
        <s v="ORD_808720"/>
        <s v="ORD_734940"/>
        <s v="ORD_256352"/>
        <s v="ORD_275964"/>
        <s v="ORD_913816"/>
        <s v="ORD_697251"/>
        <s v="ORD_635532"/>
        <s v="ORD_809418"/>
        <s v="ORD_996424"/>
        <s v="ORD_730964"/>
        <s v="ORD_899358"/>
        <s v="ORD_921094"/>
        <s v="ORD_475814"/>
        <s v="ORD_989726"/>
        <s v="ORD_627858"/>
        <s v="ORD_628268"/>
        <s v="ORD_810094"/>
        <s v="ORD_730357"/>
        <s v="ORD_835282"/>
        <s v="ORD_306831"/>
        <s v="ORD_170272"/>
        <s v="ORD_367668"/>
        <s v="ORD_240630"/>
        <s v="ORD_321925"/>
        <s v="ORD_480295"/>
        <s v="ORD_612788"/>
        <s v="ORD_919769"/>
        <s v="ORD_431198"/>
        <s v="ORD_975016"/>
        <s v="ORD_958185"/>
        <s v="ORD_946545"/>
        <s v="ORD_759473"/>
        <s v="ORD_769214"/>
        <s v="ORD_689622"/>
        <s v="ORD_818451"/>
        <s v="ORD_855553"/>
        <s v="ORD_682721"/>
        <s v="ORD_544800"/>
        <s v="ORD_865066"/>
        <s v="ORD_752710"/>
        <s v="ORD_372477"/>
        <s v="ORD_773843"/>
        <s v="ORD_800180"/>
        <s v="ORD_374519"/>
        <s v="ORD_480952"/>
        <s v="ORD_827752"/>
        <s v="ORD_177658"/>
        <s v="ORD_576589"/>
        <s v="ORD_236011"/>
        <s v="ORD_934995"/>
        <s v="ORD_587126"/>
        <s v="ORD_312506"/>
        <s v="ORD_795563"/>
        <s v="ORD_620454"/>
        <s v="ORD_288793"/>
        <s v="ORD_861053"/>
        <s v="ORD_350186"/>
        <s v="ORD_140810"/>
        <s v="ORD_945349"/>
        <s v="ORD_673722"/>
        <s v="ORD_774733"/>
        <s v="ORD_127010"/>
        <s v="ORD_571400"/>
        <s v="ORD_478473"/>
        <s v="ORD_362210"/>
        <s v="ORD_285218"/>
        <s v="ORD_526686"/>
        <s v="ORD_712510"/>
        <s v="ORD_677340"/>
        <s v="ORD_499860"/>
        <s v="ORD_227981"/>
        <s v="ORD_570249"/>
        <s v="ORD_629936"/>
        <s v="ORD_252547"/>
        <s v="ORD_970948"/>
        <s v="ORD_995080"/>
        <s v="ORD_742522"/>
        <s v="ORD_279025"/>
        <s v="ORD_597087"/>
        <s v="ORD_102672"/>
        <s v="ORD_265706"/>
        <s v="ORD_769267"/>
        <s v="ORD_271264"/>
        <s v="ORD_895962"/>
        <s v="ORD_845094"/>
        <s v="ORD_784232"/>
        <s v="ORD_140572"/>
        <s v="ORD_967573"/>
        <s v="ORD_441390"/>
        <s v="ORD_126473"/>
        <s v="ORD_775032"/>
        <s v="ORD_830123"/>
        <s v="ORD_133791"/>
        <s v="ORD_616773"/>
        <s v="ORD_305908"/>
        <s v="ORD_577270"/>
        <s v="ORD_618893"/>
        <s v="ORD_593061"/>
        <s v="ORD_655843"/>
        <s v="ORD_816864"/>
        <s v="ORD_210844"/>
        <s v="ORD_642174"/>
        <s v="ORD_660474"/>
        <s v="ORD_139473"/>
        <s v="ORD_248156"/>
        <s v="ORD_266502"/>
        <s v="ORD_334595"/>
        <s v="ORD_229994"/>
        <s v="ORD_162132"/>
        <s v="ORD_280042"/>
        <s v="ORD_712657"/>
        <s v="ORD_909293"/>
        <s v="ORD_943528"/>
        <s v="ORD_374764"/>
        <s v="ORD_447998"/>
        <s v="ORD_916020"/>
        <s v="ORD_793301"/>
        <s v="ORD_335249"/>
        <s v="ORD_600372"/>
        <s v="ORD_988315"/>
        <s v="ORD_180150"/>
        <s v="ORD_533305"/>
        <s v="ORD_114057"/>
        <s v="ORD_433673"/>
        <s v="ORD_182164"/>
        <s v="ORD_120420"/>
        <s v="ORD_167796"/>
        <s v="ORD_759471"/>
        <s v="ORD_615715"/>
        <s v="ORD_750530"/>
        <s v="ORD_734626"/>
        <s v="ORD_312312"/>
        <s v="ORD_868727"/>
        <s v="ORD_879938"/>
        <s v="ORD_338661"/>
        <s v="ORD_171190"/>
        <s v="ORD_173563"/>
        <s v="ORD_495460"/>
        <s v="ORD_975391"/>
        <s v="ORD_519069"/>
        <s v="ORD_924718"/>
        <s v="ORD_565381"/>
        <s v="ORD_955218"/>
        <s v="ORD_846744"/>
        <s v="ORD_462591"/>
        <s v="ORD_314697"/>
        <s v="ORD_824944"/>
        <s v="ORD_381817"/>
        <s v="ORD_636414"/>
        <s v="ORD_681600"/>
        <s v="ORD_719042"/>
        <s v="ORD_607646"/>
        <s v="ORD_805300"/>
        <s v="ORD_418563"/>
        <s v="ORD_326204"/>
        <s v="ORD_720206"/>
        <s v="ORD_684255"/>
        <s v="ORD_762478"/>
        <s v="ORD_977733"/>
        <s v="ORD_548069"/>
        <s v="ORD_351436"/>
        <s v="ORD_364078"/>
        <s v="ORD_871870"/>
        <s v="ORD_797879"/>
        <s v="ORD_401759"/>
        <s v="ORD_345937"/>
        <s v="ORD_424855"/>
        <s v="ORD_599461"/>
        <s v="ORD_754325"/>
        <s v="ORD_377336"/>
        <s v="ORD_767211"/>
        <s v="ORD_521882"/>
        <s v="ORD_876822"/>
        <s v="ORD_391442"/>
        <s v="ORD_325610"/>
        <s v="ORD_644613"/>
        <s v="ORD_469269"/>
        <s v="ORD_633264"/>
        <s v="ORD_536180"/>
        <s v="ORD_811987"/>
        <s v="ORD_409934"/>
        <s v="ORD_662422"/>
        <s v="ORD_470183"/>
        <s v="ORD_937698"/>
        <s v="ORD_491145"/>
        <s v="ORD_993511"/>
        <s v="ORD_406495"/>
        <s v="ORD_776593"/>
        <s v="ORD_148633"/>
        <s v="ORD_755110"/>
        <s v="ORD_618852"/>
        <s v="ORD_409930"/>
        <s v="ORD_198407"/>
        <s v="ORD_451337"/>
        <s v="ORD_669671"/>
        <s v="ORD_505745"/>
        <s v="ORD_668851"/>
        <s v="ORD_840297"/>
        <s v="ORD_957935"/>
        <s v="ORD_285749"/>
        <s v="ORD_666980"/>
        <s v="ORD_891006"/>
        <s v="ORD_639432"/>
        <s v="ORD_476418"/>
        <s v="ORD_528660"/>
        <s v="ORD_517187"/>
        <s v="ORD_127315"/>
        <s v="ORD_227169"/>
        <s v="ORD_810705"/>
        <s v="ORD_935374"/>
        <s v="ORD_277458"/>
        <s v="ORD_369486"/>
        <s v="ORD_432921"/>
        <s v="ORD_444207"/>
        <s v="ORD_953059"/>
        <s v="ORD_183812"/>
        <s v="ORD_266046"/>
        <s v="ORD_160776"/>
        <s v="ORD_529180"/>
        <s v="ORD_282353"/>
        <s v="ORD_265585"/>
        <s v="ORD_266529"/>
        <s v="ORD_791933"/>
        <s v="ORD_341979"/>
        <s v="ORD_864068"/>
        <s v="ORD_528726"/>
        <s v="ORD_316136"/>
        <s v="ORD_274841"/>
        <s v="ORD_394390"/>
        <s v="ORD_925747"/>
        <s v="ORD_257112"/>
        <s v="ORD_253270"/>
        <s v="ORD_221052"/>
        <s v="ORD_634813"/>
        <s v="ORD_494908"/>
        <s v="ORD_500113"/>
        <s v="ORD_873649"/>
        <s v="ORD_852021"/>
        <s v="ORD_284727"/>
        <s v="ORD_663852"/>
        <s v="ORD_787726"/>
        <s v="ORD_676561"/>
        <s v="ORD_374066"/>
        <s v="ORD_962607"/>
        <s v="ORD_589591"/>
        <s v="ORD_247433"/>
        <s v="ORD_535787"/>
        <s v="ORD_791940"/>
        <s v="ORD_597155"/>
        <s v="ORD_638245"/>
        <s v="ORD_930797"/>
        <s v="ORD_526655"/>
        <s v="ORD_434531"/>
        <s v="ORD_641864"/>
        <s v="ORD_879065"/>
        <s v="ORD_453005"/>
        <s v="ORD_498870"/>
        <s v="ORD_396143"/>
        <s v="ORD_981664"/>
        <s v="ORD_427706"/>
        <s v="ORD_801321"/>
        <s v="ORD_813022"/>
        <s v="ORD_158610"/>
        <s v="ORD_785530"/>
        <s v="ORD_667334"/>
        <s v="ORD_323856"/>
        <s v="ORD_736823"/>
        <s v="ORD_782349"/>
        <s v="ORD_551220"/>
        <s v="ORD_109428"/>
        <s v="ORD_262237"/>
        <s v="ORD_201014"/>
        <s v="ORD_126902"/>
        <s v="ORD_667689"/>
        <s v="ORD_142459"/>
        <s v="ORD_787142"/>
        <s v="ORD_147533"/>
        <s v="ORD_593800"/>
        <s v="ORD_693381"/>
        <s v="ORD_684082"/>
        <s v="ORD_782505"/>
        <s v="ORD_357617"/>
        <s v="ORD_514166"/>
        <s v="ORD_135457"/>
        <s v="ORD_158506"/>
        <s v="ORD_463721"/>
        <s v="ORD_133998"/>
        <s v="ORD_502611"/>
        <s v="ORD_186665"/>
        <s v="ORD_765044"/>
        <s v="ORD_868164"/>
        <s v="ORD_227746"/>
        <s v="ORD_378253"/>
        <s v="ORD_403003"/>
        <s v="ORD_390364"/>
        <s v="ORD_806402"/>
        <s v="ORD_796764"/>
        <s v="ORD_951352"/>
        <s v="ORD_224201"/>
        <s v="ORD_675603"/>
        <s v="ORD_429243"/>
        <s v="ORD_332389"/>
        <s v="ORD_890662"/>
        <s v="ORD_999223"/>
        <s v="ORD_946947"/>
        <s v="ORD_530117"/>
        <s v="ORD_335021"/>
        <s v="ORD_674962"/>
        <s v="ORD_300828"/>
        <s v="ORD_731636"/>
        <s v="ORD_513277"/>
        <s v="ORD_317530"/>
        <s v="ORD_197076"/>
        <s v="ORD_524218"/>
        <s v="ORD_501552"/>
        <s v="ORD_712134"/>
        <s v="ORD_721162"/>
        <s v="ORD_282156"/>
        <s v="ORD_976242"/>
        <s v="ORD_929413"/>
        <s v="ORD_220170"/>
        <s v="ORD_957611"/>
        <s v="ORD_619876"/>
        <s v="ORD_544864"/>
        <s v="ORD_866617"/>
        <s v="ORD_728657"/>
        <s v="ORD_785493"/>
        <s v="ORD_729696"/>
        <s v="ORD_189219"/>
        <s v="ORD_938389"/>
        <s v="ORD_257686"/>
        <s v="ORD_715128"/>
        <s v="ORD_913234"/>
        <s v="ORD_849928"/>
        <s v="ORD_887002"/>
        <s v="ORD_276215"/>
        <s v="ORD_571398"/>
        <s v="ORD_925846"/>
        <s v="ORD_628259"/>
        <s v="ORD_909347"/>
        <s v="ORD_853163"/>
        <s v="ORD_282793"/>
        <s v="ORD_698415"/>
        <s v="ORD_352298"/>
        <s v="ORD_738078"/>
        <s v="ORD_352777"/>
        <s v="ORD_260561"/>
        <s v="ORD_193273"/>
        <s v="ORD_100118"/>
        <s v="ORD_370488"/>
        <s v="ORD_917013"/>
        <s v="ORD_584778"/>
        <s v="ORD_603116"/>
        <s v="ORD_786954"/>
        <s v="ORD_405940"/>
        <s v="ORD_553947"/>
        <s v="ORD_984094"/>
        <s v="ORD_908058"/>
        <s v="ORD_751485"/>
        <s v="ORD_610340"/>
        <s v="ORD_742967"/>
        <s v="ORD_213923"/>
        <s v="ORD_812759"/>
        <s v="ORD_819972"/>
        <s v="ORD_864849"/>
        <s v="ORD_543879"/>
        <s v="ORD_354699"/>
        <s v="ORD_436712"/>
        <s v="ORD_210952"/>
        <s v="ORD_944556"/>
        <s v="ORD_895987"/>
        <s v="ORD_223042"/>
        <s v="ORD_957313"/>
        <s v="ORD_551919"/>
        <s v="ORD_818665"/>
        <s v="ORD_872875"/>
        <s v="ORD_858547"/>
        <s v="ORD_453922"/>
        <s v="ORD_229028"/>
        <s v="ORD_167070"/>
        <s v="ORD_542396"/>
        <s v="ORD_119658"/>
        <s v="ORD_681139"/>
        <s v="ORD_144015"/>
        <s v="ORD_149665"/>
        <s v="ORD_972499"/>
        <s v="ORD_988194"/>
        <s v="ORD_164721"/>
        <s v="ORD_197714"/>
        <s v="ORD_300772"/>
        <s v="ORD_151080"/>
        <s v="ORD_183640"/>
        <s v="ORD_406723"/>
        <s v="ORD_937350"/>
        <s v="ORD_238996"/>
        <s v="ORD_243594"/>
        <s v="ORD_580096"/>
        <s v="ORD_237692"/>
        <s v="ORD_382527"/>
        <s v="ORD_280429"/>
        <s v="ORD_477825"/>
        <s v="ORD_275940"/>
        <s v="ORD_802015"/>
        <s v="ORD_791080"/>
        <s v="ORD_859268"/>
        <s v="ORD_573702"/>
        <s v="ORD_319338"/>
        <s v="ORD_371510"/>
        <s v="ORD_665337"/>
        <s v="ORD_403015"/>
        <s v="ORD_133568"/>
        <s v="ORD_539476"/>
        <s v="ORD_408807"/>
        <s v="ORD_506624"/>
        <s v="ORD_516289"/>
        <s v="ORD_254592"/>
        <s v="ORD_775302"/>
        <s v="ORD_728805"/>
        <s v="ORD_863888"/>
        <s v="ORD_613514"/>
        <s v="ORD_711508"/>
        <s v="ORD_447130"/>
        <s v="ORD_441872"/>
        <s v="ORD_559873"/>
        <s v="ORD_585845"/>
        <s v="ORD_771950"/>
        <s v="ORD_439861"/>
        <s v="ORD_623882"/>
        <s v="ORD_621225"/>
        <s v="ORD_289190"/>
        <s v="ORD_999938"/>
        <s v="ORD_350610"/>
        <s v="ORD_309971"/>
        <s v="ORD_518799"/>
        <s v="ORD_205522"/>
        <s v="ORD_926797"/>
        <s v="ORD_722974"/>
        <s v="ORD_762429"/>
        <s v="ORD_506544"/>
        <s v="ORD_616033"/>
        <s v="ORD_587621"/>
        <s v="ORD_600674"/>
        <s v="ORD_171801"/>
        <s v="ORD_798229"/>
        <s v="ORD_480474"/>
        <s v="ORD_761211"/>
        <s v="ORD_882077"/>
        <s v="ORD_306113"/>
        <s v="ORD_826036"/>
        <s v="ORD_809147"/>
        <s v="ORD_885243"/>
        <s v="ORD_308095"/>
        <s v="ORD_420435"/>
        <s v="ORD_918811"/>
        <s v="ORD_262322"/>
        <s v="ORD_987451"/>
        <s v="ORD_287792"/>
        <s v="ORD_697151"/>
        <s v="ORD_188075"/>
        <s v="ORD_580440"/>
        <s v="ORD_570776"/>
        <s v="ORD_252866"/>
        <s v="ORD_677684"/>
        <s v="ORD_187803"/>
        <s v="ORD_788254"/>
        <s v="ORD_828661"/>
        <s v="ORD_996680"/>
        <s v="ORD_240699"/>
        <s v="ORD_361306"/>
        <s v="ORD_181888"/>
        <s v="ORD_349248"/>
        <s v="ORD_910215"/>
        <s v="ORD_810069"/>
        <s v="ORD_322251"/>
        <s v="ORD_943689"/>
        <s v="ORD_940304"/>
        <s v="ORD_501773"/>
        <s v="ORD_454004"/>
        <s v="ORD_404905"/>
        <s v="ORD_274515"/>
        <s v="ORD_657330"/>
        <s v="ORD_337010"/>
        <s v="ORD_263706"/>
        <s v="ORD_499226"/>
        <s v="ORD_583575"/>
        <s v="ORD_511423"/>
        <s v="ORD_467167"/>
        <s v="ORD_650108"/>
        <s v="ORD_252164"/>
        <s v="ORD_943418"/>
        <s v="ORD_989592"/>
        <s v="ORD_325455"/>
        <s v="ORD_487283"/>
        <s v="ORD_123136"/>
        <s v="ORD_364801"/>
        <s v="ORD_589889"/>
        <s v="ORD_315737"/>
        <s v="ORD_108997"/>
        <s v="ORD_594030"/>
        <s v="ORD_357871"/>
        <s v="ORD_832378"/>
        <s v="ORD_130297"/>
        <s v="ORD_509041"/>
        <s v="ORD_454198"/>
        <s v="ORD_137926"/>
        <s v="ORD_330835"/>
        <s v="ORD_563047"/>
        <s v="ORD_799057"/>
        <s v="ORD_675390"/>
        <s v="ORD_600336"/>
        <s v="ORD_559434"/>
        <s v="ORD_501470"/>
        <s v="ORD_870269"/>
        <s v="ORD_129364"/>
        <s v="ORD_843452"/>
        <s v="ORD_217143"/>
        <s v="ORD_850230"/>
        <s v="ORD_594064"/>
        <s v="ORD_431628"/>
        <s v="ORD_449710"/>
        <s v="ORD_144135"/>
        <s v="ORD_692664"/>
        <s v="ORD_434882"/>
        <s v="ORD_115045"/>
        <s v="ORD_507379"/>
        <s v="ORD_373065"/>
        <s v="ORD_130299"/>
        <s v="ORD_139196"/>
        <s v="ORD_149970"/>
        <s v="ORD_501478"/>
        <s v="ORD_580950"/>
        <s v="ORD_152227"/>
        <s v="ORD_352560"/>
        <s v="ORD_912291"/>
        <s v="ORD_708115"/>
        <s v="ORD_639319"/>
        <s v="ORD_894945"/>
        <s v="ORD_367410"/>
        <s v="ORD_300793"/>
        <s v="ORD_616806"/>
        <s v="ORD_307903"/>
        <s v="ORD_292072"/>
        <s v="ORD_426191"/>
        <s v="ORD_402893"/>
        <s v="ORD_983038"/>
        <s v="ORD_617170"/>
        <s v="ORD_814304"/>
        <s v="ORD_630948"/>
        <s v="ORD_384763"/>
        <s v="ORD_166428"/>
        <s v="ORD_857980"/>
        <s v="ORD_870759"/>
        <s v="ORD_140492"/>
        <s v="ORD_545929"/>
        <s v="ORD_397320"/>
        <s v="ORD_850393"/>
        <s v="ORD_943975"/>
        <s v="ORD_348444"/>
        <s v="ORD_326543"/>
        <s v="ORD_497341"/>
        <s v="ORD_570448"/>
        <s v="ORD_368940"/>
        <s v="ORD_219907"/>
        <s v="ORD_980100"/>
        <s v="ORD_693647"/>
        <s v="ORD_540014"/>
        <s v="ORD_775583"/>
        <s v="ORD_253664"/>
        <s v="ORD_872658"/>
        <s v="ORD_714746"/>
        <s v="ORD_451765"/>
        <s v="ORD_109545"/>
        <s v="ORD_862530"/>
        <s v="ORD_149795"/>
        <s v="ORD_827011"/>
        <s v="ORD_513171"/>
        <s v="ORD_626832"/>
        <s v="ORD_841800"/>
        <s v="ORD_554165"/>
        <s v="ORD_976889"/>
        <s v="ORD_360277"/>
        <s v="ORD_982552"/>
        <s v="ORD_760861"/>
        <s v="ORD_251690"/>
        <s v="ORD_979446"/>
        <s v="ORD_147025"/>
        <s v="ORD_413613"/>
        <s v="ORD_152596"/>
        <s v="ORD_186008"/>
        <s v="ORD_968513"/>
        <s v="ORD_430356"/>
        <s v="ORD_385281"/>
        <s v="ORD_144463"/>
        <s v="ORD_741956"/>
        <s v="ORD_174511"/>
        <s v="ORD_362034"/>
        <s v="ORD_128790"/>
        <s v="ORD_442632"/>
        <s v="ORD_599257"/>
        <s v="ORD_395526"/>
        <s v="ORD_475409"/>
        <s v="ORD_471524"/>
        <s v="ORD_786192"/>
        <s v="ORD_120860"/>
        <s v="ORD_769556"/>
        <s v="ORD_282093"/>
        <s v="ORD_948712"/>
        <s v="ORD_451029"/>
        <s v="ORD_414049"/>
        <s v="ORD_800923"/>
        <s v="ORD_432281"/>
        <s v="ORD_942095"/>
        <s v="ORD_513994"/>
        <s v="ORD_891244"/>
        <s v="ORD_588875"/>
        <s v="ORD_256859"/>
        <s v="ORD_879700"/>
        <s v="ORD_947208"/>
        <s v="ORD_910427"/>
        <s v="ORD_239947"/>
        <s v="ORD_362497"/>
        <s v="ORD_555788"/>
        <s v="ORD_697000"/>
        <s v="ORD_928020"/>
        <s v="ORD_777827"/>
        <s v="ORD_211051"/>
        <s v="ORD_586635"/>
        <s v="ORD_889418"/>
        <s v="ORD_341370"/>
        <s v="ORD_798152"/>
        <s v="ORD_264113"/>
        <s v="ORD_107744"/>
        <s v="ORD_561640"/>
        <s v="ORD_982616"/>
        <s v="ORD_492273"/>
        <s v="ORD_774717"/>
        <s v="ORD_994654"/>
        <s v="ORD_874900"/>
        <s v="ORD_841937"/>
        <s v="ORD_203828"/>
        <s v="ORD_283968"/>
        <s v="ORD_708772"/>
        <s v="ORD_769486"/>
        <s v="ORD_827275"/>
        <s v="ORD_659448"/>
        <s v="ORD_617946"/>
        <s v="ORD_485296"/>
        <s v="ORD_551238"/>
        <s v="ORD_116375"/>
        <s v="ORD_607305"/>
        <s v="ORD_386846"/>
        <s v="ORD_666192"/>
        <s v="ORD_991796"/>
        <s v="ORD_797090"/>
        <s v="ORD_633825"/>
        <s v="ORD_975239"/>
        <s v="ORD_350813"/>
        <s v="ORD_456813"/>
        <s v="ORD_443593"/>
        <s v="ORD_325686"/>
        <s v="ORD_903796"/>
        <s v="ORD_749126"/>
        <s v="ORD_215856"/>
        <s v="ORD_888134"/>
        <s v="ORD_880567"/>
        <s v="ORD_282209"/>
        <s v="ORD_369279"/>
        <s v="ORD_701497"/>
        <s v="ORD_995830"/>
        <s v="ORD_404247"/>
        <s v="ORD_851328"/>
        <s v="ORD_681137"/>
        <s v="ORD_538411"/>
        <s v="ORD_973190"/>
        <s v="ORD_592214"/>
        <s v="ORD_750595"/>
        <s v="ORD_779611"/>
        <s v="ORD_759014"/>
        <s v="ORD_521434"/>
        <s v="ORD_589297"/>
        <s v="ORD_948144"/>
        <s v="ORD_481478"/>
        <s v="ORD_549098"/>
        <s v="ORD_343681"/>
        <s v="ORD_846652"/>
        <s v="ORD_764076"/>
        <s v="ORD_914258"/>
        <s v="ORD_243451"/>
        <s v="ORD_208887"/>
        <s v="ORD_499395"/>
        <s v="ORD_315942"/>
        <s v="ORD_353876"/>
        <s v="ORD_182837"/>
        <s v="ORD_513853"/>
        <s v="ORD_313772"/>
        <s v="ORD_386000"/>
        <s v="ORD_356048"/>
        <s v="ORD_665756"/>
        <s v="ORD_795282"/>
        <s v="ORD_862929"/>
        <s v="ORD_826525"/>
        <s v="ORD_243859"/>
        <s v="ORD_391235"/>
        <s v="ORD_390481"/>
        <s v="ORD_564709"/>
        <s v="ORD_994441"/>
        <s v="ORD_575143"/>
        <s v="ORD_288827"/>
        <s v="ORD_770930"/>
        <s v="ORD_973203"/>
        <s v="ORD_753545"/>
        <s v="ORD_787676"/>
        <s v="ORD_255236"/>
        <s v="ORD_632591"/>
        <s v="ORD_468099"/>
        <s v="ORD_748385"/>
        <s v="ORD_437245"/>
        <s v="ORD_453497"/>
        <s v="ORD_106265"/>
        <s v="ORD_609786"/>
        <s v="ORD_290894"/>
        <s v="ORD_857200"/>
        <s v="ORD_521225"/>
        <s v="ORD_903433"/>
        <s v="ORD_190551"/>
        <s v="ORD_996858"/>
        <s v="ORD_583960"/>
        <s v="ORD_477961"/>
        <s v="ORD_633063"/>
        <s v="ORD_460768"/>
        <s v="ORD_347155"/>
        <s v="ORD_522795"/>
        <s v="ORD_565816"/>
        <s v="ORD_289790"/>
        <s v="ORD_748721"/>
        <s v="ORD_217604"/>
        <s v="ORD_383350"/>
        <s v="ORD_151182"/>
        <s v="ORD_182024"/>
        <s v="ORD_401950"/>
        <s v="ORD_101862"/>
        <s v="ORD_201048"/>
        <s v="ORD_821385"/>
        <s v="ORD_495679"/>
        <s v="ORD_303757"/>
        <s v="ORD_306665"/>
        <s v="ORD_954183"/>
        <s v="ORD_701541"/>
        <s v="ORD_598999"/>
        <s v="ORD_555627"/>
        <s v="ORD_394761"/>
        <s v="ORD_212145"/>
        <s v="ORD_503020"/>
        <s v="ORD_512970"/>
        <s v="ORD_350995"/>
        <s v="ORD_846534"/>
        <s v="ORD_410447"/>
        <s v="ORD_104759"/>
        <s v="ORD_203629"/>
        <s v="ORD_728635"/>
        <s v="ORD_641903"/>
        <s v="ORD_144541"/>
        <s v="ORD_121185"/>
        <s v="ORD_623578"/>
        <s v="ORD_887578"/>
        <s v="ORD_963947"/>
        <s v="ORD_233341"/>
        <s v="ORD_435527"/>
        <s v="ORD_751036"/>
        <s v="ORD_410595"/>
        <s v="ORD_881020"/>
        <s v="ORD_231276"/>
        <s v="ORD_122339"/>
        <s v="ORD_127269"/>
        <s v="ORD_309362"/>
        <s v="ORD_407405"/>
        <s v="ORD_758882"/>
        <s v="ORD_942187"/>
        <s v="ORD_531861"/>
        <s v="ORD_312341"/>
        <s v="ORD_754374"/>
        <s v="ORD_645757"/>
        <s v="ORD_131421"/>
        <s v="ORD_964457"/>
        <s v="ORD_575672"/>
        <s v="ORD_890492"/>
        <s v="ORD_698675"/>
        <s v="ORD_718572"/>
        <s v="ORD_314097"/>
        <s v="ORD_444755"/>
        <s v="ORD_510628"/>
        <s v="ORD_918061"/>
        <s v="ORD_972140"/>
        <s v="ORD_219886"/>
        <s v="ORD_212414"/>
        <s v="ORD_923647"/>
        <s v="ORD_763884"/>
        <s v="ORD_279533"/>
        <s v="ORD_654182"/>
        <s v="ORD_733326"/>
        <s v="ORD_727574"/>
        <s v="ORD_350511"/>
        <s v="ORD_403075"/>
        <s v="ORD_255369"/>
        <s v="ORD_413675"/>
        <s v="ORD_359930"/>
        <s v="ORD_623071"/>
        <s v="ORD_357068"/>
        <s v="ORD_431116"/>
        <s v="ORD_177287"/>
        <s v="ORD_822556"/>
        <s v="ORD_281630"/>
        <s v="ORD_559579"/>
        <s v="ORD_339563"/>
        <s v="ORD_388155"/>
        <s v="ORD_631908"/>
        <s v="ORD_423944"/>
        <s v="ORD_349211"/>
        <s v="ORD_986182"/>
        <s v="ORD_706788"/>
        <s v="ORD_661527"/>
        <s v="ORD_720139"/>
        <s v="ORD_112634"/>
        <s v="ORD_895323"/>
        <s v="ORD_499890"/>
        <s v="ORD_155852"/>
        <s v="ORD_618184"/>
        <s v="ORD_572626"/>
        <s v="ORD_982674"/>
        <s v="ORD_514859"/>
        <s v="ORD_742221"/>
        <s v="ORD_687817"/>
        <s v="ORD_488655"/>
        <s v="ORD_576523"/>
        <s v="ORD_637891"/>
        <s v="ORD_811033"/>
        <s v="ORD_596589"/>
        <s v="ORD_460443"/>
        <s v="ORD_930131"/>
        <s v="ORD_537878"/>
        <s v="ORD_355604"/>
        <s v="ORD_774578"/>
        <s v="ORD_992365"/>
        <s v="ORD_318015"/>
        <s v="ORD_878640"/>
        <s v="ORD_127101"/>
        <s v="ORD_939662"/>
        <s v="ORD_146139"/>
        <s v="ORD_906525"/>
        <s v="ORD_926545"/>
        <s v="ORD_192135"/>
        <s v="ORD_409169"/>
        <s v="ORD_950901"/>
        <s v="ORD_916950"/>
        <s v="ORD_110286"/>
        <s v="ORD_634759"/>
        <s v="ORD_416334"/>
        <s v="ORD_608355"/>
        <s v="ORD_804212"/>
        <s v="ORD_805748"/>
        <s v="ORD_411502"/>
        <s v="ORD_549538"/>
        <s v="ORD_436582"/>
        <s v="ORD_530759"/>
        <s v="ORD_851250"/>
        <s v="ORD_143336"/>
        <s v="ORD_558677"/>
        <s v="ORD_865652"/>
        <s v="ORD_735657"/>
        <s v="ORD_852517"/>
        <s v="ORD_748293"/>
        <s v="ORD_316403"/>
        <s v="ORD_501971"/>
        <s v="ORD_175099"/>
        <s v="ORD_209489"/>
        <s v="ORD_254393"/>
        <s v="ORD_941571"/>
        <s v="ORD_546577"/>
        <s v="ORD_627607"/>
        <s v="ORD_688940"/>
        <s v="ORD_417600"/>
        <s v="ORD_935504"/>
        <s v="ORD_876490"/>
        <s v="ORD_886465"/>
        <s v="ORD_867886"/>
        <s v="ORD_542614"/>
        <s v="ORD_611082"/>
        <s v="ORD_812200"/>
        <s v="ORD_838705"/>
        <s v="ORD_334720"/>
        <s v="ORD_408940"/>
        <s v="ORD_489177"/>
        <s v="ORD_760883"/>
        <s v="ORD_134190"/>
        <s v="ORD_957030"/>
        <s v="ORD_845504"/>
        <s v="ORD_461640"/>
        <s v="ORD_213151"/>
        <s v="ORD_627624"/>
        <s v="ORD_257773"/>
        <s v="ORD_848832"/>
        <s v="ORD_100983"/>
        <s v="ORD_658838"/>
        <s v="ORD_797999"/>
        <s v="ORD_771035"/>
        <s v="ORD_517480"/>
        <s v="ORD_429701"/>
        <s v="ORD_193560"/>
        <s v="ORD_182468"/>
        <s v="ORD_422434"/>
        <s v="ORD_656295"/>
        <s v="ORD_875848"/>
        <s v="ORD_719634"/>
        <s v="ORD_957975"/>
        <s v="ORD_169008"/>
        <s v="ORD_333782"/>
        <s v="ORD_637854"/>
        <s v="ORD_210925"/>
        <s v="ORD_172108"/>
        <s v="ORD_613537"/>
        <s v="ORD_752019"/>
        <s v="ORD_907363"/>
        <s v="ORD_954073"/>
        <s v="ORD_913462"/>
        <s v="ORD_532687"/>
        <s v="ORD_459153"/>
        <s v="ORD_295521"/>
        <s v="ORD_461560"/>
        <s v="ORD_427070"/>
        <s v="ORD_991985"/>
        <s v="ORD_441857"/>
        <s v="ORD_159044"/>
        <s v="ORD_308144"/>
        <s v="ORD_976762"/>
        <s v="ORD_288430"/>
        <s v="ORD_844707"/>
        <s v="ORD_832371"/>
        <s v="ORD_155885"/>
        <s v="ORD_920416"/>
        <s v="ORD_330303"/>
        <s v="ORD_481127"/>
        <s v="ORD_317122"/>
        <s v="ORD_893717"/>
        <s v="ORD_839312"/>
        <s v="ORD_988537"/>
        <s v="ORD_326221"/>
        <s v="ORD_385131"/>
        <s v="ORD_829298"/>
        <s v="ORD_295280"/>
        <s v="ORD_173031"/>
        <s v="ORD_115066"/>
        <s v="ORD_900657"/>
        <s v="ORD_690165"/>
        <s v="ORD_670471"/>
        <s v="ORD_437932"/>
        <s v="ORD_995981"/>
        <s v="ORD_567714"/>
        <s v="ORD_423385"/>
        <s v="ORD_305993"/>
        <s v="ORD_294514"/>
        <s v="ORD_408003"/>
        <s v="ORD_979746"/>
        <s v="ORD_674982"/>
        <s v="ORD_904648"/>
        <s v="ORD_807983"/>
        <s v="ORD_636055"/>
        <s v="ORD_972222"/>
        <s v="ORD_956669"/>
        <s v="ORD_651210"/>
        <s v="ORD_855603"/>
        <s v="ORD_373861"/>
        <s v="ORD_231688"/>
        <s v="ORD_706551"/>
        <s v="ORD_397203"/>
        <s v="ORD_290947"/>
        <s v="ORD_954015"/>
        <s v="ORD_868576"/>
        <s v="ORD_430792"/>
        <s v="ORD_907934"/>
        <s v="ORD_430633"/>
        <s v="ORD_315094"/>
        <s v="ORD_764990"/>
        <s v="ORD_509370"/>
        <s v="ORD_223119"/>
        <s v="ORD_648316"/>
        <s v="ORD_778595"/>
        <s v="ORD_366778"/>
        <s v="ORD_199385"/>
        <s v="ORD_252533"/>
        <s v="ORD_777895"/>
        <s v="ORD_495953"/>
        <s v="ORD_828410"/>
        <s v="ORD_411708"/>
        <s v="ORD_152642"/>
        <s v="ORD_554528"/>
        <s v="ORD_361604"/>
        <s v="ORD_179919"/>
        <s v="ORD_503069"/>
        <s v="ORD_180620"/>
        <s v="ORD_183760"/>
        <s v="ORD_405488"/>
        <s v="ORD_426540"/>
        <s v="ORD_300694"/>
        <s v="ORD_747937"/>
        <s v="ORD_802632"/>
        <s v="ORD_529479"/>
        <s v="ORD_118946"/>
        <s v="ORD_855134"/>
        <s v="ORD_359888"/>
        <s v="ORD_430257"/>
        <s v="ORD_467981"/>
        <s v="ORD_440154"/>
        <s v="ORD_158076"/>
        <s v="ORD_167550"/>
        <s v="ORD_927095"/>
        <s v="ORD_850187"/>
        <s v="ORD_897063"/>
        <s v="ORD_106347"/>
        <s v="ORD_967055"/>
        <s v="ORD_235437"/>
        <s v="ORD_765648"/>
        <s v="ORD_388162"/>
        <s v="ORD_813420"/>
        <s v="ORD_325496"/>
        <s v="ORD_744424"/>
        <s v="ORD_538421"/>
        <s v="ORD_932317"/>
        <s v="ORD_928744"/>
        <s v="ORD_464639"/>
        <s v="ORD_588190"/>
        <s v="ORD_351849"/>
        <s v="ORD_206882"/>
        <s v="ORD_873549"/>
        <s v="ORD_712817"/>
        <s v="ORD_439952"/>
        <s v="ORD_253688"/>
        <s v="ORD_880672"/>
        <s v="ORD_859912"/>
        <s v="ORD_239709"/>
        <s v="ORD_427871"/>
        <s v="ORD_982180"/>
        <s v="ORD_384077"/>
        <s v="ORD_440113"/>
        <s v="ORD_216841"/>
        <s v="ORD_477626"/>
        <s v="ORD_617211"/>
        <s v="ORD_624508"/>
        <s v="ORD_914146"/>
        <s v="ORD_373888"/>
        <s v="ORD_727432"/>
        <s v="ORD_577588"/>
        <s v="ORD_893047"/>
        <s v="ORD_356673"/>
        <s v="ORD_220719"/>
        <s v="ORD_655944"/>
        <s v="ORD_280510"/>
        <s v="ORD_575957"/>
        <s v="ORD_916670"/>
        <s v="ORD_446170"/>
        <s v="ORD_973394"/>
        <s v="ORD_372222"/>
        <s v="ORD_568869"/>
        <s v="ORD_667308"/>
        <s v="ORD_752173"/>
        <s v="ORD_981160"/>
        <s v="ORD_732358"/>
        <s v="ORD_801182"/>
        <s v="ORD_759215"/>
        <s v="ORD_237597"/>
        <s v="ORD_590267"/>
        <s v="ORD_607757"/>
        <s v="ORD_684712"/>
        <s v="ORD_473577"/>
        <s v="ORD_107159"/>
        <s v="ORD_392520"/>
        <s v="ORD_218528"/>
        <s v="ORD_453103"/>
        <s v="ORD_220933"/>
        <s v="ORD_932236"/>
        <s v="ORD_371106"/>
        <s v="ORD_150158"/>
        <s v="ORD_737791"/>
        <s v="ORD_518238"/>
        <s v="ORD_439730"/>
        <s v="ORD_574457"/>
        <s v="ORD_307326"/>
        <s v="ORD_717303"/>
        <s v="ORD_479809"/>
        <s v="ORD_845608"/>
        <s v="ORD_337941"/>
        <s v="ORD_949737"/>
        <s v="ORD_930765"/>
        <s v="ORD_696727"/>
        <s v="ORD_135050"/>
        <s v="ORD_310153"/>
        <s v="ORD_663232"/>
        <s v="ORD_763694"/>
        <s v="ORD_808405"/>
        <s v="ORD_428931"/>
        <s v="ORD_522828"/>
        <s v="ORD_455882"/>
        <s v="ORD_259284"/>
        <s v="ORD_247994"/>
        <s v="ORD_519270"/>
        <s v="ORD_610458"/>
        <s v="ORD_120251"/>
        <s v="ORD_347894"/>
        <s v="ORD_859665"/>
        <s v="ORD_486182"/>
        <s v="ORD_893287"/>
        <s v="ORD_314597"/>
        <s v="ORD_801342"/>
        <s v="ORD_877076"/>
        <s v="ORD_619537"/>
        <s v="ORD_482209"/>
        <s v="ORD_413168"/>
        <s v="ORD_431224"/>
        <s v="ORD_541985"/>
        <s v="ORD_224096"/>
        <s v="ORD_352110"/>
        <s v="ORD_640063"/>
        <s v="ORD_366356"/>
        <s v="ORD_979001"/>
        <s v="ORD_325034"/>
        <s v="ORD_413724"/>
        <s v="ORD_642191"/>
        <s v="ORD_159924"/>
        <s v="ORD_868442"/>
        <s v="ORD_644054"/>
        <s v="ORD_965518"/>
        <s v="ORD_961596"/>
        <s v="ORD_486261"/>
        <s v="ORD_907509"/>
        <s v="ORD_524108"/>
        <s v="ORD_167214"/>
        <s v="ORD_346050"/>
        <s v="ORD_770987"/>
        <s v="ORD_418335"/>
        <s v="ORD_108455"/>
        <s v="ORD_412151"/>
        <s v="ORD_811457"/>
        <s v="ORD_907710"/>
        <s v="ORD_742666"/>
        <s v="ORD_789255"/>
        <s v="ORD_805152"/>
        <s v="ORD_218481"/>
        <s v="ORD_981812"/>
        <s v="ORD_840497"/>
        <s v="ORD_187537"/>
        <s v="ORD_117609"/>
        <s v="ORD_870353"/>
        <s v="ORD_696328"/>
        <s v="ORD_747621"/>
        <s v="ORD_884047"/>
        <s v="ORD_761818"/>
        <s v="ORD_382143"/>
        <s v="ORD_236472"/>
        <s v="ORD_988878"/>
        <s v="ORD_665605"/>
        <s v="ORD_199784"/>
        <s v="ORD_139038"/>
        <s v="ORD_887990"/>
        <s v="ORD_535479"/>
        <s v="ORD_199523"/>
        <s v="ORD_793767"/>
        <s v="ORD_182252"/>
        <s v="ORD_301099"/>
        <s v="ORD_893488"/>
        <s v="ORD_581240"/>
        <s v="ORD_489801"/>
        <s v="ORD_944849"/>
        <s v="ORD_116035"/>
        <s v="ORD_815517"/>
        <s v="ORD_712704"/>
        <s v="ORD_126944"/>
        <s v="ORD_618658"/>
        <s v="ORD_943867"/>
        <s v="ORD_928511"/>
        <s v="ORD_309036"/>
        <s v="ORD_248906"/>
        <s v="ORD_619076"/>
        <s v="ORD_802779"/>
        <s v="ORD_948838"/>
        <s v="ORD_804554"/>
        <s v="ORD_556422"/>
        <s v="ORD_598415"/>
        <s v="ORD_427019"/>
        <s v="ORD_930105"/>
        <s v="ORD_270296"/>
        <s v="ORD_980539"/>
        <s v="ORD_863652"/>
        <s v="ORD_612429"/>
        <s v="ORD_758669"/>
        <s v="ORD_157221"/>
        <s v="ORD_194348"/>
        <s v="ORD_973838"/>
        <s v="ORD_974394"/>
        <s v="ORD_960755"/>
        <s v="ORD_240476"/>
        <s v="ORD_158485"/>
        <s v="ORD_891721"/>
        <s v="ORD_717479"/>
        <s v="ORD_420885"/>
        <s v="ORD_831767"/>
        <s v="ORD_760847"/>
        <s v="ORD_426069"/>
        <s v="ORD_696641"/>
        <s v="ORD_290358"/>
        <s v="ORD_655662"/>
        <s v="ORD_748407"/>
        <s v="ORD_431442"/>
        <s v="ORD_958902"/>
        <s v="ORD_573879"/>
        <s v="ORD_127158"/>
        <s v="ORD_437808"/>
        <s v="ORD_497585"/>
        <s v="ORD_993664"/>
        <s v="ORD_471028"/>
        <s v="ORD_393217"/>
        <s v="ORD_691436"/>
        <s v="ORD_876778"/>
        <s v="ORD_621798"/>
        <s v="ORD_184397"/>
        <s v="ORD_449530"/>
        <s v="ORD_543125"/>
        <s v="ORD_684373"/>
        <s v="ORD_520739"/>
        <s v="ORD_582360"/>
        <s v="ORD_356906"/>
        <s v="ORD_246460"/>
        <s v="ORD_976563"/>
        <s v="ORD_756042"/>
        <s v="ORD_521664"/>
        <s v="ORD_935402"/>
        <s v="ORD_256275"/>
        <s v="ORD_246220"/>
        <s v="ORD_900131"/>
        <s v="ORD_504761"/>
        <s v="ORD_466779"/>
        <s v="ORD_347033"/>
        <s v="ORD_647615"/>
        <s v="ORD_500987"/>
        <s v="ORD_679378"/>
        <s v="ORD_237640"/>
        <s v="ORD_646009"/>
        <s v="ORD_753203"/>
        <s v="ORD_170392"/>
        <s v="ORD_839653"/>
        <s v="ORD_462873"/>
        <s v="ORD_954755"/>
        <s v="ORD_837649"/>
        <s v="ORD_408242"/>
        <s v="ORD_643840"/>
        <s v="ORD_531826"/>
        <s v="ORD_208156"/>
        <s v="ORD_714821"/>
        <s v="ORD_593119"/>
        <s v="ORD_680122"/>
        <s v="ORD_995938"/>
        <s v="ORD_591420"/>
        <s v="ORD_227575"/>
        <s v="ORD_643093"/>
        <s v="ORD_646409"/>
        <s v="ORD_526227"/>
        <s v="ORD_360294"/>
        <s v="ORD_252559"/>
        <s v="ORD_727654"/>
        <s v="ORD_819225"/>
        <s v="ORD_722686"/>
        <s v="ORD_238311"/>
        <s v="ORD_485893"/>
        <s v="ORD_115879"/>
        <s v="ORD_264051"/>
        <s v="ORD_425316"/>
        <s v="ORD_765361"/>
        <s v="ORD_750494"/>
        <s v="ORD_328444"/>
        <s v="ORD_705027"/>
        <s v="ORD_636477"/>
        <s v="ORD_733082"/>
        <s v="ORD_204729"/>
        <s v="ORD_615860"/>
        <s v="ORD_213059"/>
        <s v="ORD_441076"/>
        <s v="ORD_778292"/>
        <s v="ORD_372857"/>
        <s v="ORD_313097"/>
        <s v="ORD_360440"/>
        <s v="ORD_247954"/>
        <s v="ORD_528717"/>
        <s v="ORD_361003"/>
        <s v="ORD_609382"/>
        <s v="ORD_633908"/>
        <s v="ORD_131208"/>
        <s v="ORD_884646"/>
        <s v="ORD_237616"/>
        <s v="ORD_506370"/>
        <s v="ORD_184092"/>
        <s v="ORD_437457"/>
        <s v="ORD_573949"/>
        <s v="ORD_889187"/>
        <s v="ORD_762011"/>
        <s v="ORD_384632"/>
        <s v="ORD_616864"/>
        <s v="ORD_648491"/>
        <s v="ORD_672865"/>
        <s v="ORD_583433"/>
        <s v="ORD_551365"/>
        <s v="ORD_289056"/>
        <s v="ORD_392619"/>
        <s v="ORD_884789"/>
        <s v="ORD_199286"/>
        <s v="ORD_419995"/>
        <s v="ORD_571630"/>
        <s v="ORD_444703"/>
        <s v="ORD_890605"/>
        <s v="ORD_275746"/>
        <s v="ORD_880949"/>
        <s v="ORD_160617"/>
        <s v="ORD_361322"/>
        <s v="ORD_925900"/>
        <s v="ORD_776589"/>
        <s v="ORD_559692"/>
        <s v="ORD_584847"/>
        <s v="ORD_507508"/>
        <s v="ORD_455060"/>
        <s v="ORD_628416"/>
        <s v="ORD_734983"/>
        <s v="ORD_860067"/>
        <s v="ORD_641774"/>
        <s v="ORD_784870"/>
        <s v="ORD_330465"/>
        <s v="ORD_608023"/>
        <s v="ORD_173844"/>
        <s v="ORD_106992"/>
        <s v="ORD_131272"/>
        <s v="ORD_614702"/>
        <s v="ORD_939901"/>
        <s v="ORD_641413"/>
        <s v="ORD_595155"/>
        <s v="ORD_303889"/>
        <s v="ORD_312590"/>
        <s v="ORD_730474"/>
        <s v="ORD_617511"/>
        <s v="ORD_555452"/>
        <s v="ORD_281036"/>
        <s v="ORD_220222"/>
        <s v="ORD_536106"/>
        <s v="ORD_832038"/>
        <s v="ORD_272511"/>
        <s v="ORD_977934"/>
        <s v="ORD_852682"/>
        <s v="ORD_392082"/>
        <s v="ORD_703017"/>
        <s v="ORD_559798"/>
        <s v="ORD_959213"/>
        <s v="ORD_418064"/>
        <s v="ORD_875473"/>
        <s v="ORD_671743"/>
        <s v="ORD_535147"/>
        <s v="ORD_751289"/>
        <s v="ORD_411361"/>
        <s v="ORD_111397"/>
        <s v="ORD_136245"/>
        <s v="ORD_695041"/>
        <s v="ORD_372269"/>
        <s v="ORD_879077"/>
        <s v="ORD_670079"/>
        <s v="ORD_849981"/>
        <s v="ORD_546721"/>
        <s v="ORD_395578"/>
        <s v="ORD_952796"/>
        <s v="ORD_744364"/>
        <s v="ORD_478957"/>
        <s v="ORD_631231"/>
        <s v="ORD_997148"/>
        <s v="ORD_535803"/>
        <s v="ORD_300260"/>
        <s v="ORD_670738"/>
        <s v="ORD_968245"/>
        <s v="ORD_644502"/>
        <s v="ORD_886688"/>
        <s v="ORD_550129"/>
        <s v="ORD_545498"/>
        <s v="ORD_201142"/>
        <s v="ORD_344688"/>
        <s v="ORD_838282"/>
        <s v="ORD_662066"/>
        <s v="ORD_881033"/>
        <s v="ORD_369160"/>
        <s v="ORD_955312"/>
        <s v="ORD_287324"/>
        <s v="ORD_170406"/>
        <s v="ORD_953812"/>
        <s v="ORD_248540"/>
        <s v="ORD_388844"/>
        <s v="ORD_933147"/>
        <s v="ORD_915707"/>
        <s v="ORD_574831"/>
        <s v="ORD_217398"/>
        <s v="ORD_683897"/>
        <s v="ORD_937750"/>
        <s v="ORD_502949"/>
        <s v="ORD_485232"/>
        <s v="ORD_530850"/>
        <s v="ORD_713634"/>
        <s v="ORD_932228"/>
        <s v="ORD_139615"/>
        <s v="ORD_259441"/>
        <s v="ORD_488408"/>
        <s v="ORD_625897"/>
        <s v="ORD_873250"/>
        <s v="ORD_616275"/>
        <s v="ORD_289799"/>
        <s v="ORD_930237"/>
        <s v="ORD_151969"/>
        <s v="ORD_790612"/>
        <s v="ORD_655205"/>
        <s v="ORD_276937"/>
        <s v="ORD_322871"/>
        <s v="ORD_667198"/>
        <s v="ORD_224649"/>
        <s v="ORD_157296"/>
        <s v="ORD_267335"/>
        <s v="ORD_457369"/>
        <s v="ORD_704923"/>
        <s v="ORD_682672"/>
        <s v="ORD_103022"/>
        <s v="ORD_477061"/>
        <s v="ORD_488083"/>
        <s v="ORD_385216"/>
        <s v="ORD_329402"/>
        <s v="ORD_698892"/>
        <s v="ORD_592521"/>
        <s v="ORD_715248"/>
        <s v="ORD_770079"/>
        <s v="ORD_466554"/>
        <s v="ORD_151809"/>
        <s v="ORD_523296"/>
        <s v="ORD_280411"/>
        <s v="ORD_634848"/>
        <s v="ORD_477764"/>
        <s v="ORD_424533"/>
        <s v="ORD_886258"/>
        <s v="ORD_405252"/>
        <s v="ORD_767019"/>
        <s v="ORD_429736"/>
        <s v="ORD_147981"/>
        <s v="ORD_743838"/>
        <s v="ORD_796022"/>
        <s v="ORD_316485"/>
        <s v="ORD_428010"/>
        <s v="ORD_777426"/>
        <s v="ORD_936500"/>
        <s v="ORD_878631"/>
        <s v="ORD_489005"/>
        <s v="ORD_257568"/>
        <s v="ORD_611826"/>
        <s v="ORD_885859"/>
        <s v="ORD_871211"/>
        <s v="ORD_700317"/>
        <s v="ORD_359561"/>
        <s v="ORD_221773"/>
        <s v="ORD_772768"/>
        <s v="ORD_489900"/>
        <s v="ORD_945101"/>
        <s v="ORD_599464"/>
        <s v="ORD_252375"/>
        <s v="ORD_870451"/>
        <s v="ORD_299310"/>
        <s v="ORD_438757"/>
        <s v="ORD_203413"/>
        <s v="ORD_200171"/>
        <s v="ORD_452846"/>
        <s v="ORD_558345"/>
        <s v="ORD_806849"/>
        <s v="ORD_544007"/>
        <s v="ORD_783077"/>
        <s v="ORD_374389"/>
        <s v="ORD_554455"/>
        <s v="ORD_556969"/>
        <s v="ORD_407977"/>
        <s v="ORD_472583"/>
        <s v="ORD_499198"/>
        <s v="ORD_316198"/>
        <s v="ORD_134859"/>
        <s v="ORD_611913"/>
        <s v="ORD_960300"/>
        <s v="ORD_474398"/>
        <s v="ORD_128241"/>
        <s v="ORD_535825"/>
        <s v="ORD_264379"/>
        <s v="ORD_421500"/>
        <s v="ORD_109804"/>
        <s v="ORD_700126"/>
        <s v="ORD_409246"/>
        <s v="ORD_336395"/>
        <s v="ORD_229707"/>
        <s v="ORD_513849"/>
        <s v="ORD_246866"/>
        <s v="ORD_944115"/>
        <s v="ORD_391424"/>
        <s v="ORD_571908"/>
        <s v="ORD_993682"/>
        <s v="ORD_787899"/>
        <s v="ORD_476967"/>
        <s v="ORD_835110"/>
        <s v="ORD_105688"/>
        <s v="ORD_329274"/>
        <s v="ORD_966939"/>
        <s v="ORD_276723"/>
        <s v="ORD_587445"/>
        <s v="ORD_335150"/>
        <s v="ORD_772963"/>
        <s v="ORD_830444"/>
        <s v="ORD_548846"/>
        <s v="ORD_883740"/>
        <s v="ORD_236774"/>
        <s v="ORD_345635"/>
        <s v="ORD_474434"/>
        <s v="ORD_167509"/>
        <s v="ORD_925507"/>
        <s v="ORD_473824"/>
        <s v="ORD_693311"/>
        <s v="ORD_706698"/>
        <s v="ORD_155638"/>
        <s v="ORD_228725"/>
        <s v="ORD_711588"/>
        <s v="ORD_140824"/>
        <s v="ORD_688581"/>
        <s v="ORD_780631"/>
        <s v="ORD_638458"/>
        <s v="ORD_652221"/>
        <s v="ORD_847436"/>
        <s v="ORD_420994"/>
        <s v="ORD_750393"/>
        <s v="ORD_653838"/>
        <s v="ORD_100577"/>
        <s v="ORD_943496"/>
        <s v="ORD_381226"/>
        <s v="ORD_189021"/>
        <s v="ORD_847323"/>
        <s v="ORD_281726"/>
        <s v="ORD_971242"/>
        <s v="ORD_901950"/>
        <s v="ORD_213626"/>
        <s v="ORD_381267"/>
        <s v="ORD_789333"/>
        <s v="ORD_499082"/>
        <s v="ORD_134651"/>
        <s v="ORD_762522"/>
        <s v="ORD_182451"/>
        <s v="ORD_973414"/>
        <s v="ORD_299562"/>
        <s v="ORD_411845"/>
        <s v="ORD_421763"/>
        <s v="ORD_419626"/>
        <s v="ORD_813646"/>
        <s v="ORD_693951"/>
        <s v="ORD_491259"/>
        <s v="ORD_228608"/>
        <s v="ORD_518886"/>
        <s v="ORD_813859"/>
        <s v="ORD_749556"/>
        <s v="ORD_483865"/>
        <s v="ORD_537477"/>
        <s v="ORD_295173"/>
        <s v="ORD_176202"/>
        <s v="ORD_144452"/>
        <s v="ORD_638251"/>
        <s v="ORD_102501"/>
        <s v="ORD_822765"/>
        <s v="ORD_216306"/>
        <s v="ORD_815690"/>
        <s v="ORD_276800"/>
        <s v="ORD_535538"/>
        <s v="ORD_485874"/>
        <s v="ORD_918438"/>
        <s v="ORD_382633"/>
        <s v="ORD_390502"/>
        <s v="ORD_443947"/>
        <s v="ORD_125451"/>
        <s v="ORD_186375"/>
        <s v="ORD_635991"/>
        <s v="ORD_579937"/>
        <s v="ORD_694506"/>
        <s v="ORD_512840"/>
        <s v="ORD_824682"/>
        <s v="ORD_132288"/>
        <s v="ORD_985004"/>
        <s v="ORD_759624"/>
        <s v="ORD_821009"/>
        <s v="ORD_720388"/>
        <s v="ORD_811307"/>
        <s v="ORD_373155"/>
        <s v="ORD_411811"/>
        <s v="ORD_567168"/>
        <s v="ORD_791828"/>
        <s v="ORD_778133"/>
        <s v="ORD_573274"/>
        <s v="ORD_913359"/>
        <s v="ORD_613687"/>
        <s v="ORD_871862"/>
        <s v="ORD_490661"/>
        <s v="ORD_414237"/>
        <s v="ORD_298205"/>
        <s v="ORD_285059"/>
        <s v="ORD_278275"/>
        <s v="ORD_533107"/>
        <s v="ORD_230323"/>
        <s v="ORD_980649"/>
        <s v="ORD_438637"/>
        <s v="ORD_596618"/>
        <s v="ORD_736266"/>
        <s v="ORD_238089"/>
        <s v="ORD_140491"/>
        <s v="ORD_162279"/>
        <s v="ORD_780813"/>
        <s v="ORD_572868"/>
        <s v="ORD_403647"/>
        <s v="ORD_603317"/>
        <s v="ORD_865254"/>
        <s v="ORD_416833"/>
        <s v="ORD_752452"/>
        <s v="ORD_992174"/>
        <s v="ORD_325727"/>
        <s v="ORD_403250"/>
        <s v="ORD_771524"/>
        <s v="ORD_268125"/>
        <s v="ORD_405909"/>
        <s v="ORD_302874"/>
        <s v="ORD_423650"/>
        <s v="ORD_461981"/>
        <s v="ORD_186999"/>
        <s v="ORD_916351"/>
        <s v="ORD_702669"/>
        <s v="ORD_155942"/>
        <s v="ORD_591152"/>
        <s v="ORD_341578"/>
        <s v="ORD_636008"/>
        <s v="ORD_906718"/>
        <s v="ORD_505483"/>
        <s v="ORD_131619"/>
        <s v="ORD_322840"/>
        <s v="ORD_826535"/>
        <s v="ORD_330541"/>
        <s v="ORD_729597"/>
        <s v="ORD_305167"/>
        <s v="ORD_516676"/>
        <s v="ORD_122390"/>
        <s v="ORD_451925"/>
        <s v="ORD_351456"/>
        <s v="ORD_711582"/>
        <s v="ORD_703736"/>
        <s v="ORD_917408"/>
        <s v="ORD_684581"/>
        <s v="ORD_491590"/>
        <s v="ORD_560233"/>
        <s v="ORD_856692"/>
        <s v="ORD_701877"/>
        <s v="ORD_521153"/>
        <s v="ORD_909273"/>
        <s v="ORD_444714"/>
        <s v="ORD_500454"/>
        <s v="ORD_172980"/>
        <s v="ORD_752891"/>
        <s v="ORD_756489"/>
        <s v="ORD_448669"/>
        <s v="ORD_274839"/>
        <s v="ORD_744833"/>
        <s v="ORD_613449"/>
        <s v="ORD_824567"/>
        <s v="ORD_627474"/>
        <s v="ORD_254768"/>
        <s v="ORD_358900"/>
        <s v="ORD_100223"/>
        <s v="ORD_969414"/>
        <s v="ORD_617907"/>
        <s v="ORD_654242"/>
        <s v="ORD_911416"/>
        <s v="ORD_949685"/>
        <s v="ORD_526990"/>
        <s v="ORD_158410"/>
        <s v="ORD_791601"/>
        <s v="ORD_134179"/>
        <s v="ORD_996702"/>
        <s v="ORD_918023"/>
        <s v="ORD_409389"/>
        <s v="ORD_418098"/>
        <s v="ORD_706205"/>
        <s v="ORD_939973"/>
        <s v="ORD_200485"/>
        <s v="ORD_266141"/>
        <s v="ORD_445291"/>
        <s v="ORD_488679"/>
        <s v="ORD_829349"/>
        <s v="ORD_510271"/>
        <s v="ORD_702736"/>
        <s v="ORD_253800"/>
        <s v="ORD_935169"/>
        <s v="ORD_877829"/>
        <s v="ORD_684110"/>
        <s v="ORD_174693"/>
        <s v="ORD_767656"/>
        <s v="ORD_803957"/>
        <s v="ORD_280183"/>
        <s v="ORD_585112"/>
        <s v="ORD_523965"/>
        <s v="ORD_420794"/>
        <s v="ORD_255368"/>
        <s v="ORD_710874"/>
        <s v="ORD_339239"/>
        <s v="ORD_609549"/>
        <s v="ORD_877787"/>
        <s v="ORD_954820"/>
        <s v="ORD_369137"/>
        <s v="ORD_296019"/>
        <s v="ORD_924969"/>
        <s v="ORD_793407"/>
        <s v="ORD_854136"/>
        <s v="ORD_357310"/>
        <s v="ORD_890618"/>
        <s v="ORD_958743"/>
        <s v="ORD_204897"/>
        <s v="ORD_896105"/>
        <s v="ORD_550570"/>
        <s v="ORD_507882"/>
        <s v="ORD_766774"/>
        <s v="ORD_867506"/>
        <s v="ORD_503820"/>
        <s v="ORD_721330"/>
        <s v="ORD_903162"/>
        <s v="ORD_730594"/>
        <s v="ORD_181039"/>
        <s v="ORD_746133"/>
        <s v="ORD_777418"/>
        <s v="ORD_787496"/>
        <s v="ORD_333915"/>
        <s v="ORD_364998"/>
        <s v="ORD_275898"/>
        <s v="ORD_207562"/>
        <s v="ORD_864353"/>
        <s v="ORD_821777"/>
        <s v="ORD_177662"/>
        <s v="ORD_561342"/>
        <s v="ORD_430032"/>
        <s v="ORD_599734"/>
        <s v="ORD_902207"/>
        <s v="ORD_506276"/>
        <s v="ORD_510036"/>
        <s v="ORD_197973"/>
        <s v="ORD_511081"/>
        <s v="ORD_675342"/>
        <s v="ORD_459726"/>
        <s v="ORD_974545"/>
        <s v="ORD_440757"/>
        <s v="ORD_472758"/>
        <s v="ORD_979685"/>
        <s v="ORD_512206"/>
        <s v="ORD_889757"/>
        <s v="ORD_791802"/>
        <s v="ORD_943373"/>
        <s v="ORD_717417"/>
        <s v="ORD_198132"/>
        <s v="ORD_204758"/>
        <s v="ORD_479045"/>
        <s v="ORD_580012"/>
        <s v="ORD_101294"/>
        <s v="ORD_553913"/>
        <s v="ORD_612767"/>
        <s v="ORD_913953"/>
        <s v="ORD_280781"/>
        <s v="ORD_385763"/>
        <s v="ORD_910499"/>
        <s v="ORD_696118"/>
        <s v="ORD_375663"/>
        <s v="ORD_766946"/>
        <s v="ORD_400999"/>
        <s v="ORD_195810"/>
        <s v="ORD_220783"/>
        <s v="ORD_596070"/>
        <s v="ORD_300770"/>
        <s v="ORD_982529"/>
        <s v="ORD_316163"/>
        <s v="ORD_921541"/>
        <s v="ORD_445855"/>
        <s v="ORD_453879"/>
        <s v="ORD_405040"/>
        <s v="ORD_878253"/>
        <s v="ORD_419287"/>
        <s v="ORD_335284"/>
        <s v="ORD_168657"/>
        <s v="ORD_321806"/>
        <s v="ORD_445257"/>
        <s v="ORD_239820"/>
        <s v="ORD_590979"/>
        <s v="ORD_427615"/>
        <s v="ORD_921369"/>
        <s v="ORD_825517"/>
        <s v="ORD_691890"/>
        <s v="ORD_155086"/>
        <s v="ORD_890908"/>
        <s v="ORD_140624"/>
        <s v="ORD_531147"/>
        <s v="ORD_457612"/>
        <s v="ORD_492404"/>
        <s v="ORD_879970"/>
        <s v="ORD_872730"/>
        <s v="ORD_644818"/>
        <s v="ORD_702133"/>
        <s v="ORD_726182"/>
        <s v="ORD_372277"/>
        <s v="ORD_244620"/>
        <s v="ORD_503700"/>
        <s v="ORD_887152"/>
        <s v="ORD_731185"/>
        <s v="ORD_436487"/>
        <s v="ORD_144818"/>
        <s v="ORD_964260"/>
        <s v="ORD_301889"/>
        <s v="ORD_571601"/>
        <s v="ORD_763484"/>
        <s v="ORD_404394"/>
        <s v="ORD_166285"/>
        <s v="ORD_844118"/>
        <s v="ORD_814850"/>
        <s v="ORD_550706"/>
        <s v="ORD_859732"/>
        <s v="ORD_220088"/>
        <s v="ORD_836545"/>
        <s v="ORD_687452"/>
        <s v="ORD_735280"/>
        <s v="ORD_140796"/>
        <s v="ORD_222204"/>
        <s v="ORD_255193"/>
        <s v="ORD_811813"/>
        <s v="ORD_695671"/>
        <s v="ORD_485009"/>
        <s v="ORD_245742"/>
        <s v="ORD_369289"/>
        <s v="ORD_644414"/>
        <s v="ORD_197044"/>
        <s v="ORD_615078"/>
        <s v="ORD_766805"/>
        <s v="ORD_410090"/>
        <s v="ORD_886414"/>
        <s v="ORD_425636"/>
        <s v="ORD_412635"/>
        <s v="ORD_460620"/>
        <s v="ORD_200058"/>
        <s v="ORD_304954"/>
        <s v="ORD_744857"/>
        <s v="ORD_715167"/>
        <s v="ORD_456280"/>
        <s v="ORD_776168"/>
        <s v="ORD_256663"/>
        <s v="ORD_871815"/>
        <s v="ORD_286883"/>
        <s v="ORD_996808"/>
        <s v="ORD_236494"/>
        <s v="ORD_513579"/>
        <s v="ORD_778723"/>
        <s v="ORD_597887"/>
        <s v="ORD_751084"/>
        <s v="ORD_676521"/>
        <s v="ORD_924537"/>
        <s v="ORD_551865"/>
        <s v="ORD_800927"/>
        <s v="ORD_994396"/>
        <s v="ORD_610496"/>
        <s v="ORD_696663"/>
        <s v="ORD_243675"/>
        <s v="ORD_641663"/>
        <s v="ORD_207869"/>
        <s v="ORD_475472"/>
        <s v="ORD_891802"/>
        <s v="ORD_893314"/>
        <s v="ORD_122644"/>
        <s v="ORD_691768"/>
        <s v="ORD_390330"/>
        <s v="ORD_884447"/>
        <s v="ORD_295975"/>
        <s v="ORD_833818"/>
        <s v="ORD_165349"/>
        <s v="ORD_547610"/>
        <s v="ORD_326544"/>
        <s v="ORD_293043"/>
        <s v="ORD_671877"/>
        <s v="ORD_208810"/>
        <s v="ORD_950439"/>
        <s v="ORD_801185"/>
        <s v="ORD_939099"/>
        <s v="ORD_718340"/>
        <s v="ORD_805234"/>
        <s v="ORD_495868"/>
        <s v="ORD_217903"/>
        <s v="ORD_479811"/>
        <s v="ORD_489725"/>
        <s v="ORD_749263"/>
        <s v="ORD_864502"/>
        <s v="ORD_438497"/>
        <s v="ORD_460085"/>
        <s v="ORD_717870"/>
        <s v="ORD_893016"/>
        <s v="ORD_293119"/>
        <s v="ORD_238046"/>
        <s v="ORD_164278"/>
        <s v="ORD_782668"/>
        <s v="ORD_857754"/>
        <s v="ORD_985546"/>
        <s v="ORD_102998"/>
        <s v="ORD_140788"/>
        <s v="ORD_926633"/>
        <s v="ORD_259800"/>
        <s v="ORD_186705"/>
        <s v="ORD_158151"/>
        <s v="ORD_853530"/>
        <s v="ORD_451864"/>
        <s v="ORD_294658"/>
        <s v="ORD_236898"/>
        <s v="ORD_218783"/>
        <s v="ORD_374878"/>
        <s v="ORD_534153"/>
        <s v="ORD_922329"/>
        <s v="ORD_339553"/>
        <s v="ORD_774084"/>
        <s v="ORD_996830"/>
        <s v="ORD_378561"/>
        <s v="ORD_659112"/>
        <s v="ORD_895603"/>
        <s v="ORD_487027"/>
        <s v="ORD_654280"/>
        <s v="ORD_945782"/>
        <s v="ORD_518038"/>
        <s v="ORD_203962"/>
        <s v="ORD_878873"/>
        <s v="ORD_862531"/>
        <s v="ORD_931347"/>
        <s v="ORD_576662"/>
        <s v="ORD_600795"/>
        <s v="ORD_118428"/>
        <s v="ORD_339465"/>
        <s v="ORD_672354"/>
        <s v="ORD_360804"/>
        <s v="ORD_484919"/>
        <s v="ORD_219849"/>
        <s v="ORD_865904"/>
        <s v="ORD_980332"/>
        <s v="ORD_623404"/>
        <s v="ORD_195241"/>
        <s v="ORD_119864"/>
        <s v="ORD_612829"/>
        <s v="ORD_113473"/>
        <s v="ORD_278280"/>
        <s v="ORD_199738"/>
        <s v="ORD_429487"/>
        <s v="ORD_831593"/>
        <s v="ORD_135471"/>
        <s v="ORD_225103"/>
        <s v="ORD_635748"/>
        <s v="ORD_214152"/>
        <s v="ORD_894291"/>
        <s v="ORD_953645"/>
        <s v="ORD_198973"/>
        <s v="ORD_650452"/>
        <s v="ORD_101725"/>
        <s v="ORD_318529"/>
        <s v="ORD_422103"/>
        <s v="ORD_438204"/>
        <s v="ORD_234469"/>
        <s v="ORD_576862"/>
        <s v="ORD_731479"/>
        <s v="ORD_854285"/>
        <s v="ORD_825676"/>
        <s v="ORD_818467"/>
        <s v="ORD_408862"/>
        <s v="ORD_132757"/>
        <s v="ORD_730445"/>
        <s v="ORD_840357"/>
        <s v="ORD_591553"/>
        <s v="ORD_869518"/>
        <s v="ORD_758323"/>
        <s v="ORD_635522"/>
        <s v="ORD_326378"/>
        <s v="ORD_315649"/>
        <s v="ORD_179703"/>
        <s v="ORD_176114"/>
        <s v="ORD_383161"/>
        <s v="ORD_594690"/>
        <s v="ORD_855890"/>
        <s v="ORD_205965"/>
        <s v="ORD_644158"/>
        <s v="ORD_552692"/>
        <s v="ORD_704713"/>
        <s v="ORD_928345"/>
        <s v="ORD_490376"/>
        <s v="ORD_764922"/>
        <s v="ORD_478688"/>
        <s v="ORD_368388"/>
        <s v="ORD_537971"/>
        <s v="ORD_785927"/>
        <s v="ORD_333649"/>
        <s v="ORD_753831"/>
        <s v="ORD_808618"/>
        <s v="ORD_919667"/>
        <s v="ORD_822524"/>
        <s v="ORD_908831"/>
        <s v="ORD_766241"/>
        <s v="ORD_280047"/>
        <s v="ORD_801021"/>
        <s v="ORD_842377"/>
        <s v="ORD_396688"/>
        <s v="ORD_476085"/>
        <s v="ORD_841637"/>
        <s v="ORD_313299"/>
        <s v="ORD_100626"/>
        <s v="ORD_925001"/>
        <s v="ORD_385066"/>
        <s v="ORD_180869"/>
        <s v="ORD_212374"/>
        <s v="ORD_125640"/>
        <s v="ORD_187664"/>
        <s v="ORD_744452"/>
        <s v="ORD_163462"/>
        <s v="ORD_994962"/>
        <s v="ORD_324035"/>
        <s v="ORD_543958"/>
        <s v="ORD_507878"/>
        <s v="ORD_752391"/>
        <s v="ORD_273000"/>
        <s v="ORD_322414"/>
        <s v="ORD_541303"/>
        <s v="ORD_479578"/>
        <s v="ORD_140965"/>
        <s v="ORD_946573"/>
        <s v="ORD_845322"/>
        <s v="ORD_324357"/>
        <s v="ORD_177420"/>
        <s v="ORD_949663"/>
        <s v="ORD_351160"/>
        <s v="ORD_821410"/>
        <s v="ORD_557989"/>
        <s v="ORD_949212"/>
        <s v="ORD_459223"/>
        <s v="ORD_243699"/>
        <s v="ORD_822793"/>
        <s v="ORD_593067"/>
        <s v="ORD_316294"/>
        <s v="ORD_582494"/>
        <s v="ORD_766092"/>
        <s v="ORD_744593"/>
        <s v="ORD_305680"/>
        <s v="ORD_197504"/>
        <s v="ORD_372603"/>
        <s v="ORD_588077"/>
        <s v="ORD_219918"/>
        <s v="ORD_430523"/>
        <s v="ORD_634252"/>
        <s v="ORD_115676"/>
        <s v="ORD_683892"/>
        <s v="ORD_862167"/>
        <s v="ORD_679009"/>
        <s v="ORD_621569"/>
        <s v="ORD_857285"/>
        <s v="ORD_481960"/>
        <s v="ORD_407939"/>
        <s v="ORD_780341"/>
        <s v="ORD_473178"/>
        <s v="ORD_331078"/>
        <s v="ORD_745269"/>
        <s v="ORD_498956"/>
        <s v="ORD_892711"/>
        <s v="ORD_606837"/>
        <s v="ORD_392811"/>
        <s v="ORD_770201"/>
        <s v="ORD_406277"/>
        <s v="ORD_990757"/>
        <s v="ORD_370551"/>
        <s v="ORD_194152"/>
        <s v="ORD_335227"/>
        <s v="ORD_836734"/>
        <s v="ORD_795016"/>
        <s v="ORD_616348"/>
        <s v="ORD_445958"/>
        <s v="ORD_852983"/>
        <s v="ORD_828378"/>
        <s v="ORD_890249"/>
        <s v="ORD_834522"/>
        <s v="ORD_827389"/>
        <s v="ORD_524888"/>
        <s v="ORD_574722"/>
        <s v="ORD_320461"/>
        <s v="ORD_481425"/>
        <s v="ORD_641072"/>
        <s v="ORD_117566"/>
        <s v="ORD_461193"/>
        <s v="ORD_978261"/>
        <s v="ORD_498830"/>
        <s v="ORD_168926"/>
        <s v="ORD_975227"/>
        <s v="ORD_714633"/>
        <s v="ORD_356915"/>
        <s v="ORD_855633"/>
        <s v="ORD_211211"/>
        <s v="ORD_806288"/>
        <s v="ORD_987972"/>
        <s v="ORD_385313"/>
        <s v="ORD_799978"/>
        <s v="ORD_732875"/>
        <s v="ORD_989908"/>
        <s v="ORD_125079"/>
        <s v="ORD_856078"/>
        <s v="ORD_412260"/>
        <s v="ORD_829134"/>
        <s v="ORD_630604"/>
        <s v="ORD_388024"/>
        <s v="ORD_353908"/>
        <s v="ORD_402409"/>
        <s v="ORD_840225"/>
        <s v="ORD_481929"/>
        <s v="ORD_430017"/>
        <s v="ORD_736826"/>
        <s v="ORD_827546"/>
        <s v="ORD_603168"/>
        <s v="ORD_927311"/>
        <s v="ORD_876178"/>
        <s v="ORD_381094"/>
        <s v="ORD_134949"/>
        <s v="ORD_117933"/>
        <s v="ORD_352573"/>
        <s v="ORD_582474"/>
        <s v="ORD_716975"/>
        <s v="ORD_824592"/>
        <s v="ORD_404464"/>
        <s v="ORD_469110"/>
        <s v="ORD_839996"/>
        <s v="ORD_520528"/>
        <s v="ORD_772198"/>
        <s v="ORD_132963"/>
        <s v="ORD_849742"/>
        <s v="ORD_254766"/>
        <s v="ORD_415870"/>
        <s v="ORD_905590"/>
        <s v="ORD_406809"/>
        <s v="ORD_782260"/>
        <s v="ORD_606828"/>
        <s v="ORD_916984"/>
        <s v="ORD_962055"/>
        <s v="ORD_685653"/>
        <s v="ORD_888328"/>
        <s v="ORD_488996"/>
        <s v="ORD_283567"/>
        <s v="ORD_386818"/>
        <s v="ORD_799489"/>
        <s v="ORD_406794"/>
        <s v="ORD_490053"/>
        <s v="ORD_434847"/>
        <s v="ORD_853497"/>
        <s v="ORD_656289"/>
        <s v="ORD_709337"/>
        <s v="ORD_267043"/>
        <s v="ORD_216710"/>
        <s v="ORD_915657"/>
        <s v="ORD_826187"/>
        <s v="ORD_419515"/>
        <s v="ORD_952709"/>
        <s v="ORD_325560"/>
        <s v="ORD_619576"/>
        <s v="ORD_530863"/>
        <s v="ORD_881534"/>
        <s v="ORD_224266"/>
        <s v="ORD_979307"/>
        <s v="ORD_223879"/>
        <s v="ORD_914957"/>
        <s v="ORD_959463"/>
        <s v="ORD_459436"/>
        <s v="ORD_331733"/>
        <s v="ORD_957172"/>
        <s v="ORD_709072"/>
        <s v="ORD_830488"/>
        <s v="ORD_977940"/>
        <s v="ORD_383264"/>
        <s v="ORD_755253"/>
        <s v="ORD_308245"/>
        <s v="ORD_328352"/>
        <s v="ORD_513205"/>
        <s v="ORD_304403"/>
        <s v="ORD_541987"/>
        <s v="ORD_692075"/>
        <s v="ORD_705883"/>
        <s v="ORD_416782"/>
        <s v="ORD_888010"/>
        <s v="ORD_164972"/>
        <s v="ORD_277824"/>
        <s v="ORD_996438"/>
        <s v="ORD_242315"/>
        <s v="ORD_314292"/>
        <s v="ORD_878135"/>
        <s v="ORD_390551"/>
        <s v="ORD_680662"/>
        <s v="ORD_613659"/>
        <s v="ORD_509035"/>
        <s v="ORD_639021"/>
        <s v="ORD_604656"/>
        <s v="ORD_968374"/>
        <s v="ORD_728958"/>
        <s v="ORD_532750"/>
        <s v="ORD_316277"/>
        <s v="ORD_669635"/>
        <s v="ORD_893232"/>
        <s v="ORD_958681"/>
        <s v="ORD_296212"/>
        <s v="ORD_875239"/>
        <s v="ORD_161897"/>
        <s v="ORD_473647"/>
        <s v="ORD_313915"/>
        <s v="ORD_141650"/>
        <s v="ORD_730362"/>
        <s v="ORD_659017"/>
        <s v="ORD_738867"/>
        <s v="ORD_262903"/>
        <s v="ORD_933548"/>
        <s v="ORD_771143"/>
        <s v="ORD_311067"/>
        <s v="ORD_514549"/>
        <s v="ORD_351278"/>
        <s v="ORD_645406"/>
        <s v="ORD_242917"/>
        <s v="ORD_923767"/>
        <s v="ORD_899744"/>
        <s v="ORD_227919"/>
        <s v="ORD_406947"/>
        <s v="ORD_281918"/>
        <s v="ORD_855171"/>
        <s v="ORD_431917"/>
        <s v="ORD_735339"/>
        <s v="ORD_519998"/>
        <s v="ORD_800573"/>
        <s v="ORD_733874"/>
        <s v="ORD_129687"/>
        <s v="ORD_300355"/>
        <s v="ORD_165727"/>
        <s v="ORD_559320"/>
        <s v="ORD_950906"/>
        <s v="ORD_119799"/>
        <s v="ORD_333682"/>
        <s v="ORD_181281"/>
        <s v="ORD_796961"/>
        <s v="ORD_768623"/>
        <s v="ORD_422503"/>
        <s v="ORD_866416"/>
        <s v="ORD_582702"/>
        <s v="ORD_271920"/>
        <s v="ORD_723773"/>
        <s v="ORD_392604"/>
        <s v="ORD_748221"/>
        <s v="ORD_400626"/>
        <s v="ORD_561224"/>
        <s v="ORD_806408"/>
        <s v="ORD_498888"/>
        <s v="ORD_722421"/>
        <s v="ORD_496099"/>
        <s v="ORD_487676"/>
        <s v="ORD_676545"/>
        <s v="ORD_476253"/>
        <s v="ORD_342421"/>
        <s v="ORD_887813"/>
        <s v="ORD_241356"/>
        <s v="ORD_799357"/>
        <s v="ORD_115569"/>
        <s v="ORD_394435"/>
        <s v="ORD_561452"/>
        <s v="ORD_450366"/>
        <s v="ORD_162644"/>
        <s v="ORD_879209"/>
        <s v="ORD_146120"/>
        <s v="ORD_170150"/>
        <s v="ORD_482066"/>
        <s v="ORD_915919"/>
        <s v="ORD_271564"/>
        <s v="ORD_611874"/>
        <s v="ORD_785182"/>
        <s v="ORD_243761"/>
        <s v="ORD_221172"/>
        <s v="ORD_258725"/>
        <s v="ORD_482716"/>
        <s v="ORD_980092"/>
        <s v="ORD_722145"/>
        <s v="ORD_870028"/>
        <s v="ORD_285640"/>
        <s v="ORD_849683"/>
        <s v="ORD_194513"/>
        <s v="ORD_565680"/>
        <s v="ORD_622450"/>
        <s v="ORD_953438"/>
        <s v="ORD_273846"/>
        <s v="ORD_555929"/>
        <s v="ORD_522921"/>
        <s v="ORD_521461"/>
        <s v="ORD_703952"/>
        <s v="ORD_482954"/>
        <s v="ORD_476746"/>
        <s v="ORD_250055"/>
        <s v="ORD_779100"/>
        <s v="ORD_805359"/>
        <s v="ORD_181148"/>
        <s v="ORD_703924"/>
        <s v="ORD_626176"/>
        <s v="ORD_426483"/>
        <s v="ORD_466897"/>
        <s v="ORD_367817"/>
        <s v="ORD_838405"/>
        <s v="ORD_461427"/>
        <s v="ORD_717951"/>
        <s v="ORD_630349"/>
        <s v="ORD_363074"/>
        <s v="ORD_936627"/>
        <s v="ORD_790325"/>
        <s v="ORD_288061"/>
        <s v="ORD_928234"/>
        <s v="ORD_611866"/>
        <s v="ORD_793024"/>
        <s v="ORD_183119"/>
        <s v="ORD_321496"/>
        <s v="ORD_705165"/>
        <s v="ORD_919600"/>
        <s v="ORD_934227"/>
        <s v="ORD_927267"/>
        <s v="ORD_632295"/>
        <s v="ORD_443495"/>
        <s v="ORD_346014"/>
        <s v="ORD_108588"/>
        <s v="ORD_122790"/>
        <s v="ORD_466124"/>
        <s v="ORD_515114"/>
        <s v="ORD_878439"/>
        <s v="ORD_561229"/>
        <s v="ORD_998354"/>
        <s v="ORD_481405"/>
        <s v="ORD_776778"/>
        <s v="ORD_256493"/>
        <s v="ORD_798766"/>
        <s v="ORD_521738"/>
        <s v="ORD_405877"/>
        <s v="ORD_888243"/>
        <s v="ORD_785414"/>
        <s v="ORD_996721"/>
        <s v="ORD_991037"/>
        <s v="ORD_709466"/>
        <s v="ORD_737360"/>
        <s v="ORD_284928"/>
        <s v="ORD_390403"/>
        <s v="ORD_564923"/>
        <s v="ORD_148997"/>
        <s v="ORD_569335"/>
        <s v="ORD_313487"/>
        <s v="ORD_958320"/>
        <s v="ORD_704656"/>
        <s v="ORD_180775"/>
        <s v="ORD_438756"/>
        <s v="ORD_675190"/>
        <s v="ORD_402086"/>
        <s v="ORD_471018"/>
        <s v="ORD_460783"/>
        <s v="ORD_727806"/>
        <s v="ORD_828001"/>
        <s v="ORD_627616"/>
        <s v="ORD_529556"/>
        <s v="ORD_189407"/>
        <s v="ORD_364796"/>
        <s v="ORD_204527"/>
        <s v="ORD_465612"/>
        <s v="ORD_954778"/>
        <s v="ORD_806466"/>
        <s v="ORD_428501"/>
        <s v="ORD_652802"/>
        <s v="ORD_142107"/>
        <s v="ORD_179854"/>
        <s v="ORD_259093"/>
        <s v="ORD_341503"/>
        <s v="ORD_474505"/>
        <s v="ORD_234554"/>
        <s v="ORD_506985"/>
        <s v="ORD_428980"/>
        <s v="ORD_670625"/>
        <s v="ORD_110461"/>
        <s v="ORD_673401"/>
        <s v="ORD_209503"/>
        <s v="ORD_690974"/>
        <s v="ORD_666466"/>
        <s v="ORD_895102"/>
        <s v="ORD_995799"/>
        <s v="ORD_749093"/>
        <s v="ORD_215099"/>
        <s v="ORD_368533"/>
        <s v="ORD_655953"/>
        <s v="ORD_572893"/>
        <s v="ORD_428170"/>
        <s v="ORD_936072"/>
        <s v="ORD_407331"/>
        <s v="ORD_326502"/>
        <s v="ORD_511247"/>
        <s v="ORD_959879"/>
        <s v="ORD_320810"/>
        <s v="ORD_324184"/>
        <s v="ORD_883176"/>
        <s v="ORD_665470"/>
        <s v="ORD_465121"/>
        <s v="ORD_339077"/>
        <s v="ORD_178746"/>
        <s v="ORD_353194"/>
        <s v="ORD_120256"/>
        <s v="ORD_604631"/>
        <s v="ORD_627003"/>
        <s v="ORD_729553"/>
        <s v="ORD_206560"/>
        <s v="ORD_304822"/>
        <s v="ORD_768967"/>
        <s v="ORD_449894"/>
        <s v="ORD_164641"/>
        <s v="ORD_963634"/>
        <s v="ORD_642597"/>
        <s v="ORD_690841"/>
        <s v="ORD_181766"/>
        <s v="ORD_270837"/>
        <s v="ORD_781096"/>
        <s v="ORD_623277"/>
        <s v="ORD_160513"/>
        <s v="ORD_420076"/>
        <s v="ORD_211094"/>
        <s v="ORD_459569"/>
        <s v="ORD_379085"/>
        <s v="ORD_258129"/>
        <s v="ORD_756691"/>
        <s v="ORD_255076"/>
        <s v="ORD_999038"/>
        <s v="ORD_428499"/>
        <s v="ORD_262028"/>
        <s v="ORD_571119"/>
        <s v="ORD_322680"/>
        <s v="ORD_586634"/>
        <s v="ORD_605321"/>
        <s v="ORD_412608"/>
        <s v="ORD_343934"/>
        <s v="ORD_475057"/>
        <s v="ORD_641137"/>
        <s v="ORD_913134"/>
        <s v="ORD_172761"/>
        <s v="ORD_135398"/>
        <s v="ORD_143562"/>
        <s v="ORD_552763"/>
        <s v="ORD_600265"/>
        <s v="ORD_819287"/>
        <s v="ORD_401241"/>
        <s v="ORD_247041"/>
        <s v="ORD_486779"/>
        <s v="ORD_957001"/>
        <s v="ORD_352830"/>
        <s v="ORD_405333"/>
        <s v="ORD_477730"/>
        <s v="ORD_925946"/>
        <s v="ORD_120928"/>
        <s v="ORD_731109"/>
        <s v="ORD_478760"/>
        <s v="ORD_248462"/>
        <s v="ORD_242707"/>
        <s v="ORD_435192"/>
        <s v="ORD_979051"/>
        <s v="ORD_760707"/>
        <s v="ORD_394023"/>
        <s v="ORD_532700"/>
        <s v="ORD_468393"/>
        <s v="ORD_265917"/>
        <s v="ORD_795024"/>
        <s v="ORD_605921"/>
        <s v="ORD_471711"/>
        <s v="ORD_634504"/>
        <s v="ORD_974733"/>
        <s v="ORD_889478"/>
        <s v="ORD_349447"/>
        <s v="ORD_827496"/>
        <s v="ORD_618869"/>
        <s v="ORD_499159"/>
        <s v="ORD_918095"/>
        <s v="ORD_190052"/>
        <s v="ORD_346301"/>
        <s v="ORD_934320"/>
        <s v="ORD_642264"/>
        <s v="ORD_257209"/>
        <s v="ORD_145213"/>
        <s v="ORD_146926"/>
        <s v="ORD_670888"/>
        <s v="ORD_355307"/>
        <s v="ORD_839118"/>
        <s v="ORD_368544"/>
        <s v="ORD_276867"/>
        <s v="ORD_736110"/>
        <s v="ORD_143303"/>
        <s v="ORD_441632"/>
        <s v="ORD_422015"/>
        <s v="ORD_220106"/>
        <s v="ORD_420448"/>
        <s v="ORD_117742"/>
        <s v="ORD_383368"/>
        <s v="ORD_512557"/>
        <s v="ORD_177764"/>
        <s v="ORD_239607"/>
        <s v="ORD_843016"/>
        <s v="ORD_519724"/>
        <s v="ORD_123445"/>
        <s v="ORD_196226"/>
        <s v="ORD_463758"/>
        <s v="ORD_947183"/>
        <s v="ORD_766531"/>
        <s v="ORD_331993"/>
        <s v="ORD_853792"/>
        <s v="ORD_153054"/>
        <s v="ORD_110808"/>
        <s v="ORD_110367"/>
        <s v="ORD_104684"/>
        <s v="ORD_661509"/>
        <s v="ORD_127955"/>
        <s v="ORD_264427"/>
        <s v="ORD_603286"/>
        <s v="ORD_308472"/>
        <s v="ORD_726069"/>
        <s v="ORD_715407"/>
        <s v="ORD_658084"/>
        <s v="ORD_508215"/>
        <s v="ORD_651086"/>
        <s v="ORD_229910"/>
        <s v="ORD_247202"/>
        <s v="ORD_765257"/>
        <s v="ORD_289633"/>
        <s v="ORD_565868"/>
        <s v="ORD_218930"/>
        <s v="ORD_904077"/>
        <s v="ORD_173999"/>
        <s v="ORD_319248"/>
        <s v="ORD_551086"/>
        <s v="ORD_739107"/>
        <s v="ORD_234994"/>
        <s v="ORD_873652"/>
        <s v="ORD_377694"/>
        <s v="ORD_882528"/>
        <s v="ORD_502505"/>
        <s v="ORD_721956"/>
        <s v="ORD_338505"/>
        <s v="ORD_160736"/>
        <s v="ORD_463469"/>
        <s v="ORD_719257"/>
        <s v="ORD_959320"/>
        <s v="ORD_228535"/>
        <s v="ORD_517241"/>
        <s v="ORD_809989"/>
        <s v="ORD_736371"/>
        <s v="ORD_832394"/>
        <s v="ORD_135754"/>
        <s v="ORD_126584"/>
        <s v="ORD_656981"/>
        <s v="ORD_953846"/>
        <s v="ORD_702553"/>
        <s v="ORD_296900"/>
        <s v="ORD_685540"/>
        <s v="ORD_938357"/>
        <s v="ORD_322136"/>
        <s v="ORD_529828"/>
        <s v="ORD_942190"/>
        <s v="ORD_207376"/>
        <s v="ORD_120055"/>
        <s v="ORD_206161"/>
        <s v="ORD_789641"/>
        <s v="ORD_583763"/>
        <s v="ORD_959318"/>
        <s v="ORD_406449"/>
        <s v="ORD_159220"/>
        <s v="ORD_728731"/>
        <s v="ORD_366879"/>
        <s v="ORD_829715"/>
        <s v="ORD_357347"/>
        <s v="ORD_454563"/>
        <s v="ORD_867747"/>
        <s v="ORD_927172"/>
        <s v="ORD_179003"/>
        <s v="ORD_452544"/>
        <s v="ORD_411476"/>
        <s v="ORD_321690"/>
        <s v="ORD_713339"/>
        <s v="ORD_941082"/>
        <s v="ORD_871583"/>
        <s v="ORD_678747"/>
        <s v="ORD_988296"/>
        <s v="ORD_622511"/>
        <s v="ORD_319990"/>
        <s v="ORD_151581"/>
        <s v="ORD_375275"/>
        <s v="ORD_869806"/>
        <s v="ORD_471810"/>
        <s v="ORD_771816"/>
        <s v="ORD_931932"/>
        <s v="ORD_992068"/>
        <s v="ORD_196825"/>
        <s v="ORD_516165"/>
        <s v="ORD_843242"/>
        <s v="ORD_635345"/>
        <s v="ORD_476433"/>
        <s v="ORD_552647"/>
        <s v="ORD_294753"/>
        <s v="ORD_409538"/>
        <s v="ORD_869309"/>
        <s v="ORD_578910"/>
        <s v="ORD_699038"/>
        <s v="ORD_107958"/>
        <s v="ORD_230617"/>
        <s v="ORD_712582"/>
        <s v="ORD_628643"/>
        <s v="ORD_501150"/>
        <s v="ORD_962154"/>
        <s v="ORD_578640"/>
        <s v="ORD_714900"/>
        <s v="ORD_605682"/>
        <s v="ORD_548871"/>
        <s v="ORD_630229"/>
        <s v="ORD_331170"/>
        <s v="ORD_384331"/>
        <s v="ORD_722832"/>
        <s v="ORD_313027"/>
        <s v="ORD_954045"/>
        <s v="ORD_448697"/>
        <s v="ORD_760456"/>
        <s v="ORD_439225"/>
        <s v="ORD_995430"/>
        <s v="ORD_566030"/>
        <s v="ORD_616203"/>
        <s v="ORD_638436"/>
        <s v="ORD_466160"/>
        <s v="ORD_514744"/>
        <s v="ORD_480844"/>
        <s v="ORD_165541"/>
        <s v="ORD_693280"/>
        <s v="ORD_688455"/>
        <s v="ORD_137647"/>
        <s v="ORD_184240"/>
        <s v="ORD_186670"/>
        <s v="ORD_882357"/>
        <s v="ORD_447071"/>
        <s v="ORD_285507"/>
        <s v="ORD_668022"/>
        <s v="ORD_642310"/>
        <s v="ORD_393296"/>
        <s v="ORD_913973"/>
        <s v="ORD_359255"/>
        <s v="ORD_750841"/>
        <s v="ORD_513580"/>
        <s v="ORD_251526"/>
        <s v="ORD_621739"/>
        <s v="ORD_919063"/>
        <s v="ORD_960283"/>
        <s v="ORD_341507"/>
        <s v="ORD_850199"/>
        <s v="ORD_365230"/>
        <s v="ORD_462815"/>
        <s v="ORD_509924"/>
        <s v="ORD_649034"/>
        <s v="ORD_823123"/>
        <s v="ORD_430872"/>
        <s v="ORD_283226"/>
        <s v="ORD_643376"/>
        <s v="ORD_692929"/>
        <s v="ORD_695452"/>
        <s v="ORD_787062"/>
        <s v="ORD_247934"/>
        <s v="ORD_185254"/>
        <s v="ORD_248464"/>
        <s v="ORD_355430"/>
        <s v="ORD_128528"/>
        <s v="ORD_169754"/>
        <s v="ORD_769344"/>
        <s v="ORD_918297"/>
        <s v="ORD_901152"/>
        <s v="ORD_972835"/>
        <s v="ORD_458841"/>
        <s v="ORD_361522"/>
        <s v="ORD_494563"/>
        <s v="ORD_177122"/>
        <s v="ORD_300246"/>
        <s v="ORD_870402"/>
        <s v="ORD_136957"/>
        <s v="ORD_231031"/>
        <s v="ORD_841583"/>
        <s v="ORD_653518"/>
        <s v="ORD_584057"/>
        <s v="ORD_573419"/>
        <s v="ORD_361877"/>
        <s v="ORD_237451"/>
        <s v="ORD_183618"/>
        <s v="ORD_329363"/>
        <s v="ORD_523903"/>
        <s v="ORD_603957"/>
        <s v="ORD_354588"/>
        <s v="ORD_484281"/>
        <s v="ORD_772315"/>
        <s v="ORD_109247"/>
        <s v="ORD_639352"/>
        <s v="ORD_863740"/>
        <s v="ORD_881117"/>
        <s v="ORD_253822"/>
        <s v="ORD_370143"/>
        <s v="ORD_426305"/>
        <s v="ORD_485910"/>
        <s v="ORD_873480"/>
        <s v="ORD_787991"/>
        <s v="ORD_276861"/>
        <s v="ORD_970249"/>
        <s v="ORD_638076"/>
        <s v="ORD_608562"/>
        <s v="ORD_564729"/>
        <s v="ORD_606954"/>
        <s v="ORD_110816"/>
        <s v="ORD_157713"/>
        <s v="ORD_634748"/>
        <s v="ORD_706276"/>
        <s v="ORD_733393"/>
        <s v="ORD_265611"/>
        <s v="ORD_668312"/>
        <s v="ORD_384314"/>
        <s v="ORD_699597"/>
        <s v="ORD_249318"/>
        <s v="ORD_702389"/>
        <s v="ORD_771126"/>
        <s v="ORD_652032"/>
        <s v="ORD_408607"/>
        <s v="ORD_790624"/>
        <s v="ORD_683636"/>
        <s v="ORD_198753"/>
        <s v="ORD_632325"/>
        <s v="ORD_891529"/>
        <s v="ORD_216520"/>
        <s v="ORD_998160"/>
        <s v="ORD_571911"/>
        <s v="ORD_213262"/>
        <s v="ORD_425823"/>
        <s v="ORD_954785"/>
        <s v="ORD_997961"/>
        <s v="ORD_157211"/>
        <s v="ORD_653137"/>
        <s v="ORD_805967"/>
        <s v="ORD_693037"/>
        <s v="ORD_184098"/>
        <s v="ORD_957851"/>
        <s v="ORD_721415"/>
        <s v="ORD_720359"/>
        <s v="ORD_120044"/>
        <s v="ORD_414085"/>
        <s v="ORD_590473"/>
        <s v="ORD_220866"/>
        <s v="ORD_630552"/>
        <s v="ORD_877396"/>
        <s v="ORD_401529"/>
        <s v="ORD_240168"/>
        <s v="ORD_334616"/>
        <s v="ORD_398812"/>
        <s v="ORD_209859"/>
        <s v="ORD_938370"/>
        <s v="ORD_595252"/>
        <s v="ORD_307905"/>
        <s v="ORD_623247"/>
        <s v="ORD_598836"/>
        <s v="ORD_760675"/>
        <s v="ORD_492336"/>
        <s v="ORD_578990"/>
        <s v="ORD_890449"/>
        <s v="ORD_947390"/>
        <s v="ORD_924808"/>
        <s v="ORD_243249"/>
        <s v="ORD_784018"/>
        <s v="ORD_182131"/>
        <s v="ORD_421099"/>
        <s v="ORD_657492"/>
        <s v="ORD_645232"/>
        <s v="ORD_654814"/>
        <s v="ORD_559384"/>
        <s v="ORD_838935"/>
        <s v="ORD_504532"/>
        <s v="ORD_672970"/>
        <s v="ORD_414101"/>
        <s v="ORD_235251"/>
        <s v="ORD_429885"/>
        <s v="ORD_910690"/>
        <s v="ORD_865215"/>
        <s v="ORD_416358"/>
        <s v="ORD_606912"/>
        <s v="ORD_867547"/>
        <s v="ORD_561872"/>
        <s v="ORD_373074"/>
        <s v="ORD_530601"/>
        <s v="ORD_969346"/>
        <s v="ORD_937421"/>
        <s v="ORD_926749"/>
        <s v="ORD_780771"/>
        <s v="ORD_296177"/>
        <s v="ORD_913032"/>
        <s v="ORD_795650"/>
        <s v="ORD_247932"/>
        <s v="ORD_788412"/>
        <s v="ORD_719977"/>
        <s v="ORD_736707"/>
        <s v="ORD_836482"/>
        <s v="ORD_760111"/>
        <s v="ORD_282368"/>
        <s v="ORD_112224"/>
        <s v="ORD_798702"/>
        <s v="ORD_601804"/>
        <s v="ORD_915144"/>
        <s v="ORD_252280"/>
        <s v="ORD_261791"/>
        <s v="ORD_490272"/>
        <s v="ORD_417796"/>
        <s v="ORD_899238"/>
        <s v="ORD_454484"/>
        <s v="ORD_749568"/>
        <s v="ORD_721614"/>
        <s v="ORD_882216"/>
        <s v="ORD_375004"/>
        <s v="ORD_463952"/>
        <s v="ORD_965862"/>
        <s v="ORD_561153"/>
        <s v="ORD_409900"/>
        <s v="ORD_387744"/>
        <s v="ORD_679857"/>
        <s v="ORD_363946"/>
        <s v="ORD_506287"/>
        <s v="ORD_867489"/>
        <s v="ORD_747301"/>
        <s v="ORD_299838"/>
        <s v="ORD_921783"/>
        <s v="ORD_462729"/>
        <s v="ORD_476938"/>
        <s v="ORD_552641"/>
        <s v="ORD_318248"/>
        <s v="ORD_574900"/>
        <s v="ORD_128033"/>
        <s v="ORD_962405"/>
        <s v="ORD_460102"/>
        <s v="ORD_764208"/>
        <s v="ORD_305827"/>
        <s v="ORD_620011"/>
        <s v="ORD_760521"/>
        <s v="ORD_948645"/>
        <s v="ORD_431101"/>
        <s v="ORD_173892"/>
        <s v="ORD_418519"/>
        <s v="ORD_649253"/>
        <s v="ORD_970749"/>
        <s v="ORD_535350"/>
        <s v="ORD_486201"/>
        <s v="ORD_698572"/>
        <s v="ORD_262265"/>
        <s v="ORD_359230"/>
        <s v="ORD_984456"/>
        <s v="ORD_408950"/>
        <s v="ORD_961391"/>
        <s v="ORD_126157"/>
        <s v="ORD_106572"/>
        <s v="ORD_730773"/>
        <s v="ORD_947216"/>
        <s v="ORD_312278"/>
        <s v="ORD_750858"/>
        <s v="ORD_904301"/>
        <s v="ORD_101070"/>
        <s v="ORD_490353"/>
        <s v="ORD_902117"/>
        <s v="ORD_868874"/>
        <s v="ORD_562888"/>
        <s v="ORD_380427"/>
        <s v="ORD_892821"/>
        <s v="ORD_979620"/>
        <s v="ORD_920156"/>
        <s v="ORD_883040"/>
        <s v="ORD_966895"/>
        <s v="ORD_285224"/>
        <s v="ORD_359469"/>
        <s v="ORD_900701"/>
        <s v="ORD_365509"/>
        <s v="ORD_660029"/>
        <s v="ORD_800015"/>
        <s v="ORD_467047"/>
        <s v="ORD_766608"/>
        <s v="ORD_947834"/>
        <s v="ORD_499674"/>
        <s v="ORD_368254"/>
        <s v="ORD_270301"/>
        <s v="ORD_317688"/>
        <s v="ORD_610890"/>
        <s v="ORD_188021"/>
        <s v="ORD_383282"/>
        <s v="ORD_506356"/>
        <s v="ORD_769830"/>
        <s v="ORD_536568"/>
        <s v="ORD_162725"/>
        <s v="ORD_152233"/>
        <s v="ORD_698984"/>
        <s v="ORD_251650"/>
        <s v="ORD_904647"/>
        <s v="ORD_467110"/>
        <s v="ORD_730992"/>
        <s v="ORD_617731"/>
        <s v="ORD_314703"/>
        <s v="ORD_812070"/>
        <s v="ORD_159253"/>
        <s v="ORD_159679"/>
        <s v="ORD_719060"/>
        <s v="ORD_465494"/>
        <s v="ORD_252520"/>
        <s v="ORD_469125"/>
        <s v="ORD_150484"/>
        <s v="ORD_684655"/>
        <s v="ORD_647147"/>
        <s v="ORD_890247"/>
        <s v="ORD_832290"/>
        <s v="ORD_629848"/>
        <s v="ORD_583496"/>
        <s v="ORD_389581"/>
        <s v="ORD_761998"/>
        <s v="ORD_156145"/>
        <s v="ORD_902589"/>
        <s v="ORD_848782"/>
        <s v="ORD_599718"/>
        <s v="ORD_798314"/>
        <s v="ORD_280371"/>
        <s v="ORD_502268"/>
        <s v="ORD_871799"/>
        <s v="ORD_498381"/>
        <s v="ORD_463431"/>
        <s v="ORD_337640"/>
        <s v="ORD_643831"/>
        <s v="ORD_136317"/>
        <s v="ORD_179660"/>
        <s v="ORD_811216"/>
        <s v="ORD_570446"/>
        <s v="ORD_875917"/>
        <s v="ORD_164435"/>
        <s v="ORD_938402"/>
        <s v="ORD_794069"/>
        <s v="ORD_267501"/>
        <s v="ORD_952319"/>
        <s v="ORD_668080"/>
        <s v="ORD_345466"/>
        <s v="ORD_615622"/>
        <s v="ORD_903284"/>
        <s v="ORD_218052"/>
        <s v="ORD_951014"/>
        <s v="ORD_235309"/>
        <s v="ORD_984708"/>
        <s v="ORD_156456"/>
        <s v="ORD_692951"/>
        <s v="ORD_314687"/>
        <s v="ORD_108050"/>
        <s v="ORD_682438"/>
        <s v="ORD_956680"/>
        <s v="ORD_951094"/>
        <s v="ORD_160814"/>
        <s v="ORD_427276"/>
        <s v="ORD_351893"/>
        <s v="ORD_856373"/>
        <s v="ORD_605053"/>
        <s v="ORD_692846"/>
        <s v="ORD_770910"/>
        <s v="ORD_903957"/>
        <s v="ORD_846390"/>
        <s v="ORD_848582"/>
        <s v="ORD_898322"/>
        <s v="ORD_562128"/>
        <s v="ORD_628880"/>
        <s v="ORD_474729"/>
        <s v="ORD_470770"/>
        <s v="ORD_106232"/>
        <s v="ORD_515411"/>
        <s v="ORD_160256"/>
        <s v="ORD_552256"/>
        <s v="ORD_280268"/>
        <s v="ORD_227121"/>
        <s v="ORD_396061"/>
        <s v="ORD_371314"/>
        <s v="ORD_838798"/>
        <s v="ORD_369327"/>
        <s v="ORD_142081"/>
        <s v="ORD_820245"/>
        <s v="ORD_197330"/>
        <s v="ORD_409300"/>
        <s v="ORD_558886"/>
        <s v="ORD_915369"/>
        <s v="ORD_278756"/>
        <s v="ORD_912568"/>
        <s v="ORD_348357"/>
        <s v="ORD_698767"/>
        <s v="ORD_819801"/>
        <s v="ORD_169546"/>
        <s v="ORD_676030"/>
        <s v="ORD_693097"/>
        <s v="ORD_649688"/>
        <s v="ORD_935793"/>
        <s v="ORD_507306"/>
        <s v="ORD_190302"/>
        <s v="ORD_669185"/>
        <s v="ORD_454333"/>
        <s v="ORD_740314"/>
        <s v="ORD_835115"/>
        <s v="ORD_793364"/>
        <s v="ORD_373511"/>
        <s v="ORD_784028"/>
        <s v="ORD_808075"/>
        <s v="ORD_772872"/>
        <s v="ORD_586768"/>
        <s v="ORD_696418"/>
        <s v="ORD_520160"/>
        <s v="ORD_517858"/>
        <s v="ORD_466253"/>
        <s v="ORD_391431"/>
        <s v="ORD_564342"/>
        <s v="ORD_776187"/>
        <s v="ORD_451919"/>
        <s v="ORD_856811"/>
        <s v="ORD_581902"/>
        <s v="ORD_124957"/>
        <s v="ORD_638172"/>
        <s v="ORD_607742"/>
        <s v="ORD_476777"/>
        <s v="ORD_985296"/>
        <s v="ORD_128622"/>
        <s v="ORD_667660"/>
        <s v="ORD_757854"/>
        <s v="ORD_461860"/>
        <s v="ORD_332584"/>
        <s v="ORD_912980"/>
        <s v="ORD_491129"/>
        <s v="ORD_654273"/>
        <s v="ORD_708290"/>
        <s v="ORD_916113"/>
        <s v="ORD_398835"/>
        <s v="ORD_955658"/>
        <s v="ORD_496433"/>
        <s v="ORD_783072"/>
        <s v="ORD_999756"/>
        <s v="ORD_472320"/>
        <s v="ORD_229810"/>
        <s v="ORD_293778"/>
        <s v="ORD_252006"/>
        <s v="ORD_546431"/>
        <s v="ORD_440217"/>
        <s v="ORD_403795"/>
        <s v="ORD_312372"/>
        <s v="ORD_470735"/>
        <s v="ORD_367002"/>
        <s v="ORD_152591"/>
        <s v="ORD_891011"/>
        <s v="ORD_186825"/>
        <s v="ORD_315184"/>
        <s v="ORD_895810"/>
        <s v="ORD_385786"/>
        <s v="ORD_979134"/>
        <s v="ORD_285287"/>
        <s v="ORD_576377"/>
        <s v="ORD_831116"/>
        <s v="ORD_146582"/>
        <s v="ORD_139099"/>
        <s v="ORD_583137"/>
        <s v="ORD_370691"/>
        <s v="ORD_492987"/>
        <s v="ORD_858612"/>
        <s v="ORD_288616"/>
        <s v="ORD_516128"/>
        <s v="ORD_620273"/>
        <s v="ORD_389786"/>
        <s v="ORD_159149"/>
        <s v="ORD_203217"/>
        <s v="ORD_644612"/>
        <s v="ORD_838188"/>
        <s v="ORD_950583"/>
        <s v="ORD_392129"/>
        <s v="ORD_430352"/>
        <s v="ORD_726602"/>
        <s v="ORD_182978"/>
        <s v="ORD_310269"/>
        <s v="ORD_276426"/>
        <s v="ORD_378414"/>
        <s v="ORD_718127"/>
        <s v="ORD_752629"/>
        <s v="ORD_917191"/>
        <s v="ORD_625196"/>
        <s v="ORD_841797"/>
        <s v="ORD_608345"/>
        <s v="ORD_877637"/>
        <s v="ORD_433708"/>
        <s v="ORD_992087"/>
        <s v="ORD_693827"/>
        <s v="ORD_137061"/>
        <s v="ORD_687166"/>
        <s v="ORD_643864"/>
        <s v="ORD_544108"/>
        <s v="ORD_220457"/>
        <s v="ORD_157110"/>
        <s v="ORD_472961"/>
        <s v="ORD_562159"/>
        <s v="ORD_666029"/>
        <s v="ORD_170841"/>
        <s v="ORD_233462"/>
        <s v="ORD_492872"/>
        <s v="ORD_866388"/>
        <s v="ORD_444938"/>
        <s v="ORD_943985"/>
        <s v="ORD_577380"/>
        <s v="ORD_496484"/>
        <s v="ORD_445815"/>
        <s v="ORD_162568"/>
        <s v="ORD_841941"/>
        <s v="ORD_998793"/>
        <s v="ORD_335790"/>
        <s v="ORD_815703"/>
        <s v="ORD_711518"/>
        <s v="ORD_564763"/>
        <s v="ORD_540626"/>
        <s v="ORD_185516"/>
        <s v="ORD_419318"/>
        <s v="ORD_732550"/>
        <s v="ORD_562215"/>
        <s v="ORD_809801"/>
        <s v="ORD_903548"/>
        <s v="ORD_643149"/>
        <s v="ORD_521769"/>
        <s v="ORD_869614"/>
        <s v="ORD_715342"/>
        <s v="ORD_620032"/>
        <s v="ORD_913272"/>
        <s v="ORD_286649"/>
        <s v="ORD_865659"/>
        <s v="ORD_373751"/>
        <s v="ORD_947245"/>
        <s v="ORD_832651"/>
        <s v="ORD_343712"/>
        <s v="ORD_407882"/>
        <s v="ORD_491457"/>
        <s v="ORD_562780"/>
        <s v="ORD_386166"/>
        <s v="ORD_491217"/>
        <s v="ORD_355081"/>
        <s v="ORD_271012"/>
        <s v="ORD_678286"/>
        <s v="ORD_920784"/>
        <s v="ORD_992163"/>
        <s v="ORD_445574"/>
        <s v="ORD_438723"/>
        <s v="ORD_922484"/>
        <s v="ORD_267647"/>
        <s v="ORD_531618"/>
        <s v="ORD_495941"/>
        <s v="ORD_214503"/>
        <s v="ORD_893020"/>
        <s v="ORD_592695"/>
        <s v="ORD_818139"/>
        <s v="ORD_303027"/>
        <s v="ORD_568626"/>
        <s v="ORD_605038"/>
        <s v="ORD_378435"/>
        <s v="ORD_830697"/>
        <s v="ORD_189527"/>
        <s v="ORD_129835"/>
        <s v="ORD_113410"/>
        <s v="ORD_570374"/>
        <s v="ORD_214884"/>
        <s v="ORD_624522"/>
        <s v="ORD_385684"/>
        <s v="ORD_123420"/>
        <s v="ORD_853630"/>
        <s v="ORD_644105"/>
        <s v="ORD_622346"/>
        <s v="ORD_129611"/>
        <s v="ORD_512118"/>
        <s v="ORD_108970"/>
        <s v="ORD_864317"/>
        <s v="ORD_927554"/>
        <s v="ORD_620599"/>
        <s v="ORD_951109"/>
        <s v="ORD_387315"/>
        <s v="ORD_714969"/>
        <s v="ORD_918725"/>
        <s v="ORD_854987"/>
        <s v="ORD_537146"/>
        <s v="ORD_872007"/>
        <s v="ORD_865794"/>
        <s v="ORD_233133"/>
        <s v="ORD_818504"/>
        <s v="ORD_346000"/>
        <s v="ORD_989714"/>
        <s v="ORD_679041"/>
        <s v="ORD_725414"/>
        <s v="ORD_306244"/>
        <s v="ORD_763241"/>
        <s v="ORD_498575"/>
        <s v="ORD_192617"/>
        <s v="ORD_233175"/>
        <s v="ORD_918779"/>
        <s v="ORD_676578"/>
        <s v="ORD_471738"/>
        <s v="ORD_972987"/>
        <s v="ORD_333150"/>
        <s v="ORD_786179"/>
        <s v="ORD_574211"/>
        <s v="ORD_234567"/>
        <s v="ORD_137329"/>
        <s v="ORD_242307"/>
        <s v="ORD_488541"/>
        <s v="ORD_459178"/>
        <s v="ORD_316421"/>
        <s v="ORD_122989"/>
        <s v="ORD_654412"/>
        <s v="ORD_252304"/>
        <s v="ORD_712848"/>
        <s v="ORD_812715"/>
        <s v="ORD_116772"/>
        <s v="ORD_570024"/>
        <s v="ORD_683873"/>
        <s v="ORD_162771"/>
        <s v="ORD_964989"/>
        <s v="ORD_140704"/>
        <s v="ORD_886943"/>
        <s v="ORD_199814"/>
        <s v="ORD_625731"/>
        <s v="ORD_556602"/>
        <s v="ORD_712627"/>
        <s v="ORD_925478"/>
        <s v="ORD_712326"/>
        <s v="ORD_854653"/>
        <s v="ORD_380651"/>
        <s v="ORD_444528"/>
        <s v="ORD_453094"/>
        <s v="ORD_822252"/>
        <s v="ORD_630504"/>
        <s v="ORD_672344"/>
        <s v="ORD_945834"/>
        <s v="ORD_618792"/>
        <s v="ORD_313687"/>
        <s v="ORD_650937"/>
        <s v="ORD_440270"/>
        <s v="ORD_695405"/>
        <s v="ORD_310932"/>
        <s v="ORD_403589"/>
        <s v="ORD_547523"/>
        <s v="ORD_716751"/>
        <s v="ORD_628139"/>
        <s v="ORD_198690"/>
        <s v="ORD_724492"/>
        <s v="ORD_632751"/>
        <s v="ORD_612808"/>
        <s v="ORD_841814"/>
        <s v="ORD_165855"/>
        <s v="ORD_574776"/>
        <s v="ORD_669772"/>
        <s v="ORD_113254"/>
        <s v="ORD_217669"/>
        <s v="ORD_289615"/>
        <s v="ORD_660886"/>
        <s v="ORD_434105"/>
        <s v="ORD_523971"/>
        <s v="ORD_433900"/>
        <s v="ORD_336432"/>
        <s v="ORD_930475"/>
        <s v="ORD_716300"/>
        <s v="ORD_928985"/>
        <s v="ORD_884745"/>
        <s v="ORD_257390"/>
        <s v="ORD_338893"/>
        <s v="ORD_902077"/>
        <s v="ORD_735754"/>
        <s v="ORD_168914"/>
        <s v="ORD_820379"/>
        <s v="ORD_390606"/>
        <s v="ORD_299208"/>
        <s v="ORD_738642"/>
        <s v="ORD_890029"/>
        <s v="ORD_703169"/>
        <s v="ORD_721783"/>
        <s v="ORD_616893"/>
        <s v="ORD_844660"/>
        <s v="ORD_701739"/>
        <s v="ORD_610583"/>
        <s v="ORD_660722"/>
        <s v="ORD_604056"/>
        <s v="ORD_172164"/>
        <s v="ORD_865162"/>
        <s v="ORD_886185"/>
        <s v="ORD_666259"/>
        <s v="ORD_856880"/>
        <s v="ORD_141148"/>
        <s v="ORD_512966"/>
        <s v="ORD_659267"/>
        <s v="ORD_405765"/>
        <s v="ORD_362535"/>
        <s v="ORD_923614"/>
        <s v="ORD_875803"/>
        <s v="ORD_690778"/>
        <s v="ORD_998900"/>
        <s v="ORD_982485"/>
        <s v="ORD_509450"/>
        <s v="ORD_314175"/>
        <s v="ORD_178131"/>
        <s v="ORD_213891"/>
        <s v="ORD_840283"/>
        <s v="ORD_237376"/>
        <s v="ORD_990342"/>
        <s v="ORD_818866"/>
        <s v="ORD_300365"/>
        <s v="ORD_306408"/>
        <s v="ORD_548256"/>
        <s v="ORD_746602"/>
        <s v="ORD_462175"/>
        <s v="ORD_481667"/>
        <s v="ORD_801027"/>
        <s v="ORD_596050"/>
        <s v="ORD_965039"/>
        <s v="ORD_407553"/>
        <s v="ORD_186012"/>
        <s v="ORD_263794"/>
        <s v="ORD_518021"/>
        <s v="ORD_303474"/>
        <s v="ORD_583376"/>
        <s v="ORD_115257"/>
        <s v="ORD_874356"/>
        <s v="ORD_373025"/>
        <s v="ORD_178195"/>
        <s v="ORD_231987"/>
        <s v="ORD_525716"/>
        <s v="ORD_597528"/>
        <s v="ORD_963288"/>
        <s v="ORD_932655"/>
        <s v="ORD_514925"/>
        <s v="ORD_207227"/>
        <s v="ORD_814865"/>
        <s v="ORD_709937"/>
        <s v="ORD_482242"/>
        <s v="ORD_817348"/>
        <s v="ORD_620024"/>
        <s v="ORD_860533"/>
        <s v="ORD_990654"/>
        <s v="ORD_124490"/>
        <s v="ORD_885319"/>
        <s v="ORD_341244"/>
        <s v="ORD_158537"/>
        <s v="ORD_855141"/>
        <s v="ORD_389550"/>
        <s v="ORD_828742"/>
        <s v="ORD_935463"/>
        <s v="ORD_313674"/>
        <s v="ORD_695562"/>
        <s v="ORD_721735"/>
        <s v="ORD_126199"/>
        <s v="ORD_488951"/>
        <s v="ORD_897019"/>
        <s v="ORD_396572"/>
        <s v="ORD_985169"/>
        <s v="ORD_910983"/>
        <s v="ORD_971008"/>
        <s v="ORD_369081"/>
        <s v="ORD_940883"/>
        <s v="ORD_355536"/>
        <s v="ORD_974169"/>
        <s v="ORD_992225"/>
        <s v="ORD_627866"/>
        <s v="ORD_436583"/>
        <s v="ORD_471637"/>
        <s v="ORD_436496"/>
        <s v="ORD_620399"/>
        <s v="ORD_488077"/>
        <s v="ORD_417451"/>
        <s v="ORD_546749"/>
        <s v="ORD_490444"/>
        <s v="ORD_201573"/>
        <s v="ORD_990527"/>
        <s v="ORD_397323"/>
        <s v="ORD_664791"/>
        <s v="ORD_789419"/>
        <s v="ORD_872655"/>
        <s v="ORD_917595"/>
        <s v="ORD_844755"/>
        <s v="ORD_965029"/>
        <s v="ORD_192723"/>
        <s v="ORD_534950"/>
        <s v="ORD_361842"/>
        <s v="ORD_965358"/>
        <s v="ORD_753897"/>
        <s v="ORD_752728"/>
        <s v="ORD_217293"/>
        <s v="ORD_818945"/>
        <s v="ORD_945261"/>
        <s v="ORD_401980"/>
        <s v="ORD_313085"/>
        <s v="ORD_755107"/>
        <s v="ORD_794566"/>
        <s v="ORD_104827"/>
        <s v="ORD_300204"/>
        <s v="ORD_180512"/>
        <s v="ORD_540515"/>
        <s v="ORD_917206"/>
        <s v="ORD_538973"/>
        <s v="ORD_846857"/>
        <s v="ORD_128411"/>
        <s v="ORD_575950"/>
        <s v="ORD_119016"/>
        <s v="ORD_639135"/>
        <s v="ORD_126156"/>
        <s v="ORD_775579"/>
        <s v="ORD_814253"/>
        <s v="ORD_547588"/>
        <s v="ORD_298567"/>
        <s v="ORD_949076"/>
        <s v="ORD_213471"/>
        <s v="ORD_601165"/>
        <s v="ORD_137248"/>
        <s v="ORD_165432"/>
        <s v="ORD_560993"/>
        <s v="ORD_634449"/>
        <s v="ORD_563273"/>
        <s v="ORD_194729"/>
        <s v="ORD_895982"/>
        <s v="ORD_297301"/>
        <s v="ORD_777915"/>
        <s v="ORD_236560"/>
        <s v="ORD_615211"/>
        <s v="ORD_588666"/>
        <s v="ORD_149758"/>
        <s v="ORD_257895"/>
        <s v="ORD_810432"/>
        <s v="ORD_378358"/>
        <s v="ORD_166870"/>
        <s v="ORD_487161"/>
        <s v="ORD_239994"/>
        <s v="ORD_965836"/>
        <s v="ORD_846394"/>
        <s v="ORD_606115"/>
        <s v="ORD_649364"/>
        <s v="ORD_110882"/>
        <s v="ORD_557482"/>
        <s v="ORD_284351"/>
        <s v="ORD_132851"/>
        <s v="ORD_891996"/>
        <s v="ORD_675823"/>
        <s v="ORD_328665"/>
        <s v="ORD_802679"/>
        <s v="ORD_717595"/>
        <s v="ORD_788019"/>
        <s v="ORD_211759"/>
        <s v="ORD_564045"/>
        <s v="ORD_346811"/>
        <s v="ORD_148079"/>
        <s v="ORD_544366"/>
        <s v="ORD_866898"/>
        <s v="ORD_869455"/>
        <s v="ORD_158090"/>
        <s v="ORD_527593"/>
        <s v="ORD_324941"/>
        <s v="ORD_672655"/>
        <s v="ORD_724289"/>
        <s v="ORD_536232"/>
        <s v="ORD_704734"/>
        <s v="ORD_474397"/>
        <s v="ORD_871951"/>
        <s v="ORD_754132"/>
        <s v="ORD_884210"/>
        <s v="ORD_199463"/>
        <s v="ORD_578305"/>
        <s v="ORD_101271"/>
        <s v="ORD_976811"/>
        <s v="ORD_624228"/>
        <s v="ORD_226999"/>
        <s v="ORD_914372"/>
        <s v="ORD_442134"/>
        <s v="ORD_744326"/>
        <s v="ORD_839790"/>
        <s v="ORD_527903"/>
        <s v="ORD_324263"/>
        <s v="ORD_101554"/>
        <s v="ORD_692954"/>
        <s v="ORD_137646"/>
        <s v="ORD_756602"/>
        <s v="ORD_795165"/>
        <s v="ORD_228490"/>
        <s v="ORD_410263"/>
        <s v="ORD_739630"/>
        <s v="ORD_422888"/>
        <s v="ORD_969636"/>
        <s v="ORD_241454"/>
        <s v="ORD_157582"/>
        <s v="ORD_443669"/>
        <s v="ORD_665947"/>
        <s v="ORD_961665"/>
        <s v="ORD_956109"/>
        <s v="ORD_796904"/>
        <s v="ORD_974264"/>
        <s v="ORD_558240"/>
        <s v="ORD_120287"/>
        <s v="ORD_652663"/>
        <s v="ORD_538385"/>
        <s v="ORD_602846"/>
        <s v="ORD_353472"/>
        <s v="ORD_880866"/>
        <s v="ORD_656768"/>
        <s v="ORD_111184"/>
        <s v="ORD_182507"/>
        <s v="ORD_872847"/>
        <s v="ORD_839977"/>
        <s v="ORD_721691"/>
        <s v="ORD_941340"/>
        <s v="ORD_206461"/>
        <s v="ORD_496405"/>
        <s v="ORD_705321"/>
        <s v="ORD_118646"/>
        <s v="ORD_684576"/>
        <s v="ORD_932891"/>
        <s v="ORD_875841"/>
        <s v="ORD_997548"/>
        <s v="ORD_861966"/>
        <s v="ORD_974144"/>
        <s v="ORD_507531"/>
        <s v="ORD_830261"/>
        <s v="ORD_270026"/>
        <s v="ORD_779216"/>
        <s v="ORD_354543"/>
        <s v="ORD_597054"/>
        <s v="ORD_442040"/>
        <s v="ORD_764880"/>
        <s v="ORD_209444"/>
        <s v="ORD_194850"/>
        <s v="ORD_987341"/>
        <s v="ORD_896599"/>
        <s v="ORD_552759"/>
        <s v="ORD_151278"/>
        <s v="ORD_142761"/>
        <s v="ORD_523920"/>
        <s v="ORD_570998"/>
        <s v="ORD_440038"/>
        <s v="ORD_627074"/>
        <s v="ORD_886655"/>
        <s v="ORD_264252"/>
        <s v="ORD_646440"/>
        <s v="ORD_242330"/>
        <s v="ORD_273510"/>
        <s v="ORD_165598"/>
        <s v="ORD_937972"/>
        <s v="ORD_516595"/>
        <s v="ORD_306640"/>
        <s v="ORD_661244"/>
        <s v="ORD_537223"/>
        <s v="ORD_765880"/>
        <s v="ORD_885654"/>
        <s v="ORD_189372"/>
        <s v="ORD_829737"/>
        <s v="ORD_498127"/>
        <s v="ORD_114696"/>
        <s v="ORD_838501"/>
        <s v="ORD_923940"/>
        <s v="ORD_144249"/>
        <s v="ORD_647038"/>
        <s v="ORD_639372"/>
        <s v="ORD_396108"/>
        <s v="ORD_642964"/>
        <s v="ORD_466413"/>
        <s v="ORD_917566"/>
        <s v="ORD_726261"/>
        <s v="ORD_599145"/>
        <s v="ORD_192152"/>
        <s v="ORD_905357"/>
        <s v="ORD_149053"/>
        <s v="ORD_948795"/>
        <s v="ORD_933557"/>
        <s v="ORD_613336"/>
        <s v="ORD_559655"/>
        <s v="ORD_671415"/>
        <s v="ORD_357695"/>
        <s v="ORD_752497"/>
        <s v="ORD_966868"/>
        <s v="ORD_112092"/>
        <s v="ORD_282976"/>
        <s v="ORD_185799"/>
        <s v="ORD_674933"/>
        <s v="ORD_161144"/>
        <s v="ORD_228868"/>
        <s v="ORD_262977"/>
        <s v="ORD_731199"/>
        <s v="ORD_934000"/>
        <s v="ORD_641468"/>
        <s v="ORD_794403"/>
        <s v="ORD_128131"/>
        <s v="ORD_529157"/>
        <s v="ORD_190867"/>
        <s v="ORD_565115"/>
        <s v="ORD_793753"/>
        <s v="ORD_713818"/>
        <s v="ORD_637438"/>
        <s v="ORD_408227"/>
        <s v="ORD_353302"/>
        <s v="ORD_174376"/>
        <s v="ORD_278922"/>
        <s v="ORD_591437"/>
        <s v="ORD_563772"/>
        <s v="ORD_957410"/>
        <s v="ORD_388698"/>
        <s v="ORD_554909"/>
        <s v="ORD_410177"/>
        <s v="ORD_993793"/>
        <s v="ORD_803086"/>
        <s v="ORD_336270"/>
        <s v="ORD_187950"/>
        <s v="ORD_927439"/>
        <s v="ORD_529864"/>
        <s v="ORD_172987"/>
        <s v="ORD_928544"/>
        <s v="ORD_842204"/>
        <s v="ORD_642452"/>
        <s v="ORD_209743"/>
        <s v="ORD_511397"/>
        <s v="ORD_454963"/>
        <s v="ORD_918718"/>
        <s v="ORD_591226"/>
        <s v="ORD_346626"/>
        <s v="ORD_786639"/>
        <s v="ORD_703470"/>
        <s v="ORD_840441"/>
        <s v="ORD_924897"/>
        <s v="ORD_727942"/>
        <s v="ORD_504958"/>
        <s v="ORD_946750"/>
        <s v="ORD_212328"/>
        <s v="ORD_395235"/>
        <s v="ORD_582517"/>
        <s v="ORD_585533"/>
        <s v="ORD_589015"/>
        <s v="ORD_984929"/>
        <s v="ORD_498941"/>
        <s v="ORD_490596"/>
        <s v="ORD_346431"/>
        <s v="ORD_223603"/>
        <s v="ORD_437251"/>
        <s v="ORD_584484"/>
        <s v="ORD_272741"/>
        <s v="ORD_516285"/>
        <s v="ORD_294618"/>
        <s v="ORD_920072"/>
        <s v="ORD_437906"/>
        <s v="ORD_121672"/>
        <s v="ORD_703341"/>
        <s v="ORD_851812"/>
        <s v="ORD_793663"/>
        <s v="ORD_253753"/>
        <s v="ORD_763147"/>
        <s v="ORD_604421"/>
        <s v="ORD_282871"/>
        <s v="ORD_705631"/>
        <s v="ORD_561258"/>
        <s v="ORD_117901"/>
        <s v="ORD_646683"/>
        <s v="ORD_777725"/>
        <s v="ORD_730058"/>
        <s v="ORD_280868"/>
        <s v="ORD_306780"/>
        <s v="ORD_548268"/>
        <s v="ORD_997106"/>
        <s v="ORD_853344"/>
        <s v="ORD_858720"/>
        <s v="ORD_536195"/>
        <s v="ORD_963369"/>
        <s v="ORD_359997"/>
        <s v="ORD_731187"/>
        <s v="ORD_822778"/>
        <s v="ORD_818026"/>
        <s v="ORD_553192"/>
        <s v="ORD_364844"/>
        <s v="ORD_729179"/>
        <s v="ORD_464264"/>
        <s v="ORD_650593"/>
        <s v="ORD_975147"/>
        <s v="ORD_791738"/>
        <s v="ORD_992680"/>
        <s v="ORD_771356"/>
        <s v="ORD_190126"/>
        <s v="ORD_140990"/>
        <s v="ORD_391706"/>
        <s v="ORD_487223"/>
        <s v="ORD_240931"/>
        <s v="ORD_861946"/>
        <s v="ORD_987419"/>
        <s v="ORD_880776"/>
        <s v="ORD_737313"/>
        <s v="ORD_261776"/>
        <s v="ORD_797885"/>
        <s v="ORD_973009"/>
        <s v="ORD_983404"/>
        <s v="ORD_918688"/>
        <s v="ORD_534032"/>
        <s v="ORD_318472"/>
        <s v="ORD_340999"/>
        <s v="ORD_817745"/>
        <s v="ORD_638163"/>
        <s v="ORD_141392"/>
        <s v="ORD_349331"/>
        <s v="ORD_283299"/>
        <s v="ORD_718287"/>
        <s v="ORD_306201"/>
        <s v="ORD_982283"/>
        <s v="ORD_149877"/>
        <s v="ORD_107026"/>
        <s v="ORD_302106"/>
        <s v="ORD_290007"/>
        <s v="ORD_706635"/>
        <s v="ORD_196563"/>
        <s v="ORD_360106"/>
        <s v="ORD_718523"/>
        <s v="ORD_312320"/>
        <s v="ORD_657405"/>
        <s v="ORD_375924"/>
        <s v="ORD_472608"/>
        <s v="ORD_342442"/>
        <s v="ORD_150654"/>
        <s v="ORD_100357"/>
        <s v="ORD_948170"/>
        <s v="ORD_579430"/>
        <s v="ORD_111313"/>
        <s v="ORD_651147"/>
        <s v="ORD_859444"/>
        <s v="ORD_843739"/>
        <s v="ORD_272919"/>
        <s v="ORD_435625"/>
        <s v="ORD_591820"/>
        <s v="ORD_919917"/>
        <s v="ORD_492863"/>
        <s v="ORD_690423"/>
        <s v="ORD_747402"/>
        <s v="ORD_254957"/>
        <s v="ORD_705908"/>
        <s v="ORD_787559"/>
        <s v="ORD_240561"/>
        <s v="ORD_385335"/>
        <s v="ORD_963758"/>
        <s v="ORD_138569"/>
        <s v="ORD_818021"/>
        <s v="ORD_374231"/>
        <s v="ORD_813036"/>
        <s v="ORD_772909"/>
        <s v="ORD_545076"/>
        <s v="ORD_183329"/>
        <s v="ORD_470278"/>
        <s v="ORD_503563"/>
        <s v="ORD_753029"/>
        <s v="ORD_577074"/>
        <s v="ORD_774810"/>
        <s v="ORD_479200"/>
        <s v="ORD_763395"/>
        <s v="ORD_445398"/>
        <s v="ORD_771570"/>
        <s v="ORD_531879"/>
        <s v="ORD_329739"/>
        <s v="ORD_879593"/>
        <s v="ORD_579361"/>
        <s v="ORD_454458"/>
        <s v="ORD_866026"/>
        <s v="ORD_724052"/>
        <s v="ORD_177994"/>
        <s v="ORD_389283"/>
        <s v="ORD_900549"/>
        <s v="ORD_820372"/>
        <s v="ORD_360934"/>
        <s v="ORD_142325"/>
        <s v="ORD_626869"/>
        <s v="ORD_872487"/>
        <s v="ORD_684535"/>
        <s v="ORD_184962"/>
        <s v="ORD_118085"/>
        <s v="ORD_230561"/>
        <s v="ORD_283986"/>
        <s v="ORD_429628"/>
        <s v="ORD_406688"/>
        <s v="ORD_741496"/>
        <s v="ORD_605079"/>
        <s v="ORD_485156"/>
        <s v="ORD_537332"/>
        <s v="ORD_239707"/>
        <s v="ORD_927180"/>
        <s v="ORD_855568"/>
        <s v="ORD_387967"/>
        <s v="ORD_676537"/>
        <s v="ORD_966856"/>
        <s v="ORD_773375"/>
        <s v="ORD_800282"/>
        <s v="ORD_642966"/>
        <s v="ORD_744867"/>
        <s v="ORD_184826"/>
        <s v="ORD_843345"/>
        <s v="ORD_990179"/>
        <s v="ORD_272818"/>
        <s v="ORD_252744"/>
        <s v="ORD_603601"/>
        <s v="ORD_326555"/>
        <s v="ORD_503140"/>
        <s v="ORD_223096"/>
        <s v="ORD_721774"/>
        <s v="ORD_320102"/>
        <s v="ORD_974128"/>
        <s v="ORD_108324"/>
        <s v="ORD_612647"/>
        <s v="ORD_680707"/>
      </sharedItems>
    </cacheField>
    <cacheField name="Customer ID" numFmtId="0">
      <sharedItems count="100">
        <s v="CUST_092"/>
        <s v="CUST_021"/>
        <s v="CUST_029"/>
        <s v="CUST_075"/>
        <s v="CUST_031"/>
        <s v="CUST_071"/>
        <s v="CUST_077"/>
        <s v="CUST_083"/>
        <s v="CUST_085"/>
        <s v="CUST_025"/>
        <s v="CUST_047"/>
        <s v="CUST_057"/>
        <s v="CUST_017"/>
        <s v="CUST_024"/>
        <s v="CUST_067"/>
        <s v="CUST_090"/>
        <s v="CUST_034"/>
        <s v="CUST_009"/>
        <s v="CUST_052"/>
        <s v="CUST_055"/>
        <s v="CUST_094"/>
        <s v="CUST_041"/>
        <s v="CUST_096"/>
        <s v="CUST_040"/>
        <s v="CUST_008"/>
        <s v="CUST_007"/>
        <s v="CUST_091"/>
        <s v="CUST_011"/>
        <s v="CUST_028"/>
        <s v="CUST_042"/>
        <s v="CUST_049"/>
        <s v="CUST_053"/>
        <s v="CUST_081"/>
        <s v="CUST_054"/>
        <s v="CUST_093"/>
        <s v="CUST_014"/>
        <s v="CUST_088"/>
        <s v="CUST_084"/>
        <s v="CUST_013"/>
        <s v="CUST_066"/>
        <s v="CUST_100"/>
        <s v="CUST_078"/>
        <s v="CUST_098"/>
        <s v="CUST_004"/>
        <s v="CUST_035"/>
        <s v="CUST_080"/>
        <s v="CUST_020"/>
        <s v="CUST_038"/>
        <s v="CUST_037"/>
        <s v="CUST_043"/>
        <s v="CUST_060"/>
        <s v="CUST_036"/>
        <s v="CUST_051"/>
        <s v="CUST_001"/>
        <s v="CUST_070"/>
        <s v="CUST_045"/>
        <s v="CUST_033"/>
        <s v="CUST_056"/>
        <s v="CUST_082"/>
        <s v="CUST_005"/>
        <s v="CUST_050"/>
        <s v="CUST_099"/>
        <s v="CUST_089"/>
        <s v="CUST_026"/>
        <s v="CUST_048"/>
        <s v="CUST_062"/>
        <s v="CUST_063"/>
        <s v="CUST_097"/>
        <s v="CUST_012"/>
        <s v="CUST_068"/>
        <s v="CUST_019"/>
        <s v="CUST_074"/>
        <s v="CUST_095"/>
        <s v="CUST_073"/>
        <s v="CUST_061"/>
        <s v="CUST_023"/>
        <s v="CUST_076"/>
        <s v="CUST_058"/>
        <s v="CUST_079"/>
        <s v="CUST_002"/>
        <s v="CUST_018"/>
        <s v="CUST_086"/>
        <s v="CUST_027"/>
        <s v="CUST_022"/>
        <s v="CUST_059"/>
        <s v="CUST_010"/>
        <s v="CUST_015"/>
        <s v="CUST_072"/>
        <s v="CUST_006"/>
        <s v="CUST_064"/>
        <s v="CUST_069"/>
        <s v="CUST_030"/>
        <s v="CUST_065"/>
        <s v="CUST_044"/>
        <s v="CUST_046"/>
        <s v="CUST_039"/>
        <s v="CUST_003"/>
        <s v="CUST_016"/>
        <s v="CUST_032"/>
        <s v="CUST_087"/>
      </sharedItems>
    </cacheField>
    <cacheField name="Category" numFmtId="0">
      <sharedItems count="5">
        <s v="Side Dishes"/>
        <s v="Main Dishes"/>
        <s v="Drinks"/>
        <s v="Desserts"/>
        <s v="Starters"/>
      </sharedItems>
    </cacheField>
    <cacheField name="Item" numFmtId="0">
      <sharedItems count="26">
        <s v="Side Salad"/>
        <s v="Mashed Potatoes"/>
        <s v="Grilled Chicken"/>
        <s v="Coca Cola"/>
        <s v="Pasta Alfredo"/>
        <s v="Salmon"/>
        <s v="Garlic Bread"/>
        <s v="Brownie"/>
        <s v="Vegetarian Platter"/>
        <s v="Sweet Potato Fries"/>
        <s v="Lemonade"/>
        <s v="Fruit Salad"/>
        <s v="Orange Juice"/>
        <s v="Chocolate Cake"/>
        <s v="Grilled Vegetables"/>
        <s v="Cheese Fries"/>
        <s v="Beef Chili"/>
        <s v="Chicken Melt"/>
        <s v="French Fries"/>
        <s v="Ice Cream"/>
        <s v="Cheesecake"/>
        <s v="Iced Tea"/>
        <s v="Water"/>
        <s v="Nachos Grande"/>
        <s v="Onion Rings"/>
        <s v="Steak"/>
      </sharedItems>
    </cacheField>
    <cacheField name="Price" numFmtId="0">
      <sharedItems containsSemiMixedTypes="0" containsString="0" containsNumber="1" minValue="1" maxValue="20"/>
    </cacheField>
    <cacheField name="Quantity" numFmtId="0">
      <sharedItems containsSemiMixedTypes="0" containsString="0" containsNumber="1" containsInteger="1" minValue="1" maxValue="5"/>
    </cacheField>
    <cacheField name="Order Total" numFmtId="0">
      <sharedItems containsSemiMixedTypes="0" containsString="0" containsNumber="1" minValue="1" maxValue="100"/>
    </cacheField>
    <cacheField name="Order Date" numFmtId="14">
      <sharedItems containsSemiMixedTypes="0" containsNonDate="0" containsDate="1" containsString="0" minDate="2022-01-01T00:00:00" maxDate="2024-01-01T00:00:00"/>
    </cacheField>
    <cacheField name="Payment Method" numFmtId="0">
      <sharedItems count="3">
        <s v="Credit Card"/>
        <s v="Digital Wallet"/>
        <s v="Cash"/>
      </sharedItems>
    </cacheField>
    <cacheField name="Revenue" numFmtId="0">
      <sharedItems containsSemiMixedTypes="0" containsString="0" containsNumber="1" minValue="1" maxValue="100"/>
    </cacheField>
    <cacheField name="Order Year" numFmtId="0">
      <sharedItems containsSemiMixedTypes="0" containsString="0" containsNumber="1" containsInteger="1" minValue="2022" maxValue="2023" count="2">
        <n v="2023"/>
        <n v="2022"/>
      </sharedItems>
    </cacheField>
    <cacheField name="Order Month" numFmtId="0">
      <sharedItems count="12">
        <s v="Dec"/>
        <s v="May"/>
        <s v="Sep"/>
        <s v="Aug"/>
        <s v="Jul"/>
        <s v="Feb"/>
        <s v="Oct"/>
        <s v="Apr"/>
        <s v="Jun"/>
        <s v="Nov"/>
        <s v="Mar"/>
        <s v="Jan"/>
      </sharedItems>
    </cacheField>
    <cacheField name="Order Weekday" numFmtId="0">
      <sharedItems count="7">
        <s v="Thu"/>
        <s v="Fri"/>
        <s v="Wed"/>
        <s v="Tue"/>
        <s v="Sun"/>
        <s v="Sat"/>
        <s v="Mon"/>
      </sharedItems>
    </cacheField>
    <cacheField name="Distinct Flag"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5809245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108">
  <r>
    <x v="0"/>
    <x v="0"/>
    <x v="0"/>
    <x v="0"/>
    <n v="3"/>
    <n v="1"/>
    <n v="3"/>
    <d v="2023-12-21T00:00:00"/>
    <x v="0"/>
    <n v="3"/>
    <x v="0"/>
    <x v="0"/>
    <x v="0"/>
    <n v="1"/>
  </r>
  <r>
    <x v="1"/>
    <x v="1"/>
    <x v="0"/>
    <x v="1"/>
    <n v="4"/>
    <n v="3"/>
    <n v="12"/>
    <d v="2023-05-19T00:00:00"/>
    <x v="1"/>
    <n v="12"/>
    <x v="0"/>
    <x v="1"/>
    <x v="1"/>
    <n v="1"/>
  </r>
  <r>
    <x v="2"/>
    <x v="2"/>
    <x v="1"/>
    <x v="2"/>
    <n v="15"/>
    <n v="4"/>
    <n v="60"/>
    <d v="2023-09-27T00:00:00"/>
    <x v="0"/>
    <n v="60"/>
    <x v="0"/>
    <x v="2"/>
    <x v="2"/>
    <n v="1"/>
  </r>
  <r>
    <x v="3"/>
    <x v="3"/>
    <x v="2"/>
    <x v="3"/>
    <n v="2.5"/>
    <n v="2"/>
    <n v="5"/>
    <d v="2022-08-09T00:00:00"/>
    <x v="0"/>
    <n v="5"/>
    <x v="1"/>
    <x v="3"/>
    <x v="3"/>
    <n v="1"/>
  </r>
  <r>
    <x v="4"/>
    <x v="4"/>
    <x v="1"/>
    <x v="4"/>
    <n v="12"/>
    <n v="4"/>
    <n v="48"/>
    <d v="2022-05-15T00:00:00"/>
    <x v="2"/>
    <n v="48"/>
    <x v="1"/>
    <x v="1"/>
    <x v="4"/>
    <n v="1"/>
  </r>
  <r>
    <x v="5"/>
    <x v="4"/>
    <x v="1"/>
    <x v="5"/>
    <n v="18"/>
    <n v="5"/>
    <n v="90"/>
    <d v="2022-07-20T00:00:00"/>
    <x v="1"/>
    <n v="90"/>
    <x v="1"/>
    <x v="4"/>
    <x v="2"/>
    <n v="0"/>
  </r>
  <r>
    <x v="6"/>
    <x v="5"/>
    <x v="0"/>
    <x v="6"/>
    <n v="4"/>
    <n v="5"/>
    <n v="20"/>
    <d v="2022-08-19T00:00:00"/>
    <x v="0"/>
    <n v="20"/>
    <x v="1"/>
    <x v="3"/>
    <x v="1"/>
    <n v="1"/>
  </r>
  <r>
    <x v="7"/>
    <x v="6"/>
    <x v="1"/>
    <x v="2"/>
    <n v="15"/>
    <n v="3"/>
    <n v="45"/>
    <d v="2023-02-15T00:00:00"/>
    <x v="2"/>
    <n v="45"/>
    <x v="0"/>
    <x v="5"/>
    <x v="2"/>
    <n v="1"/>
  </r>
  <r>
    <x v="7"/>
    <x v="6"/>
    <x v="1"/>
    <x v="2"/>
    <n v="15"/>
    <n v="3"/>
    <n v="45"/>
    <d v="2023-02-15T00:00:00"/>
    <x v="2"/>
    <n v="45"/>
    <x v="0"/>
    <x v="5"/>
    <x v="2"/>
    <n v="0"/>
  </r>
  <r>
    <x v="7"/>
    <x v="6"/>
    <x v="1"/>
    <x v="2"/>
    <n v="15"/>
    <n v="3"/>
    <n v="45"/>
    <d v="2023-02-15T00:00:00"/>
    <x v="2"/>
    <n v="45"/>
    <x v="0"/>
    <x v="5"/>
    <x v="2"/>
    <n v="0"/>
  </r>
  <r>
    <x v="7"/>
    <x v="6"/>
    <x v="1"/>
    <x v="2"/>
    <n v="15"/>
    <n v="3"/>
    <n v="45"/>
    <d v="2023-02-15T00:00:00"/>
    <x v="2"/>
    <n v="45"/>
    <x v="0"/>
    <x v="5"/>
    <x v="2"/>
    <n v="0"/>
  </r>
  <r>
    <x v="8"/>
    <x v="7"/>
    <x v="3"/>
    <x v="7"/>
    <n v="6"/>
    <n v="2"/>
    <n v="12"/>
    <d v="2023-12-16T00:00:00"/>
    <x v="2"/>
    <n v="12"/>
    <x v="0"/>
    <x v="0"/>
    <x v="5"/>
    <n v="1"/>
  </r>
  <r>
    <x v="9"/>
    <x v="8"/>
    <x v="1"/>
    <x v="8"/>
    <n v="14"/>
    <n v="5"/>
    <n v="70"/>
    <d v="2022-08-07T00:00:00"/>
    <x v="2"/>
    <n v="70"/>
    <x v="1"/>
    <x v="3"/>
    <x v="4"/>
    <n v="1"/>
  </r>
  <r>
    <x v="10"/>
    <x v="1"/>
    <x v="3"/>
    <x v="7"/>
    <n v="6"/>
    <n v="2"/>
    <n v="12"/>
    <d v="2023-12-09T00:00:00"/>
    <x v="0"/>
    <n v="12"/>
    <x v="0"/>
    <x v="0"/>
    <x v="5"/>
    <n v="0"/>
  </r>
  <r>
    <x v="11"/>
    <x v="9"/>
    <x v="1"/>
    <x v="5"/>
    <n v="18"/>
    <n v="5"/>
    <n v="90"/>
    <d v="2023-10-30T00:00:00"/>
    <x v="2"/>
    <n v="90"/>
    <x v="0"/>
    <x v="6"/>
    <x v="6"/>
    <n v="1"/>
  </r>
  <r>
    <x v="12"/>
    <x v="10"/>
    <x v="1"/>
    <x v="5"/>
    <n v="18"/>
    <n v="1"/>
    <n v="18"/>
    <d v="2023-04-11T00:00:00"/>
    <x v="2"/>
    <n v="18"/>
    <x v="0"/>
    <x v="7"/>
    <x v="3"/>
    <n v="1"/>
  </r>
  <r>
    <x v="13"/>
    <x v="11"/>
    <x v="4"/>
    <x v="9"/>
    <n v="5"/>
    <n v="4"/>
    <n v="20"/>
    <d v="2023-08-18T00:00:00"/>
    <x v="0"/>
    <n v="20"/>
    <x v="0"/>
    <x v="3"/>
    <x v="1"/>
    <n v="1"/>
  </r>
  <r>
    <x v="14"/>
    <x v="12"/>
    <x v="0"/>
    <x v="1"/>
    <n v="4"/>
    <n v="3"/>
    <n v="12"/>
    <d v="2022-06-08T00:00:00"/>
    <x v="2"/>
    <n v="12"/>
    <x v="1"/>
    <x v="8"/>
    <x v="2"/>
    <n v="1"/>
  </r>
  <r>
    <x v="15"/>
    <x v="13"/>
    <x v="2"/>
    <x v="10"/>
    <n v="3"/>
    <n v="2"/>
    <n v="6"/>
    <d v="2022-08-28T00:00:00"/>
    <x v="2"/>
    <n v="6"/>
    <x v="1"/>
    <x v="3"/>
    <x v="4"/>
    <n v="1"/>
  </r>
  <r>
    <x v="16"/>
    <x v="14"/>
    <x v="1"/>
    <x v="2"/>
    <n v="15"/>
    <n v="3"/>
    <n v="45"/>
    <d v="2022-05-01T00:00:00"/>
    <x v="1"/>
    <n v="45"/>
    <x v="1"/>
    <x v="1"/>
    <x v="4"/>
    <n v="1"/>
  </r>
  <r>
    <x v="17"/>
    <x v="15"/>
    <x v="0"/>
    <x v="0"/>
    <n v="3"/>
    <n v="2"/>
    <n v="6"/>
    <d v="2023-09-01T00:00:00"/>
    <x v="1"/>
    <n v="6"/>
    <x v="0"/>
    <x v="2"/>
    <x v="1"/>
    <n v="1"/>
  </r>
  <r>
    <x v="18"/>
    <x v="16"/>
    <x v="3"/>
    <x v="11"/>
    <n v="4"/>
    <n v="5"/>
    <n v="20"/>
    <d v="2022-11-13T00:00:00"/>
    <x v="0"/>
    <n v="20"/>
    <x v="1"/>
    <x v="9"/>
    <x v="4"/>
    <n v="1"/>
  </r>
  <r>
    <x v="18"/>
    <x v="16"/>
    <x v="3"/>
    <x v="11"/>
    <n v="4"/>
    <n v="5"/>
    <n v="20"/>
    <d v="2022-11-13T00:00:00"/>
    <x v="0"/>
    <n v="20"/>
    <x v="1"/>
    <x v="9"/>
    <x v="4"/>
    <n v="0"/>
  </r>
  <r>
    <x v="19"/>
    <x v="17"/>
    <x v="3"/>
    <x v="7"/>
    <n v="6"/>
    <n v="3"/>
    <n v="18"/>
    <d v="2023-06-08T00:00:00"/>
    <x v="0"/>
    <n v="18"/>
    <x v="0"/>
    <x v="8"/>
    <x v="0"/>
    <n v="1"/>
  </r>
  <r>
    <x v="20"/>
    <x v="18"/>
    <x v="1"/>
    <x v="8"/>
    <n v="14"/>
    <n v="4"/>
    <n v="56"/>
    <d v="2023-02-21T00:00:00"/>
    <x v="1"/>
    <n v="56"/>
    <x v="0"/>
    <x v="5"/>
    <x v="3"/>
    <n v="1"/>
  </r>
  <r>
    <x v="21"/>
    <x v="5"/>
    <x v="0"/>
    <x v="0"/>
    <n v="3"/>
    <n v="4"/>
    <n v="12"/>
    <d v="2023-02-01T00:00:00"/>
    <x v="0"/>
    <n v="12"/>
    <x v="0"/>
    <x v="5"/>
    <x v="2"/>
    <n v="0"/>
  </r>
  <r>
    <x v="22"/>
    <x v="19"/>
    <x v="1"/>
    <x v="5"/>
    <n v="18"/>
    <n v="4"/>
    <n v="72"/>
    <d v="2023-05-09T00:00:00"/>
    <x v="0"/>
    <n v="72"/>
    <x v="0"/>
    <x v="1"/>
    <x v="3"/>
    <n v="1"/>
  </r>
  <r>
    <x v="23"/>
    <x v="19"/>
    <x v="2"/>
    <x v="12"/>
    <n v="3"/>
    <n v="4"/>
    <n v="12"/>
    <d v="2023-09-14T00:00:00"/>
    <x v="1"/>
    <n v="12"/>
    <x v="0"/>
    <x v="2"/>
    <x v="0"/>
    <n v="0"/>
  </r>
  <r>
    <x v="24"/>
    <x v="20"/>
    <x v="3"/>
    <x v="13"/>
    <n v="6"/>
    <n v="5"/>
    <n v="30"/>
    <d v="2023-03-18T00:00:00"/>
    <x v="2"/>
    <n v="30"/>
    <x v="0"/>
    <x v="10"/>
    <x v="5"/>
    <n v="1"/>
  </r>
  <r>
    <x v="25"/>
    <x v="21"/>
    <x v="2"/>
    <x v="3"/>
    <n v="2.5"/>
    <n v="1"/>
    <n v="2.5"/>
    <d v="2023-05-18T00:00:00"/>
    <x v="1"/>
    <n v="2.5"/>
    <x v="0"/>
    <x v="1"/>
    <x v="0"/>
    <n v="1"/>
  </r>
  <r>
    <x v="26"/>
    <x v="19"/>
    <x v="0"/>
    <x v="14"/>
    <n v="5"/>
    <n v="4"/>
    <n v="20"/>
    <d v="2023-09-05T00:00:00"/>
    <x v="0"/>
    <n v="20"/>
    <x v="0"/>
    <x v="2"/>
    <x v="3"/>
    <n v="0"/>
  </r>
  <r>
    <x v="27"/>
    <x v="22"/>
    <x v="1"/>
    <x v="8"/>
    <n v="14"/>
    <n v="3"/>
    <n v="42"/>
    <d v="2022-02-02T00:00:00"/>
    <x v="1"/>
    <n v="42"/>
    <x v="1"/>
    <x v="5"/>
    <x v="2"/>
    <n v="1"/>
  </r>
  <r>
    <x v="28"/>
    <x v="23"/>
    <x v="2"/>
    <x v="3"/>
    <n v="2.5"/>
    <n v="4"/>
    <n v="10"/>
    <d v="2023-07-30T00:00:00"/>
    <x v="1"/>
    <n v="10"/>
    <x v="0"/>
    <x v="4"/>
    <x v="4"/>
    <n v="1"/>
  </r>
  <r>
    <x v="29"/>
    <x v="1"/>
    <x v="1"/>
    <x v="4"/>
    <n v="12"/>
    <n v="1"/>
    <n v="12"/>
    <d v="2023-01-31T00:00:00"/>
    <x v="0"/>
    <n v="12"/>
    <x v="0"/>
    <x v="11"/>
    <x v="3"/>
    <n v="0"/>
  </r>
  <r>
    <x v="30"/>
    <x v="18"/>
    <x v="4"/>
    <x v="15"/>
    <n v="5"/>
    <n v="1"/>
    <n v="5"/>
    <d v="2023-02-28T00:00:00"/>
    <x v="2"/>
    <n v="5"/>
    <x v="0"/>
    <x v="5"/>
    <x v="3"/>
    <n v="0"/>
  </r>
  <r>
    <x v="31"/>
    <x v="24"/>
    <x v="4"/>
    <x v="15"/>
    <n v="5"/>
    <n v="3"/>
    <n v="15"/>
    <d v="2022-11-19T00:00:00"/>
    <x v="2"/>
    <n v="15"/>
    <x v="1"/>
    <x v="9"/>
    <x v="5"/>
    <n v="1"/>
  </r>
  <r>
    <x v="32"/>
    <x v="25"/>
    <x v="3"/>
    <x v="13"/>
    <n v="6"/>
    <n v="4"/>
    <n v="24"/>
    <d v="2023-05-03T00:00:00"/>
    <x v="1"/>
    <n v="24"/>
    <x v="0"/>
    <x v="1"/>
    <x v="2"/>
    <n v="1"/>
  </r>
  <r>
    <x v="33"/>
    <x v="26"/>
    <x v="4"/>
    <x v="16"/>
    <n v="7"/>
    <n v="5"/>
    <n v="35"/>
    <d v="2023-04-20T00:00:00"/>
    <x v="2"/>
    <n v="35"/>
    <x v="0"/>
    <x v="7"/>
    <x v="0"/>
    <n v="1"/>
  </r>
  <r>
    <x v="34"/>
    <x v="27"/>
    <x v="0"/>
    <x v="14"/>
    <n v="5"/>
    <n v="5"/>
    <n v="25"/>
    <d v="2023-09-18T00:00:00"/>
    <x v="0"/>
    <n v="25"/>
    <x v="0"/>
    <x v="2"/>
    <x v="6"/>
    <n v="1"/>
  </r>
  <r>
    <x v="35"/>
    <x v="28"/>
    <x v="1"/>
    <x v="5"/>
    <n v="18"/>
    <n v="5"/>
    <n v="90"/>
    <d v="2022-04-08T00:00:00"/>
    <x v="2"/>
    <n v="90"/>
    <x v="1"/>
    <x v="7"/>
    <x v="1"/>
    <n v="1"/>
  </r>
  <r>
    <x v="36"/>
    <x v="23"/>
    <x v="4"/>
    <x v="17"/>
    <n v="8"/>
    <n v="4"/>
    <n v="32"/>
    <d v="2023-07-29T00:00:00"/>
    <x v="0"/>
    <n v="32"/>
    <x v="0"/>
    <x v="4"/>
    <x v="5"/>
    <n v="0"/>
  </r>
  <r>
    <x v="37"/>
    <x v="29"/>
    <x v="3"/>
    <x v="7"/>
    <n v="6"/>
    <n v="2"/>
    <n v="12"/>
    <d v="2023-10-16T00:00:00"/>
    <x v="2"/>
    <n v="12"/>
    <x v="0"/>
    <x v="6"/>
    <x v="6"/>
    <n v="1"/>
  </r>
  <r>
    <x v="38"/>
    <x v="30"/>
    <x v="1"/>
    <x v="4"/>
    <n v="12"/>
    <n v="2"/>
    <n v="24"/>
    <d v="2022-02-09T00:00:00"/>
    <x v="2"/>
    <n v="24"/>
    <x v="1"/>
    <x v="5"/>
    <x v="2"/>
    <n v="1"/>
  </r>
  <r>
    <x v="39"/>
    <x v="31"/>
    <x v="2"/>
    <x v="10"/>
    <n v="3"/>
    <n v="3"/>
    <n v="9"/>
    <d v="2023-08-17T00:00:00"/>
    <x v="1"/>
    <n v="9"/>
    <x v="0"/>
    <x v="3"/>
    <x v="0"/>
    <n v="1"/>
  </r>
  <r>
    <x v="40"/>
    <x v="24"/>
    <x v="3"/>
    <x v="11"/>
    <n v="4"/>
    <n v="2"/>
    <n v="8"/>
    <d v="2022-04-13T00:00:00"/>
    <x v="1"/>
    <n v="8"/>
    <x v="1"/>
    <x v="7"/>
    <x v="2"/>
    <n v="0"/>
  </r>
  <r>
    <x v="41"/>
    <x v="32"/>
    <x v="1"/>
    <x v="4"/>
    <n v="12"/>
    <n v="1"/>
    <n v="12"/>
    <d v="2023-07-21T00:00:00"/>
    <x v="0"/>
    <n v="12"/>
    <x v="0"/>
    <x v="4"/>
    <x v="1"/>
    <n v="1"/>
  </r>
  <r>
    <x v="42"/>
    <x v="33"/>
    <x v="4"/>
    <x v="18"/>
    <n v="4"/>
    <n v="4"/>
    <n v="16"/>
    <d v="2023-12-03T00:00:00"/>
    <x v="1"/>
    <n v="16"/>
    <x v="0"/>
    <x v="0"/>
    <x v="4"/>
    <n v="1"/>
  </r>
  <r>
    <x v="43"/>
    <x v="34"/>
    <x v="1"/>
    <x v="2"/>
    <n v="15"/>
    <n v="4"/>
    <n v="60"/>
    <d v="2023-09-16T00:00:00"/>
    <x v="0"/>
    <n v="60"/>
    <x v="0"/>
    <x v="2"/>
    <x v="5"/>
    <n v="1"/>
  </r>
  <r>
    <x v="44"/>
    <x v="5"/>
    <x v="4"/>
    <x v="17"/>
    <n v="8"/>
    <n v="1"/>
    <n v="8"/>
    <d v="2023-02-11T00:00:00"/>
    <x v="2"/>
    <n v="8"/>
    <x v="0"/>
    <x v="5"/>
    <x v="5"/>
    <n v="0"/>
  </r>
  <r>
    <x v="45"/>
    <x v="4"/>
    <x v="4"/>
    <x v="9"/>
    <n v="5"/>
    <n v="2"/>
    <n v="10"/>
    <d v="2023-02-05T00:00:00"/>
    <x v="0"/>
    <n v="10"/>
    <x v="0"/>
    <x v="5"/>
    <x v="4"/>
    <n v="0"/>
  </r>
  <r>
    <x v="46"/>
    <x v="35"/>
    <x v="2"/>
    <x v="3"/>
    <n v="2.5"/>
    <n v="2"/>
    <n v="5"/>
    <d v="2022-01-16T00:00:00"/>
    <x v="0"/>
    <n v="5"/>
    <x v="1"/>
    <x v="11"/>
    <x v="4"/>
    <n v="1"/>
  </r>
  <r>
    <x v="47"/>
    <x v="36"/>
    <x v="3"/>
    <x v="19"/>
    <n v="5"/>
    <n v="3"/>
    <n v="15"/>
    <d v="2023-11-21T00:00:00"/>
    <x v="2"/>
    <n v="15"/>
    <x v="0"/>
    <x v="9"/>
    <x v="3"/>
    <n v="1"/>
  </r>
  <r>
    <x v="48"/>
    <x v="37"/>
    <x v="0"/>
    <x v="1"/>
    <n v="4"/>
    <n v="4"/>
    <n v="16"/>
    <d v="2022-10-08T00:00:00"/>
    <x v="1"/>
    <n v="16"/>
    <x v="1"/>
    <x v="6"/>
    <x v="5"/>
    <n v="1"/>
  </r>
  <r>
    <x v="49"/>
    <x v="11"/>
    <x v="3"/>
    <x v="20"/>
    <n v="7"/>
    <n v="1"/>
    <n v="7"/>
    <d v="2023-03-01T00:00:00"/>
    <x v="2"/>
    <n v="7"/>
    <x v="0"/>
    <x v="10"/>
    <x v="2"/>
    <n v="0"/>
  </r>
  <r>
    <x v="50"/>
    <x v="38"/>
    <x v="3"/>
    <x v="13"/>
    <n v="6"/>
    <n v="1"/>
    <n v="6"/>
    <d v="2023-05-23T00:00:00"/>
    <x v="2"/>
    <n v="6"/>
    <x v="0"/>
    <x v="1"/>
    <x v="3"/>
    <n v="1"/>
  </r>
  <r>
    <x v="51"/>
    <x v="39"/>
    <x v="4"/>
    <x v="18"/>
    <n v="4"/>
    <n v="4"/>
    <n v="16"/>
    <d v="2022-08-11T00:00:00"/>
    <x v="1"/>
    <n v="16"/>
    <x v="1"/>
    <x v="3"/>
    <x v="0"/>
    <n v="1"/>
  </r>
  <r>
    <x v="52"/>
    <x v="40"/>
    <x v="0"/>
    <x v="1"/>
    <n v="4"/>
    <n v="4"/>
    <n v="16"/>
    <d v="2022-08-03T00:00:00"/>
    <x v="2"/>
    <n v="16"/>
    <x v="1"/>
    <x v="3"/>
    <x v="2"/>
    <n v="1"/>
  </r>
  <r>
    <x v="53"/>
    <x v="20"/>
    <x v="1"/>
    <x v="2"/>
    <n v="15"/>
    <n v="3"/>
    <n v="45"/>
    <d v="2022-12-20T00:00:00"/>
    <x v="0"/>
    <n v="45"/>
    <x v="1"/>
    <x v="0"/>
    <x v="3"/>
    <n v="0"/>
  </r>
  <r>
    <x v="54"/>
    <x v="41"/>
    <x v="1"/>
    <x v="2"/>
    <n v="15"/>
    <n v="2"/>
    <n v="30"/>
    <d v="2022-09-12T00:00:00"/>
    <x v="0"/>
    <n v="30"/>
    <x v="1"/>
    <x v="2"/>
    <x v="6"/>
    <n v="1"/>
  </r>
  <r>
    <x v="55"/>
    <x v="42"/>
    <x v="0"/>
    <x v="14"/>
    <n v="5"/>
    <n v="5"/>
    <n v="25"/>
    <d v="2022-06-24T00:00:00"/>
    <x v="2"/>
    <n v="25"/>
    <x v="1"/>
    <x v="8"/>
    <x v="1"/>
    <n v="1"/>
  </r>
  <r>
    <x v="56"/>
    <x v="43"/>
    <x v="3"/>
    <x v="20"/>
    <n v="7"/>
    <n v="1"/>
    <n v="7"/>
    <d v="2023-08-04T00:00:00"/>
    <x v="2"/>
    <n v="7"/>
    <x v="0"/>
    <x v="3"/>
    <x v="1"/>
    <n v="1"/>
  </r>
  <r>
    <x v="57"/>
    <x v="23"/>
    <x v="0"/>
    <x v="1"/>
    <n v="4"/>
    <n v="4"/>
    <n v="16"/>
    <d v="2022-03-11T00:00:00"/>
    <x v="0"/>
    <n v="16"/>
    <x v="1"/>
    <x v="10"/>
    <x v="1"/>
    <n v="0"/>
  </r>
  <r>
    <x v="58"/>
    <x v="15"/>
    <x v="2"/>
    <x v="21"/>
    <n v="2.5"/>
    <n v="5"/>
    <n v="12.5"/>
    <d v="2023-09-28T00:00:00"/>
    <x v="0"/>
    <n v="12.5"/>
    <x v="0"/>
    <x v="2"/>
    <x v="0"/>
    <n v="0"/>
  </r>
  <r>
    <x v="59"/>
    <x v="44"/>
    <x v="0"/>
    <x v="14"/>
    <n v="5"/>
    <n v="2"/>
    <n v="10"/>
    <d v="2022-08-12T00:00:00"/>
    <x v="2"/>
    <n v="10"/>
    <x v="1"/>
    <x v="3"/>
    <x v="1"/>
    <n v="1"/>
  </r>
  <r>
    <x v="60"/>
    <x v="45"/>
    <x v="4"/>
    <x v="17"/>
    <n v="8"/>
    <n v="3"/>
    <n v="24"/>
    <d v="2023-01-23T00:00:00"/>
    <x v="0"/>
    <n v="24"/>
    <x v="0"/>
    <x v="11"/>
    <x v="6"/>
    <n v="1"/>
  </r>
  <r>
    <x v="61"/>
    <x v="46"/>
    <x v="4"/>
    <x v="9"/>
    <n v="5"/>
    <n v="2"/>
    <n v="10"/>
    <d v="2023-07-08T00:00:00"/>
    <x v="0"/>
    <n v="10"/>
    <x v="0"/>
    <x v="4"/>
    <x v="5"/>
    <n v="1"/>
  </r>
  <r>
    <x v="62"/>
    <x v="25"/>
    <x v="1"/>
    <x v="4"/>
    <n v="12"/>
    <n v="3"/>
    <n v="36"/>
    <d v="2022-12-07T00:00:00"/>
    <x v="2"/>
    <n v="36"/>
    <x v="1"/>
    <x v="0"/>
    <x v="2"/>
    <n v="0"/>
  </r>
  <r>
    <x v="63"/>
    <x v="47"/>
    <x v="4"/>
    <x v="9"/>
    <n v="5"/>
    <n v="4"/>
    <n v="20"/>
    <d v="2023-08-01T00:00:00"/>
    <x v="1"/>
    <n v="20"/>
    <x v="0"/>
    <x v="3"/>
    <x v="3"/>
    <n v="1"/>
  </r>
  <r>
    <x v="64"/>
    <x v="48"/>
    <x v="1"/>
    <x v="2"/>
    <n v="15"/>
    <n v="5"/>
    <n v="75"/>
    <d v="2023-06-30T00:00:00"/>
    <x v="1"/>
    <n v="75"/>
    <x v="0"/>
    <x v="8"/>
    <x v="1"/>
    <n v="1"/>
  </r>
  <r>
    <x v="65"/>
    <x v="8"/>
    <x v="1"/>
    <x v="2"/>
    <n v="15"/>
    <n v="3"/>
    <n v="45"/>
    <d v="2022-05-27T00:00:00"/>
    <x v="2"/>
    <n v="45"/>
    <x v="1"/>
    <x v="1"/>
    <x v="1"/>
    <n v="0"/>
  </r>
  <r>
    <x v="66"/>
    <x v="49"/>
    <x v="0"/>
    <x v="1"/>
    <n v="4"/>
    <n v="5"/>
    <n v="20"/>
    <d v="2022-04-07T00:00:00"/>
    <x v="0"/>
    <n v="20"/>
    <x v="1"/>
    <x v="7"/>
    <x v="0"/>
    <n v="1"/>
  </r>
  <r>
    <x v="67"/>
    <x v="16"/>
    <x v="2"/>
    <x v="21"/>
    <n v="2.5"/>
    <n v="2"/>
    <n v="5"/>
    <d v="2022-10-02T00:00:00"/>
    <x v="2"/>
    <n v="5"/>
    <x v="1"/>
    <x v="6"/>
    <x v="4"/>
    <n v="0"/>
  </r>
  <r>
    <x v="68"/>
    <x v="50"/>
    <x v="2"/>
    <x v="12"/>
    <n v="3"/>
    <n v="2"/>
    <n v="6"/>
    <d v="2023-06-01T00:00:00"/>
    <x v="0"/>
    <n v="6"/>
    <x v="0"/>
    <x v="8"/>
    <x v="0"/>
    <n v="1"/>
  </r>
  <r>
    <x v="69"/>
    <x v="51"/>
    <x v="0"/>
    <x v="6"/>
    <n v="4"/>
    <n v="5"/>
    <n v="20"/>
    <d v="2023-05-24T00:00:00"/>
    <x v="0"/>
    <n v="20"/>
    <x v="0"/>
    <x v="1"/>
    <x v="2"/>
    <n v="1"/>
  </r>
  <r>
    <x v="70"/>
    <x v="29"/>
    <x v="0"/>
    <x v="1"/>
    <n v="4"/>
    <n v="4"/>
    <n v="16"/>
    <d v="2023-04-01T00:00:00"/>
    <x v="1"/>
    <n v="16"/>
    <x v="0"/>
    <x v="7"/>
    <x v="5"/>
    <n v="0"/>
  </r>
  <r>
    <x v="71"/>
    <x v="52"/>
    <x v="0"/>
    <x v="6"/>
    <n v="4"/>
    <n v="2"/>
    <n v="8"/>
    <d v="2023-01-19T00:00:00"/>
    <x v="2"/>
    <n v="8"/>
    <x v="0"/>
    <x v="11"/>
    <x v="0"/>
    <n v="1"/>
  </r>
  <r>
    <x v="72"/>
    <x v="53"/>
    <x v="4"/>
    <x v="18"/>
    <n v="4"/>
    <n v="5"/>
    <n v="20"/>
    <d v="2022-08-18T00:00:00"/>
    <x v="2"/>
    <n v="20"/>
    <x v="1"/>
    <x v="3"/>
    <x v="0"/>
    <n v="1"/>
  </r>
  <r>
    <x v="73"/>
    <x v="54"/>
    <x v="2"/>
    <x v="22"/>
    <n v="1"/>
    <n v="4"/>
    <n v="4"/>
    <d v="2022-01-11T00:00:00"/>
    <x v="0"/>
    <n v="4"/>
    <x v="1"/>
    <x v="11"/>
    <x v="3"/>
    <n v="1"/>
  </r>
  <r>
    <x v="74"/>
    <x v="46"/>
    <x v="0"/>
    <x v="0"/>
    <n v="3"/>
    <n v="5"/>
    <n v="15"/>
    <d v="2022-05-13T00:00:00"/>
    <x v="0"/>
    <n v="15"/>
    <x v="1"/>
    <x v="1"/>
    <x v="1"/>
    <n v="0"/>
  </r>
  <r>
    <x v="75"/>
    <x v="55"/>
    <x v="0"/>
    <x v="0"/>
    <n v="3"/>
    <n v="5"/>
    <n v="15"/>
    <d v="2022-07-15T00:00:00"/>
    <x v="2"/>
    <n v="15"/>
    <x v="1"/>
    <x v="4"/>
    <x v="1"/>
    <n v="1"/>
  </r>
  <r>
    <x v="76"/>
    <x v="13"/>
    <x v="4"/>
    <x v="17"/>
    <n v="8"/>
    <n v="5"/>
    <n v="40"/>
    <d v="2023-06-07T00:00:00"/>
    <x v="2"/>
    <n v="40"/>
    <x v="0"/>
    <x v="8"/>
    <x v="2"/>
    <n v="0"/>
  </r>
  <r>
    <x v="77"/>
    <x v="22"/>
    <x v="3"/>
    <x v="7"/>
    <n v="6"/>
    <n v="2"/>
    <n v="12"/>
    <d v="2022-07-08T00:00:00"/>
    <x v="0"/>
    <n v="12"/>
    <x v="1"/>
    <x v="4"/>
    <x v="1"/>
    <n v="0"/>
  </r>
  <r>
    <x v="78"/>
    <x v="56"/>
    <x v="3"/>
    <x v="19"/>
    <n v="5"/>
    <n v="2"/>
    <n v="10"/>
    <d v="2022-10-28T00:00:00"/>
    <x v="0"/>
    <n v="10"/>
    <x v="1"/>
    <x v="6"/>
    <x v="1"/>
    <n v="1"/>
  </r>
  <r>
    <x v="79"/>
    <x v="21"/>
    <x v="3"/>
    <x v="13"/>
    <n v="6"/>
    <n v="3"/>
    <n v="18"/>
    <d v="2022-09-15T00:00:00"/>
    <x v="2"/>
    <n v="18"/>
    <x v="1"/>
    <x v="2"/>
    <x v="0"/>
    <n v="0"/>
  </r>
  <r>
    <x v="80"/>
    <x v="51"/>
    <x v="2"/>
    <x v="3"/>
    <n v="2.5"/>
    <n v="1"/>
    <n v="2.5"/>
    <d v="2023-03-30T00:00:00"/>
    <x v="0"/>
    <n v="2.5"/>
    <x v="0"/>
    <x v="10"/>
    <x v="0"/>
    <n v="0"/>
  </r>
  <r>
    <x v="81"/>
    <x v="1"/>
    <x v="0"/>
    <x v="0"/>
    <n v="3"/>
    <n v="2"/>
    <n v="6"/>
    <d v="2023-04-13T00:00:00"/>
    <x v="1"/>
    <n v="6"/>
    <x v="0"/>
    <x v="7"/>
    <x v="0"/>
    <n v="0"/>
  </r>
  <r>
    <x v="82"/>
    <x v="57"/>
    <x v="0"/>
    <x v="14"/>
    <n v="5"/>
    <n v="5"/>
    <n v="25"/>
    <d v="2022-04-01T00:00:00"/>
    <x v="2"/>
    <n v="25"/>
    <x v="1"/>
    <x v="7"/>
    <x v="1"/>
    <n v="1"/>
  </r>
  <r>
    <x v="83"/>
    <x v="39"/>
    <x v="0"/>
    <x v="1"/>
    <n v="4"/>
    <n v="3"/>
    <n v="12"/>
    <d v="2022-01-11T00:00:00"/>
    <x v="1"/>
    <n v="12"/>
    <x v="1"/>
    <x v="11"/>
    <x v="3"/>
    <n v="0"/>
  </r>
  <r>
    <x v="84"/>
    <x v="50"/>
    <x v="0"/>
    <x v="14"/>
    <n v="5"/>
    <n v="1"/>
    <n v="5"/>
    <d v="2022-03-28T00:00:00"/>
    <x v="0"/>
    <n v="5"/>
    <x v="1"/>
    <x v="10"/>
    <x v="6"/>
    <n v="0"/>
  </r>
  <r>
    <x v="85"/>
    <x v="58"/>
    <x v="3"/>
    <x v="19"/>
    <n v="5"/>
    <n v="1"/>
    <n v="5"/>
    <d v="2022-11-13T00:00:00"/>
    <x v="1"/>
    <n v="5"/>
    <x v="1"/>
    <x v="9"/>
    <x v="4"/>
    <n v="1"/>
  </r>
  <r>
    <x v="86"/>
    <x v="4"/>
    <x v="2"/>
    <x v="3"/>
    <n v="2.5"/>
    <n v="4"/>
    <n v="10"/>
    <d v="2023-01-28T00:00:00"/>
    <x v="1"/>
    <n v="10"/>
    <x v="0"/>
    <x v="11"/>
    <x v="5"/>
    <n v="0"/>
  </r>
  <r>
    <x v="87"/>
    <x v="59"/>
    <x v="0"/>
    <x v="1"/>
    <n v="4"/>
    <n v="4"/>
    <n v="16"/>
    <d v="2022-12-07T00:00:00"/>
    <x v="0"/>
    <n v="16"/>
    <x v="1"/>
    <x v="0"/>
    <x v="2"/>
    <n v="1"/>
  </r>
  <r>
    <x v="88"/>
    <x v="45"/>
    <x v="1"/>
    <x v="4"/>
    <n v="12"/>
    <n v="3"/>
    <n v="36"/>
    <d v="2022-11-14T00:00:00"/>
    <x v="2"/>
    <n v="36"/>
    <x v="1"/>
    <x v="9"/>
    <x v="6"/>
    <n v="0"/>
  </r>
  <r>
    <x v="89"/>
    <x v="23"/>
    <x v="1"/>
    <x v="4"/>
    <n v="12"/>
    <n v="1"/>
    <n v="12"/>
    <d v="2022-07-27T00:00:00"/>
    <x v="1"/>
    <n v="12"/>
    <x v="1"/>
    <x v="4"/>
    <x v="2"/>
    <n v="0"/>
  </r>
  <r>
    <x v="90"/>
    <x v="60"/>
    <x v="2"/>
    <x v="12"/>
    <n v="3"/>
    <n v="1"/>
    <n v="3"/>
    <d v="2022-05-25T00:00:00"/>
    <x v="2"/>
    <n v="3"/>
    <x v="1"/>
    <x v="1"/>
    <x v="2"/>
    <n v="1"/>
  </r>
  <r>
    <x v="91"/>
    <x v="61"/>
    <x v="1"/>
    <x v="4"/>
    <n v="12"/>
    <n v="2"/>
    <n v="24"/>
    <d v="2022-10-02T00:00:00"/>
    <x v="0"/>
    <n v="24"/>
    <x v="1"/>
    <x v="6"/>
    <x v="4"/>
    <n v="1"/>
  </r>
  <r>
    <x v="92"/>
    <x v="62"/>
    <x v="1"/>
    <x v="4"/>
    <n v="12"/>
    <n v="1"/>
    <n v="12"/>
    <d v="2023-08-15T00:00:00"/>
    <x v="0"/>
    <n v="12"/>
    <x v="0"/>
    <x v="3"/>
    <x v="3"/>
    <n v="1"/>
  </r>
  <r>
    <x v="93"/>
    <x v="2"/>
    <x v="3"/>
    <x v="7"/>
    <n v="6"/>
    <n v="3"/>
    <n v="18"/>
    <d v="2023-09-01T00:00:00"/>
    <x v="1"/>
    <n v="18"/>
    <x v="0"/>
    <x v="2"/>
    <x v="1"/>
    <n v="0"/>
  </r>
  <r>
    <x v="94"/>
    <x v="55"/>
    <x v="1"/>
    <x v="4"/>
    <n v="12"/>
    <n v="5"/>
    <n v="60"/>
    <d v="2022-02-05T00:00:00"/>
    <x v="1"/>
    <n v="60"/>
    <x v="1"/>
    <x v="5"/>
    <x v="5"/>
    <n v="0"/>
  </r>
  <r>
    <x v="95"/>
    <x v="63"/>
    <x v="1"/>
    <x v="2"/>
    <n v="15"/>
    <n v="3"/>
    <n v="45"/>
    <d v="2022-02-18T00:00:00"/>
    <x v="2"/>
    <n v="45"/>
    <x v="1"/>
    <x v="5"/>
    <x v="1"/>
    <n v="1"/>
  </r>
  <r>
    <x v="96"/>
    <x v="64"/>
    <x v="4"/>
    <x v="16"/>
    <n v="7"/>
    <n v="5"/>
    <n v="35"/>
    <d v="2023-07-27T00:00:00"/>
    <x v="2"/>
    <n v="35"/>
    <x v="0"/>
    <x v="4"/>
    <x v="0"/>
    <n v="1"/>
  </r>
  <r>
    <x v="97"/>
    <x v="57"/>
    <x v="1"/>
    <x v="2"/>
    <n v="15"/>
    <n v="2"/>
    <n v="30"/>
    <d v="2023-03-10T00:00:00"/>
    <x v="1"/>
    <n v="30"/>
    <x v="0"/>
    <x v="10"/>
    <x v="1"/>
    <n v="0"/>
  </r>
  <r>
    <x v="98"/>
    <x v="65"/>
    <x v="3"/>
    <x v="13"/>
    <n v="6"/>
    <n v="3"/>
    <n v="18"/>
    <d v="2023-05-10T00:00:00"/>
    <x v="2"/>
    <n v="18"/>
    <x v="0"/>
    <x v="1"/>
    <x v="2"/>
    <n v="1"/>
  </r>
  <r>
    <x v="99"/>
    <x v="19"/>
    <x v="4"/>
    <x v="23"/>
    <n v="10"/>
    <n v="1"/>
    <n v="10"/>
    <d v="2022-07-29T00:00:00"/>
    <x v="1"/>
    <n v="10"/>
    <x v="1"/>
    <x v="4"/>
    <x v="1"/>
    <n v="0"/>
  </r>
  <r>
    <x v="100"/>
    <x v="66"/>
    <x v="2"/>
    <x v="22"/>
    <n v="1"/>
    <n v="5"/>
    <n v="5"/>
    <d v="2023-02-26T00:00:00"/>
    <x v="0"/>
    <n v="5"/>
    <x v="0"/>
    <x v="5"/>
    <x v="4"/>
    <n v="1"/>
  </r>
  <r>
    <x v="101"/>
    <x v="20"/>
    <x v="0"/>
    <x v="6"/>
    <n v="4"/>
    <n v="4"/>
    <n v="16"/>
    <d v="2023-03-24T00:00:00"/>
    <x v="1"/>
    <n v="16"/>
    <x v="0"/>
    <x v="10"/>
    <x v="1"/>
    <n v="0"/>
  </r>
  <r>
    <x v="102"/>
    <x v="51"/>
    <x v="4"/>
    <x v="16"/>
    <n v="7"/>
    <n v="2"/>
    <n v="14"/>
    <d v="2023-08-22T00:00:00"/>
    <x v="1"/>
    <n v="14"/>
    <x v="0"/>
    <x v="3"/>
    <x v="3"/>
    <n v="0"/>
  </r>
  <r>
    <x v="103"/>
    <x v="16"/>
    <x v="2"/>
    <x v="12"/>
    <n v="3"/>
    <n v="3"/>
    <n v="9"/>
    <d v="2023-03-09T00:00:00"/>
    <x v="0"/>
    <n v="9"/>
    <x v="0"/>
    <x v="10"/>
    <x v="0"/>
    <n v="0"/>
  </r>
  <r>
    <x v="104"/>
    <x v="47"/>
    <x v="4"/>
    <x v="16"/>
    <n v="7"/>
    <n v="2"/>
    <n v="14"/>
    <d v="2023-06-10T00:00:00"/>
    <x v="1"/>
    <n v="14"/>
    <x v="0"/>
    <x v="8"/>
    <x v="5"/>
    <n v="0"/>
  </r>
  <r>
    <x v="105"/>
    <x v="67"/>
    <x v="1"/>
    <x v="4"/>
    <n v="12"/>
    <n v="3"/>
    <n v="36"/>
    <d v="2023-10-29T00:00:00"/>
    <x v="2"/>
    <n v="36"/>
    <x v="0"/>
    <x v="6"/>
    <x v="4"/>
    <n v="1"/>
  </r>
  <r>
    <x v="106"/>
    <x v="68"/>
    <x v="2"/>
    <x v="12"/>
    <n v="3"/>
    <n v="1"/>
    <n v="3"/>
    <d v="2022-10-14T00:00:00"/>
    <x v="2"/>
    <n v="3"/>
    <x v="1"/>
    <x v="6"/>
    <x v="1"/>
    <n v="1"/>
  </r>
  <r>
    <x v="107"/>
    <x v="69"/>
    <x v="2"/>
    <x v="3"/>
    <n v="2.5"/>
    <n v="5"/>
    <n v="12.5"/>
    <d v="2023-11-26T00:00:00"/>
    <x v="2"/>
    <n v="12.5"/>
    <x v="0"/>
    <x v="9"/>
    <x v="4"/>
    <n v="1"/>
  </r>
  <r>
    <x v="108"/>
    <x v="70"/>
    <x v="2"/>
    <x v="21"/>
    <n v="2.5"/>
    <n v="5"/>
    <n v="12.5"/>
    <d v="2022-03-24T00:00:00"/>
    <x v="2"/>
    <n v="12.5"/>
    <x v="1"/>
    <x v="10"/>
    <x v="0"/>
    <n v="1"/>
  </r>
  <r>
    <x v="109"/>
    <x v="71"/>
    <x v="2"/>
    <x v="22"/>
    <n v="1"/>
    <n v="2"/>
    <n v="2"/>
    <d v="2023-11-22T00:00:00"/>
    <x v="0"/>
    <n v="2"/>
    <x v="0"/>
    <x v="9"/>
    <x v="2"/>
    <n v="1"/>
  </r>
  <r>
    <x v="110"/>
    <x v="72"/>
    <x v="4"/>
    <x v="18"/>
    <n v="4"/>
    <n v="5"/>
    <n v="20"/>
    <d v="2023-01-21T00:00:00"/>
    <x v="1"/>
    <n v="20"/>
    <x v="0"/>
    <x v="11"/>
    <x v="5"/>
    <n v="1"/>
  </r>
  <r>
    <x v="111"/>
    <x v="11"/>
    <x v="2"/>
    <x v="22"/>
    <n v="1"/>
    <n v="5"/>
    <n v="5"/>
    <d v="2022-01-05T00:00:00"/>
    <x v="0"/>
    <n v="5"/>
    <x v="1"/>
    <x v="11"/>
    <x v="2"/>
    <n v="0"/>
  </r>
  <r>
    <x v="112"/>
    <x v="69"/>
    <x v="4"/>
    <x v="15"/>
    <n v="5"/>
    <n v="1"/>
    <n v="5"/>
    <d v="2023-05-26T00:00:00"/>
    <x v="2"/>
    <n v="5"/>
    <x v="0"/>
    <x v="1"/>
    <x v="1"/>
    <n v="0"/>
  </r>
  <r>
    <x v="113"/>
    <x v="34"/>
    <x v="0"/>
    <x v="14"/>
    <n v="5"/>
    <n v="4"/>
    <n v="20"/>
    <d v="2022-09-29T00:00:00"/>
    <x v="2"/>
    <n v="20"/>
    <x v="1"/>
    <x v="2"/>
    <x v="0"/>
    <n v="0"/>
  </r>
  <r>
    <x v="114"/>
    <x v="38"/>
    <x v="0"/>
    <x v="24"/>
    <n v="5"/>
    <n v="1"/>
    <n v="5"/>
    <d v="2022-05-30T00:00:00"/>
    <x v="1"/>
    <n v="5"/>
    <x v="1"/>
    <x v="1"/>
    <x v="6"/>
    <n v="0"/>
  </r>
  <r>
    <x v="115"/>
    <x v="73"/>
    <x v="3"/>
    <x v="19"/>
    <n v="5"/>
    <n v="4"/>
    <n v="20"/>
    <d v="2023-09-01T00:00:00"/>
    <x v="2"/>
    <n v="20"/>
    <x v="0"/>
    <x v="2"/>
    <x v="1"/>
    <n v="1"/>
  </r>
  <r>
    <x v="116"/>
    <x v="74"/>
    <x v="2"/>
    <x v="21"/>
    <n v="2.5"/>
    <n v="2"/>
    <n v="5"/>
    <d v="2023-02-13T00:00:00"/>
    <x v="1"/>
    <n v="5"/>
    <x v="0"/>
    <x v="5"/>
    <x v="6"/>
    <n v="1"/>
  </r>
  <r>
    <x v="117"/>
    <x v="58"/>
    <x v="0"/>
    <x v="14"/>
    <n v="5"/>
    <n v="4"/>
    <n v="20"/>
    <d v="2022-12-31T00:00:00"/>
    <x v="0"/>
    <n v="20"/>
    <x v="1"/>
    <x v="0"/>
    <x v="5"/>
    <n v="0"/>
  </r>
  <r>
    <x v="118"/>
    <x v="48"/>
    <x v="3"/>
    <x v="19"/>
    <n v="5"/>
    <n v="2"/>
    <n v="10"/>
    <d v="2022-12-09T00:00:00"/>
    <x v="0"/>
    <n v="10"/>
    <x v="1"/>
    <x v="0"/>
    <x v="1"/>
    <n v="0"/>
  </r>
  <r>
    <x v="119"/>
    <x v="75"/>
    <x v="1"/>
    <x v="2"/>
    <n v="15"/>
    <n v="5"/>
    <n v="75"/>
    <d v="2022-01-01T00:00:00"/>
    <x v="1"/>
    <n v="75"/>
    <x v="1"/>
    <x v="11"/>
    <x v="5"/>
    <n v="1"/>
  </r>
  <r>
    <x v="120"/>
    <x v="54"/>
    <x v="4"/>
    <x v="17"/>
    <n v="8"/>
    <n v="1"/>
    <n v="8"/>
    <d v="2023-05-07T00:00:00"/>
    <x v="0"/>
    <n v="8"/>
    <x v="0"/>
    <x v="1"/>
    <x v="4"/>
    <n v="0"/>
  </r>
  <r>
    <x v="121"/>
    <x v="60"/>
    <x v="3"/>
    <x v="7"/>
    <n v="6"/>
    <n v="3"/>
    <n v="18"/>
    <d v="2023-11-10T00:00:00"/>
    <x v="1"/>
    <n v="18"/>
    <x v="0"/>
    <x v="9"/>
    <x v="1"/>
    <n v="0"/>
  </r>
  <r>
    <x v="122"/>
    <x v="38"/>
    <x v="2"/>
    <x v="12"/>
    <n v="3"/>
    <n v="4"/>
    <n v="12"/>
    <d v="2023-04-03T00:00:00"/>
    <x v="0"/>
    <n v="12"/>
    <x v="0"/>
    <x v="7"/>
    <x v="6"/>
    <n v="0"/>
  </r>
  <r>
    <x v="123"/>
    <x v="2"/>
    <x v="1"/>
    <x v="25"/>
    <n v="20"/>
    <n v="3"/>
    <n v="60"/>
    <d v="2022-12-24T00:00:00"/>
    <x v="1"/>
    <n v="60"/>
    <x v="1"/>
    <x v="0"/>
    <x v="5"/>
    <n v="0"/>
  </r>
  <r>
    <x v="124"/>
    <x v="63"/>
    <x v="3"/>
    <x v="13"/>
    <n v="6"/>
    <n v="3"/>
    <n v="18"/>
    <d v="2022-11-22T00:00:00"/>
    <x v="1"/>
    <n v="18"/>
    <x v="1"/>
    <x v="9"/>
    <x v="3"/>
    <n v="0"/>
  </r>
  <r>
    <x v="125"/>
    <x v="48"/>
    <x v="3"/>
    <x v="7"/>
    <n v="6"/>
    <n v="2"/>
    <n v="12"/>
    <d v="2023-04-19T00:00:00"/>
    <x v="2"/>
    <n v="12"/>
    <x v="0"/>
    <x v="7"/>
    <x v="2"/>
    <n v="0"/>
  </r>
  <r>
    <x v="126"/>
    <x v="62"/>
    <x v="1"/>
    <x v="4"/>
    <n v="12"/>
    <n v="5"/>
    <n v="60"/>
    <d v="2022-01-06T00:00:00"/>
    <x v="1"/>
    <n v="60"/>
    <x v="1"/>
    <x v="11"/>
    <x v="0"/>
    <n v="0"/>
  </r>
  <r>
    <x v="127"/>
    <x v="16"/>
    <x v="4"/>
    <x v="15"/>
    <n v="5"/>
    <n v="3"/>
    <n v="15"/>
    <d v="2022-04-13T00:00:00"/>
    <x v="2"/>
    <n v="15"/>
    <x v="1"/>
    <x v="7"/>
    <x v="2"/>
    <n v="0"/>
  </r>
  <r>
    <x v="128"/>
    <x v="71"/>
    <x v="4"/>
    <x v="17"/>
    <n v="8"/>
    <n v="5"/>
    <n v="40"/>
    <d v="2023-05-23T00:00:00"/>
    <x v="0"/>
    <n v="40"/>
    <x v="0"/>
    <x v="1"/>
    <x v="3"/>
    <n v="0"/>
  </r>
  <r>
    <x v="129"/>
    <x v="20"/>
    <x v="3"/>
    <x v="11"/>
    <n v="4"/>
    <n v="3"/>
    <n v="12"/>
    <d v="2022-08-09T00:00:00"/>
    <x v="0"/>
    <n v="12"/>
    <x v="1"/>
    <x v="3"/>
    <x v="3"/>
    <n v="0"/>
  </r>
  <r>
    <x v="130"/>
    <x v="76"/>
    <x v="0"/>
    <x v="6"/>
    <n v="4"/>
    <n v="5"/>
    <n v="20"/>
    <d v="2023-04-22T00:00:00"/>
    <x v="0"/>
    <n v="20"/>
    <x v="0"/>
    <x v="7"/>
    <x v="5"/>
    <n v="1"/>
  </r>
  <r>
    <x v="131"/>
    <x v="77"/>
    <x v="4"/>
    <x v="9"/>
    <n v="5"/>
    <n v="1"/>
    <n v="5"/>
    <d v="2022-12-28T00:00:00"/>
    <x v="2"/>
    <n v="5"/>
    <x v="1"/>
    <x v="0"/>
    <x v="2"/>
    <n v="1"/>
  </r>
  <r>
    <x v="132"/>
    <x v="27"/>
    <x v="3"/>
    <x v="11"/>
    <n v="4"/>
    <n v="1"/>
    <n v="4"/>
    <d v="2022-03-27T00:00:00"/>
    <x v="1"/>
    <n v="4"/>
    <x v="1"/>
    <x v="10"/>
    <x v="4"/>
    <n v="0"/>
  </r>
  <r>
    <x v="133"/>
    <x v="2"/>
    <x v="3"/>
    <x v="13"/>
    <n v="6"/>
    <n v="1"/>
    <n v="6"/>
    <d v="2023-07-27T00:00:00"/>
    <x v="2"/>
    <n v="6"/>
    <x v="0"/>
    <x v="4"/>
    <x v="0"/>
    <n v="0"/>
  </r>
  <r>
    <x v="134"/>
    <x v="47"/>
    <x v="3"/>
    <x v="19"/>
    <n v="5"/>
    <n v="1"/>
    <n v="5"/>
    <d v="2022-03-04T00:00:00"/>
    <x v="0"/>
    <n v="5"/>
    <x v="1"/>
    <x v="10"/>
    <x v="1"/>
    <n v="0"/>
  </r>
  <r>
    <x v="135"/>
    <x v="33"/>
    <x v="4"/>
    <x v="15"/>
    <n v="5"/>
    <n v="2"/>
    <n v="10"/>
    <d v="2023-03-29T00:00:00"/>
    <x v="1"/>
    <n v="10"/>
    <x v="0"/>
    <x v="10"/>
    <x v="2"/>
    <n v="0"/>
  </r>
  <r>
    <x v="136"/>
    <x v="29"/>
    <x v="2"/>
    <x v="10"/>
    <n v="3"/>
    <n v="5"/>
    <n v="15"/>
    <d v="2023-06-18T00:00:00"/>
    <x v="1"/>
    <n v="15"/>
    <x v="0"/>
    <x v="8"/>
    <x v="4"/>
    <n v="0"/>
  </r>
  <r>
    <x v="137"/>
    <x v="2"/>
    <x v="0"/>
    <x v="0"/>
    <n v="3"/>
    <n v="2"/>
    <n v="6"/>
    <d v="2022-06-02T00:00:00"/>
    <x v="0"/>
    <n v="6"/>
    <x v="1"/>
    <x v="8"/>
    <x v="0"/>
    <n v="0"/>
  </r>
  <r>
    <x v="138"/>
    <x v="25"/>
    <x v="1"/>
    <x v="4"/>
    <n v="12"/>
    <n v="1"/>
    <n v="12"/>
    <d v="2022-10-28T00:00:00"/>
    <x v="1"/>
    <n v="12"/>
    <x v="1"/>
    <x v="6"/>
    <x v="1"/>
    <n v="0"/>
  </r>
  <r>
    <x v="139"/>
    <x v="69"/>
    <x v="4"/>
    <x v="17"/>
    <n v="8"/>
    <n v="5"/>
    <n v="40"/>
    <d v="2022-10-27T00:00:00"/>
    <x v="0"/>
    <n v="40"/>
    <x v="1"/>
    <x v="6"/>
    <x v="0"/>
    <n v="0"/>
  </r>
  <r>
    <x v="140"/>
    <x v="62"/>
    <x v="0"/>
    <x v="14"/>
    <n v="5"/>
    <n v="5"/>
    <n v="25"/>
    <d v="2022-09-22T00:00:00"/>
    <x v="1"/>
    <n v="25"/>
    <x v="1"/>
    <x v="2"/>
    <x v="0"/>
    <n v="0"/>
  </r>
  <r>
    <x v="141"/>
    <x v="67"/>
    <x v="0"/>
    <x v="0"/>
    <n v="3"/>
    <n v="3"/>
    <n v="9"/>
    <d v="2022-10-01T00:00:00"/>
    <x v="1"/>
    <n v="9"/>
    <x v="1"/>
    <x v="6"/>
    <x v="5"/>
    <n v="0"/>
  </r>
  <r>
    <x v="142"/>
    <x v="28"/>
    <x v="4"/>
    <x v="18"/>
    <n v="4"/>
    <n v="4"/>
    <n v="16"/>
    <d v="2023-06-07T00:00:00"/>
    <x v="2"/>
    <n v="16"/>
    <x v="0"/>
    <x v="8"/>
    <x v="2"/>
    <n v="0"/>
  </r>
  <r>
    <x v="143"/>
    <x v="78"/>
    <x v="3"/>
    <x v="19"/>
    <n v="5"/>
    <n v="5"/>
    <n v="25"/>
    <d v="2022-02-12T00:00:00"/>
    <x v="1"/>
    <n v="25"/>
    <x v="1"/>
    <x v="5"/>
    <x v="5"/>
    <n v="1"/>
  </r>
  <r>
    <x v="144"/>
    <x v="30"/>
    <x v="2"/>
    <x v="3"/>
    <n v="2.5"/>
    <n v="3"/>
    <n v="7.5"/>
    <d v="2022-08-15T00:00:00"/>
    <x v="2"/>
    <n v="7.5"/>
    <x v="1"/>
    <x v="3"/>
    <x v="6"/>
    <n v="0"/>
  </r>
  <r>
    <x v="145"/>
    <x v="74"/>
    <x v="1"/>
    <x v="8"/>
    <n v="14"/>
    <n v="5"/>
    <n v="70"/>
    <d v="2022-04-24T00:00:00"/>
    <x v="2"/>
    <n v="70"/>
    <x v="1"/>
    <x v="7"/>
    <x v="4"/>
    <n v="0"/>
  </r>
  <r>
    <x v="146"/>
    <x v="34"/>
    <x v="1"/>
    <x v="25"/>
    <n v="20"/>
    <n v="3"/>
    <n v="60"/>
    <d v="2023-04-10T00:00:00"/>
    <x v="1"/>
    <n v="60"/>
    <x v="0"/>
    <x v="7"/>
    <x v="6"/>
    <n v="0"/>
  </r>
  <r>
    <x v="147"/>
    <x v="54"/>
    <x v="2"/>
    <x v="10"/>
    <n v="3"/>
    <n v="2"/>
    <n v="6"/>
    <d v="2022-06-28T00:00:00"/>
    <x v="1"/>
    <n v="6"/>
    <x v="1"/>
    <x v="8"/>
    <x v="3"/>
    <n v="0"/>
  </r>
  <r>
    <x v="148"/>
    <x v="61"/>
    <x v="3"/>
    <x v="19"/>
    <n v="5"/>
    <n v="4"/>
    <n v="20"/>
    <d v="2022-06-22T00:00:00"/>
    <x v="2"/>
    <n v="20"/>
    <x v="1"/>
    <x v="8"/>
    <x v="2"/>
    <n v="0"/>
  </r>
  <r>
    <x v="149"/>
    <x v="22"/>
    <x v="3"/>
    <x v="7"/>
    <n v="6"/>
    <n v="4"/>
    <n v="24"/>
    <d v="2022-11-14T00:00:00"/>
    <x v="0"/>
    <n v="24"/>
    <x v="1"/>
    <x v="9"/>
    <x v="6"/>
    <n v="0"/>
  </r>
  <r>
    <x v="150"/>
    <x v="16"/>
    <x v="2"/>
    <x v="10"/>
    <n v="3"/>
    <n v="5"/>
    <n v="15"/>
    <d v="2023-12-25T00:00:00"/>
    <x v="0"/>
    <n v="15"/>
    <x v="0"/>
    <x v="0"/>
    <x v="6"/>
    <n v="0"/>
  </r>
  <r>
    <x v="151"/>
    <x v="24"/>
    <x v="3"/>
    <x v="20"/>
    <n v="7"/>
    <n v="4"/>
    <n v="28"/>
    <d v="2023-03-14T00:00:00"/>
    <x v="2"/>
    <n v="28"/>
    <x v="0"/>
    <x v="10"/>
    <x v="3"/>
    <n v="0"/>
  </r>
  <r>
    <x v="152"/>
    <x v="14"/>
    <x v="2"/>
    <x v="3"/>
    <n v="2.5"/>
    <n v="2"/>
    <n v="5"/>
    <d v="2023-11-11T00:00:00"/>
    <x v="1"/>
    <n v="5"/>
    <x v="0"/>
    <x v="9"/>
    <x v="5"/>
    <n v="0"/>
  </r>
  <r>
    <x v="153"/>
    <x v="12"/>
    <x v="1"/>
    <x v="5"/>
    <n v="18"/>
    <n v="2"/>
    <n v="36"/>
    <d v="2023-02-08T00:00:00"/>
    <x v="0"/>
    <n v="36"/>
    <x v="0"/>
    <x v="5"/>
    <x v="2"/>
    <n v="0"/>
  </r>
  <r>
    <x v="154"/>
    <x v="3"/>
    <x v="0"/>
    <x v="14"/>
    <n v="5"/>
    <n v="5"/>
    <n v="25"/>
    <d v="2022-08-06T00:00:00"/>
    <x v="0"/>
    <n v="25"/>
    <x v="1"/>
    <x v="3"/>
    <x v="5"/>
    <n v="0"/>
  </r>
  <r>
    <x v="155"/>
    <x v="79"/>
    <x v="1"/>
    <x v="2"/>
    <n v="15"/>
    <n v="4"/>
    <n v="60"/>
    <d v="2023-12-11T00:00:00"/>
    <x v="1"/>
    <n v="60"/>
    <x v="0"/>
    <x v="0"/>
    <x v="6"/>
    <n v="1"/>
  </r>
  <r>
    <x v="156"/>
    <x v="80"/>
    <x v="4"/>
    <x v="16"/>
    <n v="7"/>
    <n v="5"/>
    <n v="35"/>
    <d v="2022-07-13T00:00:00"/>
    <x v="0"/>
    <n v="35"/>
    <x v="1"/>
    <x v="4"/>
    <x v="2"/>
    <n v="1"/>
  </r>
  <r>
    <x v="157"/>
    <x v="28"/>
    <x v="1"/>
    <x v="8"/>
    <n v="14"/>
    <n v="5"/>
    <n v="70"/>
    <d v="2023-12-08T00:00:00"/>
    <x v="2"/>
    <n v="70"/>
    <x v="0"/>
    <x v="0"/>
    <x v="1"/>
    <n v="0"/>
  </r>
  <r>
    <x v="158"/>
    <x v="52"/>
    <x v="0"/>
    <x v="1"/>
    <n v="4"/>
    <n v="5"/>
    <n v="20"/>
    <d v="2022-06-13T00:00:00"/>
    <x v="0"/>
    <n v="20"/>
    <x v="1"/>
    <x v="8"/>
    <x v="6"/>
    <n v="0"/>
  </r>
  <r>
    <x v="159"/>
    <x v="81"/>
    <x v="2"/>
    <x v="22"/>
    <n v="1"/>
    <n v="3"/>
    <n v="3"/>
    <d v="2023-10-15T00:00:00"/>
    <x v="2"/>
    <n v="3"/>
    <x v="0"/>
    <x v="6"/>
    <x v="4"/>
    <n v="1"/>
  </r>
  <r>
    <x v="160"/>
    <x v="31"/>
    <x v="4"/>
    <x v="23"/>
    <n v="10"/>
    <n v="5"/>
    <n v="50"/>
    <d v="2023-02-07T00:00:00"/>
    <x v="0"/>
    <n v="50"/>
    <x v="0"/>
    <x v="5"/>
    <x v="3"/>
    <n v="0"/>
  </r>
  <r>
    <x v="161"/>
    <x v="52"/>
    <x v="0"/>
    <x v="0"/>
    <n v="3"/>
    <n v="3"/>
    <n v="9"/>
    <d v="2022-02-26T00:00:00"/>
    <x v="1"/>
    <n v="9"/>
    <x v="1"/>
    <x v="5"/>
    <x v="5"/>
    <n v="0"/>
  </r>
  <r>
    <x v="162"/>
    <x v="61"/>
    <x v="2"/>
    <x v="22"/>
    <n v="1"/>
    <n v="3"/>
    <n v="3"/>
    <d v="2022-12-05T00:00:00"/>
    <x v="0"/>
    <n v="3"/>
    <x v="1"/>
    <x v="0"/>
    <x v="6"/>
    <n v="0"/>
  </r>
  <r>
    <x v="163"/>
    <x v="43"/>
    <x v="0"/>
    <x v="0"/>
    <n v="3"/>
    <n v="4"/>
    <n v="12"/>
    <d v="2022-07-22T00:00:00"/>
    <x v="1"/>
    <n v="12"/>
    <x v="1"/>
    <x v="4"/>
    <x v="1"/>
    <n v="0"/>
  </r>
  <r>
    <x v="164"/>
    <x v="61"/>
    <x v="0"/>
    <x v="24"/>
    <n v="5"/>
    <n v="1"/>
    <n v="5"/>
    <d v="2023-06-11T00:00:00"/>
    <x v="2"/>
    <n v="5"/>
    <x v="0"/>
    <x v="8"/>
    <x v="4"/>
    <n v="0"/>
  </r>
  <r>
    <x v="165"/>
    <x v="49"/>
    <x v="0"/>
    <x v="14"/>
    <n v="5"/>
    <n v="1"/>
    <n v="5"/>
    <d v="2023-07-16T00:00:00"/>
    <x v="2"/>
    <n v="5"/>
    <x v="0"/>
    <x v="4"/>
    <x v="4"/>
    <n v="0"/>
  </r>
  <r>
    <x v="166"/>
    <x v="6"/>
    <x v="0"/>
    <x v="1"/>
    <n v="4"/>
    <n v="2"/>
    <n v="8"/>
    <d v="2023-12-07T00:00:00"/>
    <x v="2"/>
    <n v="8"/>
    <x v="0"/>
    <x v="0"/>
    <x v="0"/>
    <n v="0"/>
  </r>
  <r>
    <x v="167"/>
    <x v="49"/>
    <x v="1"/>
    <x v="2"/>
    <n v="15"/>
    <n v="3"/>
    <n v="45"/>
    <d v="2023-05-21T00:00:00"/>
    <x v="1"/>
    <n v="45"/>
    <x v="0"/>
    <x v="1"/>
    <x v="4"/>
    <n v="0"/>
  </r>
  <r>
    <x v="168"/>
    <x v="2"/>
    <x v="3"/>
    <x v="19"/>
    <n v="5"/>
    <n v="5"/>
    <n v="25"/>
    <d v="2022-06-16T00:00:00"/>
    <x v="2"/>
    <n v="25"/>
    <x v="1"/>
    <x v="8"/>
    <x v="0"/>
    <n v="0"/>
  </r>
  <r>
    <x v="169"/>
    <x v="82"/>
    <x v="0"/>
    <x v="14"/>
    <n v="5"/>
    <n v="5"/>
    <n v="25"/>
    <d v="2022-04-16T00:00:00"/>
    <x v="0"/>
    <n v="25"/>
    <x v="1"/>
    <x v="7"/>
    <x v="5"/>
    <n v="1"/>
  </r>
  <r>
    <x v="170"/>
    <x v="43"/>
    <x v="0"/>
    <x v="0"/>
    <n v="3"/>
    <n v="4"/>
    <n v="12"/>
    <d v="2022-12-19T00:00:00"/>
    <x v="2"/>
    <n v="12"/>
    <x v="1"/>
    <x v="0"/>
    <x v="6"/>
    <n v="0"/>
  </r>
  <r>
    <x v="171"/>
    <x v="32"/>
    <x v="2"/>
    <x v="10"/>
    <n v="3"/>
    <n v="2"/>
    <n v="6"/>
    <d v="2023-06-25T00:00:00"/>
    <x v="0"/>
    <n v="6"/>
    <x v="0"/>
    <x v="8"/>
    <x v="4"/>
    <n v="0"/>
  </r>
  <r>
    <x v="172"/>
    <x v="71"/>
    <x v="2"/>
    <x v="21"/>
    <n v="2.5"/>
    <n v="5"/>
    <n v="12.5"/>
    <d v="2022-10-13T00:00:00"/>
    <x v="2"/>
    <n v="12.5"/>
    <x v="1"/>
    <x v="6"/>
    <x v="0"/>
    <n v="0"/>
  </r>
  <r>
    <x v="173"/>
    <x v="34"/>
    <x v="4"/>
    <x v="18"/>
    <n v="4"/>
    <n v="1"/>
    <n v="4"/>
    <d v="2023-09-05T00:00:00"/>
    <x v="1"/>
    <n v="4"/>
    <x v="0"/>
    <x v="2"/>
    <x v="3"/>
    <n v="0"/>
  </r>
  <r>
    <x v="174"/>
    <x v="60"/>
    <x v="3"/>
    <x v="13"/>
    <n v="6"/>
    <n v="3"/>
    <n v="18"/>
    <d v="2022-10-16T00:00:00"/>
    <x v="0"/>
    <n v="18"/>
    <x v="1"/>
    <x v="6"/>
    <x v="4"/>
    <n v="0"/>
  </r>
  <r>
    <x v="175"/>
    <x v="83"/>
    <x v="4"/>
    <x v="15"/>
    <n v="5"/>
    <n v="3"/>
    <n v="15"/>
    <d v="2023-02-03T00:00:00"/>
    <x v="0"/>
    <n v="15"/>
    <x v="0"/>
    <x v="5"/>
    <x v="1"/>
    <n v="1"/>
  </r>
  <r>
    <x v="176"/>
    <x v="29"/>
    <x v="0"/>
    <x v="6"/>
    <n v="4"/>
    <n v="1"/>
    <n v="4"/>
    <d v="2023-10-11T00:00:00"/>
    <x v="1"/>
    <n v="4"/>
    <x v="0"/>
    <x v="6"/>
    <x v="2"/>
    <n v="0"/>
  </r>
  <r>
    <x v="177"/>
    <x v="18"/>
    <x v="3"/>
    <x v="11"/>
    <n v="4"/>
    <n v="3"/>
    <n v="12"/>
    <d v="2023-04-10T00:00:00"/>
    <x v="0"/>
    <n v="12"/>
    <x v="0"/>
    <x v="7"/>
    <x v="6"/>
    <n v="0"/>
  </r>
  <r>
    <x v="178"/>
    <x v="70"/>
    <x v="3"/>
    <x v="19"/>
    <n v="5"/>
    <n v="5"/>
    <n v="25"/>
    <d v="2023-07-08T00:00:00"/>
    <x v="2"/>
    <n v="25"/>
    <x v="0"/>
    <x v="4"/>
    <x v="5"/>
    <n v="0"/>
  </r>
  <r>
    <x v="179"/>
    <x v="75"/>
    <x v="4"/>
    <x v="18"/>
    <n v="4"/>
    <n v="5"/>
    <n v="20"/>
    <d v="2022-08-03T00:00:00"/>
    <x v="0"/>
    <n v="20"/>
    <x v="1"/>
    <x v="3"/>
    <x v="2"/>
    <n v="0"/>
  </r>
  <r>
    <x v="180"/>
    <x v="38"/>
    <x v="2"/>
    <x v="12"/>
    <n v="3"/>
    <n v="5"/>
    <n v="15"/>
    <d v="2022-11-17T00:00:00"/>
    <x v="0"/>
    <n v="15"/>
    <x v="1"/>
    <x v="9"/>
    <x v="0"/>
    <n v="0"/>
  </r>
  <r>
    <x v="181"/>
    <x v="53"/>
    <x v="2"/>
    <x v="22"/>
    <n v="1"/>
    <n v="2"/>
    <n v="2"/>
    <d v="2022-09-10T00:00:00"/>
    <x v="1"/>
    <n v="2"/>
    <x v="1"/>
    <x v="2"/>
    <x v="5"/>
    <n v="0"/>
  </r>
  <r>
    <x v="182"/>
    <x v="84"/>
    <x v="1"/>
    <x v="4"/>
    <n v="12"/>
    <n v="5"/>
    <n v="60"/>
    <d v="2023-09-08T00:00:00"/>
    <x v="2"/>
    <n v="60"/>
    <x v="0"/>
    <x v="2"/>
    <x v="1"/>
    <n v="1"/>
  </r>
  <r>
    <x v="183"/>
    <x v="7"/>
    <x v="4"/>
    <x v="18"/>
    <n v="4"/>
    <n v="3"/>
    <n v="12"/>
    <d v="2023-11-27T00:00:00"/>
    <x v="2"/>
    <n v="12"/>
    <x v="0"/>
    <x v="9"/>
    <x v="6"/>
    <n v="0"/>
  </r>
  <r>
    <x v="184"/>
    <x v="79"/>
    <x v="4"/>
    <x v="15"/>
    <n v="5"/>
    <n v="5"/>
    <n v="25"/>
    <d v="2022-05-03T00:00:00"/>
    <x v="0"/>
    <n v="25"/>
    <x v="1"/>
    <x v="1"/>
    <x v="3"/>
    <n v="0"/>
  </r>
  <r>
    <x v="185"/>
    <x v="55"/>
    <x v="1"/>
    <x v="25"/>
    <n v="20"/>
    <n v="3"/>
    <n v="60"/>
    <d v="2022-09-26T00:00:00"/>
    <x v="2"/>
    <n v="60"/>
    <x v="1"/>
    <x v="2"/>
    <x v="6"/>
    <n v="0"/>
  </r>
  <r>
    <x v="186"/>
    <x v="56"/>
    <x v="0"/>
    <x v="1"/>
    <n v="4"/>
    <n v="1"/>
    <n v="4"/>
    <d v="2022-05-28T00:00:00"/>
    <x v="1"/>
    <n v="4"/>
    <x v="1"/>
    <x v="1"/>
    <x v="5"/>
    <n v="0"/>
  </r>
  <r>
    <x v="187"/>
    <x v="65"/>
    <x v="0"/>
    <x v="14"/>
    <n v="5"/>
    <n v="1"/>
    <n v="5"/>
    <d v="2022-05-11T00:00:00"/>
    <x v="1"/>
    <n v="5"/>
    <x v="1"/>
    <x v="1"/>
    <x v="2"/>
    <n v="0"/>
  </r>
  <r>
    <x v="188"/>
    <x v="8"/>
    <x v="4"/>
    <x v="18"/>
    <n v="4"/>
    <n v="4"/>
    <n v="16"/>
    <d v="2022-04-07T00:00:00"/>
    <x v="2"/>
    <n v="16"/>
    <x v="1"/>
    <x v="7"/>
    <x v="0"/>
    <n v="0"/>
  </r>
  <r>
    <x v="189"/>
    <x v="56"/>
    <x v="0"/>
    <x v="1"/>
    <n v="4"/>
    <n v="3"/>
    <n v="12"/>
    <d v="2022-11-26T00:00:00"/>
    <x v="1"/>
    <n v="12"/>
    <x v="1"/>
    <x v="9"/>
    <x v="5"/>
    <n v="0"/>
  </r>
  <r>
    <x v="190"/>
    <x v="66"/>
    <x v="1"/>
    <x v="4"/>
    <n v="12"/>
    <n v="3"/>
    <n v="36"/>
    <d v="2022-04-12T00:00:00"/>
    <x v="1"/>
    <n v="36"/>
    <x v="1"/>
    <x v="7"/>
    <x v="3"/>
    <n v="0"/>
  </r>
  <r>
    <x v="191"/>
    <x v="63"/>
    <x v="3"/>
    <x v="13"/>
    <n v="6"/>
    <n v="5"/>
    <n v="30"/>
    <d v="2023-12-14T00:00:00"/>
    <x v="1"/>
    <n v="30"/>
    <x v="0"/>
    <x v="0"/>
    <x v="0"/>
    <n v="0"/>
  </r>
  <r>
    <x v="192"/>
    <x v="51"/>
    <x v="4"/>
    <x v="15"/>
    <n v="5"/>
    <n v="3"/>
    <n v="15"/>
    <d v="2022-09-16T00:00:00"/>
    <x v="1"/>
    <n v="15"/>
    <x v="1"/>
    <x v="2"/>
    <x v="1"/>
    <n v="0"/>
  </r>
  <r>
    <x v="193"/>
    <x v="53"/>
    <x v="0"/>
    <x v="1"/>
    <n v="4"/>
    <n v="2"/>
    <n v="8"/>
    <d v="2022-11-20T00:00:00"/>
    <x v="2"/>
    <n v="8"/>
    <x v="1"/>
    <x v="9"/>
    <x v="4"/>
    <n v="0"/>
  </r>
  <r>
    <x v="194"/>
    <x v="85"/>
    <x v="2"/>
    <x v="10"/>
    <n v="3"/>
    <n v="2"/>
    <n v="6"/>
    <d v="2023-05-27T00:00:00"/>
    <x v="0"/>
    <n v="6"/>
    <x v="0"/>
    <x v="1"/>
    <x v="5"/>
    <n v="1"/>
  </r>
  <r>
    <x v="195"/>
    <x v="0"/>
    <x v="3"/>
    <x v="13"/>
    <n v="6"/>
    <n v="4"/>
    <n v="24"/>
    <d v="2022-09-03T00:00:00"/>
    <x v="1"/>
    <n v="24"/>
    <x v="1"/>
    <x v="2"/>
    <x v="5"/>
    <n v="0"/>
  </r>
  <r>
    <x v="196"/>
    <x v="58"/>
    <x v="3"/>
    <x v="7"/>
    <n v="6"/>
    <n v="2"/>
    <n v="12"/>
    <d v="2023-06-22T00:00:00"/>
    <x v="0"/>
    <n v="12"/>
    <x v="0"/>
    <x v="8"/>
    <x v="0"/>
    <n v="0"/>
  </r>
  <r>
    <x v="197"/>
    <x v="1"/>
    <x v="4"/>
    <x v="17"/>
    <n v="8"/>
    <n v="4"/>
    <n v="32"/>
    <d v="2023-05-28T00:00:00"/>
    <x v="2"/>
    <n v="32"/>
    <x v="0"/>
    <x v="1"/>
    <x v="4"/>
    <n v="0"/>
  </r>
  <r>
    <x v="198"/>
    <x v="11"/>
    <x v="4"/>
    <x v="9"/>
    <n v="5"/>
    <n v="3"/>
    <n v="15"/>
    <d v="2022-12-06T00:00:00"/>
    <x v="2"/>
    <n v="15"/>
    <x v="1"/>
    <x v="0"/>
    <x v="3"/>
    <n v="0"/>
  </r>
  <r>
    <x v="199"/>
    <x v="34"/>
    <x v="0"/>
    <x v="6"/>
    <n v="4"/>
    <n v="3"/>
    <n v="12"/>
    <d v="2022-04-29T00:00:00"/>
    <x v="2"/>
    <n v="12"/>
    <x v="1"/>
    <x v="7"/>
    <x v="1"/>
    <n v="0"/>
  </r>
  <r>
    <x v="200"/>
    <x v="15"/>
    <x v="0"/>
    <x v="1"/>
    <n v="4"/>
    <n v="2"/>
    <n v="8"/>
    <d v="2022-03-18T00:00:00"/>
    <x v="2"/>
    <n v="8"/>
    <x v="1"/>
    <x v="10"/>
    <x v="1"/>
    <n v="0"/>
  </r>
  <r>
    <x v="201"/>
    <x v="76"/>
    <x v="3"/>
    <x v="11"/>
    <n v="4"/>
    <n v="5"/>
    <n v="20"/>
    <d v="2022-04-11T00:00:00"/>
    <x v="1"/>
    <n v="20"/>
    <x v="1"/>
    <x v="7"/>
    <x v="6"/>
    <n v="0"/>
  </r>
  <r>
    <x v="202"/>
    <x v="47"/>
    <x v="1"/>
    <x v="25"/>
    <n v="20"/>
    <n v="3"/>
    <n v="60"/>
    <d v="2022-07-04T00:00:00"/>
    <x v="1"/>
    <n v="60"/>
    <x v="1"/>
    <x v="4"/>
    <x v="6"/>
    <n v="0"/>
  </r>
  <r>
    <x v="203"/>
    <x v="12"/>
    <x v="1"/>
    <x v="5"/>
    <n v="18"/>
    <n v="2"/>
    <n v="36"/>
    <d v="2022-10-01T00:00:00"/>
    <x v="0"/>
    <n v="36"/>
    <x v="1"/>
    <x v="6"/>
    <x v="5"/>
    <n v="0"/>
  </r>
  <r>
    <x v="204"/>
    <x v="36"/>
    <x v="3"/>
    <x v="11"/>
    <n v="4"/>
    <n v="2"/>
    <n v="8"/>
    <d v="2023-02-13T00:00:00"/>
    <x v="2"/>
    <n v="8"/>
    <x v="0"/>
    <x v="5"/>
    <x v="6"/>
    <n v="0"/>
  </r>
  <r>
    <x v="205"/>
    <x v="72"/>
    <x v="0"/>
    <x v="1"/>
    <n v="4"/>
    <n v="5"/>
    <n v="20"/>
    <d v="2023-08-04T00:00:00"/>
    <x v="2"/>
    <n v="20"/>
    <x v="0"/>
    <x v="3"/>
    <x v="1"/>
    <n v="0"/>
  </r>
  <r>
    <x v="206"/>
    <x v="3"/>
    <x v="3"/>
    <x v="19"/>
    <n v="5"/>
    <n v="2"/>
    <n v="10"/>
    <d v="2023-01-06T00:00:00"/>
    <x v="2"/>
    <n v="10"/>
    <x v="0"/>
    <x v="11"/>
    <x v="1"/>
    <n v="0"/>
  </r>
  <r>
    <x v="207"/>
    <x v="74"/>
    <x v="3"/>
    <x v="11"/>
    <n v="4"/>
    <n v="3"/>
    <n v="12"/>
    <d v="2023-09-14T00:00:00"/>
    <x v="0"/>
    <n v="12"/>
    <x v="0"/>
    <x v="2"/>
    <x v="0"/>
    <n v="0"/>
  </r>
  <r>
    <x v="208"/>
    <x v="1"/>
    <x v="0"/>
    <x v="0"/>
    <n v="3"/>
    <n v="5"/>
    <n v="15"/>
    <d v="2022-05-14T00:00:00"/>
    <x v="2"/>
    <n v="15"/>
    <x v="1"/>
    <x v="1"/>
    <x v="5"/>
    <n v="0"/>
  </r>
  <r>
    <x v="209"/>
    <x v="72"/>
    <x v="3"/>
    <x v="7"/>
    <n v="6"/>
    <n v="4"/>
    <n v="24"/>
    <d v="2022-12-14T00:00:00"/>
    <x v="0"/>
    <n v="24"/>
    <x v="1"/>
    <x v="0"/>
    <x v="2"/>
    <n v="0"/>
  </r>
  <r>
    <x v="210"/>
    <x v="3"/>
    <x v="2"/>
    <x v="12"/>
    <n v="3"/>
    <n v="1"/>
    <n v="3"/>
    <d v="2022-07-01T00:00:00"/>
    <x v="2"/>
    <n v="3"/>
    <x v="1"/>
    <x v="4"/>
    <x v="1"/>
    <n v="0"/>
  </r>
  <r>
    <x v="211"/>
    <x v="39"/>
    <x v="1"/>
    <x v="2"/>
    <n v="15"/>
    <n v="2"/>
    <n v="30"/>
    <d v="2022-10-03T00:00:00"/>
    <x v="1"/>
    <n v="30"/>
    <x v="1"/>
    <x v="6"/>
    <x v="6"/>
    <n v="0"/>
  </r>
  <r>
    <x v="212"/>
    <x v="86"/>
    <x v="1"/>
    <x v="25"/>
    <n v="20"/>
    <n v="4"/>
    <n v="80"/>
    <d v="2023-05-26T00:00:00"/>
    <x v="0"/>
    <n v="80"/>
    <x v="0"/>
    <x v="1"/>
    <x v="1"/>
    <n v="1"/>
  </r>
  <r>
    <x v="213"/>
    <x v="52"/>
    <x v="3"/>
    <x v="20"/>
    <n v="7"/>
    <n v="3"/>
    <n v="21"/>
    <d v="2023-10-25T00:00:00"/>
    <x v="2"/>
    <n v="21"/>
    <x v="0"/>
    <x v="6"/>
    <x v="2"/>
    <n v="0"/>
  </r>
  <r>
    <x v="214"/>
    <x v="32"/>
    <x v="4"/>
    <x v="17"/>
    <n v="8"/>
    <n v="5"/>
    <n v="40"/>
    <d v="2022-03-13T00:00:00"/>
    <x v="1"/>
    <n v="40"/>
    <x v="1"/>
    <x v="10"/>
    <x v="4"/>
    <n v="0"/>
  </r>
  <r>
    <x v="215"/>
    <x v="28"/>
    <x v="1"/>
    <x v="2"/>
    <n v="15"/>
    <n v="3"/>
    <n v="45"/>
    <d v="2023-04-27T00:00:00"/>
    <x v="1"/>
    <n v="45"/>
    <x v="0"/>
    <x v="7"/>
    <x v="0"/>
    <n v="0"/>
  </r>
  <r>
    <x v="216"/>
    <x v="32"/>
    <x v="0"/>
    <x v="0"/>
    <n v="3"/>
    <n v="1"/>
    <n v="3"/>
    <d v="2023-05-06T00:00:00"/>
    <x v="0"/>
    <n v="3"/>
    <x v="0"/>
    <x v="1"/>
    <x v="5"/>
    <n v="0"/>
  </r>
  <r>
    <x v="217"/>
    <x v="52"/>
    <x v="2"/>
    <x v="10"/>
    <n v="3"/>
    <n v="2"/>
    <n v="6"/>
    <d v="2022-11-19T00:00:00"/>
    <x v="2"/>
    <n v="6"/>
    <x v="1"/>
    <x v="9"/>
    <x v="5"/>
    <n v="0"/>
  </r>
  <r>
    <x v="218"/>
    <x v="43"/>
    <x v="2"/>
    <x v="22"/>
    <n v="1"/>
    <n v="5"/>
    <n v="5"/>
    <d v="2023-02-26T00:00:00"/>
    <x v="1"/>
    <n v="5"/>
    <x v="0"/>
    <x v="5"/>
    <x v="4"/>
    <n v="0"/>
  </r>
  <r>
    <x v="219"/>
    <x v="1"/>
    <x v="3"/>
    <x v="13"/>
    <n v="6"/>
    <n v="3"/>
    <n v="18"/>
    <d v="2023-01-09T00:00:00"/>
    <x v="0"/>
    <n v="18"/>
    <x v="0"/>
    <x v="11"/>
    <x v="6"/>
    <n v="0"/>
  </r>
  <r>
    <x v="220"/>
    <x v="33"/>
    <x v="0"/>
    <x v="0"/>
    <n v="3"/>
    <n v="1"/>
    <n v="3"/>
    <d v="2022-06-13T00:00:00"/>
    <x v="1"/>
    <n v="3"/>
    <x v="1"/>
    <x v="8"/>
    <x v="6"/>
    <n v="0"/>
  </r>
  <r>
    <x v="221"/>
    <x v="69"/>
    <x v="1"/>
    <x v="4"/>
    <n v="12"/>
    <n v="4"/>
    <n v="48"/>
    <d v="2022-06-27T00:00:00"/>
    <x v="2"/>
    <n v="48"/>
    <x v="1"/>
    <x v="8"/>
    <x v="6"/>
    <n v="0"/>
  </r>
  <r>
    <x v="222"/>
    <x v="46"/>
    <x v="3"/>
    <x v="19"/>
    <n v="5"/>
    <n v="1"/>
    <n v="5"/>
    <d v="2023-02-19T00:00:00"/>
    <x v="0"/>
    <n v="5"/>
    <x v="0"/>
    <x v="5"/>
    <x v="4"/>
    <n v="0"/>
  </r>
  <r>
    <x v="223"/>
    <x v="64"/>
    <x v="4"/>
    <x v="16"/>
    <n v="7"/>
    <n v="3"/>
    <n v="21"/>
    <d v="2023-03-11T00:00:00"/>
    <x v="0"/>
    <n v="21"/>
    <x v="0"/>
    <x v="10"/>
    <x v="5"/>
    <n v="0"/>
  </r>
  <r>
    <x v="224"/>
    <x v="30"/>
    <x v="2"/>
    <x v="3"/>
    <n v="2.5"/>
    <n v="2"/>
    <n v="5"/>
    <d v="2022-06-20T00:00:00"/>
    <x v="2"/>
    <n v="5"/>
    <x v="1"/>
    <x v="8"/>
    <x v="6"/>
    <n v="0"/>
  </r>
  <r>
    <x v="225"/>
    <x v="18"/>
    <x v="0"/>
    <x v="0"/>
    <n v="3"/>
    <n v="5"/>
    <n v="15"/>
    <d v="2023-04-18T00:00:00"/>
    <x v="2"/>
    <n v="15"/>
    <x v="0"/>
    <x v="7"/>
    <x v="3"/>
    <n v="0"/>
  </r>
  <r>
    <x v="226"/>
    <x v="19"/>
    <x v="1"/>
    <x v="8"/>
    <n v="14"/>
    <n v="4"/>
    <n v="56"/>
    <d v="2023-04-13T00:00:00"/>
    <x v="1"/>
    <n v="56"/>
    <x v="0"/>
    <x v="7"/>
    <x v="0"/>
    <n v="0"/>
  </r>
  <r>
    <x v="227"/>
    <x v="52"/>
    <x v="2"/>
    <x v="21"/>
    <n v="2.5"/>
    <n v="2"/>
    <n v="5"/>
    <d v="2022-03-23T00:00:00"/>
    <x v="2"/>
    <n v="5"/>
    <x v="1"/>
    <x v="10"/>
    <x v="2"/>
    <n v="0"/>
  </r>
  <r>
    <x v="228"/>
    <x v="78"/>
    <x v="1"/>
    <x v="25"/>
    <n v="20"/>
    <n v="5"/>
    <n v="100"/>
    <d v="2023-03-19T00:00:00"/>
    <x v="1"/>
    <n v="100"/>
    <x v="0"/>
    <x v="10"/>
    <x v="4"/>
    <n v="0"/>
  </r>
  <r>
    <x v="229"/>
    <x v="33"/>
    <x v="0"/>
    <x v="6"/>
    <n v="4"/>
    <n v="1"/>
    <n v="4"/>
    <d v="2023-06-29T00:00:00"/>
    <x v="1"/>
    <n v="4"/>
    <x v="0"/>
    <x v="8"/>
    <x v="0"/>
    <n v="0"/>
  </r>
  <r>
    <x v="230"/>
    <x v="62"/>
    <x v="3"/>
    <x v="19"/>
    <n v="5"/>
    <n v="4"/>
    <n v="20"/>
    <d v="2022-11-16T00:00:00"/>
    <x v="1"/>
    <n v="20"/>
    <x v="1"/>
    <x v="9"/>
    <x v="2"/>
    <n v="0"/>
  </r>
  <r>
    <x v="231"/>
    <x v="67"/>
    <x v="2"/>
    <x v="10"/>
    <n v="3"/>
    <n v="4"/>
    <n v="12"/>
    <d v="2022-02-07T00:00:00"/>
    <x v="0"/>
    <n v="12"/>
    <x v="1"/>
    <x v="5"/>
    <x v="6"/>
    <n v="0"/>
  </r>
  <r>
    <x v="232"/>
    <x v="64"/>
    <x v="2"/>
    <x v="22"/>
    <n v="1"/>
    <n v="1"/>
    <n v="1"/>
    <d v="2022-04-01T00:00:00"/>
    <x v="0"/>
    <n v="1"/>
    <x v="1"/>
    <x v="7"/>
    <x v="1"/>
    <n v="0"/>
  </r>
  <r>
    <x v="233"/>
    <x v="28"/>
    <x v="1"/>
    <x v="4"/>
    <n v="12"/>
    <n v="5"/>
    <n v="60"/>
    <d v="2022-02-14T00:00:00"/>
    <x v="2"/>
    <n v="60"/>
    <x v="1"/>
    <x v="5"/>
    <x v="6"/>
    <n v="0"/>
  </r>
  <r>
    <x v="234"/>
    <x v="87"/>
    <x v="3"/>
    <x v="19"/>
    <n v="5"/>
    <n v="4"/>
    <n v="20"/>
    <d v="2023-01-18T00:00:00"/>
    <x v="2"/>
    <n v="20"/>
    <x v="0"/>
    <x v="11"/>
    <x v="2"/>
    <n v="1"/>
  </r>
  <r>
    <x v="235"/>
    <x v="67"/>
    <x v="1"/>
    <x v="4"/>
    <n v="12"/>
    <n v="3"/>
    <n v="36"/>
    <d v="2022-08-31T00:00:00"/>
    <x v="1"/>
    <n v="36"/>
    <x v="1"/>
    <x v="3"/>
    <x v="2"/>
    <n v="0"/>
  </r>
  <r>
    <x v="236"/>
    <x v="32"/>
    <x v="4"/>
    <x v="18"/>
    <n v="4"/>
    <n v="5"/>
    <n v="20"/>
    <d v="2023-01-20T00:00:00"/>
    <x v="2"/>
    <n v="20"/>
    <x v="0"/>
    <x v="11"/>
    <x v="1"/>
    <n v="0"/>
  </r>
  <r>
    <x v="237"/>
    <x v="74"/>
    <x v="1"/>
    <x v="4"/>
    <n v="12"/>
    <n v="4"/>
    <n v="48"/>
    <d v="2022-11-29T00:00:00"/>
    <x v="0"/>
    <n v="48"/>
    <x v="1"/>
    <x v="9"/>
    <x v="3"/>
    <n v="0"/>
  </r>
  <r>
    <x v="238"/>
    <x v="22"/>
    <x v="0"/>
    <x v="24"/>
    <n v="5"/>
    <n v="2"/>
    <n v="10"/>
    <d v="2023-10-30T00:00:00"/>
    <x v="2"/>
    <n v="10"/>
    <x v="0"/>
    <x v="6"/>
    <x v="6"/>
    <n v="0"/>
  </r>
  <r>
    <x v="239"/>
    <x v="88"/>
    <x v="2"/>
    <x v="3"/>
    <n v="2.5"/>
    <n v="3"/>
    <n v="7.5"/>
    <d v="2022-07-06T00:00:00"/>
    <x v="0"/>
    <n v="7.5"/>
    <x v="1"/>
    <x v="4"/>
    <x v="2"/>
    <n v="1"/>
  </r>
  <r>
    <x v="240"/>
    <x v="89"/>
    <x v="0"/>
    <x v="14"/>
    <n v="5"/>
    <n v="1"/>
    <n v="5"/>
    <d v="2023-07-06T00:00:00"/>
    <x v="0"/>
    <n v="5"/>
    <x v="0"/>
    <x v="4"/>
    <x v="0"/>
    <n v="1"/>
  </r>
  <r>
    <x v="241"/>
    <x v="36"/>
    <x v="4"/>
    <x v="23"/>
    <n v="10"/>
    <n v="1"/>
    <n v="10"/>
    <d v="2023-12-11T00:00:00"/>
    <x v="1"/>
    <n v="10"/>
    <x v="0"/>
    <x v="0"/>
    <x v="6"/>
    <n v="0"/>
  </r>
  <r>
    <x v="242"/>
    <x v="55"/>
    <x v="0"/>
    <x v="6"/>
    <n v="4"/>
    <n v="4"/>
    <n v="16"/>
    <d v="2023-02-18T00:00:00"/>
    <x v="0"/>
    <n v="16"/>
    <x v="0"/>
    <x v="5"/>
    <x v="5"/>
    <n v="0"/>
  </r>
  <r>
    <x v="243"/>
    <x v="26"/>
    <x v="4"/>
    <x v="15"/>
    <n v="5"/>
    <n v="3"/>
    <n v="15"/>
    <d v="2023-04-15T00:00:00"/>
    <x v="2"/>
    <n v="15"/>
    <x v="0"/>
    <x v="7"/>
    <x v="5"/>
    <n v="0"/>
  </r>
  <r>
    <x v="244"/>
    <x v="0"/>
    <x v="1"/>
    <x v="25"/>
    <n v="20"/>
    <n v="5"/>
    <n v="100"/>
    <d v="2022-11-28T00:00:00"/>
    <x v="1"/>
    <n v="100"/>
    <x v="1"/>
    <x v="9"/>
    <x v="6"/>
    <n v="0"/>
  </r>
  <r>
    <x v="245"/>
    <x v="80"/>
    <x v="4"/>
    <x v="16"/>
    <n v="7"/>
    <n v="5"/>
    <n v="35"/>
    <d v="2023-09-26T00:00:00"/>
    <x v="2"/>
    <n v="35"/>
    <x v="0"/>
    <x v="2"/>
    <x v="3"/>
    <n v="0"/>
  </r>
  <r>
    <x v="246"/>
    <x v="6"/>
    <x v="1"/>
    <x v="2"/>
    <n v="15"/>
    <n v="5"/>
    <n v="75"/>
    <d v="2023-11-20T00:00:00"/>
    <x v="1"/>
    <n v="75"/>
    <x v="0"/>
    <x v="9"/>
    <x v="6"/>
    <n v="0"/>
  </r>
  <r>
    <x v="247"/>
    <x v="84"/>
    <x v="1"/>
    <x v="4"/>
    <n v="12"/>
    <n v="4"/>
    <n v="48"/>
    <d v="2023-09-12T00:00:00"/>
    <x v="2"/>
    <n v="48"/>
    <x v="0"/>
    <x v="2"/>
    <x v="3"/>
    <n v="0"/>
  </r>
  <r>
    <x v="248"/>
    <x v="85"/>
    <x v="0"/>
    <x v="1"/>
    <n v="4"/>
    <n v="5"/>
    <n v="20"/>
    <d v="2023-02-04T00:00:00"/>
    <x v="2"/>
    <n v="20"/>
    <x v="0"/>
    <x v="5"/>
    <x v="5"/>
    <n v="0"/>
  </r>
  <r>
    <x v="249"/>
    <x v="58"/>
    <x v="3"/>
    <x v="19"/>
    <n v="5"/>
    <n v="3"/>
    <n v="15"/>
    <d v="2022-11-23T00:00:00"/>
    <x v="2"/>
    <n v="15"/>
    <x v="1"/>
    <x v="9"/>
    <x v="2"/>
    <n v="0"/>
  </r>
  <r>
    <x v="250"/>
    <x v="71"/>
    <x v="4"/>
    <x v="16"/>
    <n v="7"/>
    <n v="5"/>
    <n v="35"/>
    <d v="2023-02-13T00:00:00"/>
    <x v="0"/>
    <n v="35"/>
    <x v="0"/>
    <x v="5"/>
    <x v="6"/>
    <n v="0"/>
  </r>
  <r>
    <x v="251"/>
    <x v="29"/>
    <x v="1"/>
    <x v="8"/>
    <n v="14"/>
    <n v="2"/>
    <n v="28"/>
    <d v="2022-03-15T00:00:00"/>
    <x v="2"/>
    <n v="28"/>
    <x v="1"/>
    <x v="10"/>
    <x v="3"/>
    <n v="0"/>
  </r>
  <r>
    <x v="252"/>
    <x v="50"/>
    <x v="2"/>
    <x v="10"/>
    <n v="3"/>
    <n v="1"/>
    <n v="3"/>
    <d v="2023-08-14T00:00:00"/>
    <x v="0"/>
    <n v="3"/>
    <x v="0"/>
    <x v="3"/>
    <x v="6"/>
    <n v="0"/>
  </r>
  <r>
    <x v="253"/>
    <x v="49"/>
    <x v="0"/>
    <x v="24"/>
    <n v="5"/>
    <n v="2"/>
    <n v="10"/>
    <d v="2023-02-23T00:00:00"/>
    <x v="2"/>
    <n v="10"/>
    <x v="0"/>
    <x v="5"/>
    <x v="0"/>
    <n v="0"/>
  </r>
  <r>
    <x v="254"/>
    <x v="25"/>
    <x v="3"/>
    <x v="20"/>
    <n v="7"/>
    <n v="1"/>
    <n v="7"/>
    <d v="2022-10-21T00:00:00"/>
    <x v="1"/>
    <n v="7"/>
    <x v="1"/>
    <x v="6"/>
    <x v="1"/>
    <n v="0"/>
  </r>
  <r>
    <x v="255"/>
    <x v="34"/>
    <x v="1"/>
    <x v="25"/>
    <n v="20"/>
    <n v="3"/>
    <n v="60"/>
    <d v="2022-05-03T00:00:00"/>
    <x v="1"/>
    <n v="60"/>
    <x v="1"/>
    <x v="1"/>
    <x v="3"/>
    <n v="0"/>
  </r>
  <r>
    <x v="256"/>
    <x v="53"/>
    <x v="3"/>
    <x v="13"/>
    <n v="6"/>
    <n v="1"/>
    <n v="6"/>
    <d v="2023-10-30T00:00:00"/>
    <x v="1"/>
    <n v="6"/>
    <x v="0"/>
    <x v="6"/>
    <x v="6"/>
    <n v="0"/>
  </r>
  <r>
    <x v="257"/>
    <x v="90"/>
    <x v="3"/>
    <x v="19"/>
    <n v="5"/>
    <n v="2"/>
    <n v="10"/>
    <d v="2023-05-28T00:00:00"/>
    <x v="1"/>
    <n v="10"/>
    <x v="0"/>
    <x v="1"/>
    <x v="4"/>
    <n v="1"/>
  </r>
  <r>
    <x v="258"/>
    <x v="2"/>
    <x v="4"/>
    <x v="9"/>
    <n v="5"/>
    <n v="4"/>
    <n v="20"/>
    <d v="2023-04-12T00:00:00"/>
    <x v="0"/>
    <n v="20"/>
    <x v="0"/>
    <x v="7"/>
    <x v="2"/>
    <n v="0"/>
  </r>
  <r>
    <x v="259"/>
    <x v="31"/>
    <x v="4"/>
    <x v="18"/>
    <n v="4"/>
    <n v="5"/>
    <n v="20"/>
    <d v="2022-05-26T00:00:00"/>
    <x v="2"/>
    <n v="20"/>
    <x v="1"/>
    <x v="1"/>
    <x v="0"/>
    <n v="0"/>
  </r>
  <r>
    <x v="260"/>
    <x v="28"/>
    <x v="2"/>
    <x v="12"/>
    <n v="3"/>
    <n v="3"/>
    <n v="9"/>
    <d v="2023-05-31T00:00:00"/>
    <x v="0"/>
    <n v="9"/>
    <x v="0"/>
    <x v="1"/>
    <x v="2"/>
    <n v="0"/>
  </r>
  <r>
    <x v="261"/>
    <x v="40"/>
    <x v="1"/>
    <x v="8"/>
    <n v="14"/>
    <n v="2"/>
    <n v="28"/>
    <d v="2023-11-15T00:00:00"/>
    <x v="2"/>
    <n v="28"/>
    <x v="0"/>
    <x v="9"/>
    <x v="2"/>
    <n v="0"/>
  </r>
  <r>
    <x v="262"/>
    <x v="66"/>
    <x v="3"/>
    <x v="11"/>
    <n v="4"/>
    <n v="5"/>
    <n v="20"/>
    <d v="2022-06-21T00:00:00"/>
    <x v="2"/>
    <n v="20"/>
    <x v="1"/>
    <x v="8"/>
    <x v="3"/>
    <n v="0"/>
  </r>
  <r>
    <x v="263"/>
    <x v="36"/>
    <x v="4"/>
    <x v="9"/>
    <n v="5"/>
    <n v="2"/>
    <n v="10"/>
    <d v="2022-05-03T00:00:00"/>
    <x v="1"/>
    <n v="10"/>
    <x v="1"/>
    <x v="1"/>
    <x v="3"/>
    <n v="0"/>
  </r>
  <r>
    <x v="264"/>
    <x v="61"/>
    <x v="1"/>
    <x v="8"/>
    <n v="14"/>
    <n v="1"/>
    <n v="14"/>
    <d v="2023-12-08T00:00:00"/>
    <x v="0"/>
    <n v="14"/>
    <x v="0"/>
    <x v="0"/>
    <x v="1"/>
    <n v="0"/>
  </r>
  <r>
    <x v="265"/>
    <x v="38"/>
    <x v="4"/>
    <x v="17"/>
    <n v="8"/>
    <n v="5"/>
    <n v="40"/>
    <d v="2022-05-05T00:00:00"/>
    <x v="0"/>
    <n v="40"/>
    <x v="1"/>
    <x v="1"/>
    <x v="0"/>
    <n v="0"/>
  </r>
  <r>
    <x v="266"/>
    <x v="40"/>
    <x v="1"/>
    <x v="2"/>
    <n v="15"/>
    <n v="1"/>
    <n v="15"/>
    <d v="2023-06-05T00:00:00"/>
    <x v="1"/>
    <n v="15"/>
    <x v="0"/>
    <x v="8"/>
    <x v="6"/>
    <n v="0"/>
  </r>
  <r>
    <x v="267"/>
    <x v="9"/>
    <x v="3"/>
    <x v="7"/>
    <n v="6"/>
    <n v="2"/>
    <n v="12"/>
    <d v="2023-03-27T00:00:00"/>
    <x v="0"/>
    <n v="12"/>
    <x v="0"/>
    <x v="10"/>
    <x v="6"/>
    <n v="0"/>
  </r>
  <r>
    <x v="268"/>
    <x v="18"/>
    <x v="1"/>
    <x v="4"/>
    <n v="12"/>
    <n v="5"/>
    <n v="60"/>
    <d v="2022-10-05T00:00:00"/>
    <x v="2"/>
    <n v="60"/>
    <x v="1"/>
    <x v="6"/>
    <x v="2"/>
    <n v="0"/>
  </r>
  <r>
    <x v="269"/>
    <x v="91"/>
    <x v="4"/>
    <x v="18"/>
    <n v="4"/>
    <n v="4"/>
    <n v="16"/>
    <d v="2023-09-30T00:00:00"/>
    <x v="0"/>
    <n v="16"/>
    <x v="0"/>
    <x v="2"/>
    <x v="5"/>
    <n v="1"/>
  </r>
  <r>
    <x v="270"/>
    <x v="92"/>
    <x v="1"/>
    <x v="4"/>
    <n v="12"/>
    <n v="4"/>
    <n v="48"/>
    <d v="2023-02-15T00:00:00"/>
    <x v="2"/>
    <n v="48"/>
    <x v="0"/>
    <x v="5"/>
    <x v="2"/>
    <n v="1"/>
  </r>
  <r>
    <x v="271"/>
    <x v="89"/>
    <x v="1"/>
    <x v="5"/>
    <n v="18"/>
    <n v="3"/>
    <n v="54"/>
    <d v="2023-07-06T00:00:00"/>
    <x v="1"/>
    <n v="54"/>
    <x v="0"/>
    <x v="4"/>
    <x v="0"/>
    <n v="0"/>
  </r>
  <r>
    <x v="272"/>
    <x v="30"/>
    <x v="4"/>
    <x v="18"/>
    <n v="4"/>
    <n v="4"/>
    <n v="16"/>
    <d v="2023-11-25T00:00:00"/>
    <x v="1"/>
    <n v="16"/>
    <x v="0"/>
    <x v="9"/>
    <x v="5"/>
    <n v="0"/>
  </r>
  <r>
    <x v="273"/>
    <x v="78"/>
    <x v="2"/>
    <x v="22"/>
    <n v="1"/>
    <n v="5"/>
    <n v="5"/>
    <d v="2023-06-11T00:00:00"/>
    <x v="2"/>
    <n v="5"/>
    <x v="0"/>
    <x v="8"/>
    <x v="4"/>
    <n v="0"/>
  </r>
  <r>
    <x v="274"/>
    <x v="75"/>
    <x v="3"/>
    <x v="13"/>
    <n v="6"/>
    <n v="4"/>
    <n v="24"/>
    <d v="2022-08-28T00:00:00"/>
    <x v="2"/>
    <n v="24"/>
    <x v="1"/>
    <x v="3"/>
    <x v="4"/>
    <n v="0"/>
  </r>
  <r>
    <x v="275"/>
    <x v="70"/>
    <x v="3"/>
    <x v="11"/>
    <n v="4"/>
    <n v="4"/>
    <n v="16"/>
    <d v="2022-01-31T00:00:00"/>
    <x v="1"/>
    <n v="16"/>
    <x v="1"/>
    <x v="11"/>
    <x v="6"/>
    <n v="0"/>
  </r>
  <r>
    <x v="276"/>
    <x v="37"/>
    <x v="3"/>
    <x v="13"/>
    <n v="6"/>
    <n v="1"/>
    <n v="6"/>
    <d v="2023-01-04T00:00:00"/>
    <x v="2"/>
    <n v="6"/>
    <x v="0"/>
    <x v="11"/>
    <x v="2"/>
    <n v="0"/>
  </r>
  <r>
    <x v="277"/>
    <x v="10"/>
    <x v="1"/>
    <x v="5"/>
    <n v="18"/>
    <n v="4"/>
    <n v="72"/>
    <d v="2023-11-05T00:00:00"/>
    <x v="1"/>
    <n v="72"/>
    <x v="0"/>
    <x v="9"/>
    <x v="4"/>
    <n v="0"/>
  </r>
  <r>
    <x v="278"/>
    <x v="20"/>
    <x v="0"/>
    <x v="0"/>
    <n v="3"/>
    <n v="3"/>
    <n v="9"/>
    <d v="2022-08-29T00:00:00"/>
    <x v="2"/>
    <n v="9"/>
    <x v="1"/>
    <x v="3"/>
    <x v="6"/>
    <n v="0"/>
  </r>
  <r>
    <x v="279"/>
    <x v="93"/>
    <x v="1"/>
    <x v="2"/>
    <n v="15"/>
    <n v="1"/>
    <n v="15"/>
    <d v="2023-04-25T00:00:00"/>
    <x v="0"/>
    <n v="15"/>
    <x v="0"/>
    <x v="7"/>
    <x v="3"/>
    <n v="1"/>
  </r>
  <r>
    <x v="280"/>
    <x v="94"/>
    <x v="3"/>
    <x v="13"/>
    <n v="6"/>
    <n v="5"/>
    <n v="30"/>
    <d v="2023-09-22T00:00:00"/>
    <x v="2"/>
    <n v="30"/>
    <x v="0"/>
    <x v="2"/>
    <x v="1"/>
    <n v="1"/>
  </r>
  <r>
    <x v="281"/>
    <x v="49"/>
    <x v="4"/>
    <x v="23"/>
    <n v="10"/>
    <n v="3"/>
    <n v="30"/>
    <d v="2023-09-01T00:00:00"/>
    <x v="2"/>
    <n v="30"/>
    <x v="0"/>
    <x v="2"/>
    <x v="1"/>
    <n v="0"/>
  </r>
  <r>
    <x v="282"/>
    <x v="22"/>
    <x v="4"/>
    <x v="15"/>
    <n v="5"/>
    <n v="1"/>
    <n v="5"/>
    <d v="2023-09-12T00:00:00"/>
    <x v="1"/>
    <n v="5"/>
    <x v="0"/>
    <x v="2"/>
    <x v="3"/>
    <n v="0"/>
  </r>
  <r>
    <x v="283"/>
    <x v="83"/>
    <x v="1"/>
    <x v="8"/>
    <n v="14"/>
    <n v="4"/>
    <n v="56"/>
    <d v="2023-11-26T00:00:00"/>
    <x v="0"/>
    <n v="56"/>
    <x v="0"/>
    <x v="9"/>
    <x v="4"/>
    <n v="0"/>
  </r>
  <r>
    <x v="284"/>
    <x v="76"/>
    <x v="3"/>
    <x v="11"/>
    <n v="4"/>
    <n v="2"/>
    <n v="8"/>
    <d v="2023-07-07T00:00:00"/>
    <x v="2"/>
    <n v="8"/>
    <x v="0"/>
    <x v="4"/>
    <x v="1"/>
    <n v="0"/>
  </r>
  <r>
    <x v="285"/>
    <x v="32"/>
    <x v="2"/>
    <x v="22"/>
    <n v="1"/>
    <n v="1"/>
    <n v="1"/>
    <d v="2022-10-11T00:00:00"/>
    <x v="0"/>
    <n v="1"/>
    <x v="1"/>
    <x v="6"/>
    <x v="3"/>
    <n v="0"/>
  </r>
  <r>
    <x v="286"/>
    <x v="87"/>
    <x v="4"/>
    <x v="15"/>
    <n v="5"/>
    <n v="3"/>
    <n v="15"/>
    <d v="2023-05-05T00:00:00"/>
    <x v="2"/>
    <n v="15"/>
    <x v="0"/>
    <x v="1"/>
    <x v="1"/>
    <n v="0"/>
  </r>
  <r>
    <x v="287"/>
    <x v="87"/>
    <x v="1"/>
    <x v="5"/>
    <n v="18"/>
    <n v="5"/>
    <n v="90"/>
    <d v="2023-01-21T00:00:00"/>
    <x v="2"/>
    <n v="90"/>
    <x v="0"/>
    <x v="11"/>
    <x v="5"/>
    <n v="0"/>
  </r>
  <r>
    <x v="288"/>
    <x v="36"/>
    <x v="2"/>
    <x v="12"/>
    <n v="3"/>
    <n v="3"/>
    <n v="9"/>
    <d v="2022-05-14T00:00:00"/>
    <x v="2"/>
    <n v="9"/>
    <x v="1"/>
    <x v="1"/>
    <x v="5"/>
    <n v="0"/>
  </r>
  <r>
    <x v="289"/>
    <x v="29"/>
    <x v="3"/>
    <x v="19"/>
    <n v="5"/>
    <n v="5"/>
    <n v="25"/>
    <d v="2023-10-20T00:00:00"/>
    <x v="1"/>
    <n v="25"/>
    <x v="0"/>
    <x v="6"/>
    <x v="1"/>
    <n v="0"/>
  </r>
  <r>
    <x v="290"/>
    <x v="19"/>
    <x v="0"/>
    <x v="0"/>
    <n v="3"/>
    <n v="3"/>
    <n v="9"/>
    <d v="2022-03-29T00:00:00"/>
    <x v="0"/>
    <n v="9"/>
    <x v="1"/>
    <x v="10"/>
    <x v="3"/>
    <n v="0"/>
  </r>
  <r>
    <x v="291"/>
    <x v="26"/>
    <x v="1"/>
    <x v="2"/>
    <n v="15"/>
    <n v="3"/>
    <n v="45"/>
    <d v="2023-06-10T00:00:00"/>
    <x v="2"/>
    <n v="45"/>
    <x v="0"/>
    <x v="8"/>
    <x v="5"/>
    <n v="0"/>
  </r>
  <r>
    <x v="292"/>
    <x v="17"/>
    <x v="2"/>
    <x v="12"/>
    <n v="3"/>
    <n v="3"/>
    <n v="9"/>
    <d v="2023-07-25T00:00:00"/>
    <x v="1"/>
    <n v="9"/>
    <x v="0"/>
    <x v="4"/>
    <x v="3"/>
    <n v="0"/>
  </r>
  <r>
    <x v="293"/>
    <x v="19"/>
    <x v="1"/>
    <x v="2"/>
    <n v="15"/>
    <n v="3"/>
    <n v="45"/>
    <d v="2022-05-08T00:00:00"/>
    <x v="2"/>
    <n v="45"/>
    <x v="1"/>
    <x v="1"/>
    <x v="4"/>
    <n v="0"/>
  </r>
  <r>
    <x v="294"/>
    <x v="95"/>
    <x v="1"/>
    <x v="8"/>
    <n v="14"/>
    <n v="5"/>
    <n v="70"/>
    <d v="2023-02-18T00:00:00"/>
    <x v="1"/>
    <n v="70"/>
    <x v="0"/>
    <x v="5"/>
    <x v="5"/>
    <n v="1"/>
  </r>
  <r>
    <x v="295"/>
    <x v="80"/>
    <x v="0"/>
    <x v="1"/>
    <n v="4"/>
    <n v="4"/>
    <n v="16"/>
    <d v="2022-09-09T00:00:00"/>
    <x v="2"/>
    <n v="16"/>
    <x v="1"/>
    <x v="2"/>
    <x v="1"/>
    <n v="0"/>
  </r>
  <r>
    <x v="296"/>
    <x v="63"/>
    <x v="4"/>
    <x v="9"/>
    <n v="5"/>
    <n v="5"/>
    <n v="25"/>
    <d v="2023-07-13T00:00:00"/>
    <x v="0"/>
    <n v="25"/>
    <x v="0"/>
    <x v="4"/>
    <x v="0"/>
    <n v="0"/>
  </r>
  <r>
    <x v="297"/>
    <x v="47"/>
    <x v="2"/>
    <x v="3"/>
    <n v="2.5"/>
    <n v="2"/>
    <n v="5"/>
    <d v="2023-06-12T00:00:00"/>
    <x v="1"/>
    <n v="5"/>
    <x v="0"/>
    <x v="8"/>
    <x v="6"/>
    <n v="0"/>
  </r>
  <r>
    <x v="298"/>
    <x v="12"/>
    <x v="1"/>
    <x v="4"/>
    <n v="12"/>
    <n v="3"/>
    <n v="36"/>
    <d v="2023-08-04T00:00:00"/>
    <x v="2"/>
    <n v="36"/>
    <x v="0"/>
    <x v="3"/>
    <x v="1"/>
    <n v="0"/>
  </r>
  <r>
    <x v="299"/>
    <x v="73"/>
    <x v="4"/>
    <x v="15"/>
    <n v="5"/>
    <n v="3"/>
    <n v="15"/>
    <d v="2023-11-15T00:00:00"/>
    <x v="1"/>
    <n v="15"/>
    <x v="0"/>
    <x v="9"/>
    <x v="2"/>
    <n v="0"/>
  </r>
  <r>
    <x v="300"/>
    <x v="26"/>
    <x v="4"/>
    <x v="18"/>
    <n v="4"/>
    <n v="4"/>
    <n v="16"/>
    <d v="2023-10-06T00:00:00"/>
    <x v="2"/>
    <n v="16"/>
    <x v="0"/>
    <x v="6"/>
    <x v="1"/>
    <n v="0"/>
  </r>
  <r>
    <x v="301"/>
    <x v="29"/>
    <x v="0"/>
    <x v="6"/>
    <n v="4"/>
    <n v="3"/>
    <n v="12"/>
    <d v="2023-08-01T00:00:00"/>
    <x v="2"/>
    <n v="12"/>
    <x v="0"/>
    <x v="3"/>
    <x v="3"/>
    <n v="0"/>
  </r>
  <r>
    <x v="302"/>
    <x v="45"/>
    <x v="3"/>
    <x v="7"/>
    <n v="6"/>
    <n v="2"/>
    <n v="12"/>
    <d v="2022-11-07T00:00:00"/>
    <x v="1"/>
    <n v="12"/>
    <x v="1"/>
    <x v="9"/>
    <x v="6"/>
    <n v="0"/>
  </r>
  <r>
    <x v="303"/>
    <x v="59"/>
    <x v="0"/>
    <x v="0"/>
    <n v="3"/>
    <n v="2"/>
    <n v="6"/>
    <d v="2022-12-08T00:00:00"/>
    <x v="0"/>
    <n v="6"/>
    <x v="1"/>
    <x v="0"/>
    <x v="0"/>
    <n v="0"/>
  </r>
  <r>
    <x v="304"/>
    <x v="93"/>
    <x v="1"/>
    <x v="4"/>
    <n v="12"/>
    <n v="3"/>
    <n v="36"/>
    <d v="2022-10-20T00:00:00"/>
    <x v="2"/>
    <n v="36"/>
    <x v="1"/>
    <x v="6"/>
    <x v="0"/>
    <n v="0"/>
  </r>
  <r>
    <x v="305"/>
    <x v="9"/>
    <x v="0"/>
    <x v="14"/>
    <n v="5"/>
    <n v="5"/>
    <n v="25"/>
    <d v="2023-04-13T00:00:00"/>
    <x v="2"/>
    <n v="25"/>
    <x v="0"/>
    <x v="7"/>
    <x v="0"/>
    <n v="0"/>
  </r>
  <r>
    <x v="306"/>
    <x v="20"/>
    <x v="1"/>
    <x v="8"/>
    <n v="14"/>
    <n v="4"/>
    <n v="56"/>
    <d v="2022-04-22T00:00:00"/>
    <x v="2"/>
    <n v="56"/>
    <x v="1"/>
    <x v="7"/>
    <x v="1"/>
    <n v="0"/>
  </r>
  <r>
    <x v="307"/>
    <x v="37"/>
    <x v="3"/>
    <x v="20"/>
    <n v="7"/>
    <n v="1"/>
    <n v="7"/>
    <d v="2022-08-29T00:00:00"/>
    <x v="0"/>
    <n v="7"/>
    <x v="1"/>
    <x v="3"/>
    <x v="6"/>
    <n v="0"/>
  </r>
  <r>
    <x v="308"/>
    <x v="72"/>
    <x v="2"/>
    <x v="22"/>
    <n v="1"/>
    <n v="3"/>
    <n v="3"/>
    <d v="2022-11-06T00:00:00"/>
    <x v="0"/>
    <n v="3"/>
    <x v="1"/>
    <x v="9"/>
    <x v="4"/>
    <n v="0"/>
  </r>
  <r>
    <x v="309"/>
    <x v="96"/>
    <x v="1"/>
    <x v="8"/>
    <n v="14"/>
    <n v="3"/>
    <n v="42"/>
    <d v="2023-06-22T00:00:00"/>
    <x v="1"/>
    <n v="42"/>
    <x v="0"/>
    <x v="8"/>
    <x v="0"/>
    <n v="1"/>
  </r>
  <r>
    <x v="310"/>
    <x v="41"/>
    <x v="4"/>
    <x v="18"/>
    <n v="4"/>
    <n v="3"/>
    <n v="12"/>
    <d v="2023-04-20T00:00:00"/>
    <x v="0"/>
    <n v="12"/>
    <x v="0"/>
    <x v="7"/>
    <x v="0"/>
    <n v="0"/>
  </r>
  <r>
    <x v="311"/>
    <x v="64"/>
    <x v="0"/>
    <x v="0"/>
    <n v="3"/>
    <n v="4"/>
    <n v="12"/>
    <d v="2023-12-30T00:00:00"/>
    <x v="0"/>
    <n v="12"/>
    <x v="0"/>
    <x v="0"/>
    <x v="5"/>
    <n v="0"/>
  </r>
  <r>
    <x v="312"/>
    <x v="78"/>
    <x v="0"/>
    <x v="14"/>
    <n v="5"/>
    <n v="2"/>
    <n v="10"/>
    <d v="2022-04-15T00:00:00"/>
    <x v="2"/>
    <n v="10"/>
    <x v="1"/>
    <x v="7"/>
    <x v="1"/>
    <n v="0"/>
  </r>
  <r>
    <x v="313"/>
    <x v="9"/>
    <x v="0"/>
    <x v="1"/>
    <n v="4"/>
    <n v="4"/>
    <n v="16"/>
    <d v="2022-12-11T00:00:00"/>
    <x v="1"/>
    <n v="16"/>
    <x v="1"/>
    <x v="0"/>
    <x v="4"/>
    <n v="0"/>
  </r>
  <r>
    <x v="314"/>
    <x v="26"/>
    <x v="0"/>
    <x v="0"/>
    <n v="3"/>
    <n v="2"/>
    <n v="6"/>
    <d v="2022-07-26T00:00:00"/>
    <x v="2"/>
    <n v="6"/>
    <x v="1"/>
    <x v="4"/>
    <x v="3"/>
    <n v="0"/>
  </r>
  <r>
    <x v="315"/>
    <x v="75"/>
    <x v="0"/>
    <x v="0"/>
    <n v="3"/>
    <n v="5"/>
    <n v="15"/>
    <d v="2023-01-16T00:00:00"/>
    <x v="1"/>
    <n v="15"/>
    <x v="0"/>
    <x v="11"/>
    <x v="6"/>
    <n v="0"/>
  </r>
  <r>
    <x v="316"/>
    <x v="78"/>
    <x v="0"/>
    <x v="0"/>
    <n v="3"/>
    <n v="2"/>
    <n v="6"/>
    <d v="2023-08-12T00:00:00"/>
    <x v="2"/>
    <n v="6"/>
    <x v="0"/>
    <x v="3"/>
    <x v="5"/>
    <n v="0"/>
  </r>
  <r>
    <x v="317"/>
    <x v="37"/>
    <x v="3"/>
    <x v="11"/>
    <n v="4"/>
    <n v="3"/>
    <n v="12"/>
    <d v="2023-08-28T00:00:00"/>
    <x v="0"/>
    <n v="12"/>
    <x v="0"/>
    <x v="3"/>
    <x v="6"/>
    <n v="0"/>
  </r>
  <r>
    <x v="318"/>
    <x v="45"/>
    <x v="1"/>
    <x v="2"/>
    <n v="15"/>
    <n v="5"/>
    <n v="75"/>
    <d v="2022-10-05T00:00:00"/>
    <x v="1"/>
    <n v="75"/>
    <x v="1"/>
    <x v="6"/>
    <x v="2"/>
    <n v="0"/>
  </r>
  <r>
    <x v="319"/>
    <x v="91"/>
    <x v="1"/>
    <x v="4"/>
    <n v="12"/>
    <n v="3"/>
    <n v="36"/>
    <d v="2023-06-19T00:00:00"/>
    <x v="0"/>
    <n v="36"/>
    <x v="0"/>
    <x v="8"/>
    <x v="6"/>
    <n v="0"/>
  </r>
  <r>
    <x v="320"/>
    <x v="1"/>
    <x v="3"/>
    <x v="13"/>
    <n v="6"/>
    <n v="5"/>
    <n v="30"/>
    <d v="2022-01-18T00:00:00"/>
    <x v="1"/>
    <n v="30"/>
    <x v="1"/>
    <x v="11"/>
    <x v="3"/>
    <n v="0"/>
  </r>
  <r>
    <x v="321"/>
    <x v="18"/>
    <x v="0"/>
    <x v="6"/>
    <n v="4"/>
    <n v="2"/>
    <n v="8"/>
    <d v="2023-02-15T00:00:00"/>
    <x v="1"/>
    <n v="8"/>
    <x v="0"/>
    <x v="5"/>
    <x v="2"/>
    <n v="0"/>
  </r>
  <r>
    <x v="322"/>
    <x v="40"/>
    <x v="3"/>
    <x v="13"/>
    <n v="6"/>
    <n v="4"/>
    <n v="24"/>
    <d v="2023-10-22T00:00:00"/>
    <x v="2"/>
    <n v="24"/>
    <x v="0"/>
    <x v="6"/>
    <x v="4"/>
    <n v="0"/>
  </r>
  <r>
    <x v="323"/>
    <x v="47"/>
    <x v="1"/>
    <x v="2"/>
    <n v="15"/>
    <n v="3"/>
    <n v="45"/>
    <d v="2022-03-26T00:00:00"/>
    <x v="1"/>
    <n v="45"/>
    <x v="1"/>
    <x v="10"/>
    <x v="5"/>
    <n v="0"/>
  </r>
  <r>
    <x v="324"/>
    <x v="71"/>
    <x v="0"/>
    <x v="14"/>
    <n v="5"/>
    <n v="4"/>
    <n v="20"/>
    <d v="2023-09-03T00:00:00"/>
    <x v="0"/>
    <n v="20"/>
    <x v="0"/>
    <x v="2"/>
    <x v="4"/>
    <n v="0"/>
  </r>
  <r>
    <x v="325"/>
    <x v="88"/>
    <x v="0"/>
    <x v="1"/>
    <n v="4"/>
    <n v="4"/>
    <n v="16"/>
    <d v="2022-05-22T00:00:00"/>
    <x v="2"/>
    <n v="16"/>
    <x v="1"/>
    <x v="1"/>
    <x v="4"/>
    <n v="0"/>
  </r>
  <r>
    <x v="326"/>
    <x v="93"/>
    <x v="0"/>
    <x v="0"/>
    <n v="3"/>
    <n v="4"/>
    <n v="12"/>
    <d v="2023-08-25T00:00:00"/>
    <x v="0"/>
    <n v="12"/>
    <x v="0"/>
    <x v="3"/>
    <x v="1"/>
    <n v="0"/>
  </r>
  <r>
    <x v="327"/>
    <x v="77"/>
    <x v="4"/>
    <x v="9"/>
    <n v="5"/>
    <n v="2"/>
    <n v="10"/>
    <d v="2022-09-09T00:00:00"/>
    <x v="2"/>
    <n v="10"/>
    <x v="1"/>
    <x v="2"/>
    <x v="1"/>
    <n v="0"/>
  </r>
  <r>
    <x v="328"/>
    <x v="69"/>
    <x v="4"/>
    <x v="15"/>
    <n v="5"/>
    <n v="2"/>
    <n v="10"/>
    <d v="2022-10-23T00:00:00"/>
    <x v="2"/>
    <n v="10"/>
    <x v="1"/>
    <x v="6"/>
    <x v="4"/>
    <n v="0"/>
  </r>
  <r>
    <x v="329"/>
    <x v="35"/>
    <x v="2"/>
    <x v="12"/>
    <n v="3"/>
    <n v="5"/>
    <n v="15"/>
    <d v="2022-08-12T00:00:00"/>
    <x v="0"/>
    <n v="15"/>
    <x v="1"/>
    <x v="3"/>
    <x v="1"/>
    <n v="0"/>
  </r>
  <r>
    <x v="330"/>
    <x v="7"/>
    <x v="2"/>
    <x v="12"/>
    <n v="3"/>
    <n v="1"/>
    <n v="3"/>
    <d v="2022-05-29T00:00:00"/>
    <x v="1"/>
    <n v="3"/>
    <x v="1"/>
    <x v="1"/>
    <x v="4"/>
    <n v="0"/>
  </r>
  <r>
    <x v="331"/>
    <x v="1"/>
    <x v="0"/>
    <x v="14"/>
    <n v="5"/>
    <n v="4"/>
    <n v="20"/>
    <d v="2023-09-28T00:00:00"/>
    <x v="2"/>
    <n v="20"/>
    <x v="0"/>
    <x v="2"/>
    <x v="0"/>
    <n v="0"/>
  </r>
  <r>
    <x v="332"/>
    <x v="53"/>
    <x v="2"/>
    <x v="12"/>
    <n v="3"/>
    <n v="1"/>
    <n v="3"/>
    <d v="2023-11-14T00:00:00"/>
    <x v="0"/>
    <n v="3"/>
    <x v="0"/>
    <x v="9"/>
    <x v="3"/>
    <n v="0"/>
  </r>
  <r>
    <x v="333"/>
    <x v="54"/>
    <x v="2"/>
    <x v="3"/>
    <n v="2.5"/>
    <n v="1"/>
    <n v="2.5"/>
    <d v="2022-05-26T00:00:00"/>
    <x v="1"/>
    <n v="2.5"/>
    <x v="1"/>
    <x v="1"/>
    <x v="0"/>
    <n v="0"/>
  </r>
  <r>
    <x v="334"/>
    <x v="59"/>
    <x v="2"/>
    <x v="12"/>
    <n v="3"/>
    <n v="4"/>
    <n v="12"/>
    <d v="2022-03-21T00:00:00"/>
    <x v="2"/>
    <n v="12"/>
    <x v="1"/>
    <x v="10"/>
    <x v="6"/>
    <n v="0"/>
  </r>
  <r>
    <x v="335"/>
    <x v="97"/>
    <x v="4"/>
    <x v="16"/>
    <n v="7"/>
    <n v="2"/>
    <n v="14"/>
    <d v="2022-11-26T00:00:00"/>
    <x v="0"/>
    <n v="14"/>
    <x v="1"/>
    <x v="9"/>
    <x v="5"/>
    <n v="1"/>
  </r>
  <r>
    <x v="336"/>
    <x v="56"/>
    <x v="3"/>
    <x v="13"/>
    <n v="6"/>
    <n v="2"/>
    <n v="12"/>
    <d v="2022-03-25T00:00:00"/>
    <x v="1"/>
    <n v="12"/>
    <x v="1"/>
    <x v="10"/>
    <x v="1"/>
    <n v="0"/>
  </r>
  <r>
    <x v="337"/>
    <x v="55"/>
    <x v="0"/>
    <x v="14"/>
    <n v="5"/>
    <n v="4"/>
    <n v="20"/>
    <d v="2022-10-14T00:00:00"/>
    <x v="1"/>
    <n v="20"/>
    <x v="1"/>
    <x v="6"/>
    <x v="1"/>
    <n v="0"/>
  </r>
  <r>
    <x v="338"/>
    <x v="40"/>
    <x v="0"/>
    <x v="0"/>
    <n v="3"/>
    <n v="3"/>
    <n v="9"/>
    <d v="2022-08-12T00:00:00"/>
    <x v="1"/>
    <n v="9"/>
    <x v="1"/>
    <x v="3"/>
    <x v="1"/>
    <n v="0"/>
  </r>
  <r>
    <x v="339"/>
    <x v="15"/>
    <x v="1"/>
    <x v="2"/>
    <n v="15"/>
    <n v="5"/>
    <n v="75"/>
    <d v="2023-07-01T00:00:00"/>
    <x v="2"/>
    <n v="75"/>
    <x v="0"/>
    <x v="4"/>
    <x v="5"/>
    <n v="0"/>
  </r>
  <r>
    <x v="340"/>
    <x v="13"/>
    <x v="3"/>
    <x v="7"/>
    <n v="6"/>
    <n v="3"/>
    <n v="18"/>
    <d v="2022-03-23T00:00:00"/>
    <x v="2"/>
    <n v="18"/>
    <x v="1"/>
    <x v="10"/>
    <x v="2"/>
    <n v="0"/>
  </r>
  <r>
    <x v="341"/>
    <x v="72"/>
    <x v="0"/>
    <x v="1"/>
    <n v="4"/>
    <n v="5"/>
    <n v="20"/>
    <d v="2023-11-19T00:00:00"/>
    <x v="0"/>
    <n v="20"/>
    <x v="0"/>
    <x v="9"/>
    <x v="4"/>
    <n v="0"/>
  </r>
  <r>
    <x v="342"/>
    <x v="96"/>
    <x v="4"/>
    <x v="17"/>
    <n v="8"/>
    <n v="1"/>
    <n v="8"/>
    <d v="2023-05-19T00:00:00"/>
    <x v="0"/>
    <n v="8"/>
    <x v="0"/>
    <x v="1"/>
    <x v="1"/>
    <n v="0"/>
  </r>
  <r>
    <x v="343"/>
    <x v="14"/>
    <x v="3"/>
    <x v="11"/>
    <n v="4"/>
    <n v="4"/>
    <n v="16"/>
    <d v="2022-10-12T00:00:00"/>
    <x v="0"/>
    <n v="16"/>
    <x v="1"/>
    <x v="6"/>
    <x v="2"/>
    <n v="0"/>
  </r>
  <r>
    <x v="344"/>
    <x v="42"/>
    <x v="2"/>
    <x v="3"/>
    <n v="2.5"/>
    <n v="1"/>
    <n v="2.5"/>
    <d v="2022-01-24T00:00:00"/>
    <x v="2"/>
    <n v="2.5"/>
    <x v="1"/>
    <x v="11"/>
    <x v="6"/>
    <n v="0"/>
  </r>
  <r>
    <x v="345"/>
    <x v="44"/>
    <x v="0"/>
    <x v="6"/>
    <n v="4"/>
    <n v="5"/>
    <n v="20"/>
    <d v="2022-12-28T00:00:00"/>
    <x v="0"/>
    <n v="20"/>
    <x v="1"/>
    <x v="0"/>
    <x v="2"/>
    <n v="0"/>
  </r>
  <r>
    <x v="346"/>
    <x v="6"/>
    <x v="0"/>
    <x v="0"/>
    <n v="3"/>
    <n v="3"/>
    <n v="9"/>
    <d v="2023-09-14T00:00:00"/>
    <x v="0"/>
    <n v="9"/>
    <x v="0"/>
    <x v="2"/>
    <x v="0"/>
    <n v="0"/>
  </r>
  <r>
    <x v="347"/>
    <x v="81"/>
    <x v="3"/>
    <x v="11"/>
    <n v="4"/>
    <n v="1"/>
    <n v="4"/>
    <d v="2022-09-12T00:00:00"/>
    <x v="2"/>
    <n v="4"/>
    <x v="1"/>
    <x v="2"/>
    <x v="6"/>
    <n v="0"/>
  </r>
  <r>
    <x v="348"/>
    <x v="62"/>
    <x v="4"/>
    <x v="15"/>
    <n v="5"/>
    <n v="4"/>
    <n v="20"/>
    <d v="2022-01-31T00:00:00"/>
    <x v="1"/>
    <n v="20"/>
    <x v="1"/>
    <x v="11"/>
    <x v="6"/>
    <n v="0"/>
  </r>
  <r>
    <x v="349"/>
    <x v="73"/>
    <x v="1"/>
    <x v="25"/>
    <n v="20"/>
    <n v="4"/>
    <n v="80"/>
    <d v="2023-08-10T00:00:00"/>
    <x v="2"/>
    <n v="80"/>
    <x v="0"/>
    <x v="3"/>
    <x v="0"/>
    <n v="0"/>
  </r>
  <r>
    <x v="350"/>
    <x v="11"/>
    <x v="1"/>
    <x v="2"/>
    <n v="15"/>
    <n v="5"/>
    <n v="75"/>
    <d v="2023-09-19T00:00:00"/>
    <x v="1"/>
    <n v="75"/>
    <x v="0"/>
    <x v="2"/>
    <x v="3"/>
    <n v="0"/>
  </r>
  <r>
    <x v="351"/>
    <x v="39"/>
    <x v="1"/>
    <x v="2"/>
    <n v="15"/>
    <n v="2"/>
    <n v="30"/>
    <d v="2022-03-13T00:00:00"/>
    <x v="1"/>
    <n v="30"/>
    <x v="1"/>
    <x v="10"/>
    <x v="4"/>
    <n v="0"/>
  </r>
  <r>
    <x v="352"/>
    <x v="11"/>
    <x v="0"/>
    <x v="0"/>
    <n v="3"/>
    <n v="5"/>
    <n v="15"/>
    <d v="2022-01-29T00:00:00"/>
    <x v="0"/>
    <n v="15"/>
    <x v="1"/>
    <x v="11"/>
    <x v="5"/>
    <n v="0"/>
  </r>
  <r>
    <x v="353"/>
    <x v="0"/>
    <x v="0"/>
    <x v="0"/>
    <n v="3"/>
    <n v="5"/>
    <n v="15"/>
    <d v="2022-07-17T00:00:00"/>
    <x v="2"/>
    <n v="15"/>
    <x v="1"/>
    <x v="4"/>
    <x v="4"/>
    <n v="0"/>
  </r>
  <r>
    <x v="354"/>
    <x v="43"/>
    <x v="3"/>
    <x v="19"/>
    <n v="5"/>
    <n v="1"/>
    <n v="5"/>
    <d v="2023-06-28T00:00:00"/>
    <x v="1"/>
    <n v="5"/>
    <x v="0"/>
    <x v="8"/>
    <x v="2"/>
    <n v="0"/>
  </r>
  <r>
    <x v="355"/>
    <x v="72"/>
    <x v="2"/>
    <x v="22"/>
    <n v="1"/>
    <n v="1"/>
    <n v="1"/>
    <d v="2022-05-24T00:00:00"/>
    <x v="2"/>
    <n v="1"/>
    <x v="1"/>
    <x v="1"/>
    <x v="3"/>
    <n v="0"/>
  </r>
  <r>
    <x v="356"/>
    <x v="63"/>
    <x v="2"/>
    <x v="22"/>
    <n v="1"/>
    <n v="4"/>
    <n v="4"/>
    <d v="2022-01-15T00:00:00"/>
    <x v="1"/>
    <n v="4"/>
    <x v="1"/>
    <x v="11"/>
    <x v="5"/>
    <n v="0"/>
  </r>
  <r>
    <x v="357"/>
    <x v="4"/>
    <x v="3"/>
    <x v="20"/>
    <n v="7"/>
    <n v="3"/>
    <n v="21"/>
    <d v="2023-10-24T00:00:00"/>
    <x v="1"/>
    <n v="21"/>
    <x v="0"/>
    <x v="6"/>
    <x v="3"/>
    <n v="0"/>
  </r>
  <r>
    <x v="358"/>
    <x v="16"/>
    <x v="0"/>
    <x v="0"/>
    <n v="3"/>
    <n v="5"/>
    <n v="15"/>
    <d v="2023-11-09T00:00:00"/>
    <x v="2"/>
    <n v="15"/>
    <x v="0"/>
    <x v="9"/>
    <x v="0"/>
    <n v="0"/>
  </r>
  <r>
    <x v="359"/>
    <x v="38"/>
    <x v="2"/>
    <x v="22"/>
    <n v="1"/>
    <n v="1"/>
    <n v="1"/>
    <d v="2023-11-13T00:00:00"/>
    <x v="1"/>
    <n v="1"/>
    <x v="0"/>
    <x v="9"/>
    <x v="6"/>
    <n v="0"/>
  </r>
  <r>
    <x v="360"/>
    <x v="86"/>
    <x v="0"/>
    <x v="1"/>
    <n v="4"/>
    <n v="5"/>
    <n v="20"/>
    <d v="2022-09-29T00:00:00"/>
    <x v="0"/>
    <n v="20"/>
    <x v="1"/>
    <x v="2"/>
    <x v="0"/>
    <n v="0"/>
  </r>
  <r>
    <x v="361"/>
    <x v="40"/>
    <x v="2"/>
    <x v="3"/>
    <n v="2.5"/>
    <n v="3"/>
    <n v="7.5"/>
    <d v="2023-09-26T00:00:00"/>
    <x v="0"/>
    <n v="7.5"/>
    <x v="0"/>
    <x v="2"/>
    <x v="3"/>
    <n v="0"/>
  </r>
  <r>
    <x v="362"/>
    <x v="49"/>
    <x v="1"/>
    <x v="8"/>
    <n v="14"/>
    <n v="5"/>
    <n v="70"/>
    <d v="2023-08-18T00:00:00"/>
    <x v="2"/>
    <n v="70"/>
    <x v="0"/>
    <x v="3"/>
    <x v="1"/>
    <n v="0"/>
  </r>
  <r>
    <x v="363"/>
    <x v="56"/>
    <x v="2"/>
    <x v="21"/>
    <n v="2.5"/>
    <n v="5"/>
    <n v="12.5"/>
    <d v="2023-02-12T00:00:00"/>
    <x v="1"/>
    <n v="12.5"/>
    <x v="0"/>
    <x v="5"/>
    <x v="4"/>
    <n v="0"/>
  </r>
  <r>
    <x v="364"/>
    <x v="24"/>
    <x v="2"/>
    <x v="12"/>
    <n v="3"/>
    <n v="4"/>
    <n v="12"/>
    <d v="2023-09-24T00:00:00"/>
    <x v="0"/>
    <n v="12"/>
    <x v="0"/>
    <x v="2"/>
    <x v="4"/>
    <n v="0"/>
  </r>
  <r>
    <x v="365"/>
    <x v="27"/>
    <x v="4"/>
    <x v="15"/>
    <n v="5"/>
    <n v="5"/>
    <n v="25"/>
    <d v="2023-07-23T00:00:00"/>
    <x v="2"/>
    <n v="25"/>
    <x v="0"/>
    <x v="4"/>
    <x v="4"/>
    <n v="0"/>
  </r>
  <r>
    <x v="366"/>
    <x v="20"/>
    <x v="2"/>
    <x v="22"/>
    <n v="1"/>
    <n v="4"/>
    <n v="4"/>
    <d v="2022-09-02T00:00:00"/>
    <x v="0"/>
    <n v="4"/>
    <x v="1"/>
    <x v="2"/>
    <x v="1"/>
    <n v="0"/>
  </r>
  <r>
    <x v="367"/>
    <x v="76"/>
    <x v="3"/>
    <x v="13"/>
    <n v="6"/>
    <n v="2"/>
    <n v="12"/>
    <d v="2022-12-29T00:00:00"/>
    <x v="0"/>
    <n v="12"/>
    <x v="1"/>
    <x v="0"/>
    <x v="0"/>
    <n v="0"/>
  </r>
  <r>
    <x v="368"/>
    <x v="25"/>
    <x v="1"/>
    <x v="2"/>
    <n v="15"/>
    <n v="3"/>
    <n v="45"/>
    <d v="2022-03-13T00:00:00"/>
    <x v="2"/>
    <n v="45"/>
    <x v="1"/>
    <x v="10"/>
    <x v="4"/>
    <n v="0"/>
  </r>
  <r>
    <x v="369"/>
    <x v="22"/>
    <x v="3"/>
    <x v="13"/>
    <n v="6"/>
    <n v="4"/>
    <n v="24"/>
    <d v="2023-09-29T00:00:00"/>
    <x v="1"/>
    <n v="24"/>
    <x v="0"/>
    <x v="2"/>
    <x v="1"/>
    <n v="0"/>
  </r>
  <r>
    <x v="370"/>
    <x v="22"/>
    <x v="1"/>
    <x v="2"/>
    <n v="15"/>
    <n v="2"/>
    <n v="30"/>
    <d v="2022-05-15T00:00:00"/>
    <x v="0"/>
    <n v="30"/>
    <x v="1"/>
    <x v="1"/>
    <x v="4"/>
    <n v="0"/>
  </r>
  <r>
    <x v="371"/>
    <x v="30"/>
    <x v="4"/>
    <x v="23"/>
    <n v="10"/>
    <n v="5"/>
    <n v="50"/>
    <d v="2023-05-04T00:00:00"/>
    <x v="2"/>
    <n v="50"/>
    <x v="0"/>
    <x v="1"/>
    <x v="0"/>
    <n v="0"/>
  </r>
  <r>
    <x v="372"/>
    <x v="92"/>
    <x v="2"/>
    <x v="10"/>
    <n v="3"/>
    <n v="4"/>
    <n v="12"/>
    <d v="2022-04-20T00:00:00"/>
    <x v="2"/>
    <n v="12"/>
    <x v="1"/>
    <x v="7"/>
    <x v="2"/>
    <n v="0"/>
  </r>
  <r>
    <x v="373"/>
    <x v="30"/>
    <x v="1"/>
    <x v="8"/>
    <n v="14"/>
    <n v="1"/>
    <n v="14"/>
    <d v="2022-12-21T00:00:00"/>
    <x v="2"/>
    <n v="14"/>
    <x v="1"/>
    <x v="0"/>
    <x v="2"/>
    <n v="0"/>
  </r>
  <r>
    <x v="374"/>
    <x v="45"/>
    <x v="1"/>
    <x v="8"/>
    <n v="14"/>
    <n v="4"/>
    <n v="56"/>
    <d v="2023-09-03T00:00:00"/>
    <x v="0"/>
    <n v="56"/>
    <x v="0"/>
    <x v="2"/>
    <x v="4"/>
    <n v="0"/>
  </r>
  <r>
    <x v="375"/>
    <x v="21"/>
    <x v="1"/>
    <x v="5"/>
    <n v="18"/>
    <n v="5"/>
    <n v="90"/>
    <d v="2022-07-09T00:00:00"/>
    <x v="2"/>
    <n v="90"/>
    <x v="1"/>
    <x v="4"/>
    <x v="5"/>
    <n v="0"/>
  </r>
  <r>
    <x v="376"/>
    <x v="71"/>
    <x v="1"/>
    <x v="8"/>
    <n v="14"/>
    <n v="1"/>
    <n v="14"/>
    <d v="2022-11-06T00:00:00"/>
    <x v="1"/>
    <n v="14"/>
    <x v="1"/>
    <x v="9"/>
    <x v="4"/>
    <n v="0"/>
  </r>
  <r>
    <x v="377"/>
    <x v="75"/>
    <x v="1"/>
    <x v="25"/>
    <n v="20"/>
    <n v="5"/>
    <n v="100"/>
    <d v="2023-05-18T00:00:00"/>
    <x v="2"/>
    <n v="100"/>
    <x v="0"/>
    <x v="1"/>
    <x v="0"/>
    <n v="0"/>
  </r>
  <r>
    <x v="378"/>
    <x v="30"/>
    <x v="2"/>
    <x v="3"/>
    <n v="2.5"/>
    <n v="5"/>
    <n v="12.5"/>
    <d v="2023-11-01T00:00:00"/>
    <x v="1"/>
    <n v="12.5"/>
    <x v="0"/>
    <x v="9"/>
    <x v="2"/>
    <n v="0"/>
  </r>
  <r>
    <x v="379"/>
    <x v="63"/>
    <x v="0"/>
    <x v="14"/>
    <n v="5"/>
    <n v="1"/>
    <n v="5"/>
    <d v="2022-06-29T00:00:00"/>
    <x v="0"/>
    <n v="5"/>
    <x v="1"/>
    <x v="8"/>
    <x v="2"/>
    <n v="0"/>
  </r>
  <r>
    <x v="380"/>
    <x v="86"/>
    <x v="3"/>
    <x v="7"/>
    <n v="6"/>
    <n v="4"/>
    <n v="24"/>
    <d v="2023-03-23T00:00:00"/>
    <x v="2"/>
    <n v="24"/>
    <x v="0"/>
    <x v="10"/>
    <x v="0"/>
    <n v="0"/>
  </r>
  <r>
    <x v="381"/>
    <x v="86"/>
    <x v="2"/>
    <x v="3"/>
    <n v="2.5"/>
    <n v="1"/>
    <n v="2.5"/>
    <d v="2023-05-22T00:00:00"/>
    <x v="2"/>
    <n v="2.5"/>
    <x v="0"/>
    <x v="1"/>
    <x v="6"/>
    <n v="0"/>
  </r>
  <r>
    <x v="382"/>
    <x v="73"/>
    <x v="1"/>
    <x v="5"/>
    <n v="18"/>
    <n v="1"/>
    <n v="18"/>
    <d v="2022-05-14T00:00:00"/>
    <x v="1"/>
    <n v="18"/>
    <x v="1"/>
    <x v="1"/>
    <x v="5"/>
    <n v="0"/>
  </r>
  <r>
    <x v="383"/>
    <x v="32"/>
    <x v="4"/>
    <x v="9"/>
    <n v="5"/>
    <n v="3"/>
    <n v="15"/>
    <d v="2022-11-30T00:00:00"/>
    <x v="0"/>
    <n v="15"/>
    <x v="1"/>
    <x v="9"/>
    <x v="2"/>
    <n v="0"/>
  </r>
  <r>
    <x v="384"/>
    <x v="40"/>
    <x v="4"/>
    <x v="16"/>
    <n v="7"/>
    <n v="4"/>
    <n v="28"/>
    <d v="2022-12-20T00:00:00"/>
    <x v="1"/>
    <n v="28"/>
    <x v="1"/>
    <x v="0"/>
    <x v="3"/>
    <n v="0"/>
  </r>
  <r>
    <x v="385"/>
    <x v="57"/>
    <x v="1"/>
    <x v="4"/>
    <n v="12"/>
    <n v="1"/>
    <n v="12"/>
    <d v="2022-05-28T00:00:00"/>
    <x v="0"/>
    <n v="12"/>
    <x v="1"/>
    <x v="1"/>
    <x v="5"/>
    <n v="0"/>
  </r>
  <r>
    <x v="386"/>
    <x v="47"/>
    <x v="2"/>
    <x v="3"/>
    <n v="2.5"/>
    <n v="5"/>
    <n v="12.5"/>
    <d v="2022-11-13T00:00:00"/>
    <x v="1"/>
    <n v="12.5"/>
    <x v="1"/>
    <x v="9"/>
    <x v="4"/>
    <n v="0"/>
  </r>
  <r>
    <x v="387"/>
    <x v="49"/>
    <x v="2"/>
    <x v="12"/>
    <n v="3"/>
    <n v="5"/>
    <n v="15"/>
    <d v="2023-04-21T00:00:00"/>
    <x v="2"/>
    <n v="15"/>
    <x v="0"/>
    <x v="7"/>
    <x v="1"/>
    <n v="0"/>
  </r>
  <r>
    <x v="388"/>
    <x v="68"/>
    <x v="3"/>
    <x v="19"/>
    <n v="5"/>
    <n v="5"/>
    <n v="25"/>
    <d v="2022-11-28T00:00:00"/>
    <x v="1"/>
    <n v="25"/>
    <x v="1"/>
    <x v="9"/>
    <x v="6"/>
    <n v="0"/>
  </r>
  <r>
    <x v="389"/>
    <x v="6"/>
    <x v="2"/>
    <x v="12"/>
    <n v="3"/>
    <n v="4"/>
    <n v="12"/>
    <d v="2022-10-25T00:00:00"/>
    <x v="2"/>
    <n v="12"/>
    <x v="1"/>
    <x v="6"/>
    <x v="3"/>
    <n v="0"/>
  </r>
  <r>
    <x v="390"/>
    <x v="98"/>
    <x v="1"/>
    <x v="2"/>
    <n v="15"/>
    <n v="1"/>
    <n v="15"/>
    <d v="2023-10-22T00:00:00"/>
    <x v="1"/>
    <n v="15"/>
    <x v="0"/>
    <x v="6"/>
    <x v="4"/>
    <n v="1"/>
  </r>
  <r>
    <x v="391"/>
    <x v="70"/>
    <x v="1"/>
    <x v="25"/>
    <n v="20"/>
    <n v="3"/>
    <n v="60"/>
    <d v="2022-02-08T00:00:00"/>
    <x v="0"/>
    <n v="60"/>
    <x v="1"/>
    <x v="5"/>
    <x v="3"/>
    <n v="0"/>
  </r>
  <r>
    <x v="392"/>
    <x v="96"/>
    <x v="1"/>
    <x v="8"/>
    <n v="14"/>
    <n v="2"/>
    <n v="28"/>
    <d v="2023-08-10T00:00:00"/>
    <x v="1"/>
    <n v="28"/>
    <x v="0"/>
    <x v="3"/>
    <x v="0"/>
    <n v="0"/>
  </r>
  <r>
    <x v="393"/>
    <x v="96"/>
    <x v="3"/>
    <x v="13"/>
    <n v="6"/>
    <n v="4"/>
    <n v="24"/>
    <d v="2022-11-05T00:00:00"/>
    <x v="1"/>
    <n v="24"/>
    <x v="1"/>
    <x v="9"/>
    <x v="5"/>
    <n v="0"/>
  </r>
  <r>
    <x v="394"/>
    <x v="33"/>
    <x v="2"/>
    <x v="10"/>
    <n v="3"/>
    <n v="4"/>
    <n v="12"/>
    <d v="2022-05-21T00:00:00"/>
    <x v="1"/>
    <n v="12"/>
    <x v="1"/>
    <x v="1"/>
    <x v="5"/>
    <n v="0"/>
  </r>
  <r>
    <x v="395"/>
    <x v="98"/>
    <x v="0"/>
    <x v="0"/>
    <n v="3"/>
    <n v="5"/>
    <n v="15"/>
    <d v="2023-11-26T00:00:00"/>
    <x v="2"/>
    <n v="15"/>
    <x v="0"/>
    <x v="9"/>
    <x v="4"/>
    <n v="0"/>
  </r>
  <r>
    <x v="396"/>
    <x v="75"/>
    <x v="2"/>
    <x v="10"/>
    <n v="3"/>
    <n v="5"/>
    <n v="15"/>
    <d v="2023-02-18T00:00:00"/>
    <x v="1"/>
    <n v="15"/>
    <x v="0"/>
    <x v="5"/>
    <x v="5"/>
    <n v="0"/>
  </r>
  <r>
    <x v="397"/>
    <x v="56"/>
    <x v="1"/>
    <x v="4"/>
    <n v="12"/>
    <n v="4"/>
    <n v="48"/>
    <d v="2022-07-24T00:00:00"/>
    <x v="1"/>
    <n v="48"/>
    <x v="1"/>
    <x v="4"/>
    <x v="4"/>
    <n v="0"/>
  </r>
  <r>
    <x v="398"/>
    <x v="52"/>
    <x v="3"/>
    <x v="7"/>
    <n v="6"/>
    <n v="2"/>
    <n v="12"/>
    <d v="2023-02-26T00:00:00"/>
    <x v="2"/>
    <n v="12"/>
    <x v="0"/>
    <x v="5"/>
    <x v="4"/>
    <n v="0"/>
  </r>
  <r>
    <x v="399"/>
    <x v="66"/>
    <x v="4"/>
    <x v="18"/>
    <n v="4"/>
    <n v="1"/>
    <n v="4"/>
    <d v="2023-10-31T00:00:00"/>
    <x v="2"/>
    <n v="4"/>
    <x v="0"/>
    <x v="6"/>
    <x v="3"/>
    <n v="0"/>
  </r>
  <r>
    <x v="400"/>
    <x v="23"/>
    <x v="3"/>
    <x v="20"/>
    <n v="7"/>
    <n v="1"/>
    <n v="7"/>
    <d v="2023-10-31T00:00:00"/>
    <x v="2"/>
    <n v="7"/>
    <x v="0"/>
    <x v="6"/>
    <x v="3"/>
    <n v="0"/>
  </r>
  <r>
    <x v="401"/>
    <x v="41"/>
    <x v="1"/>
    <x v="2"/>
    <n v="15"/>
    <n v="4"/>
    <n v="60"/>
    <d v="2022-10-04T00:00:00"/>
    <x v="1"/>
    <n v="60"/>
    <x v="1"/>
    <x v="6"/>
    <x v="3"/>
    <n v="0"/>
  </r>
  <r>
    <x v="402"/>
    <x v="47"/>
    <x v="4"/>
    <x v="18"/>
    <n v="4"/>
    <n v="3"/>
    <n v="12"/>
    <d v="2022-04-29T00:00:00"/>
    <x v="0"/>
    <n v="12"/>
    <x v="1"/>
    <x v="7"/>
    <x v="1"/>
    <n v="0"/>
  </r>
  <r>
    <x v="403"/>
    <x v="84"/>
    <x v="0"/>
    <x v="14"/>
    <n v="5"/>
    <n v="1"/>
    <n v="5"/>
    <d v="2022-07-29T00:00:00"/>
    <x v="1"/>
    <n v="5"/>
    <x v="1"/>
    <x v="4"/>
    <x v="1"/>
    <n v="0"/>
  </r>
  <r>
    <x v="404"/>
    <x v="7"/>
    <x v="1"/>
    <x v="8"/>
    <n v="14"/>
    <n v="1"/>
    <n v="14"/>
    <d v="2022-11-07T00:00:00"/>
    <x v="2"/>
    <n v="14"/>
    <x v="1"/>
    <x v="9"/>
    <x v="6"/>
    <n v="0"/>
  </r>
  <r>
    <x v="405"/>
    <x v="81"/>
    <x v="4"/>
    <x v="17"/>
    <n v="8"/>
    <n v="1"/>
    <n v="8"/>
    <d v="2023-09-14T00:00:00"/>
    <x v="1"/>
    <n v="8"/>
    <x v="0"/>
    <x v="2"/>
    <x v="0"/>
    <n v="0"/>
  </r>
  <r>
    <x v="406"/>
    <x v="45"/>
    <x v="2"/>
    <x v="22"/>
    <n v="1"/>
    <n v="1"/>
    <n v="1"/>
    <d v="2023-01-23T00:00:00"/>
    <x v="2"/>
    <n v="1"/>
    <x v="0"/>
    <x v="11"/>
    <x v="6"/>
    <n v="0"/>
  </r>
  <r>
    <x v="407"/>
    <x v="42"/>
    <x v="4"/>
    <x v="9"/>
    <n v="5"/>
    <n v="1"/>
    <n v="5"/>
    <d v="2022-08-28T00:00:00"/>
    <x v="1"/>
    <n v="5"/>
    <x v="1"/>
    <x v="3"/>
    <x v="4"/>
    <n v="0"/>
  </r>
  <r>
    <x v="408"/>
    <x v="80"/>
    <x v="0"/>
    <x v="1"/>
    <n v="4"/>
    <n v="5"/>
    <n v="20"/>
    <d v="2023-10-18T00:00:00"/>
    <x v="0"/>
    <n v="20"/>
    <x v="0"/>
    <x v="6"/>
    <x v="2"/>
    <n v="0"/>
  </r>
  <r>
    <x v="409"/>
    <x v="70"/>
    <x v="1"/>
    <x v="25"/>
    <n v="20"/>
    <n v="1"/>
    <n v="20"/>
    <d v="2022-09-26T00:00:00"/>
    <x v="1"/>
    <n v="20"/>
    <x v="1"/>
    <x v="2"/>
    <x v="6"/>
    <n v="0"/>
  </r>
  <r>
    <x v="410"/>
    <x v="90"/>
    <x v="0"/>
    <x v="24"/>
    <n v="5"/>
    <n v="1"/>
    <n v="5"/>
    <d v="2022-07-15T00:00:00"/>
    <x v="2"/>
    <n v="5"/>
    <x v="1"/>
    <x v="4"/>
    <x v="1"/>
    <n v="0"/>
  </r>
  <r>
    <x v="411"/>
    <x v="17"/>
    <x v="3"/>
    <x v="13"/>
    <n v="6"/>
    <n v="4"/>
    <n v="24"/>
    <d v="2022-07-29T00:00:00"/>
    <x v="2"/>
    <n v="24"/>
    <x v="1"/>
    <x v="4"/>
    <x v="1"/>
    <n v="0"/>
  </r>
  <r>
    <x v="412"/>
    <x v="28"/>
    <x v="0"/>
    <x v="0"/>
    <n v="3"/>
    <n v="1"/>
    <n v="3"/>
    <d v="2023-10-16T00:00:00"/>
    <x v="1"/>
    <n v="3"/>
    <x v="0"/>
    <x v="6"/>
    <x v="6"/>
    <n v="0"/>
  </r>
  <r>
    <x v="413"/>
    <x v="82"/>
    <x v="4"/>
    <x v="16"/>
    <n v="7"/>
    <n v="1"/>
    <n v="7"/>
    <d v="2022-07-28T00:00:00"/>
    <x v="1"/>
    <n v="7"/>
    <x v="1"/>
    <x v="4"/>
    <x v="0"/>
    <n v="0"/>
  </r>
  <r>
    <x v="414"/>
    <x v="96"/>
    <x v="4"/>
    <x v="15"/>
    <n v="5"/>
    <n v="4"/>
    <n v="20"/>
    <d v="2022-06-30T00:00:00"/>
    <x v="2"/>
    <n v="20"/>
    <x v="1"/>
    <x v="8"/>
    <x v="0"/>
    <n v="0"/>
  </r>
  <r>
    <x v="415"/>
    <x v="23"/>
    <x v="2"/>
    <x v="3"/>
    <n v="2.5"/>
    <n v="2"/>
    <n v="5"/>
    <d v="2022-09-20T00:00:00"/>
    <x v="2"/>
    <n v="5"/>
    <x v="1"/>
    <x v="2"/>
    <x v="3"/>
    <n v="0"/>
  </r>
  <r>
    <x v="416"/>
    <x v="32"/>
    <x v="1"/>
    <x v="2"/>
    <n v="15"/>
    <n v="4"/>
    <n v="60"/>
    <d v="2022-10-11T00:00:00"/>
    <x v="0"/>
    <n v="60"/>
    <x v="1"/>
    <x v="6"/>
    <x v="3"/>
    <n v="0"/>
  </r>
  <r>
    <x v="417"/>
    <x v="96"/>
    <x v="1"/>
    <x v="2"/>
    <n v="15"/>
    <n v="3"/>
    <n v="45"/>
    <d v="2023-05-14T00:00:00"/>
    <x v="0"/>
    <n v="45"/>
    <x v="0"/>
    <x v="1"/>
    <x v="4"/>
    <n v="0"/>
  </r>
  <r>
    <x v="418"/>
    <x v="89"/>
    <x v="0"/>
    <x v="1"/>
    <n v="4"/>
    <n v="3"/>
    <n v="12"/>
    <d v="2022-08-05T00:00:00"/>
    <x v="0"/>
    <n v="12"/>
    <x v="1"/>
    <x v="3"/>
    <x v="1"/>
    <n v="0"/>
  </r>
  <r>
    <x v="419"/>
    <x v="50"/>
    <x v="1"/>
    <x v="8"/>
    <n v="14"/>
    <n v="1"/>
    <n v="14"/>
    <d v="2023-03-22T00:00:00"/>
    <x v="1"/>
    <n v="14"/>
    <x v="0"/>
    <x v="10"/>
    <x v="2"/>
    <n v="0"/>
  </r>
  <r>
    <x v="420"/>
    <x v="1"/>
    <x v="4"/>
    <x v="15"/>
    <n v="5"/>
    <n v="3"/>
    <n v="15"/>
    <d v="2023-06-30T00:00:00"/>
    <x v="2"/>
    <n v="15"/>
    <x v="0"/>
    <x v="8"/>
    <x v="1"/>
    <n v="0"/>
  </r>
  <r>
    <x v="421"/>
    <x v="69"/>
    <x v="1"/>
    <x v="4"/>
    <n v="12"/>
    <n v="4"/>
    <n v="48"/>
    <d v="2022-09-04T00:00:00"/>
    <x v="2"/>
    <n v="48"/>
    <x v="1"/>
    <x v="2"/>
    <x v="4"/>
    <n v="0"/>
  </r>
  <r>
    <x v="422"/>
    <x v="3"/>
    <x v="1"/>
    <x v="2"/>
    <n v="15"/>
    <n v="1"/>
    <n v="15"/>
    <d v="2022-04-03T00:00:00"/>
    <x v="2"/>
    <n v="15"/>
    <x v="1"/>
    <x v="7"/>
    <x v="4"/>
    <n v="0"/>
  </r>
  <r>
    <x v="423"/>
    <x v="97"/>
    <x v="4"/>
    <x v="16"/>
    <n v="7"/>
    <n v="5"/>
    <n v="35"/>
    <d v="2022-04-03T00:00:00"/>
    <x v="1"/>
    <n v="35"/>
    <x v="1"/>
    <x v="7"/>
    <x v="4"/>
    <n v="0"/>
  </r>
  <r>
    <x v="424"/>
    <x v="31"/>
    <x v="3"/>
    <x v="19"/>
    <n v="5"/>
    <n v="3"/>
    <n v="15"/>
    <d v="2023-04-25T00:00:00"/>
    <x v="0"/>
    <n v="15"/>
    <x v="0"/>
    <x v="7"/>
    <x v="3"/>
    <n v="0"/>
  </r>
  <r>
    <x v="425"/>
    <x v="67"/>
    <x v="1"/>
    <x v="25"/>
    <n v="20"/>
    <n v="2"/>
    <n v="40"/>
    <d v="2023-02-16T00:00:00"/>
    <x v="0"/>
    <n v="40"/>
    <x v="0"/>
    <x v="5"/>
    <x v="0"/>
    <n v="0"/>
  </r>
  <r>
    <x v="426"/>
    <x v="83"/>
    <x v="0"/>
    <x v="0"/>
    <n v="3"/>
    <n v="2"/>
    <n v="6"/>
    <d v="2022-02-01T00:00:00"/>
    <x v="2"/>
    <n v="6"/>
    <x v="1"/>
    <x v="5"/>
    <x v="3"/>
    <n v="0"/>
  </r>
  <r>
    <x v="427"/>
    <x v="52"/>
    <x v="2"/>
    <x v="22"/>
    <n v="1"/>
    <n v="2"/>
    <n v="2"/>
    <d v="2022-02-14T00:00:00"/>
    <x v="2"/>
    <n v="2"/>
    <x v="1"/>
    <x v="5"/>
    <x v="6"/>
    <n v="0"/>
  </r>
  <r>
    <x v="428"/>
    <x v="26"/>
    <x v="3"/>
    <x v="11"/>
    <n v="4"/>
    <n v="2"/>
    <n v="8"/>
    <d v="2022-11-27T00:00:00"/>
    <x v="0"/>
    <n v="8"/>
    <x v="1"/>
    <x v="9"/>
    <x v="4"/>
    <n v="0"/>
  </r>
  <r>
    <x v="429"/>
    <x v="47"/>
    <x v="4"/>
    <x v="15"/>
    <n v="5"/>
    <n v="4"/>
    <n v="20"/>
    <d v="2023-07-17T00:00:00"/>
    <x v="2"/>
    <n v="20"/>
    <x v="0"/>
    <x v="4"/>
    <x v="6"/>
    <n v="0"/>
  </r>
  <r>
    <x v="430"/>
    <x v="5"/>
    <x v="2"/>
    <x v="10"/>
    <n v="3"/>
    <n v="2"/>
    <n v="6"/>
    <d v="2023-09-20T00:00:00"/>
    <x v="0"/>
    <n v="6"/>
    <x v="0"/>
    <x v="2"/>
    <x v="2"/>
    <n v="0"/>
  </r>
  <r>
    <x v="431"/>
    <x v="69"/>
    <x v="4"/>
    <x v="16"/>
    <n v="7"/>
    <n v="5"/>
    <n v="35"/>
    <d v="2023-03-30T00:00:00"/>
    <x v="2"/>
    <n v="35"/>
    <x v="0"/>
    <x v="10"/>
    <x v="0"/>
    <n v="0"/>
  </r>
  <r>
    <x v="432"/>
    <x v="75"/>
    <x v="1"/>
    <x v="4"/>
    <n v="12"/>
    <n v="2"/>
    <n v="24"/>
    <d v="2022-03-01T00:00:00"/>
    <x v="0"/>
    <n v="24"/>
    <x v="1"/>
    <x v="10"/>
    <x v="3"/>
    <n v="0"/>
  </r>
  <r>
    <x v="433"/>
    <x v="80"/>
    <x v="3"/>
    <x v="20"/>
    <n v="7"/>
    <n v="2"/>
    <n v="14"/>
    <d v="2022-06-22T00:00:00"/>
    <x v="2"/>
    <n v="14"/>
    <x v="1"/>
    <x v="8"/>
    <x v="2"/>
    <n v="0"/>
  </r>
  <r>
    <x v="434"/>
    <x v="79"/>
    <x v="1"/>
    <x v="5"/>
    <n v="18"/>
    <n v="4"/>
    <n v="72"/>
    <d v="2023-08-17T00:00:00"/>
    <x v="0"/>
    <n v="72"/>
    <x v="0"/>
    <x v="3"/>
    <x v="0"/>
    <n v="0"/>
  </r>
  <r>
    <x v="435"/>
    <x v="84"/>
    <x v="1"/>
    <x v="5"/>
    <n v="18"/>
    <n v="2"/>
    <n v="36"/>
    <d v="2023-12-07T00:00:00"/>
    <x v="2"/>
    <n v="36"/>
    <x v="0"/>
    <x v="0"/>
    <x v="0"/>
    <n v="0"/>
  </r>
  <r>
    <x v="436"/>
    <x v="11"/>
    <x v="3"/>
    <x v="13"/>
    <n v="6"/>
    <n v="4"/>
    <n v="24"/>
    <d v="2023-09-15T00:00:00"/>
    <x v="2"/>
    <n v="24"/>
    <x v="0"/>
    <x v="2"/>
    <x v="1"/>
    <n v="0"/>
  </r>
  <r>
    <x v="437"/>
    <x v="7"/>
    <x v="1"/>
    <x v="4"/>
    <n v="12"/>
    <n v="3"/>
    <n v="36"/>
    <d v="2023-05-02T00:00:00"/>
    <x v="1"/>
    <n v="36"/>
    <x v="0"/>
    <x v="1"/>
    <x v="3"/>
    <n v="0"/>
  </r>
  <r>
    <x v="438"/>
    <x v="0"/>
    <x v="0"/>
    <x v="1"/>
    <n v="4"/>
    <n v="3"/>
    <n v="12"/>
    <d v="2023-08-02T00:00:00"/>
    <x v="1"/>
    <n v="12"/>
    <x v="0"/>
    <x v="3"/>
    <x v="2"/>
    <n v="0"/>
  </r>
  <r>
    <x v="439"/>
    <x v="25"/>
    <x v="1"/>
    <x v="5"/>
    <n v="18"/>
    <n v="4"/>
    <n v="72"/>
    <d v="2022-07-26T00:00:00"/>
    <x v="2"/>
    <n v="72"/>
    <x v="1"/>
    <x v="4"/>
    <x v="3"/>
    <n v="0"/>
  </r>
  <r>
    <x v="440"/>
    <x v="84"/>
    <x v="2"/>
    <x v="3"/>
    <n v="2.5"/>
    <n v="4"/>
    <n v="10"/>
    <d v="2022-07-18T00:00:00"/>
    <x v="1"/>
    <n v="10"/>
    <x v="1"/>
    <x v="4"/>
    <x v="6"/>
    <n v="0"/>
  </r>
  <r>
    <x v="441"/>
    <x v="64"/>
    <x v="1"/>
    <x v="4"/>
    <n v="12"/>
    <n v="3"/>
    <n v="36"/>
    <d v="2022-10-07T00:00:00"/>
    <x v="1"/>
    <n v="36"/>
    <x v="1"/>
    <x v="6"/>
    <x v="1"/>
    <n v="0"/>
  </r>
  <r>
    <x v="442"/>
    <x v="99"/>
    <x v="2"/>
    <x v="12"/>
    <n v="3"/>
    <n v="1"/>
    <n v="3"/>
    <d v="2023-11-19T00:00:00"/>
    <x v="2"/>
    <n v="3"/>
    <x v="0"/>
    <x v="9"/>
    <x v="4"/>
    <n v="1"/>
  </r>
  <r>
    <x v="443"/>
    <x v="83"/>
    <x v="0"/>
    <x v="0"/>
    <n v="3"/>
    <n v="1"/>
    <n v="3"/>
    <d v="2022-03-11T00:00:00"/>
    <x v="1"/>
    <n v="3"/>
    <x v="1"/>
    <x v="10"/>
    <x v="1"/>
    <n v="0"/>
  </r>
  <r>
    <x v="444"/>
    <x v="8"/>
    <x v="3"/>
    <x v="20"/>
    <n v="7"/>
    <n v="1"/>
    <n v="7"/>
    <d v="2022-04-24T00:00:00"/>
    <x v="1"/>
    <n v="7"/>
    <x v="1"/>
    <x v="7"/>
    <x v="4"/>
    <n v="0"/>
  </r>
  <r>
    <x v="445"/>
    <x v="14"/>
    <x v="0"/>
    <x v="0"/>
    <n v="3"/>
    <n v="1"/>
    <n v="3"/>
    <d v="2022-08-09T00:00:00"/>
    <x v="2"/>
    <n v="3"/>
    <x v="1"/>
    <x v="3"/>
    <x v="3"/>
    <n v="0"/>
  </r>
  <r>
    <x v="446"/>
    <x v="15"/>
    <x v="1"/>
    <x v="4"/>
    <n v="12"/>
    <n v="5"/>
    <n v="60"/>
    <d v="2023-10-30T00:00:00"/>
    <x v="0"/>
    <n v="60"/>
    <x v="0"/>
    <x v="6"/>
    <x v="6"/>
    <n v="0"/>
  </r>
  <r>
    <x v="447"/>
    <x v="78"/>
    <x v="0"/>
    <x v="14"/>
    <n v="5"/>
    <n v="5"/>
    <n v="25"/>
    <d v="2022-02-10T00:00:00"/>
    <x v="0"/>
    <n v="25"/>
    <x v="1"/>
    <x v="5"/>
    <x v="0"/>
    <n v="0"/>
  </r>
  <r>
    <x v="448"/>
    <x v="19"/>
    <x v="2"/>
    <x v="10"/>
    <n v="3"/>
    <n v="1"/>
    <n v="3"/>
    <d v="2023-11-18T00:00:00"/>
    <x v="0"/>
    <n v="3"/>
    <x v="0"/>
    <x v="9"/>
    <x v="5"/>
    <n v="0"/>
  </r>
  <r>
    <x v="449"/>
    <x v="58"/>
    <x v="3"/>
    <x v="7"/>
    <n v="6"/>
    <n v="1"/>
    <n v="6"/>
    <d v="2022-10-09T00:00:00"/>
    <x v="1"/>
    <n v="6"/>
    <x v="1"/>
    <x v="6"/>
    <x v="4"/>
    <n v="0"/>
  </r>
  <r>
    <x v="450"/>
    <x v="6"/>
    <x v="1"/>
    <x v="4"/>
    <n v="12"/>
    <n v="4"/>
    <n v="48"/>
    <d v="2023-03-11T00:00:00"/>
    <x v="0"/>
    <n v="48"/>
    <x v="0"/>
    <x v="10"/>
    <x v="5"/>
    <n v="0"/>
  </r>
  <r>
    <x v="451"/>
    <x v="25"/>
    <x v="0"/>
    <x v="14"/>
    <n v="5"/>
    <n v="4"/>
    <n v="20"/>
    <d v="2022-08-26T00:00:00"/>
    <x v="0"/>
    <n v="20"/>
    <x v="1"/>
    <x v="3"/>
    <x v="1"/>
    <n v="0"/>
  </r>
  <r>
    <x v="452"/>
    <x v="44"/>
    <x v="1"/>
    <x v="2"/>
    <n v="15"/>
    <n v="3"/>
    <n v="45"/>
    <d v="2022-06-27T00:00:00"/>
    <x v="1"/>
    <n v="45"/>
    <x v="1"/>
    <x v="8"/>
    <x v="6"/>
    <n v="0"/>
  </r>
  <r>
    <x v="453"/>
    <x v="96"/>
    <x v="2"/>
    <x v="21"/>
    <n v="2.5"/>
    <n v="3"/>
    <n v="7.5"/>
    <d v="2023-12-18T00:00:00"/>
    <x v="2"/>
    <n v="7.5"/>
    <x v="0"/>
    <x v="0"/>
    <x v="6"/>
    <n v="0"/>
  </r>
  <r>
    <x v="454"/>
    <x v="72"/>
    <x v="2"/>
    <x v="3"/>
    <n v="2.5"/>
    <n v="4"/>
    <n v="10"/>
    <d v="2023-10-19T00:00:00"/>
    <x v="0"/>
    <n v="10"/>
    <x v="0"/>
    <x v="6"/>
    <x v="0"/>
    <n v="0"/>
  </r>
  <r>
    <x v="455"/>
    <x v="83"/>
    <x v="0"/>
    <x v="24"/>
    <n v="5"/>
    <n v="4"/>
    <n v="20"/>
    <d v="2022-11-07T00:00:00"/>
    <x v="1"/>
    <n v="20"/>
    <x v="1"/>
    <x v="9"/>
    <x v="6"/>
    <n v="0"/>
  </r>
  <r>
    <x v="456"/>
    <x v="69"/>
    <x v="2"/>
    <x v="22"/>
    <n v="1"/>
    <n v="4"/>
    <n v="4"/>
    <d v="2023-08-06T00:00:00"/>
    <x v="2"/>
    <n v="4"/>
    <x v="0"/>
    <x v="3"/>
    <x v="4"/>
    <n v="0"/>
  </r>
  <r>
    <x v="457"/>
    <x v="55"/>
    <x v="3"/>
    <x v="19"/>
    <n v="5"/>
    <n v="4"/>
    <n v="20"/>
    <d v="2022-06-22T00:00:00"/>
    <x v="2"/>
    <n v="20"/>
    <x v="1"/>
    <x v="8"/>
    <x v="2"/>
    <n v="0"/>
  </r>
  <r>
    <x v="458"/>
    <x v="65"/>
    <x v="4"/>
    <x v="16"/>
    <n v="7"/>
    <n v="1"/>
    <n v="7"/>
    <d v="2023-03-14T00:00:00"/>
    <x v="2"/>
    <n v="7"/>
    <x v="0"/>
    <x v="10"/>
    <x v="3"/>
    <n v="0"/>
  </r>
  <r>
    <x v="459"/>
    <x v="31"/>
    <x v="3"/>
    <x v="11"/>
    <n v="4"/>
    <n v="3"/>
    <n v="12"/>
    <d v="2022-10-17T00:00:00"/>
    <x v="2"/>
    <n v="12"/>
    <x v="1"/>
    <x v="6"/>
    <x v="6"/>
    <n v="0"/>
  </r>
  <r>
    <x v="460"/>
    <x v="91"/>
    <x v="2"/>
    <x v="10"/>
    <n v="3"/>
    <n v="3"/>
    <n v="9"/>
    <d v="2023-09-02T00:00:00"/>
    <x v="0"/>
    <n v="9"/>
    <x v="0"/>
    <x v="2"/>
    <x v="5"/>
    <n v="0"/>
  </r>
  <r>
    <x v="461"/>
    <x v="52"/>
    <x v="3"/>
    <x v="11"/>
    <n v="4"/>
    <n v="4"/>
    <n v="16"/>
    <d v="2023-11-04T00:00:00"/>
    <x v="1"/>
    <n v="16"/>
    <x v="0"/>
    <x v="9"/>
    <x v="5"/>
    <n v="0"/>
  </r>
  <r>
    <x v="462"/>
    <x v="5"/>
    <x v="3"/>
    <x v="20"/>
    <n v="7"/>
    <n v="4"/>
    <n v="28"/>
    <d v="2022-03-07T00:00:00"/>
    <x v="0"/>
    <n v="28"/>
    <x v="1"/>
    <x v="10"/>
    <x v="6"/>
    <n v="0"/>
  </r>
  <r>
    <x v="463"/>
    <x v="3"/>
    <x v="3"/>
    <x v="19"/>
    <n v="5"/>
    <n v="3"/>
    <n v="15"/>
    <d v="2023-10-16T00:00:00"/>
    <x v="1"/>
    <n v="15"/>
    <x v="0"/>
    <x v="6"/>
    <x v="6"/>
    <n v="0"/>
  </r>
  <r>
    <x v="464"/>
    <x v="92"/>
    <x v="2"/>
    <x v="3"/>
    <n v="2.5"/>
    <n v="1"/>
    <n v="2.5"/>
    <d v="2023-07-17T00:00:00"/>
    <x v="1"/>
    <n v="2.5"/>
    <x v="0"/>
    <x v="4"/>
    <x v="6"/>
    <n v="0"/>
  </r>
  <r>
    <x v="465"/>
    <x v="89"/>
    <x v="4"/>
    <x v="9"/>
    <n v="5"/>
    <n v="2"/>
    <n v="10"/>
    <d v="2022-01-26T00:00:00"/>
    <x v="2"/>
    <n v="10"/>
    <x v="1"/>
    <x v="11"/>
    <x v="2"/>
    <n v="0"/>
  </r>
  <r>
    <x v="466"/>
    <x v="59"/>
    <x v="4"/>
    <x v="15"/>
    <n v="5"/>
    <n v="4"/>
    <n v="20"/>
    <d v="2023-07-10T00:00:00"/>
    <x v="1"/>
    <n v="20"/>
    <x v="0"/>
    <x v="4"/>
    <x v="6"/>
    <n v="0"/>
  </r>
  <r>
    <x v="467"/>
    <x v="16"/>
    <x v="3"/>
    <x v="13"/>
    <n v="6"/>
    <n v="3"/>
    <n v="18"/>
    <d v="2023-06-11T00:00:00"/>
    <x v="0"/>
    <n v="18"/>
    <x v="0"/>
    <x v="8"/>
    <x v="4"/>
    <n v="0"/>
  </r>
  <r>
    <x v="468"/>
    <x v="10"/>
    <x v="2"/>
    <x v="22"/>
    <n v="1"/>
    <n v="4"/>
    <n v="4"/>
    <d v="2022-02-28T00:00:00"/>
    <x v="0"/>
    <n v="4"/>
    <x v="1"/>
    <x v="5"/>
    <x v="6"/>
    <n v="0"/>
  </r>
  <r>
    <x v="469"/>
    <x v="83"/>
    <x v="2"/>
    <x v="21"/>
    <n v="2.5"/>
    <n v="1"/>
    <n v="2.5"/>
    <d v="2023-10-07T00:00:00"/>
    <x v="1"/>
    <n v="2.5"/>
    <x v="0"/>
    <x v="6"/>
    <x v="5"/>
    <n v="0"/>
  </r>
  <r>
    <x v="470"/>
    <x v="23"/>
    <x v="1"/>
    <x v="8"/>
    <n v="14"/>
    <n v="1"/>
    <n v="14"/>
    <d v="2023-12-02T00:00:00"/>
    <x v="2"/>
    <n v="14"/>
    <x v="0"/>
    <x v="0"/>
    <x v="5"/>
    <n v="0"/>
  </r>
  <r>
    <x v="471"/>
    <x v="40"/>
    <x v="4"/>
    <x v="15"/>
    <n v="5"/>
    <n v="2"/>
    <n v="10"/>
    <d v="2023-06-04T00:00:00"/>
    <x v="0"/>
    <n v="10"/>
    <x v="0"/>
    <x v="8"/>
    <x v="4"/>
    <n v="0"/>
  </r>
  <r>
    <x v="472"/>
    <x v="52"/>
    <x v="1"/>
    <x v="4"/>
    <n v="12"/>
    <n v="4"/>
    <n v="48"/>
    <d v="2022-06-19T00:00:00"/>
    <x v="0"/>
    <n v="48"/>
    <x v="1"/>
    <x v="8"/>
    <x v="4"/>
    <n v="0"/>
  </r>
  <r>
    <x v="473"/>
    <x v="58"/>
    <x v="2"/>
    <x v="3"/>
    <n v="2.5"/>
    <n v="3"/>
    <n v="7.5"/>
    <d v="2023-08-02T00:00:00"/>
    <x v="1"/>
    <n v="7.5"/>
    <x v="0"/>
    <x v="3"/>
    <x v="2"/>
    <n v="0"/>
  </r>
  <r>
    <x v="474"/>
    <x v="29"/>
    <x v="3"/>
    <x v="11"/>
    <n v="4"/>
    <n v="1"/>
    <n v="4"/>
    <d v="2022-05-24T00:00:00"/>
    <x v="1"/>
    <n v="4"/>
    <x v="1"/>
    <x v="1"/>
    <x v="3"/>
    <n v="0"/>
  </r>
  <r>
    <x v="475"/>
    <x v="75"/>
    <x v="2"/>
    <x v="21"/>
    <n v="2.5"/>
    <n v="4"/>
    <n v="10"/>
    <d v="2022-06-29T00:00:00"/>
    <x v="1"/>
    <n v="10"/>
    <x v="1"/>
    <x v="8"/>
    <x v="2"/>
    <n v="0"/>
  </r>
  <r>
    <x v="476"/>
    <x v="29"/>
    <x v="1"/>
    <x v="5"/>
    <n v="18"/>
    <n v="5"/>
    <n v="90"/>
    <d v="2023-05-31T00:00:00"/>
    <x v="2"/>
    <n v="90"/>
    <x v="0"/>
    <x v="1"/>
    <x v="2"/>
    <n v="0"/>
  </r>
  <r>
    <x v="477"/>
    <x v="58"/>
    <x v="1"/>
    <x v="2"/>
    <n v="15"/>
    <n v="4"/>
    <n v="60"/>
    <d v="2023-08-06T00:00:00"/>
    <x v="0"/>
    <n v="60"/>
    <x v="0"/>
    <x v="3"/>
    <x v="4"/>
    <n v="0"/>
  </r>
  <r>
    <x v="478"/>
    <x v="87"/>
    <x v="0"/>
    <x v="1"/>
    <n v="4"/>
    <n v="2"/>
    <n v="8"/>
    <d v="2022-09-01T00:00:00"/>
    <x v="2"/>
    <n v="8"/>
    <x v="1"/>
    <x v="2"/>
    <x v="0"/>
    <n v="0"/>
  </r>
  <r>
    <x v="479"/>
    <x v="52"/>
    <x v="0"/>
    <x v="1"/>
    <n v="4"/>
    <n v="2"/>
    <n v="8"/>
    <d v="2022-04-17T00:00:00"/>
    <x v="2"/>
    <n v="8"/>
    <x v="1"/>
    <x v="7"/>
    <x v="4"/>
    <n v="0"/>
  </r>
  <r>
    <x v="480"/>
    <x v="3"/>
    <x v="2"/>
    <x v="22"/>
    <n v="1"/>
    <n v="1"/>
    <n v="1"/>
    <d v="2022-10-14T00:00:00"/>
    <x v="2"/>
    <n v="1"/>
    <x v="1"/>
    <x v="6"/>
    <x v="1"/>
    <n v="0"/>
  </r>
  <r>
    <x v="481"/>
    <x v="14"/>
    <x v="1"/>
    <x v="5"/>
    <n v="18"/>
    <n v="2"/>
    <n v="36"/>
    <d v="2023-05-27T00:00:00"/>
    <x v="0"/>
    <n v="36"/>
    <x v="0"/>
    <x v="1"/>
    <x v="5"/>
    <n v="0"/>
  </r>
  <r>
    <x v="482"/>
    <x v="51"/>
    <x v="3"/>
    <x v="7"/>
    <n v="6"/>
    <n v="3"/>
    <n v="18"/>
    <d v="2022-11-06T00:00:00"/>
    <x v="2"/>
    <n v="18"/>
    <x v="1"/>
    <x v="9"/>
    <x v="4"/>
    <n v="0"/>
  </r>
  <r>
    <x v="483"/>
    <x v="73"/>
    <x v="3"/>
    <x v="20"/>
    <n v="7"/>
    <n v="2"/>
    <n v="14"/>
    <d v="2023-05-24T00:00:00"/>
    <x v="0"/>
    <n v="14"/>
    <x v="0"/>
    <x v="1"/>
    <x v="2"/>
    <n v="0"/>
  </r>
  <r>
    <x v="484"/>
    <x v="69"/>
    <x v="4"/>
    <x v="9"/>
    <n v="5"/>
    <n v="1"/>
    <n v="5"/>
    <d v="2022-01-20T00:00:00"/>
    <x v="1"/>
    <n v="5"/>
    <x v="1"/>
    <x v="11"/>
    <x v="0"/>
    <n v="0"/>
  </r>
  <r>
    <x v="485"/>
    <x v="10"/>
    <x v="0"/>
    <x v="1"/>
    <n v="4"/>
    <n v="1"/>
    <n v="4"/>
    <d v="2022-08-09T00:00:00"/>
    <x v="1"/>
    <n v="4"/>
    <x v="1"/>
    <x v="3"/>
    <x v="3"/>
    <n v="0"/>
  </r>
  <r>
    <x v="486"/>
    <x v="34"/>
    <x v="2"/>
    <x v="3"/>
    <n v="2.5"/>
    <n v="5"/>
    <n v="12.5"/>
    <d v="2023-05-28T00:00:00"/>
    <x v="2"/>
    <n v="12.5"/>
    <x v="0"/>
    <x v="1"/>
    <x v="4"/>
    <n v="0"/>
  </r>
  <r>
    <x v="487"/>
    <x v="17"/>
    <x v="0"/>
    <x v="24"/>
    <n v="5"/>
    <n v="1"/>
    <n v="5"/>
    <d v="2023-11-29T00:00:00"/>
    <x v="2"/>
    <n v="5"/>
    <x v="0"/>
    <x v="9"/>
    <x v="2"/>
    <n v="0"/>
  </r>
  <r>
    <x v="488"/>
    <x v="24"/>
    <x v="2"/>
    <x v="12"/>
    <n v="3"/>
    <n v="1"/>
    <n v="3"/>
    <d v="2022-02-16T00:00:00"/>
    <x v="0"/>
    <n v="3"/>
    <x v="1"/>
    <x v="5"/>
    <x v="2"/>
    <n v="0"/>
  </r>
  <r>
    <x v="489"/>
    <x v="66"/>
    <x v="1"/>
    <x v="25"/>
    <n v="20"/>
    <n v="4"/>
    <n v="80"/>
    <d v="2023-06-01T00:00:00"/>
    <x v="2"/>
    <n v="80"/>
    <x v="0"/>
    <x v="8"/>
    <x v="0"/>
    <n v="0"/>
  </r>
  <r>
    <x v="490"/>
    <x v="88"/>
    <x v="1"/>
    <x v="4"/>
    <n v="12"/>
    <n v="5"/>
    <n v="60"/>
    <d v="2023-05-31T00:00:00"/>
    <x v="2"/>
    <n v="60"/>
    <x v="0"/>
    <x v="1"/>
    <x v="2"/>
    <n v="0"/>
  </r>
  <r>
    <x v="491"/>
    <x v="83"/>
    <x v="0"/>
    <x v="6"/>
    <n v="4"/>
    <n v="4"/>
    <n v="16"/>
    <d v="2022-01-07T00:00:00"/>
    <x v="0"/>
    <n v="16"/>
    <x v="1"/>
    <x v="11"/>
    <x v="1"/>
    <n v="0"/>
  </r>
  <r>
    <x v="492"/>
    <x v="40"/>
    <x v="2"/>
    <x v="12"/>
    <n v="3"/>
    <n v="4"/>
    <n v="12"/>
    <d v="2022-07-17T00:00:00"/>
    <x v="2"/>
    <n v="12"/>
    <x v="1"/>
    <x v="4"/>
    <x v="4"/>
    <n v="0"/>
  </r>
  <r>
    <x v="493"/>
    <x v="74"/>
    <x v="4"/>
    <x v="23"/>
    <n v="10"/>
    <n v="4"/>
    <n v="40"/>
    <d v="2022-02-25T00:00:00"/>
    <x v="1"/>
    <n v="40"/>
    <x v="1"/>
    <x v="5"/>
    <x v="1"/>
    <n v="0"/>
  </r>
  <r>
    <x v="494"/>
    <x v="83"/>
    <x v="4"/>
    <x v="18"/>
    <n v="4"/>
    <n v="2"/>
    <n v="8"/>
    <d v="2022-09-01T00:00:00"/>
    <x v="0"/>
    <n v="8"/>
    <x v="1"/>
    <x v="2"/>
    <x v="0"/>
    <n v="0"/>
  </r>
  <r>
    <x v="495"/>
    <x v="47"/>
    <x v="3"/>
    <x v="11"/>
    <n v="4"/>
    <n v="5"/>
    <n v="20"/>
    <d v="2022-08-21T00:00:00"/>
    <x v="0"/>
    <n v="20"/>
    <x v="1"/>
    <x v="3"/>
    <x v="4"/>
    <n v="0"/>
  </r>
  <r>
    <x v="496"/>
    <x v="78"/>
    <x v="3"/>
    <x v="19"/>
    <n v="5"/>
    <n v="1"/>
    <n v="5"/>
    <d v="2022-10-03T00:00:00"/>
    <x v="2"/>
    <n v="5"/>
    <x v="1"/>
    <x v="6"/>
    <x v="6"/>
    <n v="0"/>
  </r>
  <r>
    <x v="497"/>
    <x v="69"/>
    <x v="1"/>
    <x v="25"/>
    <n v="20"/>
    <n v="4"/>
    <n v="80"/>
    <d v="2022-10-23T00:00:00"/>
    <x v="2"/>
    <n v="80"/>
    <x v="1"/>
    <x v="6"/>
    <x v="4"/>
    <n v="0"/>
  </r>
  <r>
    <x v="498"/>
    <x v="72"/>
    <x v="4"/>
    <x v="18"/>
    <n v="4"/>
    <n v="2"/>
    <n v="8"/>
    <d v="2022-04-05T00:00:00"/>
    <x v="1"/>
    <n v="8"/>
    <x v="1"/>
    <x v="7"/>
    <x v="3"/>
    <n v="0"/>
  </r>
  <r>
    <x v="499"/>
    <x v="27"/>
    <x v="1"/>
    <x v="8"/>
    <n v="14"/>
    <n v="2"/>
    <n v="28"/>
    <d v="2022-05-09T00:00:00"/>
    <x v="0"/>
    <n v="28"/>
    <x v="1"/>
    <x v="1"/>
    <x v="6"/>
    <n v="0"/>
  </r>
  <r>
    <x v="500"/>
    <x v="33"/>
    <x v="1"/>
    <x v="2"/>
    <n v="15"/>
    <n v="3"/>
    <n v="45"/>
    <d v="2022-06-29T00:00:00"/>
    <x v="1"/>
    <n v="45"/>
    <x v="1"/>
    <x v="8"/>
    <x v="2"/>
    <n v="0"/>
  </r>
  <r>
    <x v="501"/>
    <x v="55"/>
    <x v="3"/>
    <x v="13"/>
    <n v="6"/>
    <n v="1"/>
    <n v="6"/>
    <d v="2022-09-15T00:00:00"/>
    <x v="1"/>
    <n v="6"/>
    <x v="1"/>
    <x v="2"/>
    <x v="0"/>
    <n v="0"/>
  </r>
  <r>
    <x v="502"/>
    <x v="11"/>
    <x v="4"/>
    <x v="17"/>
    <n v="8"/>
    <n v="5"/>
    <n v="40"/>
    <d v="2022-06-07T00:00:00"/>
    <x v="2"/>
    <n v="40"/>
    <x v="1"/>
    <x v="8"/>
    <x v="3"/>
    <n v="0"/>
  </r>
  <r>
    <x v="503"/>
    <x v="50"/>
    <x v="4"/>
    <x v="16"/>
    <n v="7"/>
    <n v="5"/>
    <n v="35"/>
    <d v="2023-03-15T00:00:00"/>
    <x v="2"/>
    <n v="35"/>
    <x v="0"/>
    <x v="10"/>
    <x v="2"/>
    <n v="0"/>
  </r>
  <r>
    <x v="504"/>
    <x v="22"/>
    <x v="2"/>
    <x v="10"/>
    <n v="3"/>
    <n v="1"/>
    <n v="3"/>
    <d v="2023-03-23T00:00:00"/>
    <x v="2"/>
    <n v="3"/>
    <x v="0"/>
    <x v="10"/>
    <x v="0"/>
    <n v="0"/>
  </r>
  <r>
    <x v="505"/>
    <x v="7"/>
    <x v="1"/>
    <x v="4"/>
    <n v="12"/>
    <n v="5"/>
    <n v="60"/>
    <d v="2022-07-18T00:00:00"/>
    <x v="1"/>
    <n v="60"/>
    <x v="1"/>
    <x v="4"/>
    <x v="6"/>
    <n v="0"/>
  </r>
  <r>
    <x v="506"/>
    <x v="18"/>
    <x v="1"/>
    <x v="5"/>
    <n v="18"/>
    <n v="2"/>
    <n v="36"/>
    <d v="2022-07-18T00:00:00"/>
    <x v="2"/>
    <n v="36"/>
    <x v="1"/>
    <x v="4"/>
    <x v="6"/>
    <n v="0"/>
  </r>
  <r>
    <x v="507"/>
    <x v="74"/>
    <x v="2"/>
    <x v="22"/>
    <n v="1"/>
    <n v="5"/>
    <n v="5"/>
    <d v="2022-08-21T00:00:00"/>
    <x v="2"/>
    <n v="5"/>
    <x v="1"/>
    <x v="3"/>
    <x v="4"/>
    <n v="0"/>
  </r>
  <r>
    <x v="508"/>
    <x v="49"/>
    <x v="0"/>
    <x v="1"/>
    <n v="4"/>
    <n v="1"/>
    <n v="4"/>
    <d v="2022-01-13T00:00:00"/>
    <x v="2"/>
    <n v="4"/>
    <x v="1"/>
    <x v="11"/>
    <x v="0"/>
    <n v="0"/>
  </r>
  <r>
    <x v="509"/>
    <x v="29"/>
    <x v="2"/>
    <x v="3"/>
    <n v="2.5"/>
    <n v="4"/>
    <n v="10"/>
    <d v="2023-12-06T00:00:00"/>
    <x v="0"/>
    <n v="10"/>
    <x v="0"/>
    <x v="0"/>
    <x v="2"/>
    <n v="0"/>
  </r>
  <r>
    <x v="510"/>
    <x v="93"/>
    <x v="2"/>
    <x v="3"/>
    <n v="2.5"/>
    <n v="4"/>
    <n v="10"/>
    <d v="2023-03-01T00:00:00"/>
    <x v="1"/>
    <n v="10"/>
    <x v="0"/>
    <x v="10"/>
    <x v="2"/>
    <n v="0"/>
  </r>
  <r>
    <x v="511"/>
    <x v="85"/>
    <x v="0"/>
    <x v="1"/>
    <n v="4"/>
    <n v="3"/>
    <n v="12"/>
    <d v="2023-10-06T00:00:00"/>
    <x v="0"/>
    <n v="12"/>
    <x v="0"/>
    <x v="6"/>
    <x v="1"/>
    <n v="0"/>
  </r>
  <r>
    <x v="512"/>
    <x v="16"/>
    <x v="1"/>
    <x v="4"/>
    <n v="12"/>
    <n v="2"/>
    <n v="24"/>
    <d v="2023-10-23T00:00:00"/>
    <x v="0"/>
    <n v="24"/>
    <x v="0"/>
    <x v="6"/>
    <x v="6"/>
    <n v="0"/>
  </r>
  <r>
    <x v="513"/>
    <x v="67"/>
    <x v="4"/>
    <x v="15"/>
    <n v="5"/>
    <n v="1"/>
    <n v="5"/>
    <d v="2023-04-12T00:00:00"/>
    <x v="0"/>
    <n v="5"/>
    <x v="0"/>
    <x v="7"/>
    <x v="2"/>
    <n v="0"/>
  </r>
  <r>
    <x v="514"/>
    <x v="1"/>
    <x v="1"/>
    <x v="2"/>
    <n v="15"/>
    <n v="4"/>
    <n v="60"/>
    <d v="2023-01-26T00:00:00"/>
    <x v="2"/>
    <n v="60"/>
    <x v="0"/>
    <x v="11"/>
    <x v="0"/>
    <n v="0"/>
  </r>
  <r>
    <x v="515"/>
    <x v="93"/>
    <x v="0"/>
    <x v="0"/>
    <n v="3"/>
    <n v="2"/>
    <n v="6"/>
    <d v="2023-07-21T00:00:00"/>
    <x v="1"/>
    <n v="6"/>
    <x v="0"/>
    <x v="4"/>
    <x v="1"/>
    <n v="0"/>
  </r>
  <r>
    <x v="516"/>
    <x v="9"/>
    <x v="2"/>
    <x v="3"/>
    <n v="2.5"/>
    <n v="2"/>
    <n v="5"/>
    <d v="2022-07-28T00:00:00"/>
    <x v="1"/>
    <n v="5"/>
    <x v="1"/>
    <x v="4"/>
    <x v="0"/>
    <n v="0"/>
  </r>
  <r>
    <x v="517"/>
    <x v="1"/>
    <x v="2"/>
    <x v="22"/>
    <n v="1"/>
    <n v="5"/>
    <n v="5"/>
    <d v="2022-03-19T00:00:00"/>
    <x v="2"/>
    <n v="5"/>
    <x v="1"/>
    <x v="10"/>
    <x v="5"/>
    <n v="0"/>
  </r>
  <r>
    <x v="518"/>
    <x v="8"/>
    <x v="0"/>
    <x v="1"/>
    <n v="4"/>
    <n v="5"/>
    <n v="20"/>
    <d v="2022-07-09T00:00:00"/>
    <x v="0"/>
    <n v="20"/>
    <x v="1"/>
    <x v="4"/>
    <x v="5"/>
    <n v="0"/>
  </r>
  <r>
    <x v="519"/>
    <x v="24"/>
    <x v="3"/>
    <x v="19"/>
    <n v="5"/>
    <n v="2"/>
    <n v="10"/>
    <d v="2022-02-27T00:00:00"/>
    <x v="1"/>
    <n v="10"/>
    <x v="1"/>
    <x v="5"/>
    <x v="4"/>
    <n v="0"/>
  </r>
  <r>
    <x v="520"/>
    <x v="53"/>
    <x v="0"/>
    <x v="6"/>
    <n v="4"/>
    <n v="3"/>
    <n v="12"/>
    <d v="2023-04-17T00:00:00"/>
    <x v="0"/>
    <n v="12"/>
    <x v="0"/>
    <x v="7"/>
    <x v="6"/>
    <n v="0"/>
  </r>
  <r>
    <x v="521"/>
    <x v="11"/>
    <x v="0"/>
    <x v="6"/>
    <n v="4"/>
    <n v="2"/>
    <n v="8"/>
    <d v="2023-05-17T00:00:00"/>
    <x v="0"/>
    <n v="8"/>
    <x v="0"/>
    <x v="1"/>
    <x v="2"/>
    <n v="0"/>
  </r>
  <r>
    <x v="522"/>
    <x v="33"/>
    <x v="1"/>
    <x v="5"/>
    <n v="18"/>
    <n v="5"/>
    <n v="90"/>
    <d v="2023-03-03T00:00:00"/>
    <x v="0"/>
    <n v="90"/>
    <x v="0"/>
    <x v="10"/>
    <x v="1"/>
    <n v="0"/>
  </r>
  <r>
    <x v="523"/>
    <x v="18"/>
    <x v="0"/>
    <x v="1"/>
    <n v="4"/>
    <n v="3"/>
    <n v="12"/>
    <d v="2022-07-26T00:00:00"/>
    <x v="1"/>
    <n v="12"/>
    <x v="1"/>
    <x v="4"/>
    <x v="3"/>
    <n v="0"/>
  </r>
  <r>
    <x v="524"/>
    <x v="37"/>
    <x v="3"/>
    <x v="11"/>
    <n v="4"/>
    <n v="2"/>
    <n v="8"/>
    <d v="2022-07-02T00:00:00"/>
    <x v="0"/>
    <n v="8"/>
    <x v="1"/>
    <x v="4"/>
    <x v="5"/>
    <n v="0"/>
  </r>
  <r>
    <x v="525"/>
    <x v="99"/>
    <x v="2"/>
    <x v="12"/>
    <n v="3"/>
    <n v="2"/>
    <n v="6"/>
    <d v="2022-04-14T00:00:00"/>
    <x v="0"/>
    <n v="6"/>
    <x v="1"/>
    <x v="7"/>
    <x v="0"/>
    <n v="0"/>
  </r>
  <r>
    <x v="526"/>
    <x v="49"/>
    <x v="1"/>
    <x v="2"/>
    <n v="15"/>
    <n v="4"/>
    <n v="60"/>
    <d v="2022-01-02T00:00:00"/>
    <x v="2"/>
    <n v="60"/>
    <x v="1"/>
    <x v="11"/>
    <x v="4"/>
    <n v="0"/>
  </r>
  <r>
    <x v="527"/>
    <x v="74"/>
    <x v="0"/>
    <x v="1"/>
    <n v="4"/>
    <n v="2"/>
    <n v="8"/>
    <d v="2022-04-06T00:00:00"/>
    <x v="2"/>
    <n v="8"/>
    <x v="1"/>
    <x v="7"/>
    <x v="2"/>
    <n v="0"/>
  </r>
  <r>
    <x v="528"/>
    <x v="18"/>
    <x v="0"/>
    <x v="1"/>
    <n v="4"/>
    <n v="3"/>
    <n v="12"/>
    <d v="2022-04-19T00:00:00"/>
    <x v="0"/>
    <n v="12"/>
    <x v="1"/>
    <x v="7"/>
    <x v="3"/>
    <n v="0"/>
  </r>
  <r>
    <x v="529"/>
    <x v="99"/>
    <x v="0"/>
    <x v="6"/>
    <n v="4"/>
    <n v="3"/>
    <n v="12"/>
    <d v="2023-03-09T00:00:00"/>
    <x v="1"/>
    <n v="12"/>
    <x v="0"/>
    <x v="10"/>
    <x v="0"/>
    <n v="0"/>
  </r>
  <r>
    <x v="530"/>
    <x v="89"/>
    <x v="1"/>
    <x v="4"/>
    <n v="12"/>
    <n v="4"/>
    <n v="48"/>
    <d v="2022-06-23T00:00:00"/>
    <x v="0"/>
    <n v="48"/>
    <x v="1"/>
    <x v="8"/>
    <x v="0"/>
    <n v="0"/>
  </r>
  <r>
    <x v="531"/>
    <x v="95"/>
    <x v="0"/>
    <x v="1"/>
    <n v="4"/>
    <n v="4"/>
    <n v="16"/>
    <d v="2023-03-09T00:00:00"/>
    <x v="0"/>
    <n v="16"/>
    <x v="0"/>
    <x v="10"/>
    <x v="0"/>
    <n v="0"/>
  </r>
  <r>
    <x v="532"/>
    <x v="17"/>
    <x v="1"/>
    <x v="2"/>
    <n v="15"/>
    <n v="4"/>
    <n v="60"/>
    <d v="2023-08-23T00:00:00"/>
    <x v="1"/>
    <n v="60"/>
    <x v="0"/>
    <x v="3"/>
    <x v="2"/>
    <n v="0"/>
  </r>
  <r>
    <x v="533"/>
    <x v="84"/>
    <x v="2"/>
    <x v="10"/>
    <n v="3"/>
    <n v="1"/>
    <n v="3"/>
    <d v="2022-07-30T00:00:00"/>
    <x v="0"/>
    <n v="3"/>
    <x v="1"/>
    <x v="4"/>
    <x v="5"/>
    <n v="0"/>
  </r>
  <r>
    <x v="534"/>
    <x v="64"/>
    <x v="1"/>
    <x v="2"/>
    <n v="15"/>
    <n v="5"/>
    <n v="75"/>
    <d v="2022-03-23T00:00:00"/>
    <x v="2"/>
    <n v="75"/>
    <x v="1"/>
    <x v="10"/>
    <x v="2"/>
    <n v="0"/>
  </r>
  <r>
    <x v="535"/>
    <x v="37"/>
    <x v="1"/>
    <x v="4"/>
    <n v="12"/>
    <n v="5"/>
    <n v="60"/>
    <d v="2022-08-03T00:00:00"/>
    <x v="0"/>
    <n v="60"/>
    <x v="1"/>
    <x v="3"/>
    <x v="2"/>
    <n v="0"/>
  </r>
  <r>
    <x v="536"/>
    <x v="85"/>
    <x v="4"/>
    <x v="18"/>
    <n v="4"/>
    <n v="5"/>
    <n v="20"/>
    <d v="2022-12-25T00:00:00"/>
    <x v="0"/>
    <n v="20"/>
    <x v="1"/>
    <x v="0"/>
    <x v="4"/>
    <n v="0"/>
  </r>
  <r>
    <x v="537"/>
    <x v="41"/>
    <x v="2"/>
    <x v="22"/>
    <n v="1"/>
    <n v="1"/>
    <n v="1"/>
    <d v="2023-03-19T00:00:00"/>
    <x v="0"/>
    <n v="1"/>
    <x v="0"/>
    <x v="10"/>
    <x v="4"/>
    <n v="0"/>
  </r>
  <r>
    <x v="538"/>
    <x v="65"/>
    <x v="3"/>
    <x v="11"/>
    <n v="4"/>
    <n v="5"/>
    <n v="20"/>
    <d v="2022-02-15T00:00:00"/>
    <x v="0"/>
    <n v="20"/>
    <x v="1"/>
    <x v="5"/>
    <x v="3"/>
    <n v="0"/>
  </r>
  <r>
    <x v="539"/>
    <x v="70"/>
    <x v="1"/>
    <x v="25"/>
    <n v="20"/>
    <n v="3"/>
    <n v="60"/>
    <d v="2023-06-16T00:00:00"/>
    <x v="0"/>
    <n v="60"/>
    <x v="0"/>
    <x v="8"/>
    <x v="1"/>
    <n v="0"/>
  </r>
  <r>
    <x v="540"/>
    <x v="78"/>
    <x v="0"/>
    <x v="0"/>
    <n v="3"/>
    <n v="5"/>
    <n v="15"/>
    <d v="2023-10-05T00:00:00"/>
    <x v="1"/>
    <n v="15"/>
    <x v="0"/>
    <x v="6"/>
    <x v="0"/>
    <n v="0"/>
  </r>
  <r>
    <x v="541"/>
    <x v="83"/>
    <x v="0"/>
    <x v="0"/>
    <n v="3"/>
    <n v="2"/>
    <n v="6"/>
    <d v="2023-09-02T00:00:00"/>
    <x v="2"/>
    <n v="6"/>
    <x v="0"/>
    <x v="2"/>
    <x v="5"/>
    <n v="0"/>
  </r>
  <r>
    <x v="542"/>
    <x v="68"/>
    <x v="3"/>
    <x v="20"/>
    <n v="7"/>
    <n v="4"/>
    <n v="28"/>
    <d v="2023-02-09T00:00:00"/>
    <x v="1"/>
    <n v="28"/>
    <x v="0"/>
    <x v="5"/>
    <x v="0"/>
    <n v="0"/>
  </r>
  <r>
    <x v="543"/>
    <x v="45"/>
    <x v="0"/>
    <x v="24"/>
    <n v="5"/>
    <n v="4"/>
    <n v="20"/>
    <d v="2023-08-24T00:00:00"/>
    <x v="1"/>
    <n v="20"/>
    <x v="0"/>
    <x v="3"/>
    <x v="0"/>
    <n v="0"/>
  </r>
  <r>
    <x v="544"/>
    <x v="59"/>
    <x v="1"/>
    <x v="4"/>
    <n v="12"/>
    <n v="3"/>
    <n v="36"/>
    <d v="2023-06-11T00:00:00"/>
    <x v="1"/>
    <n v="36"/>
    <x v="0"/>
    <x v="8"/>
    <x v="4"/>
    <n v="0"/>
  </r>
  <r>
    <x v="545"/>
    <x v="41"/>
    <x v="3"/>
    <x v="20"/>
    <n v="7"/>
    <n v="2"/>
    <n v="14"/>
    <d v="2023-11-11T00:00:00"/>
    <x v="0"/>
    <n v="14"/>
    <x v="0"/>
    <x v="9"/>
    <x v="5"/>
    <n v="0"/>
  </r>
  <r>
    <x v="546"/>
    <x v="50"/>
    <x v="3"/>
    <x v="11"/>
    <n v="4"/>
    <n v="5"/>
    <n v="20"/>
    <d v="2022-08-31T00:00:00"/>
    <x v="1"/>
    <n v="20"/>
    <x v="1"/>
    <x v="3"/>
    <x v="2"/>
    <n v="0"/>
  </r>
  <r>
    <x v="547"/>
    <x v="40"/>
    <x v="3"/>
    <x v="19"/>
    <n v="5"/>
    <n v="1"/>
    <n v="5"/>
    <d v="2023-08-03T00:00:00"/>
    <x v="1"/>
    <n v="5"/>
    <x v="0"/>
    <x v="3"/>
    <x v="0"/>
    <n v="0"/>
  </r>
  <r>
    <x v="548"/>
    <x v="33"/>
    <x v="2"/>
    <x v="22"/>
    <n v="1"/>
    <n v="4"/>
    <n v="4"/>
    <d v="2023-04-06T00:00:00"/>
    <x v="0"/>
    <n v="4"/>
    <x v="0"/>
    <x v="7"/>
    <x v="0"/>
    <n v="0"/>
  </r>
  <r>
    <x v="549"/>
    <x v="6"/>
    <x v="0"/>
    <x v="1"/>
    <n v="4"/>
    <n v="1"/>
    <n v="4"/>
    <d v="2023-06-17T00:00:00"/>
    <x v="0"/>
    <n v="4"/>
    <x v="0"/>
    <x v="8"/>
    <x v="5"/>
    <n v="0"/>
  </r>
  <r>
    <x v="550"/>
    <x v="93"/>
    <x v="0"/>
    <x v="1"/>
    <n v="4"/>
    <n v="4"/>
    <n v="16"/>
    <d v="2023-08-24T00:00:00"/>
    <x v="1"/>
    <n v="16"/>
    <x v="0"/>
    <x v="3"/>
    <x v="0"/>
    <n v="0"/>
  </r>
  <r>
    <x v="551"/>
    <x v="77"/>
    <x v="3"/>
    <x v="20"/>
    <n v="7"/>
    <n v="3"/>
    <n v="21"/>
    <d v="2022-11-01T00:00:00"/>
    <x v="0"/>
    <n v="21"/>
    <x v="1"/>
    <x v="9"/>
    <x v="3"/>
    <n v="0"/>
  </r>
  <r>
    <x v="552"/>
    <x v="19"/>
    <x v="1"/>
    <x v="2"/>
    <n v="15"/>
    <n v="4"/>
    <n v="60"/>
    <d v="2022-11-01T00:00:00"/>
    <x v="0"/>
    <n v="60"/>
    <x v="1"/>
    <x v="9"/>
    <x v="3"/>
    <n v="0"/>
  </r>
  <r>
    <x v="553"/>
    <x v="53"/>
    <x v="2"/>
    <x v="22"/>
    <n v="1"/>
    <n v="1"/>
    <n v="1"/>
    <d v="2023-07-22T00:00:00"/>
    <x v="0"/>
    <n v="1"/>
    <x v="0"/>
    <x v="4"/>
    <x v="5"/>
    <n v="0"/>
  </r>
  <r>
    <x v="554"/>
    <x v="45"/>
    <x v="3"/>
    <x v="19"/>
    <n v="5"/>
    <n v="3"/>
    <n v="15"/>
    <d v="2023-02-25T00:00:00"/>
    <x v="1"/>
    <n v="15"/>
    <x v="0"/>
    <x v="5"/>
    <x v="5"/>
    <n v="0"/>
  </r>
  <r>
    <x v="555"/>
    <x v="58"/>
    <x v="4"/>
    <x v="9"/>
    <n v="5"/>
    <n v="4"/>
    <n v="20"/>
    <d v="2023-08-20T00:00:00"/>
    <x v="0"/>
    <n v="20"/>
    <x v="0"/>
    <x v="3"/>
    <x v="4"/>
    <n v="0"/>
  </r>
  <r>
    <x v="556"/>
    <x v="65"/>
    <x v="3"/>
    <x v="19"/>
    <n v="5"/>
    <n v="5"/>
    <n v="25"/>
    <d v="2023-03-07T00:00:00"/>
    <x v="2"/>
    <n v="25"/>
    <x v="0"/>
    <x v="10"/>
    <x v="3"/>
    <n v="0"/>
  </r>
  <r>
    <x v="557"/>
    <x v="69"/>
    <x v="4"/>
    <x v="16"/>
    <n v="7"/>
    <n v="1"/>
    <n v="7"/>
    <d v="2022-10-10T00:00:00"/>
    <x v="1"/>
    <n v="7"/>
    <x v="1"/>
    <x v="6"/>
    <x v="6"/>
    <n v="0"/>
  </r>
  <r>
    <x v="558"/>
    <x v="41"/>
    <x v="3"/>
    <x v="13"/>
    <n v="6"/>
    <n v="1"/>
    <n v="6"/>
    <d v="2023-05-17T00:00:00"/>
    <x v="2"/>
    <n v="6"/>
    <x v="0"/>
    <x v="1"/>
    <x v="2"/>
    <n v="0"/>
  </r>
  <r>
    <x v="559"/>
    <x v="97"/>
    <x v="0"/>
    <x v="6"/>
    <n v="4"/>
    <n v="2"/>
    <n v="8"/>
    <d v="2023-08-13T00:00:00"/>
    <x v="1"/>
    <n v="8"/>
    <x v="0"/>
    <x v="3"/>
    <x v="4"/>
    <n v="0"/>
  </r>
  <r>
    <x v="560"/>
    <x v="20"/>
    <x v="2"/>
    <x v="3"/>
    <n v="2.5"/>
    <n v="1"/>
    <n v="2.5"/>
    <d v="2022-01-05T00:00:00"/>
    <x v="2"/>
    <n v="2.5"/>
    <x v="1"/>
    <x v="11"/>
    <x v="2"/>
    <n v="0"/>
  </r>
  <r>
    <x v="561"/>
    <x v="14"/>
    <x v="2"/>
    <x v="22"/>
    <n v="1"/>
    <n v="5"/>
    <n v="5"/>
    <d v="2023-06-30T00:00:00"/>
    <x v="0"/>
    <n v="5"/>
    <x v="0"/>
    <x v="8"/>
    <x v="1"/>
    <n v="0"/>
  </r>
  <r>
    <x v="562"/>
    <x v="37"/>
    <x v="0"/>
    <x v="1"/>
    <n v="4"/>
    <n v="4"/>
    <n v="16"/>
    <d v="2023-12-26T00:00:00"/>
    <x v="1"/>
    <n v="16"/>
    <x v="0"/>
    <x v="0"/>
    <x v="3"/>
    <n v="0"/>
  </r>
  <r>
    <x v="563"/>
    <x v="74"/>
    <x v="0"/>
    <x v="1"/>
    <n v="4"/>
    <n v="3"/>
    <n v="12"/>
    <d v="2022-05-01T00:00:00"/>
    <x v="0"/>
    <n v="12"/>
    <x v="1"/>
    <x v="1"/>
    <x v="4"/>
    <n v="0"/>
  </r>
  <r>
    <x v="564"/>
    <x v="40"/>
    <x v="3"/>
    <x v="19"/>
    <n v="5"/>
    <n v="3"/>
    <n v="15"/>
    <d v="2023-01-18T00:00:00"/>
    <x v="1"/>
    <n v="15"/>
    <x v="0"/>
    <x v="11"/>
    <x v="2"/>
    <n v="0"/>
  </r>
  <r>
    <x v="565"/>
    <x v="99"/>
    <x v="1"/>
    <x v="4"/>
    <n v="12"/>
    <n v="2"/>
    <n v="24"/>
    <d v="2022-06-06T00:00:00"/>
    <x v="2"/>
    <n v="24"/>
    <x v="1"/>
    <x v="8"/>
    <x v="6"/>
    <n v="0"/>
  </r>
  <r>
    <x v="566"/>
    <x v="56"/>
    <x v="0"/>
    <x v="1"/>
    <n v="4"/>
    <n v="2"/>
    <n v="8"/>
    <d v="2023-06-27T00:00:00"/>
    <x v="0"/>
    <n v="8"/>
    <x v="0"/>
    <x v="8"/>
    <x v="3"/>
    <n v="0"/>
  </r>
  <r>
    <x v="567"/>
    <x v="48"/>
    <x v="0"/>
    <x v="1"/>
    <n v="4"/>
    <n v="4"/>
    <n v="16"/>
    <d v="2023-10-20T00:00:00"/>
    <x v="0"/>
    <n v="16"/>
    <x v="0"/>
    <x v="6"/>
    <x v="1"/>
    <n v="0"/>
  </r>
  <r>
    <x v="568"/>
    <x v="56"/>
    <x v="1"/>
    <x v="5"/>
    <n v="18"/>
    <n v="1"/>
    <n v="18"/>
    <d v="2022-03-29T00:00:00"/>
    <x v="1"/>
    <n v="18"/>
    <x v="1"/>
    <x v="10"/>
    <x v="3"/>
    <n v="0"/>
  </r>
  <r>
    <x v="569"/>
    <x v="0"/>
    <x v="3"/>
    <x v="19"/>
    <n v="5"/>
    <n v="1"/>
    <n v="5"/>
    <d v="2023-04-17T00:00:00"/>
    <x v="0"/>
    <n v="5"/>
    <x v="0"/>
    <x v="7"/>
    <x v="6"/>
    <n v="0"/>
  </r>
  <r>
    <x v="570"/>
    <x v="90"/>
    <x v="1"/>
    <x v="4"/>
    <n v="12"/>
    <n v="4"/>
    <n v="48"/>
    <d v="2023-07-06T00:00:00"/>
    <x v="1"/>
    <n v="48"/>
    <x v="0"/>
    <x v="4"/>
    <x v="0"/>
    <n v="0"/>
  </r>
  <r>
    <x v="571"/>
    <x v="80"/>
    <x v="0"/>
    <x v="0"/>
    <n v="3"/>
    <n v="4"/>
    <n v="12"/>
    <d v="2023-11-11T00:00:00"/>
    <x v="2"/>
    <n v="12"/>
    <x v="0"/>
    <x v="9"/>
    <x v="5"/>
    <n v="0"/>
  </r>
  <r>
    <x v="572"/>
    <x v="29"/>
    <x v="2"/>
    <x v="3"/>
    <n v="2.5"/>
    <n v="1"/>
    <n v="2.5"/>
    <d v="2022-03-18T00:00:00"/>
    <x v="1"/>
    <n v="2.5"/>
    <x v="1"/>
    <x v="10"/>
    <x v="1"/>
    <n v="0"/>
  </r>
  <r>
    <x v="573"/>
    <x v="67"/>
    <x v="4"/>
    <x v="9"/>
    <n v="5"/>
    <n v="4"/>
    <n v="20"/>
    <d v="2023-08-15T00:00:00"/>
    <x v="2"/>
    <n v="20"/>
    <x v="0"/>
    <x v="3"/>
    <x v="3"/>
    <n v="0"/>
  </r>
  <r>
    <x v="574"/>
    <x v="82"/>
    <x v="4"/>
    <x v="23"/>
    <n v="10"/>
    <n v="4"/>
    <n v="40"/>
    <d v="2022-05-30T00:00:00"/>
    <x v="1"/>
    <n v="40"/>
    <x v="1"/>
    <x v="1"/>
    <x v="6"/>
    <n v="0"/>
  </r>
  <r>
    <x v="575"/>
    <x v="46"/>
    <x v="4"/>
    <x v="9"/>
    <n v="5"/>
    <n v="5"/>
    <n v="25"/>
    <d v="2022-05-24T00:00:00"/>
    <x v="1"/>
    <n v="25"/>
    <x v="1"/>
    <x v="1"/>
    <x v="3"/>
    <n v="0"/>
  </r>
  <r>
    <x v="576"/>
    <x v="40"/>
    <x v="0"/>
    <x v="0"/>
    <n v="3"/>
    <n v="2"/>
    <n v="6"/>
    <d v="2023-07-28T00:00:00"/>
    <x v="2"/>
    <n v="6"/>
    <x v="0"/>
    <x v="4"/>
    <x v="1"/>
    <n v="0"/>
  </r>
  <r>
    <x v="577"/>
    <x v="77"/>
    <x v="4"/>
    <x v="16"/>
    <n v="7"/>
    <n v="5"/>
    <n v="35"/>
    <d v="2023-05-09T00:00:00"/>
    <x v="1"/>
    <n v="35"/>
    <x v="0"/>
    <x v="1"/>
    <x v="3"/>
    <n v="0"/>
  </r>
  <r>
    <x v="578"/>
    <x v="51"/>
    <x v="3"/>
    <x v="13"/>
    <n v="6"/>
    <n v="1"/>
    <n v="6"/>
    <d v="2023-10-28T00:00:00"/>
    <x v="0"/>
    <n v="6"/>
    <x v="0"/>
    <x v="6"/>
    <x v="5"/>
    <n v="0"/>
  </r>
  <r>
    <x v="579"/>
    <x v="77"/>
    <x v="0"/>
    <x v="24"/>
    <n v="5"/>
    <n v="1"/>
    <n v="5"/>
    <d v="2022-11-12T00:00:00"/>
    <x v="1"/>
    <n v="5"/>
    <x v="1"/>
    <x v="9"/>
    <x v="5"/>
    <n v="0"/>
  </r>
  <r>
    <x v="580"/>
    <x v="4"/>
    <x v="1"/>
    <x v="4"/>
    <n v="12"/>
    <n v="1"/>
    <n v="12"/>
    <d v="2023-04-17T00:00:00"/>
    <x v="2"/>
    <n v="12"/>
    <x v="0"/>
    <x v="7"/>
    <x v="6"/>
    <n v="0"/>
  </r>
  <r>
    <x v="581"/>
    <x v="81"/>
    <x v="2"/>
    <x v="10"/>
    <n v="3"/>
    <n v="2"/>
    <n v="6"/>
    <d v="2022-08-18T00:00:00"/>
    <x v="1"/>
    <n v="6"/>
    <x v="1"/>
    <x v="3"/>
    <x v="0"/>
    <n v="0"/>
  </r>
  <r>
    <x v="582"/>
    <x v="37"/>
    <x v="0"/>
    <x v="0"/>
    <n v="3"/>
    <n v="4"/>
    <n v="12"/>
    <d v="2022-01-27T00:00:00"/>
    <x v="1"/>
    <n v="12"/>
    <x v="1"/>
    <x v="11"/>
    <x v="0"/>
    <n v="0"/>
  </r>
  <r>
    <x v="583"/>
    <x v="44"/>
    <x v="0"/>
    <x v="0"/>
    <n v="3"/>
    <n v="3"/>
    <n v="9"/>
    <d v="2022-02-07T00:00:00"/>
    <x v="0"/>
    <n v="9"/>
    <x v="1"/>
    <x v="5"/>
    <x v="6"/>
    <n v="0"/>
  </r>
  <r>
    <x v="584"/>
    <x v="6"/>
    <x v="2"/>
    <x v="22"/>
    <n v="1"/>
    <n v="4"/>
    <n v="4"/>
    <d v="2022-12-29T00:00:00"/>
    <x v="2"/>
    <n v="4"/>
    <x v="1"/>
    <x v="0"/>
    <x v="0"/>
    <n v="0"/>
  </r>
  <r>
    <x v="585"/>
    <x v="29"/>
    <x v="2"/>
    <x v="22"/>
    <n v="1"/>
    <n v="1"/>
    <n v="1"/>
    <d v="2023-10-15T00:00:00"/>
    <x v="0"/>
    <n v="1"/>
    <x v="0"/>
    <x v="6"/>
    <x v="4"/>
    <n v="0"/>
  </r>
  <r>
    <x v="586"/>
    <x v="70"/>
    <x v="1"/>
    <x v="2"/>
    <n v="15"/>
    <n v="5"/>
    <n v="75"/>
    <d v="2022-06-02T00:00:00"/>
    <x v="2"/>
    <n v="75"/>
    <x v="1"/>
    <x v="8"/>
    <x v="0"/>
    <n v="0"/>
  </r>
  <r>
    <x v="587"/>
    <x v="28"/>
    <x v="4"/>
    <x v="18"/>
    <n v="4"/>
    <n v="1"/>
    <n v="4"/>
    <d v="2022-08-01T00:00:00"/>
    <x v="1"/>
    <n v="4"/>
    <x v="1"/>
    <x v="3"/>
    <x v="6"/>
    <n v="0"/>
  </r>
  <r>
    <x v="588"/>
    <x v="0"/>
    <x v="2"/>
    <x v="3"/>
    <n v="2.5"/>
    <n v="3"/>
    <n v="7.5"/>
    <d v="2022-05-17T00:00:00"/>
    <x v="0"/>
    <n v="7.5"/>
    <x v="1"/>
    <x v="1"/>
    <x v="3"/>
    <n v="0"/>
  </r>
  <r>
    <x v="589"/>
    <x v="0"/>
    <x v="3"/>
    <x v="19"/>
    <n v="5"/>
    <n v="4"/>
    <n v="20"/>
    <d v="2023-08-17T00:00:00"/>
    <x v="1"/>
    <n v="20"/>
    <x v="0"/>
    <x v="3"/>
    <x v="0"/>
    <n v="0"/>
  </r>
  <r>
    <x v="590"/>
    <x v="37"/>
    <x v="0"/>
    <x v="14"/>
    <n v="5"/>
    <n v="3"/>
    <n v="15"/>
    <d v="2023-08-22T00:00:00"/>
    <x v="2"/>
    <n v="15"/>
    <x v="0"/>
    <x v="3"/>
    <x v="3"/>
    <n v="0"/>
  </r>
  <r>
    <x v="591"/>
    <x v="95"/>
    <x v="3"/>
    <x v="20"/>
    <n v="7"/>
    <n v="5"/>
    <n v="35"/>
    <d v="2023-10-24T00:00:00"/>
    <x v="2"/>
    <n v="35"/>
    <x v="0"/>
    <x v="6"/>
    <x v="3"/>
    <n v="0"/>
  </r>
  <r>
    <x v="592"/>
    <x v="36"/>
    <x v="3"/>
    <x v="20"/>
    <n v="7"/>
    <n v="1"/>
    <n v="7"/>
    <d v="2022-12-18T00:00:00"/>
    <x v="1"/>
    <n v="7"/>
    <x v="1"/>
    <x v="0"/>
    <x v="4"/>
    <n v="0"/>
  </r>
  <r>
    <x v="593"/>
    <x v="10"/>
    <x v="0"/>
    <x v="6"/>
    <n v="4"/>
    <n v="2"/>
    <n v="8"/>
    <d v="2022-12-16T00:00:00"/>
    <x v="0"/>
    <n v="8"/>
    <x v="1"/>
    <x v="0"/>
    <x v="1"/>
    <n v="0"/>
  </r>
  <r>
    <x v="594"/>
    <x v="47"/>
    <x v="0"/>
    <x v="0"/>
    <n v="3"/>
    <n v="2"/>
    <n v="6"/>
    <d v="2023-09-02T00:00:00"/>
    <x v="0"/>
    <n v="6"/>
    <x v="0"/>
    <x v="2"/>
    <x v="5"/>
    <n v="0"/>
  </r>
  <r>
    <x v="595"/>
    <x v="17"/>
    <x v="1"/>
    <x v="2"/>
    <n v="15"/>
    <n v="3"/>
    <n v="45"/>
    <d v="2022-06-03T00:00:00"/>
    <x v="1"/>
    <n v="45"/>
    <x v="1"/>
    <x v="8"/>
    <x v="1"/>
    <n v="0"/>
  </r>
  <r>
    <x v="596"/>
    <x v="67"/>
    <x v="3"/>
    <x v="19"/>
    <n v="5"/>
    <n v="3"/>
    <n v="15"/>
    <d v="2022-10-07T00:00:00"/>
    <x v="0"/>
    <n v="15"/>
    <x v="1"/>
    <x v="6"/>
    <x v="1"/>
    <n v="0"/>
  </r>
  <r>
    <x v="597"/>
    <x v="13"/>
    <x v="4"/>
    <x v="18"/>
    <n v="4"/>
    <n v="4"/>
    <n v="16"/>
    <d v="2023-11-20T00:00:00"/>
    <x v="0"/>
    <n v="16"/>
    <x v="0"/>
    <x v="9"/>
    <x v="6"/>
    <n v="0"/>
  </r>
  <r>
    <x v="598"/>
    <x v="85"/>
    <x v="4"/>
    <x v="15"/>
    <n v="5"/>
    <n v="5"/>
    <n v="25"/>
    <d v="2022-03-23T00:00:00"/>
    <x v="2"/>
    <n v="25"/>
    <x v="1"/>
    <x v="10"/>
    <x v="2"/>
    <n v="0"/>
  </r>
  <r>
    <x v="599"/>
    <x v="81"/>
    <x v="3"/>
    <x v="19"/>
    <n v="5"/>
    <n v="4"/>
    <n v="20"/>
    <d v="2023-07-31T00:00:00"/>
    <x v="0"/>
    <n v="20"/>
    <x v="0"/>
    <x v="4"/>
    <x v="6"/>
    <n v="0"/>
  </r>
  <r>
    <x v="600"/>
    <x v="48"/>
    <x v="3"/>
    <x v="13"/>
    <n v="6"/>
    <n v="3"/>
    <n v="18"/>
    <d v="2023-10-30T00:00:00"/>
    <x v="2"/>
    <n v="18"/>
    <x v="0"/>
    <x v="6"/>
    <x v="6"/>
    <n v="0"/>
  </r>
  <r>
    <x v="601"/>
    <x v="7"/>
    <x v="4"/>
    <x v="16"/>
    <n v="7"/>
    <n v="2"/>
    <n v="14"/>
    <d v="2022-01-13T00:00:00"/>
    <x v="2"/>
    <n v="14"/>
    <x v="1"/>
    <x v="11"/>
    <x v="0"/>
    <n v="0"/>
  </r>
  <r>
    <x v="602"/>
    <x v="17"/>
    <x v="4"/>
    <x v="9"/>
    <n v="5"/>
    <n v="5"/>
    <n v="25"/>
    <d v="2023-08-29T00:00:00"/>
    <x v="1"/>
    <n v="25"/>
    <x v="0"/>
    <x v="3"/>
    <x v="3"/>
    <n v="0"/>
  </r>
  <r>
    <x v="603"/>
    <x v="14"/>
    <x v="1"/>
    <x v="2"/>
    <n v="15"/>
    <n v="3"/>
    <n v="45"/>
    <d v="2023-09-21T00:00:00"/>
    <x v="1"/>
    <n v="45"/>
    <x v="0"/>
    <x v="2"/>
    <x v="0"/>
    <n v="0"/>
  </r>
  <r>
    <x v="604"/>
    <x v="57"/>
    <x v="1"/>
    <x v="25"/>
    <n v="20"/>
    <n v="5"/>
    <n v="100"/>
    <d v="2022-08-10T00:00:00"/>
    <x v="1"/>
    <n v="100"/>
    <x v="1"/>
    <x v="3"/>
    <x v="2"/>
    <n v="0"/>
  </r>
  <r>
    <x v="605"/>
    <x v="33"/>
    <x v="3"/>
    <x v="13"/>
    <n v="6"/>
    <n v="4"/>
    <n v="24"/>
    <d v="2023-12-26T00:00:00"/>
    <x v="1"/>
    <n v="24"/>
    <x v="0"/>
    <x v="0"/>
    <x v="3"/>
    <n v="0"/>
  </r>
  <r>
    <x v="606"/>
    <x v="89"/>
    <x v="1"/>
    <x v="5"/>
    <n v="18"/>
    <n v="1"/>
    <n v="18"/>
    <d v="2022-07-15T00:00:00"/>
    <x v="2"/>
    <n v="18"/>
    <x v="1"/>
    <x v="4"/>
    <x v="1"/>
    <n v="0"/>
  </r>
  <r>
    <x v="607"/>
    <x v="40"/>
    <x v="1"/>
    <x v="5"/>
    <n v="18"/>
    <n v="5"/>
    <n v="90"/>
    <d v="2022-05-22T00:00:00"/>
    <x v="2"/>
    <n v="90"/>
    <x v="1"/>
    <x v="1"/>
    <x v="4"/>
    <n v="0"/>
  </r>
  <r>
    <x v="608"/>
    <x v="34"/>
    <x v="1"/>
    <x v="2"/>
    <n v="15"/>
    <n v="3"/>
    <n v="45"/>
    <d v="2023-03-06T00:00:00"/>
    <x v="0"/>
    <n v="45"/>
    <x v="0"/>
    <x v="10"/>
    <x v="6"/>
    <n v="0"/>
  </r>
  <r>
    <x v="609"/>
    <x v="39"/>
    <x v="2"/>
    <x v="10"/>
    <n v="3"/>
    <n v="4"/>
    <n v="12"/>
    <d v="2022-02-28T00:00:00"/>
    <x v="0"/>
    <n v="12"/>
    <x v="1"/>
    <x v="5"/>
    <x v="6"/>
    <n v="0"/>
  </r>
  <r>
    <x v="610"/>
    <x v="55"/>
    <x v="4"/>
    <x v="9"/>
    <n v="5"/>
    <n v="2"/>
    <n v="10"/>
    <d v="2023-11-01T00:00:00"/>
    <x v="1"/>
    <n v="10"/>
    <x v="0"/>
    <x v="9"/>
    <x v="2"/>
    <n v="0"/>
  </r>
  <r>
    <x v="611"/>
    <x v="11"/>
    <x v="1"/>
    <x v="4"/>
    <n v="12"/>
    <n v="4"/>
    <n v="48"/>
    <d v="2022-07-16T00:00:00"/>
    <x v="0"/>
    <n v="48"/>
    <x v="1"/>
    <x v="4"/>
    <x v="5"/>
    <n v="0"/>
  </r>
  <r>
    <x v="612"/>
    <x v="66"/>
    <x v="3"/>
    <x v="11"/>
    <n v="4"/>
    <n v="1"/>
    <n v="4"/>
    <d v="2022-01-08T00:00:00"/>
    <x v="0"/>
    <n v="4"/>
    <x v="1"/>
    <x v="11"/>
    <x v="5"/>
    <n v="0"/>
  </r>
  <r>
    <x v="613"/>
    <x v="26"/>
    <x v="3"/>
    <x v="13"/>
    <n v="6"/>
    <n v="1"/>
    <n v="6"/>
    <d v="2022-03-09T00:00:00"/>
    <x v="1"/>
    <n v="6"/>
    <x v="1"/>
    <x v="10"/>
    <x v="2"/>
    <n v="0"/>
  </r>
  <r>
    <x v="614"/>
    <x v="68"/>
    <x v="0"/>
    <x v="0"/>
    <n v="3"/>
    <n v="2"/>
    <n v="6"/>
    <d v="2023-04-16T00:00:00"/>
    <x v="0"/>
    <n v="6"/>
    <x v="0"/>
    <x v="7"/>
    <x v="4"/>
    <n v="0"/>
  </r>
  <r>
    <x v="615"/>
    <x v="75"/>
    <x v="1"/>
    <x v="2"/>
    <n v="15"/>
    <n v="2"/>
    <n v="30"/>
    <d v="2023-06-05T00:00:00"/>
    <x v="2"/>
    <n v="30"/>
    <x v="0"/>
    <x v="8"/>
    <x v="6"/>
    <n v="0"/>
  </r>
  <r>
    <x v="616"/>
    <x v="39"/>
    <x v="2"/>
    <x v="10"/>
    <n v="3"/>
    <n v="3"/>
    <n v="9"/>
    <d v="2023-10-04T00:00:00"/>
    <x v="0"/>
    <n v="9"/>
    <x v="0"/>
    <x v="6"/>
    <x v="2"/>
    <n v="0"/>
  </r>
  <r>
    <x v="617"/>
    <x v="20"/>
    <x v="1"/>
    <x v="2"/>
    <n v="15"/>
    <n v="5"/>
    <n v="75"/>
    <d v="2023-12-18T00:00:00"/>
    <x v="0"/>
    <n v="75"/>
    <x v="0"/>
    <x v="0"/>
    <x v="6"/>
    <n v="0"/>
  </r>
  <r>
    <x v="618"/>
    <x v="47"/>
    <x v="0"/>
    <x v="0"/>
    <n v="3"/>
    <n v="2"/>
    <n v="6"/>
    <d v="2022-06-23T00:00:00"/>
    <x v="2"/>
    <n v="6"/>
    <x v="1"/>
    <x v="8"/>
    <x v="0"/>
    <n v="0"/>
  </r>
  <r>
    <x v="619"/>
    <x v="60"/>
    <x v="0"/>
    <x v="0"/>
    <n v="3"/>
    <n v="3"/>
    <n v="9"/>
    <d v="2023-11-12T00:00:00"/>
    <x v="0"/>
    <n v="9"/>
    <x v="0"/>
    <x v="9"/>
    <x v="4"/>
    <n v="0"/>
  </r>
  <r>
    <x v="620"/>
    <x v="29"/>
    <x v="2"/>
    <x v="22"/>
    <n v="1"/>
    <n v="2"/>
    <n v="2"/>
    <d v="2022-03-20T00:00:00"/>
    <x v="1"/>
    <n v="2"/>
    <x v="1"/>
    <x v="10"/>
    <x v="4"/>
    <n v="0"/>
  </r>
  <r>
    <x v="621"/>
    <x v="55"/>
    <x v="1"/>
    <x v="4"/>
    <n v="12"/>
    <n v="4"/>
    <n v="48"/>
    <d v="2022-03-22T00:00:00"/>
    <x v="2"/>
    <n v="48"/>
    <x v="1"/>
    <x v="10"/>
    <x v="3"/>
    <n v="0"/>
  </r>
  <r>
    <x v="622"/>
    <x v="26"/>
    <x v="3"/>
    <x v="20"/>
    <n v="7"/>
    <n v="4"/>
    <n v="28"/>
    <d v="2023-03-02T00:00:00"/>
    <x v="2"/>
    <n v="28"/>
    <x v="0"/>
    <x v="10"/>
    <x v="0"/>
    <n v="0"/>
  </r>
  <r>
    <x v="623"/>
    <x v="49"/>
    <x v="0"/>
    <x v="0"/>
    <n v="3"/>
    <n v="3"/>
    <n v="9"/>
    <d v="2023-07-27T00:00:00"/>
    <x v="1"/>
    <n v="9"/>
    <x v="0"/>
    <x v="4"/>
    <x v="0"/>
    <n v="0"/>
  </r>
  <r>
    <x v="624"/>
    <x v="57"/>
    <x v="4"/>
    <x v="18"/>
    <n v="4"/>
    <n v="2"/>
    <n v="8"/>
    <d v="2023-05-01T00:00:00"/>
    <x v="1"/>
    <n v="8"/>
    <x v="0"/>
    <x v="1"/>
    <x v="6"/>
    <n v="0"/>
  </r>
  <r>
    <x v="625"/>
    <x v="34"/>
    <x v="2"/>
    <x v="22"/>
    <n v="1"/>
    <n v="1"/>
    <n v="1"/>
    <d v="2022-04-29T00:00:00"/>
    <x v="0"/>
    <n v="1"/>
    <x v="1"/>
    <x v="7"/>
    <x v="1"/>
    <n v="0"/>
  </r>
  <r>
    <x v="626"/>
    <x v="71"/>
    <x v="4"/>
    <x v="16"/>
    <n v="7"/>
    <n v="2"/>
    <n v="14"/>
    <d v="2022-03-18T00:00:00"/>
    <x v="2"/>
    <n v="14"/>
    <x v="1"/>
    <x v="10"/>
    <x v="1"/>
    <n v="0"/>
  </r>
  <r>
    <x v="627"/>
    <x v="60"/>
    <x v="3"/>
    <x v="7"/>
    <n v="6"/>
    <n v="4"/>
    <n v="24"/>
    <d v="2023-02-03T00:00:00"/>
    <x v="0"/>
    <n v="24"/>
    <x v="0"/>
    <x v="5"/>
    <x v="1"/>
    <n v="0"/>
  </r>
  <r>
    <x v="628"/>
    <x v="72"/>
    <x v="0"/>
    <x v="1"/>
    <n v="4"/>
    <n v="4"/>
    <n v="16"/>
    <d v="2022-09-08T00:00:00"/>
    <x v="0"/>
    <n v="16"/>
    <x v="1"/>
    <x v="2"/>
    <x v="0"/>
    <n v="0"/>
  </r>
  <r>
    <x v="629"/>
    <x v="7"/>
    <x v="4"/>
    <x v="15"/>
    <n v="5"/>
    <n v="5"/>
    <n v="25"/>
    <d v="2022-10-13T00:00:00"/>
    <x v="1"/>
    <n v="25"/>
    <x v="1"/>
    <x v="6"/>
    <x v="0"/>
    <n v="0"/>
  </r>
  <r>
    <x v="630"/>
    <x v="38"/>
    <x v="0"/>
    <x v="24"/>
    <n v="5"/>
    <n v="3"/>
    <n v="15"/>
    <d v="2022-07-22T00:00:00"/>
    <x v="0"/>
    <n v="15"/>
    <x v="1"/>
    <x v="4"/>
    <x v="1"/>
    <n v="0"/>
  </r>
  <r>
    <x v="631"/>
    <x v="88"/>
    <x v="0"/>
    <x v="0"/>
    <n v="3"/>
    <n v="2"/>
    <n v="6"/>
    <d v="2022-10-22T00:00:00"/>
    <x v="2"/>
    <n v="6"/>
    <x v="1"/>
    <x v="6"/>
    <x v="5"/>
    <n v="0"/>
  </r>
  <r>
    <x v="632"/>
    <x v="3"/>
    <x v="4"/>
    <x v="9"/>
    <n v="5"/>
    <n v="5"/>
    <n v="25"/>
    <d v="2022-06-07T00:00:00"/>
    <x v="1"/>
    <n v="25"/>
    <x v="1"/>
    <x v="8"/>
    <x v="3"/>
    <n v="0"/>
  </r>
  <r>
    <x v="633"/>
    <x v="5"/>
    <x v="0"/>
    <x v="14"/>
    <n v="5"/>
    <n v="1"/>
    <n v="5"/>
    <d v="2023-04-12T00:00:00"/>
    <x v="2"/>
    <n v="5"/>
    <x v="0"/>
    <x v="7"/>
    <x v="2"/>
    <n v="0"/>
  </r>
  <r>
    <x v="634"/>
    <x v="21"/>
    <x v="1"/>
    <x v="4"/>
    <n v="12"/>
    <n v="2"/>
    <n v="24"/>
    <d v="2023-02-24T00:00:00"/>
    <x v="1"/>
    <n v="24"/>
    <x v="0"/>
    <x v="5"/>
    <x v="1"/>
    <n v="0"/>
  </r>
  <r>
    <x v="635"/>
    <x v="0"/>
    <x v="1"/>
    <x v="4"/>
    <n v="12"/>
    <n v="5"/>
    <n v="60"/>
    <d v="2022-05-12T00:00:00"/>
    <x v="2"/>
    <n v="60"/>
    <x v="1"/>
    <x v="1"/>
    <x v="0"/>
    <n v="0"/>
  </r>
  <r>
    <x v="636"/>
    <x v="20"/>
    <x v="4"/>
    <x v="18"/>
    <n v="4"/>
    <n v="1"/>
    <n v="4"/>
    <d v="2023-12-17T00:00:00"/>
    <x v="2"/>
    <n v="4"/>
    <x v="0"/>
    <x v="0"/>
    <x v="4"/>
    <n v="0"/>
  </r>
  <r>
    <x v="637"/>
    <x v="5"/>
    <x v="0"/>
    <x v="6"/>
    <n v="4"/>
    <n v="5"/>
    <n v="20"/>
    <d v="2022-06-01T00:00:00"/>
    <x v="1"/>
    <n v="20"/>
    <x v="1"/>
    <x v="8"/>
    <x v="2"/>
    <n v="0"/>
  </r>
  <r>
    <x v="638"/>
    <x v="46"/>
    <x v="2"/>
    <x v="12"/>
    <n v="3"/>
    <n v="5"/>
    <n v="15"/>
    <d v="2022-02-25T00:00:00"/>
    <x v="1"/>
    <n v="15"/>
    <x v="1"/>
    <x v="5"/>
    <x v="1"/>
    <n v="0"/>
  </r>
  <r>
    <x v="639"/>
    <x v="49"/>
    <x v="4"/>
    <x v="18"/>
    <n v="4"/>
    <n v="1"/>
    <n v="4"/>
    <d v="2023-12-30T00:00:00"/>
    <x v="1"/>
    <n v="4"/>
    <x v="0"/>
    <x v="0"/>
    <x v="5"/>
    <n v="0"/>
  </r>
  <r>
    <x v="640"/>
    <x v="50"/>
    <x v="4"/>
    <x v="18"/>
    <n v="4"/>
    <n v="2"/>
    <n v="8"/>
    <d v="2022-09-02T00:00:00"/>
    <x v="0"/>
    <n v="8"/>
    <x v="1"/>
    <x v="2"/>
    <x v="1"/>
    <n v="0"/>
  </r>
  <r>
    <x v="641"/>
    <x v="79"/>
    <x v="2"/>
    <x v="10"/>
    <n v="3"/>
    <n v="3"/>
    <n v="9"/>
    <d v="2023-10-30T00:00:00"/>
    <x v="2"/>
    <n v="9"/>
    <x v="0"/>
    <x v="6"/>
    <x v="6"/>
    <n v="0"/>
  </r>
  <r>
    <x v="642"/>
    <x v="68"/>
    <x v="2"/>
    <x v="22"/>
    <n v="1"/>
    <n v="3"/>
    <n v="3"/>
    <d v="2023-02-22T00:00:00"/>
    <x v="2"/>
    <n v="3"/>
    <x v="0"/>
    <x v="5"/>
    <x v="2"/>
    <n v="0"/>
  </r>
  <r>
    <x v="643"/>
    <x v="86"/>
    <x v="1"/>
    <x v="2"/>
    <n v="15"/>
    <n v="3"/>
    <n v="45"/>
    <d v="2023-11-06T00:00:00"/>
    <x v="1"/>
    <n v="45"/>
    <x v="0"/>
    <x v="9"/>
    <x v="6"/>
    <n v="0"/>
  </r>
  <r>
    <x v="644"/>
    <x v="27"/>
    <x v="0"/>
    <x v="24"/>
    <n v="5"/>
    <n v="3"/>
    <n v="15"/>
    <d v="2022-12-02T00:00:00"/>
    <x v="2"/>
    <n v="15"/>
    <x v="1"/>
    <x v="0"/>
    <x v="1"/>
    <n v="0"/>
  </r>
  <r>
    <x v="645"/>
    <x v="91"/>
    <x v="3"/>
    <x v="19"/>
    <n v="5"/>
    <n v="2"/>
    <n v="10"/>
    <d v="2023-05-02T00:00:00"/>
    <x v="0"/>
    <n v="10"/>
    <x v="0"/>
    <x v="1"/>
    <x v="3"/>
    <n v="0"/>
  </r>
  <r>
    <x v="646"/>
    <x v="58"/>
    <x v="0"/>
    <x v="14"/>
    <n v="5"/>
    <n v="4"/>
    <n v="20"/>
    <d v="2023-09-26T00:00:00"/>
    <x v="0"/>
    <n v="20"/>
    <x v="0"/>
    <x v="2"/>
    <x v="3"/>
    <n v="0"/>
  </r>
  <r>
    <x v="647"/>
    <x v="33"/>
    <x v="1"/>
    <x v="25"/>
    <n v="20"/>
    <n v="1"/>
    <n v="20"/>
    <d v="2022-05-23T00:00:00"/>
    <x v="0"/>
    <n v="20"/>
    <x v="1"/>
    <x v="1"/>
    <x v="6"/>
    <n v="0"/>
  </r>
  <r>
    <x v="648"/>
    <x v="47"/>
    <x v="1"/>
    <x v="4"/>
    <n v="12"/>
    <n v="1"/>
    <n v="12"/>
    <d v="2022-03-28T00:00:00"/>
    <x v="1"/>
    <n v="12"/>
    <x v="1"/>
    <x v="10"/>
    <x v="6"/>
    <n v="0"/>
  </r>
  <r>
    <x v="649"/>
    <x v="53"/>
    <x v="3"/>
    <x v="13"/>
    <n v="6"/>
    <n v="2"/>
    <n v="12"/>
    <d v="2023-01-13T00:00:00"/>
    <x v="1"/>
    <n v="12"/>
    <x v="0"/>
    <x v="11"/>
    <x v="1"/>
    <n v="0"/>
  </r>
  <r>
    <x v="650"/>
    <x v="34"/>
    <x v="4"/>
    <x v="15"/>
    <n v="5"/>
    <n v="4"/>
    <n v="20"/>
    <d v="2022-07-30T00:00:00"/>
    <x v="0"/>
    <n v="20"/>
    <x v="1"/>
    <x v="4"/>
    <x v="5"/>
    <n v="0"/>
  </r>
  <r>
    <x v="651"/>
    <x v="40"/>
    <x v="3"/>
    <x v="13"/>
    <n v="6"/>
    <n v="5"/>
    <n v="30"/>
    <d v="2023-03-25T00:00:00"/>
    <x v="0"/>
    <n v="30"/>
    <x v="0"/>
    <x v="10"/>
    <x v="5"/>
    <n v="0"/>
  </r>
  <r>
    <x v="652"/>
    <x v="30"/>
    <x v="3"/>
    <x v="20"/>
    <n v="7"/>
    <n v="1"/>
    <n v="7"/>
    <d v="2022-07-04T00:00:00"/>
    <x v="0"/>
    <n v="7"/>
    <x v="1"/>
    <x v="4"/>
    <x v="6"/>
    <n v="0"/>
  </r>
  <r>
    <x v="653"/>
    <x v="51"/>
    <x v="2"/>
    <x v="3"/>
    <n v="2.5"/>
    <n v="5"/>
    <n v="12.5"/>
    <d v="2023-02-17T00:00:00"/>
    <x v="1"/>
    <n v="12.5"/>
    <x v="0"/>
    <x v="5"/>
    <x v="1"/>
    <n v="0"/>
  </r>
  <r>
    <x v="654"/>
    <x v="97"/>
    <x v="4"/>
    <x v="17"/>
    <n v="8"/>
    <n v="1"/>
    <n v="8"/>
    <d v="2023-07-20T00:00:00"/>
    <x v="2"/>
    <n v="8"/>
    <x v="0"/>
    <x v="4"/>
    <x v="0"/>
    <n v="0"/>
  </r>
  <r>
    <x v="655"/>
    <x v="71"/>
    <x v="0"/>
    <x v="1"/>
    <n v="4"/>
    <n v="4"/>
    <n v="16"/>
    <d v="2023-08-15T00:00:00"/>
    <x v="2"/>
    <n v="16"/>
    <x v="0"/>
    <x v="3"/>
    <x v="3"/>
    <n v="0"/>
  </r>
  <r>
    <x v="656"/>
    <x v="39"/>
    <x v="0"/>
    <x v="14"/>
    <n v="5"/>
    <n v="2"/>
    <n v="10"/>
    <d v="2023-03-29T00:00:00"/>
    <x v="1"/>
    <n v="10"/>
    <x v="0"/>
    <x v="10"/>
    <x v="2"/>
    <n v="0"/>
  </r>
  <r>
    <x v="657"/>
    <x v="80"/>
    <x v="3"/>
    <x v="19"/>
    <n v="5"/>
    <n v="4"/>
    <n v="20"/>
    <d v="2022-02-22T00:00:00"/>
    <x v="1"/>
    <n v="20"/>
    <x v="1"/>
    <x v="5"/>
    <x v="3"/>
    <n v="0"/>
  </r>
  <r>
    <x v="658"/>
    <x v="32"/>
    <x v="0"/>
    <x v="1"/>
    <n v="4"/>
    <n v="5"/>
    <n v="20"/>
    <d v="2023-06-05T00:00:00"/>
    <x v="0"/>
    <n v="20"/>
    <x v="0"/>
    <x v="8"/>
    <x v="6"/>
    <n v="0"/>
  </r>
  <r>
    <x v="659"/>
    <x v="28"/>
    <x v="2"/>
    <x v="21"/>
    <n v="2.5"/>
    <n v="3"/>
    <n v="7.5"/>
    <d v="2023-05-30T00:00:00"/>
    <x v="2"/>
    <n v="7.5"/>
    <x v="0"/>
    <x v="1"/>
    <x v="3"/>
    <n v="0"/>
  </r>
  <r>
    <x v="660"/>
    <x v="10"/>
    <x v="1"/>
    <x v="2"/>
    <n v="15"/>
    <n v="1"/>
    <n v="15"/>
    <d v="2023-06-14T00:00:00"/>
    <x v="0"/>
    <n v="15"/>
    <x v="0"/>
    <x v="8"/>
    <x v="2"/>
    <n v="0"/>
  </r>
  <r>
    <x v="661"/>
    <x v="14"/>
    <x v="4"/>
    <x v="17"/>
    <n v="8"/>
    <n v="1"/>
    <n v="8"/>
    <d v="2022-03-31T00:00:00"/>
    <x v="0"/>
    <n v="8"/>
    <x v="1"/>
    <x v="10"/>
    <x v="0"/>
    <n v="0"/>
  </r>
  <r>
    <x v="662"/>
    <x v="81"/>
    <x v="1"/>
    <x v="2"/>
    <n v="15"/>
    <n v="1"/>
    <n v="15"/>
    <d v="2022-09-04T00:00:00"/>
    <x v="1"/>
    <n v="15"/>
    <x v="1"/>
    <x v="2"/>
    <x v="4"/>
    <n v="0"/>
  </r>
  <r>
    <x v="663"/>
    <x v="92"/>
    <x v="4"/>
    <x v="9"/>
    <n v="5"/>
    <n v="3"/>
    <n v="15"/>
    <d v="2022-11-19T00:00:00"/>
    <x v="2"/>
    <n v="15"/>
    <x v="1"/>
    <x v="9"/>
    <x v="5"/>
    <n v="0"/>
  </r>
  <r>
    <x v="664"/>
    <x v="67"/>
    <x v="4"/>
    <x v="23"/>
    <n v="10"/>
    <n v="1"/>
    <n v="10"/>
    <d v="2023-11-20T00:00:00"/>
    <x v="2"/>
    <n v="10"/>
    <x v="0"/>
    <x v="9"/>
    <x v="6"/>
    <n v="0"/>
  </r>
  <r>
    <x v="665"/>
    <x v="10"/>
    <x v="0"/>
    <x v="14"/>
    <n v="5"/>
    <n v="5"/>
    <n v="25"/>
    <d v="2023-03-08T00:00:00"/>
    <x v="0"/>
    <n v="25"/>
    <x v="0"/>
    <x v="10"/>
    <x v="2"/>
    <n v="0"/>
  </r>
  <r>
    <x v="666"/>
    <x v="44"/>
    <x v="3"/>
    <x v="19"/>
    <n v="5"/>
    <n v="4"/>
    <n v="20"/>
    <d v="2023-09-02T00:00:00"/>
    <x v="1"/>
    <n v="20"/>
    <x v="0"/>
    <x v="2"/>
    <x v="5"/>
    <n v="0"/>
  </r>
  <r>
    <x v="667"/>
    <x v="68"/>
    <x v="4"/>
    <x v="15"/>
    <n v="5"/>
    <n v="3"/>
    <n v="15"/>
    <d v="2022-06-06T00:00:00"/>
    <x v="2"/>
    <n v="15"/>
    <x v="1"/>
    <x v="8"/>
    <x v="6"/>
    <n v="0"/>
  </r>
  <r>
    <x v="668"/>
    <x v="34"/>
    <x v="3"/>
    <x v="13"/>
    <n v="6"/>
    <n v="3"/>
    <n v="18"/>
    <d v="2023-07-15T00:00:00"/>
    <x v="1"/>
    <n v="18"/>
    <x v="0"/>
    <x v="4"/>
    <x v="5"/>
    <n v="0"/>
  </r>
  <r>
    <x v="669"/>
    <x v="59"/>
    <x v="2"/>
    <x v="12"/>
    <n v="3"/>
    <n v="4"/>
    <n v="12"/>
    <d v="2023-04-27T00:00:00"/>
    <x v="2"/>
    <n v="12"/>
    <x v="0"/>
    <x v="7"/>
    <x v="0"/>
    <n v="0"/>
  </r>
  <r>
    <x v="670"/>
    <x v="72"/>
    <x v="2"/>
    <x v="3"/>
    <n v="2.5"/>
    <n v="4"/>
    <n v="10"/>
    <d v="2023-04-24T00:00:00"/>
    <x v="2"/>
    <n v="10"/>
    <x v="0"/>
    <x v="7"/>
    <x v="6"/>
    <n v="0"/>
  </r>
  <r>
    <x v="671"/>
    <x v="52"/>
    <x v="0"/>
    <x v="6"/>
    <n v="4"/>
    <n v="1"/>
    <n v="4"/>
    <d v="2022-10-21T00:00:00"/>
    <x v="1"/>
    <n v="4"/>
    <x v="1"/>
    <x v="6"/>
    <x v="1"/>
    <n v="0"/>
  </r>
  <r>
    <x v="672"/>
    <x v="54"/>
    <x v="2"/>
    <x v="22"/>
    <n v="1"/>
    <n v="4"/>
    <n v="4"/>
    <d v="2022-08-08T00:00:00"/>
    <x v="1"/>
    <n v="4"/>
    <x v="1"/>
    <x v="3"/>
    <x v="6"/>
    <n v="0"/>
  </r>
  <r>
    <x v="673"/>
    <x v="36"/>
    <x v="2"/>
    <x v="10"/>
    <n v="3"/>
    <n v="3"/>
    <n v="9"/>
    <d v="2023-12-02T00:00:00"/>
    <x v="0"/>
    <n v="9"/>
    <x v="0"/>
    <x v="0"/>
    <x v="5"/>
    <n v="0"/>
  </r>
  <r>
    <x v="674"/>
    <x v="71"/>
    <x v="1"/>
    <x v="2"/>
    <n v="15"/>
    <n v="2"/>
    <n v="30"/>
    <d v="2023-10-10T00:00:00"/>
    <x v="0"/>
    <n v="30"/>
    <x v="0"/>
    <x v="6"/>
    <x v="3"/>
    <n v="0"/>
  </r>
  <r>
    <x v="675"/>
    <x v="89"/>
    <x v="3"/>
    <x v="20"/>
    <n v="7"/>
    <n v="3"/>
    <n v="21"/>
    <d v="2022-10-06T00:00:00"/>
    <x v="2"/>
    <n v="21"/>
    <x v="1"/>
    <x v="6"/>
    <x v="0"/>
    <n v="0"/>
  </r>
  <r>
    <x v="676"/>
    <x v="38"/>
    <x v="1"/>
    <x v="2"/>
    <n v="15"/>
    <n v="1"/>
    <n v="15"/>
    <d v="2023-07-20T00:00:00"/>
    <x v="0"/>
    <n v="15"/>
    <x v="0"/>
    <x v="4"/>
    <x v="0"/>
    <n v="0"/>
  </r>
  <r>
    <x v="677"/>
    <x v="33"/>
    <x v="1"/>
    <x v="4"/>
    <n v="12"/>
    <n v="5"/>
    <n v="60"/>
    <d v="2023-10-18T00:00:00"/>
    <x v="2"/>
    <n v="60"/>
    <x v="0"/>
    <x v="6"/>
    <x v="2"/>
    <n v="0"/>
  </r>
  <r>
    <x v="678"/>
    <x v="27"/>
    <x v="3"/>
    <x v="11"/>
    <n v="4"/>
    <n v="2"/>
    <n v="8"/>
    <d v="2022-12-14T00:00:00"/>
    <x v="1"/>
    <n v="8"/>
    <x v="1"/>
    <x v="0"/>
    <x v="2"/>
    <n v="0"/>
  </r>
  <r>
    <x v="679"/>
    <x v="99"/>
    <x v="4"/>
    <x v="17"/>
    <n v="8"/>
    <n v="4"/>
    <n v="32"/>
    <d v="2023-01-20T00:00:00"/>
    <x v="0"/>
    <n v="32"/>
    <x v="0"/>
    <x v="11"/>
    <x v="1"/>
    <n v="0"/>
  </r>
  <r>
    <x v="680"/>
    <x v="46"/>
    <x v="0"/>
    <x v="24"/>
    <n v="5"/>
    <n v="3"/>
    <n v="15"/>
    <d v="2023-10-26T00:00:00"/>
    <x v="0"/>
    <n v="15"/>
    <x v="0"/>
    <x v="6"/>
    <x v="0"/>
    <n v="0"/>
  </r>
  <r>
    <x v="681"/>
    <x v="61"/>
    <x v="1"/>
    <x v="4"/>
    <n v="12"/>
    <n v="5"/>
    <n v="60"/>
    <d v="2023-11-01T00:00:00"/>
    <x v="2"/>
    <n v="60"/>
    <x v="0"/>
    <x v="9"/>
    <x v="2"/>
    <n v="0"/>
  </r>
  <r>
    <x v="682"/>
    <x v="42"/>
    <x v="3"/>
    <x v="7"/>
    <n v="6"/>
    <n v="1"/>
    <n v="6"/>
    <d v="2022-09-27T00:00:00"/>
    <x v="2"/>
    <n v="6"/>
    <x v="1"/>
    <x v="2"/>
    <x v="3"/>
    <n v="0"/>
  </r>
  <r>
    <x v="683"/>
    <x v="26"/>
    <x v="3"/>
    <x v="11"/>
    <n v="4"/>
    <n v="4"/>
    <n v="16"/>
    <d v="2022-08-06T00:00:00"/>
    <x v="1"/>
    <n v="16"/>
    <x v="1"/>
    <x v="3"/>
    <x v="5"/>
    <n v="0"/>
  </r>
  <r>
    <x v="684"/>
    <x v="93"/>
    <x v="3"/>
    <x v="7"/>
    <n v="6"/>
    <n v="3"/>
    <n v="18"/>
    <d v="2022-12-05T00:00:00"/>
    <x v="0"/>
    <n v="18"/>
    <x v="1"/>
    <x v="0"/>
    <x v="6"/>
    <n v="0"/>
  </r>
  <r>
    <x v="685"/>
    <x v="36"/>
    <x v="2"/>
    <x v="21"/>
    <n v="2.5"/>
    <n v="4"/>
    <n v="10"/>
    <d v="2022-03-23T00:00:00"/>
    <x v="2"/>
    <n v="10"/>
    <x v="1"/>
    <x v="10"/>
    <x v="2"/>
    <n v="0"/>
  </r>
  <r>
    <x v="686"/>
    <x v="9"/>
    <x v="3"/>
    <x v="19"/>
    <n v="5"/>
    <n v="4"/>
    <n v="20"/>
    <d v="2023-01-26T00:00:00"/>
    <x v="1"/>
    <n v="20"/>
    <x v="0"/>
    <x v="11"/>
    <x v="0"/>
    <n v="0"/>
  </r>
  <r>
    <x v="687"/>
    <x v="83"/>
    <x v="4"/>
    <x v="9"/>
    <n v="5"/>
    <n v="2"/>
    <n v="10"/>
    <d v="2022-08-27T00:00:00"/>
    <x v="1"/>
    <n v="10"/>
    <x v="1"/>
    <x v="3"/>
    <x v="5"/>
    <n v="0"/>
  </r>
  <r>
    <x v="688"/>
    <x v="95"/>
    <x v="4"/>
    <x v="9"/>
    <n v="5"/>
    <n v="5"/>
    <n v="25"/>
    <d v="2023-01-04T00:00:00"/>
    <x v="2"/>
    <n v="25"/>
    <x v="0"/>
    <x v="11"/>
    <x v="2"/>
    <n v="0"/>
  </r>
  <r>
    <x v="689"/>
    <x v="39"/>
    <x v="0"/>
    <x v="1"/>
    <n v="4"/>
    <n v="5"/>
    <n v="20"/>
    <d v="2023-10-09T00:00:00"/>
    <x v="1"/>
    <n v="20"/>
    <x v="0"/>
    <x v="6"/>
    <x v="6"/>
    <n v="0"/>
  </r>
  <r>
    <x v="690"/>
    <x v="49"/>
    <x v="0"/>
    <x v="24"/>
    <n v="5"/>
    <n v="5"/>
    <n v="25"/>
    <d v="2023-10-07T00:00:00"/>
    <x v="1"/>
    <n v="25"/>
    <x v="0"/>
    <x v="6"/>
    <x v="5"/>
    <n v="0"/>
  </r>
  <r>
    <x v="691"/>
    <x v="74"/>
    <x v="4"/>
    <x v="23"/>
    <n v="10"/>
    <n v="1"/>
    <n v="10"/>
    <d v="2023-10-14T00:00:00"/>
    <x v="2"/>
    <n v="10"/>
    <x v="0"/>
    <x v="6"/>
    <x v="5"/>
    <n v="0"/>
  </r>
  <r>
    <x v="692"/>
    <x v="0"/>
    <x v="4"/>
    <x v="15"/>
    <n v="5"/>
    <n v="2"/>
    <n v="10"/>
    <d v="2023-10-23T00:00:00"/>
    <x v="2"/>
    <n v="10"/>
    <x v="0"/>
    <x v="6"/>
    <x v="6"/>
    <n v="0"/>
  </r>
  <r>
    <x v="693"/>
    <x v="65"/>
    <x v="4"/>
    <x v="18"/>
    <n v="4"/>
    <n v="4"/>
    <n v="16"/>
    <d v="2023-08-30T00:00:00"/>
    <x v="2"/>
    <n v="16"/>
    <x v="0"/>
    <x v="3"/>
    <x v="2"/>
    <n v="0"/>
  </r>
  <r>
    <x v="694"/>
    <x v="23"/>
    <x v="0"/>
    <x v="14"/>
    <n v="5"/>
    <n v="5"/>
    <n v="25"/>
    <d v="2023-02-17T00:00:00"/>
    <x v="0"/>
    <n v="25"/>
    <x v="0"/>
    <x v="5"/>
    <x v="1"/>
    <n v="0"/>
  </r>
  <r>
    <x v="695"/>
    <x v="50"/>
    <x v="3"/>
    <x v="11"/>
    <n v="4"/>
    <n v="4"/>
    <n v="16"/>
    <d v="2022-05-18T00:00:00"/>
    <x v="2"/>
    <n v="16"/>
    <x v="1"/>
    <x v="1"/>
    <x v="2"/>
    <n v="0"/>
  </r>
  <r>
    <x v="696"/>
    <x v="67"/>
    <x v="2"/>
    <x v="21"/>
    <n v="2.5"/>
    <n v="5"/>
    <n v="12.5"/>
    <d v="2023-03-21T00:00:00"/>
    <x v="1"/>
    <n v="12.5"/>
    <x v="0"/>
    <x v="10"/>
    <x v="3"/>
    <n v="0"/>
  </r>
  <r>
    <x v="697"/>
    <x v="68"/>
    <x v="4"/>
    <x v="18"/>
    <n v="4"/>
    <n v="1"/>
    <n v="4"/>
    <d v="2023-04-28T00:00:00"/>
    <x v="2"/>
    <n v="4"/>
    <x v="0"/>
    <x v="7"/>
    <x v="1"/>
    <n v="0"/>
  </r>
  <r>
    <x v="698"/>
    <x v="5"/>
    <x v="3"/>
    <x v="19"/>
    <n v="5"/>
    <n v="4"/>
    <n v="20"/>
    <d v="2023-08-18T00:00:00"/>
    <x v="1"/>
    <n v="20"/>
    <x v="0"/>
    <x v="3"/>
    <x v="1"/>
    <n v="0"/>
  </r>
  <r>
    <x v="699"/>
    <x v="59"/>
    <x v="0"/>
    <x v="24"/>
    <n v="5"/>
    <n v="2"/>
    <n v="10"/>
    <d v="2023-10-25T00:00:00"/>
    <x v="1"/>
    <n v="10"/>
    <x v="0"/>
    <x v="6"/>
    <x v="2"/>
    <n v="0"/>
  </r>
  <r>
    <x v="700"/>
    <x v="1"/>
    <x v="3"/>
    <x v="13"/>
    <n v="6"/>
    <n v="1"/>
    <n v="6"/>
    <d v="2023-08-23T00:00:00"/>
    <x v="0"/>
    <n v="6"/>
    <x v="0"/>
    <x v="3"/>
    <x v="2"/>
    <n v="0"/>
  </r>
  <r>
    <x v="701"/>
    <x v="73"/>
    <x v="3"/>
    <x v="13"/>
    <n v="6"/>
    <n v="4"/>
    <n v="24"/>
    <d v="2022-02-09T00:00:00"/>
    <x v="1"/>
    <n v="24"/>
    <x v="1"/>
    <x v="5"/>
    <x v="2"/>
    <n v="0"/>
  </r>
  <r>
    <x v="702"/>
    <x v="63"/>
    <x v="4"/>
    <x v="23"/>
    <n v="10"/>
    <n v="2"/>
    <n v="20"/>
    <d v="2022-10-10T00:00:00"/>
    <x v="0"/>
    <n v="20"/>
    <x v="1"/>
    <x v="6"/>
    <x v="6"/>
    <n v="0"/>
  </r>
  <r>
    <x v="703"/>
    <x v="63"/>
    <x v="1"/>
    <x v="4"/>
    <n v="12"/>
    <n v="3"/>
    <n v="36"/>
    <d v="2022-09-01T00:00:00"/>
    <x v="1"/>
    <n v="36"/>
    <x v="1"/>
    <x v="2"/>
    <x v="0"/>
    <n v="0"/>
  </r>
  <r>
    <x v="704"/>
    <x v="53"/>
    <x v="4"/>
    <x v="18"/>
    <n v="4"/>
    <n v="2"/>
    <n v="8"/>
    <d v="2022-12-03T00:00:00"/>
    <x v="1"/>
    <n v="8"/>
    <x v="1"/>
    <x v="0"/>
    <x v="5"/>
    <n v="0"/>
  </r>
  <r>
    <x v="705"/>
    <x v="39"/>
    <x v="4"/>
    <x v="17"/>
    <n v="8"/>
    <n v="4"/>
    <n v="32"/>
    <d v="2023-03-01T00:00:00"/>
    <x v="1"/>
    <n v="32"/>
    <x v="0"/>
    <x v="10"/>
    <x v="2"/>
    <n v="0"/>
  </r>
  <r>
    <x v="706"/>
    <x v="69"/>
    <x v="0"/>
    <x v="1"/>
    <n v="4"/>
    <n v="3"/>
    <n v="12"/>
    <d v="2023-10-04T00:00:00"/>
    <x v="2"/>
    <n v="12"/>
    <x v="0"/>
    <x v="6"/>
    <x v="2"/>
    <n v="0"/>
  </r>
  <r>
    <x v="707"/>
    <x v="77"/>
    <x v="1"/>
    <x v="2"/>
    <n v="15"/>
    <n v="1"/>
    <n v="15"/>
    <d v="2022-06-23T00:00:00"/>
    <x v="0"/>
    <n v="15"/>
    <x v="1"/>
    <x v="8"/>
    <x v="0"/>
    <n v="0"/>
  </r>
  <r>
    <x v="708"/>
    <x v="28"/>
    <x v="0"/>
    <x v="14"/>
    <n v="5"/>
    <n v="5"/>
    <n v="25"/>
    <d v="2023-10-16T00:00:00"/>
    <x v="1"/>
    <n v="25"/>
    <x v="0"/>
    <x v="6"/>
    <x v="6"/>
    <n v="0"/>
  </r>
  <r>
    <x v="709"/>
    <x v="87"/>
    <x v="4"/>
    <x v="17"/>
    <n v="8"/>
    <n v="5"/>
    <n v="40"/>
    <d v="2023-06-15T00:00:00"/>
    <x v="2"/>
    <n v="40"/>
    <x v="0"/>
    <x v="8"/>
    <x v="0"/>
    <n v="0"/>
  </r>
  <r>
    <x v="710"/>
    <x v="38"/>
    <x v="1"/>
    <x v="2"/>
    <n v="15"/>
    <n v="3"/>
    <n v="45"/>
    <d v="2023-09-19T00:00:00"/>
    <x v="0"/>
    <n v="45"/>
    <x v="0"/>
    <x v="2"/>
    <x v="3"/>
    <n v="0"/>
  </r>
  <r>
    <x v="711"/>
    <x v="84"/>
    <x v="1"/>
    <x v="8"/>
    <n v="14"/>
    <n v="1"/>
    <n v="14"/>
    <d v="2022-08-26T00:00:00"/>
    <x v="0"/>
    <n v="14"/>
    <x v="1"/>
    <x v="3"/>
    <x v="1"/>
    <n v="0"/>
  </r>
  <r>
    <x v="712"/>
    <x v="8"/>
    <x v="2"/>
    <x v="3"/>
    <n v="2.5"/>
    <n v="4"/>
    <n v="10"/>
    <d v="2022-12-18T00:00:00"/>
    <x v="0"/>
    <n v="10"/>
    <x v="1"/>
    <x v="0"/>
    <x v="4"/>
    <n v="0"/>
  </r>
  <r>
    <x v="713"/>
    <x v="88"/>
    <x v="1"/>
    <x v="2"/>
    <n v="15"/>
    <n v="4"/>
    <n v="60"/>
    <d v="2022-12-17T00:00:00"/>
    <x v="2"/>
    <n v="60"/>
    <x v="1"/>
    <x v="0"/>
    <x v="5"/>
    <n v="0"/>
  </r>
  <r>
    <x v="714"/>
    <x v="81"/>
    <x v="1"/>
    <x v="25"/>
    <n v="20"/>
    <n v="5"/>
    <n v="100"/>
    <d v="2023-04-17T00:00:00"/>
    <x v="2"/>
    <n v="100"/>
    <x v="0"/>
    <x v="7"/>
    <x v="6"/>
    <n v="0"/>
  </r>
  <r>
    <x v="715"/>
    <x v="69"/>
    <x v="4"/>
    <x v="9"/>
    <n v="5"/>
    <n v="4"/>
    <n v="20"/>
    <d v="2023-02-09T00:00:00"/>
    <x v="1"/>
    <n v="20"/>
    <x v="0"/>
    <x v="5"/>
    <x v="0"/>
    <n v="0"/>
  </r>
  <r>
    <x v="716"/>
    <x v="60"/>
    <x v="3"/>
    <x v="7"/>
    <n v="6"/>
    <n v="3"/>
    <n v="18"/>
    <d v="2022-04-02T00:00:00"/>
    <x v="1"/>
    <n v="18"/>
    <x v="1"/>
    <x v="7"/>
    <x v="5"/>
    <n v="0"/>
  </r>
  <r>
    <x v="717"/>
    <x v="11"/>
    <x v="4"/>
    <x v="16"/>
    <n v="7"/>
    <n v="3"/>
    <n v="21"/>
    <d v="2022-05-30T00:00:00"/>
    <x v="2"/>
    <n v="21"/>
    <x v="1"/>
    <x v="1"/>
    <x v="6"/>
    <n v="0"/>
  </r>
  <r>
    <x v="718"/>
    <x v="87"/>
    <x v="2"/>
    <x v="3"/>
    <n v="2.5"/>
    <n v="2"/>
    <n v="5"/>
    <d v="2023-10-11T00:00:00"/>
    <x v="1"/>
    <n v="5"/>
    <x v="0"/>
    <x v="6"/>
    <x v="2"/>
    <n v="0"/>
  </r>
  <r>
    <x v="719"/>
    <x v="97"/>
    <x v="1"/>
    <x v="2"/>
    <n v="15"/>
    <n v="1"/>
    <n v="15"/>
    <d v="2023-07-08T00:00:00"/>
    <x v="1"/>
    <n v="15"/>
    <x v="0"/>
    <x v="4"/>
    <x v="5"/>
    <n v="0"/>
  </r>
  <r>
    <x v="720"/>
    <x v="63"/>
    <x v="2"/>
    <x v="12"/>
    <n v="3"/>
    <n v="1"/>
    <n v="3"/>
    <d v="2022-11-23T00:00:00"/>
    <x v="1"/>
    <n v="3"/>
    <x v="1"/>
    <x v="9"/>
    <x v="2"/>
    <n v="0"/>
  </r>
  <r>
    <x v="721"/>
    <x v="26"/>
    <x v="0"/>
    <x v="0"/>
    <n v="3"/>
    <n v="4"/>
    <n v="12"/>
    <d v="2023-09-02T00:00:00"/>
    <x v="1"/>
    <n v="12"/>
    <x v="0"/>
    <x v="2"/>
    <x v="5"/>
    <n v="0"/>
  </r>
  <r>
    <x v="722"/>
    <x v="83"/>
    <x v="3"/>
    <x v="19"/>
    <n v="5"/>
    <n v="5"/>
    <n v="25"/>
    <d v="2022-04-17T00:00:00"/>
    <x v="0"/>
    <n v="25"/>
    <x v="1"/>
    <x v="7"/>
    <x v="4"/>
    <n v="0"/>
  </r>
  <r>
    <x v="723"/>
    <x v="67"/>
    <x v="3"/>
    <x v="7"/>
    <n v="6"/>
    <n v="2"/>
    <n v="12"/>
    <d v="2023-02-19T00:00:00"/>
    <x v="2"/>
    <n v="12"/>
    <x v="0"/>
    <x v="5"/>
    <x v="4"/>
    <n v="0"/>
  </r>
  <r>
    <x v="724"/>
    <x v="45"/>
    <x v="2"/>
    <x v="12"/>
    <n v="3"/>
    <n v="2"/>
    <n v="6"/>
    <d v="2023-05-26T00:00:00"/>
    <x v="2"/>
    <n v="6"/>
    <x v="0"/>
    <x v="1"/>
    <x v="1"/>
    <n v="0"/>
  </r>
  <r>
    <x v="725"/>
    <x v="45"/>
    <x v="3"/>
    <x v="11"/>
    <n v="4"/>
    <n v="5"/>
    <n v="20"/>
    <d v="2022-05-30T00:00:00"/>
    <x v="1"/>
    <n v="20"/>
    <x v="1"/>
    <x v="1"/>
    <x v="6"/>
    <n v="0"/>
  </r>
  <r>
    <x v="726"/>
    <x v="41"/>
    <x v="1"/>
    <x v="25"/>
    <n v="20"/>
    <n v="1"/>
    <n v="20"/>
    <d v="2023-01-18T00:00:00"/>
    <x v="1"/>
    <n v="20"/>
    <x v="0"/>
    <x v="11"/>
    <x v="2"/>
    <n v="0"/>
  </r>
  <r>
    <x v="727"/>
    <x v="90"/>
    <x v="2"/>
    <x v="22"/>
    <n v="1"/>
    <n v="4"/>
    <n v="4"/>
    <d v="2023-11-23T00:00:00"/>
    <x v="2"/>
    <n v="4"/>
    <x v="0"/>
    <x v="9"/>
    <x v="0"/>
    <n v="0"/>
  </r>
  <r>
    <x v="728"/>
    <x v="84"/>
    <x v="4"/>
    <x v="18"/>
    <n v="4"/>
    <n v="2"/>
    <n v="8"/>
    <d v="2022-08-30T00:00:00"/>
    <x v="1"/>
    <n v="8"/>
    <x v="1"/>
    <x v="3"/>
    <x v="3"/>
    <n v="0"/>
  </r>
  <r>
    <x v="729"/>
    <x v="9"/>
    <x v="2"/>
    <x v="22"/>
    <n v="1"/>
    <n v="3"/>
    <n v="3"/>
    <d v="2023-12-06T00:00:00"/>
    <x v="2"/>
    <n v="3"/>
    <x v="0"/>
    <x v="0"/>
    <x v="2"/>
    <n v="0"/>
  </r>
  <r>
    <x v="730"/>
    <x v="72"/>
    <x v="1"/>
    <x v="2"/>
    <n v="15"/>
    <n v="5"/>
    <n v="75"/>
    <d v="2023-10-06T00:00:00"/>
    <x v="2"/>
    <n v="75"/>
    <x v="0"/>
    <x v="6"/>
    <x v="1"/>
    <n v="0"/>
  </r>
  <r>
    <x v="731"/>
    <x v="21"/>
    <x v="4"/>
    <x v="18"/>
    <n v="4"/>
    <n v="5"/>
    <n v="20"/>
    <d v="2022-04-12T00:00:00"/>
    <x v="0"/>
    <n v="20"/>
    <x v="1"/>
    <x v="7"/>
    <x v="3"/>
    <n v="0"/>
  </r>
  <r>
    <x v="732"/>
    <x v="84"/>
    <x v="0"/>
    <x v="1"/>
    <n v="4"/>
    <n v="1"/>
    <n v="4"/>
    <d v="2023-10-02T00:00:00"/>
    <x v="1"/>
    <n v="4"/>
    <x v="0"/>
    <x v="6"/>
    <x v="6"/>
    <n v="0"/>
  </r>
  <r>
    <x v="733"/>
    <x v="32"/>
    <x v="2"/>
    <x v="22"/>
    <n v="1"/>
    <n v="1"/>
    <n v="1"/>
    <d v="2022-09-04T00:00:00"/>
    <x v="0"/>
    <n v="1"/>
    <x v="1"/>
    <x v="2"/>
    <x v="4"/>
    <n v="0"/>
  </r>
  <r>
    <x v="734"/>
    <x v="60"/>
    <x v="3"/>
    <x v="13"/>
    <n v="6"/>
    <n v="1"/>
    <n v="6"/>
    <d v="2022-05-07T00:00:00"/>
    <x v="0"/>
    <n v="6"/>
    <x v="1"/>
    <x v="1"/>
    <x v="5"/>
    <n v="0"/>
  </r>
  <r>
    <x v="735"/>
    <x v="87"/>
    <x v="0"/>
    <x v="24"/>
    <n v="5"/>
    <n v="3"/>
    <n v="15"/>
    <d v="2022-02-27T00:00:00"/>
    <x v="1"/>
    <n v="15"/>
    <x v="1"/>
    <x v="5"/>
    <x v="4"/>
    <n v="0"/>
  </r>
  <r>
    <x v="736"/>
    <x v="23"/>
    <x v="1"/>
    <x v="25"/>
    <n v="20"/>
    <n v="2"/>
    <n v="40"/>
    <d v="2022-10-01T00:00:00"/>
    <x v="2"/>
    <n v="40"/>
    <x v="1"/>
    <x v="6"/>
    <x v="5"/>
    <n v="0"/>
  </r>
  <r>
    <x v="737"/>
    <x v="11"/>
    <x v="1"/>
    <x v="2"/>
    <n v="15"/>
    <n v="5"/>
    <n v="75"/>
    <d v="2022-05-05T00:00:00"/>
    <x v="2"/>
    <n v="75"/>
    <x v="1"/>
    <x v="1"/>
    <x v="0"/>
    <n v="0"/>
  </r>
  <r>
    <x v="738"/>
    <x v="3"/>
    <x v="2"/>
    <x v="3"/>
    <n v="2.5"/>
    <n v="4"/>
    <n v="10"/>
    <d v="2022-01-30T00:00:00"/>
    <x v="0"/>
    <n v="10"/>
    <x v="1"/>
    <x v="11"/>
    <x v="4"/>
    <n v="0"/>
  </r>
  <r>
    <x v="739"/>
    <x v="12"/>
    <x v="4"/>
    <x v="18"/>
    <n v="4"/>
    <n v="4"/>
    <n v="16"/>
    <d v="2023-05-20T00:00:00"/>
    <x v="1"/>
    <n v="16"/>
    <x v="0"/>
    <x v="1"/>
    <x v="5"/>
    <n v="0"/>
  </r>
  <r>
    <x v="740"/>
    <x v="17"/>
    <x v="3"/>
    <x v="20"/>
    <n v="7"/>
    <n v="4"/>
    <n v="28"/>
    <d v="2022-07-29T00:00:00"/>
    <x v="1"/>
    <n v="28"/>
    <x v="1"/>
    <x v="4"/>
    <x v="1"/>
    <n v="0"/>
  </r>
  <r>
    <x v="741"/>
    <x v="91"/>
    <x v="2"/>
    <x v="12"/>
    <n v="3"/>
    <n v="2"/>
    <n v="6"/>
    <d v="2023-06-10T00:00:00"/>
    <x v="0"/>
    <n v="6"/>
    <x v="0"/>
    <x v="8"/>
    <x v="5"/>
    <n v="0"/>
  </r>
  <r>
    <x v="742"/>
    <x v="6"/>
    <x v="0"/>
    <x v="1"/>
    <n v="4"/>
    <n v="3"/>
    <n v="12"/>
    <d v="2023-11-15T00:00:00"/>
    <x v="2"/>
    <n v="12"/>
    <x v="0"/>
    <x v="9"/>
    <x v="2"/>
    <n v="0"/>
  </r>
  <r>
    <x v="743"/>
    <x v="29"/>
    <x v="3"/>
    <x v="19"/>
    <n v="5"/>
    <n v="3"/>
    <n v="15"/>
    <d v="2023-12-04T00:00:00"/>
    <x v="1"/>
    <n v="15"/>
    <x v="0"/>
    <x v="0"/>
    <x v="6"/>
    <n v="0"/>
  </r>
  <r>
    <x v="744"/>
    <x v="71"/>
    <x v="0"/>
    <x v="1"/>
    <n v="4"/>
    <n v="5"/>
    <n v="20"/>
    <d v="2022-07-27T00:00:00"/>
    <x v="2"/>
    <n v="20"/>
    <x v="1"/>
    <x v="4"/>
    <x v="2"/>
    <n v="0"/>
  </r>
  <r>
    <x v="745"/>
    <x v="21"/>
    <x v="1"/>
    <x v="5"/>
    <n v="18"/>
    <n v="2"/>
    <n v="36"/>
    <d v="2022-06-02T00:00:00"/>
    <x v="0"/>
    <n v="36"/>
    <x v="1"/>
    <x v="8"/>
    <x v="0"/>
    <n v="0"/>
  </r>
  <r>
    <x v="746"/>
    <x v="98"/>
    <x v="2"/>
    <x v="10"/>
    <n v="3"/>
    <n v="3"/>
    <n v="9"/>
    <d v="2022-06-09T00:00:00"/>
    <x v="2"/>
    <n v="9"/>
    <x v="1"/>
    <x v="8"/>
    <x v="0"/>
    <n v="0"/>
  </r>
  <r>
    <x v="747"/>
    <x v="17"/>
    <x v="4"/>
    <x v="18"/>
    <n v="4"/>
    <n v="5"/>
    <n v="20"/>
    <d v="2022-01-03T00:00:00"/>
    <x v="0"/>
    <n v="20"/>
    <x v="1"/>
    <x v="11"/>
    <x v="6"/>
    <n v="0"/>
  </r>
  <r>
    <x v="748"/>
    <x v="2"/>
    <x v="2"/>
    <x v="3"/>
    <n v="2.5"/>
    <n v="5"/>
    <n v="12.5"/>
    <d v="2022-06-28T00:00:00"/>
    <x v="0"/>
    <n v="12.5"/>
    <x v="1"/>
    <x v="8"/>
    <x v="3"/>
    <n v="0"/>
  </r>
  <r>
    <x v="749"/>
    <x v="30"/>
    <x v="2"/>
    <x v="22"/>
    <n v="1"/>
    <n v="3"/>
    <n v="3"/>
    <d v="2022-12-07T00:00:00"/>
    <x v="2"/>
    <n v="3"/>
    <x v="1"/>
    <x v="0"/>
    <x v="2"/>
    <n v="0"/>
  </r>
  <r>
    <x v="750"/>
    <x v="90"/>
    <x v="0"/>
    <x v="24"/>
    <n v="5"/>
    <n v="5"/>
    <n v="25"/>
    <d v="2022-06-27T00:00:00"/>
    <x v="0"/>
    <n v="25"/>
    <x v="1"/>
    <x v="8"/>
    <x v="6"/>
    <n v="0"/>
  </r>
  <r>
    <x v="751"/>
    <x v="94"/>
    <x v="2"/>
    <x v="3"/>
    <n v="2.5"/>
    <n v="5"/>
    <n v="12.5"/>
    <d v="2023-12-15T00:00:00"/>
    <x v="2"/>
    <n v="12.5"/>
    <x v="0"/>
    <x v="0"/>
    <x v="1"/>
    <n v="0"/>
  </r>
  <r>
    <x v="752"/>
    <x v="93"/>
    <x v="4"/>
    <x v="16"/>
    <n v="7"/>
    <n v="2"/>
    <n v="14"/>
    <d v="2022-10-31T00:00:00"/>
    <x v="0"/>
    <n v="14"/>
    <x v="1"/>
    <x v="6"/>
    <x v="6"/>
    <n v="0"/>
  </r>
  <r>
    <x v="753"/>
    <x v="20"/>
    <x v="2"/>
    <x v="3"/>
    <n v="2.5"/>
    <n v="2"/>
    <n v="5"/>
    <d v="2022-12-22T00:00:00"/>
    <x v="2"/>
    <n v="5"/>
    <x v="1"/>
    <x v="0"/>
    <x v="0"/>
    <n v="0"/>
  </r>
  <r>
    <x v="754"/>
    <x v="36"/>
    <x v="1"/>
    <x v="2"/>
    <n v="15"/>
    <n v="3"/>
    <n v="45"/>
    <d v="2023-01-16T00:00:00"/>
    <x v="1"/>
    <n v="45"/>
    <x v="0"/>
    <x v="11"/>
    <x v="6"/>
    <n v="0"/>
  </r>
  <r>
    <x v="755"/>
    <x v="31"/>
    <x v="0"/>
    <x v="0"/>
    <n v="3"/>
    <n v="1"/>
    <n v="3"/>
    <d v="2023-10-22T00:00:00"/>
    <x v="0"/>
    <n v="3"/>
    <x v="0"/>
    <x v="6"/>
    <x v="4"/>
    <n v="0"/>
  </r>
  <r>
    <x v="756"/>
    <x v="13"/>
    <x v="3"/>
    <x v="13"/>
    <n v="6"/>
    <n v="3"/>
    <n v="18"/>
    <d v="2022-11-06T00:00:00"/>
    <x v="1"/>
    <n v="18"/>
    <x v="1"/>
    <x v="9"/>
    <x v="4"/>
    <n v="0"/>
  </r>
  <r>
    <x v="757"/>
    <x v="3"/>
    <x v="0"/>
    <x v="1"/>
    <n v="4"/>
    <n v="3"/>
    <n v="12"/>
    <d v="2023-09-17T00:00:00"/>
    <x v="1"/>
    <n v="12"/>
    <x v="0"/>
    <x v="2"/>
    <x v="4"/>
    <n v="0"/>
  </r>
  <r>
    <x v="758"/>
    <x v="89"/>
    <x v="1"/>
    <x v="2"/>
    <n v="15"/>
    <n v="3"/>
    <n v="45"/>
    <d v="2023-11-14T00:00:00"/>
    <x v="1"/>
    <n v="45"/>
    <x v="0"/>
    <x v="9"/>
    <x v="3"/>
    <n v="0"/>
  </r>
  <r>
    <x v="759"/>
    <x v="17"/>
    <x v="3"/>
    <x v="7"/>
    <n v="6"/>
    <n v="3"/>
    <n v="18"/>
    <d v="2023-06-15T00:00:00"/>
    <x v="1"/>
    <n v="18"/>
    <x v="0"/>
    <x v="8"/>
    <x v="0"/>
    <n v="0"/>
  </r>
  <r>
    <x v="760"/>
    <x v="21"/>
    <x v="2"/>
    <x v="22"/>
    <n v="1"/>
    <n v="5"/>
    <n v="5"/>
    <d v="2023-08-29T00:00:00"/>
    <x v="1"/>
    <n v="5"/>
    <x v="0"/>
    <x v="3"/>
    <x v="3"/>
    <n v="0"/>
  </r>
  <r>
    <x v="761"/>
    <x v="72"/>
    <x v="0"/>
    <x v="1"/>
    <n v="4"/>
    <n v="4"/>
    <n v="16"/>
    <d v="2022-11-15T00:00:00"/>
    <x v="0"/>
    <n v="16"/>
    <x v="1"/>
    <x v="9"/>
    <x v="3"/>
    <n v="0"/>
  </r>
  <r>
    <x v="762"/>
    <x v="21"/>
    <x v="2"/>
    <x v="10"/>
    <n v="3"/>
    <n v="1"/>
    <n v="3"/>
    <d v="2023-03-15T00:00:00"/>
    <x v="0"/>
    <n v="3"/>
    <x v="0"/>
    <x v="10"/>
    <x v="2"/>
    <n v="0"/>
  </r>
  <r>
    <x v="763"/>
    <x v="64"/>
    <x v="4"/>
    <x v="18"/>
    <n v="4"/>
    <n v="5"/>
    <n v="20"/>
    <d v="2022-12-29T00:00:00"/>
    <x v="0"/>
    <n v="20"/>
    <x v="1"/>
    <x v="0"/>
    <x v="0"/>
    <n v="0"/>
  </r>
  <r>
    <x v="764"/>
    <x v="16"/>
    <x v="2"/>
    <x v="3"/>
    <n v="2.5"/>
    <n v="2"/>
    <n v="5"/>
    <d v="2023-01-11T00:00:00"/>
    <x v="2"/>
    <n v="5"/>
    <x v="0"/>
    <x v="11"/>
    <x v="2"/>
    <n v="0"/>
  </r>
  <r>
    <x v="765"/>
    <x v="18"/>
    <x v="2"/>
    <x v="12"/>
    <n v="3"/>
    <n v="4"/>
    <n v="12"/>
    <d v="2022-08-29T00:00:00"/>
    <x v="0"/>
    <n v="12"/>
    <x v="1"/>
    <x v="3"/>
    <x v="6"/>
    <n v="0"/>
  </r>
  <r>
    <x v="766"/>
    <x v="39"/>
    <x v="3"/>
    <x v="19"/>
    <n v="5"/>
    <n v="2"/>
    <n v="10"/>
    <d v="2022-07-19T00:00:00"/>
    <x v="2"/>
    <n v="10"/>
    <x v="1"/>
    <x v="4"/>
    <x v="3"/>
    <n v="0"/>
  </r>
  <r>
    <x v="767"/>
    <x v="71"/>
    <x v="1"/>
    <x v="4"/>
    <n v="12"/>
    <n v="3"/>
    <n v="36"/>
    <d v="2023-07-17T00:00:00"/>
    <x v="2"/>
    <n v="36"/>
    <x v="0"/>
    <x v="4"/>
    <x v="6"/>
    <n v="0"/>
  </r>
  <r>
    <x v="768"/>
    <x v="69"/>
    <x v="2"/>
    <x v="10"/>
    <n v="3"/>
    <n v="2"/>
    <n v="6"/>
    <d v="2023-02-16T00:00:00"/>
    <x v="0"/>
    <n v="6"/>
    <x v="0"/>
    <x v="5"/>
    <x v="0"/>
    <n v="0"/>
  </r>
  <r>
    <x v="769"/>
    <x v="90"/>
    <x v="2"/>
    <x v="3"/>
    <n v="2.5"/>
    <n v="2"/>
    <n v="5"/>
    <d v="2022-02-14T00:00:00"/>
    <x v="1"/>
    <n v="5"/>
    <x v="1"/>
    <x v="5"/>
    <x v="6"/>
    <n v="0"/>
  </r>
  <r>
    <x v="770"/>
    <x v="31"/>
    <x v="1"/>
    <x v="2"/>
    <n v="15"/>
    <n v="3"/>
    <n v="45"/>
    <d v="2022-10-08T00:00:00"/>
    <x v="0"/>
    <n v="45"/>
    <x v="1"/>
    <x v="6"/>
    <x v="5"/>
    <n v="0"/>
  </r>
  <r>
    <x v="771"/>
    <x v="99"/>
    <x v="0"/>
    <x v="1"/>
    <n v="4"/>
    <n v="3"/>
    <n v="12"/>
    <d v="2022-05-02T00:00:00"/>
    <x v="0"/>
    <n v="12"/>
    <x v="1"/>
    <x v="1"/>
    <x v="6"/>
    <n v="0"/>
  </r>
  <r>
    <x v="772"/>
    <x v="9"/>
    <x v="0"/>
    <x v="1"/>
    <n v="4"/>
    <n v="4"/>
    <n v="16"/>
    <d v="2022-01-20T00:00:00"/>
    <x v="2"/>
    <n v="16"/>
    <x v="1"/>
    <x v="11"/>
    <x v="0"/>
    <n v="0"/>
  </r>
  <r>
    <x v="773"/>
    <x v="30"/>
    <x v="3"/>
    <x v="7"/>
    <n v="6"/>
    <n v="2"/>
    <n v="12"/>
    <d v="2023-03-14T00:00:00"/>
    <x v="2"/>
    <n v="12"/>
    <x v="0"/>
    <x v="10"/>
    <x v="3"/>
    <n v="0"/>
  </r>
  <r>
    <x v="774"/>
    <x v="99"/>
    <x v="4"/>
    <x v="23"/>
    <n v="10"/>
    <n v="4"/>
    <n v="40"/>
    <d v="2022-10-02T00:00:00"/>
    <x v="2"/>
    <n v="40"/>
    <x v="1"/>
    <x v="6"/>
    <x v="4"/>
    <n v="0"/>
  </r>
  <r>
    <x v="775"/>
    <x v="88"/>
    <x v="3"/>
    <x v="13"/>
    <n v="6"/>
    <n v="5"/>
    <n v="30"/>
    <d v="2023-01-17T00:00:00"/>
    <x v="0"/>
    <n v="30"/>
    <x v="0"/>
    <x v="11"/>
    <x v="3"/>
    <n v="0"/>
  </r>
  <r>
    <x v="776"/>
    <x v="9"/>
    <x v="1"/>
    <x v="25"/>
    <n v="20"/>
    <n v="5"/>
    <n v="100"/>
    <d v="2022-06-28T00:00:00"/>
    <x v="0"/>
    <n v="100"/>
    <x v="1"/>
    <x v="8"/>
    <x v="3"/>
    <n v="0"/>
  </r>
  <r>
    <x v="777"/>
    <x v="59"/>
    <x v="4"/>
    <x v="15"/>
    <n v="5"/>
    <n v="2"/>
    <n v="10"/>
    <d v="2023-10-20T00:00:00"/>
    <x v="0"/>
    <n v="10"/>
    <x v="0"/>
    <x v="6"/>
    <x v="1"/>
    <n v="0"/>
  </r>
  <r>
    <x v="778"/>
    <x v="18"/>
    <x v="1"/>
    <x v="8"/>
    <n v="14"/>
    <n v="5"/>
    <n v="70"/>
    <d v="2022-09-28T00:00:00"/>
    <x v="2"/>
    <n v="70"/>
    <x v="1"/>
    <x v="2"/>
    <x v="2"/>
    <n v="0"/>
  </r>
  <r>
    <x v="779"/>
    <x v="53"/>
    <x v="4"/>
    <x v="18"/>
    <n v="4"/>
    <n v="3"/>
    <n v="12"/>
    <d v="2022-01-05T00:00:00"/>
    <x v="0"/>
    <n v="12"/>
    <x v="1"/>
    <x v="11"/>
    <x v="2"/>
    <n v="0"/>
  </r>
  <r>
    <x v="780"/>
    <x v="93"/>
    <x v="2"/>
    <x v="10"/>
    <n v="3"/>
    <n v="2"/>
    <n v="6"/>
    <d v="2022-10-26T00:00:00"/>
    <x v="2"/>
    <n v="6"/>
    <x v="1"/>
    <x v="6"/>
    <x v="2"/>
    <n v="0"/>
  </r>
  <r>
    <x v="781"/>
    <x v="64"/>
    <x v="2"/>
    <x v="22"/>
    <n v="1"/>
    <n v="1"/>
    <n v="1"/>
    <d v="2022-09-06T00:00:00"/>
    <x v="1"/>
    <n v="1"/>
    <x v="1"/>
    <x v="2"/>
    <x v="3"/>
    <n v="0"/>
  </r>
  <r>
    <x v="782"/>
    <x v="33"/>
    <x v="3"/>
    <x v="13"/>
    <n v="6"/>
    <n v="5"/>
    <n v="30"/>
    <d v="2023-10-09T00:00:00"/>
    <x v="2"/>
    <n v="30"/>
    <x v="0"/>
    <x v="6"/>
    <x v="6"/>
    <n v="0"/>
  </r>
  <r>
    <x v="783"/>
    <x v="28"/>
    <x v="1"/>
    <x v="5"/>
    <n v="18"/>
    <n v="5"/>
    <n v="90"/>
    <d v="2022-07-14T00:00:00"/>
    <x v="2"/>
    <n v="90"/>
    <x v="1"/>
    <x v="4"/>
    <x v="0"/>
    <n v="0"/>
  </r>
  <r>
    <x v="784"/>
    <x v="96"/>
    <x v="2"/>
    <x v="3"/>
    <n v="2.5"/>
    <n v="5"/>
    <n v="12.5"/>
    <d v="2023-11-04T00:00:00"/>
    <x v="1"/>
    <n v="12.5"/>
    <x v="0"/>
    <x v="9"/>
    <x v="5"/>
    <n v="0"/>
  </r>
  <r>
    <x v="785"/>
    <x v="19"/>
    <x v="3"/>
    <x v="13"/>
    <n v="6"/>
    <n v="2"/>
    <n v="12"/>
    <d v="2023-01-06T00:00:00"/>
    <x v="1"/>
    <n v="12"/>
    <x v="0"/>
    <x v="11"/>
    <x v="1"/>
    <n v="0"/>
  </r>
  <r>
    <x v="786"/>
    <x v="47"/>
    <x v="2"/>
    <x v="10"/>
    <n v="3"/>
    <n v="3"/>
    <n v="9"/>
    <d v="2022-05-23T00:00:00"/>
    <x v="1"/>
    <n v="9"/>
    <x v="1"/>
    <x v="1"/>
    <x v="6"/>
    <n v="0"/>
  </r>
  <r>
    <x v="787"/>
    <x v="21"/>
    <x v="0"/>
    <x v="0"/>
    <n v="3"/>
    <n v="3"/>
    <n v="9"/>
    <d v="2022-04-06T00:00:00"/>
    <x v="0"/>
    <n v="9"/>
    <x v="1"/>
    <x v="7"/>
    <x v="2"/>
    <n v="0"/>
  </r>
  <r>
    <x v="788"/>
    <x v="70"/>
    <x v="1"/>
    <x v="2"/>
    <n v="15"/>
    <n v="3"/>
    <n v="45"/>
    <d v="2022-01-29T00:00:00"/>
    <x v="2"/>
    <n v="45"/>
    <x v="1"/>
    <x v="11"/>
    <x v="5"/>
    <n v="0"/>
  </r>
  <r>
    <x v="789"/>
    <x v="93"/>
    <x v="4"/>
    <x v="16"/>
    <n v="7"/>
    <n v="1"/>
    <n v="7"/>
    <d v="2022-05-18T00:00:00"/>
    <x v="1"/>
    <n v="7"/>
    <x v="1"/>
    <x v="1"/>
    <x v="2"/>
    <n v="0"/>
  </r>
  <r>
    <x v="790"/>
    <x v="68"/>
    <x v="1"/>
    <x v="4"/>
    <n v="12"/>
    <n v="2"/>
    <n v="24"/>
    <d v="2023-08-02T00:00:00"/>
    <x v="0"/>
    <n v="24"/>
    <x v="0"/>
    <x v="3"/>
    <x v="2"/>
    <n v="0"/>
  </r>
  <r>
    <x v="791"/>
    <x v="45"/>
    <x v="3"/>
    <x v="11"/>
    <n v="4"/>
    <n v="3"/>
    <n v="12"/>
    <d v="2023-07-12T00:00:00"/>
    <x v="1"/>
    <n v="12"/>
    <x v="0"/>
    <x v="4"/>
    <x v="2"/>
    <n v="0"/>
  </r>
  <r>
    <x v="792"/>
    <x v="91"/>
    <x v="3"/>
    <x v="13"/>
    <n v="6"/>
    <n v="1"/>
    <n v="6"/>
    <d v="2022-07-11T00:00:00"/>
    <x v="2"/>
    <n v="6"/>
    <x v="1"/>
    <x v="4"/>
    <x v="6"/>
    <n v="0"/>
  </r>
  <r>
    <x v="793"/>
    <x v="43"/>
    <x v="2"/>
    <x v="3"/>
    <n v="2.5"/>
    <n v="2"/>
    <n v="5"/>
    <d v="2022-07-15T00:00:00"/>
    <x v="1"/>
    <n v="5"/>
    <x v="1"/>
    <x v="4"/>
    <x v="1"/>
    <n v="0"/>
  </r>
  <r>
    <x v="794"/>
    <x v="82"/>
    <x v="3"/>
    <x v="13"/>
    <n v="6"/>
    <n v="1"/>
    <n v="6"/>
    <d v="2022-11-07T00:00:00"/>
    <x v="0"/>
    <n v="6"/>
    <x v="1"/>
    <x v="9"/>
    <x v="6"/>
    <n v="0"/>
  </r>
  <r>
    <x v="795"/>
    <x v="89"/>
    <x v="4"/>
    <x v="18"/>
    <n v="4"/>
    <n v="1"/>
    <n v="4"/>
    <d v="2023-08-13T00:00:00"/>
    <x v="1"/>
    <n v="4"/>
    <x v="0"/>
    <x v="3"/>
    <x v="4"/>
    <n v="0"/>
  </r>
  <r>
    <x v="796"/>
    <x v="22"/>
    <x v="1"/>
    <x v="2"/>
    <n v="15"/>
    <n v="5"/>
    <n v="75"/>
    <d v="2023-03-05T00:00:00"/>
    <x v="1"/>
    <n v="75"/>
    <x v="0"/>
    <x v="10"/>
    <x v="4"/>
    <n v="0"/>
  </r>
  <r>
    <x v="797"/>
    <x v="12"/>
    <x v="1"/>
    <x v="8"/>
    <n v="14"/>
    <n v="3"/>
    <n v="42"/>
    <d v="2023-12-14T00:00:00"/>
    <x v="1"/>
    <n v="42"/>
    <x v="0"/>
    <x v="0"/>
    <x v="0"/>
    <n v="0"/>
  </r>
  <r>
    <x v="798"/>
    <x v="15"/>
    <x v="2"/>
    <x v="22"/>
    <n v="1"/>
    <n v="5"/>
    <n v="5"/>
    <d v="2023-03-08T00:00:00"/>
    <x v="1"/>
    <n v="5"/>
    <x v="0"/>
    <x v="10"/>
    <x v="2"/>
    <n v="0"/>
  </r>
  <r>
    <x v="799"/>
    <x v="35"/>
    <x v="2"/>
    <x v="22"/>
    <n v="1"/>
    <n v="1"/>
    <n v="1"/>
    <d v="2023-03-22T00:00:00"/>
    <x v="0"/>
    <n v="1"/>
    <x v="0"/>
    <x v="10"/>
    <x v="2"/>
    <n v="0"/>
  </r>
  <r>
    <x v="800"/>
    <x v="44"/>
    <x v="3"/>
    <x v="13"/>
    <n v="6"/>
    <n v="1"/>
    <n v="6"/>
    <d v="2022-01-01T00:00:00"/>
    <x v="1"/>
    <n v="6"/>
    <x v="1"/>
    <x v="11"/>
    <x v="5"/>
    <n v="0"/>
  </r>
  <r>
    <x v="801"/>
    <x v="92"/>
    <x v="2"/>
    <x v="12"/>
    <n v="3"/>
    <n v="1"/>
    <n v="3"/>
    <d v="2022-05-31T00:00:00"/>
    <x v="0"/>
    <n v="3"/>
    <x v="1"/>
    <x v="1"/>
    <x v="3"/>
    <n v="0"/>
  </r>
  <r>
    <x v="802"/>
    <x v="34"/>
    <x v="0"/>
    <x v="14"/>
    <n v="5"/>
    <n v="3"/>
    <n v="15"/>
    <d v="2023-09-12T00:00:00"/>
    <x v="0"/>
    <n v="15"/>
    <x v="0"/>
    <x v="2"/>
    <x v="3"/>
    <n v="0"/>
  </r>
  <r>
    <x v="803"/>
    <x v="16"/>
    <x v="2"/>
    <x v="21"/>
    <n v="2.5"/>
    <n v="3"/>
    <n v="7.5"/>
    <d v="2022-08-09T00:00:00"/>
    <x v="1"/>
    <n v="7.5"/>
    <x v="1"/>
    <x v="3"/>
    <x v="3"/>
    <n v="0"/>
  </r>
  <r>
    <x v="804"/>
    <x v="33"/>
    <x v="0"/>
    <x v="1"/>
    <n v="4"/>
    <n v="4"/>
    <n v="16"/>
    <d v="2023-03-28T00:00:00"/>
    <x v="1"/>
    <n v="16"/>
    <x v="0"/>
    <x v="10"/>
    <x v="3"/>
    <n v="0"/>
  </r>
  <r>
    <x v="805"/>
    <x v="81"/>
    <x v="0"/>
    <x v="6"/>
    <n v="4"/>
    <n v="3"/>
    <n v="12"/>
    <d v="2022-04-10T00:00:00"/>
    <x v="0"/>
    <n v="12"/>
    <x v="1"/>
    <x v="7"/>
    <x v="4"/>
    <n v="0"/>
  </r>
  <r>
    <x v="806"/>
    <x v="16"/>
    <x v="2"/>
    <x v="22"/>
    <n v="1"/>
    <n v="4"/>
    <n v="4"/>
    <d v="2022-06-13T00:00:00"/>
    <x v="0"/>
    <n v="4"/>
    <x v="1"/>
    <x v="8"/>
    <x v="6"/>
    <n v="0"/>
  </r>
  <r>
    <x v="807"/>
    <x v="25"/>
    <x v="4"/>
    <x v="18"/>
    <n v="4"/>
    <n v="2"/>
    <n v="8"/>
    <d v="2023-08-20T00:00:00"/>
    <x v="0"/>
    <n v="8"/>
    <x v="0"/>
    <x v="3"/>
    <x v="4"/>
    <n v="0"/>
  </r>
  <r>
    <x v="808"/>
    <x v="22"/>
    <x v="4"/>
    <x v="9"/>
    <n v="5"/>
    <n v="3"/>
    <n v="15"/>
    <d v="2022-06-29T00:00:00"/>
    <x v="0"/>
    <n v="15"/>
    <x v="1"/>
    <x v="8"/>
    <x v="2"/>
    <n v="0"/>
  </r>
  <r>
    <x v="809"/>
    <x v="54"/>
    <x v="4"/>
    <x v="18"/>
    <n v="4"/>
    <n v="5"/>
    <n v="20"/>
    <d v="2023-01-30T00:00:00"/>
    <x v="0"/>
    <n v="20"/>
    <x v="0"/>
    <x v="11"/>
    <x v="6"/>
    <n v="0"/>
  </r>
  <r>
    <x v="810"/>
    <x v="92"/>
    <x v="0"/>
    <x v="0"/>
    <n v="3"/>
    <n v="3"/>
    <n v="9"/>
    <d v="2023-03-14T00:00:00"/>
    <x v="0"/>
    <n v="9"/>
    <x v="0"/>
    <x v="10"/>
    <x v="3"/>
    <n v="0"/>
  </r>
  <r>
    <x v="811"/>
    <x v="62"/>
    <x v="3"/>
    <x v="11"/>
    <n v="4"/>
    <n v="5"/>
    <n v="20"/>
    <d v="2022-09-20T00:00:00"/>
    <x v="0"/>
    <n v="20"/>
    <x v="1"/>
    <x v="2"/>
    <x v="3"/>
    <n v="0"/>
  </r>
  <r>
    <x v="812"/>
    <x v="66"/>
    <x v="3"/>
    <x v="20"/>
    <n v="7"/>
    <n v="5"/>
    <n v="35"/>
    <d v="2023-06-10T00:00:00"/>
    <x v="1"/>
    <n v="35"/>
    <x v="0"/>
    <x v="8"/>
    <x v="5"/>
    <n v="0"/>
  </r>
  <r>
    <x v="813"/>
    <x v="32"/>
    <x v="0"/>
    <x v="0"/>
    <n v="3"/>
    <n v="2"/>
    <n v="6"/>
    <d v="2023-06-16T00:00:00"/>
    <x v="1"/>
    <n v="6"/>
    <x v="0"/>
    <x v="8"/>
    <x v="1"/>
    <n v="0"/>
  </r>
  <r>
    <x v="814"/>
    <x v="80"/>
    <x v="3"/>
    <x v="20"/>
    <n v="7"/>
    <n v="1"/>
    <n v="7"/>
    <d v="2022-09-15T00:00:00"/>
    <x v="0"/>
    <n v="7"/>
    <x v="1"/>
    <x v="2"/>
    <x v="0"/>
    <n v="0"/>
  </r>
  <r>
    <x v="815"/>
    <x v="70"/>
    <x v="3"/>
    <x v="7"/>
    <n v="6"/>
    <n v="2"/>
    <n v="12"/>
    <d v="2022-07-13T00:00:00"/>
    <x v="0"/>
    <n v="12"/>
    <x v="1"/>
    <x v="4"/>
    <x v="2"/>
    <n v="0"/>
  </r>
  <r>
    <x v="816"/>
    <x v="20"/>
    <x v="4"/>
    <x v="16"/>
    <n v="7"/>
    <n v="5"/>
    <n v="35"/>
    <d v="2023-03-07T00:00:00"/>
    <x v="0"/>
    <n v="35"/>
    <x v="0"/>
    <x v="10"/>
    <x v="3"/>
    <n v="0"/>
  </r>
  <r>
    <x v="817"/>
    <x v="68"/>
    <x v="1"/>
    <x v="25"/>
    <n v="20"/>
    <n v="3"/>
    <n v="60"/>
    <d v="2023-06-16T00:00:00"/>
    <x v="0"/>
    <n v="60"/>
    <x v="0"/>
    <x v="8"/>
    <x v="1"/>
    <n v="0"/>
  </r>
  <r>
    <x v="818"/>
    <x v="4"/>
    <x v="1"/>
    <x v="2"/>
    <n v="15"/>
    <n v="1"/>
    <n v="15"/>
    <d v="2023-08-17T00:00:00"/>
    <x v="2"/>
    <n v="15"/>
    <x v="0"/>
    <x v="3"/>
    <x v="0"/>
    <n v="0"/>
  </r>
  <r>
    <x v="819"/>
    <x v="23"/>
    <x v="3"/>
    <x v="13"/>
    <n v="6"/>
    <n v="4"/>
    <n v="24"/>
    <d v="2023-09-28T00:00:00"/>
    <x v="1"/>
    <n v="24"/>
    <x v="0"/>
    <x v="2"/>
    <x v="0"/>
    <n v="0"/>
  </r>
  <r>
    <x v="820"/>
    <x v="21"/>
    <x v="2"/>
    <x v="12"/>
    <n v="3"/>
    <n v="3"/>
    <n v="9"/>
    <d v="2023-05-08T00:00:00"/>
    <x v="2"/>
    <n v="9"/>
    <x v="0"/>
    <x v="1"/>
    <x v="6"/>
    <n v="0"/>
  </r>
  <r>
    <x v="821"/>
    <x v="52"/>
    <x v="2"/>
    <x v="21"/>
    <n v="2.5"/>
    <n v="3"/>
    <n v="7.5"/>
    <d v="2022-10-06T00:00:00"/>
    <x v="1"/>
    <n v="7.5"/>
    <x v="1"/>
    <x v="6"/>
    <x v="0"/>
    <n v="0"/>
  </r>
  <r>
    <x v="822"/>
    <x v="97"/>
    <x v="4"/>
    <x v="18"/>
    <n v="4"/>
    <n v="1"/>
    <n v="4"/>
    <d v="2022-11-09T00:00:00"/>
    <x v="0"/>
    <n v="4"/>
    <x v="1"/>
    <x v="9"/>
    <x v="2"/>
    <n v="0"/>
  </r>
  <r>
    <x v="823"/>
    <x v="40"/>
    <x v="1"/>
    <x v="4"/>
    <n v="12"/>
    <n v="4"/>
    <n v="48"/>
    <d v="2023-05-08T00:00:00"/>
    <x v="1"/>
    <n v="48"/>
    <x v="0"/>
    <x v="1"/>
    <x v="6"/>
    <n v="0"/>
  </r>
  <r>
    <x v="824"/>
    <x v="60"/>
    <x v="3"/>
    <x v="20"/>
    <n v="7"/>
    <n v="4"/>
    <n v="28"/>
    <d v="2022-08-20T00:00:00"/>
    <x v="0"/>
    <n v="28"/>
    <x v="1"/>
    <x v="3"/>
    <x v="5"/>
    <n v="0"/>
  </r>
  <r>
    <x v="825"/>
    <x v="92"/>
    <x v="1"/>
    <x v="2"/>
    <n v="15"/>
    <n v="2"/>
    <n v="30"/>
    <d v="2023-10-31T00:00:00"/>
    <x v="0"/>
    <n v="30"/>
    <x v="0"/>
    <x v="6"/>
    <x v="3"/>
    <n v="0"/>
  </r>
  <r>
    <x v="826"/>
    <x v="29"/>
    <x v="2"/>
    <x v="12"/>
    <n v="3"/>
    <n v="5"/>
    <n v="15"/>
    <d v="2023-06-19T00:00:00"/>
    <x v="2"/>
    <n v="15"/>
    <x v="0"/>
    <x v="8"/>
    <x v="6"/>
    <n v="0"/>
  </r>
  <r>
    <x v="827"/>
    <x v="73"/>
    <x v="1"/>
    <x v="4"/>
    <n v="12"/>
    <n v="3"/>
    <n v="36"/>
    <d v="2022-08-13T00:00:00"/>
    <x v="1"/>
    <n v="36"/>
    <x v="1"/>
    <x v="3"/>
    <x v="5"/>
    <n v="0"/>
  </r>
  <r>
    <x v="828"/>
    <x v="8"/>
    <x v="4"/>
    <x v="9"/>
    <n v="5"/>
    <n v="1"/>
    <n v="5"/>
    <d v="2022-01-18T00:00:00"/>
    <x v="1"/>
    <n v="5"/>
    <x v="1"/>
    <x v="11"/>
    <x v="3"/>
    <n v="0"/>
  </r>
  <r>
    <x v="829"/>
    <x v="40"/>
    <x v="3"/>
    <x v="19"/>
    <n v="5"/>
    <n v="4"/>
    <n v="20"/>
    <d v="2023-04-27T00:00:00"/>
    <x v="0"/>
    <n v="20"/>
    <x v="0"/>
    <x v="7"/>
    <x v="0"/>
    <n v="0"/>
  </r>
  <r>
    <x v="830"/>
    <x v="25"/>
    <x v="4"/>
    <x v="16"/>
    <n v="7"/>
    <n v="3"/>
    <n v="21"/>
    <d v="2023-05-06T00:00:00"/>
    <x v="0"/>
    <n v="21"/>
    <x v="0"/>
    <x v="1"/>
    <x v="5"/>
    <n v="0"/>
  </r>
  <r>
    <x v="831"/>
    <x v="95"/>
    <x v="4"/>
    <x v="18"/>
    <n v="4"/>
    <n v="4"/>
    <n v="16"/>
    <d v="2022-11-20T00:00:00"/>
    <x v="0"/>
    <n v="16"/>
    <x v="1"/>
    <x v="9"/>
    <x v="4"/>
    <n v="0"/>
  </r>
  <r>
    <x v="832"/>
    <x v="35"/>
    <x v="2"/>
    <x v="3"/>
    <n v="2.5"/>
    <n v="4"/>
    <n v="10"/>
    <d v="2022-08-04T00:00:00"/>
    <x v="0"/>
    <n v="10"/>
    <x v="1"/>
    <x v="3"/>
    <x v="0"/>
    <n v="0"/>
  </r>
  <r>
    <x v="833"/>
    <x v="8"/>
    <x v="4"/>
    <x v="18"/>
    <n v="4"/>
    <n v="3"/>
    <n v="12"/>
    <d v="2023-09-11T00:00:00"/>
    <x v="1"/>
    <n v="12"/>
    <x v="0"/>
    <x v="2"/>
    <x v="6"/>
    <n v="0"/>
  </r>
  <r>
    <x v="834"/>
    <x v="3"/>
    <x v="2"/>
    <x v="22"/>
    <n v="1"/>
    <n v="3"/>
    <n v="3"/>
    <d v="2022-12-23T00:00:00"/>
    <x v="2"/>
    <n v="3"/>
    <x v="1"/>
    <x v="0"/>
    <x v="1"/>
    <n v="0"/>
  </r>
  <r>
    <x v="835"/>
    <x v="59"/>
    <x v="0"/>
    <x v="1"/>
    <n v="4"/>
    <n v="2"/>
    <n v="8"/>
    <d v="2023-02-17T00:00:00"/>
    <x v="1"/>
    <n v="8"/>
    <x v="0"/>
    <x v="5"/>
    <x v="1"/>
    <n v="0"/>
  </r>
  <r>
    <x v="836"/>
    <x v="15"/>
    <x v="2"/>
    <x v="3"/>
    <n v="2.5"/>
    <n v="1"/>
    <n v="2.5"/>
    <d v="2022-06-28T00:00:00"/>
    <x v="1"/>
    <n v="2.5"/>
    <x v="1"/>
    <x v="8"/>
    <x v="3"/>
    <n v="0"/>
  </r>
  <r>
    <x v="837"/>
    <x v="42"/>
    <x v="4"/>
    <x v="15"/>
    <n v="5"/>
    <n v="3"/>
    <n v="15"/>
    <d v="2023-05-04T00:00:00"/>
    <x v="0"/>
    <n v="15"/>
    <x v="0"/>
    <x v="1"/>
    <x v="0"/>
    <n v="0"/>
  </r>
  <r>
    <x v="838"/>
    <x v="83"/>
    <x v="0"/>
    <x v="0"/>
    <n v="3"/>
    <n v="2"/>
    <n v="6"/>
    <d v="2023-06-29T00:00:00"/>
    <x v="0"/>
    <n v="6"/>
    <x v="0"/>
    <x v="8"/>
    <x v="0"/>
    <n v="0"/>
  </r>
  <r>
    <x v="839"/>
    <x v="24"/>
    <x v="0"/>
    <x v="0"/>
    <n v="3"/>
    <n v="3"/>
    <n v="9"/>
    <d v="2022-10-04T00:00:00"/>
    <x v="0"/>
    <n v="9"/>
    <x v="1"/>
    <x v="6"/>
    <x v="3"/>
    <n v="0"/>
  </r>
  <r>
    <x v="840"/>
    <x v="87"/>
    <x v="0"/>
    <x v="0"/>
    <n v="3"/>
    <n v="3"/>
    <n v="9"/>
    <d v="2023-01-10T00:00:00"/>
    <x v="1"/>
    <n v="9"/>
    <x v="0"/>
    <x v="11"/>
    <x v="3"/>
    <n v="0"/>
  </r>
  <r>
    <x v="841"/>
    <x v="53"/>
    <x v="1"/>
    <x v="25"/>
    <n v="20"/>
    <n v="4"/>
    <n v="80"/>
    <d v="2022-11-24T00:00:00"/>
    <x v="1"/>
    <n v="80"/>
    <x v="1"/>
    <x v="9"/>
    <x v="0"/>
    <n v="0"/>
  </r>
  <r>
    <x v="842"/>
    <x v="70"/>
    <x v="4"/>
    <x v="18"/>
    <n v="4"/>
    <n v="5"/>
    <n v="20"/>
    <d v="2022-12-22T00:00:00"/>
    <x v="1"/>
    <n v="20"/>
    <x v="1"/>
    <x v="0"/>
    <x v="0"/>
    <n v="0"/>
  </r>
  <r>
    <x v="843"/>
    <x v="15"/>
    <x v="1"/>
    <x v="4"/>
    <n v="12"/>
    <n v="1"/>
    <n v="12"/>
    <d v="2022-09-04T00:00:00"/>
    <x v="1"/>
    <n v="12"/>
    <x v="1"/>
    <x v="2"/>
    <x v="4"/>
    <n v="0"/>
  </r>
  <r>
    <x v="844"/>
    <x v="41"/>
    <x v="4"/>
    <x v="15"/>
    <n v="5"/>
    <n v="5"/>
    <n v="25"/>
    <d v="2022-05-03T00:00:00"/>
    <x v="2"/>
    <n v="25"/>
    <x v="1"/>
    <x v="1"/>
    <x v="3"/>
    <n v="0"/>
  </r>
  <r>
    <x v="845"/>
    <x v="31"/>
    <x v="4"/>
    <x v="23"/>
    <n v="10"/>
    <n v="5"/>
    <n v="50"/>
    <d v="2023-06-17T00:00:00"/>
    <x v="2"/>
    <n v="50"/>
    <x v="0"/>
    <x v="8"/>
    <x v="5"/>
    <n v="0"/>
  </r>
  <r>
    <x v="846"/>
    <x v="71"/>
    <x v="1"/>
    <x v="5"/>
    <n v="18"/>
    <n v="2"/>
    <n v="36"/>
    <d v="2023-03-21T00:00:00"/>
    <x v="1"/>
    <n v="36"/>
    <x v="0"/>
    <x v="10"/>
    <x v="3"/>
    <n v="0"/>
  </r>
  <r>
    <x v="847"/>
    <x v="21"/>
    <x v="3"/>
    <x v="7"/>
    <n v="6"/>
    <n v="2"/>
    <n v="12"/>
    <d v="2023-04-02T00:00:00"/>
    <x v="2"/>
    <n v="12"/>
    <x v="0"/>
    <x v="7"/>
    <x v="4"/>
    <n v="0"/>
  </r>
  <r>
    <x v="848"/>
    <x v="76"/>
    <x v="2"/>
    <x v="3"/>
    <n v="2.5"/>
    <n v="3"/>
    <n v="7.5"/>
    <d v="2023-12-21T00:00:00"/>
    <x v="2"/>
    <n v="7.5"/>
    <x v="0"/>
    <x v="0"/>
    <x v="0"/>
    <n v="0"/>
  </r>
  <r>
    <x v="849"/>
    <x v="69"/>
    <x v="1"/>
    <x v="4"/>
    <n v="12"/>
    <n v="1"/>
    <n v="12"/>
    <d v="2022-05-25T00:00:00"/>
    <x v="2"/>
    <n v="12"/>
    <x v="1"/>
    <x v="1"/>
    <x v="2"/>
    <n v="0"/>
  </r>
  <r>
    <x v="850"/>
    <x v="80"/>
    <x v="4"/>
    <x v="17"/>
    <n v="8"/>
    <n v="3"/>
    <n v="24"/>
    <d v="2022-03-19T00:00:00"/>
    <x v="2"/>
    <n v="24"/>
    <x v="1"/>
    <x v="10"/>
    <x v="5"/>
    <n v="0"/>
  </r>
  <r>
    <x v="851"/>
    <x v="88"/>
    <x v="2"/>
    <x v="22"/>
    <n v="1"/>
    <n v="1"/>
    <n v="1"/>
    <d v="2022-07-06T00:00:00"/>
    <x v="0"/>
    <n v="1"/>
    <x v="1"/>
    <x v="4"/>
    <x v="2"/>
    <n v="0"/>
  </r>
  <r>
    <x v="852"/>
    <x v="88"/>
    <x v="4"/>
    <x v="18"/>
    <n v="4"/>
    <n v="4"/>
    <n v="16"/>
    <d v="2022-05-23T00:00:00"/>
    <x v="1"/>
    <n v="16"/>
    <x v="1"/>
    <x v="1"/>
    <x v="6"/>
    <n v="0"/>
  </r>
  <r>
    <x v="853"/>
    <x v="65"/>
    <x v="4"/>
    <x v="17"/>
    <n v="8"/>
    <n v="5"/>
    <n v="40"/>
    <d v="2022-06-08T00:00:00"/>
    <x v="1"/>
    <n v="40"/>
    <x v="1"/>
    <x v="8"/>
    <x v="2"/>
    <n v="0"/>
  </r>
  <r>
    <x v="854"/>
    <x v="56"/>
    <x v="0"/>
    <x v="6"/>
    <n v="4"/>
    <n v="1"/>
    <n v="4"/>
    <d v="2022-07-20T00:00:00"/>
    <x v="1"/>
    <n v="4"/>
    <x v="1"/>
    <x v="4"/>
    <x v="2"/>
    <n v="0"/>
  </r>
  <r>
    <x v="855"/>
    <x v="49"/>
    <x v="1"/>
    <x v="2"/>
    <n v="15"/>
    <n v="3"/>
    <n v="45"/>
    <d v="2022-09-19T00:00:00"/>
    <x v="0"/>
    <n v="45"/>
    <x v="1"/>
    <x v="2"/>
    <x v="6"/>
    <n v="0"/>
  </r>
  <r>
    <x v="856"/>
    <x v="15"/>
    <x v="0"/>
    <x v="14"/>
    <n v="5"/>
    <n v="3"/>
    <n v="15"/>
    <d v="2022-10-21T00:00:00"/>
    <x v="2"/>
    <n v="15"/>
    <x v="1"/>
    <x v="6"/>
    <x v="1"/>
    <n v="0"/>
  </r>
  <r>
    <x v="857"/>
    <x v="15"/>
    <x v="2"/>
    <x v="12"/>
    <n v="3"/>
    <n v="2"/>
    <n v="6"/>
    <d v="2023-06-04T00:00:00"/>
    <x v="2"/>
    <n v="6"/>
    <x v="0"/>
    <x v="8"/>
    <x v="4"/>
    <n v="0"/>
  </r>
  <r>
    <x v="858"/>
    <x v="92"/>
    <x v="0"/>
    <x v="24"/>
    <n v="5"/>
    <n v="1"/>
    <n v="5"/>
    <d v="2023-08-12T00:00:00"/>
    <x v="1"/>
    <n v="5"/>
    <x v="0"/>
    <x v="3"/>
    <x v="5"/>
    <n v="0"/>
  </r>
  <r>
    <x v="859"/>
    <x v="78"/>
    <x v="3"/>
    <x v="13"/>
    <n v="6"/>
    <n v="1"/>
    <n v="6"/>
    <d v="2023-01-30T00:00:00"/>
    <x v="2"/>
    <n v="6"/>
    <x v="0"/>
    <x v="11"/>
    <x v="6"/>
    <n v="0"/>
  </r>
  <r>
    <x v="860"/>
    <x v="27"/>
    <x v="1"/>
    <x v="2"/>
    <n v="15"/>
    <n v="1"/>
    <n v="15"/>
    <d v="2023-10-17T00:00:00"/>
    <x v="2"/>
    <n v="15"/>
    <x v="0"/>
    <x v="6"/>
    <x v="3"/>
    <n v="0"/>
  </r>
  <r>
    <x v="861"/>
    <x v="4"/>
    <x v="2"/>
    <x v="22"/>
    <n v="1"/>
    <n v="5"/>
    <n v="5"/>
    <d v="2022-05-02T00:00:00"/>
    <x v="1"/>
    <n v="5"/>
    <x v="1"/>
    <x v="1"/>
    <x v="6"/>
    <n v="0"/>
  </r>
  <r>
    <x v="862"/>
    <x v="91"/>
    <x v="1"/>
    <x v="25"/>
    <n v="20"/>
    <n v="1"/>
    <n v="20"/>
    <d v="2023-09-08T00:00:00"/>
    <x v="0"/>
    <n v="20"/>
    <x v="0"/>
    <x v="2"/>
    <x v="1"/>
    <n v="0"/>
  </r>
  <r>
    <x v="863"/>
    <x v="92"/>
    <x v="1"/>
    <x v="2"/>
    <n v="15"/>
    <n v="2"/>
    <n v="30"/>
    <d v="2023-04-11T00:00:00"/>
    <x v="0"/>
    <n v="30"/>
    <x v="0"/>
    <x v="7"/>
    <x v="3"/>
    <n v="0"/>
  </r>
  <r>
    <x v="864"/>
    <x v="50"/>
    <x v="2"/>
    <x v="22"/>
    <n v="1"/>
    <n v="5"/>
    <n v="5"/>
    <d v="2022-05-21T00:00:00"/>
    <x v="0"/>
    <n v="5"/>
    <x v="1"/>
    <x v="1"/>
    <x v="5"/>
    <n v="0"/>
  </r>
  <r>
    <x v="865"/>
    <x v="6"/>
    <x v="0"/>
    <x v="14"/>
    <n v="5"/>
    <n v="2"/>
    <n v="10"/>
    <d v="2022-01-26T00:00:00"/>
    <x v="0"/>
    <n v="10"/>
    <x v="1"/>
    <x v="11"/>
    <x v="2"/>
    <n v="0"/>
  </r>
  <r>
    <x v="866"/>
    <x v="8"/>
    <x v="3"/>
    <x v="11"/>
    <n v="4"/>
    <n v="2"/>
    <n v="8"/>
    <d v="2023-10-19T00:00:00"/>
    <x v="1"/>
    <n v="8"/>
    <x v="0"/>
    <x v="6"/>
    <x v="0"/>
    <n v="0"/>
  </r>
  <r>
    <x v="867"/>
    <x v="46"/>
    <x v="2"/>
    <x v="3"/>
    <n v="2.5"/>
    <n v="3"/>
    <n v="7.5"/>
    <d v="2022-04-02T00:00:00"/>
    <x v="0"/>
    <n v="7.5"/>
    <x v="1"/>
    <x v="7"/>
    <x v="5"/>
    <n v="0"/>
  </r>
  <r>
    <x v="868"/>
    <x v="75"/>
    <x v="1"/>
    <x v="5"/>
    <n v="18"/>
    <n v="4"/>
    <n v="72"/>
    <d v="2022-02-16T00:00:00"/>
    <x v="2"/>
    <n v="72"/>
    <x v="1"/>
    <x v="5"/>
    <x v="2"/>
    <n v="0"/>
  </r>
  <r>
    <x v="869"/>
    <x v="23"/>
    <x v="4"/>
    <x v="15"/>
    <n v="5"/>
    <n v="2"/>
    <n v="10"/>
    <d v="2023-01-04T00:00:00"/>
    <x v="2"/>
    <n v="10"/>
    <x v="0"/>
    <x v="11"/>
    <x v="2"/>
    <n v="0"/>
  </r>
  <r>
    <x v="870"/>
    <x v="41"/>
    <x v="1"/>
    <x v="4"/>
    <n v="12"/>
    <n v="5"/>
    <n v="60"/>
    <d v="2023-02-04T00:00:00"/>
    <x v="1"/>
    <n v="60"/>
    <x v="0"/>
    <x v="5"/>
    <x v="5"/>
    <n v="0"/>
  </r>
  <r>
    <x v="871"/>
    <x v="23"/>
    <x v="2"/>
    <x v="22"/>
    <n v="1"/>
    <n v="2"/>
    <n v="2"/>
    <d v="2023-12-27T00:00:00"/>
    <x v="0"/>
    <n v="2"/>
    <x v="0"/>
    <x v="0"/>
    <x v="2"/>
    <n v="0"/>
  </r>
  <r>
    <x v="872"/>
    <x v="96"/>
    <x v="1"/>
    <x v="8"/>
    <n v="14"/>
    <n v="3"/>
    <n v="42"/>
    <d v="2022-05-28T00:00:00"/>
    <x v="1"/>
    <n v="42"/>
    <x v="1"/>
    <x v="1"/>
    <x v="5"/>
    <n v="0"/>
  </r>
  <r>
    <x v="873"/>
    <x v="96"/>
    <x v="0"/>
    <x v="1"/>
    <n v="4"/>
    <n v="5"/>
    <n v="20"/>
    <d v="2022-07-11T00:00:00"/>
    <x v="0"/>
    <n v="20"/>
    <x v="1"/>
    <x v="4"/>
    <x v="6"/>
    <n v="0"/>
  </r>
  <r>
    <x v="874"/>
    <x v="37"/>
    <x v="4"/>
    <x v="15"/>
    <n v="5"/>
    <n v="1"/>
    <n v="5"/>
    <d v="2023-01-03T00:00:00"/>
    <x v="1"/>
    <n v="5"/>
    <x v="0"/>
    <x v="11"/>
    <x v="3"/>
    <n v="0"/>
  </r>
  <r>
    <x v="875"/>
    <x v="33"/>
    <x v="2"/>
    <x v="3"/>
    <n v="2.5"/>
    <n v="5"/>
    <n v="12.5"/>
    <d v="2023-05-09T00:00:00"/>
    <x v="2"/>
    <n v="12.5"/>
    <x v="0"/>
    <x v="1"/>
    <x v="3"/>
    <n v="0"/>
  </r>
  <r>
    <x v="876"/>
    <x v="27"/>
    <x v="0"/>
    <x v="0"/>
    <n v="3"/>
    <n v="4"/>
    <n v="12"/>
    <d v="2022-05-13T00:00:00"/>
    <x v="0"/>
    <n v="12"/>
    <x v="1"/>
    <x v="1"/>
    <x v="1"/>
    <n v="0"/>
  </r>
  <r>
    <x v="877"/>
    <x v="64"/>
    <x v="3"/>
    <x v="20"/>
    <n v="7"/>
    <n v="3"/>
    <n v="21"/>
    <d v="2022-08-22T00:00:00"/>
    <x v="2"/>
    <n v="21"/>
    <x v="1"/>
    <x v="3"/>
    <x v="6"/>
    <n v="0"/>
  </r>
  <r>
    <x v="878"/>
    <x v="43"/>
    <x v="1"/>
    <x v="2"/>
    <n v="15"/>
    <n v="5"/>
    <n v="75"/>
    <d v="2023-03-17T00:00:00"/>
    <x v="2"/>
    <n v="75"/>
    <x v="0"/>
    <x v="10"/>
    <x v="1"/>
    <n v="0"/>
  </r>
  <r>
    <x v="879"/>
    <x v="47"/>
    <x v="2"/>
    <x v="22"/>
    <n v="1"/>
    <n v="2"/>
    <n v="2"/>
    <d v="2022-02-10T00:00:00"/>
    <x v="1"/>
    <n v="2"/>
    <x v="1"/>
    <x v="5"/>
    <x v="0"/>
    <n v="0"/>
  </r>
  <r>
    <x v="880"/>
    <x v="51"/>
    <x v="4"/>
    <x v="16"/>
    <n v="7"/>
    <n v="5"/>
    <n v="35"/>
    <d v="2023-11-10T00:00:00"/>
    <x v="0"/>
    <n v="35"/>
    <x v="0"/>
    <x v="9"/>
    <x v="1"/>
    <n v="0"/>
  </r>
  <r>
    <x v="881"/>
    <x v="41"/>
    <x v="4"/>
    <x v="16"/>
    <n v="7"/>
    <n v="4"/>
    <n v="28"/>
    <d v="2022-03-15T00:00:00"/>
    <x v="1"/>
    <n v="28"/>
    <x v="1"/>
    <x v="10"/>
    <x v="3"/>
    <n v="0"/>
  </r>
  <r>
    <x v="882"/>
    <x v="8"/>
    <x v="1"/>
    <x v="4"/>
    <n v="12"/>
    <n v="5"/>
    <n v="60"/>
    <d v="2023-08-28T00:00:00"/>
    <x v="2"/>
    <n v="60"/>
    <x v="0"/>
    <x v="3"/>
    <x v="6"/>
    <n v="0"/>
  </r>
  <r>
    <x v="883"/>
    <x v="11"/>
    <x v="0"/>
    <x v="6"/>
    <n v="4"/>
    <n v="2"/>
    <n v="8"/>
    <d v="2023-11-25T00:00:00"/>
    <x v="0"/>
    <n v="8"/>
    <x v="0"/>
    <x v="9"/>
    <x v="5"/>
    <n v="0"/>
  </r>
  <r>
    <x v="884"/>
    <x v="27"/>
    <x v="1"/>
    <x v="2"/>
    <n v="15"/>
    <n v="4"/>
    <n v="60"/>
    <d v="2022-06-28T00:00:00"/>
    <x v="1"/>
    <n v="60"/>
    <x v="1"/>
    <x v="8"/>
    <x v="3"/>
    <n v="0"/>
  </r>
  <r>
    <x v="885"/>
    <x v="7"/>
    <x v="4"/>
    <x v="18"/>
    <n v="4"/>
    <n v="2"/>
    <n v="8"/>
    <d v="2022-09-10T00:00:00"/>
    <x v="2"/>
    <n v="8"/>
    <x v="1"/>
    <x v="2"/>
    <x v="5"/>
    <n v="0"/>
  </r>
  <r>
    <x v="886"/>
    <x v="26"/>
    <x v="2"/>
    <x v="21"/>
    <n v="2.5"/>
    <n v="1"/>
    <n v="2.5"/>
    <d v="2022-09-04T00:00:00"/>
    <x v="2"/>
    <n v="2.5"/>
    <x v="1"/>
    <x v="2"/>
    <x v="4"/>
    <n v="0"/>
  </r>
  <r>
    <x v="887"/>
    <x v="90"/>
    <x v="4"/>
    <x v="15"/>
    <n v="5"/>
    <n v="4"/>
    <n v="20"/>
    <d v="2022-05-16T00:00:00"/>
    <x v="2"/>
    <n v="20"/>
    <x v="1"/>
    <x v="1"/>
    <x v="6"/>
    <n v="0"/>
  </r>
  <r>
    <x v="888"/>
    <x v="90"/>
    <x v="2"/>
    <x v="3"/>
    <n v="2.5"/>
    <n v="2"/>
    <n v="5"/>
    <d v="2022-10-29T00:00:00"/>
    <x v="2"/>
    <n v="5"/>
    <x v="1"/>
    <x v="6"/>
    <x v="5"/>
    <n v="0"/>
  </r>
  <r>
    <x v="889"/>
    <x v="62"/>
    <x v="4"/>
    <x v="9"/>
    <n v="5"/>
    <n v="4"/>
    <n v="20"/>
    <d v="2023-07-04T00:00:00"/>
    <x v="1"/>
    <n v="20"/>
    <x v="0"/>
    <x v="4"/>
    <x v="3"/>
    <n v="0"/>
  </r>
  <r>
    <x v="890"/>
    <x v="31"/>
    <x v="0"/>
    <x v="24"/>
    <n v="5"/>
    <n v="1"/>
    <n v="5"/>
    <d v="2022-10-09T00:00:00"/>
    <x v="2"/>
    <n v="5"/>
    <x v="1"/>
    <x v="6"/>
    <x v="4"/>
    <n v="0"/>
  </r>
  <r>
    <x v="891"/>
    <x v="28"/>
    <x v="0"/>
    <x v="14"/>
    <n v="5"/>
    <n v="5"/>
    <n v="25"/>
    <d v="2023-06-19T00:00:00"/>
    <x v="1"/>
    <n v="25"/>
    <x v="0"/>
    <x v="8"/>
    <x v="6"/>
    <n v="0"/>
  </r>
  <r>
    <x v="892"/>
    <x v="62"/>
    <x v="1"/>
    <x v="4"/>
    <n v="12"/>
    <n v="5"/>
    <n v="60"/>
    <d v="2022-11-13T00:00:00"/>
    <x v="0"/>
    <n v="60"/>
    <x v="1"/>
    <x v="9"/>
    <x v="4"/>
    <n v="0"/>
  </r>
  <r>
    <x v="893"/>
    <x v="20"/>
    <x v="4"/>
    <x v="17"/>
    <n v="8"/>
    <n v="1"/>
    <n v="8"/>
    <d v="2023-09-25T00:00:00"/>
    <x v="0"/>
    <n v="8"/>
    <x v="0"/>
    <x v="2"/>
    <x v="6"/>
    <n v="0"/>
  </r>
  <r>
    <x v="894"/>
    <x v="96"/>
    <x v="3"/>
    <x v="19"/>
    <n v="5"/>
    <n v="3"/>
    <n v="15"/>
    <d v="2022-12-16T00:00:00"/>
    <x v="1"/>
    <n v="15"/>
    <x v="1"/>
    <x v="0"/>
    <x v="1"/>
    <n v="0"/>
  </r>
  <r>
    <x v="895"/>
    <x v="30"/>
    <x v="1"/>
    <x v="2"/>
    <n v="15"/>
    <n v="3"/>
    <n v="45"/>
    <d v="2022-03-31T00:00:00"/>
    <x v="2"/>
    <n v="45"/>
    <x v="1"/>
    <x v="10"/>
    <x v="0"/>
    <n v="0"/>
  </r>
  <r>
    <x v="896"/>
    <x v="23"/>
    <x v="1"/>
    <x v="2"/>
    <n v="15"/>
    <n v="5"/>
    <n v="75"/>
    <d v="2023-02-27T00:00:00"/>
    <x v="0"/>
    <n v="75"/>
    <x v="0"/>
    <x v="5"/>
    <x v="6"/>
    <n v="0"/>
  </r>
  <r>
    <x v="897"/>
    <x v="18"/>
    <x v="1"/>
    <x v="4"/>
    <n v="12"/>
    <n v="4"/>
    <n v="48"/>
    <d v="2023-07-01T00:00:00"/>
    <x v="1"/>
    <n v="48"/>
    <x v="0"/>
    <x v="4"/>
    <x v="5"/>
    <n v="0"/>
  </r>
  <r>
    <x v="898"/>
    <x v="33"/>
    <x v="0"/>
    <x v="24"/>
    <n v="5"/>
    <n v="2"/>
    <n v="10"/>
    <d v="2023-04-19T00:00:00"/>
    <x v="2"/>
    <n v="10"/>
    <x v="0"/>
    <x v="7"/>
    <x v="2"/>
    <n v="0"/>
  </r>
  <r>
    <x v="899"/>
    <x v="23"/>
    <x v="2"/>
    <x v="22"/>
    <n v="1"/>
    <n v="1"/>
    <n v="1"/>
    <d v="2022-01-31T00:00:00"/>
    <x v="2"/>
    <n v="1"/>
    <x v="1"/>
    <x v="11"/>
    <x v="6"/>
    <n v="0"/>
  </r>
  <r>
    <x v="900"/>
    <x v="11"/>
    <x v="2"/>
    <x v="10"/>
    <n v="3"/>
    <n v="1"/>
    <n v="3"/>
    <d v="2022-10-18T00:00:00"/>
    <x v="2"/>
    <n v="3"/>
    <x v="1"/>
    <x v="6"/>
    <x v="3"/>
    <n v="0"/>
  </r>
  <r>
    <x v="901"/>
    <x v="46"/>
    <x v="3"/>
    <x v="13"/>
    <n v="6"/>
    <n v="5"/>
    <n v="30"/>
    <d v="2023-10-10T00:00:00"/>
    <x v="2"/>
    <n v="30"/>
    <x v="0"/>
    <x v="6"/>
    <x v="3"/>
    <n v="0"/>
  </r>
  <r>
    <x v="902"/>
    <x v="2"/>
    <x v="3"/>
    <x v="19"/>
    <n v="5"/>
    <n v="3"/>
    <n v="15"/>
    <d v="2023-03-30T00:00:00"/>
    <x v="2"/>
    <n v="15"/>
    <x v="0"/>
    <x v="10"/>
    <x v="0"/>
    <n v="0"/>
  </r>
  <r>
    <x v="903"/>
    <x v="15"/>
    <x v="0"/>
    <x v="0"/>
    <n v="3"/>
    <n v="3"/>
    <n v="9"/>
    <d v="2022-11-03T00:00:00"/>
    <x v="1"/>
    <n v="9"/>
    <x v="1"/>
    <x v="9"/>
    <x v="0"/>
    <n v="0"/>
  </r>
  <r>
    <x v="904"/>
    <x v="95"/>
    <x v="3"/>
    <x v="13"/>
    <n v="6"/>
    <n v="1"/>
    <n v="6"/>
    <d v="2023-01-01T00:00:00"/>
    <x v="2"/>
    <n v="6"/>
    <x v="0"/>
    <x v="11"/>
    <x v="4"/>
    <n v="0"/>
  </r>
  <r>
    <x v="905"/>
    <x v="53"/>
    <x v="0"/>
    <x v="0"/>
    <n v="3"/>
    <n v="2"/>
    <n v="6"/>
    <d v="2023-06-09T00:00:00"/>
    <x v="1"/>
    <n v="6"/>
    <x v="0"/>
    <x v="8"/>
    <x v="1"/>
    <n v="0"/>
  </r>
  <r>
    <x v="906"/>
    <x v="34"/>
    <x v="3"/>
    <x v="19"/>
    <n v="5"/>
    <n v="4"/>
    <n v="20"/>
    <d v="2023-04-01T00:00:00"/>
    <x v="1"/>
    <n v="20"/>
    <x v="0"/>
    <x v="7"/>
    <x v="5"/>
    <n v="0"/>
  </r>
  <r>
    <x v="907"/>
    <x v="74"/>
    <x v="0"/>
    <x v="1"/>
    <n v="4"/>
    <n v="2"/>
    <n v="8"/>
    <d v="2023-04-01T00:00:00"/>
    <x v="2"/>
    <n v="8"/>
    <x v="0"/>
    <x v="7"/>
    <x v="5"/>
    <n v="0"/>
  </r>
  <r>
    <x v="908"/>
    <x v="38"/>
    <x v="2"/>
    <x v="3"/>
    <n v="2.5"/>
    <n v="2"/>
    <n v="5"/>
    <d v="2023-04-23T00:00:00"/>
    <x v="2"/>
    <n v="5"/>
    <x v="0"/>
    <x v="7"/>
    <x v="4"/>
    <n v="0"/>
  </r>
  <r>
    <x v="909"/>
    <x v="62"/>
    <x v="4"/>
    <x v="16"/>
    <n v="7"/>
    <n v="4"/>
    <n v="28"/>
    <d v="2023-10-27T00:00:00"/>
    <x v="0"/>
    <n v="28"/>
    <x v="0"/>
    <x v="6"/>
    <x v="1"/>
    <n v="0"/>
  </r>
  <r>
    <x v="910"/>
    <x v="17"/>
    <x v="1"/>
    <x v="2"/>
    <n v="15"/>
    <n v="4"/>
    <n v="60"/>
    <d v="2022-04-04T00:00:00"/>
    <x v="2"/>
    <n v="60"/>
    <x v="1"/>
    <x v="7"/>
    <x v="6"/>
    <n v="0"/>
  </r>
  <r>
    <x v="911"/>
    <x v="53"/>
    <x v="3"/>
    <x v="7"/>
    <n v="6"/>
    <n v="3"/>
    <n v="18"/>
    <d v="2023-01-31T00:00:00"/>
    <x v="2"/>
    <n v="18"/>
    <x v="0"/>
    <x v="11"/>
    <x v="3"/>
    <n v="0"/>
  </r>
  <r>
    <x v="912"/>
    <x v="64"/>
    <x v="2"/>
    <x v="22"/>
    <n v="1"/>
    <n v="5"/>
    <n v="5"/>
    <d v="2022-05-28T00:00:00"/>
    <x v="1"/>
    <n v="5"/>
    <x v="1"/>
    <x v="1"/>
    <x v="5"/>
    <n v="0"/>
  </r>
  <r>
    <x v="913"/>
    <x v="73"/>
    <x v="1"/>
    <x v="4"/>
    <n v="12"/>
    <n v="3"/>
    <n v="36"/>
    <d v="2022-08-05T00:00:00"/>
    <x v="1"/>
    <n v="36"/>
    <x v="1"/>
    <x v="3"/>
    <x v="1"/>
    <n v="0"/>
  </r>
  <r>
    <x v="914"/>
    <x v="62"/>
    <x v="1"/>
    <x v="4"/>
    <n v="12"/>
    <n v="4"/>
    <n v="48"/>
    <d v="2023-09-24T00:00:00"/>
    <x v="1"/>
    <n v="48"/>
    <x v="0"/>
    <x v="2"/>
    <x v="4"/>
    <n v="0"/>
  </r>
  <r>
    <x v="915"/>
    <x v="89"/>
    <x v="2"/>
    <x v="12"/>
    <n v="3"/>
    <n v="1"/>
    <n v="3"/>
    <d v="2023-12-05T00:00:00"/>
    <x v="1"/>
    <n v="3"/>
    <x v="0"/>
    <x v="0"/>
    <x v="3"/>
    <n v="0"/>
  </r>
  <r>
    <x v="916"/>
    <x v="13"/>
    <x v="0"/>
    <x v="24"/>
    <n v="5"/>
    <n v="3"/>
    <n v="15"/>
    <d v="2023-05-23T00:00:00"/>
    <x v="0"/>
    <n v="15"/>
    <x v="0"/>
    <x v="1"/>
    <x v="3"/>
    <n v="0"/>
  </r>
  <r>
    <x v="917"/>
    <x v="98"/>
    <x v="4"/>
    <x v="17"/>
    <n v="8"/>
    <n v="3"/>
    <n v="24"/>
    <d v="2023-07-11T00:00:00"/>
    <x v="1"/>
    <n v="24"/>
    <x v="0"/>
    <x v="4"/>
    <x v="3"/>
    <n v="0"/>
  </r>
  <r>
    <x v="918"/>
    <x v="57"/>
    <x v="0"/>
    <x v="0"/>
    <n v="3"/>
    <n v="1"/>
    <n v="3"/>
    <d v="2023-04-04T00:00:00"/>
    <x v="1"/>
    <n v="3"/>
    <x v="0"/>
    <x v="7"/>
    <x v="3"/>
    <n v="0"/>
  </r>
  <r>
    <x v="919"/>
    <x v="27"/>
    <x v="0"/>
    <x v="0"/>
    <n v="3"/>
    <n v="3"/>
    <n v="9"/>
    <d v="2022-06-22T00:00:00"/>
    <x v="2"/>
    <n v="9"/>
    <x v="1"/>
    <x v="8"/>
    <x v="2"/>
    <n v="0"/>
  </r>
  <r>
    <x v="920"/>
    <x v="61"/>
    <x v="1"/>
    <x v="2"/>
    <n v="15"/>
    <n v="1"/>
    <n v="15"/>
    <d v="2022-09-02T00:00:00"/>
    <x v="1"/>
    <n v="15"/>
    <x v="1"/>
    <x v="2"/>
    <x v="1"/>
    <n v="0"/>
  </r>
  <r>
    <x v="921"/>
    <x v="20"/>
    <x v="2"/>
    <x v="10"/>
    <n v="3"/>
    <n v="2"/>
    <n v="6"/>
    <d v="2022-04-25T00:00:00"/>
    <x v="0"/>
    <n v="6"/>
    <x v="1"/>
    <x v="7"/>
    <x v="6"/>
    <n v="0"/>
  </r>
  <r>
    <x v="922"/>
    <x v="6"/>
    <x v="1"/>
    <x v="2"/>
    <n v="15"/>
    <n v="1"/>
    <n v="15"/>
    <d v="2022-06-28T00:00:00"/>
    <x v="2"/>
    <n v="15"/>
    <x v="1"/>
    <x v="8"/>
    <x v="3"/>
    <n v="0"/>
  </r>
  <r>
    <x v="923"/>
    <x v="37"/>
    <x v="1"/>
    <x v="4"/>
    <n v="12"/>
    <n v="1"/>
    <n v="12"/>
    <d v="2023-11-22T00:00:00"/>
    <x v="2"/>
    <n v="12"/>
    <x v="0"/>
    <x v="9"/>
    <x v="2"/>
    <n v="0"/>
  </r>
  <r>
    <x v="924"/>
    <x v="20"/>
    <x v="0"/>
    <x v="1"/>
    <n v="4"/>
    <n v="4"/>
    <n v="16"/>
    <d v="2023-04-01T00:00:00"/>
    <x v="1"/>
    <n v="16"/>
    <x v="0"/>
    <x v="7"/>
    <x v="5"/>
    <n v="0"/>
  </r>
  <r>
    <x v="925"/>
    <x v="75"/>
    <x v="0"/>
    <x v="0"/>
    <n v="3"/>
    <n v="1"/>
    <n v="3"/>
    <d v="2023-08-09T00:00:00"/>
    <x v="1"/>
    <n v="3"/>
    <x v="0"/>
    <x v="3"/>
    <x v="2"/>
    <n v="0"/>
  </r>
  <r>
    <x v="926"/>
    <x v="46"/>
    <x v="2"/>
    <x v="10"/>
    <n v="3"/>
    <n v="2"/>
    <n v="6"/>
    <d v="2023-08-11T00:00:00"/>
    <x v="0"/>
    <n v="6"/>
    <x v="0"/>
    <x v="3"/>
    <x v="1"/>
    <n v="0"/>
  </r>
  <r>
    <x v="927"/>
    <x v="31"/>
    <x v="0"/>
    <x v="14"/>
    <n v="5"/>
    <n v="1"/>
    <n v="5"/>
    <d v="2023-03-26T00:00:00"/>
    <x v="0"/>
    <n v="5"/>
    <x v="0"/>
    <x v="10"/>
    <x v="4"/>
    <n v="0"/>
  </r>
  <r>
    <x v="928"/>
    <x v="22"/>
    <x v="3"/>
    <x v="19"/>
    <n v="5"/>
    <n v="5"/>
    <n v="25"/>
    <d v="2022-01-25T00:00:00"/>
    <x v="0"/>
    <n v="25"/>
    <x v="1"/>
    <x v="11"/>
    <x v="3"/>
    <n v="0"/>
  </r>
  <r>
    <x v="929"/>
    <x v="95"/>
    <x v="0"/>
    <x v="1"/>
    <n v="4"/>
    <n v="2"/>
    <n v="8"/>
    <d v="2022-02-10T00:00:00"/>
    <x v="0"/>
    <n v="8"/>
    <x v="1"/>
    <x v="5"/>
    <x v="0"/>
    <n v="0"/>
  </r>
  <r>
    <x v="930"/>
    <x v="40"/>
    <x v="0"/>
    <x v="6"/>
    <n v="4"/>
    <n v="4"/>
    <n v="16"/>
    <d v="2023-04-20T00:00:00"/>
    <x v="0"/>
    <n v="16"/>
    <x v="0"/>
    <x v="7"/>
    <x v="0"/>
    <n v="0"/>
  </r>
  <r>
    <x v="931"/>
    <x v="22"/>
    <x v="3"/>
    <x v="13"/>
    <n v="6"/>
    <n v="5"/>
    <n v="30"/>
    <d v="2022-11-28T00:00:00"/>
    <x v="1"/>
    <n v="30"/>
    <x v="1"/>
    <x v="9"/>
    <x v="6"/>
    <n v="0"/>
  </r>
  <r>
    <x v="932"/>
    <x v="28"/>
    <x v="1"/>
    <x v="4"/>
    <n v="12"/>
    <n v="2"/>
    <n v="24"/>
    <d v="2023-10-17T00:00:00"/>
    <x v="2"/>
    <n v="24"/>
    <x v="0"/>
    <x v="6"/>
    <x v="3"/>
    <n v="0"/>
  </r>
  <r>
    <x v="933"/>
    <x v="50"/>
    <x v="1"/>
    <x v="25"/>
    <n v="20"/>
    <n v="3"/>
    <n v="60"/>
    <d v="2023-08-05T00:00:00"/>
    <x v="2"/>
    <n v="60"/>
    <x v="0"/>
    <x v="3"/>
    <x v="5"/>
    <n v="0"/>
  </r>
  <r>
    <x v="934"/>
    <x v="24"/>
    <x v="0"/>
    <x v="14"/>
    <n v="5"/>
    <n v="5"/>
    <n v="25"/>
    <d v="2023-01-03T00:00:00"/>
    <x v="0"/>
    <n v="25"/>
    <x v="0"/>
    <x v="11"/>
    <x v="3"/>
    <n v="0"/>
  </r>
  <r>
    <x v="935"/>
    <x v="49"/>
    <x v="2"/>
    <x v="3"/>
    <n v="2.5"/>
    <n v="5"/>
    <n v="12.5"/>
    <d v="2023-11-22T00:00:00"/>
    <x v="2"/>
    <n v="12.5"/>
    <x v="0"/>
    <x v="9"/>
    <x v="2"/>
    <n v="0"/>
  </r>
  <r>
    <x v="936"/>
    <x v="99"/>
    <x v="4"/>
    <x v="16"/>
    <n v="7"/>
    <n v="2"/>
    <n v="14"/>
    <d v="2023-04-13T00:00:00"/>
    <x v="0"/>
    <n v="14"/>
    <x v="0"/>
    <x v="7"/>
    <x v="0"/>
    <n v="0"/>
  </r>
  <r>
    <x v="937"/>
    <x v="21"/>
    <x v="2"/>
    <x v="12"/>
    <n v="3"/>
    <n v="1"/>
    <n v="3"/>
    <d v="2023-03-04T00:00:00"/>
    <x v="2"/>
    <n v="3"/>
    <x v="0"/>
    <x v="10"/>
    <x v="5"/>
    <n v="0"/>
  </r>
  <r>
    <x v="938"/>
    <x v="54"/>
    <x v="2"/>
    <x v="22"/>
    <n v="1"/>
    <n v="3"/>
    <n v="3"/>
    <d v="2022-12-15T00:00:00"/>
    <x v="2"/>
    <n v="3"/>
    <x v="1"/>
    <x v="0"/>
    <x v="0"/>
    <n v="0"/>
  </r>
  <r>
    <x v="939"/>
    <x v="88"/>
    <x v="4"/>
    <x v="18"/>
    <n v="4"/>
    <n v="4"/>
    <n v="16"/>
    <d v="2022-03-29T00:00:00"/>
    <x v="0"/>
    <n v="16"/>
    <x v="1"/>
    <x v="10"/>
    <x v="3"/>
    <n v="0"/>
  </r>
  <r>
    <x v="940"/>
    <x v="37"/>
    <x v="2"/>
    <x v="12"/>
    <n v="3"/>
    <n v="5"/>
    <n v="15"/>
    <d v="2023-07-10T00:00:00"/>
    <x v="1"/>
    <n v="15"/>
    <x v="0"/>
    <x v="4"/>
    <x v="6"/>
    <n v="0"/>
  </r>
  <r>
    <x v="941"/>
    <x v="0"/>
    <x v="4"/>
    <x v="15"/>
    <n v="5"/>
    <n v="5"/>
    <n v="25"/>
    <d v="2023-10-12T00:00:00"/>
    <x v="2"/>
    <n v="25"/>
    <x v="0"/>
    <x v="6"/>
    <x v="0"/>
    <n v="0"/>
  </r>
  <r>
    <x v="942"/>
    <x v="71"/>
    <x v="3"/>
    <x v="19"/>
    <n v="5"/>
    <n v="2"/>
    <n v="10"/>
    <d v="2022-07-09T00:00:00"/>
    <x v="1"/>
    <n v="10"/>
    <x v="1"/>
    <x v="4"/>
    <x v="5"/>
    <n v="0"/>
  </r>
  <r>
    <x v="943"/>
    <x v="22"/>
    <x v="4"/>
    <x v="15"/>
    <n v="5"/>
    <n v="1"/>
    <n v="5"/>
    <d v="2022-11-28T00:00:00"/>
    <x v="0"/>
    <n v="5"/>
    <x v="1"/>
    <x v="9"/>
    <x v="6"/>
    <n v="0"/>
  </r>
  <r>
    <x v="944"/>
    <x v="12"/>
    <x v="3"/>
    <x v="11"/>
    <n v="4"/>
    <n v="5"/>
    <n v="20"/>
    <d v="2022-02-23T00:00:00"/>
    <x v="0"/>
    <n v="20"/>
    <x v="1"/>
    <x v="5"/>
    <x v="2"/>
    <n v="0"/>
  </r>
  <r>
    <x v="945"/>
    <x v="77"/>
    <x v="3"/>
    <x v="11"/>
    <n v="4"/>
    <n v="4"/>
    <n v="16"/>
    <d v="2022-05-03T00:00:00"/>
    <x v="2"/>
    <n v="16"/>
    <x v="1"/>
    <x v="1"/>
    <x v="3"/>
    <n v="0"/>
  </r>
  <r>
    <x v="946"/>
    <x v="38"/>
    <x v="2"/>
    <x v="10"/>
    <n v="3"/>
    <n v="4"/>
    <n v="12"/>
    <d v="2022-10-04T00:00:00"/>
    <x v="2"/>
    <n v="12"/>
    <x v="1"/>
    <x v="6"/>
    <x v="3"/>
    <n v="0"/>
  </r>
  <r>
    <x v="947"/>
    <x v="5"/>
    <x v="1"/>
    <x v="25"/>
    <n v="20"/>
    <n v="4"/>
    <n v="80"/>
    <d v="2022-03-04T00:00:00"/>
    <x v="1"/>
    <n v="80"/>
    <x v="1"/>
    <x v="10"/>
    <x v="1"/>
    <n v="0"/>
  </r>
  <r>
    <x v="948"/>
    <x v="36"/>
    <x v="3"/>
    <x v="19"/>
    <n v="5"/>
    <n v="2"/>
    <n v="10"/>
    <d v="2023-03-23T00:00:00"/>
    <x v="0"/>
    <n v="10"/>
    <x v="0"/>
    <x v="10"/>
    <x v="0"/>
    <n v="0"/>
  </r>
  <r>
    <x v="949"/>
    <x v="5"/>
    <x v="1"/>
    <x v="4"/>
    <n v="12"/>
    <n v="5"/>
    <n v="60"/>
    <d v="2023-07-27T00:00:00"/>
    <x v="1"/>
    <n v="60"/>
    <x v="0"/>
    <x v="4"/>
    <x v="0"/>
    <n v="0"/>
  </r>
  <r>
    <x v="950"/>
    <x v="76"/>
    <x v="4"/>
    <x v="23"/>
    <n v="10"/>
    <n v="4"/>
    <n v="40"/>
    <d v="2023-06-26T00:00:00"/>
    <x v="1"/>
    <n v="40"/>
    <x v="0"/>
    <x v="8"/>
    <x v="6"/>
    <n v="0"/>
  </r>
  <r>
    <x v="951"/>
    <x v="91"/>
    <x v="0"/>
    <x v="6"/>
    <n v="4"/>
    <n v="5"/>
    <n v="20"/>
    <d v="2022-07-03T00:00:00"/>
    <x v="0"/>
    <n v="20"/>
    <x v="1"/>
    <x v="4"/>
    <x v="4"/>
    <n v="0"/>
  </r>
  <r>
    <x v="952"/>
    <x v="12"/>
    <x v="1"/>
    <x v="8"/>
    <n v="14"/>
    <n v="2"/>
    <n v="28"/>
    <d v="2022-10-04T00:00:00"/>
    <x v="2"/>
    <n v="28"/>
    <x v="1"/>
    <x v="6"/>
    <x v="3"/>
    <n v="0"/>
  </r>
  <r>
    <x v="953"/>
    <x v="7"/>
    <x v="0"/>
    <x v="0"/>
    <n v="3"/>
    <n v="5"/>
    <n v="15"/>
    <d v="2023-09-12T00:00:00"/>
    <x v="2"/>
    <n v="15"/>
    <x v="0"/>
    <x v="2"/>
    <x v="3"/>
    <n v="0"/>
  </r>
  <r>
    <x v="954"/>
    <x v="37"/>
    <x v="0"/>
    <x v="14"/>
    <n v="5"/>
    <n v="2"/>
    <n v="10"/>
    <d v="2023-08-18T00:00:00"/>
    <x v="0"/>
    <n v="10"/>
    <x v="0"/>
    <x v="3"/>
    <x v="1"/>
    <n v="0"/>
  </r>
  <r>
    <x v="955"/>
    <x v="40"/>
    <x v="2"/>
    <x v="10"/>
    <n v="3"/>
    <n v="2"/>
    <n v="6"/>
    <d v="2023-12-11T00:00:00"/>
    <x v="2"/>
    <n v="6"/>
    <x v="0"/>
    <x v="0"/>
    <x v="6"/>
    <n v="0"/>
  </r>
  <r>
    <x v="956"/>
    <x v="11"/>
    <x v="3"/>
    <x v="7"/>
    <n v="6"/>
    <n v="1"/>
    <n v="6"/>
    <d v="2023-08-31T00:00:00"/>
    <x v="0"/>
    <n v="6"/>
    <x v="0"/>
    <x v="3"/>
    <x v="0"/>
    <n v="0"/>
  </r>
  <r>
    <x v="957"/>
    <x v="23"/>
    <x v="4"/>
    <x v="15"/>
    <n v="5"/>
    <n v="2"/>
    <n v="10"/>
    <d v="2022-01-07T00:00:00"/>
    <x v="2"/>
    <n v="10"/>
    <x v="1"/>
    <x v="11"/>
    <x v="1"/>
    <n v="0"/>
  </r>
  <r>
    <x v="958"/>
    <x v="5"/>
    <x v="3"/>
    <x v="13"/>
    <n v="6"/>
    <n v="5"/>
    <n v="30"/>
    <d v="2022-02-25T00:00:00"/>
    <x v="0"/>
    <n v="30"/>
    <x v="1"/>
    <x v="5"/>
    <x v="1"/>
    <n v="0"/>
  </r>
  <r>
    <x v="959"/>
    <x v="50"/>
    <x v="1"/>
    <x v="2"/>
    <n v="15"/>
    <n v="5"/>
    <n v="75"/>
    <d v="2023-12-23T00:00:00"/>
    <x v="2"/>
    <n v="75"/>
    <x v="0"/>
    <x v="0"/>
    <x v="5"/>
    <n v="0"/>
  </r>
  <r>
    <x v="960"/>
    <x v="34"/>
    <x v="4"/>
    <x v="9"/>
    <n v="5"/>
    <n v="1"/>
    <n v="5"/>
    <d v="2022-11-14T00:00:00"/>
    <x v="0"/>
    <n v="5"/>
    <x v="1"/>
    <x v="9"/>
    <x v="6"/>
    <n v="0"/>
  </r>
  <r>
    <x v="961"/>
    <x v="49"/>
    <x v="2"/>
    <x v="3"/>
    <n v="2.5"/>
    <n v="2"/>
    <n v="5"/>
    <d v="2022-05-08T00:00:00"/>
    <x v="1"/>
    <n v="5"/>
    <x v="1"/>
    <x v="1"/>
    <x v="4"/>
    <n v="0"/>
  </r>
  <r>
    <x v="962"/>
    <x v="14"/>
    <x v="2"/>
    <x v="12"/>
    <n v="3"/>
    <n v="1"/>
    <n v="3"/>
    <d v="2022-05-25T00:00:00"/>
    <x v="0"/>
    <n v="3"/>
    <x v="1"/>
    <x v="1"/>
    <x v="2"/>
    <n v="0"/>
  </r>
  <r>
    <x v="963"/>
    <x v="55"/>
    <x v="3"/>
    <x v="19"/>
    <n v="5"/>
    <n v="2"/>
    <n v="10"/>
    <d v="2023-12-12T00:00:00"/>
    <x v="2"/>
    <n v="10"/>
    <x v="0"/>
    <x v="0"/>
    <x v="3"/>
    <n v="0"/>
  </r>
  <r>
    <x v="964"/>
    <x v="27"/>
    <x v="2"/>
    <x v="22"/>
    <n v="1"/>
    <n v="5"/>
    <n v="5"/>
    <d v="2023-05-07T00:00:00"/>
    <x v="0"/>
    <n v="5"/>
    <x v="0"/>
    <x v="1"/>
    <x v="4"/>
    <n v="0"/>
  </r>
  <r>
    <x v="965"/>
    <x v="11"/>
    <x v="0"/>
    <x v="14"/>
    <n v="5"/>
    <n v="2"/>
    <n v="10"/>
    <d v="2022-04-04T00:00:00"/>
    <x v="0"/>
    <n v="10"/>
    <x v="1"/>
    <x v="7"/>
    <x v="6"/>
    <n v="0"/>
  </r>
  <r>
    <x v="966"/>
    <x v="15"/>
    <x v="3"/>
    <x v="13"/>
    <n v="6"/>
    <n v="3"/>
    <n v="18"/>
    <d v="2023-05-19T00:00:00"/>
    <x v="2"/>
    <n v="18"/>
    <x v="0"/>
    <x v="1"/>
    <x v="1"/>
    <n v="0"/>
  </r>
  <r>
    <x v="967"/>
    <x v="32"/>
    <x v="0"/>
    <x v="1"/>
    <n v="4"/>
    <n v="3"/>
    <n v="12"/>
    <d v="2023-07-27T00:00:00"/>
    <x v="1"/>
    <n v="12"/>
    <x v="0"/>
    <x v="4"/>
    <x v="0"/>
    <n v="0"/>
  </r>
  <r>
    <x v="968"/>
    <x v="38"/>
    <x v="3"/>
    <x v="7"/>
    <n v="6"/>
    <n v="1"/>
    <n v="6"/>
    <d v="2022-08-04T00:00:00"/>
    <x v="0"/>
    <n v="6"/>
    <x v="1"/>
    <x v="3"/>
    <x v="0"/>
    <n v="0"/>
  </r>
  <r>
    <x v="969"/>
    <x v="77"/>
    <x v="3"/>
    <x v="7"/>
    <n v="6"/>
    <n v="2"/>
    <n v="12"/>
    <d v="2023-09-05T00:00:00"/>
    <x v="2"/>
    <n v="12"/>
    <x v="0"/>
    <x v="2"/>
    <x v="3"/>
    <n v="0"/>
  </r>
  <r>
    <x v="970"/>
    <x v="80"/>
    <x v="4"/>
    <x v="18"/>
    <n v="4"/>
    <n v="4"/>
    <n v="16"/>
    <d v="2023-05-28T00:00:00"/>
    <x v="2"/>
    <n v="16"/>
    <x v="0"/>
    <x v="1"/>
    <x v="4"/>
    <n v="0"/>
  </r>
  <r>
    <x v="971"/>
    <x v="0"/>
    <x v="3"/>
    <x v="13"/>
    <n v="6"/>
    <n v="5"/>
    <n v="30"/>
    <d v="2022-03-02T00:00:00"/>
    <x v="1"/>
    <n v="30"/>
    <x v="1"/>
    <x v="10"/>
    <x v="2"/>
    <n v="0"/>
  </r>
  <r>
    <x v="972"/>
    <x v="24"/>
    <x v="1"/>
    <x v="4"/>
    <n v="12"/>
    <n v="2"/>
    <n v="24"/>
    <d v="2023-08-30T00:00:00"/>
    <x v="0"/>
    <n v="24"/>
    <x v="0"/>
    <x v="3"/>
    <x v="2"/>
    <n v="0"/>
  </r>
  <r>
    <x v="973"/>
    <x v="23"/>
    <x v="0"/>
    <x v="6"/>
    <n v="4"/>
    <n v="5"/>
    <n v="20"/>
    <d v="2022-05-10T00:00:00"/>
    <x v="1"/>
    <n v="20"/>
    <x v="1"/>
    <x v="1"/>
    <x v="3"/>
    <n v="0"/>
  </r>
  <r>
    <x v="974"/>
    <x v="86"/>
    <x v="3"/>
    <x v="19"/>
    <n v="5"/>
    <n v="5"/>
    <n v="25"/>
    <d v="2023-10-26T00:00:00"/>
    <x v="1"/>
    <n v="25"/>
    <x v="0"/>
    <x v="6"/>
    <x v="0"/>
    <n v="0"/>
  </r>
  <r>
    <x v="975"/>
    <x v="1"/>
    <x v="2"/>
    <x v="12"/>
    <n v="3"/>
    <n v="1"/>
    <n v="3"/>
    <d v="2023-02-23T00:00:00"/>
    <x v="2"/>
    <n v="3"/>
    <x v="0"/>
    <x v="5"/>
    <x v="0"/>
    <n v="0"/>
  </r>
  <r>
    <x v="976"/>
    <x v="56"/>
    <x v="4"/>
    <x v="18"/>
    <n v="4"/>
    <n v="4"/>
    <n v="16"/>
    <d v="2022-10-21T00:00:00"/>
    <x v="1"/>
    <n v="16"/>
    <x v="1"/>
    <x v="6"/>
    <x v="1"/>
    <n v="0"/>
  </r>
  <r>
    <x v="977"/>
    <x v="54"/>
    <x v="1"/>
    <x v="2"/>
    <n v="15"/>
    <n v="4"/>
    <n v="60"/>
    <d v="2022-04-05T00:00:00"/>
    <x v="1"/>
    <n v="60"/>
    <x v="1"/>
    <x v="7"/>
    <x v="3"/>
    <n v="0"/>
  </r>
  <r>
    <x v="978"/>
    <x v="49"/>
    <x v="3"/>
    <x v="19"/>
    <n v="5"/>
    <n v="3"/>
    <n v="15"/>
    <d v="2022-01-12T00:00:00"/>
    <x v="2"/>
    <n v="15"/>
    <x v="1"/>
    <x v="11"/>
    <x v="2"/>
    <n v="0"/>
  </r>
  <r>
    <x v="979"/>
    <x v="43"/>
    <x v="2"/>
    <x v="10"/>
    <n v="3"/>
    <n v="3"/>
    <n v="9"/>
    <d v="2023-12-17T00:00:00"/>
    <x v="1"/>
    <n v="9"/>
    <x v="0"/>
    <x v="0"/>
    <x v="4"/>
    <n v="0"/>
  </r>
  <r>
    <x v="980"/>
    <x v="44"/>
    <x v="0"/>
    <x v="24"/>
    <n v="5"/>
    <n v="5"/>
    <n v="25"/>
    <d v="2023-08-14T00:00:00"/>
    <x v="1"/>
    <n v="25"/>
    <x v="0"/>
    <x v="3"/>
    <x v="6"/>
    <n v="0"/>
  </r>
  <r>
    <x v="981"/>
    <x v="47"/>
    <x v="3"/>
    <x v="19"/>
    <n v="5"/>
    <n v="5"/>
    <n v="25"/>
    <d v="2023-03-08T00:00:00"/>
    <x v="0"/>
    <n v="25"/>
    <x v="0"/>
    <x v="10"/>
    <x v="2"/>
    <n v="0"/>
  </r>
  <r>
    <x v="982"/>
    <x v="60"/>
    <x v="3"/>
    <x v="20"/>
    <n v="7"/>
    <n v="2"/>
    <n v="14"/>
    <d v="2022-01-03T00:00:00"/>
    <x v="0"/>
    <n v="14"/>
    <x v="1"/>
    <x v="11"/>
    <x v="6"/>
    <n v="0"/>
  </r>
  <r>
    <x v="983"/>
    <x v="37"/>
    <x v="3"/>
    <x v="13"/>
    <n v="6"/>
    <n v="1"/>
    <n v="6"/>
    <d v="2023-04-21T00:00:00"/>
    <x v="2"/>
    <n v="6"/>
    <x v="0"/>
    <x v="7"/>
    <x v="1"/>
    <n v="0"/>
  </r>
  <r>
    <x v="984"/>
    <x v="12"/>
    <x v="2"/>
    <x v="12"/>
    <n v="3"/>
    <n v="5"/>
    <n v="15"/>
    <d v="2022-04-04T00:00:00"/>
    <x v="2"/>
    <n v="15"/>
    <x v="1"/>
    <x v="7"/>
    <x v="6"/>
    <n v="0"/>
  </r>
  <r>
    <x v="985"/>
    <x v="32"/>
    <x v="3"/>
    <x v="13"/>
    <n v="6"/>
    <n v="3"/>
    <n v="18"/>
    <d v="2023-03-12T00:00:00"/>
    <x v="0"/>
    <n v="18"/>
    <x v="0"/>
    <x v="10"/>
    <x v="4"/>
    <n v="0"/>
  </r>
  <r>
    <x v="986"/>
    <x v="65"/>
    <x v="2"/>
    <x v="22"/>
    <n v="1"/>
    <n v="1"/>
    <n v="1"/>
    <d v="2023-01-14T00:00:00"/>
    <x v="1"/>
    <n v="1"/>
    <x v="0"/>
    <x v="11"/>
    <x v="5"/>
    <n v="0"/>
  </r>
  <r>
    <x v="987"/>
    <x v="71"/>
    <x v="4"/>
    <x v="9"/>
    <n v="5"/>
    <n v="2"/>
    <n v="10"/>
    <d v="2022-03-18T00:00:00"/>
    <x v="0"/>
    <n v="10"/>
    <x v="1"/>
    <x v="10"/>
    <x v="1"/>
    <n v="0"/>
  </r>
  <r>
    <x v="988"/>
    <x v="62"/>
    <x v="3"/>
    <x v="20"/>
    <n v="7"/>
    <n v="4"/>
    <n v="28"/>
    <d v="2023-11-29T00:00:00"/>
    <x v="2"/>
    <n v="28"/>
    <x v="0"/>
    <x v="9"/>
    <x v="2"/>
    <n v="0"/>
  </r>
  <r>
    <x v="989"/>
    <x v="63"/>
    <x v="0"/>
    <x v="0"/>
    <n v="3"/>
    <n v="4"/>
    <n v="12"/>
    <d v="2022-07-23T00:00:00"/>
    <x v="1"/>
    <n v="12"/>
    <x v="1"/>
    <x v="4"/>
    <x v="5"/>
    <n v="0"/>
  </r>
  <r>
    <x v="990"/>
    <x v="10"/>
    <x v="3"/>
    <x v="13"/>
    <n v="6"/>
    <n v="4"/>
    <n v="24"/>
    <d v="2023-08-28T00:00:00"/>
    <x v="1"/>
    <n v="24"/>
    <x v="0"/>
    <x v="3"/>
    <x v="6"/>
    <n v="0"/>
  </r>
  <r>
    <x v="991"/>
    <x v="73"/>
    <x v="2"/>
    <x v="10"/>
    <n v="3"/>
    <n v="1"/>
    <n v="3"/>
    <d v="2022-04-17T00:00:00"/>
    <x v="1"/>
    <n v="3"/>
    <x v="1"/>
    <x v="7"/>
    <x v="4"/>
    <n v="0"/>
  </r>
  <r>
    <x v="992"/>
    <x v="99"/>
    <x v="4"/>
    <x v="9"/>
    <n v="5"/>
    <n v="3"/>
    <n v="15"/>
    <d v="2022-05-27T00:00:00"/>
    <x v="0"/>
    <n v="15"/>
    <x v="1"/>
    <x v="1"/>
    <x v="1"/>
    <n v="0"/>
  </r>
  <r>
    <x v="993"/>
    <x v="24"/>
    <x v="2"/>
    <x v="21"/>
    <n v="2.5"/>
    <n v="5"/>
    <n v="12.5"/>
    <d v="2023-11-16T00:00:00"/>
    <x v="1"/>
    <n v="12.5"/>
    <x v="0"/>
    <x v="9"/>
    <x v="0"/>
    <n v="0"/>
  </r>
  <r>
    <x v="994"/>
    <x v="91"/>
    <x v="4"/>
    <x v="9"/>
    <n v="5"/>
    <n v="2"/>
    <n v="10"/>
    <d v="2023-05-25T00:00:00"/>
    <x v="0"/>
    <n v="10"/>
    <x v="0"/>
    <x v="1"/>
    <x v="0"/>
    <n v="0"/>
  </r>
  <r>
    <x v="995"/>
    <x v="26"/>
    <x v="1"/>
    <x v="4"/>
    <n v="12"/>
    <n v="4"/>
    <n v="48"/>
    <d v="2023-05-01T00:00:00"/>
    <x v="2"/>
    <n v="48"/>
    <x v="0"/>
    <x v="1"/>
    <x v="6"/>
    <n v="0"/>
  </r>
  <r>
    <x v="996"/>
    <x v="85"/>
    <x v="1"/>
    <x v="4"/>
    <n v="12"/>
    <n v="3"/>
    <n v="36"/>
    <d v="2022-07-30T00:00:00"/>
    <x v="1"/>
    <n v="36"/>
    <x v="1"/>
    <x v="4"/>
    <x v="5"/>
    <n v="0"/>
  </r>
  <r>
    <x v="997"/>
    <x v="13"/>
    <x v="1"/>
    <x v="25"/>
    <n v="20"/>
    <n v="3"/>
    <n v="60"/>
    <d v="2022-08-08T00:00:00"/>
    <x v="1"/>
    <n v="60"/>
    <x v="1"/>
    <x v="3"/>
    <x v="6"/>
    <n v="0"/>
  </r>
  <r>
    <x v="998"/>
    <x v="98"/>
    <x v="3"/>
    <x v="19"/>
    <n v="5"/>
    <n v="4"/>
    <n v="20"/>
    <d v="2023-07-14T00:00:00"/>
    <x v="1"/>
    <n v="20"/>
    <x v="0"/>
    <x v="4"/>
    <x v="1"/>
    <n v="0"/>
  </r>
  <r>
    <x v="999"/>
    <x v="40"/>
    <x v="3"/>
    <x v="13"/>
    <n v="6"/>
    <n v="1"/>
    <n v="6"/>
    <d v="2022-10-20T00:00:00"/>
    <x v="2"/>
    <n v="6"/>
    <x v="1"/>
    <x v="6"/>
    <x v="0"/>
    <n v="0"/>
  </r>
  <r>
    <x v="1000"/>
    <x v="96"/>
    <x v="4"/>
    <x v="9"/>
    <n v="5"/>
    <n v="4"/>
    <n v="20"/>
    <d v="2023-11-24T00:00:00"/>
    <x v="1"/>
    <n v="20"/>
    <x v="0"/>
    <x v="9"/>
    <x v="1"/>
    <n v="0"/>
  </r>
  <r>
    <x v="1001"/>
    <x v="18"/>
    <x v="0"/>
    <x v="0"/>
    <n v="3"/>
    <n v="5"/>
    <n v="15"/>
    <d v="2022-10-25T00:00:00"/>
    <x v="0"/>
    <n v="15"/>
    <x v="1"/>
    <x v="6"/>
    <x v="3"/>
    <n v="0"/>
  </r>
  <r>
    <x v="1002"/>
    <x v="67"/>
    <x v="2"/>
    <x v="3"/>
    <n v="2.5"/>
    <n v="1"/>
    <n v="2.5"/>
    <d v="2023-03-29T00:00:00"/>
    <x v="2"/>
    <n v="2.5"/>
    <x v="0"/>
    <x v="10"/>
    <x v="2"/>
    <n v="0"/>
  </r>
  <r>
    <x v="1003"/>
    <x v="29"/>
    <x v="0"/>
    <x v="1"/>
    <n v="4"/>
    <n v="5"/>
    <n v="20"/>
    <d v="2022-05-19T00:00:00"/>
    <x v="0"/>
    <n v="20"/>
    <x v="1"/>
    <x v="1"/>
    <x v="0"/>
    <n v="0"/>
  </r>
  <r>
    <x v="1004"/>
    <x v="44"/>
    <x v="0"/>
    <x v="0"/>
    <n v="3"/>
    <n v="5"/>
    <n v="15"/>
    <d v="2023-11-08T00:00:00"/>
    <x v="1"/>
    <n v="15"/>
    <x v="0"/>
    <x v="9"/>
    <x v="2"/>
    <n v="0"/>
  </r>
  <r>
    <x v="1005"/>
    <x v="71"/>
    <x v="2"/>
    <x v="12"/>
    <n v="3"/>
    <n v="2"/>
    <n v="6"/>
    <d v="2023-05-04T00:00:00"/>
    <x v="0"/>
    <n v="6"/>
    <x v="0"/>
    <x v="1"/>
    <x v="0"/>
    <n v="0"/>
  </r>
  <r>
    <x v="1006"/>
    <x v="46"/>
    <x v="3"/>
    <x v="19"/>
    <n v="5"/>
    <n v="1"/>
    <n v="5"/>
    <d v="2022-05-21T00:00:00"/>
    <x v="0"/>
    <n v="5"/>
    <x v="1"/>
    <x v="1"/>
    <x v="5"/>
    <n v="0"/>
  </r>
  <r>
    <x v="1007"/>
    <x v="35"/>
    <x v="3"/>
    <x v="7"/>
    <n v="6"/>
    <n v="5"/>
    <n v="30"/>
    <d v="2023-10-13T00:00:00"/>
    <x v="1"/>
    <n v="30"/>
    <x v="0"/>
    <x v="6"/>
    <x v="1"/>
    <n v="0"/>
  </r>
  <r>
    <x v="1008"/>
    <x v="68"/>
    <x v="4"/>
    <x v="23"/>
    <n v="10"/>
    <n v="3"/>
    <n v="30"/>
    <d v="2022-06-18T00:00:00"/>
    <x v="1"/>
    <n v="30"/>
    <x v="1"/>
    <x v="8"/>
    <x v="5"/>
    <n v="0"/>
  </r>
  <r>
    <x v="1009"/>
    <x v="97"/>
    <x v="2"/>
    <x v="10"/>
    <n v="3"/>
    <n v="1"/>
    <n v="3"/>
    <d v="2022-09-08T00:00:00"/>
    <x v="2"/>
    <n v="3"/>
    <x v="1"/>
    <x v="2"/>
    <x v="0"/>
    <n v="0"/>
  </r>
  <r>
    <x v="1010"/>
    <x v="70"/>
    <x v="0"/>
    <x v="6"/>
    <n v="4"/>
    <n v="3"/>
    <n v="12"/>
    <d v="2023-11-15T00:00:00"/>
    <x v="0"/>
    <n v="12"/>
    <x v="0"/>
    <x v="9"/>
    <x v="2"/>
    <n v="0"/>
  </r>
  <r>
    <x v="1011"/>
    <x v="72"/>
    <x v="0"/>
    <x v="0"/>
    <n v="3"/>
    <n v="5"/>
    <n v="15"/>
    <d v="2022-02-16T00:00:00"/>
    <x v="0"/>
    <n v="15"/>
    <x v="1"/>
    <x v="5"/>
    <x v="2"/>
    <n v="0"/>
  </r>
  <r>
    <x v="1012"/>
    <x v="84"/>
    <x v="1"/>
    <x v="2"/>
    <n v="15"/>
    <n v="1"/>
    <n v="15"/>
    <d v="2023-01-01T00:00:00"/>
    <x v="1"/>
    <n v="15"/>
    <x v="0"/>
    <x v="11"/>
    <x v="4"/>
    <n v="0"/>
  </r>
  <r>
    <x v="1013"/>
    <x v="87"/>
    <x v="4"/>
    <x v="15"/>
    <n v="5"/>
    <n v="4"/>
    <n v="20"/>
    <d v="2022-11-23T00:00:00"/>
    <x v="2"/>
    <n v="20"/>
    <x v="1"/>
    <x v="9"/>
    <x v="2"/>
    <n v="0"/>
  </r>
  <r>
    <x v="1014"/>
    <x v="69"/>
    <x v="2"/>
    <x v="22"/>
    <n v="1"/>
    <n v="5"/>
    <n v="5"/>
    <d v="2023-08-26T00:00:00"/>
    <x v="0"/>
    <n v="5"/>
    <x v="0"/>
    <x v="3"/>
    <x v="5"/>
    <n v="0"/>
  </r>
  <r>
    <x v="1015"/>
    <x v="92"/>
    <x v="3"/>
    <x v="11"/>
    <n v="4"/>
    <n v="2"/>
    <n v="8"/>
    <d v="2023-06-17T00:00:00"/>
    <x v="0"/>
    <n v="8"/>
    <x v="0"/>
    <x v="8"/>
    <x v="5"/>
    <n v="0"/>
  </r>
  <r>
    <x v="1016"/>
    <x v="49"/>
    <x v="2"/>
    <x v="22"/>
    <n v="1"/>
    <n v="4"/>
    <n v="4"/>
    <d v="2023-04-10T00:00:00"/>
    <x v="0"/>
    <n v="4"/>
    <x v="0"/>
    <x v="7"/>
    <x v="6"/>
    <n v="0"/>
  </r>
  <r>
    <x v="1017"/>
    <x v="7"/>
    <x v="3"/>
    <x v="19"/>
    <n v="5"/>
    <n v="1"/>
    <n v="5"/>
    <d v="2022-12-02T00:00:00"/>
    <x v="1"/>
    <n v="5"/>
    <x v="1"/>
    <x v="0"/>
    <x v="1"/>
    <n v="0"/>
  </r>
  <r>
    <x v="1018"/>
    <x v="46"/>
    <x v="2"/>
    <x v="3"/>
    <n v="2.5"/>
    <n v="3"/>
    <n v="7.5"/>
    <d v="2023-06-27T00:00:00"/>
    <x v="0"/>
    <n v="7.5"/>
    <x v="0"/>
    <x v="8"/>
    <x v="3"/>
    <n v="0"/>
  </r>
  <r>
    <x v="1019"/>
    <x v="80"/>
    <x v="0"/>
    <x v="6"/>
    <n v="4"/>
    <n v="2"/>
    <n v="8"/>
    <d v="2022-01-16T00:00:00"/>
    <x v="2"/>
    <n v="8"/>
    <x v="1"/>
    <x v="11"/>
    <x v="4"/>
    <n v="0"/>
  </r>
  <r>
    <x v="1020"/>
    <x v="97"/>
    <x v="0"/>
    <x v="1"/>
    <n v="4"/>
    <n v="5"/>
    <n v="20"/>
    <d v="2022-02-10T00:00:00"/>
    <x v="1"/>
    <n v="20"/>
    <x v="1"/>
    <x v="5"/>
    <x v="0"/>
    <n v="0"/>
  </r>
  <r>
    <x v="1021"/>
    <x v="70"/>
    <x v="2"/>
    <x v="22"/>
    <n v="1"/>
    <n v="1"/>
    <n v="1"/>
    <d v="2022-08-27T00:00:00"/>
    <x v="1"/>
    <n v="1"/>
    <x v="1"/>
    <x v="3"/>
    <x v="5"/>
    <n v="0"/>
  </r>
  <r>
    <x v="1022"/>
    <x v="56"/>
    <x v="0"/>
    <x v="1"/>
    <n v="4"/>
    <n v="4"/>
    <n v="16"/>
    <d v="2022-12-30T00:00:00"/>
    <x v="1"/>
    <n v="16"/>
    <x v="1"/>
    <x v="0"/>
    <x v="1"/>
    <n v="0"/>
  </r>
  <r>
    <x v="1023"/>
    <x v="82"/>
    <x v="4"/>
    <x v="9"/>
    <n v="5"/>
    <n v="2"/>
    <n v="10"/>
    <d v="2023-12-06T00:00:00"/>
    <x v="0"/>
    <n v="10"/>
    <x v="0"/>
    <x v="0"/>
    <x v="2"/>
    <n v="0"/>
  </r>
  <r>
    <x v="1024"/>
    <x v="14"/>
    <x v="3"/>
    <x v="20"/>
    <n v="7"/>
    <n v="4"/>
    <n v="28"/>
    <d v="2022-11-08T00:00:00"/>
    <x v="0"/>
    <n v="28"/>
    <x v="1"/>
    <x v="9"/>
    <x v="3"/>
    <n v="0"/>
  </r>
  <r>
    <x v="1025"/>
    <x v="33"/>
    <x v="2"/>
    <x v="22"/>
    <n v="1"/>
    <n v="5"/>
    <n v="5"/>
    <d v="2023-09-22T00:00:00"/>
    <x v="2"/>
    <n v="5"/>
    <x v="0"/>
    <x v="2"/>
    <x v="1"/>
    <n v="0"/>
  </r>
  <r>
    <x v="1026"/>
    <x v="10"/>
    <x v="4"/>
    <x v="9"/>
    <n v="5"/>
    <n v="4"/>
    <n v="20"/>
    <d v="2022-11-15T00:00:00"/>
    <x v="1"/>
    <n v="20"/>
    <x v="1"/>
    <x v="9"/>
    <x v="3"/>
    <n v="0"/>
  </r>
  <r>
    <x v="1027"/>
    <x v="6"/>
    <x v="4"/>
    <x v="15"/>
    <n v="5"/>
    <n v="4"/>
    <n v="20"/>
    <d v="2023-05-05T00:00:00"/>
    <x v="2"/>
    <n v="20"/>
    <x v="0"/>
    <x v="1"/>
    <x v="1"/>
    <n v="0"/>
  </r>
  <r>
    <x v="1028"/>
    <x v="34"/>
    <x v="1"/>
    <x v="25"/>
    <n v="20"/>
    <n v="4"/>
    <n v="80"/>
    <d v="2022-08-15T00:00:00"/>
    <x v="2"/>
    <n v="80"/>
    <x v="1"/>
    <x v="3"/>
    <x v="6"/>
    <n v="0"/>
  </r>
  <r>
    <x v="1029"/>
    <x v="83"/>
    <x v="3"/>
    <x v="20"/>
    <n v="7"/>
    <n v="4"/>
    <n v="28"/>
    <d v="2023-03-10T00:00:00"/>
    <x v="0"/>
    <n v="28"/>
    <x v="0"/>
    <x v="10"/>
    <x v="1"/>
    <n v="0"/>
  </r>
  <r>
    <x v="1030"/>
    <x v="28"/>
    <x v="4"/>
    <x v="16"/>
    <n v="7"/>
    <n v="2"/>
    <n v="14"/>
    <d v="2022-11-09T00:00:00"/>
    <x v="2"/>
    <n v="14"/>
    <x v="1"/>
    <x v="9"/>
    <x v="2"/>
    <n v="0"/>
  </r>
  <r>
    <x v="1031"/>
    <x v="58"/>
    <x v="2"/>
    <x v="3"/>
    <n v="2.5"/>
    <n v="4"/>
    <n v="10"/>
    <d v="2023-12-02T00:00:00"/>
    <x v="2"/>
    <n v="10"/>
    <x v="0"/>
    <x v="0"/>
    <x v="5"/>
    <n v="0"/>
  </r>
  <r>
    <x v="1032"/>
    <x v="99"/>
    <x v="3"/>
    <x v="13"/>
    <n v="6"/>
    <n v="3"/>
    <n v="18"/>
    <d v="2022-03-25T00:00:00"/>
    <x v="1"/>
    <n v="18"/>
    <x v="1"/>
    <x v="10"/>
    <x v="1"/>
    <n v="0"/>
  </r>
  <r>
    <x v="1033"/>
    <x v="37"/>
    <x v="1"/>
    <x v="2"/>
    <n v="15"/>
    <n v="1"/>
    <n v="15"/>
    <d v="2022-11-07T00:00:00"/>
    <x v="1"/>
    <n v="15"/>
    <x v="1"/>
    <x v="9"/>
    <x v="6"/>
    <n v="0"/>
  </r>
  <r>
    <x v="1034"/>
    <x v="88"/>
    <x v="0"/>
    <x v="0"/>
    <n v="3"/>
    <n v="3"/>
    <n v="9"/>
    <d v="2023-08-06T00:00:00"/>
    <x v="2"/>
    <n v="9"/>
    <x v="0"/>
    <x v="3"/>
    <x v="4"/>
    <n v="0"/>
  </r>
  <r>
    <x v="1035"/>
    <x v="43"/>
    <x v="4"/>
    <x v="9"/>
    <n v="5"/>
    <n v="1"/>
    <n v="5"/>
    <d v="2023-01-29T00:00:00"/>
    <x v="2"/>
    <n v="5"/>
    <x v="0"/>
    <x v="11"/>
    <x v="4"/>
    <n v="0"/>
  </r>
  <r>
    <x v="1036"/>
    <x v="32"/>
    <x v="1"/>
    <x v="2"/>
    <n v="15"/>
    <n v="5"/>
    <n v="75"/>
    <d v="2022-11-21T00:00:00"/>
    <x v="0"/>
    <n v="75"/>
    <x v="1"/>
    <x v="9"/>
    <x v="6"/>
    <n v="0"/>
  </r>
  <r>
    <x v="1037"/>
    <x v="48"/>
    <x v="2"/>
    <x v="12"/>
    <n v="3"/>
    <n v="5"/>
    <n v="15"/>
    <d v="2022-02-21T00:00:00"/>
    <x v="1"/>
    <n v="15"/>
    <x v="1"/>
    <x v="5"/>
    <x v="6"/>
    <n v="0"/>
  </r>
  <r>
    <x v="1038"/>
    <x v="82"/>
    <x v="2"/>
    <x v="3"/>
    <n v="2.5"/>
    <n v="5"/>
    <n v="12.5"/>
    <d v="2023-06-29T00:00:00"/>
    <x v="1"/>
    <n v="12.5"/>
    <x v="0"/>
    <x v="8"/>
    <x v="0"/>
    <n v="0"/>
  </r>
  <r>
    <x v="1039"/>
    <x v="5"/>
    <x v="0"/>
    <x v="6"/>
    <n v="4"/>
    <n v="5"/>
    <n v="20"/>
    <d v="2022-09-27T00:00:00"/>
    <x v="0"/>
    <n v="20"/>
    <x v="1"/>
    <x v="2"/>
    <x v="3"/>
    <n v="0"/>
  </r>
  <r>
    <x v="1040"/>
    <x v="86"/>
    <x v="4"/>
    <x v="16"/>
    <n v="7"/>
    <n v="1"/>
    <n v="7"/>
    <d v="2022-06-16T00:00:00"/>
    <x v="2"/>
    <n v="7"/>
    <x v="1"/>
    <x v="8"/>
    <x v="0"/>
    <n v="0"/>
  </r>
  <r>
    <x v="1041"/>
    <x v="62"/>
    <x v="2"/>
    <x v="12"/>
    <n v="3"/>
    <n v="4"/>
    <n v="12"/>
    <d v="2022-10-24T00:00:00"/>
    <x v="2"/>
    <n v="12"/>
    <x v="1"/>
    <x v="6"/>
    <x v="6"/>
    <n v="0"/>
  </r>
  <r>
    <x v="1042"/>
    <x v="16"/>
    <x v="3"/>
    <x v="7"/>
    <n v="6"/>
    <n v="2"/>
    <n v="12"/>
    <d v="2023-10-30T00:00:00"/>
    <x v="2"/>
    <n v="12"/>
    <x v="0"/>
    <x v="6"/>
    <x v="6"/>
    <n v="0"/>
  </r>
  <r>
    <x v="1043"/>
    <x v="72"/>
    <x v="3"/>
    <x v="7"/>
    <n v="6"/>
    <n v="2"/>
    <n v="12"/>
    <d v="2022-10-28T00:00:00"/>
    <x v="0"/>
    <n v="12"/>
    <x v="1"/>
    <x v="6"/>
    <x v="1"/>
    <n v="0"/>
  </r>
  <r>
    <x v="1044"/>
    <x v="64"/>
    <x v="4"/>
    <x v="9"/>
    <n v="5"/>
    <n v="4"/>
    <n v="20"/>
    <d v="2023-06-04T00:00:00"/>
    <x v="0"/>
    <n v="20"/>
    <x v="0"/>
    <x v="8"/>
    <x v="4"/>
    <n v="0"/>
  </r>
  <r>
    <x v="1045"/>
    <x v="35"/>
    <x v="1"/>
    <x v="5"/>
    <n v="18"/>
    <n v="3"/>
    <n v="54"/>
    <d v="2022-09-25T00:00:00"/>
    <x v="1"/>
    <n v="54"/>
    <x v="1"/>
    <x v="2"/>
    <x v="4"/>
    <n v="0"/>
  </r>
  <r>
    <x v="1046"/>
    <x v="99"/>
    <x v="4"/>
    <x v="18"/>
    <n v="4"/>
    <n v="3"/>
    <n v="12"/>
    <d v="2022-07-19T00:00:00"/>
    <x v="2"/>
    <n v="12"/>
    <x v="1"/>
    <x v="4"/>
    <x v="3"/>
    <n v="0"/>
  </r>
  <r>
    <x v="1047"/>
    <x v="22"/>
    <x v="3"/>
    <x v="7"/>
    <n v="6"/>
    <n v="3"/>
    <n v="18"/>
    <d v="2022-01-17T00:00:00"/>
    <x v="1"/>
    <n v="18"/>
    <x v="1"/>
    <x v="11"/>
    <x v="6"/>
    <n v="0"/>
  </r>
  <r>
    <x v="1048"/>
    <x v="19"/>
    <x v="4"/>
    <x v="15"/>
    <n v="5"/>
    <n v="5"/>
    <n v="25"/>
    <d v="2022-06-22T00:00:00"/>
    <x v="2"/>
    <n v="25"/>
    <x v="1"/>
    <x v="8"/>
    <x v="2"/>
    <n v="0"/>
  </r>
  <r>
    <x v="1049"/>
    <x v="42"/>
    <x v="1"/>
    <x v="8"/>
    <n v="14"/>
    <n v="5"/>
    <n v="70"/>
    <d v="2023-03-26T00:00:00"/>
    <x v="0"/>
    <n v="70"/>
    <x v="0"/>
    <x v="10"/>
    <x v="4"/>
    <n v="0"/>
  </r>
  <r>
    <x v="1050"/>
    <x v="60"/>
    <x v="4"/>
    <x v="17"/>
    <n v="8"/>
    <n v="3"/>
    <n v="24"/>
    <d v="2022-08-19T00:00:00"/>
    <x v="0"/>
    <n v="24"/>
    <x v="1"/>
    <x v="3"/>
    <x v="1"/>
    <n v="0"/>
  </r>
  <r>
    <x v="1051"/>
    <x v="43"/>
    <x v="0"/>
    <x v="1"/>
    <n v="4"/>
    <n v="2"/>
    <n v="8"/>
    <d v="2023-02-22T00:00:00"/>
    <x v="2"/>
    <n v="8"/>
    <x v="0"/>
    <x v="5"/>
    <x v="2"/>
    <n v="0"/>
  </r>
  <r>
    <x v="1052"/>
    <x v="80"/>
    <x v="2"/>
    <x v="21"/>
    <n v="2.5"/>
    <n v="4"/>
    <n v="10"/>
    <d v="2022-01-16T00:00:00"/>
    <x v="1"/>
    <n v="10"/>
    <x v="1"/>
    <x v="11"/>
    <x v="4"/>
    <n v="0"/>
  </r>
  <r>
    <x v="1053"/>
    <x v="25"/>
    <x v="2"/>
    <x v="12"/>
    <n v="3"/>
    <n v="5"/>
    <n v="15"/>
    <d v="2022-04-13T00:00:00"/>
    <x v="2"/>
    <n v="15"/>
    <x v="1"/>
    <x v="7"/>
    <x v="2"/>
    <n v="0"/>
  </r>
  <r>
    <x v="1054"/>
    <x v="4"/>
    <x v="1"/>
    <x v="25"/>
    <n v="20"/>
    <n v="1"/>
    <n v="20"/>
    <d v="2023-03-15T00:00:00"/>
    <x v="1"/>
    <n v="20"/>
    <x v="0"/>
    <x v="10"/>
    <x v="2"/>
    <n v="0"/>
  </r>
  <r>
    <x v="1055"/>
    <x v="1"/>
    <x v="0"/>
    <x v="14"/>
    <n v="5"/>
    <n v="4"/>
    <n v="20"/>
    <d v="2022-10-04T00:00:00"/>
    <x v="1"/>
    <n v="20"/>
    <x v="1"/>
    <x v="6"/>
    <x v="3"/>
    <n v="0"/>
  </r>
  <r>
    <x v="1056"/>
    <x v="50"/>
    <x v="0"/>
    <x v="0"/>
    <n v="3"/>
    <n v="2"/>
    <n v="6"/>
    <d v="2022-03-30T00:00:00"/>
    <x v="1"/>
    <n v="6"/>
    <x v="1"/>
    <x v="10"/>
    <x v="2"/>
    <n v="0"/>
  </r>
  <r>
    <x v="1057"/>
    <x v="72"/>
    <x v="2"/>
    <x v="10"/>
    <n v="3"/>
    <n v="2"/>
    <n v="6"/>
    <d v="2022-09-11T00:00:00"/>
    <x v="2"/>
    <n v="6"/>
    <x v="1"/>
    <x v="2"/>
    <x v="4"/>
    <n v="0"/>
  </r>
  <r>
    <x v="1058"/>
    <x v="50"/>
    <x v="3"/>
    <x v="19"/>
    <n v="5"/>
    <n v="3"/>
    <n v="15"/>
    <d v="2023-04-21T00:00:00"/>
    <x v="2"/>
    <n v="15"/>
    <x v="0"/>
    <x v="7"/>
    <x v="1"/>
    <n v="0"/>
  </r>
  <r>
    <x v="1059"/>
    <x v="98"/>
    <x v="3"/>
    <x v="13"/>
    <n v="6"/>
    <n v="2"/>
    <n v="12"/>
    <d v="2023-09-27T00:00:00"/>
    <x v="0"/>
    <n v="12"/>
    <x v="0"/>
    <x v="2"/>
    <x v="2"/>
    <n v="0"/>
  </r>
  <r>
    <x v="1060"/>
    <x v="41"/>
    <x v="3"/>
    <x v="7"/>
    <n v="6"/>
    <n v="1"/>
    <n v="6"/>
    <d v="2023-11-08T00:00:00"/>
    <x v="2"/>
    <n v="6"/>
    <x v="0"/>
    <x v="9"/>
    <x v="2"/>
    <n v="0"/>
  </r>
  <r>
    <x v="1061"/>
    <x v="91"/>
    <x v="2"/>
    <x v="12"/>
    <n v="3"/>
    <n v="4"/>
    <n v="12"/>
    <d v="2022-03-16T00:00:00"/>
    <x v="2"/>
    <n v="12"/>
    <x v="1"/>
    <x v="10"/>
    <x v="2"/>
    <n v="0"/>
  </r>
  <r>
    <x v="1062"/>
    <x v="48"/>
    <x v="2"/>
    <x v="12"/>
    <n v="3"/>
    <n v="2"/>
    <n v="6"/>
    <d v="2023-10-19T00:00:00"/>
    <x v="2"/>
    <n v="6"/>
    <x v="0"/>
    <x v="6"/>
    <x v="0"/>
    <n v="0"/>
  </r>
  <r>
    <x v="1063"/>
    <x v="57"/>
    <x v="2"/>
    <x v="12"/>
    <n v="3"/>
    <n v="3"/>
    <n v="9"/>
    <d v="2023-01-31T00:00:00"/>
    <x v="2"/>
    <n v="9"/>
    <x v="0"/>
    <x v="11"/>
    <x v="3"/>
    <n v="0"/>
  </r>
  <r>
    <x v="1064"/>
    <x v="96"/>
    <x v="0"/>
    <x v="6"/>
    <n v="4"/>
    <n v="4"/>
    <n v="16"/>
    <d v="2023-02-17T00:00:00"/>
    <x v="1"/>
    <n v="16"/>
    <x v="0"/>
    <x v="5"/>
    <x v="1"/>
    <n v="0"/>
  </r>
  <r>
    <x v="1065"/>
    <x v="13"/>
    <x v="3"/>
    <x v="19"/>
    <n v="5"/>
    <n v="5"/>
    <n v="25"/>
    <d v="2022-08-18T00:00:00"/>
    <x v="1"/>
    <n v="25"/>
    <x v="1"/>
    <x v="3"/>
    <x v="0"/>
    <n v="0"/>
  </r>
  <r>
    <x v="1066"/>
    <x v="53"/>
    <x v="4"/>
    <x v="15"/>
    <n v="5"/>
    <n v="2"/>
    <n v="10"/>
    <d v="2022-12-05T00:00:00"/>
    <x v="0"/>
    <n v="10"/>
    <x v="1"/>
    <x v="0"/>
    <x v="6"/>
    <n v="0"/>
  </r>
  <r>
    <x v="1067"/>
    <x v="55"/>
    <x v="4"/>
    <x v="15"/>
    <n v="5"/>
    <n v="5"/>
    <n v="25"/>
    <d v="2022-05-17T00:00:00"/>
    <x v="2"/>
    <n v="25"/>
    <x v="1"/>
    <x v="1"/>
    <x v="3"/>
    <n v="0"/>
  </r>
  <r>
    <x v="1068"/>
    <x v="99"/>
    <x v="2"/>
    <x v="12"/>
    <n v="3"/>
    <n v="3"/>
    <n v="9"/>
    <d v="2023-10-25T00:00:00"/>
    <x v="2"/>
    <n v="9"/>
    <x v="0"/>
    <x v="6"/>
    <x v="2"/>
    <n v="0"/>
  </r>
  <r>
    <x v="1069"/>
    <x v="62"/>
    <x v="3"/>
    <x v="19"/>
    <n v="5"/>
    <n v="5"/>
    <n v="25"/>
    <d v="2023-02-17T00:00:00"/>
    <x v="2"/>
    <n v="25"/>
    <x v="0"/>
    <x v="5"/>
    <x v="1"/>
    <n v="0"/>
  </r>
  <r>
    <x v="1070"/>
    <x v="45"/>
    <x v="1"/>
    <x v="2"/>
    <n v="15"/>
    <n v="1"/>
    <n v="15"/>
    <d v="2023-02-11T00:00:00"/>
    <x v="1"/>
    <n v="15"/>
    <x v="0"/>
    <x v="5"/>
    <x v="5"/>
    <n v="0"/>
  </r>
  <r>
    <x v="1071"/>
    <x v="4"/>
    <x v="4"/>
    <x v="9"/>
    <n v="5"/>
    <n v="1"/>
    <n v="5"/>
    <d v="2023-05-19T00:00:00"/>
    <x v="1"/>
    <n v="5"/>
    <x v="0"/>
    <x v="1"/>
    <x v="1"/>
    <n v="0"/>
  </r>
  <r>
    <x v="1072"/>
    <x v="47"/>
    <x v="3"/>
    <x v="13"/>
    <n v="6"/>
    <n v="4"/>
    <n v="24"/>
    <d v="2023-06-10T00:00:00"/>
    <x v="2"/>
    <n v="24"/>
    <x v="0"/>
    <x v="8"/>
    <x v="5"/>
    <n v="0"/>
  </r>
  <r>
    <x v="1073"/>
    <x v="10"/>
    <x v="2"/>
    <x v="22"/>
    <n v="1"/>
    <n v="2"/>
    <n v="2"/>
    <d v="2022-11-05T00:00:00"/>
    <x v="2"/>
    <n v="2"/>
    <x v="1"/>
    <x v="9"/>
    <x v="5"/>
    <n v="0"/>
  </r>
  <r>
    <x v="1074"/>
    <x v="45"/>
    <x v="0"/>
    <x v="1"/>
    <n v="4"/>
    <n v="1"/>
    <n v="4"/>
    <d v="2022-09-17T00:00:00"/>
    <x v="0"/>
    <n v="4"/>
    <x v="1"/>
    <x v="2"/>
    <x v="5"/>
    <n v="0"/>
  </r>
  <r>
    <x v="1075"/>
    <x v="79"/>
    <x v="4"/>
    <x v="15"/>
    <n v="5"/>
    <n v="4"/>
    <n v="20"/>
    <d v="2023-07-08T00:00:00"/>
    <x v="0"/>
    <n v="20"/>
    <x v="0"/>
    <x v="4"/>
    <x v="5"/>
    <n v="0"/>
  </r>
  <r>
    <x v="1076"/>
    <x v="9"/>
    <x v="4"/>
    <x v="9"/>
    <n v="5"/>
    <n v="5"/>
    <n v="25"/>
    <d v="2023-11-25T00:00:00"/>
    <x v="2"/>
    <n v="25"/>
    <x v="0"/>
    <x v="9"/>
    <x v="5"/>
    <n v="0"/>
  </r>
  <r>
    <x v="1077"/>
    <x v="96"/>
    <x v="3"/>
    <x v="20"/>
    <n v="7"/>
    <n v="1"/>
    <n v="7"/>
    <d v="2022-01-09T00:00:00"/>
    <x v="2"/>
    <n v="7"/>
    <x v="1"/>
    <x v="11"/>
    <x v="4"/>
    <n v="0"/>
  </r>
  <r>
    <x v="1078"/>
    <x v="18"/>
    <x v="2"/>
    <x v="10"/>
    <n v="3"/>
    <n v="5"/>
    <n v="15"/>
    <d v="2023-03-21T00:00:00"/>
    <x v="2"/>
    <n v="15"/>
    <x v="0"/>
    <x v="10"/>
    <x v="3"/>
    <n v="0"/>
  </r>
  <r>
    <x v="1079"/>
    <x v="30"/>
    <x v="4"/>
    <x v="18"/>
    <n v="4"/>
    <n v="2"/>
    <n v="8"/>
    <d v="2023-03-04T00:00:00"/>
    <x v="2"/>
    <n v="8"/>
    <x v="0"/>
    <x v="10"/>
    <x v="5"/>
    <n v="0"/>
  </r>
  <r>
    <x v="1080"/>
    <x v="68"/>
    <x v="4"/>
    <x v="15"/>
    <n v="5"/>
    <n v="1"/>
    <n v="5"/>
    <d v="2023-09-30T00:00:00"/>
    <x v="0"/>
    <n v="5"/>
    <x v="0"/>
    <x v="2"/>
    <x v="5"/>
    <n v="0"/>
  </r>
  <r>
    <x v="1081"/>
    <x v="7"/>
    <x v="2"/>
    <x v="3"/>
    <n v="2.5"/>
    <n v="2"/>
    <n v="5"/>
    <d v="2023-01-10T00:00:00"/>
    <x v="1"/>
    <n v="5"/>
    <x v="0"/>
    <x v="11"/>
    <x v="3"/>
    <n v="0"/>
  </r>
  <r>
    <x v="1082"/>
    <x v="7"/>
    <x v="0"/>
    <x v="24"/>
    <n v="5"/>
    <n v="4"/>
    <n v="20"/>
    <d v="2023-10-03T00:00:00"/>
    <x v="0"/>
    <n v="20"/>
    <x v="0"/>
    <x v="6"/>
    <x v="3"/>
    <n v="0"/>
  </r>
  <r>
    <x v="1083"/>
    <x v="79"/>
    <x v="0"/>
    <x v="1"/>
    <n v="4"/>
    <n v="5"/>
    <n v="20"/>
    <d v="2022-03-18T00:00:00"/>
    <x v="0"/>
    <n v="20"/>
    <x v="1"/>
    <x v="10"/>
    <x v="1"/>
    <n v="0"/>
  </r>
  <r>
    <x v="1084"/>
    <x v="14"/>
    <x v="2"/>
    <x v="21"/>
    <n v="2.5"/>
    <n v="5"/>
    <n v="12.5"/>
    <d v="2022-06-26T00:00:00"/>
    <x v="1"/>
    <n v="12.5"/>
    <x v="1"/>
    <x v="8"/>
    <x v="4"/>
    <n v="0"/>
  </r>
  <r>
    <x v="1085"/>
    <x v="60"/>
    <x v="0"/>
    <x v="0"/>
    <n v="3"/>
    <n v="2"/>
    <n v="6"/>
    <d v="2023-11-18T00:00:00"/>
    <x v="0"/>
    <n v="6"/>
    <x v="0"/>
    <x v="9"/>
    <x v="5"/>
    <n v="0"/>
  </r>
  <r>
    <x v="1086"/>
    <x v="99"/>
    <x v="0"/>
    <x v="0"/>
    <n v="3"/>
    <n v="5"/>
    <n v="15"/>
    <d v="2022-09-17T00:00:00"/>
    <x v="2"/>
    <n v="15"/>
    <x v="1"/>
    <x v="2"/>
    <x v="5"/>
    <n v="0"/>
  </r>
  <r>
    <x v="1087"/>
    <x v="94"/>
    <x v="1"/>
    <x v="5"/>
    <n v="18"/>
    <n v="4"/>
    <n v="72"/>
    <d v="2022-04-23T00:00:00"/>
    <x v="0"/>
    <n v="72"/>
    <x v="1"/>
    <x v="7"/>
    <x v="5"/>
    <n v="0"/>
  </r>
  <r>
    <x v="1088"/>
    <x v="41"/>
    <x v="0"/>
    <x v="0"/>
    <n v="3"/>
    <n v="4"/>
    <n v="12"/>
    <d v="2023-10-03T00:00:00"/>
    <x v="0"/>
    <n v="12"/>
    <x v="0"/>
    <x v="6"/>
    <x v="3"/>
    <n v="0"/>
  </r>
  <r>
    <x v="1089"/>
    <x v="2"/>
    <x v="1"/>
    <x v="5"/>
    <n v="18"/>
    <n v="4"/>
    <n v="72"/>
    <d v="2023-08-25T00:00:00"/>
    <x v="0"/>
    <n v="72"/>
    <x v="0"/>
    <x v="3"/>
    <x v="1"/>
    <n v="0"/>
  </r>
  <r>
    <x v="1090"/>
    <x v="74"/>
    <x v="0"/>
    <x v="6"/>
    <n v="4"/>
    <n v="2"/>
    <n v="8"/>
    <d v="2023-01-12T00:00:00"/>
    <x v="0"/>
    <n v="8"/>
    <x v="0"/>
    <x v="11"/>
    <x v="0"/>
    <n v="0"/>
  </r>
  <r>
    <x v="1091"/>
    <x v="61"/>
    <x v="2"/>
    <x v="12"/>
    <n v="3"/>
    <n v="3"/>
    <n v="9"/>
    <d v="2023-12-08T00:00:00"/>
    <x v="2"/>
    <n v="9"/>
    <x v="0"/>
    <x v="0"/>
    <x v="1"/>
    <n v="0"/>
  </r>
  <r>
    <x v="1092"/>
    <x v="18"/>
    <x v="2"/>
    <x v="3"/>
    <n v="2.5"/>
    <n v="1"/>
    <n v="2.5"/>
    <d v="2022-12-17T00:00:00"/>
    <x v="0"/>
    <n v="2.5"/>
    <x v="1"/>
    <x v="0"/>
    <x v="5"/>
    <n v="0"/>
  </r>
  <r>
    <x v="1093"/>
    <x v="74"/>
    <x v="3"/>
    <x v="13"/>
    <n v="6"/>
    <n v="4"/>
    <n v="24"/>
    <d v="2023-12-03T00:00:00"/>
    <x v="1"/>
    <n v="24"/>
    <x v="0"/>
    <x v="0"/>
    <x v="4"/>
    <n v="0"/>
  </r>
  <r>
    <x v="1094"/>
    <x v="22"/>
    <x v="2"/>
    <x v="10"/>
    <n v="3"/>
    <n v="5"/>
    <n v="15"/>
    <d v="2023-02-05T00:00:00"/>
    <x v="1"/>
    <n v="15"/>
    <x v="0"/>
    <x v="5"/>
    <x v="4"/>
    <n v="0"/>
  </r>
  <r>
    <x v="1095"/>
    <x v="90"/>
    <x v="4"/>
    <x v="15"/>
    <n v="5"/>
    <n v="2"/>
    <n v="10"/>
    <d v="2023-11-10T00:00:00"/>
    <x v="2"/>
    <n v="10"/>
    <x v="0"/>
    <x v="9"/>
    <x v="1"/>
    <n v="0"/>
  </r>
  <r>
    <x v="1096"/>
    <x v="76"/>
    <x v="2"/>
    <x v="12"/>
    <n v="3"/>
    <n v="4"/>
    <n v="12"/>
    <d v="2022-11-25T00:00:00"/>
    <x v="2"/>
    <n v="12"/>
    <x v="1"/>
    <x v="9"/>
    <x v="1"/>
    <n v="0"/>
  </r>
  <r>
    <x v="1097"/>
    <x v="26"/>
    <x v="4"/>
    <x v="16"/>
    <n v="7"/>
    <n v="2"/>
    <n v="14"/>
    <d v="2023-07-21T00:00:00"/>
    <x v="1"/>
    <n v="14"/>
    <x v="0"/>
    <x v="4"/>
    <x v="1"/>
    <n v="0"/>
  </r>
  <r>
    <x v="1098"/>
    <x v="22"/>
    <x v="4"/>
    <x v="17"/>
    <n v="8"/>
    <n v="2"/>
    <n v="16"/>
    <d v="2023-01-21T00:00:00"/>
    <x v="1"/>
    <n v="16"/>
    <x v="0"/>
    <x v="11"/>
    <x v="5"/>
    <n v="0"/>
  </r>
  <r>
    <x v="1099"/>
    <x v="57"/>
    <x v="3"/>
    <x v="7"/>
    <n v="6"/>
    <n v="2"/>
    <n v="12"/>
    <d v="2022-01-22T00:00:00"/>
    <x v="2"/>
    <n v="12"/>
    <x v="1"/>
    <x v="11"/>
    <x v="5"/>
    <n v="0"/>
  </r>
  <r>
    <x v="1100"/>
    <x v="34"/>
    <x v="0"/>
    <x v="24"/>
    <n v="5"/>
    <n v="1"/>
    <n v="5"/>
    <d v="2022-01-28T00:00:00"/>
    <x v="1"/>
    <n v="5"/>
    <x v="1"/>
    <x v="11"/>
    <x v="1"/>
    <n v="0"/>
  </r>
  <r>
    <x v="1101"/>
    <x v="3"/>
    <x v="3"/>
    <x v="11"/>
    <n v="4"/>
    <n v="5"/>
    <n v="20"/>
    <d v="2023-02-05T00:00:00"/>
    <x v="2"/>
    <n v="20"/>
    <x v="0"/>
    <x v="5"/>
    <x v="4"/>
    <n v="0"/>
  </r>
  <r>
    <x v="1102"/>
    <x v="81"/>
    <x v="0"/>
    <x v="6"/>
    <n v="4"/>
    <n v="4"/>
    <n v="16"/>
    <d v="2023-08-22T00:00:00"/>
    <x v="1"/>
    <n v="16"/>
    <x v="0"/>
    <x v="3"/>
    <x v="3"/>
    <n v="0"/>
  </r>
  <r>
    <x v="1103"/>
    <x v="57"/>
    <x v="3"/>
    <x v="11"/>
    <n v="4"/>
    <n v="2"/>
    <n v="8"/>
    <d v="2023-01-11T00:00:00"/>
    <x v="0"/>
    <n v="8"/>
    <x v="0"/>
    <x v="11"/>
    <x v="2"/>
    <n v="0"/>
  </r>
  <r>
    <x v="1104"/>
    <x v="17"/>
    <x v="3"/>
    <x v="19"/>
    <n v="5"/>
    <n v="3"/>
    <n v="15"/>
    <d v="2022-07-11T00:00:00"/>
    <x v="0"/>
    <n v="15"/>
    <x v="1"/>
    <x v="4"/>
    <x v="6"/>
    <n v="0"/>
  </r>
  <r>
    <x v="1105"/>
    <x v="82"/>
    <x v="1"/>
    <x v="8"/>
    <n v="14"/>
    <n v="4"/>
    <n v="56"/>
    <d v="2023-07-01T00:00:00"/>
    <x v="0"/>
    <n v="56"/>
    <x v="0"/>
    <x v="4"/>
    <x v="5"/>
    <n v="0"/>
  </r>
  <r>
    <x v="1106"/>
    <x v="82"/>
    <x v="0"/>
    <x v="0"/>
    <n v="3"/>
    <n v="5"/>
    <n v="15"/>
    <d v="2023-07-12T00:00:00"/>
    <x v="0"/>
    <n v="15"/>
    <x v="0"/>
    <x v="4"/>
    <x v="2"/>
    <n v="0"/>
  </r>
  <r>
    <x v="1107"/>
    <x v="95"/>
    <x v="3"/>
    <x v="13"/>
    <n v="6"/>
    <n v="4"/>
    <n v="24"/>
    <d v="2023-04-10T00:00:00"/>
    <x v="1"/>
    <n v="24"/>
    <x v="0"/>
    <x v="7"/>
    <x v="6"/>
    <n v="0"/>
  </r>
  <r>
    <x v="1108"/>
    <x v="71"/>
    <x v="3"/>
    <x v="7"/>
    <n v="6"/>
    <n v="3"/>
    <n v="18"/>
    <d v="2023-12-02T00:00:00"/>
    <x v="2"/>
    <n v="18"/>
    <x v="0"/>
    <x v="0"/>
    <x v="5"/>
    <n v="0"/>
  </r>
  <r>
    <x v="1109"/>
    <x v="76"/>
    <x v="4"/>
    <x v="15"/>
    <n v="5"/>
    <n v="1"/>
    <n v="5"/>
    <d v="2023-04-11T00:00:00"/>
    <x v="0"/>
    <n v="5"/>
    <x v="0"/>
    <x v="7"/>
    <x v="3"/>
    <n v="0"/>
  </r>
  <r>
    <x v="1110"/>
    <x v="52"/>
    <x v="4"/>
    <x v="17"/>
    <n v="8"/>
    <n v="4"/>
    <n v="32"/>
    <d v="2023-11-28T00:00:00"/>
    <x v="2"/>
    <n v="32"/>
    <x v="0"/>
    <x v="9"/>
    <x v="3"/>
    <n v="0"/>
  </r>
  <r>
    <x v="1111"/>
    <x v="72"/>
    <x v="3"/>
    <x v="13"/>
    <n v="6"/>
    <n v="1"/>
    <n v="6"/>
    <d v="2022-05-07T00:00:00"/>
    <x v="0"/>
    <n v="6"/>
    <x v="1"/>
    <x v="1"/>
    <x v="5"/>
    <n v="0"/>
  </r>
  <r>
    <x v="1112"/>
    <x v="55"/>
    <x v="3"/>
    <x v="13"/>
    <n v="6"/>
    <n v="4"/>
    <n v="24"/>
    <d v="2023-01-19T00:00:00"/>
    <x v="1"/>
    <n v="24"/>
    <x v="0"/>
    <x v="11"/>
    <x v="0"/>
    <n v="0"/>
  </r>
  <r>
    <x v="1113"/>
    <x v="69"/>
    <x v="4"/>
    <x v="15"/>
    <n v="5"/>
    <n v="1"/>
    <n v="5"/>
    <d v="2022-08-27T00:00:00"/>
    <x v="1"/>
    <n v="5"/>
    <x v="1"/>
    <x v="3"/>
    <x v="5"/>
    <n v="0"/>
  </r>
  <r>
    <x v="1114"/>
    <x v="30"/>
    <x v="2"/>
    <x v="10"/>
    <n v="3"/>
    <n v="2"/>
    <n v="6"/>
    <d v="2022-06-22T00:00:00"/>
    <x v="0"/>
    <n v="6"/>
    <x v="1"/>
    <x v="8"/>
    <x v="2"/>
    <n v="0"/>
  </r>
  <r>
    <x v="1115"/>
    <x v="56"/>
    <x v="3"/>
    <x v="19"/>
    <n v="5"/>
    <n v="2"/>
    <n v="10"/>
    <d v="2023-12-02T00:00:00"/>
    <x v="1"/>
    <n v="10"/>
    <x v="0"/>
    <x v="0"/>
    <x v="5"/>
    <n v="0"/>
  </r>
  <r>
    <x v="1116"/>
    <x v="20"/>
    <x v="3"/>
    <x v="13"/>
    <n v="6"/>
    <n v="2"/>
    <n v="12"/>
    <d v="2023-12-11T00:00:00"/>
    <x v="0"/>
    <n v="12"/>
    <x v="0"/>
    <x v="0"/>
    <x v="6"/>
    <n v="0"/>
  </r>
  <r>
    <x v="1117"/>
    <x v="61"/>
    <x v="0"/>
    <x v="0"/>
    <n v="3"/>
    <n v="2"/>
    <n v="6"/>
    <d v="2023-01-05T00:00:00"/>
    <x v="0"/>
    <n v="6"/>
    <x v="0"/>
    <x v="11"/>
    <x v="0"/>
    <n v="0"/>
  </r>
  <r>
    <x v="1118"/>
    <x v="85"/>
    <x v="3"/>
    <x v="19"/>
    <n v="5"/>
    <n v="5"/>
    <n v="25"/>
    <d v="2022-09-18T00:00:00"/>
    <x v="1"/>
    <n v="25"/>
    <x v="1"/>
    <x v="2"/>
    <x v="4"/>
    <n v="0"/>
  </r>
  <r>
    <x v="1119"/>
    <x v="84"/>
    <x v="1"/>
    <x v="5"/>
    <n v="18"/>
    <n v="2"/>
    <n v="36"/>
    <d v="2022-10-01T00:00:00"/>
    <x v="2"/>
    <n v="36"/>
    <x v="1"/>
    <x v="6"/>
    <x v="5"/>
    <n v="0"/>
  </r>
  <r>
    <x v="1120"/>
    <x v="12"/>
    <x v="0"/>
    <x v="24"/>
    <n v="5"/>
    <n v="5"/>
    <n v="25"/>
    <d v="2022-08-26T00:00:00"/>
    <x v="1"/>
    <n v="25"/>
    <x v="1"/>
    <x v="3"/>
    <x v="1"/>
    <n v="0"/>
  </r>
  <r>
    <x v="1121"/>
    <x v="60"/>
    <x v="4"/>
    <x v="17"/>
    <n v="8"/>
    <n v="5"/>
    <n v="40"/>
    <d v="2023-11-11T00:00:00"/>
    <x v="2"/>
    <n v="40"/>
    <x v="0"/>
    <x v="9"/>
    <x v="5"/>
    <n v="0"/>
  </r>
  <r>
    <x v="1122"/>
    <x v="14"/>
    <x v="1"/>
    <x v="5"/>
    <n v="18"/>
    <n v="4"/>
    <n v="72"/>
    <d v="2022-03-28T00:00:00"/>
    <x v="2"/>
    <n v="72"/>
    <x v="1"/>
    <x v="10"/>
    <x v="6"/>
    <n v="0"/>
  </r>
  <r>
    <x v="1123"/>
    <x v="39"/>
    <x v="3"/>
    <x v="11"/>
    <n v="4"/>
    <n v="1"/>
    <n v="4"/>
    <d v="2022-09-03T00:00:00"/>
    <x v="0"/>
    <n v="4"/>
    <x v="1"/>
    <x v="2"/>
    <x v="5"/>
    <n v="0"/>
  </r>
  <r>
    <x v="1124"/>
    <x v="90"/>
    <x v="3"/>
    <x v="11"/>
    <n v="4"/>
    <n v="4"/>
    <n v="16"/>
    <d v="2023-05-20T00:00:00"/>
    <x v="2"/>
    <n v="16"/>
    <x v="0"/>
    <x v="1"/>
    <x v="5"/>
    <n v="0"/>
  </r>
  <r>
    <x v="1125"/>
    <x v="45"/>
    <x v="4"/>
    <x v="18"/>
    <n v="4"/>
    <n v="1"/>
    <n v="4"/>
    <d v="2022-03-21T00:00:00"/>
    <x v="2"/>
    <n v="4"/>
    <x v="1"/>
    <x v="10"/>
    <x v="6"/>
    <n v="0"/>
  </r>
  <r>
    <x v="1126"/>
    <x v="0"/>
    <x v="0"/>
    <x v="0"/>
    <n v="3"/>
    <n v="3"/>
    <n v="9"/>
    <d v="2022-05-26T00:00:00"/>
    <x v="1"/>
    <n v="9"/>
    <x v="1"/>
    <x v="1"/>
    <x v="0"/>
    <n v="0"/>
  </r>
  <r>
    <x v="1127"/>
    <x v="50"/>
    <x v="2"/>
    <x v="3"/>
    <n v="2.5"/>
    <n v="2"/>
    <n v="5"/>
    <d v="2023-03-30T00:00:00"/>
    <x v="0"/>
    <n v="5"/>
    <x v="0"/>
    <x v="10"/>
    <x v="0"/>
    <n v="0"/>
  </r>
  <r>
    <x v="1128"/>
    <x v="10"/>
    <x v="2"/>
    <x v="12"/>
    <n v="3"/>
    <n v="5"/>
    <n v="15"/>
    <d v="2022-01-08T00:00:00"/>
    <x v="2"/>
    <n v="15"/>
    <x v="1"/>
    <x v="11"/>
    <x v="5"/>
    <n v="0"/>
  </r>
  <r>
    <x v="1129"/>
    <x v="54"/>
    <x v="1"/>
    <x v="4"/>
    <n v="12"/>
    <n v="5"/>
    <n v="60"/>
    <d v="2022-07-13T00:00:00"/>
    <x v="1"/>
    <n v="60"/>
    <x v="1"/>
    <x v="4"/>
    <x v="2"/>
    <n v="0"/>
  </r>
  <r>
    <x v="1130"/>
    <x v="68"/>
    <x v="2"/>
    <x v="3"/>
    <n v="2.5"/>
    <n v="3"/>
    <n v="7.5"/>
    <d v="2022-01-05T00:00:00"/>
    <x v="0"/>
    <n v="7.5"/>
    <x v="1"/>
    <x v="11"/>
    <x v="2"/>
    <n v="0"/>
  </r>
  <r>
    <x v="1131"/>
    <x v="13"/>
    <x v="0"/>
    <x v="0"/>
    <n v="3"/>
    <n v="1"/>
    <n v="3"/>
    <d v="2022-10-15T00:00:00"/>
    <x v="0"/>
    <n v="3"/>
    <x v="1"/>
    <x v="6"/>
    <x v="5"/>
    <n v="0"/>
  </r>
  <r>
    <x v="1132"/>
    <x v="59"/>
    <x v="4"/>
    <x v="9"/>
    <n v="5"/>
    <n v="2"/>
    <n v="10"/>
    <d v="2022-06-02T00:00:00"/>
    <x v="0"/>
    <n v="10"/>
    <x v="1"/>
    <x v="8"/>
    <x v="0"/>
    <n v="0"/>
  </r>
  <r>
    <x v="1133"/>
    <x v="50"/>
    <x v="3"/>
    <x v="19"/>
    <n v="5"/>
    <n v="1"/>
    <n v="5"/>
    <d v="2022-12-23T00:00:00"/>
    <x v="0"/>
    <n v="5"/>
    <x v="1"/>
    <x v="0"/>
    <x v="1"/>
    <n v="0"/>
  </r>
  <r>
    <x v="1134"/>
    <x v="40"/>
    <x v="3"/>
    <x v="13"/>
    <n v="6"/>
    <n v="4"/>
    <n v="24"/>
    <d v="2022-12-15T00:00:00"/>
    <x v="2"/>
    <n v="24"/>
    <x v="1"/>
    <x v="0"/>
    <x v="0"/>
    <n v="0"/>
  </r>
  <r>
    <x v="1135"/>
    <x v="70"/>
    <x v="3"/>
    <x v="19"/>
    <n v="5"/>
    <n v="3"/>
    <n v="15"/>
    <d v="2022-11-10T00:00:00"/>
    <x v="1"/>
    <n v="15"/>
    <x v="1"/>
    <x v="9"/>
    <x v="0"/>
    <n v="0"/>
  </r>
  <r>
    <x v="1136"/>
    <x v="29"/>
    <x v="1"/>
    <x v="8"/>
    <n v="14"/>
    <n v="4"/>
    <n v="56"/>
    <d v="2023-11-11T00:00:00"/>
    <x v="0"/>
    <n v="56"/>
    <x v="0"/>
    <x v="9"/>
    <x v="5"/>
    <n v="0"/>
  </r>
  <r>
    <x v="1137"/>
    <x v="83"/>
    <x v="2"/>
    <x v="22"/>
    <n v="1"/>
    <n v="2"/>
    <n v="2"/>
    <d v="2022-04-12T00:00:00"/>
    <x v="2"/>
    <n v="2"/>
    <x v="1"/>
    <x v="7"/>
    <x v="3"/>
    <n v="0"/>
  </r>
  <r>
    <x v="1138"/>
    <x v="44"/>
    <x v="3"/>
    <x v="11"/>
    <n v="4"/>
    <n v="1"/>
    <n v="4"/>
    <d v="2023-07-18T00:00:00"/>
    <x v="0"/>
    <n v="4"/>
    <x v="0"/>
    <x v="4"/>
    <x v="3"/>
    <n v="0"/>
  </r>
  <r>
    <x v="1139"/>
    <x v="14"/>
    <x v="4"/>
    <x v="18"/>
    <n v="4"/>
    <n v="4"/>
    <n v="16"/>
    <d v="2022-06-11T00:00:00"/>
    <x v="2"/>
    <n v="16"/>
    <x v="1"/>
    <x v="8"/>
    <x v="5"/>
    <n v="0"/>
  </r>
  <r>
    <x v="1140"/>
    <x v="97"/>
    <x v="4"/>
    <x v="15"/>
    <n v="5"/>
    <n v="3"/>
    <n v="15"/>
    <d v="2023-09-13T00:00:00"/>
    <x v="1"/>
    <n v="15"/>
    <x v="0"/>
    <x v="2"/>
    <x v="2"/>
    <n v="0"/>
  </r>
  <r>
    <x v="1141"/>
    <x v="70"/>
    <x v="0"/>
    <x v="0"/>
    <n v="3"/>
    <n v="5"/>
    <n v="15"/>
    <d v="2022-07-26T00:00:00"/>
    <x v="1"/>
    <n v="15"/>
    <x v="1"/>
    <x v="4"/>
    <x v="3"/>
    <n v="0"/>
  </r>
  <r>
    <x v="1142"/>
    <x v="73"/>
    <x v="4"/>
    <x v="15"/>
    <n v="5"/>
    <n v="5"/>
    <n v="25"/>
    <d v="2023-08-17T00:00:00"/>
    <x v="1"/>
    <n v="25"/>
    <x v="0"/>
    <x v="3"/>
    <x v="0"/>
    <n v="0"/>
  </r>
  <r>
    <x v="1143"/>
    <x v="72"/>
    <x v="4"/>
    <x v="18"/>
    <n v="4"/>
    <n v="5"/>
    <n v="20"/>
    <d v="2023-06-04T00:00:00"/>
    <x v="0"/>
    <n v="20"/>
    <x v="0"/>
    <x v="8"/>
    <x v="4"/>
    <n v="0"/>
  </r>
  <r>
    <x v="1144"/>
    <x v="7"/>
    <x v="3"/>
    <x v="19"/>
    <n v="5"/>
    <n v="5"/>
    <n v="25"/>
    <d v="2023-06-17T00:00:00"/>
    <x v="1"/>
    <n v="25"/>
    <x v="0"/>
    <x v="8"/>
    <x v="5"/>
    <n v="0"/>
  </r>
  <r>
    <x v="1145"/>
    <x v="81"/>
    <x v="2"/>
    <x v="3"/>
    <n v="2.5"/>
    <n v="4"/>
    <n v="10"/>
    <d v="2022-07-27T00:00:00"/>
    <x v="2"/>
    <n v="10"/>
    <x v="1"/>
    <x v="4"/>
    <x v="2"/>
    <n v="0"/>
  </r>
  <r>
    <x v="1146"/>
    <x v="32"/>
    <x v="3"/>
    <x v="13"/>
    <n v="6"/>
    <n v="3"/>
    <n v="18"/>
    <d v="2022-01-30T00:00:00"/>
    <x v="0"/>
    <n v="18"/>
    <x v="1"/>
    <x v="11"/>
    <x v="4"/>
    <n v="0"/>
  </r>
  <r>
    <x v="1147"/>
    <x v="20"/>
    <x v="0"/>
    <x v="24"/>
    <n v="5"/>
    <n v="5"/>
    <n v="25"/>
    <d v="2023-04-20T00:00:00"/>
    <x v="0"/>
    <n v="25"/>
    <x v="0"/>
    <x v="7"/>
    <x v="0"/>
    <n v="0"/>
  </r>
  <r>
    <x v="1148"/>
    <x v="54"/>
    <x v="1"/>
    <x v="5"/>
    <n v="18"/>
    <n v="5"/>
    <n v="90"/>
    <d v="2022-10-18T00:00:00"/>
    <x v="2"/>
    <n v="90"/>
    <x v="1"/>
    <x v="6"/>
    <x v="3"/>
    <n v="0"/>
  </r>
  <r>
    <x v="1149"/>
    <x v="33"/>
    <x v="1"/>
    <x v="5"/>
    <n v="18"/>
    <n v="2"/>
    <n v="36"/>
    <d v="2022-12-18T00:00:00"/>
    <x v="0"/>
    <n v="36"/>
    <x v="1"/>
    <x v="0"/>
    <x v="4"/>
    <n v="0"/>
  </r>
  <r>
    <x v="1150"/>
    <x v="12"/>
    <x v="3"/>
    <x v="20"/>
    <n v="7"/>
    <n v="4"/>
    <n v="28"/>
    <d v="2022-08-12T00:00:00"/>
    <x v="0"/>
    <n v="28"/>
    <x v="1"/>
    <x v="3"/>
    <x v="1"/>
    <n v="0"/>
  </r>
  <r>
    <x v="1151"/>
    <x v="12"/>
    <x v="2"/>
    <x v="22"/>
    <n v="1"/>
    <n v="4"/>
    <n v="4"/>
    <d v="2023-07-24T00:00:00"/>
    <x v="1"/>
    <n v="4"/>
    <x v="0"/>
    <x v="4"/>
    <x v="6"/>
    <n v="0"/>
  </r>
  <r>
    <x v="1152"/>
    <x v="26"/>
    <x v="3"/>
    <x v="19"/>
    <n v="5"/>
    <n v="2"/>
    <n v="10"/>
    <d v="2023-11-06T00:00:00"/>
    <x v="2"/>
    <n v="10"/>
    <x v="0"/>
    <x v="9"/>
    <x v="6"/>
    <n v="0"/>
  </r>
  <r>
    <x v="1153"/>
    <x v="66"/>
    <x v="1"/>
    <x v="8"/>
    <n v="14"/>
    <n v="1"/>
    <n v="14"/>
    <d v="2023-04-30T00:00:00"/>
    <x v="2"/>
    <n v="14"/>
    <x v="0"/>
    <x v="7"/>
    <x v="4"/>
    <n v="0"/>
  </r>
  <r>
    <x v="1154"/>
    <x v="5"/>
    <x v="3"/>
    <x v="13"/>
    <n v="6"/>
    <n v="3"/>
    <n v="18"/>
    <d v="2023-12-11T00:00:00"/>
    <x v="0"/>
    <n v="18"/>
    <x v="0"/>
    <x v="0"/>
    <x v="6"/>
    <n v="0"/>
  </r>
  <r>
    <x v="1155"/>
    <x v="13"/>
    <x v="2"/>
    <x v="3"/>
    <n v="2.5"/>
    <n v="1"/>
    <n v="2.5"/>
    <d v="2022-06-30T00:00:00"/>
    <x v="1"/>
    <n v="2.5"/>
    <x v="1"/>
    <x v="8"/>
    <x v="0"/>
    <n v="0"/>
  </r>
  <r>
    <x v="1156"/>
    <x v="56"/>
    <x v="4"/>
    <x v="9"/>
    <n v="5"/>
    <n v="5"/>
    <n v="25"/>
    <d v="2023-04-18T00:00:00"/>
    <x v="2"/>
    <n v="25"/>
    <x v="0"/>
    <x v="7"/>
    <x v="3"/>
    <n v="0"/>
  </r>
  <r>
    <x v="1157"/>
    <x v="74"/>
    <x v="1"/>
    <x v="2"/>
    <n v="15"/>
    <n v="5"/>
    <n v="75"/>
    <d v="2022-09-16T00:00:00"/>
    <x v="1"/>
    <n v="75"/>
    <x v="1"/>
    <x v="2"/>
    <x v="1"/>
    <n v="0"/>
  </r>
  <r>
    <x v="1158"/>
    <x v="96"/>
    <x v="4"/>
    <x v="17"/>
    <n v="8"/>
    <n v="2"/>
    <n v="16"/>
    <d v="2022-08-03T00:00:00"/>
    <x v="2"/>
    <n v="16"/>
    <x v="1"/>
    <x v="3"/>
    <x v="2"/>
    <n v="0"/>
  </r>
  <r>
    <x v="1159"/>
    <x v="90"/>
    <x v="4"/>
    <x v="18"/>
    <n v="4"/>
    <n v="5"/>
    <n v="20"/>
    <d v="2022-10-11T00:00:00"/>
    <x v="2"/>
    <n v="20"/>
    <x v="1"/>
    <x v="6"/>
    <x v="3"/>
    <n v="0"/>
  </r>
  <r>
    <x v="1160"/>
    <x v="32"/>
    <x v="1"/>
    <x v="2"/>
    <n v="15"/>
    <n v="5"/>
    <n v="75"/>
    <d v="2023-01-08T00:00:00"/>
    <x v="2"/>
    <n v="75"/>
    <x v="0"/>
    <x v="11"/>
    <x v="4"/>
    <n v="0"/>
  </r>
  <r>
    <x v="1161"/>
    <x v="13"/>
    <x v="3"/>
    <x v="19"/>
    <n v="5"/>
    <n v="4"/>
    <n v="20"/>
    <d v="2022-09-27T00:00:00"/>
    <x v="0"/>
    <n v="20"/>
    <x v="1"/>
    <x v="2"/>
    <x v="3"/>
    <n v="0"/>
  </r>
  <r>
    <x v="1162"/>
    <x v="49"/>
    <x v="3"/>
    <x v="13"/>
    <n v="6"/>
    <n v="3"/>
    <n v="18"/>
    <d v="2023-10-06T00:00:00"/>
    <x v="0"/>
    <n v="18"/>
    <x v="0"/>
    <x v="6"/>
    <x v="1"/>
    <n v="0"/>
  </r>
  <r>
    <x v="1163"/>
    <x v="81"/>
    <x v="4"/>
    <x v="15"/>
    <n v="5"/>
    <n v="1"/>
    <n v="5"/>
    <d v="2022-07-21T00:00:00"/>
    <x v="2"/>
    <n v="5"/>
    <x v="1"/>
    <x v="4"/>
    <x v="0"/>
    <n v="0"/>
  </r>
  <r>
    <x v="1164"/>
    <x v="42"/>
    <x v="1"/>
    <x v="4"/>
    <n v="12"/>
    <n v="4"/>
    <n v="48"/>
    <d v="2022-11-27T00:00:00"/>
    <x v="2"/>
    <n v="48"/>
    <x v="1"/>
    <x v="9"/>
    <x v="4"/>
    <n v="0"/>
  </r>
  <r>
    <x v="1165"/>
    <x v="21"/>
    <x v="1"/>
    <x v="2"/>
    <n v="15"/>
    <n v="1"/>
    <n v="15"/>
    <d v="2023-08-14T00:00:00"/>
    <x v="1"/>
    <n v="15"/>
    <x v="0"/>
    <x v="3"/>
    <x v="6"/>
    <n v="0"/>
  </r>
  <r>
    <x v="1166"/>
    <x v="74"/>
    <x v="4"/>
    <x v="18"/>
    <n v="4"/>
    <n v="1"/>
    <n v="4"/>
    <d v="2023-12-04T00:00:00"/>
    <x v="2"/>
    <n v="4"/>
    <x v="0"/>
    <x v="0"/>
    <x v="6"/>
    <n v="0"/>
  </r>
  <r>
    <x v="1167"/>
    <x v="33"/>
    <x v="1"/>
    <x v="8"/>
    <n v="14"/>
    <n v="4"/>
    <n v="56"/>
    <d v="2023-11-25T00:00:00"/>
    <x v="1"/>
    <n v="56"/>
    <x v="0"/>
    <x v="9"/>
    <x v="5"/>
    <n v="0"/>
  </r>
  <r>
    <x v="1168"/>
    <x v="45"/>
    <x v="0"/>
    <x v="0"/>
    <n v="3"/>
    <n v="1"/>
    <n v="3"/>
    <d v="2023-09-14T00:00:00"/>
    <x v="1"/>
    <n v="3"/>
    <x v="0"/>
    <x v="2"/>
    <x v="0"/>
    <n v="0"/>
  </r>
  <r>
    <x v="1169"/>
    <x v="83"/>
    <x v="3"/>
    <x v="7"/>
    <n v="6"/>
    <n v="3"/>
    <n v="18"/>
    <d v="2023-06-05T00:00:00"/>
    <x v="0"/>
    <n v="18"/>
    <x v="0"/>
    <x v="8"/>
    <x v="6"/>
    <n v="0"/>
  </r>
  <r>
    <x v="1170"/>
    <x v="32"/>
    <x v="4"/>
    <x v="16"/>
    <n v="7"/>
    <n v="1"/>
    <n v="7"/>
    <d v="2022-02-16T00:00:00"/>
    <x v="1"/>
    <n v="7"/>
    <x v="1"/>
    <x v="5"/>
    <x v="2"/>
    <n v="0"/>
  </r>
  <r>
    <x v="1171"/>
    <x v="25"/>
    <x v="2"/>
    <x v="21"/>
    <n v="2.5"/>
    <n v="3"/>
    <n v="7.5"/>
    <d v="2023-01-05T00:00:00"/>
    <x v="2"/>
    <n v="7.5"/>
    <x v="0"/>
    <x v="11"/>
    <x v="0"/>
    <n v="0"/>
  </r>
  <r>
    <x v="1172"/>
    <x v="5"/>
    <x v="1"/>
    <x v="4"/>
    <n v="12"/>
    <n v="2"/>
    <n v="24"/>
    <d v="2022-05-12T00:00:00"/>
    <x v="2"/>
    <n v="24"/>
    <x v="1"/>
    <x v="1"/>
    <x v="0"/>
    <n v="0"/>
  </r>
  <r>
    <x v="1173"/>
    <x v="19"/>
    <x v="2"/>
    <x v="12"/>
    <n v="3"/>
    <n v="4"/>
    <n v="12"/>
    <d v="2023-01-11T00:00:00"/>
    <x v="2"/>
    <n v="12"/>
    <x v="0"/>
    <x v="11"/>
    <x v="2"/>
    <n v="0"/>
  </r>
  <r>
    <x v="1174"/>
    <x v="86"/>
    <x v="3"/>
    <x v="19"/>
    <n v="5"/>
    <n v="2"/>
    <n v="10"/>
    <d v="2023-05-31T00:00:00"/>
    <x v="0"/>
    <n v="10"/>
    <x v="0"/>
    <x v="1"/>
    <x v="2"/>
    <n v="0"/>
  </r>
  <r>
    <x v="1175"/>
    <x v="59"/>
    <x v="0"/>
    <x v="0"/>
    <n v="3"/>
    <n v="1"/>
    <n v="3"/>
    <d v="2023-11-09T00:00:00"/>
    <x v="0"/>
    <n v="3"/>
    <x v="0"/>
    <x v="9"/>
    <x v="0"/>
    <n v="0"/>
  </r>
  <r>
    <x v="1176"/>
    <x v="17"/>
    <x v="1"/>
    <x v="4"/>
    <n v="12"/>
    <n v="3"/>
    <n v="36"/>
    <d v="2023-12-26T00:00:00"/>
    <x v="1"/>
    <n v="36"/>
    <x v="0"/>
    <x v="0"/>
    <x v="3"/>
    <n v="0"/>
  </r>
  <r>
    <x v="1177"/>
    <x v="82"/>
    <x v="2"/>
    <x v="22"/>
    <n v="1"/>
    <n v="1"/>
    <n v="1"/>
    <d v="2022-07-06T00:00:00"/>
    <x v="2"/>
    <n v="1"/>
    <x v="1"/>
    <x v="4"/>
    <x v="2"/>
    <n v="0"/>
  </r>
  <r>
    <x v="1178"/>
    <x v="17"/>
    <x v="0"/>
    <x v="0"/>
    <n v="3"/>
    <n v="1"/>
    <n v="3"/>
    <d v="2023-10-27T00:00:00"/>
    <x v="1"/>
    <n v="3"/>
    <x v="0"/>
    <x v="6"/>
    <x v="1"/>
    <n v="0"/>
  </r>
  <r>
    <x v="1179"/>
    <x v="64"/>
    <x v="2"/>
    <x v="12"/>
    <n v="3"/>
    <n v="5"/>
    <n v="15"/>
    <d v="2023-10-31T00:00:00"/>
    <x v="2"/>
    <n v="15"/>
    <x v="0"/>
    <x v="6"/>
    <x v="3"/>
    <n v="0"/>
  </r>
  <r>
    <x v="1180"/>
    <x v="23"/>
    <x v="0"/>
    <x v="1"/>
    <n v="4"/>
    <n v="2"/>
    <n v="8"/>
    <d v="2022-05-25T00:00:00"/>
    <x v="2"/>
    <n v="8"/>
    <x v="1"/>
    <x v="1"/>
    <x v="2"/>
    <n v="0"/>
  </r>
  <r>
    <x v="1181"/>
    <x v="70"/>
    <x v="3"/>
    <x v="7"/>
    <n v="6"/>
    <n v="3"/>
    <n v="18"/>
    <d v="2022-10-09T00:00:00"/>
    <x v="2"/>
    <n v="18"/>
    <x v="1"/>
    <x v="6"/>
    <x v="4"/>
    <n v="0"/>
  </r>
  <r>
    <x v="1182"/>
    <x v="12"/>
    <x v="1"/>
    <x v="4"/>
    <n v="12"/>
    <n v="5"/>
    <n v="60"/>
    <d v="2022-06-07T00:00:00"/>
    <x v="0"/>
    <n v="60"/>
    <x v="1"/>
    <x v="8"/>
    <x v="3"/>
    <n v="0"/>
  </r>
  <r>
    <x v="1183"/>
    <x v="36"/>
    <x v="4"/>
    <x v="15"/>
    <n v="5"/>
    <n v="1"/>
    <n v="5"/>
    <d v="2023-09-20T00:00:00"/>
    <x v="0"/>
    <n v="5"/>
    <x v="0"/>
    <x v="2"/>
    <x v="2"/>
    <n v="0"/>
  </r>
  <r>
    <x v="1184"/>
    <x v="42"/>
    <x v="3"/>
    <x v="19"/>
    <n v="5"/>
    <n v="1"/>
    <n v="5"/>
    <d v="2023-02-07T00:00:00"/>
    <x v="1"/>
    <n v="5"/>
    <x v="0"/>
    <x v="5"/>
    <x v="3"/>
    <n v="0"/>
  </r>
  <r>
    <x v="1185"/>
    <x v="19"/>
    <x v="1"/>
    <x v="8"/>
    <n v="14"/>
    <n v="5"/>
    <n v="70"/>
    <d v="2023-06-17T00:00:00"/>
    <x v="1"/>
    <n v="70"/>
    <x v="0"/>
    <x v="8"/>
    <x v="5"/>
    <n v="0"/>
  </r>
  <r>
    <x v="1186"/>
    <x v="65"/>
    <x v="0"/>
    <x v="14"/>
    <n v="5"/>
    <n v="1"/>
    <n v="5"/>
    <d v="2023-09-13T00:00:00"/>
    <x v="0"/>
    <n v="5"/>
    <x v="0"/>
    <x v="2"/>
    <x v="2"/>
    <n v="0"/>
  </r>
  <r>
    <x v="1187"/>
    <x v="67"/>
    <x v="2"/>
    <x v="3"/>
    <n v="2.5"/>
    <n v="3"/>
    <n v="7.5"/>
    <d v="2022-01-29T00:00:00"/>
    <x v="1"/>
    <n v="7.5"/>
    <x v="1"/>
    <x v="11"/>
    <x v="5"/>
    <n v="0"/>
  </r>
  <r>
    <x v="1188"/>
    <x v="40"/>
    <x v="2"/>
    <x v="3"/>
    <n v="2.5"/>
    <n v="5"/>
    <n v="12.5"/>
    <d v="2022-05-23T00:00:00"/>
    <x v="0"/>
    <n v="12.5"/>
    <x v="1"/>
    <x v="1"/>
    <x v="6"/>
    <n v="0"/>
  </r>
  <r>
    <x v="1189"/>
    <x v="39"/>
    <x v="3"/>
    <x v="19"/>
    <n v="5"/>
    <n v="5"/>
    <n v="25"/>
    <d v="2022-02-03T00:00:00"/>
    <x v="1"/>
    <n v="25"/>
    <x v="1"/>
    <x v="5"/>
    <x v="0"/>
    <n v="0"/>
  </r>
  <r>
    <x v="1190"/>
    <x v="99"/>
    <x v="1"/>
    <x v="4"/>
    <n v="12"/>
    <n v="4"/>
    <n v="48"/>
    <d v="2023-10-02T00:00:00"/>
    <x v="0"/>
    <n v="48"/>
    <x v="0"/>
    <x v="6"/>
    <x v="6"/>
    <n v="0"/>
  </r>
  <r>
    <x v="1191"/>
    <x v="46"/>
    <x v="1"/>
    <x v="5"/>
    <n v="18"/>
    <n v="3"/>
    <n v="54"/>
    <d v="2023-10-09T00:00:00"/>
    <x v="1"/>
    <n v="54"/>
    <x v="0"/>
    <x v="6"/>
    <x v="6"/>
    <n v="0"/>
  </r>
  <r>
    <x v="1192"/>
    <x v="28"/>
    <x v="4"/>
    <x v="18"/>
    <n v="4"/>
    <n v="2"/>
    <n v="8"/>
    <d v="2022-03-08T00:00:00"/>
    <x v="1"/>
    <n v="8"/>
    <x v="1"/>
    <x v="10"/>
    <x v="3"/>
    <n v="0"/>
  </r>
  <r>
    <x v="1193"/>
    <x v="15"/>
    <x v="3"/>
    <x v="19"/>
    <n v="5"/>
    <n v="3"/>
    <n v="15"/>
    <d v="2022-09-05T00:00:00"/>
    <x v="0"/>
    <n v="15"/>
    <x v="1"/>
    <x v="2"/>
    <x v="6"/>
    <n v="0"/>
  </r>
  <r>
    <x v="1194"/>
    <x v="12"/>
    <x v="1"/>
    <x v="4"/>
    <n v="12"/>
    <n v="4"/>
    <n v="48"/>
    <d v="2022-09-20T00:00:00"/>
    <x v="0"/>
    <n v="48"/>
    <x v="1"/>
    <x v="2"/>
    <x v="3"/>
    <n v="0"/>
  </r>
  <r>
    <x v="1195"/>
    <x v="74"/>
    <x v="3"/>
    <x v="19"/>
    <n v="5"/>
    <n v="5"/>
    <n v="25"/>
    <d v="2022-08-25T00:00:00"/>
    <x v="0"/>
    <n v="25"/>
    <x v="1"/>
    <x v="3"/>
    <x v="0"/>
    <n v="0"/>
  </r>
  <r>
    <x v="1196"/>
    <x v="28"/>
    <x v="4"/>
    <x v="17"/>
    <n v="8"/>
    <n v="4"/>
    <n v="32"/>
    <d v="2023-03-18T00:00:00"/>
    <x v="2"/>
    <n v="32"/>
    <x v="0"/>
    <x v="10"/>
    <x v="5"/>
    <n v="0"/>
  </r>
  <r>
    <x v="1197"/>
    <x v="3"/>
    <x v="1"/>
    <x v="25"/>
    <n v="20"/>
    <n v="5"/>
    <n v="100"/>
    <d v="2022-04-20T00:00:00"/>
    <x v="1"/>
    <n v="100"/>
    <x v="1"/>
    <x v="7"/>
    <x v="2"/>
    <n v="0"/>
  </r>
  <r>
    <x v="1198"/>
    <x v="82"/>
    <x v="2"/>
    <x v="22"/>
    <n v="1"/>
    <n v="1"/>
    <n v="1"/>
    <d v="2023-09-24T00:00:00"/>
    <x v="2"/>
    <n v="1"/>
    <x v="0"/>
    <x v="2"/>
    <x v="4"/>
    <n v="0"/>
  </r>
  <r>
    <x v="1199"/>
    <x v="85"/>
    <x v="0"/>
    <x v="0"/>
    <n v="3"/>
    <n v="3"/>
    <n v="9"/>
    <d v="2022-12-04T00:00:00"/>
    <x v="0"/>
    <n v="9"/>
    <x v="1"/>
    <x v="0"/>
    <x v="4"/>
    <n v="0"/>
  </r>
  <r>
    <x v="1200"/>
    <x v="48"/>
    <x v="0"/>
    <x v="1"/>
    <n v="4"/>
    <n v="4"/>
    <n v="16"/>
    <d v="2022-06-10T00:00:00"/>
    <x v="2"/>
    <n v="16"/>
    <x v="1"/>
    <x v="8"/>
    <x v="1"/>
    <n v="0"/>
  </r>
  <r>
    <x v="1201"/>
    <x v="82"/>
    <x v="0"/>
    <x v="0"/>
    <n v="3"/>
    <n v="5"/>
    <n v="15"/>
    <d v="2023-07-16T00:00:00"/>
    <x v="0"/>
    <n v="15"/>
    <x v="0"/>
    <x v="4"/>
    <x v="4"/>
    <n v="0"/>
  </r>
  <r>
    <x v="1202"/>
    <x v="57"/>
    <x v="1"/>
    <x v="8"/>
    <n v="14"/>
    <n v="1"/>
    <n v="14"/>
    <d v="2023-06-16T00:00:00"/>
    <x v="2"/>
    <n v="14"/>
    <x v="0"/>
    <x v="8"/>
    <x v="1"/>
    <n v="0"/>
  </r>
  <r>
    <x v="1203"/>
    <x v="29"/>
    <x v="1"/>
    <x v="2"/>
    <n v="15"/>
    <n v="3"/>
    <n v="45"/>
    <d v="2022-04-11T00:00:00"/>
    <x v="2"/>
    <n v="45"/>
    <x v="1"/>
    <x v="7"/>
    <x v="6"/>
    <n v="0"/>
  </r>
  <r>
    <x v="1204"/>
    <x v="58"/>
    <x v="3"/>
    <x v="7"/>
    <n v="6"/>
    <n v="2"/>
    <n v="12"/>
    <d v="2022-10-07T00:00:00"/>
    <x v="1"/>
    <n v="12"/>
    <x v="1"/>
    <x v="6"/>
    <x v="1"/>
    <n v="0"/>
  </r>
  <r>
    <x v="1205"/>
    <x v="58"/>
    <x v="2"/>
    <x v="12"/>
    <n v="3"/>
    <n v="1"/>
    <n v="3"/>
    <d v="2023-08-12T00:00:00"/>
    <x v="0"/>
    <n v="3"/>
    <x v="0"/>
    <x v="3"/>
    <x v="5"/>
    <n v="0"/>
  </r>
  <r>
    <x v="1206"/>
    <x v="42"/>
    <x v="3"/>
    <x v="11"/>
    <n v="4"/>
    <n v="1"/>
    <n v="4"/>
    <d v="2023-03-28T00:00:00"/>
    <x v="2"/>
    <n v="4"/>
    <x v="0"/>
    <x v="10"/>
    <x v="3"/>
    <n v="0"/>
  </r>
  <r>
    <x v="1207"/>
    <x v="91"/>
    <x v="2"/>
    <x v="10"/>
    <n v="3"/>
    <n v="2"/>
    <n v="6"/>
    <d v="2023-06-12T00:00:00"/>
    <x v="0"/>
    <n v="6"/>
    <x v="0"/>
    <x v="8"/>
    <x v="6"/>
    <n v="0"/>
  </r>
  <r>
    <x v="1208"/>
    <x v="11"/>
    <x v="1"/>
    <x v="5"/>
    <n v="18"/>
    <n v="4"/>
    <n v="72"/>
    <d v="2022-07-02T00:00:00"/>
    <x v="2"/>
    <n v="72"/>
    <x v="1"/>
    <x v="4"/>
    <x v="5"/>
    <n v="0"/>
  </r>
  <r>
    <x v="1209"/>
    <x v="0"/>
    <x v="3"/>
    <x v="13"/>
    <n v="6"/>
    <n v="5"/>
    <n v="30"/>
    <d v="2022-11-25T00:00:00"/>
    <x v="0"/>
    <n v="30"/>
    <x v="1"/>
    <x v="9"/>
    <x v="1"/>
    <n v="0"/>
  </r>
  <r>
    <x v="1210"/>
    <x v="38"/>
    <x v="3"/>
    <x v="19"/>
    <n v="5"/>
    <n v="5"/>
    <n v="25"/>
    <d v="2022-08-15T00:00:00"/>
    <x v="0"/>
    <n v="25"/>
    <x v="1"/>
    <x v="3"/>
    <x v="6"/>
    <n v="0"/>
  </r>
  <r>
    <x v="1211"/>
    <x v="11"/>
    <x v="2"/>
    <x v="22"/>
    <n v="1"/>
    <n v="1"/>
    <n v="1"/>
    <d v="2023-12-08T00:00:00"/>
    <x v="0"/>
    <n v="1"/>
    <x v="0"/>
    <x v="0"/>
    <x v="1"/>
    <n v="0"/>
  </r>
  <r>
    <x v="1212"/>
    <x v="49"/>
    <x v="2"/>
    <x v="12"/>
    <n v="3"/>
    <n v="3"/>
    <n v="9"/>
    <d v="2022-08-08T00:00:00"/>
    <x v="2"/>
    <n v="9"/>
    <x v="1"/>
    <x v="3"/>
    <x v="6"/>
    <n v="0"/>
  </r>
  <r>
    <x v="1213"/>
    <x v="2"/>
    <x v="3"/>
    <x v="11"/>
    <n v="4"/>
    <n v="5"/>
    <n v="20"/>
    <d v="2023-11-24T00:00:00"/>
    <x v="1"/>
    <n v="20"/>
    <x v="0"/>
    <x v="9"/>
    <x v="1"/>
    <n v="0"/>
  </r>
  <r>
    <x v="1214"/>
    <x v="0"/>
    <x v="4"/>
    <x v="23"/>
    <n v="10"/>
    <n v="3"/>
    <n v="30"/>
    <d v="2022-06-04T00:00:00"/>
    <x v="0"/>
    <n v="30"/>
    <x v="1"/>
    <x v="8"/>
    <x v="5"/>
    <n v="0"/>
  </r>
  <r>
    <x v="1215"/>
    <x v="51"/>
    <x v="2"/>
    <x v="3"/>
    <n v="2.5"/>
    <n v="5"/>
    <n v="12.5"/>
    <d v="2023-06-04T00:00:00"/>
    <x v="1"/>
    <n v="12.5"/>
    <x v="0"/>
    <x v="8"/>
    <x v="4"/>
    <n v="0"/>
  </r>
  <r>
    <x v="1216"/>
    <x v="7"/>
    <x v="2"/>
    <x v="3"/>
    <n v="2.5"/>
    <n v="1"/>
    <n v="2.5"/>
    <d v="2022-01-17T00:00:00"/>
    <x v="1"/>
    <n v="2.5"/>
    <x v="1"/>
    <x v="11"/>
    <x v="6"/>
    <n v="0"/>
  </r>
  <r>
    <x v="1217"/>
    <x v="98"/>
    <x v="3"/>
    <x v="7"/>
    <n v="6"/>
    <n v="2"/>
    <n v="12"/>
    <d v="2022-04-26T00:00:00"/>
    <x v="1"/>
    <n v="12"/>
    <x v="1"/>
    <x v="7"/>
    <x v="3"/>
    <n v="0"/>
  </r>
  <r>
    <x v="1218"/>
    <x v="6"/>
    <x v="4"/>
    <x v="15"/>
    <n v="5"/>
    <n v="2"/>
    <n v="10"/>
    <d v="2023-05-28T00:00:00"/>
    <x v="1"/>
    <n v="10"/>
    <x v="0"/>
    <x v="1"/>
    <x v="4"/>
    <n v="0"/>
  </r>
  <r>
    <x v="1219"/>
    <x v="5"/>
    <x v="0"/>
    <x v="1"/>
    <n v="4"/>
    <n v="4"/>
    <n v="16"/>
    <d v="2022-12-07T00:00:00"/>
    <x v="1"/>
    <n v="16"/>
    <x v="1"/>
    <x v="0"/>
    <x v="2"/>
    <n v="0"/>
  </r>
  <r>
    <x v="1220"/>
    <x v="18"/>
    <x v="0"/>
    <x v="6"/>
    <n v="4"/>
    <n v="5"/>
    <n v="20"/>
    <d v="2022-05-02T00:00:00"/>
    <x v="2"/>
    <n v="20"/>
    <x v="1"/>
    <x v="1"/>
    <x v="6"/>
    <n v="0"/>
  </r>
  <r>
    <x v="1221"/>
    <x v="14"/>
    <x v="3"/>
    <x v="19"/>
    <n v="5"/>
    <n v="3"/>
    <n v="15"/>
    <d v="2023-02-15T00:00:00"/>
    <x v="2"/>
    <n v="15"/>
    <x v="0"/>
    <x v="5"/>
    <x v="2"/>
    <n v="0"/>
  </r>
  <r>
    <x v="1222"/>
    <x v="64"/>
    <x v="3"/>
    <x v="20"/>
    <n v="7"/>
    <n v="5"/>
    <n v="35"/>
    <d v="2023-02-19T00:00:00"/>
    <x v="0"/>
    <n v="35"/>
    <x v="0"/>
    <x v="5"/>
    <x v="4"/>
    <n v="0"/>
  </r>
  <r>
    <x v="1223"/>
    <x v="13"/>
    <x v="2"/>
    <x v="12"/>
    <n v="3"/>
    <n v="5"/>
    <n v="15"/>
    <d v="2022-11-03T00:00:00"/>
    <x v="2"/>
    <n v="15"/>
    <x v="1"/>
    <x v="9"/>
    <x v="0"/>
    <n v="0"/>
  </r>
  <r>
    <x v="1224"/>
    <x v="3"/>
    <x v="2"/>
    <x v="22"/>
    <n v="1"/>
    <n v="2"/>
    <n v="2"/>
    <d v="2023-07-22T00:00:00"/>
    <x v="2"/>
    <n v="2"/>
    <x v="0"/>
    <x v="4"/>
    <x v="5"/>
    <n v="0"/>
  </r>
  <r>
    <x v="1225"/>
    <x v="80"/>
    <x v="0"/>
    <x v="24"/>
    <n v="5"/>
    <n v="2"/>
    <n v="10"/>
    <d v="2023-01-22T00:00:00"/>
    <x v="2"/>
    <n v="10"/>
    <x v="0"/>
    <x v="11"/>
    <x v="4"/>
    <n v="0"/>
  </r>
  <r>
    <x v="1226"/>
    <x v="45"/>
    <x v="4"/>
    <x v="9"/>
    <n v="5"/>
    <n v="3"/>
    <n v="15"/>
    <d v="2022-10-10T00:00:00"/>
    <x v="2"/>
    <n v="15"/>
    <x v="1"/>
    <x v="6"/>
    <x v="6"/>
    <n v="0"/>
  </r>
  <r>
    <x v="1227"/>
    <x v="72"/>
    <x v="2"/>
    <x v="12"/>
    <n v="3"/>
    <n v="1"/>
    <n v="3"/>
    <d v="2023-02-24T00:00:00"/>
    <x v="1"/>
    <n v="3"/>
    <x v="0"/>
    <x v="5"/>
    <x v="1"/>
    <n v="0"/>
  </r>
  <r>
    <x v="1228"/>
    <x v="52"/>
    <x v="0"/>
    <x v="0"/>
    <n v="3"/>
    <n v="4"/>
    <n v="12"/>
    <d v="2023-10-09T00:00:00"/>
    <x v="0"/>
    <n v="12"/>
    <x v="0"/>
    <x v="6"/>
    <x v="6"/>
    <n v="0"/>
  </r>
  <r>
    <x v="1229"/>
    <x v="61"/>
    <x v="1"/>
    <x v="4"/>
    <n v="12"/>
    <n v="4"/>
    <n v="48"/>
    <d v="2022-09-05T00:00:00"/>
    <x v="0"/>
    <n v="48"/>
    <x v="1"/>
    <x v="2"/>
    <x v="6"/>
    <n v="0"/>
  </r>
  <r>
    <x v="1230"/>
    <x v="78"/>
    <x v="4"/>
    <x v="23"/>
    <n v="10"/>
    <n v="2"/>
    <n v="20"/>
    <d v="2022-11-29T00:00:00"/>
    <x v="2"/>
    <n v="20"/>
    <x v="1"/>
    <x v="9"/>
    <x v="3"/>
    <n v="0"/>
  </r>
  <r>
    <x v="1231"/>
    <x v="40"/>
    <x v="1"/>
    <x v="2"/>
    <n v="15"/>
    <n v="3"/>
    <n v="45"/>
    <d v="2022-02-03T00:00:00"/>
    <x v="1"/>
    <n v="45"/>
    <x v="1"/>
    <x v="5"/>
    <x v="0"/>
    <n v="0"/>
  </r>
  <r>
    <x v="1232"/>
    <x v="49"/>
    <x v="3"/>
    <x v="13"/>
    <n v="6"/>
    <n v="5"/>
    <n v="30"/>
    <d v="2023-02-05T00:00:00"/>
    <x v="2"/>
    <n v="30"/>
    <x v="0"/>
    <x v="5"/>
    <x v="4"/>
    <n v="0"/>
  </r>
  <r>
    <x v="1233"/>
    <x v="9"/>
    <x v="1"/>
    <x v="2"/>
    <n v="15"/>
    <n v="1"/>
    <n v="15"/>
    <d v="2023-09-06T00:00:00"/>
    <x v="1"/>
    <n v="15"/>
    <x v="0"/>
    <x v="2"/>
    <x v="2"/>
    <n v="0"/>
  </r>
  <r>
    <x v="1234"/>
    <x v="60"/>
    <x v="0"/>
    <x v="0"/>
    <n v="3"/>
    <n v="5"/>
    <n v="15"/>
    <d v="2022-03-05T00:00:00"/>
    <x v="2"/>
    <n v="15"/>
    <x v="1"/>
    <x v="10"/>
    <x v="5"/>
    <n v="0"/>
  </r>
  <r>
    <x v="1235"/>
    <x v="39"/>
    <x v="0"/>
    <x v="24"/>
    <n v="5"/>
    <n v="2"/>
    <n v="10"/>
    <d v="2022-04-02T00:00:00"/>
    <x v="1"/>
    <n v="10"/>
    <x v="1"/>
    <x v="7"/>
    <x v="5"/>
    <n v="0"/>
  </r>
  <r>
    <x v="1236"/>
    <x v="5"/>
    <x v="3"/>
    <x v="13"/>
    <n v="6"/>
    <n v="1"/>
    <n v="6"/>
    <d v="2022-02-04T00:00:00"/>
    <x v="0"/>
    <n v="6"/>
    <x v="1"/>
    <x v="5"/>
    <x v="1"/>
    <n v="0"/>
  </r>
  <r>
    <x v="1237"/>
    <x v="85"/>
    <x v="0"/>
    <x v="1"/>
    <n v="4"/>
    <n v="3"/>
    <n v="12"/>
    <d v="2022-09-13T00:00:00"/>
    <x v="2"/>
    <n v="12"/>
    <x v="1"/>
    <x v="2"/>
    <x v="3"/>
    <n v="0"/>
  </r>
  <r>
    <x v="1238"/>
    <x v="88"/>
    <x v="0"/>
    <x v="14"/>
    <n v="5"/>
    <n v="4"/>
    <n v="20"/>
    <d v="2022-04-20T00:00:00"/>
    <x v="2"/>
    <n v="20"/>
    <x v="1"/>
    <x v="7"/>
    <x v="2"/>
    <n v="0"/>
  </r>
  <r>
    <x v="1239"/>
    <x v="71"/>
    <x v="2"/>
    <x v="12"/>
    <n v="3"/>
    <n v="5"/>
    <n v="15"/>
    <d v="2022-10-18T00:00:00"/>
    <x v="1"/>
    <n v="15"/>
    <x v="1"/>
    <x v="6"/>
    <x v="3"/>
    <n v="0"/>
  </r>
  <r>
    <x v="1240"/>
    <x v="72"/>
    <x v="2"/>
    <x v="22"/>
    <n v="1"/>
    <n v="1"/>
    <n v="1"/>
    <d v="2022-03-29T00:00:00"/>
    <x v="0"/>
    <n v="1"/>
    <x v="1"/>
    <x v="10"/>
    <x v="3"/>
    <n v="0"/>
  </r>
  <r>
    <x v="1241"/>
    <x v="1"/>
    <x v="1"/>
    <x v="4"/>
    <n v="12"/>
    <n v="4"/>
    <n v="48"/>
    <d v="2022-12-12T00:00:00"/>
    <x v="1"/>
    <n v="48"/>
    <x v="1"/>
    <x v="0"/>
    <x v="6"/>
    <n v="0"/>
  </r>
  <r>
    <x v="1242"/>
    <x v="54"/>
    <x v="4"/>
    <x v="23"/>
    <n v="10"/>
    <n v="2"/>
    <n v="20"/>
    <d v="2023-02-18T00:00:00"/>
    <x v="2"/>
    <n v="20"/>
    <x v="0"/>
    <x v="5"/>
    <x v="5"/>
    <n v="0"/>
  </r>
  <r>
    <x v="1243"/>
    <x v="55"/>
    <x v="3"/>
    <x v="20"/>
    <n v="7"/>
    <n v="5"/>
    <n v="35"/>
    <d v="2022-01-17T00:00:00"/>
    <x v="0"/>
    <n v="35"/>
    <x v="1"/>
    <x v="11"/>
    <x v="6"/>
    <n v="0"/>
  </r>
  <r>
    <x v="1244"/>
    <x v="72"/>
    <x v="1"/>
    <x v="4"/>
    <n v="12"/>
    <n v="5"/>
    <n v="60"/>
    <d v="2022-05-04T00:00:00"/>
    <x v="0"/>
    <n v="60"/>
    <x v="1"/>
    <x v="1"/>
    <x v="2"/>
    <n v="0"/>
  </r>
  <r>
    <x v="1245"/>
    <x v="68"/>
    <x v="3"/>
    <x v="19"/>
    <n v="5"/>
    <n v="1"/>
    <n v="5"/>
    <d v="2022-02-03T00:00:00"/>
    <x v="2"/>
    <n v="5"/>
    <x v="1"/>
    <x v="5"/>
    <x v="0"/>
    <n v="0"/>
  </r>
  <r>
    <x v="1246"/>
    <x v="3"/>
    <x v="4"/>
    <x v="17"/>
    <n v="8"/>
    <n v="1"/>
    <n v="8"/>
    <d v="2023-10-01T00:00:00"/>
    <x v="2"/>
    <n v="8"/>
    <x v="0"/>
    <x v="6"/>
    <x v="4"/>
    <n v="0"/>
  </r>
  <r>
    <x v="1247"/>
    <x v="31"/>
    <x v="4"/>
    <x v="16"/>
    <n v="7"/>
    <n v="5"/>
    <n v="35"/>
    <d v="2023-03-04T00:00:00"/>
    <x v="2"/>
    <n v="35"/>
    <x v="0"/>
    <x v="10"/>
    <x v="5"/>
    <n v="0"/>
  </r>
  <r>
    <x v="1248"/>
    <x v="32"/>
    <x v="3"/>
    <x v="20"/>
    <n v="7"/>
    <n v="1"/>
    <n v="7"/>
    <d v="2023-09-08T00:00:00"/>
    <x v="1"/>
    <n v="7"/>
    <x v="0"/>
    <x v="2"/>
    <x v="1"/>
    <n v="0"/>
  </r>
  <r>
    <x v="1249"/>
    <x v="76"/>
    <x v="1"/>
    <x v="4"/>
    <n v="12"/>
    <n v="1"/>
    <n v="12"/>
    <d v="2023-11-30T00:00:00"/>
    <x v="1"/>
    <n v="12"/>
    <x v="0"/>
    <x v="9"/>
    <x v="0"/>
    <n v="0"/>
  </r>
  <r>
    <x v="1250"/>
    <x v="78"/>
    <x v="4"/>
    <x v="17"/>
    <n v="8"/>
    <n v="4"/>
    <n v="32"/>
    <d v="2023-06-07T00:00:00"/>
    <x v="2"/>
    <n v="32"/>
    <x v="0"/>
    <x v="8"/>
    <x v="2"/>
    <n v="0"/>
  </r>
  <r>
    <x v="1251"/>
    <x v="87"/>
    <x v="4"/>
    <x v="15"/>
    <n v="5"/>
    <n v="1"/>
    <n v="5"/>
    <d v="2023-10-04T00:00:00"/>
    <x v="1"/>
    <n v="5"/>
    <x v="0"/>
    <x v="6"/>
    <x v="2"/>
    <n v="0"/>
  </r>
  <r>
    <x v="1252"/>
    <x v="25"/>
    <x v="3"/>
    <x v="13"/>
    <n v="6"/>
    <n v="5"/>
    <n v="30"/>
    <d v="2023-07-28T00:00:00"/>
    <x v="2"/>
    <n v="30"/>
    <x v="0"/>
    <x v="4"/>
    <x v="1"/>
    <n v="0"/>
  </r>
  <r>
    <x v="1253"/>
    <x v="40"/>
    <x v="0"/>
    <x v="1"/>
    <n v="4"/>
    <n v="3"/>
    <n v="12"/>
    <d v="2023-10-15T00:00:00"/>
    <x v="2"/>
    <n v="12"/>
    <x v="0"/>
    <x v="6"/>
    <x v="4"/>
    <n v="0"/>
  </r>
  <r>
    <x v="1254"/>
    <x v="3"/>
    <x v="0"/>
    <x v="14"/>
    <n v="5"/>
    <n v="1"/>
    <n v="5"/>
    <d v="2023-07-04T00:00:00"/>
    <x v="2"/>
    <n v="5"/>
    <x v="0"/>
    <x v="4"/>
    <x v="3"/>
    <n v="0"/>
  </r>
  <r>
    <x v="1255"/>
    <x v="97"/>
    <x v="3"/>
    <x v="11"/>
    <n v="4"/>
    <n v="3"/>
    <n v="12"/>
    <d v="2022-08-20T00:00:00"/>
    <x v="0"/>
    <n v="12"/>
    <x v="1"/>
    <x v="3"/>
    <x v="5"/>
    <n v="0"/>
  </r>
  <r>
    <x v="1256"/>
    <x v="91"/>
    <x v="2"/>
    <x v="10"/>
    <n v="3"/>
    <n v="5"/>
    <n v="15"/>
    <d v="2022-12-25T00:00:00"/>
    <x v="2"/>
    <n v="15"/>
    <x v="1"/>
    <x v="0"/>
    <x v="4"/>
    <n v="0"/>
  </r>
  <r>
    <x v="1257"/>
    <x v="69"/>
    <x v="4"/>
    <x v="23"/>
    <n v="10"/>
    <n v="1"/>
    <n v="10"/>
    <d v="2022-03-01T00:00:00"/>
    <x v="1"/>
    <n v="10"/>
    <x v="1"/>
    <x v="10"/>
    <x v="3"/>
    <n v="0"/>
  </r>
  <r>
    <x v="1258"/>
    <x v="14"/>
    <x v="4"/>
    <x v="9"/>
    <n v="5"/>
    <n v="4"/>
    <n v="20"/>
    <d v="2022-07-26T00:00:00"/>
    <x v="1"/>
    <n v="20"/>
    <x v="1"/>
    <x v="4"/>
    <x v="3"/>
    <n v="0"/>
  </r>
  <r>
    <x v="1259"/>
    <x v="45"/>
    <x v="3"/>
    <x v="20"/>
    <n v="7"/>
    <n v="2"/>
    <n v="14"/>
    <d v="2023-01-01T00:00:00"/>
    <x v="1"/>
    <n v="14"/>
    <x v="0"/>
    <x v="11"/>
    <x v="4"/>
    <n v="0"/>
  </r>
  <r>
    <x v="1260"/>
    <x v="65"/>
    <x v="3"/>
    <x v="19"/>
    <n v="5"/>
    <n v="3"/>
    <n v="15"/>
    <d v="2022-08-26T00:00:00"/>
    <x v="2"/>
    <n v="15"/>
    <x v="1"/>
    <x v="3"/>
    <x v="1"/>
    <n v="0"/>
  </r>
  <r>
    <x v="1261"/>
    <x v="20"/>
    <x v="4"/>
    <x v="18"/>
    <n v="4"/>
    <n v="3"/>
    <n v="12"/>
    <d v="2023-05-11T00:00:00"/>
    <x v="1"/>
    <n v="12"/>
    <x v="0"/>
    <x v="1"/>
    <x v="0"/>
    <n v="0"/>
  </r>
  <r>
    <x v="1262"/>
    <x v="65"/>
    <x v="4"/>
    <x v="18"/>
    <n v="4"/>
    <n v="4"/>
    <n v="16"/>
    <d v="2022-01-20T00:00:00"/>
    <x v="2"/>
    <n v="16"/>
    <x v="1"/>
    <x v="11"/>
    <x v="0"/>
    <n v="0"/>
  </r>
  <r>
    <x v="1263"/>
    <x v="64"/>
    <x v="3"/>
    <x v="19"/>
    <n v="5"/>
    <n v="3"/>
    <n v="15"/>
    <d v="2022-04-07T00:00:00"/>
    <x v="0"/>
    <n v="15"/>
    <x v="1"/>
    <x v="7"/>
    <x v="0"/>
    <n v="0"/>
  </r>
  <r>
    <x v="1264"/>
    <x v="85"/>
    <x v="2"/>
    <x v="10"/>
    <n v="3"/>
    <n v="4"/>
    <n v="12"/>
    <d v="2022-08-12T00:00:00"/>
    <x v="2"/>
    <n v="12"/>
    <x v="1"/>
    <x v="3"/>
    <x v="1"/>
    <n v="0"/>
  </r>
  <r>
    <x v="1265"/>
    <x v="88"/>
    <x v="2"/>
    <x v="12"/>
    <n v="3"/>
    <n v="1"/>
    <n v="3"/>
    <d v="2022-10-12T00:00:00"/>
    <x v="1"/>
    <n v="3"/>
    <x v="1"/>
    <x v="6"/>
    <x v="2"/>
    <n v="0"/>
  </r>
  <r>
    <x v="1266"/>
    <x v="63"/>
    <x v="4"/>
    <x v="23"/>
    <n v="10"/>
    <n v="1"/>
    <n v="10"/>
    <d v="2023-02-02T00:00:00"/>
    <x v="2"/>
    <n v="10"/>
    <x v="0"/>
    <x v="5"/>
    <x v="0"/>
    <n v="0"/>
  </r>
  <r>
    <x v="1267"/>
    <x v="89"/>
    <x v="1"/>
    <x v="4"/>
    <n v="12"/>
    <n v="1"/>
    <n v="12"/>
    <d v="2023-09-09T00:00:00"/>
    <x v="0"/>
    <n v="12"/>
    <x v="0"/>
    <x v="2"/>
    <x v="5"/>
    <n v="0"/>
  </r>
  <r>
    <x v="1268"/>
    <x v="17"/>
    <x v="3"/>
    <x v="19"/>
    <n v="5"/>
    <n v="3"/>
    <n v="15"/>
    <d v="2023-06-27T00:00:00"/>
    <x v="2"/>
    <n v="15"/>
    <x v="0"/>
    <x v="8"/>
    <x v="3"/>
    <n v="0"/>
  </r>
  <r>
    <x v="1269"/>
    <x v="21"/>
    <x v="1"/>
    <x v="2"/>
    <n v="15"/>
    <n v="4"/>
    <n v="60"/>
    <d v="2023-01-12T00:00:00"/>
    <x v="2"/>
    <n v="60"/>
    <x v="0"/>
    <x v="11"/>
    <x v="0"/>
    <n v="0"/>
  </r>
  <r>
    <x v="1270"/>
    <x v="11"/>
    <x v="2"/>
    <x v="10"/>
    <n v="3"/>
    <n v="4"/>
    <n v="12"/>
    <d v="2023-10-26T00:00:00"/>
    <x v="1"/>
    <n v="12"/>
    <x v="0"/>
    <x v="6"/>
    <x v="0"/>
    <n v="0"/>
  </r>
  <r>
    <x v="1271"/>
    <x v="3"/>
    <x v="2"/>
    <x v="10"/>
    <n v="3"/>
    <n v="5"/>
    <n v="15"/>
    <d v="2023-11-25T00:00:00"/>
    <x v="2"/>
    <n v="15"/>
    <x v="0"/>
    <x v="9"/>
    <x v="5"/>
    <n v="0"/>
  </r>
  <r>
    <x v="1272"/>
    <x v="67"/>
    <x v="2"/>
    <x v="3"/>
    <n v="2.5"/>
    <n v="1"/>
    <n v="2.5"/>
    <d v="2022-06-25T00:00:00"/>
    <x v="2"/>
    <n v="2.5"/>
    <x v="1"/>
    <x v="8"/>
    <x v="5"/>
    <n v="0"/>
  </r>
  <r>
    <x v="1273"/>
    <x v="52"/>
    <x v="2"/>
    <x v="22"/>
    <n v="1"/>
    <n v="1"/>
    <n v="1"/>
    <d v="2023-02-05T00:00:00"/>
    <x v="0"/>
    <n v="1"/>
    <x v="0"/>
    <x v="5"/>
    <x v="4"/>
    <n v="0"/>
  </r>
  <r>
    <x v="1274"/>
    <x v="24"/>
    <x v="4"/>
    <x v="17"/>
    <n v="8"/>
    <n v="1"/>
    <n v="8"/>
    <d v="2023-03-26T00:00:00"/>
    <x v="0"/>
    <n v="8"/>
    <x v="0"/>
    <x v="10"/>
    <x v="4"/>
    <n v="0"/>
  </r>
  <r>
    <x v="1275"/>
    <x v="13"/>
    <x v="4"/>
    <x v="18"/>
    <n v="4"/>
    <n v="5"/>
    <n v="20"/>
    <d v="2023-02-01T00:00:00"/>
    <x v="0"/>
    <n v="20"/>
    <x v="0"/>
    <x v="5"/>
    <x v="2"/>
    <n v="0"/>
  </r>
  <r>
    <x v="1276"/>
    <x v="87"/>
    <x v="0"/>
    <x v="14"/>
    <n v="5"/>
    <n v="3"/>
    <n v="15"/>
    <d v="2023-08-10T00:00:00"/>
    <x v="1"/>
    <n v="15"/>
    <x v="0"/>
    <x v="3"/>
    <x v="0"/>
    <n v="0"/>
  </r>
  <r>
    <x v="1277"/>
    <x v="49"/>
    <x v="1"/>
    <x v="5"/>
    <n v="18"/>
    <n v="4"/>
    <n v="72"/>
    <d v="2023-06-28T00:00:00"/>
    <x v="0"/>
    <n v="72"/>
    <x v="0"/>
    <x v="8"/>
    <x v="2"/>
    <n v="0"/>
  </r>
  <r>
    <x v="1278"/>
    <x v="82"/>
    <x v="1"/>
    <x v="25"/>
    <n v="20"/>
    <n v="5"/>
    <n v="100"/>
    <d v="2022-01-23T00:00:00"/>
    <x v="0"/>
    <n v="100"/>
    <x v="1"/>
    <x v="11"/>
    <x v="4"/>
    <n v="0"/>
  </r>
  <r>
    <x v="1279"/>
    <x v="50"/>
    <x v="1"/>
    <x v="8"/>
    <n v="14"/>
    <n v="3"/>
    <n v="42"/>
    <d v="2023-01-14T00:00:00"/>
    <x v="0"/>
    <n v="42"/>
    <x v="0"/>
    <x v="11"/>
    <x v="5"/>
    <n v="0"/>
  </r>
  <r>
    <x v="1280"/>
    <x v="68"/>
    <x v="3"/>
    <x v="7"/>
    <n v="6"/>
    <n v="4"/>
    <n v="24"/>
    <d v="2023-09-28T00:00:00"/>
    <x v="0"/>
    <n v="24"/>
    <x v="0"/>
    <x v="2"/>
    <x v="0"/>
    <n v="0"/>
  </r>
  <r>
    <x v="1281"/>
    <x v="57"/>
    <x v="2"/>
    <x v="21"/>
    <n v="2.5"/>
    <n v="2"/>
    <n v="5"/>
    <d v="2022-11-27T00:00:00"/>
    <x v="0"/>
    <n v="5"/>
    <x v="1"/>
    <x v="9"/>
    <x v="4"/>
    <n v="0"/>
  </r>
  <r>
    <x v="1282"/>
    <x v="33"/>
    <x v="0"/>
    <x v="14"/>
    <n v="5"/>
    <n v="1"/>
    <n v="5"/>
    <d v="2023-09-05T00:00:00"/>
    <x v="0"/>
    <n v="5"/>
    <x v="0"/>
    <x v="2"/>
    <x v="3"/>
    <n v="0"/>
  </r>
  <r>
    <x v="1283"/>
    <x v="81"/>
    <x v="0"/>
    <x v="14"/>
    <n v="5"/>
    <n v="5"/>
    <n v="25"/>
    <d v="2023-08-23T00:00:00"/>
    <x v="2"/>
    <n v="25"/>
    <x v="0"/>
    <x v="3"/>
    <x v="2"/>
    <n v="0"/>
  </r>
  <r>
    <x v="1284"/>
    <x v="17"/>
    <x v="0"/>
    <x v="0"/>
    <n v="3"/>
    <n v="4"/>
    <n v="12"/>
    <d v="2022-12-01T00:00:00"/>
    <x v="0"/>
    <n v="12"/>
    <x v="1"/>
    <x v="0"/>
    <x v="0"/>
    <n v="0"/>
  </r>
  <r>
    <x v="1285"/>
    <x v="87"/>
    <x v="3"/>
    <x v="13"/>
    <n v="6"/>
    <n v="3"/>
    <n v="18"/>
    <d v="2023-07-24T00:00:00"/>
    <x v="0"/>
    <n v="18"/>
    <x v="0"/>
    <x v="4"/>
    <x v="6"/>
    <n v="0"/>
  </r>
  <r>
    <x v="1286"/>
    <x v="83"/>
    <x v="2"/>
    <x v="10"/>
    <n v="3"/>
    <n v="4"/>
    <n v="12"/>
    <d v="2023-11-15T00:00:00"/>
    <x v="1"/>
    <n v="12"/>
    <x v="0"/>
    <x v="9"/>
    <x v="2"/>
    <n v="0"/>
  </r>
  <r>
    <x v="1287"/>
    <x v="38"/>
    <x v="2"/>
    <x v="10"/>
    <n v="3"/>
    <n v="4"/>
    <n v="12"/>
    <d v="2022-01-11T00:00:00"/>
    <x v="2"/>
    <n v="12"/>
    <x v="1"/>
    <x v="11"/>
    <x v="3"/>
    <n v="0"/>
  </r>
  <r>
    <x v="1288"/>
    <x v="5"/>
    <x v="2"/>
    <x v="22"/>
    <n v="1"/>
    <n v="3"/>
    <n v="3"/>
    <d v="2023-03-05T00:00:00"/>
    <x v="1"/>
    <n v="3"/>
    <x v="0"/>
    <x v="10"/>
    <x v="4"/>
    <n v="0"/>
  </r>
  <r>
    <x v="1289"/>
    <x v="17"/>
    <x v="4"/>
    <x v="15"/>
    <n v="5"/>
    <n v="3"/>
    <n v="15"/>
    <d v="2023-05-18T00:00:00"/>
    <x v="0"/>
    <n v="15"/>
    <x v="0"/>
    <x v="1"/>
    <x v="0"/>
    <n v="0"/>
  </r>
  <r>
    <x v="1290"/>
    <x v="65"/>
    <x v="2"/>
    <x v="3"/>
    <n v="2.5"/>
    <n v="1"/>
    <n v="2.5"/>
    <d v="2023-10-10T00:00:00"/>
    <x v="0"/>
    <n v="2.5"/>
    <x v="0"/>
    <x v="6"/>
    <x v="3"/>
    <n v="0"/>
  </r>
  <r>
    <x v="1291"/>
    <x v="14"/>
    <x v="0"/>
    <x v="6"/>
    <n v="4"/>
    <n v="5"/>
    <n v="20"/>
    <d v="2022-11-23T00:00:00"/>
    <x v="2"/>
    <n v="20"/>
    <x v="1"/>
    <x v="9"/>
    <x v="2"/>
    <n v="0"/>
  </r>
  <r>
    <x v="1292"/>
    <x v="56"/>
    <x v="2"/>
    <x v="12"/>
    <n v="3"/>
    <n v="3"/>
    <n v="9"/>
    <d v="2023-08-08T00:00:00"/>
    <x v="0"/>
    <n v="9"/>
    <x v="0"/>
    <x v="3"/>
    <x v="3"/>
    <n v="0"/>
  </r>
  <r>
    <x v="1293"/>
    <x v="71"/>
    <x v="3"/>
    <x v="20"/>
    <n v="7"/>
    <n v="1"/>
    <n v="7"/>
    <d v="2022-03-25T00:00:00"/>
    <x v="2"/>
    <n v="7"/>
    <x v="1"/>
    <x v="10"/>
    <x v="1"/>
    <n v="0"/>
  </r>
  <r>
    <x v="1294"/>
    <x v="82"/>
    <x v="3"/>
    <x v="11"/>
    <n v="4"/>
    <n v="4"/>
    <n v="16"/>
    <d v="2022-10-15T00:00:00"/>
    <x v="0"/>
    <n v="16"/>
    <x v="1"/>
    <x v="6"/>
    <x v="5"/>
    <n v="0"/>
  </r>
  <r>
    <x v="1295"/>
    <x v="55"/>
    <x v="1"/>
    <x v="25"/>
    <n v="20"/>
    <n v="1"/>
    <n v="20"/>
    <d v="2022-08-03T00:00:00"/>
    <x v="2"/>
    <n v="20"/>
    <x v="1"/>
    <x v="3"/>
    <x v="2"/>
    <n v="0"/>
  </r>
  <r>
    <x v="1296"/>
    <x v="18"/>
    <x v="2"/>
    <x v="21"/>
    <n v="2.5"/>
    <n v="1"/>
    <n v="2.5"/>
    <d v="2023-08-29T00:00:00"/>
    <x v="1"/>
    <n v="2.5"/>
    <x v="0"/>
    <x v="3"/>
    <x v="3"/>
    <n v="0"/>
  </r>
  <r>
    <x v="1297"/>
    <x v="60"/>
    <x v="2"/>
    <x v="22"/>
    <n v="1"/>
    <n v="5"/>
    <n v="5"/>
    <d v="2022-04-01T00:00:00"/>
    <x v="2"/>
    <n v="5"/>
    <x v="1"/>
    <x v="7"/>
    <x v="1"/>
    <n v="0"/>
  </r>
  <r>
    <x v="1298"/>
    <x v="78"/>
    <x v="0"/>
    <x v="0"/>
    <n v="3"/>
    <n v="3"/>
    <n v="9"/>
    <d v="2022-12-14T00:00:00"/>
    <x v="2"/>
    <n v="9"/>
    <x v="1"/>
    <x v="0"/>
    <x v="2"/>
    <n v="0"/>
  </r>
  <r>
    <x v="1299"/>
    <x v="31"/>
    <x v="0"/>
    <x v="0"/>
    <n v="3"/>
    <n v="1"/>
    <n v="3"/>
    <d v="2023-07-10T00:00:00"/>
    <x v="1"/>
    <n v="3"/>
    <x v="0"/>
    <x v="4"/>
    <x v="6"/>
    <n v="0"/>
  </r>
  <r>
    <x v="1300"/>
    <x v="22"/>
    <x v="4"/>
    <x v="18"/>
    <n v="4"/>
    <n v="3"/>
    <n v="12"/>
    <d v="2022-10-12T00:00:00"/>
    <x v="2"/>
    <n v="12"/>
    <x v="1"/>
    <x v="6"/>
    <x v="2"/>
    <n v="0"/>
  </r>
  <r>
    <x v="1301"/>
    <x v="10"/>
    <x v="2"/>
    <x v="3"/>
    <n v="2.5"/>
    <n v="1"/>
    <n v="2.5"/>
    <d v="2023-09-30T00:00:00"/>
    <x v="0"/>
    <n v="2.5"/>
    <x v="0"/>
    <x v="2"/>
    <x v="5"/>
    <n v="0"/>
  </r>
  <r>
    <x v="1302"/>
    <x v="43"/>
    <x v="4"/>
    <x v="15"/>
    <n v="5"/>
    <n v="2"/>
    <n v="10"/>
    <d v="2023-10-28T00:00:00"/>
    <x v="2"/>
    <n v="10"/>
    <x v="0"/>
    <x v="6"/>
    <x v="5"/>
    <n v="0"/>
  </r>
  <r>
    <x v="1303"/>
    <x v="20"/>
    <x v="3"/>
    <x v="20"/>
    <n v="7"/>
    <n v="3"/>
    <n v="21"/>
    <d v="2023-08-23T00:00:00"/>
    <x v="0"/>
    <n v="21"/>
    <x v="0"/>
    <x v="3"/>
    <x v="2"/>
    <n v="0"/>
  </r>
  <r>
    <x v="1304"/>
    <x v="83"/>
    <x v="3"/>
    <x v="7"/>
    <n v="6"/>
    <n v="1"/>
    <n v="6"/>
    <d v="2023-09-11T00:00:00"/>
    <x v="2"/>
    <n v="6"/>
    <x v="0"/>
    <x v="2"/>
    <x v="6"/>
    <n v="0"/>
  </r>
  <r>
    <x v="1305"/>
    <x v="49"/>
    <x v="2"/>
    <x v="21"/>
    <n v="2.5"/>
    <n v="1"/>
    <n v="2.5"/>
    <d v="2023-08-10T00:00:00"/>
    <x v="2"/>
    <n v="2.5"/>
    <x v="0"/>
    <x v="3"/>
    <x v="0"/>
    <n v="0"/>
  </r>
  <r>
    <x v="1306"/>
    <x v="55"/>
    <x v="3"/>
    <x v="19"/>
    <n v="5"/>
    <n v="1"/>
    <n v="5"/>
    <d v="2023-10-12T00:00:00"/>
    <x v="1"/>
    <n v="5"/>
    <x v="0"/>
    <x v="6"/>
    <x v="0"/>
    <n v="0"/>
  </r>
  <r>
    <x v="1307"/>
    <x v="67"/>
    <x v="0"/>
    <x v="14"/>
    <n v="5"/>
    <n v="4"/>
    <n v="20"/>
    <d v="2023-11-06T00:00:00"/>
    <x v="0"/>
    <n v="20"/>
    <x v="0"/>
    <x v="9"/>
    <x v="6"/>
    <n v="0"/>
  </r>
  <r>
    <x v="1308"/>
    <x v="38"/>
    <x v="4"/>
    <x v="23"/>
    <n v="10"/>
    <n v="5"/>
    <n v="50"/>
    <d v="2023-03-21T00:00:00"/>
    <x v="0"/>
    <n v="50"/>
    <x v="0"/>
    <x v="10"/>
    <x v="3"/>
    <n v="0"/>
  </r>
  <r>
    <x v="1309"/>
    <x v="19"/>
    <x v="0"/>
    <x v="0"/>
    <n v="3"/>
    <n v="1"/>
    <n v="3"/>
    <d v="2022-02-26T00:00:00"/>
    <x v="0"/>
    <n v="3"/>
    <x v="1"/>
    <x v="5"/>
    <x v="5"/>
    <n v="0"/>
  </r>
  <r>
    <x v="1310"/>
    <x v="43"/>
    <x v="2"/>
    <x v="12"/>
    <n v="3"/>
    <n v="4"/>
    <n v="12"/>
    <d v="2023-07-16T00:00:00"/>
    <x v="1"/>
    <n v="12"/>
    <x v="0"/>
    <x v="4"/>
    <x v="4"/>
    <n v="0"/>
  </r>
  <r>
    <x v="1311"/>
    <x v="39"/>
    <x v="2"/>
    <x v="22"/>
    <n v="1"/>
    <n v="4"/>
    <n v="4"/>
    <d v="2023-09-06T00:00:00"/>
    <x v="0"/>
    <n v="4"/>
    <x v="0"/>
    <x v="2"/>
    <x v="2"/>
    <n v="0"/>
  </r>
  <r>
    <x v="1312"/>
    <x v="53"/>
    <x v="2"/>
    <x v="10"/>
    <n v="3"/>
    <n v="5"/>
    <n v="15"/>
    <d v="2022-09-11T00:00:00"/>
    <x v="0"/>
    <n v="15"/>
    <x v="1"/>
    <x v="2"/>
    <x v="4"/>
    <n v="0"/>
  </r>
  <r>
    <x v="1313"/>
    <x v="8"/>
    <x v="2"/>
    <x v="3"/>
    <n v="2.5"/>
    <n v="3"/>
    <n v="7.5"/>
    <d v="2022-04-29T00:00:00"/>
    <x v="2"/>
    <n v="7.5"/>
    <x v="1"/>
    <x v="7"/>
    <x v="1"/>
    <n v="0"/>
  </r>
  <r>
    <x v="1314"/>
    <x v="25"/>
    <x v="2"/>
    <x v="3"/>
    <n v="2.5"/>
    <n v="5"/>
    <n v="12.5"/>
    <d v="2023-05-05T00:00:00"/>
    <x v="2"/>
    <n v="12.5"/>
    <x v="0"/>
    <x v="1"/>
    <x v="1"/>
    <n v="0"/>
  </r>
  <r>
    <x v="1315"/>
    <x v="41"/>
    <x v="3"/>
    <x v="13"/>
    <n v="6"/>
    <n v="5"/>
    <n v="30"/>
    <d v="2022-09-02T00:00:00"/>
    <x v="2"/>
    <n v="30"/>
    <x v="1"/>
    <x v="2"/>
    <x v="1"/>
    <n v="0"/>
  </r>
  <r>
    <x v="1316"/>
    <x v="13"/>
    <x v="2"/>
    <x v="10"/>
    <n v="3"/>
    <n v="2"/>
    <n v="6"/>
    <d v="2022-06-13T00:00:00"/>
    <x v="1"/>
    <n v="6"/>
    <x v="1"/>
    <x v="8"/>
    <x v="6"/>
    <n v="0"/>
  </r>
  <r>
    <x v="1317"/>
    <x v="70"/>
    <x v="4"/>
    <x v="17"/>
    <n v="8"/>
    <n v="1"/>
    <n v="8"/>
    <d v="2023-10-04T00:00:00"/>
    <x v="2"/>
    <n v="8"/>
    <x v="0"/>
    <x v="6"/>
    <x v="2"/>
    <n v="0"/>
  </r>
  <r>
    <x v="1318"/>
    <x v="52"/>
    <x v="1"/>
    <x v="25"/>
    <n v="20"/>
    <n v="3"/>
    <n v="60"/>
    <d v="2023-03-14T00:00:00"/>
    <x v="2"/>
    <n v="60"/>
    <x v="0"/>
    <x v="10"/>
    <x v="3"/>
    <n v="0"/>
  </r>
  <r>
    <x v="1319"/>
    <x v="95"/>
    <x v="2"/>
    <x v="10"/>
    <n v="3"/>
    <n v="2"/>
    <n v="6"/>
    <d v="2023-08-03T00:00:00"/>
    <x v="0"/>
    <n v="6"/>
    <x v="0"/>
    <x v="3"/>
    <x v="0"/>
    <n v="0"/>
  </r>
  <r>
    <x v="1320"/>
    <x v="31"/>
    <x v="1"/>
    <x v="4"/>
    <n v="12"/>
    <n v="4"/>
    <n v="48"/>
    <d v="2023-05-09T00:00:00"/>
    <x v="1"/>
    <n v="48"/>
    <x v="0"/>
    <x v="1"/>
    <x v="3"/>
    <n v="0"/>
  </r>
  <r>
    <x v="1321"/>
    <x v="87"/>
    <x v="4"/>
    <x v="9"/>
    <n v="5"/>
    <n v="3"/>
    <n v="15"/>
    <d v="2022-12-18T00:00:00"/>
    <x v="2"/>
    <n v="15"/>
    <x v="1"/>
    <x v="0"/>
    <x v="4"/>
    <n v="0"/>
  </r>
  <r>
    <x v="1322"/>
    <x v="15"/>
    <x v="4"/>
    <x v="17"/>
    <n v="8"/>
    <n v="4"/>
    <n v="32"/>
    <d v="2022-09-06T00:00:00"/>
    <x v="2"/>
    <n v="32"/>
    <x v="1"/>
    <x v="2"/>
    <x v="3"/>
    <n v="0"/>
  </r>
  <r>
    <x v="1323"/>
    <x v="16"/>
    <x v="1"/>
    <x v="2"/>
    <n v="15"/>
    <n v="1"/>
    <n v="15"/>
    <d v="2022-12-12T00:00:00"/>
    <x v="1"/>
    <n v="15"/>
    <x v="1"/>
    <x v="0"/>
    <x v="6"/>
    <n v="0"/>
  </r>
  <r>
    <x v="1324"/>
    <x v="48"/>
    <x v="2"/>
    <x v="21"/>
    <n v="2.5"/>
    <n v="2"/>
    <n v="5"/>
    <d v="2022-10-08T00:00:00"/>
    <x v="1"/>
    <n v="5"/>
    <x v="1"/>
    <x v="6"/>
    <x v="5"/>
    <n v="0"/>
  </r>
  <r>
    <x v="1325"/>
    <x v="74"/>
    <x v="4"/>
    <x v="18"/>
    <n v="4"/>
    <n v="2"/>
    <n v="8"/>
    <d v="2023-06-14T00:00:00"/>
    <x v="0"/>
    <n v="8"/>
    <x v="0"/>
    <x v="8"/>
    <x v="2"/>
    <n v="0"/>
  </r>
  <r>
    <x v="1326"/>
    <x v="2"/>
    <x v="1"/>
    <x v="2"/>
    <n v="15"/>
    <n v="4"/>
    <n v="60"/>
    <d v="2022-02-17T00:00:00"/>
    <x v="1"/>
    <n v="60"/>
    <x v="1"/>
    <x v="5"/>
    <x v="0"/>
    <n v="0"/>
  </r>
  <r>
    <x v="1327"/>
    <x v="61"/>
    <x v="3"/>
    <x v="13"/>
    <n v="6"/>
    <n v="3"/>
    <n v="18"/>
    <d v="2022-09-24T00:00:00"/>
    <x v="2"/>
    <n v="18"/>
    <x v="1"/>
    <x v="2"/>
    <x v="5"/>
    <n v="0"/>
  </r>
  <r>
    <x v="1328"/>
    <x v="76"/>
    <x v="0"/>
    <x v="0"/>
    <n v="3"/>
    <n v="4"/>
    <n v="12"/>
    <d v="2023-05-20T00:00:00"/>
    <x v="0"/>
    <n v="12"/>
    <x v="0"/>
    <x v="1"/>
    <x v="5"/>
    <n v="0"/>
  </r>
  <r>
    <x v="1329"/>
    <x v="93"/>
    <x v="0"/>
    <x v="24"/>
    <n v="5"/>
    <n v="2"/>
    <n v="10"/>
    <d v="2022-10-19T00:00:00"/>
    <x v="0"/>
    <n v="10"/>
    <x v="1"/>
    <x v="6"/>
    <x v="2"/>
    <n v="0"/>
  </r>
  <r>
    <x v="1330"/>
    <x v="62"/>
    <x v="1"/>
    <x v="2"/>
    <n v="15"/>
    <n v="2"/>
    <n v="30"/>
    <d v="2022-06-13T00:00:00"/>
    <x v="2"/>
    <n v="30"/>
    <x v="1"/>
    <x v="8"/>
    <x v="6"/>
    <n v="0"/>
  </r>
  <r>
    <x v="1331"/>
    <x v="28"/>
    <x v="2"/>
    <x v="22"/>
    <n v="1"/>
    <n v="2"/>
    <n v="2"/>
    <d v="2022-12-17T00:00:00"/>
    <x v="0"/>
    <n v="2"/>
    <x v="1"/>
    <x v="0"/>
    <x v="5"/>
    <n v="0"/>
  </r>
  <r>
    <x v="1332"/>
    <x v="20"/>
    <x v="1"/>
    <x v="2"/>
    <n v="15"/>
    <n v="3"/>
    <n v="45"/>
    <d v="2022-03-25T00:00:00"/>
    <x v="2"/>
    <n v="45"/>
    <x v="1"/>
    <x v="10"/>
    <x v="1"/>
    <n v="0"/>
  </r>
  <r>
    <x v="1333"/>
    <x v="90"/>
    <x v="2"/>
    <x v="22"/>
    <n v="1"/>
    <n v="1"/>
    <n v="1"/>
    <d v="2023-02-21T00:00:00"/>
    <x v="2"/>
    <n v="1"/>
    <x v="0"/>
    <x v="5"/>
    <x v="3"/>
    <n v="0"/>
  </r>
  <r>
    <x v="1334"/>
    <x v="63"/>
    <x v="4"/>
    <x v="15"/>
    <n v="5"/>
    <n v="4"/>
    <n v="20"/>
    <d v="2023-03-08T00:00:00"/>
    <x v="2"/>
    <n v="20"/>
    <x v="0"/>
    <x v="10"/>
    <x v="2"/>
    <n v="0"/>
  </r>
  <r>
    <x v="1335"/>
    <x v="91"/>
    <x v="0"/>
    <x v="0"/>
    <n v="3"/>
    <n v="2"/>
    <n v="6"/>
    <d v="2023-10-22T00:00:00"/>
    <x v="0"/>
    <n v="6"/>
    <x v="0"/>
    <x v="6"/>
    <x v="4"/>
    <n v="0"/>
  </r>
  <r>
    <x v="1336"/>
    <x v="27"/>
    <x v="4"/>
    <x v="17"/>
    <n v="8"/>
    <n v="1"/>
    <n v="8"/>
    <d v="2023-06-26T00:00:00"/>
    <x v="0"/>
    <n v="8"/>
    <x v="0"/>
    <x v="8"/>
    <x v="6"/>
    <n v="0"/>
  </r>
  <r>
    <x v="1337"/>
    <x v="16"/>
    <x v="2"/>
    <x v="12"/>
    <n v="3"/>
    <n v="2"/>
    <n v="6"/>
    <d v="2022-04-30T00:00:00"/>
    <x v="0"/>
    <n v="6"/>
    <x v="1"/>
    <x v="7"/>
    <x v="5"/>
    <n v="0"/>
  </r>
  <r>
    <x v="1338"/>
    <x v="56"/>
    <x v="2"/>
    <x v="22"/>
    <n v="1"/>
    <n v="2"/>
    <n v="2"/>
    <d v="2023-11-01T00:00:00"/>
    <x v="1"/>
    <n v="2"/>
    <x v="0"/>
    <x v="9"/>
    <x v="2"/>
    <n v="0"/>
  </r>
  <r>
    <x v="1339"/>
    <x v="55"/>
    <x v="3"/>
    <x v="13"/>
    <n v="6"/>
    <n v="4"/>
    <n v="24"/>
    <d v="2023-04-20T00:00:00"/>
    <x v="2"/>
    <n v="24"/>
    <x v="0"/>
    <x v="7"/>
    <x v="0"/>
    <n v="0"/>
  </r>
  <r>
    <x v="1340"/>
    <x v="10"/>
    <x v="1"/>
    <x v="2"/>
    <n v="15"/>
    <n v="1"/>
    <n v="15"/>
    <d v="2023-01-11T00:00:00"/>
    <x v="2"/>
    <n v="15"/>
    <x v="0"/>
    <x v="11"/>
    <x v="2"/>
    <n v="0"/>
  </r>
  <r>
    <x v="1341"/>
    <x v="33"/>
    <x v="1"/>
    <x v="4"/>
    <n v="12"/>
    <n v="2"/>
    <n v="24"/>
    <d v="2022-12-29T00:00:00"/>
    <x v="2"/>
    <n v="24"/>
    <x v="1"/>
    <x v="0"/>
    <x v="0"/>
    <n v="0"/>
  </r>
  <r>
    <x v="1342"/>
    <x v="38"/>
    <x v="4"/>
    <x v="18"/>
    <n v="4"/>
    <n v="1"/>
    <n v="4"/>
    <d v="2022-04-30T00:00:00"/>
    <x v="2"/>
    <n v="4"/>
    <x v="1"/>
    <x v="7"/>
    <x v="5"/>
    <n v="0"/>
  </r>
  <r>
    <x v="1343"/>
    <x v="45"/>
    <x v="1"/>
    <x v="4"/>
    <n v="12"/>
    <n v="5"/>
    <n v="60"/>
    <d v="2023-02-26T00:00:00"/>
    <x v="0"/>
    <n v="60"/>
    <x v="0"/>
    <x v="5"/>
    <x v="4"/>
    <n v="0"/>
  </r>
  <r>
    <x v="1344"/>
    <x v="63"/>
    <x v="0"/>
    <x v="0"/>
    <n v="3"/>
    <n v="5"/>
    <n v="15"/>
    <d v="2023-03-21T00:00:00"/>
    <x v="1"/>
    <n v="15"/>
    <x v="0"/>
    <x v="10"/>
    <x v="3"/>
    <n v="0"/>
  </r>
  <r>
    <x v="1345"/>
    <x v="29"/>
    <x v="3"/>
    <x v="11"/>
    <n v="4"/>
    <n v="2"/>
    <n v="8"/>
    <d v="2022-11-06T00:00:00"/>
    <x v="1"/>
    <n v="8"/>
    <x v="1"/>
    <x v="9"/>
    <x v="4"/>
    <n v="0"/>
  </r>
  <r>
    <x v="1346"/>
    <x v="54"/>
    <x v="3"/>
    <x v="7"/>
    <n v="6"/>
    <n v="1"/>
    <n v="6"/>
    <d v="2022-01-22T00:00:00"/>
    <x v="0"/>
    <n v="6"/>
    <x v="1"/>
    <x v="11"/>
    <x v="5"/>
    <n v="0"/>
  </r>
  <r>
    <x v="1347"/>
    <x v="0"/>
    <x v="1"/>
    <x v="8"/>
    <n v="14"/>
    <n v="2"/>
    <n v="28"/>
    <d v="2023-12-09T00:00:00"/>
    <x v="2"/>
    <n v="28"/>
    <x v="0"/>
    <x v="0"/>
    <x v="5"/>
    <n v="0"/>
  </r>
  <r>
    <x v="1348"/>
    <x v="73"/>
    <x v="4"/>
    <x v="18"/>
    <n v="4"/>
    <n v="4"/>
    <n v="16"/>
    <d v="2023-10-27T00:00:00"/>
    <x v="2"/>
    <n v="16"/>
    <x v="0"/>
    <x v="6"/>
    <x v="1"/>
    <n v="0"/>
  </r>
  <r>
    <x v="1349"/>
    <x v="26"/>
    <x v="0"/>
    <x v="1"/>
    <n v="4"/>
    <n v="2"/>
    <n v="8"/>
    <d v="2022-09-09T00:00:00"/>
    <x v="1"/>
    <n v="8"/>
    <x v="1"/>
    <x v="2"/>
    <x v="1"/>
    <n v="0"/>
  </r>
  <r>
    <x v="1350"/>
    <x v="63"/>
    <x v="2"/>
    <x v="21"/>
    <n v="2.5"/>
    <n v="4"/>
    <n v="10"/>
    <d v="2023-01-23T00:00:00"/>
    <x v="1"/>
    <n v="10"/>
    <x v="0"/>
    <x v="11"/>
    <x v="6"/>
    <n v="0"/>
  </r>
  <r>
    <x v="1351"/>
    <x v="15"/>
    <x v="0"/>
    <x v="6"/>
    <n v="4"/>
    <n v="3"/>
    <n v="12"/>
    <d v="2023-02-01T00:00:00"/>
    <x v="0"/>
    <n v="12"/>
    <x v="0"/>
    <x v="5"/>
    <x v="2"/>
    <n v="0"/>
  </r>
  <r>
    <x v="1352"/>
    <x v="65"/>
    <x v="3"/>
    <x v="20"/>
    <n v="7"/>
    <n v="5"/>
    <n v="35"/>
    <d v="2022-05-07T00:00:00"/>
    <x v="2"/>
    <n v="35"/>
    <x v="1"/>
    <x v="1"/>
    <x v="5"/>
    <n v="0"/>
  </r>
  <r>
    <x v="1353"/>
    <x v="98"/>
    <x v="3"/>
    <x v="19"/>
    <n v="5"/>
    <n v="4"/>
    <n v="20"/>
    <d v="2022-01-10T00:00:00"/>
    <x v="0"/>
    <n v="20"/>
    <x v="1"/>
    <x v="11"/>
    <x v="6"/>
    <n v="0"/>
  </r>
  <r>
    <x v="1354"/>
    <x v="95"/>
    <x v="4"/>
    <x v="17"/>
    <n v="8"/>
    <n v="5"/>
    <n v="40"/>
    <d v="2023-12-30T00:00:00"/>
    <x v="0"/>
    <n v="40"/>
    <x v="0"/>
    <x v="0"/>
    <x v="5"/>
    <n v="0"/>
  </r>
  <r>
    <x v="1355"/>
    <x v="0"/>
    <x v="2"/>
    <x v="10"/>
    <n v="3"/>
    <n v="4"/>
    <n v="12"/>
    <d v="2022-12-14T00:00:00"/>
    <x v="0"/>
    <n v="12"/>
    <x v="1"/>
    <x v="0"/>
    <x v="2"/>
    <n v="0"/>
  </r>
  <r>
    <x v="1356"/>
    <x v="60"/>
    <x v="1"/>
    <x v="25"/>
    <n v="20"/>
    <n v="2"/>
    <n v="40"/>
    <d v="2022-05-23T00:00:00"/>
    <x v="2"/>
    <n v="40"/>
    <x v="1"/>
    <x v="1"/>
    <x v="6"/>
    <n v="0"/>
  </r>
  <r>
    <x v="1357"/>
    <x v="22"/>
    <x v="4"/>
    <x v="9"/>
    <n v="5"/>
    <n v="3"/>
    <n v="15"/>
    <d v="2022-07-18T00:00:00"/>
    <x v="1"/>
    <n v="15"/>
    <x v="1"/>
    <x v="4"/>
    <x v="6"/>
    <n v="0"/>
  </r>
  <r>
    <x v="1358"/>
    <x v="68"/>
    <x v="0"/>
    <x v="14"/>
    <n v="5"/>
    <n v="5"/>
    <n v="25"/>
    <d v="2022-11-07T00:00:00"/>
    <x v="2"/>
    <n v="25"/>
    <x v="1"/>
    <x v="9"/>
    <x v="6"/>
    <n v="0"/>
  </r>
  <r>
    <x v="1359"/>
    <x v="10"/>
    <x v="4"/>
    <x v="17"/>
    <n v="8"/>
    <n v="5"/>
    <n v="40"/>
    <d v="2022-07-25T00:00:00"/>
    <x v="0"/>
    <n v="40"/>
    <x v="1"/>
    <x v="4"/>
    <x v="6"/>
    <n v="0"/>
  </r>
  <r>
    <x v="1360"/>
    <x v="86"/>
    <x v="4"/>
    <x v="23"/>
    <n v="10"/>
    <n v="4"/>
    <n v="40"/>
    <d v="2023-07-10T00:00:00"/>
    <x v="2"/>
    <n v="40"/>
    <x v="0"/>
    <x v="4"/>
    <x v="6"/>
    <n v="0"/>
  </r>
  <r>
    <x v="1361"/>
    <x v="16"/>
    <x v="3"/>
    <x v="7"/>
    <n v="6"/>
    <n v="5"/>
    <n v="30"/>
    <d v="2022-05-26T00:00:00"/>
    <x v="1"/>
    <n v="30"/>
    <x v="1"/>
    <x v="1"/>
    <x v="0"/>
    <n v="0"/>
  </r>
  <r>
    <x v="1362"/>
    <x v="71"/>
    <x v="3"/>
    <x v="7"/>
    <n v="6"/>
    <n v="2"/>
    <n v="12"/>
    <d v="2022-10-25T00:00:00"/>
    <x v="0"/>
    <n v="12"/>
    <x v="1"/>
    <x v="6"/>
    <x v="3"/>
    <n v="0"/>
  </r>
  <r>
    <x v="1363"/>
    <x v="89"/>
    <x v="3"/>
    <x v="19"/>
    <n v="5"/>
    <n v="3"/>
    <n v="15"/>
    <d v="2023-03-04T00:00:00"/>
    <x v="0"/>
    <n v="15"/>
    <x v="0"/>
    <x v="10"/>
    <x v="5"/>
    <n v="0"/>
  </r>
  <r>
    <x v="1364"/>
    <x v="47"/>
    <x v="0"/>
    <x v="0"/>
    <n v="3"/>
    <n v="4"/>
    <n v="12"/>
    <d v="2023-03-12T00:00:00"/>
    <x v="2"/>
    <n v="12"/>
    <x v="0"/>
    <x v="10"/>
    <x v="4"/>
    <n v="0"/>
  </r>
  <r>
    <x v="1365"/>
    <x v="93"/>
    <x v="0"/>
    <x v="14"/>
    <n v="5"/>
    <n v="5"/>
    <n v="25"/>
    <d v="2023-06-12T00:00:00"/>
    <x v="1"/>
    <n v="25"/>
    <x v="0"/>
    <x v="8"/>
    <x v="6"/>
    <n v="0"/>
  </r>
  <r>
    <x v="1366"/>
    <x v="48"/>
    <x v="3"/>
    <x v="19"/>
    <n v="5"/>
    <n v="5"/>
    <n v="25"/>
    <d v="2022-04-03T00:00:00"/>
    <x v="1"/>
    <n v="25"/>
    <x v="1"/>
    <x v="7"/>
    <x v="4"/>
    <n v="0"/>
  </r>
  <r>
    <x v="1367"/>
    <x v="93"/>
    <x v="1"/>
    <x v="2"/>
    <n v="15"/>
    <n v="3"/>
    <n v="45"/>
    <d v="2022-08-12T00:00:00"/>
    <x v="0"/>
    <n v="45"/>
    <x v="1"/>
    <x v="3"/>
    <x v="1"/>
    <n v="0"/>
  </r>
  <r>
    <x v="1368"/>
    <x v="65"/>
    <x v="4"/>
    <x v="15"/>
    <n v="5"/>
    <n v="1"/>
    <n v="5"/>
    <d v="2022-01-10T00:00:00"/>
    <x v="1"/>
    <n v="5"/>
    <x v="1"/>
    <x v="11"/>
    <x v="6"/>
    <n v="0"/>
  </r>
  <r>
    <x v="1369"/>
    <x v="8"/>
    <x v="1"/>
    <x v="5"/>
    <n v="18"/>
    <n v="1"/>
    <n v="18"/>
    <d v="2023-10-17T00:00:00"/>
    <x v="2"/>
    <n v="18"/>
    <x v="0"/>
    <x v="6"/>
    <x v="3"/>
    <n v="0"/>
  </r>
  <r>
    <x v="1370"/>
    <x v="57"/>
    <x v="1"/>
    <x v="4"/>
    <n v="12"/>
    <n v="2"/>
    <n v="24"/>
    <d v="2022-01-11T00:00:00"/>
    <x v="2"/>
    <n v="24"/>
    <x v="1"/>
    <x v="11"/>
    <x v="3"/>
    <n v="0"/>
  </r>
  <r>
    <x v="1371"/>
    <x v="24"/>
    <x v="1"/>
    <x v="25"/>
    <n v="20"/>
    <n v="5"/>
    <n v="100"/>
    <d v="2023-04-23T00:00:00"/>
    <x v="2"/>
    <n v="100"/>
    <x v="0"/>
    <x v="7"/>
    <x v="4"/>
    <n v="0"/>
  </r>
  <r>
    <x v="1372"/>
    <x v="49"/>
    <x v="0"/>
    <x v="1"/>
    <n v="4"/>
    <n v="1"/>
    <n v="4"/>
    <d v="2023-04-01T00:00:00"/>
    <x v="0"/>
    <n v="4"/>
    <x v="0"/>
    <x v="7"/>
    <x v="5"/>
    <n v="0"/>
  </r>
  <r>
    <x v="1373"/>
    <x v="13"/>
    <x v="1"/>
    <x v="2"/>
    <n v="15"/>
    <n v="5"/>
    <n v="75"/>
    <d v="2022-11-25T00:00:00"/>
    <x v="1"/>
    <n v="75"/>
    <x v="1"/>
    <x v="9"/>
    <x v="1"/>
    <n v="0"/>
  </r>
  <r>
    <x v="1374"/>
    <x v="80"/>
    <x v="4"/>
    <x v="16"/>
    <n v="7"/>
    <n v="2"/>
    <n v="14"/>
    <d v="2022-02-11T00:00:00"/>
    <x v="2"/>
    <n v="14"/>
    <x v="1"/>
    <x v="5"/>
    <x v="1"/>
    <n v="0"/>
  </r>
  <r>
    <x v="1375"/>
    <x v="88"/>
    <x v="1"/>
    <x v="2"/>
    <n v="15"/>
    <n v="4"/>
    <n v="60"/>
    <d v="2023-06-05T00:00:00"/>
    <x v="0"/>
    <n v="60"/>
    <x v="0"/>
    <x v="8"/>
    <x v="6"/>
    <n v="0"/>
  </r>
  <r>
    <x v="1376"/>
    <x v="24"/>
    <x v="0"/>
    <x v="0"/>
    <n v="3"/>
    <n v="5"/>
    <n v="15"/>
    <d v="2023-10-13T00:00:00"/>
    <x v="1"/>
    <n v="15"/>
    <x v="0"/>
    <x v="6"/>
    <x v="1"/>
    <n v="0"/>
  </r>
  <r>
    <x v="1377"/>
    <x v="58"/>
    <x v="3"/>
    <x v="13"/>
    <n v="6"/>
    <n v="2"/>
    <n v="12"/>
    <d v="2023-12-13T00:00:00"/>
    <x v="0"/>
    <n v="12"/>
    <x v="0"/>
    <x v="0"/>
    <x v="2"/>
    <n v="0"/>
  </r>
  <r>
    <x v="1378"/>
    <x v="31"/>
    <x v="4"/>
    <x v="18"/>
    <n v="4"/>
    <n v="2"/>
    <n v="8"/>
    <d v="2023-06-26T00:00:00"/>
    <x v="1"/>
    <n v="8"/>
    <x v="0"/>
    <x v="8"/>
    <x v="6"/>
    <n v="0"/>
  </r>
  <r>
    <x v="1379"/>
    <x v="89"/>
    <x v="2"/>
    <x v="12"/>
    <n v="3"/>
    <n v="3"/>
    <n v="9"/>
    <d v="2023-08-29T00:00:00"/>
    <x v="1"/>
    <n v="9"/>
    <x v="0"/>
    <x v="3"/>
    <x v="3"/>
    <n v="0"/>
  </r>
  <r>
    <x v="1380"/>
    <x v="68"/>
    <x v="3"/>
    <x v="19"/>
    <n v="5"/>
    <n v="1"/>
    <n v="5"/>
    <d v="2023-05-31T00:00:00"/>
    <x v="1"/>
    <n v="5"/>
    <x v="0"/>
    <x v="1"/>
    <x v="2"/>
    <n v="0"/>
  </r>
  <r>
    <x v="1381"/>
    <x v="62"/>
    <x v="2"/>
    <x v="22"/>
    <n v="1"/>
    <n v="3"/>
    <n v="3"/>
    <d v="2022-02-02T00:00:00"/>
    <x v="0"/>
    <n v="3"/>
    <x v="1"/>
    <x v="5"/>
    <x v="2"/>
    <n v="0"/>
  </r>
  <r>
    <x v="1382"/>
    <x v="30"/>
    <x v="0"/>
    <x v="24"/>
    <n v="5"/>
    <n v="4"/>
    <n v="20"/>
    <d v="2022-10-11T00:00:00"/>
    <x v="2"/>
    <n v="20"/>
    <x v="1"/>
    <x v="6"/>
    <x v="3"/>
    <n v="0"/>
  </r>
  <r>
    <x v="1383"/>
    <x v="79"/>
    <x v="4"/>
    <x v="18"/>
    <n v="4"/>
    <n v="3"/>
    <n v="12"/>
    <d v="2023-07-10T00:00:00"/>
    <x v="1"/>
    <n v="12"/>
    <x v="0"/>
    <x v="4"/>
    <x v="6"/>
    <n v="0"/>
  </r>
  <r>
    <x v="1384"/>
    <x v="12"/>
    <x v="4"/>
    <x v="23"/>
    <n v="10"/>
    <n v="4"/>
    <n v="40"/>
    <d v="2022-07-01T00:00:00"/>
    <x v="2"/>
    <n v="40"/>
    <x v="1"/>
    <x v="4"/>
    <x v="1"/>
    <n v="0"/>
  </r>
  <r>
    <x v="1385"/>
    <x v="67"/>
    <x v="2"/>
    <x v="10"/>
    <n v="3"/>
    <n v="2"/>
    <n v="6"/>
    <d v="2022-12-10T00:00:00"/>
    <x v="2"/>
    <n v="6"/>
    <x v="1"/>
    <x v="0"/>
    <x v="5"/>
    <n v="0"/>
  </r>
  <r>
    <x v="1386"/>
    <x v="57"/>
    <x v="4"/>
    <x v="18"/>
    <n v="4"/>
    <n v="2"/>
    <n v="8"/>
    <d v="2022-12-30T00:00:00"/>
    <x v="2"/>
    <n v="8"/>
    <x v="1"/>
    <x v="0"/>
    <x v="1"/>
    <n v="0"/>
  </r>
  <r>
    <x v="1387"/>
    <x v="85"/>
    <x v="0"/>
    <x v="1"/>
    <n v="4"/>
    <n v="4"/>
    <n v="16"/>
    <d v="2023-11-12T00:00:00"/>
    <x v="0"/>
    <n v="16"/>
    <x v="0"/>
    <x v="9"/>
    <x v="4"/>
    <n v="0"/>
  </r>
  <r>
    <x v="1388"/>
    <x v="18"/>
    <x v="3"/>
    <x v="13"/>
    <n v="6"/>
    <n v="4"/>
    <n v="24"/>
    <d v="2023-06-30T00:00:00"/>
    <x v="1"/>
    <n v="24"/>
    <x v="0"/>
    <x v="8"/>
    <x v="1"/>
    <n v="0"/>
  </r>
  <r>
    <x v="1389"/>
    <x v="18"/>
    <x v="4"/>
    <x v="23"/>
    <n v="10"/>
    <n v="4"/>
    <n v="40"/>
    <d v="2023-10-10T00:00:00"/>
    <x v="1"/>
    <n v="40"/>
    <x v="0"/>
    <x v="6"/>
    <x v="3"/>
    <n v="0"/>
  </r>
  <r>
    <x v="1390"/>
    <x v="49"/>
    <x v="0"/>
    <x v="14"/>
    <n v="5"/>
    <n v="4"/>
    <n v="20"/>
    <d v="2023-06-28T00:00:00"/>
    <x v="1"/>
    <n v="20"/>
    <x v="0"/>
    <x v="8"/>
    <x v="2"/>
    <n v="0"/>
  </r>
  <r>
    <x v="1391"/>
    <x v="63"/>
    <x v="2"/>
    <x v="10"/>
    <n v="3"/>
    <n v="5"/>
    <n v="15"/>
    <d v="2022-01-28T00:00:00"/>
    <x v="2"/>
    <n v="15"/>
    <x v="1"/>
    <x v="11"/>
    <x v="1"/>
    <n v="0"/>
  </r>
  <r>
    <x v="1392"/>
    <x v="65"/>
    <x v="0"/>
    <x v="14"/>
    <n v="5"/>
    <n v="3"/>
    <n v="15"/>
    <d v="2022-11-14T00:00:00"/>
    <x v="2"/>
    <n v="15"/>
    <x v="1"/>
    <x v="9"/>
    <x v="6"/>
    <n v="0"/>
  </r>
  <r>
    <x v="1393"/>
    <x v="19"/>
    <x v="4"/>
    <x v="17"/>
    <n v="8"/>
    <n v="3"/>
    <n v="24"/>
    <d v="2022-01-26T00:00:00"/>
    <x v="2"/>
    <n v="24"/>
    <x v="1"/>
    <x v="11"/>
    <x v="2"/>
    <n v="0"/>
  </r>
  <r>
    <x v="1394"/>
    <x v="42"/>
    <x v="4"/>
    <x v="17"/>
    <n v="8"/>
    <n v="2"/>
    <n v="16"/>
    <d v="2022-06-24T00:00:00"/>
    <x v="0"/>
    <n v="16"/>
    <x v="1"/>
    <x v="8"/>
    <x v="1"/>
    <n v="0"/>
  </r>
  <r>
    <x v="1395"/>
    <x v="49"/>
    <x v="0"/>
    <x v="14"/>
    <n v="5"/>
    <n v="4"/>
    <n v="20"/>
    <d v="2023-03-08T00:00:00"/>
    <x v="1"/>
    <n v="20"/>
    <x v="0"/>
    <x v="10"/>
    <x v="2"/>
    <n v="0"/>
  </r>
  <r>
    <x v="1396"/>
    <x v="60"/>
    <x v="3"/>
    <x v="13"/>
    <n v="6"/>
    <n v="5"/>
    <n v="30"/>
    <d v="2022-09-19T00:00:00"/>
    <x v="2"/>
    <n v="30"/>
    <x v="1"/>
    <x v="2"/>
    <x v="6"/>
    <n v="0"/>
  </r>
  <r>
    <x v="1397"/>
    <x v="59"/>
    <x v="1"/>
    <x v="2"/>
    <n v="15"/>
    <n v="4"/>
    <n v="60"/>
    <d v="2022-06-28T00:00:00"/>
    <x v="2"/>
    <n v="60"/>
    <x v="1"/>
    <x v="8"/>
    <x v="3"/>
    <n v="0"/>
  </r>
  <r>
    <x v="1398"/>
    <x v="88"/>
    <x v="3"/>
    <x v="19"/>
    <n v="5"/>
    <n v="3"/>
    <n v="15"/>
    <d v="2023-01-24T00:00:00"/>
    <x v="1"/>
    <n v="15"/>
    <x v="0"/>
    <x v="11"/>
    <x v="3"/>
    <n v="0"/>
  </r>
  <r>
    <x v="1399"/>
    <x v="80"/>
    <x v="4"/>
    <x v="15"/>
    <n v="5"/>
    <n v="4"/>
    <n v="20"/>
    <d v="2022-04-28T00:00:00"/>
    <x v="1"/>
    <n v="20"/>
    <x v="1"/>
    <x v="7"/>
    <x v="0"/>
    <n v="0"/>
  </r>
  <r>
    <x v="1400"/>
    <x v="42"/>
    <x v="4"/>
    <x v="17"/>
    <n v="8"/>
    <n v="3"/>
    <n v="24"/>
    <d v="2023-06-17T00:00:00"/>
    <x v="2"/>
    <n v="24"/>
    <x v="0"/>
    <x v="8"/>
    <x v="5"/>
    <n v="0"/>
  </r>
  <r>
    <x v="1401"/>
    <x v="92"/>
    <x v="3"/>
    <x v="19"/>
    <n v="5"/>
    <n v="5"/>
    <n v="25"/>
    <d v="2022-12-17T00:00:00"/>
    <x v="0"/>
    <n v="25"/>
    <x v="1"/>
    <x v="0"/>
    <x v="5"/>
    <n v="0"/>
  </r>
  <r>
    <x v="1402"/>
    <x v="41"/>
    <x v="4"/>
    <x v="18"/>
    <n v="4"/>
    <n v="1"/>
    <n v="4"/>
    <d v="2022-03-03T00:00:00"/>
    <x v="2"/>
    <n v="4"/>
    <x v="1"/>
    <x v="10"/>
    <x v="0"/>
    <n v="0"/>
  </r>
  <r>
    <x v="1403"/>
    <x v="99"/>
    <x v="1"/>
    <x v="4"/>
    <n v="12"/>
    <n v="2"/>
    <n v="24"/>
    <d v="2022-08-24T00:00:00"/>
    <x v="1"/>
    <n v="24"/>
    <x v="1"/>
    <x v="3"/>
    <x v="2"/>
    <n v="0"/>
  </r>
  <r>
    <x v="1404"/>
    <x v="90"/>
    <x v="2"/>
    <x v="10"/>
    <n v="3"/>
    <n v="2"/>
    <n v="6"/>
    <d v="2022-02-07T00:00:00"/>
    <x v="1"/>
    <n v="6"/>
    <x v="1"/>
    <x v="5"/>
    <x v="6"/>
    <n v="0"/>
  </r>
  <r>
    <x v="1405"/>
    <x v="48"/>
    <x v="0"/>
    <x v="0"/>
    <n v="3"/>
    <n v="1"/>
    <n v="3"/>
    <d v="2022-04-05T00:00:00"/>
    <x v="1"/>
    <n v="3"/>
    <x v="1"/>
    <x v="7"/>
    <x v="3"/>
    <n v="0"/>
  </r>
  <r>
    <x v="1406"/>
    <x v="82"/>
    <x v="4"/>
    <x v="23"/>
    <n v="10"/>
    <n v="5"/>
    <n v="50"/>
    <d v="2022-04-15T00:00:00"/>
    <x v="0"/>
    <n v="50"/>
    <x v="1"/>
    <x v="7"/>
    <x v="1"/>
    <n v="0"/>
  </r>
  <r>
    <x v="1407"/>
    <x v="66"/>
    <x v="3"/>
    <x v="11"/>
    <n v="4"/>
    <n v="1"/>
    <n v="4"/>
    <d v="2022-01-31T00:00:00"/>
    <x v="1"/>
    <n v="4"/>
    <x v="1"/>
    <x v="11"/>
    <x v="6"/>
    <n v="0"/>
  </r>
  <r>
    <x v="1408"/>
    <x v="83"/>
    <x v="1"/>
    <x v="4"/>
    <n v="12"/>
    <n v="3"/>
    <n v="36"/>
    <d v="2023-09-24T00:00:00"/>
    <x v="0"/>
    <n v="36"/>
    <x v="0"/>
    <x v="2"/>
    <x v="4"/>
    <n v="0"/>
  </r>
  <r>
    <x v="1409"/>
    <x v="35"/>
    <x v="4"/>
    <x v="9"/>
    <n v="5"/>
    <n v="1"/>
    <n v="5"/>
    <d v="2023-05-28T00:00:00"/>
    <x v="0"/>
    <n v="5"/>
    <x v="0"/>
    <x v="1"/>
    <x v="4"/>
    <n v="0"/>
  </r>
  <r>
    <x v="1410"/>
    <x v="40"/>
    <x v="0"/>
    <x v="14"/>
    <n v="5"/>
    <n v="5"/>
    <n v="25"/>
    <d v="2022-04-30T00:00:00"/>
    <x v="1"/>
    <n v="25"/>
    <x v="1"/>
    <x v="7"/>
    <x v="5"/>
    <n v="0"/>
  </r>
  <r>
    <x v="1411"/>
    <x v="13"/>
    <x v="1"/>
    <x v="2"/>
    <n v="15"/>
    <n v="3"/>
    <n v="45"/>
    <d v="2023-02-01T00:00:00"/>
    <x v="2"/>
    <n v="45"/>
    <x v="0"/>
    <x v="5"/>
    <x v="2"/>
    <n v="0"/>
  </r>
  <r>
    <x v="1412"/>
    <x v="89"/>
    <x v="3"/>
    <x v="20"/>
    <n v="7"/>
    <n v="3"/>
    <n v="21"/>
    <d v="2022-11-26T00:00:00"/>
    <x v="2"/>
    <n v="21"/>
    <x v="1"/>
    <x v="9"/>
    <x v="5"/>
    <n v="0"/>
  </r>
  <r>
    <x v="1413"/>
    <x v="6"/>
    <x v="1"/>
    <x v="2"/>
    <n v="15"/>
    <n v="3"/>
    <n v="45"/>
    <d v="2023-09-05T00:00:00"/>
    <x v="0"/>
    <n v="45"/>
    <x v="0"/>
    <x v="2"/>
    <x v="3"/>
    <n v="0"/>
  </r>
  <r>
    <x v="1414"/>
    <x v="45"/>
    <x v="2"/>
    <x v="22"/>
    <n v="1"/>
    <n v="4"/>
    <n v="4"/>
    <d v="2022-09-23T00:00:00"/>
    <x v="2"/>
    <n v="4"/>
    <x v="1"/>
    <x v="2"/>
    <x v="1"/>
    <n v="0"/>
  </r>
  <r>
    <x v="1415"/>
    <x v="42"/>
    <x v="2"/>
    <x v="12"/>
    <n v="3"/>
    <n v="5"/>
    <n v="15"/>
    <d v="2023-03-23T00:00:00"/>
    <x v="1"/>
    <n v="15"/>
    <x v="0"/>
    <x v="10"/>
    <x v="0"/>
    <n v="0"/>
  </r>
  <r>
    <x v="1416"/>
    <x v="28"/>
    <x v="3"/>
    <x v="7"/>
    <n v="6"/>
    <n v="5"/>
    <n v="30"/>
    <d v="2023-12-02T00:00:00"/>
    <x v="2"/>
    <n v="30"/>
    <x v="0"/>
    <x v="0"/>
    <x v="5"/>
    <n v="0"/>
  </r>
  <r>
    <x v="1417"/>
    <x v="48"/>
    <x v="2"/>
    <x v="3"/>
    <n v="2.5"/>
    <n v="2"/>
    <n v="5"/>
    <d v="2023-07-28T00:00:00"/>
    <x v="2"/>
    <n v="5"/>
    <x v="0"/>
    <x v="4"/>
    <x v="1"/>
    <n v="0"/>
  </r>
  <r>
    <x v="1418"/>
    <x v="52"/>
    <x v="4"/>
    <x v="15"/>
    <n v="5"/>
    <n v="5"/>
    <n v="25"/>
    <d v="2023-05-27T00:00:00"/>
    <x v="1"/>
    <n v="25"/>
    <x v="0"/>
    <x v="1"/>
    <x v="5"/>
    <n v="0"/>
  </r>
  <r>
    <x v="1419"/>
    <x v="51"/>
    <x v="2"/>
    <x v="3"/>
    <n v="2.5"/>
    <n v="2"/>
    <n v="5"/>
    <d v="2023-04-30T00:00:00"/>
    <x v="0"/>
    <n v="5"/>
    <x v="0"/>
    <x v="7"/>
    <x v="4"/>
    <n v="0"/>
  </r>
  <r>
    <x v="1420"/>
    <x v="37"/>
    <x v="2"/>
    <x v="22"/>
    <n v="1"/>
    <n v="4"/>
    <n v="4"/>
    <d v="2023-02-13T00:00:00"/>
    <x v="2"/>
    <n v="4"/>
    <x v="0"/>
    <x v="5"/>
    <x v="6"/>
    <n v="0"/>
  </r>
  <r>
    <x v="1421"/>
    <x v="88"/>
    <x v="0"/>
    <x v="0"/>
    <n v="3"/>
    <n v="4"/>
    <n v="12"/>
    <d v="2023-01-26T00:00:00"/>
    <x v="0"/>
    <n v="12"/>
    <x v="0"/>
    <x v="11"/>
    <x v="0"/>
    <n v="0"/>
  </r>
  <r>
    <x v="1422"/>
    <x v="12"/>
    <x v="4"/>
    <x v="15"/>
    <n v="5"/>
    <n v="2"/>
    <n v="10"/>
    <d v="2023-03-29T00:00:00"/>
    <x v="1"/>
    <n v="10"/>
    <x v="0"/>
    <x v="10"/>
    <x v="2"/>
    <n v="0"/>
  </r>
  <r>
    <x v="1423"/>
    <x v="31"/>
    <x v="3"/>
    <x v="11"/>
    <n v="4"/>
    <n v="2"/>
    <n v="8"/>
    <d v="2022-05-20T00:00:00"/>
    <x v="2"/>
    <n v="8"/>
    <x v="1"/>
    <x v="1"/>
    <x v="1"/>
    <n v="0"/>
  </r>
  <r>
    <x v="1424"/>
    <x v="97"/>
    <x v="3"/>
    <x v="19"/>
    <n v="5"/>
    <n v="5"/>
    <n v="25"/>
    <d v="2023-10-16T00:00:00"/>
    <x v="0"/>
    <n v="25"/>
    <x v="0"/>
    <x v="6"/>
    <x v="6"/>
    <n v="0"/>
  </r>
  <r>
    <x v="1425"/>
    <x v="29"/>
    <x v="0"/>
    <x v="6"/>
    <n v="4"/>
    <n v="4"/>
    <n v="16"/>
    <d v="2022-10-17T00:00:00"/>
    <x v="1"/>
    <n v="16"/>
    <x v="1"/>
    <x v="6"/>
    <x v="6"/>
    <n v="0"/>
  </r>
  <r>
    <x v="1426"/>
    <x v="38"/>
    <x v="0"/>
    <x v="6"/>
    <n v="4"/>
    <n v="3"/>
    <n v="12"/>
    <d v="2023-01-22T00:00:00"/>
    <x v="1"/>
    <n v="12"/>
    <x v="0"/>
    <x v="11"/>
    <x v="4"/>
    <n v="0"/>
  </r>
  <r>
    <x v="1427"/>
    <x v="53"/>
    <x v="3"/>
    <x v="11"/>
    <n v="4"/>
    <n v="5"/>
    <n v="20"/>
    <d v="2023-01-14T00:00:00"/>
    <x v="2"/>
    <n v="20"/>
    <x v="0"/>
    <x v="11"/>
    <x v="5"/>
    <n v="0"/>
  </r>
  <r>
    <x v="1428"/>
    <x v="17"/>
    <x v="4"/>
    <x v="16"/>
    <n v="7"/>
    <n v="2"/>
    <n v="14"/>
    <d v="2022-04-10T00:00:00"/>
    <x v="0"/>
    <n v="14"/>
    <x v="1"/>
    <x v="7"/>
    <x v="4"/>
    <n v="0"/>
  </r>
  <r>
    <x v="1429"/>
    <x v="48"/>
    <x v="3"/>
    <x v="19"/>
    <n v="5"/>
    <n v="1"/>
    <n v="5"/>
    <d v="2023-04-23T00:00:00"/>
    <x v="2"/>
    <n v="5"/>
    <x v="0"/>
    <x v="7"/>
    <x v="4"/>
    <n v="0"/>
  </r>
  <r>
    <x v="1430"/>
    <x v="8"/>
    <x v="0"/>
    <x v="0"/>
    <n v="3"/>
    <n v="3"/>
    <n v="9"/>
    <d v="2022-10-02T00:00:00"/>
    <x v="0"/>
    <n v="9"/>
    <x v="1"/>
    <x v="6"/>
    <x v="4"/>
    <n v="0"/>
  </r>
  <r>
    <x v="1431"/>
    <x v="60"/>
    <x v="4"/>
    <x v="18"/>
    <n v="4"/>
    <n v="4"/>
    <n v="16"/>
    <d v="2023-04-26T00:00:00"/>
    <x v="0"/>
    <n v="16"/>
    <x v="0"/>
    <x v="7"/>
    <x v="2"/>
    <n v="0"/>
  </r>
  <r>
    <x v="1432"/>
    <x v="25"/>
    <x v="1"/>
    <x v="2"/>
    <n v="15"/>
    <n v="2"/>
    <n v="30"/>
    <d v="2023-05-27T00:00:00"/>
    <x v="2"/>
    <n v="30"/>
    <x v="0"/>
    <x v="1"/>
    <x v="5"/>
    <n v="0"/>
  </r>
  <r>
    <x v="1433"/>
    <x v="11"/>
    <x v="2"/>
    <x v="21"/>
    <n v="2.5"/>
    <n v="3"/>
    <n v="7.5"/>
    <d v="2022-02-19T00:00:00"/>
    <x v="0"/>
    <n v="7.5"/>
    <x v="1"/>
    <x v="5"/>
    <x v="5"/>
    <n v="0"/>
  </r>
  <r>
    <x v="1434"/>
    <x v="68"/>
    <x v="4"/>
    <x v="17"/>
    <n v="8"/>
    <n v="2"/>
    <n v="16"/>
    <d v="2023-09-05T00:00:00"/>
    <x v="2"/>
    <n v="16"/>
    <x v="0"/>
    <x v="2"/>
    <x v="3"/>
    <n v="0"/>
  </r>
  <r>
    <x v="1435"/>
    <x v="33"/>
    <x v="3"/>
    <x v="7"/>
    <n v="6"/>
    <n v="2"/>
    <n v="12"/>
    <d v="2022-05-16T00:00:00"/>
    <x v="1"/>
    <n v="12"/>
    <x v="1"/>
    <x v="1"/>
    <x v="6"/>
    <n v="0"/>
  </r>
  <r>
    <x v="1436"/>
    <x v="77"/>
    <x v="1"/>
    <x v="2"/>
    <n v="15"/>
    <n v="4"/>
    <n v="60"/>
    <d v="2022-06-05T00:00:00"/>
    <x v="1"/>
    <n v="60"/>
    <x v="1"/>
    <x v="8"/>
    <x v="4"/>
    <n v="0"/>
  </r>
  <r>
    <x v="1437"/>
    <x v="82"/>
    <x v="1"/>
    <x v="2"/>
    <n v="15"/>
    <n v="3"/>
    <n v="45"/>
    <d v="2023-11-07T00:00:00"/>
    <x v="0"/>
    <n v="45"/>
    <x v="0"/>
    <x v="9"/>
    <x v="3"/>
    <n v="0"/>
  </r>
  <r>
    <x v="1438"/>
    <x v="49"/>
    <x v="1"/>
    <x v="2"/>
    <n v="15"/>
    <n v="4"/>
    <n v="60"/>
    <d v="2022-12-13T00:00:00"/>
    <x v="1"/>
    <n v="60"/>
    <x v="1"/>
    <x v="0"/>
    <x v="3"/>
    <n v="0"/>
  </r>
  <r>
    <x v="1439"/>
    <x v="90"/>
    <x v="1"/>
    <x v="8"/>
    <n v="14"/>
    <n v="4"/>
    <n v="56"/>
    <d v="2023-11-20T00:00:00"/>
    <x v="0"/>
    <n v="56"/>
    <x v="0"/>
    <x v="9"/>
    <x v="6"/>
    <n v="0"/>
  </r>
  <r>
    <x v="1440"/>
    <x v="68"/>
    <x v="1"/>
    <x v="4"/>
    <n v="12"/>
    <n v="4"/>
    <n v="48"/>
    <d v="2023-09-21T00:00:00"/>
    <x v="1"/>
    <n v="48"/>
    <x v="0"/>
    <x v="2"/>
    <x v="0"/>
    <n v="0"/>
  </r>
  <r>
    <x v="1441"/>
    <x v="67"/>
    <x v="4"/>
    <x v="17"/>
    <n v="8"/>
    <n v="5"/>
    <n v="40"/>
    <d v="2023-08-16T00:00:00"/>
    <x v="0"/>
    <n v="40"/>
    <x v="0"/>
    <x v="3"/>
    <x v="2"/>
    <n v="0"/>
  </r>
  <r>
    <x v="1442"/>
    <x v="47"/>
    <x v="2"/>
    <x v="22"/>
    <n v="1"/>
    <n v="5"/>
    <n v="5"/>
    <d v="2022-10-30T00:00:00"/>
    <x v="0"/>
    <n v="5"/>
    <x v="1"/>
    <x v="6"/>
    <x v="4"/>
    <n v="0"/>
  </r>
  <r>
    <x v="1443"/>
    <x v="7"/>
    <x v="0"/>
    <x v="0"/>
    <n v="3"/>
    <n v="3"/>
    <n v="9"/>
    <d v="2022-01-26T00:00:00"/>
    <x v="2"/>
    <n v="9"/>
    <x v="1"/>
    <x v="11"/>
    <x v="2"/>
    <n v="0"/>
  </r>
  <r>
    <x v="1444"/>
    <x v="9"/>
    <x v="0"/>
    <x v="0"/>
    <n v="3"/>
    <n v="1"/>
    <n v="3"/>
    <d v="2023-01-25T00:00:00"/>
    <x v="1"/>
    <n v="3"/>
    <x v="0"/>
    <x v="11"/>
    <x v="2"/>
    <n v="0"/>
  </r>
  <r>
    <x v="1445"/>
    <x v="47"/>
    <x v="1"/>
    <x v="8"/>
    <n v="14"/>
    <n v="2"/>
    <n v="28"/>
    <d v="2022-10-21T00:00:00"/>
    <x v="1"/>
    <n v="28"/>
    <x v="1"/>
    <x v="6"/>
    <x v="1"/>
    <n v="0"/>
  </r>
  <r>
    <x v="1446"/>
    <x v="85"/>
    <x v="1"/>
    <x v="4"/>
    <n v="12"/>
    <n v="4"/>
    <n v="48"/>
    <d v="2023-03-10T00:00:00"/>
    <x v="2"/>
    <n v="48"/>
    <x v="0"/>
    <x v="10"/>
    <x v="1"/>
    <n v="0"/>
  </r>
  <r>
    <x v="1447"/>
    <x v="69"/>
    <x v="2"/>
    <x v="3"/>
    <n v="2.5"/>
    <n v="4"/>
    <n v="10"/>
    <d v="2023-07-18T00:00:00"/>
    <x v="1"/>
    <n v="10"/>
    <x v="0"/>
    <x v="4"/>
    <x v="3"/>
    <n v="0"/>
  </r>
  <r>
    <x v="1448"/>
    <x v="91"/>
    <x v="0"/>
    <x v="1"/>
    <n v="4"/>
    <n v="2"/>
    <n v="8"/>
    <d v="2022-11-01T00:00:00"/>
    <x v="1"/>
    <n v="8"/>
    <x v="1"/>
    <x v="9"/>
    <x v="3"/>
    <n v="0"/>
  </r>
  <r>
    <x v="1449"/>
    <x v="3"/>
    <x v="0"/>
    <x v="1"/>
    <n v="4"/>
    <n v="4"/>
    <n v="16"/>
    <d v="2023-09-20T00:00:00"/>
    <x v="2"/>
    <n v="16"/>
    <x v="0"/>
    <x v="2"/>
    <x v="2"/>
    <n v="0"/>
  </r>
  <r>
    <x v="1450"/>
    <x v="93"/>
    <x v="3"/>
    <x v="11"/>
    <n v="4"/>
    <n v="1"/>
    <n v="4"/>
    <d v="2022-08-25T00:00:00"/>
    <x v="1"/>
    <n v="4"/>
    <x v="1"/>
    <x v="3"/>
    <x v="0"/>
    <n v="0"/>
  </r>
  <r>
    <x v="1451"/>
    <x v="83"/>
    <x v="2"/>
    <x v="10"/>
    <n v="3"/>
    <n v="2"/>
    <n v="6"/>
    <d v="2023-04-18T00:00:00"/>
    <x v="2"/>
    <n v="6"/>
    <x v="0"/>
    <x v="7"/>
    <x v="3"/>
    <n v="0"/>
  </r>
  <r>
    <x v="1452"/>
    <x v="23"/>
    <x v="4"/>
    <x v="15"/>
    <n v="5"/>
    <n v="2"/>
    <n v="10"/>
    <d v="2023-08-05T00:00:00"/>
    <x v="1"/>
    <n v="10"/>
    <x v="0"/>
    <x v="3"/>
    <x v="5"/>
    <n v="0"/>
  </r>
  <r>
    <x v="1453"/>
    <x v="39"/>
    <x v="4"/>
    <x v="18"/>
    <n v="4"/>
    <n v="4"/>
    <n v="16"/>
    <d v="2023-04-11T00:00:00"/>
    <x v="0"/>
    <n v="16"/>
    <x v="0"/>
    <x v="7"/>
    <x v="3"/>
    <n v="0"/>
  </r>
  <r>
    <x v="1454"/>
    <x v="43"/>
    <x v="2"/>
    <x v="12"/>
    <n v="3"/>
    <n v="2"/>
    <n v="6"/>
    <d v="2022-10-17T00:00:00"/>
    <x v="2"/>
    <n v="6"/>
    <x v="1"/>
    <x v="6"/>
    <x v="6"/>
    <n v="0"/>
  </r>
  <r>
    <x v="1455"/>
    <x v="78"/>
    <x v="1"/>
    <x v="2"/>
    <n v="15"/>
    <n v="4"/>
    <n v="60"/>
    <d v="2023-10-21T00:00:00"/>
    <x v="2"/>
    <n v="60"/>
    <x v="0"/>
    <x v="6"/>
    <x v="5"/>
    <n v="0"/>
  </r>
  <r>
    <x v="1456"/>
    <x v="57"/>
    <x v="3"/>
    <x v="7"/>
    <n v="6"/>
    <n v="3"/>
    <n v="18"/>
    <d v="2023-10-17T00:00:00"/>
    <x v="1"/>
    <n v="18"/>
    <x v="0"/>
    <x v="6"/>
    <x v="3"/>
    <n v="0"/>
  </r>
  <r>
    <x v="1457"/>
    <x v="38"/>
    <x v="4"/>
    <x v="9"/>
    <n v="5"/>
    <n v="5"/>
    <n v="25"/>
    <d v="2023-04-03T00:00:00"/>
    <x v="2"/>
    <n v="25"/>
    <x v="0"/>
    <x v="7"/>
    <x v="6"/>
    <n v="0"/>
  </r>
  <r>
    <x v="1458"/>
    <x v="76"/>
    <x v="0"/>
    <x v="14"/>
    <n v="5"/>
    <n v="5"/>
    <n v="25"/>
    <d v="2023-07-17T00:00:00"/>
    <x v="2"/>
    <n v="25"/>
    <x v="0"/>
    <x v="4"/>
    <x v="6"/>
    <n v="0"/>
  </r>
  <r>
    <x v="1459"/>
    <x v="80"/>
    <x v="2"/>
    <x v="12"/>
    <n v="3"/>
    <n v="5"/>
    <n v="15"/>
    <d v="2022-10-13T00:00:00"/>
    <x v="1"/>
    <n v="15"/>
    <x v="1"/>
    <x v="6"/>
    <x v="0"/>
    <n v="0"/>
  </r>
  <r>
    <x v="1460"/>
    <x v="51"/>
    <x v="0"/>
    <x v="6"/>
    <n v="4"/>
    <n v="5"/>
    <n v="20"/>
    <d v="2022-10-30T00:00:00"/>
    <x v="0"/>
    <n v="20"/>
    <x v="1"/>
    <x v="6"/>
    <x v="4"/>
    <n v="0"/>
  </r>
  <r>
    <x v="1461"/>
    <x v="38"/>
    <x v="4"/>
    <x v="16"/>
    <n v="7"/>
    <n v="5"/>
    <n v="35"/>
    <d v="2022-04-22T00:00:00"/>
    <x v="0"/>
    <n v="35"/>
    <x v="1"/>
    <x v="7"/>
    <x v="1"/>
    <n v="0"/>
  </r>
  <r>
    <x v="1462"/>
    <x v="30"/>
    <x v="3"/>
    <x v="20"/>
    <n v="7"/>
    <n v="5"/>
    <n v="35"/>
    <d v="2023-12-02T00:00:00"/>
    <x v="0"/>
    <n v="35"/>
    <x v="0"/>
    <x v="0"/>
    <x v="5"/>
    <n v="0"/>
  </r>
  <r>
    <x v="1463"/>
    <x v="42"/>
    <x v="4"/>
    <x v="18"/>
    <n v="4"/>
    <n v="1"/>
    <n v="4"/>
    <d v="2022-07-15T00:00:00"/>
    <x v="1"/>
    <n v="4"/>
    <x v="1"/>
    <x v="4"/>
    <x v="1"/>
    <n v="0"/>
  </r>
  <r>
    <x v="1464"/>
    <x v="4"/>
    <x v="3"/>
    <x v="13"/>
    <n v="6"/>
    <n v="2"/>
    <n v="12"/>
    <d v="2023-10-11T00:00:00"/>
    <x v="2"/>
    <n v="12"/>
    <x v="0"/>
    <x v="6"/>
    <x v="2"/>
    <n v="0"/>
  </r>
  <r>
    <x v="1465"/>
    <x v="8"/>
    <x v="2"/>
    <x v="12"/>
    <n v="3"/>
    <n v="4"/>
    <n v="12"/>
    <d v="2022-10-08T00:00:00"/>
    <x v="0"/>
    <n v="12"/>
    <x v="1"/>
    <x v="6"/>
    <x v="5"/>
    <n v="0"/>
  </r>
  <r>
    <x v="1466"/>
    <x v="68"/>
    <x v="4"/>
    <x v="23"/>
    <n v="10"/>
    <n v="2"/>
    <n v="20"/>
    <d v="2023-11-17T00:00:00"/>
    <x v="2"/>
    <n v="20"/>
    <x v="0"/>
    <x v="9"/>
    <x v="1"/>
    <n v="0"/>
  </r>
  <r>
    <x v="1467"/>
    <x v="65"/>
    <x v="2"/>
    <x v="22"/>
    <n v="1"/>
    <n v="2"/>
    <n v="2"/>
    <d v="2023-08-20T00:00:00"/>
    <x v="2"/>
    <n v="2"/>
    <x v="0"/>
    <x v="3"/>
    <x v="4"/>
    <n v="0"/>
  </r>
  <r>
    <x v="1468"/>
    <x v="30"/>
    <x v="3"/>
    <x v="7"/>
    <n v="6"/>
    <n v="2"/>
    <n v="12"/>
    <d v="2023-05-20T00:00:00"/>
    <x v="2"/>
    <n v="12"/>
    <x v="0"/>
    <x v="1"/>
    <x v="5"/>
    <n v="0"/>
  </r>
  <r>
    <x v="1469"/>
    <x v="56"/>
    <x v="4"/>
    <x v="16"/>
    <n v="7"/>
    <n v="5"/>
    <n v="35"/>
    <d v="2022-10-30T00:00:00"/>
    <x v="2"/>
    <n v="35"/>
    <x v="1"/>
    <x v="6"/>
    <x v="4"/>
    <n v="0"/>
  </r>
  <r>
    <x v="1470"/>
    <x v="10"/>
    <x v="4"/>
    <x v="18"/>
    <n v="4"/>
    <n v="3"/>
    <n v="12"/>
    <d v="2022-07-23T00:00:00"/>
    <x v="2"/>
    <n v="12"/>
    <x v="1"/>
    <x v="4"/>
    <x v="5"/>
    <n v="0"/>
  </r>
  <r>
    <x v="1471"/>
    <x v="27"/>
    <x v="1"/>
    <x v="5"/>
    <n v="18"/>
    <n v="3"/>
    <n v="54"/>
    <d v="2022-08-23T00:00:00"/>
    <x v="2"/>
    <n v="54"/>
    <x v="1"/>
    <x v="3"/>
    <x v="3"/>
    <n v="0"/>
  </r>
  <r>
    <x v="1472"/>
    <x v="29"/>
    <x v="4"/>
    <x v="15"/>
    <n v="5"/>
    <n v="2"/>
    <n v="10"/>
    <d v="2022-07-24T00:00:00"/>
    <x v="0"/>
    <n v="10"/>
    <x v="1"/>
    <x v="4"/>
    <x v="4"/>
    <n v="0"/>
  </r>
  <r>
    <x v="1473"/>
    <x v="38"/>
    <x v="0"/>
    <x v="0"/>
    <n v="3"/>
    <n v="4"/>
    <n v="12"/>
    <d v="2023-11-11T00:00:00"/>
    <x v="2"/>
    <n v="12"/>
    <x v="0"/>
    <x v="9"/>
    <x v="5"/>
    <n v="0"/>
  </r>
  <r>
    <x v="1474"/>
    <x v="81"/>
    <x v="4"/>
    <x v="9"/>
    <n v="5"/>
    <n v="4"/>
    <n v="20"/>
    <d v="2023-11-26T00:00:00"/>
    <x v="2"/>
    <n v="20"/>
    <x v="0"/>
    <x v="9"/>
    <x v="4"/>
    <n v="0"/>
  </r>
  <r>
    <x v="1475"/>
    <x v="0"/>
    <x v="3"/>
    <x v="7"/>
    <n v="6"/>
    <n v="3"/>
    <n v="18"/>
    <d v="2023-06-09T00:00:00"/>
    <x v="1"/>
    <n v="18"/>
    <x v="0"/>
    <x v="8"/>
    <x v="1"/>
    <n v="0"/>
  </r>
  <r>
    <x v="1476"/>
    <x v="32"/>
    <x v="2"/>
    <x v="3"/>
    <n v="2.5"/>
    <n v="1"/>
    <n v="2.5"/>
    <d v="2022-10-14T00:00:00"/>
    <x v="1"/>
    <n v="2.5"/>
    <x v="1"/>
    <x v="6"/>
    <x v="1"/>
    <n v="0"/>
  </r>
  <r>
    <x v="1477"/>
    <x v="51"/>
    <x v="2"/>
    <x v="10"/>
    <n v="3"/>
    <n v="5"/>
    <n v="15"/>
    <d v="2023-10-23T00:00:00"/>
    <x v="1"/>
    <n v="15"/>
    <x v="0"/>
    <x v="6"/>
    <x v="6"/>
    <n v="0"/>
  </r>
  <r>
    <x v="1478"/>
    <x v="11"/>
    <x v="4"/>
    <x v="17"/>
    <n v="8"/>
    <n v="3"/>
    <n v="24"/>
    <d v="2023-05-23T00:00:00"/>
    <x v="2"/>
    <n v="24"/>
    <x v="0"/>
    <x v="1"/>
    <x v="3"/>
    <n v="0"/>
  </r>
  <r>
    <x v="1479"/>
    <x v="63"/>
    <x v="1"/>
    <x v="4"/>
    <n v="12"/>
    <n v="3"/>
    <n v="36"/>
    <d v="2022-05-05T00:00:00"/>
    <x v="2"/>
    <n v="36"/>
    <x v="1"/>
    <x v="1"/>
    <x v="0"/>
    <n v="0"/>
  </r>
  <r>
    <x v="1480"/>
    <x v="26"/>
    <x v="2"/>
    <x v="3"/>
    <n v="2.5"/>
    <n v="2"/>
    <n v="5"/>
    <d v="2023-09-02T00:00:00"/>
    <x v="0"/>
    <n v="5"/>
    <x v="0"/>
    <x v="2"/>
    <x v="5"/>
    <n v="0"/>
  </r>
  <r>
    <x v="1481"/>
    <x v="57"/>
    <x v="2"/>
    <x v="21"/>
    <n v="2.5"/>
    <n v="3"/>
    <n v="7.5"/>
    <d v="2023-04-14T00:00:00"/>
    <x v="0"/>
    <n v="7.5"/>
    <x v="0"/>
    <x v="7"/>
    <x v="1"/>
    <n v="0"/>
  </r>
  <r>
    <x v="1482"/>
    <x v="41"/>
    <x v="3"/>
    <x v="19"/>
    <n v="5"/>
    <n v="3"/>
    <n v="15"/>
    <d v="2023-06-23T00:00:00"/>
    <x v="1"/>
    <n v="15"/>
    <x v="0"/>
    <x v="8"/>
    <x v="1"/>
    <n v="0"/>
  </r>
  <r>
    <x v="1483"/>
    <x v="53"/>
    <x v="3"/>
    <x v="20"/>
    <n v="7"/>
    <n v="4"/>
    <n v="28"/>
    <d v="2022-05-21T00:00:00"/>
    <x v="2"/>
    <n v="28"/>
    <x v="1"/>
    <x v="1"/>
    <x v="5"/>
    <n v="0"/>
  </r>
  <r>
    <x v="1484"/>
    <x v="85"/>
    <x v="3"/>
    <x v="20"/>
    <n v="7"/>
    <n v="3"/>
    <n v="21"/>
    <d v="2023-06-20T00:00:00"/>
    <x v="0"/>
    <n v="21"/>
    <x v="0"/>
    <x v="8"/>
    <x v="3"/>
    <n v="0"/>
  </r>
  <r>
    <x v="1485"/>
    <x v="43"/>
    <x v="2"/>
    <x v="22"/>
    <n v="1"/>
    <n v="4"/>
    <n v="4"/>
    <d v="2022-12-12T00:00:00"/>
    <x v="1"/>
    <n v="4"/>
    <x v="1"/>
    <x v="0"/>
    <x v="6"/>
    <n v="0"/>
  </r>
  <r>
    <x v="1486"/>
    <x v="78"/>
    <x v="1"/>
    <x v="5"/>
    <n v="18"/>
    <n v="5"/>
    <n v="90"/>
    <d v="2022-02-03T00:00:00"/>
    <x v="1"/>
    <n v="90"/>
    <x v="1"/>
    <x v="5"/>
    <x v="0"/>
    <n v="0"/>
  </r>
  <r>
    <x v="1487"/>
    <x v="95"/>
    <x v="1"/>
    <x v="25"/>
    <n v="20"/>
    <n v="4"/>
    <n v="80"/>
    <d v="2023-07-19T00:00:00"/>
    <x v="2"/>
    <n v="80"/>
    <x v="0"/>
    <x v="4"/>
    <x v="2"/>
    <n v="0"/>
  </r>
  <r>
    <x v="1488"/>
    <x v="96"/>
    <x v="3"/>
    <x v="13"/>
    <n v="6"/>
    <n v="3"/>
    <n v="18"/>
    <d v="2023-12-19T00:00:00"/>
    <x v="2"/>
    <n v="18"/>
    <x v="0"/>
    <x v="0"/>
    <x v="3"/>
    <n v="0"/>
  </r>
  <r>
    <x v="1489"/>
    <x v="76"/>
    <x v="1"/>
    <x v="4"/>
    <n v="12"/>
    <n v="5"/>
    <n v="60"/>
    <d v="2022-06-30T00:00:00"/>
    <x v="0"/>
    <n v="60"/>
    <x v="1"/>
    <x v="8"/>
    <x v="0"/>
    <n v="0"/>
  </r>
  <r>
    <x v="1490"/>
    <x v="9"/>
    <x v="3"/>
    <x v="19"/>
    <n v="5"/>
    <n v="5"/>
    <n v="25"/>
    <d v="2022-08-17T00:00:00"/>
    <x v="0"/>
    <n v="25"/>
    <x v="1"/>
    <x v="3"/>
    <x v="2"/>
    <n v="0"/>
  </r>
  <r>
    <x v="1491"/>
    <x v="97"/>
    <x v="2"/>
    <x v="12"/>
    <n v="3"/>
    <n v="3"/>
    <n v="9"/>
    <d v="2023-04-19T00:00:00"/>
    <x v="2"/>
    <n v="9"/>
    <x v="0"/>
    <x v="7"/>
    <x v="2"/>
    <n v="0"/>
  </r>
  <r>
    <x v="1492"/>
    <x v="17"/>
    <x v="4"/>
    <x v="15"/>
    <n v="5"/>
    <n v="2"/>
    <n v="10"/>
    <d v="2022-04-16T00:00:00"/>
    <x v="1"/>
    <n v="10"/>
    <x v="1"/>
    <x v="7"/>
    <x v="5"/>
    <n v="0"/>
  </r>
  <r>
    <x v="1493"/>
    <x v="5"/>
    <x v="0"/>
    <x v="6"/>
    <n v="4"/>
    <n v="3"/>
    <n v="12"/>
    <d v="2022-08-26T00:00:00"/>
    <x v="0"/>
    <n v="12"/>
    <x v="1"/>
    <x v="3"/>
    <x v="1"/>
    <n v="0"/>
  </r>
  <r>
    <x v="1494"/>
    <x v="51"/>
    <x v="1"/>
    <x v="4"/>
    <n v="12"/>
    <n v="3"/>
    <n v="36"/>
    <d v="2022-07-17T00:00:00"/>
    <x v="0"/>
    <n v="36"/>
    <x v="1"/>
    <x v="4"/>
    <x v="4"/>
    <n v="0"/>
  </r>
  <r>
    <x v="1495"/>
    <x v="35"/>
    <x v="1"/>
    <x v="2"/>
    <n v="15"/>
    <n v="1"/>
    <n v="15"/>
    <d v="2022-09-21T00:00:00"/>
    <x v="1"/>
    <n v="15"/>
    <x v="1"/>
    <x v="2"/>
    <x v="2"/>
    <n v="0"/>
  </r>
  <r>
    <x v="1496"/>
    <x v="71"/>
    <x v="3"/>
    <x v="20"/>
    <n v="7"/>
    <n v="2"/>
    <n v="14"/>
    <d v="2022-08-04T00:00:00"/>
    <x v="1"/>
    <n v="14"/>
    <x v="1"/>
    <x v="3"/>
    <x v="0"/>
    <n v="0"/>
  </r>
  <r>
    <x v="1497"/>
    <x v="43"/>
    <x v="0"/>
    <x v="6"/>
    <n v="4"/>
    <n v="5"/>
    <n v="20"/>
    <d v="2022-09-15T00:00:00"/>
    <x v="1"/>
    <n v="20"/>
    <x v="1"/>
    <x v="2"/>
    <x v="0"/>
    <n v="0"/>
  </r>
  <r>
    <x v="1498"/>
    <x v="14"/>
    <x v="4"/>
    <x v="16"/>
    <n v="7"/>
    <n v="4"/>
    <n v="28"/>
    <d v="2023-08-29T00:00:00"/>
    <x v="2"/>
    <n v="28"/>
    <x v="0"/>
    <x v="3"/>
    <x v="3"/>
    <n v="0"/>
  </r>
  <r>
    <x v="1499"/>
    <x v="4"/>
    <x v="0"/>
    <x v="14"/>
    <n v="5"/>
    <n v="2"/>
    <n v="10"/>
    <d v="2022-12-01T00:00:00"/>
    <x v="2"/>
    <n v="10"/>
    <x v="1"/>
    <x v="0"/>
    <x v="0"/>
    <n v="0"/>
  </r>
  <r>
    <x v="1500"/>
    <x v="80"/>
    <x v="0"/>
    <x v="14"/>
    <n v="5"/>
    <n v="1"/>
    <n v="5"/>
    <d v="2022-10-24T00:00:00"/>
    <x v="0"/>
    <n v="5"/>
    <x v="1"/>
    <x v="6"/>
    <x v="6"/>
    <n v="0"/>
  </r>
  <r>
    <x v="1501"/>
    <x v="67"/>
    <x v="0"/>
    <x v="1"/>
    <n v="4"/>
    <n v="4"/>
    <n v="16"/>
    <d v="2023-11-10T00:00:00"/>
    <x v="2"/>
    <n v="16"/>
    <x v="0"/>
    <x v="9"/>
    <x v="1"/>
    <n v="0"/>
  </r>
  <r>
    <x v="1502"/>
    <x v="86"/>
    <x v="3"/>
    <x v="19"/>
    <n v="5"/>
    <n v="4"/>
    <n v="20"/>
    <d v="2022-12-28T00:00:00"/>
    <x v="1"/>
    <n v="20"/>
    <x v="1"/>
    <x v="0"/>
    <x v="2"/>
    <n v="0"/>
  </r>
  <r>
    <x v="1503"/>
    <x v="37"/>
    <x v="1"/>
    <x v="5"/>
    <n v="18"/>
    <n v="5"/>
    <n v="90"/>
    <d v="2022-04-08T00:00:00"/>
    <x v="0"/>
    <n v="90"/>
    <x v="1"/>
    <x v="7"/>
    <x v="1"/>
    <n v="0"/>
  </r>
  <r>
    <x v="1504"/>
    <x v="45"/>
    <x v="1"/>
    <x v="8"/>
    <n v="14"/>
    <n v="3"/>
    <n v="42"/>
    <d v="2023-02-22T00:00:00"/>
    <x v="1"/>
    <n v="42"/>
    <x v="0"/>
    <x v="5"/>
    <x v="2"/>
    <n v="0"/>
  </r>
  <r>
    <x v="1505"/>
    <x v="95"/>
    <x v="4"/>
    <x v="15"/>
    <n v="5"/>
    <n v="4"/>
    <n v="20"/>
    <d v="2023-12-07T00:00:00"/>
    <x v="0"/>
    <n v="20"/>
    <x v="0"/>
    <x v="0"/>
    <x v="0"/>
    <n v="0"/>
  </r>
  <r>
    <x v="1506"/>
    <x v="21"/>
    <x v="2"/>
    <x v="10"/>
    <n v="3"/>
    <n v="3"/>
    <n v="9"/>
    <d v="2022-05-08T00:00:00"/>
    <x v="2"/>
    <n v="9"/>
    <x v="1"/>
    <x v="1"/>
    <x v="4"/>
    <n v="0"/>
  </r>
  <r>
    <x v="1507"/>
    <x v="55"/>
    <x v="4"/>
    <x v="15"/>
    <n v="5"/>
    <n v="3"/>
    <n v="15"/>
    <d v="2022-06-22T00:00:00"/>
    <x v="0"/>
    <n v="15"/>
    <x v="1"/>
    <x v="8"/>
    <x v="2"/>
    <n v="0"/>
  </r>
  <r>
    <x v="1508"/>
    <x v="53"/>
    <x v="0"/>
    <x v="1"/>
    <n v="4"/>
    <n v="2"/>
    <n v="8"/>
    <d v="2023-06-04T00:00:00"/>
    <x v="0"/>
    <n v="8"/>
    <x v="0"/>
    <x v="8"/>
    <x v="4"/>
    <n v="0"/>
  </r>
  <r>
    <x v="1509"/>
    <x v="46"/>
    <x v="0"/>
    <x v="6"/>
    <n v="4"/>
    <n v="3"/>
    <n v="12"/>
    <d v="2023-06-24T00:00:00"/>
    <x v="2"/>
    <n v="12"/>
    <x v="0"/>
    <x v="8"/>
    <x v="5"/>
    <n v="0"/>
  </r>
  <r>
    <x v="1510"/>
    <x v="63"/>
    <x v="0"/>
    <x v="1"/>
    <n v="4"/>
    <n v="3"/>
    <n v="12"/>
    <d v="2022-07-15T00:00:00"/>
    <x v="1"/>
    <n v="12"/>
    <x v="1"/>
    <x v="4"/>
    <x v="1"/>
    <n v="0"/>
  </r>
  <r>
    <x v="1511"/>
    <x v="4"/>
    <x v="4"/>
    <x v="9"/>
    <n v="5"/>
    <n v="5"/>
    <n v="25"/>
    <d v="2023-03-31T00:00:00"/>
    <x v="2"/>
    <n v="25"/>
    <x v="0"/>
    <x v="10"/>
    <x v="1"/>
    <n v="0"/>
  </r>
  <r>
    <x v="1512"/>
    <x v="16"/>
    <x v="3"/>
    <x v="19"/>
    <n v="5"/>
    <n v="5"/>
    <n v="25"/>
    <d v="2022-01-02T00:00:00"/>
    <x v="1"/>
    <n v="25"/>
    <x v="1"/>
    <x v="11"/>
    <x v="4"/>
    <n v="0"/>
  </r>
  <r>
    <x v="1513"/>
    <x v="84"/>
    <x v="4"/>
    <x v="9"/>
    <n v="5"/>
    <n v="4"/>
    <n v="20"/>
    <d v="2022-12-13T00:00:00"/>
    <x v="1"/>
    <n v="20"/>
    <x v="1"/>
    <x v="0"/>
    <x v="3"/>
    <n v="0"/>
  </r>
  <r>
    <x v="1514"/>
    <x v="27"/>
    <x v="4"/>
    <x v="17"/>
    <n v="8"/>
    <n v="2"/>
    <n v="16"/>
    <d v="2022-07-23T00:00:00"/>
    <x v="0"/>
    <n v="16"/>
    <x v="1"/>
    <x v="4"/>
    <x v="5"/>
    <n v="0"/>
  </r>
  <r>
    <x v="1515"/>
    <x v="45"/>
    <x v="4"/>
    <x v="18"/>
    <n v="4"/>
    <n v="5"/>
    <n v="20"/>
    <d v="2023-11-21T00:00:00"/>
    <x v="1"/>
    <n v="20"/>
    <x v="0"/>
    <x v="9"/>
    <x v="3"/>
    <n v="0"/>
  </r>
  <r>
    <x v="1516"/>
    <x v="1"/>
    <x v="3"/>
    <x v="7"/>
    <n v="6"/>
    <n v="2"/>
    <n v="12"/>
    <d v="2023-01-29T00:00:00"/>
    <x v="0"/>
    <n v="12"/>
    <x v="0"/>
    <x v="11"/>
    <x v="4"/>
    <n v="0"/>
  </r>
  <r>
    <x v="1517"/>
    <x v="33"/>
    <x v="3"/>
    <x v="7"/>
    <n v="6"/>
    <n v="2"/>
    <n v="12"/>
    <d v="2022-07-19T00:00:00"/>
    <x v="0"/>
    <n v="12"/>
    <x v="1"/>
    <x v="4"/>
    <x v="3"/>
    <n v="0"/>
  </r>
  <r>
    <x v="1518"/>
    <x v="48"/>
    <x v="3"/>
    <x v="20"/>
    <n v="7"/>
    <n v="1"/>
    <n v="7"/>
    <d v="2022-04-05T00:00:00"/>
    <x v="2"/>
    <n v="7"/>
    <x v="1"/>
    <x v="7"/>
    <x v="3"/>
    <n v="0"/>
  </r>
  <r>
    <x v="1519"/>
    <x v="94"/>
    <x v="4"/>
    <x v="17"/>
    <n v="8"/>
    <n v="4"/>
    <n v="32"/>
    <d v="2022-04-13T00:00:00"/>
    <x v="0"/>
    <n v="32"/>
    <x v="1"/>
    <x v="7"/>
    <x v="2"/>
    <n v="0"/>
  </r>
  <r>
    <x v="1520"/>
    <x v="7"/>
    <x v="0"/>
    <x v="1"/>
    <n v="4"/>
    <n v="3"/>
    <n v="12"/>
    <d v="2023-03-31T00:00:00"/>
    <x v="0"/>
    <n v="12"/>
    <x v="0"/>
    <x v="10"/>
    <x v="1"/>
    <n v="0"/>
  </r>
  <r>
    <x v="1521"/>
    <x v="22"/>
    <x v="4"/>
    <x v="15"/>
    <n v="5"/>
    <n v="1"/>
    <n v="5"/>
    <d v="2022-04-24T00:00:00"/>
    <x v="1"/>
    <n v="5"/>
    <x v="1"/>
    <x v="7"/>
    <x v="4"/>
    <n v="0"/>
  </r>
  <r>
    <x v="1522"/>
    <x v="12"/>
    <x v="3"/>
    <x v="13"/>
    <n v="6"/>
    <n v="4"/>
    <n v="24"/>
    <d v="2023-07-04T00:00:00"/>
    <x v="0"/>
    <n v="24"/>
    <x v="0"/>
    <x v="4"/>
    <x v="3"/>
    <n v="0"/>
  </r>
  <r>
    <x v="1523"/>
    <x v="88"/>
    <x v="2"/>
    <x v="12"/>
    <n v="3"/>
    <n v="5"/>
    <n v="15"/>
    <d v="2022-11-19T00:00:00"/>
    <x v="2"/>
    <n v="15"/>
    <x v="1"/>
    <x v="9"/>
    <x v="5"/>
    <n v="0"/>
  </r>
  <r>
    <x v="1524"/>
    <x v="40"/>
    <x v="0"/>
    <x v="1"/>
    <n v="4"/>
    <n v="4"/>
    <n v="16"/>
    <d v="2022-01-19T00:00:00"/>
    <x v="2"/>
    <n v="16"/>
    <x v="1"/>
    <x v="11"/>
    <x v="2"/>
    <n v="0"/>
  </r>
  <r>
    <x v="1525"/>
    <x v="74"/>
    <x v="1"/>
    <x v="4"/>
    <n v="12"/>
    <n v="1"/>
    <n v="12"/>
    <d v="2023-11-01T00:00:00"/>
    <x v="2"/>
    <n v="12"/>
    <x v="0"/>
    <x v="9"/>
    <x v="2"/>
    <n v="0"/>
  </r>
  <r>
    <x v="1526"/>
    <x v="6"/>
    <x v="4"/>
    <x v="15"/>
    <n v="5"/>
    <n v="3"/>
    <n v="15"/>
    <d v="2022-02-14T00:00:00"/>
    <x v="1"/>
    <n v="15"/>
    <x v="1"/>
    <x v="5"/>
    <x v="6"/>
    <n v="0"/>
  </r>
  <r>
    <x v="1527"/>
    <x v="82"/>
    <x v="3"/>
    <x v="11"/>
    <n v="4"/>
    <n v="2"/>
    <n v="8"/>
    <d v="2023-05-04T00:00:00"/>
    <x v="1"/>
    <n v="8"/>
    <x v="0"/>
    <x v="1"/>
    <x v="0"/>
    <n v="0"/>
  </r>
  <r>
    <x v="1528"/>
    <x v="62"/>
    <x v="3"/>
    <x v="20"/>
    <n v="7"/>
    <n v="5"/>
    <n v="35"/>
    <d v="2022-11-28T00:00:00"/>
    <x v="1"/>
    <n v="35"/>
    <x v="1"/>
    <x v="9"/>
    <x v="6"/>
    <n v="0"/>
  </r>
  <r>
    <x v="1529"/>
    <x v="35"/>
    <x v="3"/>
    <x v="7"/>
    <n v="6"/>
    <n v="1"/>
    <n v="6"/>
    <d v="2022-01-20T00:00:00"/>
    <x v="1"/>
    <n v="6"/>
    <x v="1"/>
    <x v="11"/>
    <x v="0"/>
    <n v="0"/>
  </r>
  <r>
    <x v="1530"/>
    <x v="11"/>
    <x v="4"/>
    <x v="15"/>
    <n v="5"/>
    <n v="4"/>
    <n v="20"/>
    <d v="2022-10-13T00:00:00"/>
    <x v="2"/>
    <n v="20"/>
    <x v="1"/>
    <x v="6"/>
    <x v="0"/>
    <n v="0"/>
  </r>
  <r>
    <x v="1531"/>
    <x v="30"/>
    <x v="4"/>
    <x v="16"/>
    <n v="7"/>
    <n v="5"/>
    <n v="35"/>
    <d v="2023-02-23T00:00:00"/>
    <x v="0"/>
    <n v="35"/>
    <x v="0"/>
    <x v="5"/>
    <x v="0"/>
    <n v="0"/>
  </r>
  <r>
    <x v="1532"/>
    <x v="67"/>
    <x v="1"/>
    <x v="4"/>
    <n v="12"/>
    <n v="5"/>
    <n v="60"/>
    <d v="2023-05-22T00:00:00"/>
    <x v="0"/>
    <n v="60"/>
    <x v="0"/>
    <x v="1"/>
    <x v="6"/>
    <n v="0"/>
  </r>
  <r>
    <x v="1533"/>
    <x v="55"/>
    <x v="0"/>
    <x v="1"/>
    <n v="4"/>
    <n v="1"/>
    <n v="4"/>
    <d v="2023-07-04T00:00:00"/>
    <x v="0"/>
    <n v="4"/>
    <x v="0"/>
    <x v="4"/>
    <x v="3"/>
    <n v="0"/>
  </r>
  <r>
    <x v="1534"/>
    <x v="67"/>
    <x v="0"/>
    <x v="24"/>
    <n v="5"/>
    <n v="2"/>
    <n v="10"/>
    <d v="2023-11-24T00:00:00"/>
    <x v="1"/>
    <n v="10"/>
    <x v="0"/>
    <x v="9"/>
    <x v="1"/>
    <n v="0"/>
  </r>
  <r>
    <x v="1535"/>
    <x v="16"/>
    <x v="4"/>
    <x v="16"/>
    <n v="7"/>
    <n v="5"/>
    <n v="35"/>
    <d v="2023-04-08T00:00:00"/>
    <x v="1"/>
    <n v="35"/>
    <x v="0"/>
    <x v="7"/>
    <x v="5"/>
    <n v="0"/>
  </r>
  <r>
    <x v="1536"/>
    <x v="49"/>
    <x v="0"/>
    <x v="1"/>
    <n v="4"/>
    <n v="1"/>
    <n v="4"/>
    <d v="2022-12-18T00:00:00"/>
    <x v="2"/>
    <n v="4"/>
    <x v="1"/>
    <x v="0"/>
    <x v="4"/>
    <n v="0"/>
  </r>
  <r>
    <x v="1537"/>
    <x v="53"/>
    <x v="2"/>
    <x v="10"/>
    <n v="3"/>
    <n v="5"/>
    <n v="15"/>
    <d v="2023-12-16T00:00:00"/>
    <x v="2"/>
    <n v="15"/>
    <x v="0"/>
    <x v="0"/>
    <x v="5"/>
    <n v="0"/>
  </r>
  <r>
    <x v="1538"/>
    <x v="62"/>
    <x v="0"/>
    <x v="0"/>
    <n v="3"/>
    <n v="5"/>
    <n v="15"/>
    <d v="2023-10-20T00:00:00"/>
    <x v="0"/>
    <n v="15"/>
    <x v="0"/>
    <x v="6"/>
    <x v="1"/>
    <n v="0"/>
  </r>
  <r>
    <x v="1539"/>
    <x v="69"/>
    <x v="3"/>
    <x v="19"/>
    <n v="5"/>
    <n v="2"/>
    <n v="10"/>
    <d v="2023-04-24T00:00:00"/>
    <x v="1"/>
    <n v="10"/>
    <x v="0"/>
    <x v="7"/>
    <x v="6"/>
    <n v="0"/>
  </r>
  <r>
    <x v="1540"/>
    <x v="1"/>
    <x v="4"/>
    <x v="23"/>
    <n v="10"/>
    <n v="1"/>
    <n v="10"/>
    <d v="2022-06-29T00:00:00"/>
    <x v="1"/>
    <n v="10"/>
    <x v="1"/>
    <x v="8"/>
    <x v="2"/>
    <n v="0"/>
  </r>
  <r>
    <x v="1541"/>
    <x v="38"/>
    <x v="4"/>
    <x v="18"/>
    <n v="4"/>
    <n v="2"/>
    <n v="8"/>
    <d v="2023-03-05T00:00:00"/>
    <x v="1"/>
    <n v="8"/>
    <x v="0"/>
    <x v="10"/>
    <x v="4"/>
    <n v="0"/>
  </r>
  <r>
    <x v="1542"/>
    <x v="35"/>
    <x v="2"/>
    <x v="10"/>
    <n v="3"/>
    <n v="2"/>
    <n v="6"/>
    <d v="2022-04-03T00:00:00"/>
    <x v="0"/>
    <n v="6"/>
    <x v="1"/>
    <x v="7"/>
    <x v="4"/>
    <n v="0"/>
  </r>
  <r>
    <x v="1543"/>
    <x v="52"/>
    <x v="1"/>
    <x v="8"/>
    <n v="14"/>
    <n v="5"/>
    <n v="70"/>
    <d v="2022-05-10T00:00:00"/>
    <x v="2"/>
    <n v="70"/>
    <x v="1"/>
    <x v="1"/>
    <x v="3"/>
    <n v="0"/>
  </r>
  <r>
    <x v="1544"/>
    <x v="91"/>
    <x v="4"/>
    <x v="16"/>
    <n v="7"/>
    <n v="2"/>
    <n v="14"/>
    <d v="2023-05-08T00:00:00"/>
    <x v="0"/>
    <n v="14"/>
    <x v="0"/>
    <x v="1"/>
    <x v="6"/>
    <n v="0"/>
  </r>
  <r>
    <x v="1545"/>
    <x v="46"/>
    <x v="1"/>
    <x v="8"/>
    <n v="14"/>
    <n v="1"/>
    <n v="14"/>
    <d v="2022-04-02T00:00:00"/>
    <x v="2"/>
    <n v="14"/>
    <x v="1"/>
    <x v="7"/>
    <x v="5"/>
    <n v="0"/>
  </r>
  <r>
    <x v="1546"/>
    <x v="99"/>
    <x v="0"/>
    <x v="0"/>
    <n v="3"/>
    <n v="2"/>
    <n v="6"/>
    <d v="2022-03-03T00:00:00"/>
    <x v="2"/>
    <n v="6"/>
    <x v="1"/>
    <x v="10"/>
    <x v="0"/>
    <n v="0"/>
  </r>
  <r>
    <x v="1547"/>
    <x v="47"/>
    <x v="2"/>
    <x v="22"/>
    <n v="1"/>
    <n v="4"/>
    <n v="4"/>
    <d v="2023-02-05T00:00:00"/>
    <x v="2"/>
    <n v="4"/>
    <x v="0"/>
    <x v="5"/>
    <x v="4"/>
    <n v="0"/>
  </r>
  <r>
    <x v="1548"/>
    <x v="12"/>
    <x v="2"/>
    <x v="12"/>
    <n v="3"/>
    <n v="3"/>
    <n v="9"/>
    <d v="2023-01-06T00:00:00"/>
    <x v="2"/>
    <n v="9"/>
    <x v="0"/>
    <x v="11"/>
    <x v="1"/>
    <n v="0"/>
  </r>
  <r>
    <x v="1549"/>
    <x v="60"/>
    <x v="4"/>
    <x v="9"/>
    <n v="5"/>
    <n v="4"/>
    <n v="20"/>
    <d v="2022-09-28T00:00:00"/>
    <x v="0"/>
    <n v="20"/>
    <x v="1"/>
    <x v="2"/>
    <x v="2"/>
    <n v="0"/>
  </r>
  <r>
    <x v="1550"/>
    <x v="72"/>
    <x v="0"/>
    <x v="6"/>
    <n v="4"/>
    <n v="1"/>
    <n v="4"/>
    <d v="2022-10-03T00:00:00"/>
    <x v="0"/>
    <n v="4"/>
    <x v="1"/>
    <x v="6"/>
    <x v="6"/>
    <n v="0"/>
  </r>
  <r>
    <x v="1551"/>
    <x v="43"/>
    <x v="0"/>
    <x v="14"/>
    <n v="5"/>
    <n v="1"/>
    <n v="5"/>
    <d v="2022-06-22T00:00:00"/>
    <x v="2"/>
    <n v="5"/>
    <x v="1"/>
    <x v="8"/>
    <x v="2"/>
    <n v="0"/>
  </r>
  <r>
    <x v="1552"/>
    <x v="5"/>
    <x v="1"/>
    <x v="4"/>
    <n v="12"/>
    <n v="2"/>
    <n v="24"/>
    <d v="2022-06-19T00:00:00"/>
    <x v="2"/>
    <n v="24"/>
    <x v="1"/>
    <x v="8"/>
    <x v="4"/>
    <n v="0"/>
  </r>
  <r>
    <x v="1553"/>
    <x v="40"/>
    <x v="2"/>
    <x v="22"/>
    <n v="1"/>
    <n v="5"/>
    <n v="5"/>
    <d v="2022-05-13T00:00:00"/>
    <x v="2"/>
    <n v="5"/>
    <x v="1"/>
    <x v="1"/>
    <x v="1"/>
    <n v="0"/>
  </r>
  <r>
    <x v="1554"/>
    <x v="36"/>
    <x v="0"/>
    <x v="1"/>
    <n v="4"/>
    <n v="1"/>
    <n v="4"/>
    <d v="2022-03-30T00:00:00"/>
    <x v="2"/>
    <n v="4"/>
    <x v="1"/>
    <x v="10"/>
    <x v="2"/>
    <n v="0"/>
  </r>
  <r>
    <x v="1555"/>
    <x v="44"/>
    <x v="3"/>
    <x v="19"/>
    <n v="5"/>
    <n v="1"/>
    <n v="5"/>
    <d v="2023-08-11T00:00:00"/>
    <x v="2"/>
    <n v="5"/>
    <x v="0"/>
    <x v="3"/>
    <x v="1"/>
    <n v="0"/>
  </r>
  <r>
    <x v="1556"/>
    <x v="86"/>
    <x v="2"/>
    <x v="3"/>
    <n v="2.5"/>
    <n v="4"/>
    <n v="10"/>
    <d v="2022-11-05T00:00:00"/>
    <x v="0"/>
    <n v="10"/>
    <x v="1"/>
    <x v="9"/>
    <x v="5"/>
    <n v="0"/>
  </r>
  <r>
    <x v="1557"/>
    <x v="43"/>
    <x v="4"/>
    <x v="23"/>
    <n v="10"/>
    <n v="5"/>
    <n v="50"/>
    <d v="2022-01-13T00:00:00"/>
    <x v="0"/>
    <n v="50"/>
    <x v="1"/>
    <x v="11"/>
    <x v="0"/>
    <n v="0"/>
  </r>
  <r>
    <x v="1558"/>
    <x v="63"/>
    <x v="4"/>
    <x v="18"/>
    <n v="4"/>
    <n v="3"/>
    <n v="12"/>
    <d v="2022-06-06T00:00:00"/>
    <x v="0"/>
    <n v="12"/>
    <x v="1"/>
    <x v="8"/>
    <x v="6"/>
    <n v="0"/>
  </r>
  <r>
    <x v="1559"/>
    <x v="39"/>
    <x v="3"/>
    <x v="19"/>
    <n v="5"/>
    <n v="1"/>
    <n v="5"/>
    <d v="2023-01-01T00:00:00"/>
    <x v="0"/>
    <n v="5"/>
    <x v="0"/>
    <x v="11"/>
    <x v="4"/>
    <n v="0"/>
  </r>
  <r>
    <x v="1560"/>
    <x v="55"/>
    <x v="0"/>
    <x v="0"/>
    <n v="3"/>
    <n v="2"/>
    <n v="6"/>
    <d v="2022-06-03T00:00:00"/>
    <x v="2"/>
    <n v="6"/>
    <x v="1"/>
    <x v="8"/>
    <x v="1"/>
    <n v="0"/>
  </r>
  <r>
    <x v="1561"/>
    <x v="27"/>
    <x v="4"/>
    <x v="17"/>
    <n v="8"/>
    <n v="4"/>
    <n v="32"/>
    <d v="2023-04-05T00:00:00"/>
    <x v="2"/>
    <n v="32"/>
    <x v="0"/>
    <x v="7"/>
    <x v="2"/>
    <n v="0"/>
  </r>
  <r>
    <x v="1562"/>
    <x v="70"/>
    <x v="3"/>
    <x v="19"/>
    <n v="5"/>
    <n v="1"/>
    <n v="5"/>
    <d v="2022-09-27T00:00:00"/>
    <x v="2"/>
    <n v="5"/>
    <x v="1"/>
    <x v="2"/>
    <x v="3"/>
    <n v="0"/>
  </r>
  <r>
    <x v="1563"/>
    <x v="63"/>
    <x v="2"/>
    <x v="10"/>
    <n v="3"/>
    <n v="3"/>
    <n v="9"/>
    <d v="2022-02-14T00:00:00"/>
    <x v="0"/>
    <n v="9"/>
    <x v="1"/>
    <x v="5"/>
    <x v="6"/>
    <n v="0"/>
  </r>
  <r>
    <x v="1564"/>
    <x v="42"/>
    <x v="4"/>
    <x v="18"/>
    <n v="4"/>
    <n v="4"/>
    <n v="16"/>
    <d v="2023-10-26T00:00:00"/>
    <x v="1"/>
    <n v="16"/>
    <x v="0"/>
    <x v="6"/>
    <x v="0"/>
    <n v="0"/>
  </r>
  <r>
    <x v="1565"/>
    <x v="31"/>
    <x v="1"/>
    <x v="4"/>
    <n v="12"/>
    <n v="4"/>
    <n v="48"/>
    <d v="2022-11-07T00:00:00"/>
    <x v="0"/>
    <n v="48"/>
    <x v="1"/>
    <x v="9"/>
    <x v="6"/>
    <n v="0"/>
  </r>
  <r>
    <x v="1566"/>
    <x v="45"/>
    <x v="2"/>
    <x v="3"/>
    <n v="2.5"/>
    <n v="4"/>
    <n v="10"/>
    <d v="2023-08-31T00:00:00"/>
    <x v="2"/>
    <n v="10"/>
    <x v="0"/>
    <x v="3"/>
    <x v="0"/>
    <n v="0"/>
  </r>
  <r>
    <x v="1567"/>
    <x v="88"/>
    <x v="4"/>
    <x v="18"/>
    <n v="4"/>
    <n v="5"/>
    <n v="20"/>
    <d v="2023-08-31T00:00:00"/>
    <x v="1"/>
    <n v="20"/>
    <x v="0"/>
    <x v="3"/>
    <x v="0"/>
    <n v="0"/>
  </r>
  <r>
    <x v="1568"/>
    <x v="70"/>
    <x v="1"/>
    <x v="2"/>
    <n v="15"/>
    <n v="2"/>
    <n v="30"/>
    <d v="2023-05-15T00:00:00"/>
    <x v="0"/>
    <n v="30"/>
    <x v="0"/>
    <x v="1"/>
    <x v="6"/>
    <n v="0"/>
  </r>
  <r>
    <x v="1569"/>
    <x v="7"/>
    <x v="4"/>
    <x v="16"/>
    <n v="7"/>
    <n v="2"/>
    <n v="14"/>
    <d v="2022-03-15T00:00:00"/>
    <x v="2"/>
    <n v="14"/>
    <x v="1"/>
    <x v="10"/>
    <x v="3"/>
    <n v="0"/>
  </r>
  <r>
    <x v="1570"/>
    <x v="69"/>
    <x v="1"/>
    <x v="4"/>
    <n v="12"/>
    <n v="4"/>
    <n v="48"/>
    <d v="2022-01-01T00:00:00"/>
    <x v="2"/>
    <n v="48"/>
    <x v="1"/>
    <x v="11"/>
    <x v="5"/>
    <n v="0"/>
  </r>
  <r>
    <x v="1571"/>
    <x v="89"/>
    <x v="2"/>
    <x v="10"/>
    <n v="3"/>
    <n v="5"/>
    <n v="15"/>
    <d v="2023-04-09T00:00:00"/>
    <x v="1"/>
    <n v="15"/>
    <x v="0"/>
    <x v="7"/>
    <x v="4"/>
    <n v="0"/>
  </r>
  <r>
    <x v="1572"/>
    <x v="16"/>
    <x v="4"/>
    <x v="17"/>
    <n v="8"/>
    <n v="1"/>
    <n v="8"/>
    <d v="2022-09-08T00:00:00"/>
    <x v="0"/>
    <n v="8"/>
    <x v="1"/>
    <x v="2"/>
    <x v="0"/>
    <n v="0"/>
  </r>
  <r>
    <x v="1573"/>
    <x v="12"/>
    <x v="4"/>
    <x v="18"/>
    <n v="4"/>
    <n v="4"/>
    <n v="16"/>
    <d v="2022-10-18T00:00:00"/>
    <x v="0"/>
    <n v="16"/>
    <x v="1"/>
    <x v="6"/>
    <x v="3"/>
    <n v="0"/>
  </r>
  <r>
    <x v="1574"/>
    <x v="5"/>
    <x v="3"/>
    <x v="13"/>
    <n v="6"/>
    <n v="5"/>
    <n v="30"/>
    <d v="2022-04-10T00:00:00"/>
    <x v="0"/>
    <n v="30"/>
    <x v="1"/>
    <x v="7"/>
    <x v="4"/>
    <n v="0"/>
  </r>
  <r>
    <x v="1575"/>
    <x v="18"/>
    <x v="4"/>
    <x v="15"/>
    <n v="5"/>
    <n v="1"/>
    <n v="5"/>
    <d v="2022-11-13T00:00:00"/>
    <x v="2"/>
    <n v="5"/>
    <x v="1"/>
    <x v="9"/>
    <x v="4"/>
    <n v="0"/>
  </r>
  <r>
    <x v="1576"/>
    <x v="38"/>
    <x v="4"/>
    <x v="23"/>
    <n v="10"/>
    <n v="2"/>
    <n v="20"/>
    <d v="2023-02-19T00:00:00"/>
    <x v="0"/>
    <n v="20"/>
    <x v="0"/>
    <x v="5"/>
    <x v="4"/>
    <n v="0"/>
  </r>
  <r>
    <x v="1577"/>
    <x v="68"/>
    <x v="4"/>
    <x v="16"/>
    <n v="7"/>
    <n v="4"/>
    <n v="28"/>
    <d v="2022-01-09T00:00:00"/>
    <x v="0"/>
    <n v="28"/>
    <x v="1"/>
    <x v="11"/>
    <x v="4"/>
    <n v="0"/>
  </r>
  <r>
    <x v="1578"/>
    <x v="59"/>
    <x v="4"/>
    <x v="15"/>
    <n v="5"/>
    <n v="1"/>
    <n v="5"/>
    <d v="2023-02-19T00:00:00"/>
    <x v="0"/>
    <n v="5"/>
    <x v="0"/>
    <x v="5"/>
    <x v="4"/>
    <n v="0"/>
  </r>
  <r>
    <x v="1579"/>
    <x v="78"/>
    <x v="2"/>
    <x v="12"/>
    <n v="3"/>
    <n v="2"/>
    <n v="6"/>
    <d v="2022-03-26T00:00:00"/>
    <x v="0"/>
    <n v="6"/>
    <x v="1"/>
    <x v="10"/>
    <x v="5"/>
    <n v="0"/>
  </r>
  <r>
    <x v="1580"/>
    <x v="22"/>
    <x v="2"/>
    <x v="12"/>
    <n v="3"/>
    <n v="3"/>
    <n v="9"/>
    <d v="2023-01-07T00:00:00"/>
    <x v="2"/>
    <n v="9"/>
    <x v="0"/>
    <x v="11"/>
    <x v="5"/>
    <n v="0"/>
  </r>
  <r>
    <x v="1581"/>
    <x v="74"/>
    <x v="3"/>
    <x v="7"/>
    <n v="6"/>
    <n v="5"/>
    <n v="30"/>
    <d v="2023-10-13T00:00:00"/>
    <x v="1"/>
    <n v="30"/>
    <x v="0"/>
    <x v="6"/>
    <x v="1"/>
    <n v="0"/>
  </r>
  <r>
    <x v="1582"/>
    <x v="41"/>
    <x v="4"/>
    <x v="17"/>
    <n v="8"/>
    <n v="3"/>
    <n v="24"/>
    <d v="2023-02-22T00:00:00"/>
    <x v="1"/>
    <n v="24"/>
    <x v="0"/>
    <x v="5"/>
    <x v="2"/>
    <n v="0"/>
  </r>
  <r>
    <x v="1583"/>
    <x v="32"/>
    <x v="2"/>
    <x v="12"/>
    <n v="3"/>
    <n v="5"/>
    <n v="15"/>
    <d v="2022-01-04T00:00:00"/>
    <x v="1"/>
    <n v="15"/>
    <x v="1"/>
    <x v="11"/>
    <x v="3"/>
    <n v="0"/>
  </r>
  <r>
    <x v="1584"/>
    <x v="18"/>
    <x v="0"/>
    <x v="1"/>
    <n v="4"/>
    <n v="5"/>
    <n v="20"/>
    <d v="2022-12-19T00:00:00"/>
    <x v="2"/>
    <n v="20"/>
    <x v="1"/>
    <x v="0"/>
    <x v="6"/>
    <n v="0"/>
  </r>
  <r>
    <x v="1585"/>
    <x v="45"/>
    <x v="2"/>
    <x v="22"/>
    <n v="1"/>
    <n v="5"/>
    <n v="5"/>
    <d v="2023-09-26T00:00:00"/>
    <x v="0"/>
    <n v="5"/>
    <x v="0"/>
    <x v="2"/>
    <x v="3"/>
    <n v="0"/>
  </r>
  <r>
    <x v="1586"/>
    <x v="8"/>
    <x v="2"/>
    <x v="3"/>
    <n v="2.5"/>
    <n v="2"/>
    <n v="5"/>
    <d v="2022-01-24T00:00:00"/>
    <x v="0"/>
    <n v="5"/>
    <x v="1"/>
    <x v="11"/>
    <x v="6"/>
    <n v="0"/>
  </r>
  <r>
    <x v="1587"/>
    <x v="61"/>
    <x v="1"/>
    <x v="4"/>
    <n v="12"/>
    <n v="5"/>
    <n v="60"/>
    <d v="2022-10-23T00:00:00"/>
    <x v="1"/>
    <n v="60"/>
    <x v="1"/>
    <x v="6"/>
    <x v="4"/>
    <n v="0"/>
  </r>
  <r>
    <x v="1588"/>
    <x v="78"/>
    <x v="2"/>
    <x v="10"/>
    <n v="3"/>
    <n v="2"/>
    <n v="6"/>
    <d v="2022-06-08T00:00:00"/>
    <x v="0"/>
    <n v="6"/>
    <x v="1"/>
    <x v="8"/>
    <x v="2"/>
    <n v="0"/>
  </r>
  <r>
    <x v="1589"/>
    <x v="89"/>
    <x v="0"/>
    <x v="0"/>
    <n v="3"/>
    <n v="1"/>
    <n v="3"/>
    <d v="2022-05-01T00:00:00"/>
    <x v="2"/>
    <n v="3"/>
    <x v="1"/>
    <x v="1"/>
    <x v="4"/>
    <n v="0"/>
  </r>
  <r>
    <x v="1590"/>
    <x v="73"/>
    <x v="1"/>
    <x v="2"/>
    <n v="15"/>
    <n v="2"/>
    <n v="30"/>
    <d v="2023-10-06T00:00:00"/>
    <x v="2"/>
    <n v="30"/>
    <x v="0"/>
    <x v="6"/>
    <x v="1"/>
    <n v="0"/>
  </r>
  <r>
    <x v="1591"/>
    <x v="85"/>
    <x v="1"/>
    <x v="2"/>
    <n v="15"/>
    <n v="2"/>
    <n v="30"/>
    <d v="2022-03-30T00:00:00"/>
    <x v="2"/>
    <n v="30"/>
    <x v="1"/>
    <x v="10"/>
    <x v="2"/>
    <n v="0"/>
  </r>
  <r>
    <x v="1592"/>
    <x v="73"/>
    <x v="3"/>
    <x v="7"/>
    <n v="6"/>
    <n v="3"/>
    <n v="18"/>
    <d v="2023-08-17T00:00:00"/>
    <x v="0"/>
    <n v="18"/>
    <x v="0"/>
    <x v="3"/>
    <x v="0"/>
    <n v="0"/>
  </r>
  <r>
    <x v="1593"/>
    <x v="50"/>
    <x v="1"/>
    <x v="25"/>
    <n v="20"/>
    <n v="1"/>
    <n v="20"/>
    <d v="2022-09-22T00:00:00"/>
    <x v="2"/>
    <n v="20"/>
    <x v="1"/>
    <x v="2"/>
    <x v="0"/>
    <n v="0"/>
  </r>
  <r>
    <x v="1594"/>
    <x v="11"/>
    <x v="4"/>
    <x v="16"/>
    <n v="7"/>
    <n v="1"/>
    <n v="7"/>
    <d v="2022-04-09T00:00:00"/>
    <x v="0"/>
    <n v="7"/>
    <x v="1"/>
    <x v="7"/>
    <x v="5"/>
    <n v="0"/>
  </r>
  <r>
    <x v="1595"/>
    <x v="6"/>
    <x v="2"/>
    <x v="21"/>
    <n v="2.5"/>
    <n v="5"/>
    <n v="12.5"/>
    <d v="2022-11-06T00:00:00"/>
    <x v="1"/>
    <n v="12.5"/>
    <x v="1"/>
    <x v="9"/>
    <x v="4"/>
    <n v="0"/>
  </r>
  <r>
    <x v="1596"/>
    <x v="80"/>
    <x v="0"/>
    <x v="6"/>
    <n v="4"/>
    <n v="3"/>
    <n v="12"/>
    <d v="2022-11-23T00:00:00"/>
    <x v="0"/>
    <n v="12"/>
    <x v="1"/>
    <x v="9"/>
    <x v="2"/>
    <n v="0"/>
  </r>
  <r>
    <x v="1597"/>
    <x v="35"/>
    <x v="3"/>
    <x v="13"/>
    <n v="6"/>
    <n v="3"/>
    <n v="18"/>
    <d v="2023-10-15T00:00:00"/>
    <x v="2"/>
    <n v="18"/>
    <x v="0"/>
    <x v="6"/>
    <x v="4"/>
    <n v="0"/>
  </r>
  <r>
    <x v="1598"/>
    <x v="7"/>
    <x v="1"/>
    <x v="5"/>
    <n v="18"/>
    <n v="1"/>
    <n v="18"/>
    <d v="2023-05-30T00:00:00"/>
    <x v="2"/>
    <n v="18"/>
    <x v="0"/>
    <x v="1"/>
    <x v="3"/>
    <n v="0"/>
  </r>
  <r>
    <x v="1599"/>
    <x v="34"/>
    <x v="0"/>
    <x v="14"/>
    <n v="5"/>
    <n v="5"/>
    <n v="25"/>
    <d v="2022-12-01T00:00:00"/>
    <x v="1"/>
    <n v="25"/>
    <x v="1"/>
    <x v="0"/>
    <x v="0"/>
    <n v="0"/>
  </r>
  <r>
    <x v="1600"/>
    <x v="34"/>
    <x v="4"/>
    <x v="16"/>
    <n v="7"/>
    <n v="1"/>
    <n v="7"/>
    <d v="2022-09-26T00:00:00"/>
    <x v="0"/>
    <n v="7"/>
    <x v="1"/>
    <x v="2"/>
    <x v="6"/>
    <n v="0"/>
  </r>
  <r>
    <x v="1601"/>
    <x v="11"/>
    <x v="1"/>
    <x v="4"/>
    <n v="12"/>
    <n v="4"/>
    <n v="48"/>
    <d v="2023-11-22T00:00:00"/>
    <x v="0"/>
    <n v="48"/>
    <x v="0"/>
    <x v="9"/>
    <x v="2"/>
    <n v="0"/>
  </r>
  <r>
    <x v="1602"/>
    <x v="78"/>
    <x v="1"/>
    <x v="2"/>
    <n v="15"/>
    <n v="3"/>
    <n v="45"/>
    <d v="2022-03-30T00:00:00"/>
    <x v="2"/>
    <n v="45"/>
    <x v="1"/>
    <x v="10"/>
    <x v="2"/>
    <n v="0"/>
  </r>
  <r>
    <x v="1603"/>
    <x v="99"/>
    <x v="4"/>
    <x v="15"/>
    <n v="5"/>
    <n v="5"/>
    <n v="25"/>
    <d v="2022-10-04T00:00:00"/>
    <x v="0"/>
    <n v="25"/>
    <x v="1"/>
    <x v="6"/>
    <x v="3"/>
    <n v="0"/>
  </r>
  <r>
    <x v="1604"/>
    <x v="96"/>
    <x v="2"/>
    <x v="10"/>
    <n v="3"/>
    <n v="1"/>
    <n v="3"/>
    <d v="2023-06-01T00:00:00"/>
    <x v="1"/>
    <n v="3"/>
    <x v="0"/>
    <x v="8"/>
    <x v="0"/>
    <n v="0"/>
  </r>
  <r>
    <x v="1605"/>
    <x v="61"/>
    <x v="1"/>
    <x v="2"/>
    <n v="15"/>
    <n v="3"/>
    <n v="45"/>
    <d v="2023-03-14T00:00:00"/>
    <x v="0"/>
    <n v="45"/>
    <x v="0"/>
    <x v="10"/>
    <x v="3"/>
    <n v="0"/>
  </r>
  <r>
    <x v="1606"/>
    <x v="51"/>
    <x v="3"/>
    <x v="13"/>
    <n v="6"/>
    <n v="3"/>
    <n v="18"/>
    <d v="2022-05-16T00:00:00"/>
    <x v="2"/>
    <n v="18"/>
    <x v="1"/>
    <x v="1"/>
    <x v="6"/>
    <n v="0"/>
  </r>
  <r>
    <x v="1607"/>
    <x v="30"/>
    <x v="4"/>
    <x v="23"/>
    <n v="10"/>
    <n v="4"/>
    <n v="40"/>
    <d v="2023-08-02T00:00:00"/>
    <x v="2"/>
    <n v="40"/>
    <x v="0"/>
    <x v="3"/>
    <x v="2"/>
    <n v="0"/>
  </r>
  <r>
    <x v="1608"/>
    <x v="69"/>
    <x v="4"/>
    <x v="15"/>
    <n v="5"/>
    <n v="2"/>
    <n v="10"/>
    <d v="2022-05-03T00:00:00"/>
    <x v="2"/>
    <n v="10"/>
    <x v="1"/>
    <x v="1"/>
    <x v="3"/>
    <n v="0"/>
  </r>
  <r>
    <x v="1609"/>
    <x v="63"/>
    <x v="0"/>
    <x v="14"/>
    <n v="5"/>
    <n v="4"/>
    <n v="20"/>
    <d v="2022-04-26T00:00:00"/>
    <x v="1"/>
    <n v="20"/>
    <x v="1"/>
    <x v="7"/>
    <x v="3"/>
    <n v="0"/>
  </r>
  <r>
    <x v="1610"/>
    <x v="82"/>
    <x v="3"/>
    <x v="13"/>
    <n v="6"/>
    <n v="5"/>
    <n v="30"/>
    <d v="2023-01-25T00:00:00"/>
    <x v="1"/>
    <n v="30"/>
    <x v="0"/>
    <x v="11"/>
    <x v="2"/>
    <n v="0"/>
  </r>
  <r>
    <x v="1611"/>
    <x v="37"/>
    <x v="4"/>
    <x v="9"/>
    <n v="5"/>
    <n v="4"/>
    <n v="20"/>
    <d v="2022-09-18T00:00:00"/>
    <x v="0"/>
    <n v="20"/>
    <x v="1"/>
    <x v="2"/>
    <x v="4"/>
    <n v="0"/>
  </r>
  <r>
    <x v="1612"/>
    <x v="86"/>
    <x v="0"/>
    <x v="1"/>
    <n v="4"/>
    <n v="2"/>
    <n v="8"/>
    <d v="2023-09-17T00:00:00"/>
    <x v="2"/>
    <n v="8"/>
    <x v="0"/>
    <x v="2"/>
    <x v="4"/>
    <n v="0"/>
  </r>
  <r>
    <x v="1613"/>
    <x v="29"/>
    <x v="1"/>
    <x v="2"/>
    <n v="15"/>
    <n v="1"/>
    <n v="15"/>
    <d v="2023-01-23T00:00:00"/>
    <x v="1"/>
    <n v="15"/>
    <x v="0"/>
    <x v="11"/>
    <x v="6"/>
    <n v="0"/>
  </r>
  <r>
    <x v="1614"/>
    <x v="86"/>
    <x v="4"/>
    <x v="15"/>
    <n v="5"/>
    <n v="2"/>
    <n v="10"/>
    <d v="2022-05-07T00:00:00"/>
    <x v="2"/>
    <n v="10"/>
    <x v="1"/>
    <x v="1"/>
    <x v="5"/>
    <n v="0"/>
  </r>
  <r>
    <x v="1615"/>
    <x v="91"/>
    <x v="1"/>
    <x v="4"/>
    <n v="12"/>
    <n v="3"/>
    <n v="36"/>
    <d v="2023-02-02T00:00:00"/>
    <x v="1"/>
    <n v="36"/>
    <x v="0"/>
    <x v="5"/>
    <x v="0"/>
    <n v="0"/>
  </r>
  <r>
    <x v="1616"/>
    <x v="38"/>
    <x v="0"/>
    <x v="14"/>
    <n v="5"/>
    <n v="3"/>
    <n v="15"/>
    <d v="2023-04-25T00:00:00"/>
    <x v="1"/>
    <n v="15"/>
    <x v="0"/>
    <x v="7"/>
    <x v="3"/>
    <n v="0"/>
  </r>
  <r>
    <x v="1617"/>
    <x v="97"/>
    <x v="1"/>
    <x v="8"/>
    <n v="14"/>
    <n v="2"/>
    <n v="28"/>
    <d v="2023-01-05T00:00:00"/>
    <x v="2"/>
    <n v="28"/>
    <x v="0"/>
    <x v="11"/>
    <x v="0"/>
    <n v="0"/>
  </r>
  <r>
    <x v="1618"/>
    <x v="50"/>
    <x v="1"/>
    <x v="25"/>
    <n v="20"/>
    <n v="3"/>
    <n v="60"/>
    <d v="2023-08-26T00:00:00"/>
    <x v="2"/>
    <n v="60"/>
    <x v="0"/>
    <x v="3"/>
    <x v="5"/>
    <n v="0"/>
  </r>
  <r>
    <x v="1619"/>
    <x v="48"/>
    <x v="1"/>
    <x v="5"/>
    <n v="18"/>
    <n v="3"/>
    <n v="54"/>
    <d v="2022-03-31T00:00:00"/>
    <x v="0"/>
    <n v="54"/>
    <x v="1"/>
    <x v="10"/>
    <x v="0"/>
    <n v="0"/>
  </r>
  <r>
    <x v="1620"/>
    <x v="59"/>
    <x v="3"/>
    <x v="11"/>
    <n v="4"/>
    <n v="4"/>
    <n v="16"/>
    <d v="2022-12-22T00:00:00"/>
    <x v="1"/>
    <n v="16"/>
    <x v="1"/>
    <x v="0"/>
    <x v="0"/>
    <n v="0"/>
  </r>
  <r>
    <x v="1621"/>
    <x v="93"/>
    <x v="0"/>
    <x v="14"/>
    <n v="5"/>
    <n v="1"/>
    <n v="5"/>
    <d v="2022-07-15T00:00:00"/>
    <x v="2"/>
    <n v="5"/>
    <x v="1"/>
    <x v="4"/>
    <x v="1"/>
    <n v="0"/>
  </r>
  <r>
    <x v="1622"/>
    <x v="26"/>
    <x v="2"/>
    <x v="22"/>
    <n v="1"/>
    <n v="4"/>
    <n v="4"/>
    <d v="2023-04-28T00:00:00"/>
    <x v="1"/>
    <n v="4"/>
    <x v="0"/>
    <x v="7"/>
    <x v="1"/>
    <n v="0"/>
  </r>
  <r>
    <x v="1623"/>
    <x v="73"/>
    <x v="0"/>
    <x v="14"/>
    <n v="5"/>
    <n v="4"/>
    <n v="20"/>
    <d v="2023-07-10T00:00:00"/>
    <x v="2"/>
    <n v="20"/>
    <x v="0"/>
    <x v="4"/>
    <x v="6"/>
    <n v="0"/>
  </r>
  <r>
    <x v="1624"/>
    <x v="97"/>
    <x v="0"/>
    <x v="1"/>
    <n v="4"/>
    <n v="1"/>
    <n v="4"/>
    <d v="2023-09-14T00:00:00"/>
    <x v="0"/>
    <n v="4"/>
    <x v="0"/>
    <x v="2"/>
    <x v="0"/>
    <n v="0"/>
  </r>
  <r>
    <x v="1625"/>
    <x v="48"/>
    <x v="4"/>
    <x v="18"/>
    <n v="4"/>
    <n v="1"/>
    <n v="4"/>
    <d v="2023-01-22T00:00:00"/>
    <x v="1"/>
    <n v="4"/>
    <x v="0"/>
    <x v="11"/>
    <x v="4"/>
    <n v="0"/>
  </r>
  <r>
    <x v="1626"/>
    <x v="0"/>
    <x v="1"/>
    <x v="8"/>
    <n v="14"/>
    <n v="4"/>
    <n v="56"/>
    <d v="2023-02-07T00:00:00"/>
    <x v="0"/>
    <n v="56"/>
    <x v="0"/>
    <x v="5"/>
    <x v="3"/>
    <n v="0"/>
  </r>
  <r>
    <x v="1627"/>
    <x v="60"/>
    <x v="0"/>
    <x v="0"/>
    <n v="3"/>
    <n v="5"/>
    <n v="15"/>
    <d v="2022-04-25T00:00:00"/>
    <x v="2"/>
    <n v="15"/>
    <x v="1"/>
    <x v="7"/>
    <x v="6"/>
    <n v="0"/>
  </r>
  <r>
    <x v="1628"/>
    <x v="83"/>
    <x v="0"/>
    <x v="0"/>
    <n v="3"/>
    <n v="1"/>
    <n v="3"/>
    <d v="2022-01-31T00:00:00"/>
    <x v="0"/>
    <n v="3"/>
    <x v="1"/>
    <x v="11"/>
    <x v="6"/>
    <n v="0"/>
  </r>
  <r>
    <x v="1629"/>
    <x v="73"/>
    <x v="1"/>
    <x v="4"/>
    <n v="12"/>
    <n v="1"/>
    <n v="12"/>
    <d v="2023-01-25T00:00:00"/>
    <x v="0"/>
    <n v="12"/>
    <x v="0"/>
    <x v="11"/>
    <x v="2"/>
    <n v="0"/>
  </r>
  <r>
    <x v="1630"/>
    <x v="2"/>
    <x v="3"/>
    <x v="19"/>
    <n v="5"/>
    <n v="3"/>
    <n v="15"/>
    <d v="2023-01-02T00:00:00"/>
    <x v="2"/>
    <n v="15"/>
    <x v="0"/>
    <x v="11"/>
    <x v="6"/>
    <n v="0"/>
  </r>
  <r>
    <x v="1631"/>
    <x v="30"/>
    <x v="0"/>
    <x v="1"/>
    <n v="4"/>
    <n v="2"/>
    <n v="8"/>
    <d v="2022-08-19T00:00:00"/>
    <x v="0"/>
    <n v="8"/>
    <x v="1"/>
    <x v="3"/>
    <x v="1"/>
    <n v="0"/>
  </r>
  <r>
    <x v="1632"/>
    <x v="35"/>
    <x v="2"/>
    <x v="22"/>
    <n v="1"/>
    <n v="2"/>
    <n v="2"/>
    <d v="2022-02-02T00:00:00"/>
    <x v="0"/>
    <n v="2"/>
    <x v="1"/>
    <x v="5"/>
    <x v="2"/>
    <n v="0"/>
  </r>
  <r>
    <x v="1633"/>
    <x v="2"/>
    <x v="0"/>
    <x v="24"/>
    <n v="5"/>
    <n v="3"/>
    <n v="15"/>
    <d v="2023-02-25T00:00:00"/>
    <x v="0"/>
    <n v="15"/>
    <x v="0"/>
    <x v="5"/>
    <x v="5"/>
    <n v="0"/>
  </r>
  <r>
    <x v="1634"/>
    <x v="26"/>
    <x v="4"/>
    <x v="16"/>
    <n v="7"/>
    <n v="2"/>
    <n v="14"/>
    <d v="2023-02-25T00:00:00"/>
    <x v="1"/>
    <n v="14"/>
    <x v="0"/>
    <x v="5"/>
    <x v="5"/>
    <n v="0"/>
  </r>
  <r>
    <x v="1635"/>
    <x v="76"/>
    <x v="4"/>
    <x v="16"/>
    <n v="7"/>
    <n v="1"/>
    <n v="7"/>
    <d v="2023-02-18T00:00:00"/>
    <x v="1"/>
    <n v="7"/>
    <x v="0"/>
    <x v="5"/>
    <x v="5"/>
    <n v="0"/>
  </r>
  <r>
    <x v="1636"/>
    <x v="81"/>
    <x v="0"/>
    <x v="0"/>
    <n v="3"/>
    <n v="4"/>
    <n v="12"/>
    <d v="2022-01-26T00:00:00"/>
    <x v="0"/>
    <n v="12"/>
    <x v="1"/>
    <x v="11"/>
    <x v="2"/>
    <n v="0"/>
  </r>
  <r>
    <x v="1637"/>
    <x v="33"/>
    <x v="2"/>
    <x v="3"/>
    <n v="2.5"/>
    <n v="4"/>
    <n v="10"/>
    <d v="2023-02-28T00:00:00"/>
    <x v="1"/>
    <n v="10"/>
    <x v="0"/>
    <x v="5"/>
    <x v="3"/>
    <n v="0"/>
  </r>
  <r>
    <x v="1638"/>
    <x v="60"/>
    <x v="1"/>
    <x v="4"/>
    <n v="12"/>
    <n v="2"/>
    <n v="24"/>
    <d v="2023-12-24T00:00:00"/>
    <x v="2"/>
    <n v="24"/>
    <x v="0"/>
    <x v="0"/>
    <x v="4"/>
    <n v="0"/>
  </r>
  <r>
    <x v="1639"/>
    <x v="90"/>
    <x v="4"/>
    <x v="15"/>
    <n v="5"/>
    <n v="5"/>
    <n v="25"/>
    <d v="2023-03-15T00:00:00"/>
    <x v="0"/>
    <n v="25"/>
    <x v="0"/>
    <x v="10"/>
    <x v="2"/>
    <n v="0"/>
  </r>
  <r>
    <x v="1640"/>
    <x v="5"/>
    <x v="4"/>
    <x v="18"/>
    <n v="4"/>
    <n v="2"/>
    <n v="8"/>
    <d v="2023-05-13T00:00:00"/>
    <x v="1"/>
    <n v="8"/>
    <x v="0"/>
    <x v="1"/>
    <x v="5"/>
    <n v="0"/>
  </r>
  <r>
    <x v="1641"/>
    <x v="22"/>
    <x v="0"/>
    <x v="0"/>
    <n v="3"/>
    <n v="3"/>
    <n v="9"/>
    <d v="2022-09-22T00:00:00"/>
    <x v="0"/>
    <n v="9"/>
    <x v="1"/>
    <x v="2"/>
    <x v="0"/>
    <n v="0"/>
  </r>
  <r>
    <x v="1642"/>
    <x v="96"/>
    <x v="1"/>
    <x v="2"/>
    <n v="15"/>
    <n v="5"/>
    <n v="75"/>
    <d v="2022-08-26T00:00:00"/>
    <x v="0"/>
    <n v="75"/>
    <x v="1"/>
    <x v="3"/>
    <x v="1"/>
    <n v="0"/>
  </r>
  <r>
    <x v="1643"/>
    <x v="2"/>
    <x v="3"/>
    <x v="19"/>
    <n v="5"/>
    <n v="3"/>
    <n v="15"/>
    <d v="2023-12-16T00:00:00"/>
    <x v="2"/>
    <n v="15"/>
    <x v="0"/>
    <x v="0"/>
    <x v="5"/>
    <n v="0"/>
  </r>
  <r>
    <x v="1644"/>
    <x v="39"/>
    <x v="1"/>
    <x v="2"/>
    <n v="15"/>
    <n v="3"/>
    <n v="45"/>
    <d v="2023-06-01T00:00:00"/>
    <x v="1"/>
    <n v="45"/>
    <x v="0"/>
    <x v="8"/>
    <x v="0"/>
    <n v="0"/>
  </r>
  <r>
    <x v="1645"/>
    <x v="23"/>
    <x v="4"/>
    <x v="15"/>
    <n v="5"/>
    <n v="2"/>
    <n v="10"/>
    <d v="2023-02-28T00:00:00"/>
    <x v="1"/>
    <n v="10"/>
    <x v="0"/>
    <x v="5"/>
    <x v="3"/>
    <n v="0"/>
  </r>
  <r>
    <x v="1646"/>
    <x v="20"/>
    <x v="4"/>
    <x v="18"/>
    <n v="4"/>
    <n v="2"/>
    <n v="8"/>
    <d v="2022-01-02T00:00:00"/>
    <x v="1"/>
    <n v="8"/>
    <x v="1"/>
    <x v="11"/>
    <x v="4"/>
    <n v="0"/>
  </r>
  <r>
    <x v="1647"/>
    <x v="70"/>
    <x v="2"/>
    <x v="22"/>
    <n v="1"/>
    <n v="4"/>
    <n v="4"/>
    <d v="2022-10-03T00:00:00"/>
    <x v="1"/>
    <n v="4"/>
    <x v="1"/>
    <x v="6"/>
    <x v="6"/>
    <n v="0"/>
  </r>
  <r>
    <x v="1648"/>
    <x v="93"/>
    <x v="1"/>
    <x v="2"/>
    <n v="15"/>
    <n v="3"/>
    <n v="45"/>
    <d v="2022-03-20T00:00:00"/>
    <x v="1"/>
    <n v="45"/>
    <x v="1"/>
    <x v="10"/>
    <x v="4"/>
    <n v="0"/>
  </r>
  <r>
    <x v="1649"/>
    <x v="14"/>
    <x v="0"/>
    <x v="14"/>
    <n v="5"/>
    <n v="3"/>
    <n v="15"/>
    <d v="2022-08-28T00:00:00"/>
    <x v="2"/>
    <n v="15"/>
    <x v="1"/>
    <x v="3"/>
    <x v="4"/>
    <n v="0"/>
  </r>
  <r>
    <x v="1650"/>
    <x v="78"/>
    <x v="3"/>
    <x v="20"/>
    <n v="7"/>
    <n v="1"/>
    <n v="7"/>
    <d v="2023-04-06T00:00:00"/>
    <x v="0"/>
    <n v="7"/>
    <x v="0"/>
    <x v="7"/>
    <x v="0"/>
    <n v="0"/>
  </r>
  <r>
    <x v="1651"/>
    <x v="26"/>
    <x v="0"/>
    <x v="0"/>
    <n v="3"/>
    <n v="1"/>
    <n v="3"/>
    <d v="2022-03-09T00:00:00"/>
    <x v="0"/>
    <n v="3"/>
    <x v="1"/>
    <x v="10"/>
    <x v="2"/>
    <n v="0"/>
  </r>
  <r>
    <x v="1652"/>
    <x v="5"/>
    <x v="4"/>
    <x v="9"/>
    <n v="5"/>
    <n v="2"/>
    <n v="10"/>
    <d v="2022-04-01T00:00:00"/>
    <x v="2"/>
    <n v="10"/>
    <x v="1"/>
    <x v="7"/>
    <x v="1"/>
    <n v="0"/>
  </r>
  <r>
    <x v="1653"/>
    <x v="1"/>
    <x v="3"/>
    <x v="7"/>
    <n v="6"/>
    <n v="5"/>
    <n v="30"/>
    <d v="2023-07-25T00:00:00"/>
    <x v="2"/>
    <n v="30"/>
    <x v="0"/>
    <x v="4"/>
    <x v="3"/>
    <n v="0"/>
  </r>
  <r>
    <x v="1654"/>
    <x v="72"/>
    <x v="3"/>
    <x v="7"/>
    <n v="6"/>
    <n v="2"/>
    <n v="12"/>
    <d v="2022-09-20T00:00:00"/>
    <x v="2"/>
    <n v="12"/>
    <x v="1"/>
    <x v="2"/>
    <x v="3"/>
    <n v="0"/>
  </r>
  <r>
    <x v="1655"/>
    <x v="48"/>
    <x v="2"/>
    <x v="22"/>
    <n v="1"/>
    <n v="2"/>
    <n v="2"/>
    <d v="2023-12-07T00:00:00"/>
    <x v="2"/>
    <n v="2"/>
    <x v="0"/>
    <x v="0"/>
    <x v="0"/>
    <n v="0"/>
  </r>
  <r>
    <x v="1656"/>
    <x v="79"/>
    <x v="3"/>
    <x v="13"/>
    <n v="6"/>
    <n v="2"/>
    <n v="12"/>
    <d v="2023-03-22T00:00:00"/>
    <x v="1"/>
    <n v="12"/>
    <x v="0"/>
    <x v="10"/>
    <x v="2"/>
    <n v="0"/>
  </r>
  <r>
    <x v="1657"/>
    <x v="89"/>
    <x v="3"/>
    <x v="20"/>
    <n v="7"/>
    <n v="3"/>
    <n v="21"/>
    <d v="2022-01-22T00:00:00"/>
    <x v="2"/>
    <n v="21"/>
    <x v="1"/>
    <x v="11"/>
    <x v="5"/>
    <n v="0"/>
  </r>
  <r>
    <x v="1658"/>
    <x v="81"/>
    <x v="1"/>
    <x v="25"/>
    <n v="20"/>
    <n v="3"/>
    <n v="60"/>
    <d v="2023-12-22T00:00:00"/>
    <x v="0"/>
    <n v="60"/>
    <x v="0"/>
    <x v="0"/>
    <x v="1"/>
    <n v="0"/>
  </r>
  <r>
    <x v="1659"/>
    <x v="71"/>
    <x v="1"/>
    <x v="2"/>
    <n v="15"/>
    <n v="3"/>
    <n v="45"/>
    <d v="2023-04-13T00:00:00"/>
    <x v="1"/>
    <n v="45"/>
    <x v="0"/>
    <x v="7"/>
    <x v="0"/>
    <n v="0"/>
  </r>
  <r>
    <x v="1660"/>
    <x v="90"/>
    <x v="2"/>
    <x v="22"/>
    <n v="1"/>
    <n v="5"/>
    <n v="5"/>
    <d v="2022-08-31T00:00:00"/>
    <x v="2"/>
    <n v="5"/>
    <x v="1"/>
    <x v="3"/>
    <x v="2"/>
    <n v="0"/>
  </r>
  <r>
    <x v="1661"/>
    <x v="41"/>
    <x v="0"/>
    <x v="0"/>
    <n v="3"/>
    <n v="2"/>
    <n v="6"/>
    <d v="2023-07-29T00:00:00"/>
    <x v="1"/>
    <n v="6"/>
    <x v="0"/>
    <x v="4"/>
    <x v="5"/>
    <n v="0"/>
  </r>
  <r>
    <x v="1662"/>
    <x v="28"/>
    <x v="1"/>
    <x v="4"/>
    <n v="12"/>
    <n v="3"/>
    <n v="36"/>
    <d v="2023-01-24T00:00:00"/>
    <x v="1"/>
    <n v="36"/>
    <x v="0"/>
    <x v="11"/>
    <x v="3"/>
    <n v="0"/>
  </r>
  <r>
    <x v="1663"/>
    <x v="11"/>
    <x v="1"/>
    <x v="4"/>
    <n v="12"/>
    <n v="3"/>
    <n v="36"/>
    <d v="2022-09-05T00:00:00"/>
    <x v="0"/>
    <n v="36"/>
    <x v="1"/>
    <x v="2"/>
    <x v="6"/>
    <n v="0"/>
  </r>
  <r>
    <x v="1664"/>
    <x v="28"/>
    <x v="2"/>
    <x v="21"/>
    <n v="2.5"/>
    <n v="1"/>
    <n v="2.5"/>
    <d v="2022-03-12T00:00:00"/>
    <x v="2"/>
    <n v="2.5"/>
    <x v="1"/>
    <x v="10"/>
    <x v="5"/>
    <n v="0"/>
  </r>
  <r>
    <x v="1665"/>
    <x v="26"/>
    <x v="3"/>
    <x v="19"/>
    <n v="5"/>
    <n v="5"/>
    <n v="25"/>
    <d v="2023-01-08T00:00:00"/>
    <x v="2"/>
    <n v="25"/>
    <x v="0"/>
    <x v="11"/>
    <x v="4"/>
    <n v="0"/>
  </r>
  <r>
    <x v="1666"/>
    <x v="1"/>
    <x v="4"/>
    <x v="17"/>
    <n v="8"/>
    <n v="2"/>
    <n v="16"/>
    <d v="2022-08-25T00:00:00"/>
    <x v="2"/>
    <n v="16"/>
    <x v="1"/>
    <x v="3"/>
    <x v="0"/>
    <n v="0"/>
  </r>
  <r>
    <x v="1667"/>
    <x v="52"/>
    <x v="3"/>
    <x v="13"/>
    <n v="6"/>
    <n v="2"/>
    <n v="12"/>
    <d v="2023-11-24T00:00:00"/>
    <x v="1"/>
    <n v="12"/>
    <x v="0"/>
    <x v="9"/>
    <x v="1"/>
    <n v="0"/>
  </r>
  <r>
    <x v="1668"/>
    <x v="37"/>
    <x v="4"/>
    <x v="18"/>
    <n v="4"/>
    <n v="2"/>
    <n v="8"/>
    <d v="2022-06-05T00:00:00"/>
    <x v="2"/>
    <n v="8"/>
    <x v="1"/>
    <x v="8"/>
    <x v="4"/>
    <n v="0"/>
  </r>
  <r>
    <x v="1669"/>
    <x v="80"/>
    <x v="4"/>
    <x v="18"/>
    <n v="4"/>
    <n v="5"/>
    <n v="20"/>
    <d v="2022-05-03T00:00:00"/>
    <x v="2"/>
    <n v="20"/>
    <x v="1"/>
    <x v="1"/>
    <x v="3"/>
    <n v="0"/>
  </r>
  <r>
    <x v="1670"/>
    <x v="54"/>
    <x v="4"/>
    <x v="23"/>
    <n v="10"/>
    <n v="3"/>
    <n v="30"/>
    <d v="2023-01-18T00:00:00"/>
    <x v="0"/>
    <n v="30"/>
    <x v="0"/>
    <x v="11"/>
    <x v="2"/>
    <n v="0"/>
  </r>
  <r>
    <x v="1671"/>
    <x v="81"/>
    <x v="2"/>
    <x v="3"/>
    <n v="2.5"/>
    <n v="3"/>
    <n v="7.5"/>
    <d v="2023-12-29T00:00:00"/>
    <x v="0"/>
    <n v="7.5"/>
    <x v="0"/>
    <x v="0"/>
    <x v="1"/>
    <n v="0"/>
  </r>
  <r>
    <x v="1672"/>
    <x v="56"/>
    <x v="3"/>
    <x v="19"/>
    <n v="5"/>
    <n v="3"/>
    <n v="15"/>
    <d v="2023-06-12T00:00:00"/>
    <x v="2"/>
    <n v="15"/>
    <x v="0"/>
    <x v="8"/>
    <x v="6"/>
    <n v="0"/>
  </r>
  <r>
    <x v="1673"/>
    <x v="68"/>
    <x v="3"/>
    <x v="13"/>
    <n v="6"/>
    <n v="2"/>
    <n v="12"/>
    <d v="2023-11-21T00:00:00"/>
    <x v="0"/>
    <n v="12"/>
    <x v="0"/>
    <x v="9"/>
    <x v="3"/>
    <n v="0"/>
  </r>
  <r>
    <x v="1674"/>
    <x v="45"/>
    <x v="1"/>
    <x v="4"/>
    <n v="12"/>
    <n v="5"/>
    <n v="60"/>
    <d v="2023-06-06T00:00:00"/>
    <x v="2"/>
    <n v="60"/>
    <x v="0"/>
    <x v="8"/>
    <x v="3"/>
    <n v="0"/>
  </r>
  <r>
    <x v="1675"/>
    <x v="14"/>
    <x v="1"/>
    <x v="4"/>
    <n v="12"/>
    <n v="1"/>
    <n v="12"/>
    <d v="2022-10-06T00:00:00"/>
    <x v="1"/>
    <n v="12"/>
    <x v="1"/>
    <x v="6"/>
    <x v="0"/>
    <n v="0"/>
  </r>
  <r>
    <x v="1676"/>
    <x v="35"/>
    <x v="1"/>
    <x v="25"/>
    <n v="20"/>
    <n v="2"/>
    <n v="40"/>
    <d v="2023-09-18T00:00:00"/>
    <x v="2"/>
    <n v="40"/>
    <x v="0"/>
    <x v="2"/>
    <x v="6"/>
    <n v="0"/>
  </r>
  <r>
    <x v="1677"/>
    <x v="66"/>
    <x v="4"/>
    <x v="18"/>
    <n v="4"/>
    <n v="5"/>
    <n v="20"/>
    <d v="2022-12-26T00:00:00"/>
    <x v="1"/>
    <n v="20"/>
    <x v="1"/>
    <x v="0"/>
    <x v="6"/>
    <n v="0"/>
  </r>
  <r>
    <x v="1678"/>
    <x v="86"/>
    <x v="0"/>
    <x v="1"/>
    <n v="4"/>
    <n v="2"/>
    <n v="8"/>
    <d v="2023-12-12T00:00:00"/>
    <x v="1"/>
    <n v="8"/>
    <x v="0"/>
    <x v="0"/>
    <x v="3"/>
    <n v="0"/>
  </r>
  <r>
    <x v="1679"/>
    <x v="73"/>
    <x v="0"/>
    <x v="1"/>
    <n v="4"/>
    <n v="5"/>
    <n v="20"/>
    <d v="2023-06-23T00:00:00"/>
    <x v="1"/>
    <n v="20"/>
    <x v="0"/>
    <x v="8"/>
    <x v="1"/>
    <n v="0"/>
  </r>
  <r>
    <x v="1680"/>
    <x v="12"/>
    <x v="4"/>
    <x v="16"/>
    <n v="7"/>
    <n v="5"/>
    <n v="35"/>
    <d v="2022-02-23T00:00:00"/>
    <x v="2"/>
    <n v="35"/>
    <x v="1"/>
    <x v="5"/>
    <x v="2"/>
    <n v="0"/>
  </r>
  <r>
    <x v="1681"/>
    <x v="46"/>
    <x v="2"/>
    <x v="22"/>
    <n v="1"/>
    <n v="2"/>
    <n v="2"/>
    <d v="2022-12-30T00:00:00"/>
    <x v="0"/>
    <n v="2"/>
    <x v="1"/>
    <x v="0"/>
    <x v="1"/>
    <n v="0"/>
  </r>
  <r>
    <x v="1682"/>
    <x v="61"/>
    <x v="3"/>
    <x v="20"/>
    <n v="7"/>
    <n v="4"/>
    <n v="28"/>
    <d v="2022-03-29T00:00:00"/>
    <x v="1"/>
    <n v="28"/>
    <x v="1"/>
    <x v="10"/>
    <x v="3"/>
    <n v="0"/>
  </r>
  <r>
    <x v="1683"/>
    <x v="18"/>
    <x v="2"/>
    <x v="22"/>
    <n v="1"/>
    <n v="1"/>
    <n v="1"/>
    <d v="2022-09-03T00:00:00"/>
    <x v="1"/>
    <n v="1"/>
    <x v="1"/>
    <x v="2"/>
    <x v="5"/>
    <n v="0"/>
  </r>
  <r>
    <x v="1684"/>
    <x v="77"/>
    <x v="2"/>
    <x v="3"/>
    <n v="2.5"/>
    <n v="5"/>
    <n v="12.5"/>
    <d v="2022-02-08T00:00:00"/>
    <x v="2"/>
    <n v="12.5"/>
    <x v="1"/>
    <x v="5"/>
    <x v="3"/>
    <n v="0"/>
  </r>
  <r>
    <x v="1685"/>
    <x v="74"/>
    <x v="1"/>
    <x v="4"/>
    <n v="12"/>
    <n v="1"/>
    <n v="12"/>
    <d v="2023-08-19T00:00:00"/>
    <x v="1"/>
    <n v="12"/>
    <x v="0"/>
    <x v="3"/>
    <x v="5"/>
    <n v="0"/>
  </r>
  <r>
    <x v="1686"/>
    <x v="70"/>
    <x v="0"/>
    <x v="24"/>
    <n v="5"/>
    <n v="2"/>
    <n v="10"/>
    <d v="2022-11-11T00:00:00"/>
    <x v="1"/>
    <n v="10"/>
    <x v="1"/>
    <x v="9"/>
    <x v="1"/>
    <n v="0"/>
  </r>
  <r>
    <x v="1687"/>
    <x v="9"/>
    <x v="3"/>
    <x v="20"/>
    <n v="7"/>
    <n v="5"/>
    <n v="35"/>
    <d v="2022-08-18T00:00:00"/>
    <x v="2"/>
    <n v="35"/>
    <x v="1"/>
    <x v="3"/>
    <x v="0"/>
    <n v="0"/>
  </r>
  <r>
    <x v="1688"/>
    <x v="70"/>
    <x v="0"/>
    <x v="1"/>
    <n v="4"/>
    <n v="3"/>
    <n v="12"/>
    <d v="2023-05-10T00:00:00"/>
    <x v="1"/>
    <n v="12"/>
    <x v="0"/>
    <x v="1"/>
    <x v="2"/>
    <n v="0"/>
  </r>
  <r>
    <x v="1689"/>
    <x v="2"/>
    <x v="2"/>
    <x v="10"/>
    <n v="3"/>
    <n v="5"/>
    <n v="15"/>
    <d v="2023-08-25T00:00:00"/>
    <x v="1"/>
    <n v="15"/>
    <x v="0"/>
    <x v="3"/>
    <x v="1"/>
    <n v="0"/>
  </r>
  <r>
    <x v="1690"/>
    <x v="36"/>
    <x v="2"/>
    <x v="3"/>
    <n v="2.5"/>
    <n v="2"/>
    <n v="5"/>
    <d v="2022-06-19T00:00:00"/>
    <x v="2"/>
    <n v="5"/>
    <x v="1"/>
    <x v="8"/>
    <x v="4"/>
    <n v="0"/>
  </r>
  <r>
    <x v="1691"/>
    <x v="94"/>
    <x v="3"/>
    <x v="13"/>
    <n v="6"/>
    <n v="1"/>
    <n v="6"/>
    <d v="2023-02-27T00:00:00"/>
    <x v="1"/>
    <n v="6"/>
    <x v="0"/>
    <x v="5"/>
    <x v="6"/>
    <n v="0"/>
  </r>
  <r>
    <x v="1692"/>
    <x v="0"/>
    <x v="4"/>
    <x v="15"/>
    <n v="5"/>
    <n v="5"/>
    <n v="25"/>
    <d v="2023-05-19T00:00:00"/>
    <x v="2"/>
    <n v="25"/>
    <x v="0"/>
    <x v="1"/>
    <x v="1"/>
    <n v="0"/>
  </r>
  <r>
    <x v="1693"/>
    <x v="7"/>
    <x v="1"/>
    <x v="25"/>
    <n v="20"/>
    <n v="4"/>
    <n v="80"/>
    <d v="2022-11-04T00:00:00"/>
    <x v="0"/>
    <n v="80"/>
    <x v="1"/>
    <x v="9"/>
    <x v="1"/>
    <n v="0"/>
  </r>
  <r>
    <x v="1694"/>
    <x v="16"/>
    <x v="4"/>
    <x v="15"/>
    <n v="5"/>
    <n v="1"/>
    <n v="5"/>
    <d v="2022-03-09T00:00:00"/>
    <x v="2"/>
    <n v="5"/>
    <x v="1"/>
    <x v="10"/>
    <x v="2"/>
    <n v="0"/>
  </r>
  <r>
    <x v="1695"/>
    <x v="56"/>
    <x v="0"/>
    <x v="14"/>
    <n v="5"/>
    <n v="3"/>
    <n v="15"/>
    <d v="2022-05-26T00:00:00"/>
    <x v="2"/>
    <n v="15"/>
    <x v="1"/>
    <x v="1"/>
    <x v="0"/>
    <n v="0"/>
  </r>
  <r>
    <x v="1696"/>
    <x v="61"/>
    <x v="0"/>
    <x v="6"/>
    <n v="4"/>
    <n v="4"/>
    <n v="16"/>
    <d v="2022-12-28T00:00:00"/>
    <x v="2"/>
    <n v="16"/>
    <x v="1"/>
    <x v="0"/>
    <x v="2"/>
    <n v="0"/>
  </r>
  <r>
    <x v="1697"/>
    <x v="69"/>
    <x v="2"/>
    <x v="12"/>
    <n v="3"/>
    <n v="5"/>
    <n v="15"/>
    <d v="2023-01-28T00:00:00"/>
    <x v="0"/>
    <n v="15"/>
    <x v="0"/>
    <x v="11"/>
    <x v="5"/>
    <n v="0"/>
  </r>
  <r>
    <x v="1698"/>
    <x v="53"/>
    <x v="0"/>
    <x v="14"/>
    <n v="5"/>
    <n v="5"/>
    <n v="25"/>
    <d v="2023-09-23T00:00:00"/>
    <x v="2"/>
    <n v="25"/>
    <x v="0"/>
    <x v="2"/>
    <x v="5"/>
    <n v="0"/>
  </r>
  <r>
    <x v="1699"/>
    <x v="58"/>
    <x v="1"/>
    <x v="5"/>
    <n v="18"/>
    <n v="3"/>
    <n v="54"/>
    <d v="2022-06-05T00:00:00"/>
    <x v="1"/>
    <n v="54"/>
    <x v="1"/>
    <x v="8"/>
    <x v="4"/>
    <n v="0"/>
  </r>
  <r>
    <x v="1700"/>
    <x v="28"/>
    <x v="3"/>
    <x v="11"/>
    <n v="4"/>
    <n v="5"/>
    <n v="20"/>
    <d v="2022-01-24T00:00:00"/>
    <x v="0"/>
    <n v="20"/>
    <x v="1"/>
    <x v="11"/>
    <x v="6"/>
    <n v="0"/>
  </r>
  <r>
    <x v="1701"/>
    <x v="68"/>
    <x v="0"/>
    <x v="6"/>
    <n v="4"/>
    <n v="3"/>
    <n v="12"/>
    <d v="2023-10-07T00:00:00"/>
    <x v="2"/>
    <n v="12"/>
    <x v="0"/>
    <x v="6"/>
    <x v="5"/>
    <n v="0"/>
  </r>
  <r>
    <x v="1702"/>
    <x v="87"/>
    <x v="0"/>
    <x v="1"/>
    <n v="4"/>
    <n v="3"/>
    <n v="12"/>
    <d v="2023-08-30T00:00:00"/>
    <x v="2"/>
    <n v="12"/>
    <x v="0"/>
    <x v="3"/>
    <x v="2"/>
    <n v="0"/>
  </r>
  <r>
    <x v="1703"/>
    <x v="60"/>
    <x v="4"/>
    <x v="18"/>
    <n v="4"/>
    <n v="3"/>
    <n v="12"/>
    <d v="2022-08-05T00:00:00"/>
    <x v="0"/>
    <n v="12"/>
    <x v="1"/>
    <x v="3"/>
    <x v="1"/>
    <n v="0"/>
  </r>
  <r>
    <x v="1704"/>
    <x v="47"/>
    <x v="2"/>
    <x v="22"/>
    <n v="1"/>
    <n v="1"/>
    <n v="1"/>
    <d v="2023-02-09T00:00:00"/>
    <x v="0"/>
    <n v="1"/>
    <x v="0"/>
    <x v="5"/>
    <x v="0"/>
    <n v="0"/>
  </r>
  <r>
    <x v="1705"/>
    <x v="46"/>
    <x v="4"/>
    <x v="16"/>
    <n v="7"/>
    <n v="3"/>
    <n v="21"/>
    <d v="2022-01-29T00:00:00"/>
    <x v="0"/>
    <n v="21"/>
    <x v="1"/>
    <x v="11"/>
    <x v="5"/>
    <n v="0"/>
  </r>
  <r>
    <x v="1706"/>
    <x v="18"/>
    <x v="2"/>
    <x v="22"/>
    <n v="1"/>
    <n v="4"/>
    <n v="4"/>
    <d v="2023-04-30T00:00:00"/>
    <x v="1"/>
    <n v="4"/>
    <x v="0"/>
    <x v="7"/>
    <x v="4"/>
    <n v="0"/>
  </r>
  <r>
    <x v="1707"/>
    <x v="71"/>
    <x v="0"/>
    <x v="6"/>
    <n v="4"/>
    <n v="2"/>
    <n v="8"/>
    <d v="2023-10-06T00:00:00"/>
    <x v="0"/>
    <n v="8"/>
    <x v="0"/>
    <x v="6"/>
    <x v="1"/>
    <n v="0"/>
  </r>
  <r>
    <x v="1708"/>
    <x v="40"/>
    <x v="1"/>
    <x v="5"/>
    <n v="18"/>
    <n v="3"/>
    <n v="54"/>
    <d v="2023-12-18T00:00:00"/>
    <x v="0"/>
    <n v="54"/>
    <x v="0"/>
    <x v="0"/>
    <x v="6"/>
    <n v="0"/>
  </r>
  <r>
    <x v="1709"/>
    <x v="44"/>
    <x v="0"/>
    <x v="6"/>
    <n v="4"/>
    <n v="1"/>
    <n v="4"/>
    <d v="2022-11-06T00:00:00"/>
    <x v="0"/>
    <n v="4"/>
    <x v="1"/>
    <x v="9"/>
    <x v="4"/>
    <n v="0"/>
  </r>
  <r>
    <x v="1710"/>
    <x v="82"/>
    <x v="0"/>
    <x v="14"/>
    <n v="5"/>
    <n v="2"/>
    <n v="10"/>
    <d v="2022-03-11T00:00:00"/>
    <x v="0"/>
    <n v="10"/>
    <x v="1"/>
    <x v="10"/>
    <x v="1"/>
    <n v="0"/>
  </r>
  <r>
    <x v="1711"/>
    <x v="45"/>
    <x v="0"/>
    <x v="0"/>
    <n v="3"/>
    <n v="2"/>
    <n v="6"/>
    <d v="2022-07-01T00:00:00"/>
    <x v="0"/>
    <n v="6"/>
    <x v="1"/>
    <x v="4"/>
    <x v="1"/>
    <n v="0"/>
  </r>
  <r>
    <x v="1712"/>
    <x v="95"/>
    <x v="0"/>
    <x v="0"/>
    <n v="3"/>
    <n v="1"/>
    <n v="3"/>
    <d v="2023-02-21T00:00:00"/>
    <x v="2"/>
    <n v="3"/>
    <x v="0"/>
    <x v="5"/>
    <x v="3"/>
    <n v="0"/>
  </r>
  <r>
    <x v="1713"/>
    <x v="86"/>
    <x v="3"/>
    <x v="13"/>
    <n v="6"/>
    <n v="2"/>
    <n v="12"/>
    <d v="2022-08-27T00:00:00"/>
    <x v="2"/>
    <n v="12"/>
    <x v="1"/>
    <x v="3"/>
    <x v="5"/>
    <n v="0"/>
  </r>
  <r>
    <x v="1714"/>
    <x v="38"/>
    <x v="0"/>
    <x v="1"/>
    <n v="4"/>
    <n v="3"/>
    <n v="12"/>
    <d v="2022-09-30T00:00:00"/>
    <x v="0"/>
    <n v="12"/>
    <x v="1"/>
    <x v="2"/>
    <x v="1"/>
    <n v="0"/>
  </r>
  <r>
    <x v="1715"/>
    <x v="64"/>
    <x v="3"/>
    <x v="7"/>
    <n v="6"/>
    <n v="2"/>
    <n v="12"/>
    <d v="2022-11-11T00:00:00"/>
    <x v="1"/>
    <n v="12"/>
    <x v="1"/>
    <x v="9"/>
    <x v="1"/>
    <n v="0"/>
  </r>
  <r>
    <x v="1716"/>
    <x v="93"/>
    <x v="3"/>
    <x v="11"/>
    <n v="4"/>
    <n v="4"/>
    <n v="16"/>
    <d v="2022-07-02T00:00:00"/>
    <x v="1"/>
    <n v="16"/>
    <x v="1"/>
    <x v="4"/>
    <x v="5"/>
    <n v="0"/>
  </r>
  <r>
    <x v="1717"/>
    <x v="57"/>
    <x v="0"/>
    <x v="0"/>
    <n v="3"/>
    <n v="1"/>
    <n v="3"/>
    <d v="2023-05-12T00:00:00"/>
    <x v="2"/>
    <n v="3"/>
    <x v="0"/>
    <x v="1"/>
    <x v="1"/>
    <n v="0"/>
  </r>
  <r>
    <x v="1718"/>
    <x v="25"/>
    <x v="3"/>
    <x v="19"/>
    <n v="5"/>
    <n v="3"/>
    <n v="15"/>
    <d v="2022-07-06T00:00:00"/>
    <x v="1"/>
    <n v="15"/>
    <x v="1"/>
    <x v="4"/>
    <x v="2"/>
    <n v="0"/>
  </r>
  <r>
    <x v="1719"/>
    <x v="50"/>
    <x v="0"/>
    <x v="1"/>
    <n v="4"/>
    <n v="1"/>
    <n v="4"/>
    <d v="2022-03-22T00:00:00"/>
    <x v="2"/>
    <n v="4"/>
    <x v="1"/>
    <x v="10"/>
    <x v="3"/>
    <n v="0"/>
  </r>
  <r>
    <x v="1720"/>
    <x v="5"/>
    <x v="0"/>
    <x v="14"/>
    <n v="5"/>
    <n v="5"/>
    <n v="25"/>
    <d v="2023-11-27T00:00:00"/>
    <x v="0"/>
    <n v="25"/>
    <x v="0"/>
    <x v="9"/>
    <x v="6"/>
    <n v="0"/>
  </r>
  <r>
    <x v="1721"/>
    <x v="5"/>
    <x v="0"/>
    <x v="14"/>
    <n v="5"/>
    <n v="1"/>
    <n v="5"/>
    <d v="2022-03-22T00:00:00"/>
    <x v="1"/>
    <n v="5"/>
    <x v="1"/>
    <x v="10"/>
    <x v="3"/>
    <n v="0"/>
  </r>
  <r>
    <x v="1722"/>
    <x v="99"/>
    <x v="3"/>
    <x v="19"/>
    <n v="5"/>
    <n v="5"/>
    <n v="25"/>
    <d v="2023-05-17T00:00:00"/>
    <x v="1"/>
    <n v="25"/>
    <x v="0"/>
    <x v="1"/>
    <x v="2"/>
    <n v="0"/>
  </r>
  <r>
    <x v="1723"/>
    <x v="65"/>
    <x v="0"/>
    <x v="6"/>
    <n v="4"/>
    <n v="4"/>
    <n v="16"/>
    <d v="2022-01-19T00:00:00"/>
    <x v="2"/>
    <n v="16"/>
    <x v="1"/>
    <x v="11"/>
    <x v="2"/>
    <n v="0"/>
  </r>
  <r>
    <x v="1724"/>
    <x v="11"/>
    <x v="3"/>
    <x v="11"/>
    <n v="4"/>
    <n v="4"/>
    <n v="16"/>
    <d v="2023-09-22T00:00:00"/>
    <x v="1"/>
    <n v="16"/>
    <x v="0"/>
    <x v="2"/>
    <x v="1"/>
    <n v="0"/>
  </r>
  <r>
    <x v="1725"/>
    <x v="55"/>
    <x v="2"/>
    <x v="21"/>
    <n v="2.5"/>
    <n v="4"/>
    <n v="10"/>
    <d v="2022-08-10T00:00:00"/>
    <x v="2"/>
    <n v="10"/>
    <x v="1"/>
    <x v="3"/>
    <x v="2"/>
    <n v="0"/>
  </r>
  <r>
    <x v="1726"/>
    <x v="21"/>
    <x v="2"/>
    <x v="3"/>
    <n v="2.5"/>
    <n v="3"/>
    <n v="7.5"/>
    <d v="2022-07-16T00:00:00"/>
    <x v="0"/>
    <n v="7.5"/>
    <x v="1"/>
    <x v="4"/>
    <x v="5"/>
    <n v="0"/>
  </r>
  <r>
    <x v="1727"/>
    <x v="78"/>
    <x v="2"/>
    <x v="22"/>
    <n v="1"/>
    <n v="4"/>
    <n v="4"/>
    <d v="2022-07-28T00:00:00"/>
    <x v="1"/>
    <n v="4"/>
    <x v="1"/>
    <x v="4"/>
    <x v="0"/>
    <n v="0"/>
  </r>
  <r>
    <x v="1728"/>
    <x v="95"/>
    <x v="0"/>
    <x v="1"/>
    <n v="4"/>
    <n v="2"/>
    <n v="8"/>
    <d v="2023-01-11T00:00:00"/>
    <x v="0"/>
    <n v="8"/>
    <x v="0"/>
    <x v="11"/>
    <x v="2"/>
    <n v="0"/>
  </r>
  <r>
    <x v="1729"/>
    <x v="49"/>
    <x v="3"/>
    <x v="11"/>
    <n v="4"/>
    <n v="5"/>
    <n v="20"/>
    <d v="2022-12-17T00:00:00"/>
    <x v="0"/>
    <n v="20"/>
    <x v="1"/>
    <x v="0"/>
    <x v="5"/>
    <n v="0"/>
  </r>
  <r>
    <x v="1730"/>
    <x v="6"/>
    <x v="1"/>
    <x v="4"/>
    <n v="12"/>
    <n v="5"/>
    <n v="60"/>
    <d v="2022-07-22T00:00:00"/>
    <x v="1"/>
    <n v="60"/>
    <x v="1"/>
    <x v="4"/>
    <x v="1"/>
    <n v="0"/>
  </r>
  <r>
    <x v="1731"/>
    <x v="74"/>
    <x v="2"/>
    <x v="10"/>
    <n v="3"/>
    <n v="4"/>
    <n v="12"/>
    <d v="2022-06-28T00:00:00"/>
    <x v="0"/>
    <n v="12"/>
    <x v="1"/>
    <x v="8"/>
    <x v="3"/>
    <n v="0"/>
  </r>
  <r>
    <x v="1732"/>
    <x v="91"/>
    <x v="3"/>
    <x v="19"/>
    <n v="5"/>
    <n v="2"/>
    <n v="10"/>
    <d v="2022-11-10T00:00:00"/>
    <x v="1"/>
    <n v="10"/>
    <x v="1"/>
    <x v="9"/>
    <x v="0"/>
    <n v="0"/>
  </r>
  <r>
    <x v="1733"/>
    <x v="87"/>
    <x v="1"/>
    <x v="2"/>
    <n v="15"/>
    <n v="5"/>
    <n v="75"/>
    <d v="2023-05-12T00:00:00"/>
    <x v="1"/>
    <n v="75"/>
    <x v="0"/>
    <x v="1"/>
    <x v="1"/>
    <n v="0"/>
  </r>
  <r>
    <x v="1734"/>
    <x v="64"/>
    <x v="0"/>
    <x v="1"/>
    <n v="4"/>
    <n v="1"/>
    <n v="4"/>
    <d v="2022-10-30T00:00:00"/>
    <x v="2"/>
    <n v="4"/>
    <x v="1"/>
    <x v="6"/>
    <x v="4"/>
    <n v="0"/>
  </r>
  <r>
    <x v="1735"/>
    <x v="6"/>
    <x v="2"/>
    <x v="3"/>
    <n v="2.5"/>
    <n v="2"/>
    <n v="5"/>
    <d v="2023-09-25T00:00:00"/>
    <x v="1"/>
    <n v="5"/>
    <x v="0"/>
    <x v="2"/>
    <x v="6"/>
    <n v="0"/>
  </r>
  <r>
    <x v="1736"/>
    <x v="9"/>
    <x v="0"/>
    <x v="14"/>
    <n v="5"/>
    <n v="2"/>
    <n v="10"/>
    <d v="2023-07-11T00:00:00"/>
    <x v="2"/>
    <n v="10"/>
    <x v="0"/>
    <x v="4"/>
    <x v="3"/>
    <n v="0"/>
  </r>
  <r>
    <x v="1737"/>
    <x v="16"/>
    <x v="2"/>
    <x v="21"/>
    <n v="2.5"/>
    <n v="3"/>
    <n v="7.5"/>
    <d v="2022-04-10T00:00:00"/>
    <x v="0"/>
    <n v="7.5"/>
    <x v="1"/>
    <x v="7"/>
    <x v="4"/>
    <n v="0"/>
  </r>
  <r>
    <x v="1738"/>
    <x v="1"/>
    <x v="0"/>
    <x v="1"/>
    <n v="4"/>
    <n v="2"/>
    <n v="8"/>
    <d v="2022-11-05T00:00:00"/>
    <x v="2"/>
    <n v="8"/>
    <x v="1"/>
    <x v="9"/>
    <x v="5"/>
    <n v="0"/>
  </r>
  <r>
    <x v="1739"/>
    <x v="85"/>
    <x v="0"/>
    <x v="14"/>
    <n v="5"/>
    <n v="2"/>
    <n v="10"/>
    <d v="2023-05-01T00:00:00"/>
    <x v="0"/>
    <n v="10"/>
    <x v="0"/>
    <x v="1"/>
    <x v="6"/>
    <n v="0"/>
  </r>
  <r>
    <x v="1740"/>
    <x v="11"/>
    <x v="2"/>
    <x v="22"/>
    <n v="1"/>
    <n v="3"/>
    <n v="3"/>
    <d v="2023-10-13T00:00:00"/>
    <x v="2"/>
    <n v="3"/>
    <x v="0"/>
    <x v="6"/>
    <x v="1"/>
    <n v="0"/>
  </r>
  <r>
    <x v="1741"/>
    <x v="62"/>
    <x v="0"/>
    <x v="14"/>
    <n v="5"/>
    <n v="4"/>
    <n v="20"/>
    <d v="2023-01-26T00:00:00"/>
    <x v="0"/>
    <n v="20"/>
    <x v="0"/>
    <x v="11"/>
    <x v="0"/>
    <n v="0"/>
  </r>
  <r>
    <x v="1742"/>
    <x v="28"/>
    <x v="0"/>
    <x v="1"/>
    <n v="4"/>
    <n v="3"/>
    <n v="12"/>
    <d v="2022-10-11T00:00:00"/>
    <x v="1"/>
    <n v="12"/>
    <x v="1"/>
    <x v="6"/>
    <x v="3"/>
    <n v="0"/>
  </r>
  <r>
    <x v="1743"/>
    <x v="93"/>
    <x v="3"/>
    <x v="20"/>
    <n v="7"/>
    <n v="3"/>
    <n v="21"/>
    <d v="2023-07-01T00:00:00"/>
    <x v="1"/>
    <n v="21"/>
    <x v="0"/>
    <x v="4"/>
    <x v="5"/>
    <n v="0"/>
  </r>
  <r>
    <x v="1744"/>
    <x v="27"/>
    <x v="1"/>
    <x v="2"/>
    <n v="15"/>
    <n v="1"/>
    <n v="15"/>
    <d v="2022-07-23T00:00:00"/>
    <x v="2"/>
    <n v="15"/>
    <x v="1"/>
    <x v="4"/>
    <x v="5"/>
    <n v="0"/>
  </r>
  <r>
    <x v="1745"/>
    <x v="75"/>
    <x v="1"/>
    <x v="2"/>
    <n v="15"/>
    <n v="3"/>
    <n v="45"/>
    <d v="2022-02-19T00:00:00"/>
    <x v="0"/>
    <n v="45"/>
    <x v="1"/>
    <x v="5"/>
    <x v="5"/>
    <n v="0"/>
  </r>
  <r>
    <x v="1746"/>
    <x v="92"/>
    <x v="1"/>
    <x v="4"/>
    <n v="12"/>
    <n v="1"/>
    <n v="12"/>
    <d v="2022-02-12T00:00:00"/>
    <x v="1"/>
    <n v="12"/>
    <x v="1"/>
    <x v="5"/>
    <x v="5"/>
    <n v="0"/>
  </r>
  <r>
    <x v="1747"/>
    <x v="8"/>
    <x v="3"/>
    <x v="13"/>
    <n v="6"/>
    <n v="1"/>
    <n v="6"/>
    <d v="2023-12-29T00:00:00"/>
    <x v="2"/>
    <n v="6"/>
    <x v="0"/>
    <x v="0"/>
    <x v="1"/>
    <n v="0"/>
  </r>
  <r>
    <x v="1748"/>
    <x v="32"/>
    <x v="0"/>
    <x v="0"/>
    <n v="3"/>
    <n v="5"/>
    <n v="15"/>
    <d v="2022-01-23T00:00:00"/>
    <x v="1"/>
    <n v="15"/>
    <x v="1"/>
    <x v="11"/>
    <x v="4"/>
    <n v="0"/>
  </r>
  <r>
    <x v="1749"/>
    <x v="5"/>
    <x v="4"/>
    <x v="15"/>
    <n v="5"/>
    <n v="2"/>
    <n v="10"/>
    <d v="2022-03-30T00:00:00"/>
    <x v="1"/>
    <n v="10"/>
    <x v="1"/>
    <x v="10"/>
    <x v="2"/>
    <n v="0"/>
  </r>
  <r>
    <x v="1750"/>
    <x v="72"/>
    <x v="1"/>
    <x v="2"/>
    <n v="15"/>
    <n v="4"/>
    <n v="60"/>
    <d v="2023-02-27T00:00:00"/>
    <x v="1"/>
    <n v="60"/>
    <x v="0"/>
    <x v="5"/>
    <x v="6"/>
    <n v="0"/>
  </r>
  <r>
    <x v="1751"/>
    <x v="31"/>
    <x v="2"/>
    <x v="3"/>
    <n v="2.5"/>
    <n v="2"/>
    <n v="5"/>
    <d v="2022-06-08T00:00:00"/>
    <x v="2"/>
    <n v="5"/>
    <x v="1"/>
    <x v="8"/>
    <x v="2"/>
    <n v="0"/>
  </r>
  <r>
    <x v="1752"/>
    <x v="35"/>
    <x v="2"/>
    <x v="12"/>
    <n v="3"/>
    <n v="3"/>
    <n v="9"/>
    <d v="2022-01-02T00:00:00"/>
    <x v="1"/>
    <n v="9"/>
    <x v="1"/>
    <x v="11"/>
    <x v="4"/>
    <n v="0"/>
  </r>
  <r>
    <x v="1753"/>
    <x v="1"/>
    <x v="3"/>
    <x v="19"/>
    <n v="5"/>
    <n v="1"/>
    <n v="5"/>
    <d v="2022-11-11T00:00:00"/>
    <x v="2"/>
    <n v="5"/>
    <x v="1"/>
    <x v="9"/>
    <x v="1"/>
    <n v="0"/>
  </r>
  <r>
    <x v="1754"/>
    <x v="46"/>
    <x v="3"/>
    <x v="13"/>
    <n v="6"/>
    <n v="5"/>
    <n v="30"/>
    <d v="2023-03-01T00:00:00"/>
    <x v="0"/>
    <n v="30"/>
    <x v="0"/>
    <x v="10"/>
    <x v="2"/>
    <n v="0"/>
  </r>
  <r>
    <x v="1755"/>
    <x v="21"/>
    <x v="1"/>
    <x v="2"/>
    <n v="15"/>
    <n v="5"/>
    <n v="75"/>
    <d v="2023-03-01T00:00:00"/>
    <x v="0"/>
    <n v="75"/>
    <x v="0"/>
    <x v="10"/>
    <x v="2"/>
    <n v="0"/>
  </r>
  <r>
    <x v="1756"/>
    <x v="33"/>
    <x v="1"/>
    <x v="4"/>
    <n v="12"/>
    <n v="3"/>
    <n v="36"/>
    <d v="2023-06-02T00:00:00"/>
    <x v="2"/>
    <n v="36"/>
    <x v="0"/>
    <x v="8"/>
    <x v="1"/>
    <n v="0"/>
  </r>
  <r>
    <x v="1757"/>
    <x v="14"/>
    <x v="1"/>
    <x v="25"/>
    <n v="20"/>
    <n v="3"/>
    <n v="60"/>
    <d v="2023-06-22T00:00:00"/>
    <x v="1"/>
    <n v="60"/>
    <x v="0"/>
    <x v="8"/>
    <x v="0"/>
    <n v="0"/>
  </r>
  <r>
    <x v="1758"/>
    <x v="23"/>
    <x v="4"/>
    <x v="18"/>
    <n v="4"/>
    <n v="2"/>
    <n v="8"/>
    <d v="2023-01-21T00:00:00"/>
    <x v="0"/>
    <n v="8"/>
    <x v="0"/>
    <x v="11"/>
    <x v="5"/>
    <n v="0"/>
  </r>
  <r>
    <x v="1759"/>
    <x v="42"/>
    <x v="2"/>
    <x v="3"/>
    <n v="2.5"/>
    <n v="3"/>
    <n v="7.5"/>
    <d v="2022-07-25T00:00:00"/>
    <x v="2"/>
    <n v="7.5"/>
    <x v="1"/>
    <x v="4"/>
    <x v="6"/>
    <n v="0"/>
  </r>
  <r>
    <x v="1760"/>
    <x v="11"/>
    <x v="1"/>
    <x v="25"/>
    <n v="20"/>
    <n v="4"/>
    <n v="80"/>
    <d v="2023-02-16T00:00:00"/>
    <x v="2"/>
    <n v="80"/>
    <x v="0"/>
    <x v="5"/>
    <x v="0"/>
    <n v="0"/>
  </r>
  <r>
    <x v="1761"/>
    <x v="38"/>
    <x v="2"/>
    <x v="3"/>
    <n v="2.5"/>
    <n v="2"/>
    <n v="5"/>
    <d v="2023-07-20T00:00:00"/>
    <x v="0"/>
    <n v="5"/>
    <x v="0"/>
    <x v="4"/>
    <x v="0"/>
    <n v="0"/>
  </r>
  <r>
    <x v="1762"/>
    <x v="18"/>
    <x v="0"/>
    <x v="1"/>
    <n v="4"/>
    <n v="1"/>
    <n v="4"/>
    <d v="2022-09-04T00:00:00"/>
    <x v="0"/>
    <n v="4"/>
    <x v="1"/>
    <x v="2"/>
    <x v="4"/>
    <n v="0"/>
  </r>
  <r>
    <x v="1763"/>
    <x v="2"/>
    <x v="2"/>
    <x v="3"/>
    <n v="2.5"/>
    <n v="1"/>
    <n v="2.5"/>
    <d v="2023-09-21T00:00:00"/>
    <x v="0"/>
    <n v="2.5"/>
    <x v="0"/>
    <x v="2"/>
    <x v="0"/>
    <n v="0"/>
  </r>
  <r>
    <x v="1764"/>
    <x v="33"/>
    <x v="1"/>
    <x v="4"/>
    <n v="12"/>
    <n v="1"/>
    <n v="12"/>
    <d v="2023-12-31T00:00:00"/>
    <x v="2"/>
    <n v="12"/>
    <x v="0"/>
    <x v="0"/>
    <x v="4"/>
    <n v="0"/>
  </r>
  <r>
    <x v="1765"/>
    <x v="82"/>
    <x v="2"/>
    <x v="3"/>
    <n v="2.5"/>
    <n v="2"/>
    <n v="5"/>
    <d v="2022-10-09T00:00:00"/>
    <x v="2"/>
    <n v="5"/>
    <x v="1"/>
    <x v="6"/>
    <x v="4"/>
    <n v="0"/>
  </r>
  <r>
    <x v="1766"/>
    <x v="10"/>
    <x v="2"/>
    <x v="12"/>
    <n v="3"/>
    <n v="1"/>
    <n v="3"/>
    <d v="2022-06-30T00:00:00"/>
    <x v="1"/>
    <n v="3"/>
    <x v="1"/>
    <x v="8"/>
    <x v="0"/>
    <n v="0"/>
  </r>
  <r>
    <x v="1767"/>
    <x v="59"/>
    <x v="3"/>
    <x v="19"/>
    <n v="5"/>
    <n v="1"/>
    <n v="5"/>
    <d v="2023-12-13T00:00:00"/>
    <x v="1"/>
    <n v="5"/>
    <x v="0"/>
    <x v="0"/>
    <x v="2"/>
    <n v="0"/>
  </r>
  <r>
    <x v="1768"/>
    <x v="6"/>
    <x v="4"/>
    <x v="18"/>
    <n v="4"/>
    <n v="1"/>
    <n v="4"/>
    <d v="2022-03-10T00:00:00"/>
    <x v="0"/>
    <n v="4"/>
    <x v="1"/>
    <x v="10"/>
    <x v="0"/>
    <n v="0"/>
  </r>
  <r>
    <x v="1769"/>
    <x v="27"/>
    <x v="2"/>
    <x v="10"/>
    <n v="3"/>
    <n v="5"/>
    <n v="15"/>
    <d v="2023-03-25T00:00:00"/>
    <x v="0"/>
    <n v="15"/>
    <x v="0"/>
    <x v="10"/>
    <x v="5"/>
    <n v="0"/>
  </r>
  <r>
    <x v="1770"/>
    <x v="39"/>
    <x v="3"/>
    <x v="19"/>
    <n v="5"/>
    <n v="3"/>
    <n v="15"/>
    <d v="2022-12-09T00:00:00"/>
    <x v="0"/>
    <n v="15"/>
    <x v="1"/>
    <x v="0"/>
    <x v="1"/>
    <n v="0"/>
  </r>
  <r>
    <x v="1771"/>
    <x v="72"/>
    <x v="3"/>
    <x v="11"/>
    <n v="4"/>
    <n v="5"/>
    <n v="20"/>
    <d v="2023-04-05T00:00:00"/>
    <x v="2"/>
    <n v="20"/>
    <x v="0"/>
    <x v="7"/>
    <x v="2"/>
    <n v="0"/>
  </r>
  <r>
    <x v="1772"/>
    <x v="42"/>
    <x v="1"/>
    <x v="2"/>
    <n v="15"/>
    <n v="5"/>
    <n v="75"/>
    <d v="2023-11-03T00:00:00"/>
    <x v="1"/>
    <n v="75"/>
    <x v="0"/>
    <x v="9"/>
    <x v="1"/>
    <n v="0"/>
  </r>
  <r>
    <x v="1773"/>
    <x v="96"/>
    <x v="1"/>
    <x v="4"/>
    <n v="12"/>
    <n v="5"/>
    <n v="60"/>
    <d v="2022-04-03T00:00:00"/>
    <x v="1"/>
    <n v="60"/>
    <x v="1"/>
    <x v="7"/>
    <x v="4"/>
    <n v="0"/>
  </r>
  <r>
    <x v="1774"/>
    <x v="14"/>
    <x v="3"/>
    <x v="13"/>
    <n v="6"/>
    <n v="1"/>
    <n v="6"/>
    <d v="2022-12-31T00:00:00"/>
    <x v="0"/>
    <n v="6"/>
    <x v="1"/>
    <x v="0"/>
    <x v="5"/>
    <n v="0"/>
  </r>
  <r>
    <x v="1775"/>
    <x v="99"/>
    <x v="4"/>
    <x v="23"/>
    <n v="10"/>
    <n v="5"/>
    <n v="50"/>
    <d v="2022-10-03T00:00:00"/>
    <x v="1"/>
    <n v="50"/>
    <x v="1"/>
    <x v="6"/>
    <x v="6"/>
    <n v="0"/>
  </r>
  <r>
    <x v="1776"/>
    <x v="28"/>
    <x v="0"/>
    <x v="0"/>
    <n v="3"/>
    <n v="1"/>
    <n v="3"/>
    <d v="2022-06-29T00:00:00"/>
    <x v="0"/>
    <n v="3"/>
    <x v="1"/>
    <x v="8"/>
    <x v="2"/>
    <n v="0"/>
  </r>
  <r>
    <x v="1777"/>
    <x v="43"/>
    <x v="2"/>
    <x v="12"/>
    <n v="3"/>
    <n v="3"/>
    <n v="9"/>
    <d v="2023-07-26T00:00:00"/>
    <x v="2"/>
    <n v="9"/>
    <x v="0"/>
    <x v="4"/>
    <x v="2"/>
    <n v="0"/>
  </r>
  <r>
    <x v="1778"/>
    <x v="26"/>
    <x v="0"/>
    <x v="6"/>
    <n v="4"/>
    <n v="5"/>
    <n v="20"/>
    <d v="2022-03-14T00:00:00"/>
    <x v="1"/>
    <n v="20"/>
    <x v="1"/>
    <x v="10"/>
    <x v="6"/>
    <n v="0"/>
  </r>
  <r>
    <x v="1779"/>
    <x v="67"/>
    <x v="4"/>
    <x v="15"/>
    <n v="5"/>
    <n v="3"/>
    <n v="15"/>
    <d v="2023-06-23T00:00:00"/>
    <x v="0"/>
    <n v="15"/>
    <x v="0"/>
    <x v="8"/>
    <x v="1"/>
    <n v="0"/>
  </r>
  <r>
    <x v="1780"/>
    <x v="27"/>
    <x v="2"/>
    <x v="3"/>
    <n v="2.5"/>
    <n v="1"/>
    <n v="2.5"/>
    <d v="2022-07-27T00:00:00"/>
    <x v="2"/>
    <n v="2.5"/>
    <x v="1"/>
    <x v="4"/>
    <x v="2"/>
    <n v="0"/>
  </r>
  <r>
    <x v="1781"/>
    <x v="77"/>
    <x v="0"/>
    <x v="1"/>
    <n v="4"/>
    <n v="4"/>
    <n v="16"/>
    <d v="2023-10-23T00:00:00"/>
    <x v="2"/>
    <n v="16"/>
    <x v="0"/>
    <x v="6"/>
    <x v="6"/>
    <n v="0"/>
  </r>
  <r>
    <x v="1782"/>
    <x v="83"/>
    <x v="0"/>
    <x v="0"/>
    <n v="3"/>
    <n v="5"/>
    <n v="15"/>
    <d v="2022-10-19T00:00:00"/>
    <x v="1"/>
    <n v="15"/>
    <x v="1"/>
    <x v="6"/>
    <x v="2"/>
    <n v="0"/>
  </r>
  <r>
    <x v="1783"/>
    <x v="77"/>
    <x v="3"/>
    <x v="19"/>
    <n v="5"/>
    <n v="1"/>
    <n v="5"/>
    <d v="2023-03-24T00:00:00"/>
    <x v="2"/>
    <n v="5"/>
    <x v="0"/>
    <x v="10"/>
    <x v="1"/>
    <n v="0"/>
  </r>
  <r>
    <x v="1784"/>
    <x v="98"/>
    <x v="2"/>
    <x v="12"/>
    <n v="3"/>
    <n v="2"/>
    <n v="6"/>
    <d v="2023-12-06T00:00:00"/>
    <x v="1"/>
    <n v="6"/>
    <x v="0"/>
    <x v="0"/>
    <x v="2"/>
    <n v="0"/>
  </r>
  <r>
    <x v="1785"/>
    <x v="3"/>
    <x v="2"/>
    <x v="21"/>
    <n v="2.5"/>
    <n v="5"/>
    <n v="12.5"/>
    <d v="2023-12-10T00:00:00"/>
    <x v="2"/>
    <n v="12.5"/>
    <x v="0"/>
    <x v="0"/>
    <x v="4"/>
    <n v="0"/>
  </r>
  <r>
    <x v="1786"/>
    <x v="48"/>
    <x v="2"/>
    <x v="22"/>
    <n v="1"/>
    <n v="1"/>
    <n v="1"/>
    <d v="2022-12-30T00:00:00"/>
    <x v="0"/>
    <n v="1"/>
    <x v="1"/>
    <x v="0"/>
    <x v="1"/>
    <n v="0"/>
  </r>
  <r>
    <x v="1787"/>
    <x v="99"/>
    <x v="3"/>
    <x v="11"/>
    <n v="4"/>
    <n v="2"/>
    <n v="8"/>
    <d v="2022-07-18T00:00:00"/>
    <x v="0"/>
    <n v="8"/>
    <x v="1"/>
    <x v="4"/>
    <x v="6"/>
    <n v="0"/>
  </r>
  <r>
    <x v="1788"/>
    <x v="16"/>
    <x v="3"/>
    <x v="11"/>
    <n v="4"/>
    <n v="2"/>
    <n v="8"/>
    <d v="2023-04-19T00:00:00"/>
    <x v="1"/>
    <n v="8"/>
    <x v="0"/>
    <x v="7"/>
    <x v="2"/>
    <n v="0"/>
  </r>
  <r>
    <x v="1789"/>
    <x v="28"/>
    <x v="0"/>
    <x v="14"/>
    <n v="5"/>
    <n v="1"/>
    <n v="5"/>
    <d v="2023-04-20T00:00:00"/>
    <x v="1"/>
    <n v="5"/>
    <x v="0"/>
    <x v="7"/>
    <x v="0"/>
    <n v="0"/>
  </r>
  <r>
    <x v="1790"/>
    <x v="21"/>
    <x v="0"/>
    <x v="1"/>
    <n v="4"/>
    <n v="1"/>
    <n v="4"/>
    <d v="2023-09-13T00:00:00"/>
    <x v="0"/>
    <n v="4"/>
    <x v="0"/>
    <x v="2"/>
    <x v="2"/>
    <n v="0"/>
  </r>
  <r>
    <x v="1791"/>
    <x v="15"/>
    <x v="0"/>
    <x v="1"/>
    <n v="4"/>
    <n v="3"/>
    <n v="12"/>
    <d v="2022-06-08T00:00:00"/>
    <x v="0"/>
    <n v="12"/>
    <x v="1"/>
    <x v="8"/>
    <x v="2"/>
    <n v="0"/>
  </r>
  <r>
    <x v="1792"/>
    <x v="20"/>
    <x v="3"/>
    <x v="7"/>
    <n v="6"/>
    <n v="1"/>
    <n v="6"/>
    <d v="2022-02-07T00:00:00"/>
    <x v="2"/>
    <n v="6"/>
    <x v="1"/>
    <x v="5"/>
    <x v="6"/>
    <n v="0"/>
  </r>
  <r>
    <x v="1793"/>
    <x v="12"/>
    <x v="2"/>
    <x v="10"/>
    <n v="3"/>
    <n v="1"/>
    <n v="3"/>
    <d v="2022-07-14T00:00:00"/>
    <x v="1"/>
    <n v="3"/>
    <x v="1"/>
    <x v="4"/>
    <x v="0"/>
    <n v="0"/>
  </r>
  <r>
    <x v="1794"/>
    <x v="83"/>
    <x v="0"/>
    <x v="0"/>
    <n v="3"/>
    <n v="4"/>
    <n v="12"/>
    <d v="2022-02-27T00:00:00"/>
    <x v="2"/>
    <n v="12"/>
    <x v="1"/>
    <x v="5"/>
    <x v="4"/>
    <n v="0"/>
  </r>
  <r>
    <x v="1795"/>
    <x v="48"/>
    <x v="1"/>
    <x v="2"/>
    <n v="15"/>
    <n v="2"/>
    <n v="30"/>
    <d v="2023-01-29T00:00:00"/>
    <x v="1"/>
    <n v="30"/>
    <x v="0"/>
    <x v="11"/>
    <x v="4"/>
    <n v="0"/>
  </r>
  <r>
    <x v="1796"/>
    <x v="68"/>
    <x v="0"/>
    <x v="1"/>
    <n v="4"/>
    <n v="4"/>
    <n v="16"/>
    <d v="2022-09-24T00:00:00"/>
    <x v="0"/>
    <n v="16"/>
    <x v="1"/>
    <x v="2"/>
    <x v="5"/>
    <n v="0"/>
  </r>
  <r>
    <x v="1797"/>
    <x v="67"/>
    <x v="4"/>
    <x v="18"/>
    <n v="4"/>
    <n v="3"/>
    <n v="12"/>
    <d v="2022-09-03T00:00:00"/>
    <x v="1"/>
    <n v="12"/>
    <x v="1"/>
    <x v="2"/>
    <x v="5"/>
    <n v="0"/>
  </r>
  <r>
    <x v="1798"/>
    <x v="70"/>
    <x v="0"/>
    <x v="1"/>
    <n v="4"/>
    <n v="2"/>
    <n v="8"/>
    <d v="2023-12-24T00:00:00"/>
    <x v="2"/>
    <n v="8"/>
    <x v="0"/>
    <x v="0"/>
    <x v="4"/>
    <n v="0"/>
  </r>
  <r>
    <x v="1799"/>
    <x v="83"/>
    <x v="2"/>
    <x v="10"/>
    <n v="3"/>
    <n v="4"/>
    <n v="12"/>
    <d v="2022-06-22T00:00:00"/>
    <x v="2"/>
    <n v="12"/>
    <x v="1"/>
    <x v="8"/>
    <x v="2"/>
    <n v="0"/>
  </r>
  <r>
    <x v="1800"/>
    <x v="1"/>
    <x v="1"/>
    <x v="2"/>
    <n v="15"/>
    <n v="5"/>
    <n v="75"/>
    <d v="2022-06-09T00:00:00"/>
    <x v="0"/>
    <n v="75"/>
    <x v="1"/>
    <x v="8"/>
    <x v="0"/>
    <n v="0"/>
  </r>
  <r>
    <x v="1801"/>
    <x v="91"/>
    <x v="0"/>
    <x v="0"/>
    <n v="3"/>
    <n v="5"/>
    <n v="15"/>
    <d v="2023-08-14T00:00:00"/>
    <x v="0"/>
    <n v="15"/>
    <x v="0"/>
    <x v="3"/>
    <x v="6"/>
    <n v="0"/>
  </r>
  <r>
    <x v="1802"/>
    <x v="92"/>
    <x v="3"/>
    <x v="7"/>
    <n v="6"/>
    <n v="1"/>
    <n v="6"/>
    <d v="2022-07-09T00:00:00"/>
    <x v="2"/>
    <n v="6"/>
    <x v="1"/>
    <x v="4"/>
    <x v="5"/>
    <n v="0"/>
  </r>
  <r>
    <x v="1803"/>
    <x v="8"/>
    <x v="0"/>
    <x v="0"/>
    <n v="3"/>
    <n v="1"/>
    <n v="3"/>
    <d v="2022-03-18T00:00:00"/>
    <x v="2"/>
    <n v="3"/>
    <x v="1"/>
    <x v="10"/>
    <x v="1"/>
    <n v="0"/>
  </r>
  <r>
    <x v="1804"/>
    <x v="19"/>
    <x v="2"/>
    <x v="10"/>
    <n v="3"/>
    <n v="4"/>
    <n v="12"/>
    <d v="2022-03-04T00:00:00"/>
    <x v="1"/>
    <n v="12"/>
    <x v="1"/>
    <x v="10"/>
    <x v="1"/>
    <n v="0"/>
  </r>
  <r>
    <x v="1805"/>
    <x v="4"/>
    <x v="4"/>
    <x v="23"/>
    <n v="10"/>
    <n v="3"/>
    <n v="30"/>
    <d v="2023-10-13T00:00:00"/>
    <x v="2"/>
    <n v="30"/>
    <x v="0"/>
    <x v="6"/>
    <x v="1"/>
    <n v="0"/>
  </r>
  <r>
    <x v="1806"/>
    <x v="25"/>
    <x v="1"/>
    <x v="8"/>
    <n v="14"/>
    <n v="2"/>
    <n v="28"/>
    <d v="2022-06-14T00:00:00"/>
    <x v="2"/>
    <n v="28"/>
    <x v="1"/>
    <x v="8"/>
    <x v="3"/>
    <n v="0"/>
  </r>
  <r>
    <x v="1807"/>
    <x v="87"/>
    <x v="2"/>
    <x v="12"/>
    <n v="3"/>
    <n v="3"/>
    <n v="9"/>
    <d v="2022-12-03T00:00:00"/>
    <x v="1"/>
    <n v="9"/>
    <x v="1"/>
    <x v="0"/>
    <x v="5"/>
    <n v="0"/>
  </r>
  <r>
    <x v="1808"/>
    <x v="34"/>
    <x v="3"/>
    <x v="19"/>
    <n v="5"/>
    <n v="4"/>
    <n v="20"/>
    <d v="2022-06-10T00:00:00"/>
    <x v="0"/>
    <n v="20"/>
    <x v="1"/>
    <x v="8"/>
    <x v="1"/>
    <n v="0"/>
  </r>
  <r>
    <x v="1809"/>
    <x v="80"/>
    <x v="4"/>
    <x v="18"/>
    <n v="4"/>
    <n v="5"/>
    <n v="20"/>
    <d v="2023-09-23T00:00:00"/>
    <x v="2"/>
    <n v="20"/>
    <x v="0"/>
    <x v="2"/>
    <x v="5"/>
    <n v="0"/>
  </r>
  <r>
    <x v="1810"/>
    <x v="73"/>
    <x v="2"/>
    <x v="3"/>
    <n v="2.5"/>
    <n v="4"/>
    <n v="10"/>
    <d v="2023-07-19T00:00:00"/>
    <x v="2"/>
    <n v="10"/>
    <x v="0"/>
    <x v="4"/>
    <x v="2"/>
    <n v="0"/>
  </r>
  <r>
    <x v="1811"/>
    <x v="75"/>
    <x v="2"/>
    <x v="3"/>
    <n v="2.5"/>
    <n v="4"/>
    <n v="10"/>
    <d v="2022-01-13T00:00:00"/>
    <x v="2"/>
    <n v="10"/>
    <x v="1"/>
    <x v="11"/>
    <x v="0"/>
    <n v="0"/>
  </r>
  <r>
    <x v="1812"/>
    <x v="56"/>
    <x v="4"/>
    <x v="18"/>
    <n v="4"/>
    <n v="4"/>
    <n v="16"/>
    <d v="2023-06-14T00:00:00"/>
    <x v="2"/>
    <n v="16"/>
    <x v="0"/>
    <x v="8"/>
    <x v="2"/>
    <n v="0"/>
  </r>
  <r>
    <x v="1813"/>
    <x v="83"/>
    <x v="4"/>
    <x v="15"/>
    <n v="5"/>
    <n v="4"/>
    <n v="20"/>
    <d v="2023-11-14T00:00:00"/>
    <x v="1"/>
    <n v="20"/>
    <x v="0"/>
    <x v="9"/>
    <x v="3"/>
    <n v="0"/>
  </r>
  <r>
    <x v="1814"/>
    <x v="5"/>
    <x v="4"/>
    <x v="17"/>
    <n v="8"/>
    <n v="2"/>
    <n v="16"/>
    <d v="2023-10-13T00:00:00"/>
    <x v="1"/>
    <n v="16"/>
    <x v="0"/>
    <x v="6"/>
    <x v="1"/>
    <n v="0"/>
  </r>
  <r>
    <x v="1815"/>
    <x v="78"/>
    <x v="1"/>
    <x v="4"/>
    <n v="12"/>
    <n v="4"/>
    <n v="48"/>
    <d v="2022-02-28T00:00:00"/>
    <x v="1"/>
    <n v="48"/>
    <x v="1"/>
    <x v="5"/>
    <x v="6"/>
    <n v="0"/>
  </r>
  <r>
    <x v="1816"/>
    <x v="75"/>
    <x v="1"/>
    <x v="8"/>
    <n v="14"/>
    <n v="2"/>
    <n v="28"/>
    <d v="2023-08-10T00:00:00"/>
    <x v="0"/>
    <n v="28"/>
    <x v="0"/>
    <x v="3"/>
    <x v="0"/>
    <n v="0"/>
  </r>
  <r>
    <x v="1817"/>
    <x v="25"/>
    <x v="2"/>
    <x v="3"/>
    <n v="2.5"/>
    <n v="4"/>
    <n v="10"/>
    <d v="2022-03-09T00:00:00"/>
    <x v="0"/>
    <n v="10"/>
    <x v="1"/>
    <x v="10"/>
    <x v="2"/>
    <n v="0"/>
  </r>
  <r>
    <x v="1818"/>
    <x v="0"/>
    <x v="1"/>
    <x v="2"/>
    <n v="15"/>
    <n v="1"/>
    <n v="15"/>
    <d v="2023-02-23T00:00:00"/>
    <x v="0"/>
    <n v="15"/>
    <x v="0"/>
    <x v="5"/>
    <x v="0"/>
    <n v="0"/>
  </r>
  <r>
    <x v="1819"/>
    <x v="71"/>
    <x v="2"/>
    <x v="12"/>
    <n v="3"/>
    <n v="2"/>
    <n v="6"/>
    <d v="2022-05-09T00:00:00"/>
    <x v="1"/>
    <n v="6"/>
    <x v="1"/>
    <x v="1"/>
    <x v="6"/>
    <n v="0"/>
  </r>
  <r>
    <x v="1820"/>
    <x v="55"/>
    <x v="4"/>
    <x v="17"/>
    <n v="8"/>
    <n v="5"/>
    <n v="40"/>
    <d v="2022-11-23T00:00:00"/>
    <x v="2"/>
    <n v="40"/>
    <x v="1"/>
    <x v="9"/>
    <x v="2"/>
    <n v="0"/>
  </r>
  <r>
    <x v="1821"/>
    <x v="45"/>
    <x v="3"/>
    <x v="20"/>
    <n v="7"/>
    <n v="3"/>
    <n v="21"/>
    <d v="2022-11-24T00:00:00"/>
    <x v="0"/>
    <n v="21"/>
    <x v="1"/>
    <x v="9"/>
    <x v="0"/>
    <n v="0"/>
  </r>
  <r>
    <x v="1822"/>
    <x v="60"/>
    <x v="0"/>
    <x v="0"/>
    <n v="3"/>
    <n v="2"/>
    <n v="6"/>
    <d v="2022-01-18T00:00:00"/>
    <x v="2"/>
    <n v="6"/>
    <x v="1"/>
    <x v="11"/>
    <x v="3"/>
    <n v="0"/>
  </r>
  <r>
    <x v="1823"/>
    <x v="68"/>
    <x v="2"/>
    <x v="22"/>
    <n v="1"/>
    <n v="4"/>
    <n v="4"/>
    <d v="2022-12-22T00:00:00"/>
    <x v="0"/>
    <n v="4"/>
    <x v="1"/>
    <x v="0"/>
    <x v="0"/>
    <n v="0"/>
  </r>
  <r>
    <x v="1824"/>
    <x v="37"/>
    <x v="0"/>
    <x v="0"/>
    <n v="3"/>
    <n v="1"/>
    <n v="3"/>
    <d v="2023-03-05T00:00:00"/>
    <x v="1"/>
    <n v="3"/>
    <x v="0"/>
    <x v="10"/>
    <x v="4"/>
    <n v="0"/>
  </r>
  <r>
    <x v="1825"/>
    <x v="1"/>
    <x v="1"/>
    <x v="4"/>
    <n v="12"/>
    <n v="3"/>
    <n v="36"/>
    <d v="2023-10-18T00:00:00"/>
    <x v="0"/>
    <n v="36"/>
    <x v="0"/>
    <x v="6"/>
    <x v="2"/>
    <n v="0"/>
  </r>
  <r>
    <x v="1826"/>
    <x v="25"/>
    <x v="3"/>
    <x v="11"/>
    <n v="4"/>
    <n v="3"/>
    <n v="12"/>
    <d v="2023-12-15T00:00:00"/>
    <x v="0"/>
    <n v="12"/>
    <x v="0"/>
    <x v="0"/>
    <x v="1"/>
    <n v="0"/>
  </r>
  <r>
    <x v="1827"/>
    <x v="67"/>
    <x v="2"/>
    <x v="3"/>
    <n v="2.5"/>
    <n v="3"/>
    <n v="7.5"/>
    <d v="2022-10-27T00:00:00"/>
    <x v="0"/>
    <n v="7.5"/>
    <x v="1"/>
    <x v="6"/>
    <x v="0"/>
    <n v="0"/>
  </r>
  <r>
    <x v="1828"/>
    <x v="66"/>
    <x v="3"/>
    <x v="20"/>
    <n v="7"/>
    <n v="4"/>
    <n v="28"/>
    <d v="2023-10-27T00:00:00"/>
    <x v="2"/>
    <n v="28"/>
    <x v="0"/>
    <x v="6"/>
    <x v="1"/>
    <n v="0"/>
  </r>
  <r>
    <x v="1829"/>
    <x v="74"/>
    <x v="2"/>
    <x v="22"/>
    <n v="1"/>
    <n v="5"/>
    <n v="5"/>
    <d v="2023-01-28T00:00:00"/>
    <x v="1"/>
    <n v="5"/>
    <x v="0"/>
    <x v="11"/>
    <x v="5"/>
    <n v="0"/>
  </r>
  <r>
    <x v="1830"/>
    <x v="96"/>
    <x v="3"/>
    <x v="11"/>
    <n v="4"/>
    <n v="1"/>
    <n v="4"/>
    <d v="2023-03-14T00:00:00"/>
    <x v="1"/>
    <n v="4"/>
    <x v="0"/>
    <x v="10"/>
    <x v="3"/>
    <n v="0"/>
  </r>
  <r>
    <x v="1831"/>
    <x v="40"/>
    <x v="1"/>
    <x v="5"/>
    <n v="18"/>
    <n v="2"/>
    <n v="36"/>
    <d v="2023-07-07T00:00:00"/>
    <x v="2"/>
    <n v="36"/>
    <x v="0"/>
    <x v="4"/>
    <x v="1"/>
    <n v="0"/>
  </r>
  <r>
    <x v="1832"/>
    <x v="72"/>
    <x v="2"/>
    <x v="3"/>
    <n v="2.5"/>
    <n v="5"/>
    <n v="12.5"/>
    <d v="2022-07-17T00:00:00"/>
    <x v="1"/>
    <n v="12.5"/>
    <x v="1"/>
    <x v="4"/>
    <x v="4"/>
    <n v="0"/>
  </r>
  <r>
    <x v="1833"/>
    <x v="73"/>
    <x v="0"/>
    <x v="1"/>
    <n v="4"/>
    <n v="3"/>
    <n v="12"/>
    <d v="2022-08-08T00:00:00"/>
    <x v="2"/>
    <n v="12"/>
    <x v="1"/>
    <x v="3"/>
    <x v="6"/>
    <n v="0"/>
  </r>
  <r>
    <x v="1834"/>
    <x v="6"/>
    <x v="2"/>
    <x v="12"/>
    <n v="3"/>
    <n v="3"/>
    <n v="9"/>
    <d v="2022-09-25T00:00:00"/>
    <x v="0"/>
    <n v="9"/>
    <x v="1"/>
    <x v="2"/>
    <x v="4"/>
    <n v="0"/>
  </r>
  <r>
    <x v="1835"/>
    <x v="64"/>
    <x v="0"/>
    <x v="1"/>
    <n v="4"/>
    <n v="3"/>
    <n v="12"/>
    <d v="2022-07-02T00:00:00"/>
    <x v="2"/>
    <n v="12"/>
    <x v="1"/>
    <x v="4"/>
    <x v="5"/>
    <n v="0"/>
  </r>
  <r>
    <x v="1836"/>
    <x v="15"/>
    <x v="3"/>
    <x v="20"/>
    <n v="7"/>
    <n v="5"/>
    <n v="35"/>
    <d v="2022-08-05T00:00:00"/>
    <x v="0"/>
    <n v="35"/>
    <x v="1"/>
    <x v="3"/>
    <x v="1"/>
    <n v="0"/>
  </r>
  <r>
    <x v="1837"/>
    <x v="6"/>
    <x v="0"/>
    <x v="14"/>
    <n v="5"/>
    <n v="4"/>
    <n v="20"/>
    <d v="2022-09-06T00:00:00"/>
    <x v="1"/>
    <n v="20"/>
    <x v="1"/>
    <x v="2"/>
    <x v="3"/>
    <n v="0"/>
  </r>
  <r>
    <x v="1838"/>
    <x v="33"/>
    <x v="3"/>
    <x v="20"/>
    <n v="7"/>
    <n v="2"/>
    <n v="14"/>
    <d v="2022-07-27T00:00:00"/>
    <x v="0"/>
    <n v="14"/>
    <x v="1"/>
    <x v="4"/>
    <x v="2"/>
    <n v="0"/>
  </r>
  <r>
    <x v="1839"/>
    <x v="68"/>
    <x v="0"/>
    <x v="0"/>
    <n v="3"/>
    <n v="5"/>
    <n v="15"/>
    <d v="2022-02-15T00:00:00"/>
    <x v="1"/>
    <n v="15"/>
    <x v="1"/>
    <x v="5"/>
    <x v="3"/>
    <n v="0"/>
  </r>
  <r>
    <x v="1840"/>
    <x v="34"/>
    <x v="0"/>
    <x v="24"/>
    <n v="5"/>
    <n v="2"/>
    <n v="10"/>
    <d v="2023-09-12T00:00:00"/>
    <x v="1"/>
    <n v="10"/>
    <x v="0"/>
    <x v="2"/>
    <x v="3"/>
    <n v="0"/>
  </r>
  <r>
    <x v="1841"/>
    <x v="41"/>
    <x v="0"/>
    <x v="1"/>
    <n v="4"/>
    <n v="1"/>
    <n v="4"/>
    <d v="2022-03-01T00:00:00"/>
    <x v="0"/>
    <n v="4"/>
    <x v="1"/>
    <x v="10"/>
    <x v="3"/>
    <n v="0"/>
  </r>
  <r>
    <x v="1842"/>
    <x v="76"/>
    <x v="3"/>
    <x v="19"/>
    <n v="5"/>
    <n v="4"/>
    <n v="20"/>
    <d v="2022-11-08T00:00:00"/>
    <x v="1"/>
    <n v="20"/>
    <x v="1"/>
    <x v="9"/>
    <x v="3"/>
    <n v="0"/>
  </r>
  <r>
    <x v="1843"/>
    <x v="61"/>
    <x v="4"/>
    <x v="9"/>
    <n v="5"/>
    <n v="2"/>
    <n v="10"/>
    <d v="2023-03-13T00:00:00"/>
    <x v="1"/>
    <n v="10"/>
    <x v="0"/>
    <x v="10"/>
    <x v="6"/>
    <n v="0"/>
  </r>
  <r>
    <x v="1844"/>
    <x v="99"/>
    <x v="4"/>
    <x v="18"/>
    <n v="4"/>
    <n v="1"/>
    <n v="4"/>
    <d v="2023-03-10T00:00:00"/>
    <x v="0"/>
    <n v="4"/>
    <x v="0"/>
    <x v="10"/>
    <x v="1"/>
    <n v="0"/>
  </r>
  <r>
    <x v="1845"/>
    <x v="45"/>
    <x v="0"/>
    <x v="0"/>
    <n v="3"/>
    <n v="1"/>
    <n v="3"/>
    <d v="2023-06-05T00:00:00"/>
    <x v="2"/>
    <n v="3"/>
    <x v="0"/>
    <x v="8"/>
    <x v="6"/>
    <n v="0"/>
  </r>
  <r>
    <x v="1846"/>
    <x v="70"/>
    <x v="2"/>
    <x v="22"/>
    <n v="1"/>
    <n v="1"/>
    <n v="1"/>
    <d v="2023-09-29T00:00:00"/>
    <x v="1"/>
    <n v="1"/>
    <x v="0"/>
    <x v="2"/>
    <x v="1"/>
    <n v="0"/>
  </r>
  <r>
    <x v="1847"/>
    <x v="2"/>
    <x v="4"/>
    <x v="18"/>
    <n v="4"/>
    <n v="2"/>
    <n v="8"/>
    <d v="2023-12-08T00:00:00"/>
    <x v="0"/>
    <n v="8"/>
    <x v="0"/>
    <x v="0"/>
    <x v="1"/>
    <n v="0"/>
  </r>
  <r>
    <x v="1848"/>
    <x v="93"/>
    <x v="3"/>
    <x v="11"/>
    <n v="4"/>
    <n v="2"/>
    <n v="8"/>
    <d v="2022-03-18T00:00:00"/>
    <x v="0"/>
    <n v="8"/>
    <x v="1"/>
    <x v="10"/>
    <x v="1"/>
    <n v="0"/>
  </r>
  <r>
    <x v="1849"/>
    <x v="90"/>
    <x v="3"/>
    <x v="7"/>
    <n v="6"/>
    <n v="1"/>
    <n v="6"/>
    <d v="2023-10-20T00:00:00"/>
    <x v="1"/>
    <n v="6"/>
    <x v="0"/>
    <x v="6"/>
    <x v="1"/>
    <n v="0"/>
  </r>
  <r>
    <x v="1850"/>
    <x v="38"/>
    <x v="4"/>
    <x v="18"/>
    <n v="4"/>
    <n v="1"/>
    <n v="4"/>
    <d v="2023-06-28T00:00:00"/>
    <x v="2"/>
    <n v="4"/>
    <x v="0"/>
    <x v="8"/>
    <x v="2"/>
    <n v="0"/>
  </r>
  <r>
    <x v="1851"/>
    <x v="84"/>
    <x v="0"/>
    <x v="14"/>
    <n v="5"/>
    <n v="2"/>
    <n v="10"/>
    <d v="2023-11-26T00:00:00"/>
    <x v="2"/>
    <n v="10"/>
    <x v="0"/>
    <x v="9"/>
    <x v="4"/>
    <n v="0"/>
  </r>
  <r>
    <x v="1852"/>
    <x v="7"/>
    <x v="4"/>
    <x v="16"/>
    <n v="7"/>
    <n v="3"/>
    <n v="21"/>
    <d v="2022-04-06T00:00:00"/>
    <x v="1"/>
    <n v="21"/>
    <x v="1"/>
    <x v="7"/>
    <x v="2"/>
    <n v="0"/>
  </r>
  <r>
    <x v="1853"/>
    <x v="58"/>
    <x v="0"/>
    <x v="0"/>
    <n v="3"/>
    <n v="2"/>
    <n v="6"/>
    <d v="2022-02-18T00:00:00"/>
    <x v="0"/>
    <n v="6"/>
    <x v="1"/>
    <x v="5"/>
    <x v="1"/>
    <n v="0"/>
  </r>
  <r>
    <x v="1854"/>
    <x v="64"/>
    <x v="2"/>
    <x v="3"/>
    <n v="2.5"/>
    <n v="2"/>
    <n v="5"/>
    <d v="2022-04-25T00:00:00"/>
    <x v="1"/>
    <n v="5"/>
    <x v="1"/>
    <x v="7"/>
    <x v="6"/>
    <n v="0"/>
  </r>
  <r>
    <x v="1855"/>
    <x v="31"/>
    <x v="0"/>
    <x v="0"/>
    <n v="3"/>
    <n v="5"/>
    <n v="15"/>
    <d v="2023-06-20T00:00:00"/>
    <x v="2"/>
    <n v="15"/>
    <x v="0"/>
    <x v="8"/>
    <x v="3"/>
    <n v="0"/>
  </r>
  <r>
    <x v="1856"/>
    <x v="95"/>
    <x v="3"/>
    <x v="11"/>
    <n v="4"/>
    <n v="3"/>
    <n v="12"/>
    <d v="2022-09-25T00:00:00"/>
    <x v="2"/>
    <n v="12"/>
    <x v="1"/>
    <x v="2"/>
    <x v="4"/>
    <n v="0"/>
  </r>
  <r>
    <x v="1857"/>
    <x v="35"/>
    <x v="3"/>
    <x v="19"/>
    <n v="5"/>
    <n v="1"/>
    <n v="5"/>
    <d v="2023-11-05T00:00:00"/>
    <x v="2"/>
    <n v="5"/>
    <x v="0"/>
    <x v="9"/>
    <x v="4"/>
    <n v="0"/>
  </r>
  <r>
    <x v="1858"/>
    <x v="21"/>
    <x v="0"/>
    <x v="0"/>
    <n v="3"/>
    <n v="3"/>
    <n v="9"/>
    <d v="2022-02-10T00:00:00"/>
    <x v="2"/>
    <n v="9"/>
    <x v="1"/>
    <x v="5"/>
    <x v="0"/>
    <n v="0"/>
  </r>
  <r>
    <x v="1859"/>
    <x v="33"/>
    <x v="4"/>
    <x v="18"/>
    <n v="4"/>
    <n v="1"/>
    <n v="4"/>
    <d v="2022-03-10T00:00:00"/>
    <x v="1"/>
    <n v="4"/>
    <x v="1"/>
    <x v="10"/>
    <x v="0"/>
    <n v="0"/>
  </r>
  <r>
    <x v="1860"/>
    <x v="93"/>
    <x v="1"/>
    <x v="4"/>
    <n v="12"/>
    <n v="2"/>
    <n v="24"/>
    <d v="2023-09-08T00:00:00"/>
    <x v="0"/>
    <n v="24"/>
    <x v="0"/>
    <x v="2"/>
    <x v="1"/>
    <n v="0"/>
  </r>
  <r>
    <x v="1861"/>
    <x v="19"/>
    <x v="0"/>
    <x v="0"/>
    <n v="3"/>
    <n v="5"/>
    <n v="15"/>
    <d v="2022-01-13T00:00:00"/>
    <x v="1"/>
    <n v="15"/>
    <x v="1"/>
    <x v="11"/>
    <x v="0"/>
    <n v="0"/>
  </r>
  <r>
    <x v="1862"/>
    <x v="50"/>
    <x v="3"/>
    <x v="19"/>
    <n v="5"/>
    <n v="2"/>
    <n v="10"/>
    <d v="2022-06-27T00:00:00"/>
    <x v="2"/>
    <n v="10"/>
    <x v="1"/>
    <x v="8"/>
    <x v="6"/>
    <n v="0"/>
  </r>
  <r>
    <x v="1863"/>
    <x v="31"/>
    <x v="2"/>
    <x v="12"/>
    <n v="3"/>
    <n v="4"/>
    <n v="12"/>
    <d v="2022-03-11T00:00:00"/>
    <x v="2"/>
    <n v="12"/>
    <x v="1"/>
    <x v="10"/>
    <x v="1"/>
    <n v="0"/>
  </r>
  <r>
    <x v="1864"/>
    <x v="31"/>
    <x v="2"/>
    <x v="3"/>
    <n v="2.5"/>
    <n v="2"/>
    <n v="5"/>
    <d v="2022-06-26T00:00:00"/>
    <x v="2"/>
    <n v="5"/>
    <x v="1"/>
    <x v="8"/>
    <x v="4"/>
    <n v="0"/>
  </r>
  <r>
    <x v="1865"/>
    <x v="34"/>
    <x v="4"/>
    <x v="18"/>
    <n v="4"/>
    <n v="2"/>
    <n v="8"/>
    <d v="2022-07-13T00:00:00"/>
    <x v="1"/>
    <n v="8"/>
    <x v="1"/>
    <x v="4"/>
    <x v="2"/>
    <n v="0"/>
  </r>
  <r>
    <x v="1866"/>
    <x v="84"/>
    <x v="1"/>
    <x v="4"/>
    <n v="12"/>
    <n v="2"/>
    <n v="24"/>
    <d v="2022-04-15T00:00:00"/>
    <x v="1"/>
    <n v="24"/>
    <x v="1"/>
    <x v="7"/>
    <x v="1"/>
    <n v="0"/>
  </r>
  <r>
    <x v="1867"/>
    <x v="68"/>
    <x v="4"/>
    <x v="18"/>
    <n v="4"/>
    <n v="5"/>
    <n v="20"/>
    <d v="2022-03-06T00:00:00"/>
    <x v="0"/>
    <n v="20"/>
    <x v="1"/>
    <x v="10"/>
    <x v="4"/>
    <n v="0"/>
  </r>
  <r>
    <x v="1868"/>
    <x v="53"/>
    <x v="0"/>
    <x v="14"/>
    <n v="5"/>
    <n v="4"/>
    <n v="20"/>
    <d v="2023-04-22T00:00:00"/>
    <x v="2"/>
    <n v="20"/>
    <x v="0"/>
    <x v="7"/>
    <x v="5"/>
    <n v="0"/>
  </r>
  <r>
    <x v="1869"/>
    <x v="31"/>
    <x v="1"/>
    <x v="8"/>
    <n v="14"/>
    <n v="5"/>
    <n v="70"/>
    <d v="2022-10-24T00:00:00"/>
    <x v="2"/>
    <n v="70"/>
    <x v="1"/>
    <x v="6"/>
    <x v="6"/>
    <n v="0"/>
  </r>
  <r>
    <x v="1870"/>
    <x v="7"/>
    <x v="4"/>
    <x v="18"/>
    <n v="4"/>
    <n v="1"/>
    <n v="4"/>
    <d v="2022-01-09T00:00:00"/>
    <x v="1"/>
    <n v="4"/>
    <x v="1"/>
    <x v="11"/>
    <x v="4"/>
    <n v="0"/>
  </r>
  <r>
    <x v="1871"/>
    <x v="40"/>
    <x v="2"/>
    <x v="22"/>
    <n v="1"/>
    <n v="1"/>
    <n v="1"/>
    <d v="2023-08-09T00:00:00"/>
    <x v="2"/>
    <n v="1"/>
    <x v="0"/>
    <x v="3"/>
    <x v="2"/>
    <n v="0"/>
  </r>
  <r>
    <x v="1872"/>
    <x v="39"/>
    <x v="1"/>
    <x v="8"/>
    <n v="14"/>
    <n v="1"/>
    <n v="14"/>
    <d v="2023-11-07T00:00:00"/>
    <x v="2"/>
    <n v="14"/>
    <x v="0"/>
    <x v="9"/>
    <x v="3"/>
    <n v="0"/>
  </r>
  <r>
    <x v="1873"/>
    <x v="1"/>
    <x v="3"/>
    <x v="7"/>
    <n v="6"/>
    <n v="4"/>
    <n v="24"/>
    <d v="2023-11-24T00:00:00"/>
    <x v="2"/>
    <n v="24"/>
    <x v="0"/>
    <x v="9"/>
    <x v="1"/>
    <n v="0"/>
  </r>
  <r>
    <x v="1874"/>
    <x v="74"/>
    <x v="1"/>
    <x v="8"/>
    <n v="14"/>
    <n v="2"/>
    <n v="28"/>
    <d v="2022-06-21T00:00:00"/>
    <x v="2"/>
    <n v="28"/>
    <x v="1"/>
    <x v="8"/>
    <x v="3"/>
    <n v="0"/>
  </r>
  <r>
    <x v="1875"/>
    <x v="94"/>
    <x v="0"/>
    <x v="0"/>
    <n v="3"/>
    <n v="4"/>
    <n v="12"/>
    <d v="2022-02-13T00:00:00"/>
    <x v="1"/>
    <n v="12"/>
    <x v="1"/>
    <x v="5"/>
    <x v="4"/>
    <n v="0"/>
  </r>
  <r>
    <x v="1876"/>
    <x v="98"/>
    <x v="3"/>
    <x v="19"/>
    <n v="5"/>
    <n v="3"/>
    <n v="15"/>
    <d v="2023-03-20T00:00:00"/>
    <x v="2"/>
    <n v="15"/>
    <x v="0"/>
    <x v="10"/>
    <x v="6"/>
    <n v="0"/>
  </r>
  <r>
    <x v="1877"/>
    <x v="80"/>
    <x v="2"/>
    <x v="3"/>
    <n v="2.5"/>
    <n v="5"/>
    <n v="12.5"/>
    <d v="2022-08-16T00:00:00"/>
    <x v="2"/>
    <n v="12.5"/>
    <x v="1"/>
    <x v="3"/>
    <x v="3"/>
    <n v="0"/>
  </r>
  <r>
    <x v="1878"/>
    <x v="14"/>
    <x v="3"/>
    <x v="20"/>
    <n v="7"/>
    <n v="4"/>
    <n v="28"/>
    <d v="2023-11-01T00:00:00"/>
    <x v="2"/>
    <n v="28"/>
    <x v="0"/>
    <x v="9"/>
    <x v="2"/>
    <n v="0"/>
  </r>
  <r>
    <x v="1879"/>
    <x v="90"/>
    <x v="0"/>
    <x v="14"/>
    <n v="5"/>
    <n v="5"/>
    <n v="25"/>
    <d v="2022-05-25T00:00:00"/>
    <x v="0"/>
    <n v="25"/>
    <x v="1"/>
    <x v="1"/>
    <x v="2"/>
    <n v="0"/>
  </r>
  <r>
    <x v="1880"/>
    <x v="37"/>
    <x v="1"/>
    <x v="5"/>
    <n v="18"/>
    <n v="3"/>
    <n v="54"/>
    <d v="2022-12-23T00:00:00"/>
    <x v="1"/>
    <n v="54"/>
    <x v="1"/>
    <x v="0"/>
    <x v="1"/>
    <n v="0"/>
  </r>
  <r>
    <x v="1881"/>
    <x v="14"/>
    <x v="1"/>
    <x v="25"/>
    <n v="20"/>
    <n v="3"/>
    <n v="60"/>
    <d v="2023-03-13T00:00:00"/>
    <x v="2"/>
    <n v="60"/>
    <x v="0"/>
    <x v="10"/>
    <x v="6"/>
    <n v="0"/>
  </r>
  <r>
    <x v="1882"/>
    <x v="20"/>
    <x v="4"/>
    <x v="18"/>
    <n v="4"/>
    <n v="3"/>
    <n v="12"/>
    <d v="2022-01-19T00:00:00"/>
    <x v="2"/>
    <n v="12"/>
    <x v="1"/>
    <x v="11"/>
    <x v="2"/>
    <n v="0"/>
  </r>
  <r>
    <x v="1883"/>
    <x v="37"/>
    <x v="0"/>
    <x v="1"/>
    <n v="4"/>
    <n v="2"/>
    <n v="8"/>
    <d v="2023-12-26T00:00:00"/>
    <x v="1"/>
    <n v="8"/>
    <x v="0"/>
    <x v="0"/>
    <x v="3"/>
    <n v="0"/>
  </r>
  <r>
    <x v="1884"/>
    <x v="24"/>
    <x v="3"/>
    <x v="20"/>
    <n v="7"/>
    <n v="3"/>
    <n v="21"/>
    <d v="2023-11-03T00:00:00"/>
    <x v="1"/>
    <n v="21"/>
    <x v="0"/>
    <x v="9"/>
    <x v="1"/>
    <n v="0"/>
  </r>
  <r>
    <x v="1885"/>
    <x v="42"/>
    <x v="0"/>
    <x v="0"/>
    <n v="3"/>
    <n v="3"/>
    <n v="9"/>
    <d v="2022-11-30T00:00:00"/>
    <x v="1"/>
    <n v="9"/>
    <x v="1"/>
    <x v="9"/>
    <x v="2"/>
    <n v="0"/>
  </r>
  <r>
    <x v="1886"/>
    <x v="95"/>
    <x v="1"/>
    <x v="5"/>
    <n v="18"/>
    <n v="2"/>
    <n v="36"/>
    <d v="2022-04-09T00:00:00"/>
    <x v="2"/>
    <n v="36"/>
    <x v="1"/>
    <x v="7"/>
    <x v="5"/>
    <n v="0"/>
  </r>
  <r>
    <x v="1887"/>
    <x v="41"/>
    <x v="2"/>
    <x v="3"/>
    <n v="2.5"/>
    <n v="2"/>
    <n v="5"/>
    <d v="2023-10-16T00:00:00"/>
    <x v="1"/>
    <n v="5"/>
    <x v="0"/>
    <x v="6"/>
    <x v="6"/>
    <n v="0"/>
  </r>
  <r>
    <x v="1888"/>
    <x v="96"/>
    <x v="1"/>
    <x v="8"/>
    <n v="14"/>
    <n v="3"/>
    <n v="42"/>
    <d v="2022-11-09T00:00:00"/>
    <x v="2"/>
    <n v="42"/>
    <x v="1"/>
    <x v="9"/>
    <x v="2"/>
    <n v="0"/>
  </r>
  <r>
    <x v="1889"/>
    <x v="92"/>
    <x v="3"/>
    <x v="20"/>
    <n v="7"/>
    <n v="1"/>
    <n v="7"/>
    <d v="2023-08-16T00:00:00"/>
    <x v="2"/>
    <n v="7"/>
    <x v="0"/>
    <x v="3"/>
    <x v="2"/>
    <n v="0"/>
  </r>
  <r>
    <x v="1890"/>
    <x v="67"/>
    <x v="0"/>
    <x v="14"/>
    <n v="5"/>
    <n v="2"/>
    <n v="10"/>
    <d v="2022-07-07T00:00:00"/>
    <x v="1"/>
    <n v="10"/>
    <x v="1"/>
    <x v="4"/>
    <x v="0"/>
    <n v="0"/>
  </r>
  <r>
    <x v="1891"/>
    <x v="30"/>
    <x v="1"/>
    <x v="25"/>
    <n v="20"/>
    <n v="4"/>
    <n v="80"/>
    <d v="2023-08-05T00:00:00"/>
    <x v="0"/>
    <n v="80"/>
    <x v="0"/>
    <x v="3"/>
    <x v="5"/>
    <n v="0"/>
  </r>
  <r>
    <x v="1892"/>
    <x v="63"/>
    <x v="3"/>
    <x v="11"/>
    <n v="4"/>
    <n v="4"/>
    <n v="16"/>
    <d v="2022-03-13T00:00:00"/>
    <x v="2"/>
    <n v="16"/>
    <x v="1"/>
    <x v="10"/>
    <x v="4"/>
    <n v="0"/>
  </r>
  <r>
    <x v="1893"/>
    <x v="68"/>
    <x v="1"/>
    <x v="8"/>
    <n v="14"/>
    <n v="3"/>
    <n v="42"/>
    <d v="2023-02-17T00:00:00"/>
    <x v="2"/>
    <n v="42"/>
    <x v="0"/>
    <x v="5"/>
    <x v="1"/>
    <n v="0"/>
  </r>
  <r>
    <x v="1894"/>
    <x v="87"/>
    <x v="0"/>
    <x v="6"/>
    <n v="4"/>
    <n v="1"/>
    <n v="4"/>
    <d v="2023-10-10T00:00:00"/>
    <x v="1"/>
    <n v="4"/>
    <x v="0"/>
    <x v="6"/>
    <x v="3"/>
    <n v="0"/>
  </r>
  <r>
    <x v="1895"/>
    <x v="13"/>
    <x v="4"/>
    <x v="18"/>
    <n v="4"/>
    <n v="1"/>
    <n v="4"/>
    <d v="2022-02-14T00:00:00"/>
    <x v="1"/>
    <n v="4"/>
    <x v="1"/>
    <x v="5"/>
    <x v="6"/>
    <n v="0"/>
  </r>
  <r>
    <x v="1896"/>
    <x v="74"/>
    <x v="2"/>
    <x v="22"/>
    <n v="1"/>
    <n v="1"/>
    <n v="1"/>
    <d v="2023-12-02T00:00:00"/>
    <x v="0"/>
    <n v="1"/>
    <x v="0"/>
    <x v="0"/>
    <x v="5"/>
    <n v="0"/>
  </r>
  <r>
    <x v="1897"/>
    <x v="91"/>
    <x v="1"/>
    <x v="4"/>
    <n v="12"/>
    <n v="2"/>
    <n v="24"/>
    <d v="2023-02-06T00:00:00"/>
    <x v="1"/>
    <n v="24"/>
    <x v="0"/>
    <x v="5"/>
    <x v="6"/>
    <n v="0"/>
  </r>
  <r>
    <x v="1898"/>
    <x v="8"/>
    <x v="0"/>
    <x v="14"/>
    <n v="5"/>
    <n v="3"/>
    <n v="15"/>
    <d v="2023-05-13T00:00:00"/>
    <x v="0"/>
    <n v="15"/>
    <x v="0"/>
    <x v="1"/>
    <x v="5"/>
    <n v="0"/>
  </r>
  <r>
    <x v="1899"/>
    <x v="3"/>
    <x v="3"/>
    <x v="20"/>
    <n v="7"/>
    <n v="4"/>
    <n v="28"/>
    <d v="2023-02-26T00:00:00"/>
    <x v="0"/>
    <n v="28"/>
    <x v="0"/>
    <x v="5"/>
    <x v="4"/>
    <n v="0"/>
  </r>
  <r>
    <x v="1900"/>
    <x v="1"/>
    <x v="3"/>
    <x v="20"/>
    <n v="7"/>
    <n v="2"/>
    <n v="14"/>
    <d v="2023-09-02T00:00:00"/>
    <x v="1"/>
    <n v="14"/>
    <x v="0"/>
    <x v="2"/>
    <x v="5"/>
    <n v="0"/>
  </r>
  <r>
    <x v="1901"/>
    <x v="5"/>
    <x v="3"/>
    <x v="19"/>
    <n v="5"/>
    <n v="5"/>
    <n v="25"/>
    <d v="2023-01-12T00:00:00"/>
    <x v="2"/>
    <n v="25"/>
    <x v="0"/>
    <x v="11"/>
    <x v="0"/>
    <n v="0"/>
  </r>
  <r>
    <x v="1902"/>
    <x v="3"/>
    <x v="3"/>
    <x v="19"/>
    <n v="5"/>
    <n v="1"/>
    <n v="5"/>
    <d v="2022-09-02T00:00:00"/>
    <x v="2"/>
    <n v="5"/>
    <x v="1"/>
    <x v="2"/>
    <x v="1"/>
    <n v="0"/>
  </r>
  <r>
    <x v="1903"/>
    <x v="56"/>
    <x v="0"/>
    <x v="0"/>
    <n v="3"/>
    <n v="1"/>
    <n v="3"/>
    <d v="2023-09-11T00:00:00"/>
    <x v="2"/>
    <n v="3"/>
    <x v="0"/>
    <x v="2"/>
    <x v="6"/>
    <n v="0"/>
  </r>
  <r>
    <x v="1904"/>
    <x v="30"/>
    <x v="2"/>
    <x v="3"/>
    <n v="2.5"/>
    <n v="1"/>
    <n v="2.5"/>
    <d v="2023-09-07T00:00:00"/>
    <x v="0"/>
    <n v="2.5"/>
    <x v="0"/>
    <x v="2"/>
    <x v="0"/>
    <n v="0"/>
  </r>
  <r>
    <x v="1905"/>
    <x v="26"/>
    <x v="1"/>
    <x v="4"/>
    <n v="12"/>
    <n v="4"/>
    <n v="48"/>
    <d v="2022-05-07T00:00:00"/>
    <x v="2"/>
    <n v="48"/>
    <x v="1"/>
    <x v="1"/>
    <x v="5"/>
    <n v="0"/>
  </r>
  <r>
    <x v="1906"/>
    <x v="92"/>
    <x v="2"/>
    <x v="10"/>
    <n v="3"/>
    <n v="5"/>
    <n v="15"/>
    <d v="2023-04-25T00:00:00"/>
    <x v="2"/>
    <n v="15"/>
    <x v="0"/>
    <x v="7"/>
    <x v="3"/>
    <n v="0"/>
  </r>
  <r>
    <x v="1907"/>
    <x v="96"/>
    <x v="0"/>
    <x v="1"/>
    <n v="4"/>
    <n v="3"/>
    <n v="12"/>
    <d v="2023-02-01T00:00:00"/>
    <x v="0"/>
    <n v="12"/>
    <x v="0"/>
    <x v="5"/>
    <x v="2"/>
    <n v="0"/>
  </r>
  <r>
    <x v="1908"/>
    <x v="84"/>
    <x v="3"/>
    <x v="13"/>
    <n v="6"/>
    <n v="3"/>
    <n v="18"/>
    <d v="2022-07-02T00:00:00"/>
    <x v="1"/>
    <n v="18"/>
    <x v="1"/>
    <x v="4"/>
    <x v="5"/>
    <n v="0"/>
  </r>
  <r>
    <x v="1909"/>
    <x v="40"/>
    <x v="0"/>
    <x v="6"/>
    <n v="4"/>
    <n v="2"/>
    <n v="8"/>
    <d v="2022-08-10T00:00:00"/>
    <x v="2"/>
    <n v="8"/>
    <x v="1"/>
    <x v="3"/>
    <x v="2"/>
    <n v="0"/>
  </r>
  <r>
    <x v="1910"/>
    <x v="25"/>
    <x v="4"/>
    <x v="16"/>
    <n v="7"/>
    <n v="2"/>
    <n v="14"/>
    <d v="2022-10-29T00:00:00"/>
    <x v="1"/>
    <n v="14"/>
    <x v="1"/>
    <x v="6"/>
    <x v="5"/>
    <n v="0"/>
  </r>
  <r>
    <x v="1911"/>
    <x v="39"/>
    <x v="4"/>
    <x v="17"/>
    <n v="8"/>
    <n v="4"/>
    <n v="32"/>
    <d v="2022-06-22T00:00:00"/>
    <x v="1"/>
    <n v="32"/>
    <x v="1"/>
    <x v="8"/>
    <x v="2"/>
    <n v="0"/>
  </r>
  <r>
    <x v="1912"/>
    <x v="52"/>
    <x v="4"/>
    <x v="23"/>
    <n v="10"/>
    <n v="5"/>
    <n v="50"/>
    <d v="2023-04-02T00:00:00"/>
    <x v="0"/>
    <n v="50"/>
    <x v="0"/>
    <x v="7"/>
    <x v="4"/>
    <n v="0"/>
  </r>
  <r>
    <x v="1913"/>
    <x v="96"/>
    <x v="3"/>
    <x v="7"/>
    <n v="6"/>
    <n v="1"/>
    <n v="6"/>
    <d v="2023-12-03T00:00:00"/>
    <x v="2"/>
    <n v="6"/>
    <x v="0"/>
    <x v="0"/>
    <x v="4"/>
    <n v="0"/>
  </r>
  <r>
    <x v="1914"/>
    <x v="54"/>
    <x v="4"/>
    <x v="9"/>
    <n v="5"/>
    <n v="5"/>
    <n v="25"/>
    <d v="2023-07-06T00:00:00"/>
    <x v="2"/>
    <n v="25"/>
    <x v="0"/>
    <x v="4"/>
    <x v="0"/>
    <n v="0"/>
  </r>
  <r>
    <x v="1915"/>
    <x v="85"/>
    <x v="4"/>
    <x v="15"/>
    <n v="5"/>
    <n v="3"/>
    <n v="15"/>
    <d v="2022-03-08T00:00:00"/>
    <x v="0"/>
    <n v="15"/>
    <x v="1"/>
    <x v="10"/>
    <x v="3"/>
    <n v="0"/>
  </r>
  <r>
    <x v="1916"/>
    <x v="22"/>
    <x v="3"/>
    <x v="20"/>
    <n v="7"/>
    <n v="3"/>
    <n v="21"/>
    <d v="2022-04-14T00:00:00"/>
    <x v="1"/>
    <n v="21"/>
    <x v="1"/>
    <x v="7"/>
    <x v="0"/>
    <n v="0"/>
  </r>
  <r>
    <x v="1917"/>
    <x v="39"/>
    <x v="2"/>
    <x v="12"/>
    <n v="3"/>
    <n v="2"/>
    <n v="6"/>
    <d v="2022-09-13T00:00:00"/>
    <x v="2"/>
    <n v="6"/>
    <x v="1"/>
    <x v="2"/>
    <x v="3"/>
    <n v="0"/>
  </r>
  <r>
    <x v="1918"/>
    <x v="73"/>
    <x v="4"/>
    <x v="18"/>
    <n v="4"/>
    <n v="2"/>
    <n v="8"/>
    <d v="2023-01-17T00:00:00"/>
    <x v="0"/>
    <n v="8"/>
    <x v="0"/>
    <x v="11"/>
    <x v="3"/>
    <n v="0"/>
  </r>
  <r>
    <x v="1919"/>
    <x v="25"/>
    <x v="4"/>
    <x v="23"/>
    <n v="10"/>
    <n v="4"/>
    <n v="40"/>
    <d v="2023-07-17T00:00:00"/>
    <x v="1"/>
    <n v="40"/>
    <x v="0"/>
    <x v="4"/>
    <x v="6"/>
    <n v="0"/>
  </r>
  <r>
    <x v="1920"/>
    <x v="76"/>
    <x v="1"/>
    <x v="25"/>
    <n v="20"/>
    <n v="5"/>
    <n v="100"/>
    <d v="2022-03-19T00:00:00"/>
    <x v="2"/>
    <n v="100"/>
    <x v="1"/>
    <x v="10"/>
    <x v="5"/>
    <n v="0"/>
  </r>
  <r>
    <x v="1921"/>
    <x v="1"/>
    <x v="2"/>
    <x v="10"/>
    <n v="3"/>
    <n v="5"/>
    <n v="15"/>
    <d v="2023-11-10T00:00:00"/>
    <x v="2"/>
    <n v="15"/>
    <x v="0"/>
    <x v="9"/>
    <x v="1"/>
    <n v="0"/>
  </r>
  <r>
    <x v="1922"/>
    <x v="20"/>
    <x v="2"/>
    <x v="21"/>
    <n v="2.5"/>
    <n v="5"/>
    <n v="12.5"/>
    <d v="2023-05-12T00:00:00"/>
    <x v="0"/>
    <n v="12.5"/>
    <x v="0"/>
    <x v="1"/>
    <x v="1"/>
    <n v="0"/>
  </r>
  <r>
    <x v="1923"/>
    <x v="60"/>
    <x v="3"/>
    <x v="20"/>
    <n v="7"/>
    <n v="3"/>
    <n v="21"/>
    <d v="2023-07-19T00:00:00"/>
    <x v="1"/>
    <n v="21"/>
    <x v="0"/>
    <x v="4"/>
    <x v="2"/>
    <n v="0"/>
  </r>
  <r>
    <x v="1924"/>
    <x v="96"/>
    <x v="3"/>
    <x v="20"/>
    <n v="7"/>
    <n v="4"/>
    <n v="28"/>
    <d v="2023-12-01T00:00:00"/>
    <x v="1"/>
    <n v="28"/>
    <x v="0"/>
    <x v="0"/>
    <x v="1"/>
    <n v="0"/>
  </r>
  <r>
    <x v="1925"/>
    <x v="95"/>
    <x v="0"/>
    <x v="1"/>
    <n v="4"/>
    <n v="3"/>
    <n v="12"/>
    <d v="2023-10-28T00:00:00"/>
    <x v="0"/>
    <n v="12"/>
    <x v="0"/>
    <x v="6"/>
    <x v="5"/>
    <n v="0"/>
  </r>
  <r>
    <x v="1926"/>
    <x v="75"/>
    <x v="1"/>
    <x v="4"/>
    <n v="12"/>
    <n v="1"/>
    <n v="12"/>
    <d v="2022-11-05T00:00:00"/>
    <x v="2"/>
    <n v="12"/>
    <x v="1"/>
    <x v="9"/>
    <x v="5"/>
    <n v="0"/>
  </r>
  <r>
    <x v="1927"/>
    <x v="48"/>
    <x v="3"/>
    <x v="19"/>
    <n v="5"/>
    <n v="1"/>
    <n v="5"/>
    <d v="2022-06-20T00:00:00"/>
    <x v="2"/>
    <n v="5"/>
    <x v="1"/>
    <x v="8"/>
    <x v="6"/>
    <n v="0"/>
  </r>
  <r>
    <x v="1928"/>
    <x v="61"/>
    <x v="2"/>
    <x v="22"/>
    <n v="1"/>
    <n v="5"/>
    <n v="5"/>
    <d v="2022-09-24T00:00:00"/>
    <x v="0"/>
    <n v="5"/>
    <x v="1"/>
    <x v="2"/>
    <x v="5"/>
    <n v="0"/>
  </r>
  <r>
    <x v="1929"/>
    <x v="78"/>
    <x v="2"/>
    <x v="22"/>
    <n v="1"/>
    <n v="5"/>
    <n v="5"/>
    <d v="2023-11-25T00:00:00"/>
    <x v="1"/>
    <n v="5"/>
    <x v="0"/>
    <x v="9"/>
    <x v="5"/>
    <n v="0"/>
  </r>
  <r>
    <x v="1930"/>
    <x v="65"/>
    <x v="1"/>
    <x v="8"/>
    <n v="14"/>
    <n v="2"/>
    <n v="28"/>
    <d v="2023-11-25T00:00:00"/>
    <x v="0"/>
    <n v="28"/>
    <x v="0"/>
    <x v="9"/>
    <x v="5"/>
    <n v="0"/>
  </r>
  <r>
    <x v="1931"/>
    <x v="54"/>
    <x v="1"/>
    <x v="25"/>
    <n v="20"/>
    <n v="5"/>
    <n v="100"/>
    <d v="2023-06-05T00:00:00"/>
    <x v="2"/>
    <n v="100"/>
    <x v="0"/>
    <x v="8"/>
    <x v="6"/>
    <n v="0"/>
  </r>
  <r>
    <x v="1932"/>
    <x v="36"/>
    <x v="1"/>
    <x v="4"/>
    <n v="12"/>
    <n v="4"/>
    <n v="48"/>
    <d v="2022-12-15T00:00:00"/>
    <x v="2"/>
    <n v="48"/>
    <x v="1"/>
    <x v="0"/>
    <x v="0"/>
    <n v="0"/>
  </r>
  <r>
    <x v="1933"/>
    <x v="29"/>
    <x v="0"/>
    <x v="6"/>
    <n v="4"/>
    <n v="4"/>
    <n v="16"/>
    <d v="2023-12-25T00:00:00"/>
    <x v="1"/>
    <n v="16"/>
    <x v="0"/>
    <x v="0"/>
    <x v="6"/>
    <n v="0"/>
  </r>
  <r>
    <x v="1934"/>
    <x v="26"/>
    <x v="1"/>
    <x v="4"/>
    <n v="12"/>
    <n v="3"/>
    <n v="36"/>
    <d v="2023-07-09T00:00:00"/>
    <x v="2"/>
    <n v="36"/>
    <x v="0"/>
    <x v="4"/>
    <x v="4"/>
    <n v="0"/>
  </r>
  <r>
    <x v="1935"/>
    <x v="52"/>
    <x v="0"/>
    <x v="24"/>
    <n v="5"/>
    <n v="2"/>
    <n v="10"/>
    <d v="2022-12-23T00:00:00"/>
    <x v="0"/>
    <n v="10"/>
    <x v="1"/>
    <x v="0"/>
    <x v="1"/>
    <n v="0"/>
  </r>
  <r>
    <x v="1936"/>
    <x v="60"/>
    <x v="2"/>
    <x v="3"/>
    <n v="2.5"/>
    <n v="3"/>
    <n v="7.5"/>
    <d v="2023-03-18T00:00:00"/>
    <x v="0"/>
    <n v="7.5"/>
    <x v="0"/>
    <x v="10"/>
    <x v="5"/>
    <n v="0"/>
  </r>
  <r>
    <x v="1937"/>
    <x v="52"/>
    <x v="1"/>
    <x v="4"/>
    <n v="12"/>
    <n v="1"/>
    <n v="12"/>
    <d v="2022-03-21T00:00:00"/>
    <x v="1"/>
    <n v="12"/>
    <x v="1"/>
    <x v="10"/>
    <x v="6"/>
    <n v="0"/>
  </r>
  <r>
    <x v="1938"/>
    <x v="8"/>
    <x v="4"/>
    <x v="18"/>
    <n v="4"/>
    <n v="2"/>
    <n v="8"/>
    <d v="2022-10-16T00:00:00"/>
    <x v="1"/>
    <n v="8"/>
    <x v="1"/>
    <x v="6"/>
    <x v="4"/>
    <n v="0"/>
  </r>
  <r>
    <x v="1939"/>
    <x v="67"/>
    <x v="2"/>
    <x v="12"/>
    <n v="3"/>
    <n v="4"/>
    <n v="12"/>
    <d v="2023-08-06T00:00:00"/>
    <x v="0"/>
    <n v="12"/>
    <x v="0"/>
    <x v="3"/>
    <x v="4"/>
    <n v="0"/>
  </r>
  <r>
    <x v="1940"/>
    <x v="98"/>
    <x v="3"/>
    <x v="13"/>
    <n v="6"/>
    <n v="3"/>
    <n v="18"/>
    <d v="2023-11-18T00:00:00"/>
    <x v="2"/>
    <n v="18"/>
    <x v="0"/>
    <x v="9"/>
    <x v="5"/>
    <n v="0"/>
  </r>
  <r>
    <x v="1941"/>
    <x v="36"/>
    <x v="3"/>
    <x v="20"/>
    <n v="7"/>
    <n v="2"/>
    <n v="14"/>
    <d v="2023-08-11T00:00:00"/>
    <x v="1"/>
    <n v="14"/>
    <x v="0"/>
    <x v="3"/>
    <x v="1"/>
    <n v="0"/>
  </r>
  <r>
    <x v="1942"/>
    <x v="11"/>
    <x v="3"/>
    <x v="13"/>
    <n v="6"/>
    <n v="5"/>
    <n v="30"/>
    <d v="2022-04-22T00:00:00"/>
    <x v="1"/>
    <n v="30"/>
    <x v="1"/>
    <x v="7"/>
    <x v="1"/>
    <n v="0"/>
  </r>
  <r>
    <x v="1943"/>
    <x v="42"/>
    <x v="0"/>
    <x v="24"/>
    <n v="5"/>
    <n v="2"/>
    <n v="10"/>
    <d v="2022-08-17T00:00:00"/>
    <x v="2"/>
    <n v="10"/>
    <x v="1"/>
    <x v="3"/>
    <x v="2"/>
    <n v="0"/>
  </r>
  <r>
    <x v="1944"/>
    <x v="62"/>
    <x v="1"/>
    <x v="25"/>
    <n v="20"/>
    <n v="1"/>
    <n v="20"/>
    <d v="2023-07-24T00:00:00"/>
    <x v="1"/>
    <n v="20"/>
    <x v="0"/>
    <x v="4"/>
    <x v="6"/>
    <n v="0"/>
  </r>
  <r>
    <x v="1945"/>
    <x v="25"/>
    <x v="2"/>
    <x v="22"/>
    <n v="1"/>
    <n v="3"/>
    <n v="3"/>
    <d v="2023-09-27T00:00:00"/>
    <x v="1"/>
    <n v="3"/>
    <x v="0"/>
    <x v="2"/>
    <x v="2"/>
    <n v="0"/>
  </r>
  <r>
    <x v="1946"/>
    <x v="77"/>
    <x v="1"/>
    <x v="5"/>
    <n v="18"/>
    <n v="3"/>
    <n v="54"/>
    <d v="2022-10-23T00:00:00"/>
    <x v="2"/>
    <n v="54"/>
    <x v="1"/>
    <x v="6"/>
    <x v="4"/>
    <n v="0"/>
  </r>
  <r>
    <x v="1947"/>
    <x v="43"/>
    <x v="1"/>
    <x v="4"/>
    <n v="12"/>
    <n v="3"/>
    <n v="36"/>
    <d v="2022-11-03T00:00:00"/>
    <x v="1"/>
    <n v="36"/>
    <x v="1"/>
    <x v="9"/>
    <x v="0"/>
    <n v="0"/>
  </r>
  <r>
    <x v="1948"/>
    <x v="10"/>
    <x v="2"/>
    <x v="12"/>
    <n v="3"/>
    <n v="4"/>
    <n v="12"/>
    <d v="2023-01-21T00:00:00"/>
    <x v="0"/>
    <n v="12"/>
    <x v="0"/>
    <x v="11"/>
    <x v="5"/>
    <n v="0"/>
  </r>
  <r>
    <x v="1949"/>
    <x v="35"/>
    <x v="1"/>
    <x v="2"/>
    <n v="15"/>
    <n v="1"/>
    <n v="15"/>
    <d v="2023-09-03T00:00:00"/>
    <x v="2"/>
    <n v="15"/>
    <x v="0"/>
    <x v="2"/>
    <x v="4"/>
    <n v="0"/>
  </r>
  <r>
    <x v="1950"/>
    <x v="89"/>
    <x v="1"/>
    <x v="25"/>
    <n v="20"/>
    <n v="4"/>
    <n v="80"/>
    <d v="2022-01-14T00:00:00"/>
    <x v="0"/>
    <n v="80"/>
    <x v="1"/>
    <x v="11"/>
    <x v="1"/>
    <n v="0"/>
  </r>
  <r>
    <x v="1951"/>
    <x v="75"/>
    <x v="3"/>
    <x v="20"/>
    <n v="7"/>
    <n v="1"/>
    <n v="7"/>
    <d v="2023-10-06T00:00:00"/>
    <x v="1"/>
    <n v="7"/>
    <x v="0"/>
    <x v="6"/>
    <x v="1"/>
    <n v="0"/>
  </r>
  <r>
    <x v="1952"/>
    <x v="35"/>
    <x v="0"/>
    <x v="0"/>
    <n v="3"/>
    <n v="2"/>
    <n v="6"/>
    <d v="2022-10-05T00:00:00"/>
    <x v="0"/>
    <n v="6"/>
    <x v="1"/>
    <x v="6"/>
    <x v="2"/>
    <n v="0"/>
  </r>
  <r>
    <x v="1953"/>
    <x v="38"/>
    <x v="4"/>
    <x v="16"/>
    <n v="7"/>
    <n v="3"/>
    <n v="21"/>
    <d v="2023-10-29T00:00:00"/>
    <x v="0"/>
    <n v="21"/>
    <x v="0"/>
    <x v="6"/>
    <x v="4"/>
    <n v="0"/>
  </r>
  <r>
    <x v="1954"/>
    <x v="94"/>
    <x v="1"/>
    <x v="25"/>
    <n v="20"/>
    <n v="2"/>
    <n v="40"/>
    <d v="2022-07-28T00:00:00"/>
    <x v="0"/>
    <n v="40"/>
    <x v="1"/>
    <x v="4"/>
    <x v="0"/>
    <n v="0"/>
  </r>
  <r>
    <x v="1955"/>
    <x v="23"/>
    <x v="3"/>
    <x v="11"/>
    <n v="4"/>
    <n v="2"/>
    <n v="8"/>
    <d v="2022-12-10T00:00:00"/>
    <x v="2"/>
    <n v="8"/>
    <x v="1"/>
    <x v="0"/>
    <x v="5"/>
    <n v="0"/>
  </r>
  <r>
    <x v="1956"/>
    <x v="48"/>
    <x v="1"/>
    <x v="4"/>
    <n v="12"/>
    <n v="3"/>
    <n v="36"/>
    <d v="2023-03-09T00:00:00"/>
    <x v="1"/>
    <n v="36"/>
    <x v="0"/>
    <x v="10"/>
    <x v="0"/>
    <n v="0"/>
  </r>
  <r>
    <x v="1957"/>
    <x v="58"/>
    <x v="1"/>
    <x v="5"/>
    <n v="18"/>
    <n v="5"/>
    <n v="90"/>
    <d v="2023-10-12T00:00:00"/>
    <x v="0"/>
    <n v="90"/>
    <x v="0"/>
    <x v="6"/>
    <x v="0"/>
    <n v="0"/>
  </r>
  <r>
    <x v="1958"/>
    <x v="24"/>
    <x v="0"/>
    <x v="0"/>
    <n v="3"/>
    <n v="1"/>
    <n v="3"/>
    <d v="2022-11-16T00:00:00"/>
    <x v="1"/>
    <n v="3"/>
    <x v="1"/>
    <x v="9"/>
    <x v="2"/>
    <n v="0"/>
  </r>
  <r>
    <x v="1959"/>
    <x v="12"/>
    <x v="2"/>
    <x v="10"/>
    <n v="3"/>
    <n v="1"/>
    <n v="3"/>
    <d v="2022-11-21T00:00:00"/>
    <x v="2"/>
    <n v="3"/>
    <x v="1"/>
    <x v="9"/>
    <x v="6"/>
    <n v="0"/>
  </r>
  <r>
    <x v="1960"/>
    <x v="8"/>
    <x v="2"/>
    <x v="10"/>
    <n v="3"/>
    <n v="3"/>
    <n v="9"/>
    <d v="2023-05-26T00:00:00"/>
    <x v="1"/>
    <n v="9"/>
    <x v="0"/>
    <x v="1"/>
    <x v="1"/>
    <n v="0"/>
  </r>
  <r>
    <x v="1961"/>
    <x v="94"/>
    <x v="0"/>
    <x v="0"/>
    <n v="3"/>
    <n v="2"/>
    <n v="6"/>
    <d v="2023-12-09T00:00:00"/>
    <x v="0"/>
    <n v="6"/>
    <x v="0"/>
    <x v="0"/>
    <x v="5"/>
    <n v="0"/>
  </r>
  <r>
    <x v="1962"/>
    <x v="85"/>
    <x v="3"/>
    <x v="20"/>
    <n v="7"/>
    <n v="5"/>
    <n v="35"/>
    <d v="2022-03-19T00:00:00"/>
    <x v="2"/>
    <n v="35"/>
    <x v="1"/>
    <x v="10"/>
    <x v="5"/>
    <n v="0"/>
  </r>
  <r>
    <x v="1963"/>
    <x v="49"/>
    <x v="2"/>
    <x v="22"/>
    <n v="1"/>
    <n v="2"/>
    <n v="2"/>
    <d v="2022-10-01T00:00:00"/>
    <x v="1"/>
    <n v="2"/>
    <x v="1"/>
    <x v="6"/>
    <x v="5"/>
    <n v="0"/>
  </r>
  <r>
    <x v="1964"/>
    <x v="44"/>
    <x v="4"/>
    <x v="9"/>
    <n v="5"/>
    <n v="3"/>
    <n v="15"/>
    <d v="2023-06-19T00:00:00"/>
    <x v="1"/>
    <n v="15"/>
    <x v="0"/>
    <x v="8"/>
    <x v="6"/>
    <n v="0"/>
  </r>
  <r>
    <x v="1965"/>
    <x v="4"/>
    <x v="1"/>
    <x v="2"/>
    <n v="15"/>
    <n v="4"/>
    <n v="60"/>
    <d v="2022-02-06T00:00:00"/>
    <x v="0"/>
    <n v="60"/>
    <x v="1"/>
    <x v="5"/>
    <x v="4"/>
    <n v="0"/>
  </r>
  <r>
    <x v="1966"/>
    <x v="86"/>
    <x v="2"/>
    <x v="3"/>
    <n v="2.5"/>
    <n v="4"/>
    <n v="10"/>
    <d v="2023-02-26T00:00:00"/>
    <x v="1"/>
    <n v="10"/>
    <x v="0"/>
    <x v="5"/>
    <x v="4"/>
    <n v="0"/>
  </r>
  <r>
    <x v="1967"/>
    <x v="80"/>
    <x v="1"/>
    <x v="25"/>
    <n v="20"/>
    <n v="1"/>
    <n v="20"/>
    <d v="2023-05-28T00:00:00"/>
    <x v="0"/>
    <n v="20"/>
    <x v="0"/>
    <x v="1"/>
    <x v="4"/>
    <n v="0"/>
  </r>
  <r>
    <x v="1968"/>
    <x v="57"/>
    <x v="0"/>
    <x v="0"/>
    <n v="3"/>
    <n v="5"/>
    <n v="15"/>
    <d v="2023-08-22T00:00:00"/>
    <x v="0"/>
    <n v="15"/>
    <x v="0"/>
    <x v="3"/>
    <x v="3"/>
    <n v="0"/>
  </r>
  <r>
    <x v="1969"/>
    <x v="95"/>
    <x v="1"/>
    <x v="4"/>
    <n v="12"/>
    <n v="3"/>
    <n v="36"/>
    <d v="2022-08-10T00:00:00"/>
    <x v="1"/>
    <n v="36"/>
    <x v="1"/>
    <x v="3"/>
    <x v="2"/>
    <n v="0"/>
  </r>
  <r>
    <x v="1970"/>
    <x v="78"/>
    <x v="4"/>
    <x v="17"/>
    <n v="8"/>
    <n v="2"/>
    <n v="16"/>
    <d v="2023-10-07T00:00:00"/>
    <x v="1"/>
    <n v="16"/>
    <x v="0"/>
    <x v="6"/>
    <x v="5"/>
    <n v="0"/>
  </r>
  <r>
    <x v="1971"/>
    <x v="47"/>
    <x v="3"/>
    <x v="13"/>
    <n v="6"/>
    <n v="4"/>
    <n v="24"/>
    <d v="2023-09-23T00:00:00"/>
    <x v="0"/>
    <n v="24"/>
    <x v="0"/>
    <x v="2"/>
    <x v="5"/>
    <n v="0"/>
  </r>
  <r>
    <x v="1972"/>
    <x v="96"/>
    <x v="0"/>
    <x v="1"/>
    <n v="4"/>
    <n v="2"/>
    <n v="8"/>
    <d v="2022-09-17T00:00:00"/>
    <x v="2"/>
    <n v="8"/>
    <x v="1"/>
    <x v="2"/>
    <x v="5"/>
    <n v="0"/>
  </r>
  <r>
    <x v="1973"/>
    <x v="27"/>
    <x v="4"/>
    <x v="23"/>
    <n v="10"/>
    <n v="2"/>
    <n v="20"/>
    <d v="2022-12-03T00:00:00"/>
    <x v="0"/>
    <n v="20"/>
    <x v="1"/>
    <x v="0"/>
    <x v="5"/>
    <n v="0"/>
  </r>
  <r>
    <x v="1974"/>
    <x v="18"/>
    <x v="4"/>
    <x v="18"/>
    <n v="4"/>
    <n v="1"/>
    <n v="4"/>
    <d v="2022-03-08T00:00:00"/>
    <x v="1"/>
    <n v="4"/>
    <x v="1"/>
    <x v="10"/>
    <x v="3"/>
    <n v="0"/>
  </r>
  <r>
    <x v="1975"/>
    <x v="73"/>
    <x v="3"/>
    <x v="20"/>
    <n v="7"/>
    <n v="5"/>
    <n v="35"/>
    <d v="2023-10-31T00:00:00"/>
    <x v="2"/>
    <n v="35"/>
    <x v="0"/>
    <x v="6"/>
    <x v="3"/>
    <n v="0"/>
  </r>
  <r>
    <x v="1976"/>
    <x v="74"/>
    <x v="0"/>
    <x v="24"/>
    <n v="5"/>
    <n v="3"/>
    <n v="15"/>
    <d v="2023-04-03T00:00:00"/>
    <x v="0"/>
    <n v="15"/>
    <x v="0"/>
    <x v="7"/>
    <x v="6"/>
    <n v="0"/>
  </r>
  <r>
    <x v="1977"/>
    <x v="52"/>
    <x v="2"/>
    <x v="12"/>
    <n v="3"/>
    <n v="5"/>
    <n v="15"/>
    <d v="2023-10-09T00:00:00"/>
    <x v="0"/>
    <n v="15"/>
    <x v="0"/>
    <x v="6"/>
    <x v="6"/>
    <n v="0"/>
  </r>
  <r>
    <x v="1978"/>
    <x v="0"/>
    <x v="2"/>
    <x v="3"/>
    <n v="2.5"/>
    <n v="1"/>
    <n v="2.5"/>
    <d v="2022-05-25T00:00:00"/>
    <x v="0"/>
    <n v="2.5"/>
    <x v="1"/>
    <x v="1"/>
    <x v="2"/>
    <n v="0"/>
  </r>
  <r>
    <x v="1979"/>
    <x v="37"/>
    <x v="4"/>
    <x v="18"/>
    <n v="4"/>
    <n v="2"/>
    <n v="8"/>
    <d v="2023-02-10T00:00:00"/>
    <x v="1"/>
    <n v="8"/>
    <x v="0"/>
    <x v="5"/>
    <x v="1"/>
    <n v="0"/>
  </r>
  <r>
    <x v="1980"/>
    <x v="4"/>
    <x v="0"/>
    <x v="14"/>
    <n v="5"/>
    <n v="1"/>
    <n v="5"/>
    <d v="2022-10-19T00:00:00"/>
    <x v="1"/>
    <n v="5"/>
    <x v="1"/>
    <x v="6"/>
    <x v="2"/>
    <n v="0"/>
  </r>
  <r>
    <x v="1981"/>
    <x v="7"/>
    <x v="2"/>
    <x v="3"/>
    <n v="2.5"/>
    <n v="1"/>
    <n v="2.5"/>
    <d v="2022-04-23T00:00:00"/>
    <x v="0"/>
    <n v="2.5"/>
    <x v="1"/>
    <x v="7"/>
    <x v="5"/>
    <n v="0"/>
  </r>
  <r>
    <x v="1982"/>
    <x v="63"/>
    <x v="2"/>
    <x v="10"/>
    <n v="3"/>
    <n v="4"/>
    <n v="12"/>
    <d v="2022-10-22T00:00:00"/>
    <x v="1"/>
    <n v="12"/>
    <x v="1"/>
    <x v="6"/>
    <x v="5"/>
    <n v="0"/>
  </r>
  <r>
    <x v="1983"/>
    <x v="93"/>
    <x v="2"/>
    <x v="3"/>
    <n v="2.5"/>
    <n v="3"/>
    <n v="7.5"/>
    <d v="2023-03-09T00:00:00"/>
    <x v="2"/>
    <n v="7.5"/>
    <x v="0"/>
    <x v="10"/>
    <x v="0"/>
    <n v="0"/>
  </r>
  <r>
    <x v="1984"/>
    <x v="2"/>
    <x v="3"/>
    <x v="11"/>
    <n v="4"/>
    <n v="1"/>
    <n v="4"/>
    <d v="2023-10-31T00:00:00"/>
    <x v="1"/>
    <n v="4"/>
    <x v="0"/>
    <x v="6"/>
    <x v="3"/>
    <n v="0"/>
  </r>
  <r>
    <x v="1985"/>
    <x v="40"/>
    <x v="2"/>
    <x v="3"/>
    <n v="2.5"/>
    <n v="3"/>
    <n v="7.5"/>
    <d v="2023-09-17T00:00:00"/>
    <x v="2"/>
    <n v="7.5"/>
    <x v="0"/>
    <x v="2"/>
    <x v="4"/>
    <n v="0"/>
  </r>
  <r>
    <x v="1986"/>
    <x v="11"/>
    <x v="2"/>
    <x v="3"/>
    <n v="2.5"/>
    <n v="2"/>
    <n v="5"/>
    <d v="2023-03-30T00:00:00"/>
    <x v="1"/>
    <n v="5"/>
    <x v="0"/>
    <x v="10"/>
    <x v="0"/>
    <n v="0"/>
  </r>
  <r>
    <x v="1987"/>
    <x v="56"/>
    <x v="1"/>
    <x v="4"/>
    <n v="12"/>
    <n v="1"/>
    <n v="12"/>
    <d v="2023-12-26T00:00:00"/>
    <x v="2"/>
    <n v="12"/>
    <x v="0"/>
    <x v="0"/>
    <x v="3"/>
    <n v="0"/>
  </r>
  <r>
    <x v="1988"/>
    <x v="92"/>
    <x v="2"/>
    <x v="12"/>
    <n v="3"/>
    <n v="3"/>
    <n v="9"/>
    <d v="2023-02-10T00:00:00"/>
    <x v="0"/>
    <n v="9"/>
    <x v="0"/>
    <x v="5"/>
    <x v="1"/>
    <n v="0"/>
  </r>
  <r>
    <x v="1989"/>
    <x v="93"/>
    <x v="0"/>
    <x v="14"/>
    <n v="5"/>
    <n v="3"/>
    <n v="15"/>
    <d v="2023-05-13T00:00:00"/>
    <x v="0"/>
    <n v="15"/>
    <x v="0"/>
    <x v="1"/>
    <x v="5"/>
    <n v="0"/>
  </r>
  <r>
    <x v="1990"/>
    <x v="64"/>
    <x v="0"/>
    <x v="0"/>
    <n v="3"/>
    <n v="4"/>
    <n v="12"/>
    <d v="2023-03-30T00:00:00"/>
    <x v="2"/>
    <n v="12"/>
    <x v="0"/>
    <x v="10"/>
    <x v="0"/>
    <n v="0"/>
  </r>
  <r>
    <x v="1991"/>
    <x v="5"/>
    <x v="4"/>
    <x v="18"/>
    <n v="4"/>
    <n v="1"/>
    <n v="4"/>
    <d v="2023-07-11T00:00:00"/>
    <x v="0"/>
    <n v="4"/>
    <x v="0"/>
    <x v="4"/>
    <x v="3"/>
    <n v="0"/>
  </r>
  <r>
    <x v="1992"/>
    <x v="99"/>
    <x v="3"/>
    <x v="13"/>
    <n v="6"/>
    <n v="2"/>
    <n v="12"/>
    <d v="2023-03-04T00:00:00"/>
    <x v="1"/>
    <n v="12"/>
    <x v="0"/>
    <x v="10"/>
    <x v="5"/>
    <n v="0"/>
  </r>
  <r>
    <x v="1993"/>
    <x v="62"/>
    <x v="2"/>
    <x v="3"/>
    <n v="2.5"/>
    <n v="5"/>
    <n v="12.5"/>
    <d v="2023-09-15T00:00:00"/>
    <x v="2"/>
    <n v="12.5"/>
    <x v="0"/>
    <x v="2"/>
    <x v="1"/>
    <n v="0"/>
  </r>
  <r>
    <x v="1994"/>
    <x v="89"/>
    <x v="3"/>
    <x v="7"/>
    <n v="6"/>
    <n v="2"/>
    <n v="12"/>
    <d v="2022-11-21T00:00:00"/>
    <x v="1"/>
    <n v="12"/>
    <x v="1"/>
    <x v="9"/>
    <x v="6"/>
    <n v="0"/>
  </r>
  <r>
    <x v="1995"/>
    <x v="64"/>
    <x v="1"/>
    <x v="2"/>
    <n v="15"/>
    <n v="5"/>
    <n v="75"/>
    <d v="2023-07-24T00:00:00"/>
    <x v="1"/>
    <n v="75"/>
    <x v="0"/>
    <x v="4"/>
    <x v="6"/>
    <n v="0"/>
  </r>
  <r>
    <x v="1996"/>
    <x v="82"/>
    <x v="1"/>
    <x v="2"/>
    <n v="15"/>
    <n v="2"/>
    <n v="30"/>
    <d v="2023-05-26T00:00:00"/>
    <x v="1"/>
    <n v="30"/>
    <x v="0"/>
    <x v="1"/>
    <x v="1"/>
    <n v="0"/>
  </r>
  <r>
    <x v="1997"/>
    <x v="49"/>
    <x v="1"/>
    <x v="2"/>
    <n v="15"/>
    <n v="5"/>
    <n v="75"/>
    <d v="2023-11-20T00:00:00"/>
    <x v="2"/>
    <n v="75"/>
    <x v="0"/>
    <x v="9"/>
    <x v="6"/>
    <n v="0"/>
  </r>
  <r>
    <x v="1998"/>
    <x v="41"/>
    <x v="3"/>
    <x v="11"/>
    <n v="4"/>
    <n v="4"/>
    <n v="16"/>
    <d v="2023-01-08T00:00:00"/>
    <x v="2"/>
    <n v="16"/>
    <x v="0"/>
    <x v="11"/>
    <x v="4"/>
    <n v="0"/>
  </r>
  <r>
    <x v="1999"/>
    <x v="63"/>
    <x v="1"/>
    <x v="25"/>
    <n v="20"/>
    <n v="3"/>
    <n v="60"/>
    <d v="2023-06-26T00:00:00"/>
    <x v="0"/>
    <n v="60"/>
    <x v="0"/>
    <x v="8"/>
    <x v="6"/>
    <n v="0"/>
  </r>
  <r>
    <x v="2000"/>
    <x v="70"/>
    <x v="2"/>
    <x v="22"/>
    <n v="1"/>
    <n v="5"/>
    <n v="5"/>
    <d v="2022-10-23T00:00:00"/>
    <x v="0"/>
    <n v="5"/>
    <x v="1"/>
    <x v="6"/>
    <x v="4"/>
    <n v="0"/>
  </r>
  <r>
    <x v="2001"/>
    <x v="91"/>
    <x v="4"/>
    <x v="15"/>
    <n v="5"/>
    <n v="2"/>
    <n v="10"/>
    <d v="2022-03-30T00:00:00"/>
    <x v="0"/>
    <n v="10"/>
    <x v="1"/>
    <x v="10"/>
    <x v="2"/>
    <n v="0"/>
  </r>
  <r>
    <x v="2002"/>
    <x v="23"/>
    <x v="2"/>
    <x v="3"/>
    <n v="2.5"/>
    <n v="5"/>
    <n v="12.5"/>
    <d v="2022-09-08T00:00:00"/>
    <x v="1"/>
    <n v="12.5"/>
    <x v="1"/>
    <x v="2"/>
    <x v="0"/>
    <n v="0"/>
  </r>
  <r>
    <x v="2003"/>
    <x v="77"/>
    <x v="2"/>
    <x v="12"/>
    <n v="3"/>
    <n v="1"/>
    <n v="3"/>
    <d v="2022-02-12T00:00:00"/>
    <x v="0"/>
    <n v="3"/>
    <x v="1"/>
    <x v="5"/>
    <x v="5"/>
    <n v="0"/>
  </r>
  <r>
    <x v="2004"/>
    <x v="40"/>
    <x v="0"/>
    <x v="0"/>
    <n v="3"/>
    <n v="4"/>
    <n v="12"/>
    <d v="2023-03-23T00:00:00"/>
    <x v="1"/>
    <n v="12"/>
    <x v="0"/>
    <x v="10"/>
    <x v="0"/>
    <n v="0"/>
  </r>
  <r>
    <x v="2005"/>
    <x v="44"/>
    <x v="3"/>
    <x v="19"/>
    <n v="5"/>
    <n v="2"/>
    <n v="10"/>
    <d v="2023-09-27T00:00:00"/>
    <x v="0"/>
    <n v="10"/>
    <x v="0"/>
    <x v="2"/>
    <x v="2"/>
    <n v="0"/>
  </r>
  <r>
    <x v="2006"/>
    <x v="99"/>
    <x v="0"/>
    <x v="0"/>
    <n v="3"/>
    <n v="5"/>
    <n v="15"/>
    <d v="2022-12-22T00:00:00"/>
    <x v="0"/>
    <n v="15"/>
    <x v="1"/>
    <x v="0"/>
    <x v="0"/>
    <n v="0"/>
  </r>
  <r>
    <x v="2007"/>
    <x v="39"/>
    <x v="0"/>
    <x v="1"/>
    <n v="4"/>
    <n v="5"/>
    <n v="20"/>
    <d v="2023-05-18T00:00:00"/>
    <x v="0"/>
    <n v="20"/>
    <x v="0"/>
    <x v="1"/>
    <x v="0"/>
    <n v="0"/>
  </r>
  <r>
    <x v="2008"/>
    <x v="44"/>
    <x v="1"/>
    <x v="5"/>
    <n v="18"/>
    <n v="4"/>
    <n v="72"/>
    <d v="2022-12-28T00:00:00"/>
    <x v="1"/>
    <n v="72"/>
    <x v="1"/>
    <x v="0"/>
    <x v="2"/>
    <n v="0"/>
  </r>
  <r>
    <x v="2009"/>
    <x v="14"/>
    <x v="2"/>
    <x v="21"/>
    <n v="2.5"/>
    <n v="2"/>
    <n v="5"/>
    <d v="2022-12-30T00:00:00"/>
    <x v="2"/>
    <n v="5"/>
    <x v="1"/>
    <x v="0"/>
    <x v="1"/>
    <n v="0"/>
  </r>
  <r>
    <x v="2010"/>
    <x v="76"/>
    <x v="0"/>
    <x v="14"/>
    <n v="5"/>
    <n v="1"/>
    <n v="5"/>
    <d v="2022-04-02T00:00:00"/>
    <x v="0"/>
    <n v="5"/>
    <x v="1"/>
    <x v="7"/>
    <x v="5"/>
    <n v="0"/>
  </r>
  <r>
    <x v="2011"/>
    <x v="36"/>
    <x v="2"/>
    <x v="22"/>
    <n v="1"/>
    <n v="2"/>
    <n v="2"/>
    <d v="2023-08-10T00:00:00"/>
    <x v="0"/>
    <n v="2"/>
    <x v="0"/>
    <x v="3"/>
    <x v="0"/>
    <n v="0"/>
  </r>
  <r>
    <x v="2012"/>
    <x v="62"/>
    <x v="1"/>
    <x v="5"/>
    <n v="18"/>
    <n v="4"/>
    <n v="72"/>
    <d v="2023-02-11T00:00:00"/>
    <x v="2"/>
    <n v="72"/>
    <x v="0"/>
    <x v="5"/>
    <x v="5"/>
    <n v="0"/>
  </r>
  <r>
    <x v="2013"/>
    <x v="83"/>
    <x v="0"/>
    <x v="6"/>
    <n v="4"/>
    <n v="1"/>
    <n v="4"/>
    <d v="2022-10-01T00:00:00"/>
    <x v="2"/>
    <n v="4"/>
    <x v="1"/>
    <x v="6"/>
    <x v="5"/>
    <n v="0"/>
  </r>
  <r>
    <x v="2014"/>
    <x v="52"/>
    <x v="3"/>
    <x v="19"/>
    <n v="5"/>
    <n v="1"/>
    <n v="5"/>
    <d v="2022-08-03T00:00:00"/>
    <x v="2"/>
    <n v="5"/>
    <x v="1"/>
    <x v="3"/>
    <x v="2"/>
    <n v="0"/>
  </r>
  <r>
    <x v="2015"/>
    <x v="3"/>
    <x v="0"/>
    <x v="1"/>
    <n v="4"/>
    <n v="1"/>
    <n v="4"/>
    <d v="2023-07-06T00:00:00"/>
    <x v="0"/>
    <n v="4"/>
    <x v="0"/>
    <x v="4"/>
    <x v="0"/>
    <n v="0"/>
  </r>
  <r>
    <x v="2016"/>
    <x v="60"/>
    <x v="0"/>
    <x v="0"/>
    <n v="3"/>
    <n v="2"/>
    <n v="6"/>
    <d v="2022-09-26T00:00:00"/>
    <x v="2"/>
    <n v="6"/>
    <x v="1"/>
    <x v="2"/>
    <x v="6"/>
    <n v="0"/>
  </r>
  <r>
    <x v="2017"/>
    <x v="47"/>
    <x v="4"/>
    <x v="9"/>
    <n v="5"/>
    <n v="2"/>
    <n v="10"/>
    <d v="2022-04-02T00:00:00"/>
    <x v="1"/>
    <n v="10"/>
    <x v="1"/>
    <x v="7"/>
    <x v="5"/>
    <n v="0"/>
  </r>
  <r>
    <x v="2018"/>
    <x v="97"/>
    <x v="1"/>
    <x v="4"/>
    <n v="12"/>
    <n v="4"/>
    <n v="48"/>
    <d v="2023-12-02T00:00:00"/>
    <x v="2"/>
    <n v="48"/>
    <x v="0"/>
    <x v="0"/>
    <x v="5"/>
    <n v="0"/>
  </r>
  <r>
    <x v="2019"/>
    <x v="42"/>
    <x v="3"/>
    <x v="20"/>
    <n v="7"/>
    <n v="5"/>
    <n v="35"/>
    <d v="2023-09-18T00:00:00"/>
    <x v="2"/>
    <n v="35"/>
    <x v="0"/>
    <x v="2"/>
    <x v="6"/>
    <n v="0"/>
  </r>
  <r>
    <x v="2020"/>
    <x v="26"/>
    <x v="2"/>
    <x v="22"/>
    <n v="1"/>
    <n v="5"/>
    <n v="5"/>
    <d v="2022-11-18T00:00:00"/>
    <x v="2"/>
    <n v="5"/>
    <x v="1"/>
    <x v="9"/>
    <x v="1"/>
    <n v="0"/>
  </r>
  <r>
    <x v="2021"/>
    <x v="46"/>
    <x v="0"/>
    <x v="14"/>
    <n v="5"/>
    <n v="4"/>
    <n v="20"/>
    <d v="2023-04-03T00:00:00"/>
    <x v="2"/>
    <n v="20"/>
    <x v="0"/>
    <x v="7"/>
    <x v="6"/>
    <n v="0"/>
  </r>
  <r>
    <x v="2022"/>
    <x v="48"/>
    <x v="3"/>
    <x v="20"/>
    <n v="7"/>
    <n v="5"/>
    <n v="35"/>
    <d v="2023-03-14T00:00:00"/>
    <x v="0"/>
    <n v="35"/>
    <x v="0"/>
    <x v="10"/>
    <x v="3"/>
    <n v="0"/>
  </r>
  <r>
    <x v="2023"/>
    <x v="79"/>
    <x v="0"/>
    <x v="14"/>
    <n v="5"/>
    <n v="1"/>
    <n v="5"/>
    <d v="2023-02-12T00:00:00"/>
    <x v="1"/>
    <n v="5"/>
    <x v="0"/>
    <x v="5"/>
    <x v="4"/>
    <n v="0"/>
  </r>
  <r>
    <x v="2024"/>
    <x v="74"/>
    <x v="3"/>
    <x v="20"/>
    <n v="7"/>
    <n v="3"/>
    <n v="21"/>
    <d v="2023-03-27T00:00:00"/>
    <x v="0"/>
    <n v="21"/>
    <x v="0"/>
    <x v="10"/>
    <x v="6"/>
    <n v="0"/>
  </r>
  <r>
    <x v="2025"/>
    <x v="36"/>
    <x v="1"/>
    <x v="4"/>
    <n v="12"/>
    <n v="2"/>
    <n v="24"/>
    <d v="2023-11-22T00:00:00"/>
    <x v="0"/>
    <n v="24"/>
    <x v="0"/>
    <x v="9"/>
    <x v="2"/>
    <n v="0"/>
  </r>
  <r>
    <x v="2026"/>
    <x v="55"/>
    <x v="1"/>
    <x v="25"/>
    <n v="20"/>
    <n v="3"/>
    <n v="60"/>
    <d v="2023-02-17T00:00:00"/>
    <x v="0"/>
    <n v="60"/>
    <x v="0"/>
    <x v="5"/>
    <x v="1"/>
    <n v="0"/>
  </r>
  <r>
    <x v="2027"/>
    <x v="70"/>
    <x v="2"/>
    <x v="12"/>
    <n v="3"/>
    <n v="4"/>
    <n v="12"/>
    <d v="2022-10-16T00:00:00"/>
    <x v="0"/>
    <n v="12"/>
    <x v="1"/>
    <x v="6"/>
    <x v="4"/>
    <n v="0"/>
  </r>
  <r>
    <x v="2028"/>
    <x v="18"/>
    <x v="2"/>
    <x v="3"/>
    <n v="2.5"/>
    <n v="4"/>
    <n v="10"/>
    <d v="2022-01-18T00:00:00"/>
    <x v="2"/>
    <n v="10"/>
    <x v="1"/>
    <x v="11"/>
    <x v="3"/>
    <n v="0"/>
  </r>
  <r>
    <x v="2029"/>
    <x v="36"/>
    <x v="2"/>
    <x v="3"/>
    <n v="2.5"/>
    <n v="5"/>
    <n v="12.5"/>
    <d v="2023-02-05T00:00:00"/>
    <x v="0"/>
    <n v="12.5"/>
    <x v="0"/>
    <x v="5"/>
    <x v="4"/>
    <n v="0"/>
  </r>
  <r>
    <x v="2030"/>
    <x v="0"/>
    <x v="0"/>
    <x v="6"/>
    <n v="4"/>
    <n v="3"/>
    <n v="12"/>
    <d v="2023-12-26T00:00:00"/>
    <x v="2"/>
    <n v="12"/>
    <x v="0"/>
    <x v="0"/>
    <x v="3"/>
    <n v="0"/>
  </r>
  <r>
    <x v="2031"/>
    <x v="39"/>
    <x v="4"/>
    <x v="17"/>
    <n v="8"/>
    <n v="1"/>
    <n v="8"/>
    <d v="2022-05-23T00:00:00"/>
    <x v="2"/>
    <n v="8"/>
    <x v="1"/>
    <x v="1"/>
    <x v="6"/>
    <n v="0"/>
  </r>
  <r>
    <x v="2032"/>
    <x v="45"/>
    <x v="1"/>
    <x v="2"/>
    <n v="15"/>
    <n v="5"/>
    <n v="75"/>
    <d v="2022-08-27T00:00:00"/>
    <x v="2"/>
    <n v="75"/>
    <x v="1"/>
    <x v="3"/>
    <x v="5"/>
    <n v="0"/>
  </r>
  <r>
    <x v="2033"/>
    <x v="71"/>
    <x v="3"/>
    <x v="13"/>
    <n v="6"/>
    <n v="2"/>
    <n v="12"/>
    <d v="2023-02-05T00:00:00"/>
    <x v="1"/>
    <n v="12"/>
    <x v="0"/>
    <x v="5"/>
    <x v="4"/>
    <n v="0"/>
  </r>
  <r>
    <x v="2034"/>
    <x v="84"/>
    <x v="4"/>
    <x v="15"/>
    <n v="5"/>
    <n v="1"/>
    <n v="5"/>
    <d v="2022-05-20T00:00:00"/>
    <x v="0"/>
    <n v="5"/>
    <x v="1"/>
    <x v="1"/>
    <x v="1"/>
    <n v="0"/>
  </r>
  <r>
    <x v="2035"/>
    <x v="85"/>
    <x v="4"/>
    <x v="9"/>
    <n v="5"/>
    <n v="3"/>
    <n v="15"/>
    <d v="2022-12-24T00:00:00"/>
    <x v="0"/>
    <n v="15"/>
    <x v="1"/>
    <x v="0"/>
    <x v="5"/>
    <n v="0"/>
  </r>
  <r>
    <x v="2036"/>
    <x v="91"/>
    <x v="4"/>
    <x v="15"/>
    <n v="5"/>
    <n v="4"/>
    <n v="20"/>
    <d v="2022-01-05T00:00:00"/>
    <x v="2"/>
    <n v="20"/>
    <x v="1"/>
    <x v="11"/>
    <x v="2"/>
    <n v="0"/>
  </r>
  <r>
    <x v="2037"/>
    <x v="14"/>
    <x v="3"/>
    <x v="13"/>
    <n v="6"/>
    <n v="5"/>
    <n v="30"/>
    <d v="2022-06-14T00:00:00"/>
    <x v="1"/>
    <n v="30"/>
    <x v="1"/>
    <x v="8"/>
    <x v="3"/>
    <n v="0"/>
  </r>
  <r>
    <x v="2038"/>
    <x v="2"/>
    <x v="2"/>
    <x v="3"/>
    <n v="2.5"/>
    <n v="2"/>
    <n v="5"/>
    <d v="2023-11-27T00:00:00"/>
    <x v="1"/>
    <n v="5"/>
    <x v="0"/>
    <x v="9"/>
    <x v="6"/>
    <n v="0"/>
  </r>
  <r>
    <x v="2039"/>
    <x v="74"/>
    <x v="1"/>
    <x v="4"/>
    <n v="12"/>
    <n v="1"/>
    <n v="12"/>
    <d v="2023-09-26T00:00:00"/>
    <x v="1"/>
    <n v="12"/>
    <x v="0"/>
    <x v="2"/>
    <x v="3"/>
    <n v="0"/>
  </r>
  <r>
    <x v="2040"/>
    <x v="18"/>
    <x v="4"/>
    <x v="9"/>
    <n v="5"/>
    <n v="2"/>
    <n v="10"/>
    <d v="2022-01-16T00:00:00"/>
    <x v="2"/>
    <n v="10"/>
    <x v="1"/>
    <x v="11"/>
    <x v="4"/>
    <n v="0"/>
  </r>
  <r>
    <x v="2041"/>
    <x v="23"/>
    <x v="0"/>
    <x v="1"/>
    <n v="4"/>
    <n v="5"/>
    <n v="20"/>
    <d v="2023-10-15T00:00:00"/>
    <x v="1"/>
    <n v="20"/>
    <x v="0"/>
    <x v="6"/>
    <x v="4"/>
    <n v="0"/>
  </r>
  <r>
    <x v="2042"/>
    <x v="22"/>
    <x v="3"/>
    <x v="11"/>
    <n v="4"/>
    <n v="3"/>
    <n v="12"/>
    <d v="2023-01-22T00:00:00"/>
    <x v="1"/>
    <n v="12"/>
    <x v="0"/>
    <x v="11"/>
    <x v="4"/>
    <n v="0"/>
  </r>
  <r>
    <x v="2043"/>
    <x v="51"/>
    <x v="1"/>
    <x v="25"/>
    <n v="20"/>
    <n v="4"/>
    <n v="80"/>
    <d v="2022-08-05T00:00:00"/>
    <x v="2"/>
    <n v="80"/>
    <x v="1"/>
    <x v="3"/>
    <x v="1"/>
    <n v="0"/>
  </r>
  <r>
    <x v="2044"/>
    <x v="55"/>
    <x v="3"/>
    <x v="13"/>
    <n v="6"/>
    <n v="1"/>
    <n v="6"/>
    <d v="2022-12-27T00:00:00"/>
    <x v="2"/>
    <n v="6"/>
    <x v="1"/>
    <x v="0"/>
    <x v="3"/>
    <n v="0"/>
  </r>
  <r>
    <x v="2045"/>
    <x v="54"/>
    <x v="1"/>
    <x v="4"/>
    <n v="12"/>
    <n v="3"/>
    <n v="36"/>
    <d v="2023-03-01T00:00:00"/>
    <x v="2"/>
    <n v="36"/>
    <x v="0"/>
    <x v="10"/>
    <x v="2"/>
    <n v="0"/>
  </r>
  <r>
    <x v="2046"/>
    <x v="97"/>
    <x v="0"/>
    <x v="6"/>
    <n v="4"/>
    <n v="5"/>
    <n v="20"/>
    <d v="2023-11-14T00:00:00"/>
    <x v="0"/>
    <n v="20"/>
    <x v="0"/>
    <x v="9"/>
    <x v="3"/>
    <n v="0"/>
  </r>
  <r>
    <x v="2047"/>
    <x v="66"/>
    <x v="4"/>
    <x v="9"/>
    <n v="5"/>
    <n v="3"/>
    <n v="15"/>
    <d v="2022-08-05T00:00:00"/>
    <x v="2"/>
    <n v="15"/>
    <x v="1"/>
    <x v="3"/>
    <x v="1"/>
    <n v="0"/>
  </r>
  <r>
    <x v="2048"/>
    <x v="69"/>
    <x v="3"/>
    <x v="11"/>
    <n v="4"/>
    <n v="3"/>
    <n v="12"/>
    <d v="2022-06-17T00:00:00"/>
    <x v="2"/>
    <n v="12"/>
    <x v="1"/>
    <x v="8"/>
    <x v="1"/>
    <n v="0"/>
  </r>
  <r>
    <x v="2049"/>
    <x v="63"/>
    <x v="4"/>
    <x v="18"/>
    <n v="4"/>
    <n v="4"/>
    <n v="16"/>
    <d v="2023-11-27T00:00:00"/>
    <x v="1"/>
    <n v="16"/>
    <x v="0"/>
    <x v="9"/>
    <x v="6"/>
    <n v="0"/>
  </r>
  <r>
    <x v="2050"/>
    <x v="13"/>
    <x v="0"/>
    <x v="6"/>
    <n v="4"/>
    <n v="5"/>
    <n v="20"/>
    <d v="2023-12-20T00:00:00"/>
    <x v="0"/>
    <n v="20"/>
    <x v="0"/>
    <x v="0"/>
    <x v="2"/>
    <n v="0"/>
  </r>
  <r>
    <x v="2051"/>
    <x v="7"/>
    <x v="0"/>
    <x v="24"/>
    <n v="5"/>
    <n v="3"/>
    <n v="15"/>
    <d v="2022-03-11T00:00:00"/>
    <x v="1"/>
    <n v="15"/>
    <x v="1"/>
    <x v="10"/>
    <x v="1"/>
    <n v="0"/>
  </r>
  <r>
    <x v="2052"/>
    <x v="1"/>
    <x v="1"/>
    <x v="2"/>
    <n v="15"/>
    <n v="2"/>
    <n v="30"/>
    <d v="2023-04-12T00:00:00"/>
    <x v="0"/>
    <n v="30"/>
    <x v="0"/>
    <x v="7"/>
    <x v="2"/>
    <n v="0"/>
  </r>
  <r>
    <x v="2053"/>
    <x v="65"/>
    <x v="0"/>
    <x v="6"/>
    <n v="4"/>
    <n v="5"/>
    <n v="20"/>
    <d v="2023-12-01T00:00:00"/>
    <x v="1"/>
    <n v="20"/>
    <x v="0"/>
    <x v="0"/>
    <x v="1"/>
    <n v="0"/>
  </r>
  <r>
    <x v="2054"/>
    <x v="36"/>
    <x v="4"/>
    <x v="18"/>
    <n v="4"/>
    <n v="2"/>
    <n v="8"/>
    <d v="2023-09-23T00:00:00"/>
    <x v="2"/>
    <n v="8"/>
    <x v="0"/>
    <x v="2"/>
    <x v="5"/>
    <n v="0"/>
  </r>
  <r>
    <x v="2055"/>
    <x v="39"/>
    <x v="0"/>
    <x v="14"/>
    <n v="5"/>
    <n v="3"/>
    <n v="15"/>
    <d v="2022-03-30T00:00:00"/>
    <x v="1"/>
    <n v="15"/>
    <x v="1"/>
    <x v="10"/>
    <x v="2"/>
    <n v="0"/>
  </r>
  <r>
    <x v="2056"/>
    <x v="83"/>
    <x v="4"/>
    <x v="18"/>
    <n v="4"/>
    <n v="3"/>
    <n v="12"/>
    <d v="2023-11-19T00:00:00"/>
    <x v="0"/>
    <n v="12"/>
    <x v="0"/>
    <x v="9"/>
    <x v="4"/>
    <n v="0"/>
  </r>
  <r>
    <x v="2057"/>
    <x v="39"/>
    <x v="1"/>
    <x v="2"/>
    <n v="15"/>
    <n v="3"/>
    <n v="45"/>
    <d v="2022-12-15T00:00:00"/>
    <x v="1"/>
    <n v="45"/>
    <x v="1"/>
    <x v="0"/>
    <x v="0"/>
    <n v="0"/>
  </r>
  <r>
    <x v="2058"/>
    <x v="9"/>
    <x v="2"/>
    <x v="10"/>
    <n v="3"/>
    <n v="4"/>
    <n v="12"/>
    <d v="2022-12-01T00:00:00"/>
    <x v="2"/>
    <n v="12"/>
    <x v="1"/>
    <x v="0"/>
    <x v="0"/>
    <n v="0"/>
  </r>
  <r>
    <x v="2059"/>
    <x v="81"/>
    <x v="1"/>
    <x v="4"/>
    <n v="12"/>
    <n v="5"/>
    <n v="60"/>
    <d v="2023-06-21T00:00:00"/>
    <x v="0"/>
    <n v="60"/>
    <x v="0"/>
    <x v="8"/>
    <x v="2"/>
    <n v="0"/>
  </r>
  <r>
    <x v="2060"/>
    <x v="16"/>
    <x v="1"/>
    <x v="4"/>
    <n v="12"/>
    <n v="3"/>
    <n v="36"/>
    <d v="2023-06-05T00:00:00"/>
    <x v="0"/>
    <n v="36"/>
    <x v="0"/>
    <x v="8"/>
    <x v="6"/>
    <n v="0"/>
  </r>
  <r>
    <x v="2061"/>
    <x v="73"/>
    <x v="2"/>
    <x v="10"/>
    <n v="3"/>
    <n v="5"/>
    <n v="15"/>
    <d v="2023-09-21T00:00:00"/>
    <x v="1"/>
    <n v="15"/>
    <x v="0"/>
    <x v="2"/>
    <x v="0"/>
    <n v="0"/>
  </r>
  <r>
    <x v="2062"/>
    <x v="35"/>
    <x v="2"/>
    <x v="22"/>
    <n v="1"/>
    <n v="5"/>
    <n v="5"/>
    <d v="2023-09-01T00:00:00"/>
    <x v="0"/>
    <n v="5"/>
    <x v="0"/>
    <x v="2"/>
    <x v="1"/>
    <n v="0"/>
  </r>
  <r>
    <x v="2063"/>
    <x v="63"/>
    <x v="1"/>
    <x v="5"/>
    <n v="18"/>
    <n v="3"/>
    <n v="54"/>
    <d v="2023-06-11T00:00:00"/>
    <x v="2"/>
    <n v="54"/>
    <x v="0"/>
    <x v="8"/>
    <x v="4"/>
    <n v="0"/>
  </r>
  <r>
    <x v="2064"/>
    <x v="21"/>
    <x v="1"/>
    <x v="5"/>
    <n v="18"/>
    <n v="1"/>
    <n v="18"/>
    <d v="2022-07-16T00:00:00"/>
    <x v="0"/>
    <n v="18"/>
    <x v="1"/>
    <x v="4"/>
    <x v="5"/>
    <n v="0"/>
  </r>
  <r>
    <x v="2065"/>
    <x v="66"/>
    <x v="1"/>
    <x v="5"/>
    <n v="18"/>
    <n v="5"/>
    <n v="90"/>
    <d v="2023-08-22T00:00:00"/>
    <x v="0"/>
    <n v="90"/>
    <x v="0"/>
    <x v="3"/>
    <x v="3"/>
    <n v="0"/>
  </r>
  <r>
    <x v="2066"/>
    <x v="64"/>
    <x v="2"/>
    <x v="10"/>
    <n v="3"/>
    <n v="5"/>
    <n v="15"/>
    <d v="2022-07-01T00:00:00"/>
    <x v="1"/>
    <n v="15"/>
    <x v="1"/>
    <x v="4"/>
    <x v="1"/>
    <n v="0"/>
  </r>
  <r>
    <x v="2067"/>
    <x v="38"/>
    <x v="3"/>
    <x v="13"/>
    <n v="6"/>
    <n v="2"/>
    <n v="12"/>
    <d v="2022-03-24T00:00:00"/>
    <x v="2"/>
    <n v="12"/>
    <x v="1"/>
    <x v="10"/>
    <x v="0"/>
    <n v="0"/>
  </r>
  <r>
    <x v="2068"/>
    <x v="45"/>
    <x v="0"/>
    <x v="0"/>
    <n v="3"/>
    <n v="2"/>
    <n v="6"/>
    <d v="2023-09-28T00:00:00"/>
    <x v="1"/>
    <n v="6"/>
    <x v="0"/>
    <x v="2"/>
    <x v="0"/>
    <n v="0"/>
  </r>
  <r>
    <x v="2069"/>
    <x v="47"/>
    <x v="1"/>
    <x v="4"/>
    <n v="12"/>
    <n v="1"/>
    <n v="12"/>
    <d v="2022-03-04T00:00:00"/>
    <x v="2"/>
    <n v="12"/>
    <x v="1"/>
    <x v="10"/>
    <x v="1"/>
    <n v="0"/>
  </r>
  <r>
    <x v="2070"/>
    <x v="21"/>
    <x v="0"/>
    <x v="14"/>
    <n v="5"/>
    <n v="2"/>
    <n v="10"/>
    <d v="2022-01-18T00:00:00"/>
    <x v="1"/>
    <n v="10"/>
    <x v="1"/>
    <x v="11"/>
    <x v="3"/>
    <n v="0"/>
  </r>
  <r>
    <x v="2071"/>
    <x v="78"/>
    <x v="2"/>
    <x v="22"/>
    <n v="1"/>
    <n v="4"/>
    <n v="4"/>
    <d v="2022-11-29T00:00:00"/>
    <x v="2"/>
    <n v="4"/>
    <x v="1"/>
    <x v="9"/>
    <x v="3"/>
    <n v="0"/>
  </r>
  <r>
    <x v="2072"/>
    <x v="22"/>
    <x v="0"/>
    <x v="0"/>
    <n v="3"/>
    <n v="5"/>
    <n v="15"/>
    <d v="2022-06-17T00:00:00"/>
    <x v="0"/>
    <n v="15"/>
    <x v="1"/>
    <x v="8"/>
    <x v="1"/>
    <n v="0"/>
  </r>
  <r>
    <x v="2073"/>
    <x v="63"/>
    <x v="3"/>
    <x v="19"/>
    <n v="5"/>
    <n v="2"/>
    <n v="10"/>
    <d v="2022-12-05T00:00:00"/>
    <x v="1"/>
    <n v="10"/>
    <x v="1"/>
    <x v="0"/>
    <x v="6"/>
    <n v="0"/>
  </r>
  <r>
    <x v="2074"/>
    <x v="7"/>
    <x v="1"/>
    <x v="8"/>
    <n v="14"/>
    <n v="1"/>
    <n v="14"/>
    <d v="2023-07-25T00:00:00"/>
    <x v="2"/>
    <n v="14"/>
    <x v="0"/>
    <x v="4"/>
    <x v="3"/>
    <n v="0"/>
  </r>
  <r>
    <x v="2075"/>
    <x v="18"/>
    <x v="3"/>
    <x v="11"/>
    <n v="4"/>
    <n v="2"/>
    <n v="8"/>
    <d v="2022-12-24T00:00:00"/>
    <x v="0"/>
    <n v="8"/>
    <x v="1"/>
    <x v="0"/>
    <x v="5"/>
    <n v="0"/>
  </r>
  <r>
    <x v="2076"/>
    <x v="52"/>
    <x v="4"/>
    <x v="16"/>
    <n v="7"/>
    <n v="1"/>
    <n v="7"/>
    <d v="2022-12-11T00:00:00"/>
    <x v="2"/>
    <n v="7"/>
    <x v="1"/>
    <x v="0"/>
    <x v="4"/>
    <n v="0"/>
  </r>
  <r>
    <x v="2077"/>
    <x v="41"/>
    <x v="1"/>
    <x v="4"/>
    <n v="12"/>
    <n v="3"/>
    <n v="36"/>
    <d v="2023-10-12T00:00:00"/>
    <x v="0"/>
    <n v="36"/>
    <x v="0"/>
    <x v="6"/>
    <x v="0"/>
    <n v="0"/>
  </r>
  <r>
    <x v="2078"/>
    <x v="28"/>
    <x v="0"/>
    <x v="0"/>
    <n v="3"/>
    <n v="1"/>
    <n v="3"/>
    <d v="2023-01-19T00:00:00"/>
    <x v="1"/>
    <n v="3"/>
    <x v="0"/>
    <x v="11"/>
    <x v="0"/>
    <n v="0"/>
  </r>
  <r>
    <x v="2079"/>
    <x v="5"/>
    <x v="1"/>
    <x v="25"/>
    <n v="20"/>
    <n v="4"/>
    <n v="80"/>
    <d v="2023-04-20T00:00:00"/>
    <x v="2"/>
    <n v="80"/>
    <x v="0"/>
    <x v="7"/>
    <x v="0"/>
    <n v="0"/>
  </r>
  <r>
    <x v="2080"/>
    <x v="41"/>
    <x v="3"/>
    <x v="11"/>
    <n v="4"/>
    <n v="3"/>
    <n v="12"/>
    <d v="2022-08-01T00:00:00"/>
    <x v="0"/>
    <n v="12"/>
    <x v="1"/>
    <x v="3"/>
    <x v="6"/>
    <n v="0"/>
  </r>
  <r>
    <x v="2081"/>
    <x v="75"/>
    <x v="1"/>
    <x v="4"/>
    <n v="12"/>
    <n v="3"/>
    <n v="36"/>
    <d v="2022-06-05T00:00:00"/>
    <x v="0"/>
    <n v="36"/>
    <x v="1"/>
    <x v="8"/>
    <x v="4"/>
    <n v="0"/>
  </r>
  <r>
    <x v="2082"/>
    <x v="87"/>
    <x v="4"/>
    <x v="15"/>
    <n v="5"/>
    <n v="2"/>
    <n v="10"/>
    <d v="2022-04-01T00:00:00"/>
    <x v="0"/>
    <n v="10"/>
    <x v="1"/>
    <x v="7"/>
    <x v="1"/>
    <n v="0"/>
  </r>
  <r>
    <x v="2083"/>
    <x v="34"/>
    <x v="3"/>
    <x v="19"/>
    <n v="5"/>
    <n v="1"/>
    <n v="5"/>
    <d v="2022-06-02T00:00:00"/>
    <x v="0"/>
    <n v="5"/>
    <x v="1"/>
    <x v="8"/>
    <x v="0"/>
    <n v="0"/>
  </r>
  <r>
    <x v="2084"/>
    <x v="64"/>
    <x v="4"/>
    <x v="18"/>
    <n v="4"/>
    <n v="3"/>
    <n v="12"/>
    <d v="2022-01-25T00:00:00"/>
    <x v="2"/>
    <n v="12"/>
    <x v="1"/>
    <x v="11"/>
    <x v="3"/>
    <n v="0"/>
  </r>
  <r>
    <x v="2085"/>
    <x v="1"/>
    <x v="3"/>
    <x v="19"/>
    <n v="5"/>
    <n v="4"/>
    <n v="20"/>
    <d v="2022-11-30T00:00:00"/>
    <x v="2"/>
    <n v="20"/>
    <x v="1"/>
    <x v="9"/>
    <x v="2"/>
    <n v="0"/>
  </r>
  <r>
    <x v="2086"/>
    <x v="4"/>
    <x v="4"/>
    <x v="17"/>
    <n v="8"/>
    <n v="1"/>
    <n v="8"/>
    <d v="2023-01-22T00:00:00"/>
    <x v="0"/>
    <n v="8"/>
    <x v="0"/>
    <x v="11"/>
    <x v="4"/>
    <n v="0"/>
  </r>
  <r>
    <x v="2087"/>
    <x v="19"/>
    <x v="4"/>
    <x v="15"/>
    <n v="5"/>
    <n v="4"/>
    <n v="20"/>
    <d v="2022-02-13T00:00:00"/>
    <x v="1"/>
    <n v="20"/>
    <x v="1"/>
    <x v="5"/>
    <x v="4"/>
    <n v="0"/>
  </r>
  <r>
    <x v="2088"/>
    <x v="41"/>
    <x v="1"/>
    <x v="5"/>
    <n v="18"/>
    <n v="3"/>
    <n v="54"/>
    <d v="2023-02-06T00:00:00"/>
    <x v="2"/>
    <n v="54"/>
    <x v="0"/>
    <x v="5"/>
    <x v="6"/>
    <n v="0"/>
  </r>
  <r>
    <x v="2089"/>
    <x v="54"/>
    <x v="3"/>
    <x v="13"/>
    <n v="6"/>
    <n v="2"/>
    <n v="12"/>
    <d v="2022-08-17T00:00:00"/>
    <x v="2"/>
    <n v="12"/>
    <x v="1"/>
    <x v="3"/>
    <x v="2"/>
    <n v="0"/>
  </r>
  <r>
    <x v="2090"/>
    <x v="64"/>
    <x v="0"/>
    <x v="0"/>
    <n v="3"/>
    <n v="5"/>
    <n v="15"/>
    <d v="2022-01-07T00:00:00"/>
    <x v="1"/>
    <n v="15"/>
    <x v="1"/>
    <x v="11"/>
    <x v="1"/>
    <n v="0"/>
  </r>
  <r>
    <x v="2091"/>
    <x v="49"/>
    <x v="4"/>
    <x v="18"/>
    <n v="4"/>
    <n v="2"/>
    <n v="8"/>
    <d v="2022-05-25T00:00:00"/>
    <x v="1"/>
    <n v="8"/>
    <x v="1"/>
    <x v="1"/>
    <x v="2"/>
    <n v="0"/>
  </r>
  <r>
    <x v="2092"/>
    <x v="10"/>
    <x v="0"/>
    <x v="6"/>
    <n v="4"/>
    <n v="1"/>
    <n v="4"/>
    <d v="2022-08-21T00:00:00"/>
    <x v="0"/>
    <n v="4"/>
    <x v="1"/>
    <x v="3"/>
    <x v="4"/>
    <n v="0"/>
  </r>
  <r>
    <x v="2093"/>
    <x v="18"/>
    <x v="1"/>
    <x v="25"/>
    <n v="20"/>
    <n v="1"/>
    <n v="20"/>
    <d v="2023-09-22T00:00:00"/>
    <x v="2"/>
    <n v="20"/>
    <x v="0"/>
    <x v="2"/>
    <x v="1"/>
    <n v="0"/>
  </r>
  <r>
    <x v="2094"/>
    <x v="34"/>
    <x v="3"/>
    <x v="19"/>
    <n v="5"/>
    <n v="2"/>
    <n v="10"/>
    <d v="2023-08-06T00:00:00"/>
    <x v="1"/>
    <n v="10"/>
    <x v="0"/>
    <x v="3"/>
    <x v="4"/>
    <n v="0"/>
  </r>
  <r>
    <x v="2095"/>
    <x v="22"/>
    <x v="4"/>
    <x v="9"/>
    <n v="5"/>
    <n v="1"/>
    <n v="5"/>
    <d v="2022-06-24T00:00:00"/>
    <x v="1"/>
    <n v="5"/>
    <x v="1"/>
    <x v="8"/>
    <x v="1"/>
    <n v="0"/>
  </r>
  <r>
    <x v="2096"/>
    <x v="96"/>
    <x v="0"/>
    <x v="24"/>
    <n v="5"/>
    <n v="1"/>
    <n v="5"/>
    <d v="2022-08-11T00:00:00"/>
    <x v="2"/>
    <n v="5"/>
    <x v="1"/>
    <x v="3"/>
    <x v="0"/>
    <n v="0"/>
  </r>
  <r>
    <x v="2097"/>
    <x v="42"/>
    <x v="1"/>
    <x v="4"/>
    <n v="12"/>
    <n v="3"/>
    <n v="36"/>
    <d v="2023-02-24T00:00:00"/>
    <x v="2"/>
    <n v="36"/>
    <x v="0"/>
    <x v="5"/>
    <x v="1"/>
    <n v="0"/>
  </r>
  <r>
    <x v="2098"/>
    <x v="7"/>
    <x v="2"/>
    <x v="22"/>
    <n v="1"/>
    <n v="5"/>
    <n v="5"/>
    <d v="2023-06-26T00:00:00"/>
    <x v="0"/>
    <n v="5"/>
    <x v="0"/>
    <x v="8"/>
    <x v="6"/>
    <n v="0"/>
  </r>
  <r>
    <x v="2099"/>
    <x v="23"/>
    <x v="2"/>
    <x v="3"/>
    <n v="2.5"/>
    <n v="2"/>
    <n v="5"/>
    <d v="2022-08-18T00:00:00"/>
    <x v="2"/>
    <n v="5"/>
    <x v="1"/>
    <x v="3"/>
    <x v="0"/>
    <n v="0"/>
  </r>
  <r>
    <x v="2100"/>
    <x v="13"/>
    <x v="0"/>
    <x v="1"/>
    <n v="4"/>
    <n v="1"/>
    <n v="4"/>
    <d v="2022-12-19T00:00:00"/>
    <x v="0"/>
    <n v="4"/>
    <x v="1"/>
    <x v="0"/>
    <x v="6"/>
    <n v="0"/>
  </r>
  <r>
    <x v="2101"/>
    <x v="95"/>
    <x v="0"/>
    <x v="1"/>
    <n v="4"/>
    <n v="2"/>
    <n v="8"/>
    <d v="2023-10-08T00:00:00"/>
    <x v="2"/>
    <n v="8"/>
    <x v="0"/>
    <x v="6"/>
    <x v="4"/>
    <n v="0"/>
  </r>
  <r>
    <x v="2102"/>
    <x v="76"/>
    <x v="2"/>
    <x v="22"/>
    <n v="1"/>
    <n v="5"/>
    <n v="5"/>
    <d v="2023-02-12T00:00:00"/>
    <x v="2"/>
    <n v="5"/>
    <x v="0"/>
    <x v="5"/>
    <x v="4"/>
    <n v="0"/>
  </r>
  <r>
    <x v="2103"/>
    <x v="85"/>
    <x v="1"/>
    <x v="4"/>
    <n v="12"/>
    <n v="5"/>
    <n v="60"/>
    <d v="2022-10-02T00:00:00"/>
    <x v="1"/>
    <n v="60"/>
    <x v="1"/>
    <x v="6"/>
    <x v="4"/>
    <n v="0"/>
  </r>
  <r>
    <x v="2104"/>
    <x v="65"/>
    <x v="4"/>
    <x v="9"/>
    <n v="5"/>
    <n v="3"/>
    <n v="15"/>
    <d v="2023-01-15T00:00:00"/>
    <x v="0"/>
    <n v="15"/>
    <x v="0"/>
    <x v="11"/>
    <x v="4"/>
    <n v="0"/>
  </r>
  <r>
    <x v="2105"/>
    <x v="9"/>
    <x v="3"/>
    <x v="20"/>
    <n v="7"/>
    <n v="2"/>
    <n v="14"/>
    <d v="2023-08-24T00:00:00"/>
    <x v="2"/>
    <n v="14"/>
    <x v="0"/>
    <x v="3"/>
    <x v="0"/>
    <n v="0"/>
  </r>
  <r>
    <x v="2106"/>
    <x v="95"/>
    <x v="2"/>
    <x v="10"/>
    <n v="3"/>
    <n v="1"/>
    <n v="3"/>
    <d v="2022-08-21T00:00:00"/>
    <x v="0"/>
    <n v="3"/>
    <x v="1"/>
    <x v="3"/>
    <x v="4"/>
    <n v="0"/>
  </r>
  <r>
    <x v="2107"/>
    <x v="40"/>
    <x v="1"/>
    <x v="5"/>
    <n v="18"/>
    <n v="4"/>
    <n v="72"/>
    <d v="2023-12-11T00:00:00"/>
    <x v="2"/>
    <n v="72"/>
    <x v="0"/>
    <x v="0"/>
    <x v="6"/>
    <n v="0"/>
  </r>
  <r>
    <x v="2108"/>
    <x v="95"/>
    <x v="3"/>
    <x v="20"/>
    <n v="7"/>
    <n v="1"/>
    <n v="7"/>
    <d v="2022-04-11T00:00:00"/>
    <x v="1"/>
    <n v="7"/>
    <x v="1"/>
    <x v="7"/>
    <x v="6"/>
    <n v="0"/>
  </r>
  <r>
    <x v="2109"/>
    <x v="10"/>
    <x v="4"/>
    <x v="15"/>
    <n v="5"/>
    <n v="2"/>
    <n v="10"/>
    <d v="2022-12-03T00:00:00"/>
    <x v="0"/>
    <n v="10"/>
    <x v="1"/>
    <x v="0"/>
    <x v="5"/>
    <n v="0"/>
  </r>
  <r>
    <x v="2110"/>
    <x v="30"/>
    <x v="0"/>
    <x v="1"/>
    <n v="4"/>
    <n v="3"/>
    <n v="12"/>
    <d v="2022-04-25T00:00:00"/>
    <x v="0"/>
    <n v="12"/>
    <x v="1"/>
    <x v="7"/>
    <x v="6"/>
    <n v="0"/>
  </r>
  <r>
    <x v="2111"/>
    <x v="8"/>
    <x v="1"/>
    <x v="4"/>
    <n v="12"/>
    <n v="2"/>
    <n v="24"/>
    <d v="2022-12-09T00:00:00"/>
    <x v="2"/>
    <n v="24"/>
    <x v="1"/>
    <x v="0"/>
    <x v="1"/>
    <n v="0"/>
  </r>
  <r>
    <x v="2112"/>
    <x v="41"/>
    <x v="1"/>
    <x v="2"/>
    <n v="15"/>
    <n v="5"/>
    <n v="75"/>
    <d v="2022-04-05T00:00:00"/>
    <x v="2"/>
    <n v="75"/>
    <x v="1"/>
    <x v="7"/>
    <x v="3"/>
    <n v="0"/>
  </r>
  <r>
    <x v="2113"/>
    <x v="63"/>
    <x v="2"/>
    <x v="3"/>
    <n v="2.5"/>
    <n v="4"/>
    <n v="10"/>
    <d v="2022-01-29T00:00:00"/>
    <x v="1"/>
    <n v="10"/>
    <x v="1"/>
    <x v="11"/>
    <x v="5"/>
    <n v="0"/>
  </r>
  <r>
    <x v="2114"/>
    <x v="13"/>
    <x v="1"/>
    <x v="4"/>
    <n v="12"/>
    <n v="2"/>
    <n v="24"/>
    <d v="2022-09-17T00:00:00"/>
    <x v="0"/>
    <n v="24"/>
    <x v="1"/>
    <x v="2"/>
    <x v="5"/>
    <n v="0"/>
  </r>
  <r>
    <x v="2115"/>
    <x v="58"/>
    <x v="1"/>
    <x v="2"/>
    <n v="15"/>
    <n v="5"/>
    <n v="75"/>
    <d v="2023-02-22T00:00:00"/>
    <x v="1"/>
    <n v="75"/>
    <x v="0"/>
    <x v="5"/>
    <x v="2"/>
    <n v="0"/>
  </r>
  <r>
    <x v="2116"/>
    <x v="27"/>
    <x v="1"/>
    <x v="8"/>
    <n v="14"/>
    <n v="4"/>
    <n v="56"/>
    <d v="2023-11-03T00:00:00"/>
    <x v="1"/>
    <n v="56"/>
    <x v="0"/>
    <x v="9"/>
    <x v="1"/>
    <n v="0"/>
  </r>
  <r>
    <x v="2117"/>
    <x v="41"/>
    <x v="0"/>
    <x v="0"/>
    <n v="3"/>
    <n v="4"/>
    <n v="12"/>
    <d v="2022-09-02T00:00:00"/>
    <x v="2"/>
    <n v="12"/>
    <x v="1"/>
    <x v="2"/>
    <x v="1"/>
    <n v="0"/>
  </r>
  <r>
    <x v="2118"/>
    <x v="76"/>
    <x v="0"/>
    <x v="0"/>
    <n v="3"/>
    <n v="3"/>
    <n v="9"/>
    <d v="2023-05-29T00:00:00"/>
    <x v="1"/>
    <n v="9"/>
    <x v="0"/>
    <x v="1"/>
    <x v="6"/>
    <n v="0"/>
  </r>
  <r>
    <x v="2119"/>
    <x v="12"/>
    <x v="4"/>
    <x v="23"/>
    <n v="10"/>
    <n v="5"/>
    <n v="50"/>
    <d v="2023-07-17T00:00:00"/>
    <x v="1"/>
    <n v="50"/>
    <x v="0"/>
    <x v="4"/>
    <x v="6"/>
    <n v="0"/>
  </r>
  <r>
    <x v="2120"/>
    <x v="22"/>
    <x v="1"/>
    <x v="2"/>
    <n v="15"/>
    <n v="2"/>
    <n v="30"/>
    <d v="2023-09-11T00:00:00"/>
    <x v="1"/>
    <n v="30"/>
    <x v="0"/>
    <x v="2"/>
    <x v="6"/>
    <n v="0"/>
  </r>
  <r>
    <x v="2121"/>
    <x v="29"/>
    <x v="4"/>
    <x v="17"/>
    <n v="8"/>
    <n v="5"/>
    <n v="40"/>
    <d v="2023-04-04T00:00:00"/>
    <x v="2"/>
    <n v="40"/>
    <x v="0"/>
    <x v="7"/>
    <x v="3"/>
    <n v="0"/>
  </r>
  <r>
    <x v="2122"/>
    <x v="99"/>
    <x v="3"/>
    <x v="7"/>
    <n v="6"/>
    <n v="4"/>
    <n v="24"/>
    <d v="2023-08-04T00:00:00"/>
    <x v="2"/>
    <n v="24"/>
    <x v="0"/>
    <x v="3"/>
    <x v="1"/>
    <n v="0"/>
  </r>
  <r>
    <x v="2123"/>
    <x v="66"/>
    <x v="3"/>
    <x v="7"/>
    <n v="6"/>
    <n v="5"/>
    <n v="30"/>
    <d v="2023-07-08T00:00:00"/>
    <x v="2"/>
    <n v="30"/>
    <x v="0"/>
    <x v="4"/>
    <x v="5"/>
    <n v="0"/>
  </r>
  <r>
    <x v="2124"/>
    <x v="76"/>
    <x v="4"/>
    <x v="15"/>
    <n v="5"/>
    <n v="5"/>
    <n v="25"/>
    <d v="2023-03-26T00:00:00"/>
    <x v="1"/>
    <n v="25"/>
    <x v="0"/>
    <x v="10"/>
    <x v="4"/>
    <n v="0"/>
  </r>
  <r>
    <x v="2125"/>
    <x v="12"/>
    <x v="3"/>
    <x v="13"/>
    <n v="6"/>
    <n v="5"/>
    <n v="30"/>
    <d v="2023-01-26T00:00:00"/>
    <x v="0"/>
    <n v="30"/>
    <x v="0"/>
    <x v="11"/>
    <x v="0"/>
    <n v="0"/>
  </r>
  <r>
    <x v="2126"/>
    <x v="34"/>
    <x v="1"/>
    <x v="2"/>
    <n v="15"/>
    <n v="1"/>
    <n v="15"/>
    <d v="2022-12-01T00:00:00"/>
    <x v="0"/>
    <n v="15"/>
    <x v="1"/>
    <x v="0"/>
    <x v="0"/>
    <n v="0"/>
  </r>
  <r>
    <x v="2127"/>
    <x v="73"/>
    <x v="2"/>
    <x v="10"/>
    <n v="3"/>
    <n v="3"/>
    <n v="9"/>
    <d v="2023-03-31T00:00:00"/>
    <x v="1"/>
    <n v="9"/>
    <x v="0"/>
    <x v="10"/>
    <x v="1"/>
    <n v="0"/>
  </r>
  <r>
    <x v="2128"/>
    <x v="87"/>
    <x v="3"/>
    <x v="19"/>
    <n v="5"/>
    <n v="4"/>
    <n v="20"/>
    <d v="2023-11-10T00:00:00"/>
    <x v="0"/>
    <n v="20"/>
    <x v="0"/>
    <x v="9"/>
    <x v="1"/>
    <n v="0"/>
  </r>
  <r>
    <x v="2129"/>
    <x v="0"/>
    <x v="3"/>
    <x v="20"/>
    <n v="7"/>
    <n v="4"/>
    <n v="28"/>
    <d v="2022-10-21T00:00:00"/>
    <x v="0"/>
    <n v="28"/>
    <x v="1"/>
    <x v="6"/>
    <x v="1"/>
    <n v="0"/>
  </r>
  <r>
    <x v="2130"/>
    <x v="78"/>
    <x v="2"/>
    <x v="12"/>
    <n v="3"/>
    <n v="3"/>
    <n v="9"/>
    <d v="2023-11-09T00:00:00"/>
    <x v="2"/>
    <n v="9"/>
    <x v="0"/>
    <x v="9"/>
    <x v="0"/>
    <n v="0"/>
  </r>
  <r>
    <x v="2131"/>
    <x v="27"/>
    <x v="4"/>
    <x v="9"/>
    <n v="5"/>
    <n v="2"/>
    <n v="10"/>
    <d v="2023-02-13T00:00:00"/>
    <x v="0"/>
    <n v="10"/>
    <x v="0"/>
    <x v="5"/>
    <x v="6"/>
    <n v="0"/>
  </r>
  <r>
    <x v="2132"/>
    <x v="12"/>
    <x v="4"/>
    <x v="9"/>
    <n v="5"/>
    <n v="5"/>
    <n v="25"/>
    <d v="2023-11-23T00:00:00"/>
    <x v="1"/>
    <n v="25"/>
    <x v="0"/>
    <x v="9"/>
    <x v="0"/>
    <n v="0"/>
  </r>
  <r>
    <x v="2133"/>
    <x v="71"/>
    <x v="4"/>
    <x v="23"/>
    <n v="10"/>
    <n v="1"/>
    <n v="10"/>
    <d v="2023-06-06T00:00:00"/>
    <x v="2"/>
    <n v="10"/>
    <x v="0"/>
    <x v="8"/>
    <x v="3"/>
    <n v="0"/>
  </r>
  <r>
    <x v="2134"/>
    <x v="50"/>
    <x v="4"/>
    <x v="17"/>
    <n v="8"/>
    <n v="2"/>
    <n v="16"/>
    <d v="2023-11-11T00:00:00"/>
    <x v="1"/>
    <n v="16"/>
    <x v="0"/>
    <x v="9"/>
    <x v="5"/>
    <n v="0"/>
  </r>
  <r>
    <x v="2135"/>
    <x v="13"/>
    <x v="1"/>
    <x v="2"/>
    <n v="15"/>
    <n v="2"/>
    <n v="30"/>
    <d v="2023-06-13T00:00:00"/>
    <x v="2"/>
    <n v="30"/>
    <x v="0"/>
    <x v="8"/>
    <x v="3"/>
    <n v="0"/>
  </r>
  <r>
    <x v="2136"/>
    <x v="7"/>
    <x v="0"/>
    <x v="1"/>
    <n v="4"/>
    <n v="5"/>
    <n v="20"/>
    <d v="2022-03-09T00:00:00"/>
    <x v="1"/>
    <n v="20"/>
    <x v="1"/>
    <x v="10"/>
    <x v="2"/>
    <n v="0"/>
  </r>
  <r>
    <x v="2137"/>
    <x v="87"/>
    <x v="2"/>
    <x v="3"/>
    <n v="2.5"/>
    <n v="4"/>
    <n v="10"/>
    <d v="2022-07-25T00:00:00"/>
    <x v="1"/>
    <n v="10"/>
    <x v="1"/>
    <x v="4"/>
    <x v="6"/>
    <n v="0"/>
  </r>
  <r>
    <x v="2138"/>
    <x v="44"/>
    <x v="0"/>
    <x v="1"/>
    <n v="4"/>
    <n v="2"/>
    <n v="8"/>
    <d v="2023-04-26T00:00:00"/>
    <x v="0"/>
    <n v="8"/>
    <x v="0"/>
    <x v="7"/>
    <x v="2"/>
    <n v="0"/>
  </r>
  <r>
    <x v="2139"/>
    <x v="73"/>
    <x v="0"/>
    <x v="1"/>
    <n v="4"/>
    <n v="4"/>
    <n v="16"/>
    <d v="2022-12-09T00:00:00"/>
    <x v="0"/>
    <n v="16"/>
    <x v="1"/>
    <x v="0"/>
    <x v="1"/>
    <n v="0"/>
  </r>
  <r>
    <x v="2140"/>
    <x v="11"/>
    <x v="0"/>
    <x v="0"/>
    <n v="3"/>
    <n v="3"/>
    <n v="9"/>
    <d v="2023-01-22T00:00:00"/>
    <x v="0"/>
    <n v="9"/>
    <x v="0"/>
    <x v="11"/>
    <x v="4"/>
    <n v="0"/>
  </r>
  <r>
    <x v="2141"/>
    <x v="98"/>
    <x v="2"/>
    <x v="12"/>
    <n v="3"/>
    <n v="1"/>
    <n v="3"/>
    <d v="2022-12-16T00:00:00"/>
    <x v="2"/>
    <n v="3"/>
    <x v="1"/>
    <x v="0"/>
    <x v="1"/>
    <n v="0"/>
  </r>
  <r>
    <x v="2142"/>
    <x v="23"/>
    <x v="4"/>
    <x v="9"/>
    <n v="5"/>
    <n v="1"/>
    <n v="5"/>
    <d v="2023-06-05T00:00:00"/>
    <x v="2"/>
    <n v="5"/>
    <x v="0"/>
    <x v="8"/>
    <x v="6"/>
    <n v="0"/>
  </r>
  <r>
    <x v="2143"/>
    <x v="56"/>
    <x v="2"/>
    <x v="10"/>
    <n v="3"/>
    <n v="4"/>
    <n v="12"/>
    <d v="2023-11-28T00:00:00"/>
    <x v="2"/>
    <n v="12"/>
    <x v="0"/>
    <x v="9"/>
    <x v="3"/>
    <n v="0"/>
  </r>
  <r>
    <x v="2144"/>
    <x v="16"/>
    <x v="4"/>
    <x v="23"/>
    <n v="10"/>
    <n v="4"/>
    <n v="40"/>
    <d v="2022-04-24T00:00:00"/>
    <x v="0"/>
    <n v="40"/>
    <x v="1"/>
    <x v="7"/>
    <x v="4"/>
    <n v="0"/>
  </r>
  <r>
    <x v="2145"/>
    <x v="35"/>
    <x v="4"/>
    <x v="16"/>
    <n v="7"/>
    <n v="4"/>
    <n v="28"/>
    <d v="2022-11-13T00:00:00"/>
    <x v="1"/>
    <n v="28"/>
    <x v="1"/>
    <x v="9"/>
    <x v="4"/>
    <n v="0"/>
  </r>
  <r>
    <x v="2146"/>
    <x v="45"/>
    <x v="4"/>
    <x v="9"/>
    <n v="5"/>
    <n v="4"/>
    <n v="20"/>
    <d v="2022-09-17T00:00:00"/>
    <x v="2"/>
    <n v="20"/>
    <x v="1"/>
    <x v="2"/>
    <x v="5"/>
    <n v="0"/>
  </r>
  <r>
    <x v="2147"/>
    <x v="19"/>
    <x v="3"/>
    <x v="7"/>
    <n v="6"/>
    <n v="3"/>
    <n v="18"/>
    <d v="2023-02-03T00:00:00"/>
    <x v="0"/>
    <n v="18"/>
    <x v="0"/>
    <x v="5"/>
    <x v="1"/>
    <n v="0"/>
  </r>
  <r>
    <x v="2148"/>
    <x v="91"/>
    <x v="3"/>
    <x v="13"/>
    <n v="6"/>
    <n v="5"/>
    <n v="30"/>
    <d v="2023-05-28T00:00:00"/>
    <x v="1"/>
    <n v="30"/>
    <x v="0"/>
    <x v="1"/>
    <x v="4"/>
    <n v="0"/>
  </r>
  <r>
    <x v="2149"/>
    <x v="69"/>
    <x v="2"/>
    <x v="3"/>
    <n v="2.5"/>
    <n v="3"/>
    <n v="7.5"/>
    <d v="2023-01-14T00:00:00"/>
    <x v="0"/>
    <n v="7.5"/>
    <x v="0"/>
    <x v="11"/>
    <x v="5"/>
    <n v="0"/>
  </r>
  <r>
    <x v="2150"/>
    <x v="34"/>
    <x v="4"/>
    <x v="15"/>
    <n v="5"/>
    <n v="2"/>
    <n v="10"/>
    <d v="2022-06-20T00:00:00"/>
    <x v="1"/>
    <n v="10"/>
    <x v="1"/>
    <x v="8"/>
    <x v="6"/>
    <n v="0"/>
  </r>
  <r>
    <x v="2151"/>
    <x v="44"/>
    <x v="1"/>
    <x v="5"/>
    <n v="18"/>
    <n v="2"/>
    <n v="36"/>
    <d v="2023-01-13T00:00:00"/>
    <x v="2"/>
    <n v="36"/>
    <x v="0"/>
    <x v="11"/>
    <x v="1"/>
    <n v="0"/>
  </r>
  <r>
    <x v="2152"/>
    <x v="28"/>
    <x v="2"/>
    <x v="12"/>
    <n v="3"/>
    <n v="4"/>
    <n v="12"/>
    <d v="2023-11-07T00:00:00"/>
    <x v="2"/>
    <n v="12"/>
    <x v="0"/>
    <x v="9"/>
    <x v="3"/>
    <n v="0"/>
  </r>
  <r>
    <x v="2153"/>
    <x v="51"/>
    <x v="4"/>
    <x v="9"/>
    <n v="5"/>
    <n v="1"/>
    <n v="5"/>
    <d v="2022-05-27T00:00:00"/>
    <x v="1"/>
    <n v="5"/>
    <x v="1"/>
    <x v="1"/>
    <x v="1"/>
    <n v="0"/>
  </r>
  <r>
    <x v="2154"/>
    <x v="60"/>
    <x v="0"/>
    <x v="0"/>
    <n v="3"/>
    <n v="5"/>
    <n v="15"/>
    <d v="2023-03-16T00:00:00"/>
    <x v="0"/>
    <n v="15"/>
    <x v="0"/>
    <x v="10"/>
    <x v="0"/>
    <n v="0"/>
  </r>
  <r>
    <x v="2155"/>
    <x v="28"/>
    <x v="3"/>
    <x v="19"/>
    <n v="5"/>
    <n v="3"/>
    <n v="15"/>
    <d v="2022-09-16T00:00:00"/>
    <x v="0"/>
    <n v="15"/>
    <x v="1"/>
    <x v="2"/>
    <x v="1"/>
    <n v="0"/>
  </r>
  <r>
    <x v="2156"/>
    <x v="15"/>
    <x v="2"/>
    <x v="3"/>
    <n v="2.5"/>
    <n v="2"/>
    <n v="5"/>
    <d v="2022-12-02T00:00:00"/>
    <x v="2"/>
    <n v="5"/>
    <x v="1"/>
    <x v="0"/>
    <x v="1"/>
    <n v="0"/>
  </r>
  <r>
    <x v="2157"/>
    <x v="29"/>
    <x v="1"/>
    <x v="2"/>
    <n v="15"/>
    <n v="1"/>
    <n v="15"/>
    <d v="2022-07-05T00:00:00"/>
    <x v="2"/>
    <n v="15"/>
    <x v="1"/>
    <x v="4"/>
    <x v="3"/>
    <n v="0"/>
  </r>
  <r>
    <x v="2158"/>
    <x v="39"/>
    <x v="3"/>
    <x v="20"/>
    <n v="7"/>
    <n v="5"/>
    <n v="35"/>
    <d v="2023-11-07T00:00:00"/>
    <x v="0"/>
    <n v="35"/>
    <x v="0"/>
    <x v="9"/>
    <x v="3"/>
    <n v="0"/>
  </r>
  <r>
    <x v="2159"/>
    <x v="32"/>
    <x v="4"/>
    <x v="18"/>
    <n v="4"/>
    <n v="2"/>
    <n v="8"/>
    <d v="2023-12-29T00:00:00"/>
    <x v="0"/>
    <n v="8"/>
    <x v="0"/>
    <x v="0"/>
    <x v="1"/>
    <n v="0"/>
  </r>
  <r>
    <x v="2160"/>
    <x v="16"/>
    <x v="4"/>
    <x v="16"/>
    <n v="7"/>
    <n v="4"/>
    <n v="28"/>
    <d v="2023-12-22T00:00:00"/>
    <x v="0"/>
    <n v="28"/>
    <x v="0"/>
    <x v="0"/>
    <x v="1"/>
    <n v="0"/>
  </r>
  <r>
    <x v="2161"/>
    <x v="38"/>
    <x v="4"/>
    <x v="16"/>
    <n v="7"/>
    <n v="2"/>
    <n v="14"/>
    <d v="2023-08-29T00:00:00"/>
    <x v="0"/>
    <n v="14"/>
    <x v="0"/>
    <x v="3"/>
    <x v="3"/>
    <n v="0"/>
  </r>
  <r>
    <x v="2162"/>
    <x v="8"/>
    <x v="3"/>
    <x v="19"/>
    <n v="5"/>
    <n v="5"/>
    <n v="25"/>
    <d v="2022-08-29T00:00:00"/>
    <x v="0"/>
    <n v="25"/>
    <x v="1"/>
    <x v="3"/>
    <x v="6"/>
    <n v="0"/>
  </r>
  <r>
    <x v="2163"/>
    <x v="6"/>
    <x v="2"/>
    <x v="3"/>
    <n v="2.5"/>
    <n v="2"/>
    <n v="5"/>
    <d v="2023-01-05T00:00:00"/>
    <x v="2"/>
    <n v="5"/>
    <x v="0"/>
    <x v="11"/>
    <x v="0"/>
    <n v="0"/>
  </r>
  <r>
    <x v="2164"/>
    <x v="55"/>
    <x v="3"/>
    <x v="13"/>
    <n v="6"/>
    <n v="4"/>
    <n v="24"/>
    <d v="2022-08-28T00:00:00"/>
    <x v="1"/>
    <n v="24"/>
    <x v="1"/>
    <x v="3"/>
    <x v="4"/>
    <n v="0"/>
  </r>
  <r>
    <x v="2165"/>
    <x v="57"/>
    <x v="3"/>
    <x v="19"/>
    <n v="5"/>
    <n v="3"/>
    <n v="15"/>
    <d v="2023-03-03T00:00:00"/>
    <x v="2"/>
    <n v="15"/>
    <x v="0"/>
    <x v="10"/>
    <x v="1"/>
    <n v="0"/>
  </r>
  <r>
    <x v="2166"/>
    <x v="77"/>
    <x v="4"/>
    <x v="16"/>
    <n v="7"/>
    <n v="4"/>
    <n v="28"/>
    <d v="2023-10-23T00:00:00"/>
    <x v="2"/>
    <n v="28"/>
    <x v="0"/>
    <x v="6"/>
    <x v="6"/>
    <n v="0"/>
  </r>
  <r>
    <x v="2167"/>
    <x v="34"/>
    <x v="0"/>
    <x v="0"/>
    <n v="3"/>
    <n v="2"/>
    <n v="6"/>
    <d v="2022-02-04T00:00:00"/>
    <x v="2"/>
    <n v="6"/>
    <x v="1"/>
    <x v="5"/>
    <x v="1"/>
    <n v="0"/>
  </r>
  <r>
    <x v="2168"/>
    <x v="25"/>
    <x v="3"/>
    <x v="20"/>
    <n v="7"/>
    <n v="1"/>
    <n v="7"/>
    <d v="2022-05-17T00:00:00"/>
    <x v="1"/>
    <n v="7"/>
    <x v="1"/>
    <x v="1"/>
    <x v="3"/>
    <n v="0"/>
  </r>
  <r>
    <x v="2169"/>
    <x v="83"/>
    <x v="2"/>
    <x v="12"/>
    <n v="3"/>
    <n v="5"/>
    <n v="15"/>
    <d v="2022-11-04T00:00:00"/>
    <x v="0"/>
    <n v="15"/>
    <x v="1"/>
    <x v="9"/>
    <x v="1"/>
    <n v="0"/>
  </r>
  <r>
    <x v="2170"/>
    <x v="36"/>
    <x v="0"/>
    <x v="1"/>
    <n v="4"/>
    <n v="5"/>
    <n v="20"/>
    <d v="2022-03-18T00:00:00"/>
    <x v="2"/>
    <n v="20"/>
    <x v="1"/>
    <x v="10"/>
    <x v="1"/>
    <n v="0"/>
  </r>
  <r>
    <x v="2171"/>
    <x v="4"/>
    <x v="4"/>
    <x v="17"/>
    <n v="8"/>
    <n v="5"/>
    <n v="40"/>
    <d v="2022-05-24T00:00:00"/>
    <x v="0"/>
    <n v="40"/>
    <x v="1"/>
    <x v="1"/>
    <x v="3"/>
    <n v="0"/>
  </r>
  <r>
    <x v="2172"/>
    <x v="67"/>
    <x v="2"/>
    <x v="3"/>
    <n v="2.5"/>
    <n v="3"/>
    <n v="7.5"/>
    <d v="2022-01-23T00:00:00"/>
    <x v="1"/>
    <n v="7.5"/>
    <x v="1"/>
    <x v="11"/>
    <x v="4"/>
    <n v="0"/>
  </r>
  <r>
    <x v="2173"/>
    <x v="72"/>
    <x v="3"/>
    <x v="19"/>
    <n v="5"/>
    <n v="2"/>
    <n v="10"/>
    <d v="2023-11-21T00:00:00"/>
    <x v="1"/>
    <n v="10"/>
    <x v="0"/>
    <x v="9"/>
    <x v="3"/>
    <n v="0"/>
  </r>
  <r>
    <x v="2174"/>
    <x v="73"/>
    <x v="4"/>
    <x v="23"/>
    <n v="10"/>
    <n v="3"/>
    <n v="30"/>
    <d v="2022-10-03T00:00:00"/>
    <x v="2"/>
    <n v="30"/>
    <x v="1"/>
    <x v="6"/>
    <x v="6"/>
    <n v="0"/>
  </r>
  <r>
    <x v="2175"/>
    <x v="25"/>
    <x v="3"/>
    <x v="20"/>
    <n v="7"/>
    <n v="3"/>
    <n v="21"/>
    <d v="2022-11-22T00:00:00"/>
    <x v="2"/>
    <n v="21"/>
    <x v="1"/>
    <x v="9"/>
    <x v="3"/>
    <n v="0"/>
  </r>
  <r>
    <x v="2176"/>
    <x v="88"/>
    <x v="2"/>
    <x v="3"/>
    <n v="2.5"/>
    <n v="3"/>
    <n v="7.5"/>
    <d v="2022-04-08T00:00:00"/>
    <x v="0"/>
    <n v="7.5"/>
    <x v="1"/>
    <x v="7"/>
    <x v="1"/>
    <n v="0"/>
  </r>
  <r>
    <x v="2177"/>
    <x v="9"/>
    <x v="4"/>
    <x v="17"/>
    <n v="8"/>
    <n v="2"/>
    <n v="16"/>
    <d v="2023-07-21T00:00:00"/>
    <x v="2"/>
    <n v="16"/>
    <x v="0"/>
    <x v="4"/>
    <x v="1"/>
    <n v="0"/>
  </r>
  <r>
    <x v="2178"/>
    <x v="26"/>
    <x v="3"/>
    <x v="19"/>
    <n v="5"/>
    <n v="2"/>
    <n v="10"/>
    <d v="2022-03-29T00:00:00"/>
    <x v="1"/>
    <n v="10"/>
    <x v="1"/>
    <x v="10"/>
    <x v="3"/>
    <n v="0"/>
  </r>
  <r>
    <x v="2179"/>
    <x v="78"/>
    <x v="0"/>
    <x v="6"/>
    <n v="4"/>
    <n v="3"/>
    <n v="12"/>
    <d v="2022-07-27T00:00:00"/>
    <x v="0"/>
    <n v="12"/>
    <x v="1"/>
    <x v="4"/>
    <x v="2"/>
    <n v="0"/>
  </r>
  <r>
    <x v="2180"/>
    <x v="66"/>
    <x v="0"/>
    <x v="14"/>
    <n v="5"/>
    <n v="5"/>
    <n v="25"/>
    <d v="2022-07-07T00:00:00"/>
    <x v="2"/>
    <n v="25"/>
    <x v="1"/>
    <x v="4"/>
    <x v="0"/>
    <n v="0"/>
  </r>
  <r>
    <x v="2181"/>
    <x v="78"/>
    <x v="1"/>
    <x v="25"/>
    <n v="20"/>
    <n v="2"/>
    <n v="40"/>
    <d v="2022-11-17T00:00:00"/>
    <x v="1"/>
    <n v="40"/>
    <x v="1"/>
    <x v="9"/>
    <x v="0"/>
    <n v="0"/>
  </r>
  <r>
    <x v="2182"/>
    <x v="30"/>
    <x v="2"/>
    <x v="12"/>
    <n v="3"/>
    <n v="1"/>
    <n v="3"/>
    <d v="2022-04-10T00:00:00"/>
    <x v="1"/>
    <n v="3"/>
    <x v="1"/>
    <x v="7"/>
    <x v="4"/>
    <n v="0"/>
  </r>
  <r>
    <x v="2183"/>
    <x v="79"/>
    <x v="1"/>
    <x v="4"/>
    <n v="12"/>
    <n v="3"/>
    <n v="36"/>
    <d v="2023-03-24T00:00:00"/>
    <x v="2"/>
    <n v="36"/>
    <x v="0"/>
    <x v="10"/>
    <x v="1"/>
    <n v="0"/>
  </r>
  <r>
    <x v="2184"/>
    <x v="81"/>
    <x v="1"/>
    <x v="4"/>
    <n v="12"/>
    <n v="2"/>
    <n v="24"/>
    <d v="2022-10-28T00:00:00"/>
    <x v="0"/>
    <n v="24"/>
    <x v="1"/>
    <x v="6"/>
    <x v="1"/>
    <n v="0"/>
  </r>
  <r>
    <x v="2185"/>
    <x v="19"/>
    <x v="0"/>
    <x v="0"/>
    <n v="3"/>
    <n v="2"/>
    <n v="6"/>
    <d v="2022-01-03T00:00:00"/>
    <x v="0"/>
    <n v="6"/>
    <x v="1"/>
    <x v="11"/>
    <x v="6"/>
    <n v="0"/>
  </r>
  <r>
    <x v="2186"/>
    <x v="94"/>
    <x v="3"/>
    <x v="20"/>
    <n v="7"/>
    <n v="5"/>
    <n v="35"/>
    <d v="2022-11-28T00:00:00"/>
    <x v="1"/>
    <n v="35"/>
    <x v="1"/>
    <x v="9"/>
    <x v="6"/>
    <n v="0"/>
  </r>
  <r>
    <x v="2187"/>
    <x v="69"/>
    <x v="3"/>
    <x v="19"/>
    <n v="5"/>
    <n v="1"/>
    <n v="5"/>
    <d v="2023-03-15T00:00:00"/>
    <x v="2"/>
    <n v="5"/>
    <x v="0"/>
    <x v="10"/>
    <x v="2"/>
    <n v="0"/>
  </r>
  <r>
    <x v="2188"/>
    <x v="18"/>
    <x v="1"/>
    <x v="4"/>
    <n v="12"/>
    <n v="5"/>
    <n v="60"/>
    <d v="2022-01-24T00:00:00"/>
    <x v="1"/>
    <n v="60"/>
    <x v="1"/>
    <x v="11"/>
    <x v="6"/>
    <n v="0"/>
  </r>
  <r>
    <x v="2189"/>
    <x v="8"/>
    <x v="3"/>
    <x v="19"/>
    <n v="5"/>
    <n v="2"/>
    <n v="10"/>
    <d v="2022-07-19T00:00:00"/>
    <x v="0"/>
    <n v="10"/>
    <x v="1"/>
    <x v="4"/>
    <x v="3"/>
    <n v="0"/>
  </r>
  <r>
    <x v="2190"/>
    <x v="66"/>
    <x v="2"/>
    <x v="10"/>
    <n v="3"/>
    <n v="3"/>
    <n v="9"/>
    <d v="2022-09-07T00:00:00"/>
    <x v="0"/>
    <n v="9"/>
    <x v="1"/>
    <x v="2"/>
    <x v="2"/>
    <n v="0"/>
  </r>
  <r>
    <x v="2191"/>
    <x v="73"/>
    <x v="4"/>
    <x v="15"/>
    <n v="5"/>
    <n v="4"/>
    <n v="20"/>
    <d v="2023-02-11T00:00:00"/>
    <x v="1"/>
    <n v="20"/>
    <x v="0"/>
    <x v="5"/>
    <x v="5"/>
    <n v="0"/>
  </r>
  <r>
    <x v="2192"/>
    <x v="34"/>
    <x v="4"/>
    <x v="17"/>
    <n v="8"/>
    <n v="3"/>
    <n v="24"/>
    <d v="2023-06-09T00:00:00"/>
    <x v="2"/>
    <n v="24"/>
    <x v="0"/>
    <x v="8"/>
    <x v="1"/>
    <n v="0"/>
  </r>
  <r>
    <x v="2193"/>
    <x v="28"/>
    <x v="3"/>
    <x v="13"/>
    <n v="6"/>
    <n v="2"/>
    <n v="12"/>
    <d v="2022-12-11T00:00:00"/>
    <x v="0"/>
    <n v="12"/>
    <x v="1"/>
    <x v="0"/>
    <x v="4"/>
    <n v="0"/>
  </r>
  <r>
    <x v="2194"/>
    <x v="42"/>
    <x v="4"/>
    <x v="18"/>
    <n v="4"/>
    <n v="3"/>
    <n v="12"/>
    <d v="2022-06-25T00:00:00"/>
    <x v="1"/>
    <n v="12"/>
    <x v="1"/>
    <x v="8"/>
    <x v="5"/>
    <n v="0"/>
  </r>
  <r>
    <x v="2195"/>
    <x v="53"/>
    <x v="1"/>
    <x v="5"/>
    <n v="18"/>
    <n v="2"/>
    <n v="36"/>
    <d v="2023-11-17T00:00:00"/>
    <x v="0"/>
    <n v="36"/>
    <x v="0"/>
    <x v="9"/>
    <x v="1"/>
    <n v="0"/>
  </r>
  <r>
    <x v="2196"/>
    <x v="42"/>
    <x v="3"/>
    <x v="7"/>
    <n v="6"/>
    <n v="5"/>
    <n v="30"/>
    <d v="2023-12-26T00:00:00"/>
    <x v="1"/>
    <n v="30"/>
    <x v="0"/>
    <x v="0"/>
    <x v="3"/>
    <n v="0"/>
  </r>
  <r>
    <x v="2197"/>
    <x v="79"/>
    <x v="4"/>
    <x v="18"/>
    <n v="4"/>
    <n v="4"/>
    <n v="16"/>
    <d v="2022-10-23T00:00:00"/>
    <x v="2"/>
    <n v="16"/>
    <x v="1"/>
    <x v="6"/>
    <x v="4"/>
    <n v="0"/>
  </r>
  <r>
    <x v="2198"/>
    <x v="98"/>
    <x v="4"/>
    <x v="17"/>
    <n v="8"/>
    <n v="2"/>
    <n v="16"/>
    <d v="2023-01-12T00:00:00"/>
    <x v="0"/>
    <n v="16"/>
    <x v="0"/>
    <x v="11"/>
    <x v="0"/>
    <n v="0"/>
  </r>
  <r>
    <x v="2199"/>
    <x v="73"/>
    <x v="4"/>
    <x v="18"/>
    <n v="4"/>
    <n v="4"/>
    <n v="16"/>
    <d v="2023-01-20T00:00:00"/>
    <x v="2"/>
    <n v="16"/>
    <x v="0"/>
    <x v="11"/>
    <x v="1"/>
    <n v="0"/>
  </r>
  <r>
    <x v="2200"/>
    <x v="3"/>
    <x v="1"/>
    <x v="2"/>
    <n v="15"/>
    <n v="5"/>
    <n v="75"/>
    <d v="2023-05-28T00:00:00"/>
    <x v="1"/>
    <n v="75"/>
    <x v="0"/>
    <x v="1"/>
    <x v="4"/>
    <n v="0"/>
  </r>
  <r>
    <x v="2201"/>
    <x v="64"/>
    <x v="1"/>
    <x v="2"/>
    <n v="15"/>
    <n v="4"/>
    <n v="60"/>
    <d v="2022-07-03T00:00:00"/>
    <x v="2"/>
    <n v="60"/>
    <x v="1"/>
    <x v="4"/>
    <x v="4"/>
    <n v="0"/>
  </r>
  <r>
    <x v="2202"/>
    <x v="60"/>
    <x v="4"/>
    <x v="9"/>
    <n v="5"/>
    <n v="4"/>
    <n v="20"/>
    <d v="2022-07-30T00:00:00"/>
    <x v="0"/>
    <n v="20"/>
    <x v="1"/>
    <x v="4"/>
    <x v="5"/>
    <n v="0"/>
  </r>
  <r>
    <x v="2203"/>
    <x v="19"/>
    <x v="3"/>
    <x v="20"/>
    <n v="7"/>
    <n v="1"/>
    <n v="7"/>
    <d v="2022-07-18T00:00:00"/>
    <x v="1"/>
    <n v="7"/>
    <x v="1"/>
    <x v="4"/>
    <x v="6"/>
    <n v="0"/>
  </r>
  <r>
    <x v="2204"/>
    <x v="78"/>
    <x v="1"/>
    <x v="4"/>
    <n v="12"/>
    <n v="4"/>
    <n v="48"/>
    <d v="2023-03-02T00:00:00"/>
    <x v="1"/>
    <n v="48"/>
    <x v="0"/>
    <x v="10"/>
    <x v="0"/>
    <n v="0"/>
  </r>
  <r>
    <x v="2205"/>
    <x v="46"/>
    <x v="4"/>
    <x v="16"/>
    <n v="7"/>
    <n v="5"/>
    <n v="35"/>
    <d v="2023-10-17T00:00:00"/>
    <x v="0"/>
    <n v="35"/>
    <x v="0"/>
    <x v="6"/>
    <x v="3"/>
    <n v="0"/>
  </r>
  <r>
    <x v="2206"/>
    <x v="14"/>
    <x v="4"/>
    <x v="9"/>
    <n v="5"/>
    <n v="4"/>
    <n v="20"/>
    <d v="2023-09-14T00:00:00"/>
    <x v="1"/>
    <n v="20"/>
    <x v="0"/>
    <x v="2"/>
    <x v="0"/>
    <n v="0"/>
  </r>
  <r>
    <x v="2207"/>
    <x v="46"/>
    <x v="4"/>
    <x v="15"/>
    <n v="5"/>
    <n v="3"/>
    <n v="15"/>
    <d v="2022-09-23T00:00:00"/>
    <x v="0"/>
    <n v="15"/>
    <x v="1"/>
    <x v="2"/>
    <x v="1"/>
    <n v="0"/>
  </r>
  <r>
    <x v="2208"/>
    <x v="23"/>
    <x v="0"/>
    <x v="1"/>
    <n v="4"/>
    <n v="5"/>
    <n v="20"/>
    <d v="2022-02-18T00:00:00"/>
    <x v="2"/>
    <n v="20"/>
    <x v="1"/>
    <x v="5"/>
    <x v="1"/>
    <n v="0"/>
  </r>
  <r>
    <x v="2209"/>
    <x v="43"/>
    <x v="1"/>
    <x v="4"/>
    <n v="12"/>
    <n v="2"/>
    <n v="24"/>
    <d v="2022-12-02T00:00:00"/>
    <x v="1"/>
    <n v="24"/>
    <x v="1"/>
    <x v="0"/>
    <x v="1"/>
    <n v="0"/>
  </r>
  <r>
    <x v="2210"/>
    <x v="80"/>
    <x v="1"/>
    <x v="8"/>
    <n v="14"/>
    <n v="1"/>
    <n v="14"/>
    <d v="2022-12-17T00:00:00"/>
    <x v="0"/>
    <n v="14"/>
    <x v="1"/>
    <x v="0"/>
    <x v="5"/>
    <n v="0"/>
  </r>
  <r>
    <x v="2211"/>
    <x v="40"/>
    <x v="0"/>
    <x v="1"/>
    <n v="4"/>
    <n v="1"/>
    <n v="4"/>
    <d v="2022-07-06T00:00:00"/>
    <x v="2"/>
    <n v="4"/>
    <x v="1"/>
    <x v="4"/>
    <x v="2"/>
    <n v="0"/>
  </r>
  <r>
    <x v="2212"/>
    <x v="31"/>
    <x v="2"/>
    <x v="10"/>
    <n v="3"/>
    <n v="1"/>
    <n v="3"/>
    <d v="2023-10-09T00:00:00"/>
    <x v="2"/>
    <n v="3"/>
    <x v="0"/>
    <x v="6"/>
    <x v="6"/>
    <n v="0"/>
  </r>
  <r>
    <x v="2213"/>
    <x v="26"/>
    <x v="1"/>
    <x v="8"/>
    <n v="14"/>
    <n v="4"/>
    <n v="56"/>
    <d v="2023-01-22T00:00:00"/>
    <x v="1"/>
    <n v="56"/>
    <x v="0"/>
    <x v="11"/>
    <x v="4"/>
    <n v="0"/>
  </r>
  <r>
    <x v="2214"/>
    <x v="74"/>
    <x v="1"/>
    <x v="2"/>
    <n v="15"/>
    <n v="1"/>
    <n v="15"/>
    <d v="2022-11-07T00:00:00"/>
    <x v="0"/>
    <n v="15"/>
    <x v="1"/>
    <x v="9"/>
    <x v="6"/>
    <n v="0"/>
  </r>
  <r>
    <x v="2215"/>
    <x v="50"/>
    <x v="3"/>
    <x v="7"/>
    <n v="6"/>
    <n v="4"/>
    <n v="24"/>
    <d v="2023-09-11T00:00:00"/>
    <x v="2"/>
    <n v="24"/>
    <x v="0"/>
    <x v="2"/>
    <x v="6"/>
    <n v="0"/>
  </r>
  <r>
    <x v="2216"/>
    <x v="19"/>
    <x v="3"/>
    <x v="19"/>
    <n v="5"/>
    <n v="4"/>
    <n v="20"/>
    <d v="2022-06-22T00:00:00"/>
    <x v="2"/>
    <n v="20"/>
    <x v="1"/>
    <x v="8"/>
    <x v="2"/>
    <n v="0"/>
  </r>
  <r>
    <x v="2217"/>
    <x v="66"/>
    <x v="3"/>
    <x v="7"/>
    <n v="6"/>
    <n v="1"/>
    <n v="6"/>
    <d v="2022-03-16T00:00:00"/>
    <x v="0"/>
    <n v="6"/>
    <x v="1"/>
    <x v="10"/>
    <x v="2"/>
    <n v="0"/>
  </r>
  <r>
    <x v="2218"/>
    <x v="54"/>
    <x v="0"/>
    <x v="1"/>
    <n v="4"/>
    <n v="4"/>
    <n v="16"/>
    <d v="2022-12-02T00:00:00"/>
    <x v="2"/>
    <n v="16"/>
    <x v="1"/>
    <x v="0"/>
    <x v="1"/>
    <n v="0"/>
  </r>
  <r>
    <x v="2219"/>
    <x v="40"/>
    <x v="3"/>
    <x v="19"/>
    <n v="5"/>
    <n v="2"/>
    <n v="10"/>
    <d v="2022-06-14T00:00:00"/>
    <x v="2"/>
    <n v="10"/>
    <x v="1"/>
    <x v="8"/>
    <x v="3"/>
    <n v="0"/>
  </r>
  <r>
    <x v="2220"/>
    <x v="22"/>
    <x v="3"/>
    <x v="20"/>
    <n v="7"/>
    <n v="3"/>
    <n v="21"/>
    <d v="2022-05-06T00:00:00"/>
    <x v="2"/>
    <n v="21"/>
    <x v="1"/>
    <x v="1"/>
    <x v="1"/>
    <n v="0"/>
  </r>
  <r>
    <x v="2221"/>
    <x v="77"/>
    <x v="2"/>
    <x v="12"/>
    <n v="3"/>
    <n v="5"/>
    <n v="15"/>
    <d v="2022-05-29T00:00:00"/>
    <x v="2"/>
    <n v="15"/>
    <x v="1"/>
    <x v="1"/>
    <x v="4"/>
    <n v="0"/>
  </r>
  <r>
    <x v="2222"/>
    <x v="43"/>
    <x v="4"/>
    <x v="15"/>
    <n v="5"/>
    <n v="4"/>
    <n v="20"/>
    <d v="2023-11-08T00:00:00"/>
    <x v="2"/>
    <n v="20"/>
    <x v="0"/>
    <x v="9"/>
    <x v="2"/>
    <n v="0"/>
  </r>
  <r>
    <x v="2223"/>
    <x v="56"/>
    <x v="1"/>
    <x v="25"/>
    <n v="20"/>
    <n v="1"/>
    <n v="20"/>
    <d v="2023-03-28T00:00:00"/>
    <x v="2"/>
    <n v="20"/>
    <x v="0"/>
    <x v="10"/>
    <x v="3"/>
    <n v="0"/>
  </r>
  <r>
    <x v="2224"/>
    <x v="19"/>
    <x v="4"/>
    <x v="9"/>
    <n v="5"/>
    <n v="4"/>
    <n v="20"/>
    <d v="2022-09-17T00:00:00"/>
    <x v="2"/>
    <n v="20"/>
    <x v="1"/>
    <x v="2"/>
    <x v="5"/>
    <n v="0"/>
  </r>
  <r>
    <x v="2225"/>
    <x v="18"/>
    <x v="4"/>
    <x v="23"/>
    <n v="10"/>
    <n v="5"/>
    <n v="50"/>
    <d v="2023-07-26T00:00:00"/>
    <x v="2"/>
    <n v="50"/>
    <x v="0"/>
    <x v="4"/>
    <x v="2"/>
    <n v="0"/>
  </r>
  <r>
    <x v="2226"/>
    <x v="72"/>
    <x v="2"/>
    <x v="22"/>
    <n v="1"/>
    <n v="4"/>
    <n v="4"/>
    <d v="2022-10-26T00:00:00"/>
    <x v="1"/>
    <n v="4"/>
    <x v="1"/>
    <x v="6"/>
    <x v="2"/>
    <n v="0"/>
  </r>
  <r>
    <x v="2227"/>
    <x v="64"/>
    <x v="3"/>
    <x v="7"/>
    <n v="6"/>
    <n v="3"/>
    <n v="18"/>
    <d v="2023-05-09T00:00:00"/>
    <x v="2"/>
    <n v="18"/>
    <x v="0"/>
    <x v="1"/>
    <x v="3"/>
    <n v="0"/>
  </r>
  <r>
    <x v="2228"/>
    <x v="79"/>
    <x v="1"/>
    <x v="8"/>
    <n v="14"/>
    <n v="4"/>
    <n v="56"/>
    <d v="2023-01-18T00:00:00"/>
    <x v="0"/>
    <n v="56"/>
    <x v="0"/>
    <x v="11"/>
    <x v="2"/>
    <n v="0"/>
  </r>
  <r>
    <x v="2229"/>
    <x v="62"/>
    <x v="2"/>
    <x v="22"/>
    <n v="1"/>
    <n v="1"/>
    <n v="1"/>
    <d v="2023-09-01T00:00:00"/>
    <x v="1"/>
    <n v="1"/>
    <x v="0"/>
    <x v="2"/>
    <x v="1"/>
    <n v="0"/>
  </r>
  <r>
    <x v="2230"/>
    <x v="81"/>
    <x v="1"/>
    <x v="5"/>
    <n v="18"/>
    <n v="5"/>
    <n v="90"/>
    <d v="2022-12-12T00:00:00"/>
    <x v="0"/>
    <n v="90"/>
    <x v="1"/>
    <x v="0"/>
    <x v="6"/>
    <n v="0"/>
  </r>
  <r>
    <x v="2231"/>
    <x v="9"/>
    <x v="4"/>
    <x v="23"/>
    <n v="10"/>
    <n v="3"/>
    <n v="30"/>
    <d v="2022-03-13T00:00:00"/>
    <x v="1"/>
    <n v="30"/>
    <x v="1"/>
    <x v="10"/>
    <x v="4"/>
    <n v="0"/>
  </r>
  <r>
    <x v="2232"/>
    <x v="90"/>
    <x v="2"/>
    <x v="3"/>
    <n v="2.5"/>
    <n v="1"/>
    <n v="2.5"/>
    <d v="2023-05-14T00:00:00"/>
    <x v="1"/>
    <n v="2.5"/>
    <x v="0"/>
    <x v="1"/>
    <x v="4"/>
    <n v="0"/>
  </r>
  <r>
    <x v="2233"/>
    <x v="23"/>
    <x v="4"/>
    <x v="18"/>
    <n v="4"/>
    <n v="2"/>
    <n v="8"/>
    <d v="2023-12-19T00:00:00"/>
    <x v="1"/>
    <n v="8"/>
    <x v="0"/>
    <x v="0"/>
    <x v="3"/>
    <n v="0"/>
  </r>
  <r>
    <x v="2234"/>
    <x v="8"/>
    <x v="0"/>
    <x v="1"/>
    <n v="4"/>
    <n v="1"/>
    <n v="4"/>
    <d v="2022-07-14T00:00:00"/>
    <x v="1"/>
    <n v="4"/>
    <x v="1"/>
    <x v="4"/>
    <x v="0"/>
    <n v="0"/>
  </r>
  <r>
    <x v="2235"/>
    <x v="20"/>
    <x v="4"/>
    <x v="15"/>
    <n v="5"/>
    <n v="3"/>
    <n v="15"/>
    <d v="2023-06-09T00:00:00"/>
    <x v="0"/>
    <n v="15"/>
    <x v="0"/>
    <x v="8"/>
    <x v="1"/>
    <n v="0"/>
  </r>
  <r>
    <x v="2236"/>
    <x v="82"/>
    <x v="4"/>
    <x v="17"/>
    <n v="8"/>
    <n v="2"/>
    <n v="16"/>
    <d v="2023-08-30T00:00:00"/>
    <x v="2"/>
    <n v="16"/>
    <x v="0"/>
    <x v="3"/>
    <x v="2"/>
    <n v="0"/>
  </r>
  <r>
    <x v="2237"/>
    <x v="73"/>
    <x v="4"/>
    <x v="18"/>
    <n v="4"/>
    <n v="5"/>
    <n v="20"/>
    <d v="2023-12-23T00:00:00"/>
    <x v="0"/>
    <n v="20"/>
    <x v="0"/>
    <x v="0"/>
    <x v="5"/>
    <n v="0"/>
  </r>
  <r>
    <x v="2238"/>
    <x v="76"/>
    <x v="3"/>
    <x v="20"/>
    <n v="7"/>
    <n v="1"/>
    <n v="7"/>
    <d v="2022-05-13T00:00:00"/>
    <x v="0"/>
    <n v="7"/>
    <x v="1"/>
    <x v="1"/>
    <x v="1"/>
    <n v="0"/>
  </r>
  <r>
    <x v="2239"/>
    <x v="55"/>
    <x v="4"/>
    <x v="23"/>
    <n v="10"/>
    <n v="5"/>
    <n v="50"/>
    <d v="2023-07-14T00:00:00"/>
    <x v="2"/>
    <n v="50"/>
    <x v="0"/>
    <x v="4"/>
    <x v="1"/>
    <n v="0"/>
  </r>
  <r>
    <x v="2240"/>
    <x v="66"/>
    <x v="2"/>
    <x v="22"/>
    <n v="1"/>
    <n v="2"/>
    <n v="2"/>
    <d v="2022-01-06T00:00:00"/>
    <x v="1"/>
    <n v="2"/>
    <x v="1"/>
    <x v="11"/>
    <x v="0"/>
    <n v="0"/>
  </r>
  <r>
    <x v="2241"/>
    <x v="5"/>
    <x v="2"/>
    <x v="22"/>
    <n v="1"/>
    <n v="1"/>
    <n v="1"/>
    <d v="2023-05-04T00:00:00"/>
    <x v="1"/>
    <n v="1"/>
    <x v="0"/>
    <x v="1"/>
    <x v="0"/>
    <n v="0"/>
  </r>
  <r>
    <x v="2242"/>
    <x v="49"/>
    <x v="4"/>
    <x v="17"/>
    <n v="8"/>
    <n v="5"/>
    <n v="40"/>
    <d v="2023-03-19T00:00:00"/>
    <x v="1"/>
    <n v="40"/>
    <x v="0"/>
    <x v="10"/>
    <x v="4"/>
    <n v="0"/>
  </r>
  <r>
    <x v="2243"/>
    <x v="29"/>
    <x v="0"/>
    <x v="1"/>
    <n v="4"/>
    <n v="1"/>
    <n v="4"/>
    <d v="2022-12-22T00:00:00"/>
    <x v="1"/>
    <n v="4"/>
    <x v="1"/>
    <x v="0"/>
    <x v="0"/>
    <n v="0"/>
  </r>
  <r>
    <x v="2244"/>
    <x v="79"/>
    <x v="2"/>
    <x v="22"/>
    <n v="1"/>
    <n v="5"/>
    <n v="5"/>
    <d v="2023-05-19T00:00:00"/>
    <x v="0"/>
    <n v="5"/>
    <x v="0"/>
    <x v="1"/>
    <x v="1"/>
    <n v="0"/>
  </r>
  <r>
    <x v="2245"/>
    <x v="83"/>
    <x v="4"/>
    <x v="15"/>
    <n v="5"/>
    <n v="3"/>
    <n v="15"/>
    <d v="2022-12-29T00:00:00"/>
    <x v="1"/>
    <n v="15"/>
    <x v="1"/>
    <x v="0"/>
    <x v="0"/>
    <n v="0"/>
  </r>
  <r>
    <x v="2246"/>
    <x v="95"/>
    <x v="4"/>
    <x v="15"/>
    <n v="5"/>
    <n v="2"/>
    <n v="10"/>
    <d v="2023-04-11T00:00:00"/>
    <x v="1"/>
    <n v="10"/>
    <x v="0"/>
    <x v="7"/>
    <x v="3"/>
    <n v="0"/>
  </r>
  <r>
    <x v="2247"/>
    <x v="36"/>
    <x v="4"/>
    <x v="18"/>
    <n v="4"/>
    <n v="4"/>
    <n v="16"/>
    <d v="2023-08-30T00:00:00"/>
    <x v="0"/>
    <n v="16"/>
    <x v="0"/>
    <x v="3"/>
    <x v="2"/>
    <n v="0"/>
  </r>
  <r>
    <x v="2248"/>
    <x v="61"/>
    <x v="3"/>
    <x v="13"/>
    <n v="6"/>
    <n v="5"/>
    <n v="30"/>
    <d v="2023-03-23T00:00:00"/>
    <x v="2"/>
    <n v="30"/>
    <x v="0"/>
    <x v="10"/>
    <x v="0"/>
    <n v="0"/>
  </r>
  <r>
    <x v="2249"/>
    <x v="33"/>
    <x v="1"/>
    <x v="2"/>
    <n v="15"/>
    <n v="4"/>
    <n v="60"/>
    <d v="2023-12-23T00:00:00"/>
    <x v="1"/>
    <n v="60"/>
    <x v="0"/>
    <x v="0"/>
    <x v="5"/>
    <n v="0"/>
  </r>
  <r>
    <x v="2250"/>
    <x v="95"/>
    <x v="3"/>
    <x v="19"/>
    <n v="5"/>
    <n v="5"/>
    <n v="25"/>
    <d v="2022-08-11T00:00:00"/>
    <x v="0"/>
    <n v="25"/>
    <x v="1"/>
    <x v="3"/>
    <x v="0"/>
    <n v="0"/>
  </r>
  <r>
    <x v="2251"/>
    <x v="56"/>
    <x v="4"/>
    <x v="18"/>
    <n v="4"/>
    <n v="3"/>
    <n v="12"/>
    <d v="2023-07-29T00:00:00"/>
    <x v="2"/>
    <n v="12"/>
    <x v="0"/>
    <x v="4"/>
    <x v="5"/>
    <n v="0"/>
  </r>
  <r>
    <x v="2252"/>
    <x v="89"/>
    <x v="2"/>
    <x v="22"/>
    <n v="1"/>
    <n v="1"/>
    <n v="1"/>
    <d v="2023-11-12T00:00:00"/>
    <x v="1"/>
    <n v="1"/>
    <x v="0"/>
    <x v="9"/>
    <x v="4"/>
    <n v="0"/>
  </r>
  <r>
    <x v="2253"/>
    <x v="30"/>
    <x v="4"/>
    <x v="9"/>
    <n v="5"/>
    <n v="4"/>
    <n v="20"/>
    <d v="2022-10-20T00:00:00"/>
    <x v="1"/>
    <n v="20"/>
    <x v="1"/>
    <x v="6"/>
    <x v="0"/>
    <n v="0"/>
  </r>
  <r>
    <x v="2254"/>
    <x v="20"/>
    <x v="4"/>
    <x v="17"/>
    <n v="8"/>
    <n v="1"/>
    <n v="8"/>
    <d v="2023-10-02T00:00:00"/>
    <x v="2"/>
    <n v="8"/>
    <x v="0"/>
    <x v="6"/>
    <x v="6"/>
    <n v="0"/>
  </r>
  <r>
    <x v="2255"/>
    <x v="12"/>
    <x v="4"/>
    <x v="15"/>
    <n v="5"/>
    <n v="1"/>
    <n v="5"/>
    <d v="2022-03-10T00:00:00"/>
    <x v="2"/>
    <n v="5"/>
    <x v="1"/>
    <x v="10"/>
    <x v="0"/>
    <n v="0"/>
  </r>
  <r>
    <x v="2256"/>
    <x v="3"/>
    <x v="2"/>
    <x v="22"/>
    <n v="1"/>
    <n v="1"/>
    <n v="1"/>
    <d v="2022-08-29T00:00:00"/>
    <x v="1"/>
    <n v="1"/>
    <x v="1"/>
    <x v="3"/>
    <x v="6"/>
    <n v="0"/>
  </r>
  <r>
    <x v="2257"/>
    <x v="15"/>
    <x v="0"/>
    <x v="1"/>
    <n v="4"/>
    <n v="4"/>
    <n v="16"/>
    <d v="2023-05-23T00:00:00"/>
    <x v="1"/>
    <n v="16"/>
    <x v="0"/>
    <x v="1"/>
    <x v="3"/>
    <n v="0"/>
  </r>
  <r>
    <x v="2258"/>
    <x v="32"/>
    <x v="1"/>
    <x v="5"/>
    <n v="18"/>
    <n v="1"/>
    <n v="18"/>
    <d v="2023-03-25T00:00:00"/>
    <x v="0"/>
    <n v="18"/>
    <x v="0"/>
    <x v="10"/>
    <x v="5"/>
    <n v="0"/>
  </r>
  <r>
    <x v="2259"/>
    <x v="42"/>
    <x v="1"/>
    <x v="25"/>
    <n v="20"/>
    <n v="1"/>
    <n v="20"/>
    <d v="2023-01-20T00:00:00"/>
    <x v="1"/>
    <n v="20"/>
    <x v="0"/>
    <x v="11"/>
    <x v="1"/>
    <n v="0"/>
  </r>
  <r>
    <x v="2260"/>
    <x v="88"/>
    <x v="0"/>
    <x v="1"/>
    <n v="4"/>
    <n v="1"/>
    <n v="4"/>
    <d v="2022-01-21T00:00:00"/>
    <x v="0"/>
    <n v="4"/>
    <x v="1"/>
    <x v="11"/>
    <x v="1"/>
    <n v="0"/>
  </r>
  <r>
    <x v="2261"/>
    <x v="86"/>
    <x v="4"/>
    <x v="17"/>
    <n v="8"/>
    <n v="3"/>
    <n v="24"/>
    <d v="2023-08-17T00:00:00"/>
    <x v="2"/>
    <n v="24"/>
    <x v="0"/>
    <x v="3"/>
    <x v="0"/>
    <n v="0"/>
  </r>
  <r>
    <x v="2262"/>
    <x v="12"/>
    <x v="2"/>
    <x v="3"/>
    <n v="2.5"/>
    <n v="2"/>
    <n v="5"/>
    <d v="2022-08-22T00:00:00"/>
    <x v="2"/>
    <n v="5"/>
    <x v="1"/>
    <x v="3"/>
    <x v="6"/>
    <n v="0"/>
  </r>
  <r>
    <x v="2263"/>
    <x v="39"/>
    <x v="3"/>
    <x v="19"/>
    <n v="5"/>
    <n v="4"/>
    <n v="20"/>
    <d v="2022-02-12T00:00:00"/>
    <x v="2"/>
    <n v="20"/>
    <x v="1"/>
    <x v="5"/>
    <x v="5"/>
    <n v="0"/>
  </r>
  <r>
    <x v="2264"/>
    <x v="40"/>
    <x v="2"/>
    <x v="22"/>
    <n v="1"/>
    <n v="2"/>
    <n v="2"/>
    <d v="2023-05-15T00:00:00"/>
    <x v="2"/>
    <n v="2"/>
    <x v="0"/>
    <x v="1"/>
    <x v="6"/>
    <n v="0"/>
  </r>
  <r>
    <x v="2265"/>
    <x v="99"/>
    <x v="2"/>
    <x v="3"/>
    <n v="2.5"/>
    <n v="5"/>
    <n v="12.5"/>
    <d v="2022-11-20T00:00:00"/>
    <x v="1"/>
    <n v="12.5"/>
    <x v="1"/>
    <x v="9"/>
    <x v="4"/>
    <n v="0"/>
  </r>
  <r>
    <x v="2266"/>
    <x v="67"/>
    <x v="2"/>
    <x v="21"/>
    <n v="2.5"/>
    <n v="5"/>
    <n v="12.5"/>
    <d v="2023-12-10T00:00:00"/>
    <x v="2"/>
    <n v="12.5"/>
    <x v="0"/>
    <x v="0"/>
    <x v="4"/>
    <n v="0"/>
  </r>
  <r>
    <x v="2267"/>
    <x v="33"/>
    <x v="2"/>
    <x v="3"/>
    <n v="2.5"/>
    <n v="3"/>
    <n v="7.5"/>
    <d v="2023-12-25T00:00:00"/>
    <x v="2"/>
    <n v="7.5"/>
    <x v="0"/>
    <x v="0"/>
    <x v="6"/>
    <n v="0"/>
  </r>
  <r>
    <x v="2268"/>
    <x v="17"/>
    <x v="3"/>
    <x v="13"/>
    <n v="6"/>
    <n v="4"/>
    <n v="24"/>
    <d v="2023-07-20T00:00:00"/>
    <x v="0"/>
    <n v="24"/>
    <x v="0"/>
    <x v="4"/>
    <x v="0"/>
    <n v="0"/>
  </r>
  <r>
    <x v="2269"/>
    <x v="49"/>
    <x v="3"/>
    <x v="13"/>
    <n v="6"/>
    <n v="2"/>
    <n v="12"/>
    <d v="2022-02-02T00:00:00"/>
    <x v="1"/>
    <n v="12"/>
    <x v="1"/>
    <x v="5"/>
    <x v="2"/>
    <n v="0"/>
  </r>
  <r>
    <x v="2270"/>
    <x v="91"/>
    <x v="1"/>
    <x v="8"/>
    <n v="14"/>
    <n v="4"/>
    <n v="56"/>
    <d v="2022-12-11T00:00:00"/>
    <x v="1"/>
    <n v="56"/>
    <x v="1"/>
    <x v="0"/>
    <x v="4"/>
    <n v="0"/>
  </r>
  <r>
    <x v="2271"/>
    <x v="56"/>
    <x v="0"/>
    <x v="0"/>
    <n v="3"/>
    <n v="5"/>
    <n v="15"/>
    <d v="2022-01-18T00:00:00"/>
    <x v="1"/>
    <n v="15"/>
    <x v="1"/>
    <x v="11"/>
    <x v="3"/>
    <n v="0"/>
  </r>
  <r>
    <x v="2272"/>
    <x v="83"/>
    <x v="4"/>
    <x v="9"/>
    <n v="5"/>
    <n v="5"/>
    <n v="25"/>
    <d v="2022-11-04T00:00:00"/>
    <x v="0"/>
    <n v="25"/>
    <x v="1"/>
    <x v="9"/>
    <x v="1"/>
    <n v="0"/>
  </r>
  <r>
    <x v="2273"/>
    <x v="45"/>
    <x v="4"/>
    <x v="18"/>
    <n v="4"/>
    <n v="5"/>
    <n v="20"/>
    <d v="2023-04-13T00:00:00"/>
    <x v="1"/>
    <n v="20"/>
    <x v="0"/>
    <x v="7"/>
    <x v="0"/>
    <n v="0"/>
  </r>
  <r>
    <x v="2274"/>
    <x v="39"/>
    <x v="2"/>
    <x v="22"/>
    <n v="1"/>
    <n v="1"/>
    <n v="1"/>
    <d v="2022-08-05T00:00:00"/>
    <x v="0"/>
    <n v="1"/>
    <x v="1"/>
    <x v="3"/>
    <x v="1"/>
    <n v="0"/>
  </r>
  <r>
    <x v="2275"/>
    <x v="55"/>
    <x v="4"/>
    <x v="15"/>
    <n v="5"/>
    <n v="4"/>
    <n v="20"/>
    <d v="2023-06-15T00:00:00"/>
    <x v="0"/>
    <n v="20"/>
    <x v="0"/>
    <x v="8"/>
    <x v="0"/>
    <n v="0"/>
  </r>
  <r>
    <x v="2276"/>
    <x v="44"/>
    <x v="3"/>
    <x v="19"/>
    <n v="5"/>
    <n v="5"/>
    <n v="25"/>
    <d v="2022-06-05T00:00:00"/>
    <x v="2"/>
    <n v="25"/>
    <x v="1"/>
    <x v="8"/>
    <x v="4"/>
    <n v="0"/>
  </r>
  <r>
    <x v="2277"/>
    <x v="36"/>
    <x v="2"/>
    <x v="3"/>
    <n v="2.5"/>
    <n v="4"/>
    <n v="10"/>
    <d v="2023-03-30T00:00:00"/>
    <x v="2"/>
    <n v="10"/>
    <x v="0"/>
    <x v="10"/>
    <x v="0"/>
    <n v="0"/>
  </r>
  <r>
    <x v="2278"/>
    <x v="7"/>
    <x v="0"/>
    <x v="1"/>
    <n v="4"/>
    <n v="4"/>
    <n v="16"/>
    <d v="2023-02-11T00:00:00"/>
    <x v="0"/>
    <n v="16"/>
    <x v="0"/>
    <x v="5"/>
    <x v="5"/>
    <n v="0"/>
  </r>
  <r>
    <x v="2279"/>
    <x v="53"/>
    <x v="0"/>
    <x v="0"/>
    <n v="3"/>
    <n v="4"/>
    <n v="12"/>
    <d v="2023-08-10T00:00:00"/>
    <x v="1"/>
    <n v="12"/>
    <x v="0"/>
    <x v="3"/>
    <x v="0"/>
    <n v="0"/>
  </r>
  <r>
    <x v="2280"/>
    <x v="0"/>
    <x v="1"/>
    <x v="8"/>
    <n v="14"/>
    <n v="2"/>
    <n v="28"/>
    <d v="2023-03-25T00:00:00"/>
    <x v="2"/>
    <n v="28"/>
    <x v="0"/>
    <x v="10"/>
    <x v="5"/>
    <n v="0"/>
  </r>
  <r>
    <x v="2281"/>
    <x v="7"/>
    <x v="0"/>
    <x v="0"/>
    <n v="3"/>
    <n v="3"/>
    <n v="9"/>
    <d v="2022-03-23T00:00:00"/>
    <x v="1"/>
    <n v="9"/>
    <x v="1"/>
    <x v="10"/>
    <x v="2"/>
    <n v="0"/>
  </r>
  <r>
    <x v="2282"/>
    <x v="19"/>
    <x v="3"/>
    <x v="19"/>
    <n v="5"/>
    <n v="4"/>
    <n v="20"/>
    <d v="2022-05-01T00:00:00"/>
    <x v="1"/>
    <n v="20"/>
    <x v="1"/>
    <x v="1"/>
    <x v="4"/>
    <n v="0"/>
  </r>
  <r>
    <x v="2283"/>
    <x v="58"/>
    <x v="0"/>
    <x v="0"/>
    <n v="3"/>
    <n v="3"/>
    <n v="9"/>
    <d v="2022-06-23T00:00:00"/>
    <x v="1"/>
    <n v="9"/>
    <x v="1"/>
    <x v="8"/>
    <x v="0"/>
    <n v="0"/>
  </r>
  <r>
    <x v="2284"/>
    <x v="52"/>
    <x v="4"/>
    <x v="17"/>
    <n v="8"/>
    <n v="3"/>
    <n v="24"/>
    <d v="2022-02-14T00:00:00"/>
    <x v="1"/>
    <n v="24"/>
    <x v="1"/>
    <x v="5"/>
    <x v="6"/>
    <n v="0"/>
  </r>
  <r>
    <x v="2285"/>
    <x v="77"/>
    <x v="1"/>
    <x v="4"/>
    <n v="12"/>
    <n v="3"/>
    <n v="36"/>
    <d v="2022-04-23T00:00:00"/>
    <x v="1"/>
    <n v="36"/>
    <x v="1"/>
    <x v="7"/>
    <x v="5"/>
    <n v="0"/>
  </r>
  <r>
    <x v="2286"/>
    <x v="92"/>
    <x v="3"/>
    <x v="19"/>
    <n v="5"/>
    <n v="5"/>
    <n v="25"/>
    <d v="2022-03-16T00:00:00"/>
    <x v="0"/>
    <n v="25"/>
    <x v="1"/>
    <x v="10"/>
    <x v="2"/>
    <n v="0"/>
  </r>
  <r>
    <x v="2287"/>
    <x v="94"/>
    <x v="1"/>
    <x v="4"/>
    <n v="12"/>
    <n v="1"/>
    <n v="12"/>
    <d v="2023-02-02T00:00:00"/>
    <x v="1"/>
    <n v="12"/>
    <x v="0"/>
    <x v="5"/>
    <x v="0"/>
    <n v="0"/>
  </r>
  <r>
    <x v="2288"/>
    <x v="11"/>
    <x v="0"/>
    <x v="0"/>
    <n v="3"/>
    <n v="3"/>
    <n v="9"/>
    <d v="2022-11-23T00:00:00"/>
    <x v="1"/>
    <n v="9"/>
    <x v="1"/>
    <x v="9"/>
    <x v="2"/>
    <n v="0"/>
  </r>
  <r>
    <x v="2289"/>
    <x v="23"/>
    <x v="3"/>
    <x v="13"/>
    <n v="6"/>
    <n v="1"/>
    <n v="6"/>
    <d v="2023-05-03T00:00:00"/>
    <x v="0"/>
    <n v="6"/>
    <x v="0"/>
    <x v="1"/>
    <x v="2"/>
    <n v="0"/>
  </r>
  <r>
    <x v="2290"/>
    <x v="4"/>
    <x v="4"/>
    <x v="9"/>
    <n v="5"/>
    <n v="1"/>
    <n v="5"/>
    <d v="2022-01-31T00:00:00"/>
    <x v="2"/>
    <n v="5"/>
    <x v="1"/>
    <x v="11"/>
    <x v="6"/>
    <n v="0"/>
  </r>
  <r>
    <x v="2291"/>
    <x v="58"/>
    <x v="0"/>
    <x v="0"/>
    <n v="3"/>
    <n v="5"/>
    <n v="15"/>
    <d v="2022-08-01T00:00:00"/>
    <x v="2"/>
    <n v="15"/>
    <x v="1"/>
    <x v="3"/>
    <x v="6"/>
    <n v="0"/>
  </r>
  <r>
    <x v="2292"/>
    <x v="36"/>
    <x v="2"/>
    <x v="22"/>
    <n v="1"/>
    <n v="3"/>
    <n v="3"/>
    <d v="2023-10-03T00:00:00"/>
    <x v="0"/>
    <n v="3"/>
    <x v="0"/>
    <x v="6"/>
    <x v="3"/>
    <n v="0"/>
  </r>
  <r>
    <x v="2293"/>
    <x v="69"/>
    <x v="4"/>
    <x v="18"/>
    <n v="4"/>
    <n v="1"/>
    <n v="4"/>
    <d v="2023-11-09T00:00:00"/>
    <x v="1"/>
    <n v="4"/>
    <x v="0"/>
    <x v="9"/>
    <x v="0"/>
    <n v="0"/>
  </r>
  <r>
    <x v="2294"/>
    <x v="83"/>
    <x v="4"/>
    <x v="18"/>
    <n v="4"/>
    <n v="5"/>
    <n v="20"/>
    <d v="2023-05-11T00:00:00"/>
    <x v="2"/>
    <n v="20"/>
    <x v="0"/>
    <x v="1"/>
    <x v="0"/>
    <n v="0"/>
  </r>
  <r>
    <x v="2295"/>
    <x v="7"/>
    <x v="0"/>
    <x v="1"/>
    <n v="4"/>
    <n v="3"/>
    <n v="12"/>
    <d v="2023-01-08T00:00:00"/>
    <x v="2"/>
    <n v="12"/>
    <x v="0"/>
    <x v="11"/>
    <x v="4"/>
    <n v="0"/>
  </r>
  <r>
    <x v="2296"/>
    <x v="87"/>
    <x v="2"/>
    <x v="12"/>
    <n v="3"/>
    <n v="2"/>
    <n v="6"/>
    <d v="2023-08-29T00:00:00"/>
    <x v="1"/>
    <n v="6"/>
    <x v="0"/>
    <x v="3"/>
    <x v="3"/>
    <n v="0"/>
  </r>
  <r>
    <x v="2297"/>
    <x v="84"/>
    <x v="2"/>
    <x v="3"/>
    <n v="2.5"/>
    <n v="2"/>
    <n v="5"/>
    <d v="2022-01-25T00:00:00"/>
    <x v="1"/>
    <n v="5"/>
    <x v="1"/>
    <x v="11"/>
    <x v="3"/>
    <n v="0"/>
  </r>
  <r>
    <x v="2298"/>
    <x v="38"/>
    <x v="2"/>
    <x v="10"/>
    <n v="3"/>
    <n v="1"/>
    <n v="3"/>
    <d v="2022-09-30T00:00:00"/>
    <x v="1"/>
    <n v="3"/>
    <x v="1"/>
    <x v="2"/>
    <x v="1"/>
    <n v="0"/>
  </r>
  <r>
    <x v="2299"/>
    <x v="88"/>
    <x v="0"/>
    <x v="1"/>
    <n v="4"/>
    <n v="5"/>
    <n v="20"/>
    <d v="2023-07-12T00:00:00"/>
    <x v="2"/>
    <n v="20"/>
    <x v="0"/>
    <x v="4"/>
    <x v="2"/>
    <n v="0"/>
  </r>
  <r>
    <x v="2300"/>
    <x v="60"/>
    <x v="0"/>
    <x v="1"/>
    <n v="4"/>
    <n v="5"/>
    <n v="20"/>
    <d v="2022-01-02T00:00:00"/>
    <x v="1"/>
    <n v="20"/>
    <x v="1"/>
    <x v="11"/>
    <x v="4"/>
    <n v="0"/>
  </r>
  <r>
    <x v="2301"/>
    <x v="40"/>
    <x v="4"/>
    <x v="9"/>
    <n v="5"/>
    <n v="2"/>
    <n v="10"/>
    <d v="2022-01-31T00:00:00"/>
    <x v="2"/>
    <n v="10"/>
    <x v="1"/>
    <x v="11"/>
    <x v="6"/>
    <n v="0"/>
  </r>
  <r>
    <x v="2302"/>
    <x v="52"/>
    <x v="0"/>
    <x v="0"/>
    <n v="3"/>
    <n v="2"/>
    <n v="6"/>
    <d v="2022-03-01T00:00:00"/>
    <x v="1"/>
    <n v="6"/>
    <x v="1"/>
    <x v="10"/>
    <x v="3"/>
    <n v="0"/>
  </r>
  <r>
    <x v="2303"/>
    <x v="94"/>
    <x v="1"/>
    <x v="8"/>
    <n v="14"/>
    <n v="1"/>
    <n v="14"/>
    <d v="2022-03-12T00:00:00"/>
    <x v="2"/>
    <n v="14"/>
    <x v="1"/>
    <x v="10"/>
    <x v="5"/>
    <n v="0"/>
  </r>
  <r>
    <x v="2304"/>
    <x v="80"/>
    <x v="4"/>
    <x v="18"/>
    <n v="4"/>
    <n v="5"/>
    <n v="20"/>
    <d v="2022-06-07T00:00:00"/>
    <x v="2"/>
    <n v="20"/>
    <x v="1"/>
    <x v="8"/>
    <x v="3"/>
    <n v="0"/>
  </r>
  <r>
    <x v="2305"/>
    <x v="49"/>
    <x v="0"/>
    <x v="0"/>
    <n v="3"/>
    <n v="5"/>
    <n v="15"/>
    <d v="2023-12-02T00:00:00"/>
    <x v="0"/>
    <n v="15"/>
    <x v="0"/>
    <x v="0"/>
    <x v="5"/>
    <n v="0"/>
  </r>
  <r>
    <x v="2306"/>
    <x v="47"/>
    <x v="1"/>
    <x v="5"/>
    <n v="18"/>
    <n v="2"/>
    <n v="36"/>
    <d v="2022-12-06T00:00:00"/>
    <x v="1"/>
    <n v="36"/>
    <x v="1"/>
    <x v="0"/>
    <x v="3"/>
    <n v="0"/>
  </r>
  <r>
    <x v="2307"/>
    <x v="86"/>
    <x v="4"/>
    <x v="16"/>
    <n v="7"/>
    <n v="1"/>
    <n v="7"/>
    <d v="2023-01-12T00:00:00"/>
    <x v="1"/>
    <n v="7"/>
    <x v="0"/>
    <x v="11"/>
    <x v="0"/>
    <n v="0"/>
  </r>
  <r>
    <x v="2308"/>
    <x v="74"/>
    <x v="2"/>
    <x v="12"/>
    <n v="3"/>
    <n v="3"/>
    <n v="9"/>
    <d v="2023-03-08T00:00:00"/>
    <x v="0"/>
    <n v="9"/>
    <x v="0"/>
    <x v="10"/>
    <x v="2"/>
    <n v="0"/>
  </r>
  <r>
    <x v="2309"/>
    <x v="82"/>
    <x v="0"/>
    <x v="1"/>
    <n v="4"/>
    <n v="3"/>
    <n v="12"/>
    <d v="2023-08-16T00:00:00"/>
    <x v="0"/>
    <n v="12"/>
    <x v="0"/>
    <x v="3"/>
    <x v="2"/>
    <n v="0"/>
  </r>
  <r>
    <x v="2310"/>
    <x v="10"/>
    <x v="2"/>
    <x v="3"/>
    <n v="2.5"/>
    <n v="4"/>
    <n v="10"/>
    <d v="2022-02-25T00:00:00"/>
    <x v="1"/>
    <n v="10"/>
    <x v="1"/>
    <x v="5"/>
    <x v="1"/>
    <n v="0"/>
  </r>
  <r>
    <x v="2311"/>
    <x v="26"/>
    <x v="2"/>
    <x v="22"/>
    <n v="1"/>
    <n v="3"/>
    <n v="3"/>
    <d v="2023-06-20T00:00:00"/>
    <x v="1"/>
    <n v="3"/>
    <x v="0"/>
    <x v="8"/>
    <x v="3"/>
    <n v="0"/>
  </r>
  <r>
    <x v="2312"/>
    <x v="63"/>
    <x v="0"/>
    <x v="1"/>
    <n v="4"/>
    <n v="1"/>
    <n v="4"/>
    <d v="2023-09-27T00:00:00"/>
    <x v="2"/>
    <n v="4"/>
    <x v="0"/>
    <x v="2"/>
    <x v="2"/>
    <n v="0"/>
  </r>
  <r>
    <x v="2313"/>
    <x v="13"/>
    <x v="0"/>
    <x v="6"/>
    <n v="4"/>
    <n v="5"/>
    <n v="20"/>
    <d v="2023-12-24T00:00:00"/>
    <x v="1"/>
    <n v="20"/>
    <x v="0"/>
    <x v="0"/>
    <x v="4"/>
    <n v="0"/>
  </r>
  <r>
    <x v="2314"/>
    <x v="81"/>
    <x v="4"/>
    <x v="18"/>
    <n v="4"/>
    <n v="3"/>
    <n v="12"/>
    <d v="2022-11-17T00:00:00"/>
    <x v="1"/>
    <n v="12"/>
    <x v="1"/>
    <x v="9"/>
    <x v="0"/>
    <n v="0"/>
  </r>
  <r>
    <x v="2315"/>
    <x v="70"/>
    <x v="4"/>
    <x v="18"/>
    <n v="4"/>
    <n v="5"/>
    <n v="20"/>
    <d v="2022-02-27T00:00:00"/>
    <x v="1"/>
    <n v="20"/>
    <x v="1"/>
    <x v="5"/>
    <x v="4"/>
    <n v="0"/>
  </r>
  <r>
    <x v="2316"/>
    <x v="70"/>
    <x v="3"/>
    <x v="13"/>
    <n v="6"/>
    <n v="5"/>
    <n v="30"/>
    <d v="2022-06-03T00:00:00"/>
    <x v="2"/>
    <n v="30"/>
    <x v="1"/>
    <x v="8"/>
    <x v="1"/>
    <n v="0"/>
  </r>
  <r>
    <x v="2317"/>
    <x v="95"/>
    <x v="2"/>
    <x v="21"/>
    <n v="2.5"/>
    <n v="1"/>
    <n v="2.5"/>
    <d v="2023-03-28T00:00:00"/>
    <x v="0"/>
    <n v="2.5"/>
    <x v="0"/>
    <x v="10"/>
    <x v="3"/>
    <n v="0"/>
  </r>
  <r>
    <x v="2318"/>
    <x v="70"/>
    <x v="1"/>
    <x v="2"/>
    <n v="15"/>
    <n v="2"/>
    <n v="30"/>
    <d v="2022-06-09T00:00:00"/>
    <x v="0"/>
    <n v="30"/>
    <x v="1"/>
    <x v="8"/>
    <x v="0"/>
    <n v="0"/>
  </r>
  <r>
    <x v="2319"/>
    <x v="77"/>
    <x v="1"/>
    <x v="4"/>
    <n v="12"/>
    <n v="1"/>
    <n v="12"/>
    <d v="2023-10-10T00:00:00"/>
    <x v="2"/>
    <n v="12"/>
    <x v="0"/>
    <x v="6"/>
    <x v="3"/>
    <n v="0"/>
  </r>
  <r>
    <x v="2320"/>
    <x v="30"/>
    <x v="4"/>
    <x v="15"/>
    <n v="5"/>
    <n v="3"/>
    <n v="15"/>
    <d v="2022-12-18T00:00:00"/>
    <x v="1"/>
    <n v="15"/>
    <x v="1"/>
    <x v="0"/>
    <x v="4"/>
    <n v="0"/>
  </r>
  <r>
    <x v="2321"/>
    <x v="23"/>
    <x v="0"/>
    <x v="1"/>
    <n v="4"/>
    <n v="4"/>
    <n v="16"/>
    <d v="2022-08-08T00:00:00"/>
    <x v="2"/>
    <n v="16"/>
    <x v="1"/>
    <x v="3"/>
    <x v="6"/>
    <n v="0"/>
  </r>
  <r>
    <x v="2322"/>
    <x v="3"/>
    <x v="1"/>
    <x v="2"/>
    <n v="15"/>
    <n v="2"/>
    <n v="30"/>
    <d v="2023-09-26T00:00:00"/>
    <x v="0"/>
    <n v="30"/>
    <x v="0"/>
    <x v="2"/>
    <x v="3"/>
    <n v="0"/>
  </r>
  <r>
    <x v="2323"/>
    <x v="62"/>
    <x v="1"/>
    <x v="4"/>
    <n v="12"/>
    <n v="5"/>
    <n v="60"/>
    <d v="2022-10-18T00:00:00"/>
    <x v="1"/>
    <n v="60"/>
    <x v="1"/>
    <x v="6"/>
    <x v="3"/>
    <n v="0"/>
  </r>
  <r>
    <x v="2324"/>
    <x v="68"/>
    <x v="3"/>
    <x v="7"/>
    <n v="6"/>
    <n v="1"/>
    <n v="6"/>
    <d v="2022-05-15T00:00:00"/>
    <x v="2"/>
    <n v="6"/>
    <x v="1"/>
    <x v="1"/>
    <x v="4"/>
    <n v="0"/>
  </r>
  <r>
    <x v="2325"/>
    <x v="18"/>
    <x v="0"/>
    <x v="1"/>
    <n v="4"/>
    <n v="1"/>
    <n v="4"/>
    <d v="2023-01-09T00:00:00"/>
    <x v="1"/>
    <n v="4"/>
    <x v="0"/>
    <x v="11"/>
    <x v="6"/>
    <n v="0"/>
  </r>
  <r>
    <x v="2326"/>
    <x v="94"/>
    <x v="1"/>
    <x v="25"/>
    <n v="20"/>
    <n v="3"/>
    <n v="60"/>
    <d v="2022-06-20T00:00:00"/>
    <x v="2"/>
    <n v="60"/>
    <x v="1"/>
    <x v="8"/>
    <x v="6"/>
    <n v="0"/>
  </r>
  <r>
    <x v="2327"/>
    <x v="61"/>
    <x v="2"/>
    <x v="22"/>
    <n v="1"/>
    <n v="1"/>
    <n v="1"/>
    <d v="2023-01-02T00:00:00"/>
    <x v="1"/>
    <n v="1"/>
    <x v="0"/>
    <x v="11"/>
    <x v="6"/>
    <n v="0"/>
  </r>
  <r>
    <x v="2328"/>
    <x v="96"/>
    <x v="2"/>
    <x v="22"/>
    <n v="1"/>
    <n v="5"/>
    <n v="5"/>
    <d v="2022-11-15T00:00:00"/>
    <x v="2"/>
    <n v="5"/>
    <x v="1"/>
    <x v="9"/>
    <x v="3"/>
    <n v="0"/>
  </r>
  <r>
    <x v="2329"/>
    <x v="0"/>
    <x v="2"/>
    <x v="3"/>
    <n v="2.5"/>
    <n v="5"/>
    <n v="12.5"/>
    <d v="2022-08-13T00:00:00"/>
    <x v="2"/>
    <n v="12.5"/>
    <x v="1"/>
    <x v="3"/>
    <x v="5"/>
    <n v="0"/>
  </r>
  <r>
    <x v="2330"/>
    <x v="34"/>
    <x v="0"/>
    <x v="1"/>
    <n v="4"/>
    <n v="5"/>
    <n v="20"/>
    <d v="2023-07-24T00:00:00"/>
    <x v="2"/>
    <n v="20"/>
    <x v="0"/>
    <x v="4"/>
    <x v="6"/>
    <n v="0"/>
  </r>
  <r>
    <x v="2331"/>
    <x v="65"/>
    <x v="1"/>
    <x v="4"/>
    <n v="12"/>
    <n v="4"/>
    <n v="48"/>
    <d v="2023-03-12T00:00:00"/>
    <x v="1"/>
    <n v="48"/>
    <x v="0"/>
    <x v="10"/>
    <x v="4"/>
    <n v="0"/>
  </r>
  <r>
    <x v="2332"/>
    <x v="42"/>
    <x v="1"/>
    <x v="4"/>
    <n v="12"/>
    <n v="5"/>
    <n v="60"/>
    <d v="2022-04-02T00:00:00"/>
    <x v="0"/>
    <n v="60"/>
    <x v="1"/>
    <x v="7"/>
    <x v="5"/>
    <n v="0"/>
  </r>
  <r>
    <x v="2333"/>
    <x v="64"/>
    <x v="0"/>
    <x v="0"/>
    <n v="3"/>
    <n v="2"/>
    <n v="6"/>
    <d v="2023-10-16T00:00:00"/>
    <x v="1"/>
    <n v="6"/>
    <x v="0"/>
    <x v="6"/>
    <x v="6"/>
    <n v="0"/>
  </r>
  <r>
    <x v="2334"/>
    <x v="74"/>
    <x v="3"/>
    <x v="11"/>
    <n v="4"/>
    <n v="4"/>
    <n v="16"/>
    <d v="2023-02-24T00:00:00"/>
    <x v="0"/>
    <n v="16"/>
    <x v="0"/>
    <x v="5"/>
    <x v="1"/>
    <n v="0"/>
  </r>
  <r>
    <x v="2335"/>
    <x v="94"/>
    <x v="1"/>
    <x v="5"/>
    <n v="18"/>
    <n v="3"/>
    <n v="54"/>
    <d v="2022-06-09T00:00:00"/>
    <x v="2"/>
    <n v="54"/>
    <x v="1"/>
    <x v="8"/>
    <x v="0"/>
    <n v="0"/>
  </r>
  <r>
    <x v="2336"/>
    <x v="97"/>
    <x v="0"/>
    <x v="0"/>
    <n v="3"/>
    <n v="1"/>
    <n v="3"/>
    <d v="2022-03-20T00:00:00"/>
    <x v="2"/>
    <n v="3"/>
    <x v="1"/>
    <x v="10"/>
    <x v="4"/>
    <n v="0"/>
  </r>
  <r>
    <x v="2337"/>
    <x v="23"/>
    <x v="4"/>
    <x v="18"/>
    <n v="4"/>
    <n v="5"/>
    <n v="20"/>
    <d v="2023-03-21T00:00:00"/>
    <x v="0"/>
    <n v="20"/>
    <x v="0"/>
    <x v="10"/>
    <x v="3"/>
    <n v="0"/>
  </r>
  <r>
    <x v="2338"/>
    <x v="98"/>
    <x v="3"/>
    <x v="13"/>
    <n v="6"/>
    <n v="2"/>
    <n v="12"/>
    <d v="2022-10-06T00:00:00"/>
    <x v="2"/>
    <n v="12"/>
    <x v="1"/>
    <x v="6"/>
    <x v="0"/>
    <n v="0"/>
  </r>
  <r>
    <x v="2339"/>
    <x v="35"/>
    <x v="0"/>
    <x v="14"/>
    <n v="5"/>
    <n v="5"/>
    <n v="25"/>
    <d v="2022-02-27T00:00:00"/>
    <x v="0"/>
    <n v="25"/>
    <x v="1"/>
    <x v="5"/>
    <x v="4"/>
    <n v="0"/>
  </r>
  <r>
    <x v="2340"/>
    <x v="1"/>
    <x v="2"/>
    <x v="12"/>
    <n v="3"/>
    <n v="3"/>
    <n v="9"/>
    <d v="2023-07-31T00:00:00"/>
    <x v="2"/>
    <n v="9"/>
    <x v="0"/>
    <x v="4"/>
    <x v="6"/>
    <n v="0"/>
  </r>
  <r>
    <x v="2341"/>
    <x v="97"/>
    <x v="0"/>
    <x v="0"/>
    <n v="3"/>
    <n v="2"/>
    <n v="6"/>
    <d v="2023-06-20T00:00:00"/>
    <x v="1"/>
    <n v="6"/>
    <x v="0"/>
    <x v="8"/>
    <x v="3"/>
    <n v="0"/>
  </r>
  <r>
    <x v="2342"/>
    <x v="88"/>
    <x v="2"/>
    <x v="10"/>
    <n v="3"/>
    <n v="1"/>
    <n v="3"/>
    <d v="2022-02-24T00:00:00"/>
    <x v="2"/>
    <n v="3"/>
    <x v="1"/>
    <x v="5"/>
    <x v="0"/>
    <n v="0"/>
  </r>
  <r>
    <x v="2343"/>
    <x v="30"/>
    <x v="2"/>
    <x v="3"/>
    <n v="2.5"/>
    <n v="5"/>
    <n v="12.5"/>
    <d v="2022-06-20T00:00:00"/>
    <x v="0"/>
    <n v="12.5"/>
    <x v="1"/>
    <x v="8"/>
    <x v="6"/>
    <n v="0"/>
  </r>
  <r>
    <x v="2344"/>
    <x v="46"/>
    <x v="4"/>
    <x v="18"/>
    <n v="4"/>
    <n v="4"/>
    <n v="16"/>
    <d v="2023-06-15T00:00:00"/>
    <x v="1"/>
    <n v="16"/>
    <x v="0"/>
    <x v="8"/>
    <x v="0"/>
    <n v="0"/>
  </r>
  <r>
    <x v="2345"/>
    <x v="93"/>
    <x v="0"/>
    <x v="0"/>
    <n v="3"/>
    <n v="2"/>
    <n v="6"/>
    <d v="2022-04-22T00:00:00"/>
    <x v="2"/>
    <n v="6"/>
    <x v="1"/>
    <x v="7"/>
    <x v="1"/>
    <n v="0"/>
  </r>
  <r>
    <x v="2346"/>
    <x v="88"/>
    <x v="2"/>
    <x v="12"/>
    <n v="3"/>
    <n v="3"/>
    <n v="9"/>
    <d v="2022-11-28T00:00:00"/>
    <x v="0"/>
    <n v="9"/>
    <x v="1"/>
    <x v="9"/>
    <x v="6"/>
    <n v="0"/>
  </r>
  <r>
    <x v="2347"/>
    <x v="3"/>
    <x v="0"/>
    <x v="0"/>
    <n v="3"/>
    <n v="2"/>
    <n v="6"/>
    <d v="2023-04-05T00:00:00"/>
    <x v="0"/>
    <n v="6"/>
    <x v="0"/>
    <x v="7"/>
    <x v="2"/>
    <n v="0"/>
  </r>
  <r>
    <x v="2348"/>
    <x v="21"/>
    <x v="4"/>
    <x v="15"/>
    <n v="5"/>
    <n v="4"/>
    <n v="20"/>
    <d v="2022-05-03T00:00:00"/>
    <x v="2"/>
    <n v="20"/>
    <x v="1"/>
    <x v="1"/>
    <x v="3"/>
    <n v="0"/>
  </r>
  <r>
    <x v="2349"/>
    <x v="97"/>
    <x v="0"/>
    <x v="0"/>
    <n v="3"/>
    <n v="1"/>
    <n v="3"/>
    <d v="2022-04-08T00:00:00"/>
    <x v="2"/>
    <n v="3"/>
    <x v="1"/>
    <x v="7"/>
    <x v="1"/>
    <n v="0"/>
  </r>
  <r>
    <x v="2350"/>
    <x v="46"/>
    <x v="2"/>
    <x v="12"/>
    <n v="3"/>
    <n v="3"/>
    <n v="9"/>
    <d v="2022-03-25T00:00:00"/>
    <x v="0"/>
    <n v="9"/>
    <x v="1"/>
    <x v="10"/>
    <x v="1"/>
    <n v="0"/>
  </r>
  <r>
    <x v="2351"/>
    <x v="53"/>
    <x v="3"/>
    <x v="20"/>
    <n v="7"/>
    <n v="4"/>
    <n v="28"/>
    <d v="2022-09-12T00:00:00"/>
    <x v="2"/>
    <n v="28"/>
    <x v="1"/>
    <x v="2"/>
    <x v="6"/>
    <n v="0"/>
  </r>
  <r>
    <x v="2352"/>
    <x v="56"/>
    <x v="4"/>
    <x v="18"/>
    <n v="4"/>
    <n v="3"/>
    <n v="12"/>
    <d v="2022-11-25T00:00:00"/>
    <x v="1"/>
    <n v="12"/>
    <x v="1"/>
    <x v="9"/>
    <x v="1"/>
    <n v="0"/>
  </r>
  <r>
    <x v="2353"/>
    <x v="12"/>
    <x v="3"/>
    <x v="19"/>
    <n v="5"/>
    <n v="5"/>
    <n v="25"/>
    <d v="2022-06-12T00:00:00"/>
    <x v="2"/>
    <n v="25"/>
    <x v="1"/>
    <x v="8"/>
    <x v="4"/>
    <n v="0"/>
  </r>
  <r>
    <x v="2354"/>
    <x v="79"/>
    <x v="2"/>
    <x v="3"/>
    <n v="2.5"/>
    <n v="4"/>
    <n v="10"/>
    <d v="2022-08-19T00:00:00"/>
    <x v="2"/>
    <n v="10"/>
    <x v="1"/>
    <x v="3"/>
    <x v="1"/>
    <n v="0"/>
  </r>
  <r>
    <x v="2355"/>
    <x v="3"/>
    <x v="0"/>
    <x v="6"/>
    <n v="4"/>
    <n v="2"/>
    <n v="8"/>
    <d v="2022-04-02T00:00:00"/>
    <x v="0"/>
    <n v="8"/>
    <x v="1"/>
    <x v="7"/>
    <x v="5"/>
    <n v="0"/>
  </r>
  <r>
    <x v="2356"/>
    <x v="40"/>
    <x v="2"/>
    <x v="10"/>
    <n v="3"/>
    <n v="3"/>
    <n v="9"/>
    <d v="2022-10-06T00:00:00"/>
    <x v="1"/>
    <n v="9"/>
    <x v="1"/>
    <x v="6"/>
    <x v="0"/>
    <n v="0"/>
  </r>
  <r>
    <x v="2357"/>
    <x v="3"/>
    <x v="2"/>
    <x v="10"/>
    <n v="3"/>
    <n v="5"/>
    <n v="15"/>
    <d v="2022-09-29T00:00:00"/>
    <x v="0"/>
    <n v="15"/>
    <x v="1"/>
    <x v="2"/>
    <x v="0"/>
    <n v="0"/>
  </r>
  <r>
    <x v="2358"/>
    <x v="68"/>
    <x v="1"/>
    <x v="4"/>
    <n v="12"/>
    <n v="2"/>
    <n v="24"/>
    <d v="2022-10-18T00:00:00"/>
    <x v="1"/>
    <n v="24"/>
    <x v="1"/>
    <x v="6"/>
    <x v="3"/>
    <n v="0"/>
  </r>
  <r>
    <x v="2359"/>
    <x v="82"/>
    <x v="0"/>
    <x v="14"/>
    <n v="5"/>
    <n v="3"/>
    <n v="15"/>
    <d v="2022-10-04T00:00:00"/>
    <x v="2"/>
    <n v="15"/>
    <x v="1"/>
    <x v="6"/>
    <x v="3"/>
    <n v="0"/>
  </r>
  <r>
    <x v="2360"/>
    <x v="67"/>
    <x v="3"/>
    <x v="20"/>
    <n v="7"/>
    <n v="4"/>
    <n v="28"/>
    <d v="2022-07-14T00:00:00"/>
    <x v="1"/>
    <n v="28"/>
    <x v="1"/>
    <x v="4"/>
    <x v="0"/>
    <n v="0"/>
  </r>
  <r>
    <x v="2361"/>
    <x v="12"/>
    <x v="3"/>
    <x v="13"/>
    <n v="6"/>
    <n v="3"/>
    <n v="18"/>
    <d v="2022-01-17T00:00:00"/>
    <x v="2"/>
    <n v="18"/>
    <x v="1"/>
    <x v="11"/>
    <x v="6"/>
    <n v="0"/>
  </r>
  <r>
    <x v="2362"/>
    <x v="39"/>
    <x v="4"/>
    <x v="18"/>
    <n v="4"/>
    <n v="2"/>
    <n v="8"/>
    <d v="2023-08-22T00:00:00"/>
    <x v="2"/>
    <n v="8"/>
    <x v="0"/>
    <x v="3"/>
    <x v="3"/>
    <n v="0"/>
  </r>
  <r>
    <x v="2363"/>
    <x v="77"/>
    <x v="1"/>
    <x v="25"/>
    <n v="20"/>
    <n v="5"/>
    <n v="100"/>
    <d v="2023-11-26T00:00:00"/>
    <x v="1"/>
    <n v="100"/>
    <x v="0"/>
    <x v="9"/>
    <x v="4"/>
    <n v="0"/>
  </r>
  <r>
    <x v="2364"/>
    <x v="50"/>
    <x v="0"/>
    <x v="1"/>
    <n v="4"/>
    <n v="4"/>
    <n v="16"/>
    <d v="2022-11-29T00:00:00"/>
    <x v="2"/>
    <n v="16"/>
    <x v="1"/>
    <x v="9"/>
    <x v="3"/>
    <n v="0"/>
  </r>
  <r>
    <x v="2365"/>
    <x v="21"/>
    <x v="4"/>
    <x v="18"/>
    <n v="4"/>
    <n v="3"/>
    <n v="12"/>
    <d v="2022-03-02T00:00:00"/>
    <x v="1"/>
    <n v="12"/>
    <x v="1"/>
    <x v="10"/>
    <x v="2"/>
    <n v="0"/>
  </r>
  <r>
    <x v="2366"/>
    <x v="47"/>
    <x v="1"/>
    <x v="4"/>
    <n v="12"/>
    <n v="1"/>
    <n v="12"/>
    <d v="2023-08-09T00:00:00"/>
    <x v="2"/>
    <n v="12"/>
    <x v="0"/>
    <x v="3"/>
    <x v="2"/>
    <n v="0"/>
  </r>
  <r>
    <x v="2367"/>
    <x v="61"/>
    <x v="3"/>
    <x v="7"/>
    <n v="6"/>
    <n v="1"/>
    <n v="6"/>
    <d v="2022-05-03T00:00:00"/>
    <x v="0"/>
    <n v="6"/>
    <x v="1"/>
    <x v="1"/>
    <x v="3"/>
    <n v="0"/>
  </r>
  <r>
    <x v="2368"/>
    <x v="14"/>
    <x v="0"/>
    <x v="24"/>
    <n v="5"/>
    <n v="1"/>
    <n v="5"/>
    <d v="2022-01-16T00:00:00"/>
    <x v="0"/>
    <n v="5"/>
    <x v="1"/>
    <x v="11"/>
    <x v="4"/>
    <n v="0"/>
  </r>
  <r>
    <x v="2369"/>
    <x v="15"/>
    <x v="0"/>
    <x v="14"/>
    <n v="5"/>
    <n v="2"/>
    <n v="10"/>
    <d v="2023-08-01T00:00:00"/>
    <x v="1"/>
    <n v="10"/>
    <x v="0"/>
    <x v="3"/>
    <x v="3"/>
    <n v="0"/>
  </r>
  <r>
    <x v="2370"/>
    <x v="77"/>
    <x v="3"/>
    <x v="11"/>
    <n v="4"/>
    <n v="2"/>
    <n v="8"/>
    <d v="2022-06-18T00:00:00"/>
    <x v="2"/>
    <n v="8"/>
    <x v="1"/>
    <x v="8"/>
    <x v="5"/>
    <n v="0"/>
  </r>
  <r>
    <x v="2371"/>
    <x v="69"/>
    <x v="0"/>
    <x v="1"/>
    <n v="4"/>
    <n v="1"/>
    <n v="4"/>
    <d v="2022-11-08T00:00:00"/>
    <x v="2"/>
    <n v="4"/>
    <x v="1"/>
    <x v="9"/>
    <x v="3"/>
    <n v="0"/>
  </r>
  <r>
    <x v="2372"/>
    <x v="76"/>
    <x v="2"/>
    <x v="10"/>
    <n v="3"/>
    <n v="1"/>
    <n v="3"/>
    <d v="2023-11-27T00:00:00"/>
    <x v="1"/>
    <n v="3"/>
    <x v="0"/>
    <x v="9"/>
    <x v="6"/>
    <n v="0"/>
  </r>
  <r>
    <x v="2373"/>
    <x v="46"/>
    <x v="3"/>
    <x v="13"/>
    <n v="6"/>
    <n v="5"/>
    <n v="30"/>
    <d v="2022-11-23T00:00:00"/>
    <x v="1"/>
    <n v="30"/>
    <x v="1"/>
    <x v="9"/>
    <x v="2"/>
    <n v="0"/>
  </r>
  <r>
    <x v="2374"/>
    <x v="62"/>
    <x v="2"/>
    <x v="22"/>
    <n v="1"/>
    <n v="1"/>
    <n v="1"/>
    <d v="2023-04-04T00:00:00"/>
    <x v="0"/>
    <n v="1"/>
    <x v="0"/>
    <x v="7"/>
    <x v="3"/>
    <n v="0"/>
  </r>
  <r>
    <x v="2375"/>
    <x v="57"/>
    <x v="2"/>
    <x v="3"/>
    <n v="2.5"/>
    <n v="1"/>
    <n v="2.5"/>
    <d v="2023-02-19T00:00:00"/>
    <x v="1"/>
    <n v="2.5"/>
    <x v="0"/>
    <x v="5"/>
    <x v="4"/>
    <n v="0"/>
  </r>
  <r>
    <x v="2376"/>
    <x v="96"/>
    <x v="4"/>
    <x v="16"/>
    <n v="7"/>
    <n v="1"/>
    <n v="7"/>
    <d v="2023-02-26T00:00:00"/>
    <x v="0"/>
    <n v="7"/>
    <x v="0"/>
    <x v="5"/>
    <x v="4"/>
    <n v="0"/>
  </r>
  <r>
    <x v="2377"/>
    <x v="29"/>
    <x v="4"/>
    <x v="17"/>
    <n v="8"/>
    <n v="5"/>
    <n v="40"/>
    <d v="2022-07-17T00:00:00"/>
    <x v="1"/>
    <n v="40"/>
    <x v="1"/>
    <x v="4"/>
    <x v="4"/>
    <n v="0"/>
  </r>
  <r>
    <x v="2378"/>
    <x v="78"/>
    <x v="0"/>
    <x v="0"/>
    <n v="3"/>
    <n v="2"/>
    <n v="6"/>
    <d v="2023-09-06T00:00:00"/>
    <x v="0"/>
    <n v="6"/>
    <x v="0"/>
    <x v="2"/>
    <x v="2"/>
    <n v="0"/>
  </r>
  <r>
    <x v="2379"/>
    <x v="24"/>
    <x v="4"/>
    <x v="17"/>
    <n v="8"/>
    <n v="2"/>
    <n v="16"/>
    <d v="2023-03-27T00:00:00"/>
    <x v="0"/>
    <n v="16"/>
    <x v="0"/>
    <x v="10"/>
    <x v="6"/>
    <n v="0"/>
  </r>
  <r>
    <x v="2380"/>
    <x v="79"/>
    <x v="0"/>
    <x v="1"/>
    <n v="4"/>
    <n v="1"/>
    <n v="4"/>
    <d v="2022-12-27T00:00:00"/>
    <x v="2"/>
    <n v="4"/>
    <x v="1"/>
    <x v="0"/>
    <x v="3"/>
    <n v="0"/>
  </r>
  <r>
    <x v="2381"/>
    <x v="3"/>
    <x v="1"/>
    <x v="5"/>
    <n v="18"/>
    <n v="1"/>
    <n v="18"/>
    <d v="2023-12-30T00:00:00"/>
    <x v="1"/>
    <n v="18"/>
    <x v="0"/>
    <x v="0"/>
    <x v="5"/>
    <n v="0"/>
  </r>
  <r>
    <x v="2382"/>
    <x v="18"/>
    <x v="4"/>
    <x v="15"/>
    <n v="5"/>
    <n v="5"/>
    <n v="25"/>
    <d v="2023-09-21T00:00:00"/>
    <x v="2"/>
    <n v="25"/>
    <x v="0"/>
    <x v="2"/>
    <x v="0"/>
    <n v="0"/>
  </r>
  <r>
    <x v="2383"/>
    <x v="89"/>
    <x v="1"/>
    <x v="4"/>
    <n v="12"/>
    <n v="4"/>
    <n v="48"/>
    <d v="2022-08-19T00:00:00"/>
    <x v="1"/>
    <n v="48"/>
    <x v="1"/>
    <x v="3"/>
    <x v="1"/>
    <n v="0"/>
  </r>
  <r>
    <x v="2384"/>
    <x v="9"/>
    <x v="0"/>
    <x v="0"/>
    <n v="3"/>
    <n v="4"/>
    <n v="12"/>
    <d v="2023-10-02T00:00:00"/>
    <x v="2"/>
    <n v="12"/>
    <x v="0"/>
    <x v="6"/>
    <x v="6"/>
    <n v="0"/>
  </r>
  <r>
    <x v="2385"/>
    <x v="33"/>
    <x v="3"/>
    <x v="13"/>
    <n v="6"/>
    <n v="3"/>
    <n v="18"/>
    <d v="2022-09-14T00:00:00"/>
    <x v="1"/>
    <n v="18"/>
    <x v="1"/>
    <x v="2"/>
    <x v="2"/>
    <n v="0"/>
  </r>
  <r>
    <x v="2386"/>
    <x v="27"/>
    <x v="3"/>
    <x v="19"/>
    <n v="5"/>
    <n v="3"/>
    <n v="15"/>
    <d v="2022-09-27T00:00:00"/>
    <x v="1"/>
    <n v="15"/>
    <x v="1"/>
    <x v="2"/>
    <x v="3"/>
    <n v="0"/>
  </r>
  <r>
    <x v="2387"/>
    <x v="61"/>
    <x v="2"/>
    <x v="3"/>
    <n v="2.5"/>
    <n v="2"/>
    <n v="5"/>
    <d v="2022-02-09T00:00:00"/>
    <x v="1"/>
    <n v="5"/>
    <x v="1"/>
    <x v="5"/>
    <x v="2"/>
    <n v="0"/>
  </r>
  <r>
    <x v="2388"/>
    <x v="39"/>
    <x v="0"/>
    <x v="0"/>
    <n v="3"/>
    <n v="5"/>
    <n v="15"/>
    <d v="2022-01-07T00:00:00"/>
    <x v="1"/>
    <n v="15"/>
    <x v="1"/>
    <x v="11"/>
    <x v="1"/>
    <n v="0"/>
  </r>
  <r>
    <x v="2389"/>
    <x v="26"/>
    <x v="4"/>
    <x v="18"/>
    <n v="4"/>
    <n v="5"/>
    <n v="20"/>
    <d v="2023-02-24T00:00:00"/>
    <x v="1"/>
    <n v="20"/>
    <x v="0"/>
    <x v="5"/>
    <x v="1"/>
    <n v="0"/>
  </r>
  <r>
    <x v="2390"/>
    <x v="40"/>
    <x v="3"/>
    <x v="19"/>
    <n v="5"/>
    <n v="4"/>
    <n v="20"/>
    <d v="2022-08-28T00:00:00"/>
    <x v="1"/>
    <n v="20"/>
    <x v="1"/>
    <x v="3"/>
    <x v="4"/>
    <n v="0"/>
  </r>
  <r>
    <x v="2391"/>
    <x v="76"/>
    <x v="2"/>
    <x v="22"/>
    <n v="1"/>
    <n v="5"/>
    <n v="5"/>
    <d v="2022-12-09T00:00:00"/>
    <x v="2"/>
    <n v="5"/>
    <x v="1"/>
    <x v="0"/>
    <x v="1"/>
    <n v="0"/>
  </r>
  <r>
    <x v="2392"/>
    <x v="12"/>
    <x v="1"/>
    <x v="4"/>
    <n v="12"/>
    <n v="4"/>
    <n v="48"/>
    <d v="2022-06-02T00:00:00"/>
    <x v="1"/>
    <n v="48"/>
    <x v="1"/>
    <x v="8"/>
    <x v="0"/>
    <n v="0"/>
  </r>
  <r>
    <x v="2393"/>
    <x v="80"/>
    <x v="4"/>
    <x v="15"/>
    <n v="5"/>
    <n v="3"/>
    <n v="15"/>
    <d v="2022-04-25T00:00:00"/>
    <x v="1"/>
    <n v="15"/>
    <x v="1"/>
    <x v="7"/>
    <x v="6"/>
    <n v="0"/>
  </r>
  <r>
    <x v="2394"/>
    <x v="48"/>
    <x v="3"/>
    <x v="7"/>
    <n v="6"/>
    <n v="4"/>
    <n v="24"/>
    <d v="2023-01-06T00:00:00"/>
    <x v="1"/>
    <n v="24"/>
    <x v="0"/>
    <x v="11"/>
    <x v="1"/>
    <n v="0"/>
  </r>
  <r>
    <x v="2395"/>
    <x v="95"/>
    <x v="4"/>
    <x v="15"/>
    <n v="5"/>
    <n v="3"/>
    <n v="15"/>
    <d v="2023-08-16T00:00:00"/>
    <x v="2"/>
    <n v="15"/>
    <x v="0"/>
    <x v="3"/>
    <x v="2"/>
    <n v="0"/>
  </r>
  <r>
    <x v="2396"/>
    <x v="54"/>
    <x v="0"/>
    <x v="0"/>
    <n v="3"/>
    <n v="5"/>
    <n v="15"/>
    <d v="2022-03-17T00:00:00"/>
    <x v="0"/>
    <n v="15"/>
    <x v="1"/>
    <x v="10"/>
    <x v="0"/>
    <n v="0"/>
  </r>
  <r>
    <x v="2397"/>
    <x v="28"/>
    <x v="0"/>
    <x v="0"/>
    <n v="3"/>
    <n v="4"/>
    <n v="12"/>
    <d v="2022-06-30T00:00:00"/>
    <x v="1"/>
    <n v="12"/>
    <x v="1"/>
    <x v="8"/>
    <x v="0"/>
    <n v="0"/>
  </r>
  <r>
    <x v="2398"/>
    <x v="88"/>
    <x v="1"/>
    <x v="4"/>
    <n v="12"/>
    <n v="1"/>
    <n v="12"/>
    <d v="2022-02-26T00:00:00"/>
    <x v="0"/>
    <n v="12"/>
    <x v="1"/>
    <x v="5"/>
    <x v="5"/>
    <n v="0"/>
  </r>
  <r>
    <x v="2399"/>
    <x v="89"/>
    <x v="1"/>
    <x v="5"/>
    <n v="18"/>
    <n v="2"/>
    <n v="36"/>
    <d v="2022-01-16T00:00:00"/>
    <x v="0"/>
    <n v="36"/>
    <x v="1"/>
    <x v="11"/>
    <x v="4"/>
    <n v="0"/>
  </r>
  <r>
    <x v="2400"/>
    <x v="14"/>
    <x v="2"/>
    <x v="10"/>
    <n v="3"/>
    <n v="3"/>
    <n v="9"/>
    <d v="2023-08-16T00:00:00"/>
    <x v="1"/>
    <n v="9"/>
    <x v="0"/>
    <x v="3"/>
    <x v="2"/>
    <n v="0"/>
  </r>
  <r>
    <x v="2401"/>
    <x v="59"/>
    <x v="3"/>
    <x v="19"/>
    <n v="5"/>
    <n v="5"/>
    <n v="25"/>
    <d v="2022-01-23T00:00:00"/>
    <x v="2"/>
    <n v="25"/>
    <x v="1"/>
    <x v="11"/>
    <x v="4"/>
    <n v="0"/>
  </r>
  <r>
    <x v="2402"/>
    <x v="82"/>
    <x v="3"/>
    <x v="19"/>
    <n v="5"/>
    <n v="5"/>
    <n v="25"/>
    <d v="2022-08-13T00:00:00"/>
    <x v="0"/>
    <n v="25"/>
    <x v="1"/>
    <x v="3"/>
    <x v="5"/>
    <n v="0"/>
  </r>
  <r>
    <x v="2403"/>
    <x v="61"/>
    <x v="0"/>
    <x v="14"/>
    <n v="5"/>
    <n v="5"/>
    <n v="25"/>
    <d v="2022-01-11T00:00:00"/>
    <x v="0"/>
    <n v="25"/>
    <x v="1"/>
    <x v="11"/>
    <x v="3"/>
    <n v="0"/>
  </r>
  <r>
    <x v="2404"/>
    <x v="59"/>
    <x v="0"/>
    <x v="1"/>
    <n v="4"/>
    <n v="4"/>
    <n v="16"/>
    <d v="2023-02-27T00:00:00"/>
    <x v="1"/>
    <n v="16"/>
    <x v="0"/>
    <x v="5"/>
    <x v="6"/>
    <n v="0"/>
  </r>
  <r>
    <x v="2405"/>
    <x v="62"/>
    <x v="4"/>
    <x v="15"/>
    <n v="5"/>
    <n v="4"/>
    <n v="20"/>
    <d v="2022-04-11T00:00:00"/>
    <x v="1"/>
    <n v="20"/>
    <x v="1"/>
    <x v="7"/>
    <x v="6"/>
    <n v="0"/>
  </r>
  <r>
    <x v="2406"/>
    <x v="8"/>
    <x v="0"/>
    <x v="1"/>
    <n v="4"/>
    <n v="1"/>
    <n v="4"/>
    <d v="2022-05-01T00:00:00"/>
    <x v="0"/>
    <n v="4"/>
    <x v="1"/>
    <x v="1"/>
    <x v="4"/>
    <n v="0"/>
  </r>
  <r>
    <x v="2407"/>
    <x v="41"/>
    <x v="2"/>
    <x v="12"/>
    <n v="3"/>
    <n v="4"/>
    <n v="12"/>
    <d v="2023-10-27T00:00:00"/>
    <x v="0"/>
    <n v="12"/>
    <x v="0"/>
    <x v="6"/>
    <x v="1"/>
    <n v="0"/>
  </r>
  <r>
    <x v="2408"/>
    <x v="62"/>
    <x v="4"/>
    <x v="9"/>
    <n v="5"/>
    <n v="4"/>
    <n v="20"/>
    <d v="2022-11-21T00:00:00"/>
    <x v="1"/>
    <n v="20"/>
    <x v="1"/>
    <x v="9"/>
    <x v="6"/>
    <n v="0"/>
  </r>
  <r>
    <x v="2409"/>
    <x v="37"/>
    <x v="2"/>
    <x v="12"/>
    <n v="3"/>
    <n v="3"/>
    <n v="9"/>
    <d v="2022-04-18T00:00:00"/>
    <x v="1"/>
    <n v="9"/>
    <x v="1"/>
    <x v="7"/>
    <x v="6"/>
    <n v="0"/>
  </r>
  <r>
    <x v="2410"/>
    <x v="33"/>
    <x v="2"/>
    <x v="12"/>
    <n v="3"/>
    <n v="5"/>
    <n v="15"/>
    <d v="2023-02-13T00:00:00"/>
    <x v="0"/>
    <n v="15"/>
    <x v="0"/>
    <x v="5"/>
    <x v="6"/>
    <n v="0"/>
  </r>
  <r>
    <x v="2411"/>
    <x v="99"/>
    <x v="0"/>
    <x v="1"/>
    <n v="4"/>
    <n v="1"/>
    <n v="4"/>
    <d v="2023-03-10T00:00:00"/>
    <x v="1"/>
    <n v="4"/>
    <x v="0"/>
    <x v="10"/>
    <x v="1"/>
    <n v="0"/>
  </r>
  <r>
    <x v="2412"/>
    <x v="53"/>
    <x v="0"/>
    <x v="14"/>
    <n v="5"/>
    <n v="2"/>
    <n v="10"/>
    <d v="2022-05-21T00:00:00"/>
    <x v="2"/>
    <n v="10"/>
    <x v="1"/>
    <x v="1"/>
    <x v="5"/>
    <n v="0"/>
  </r>
  <r>
    <x v="2413"/>
    <x v="86"/>
    <x v="1"/>
    <x v="8"/>
    <n v="14"/>
    <n v="3"/>
    <n v="42"/>
    <d v="2023-09-22T00:00:00"/>
    <x v="0"/>
    <n v="42"/>
    <x v="0"/>
    <x v="2"/>
    <x v="1"/>
    <n v="0"/>
  </r>
  <r>
    <x v="2414"/>
    <x v="26"/>
    <x v="0"/>
    <x v="0"/>
    <n v="3"/>
    <n v="5"/>
    <n v="15"/>
    <d v="2023-03-02T00:00:00"/>
    <x v="0"/>
    <n v="15"/>
    <x v="0"/>
    <x v="10"/>
    <x v="0"/>
    <n v="0"/>
  </r>
  <r>
    <x v="2415"/>
    <x v="71"/>
    <x v="1"/>
    <x v="25"/>
    <n v="20"/>
    <n v="4"/>
    <n v="80"/>
    <d v="2022-09-15T00:00:00"/>
    <x v="2"/>
    <n v="80"/>
    <x v="1"/>
    <x v="2"/>
    <x v="0"/>
    <n v="0"/>
  </r>
  <r>
    <x v="2416"/>
    <x v="91"/>
    <x v="3"/>
    <x v="20"/>
    <n v="7"/>
    <n v="2"/>
    <n v="14"/>
    <d v="2022-11-10T00:00:00"/>
    <x v="0"/>
    <n v="14"/>
    <x v="1"/>
    <x v="9"/>
    <x v="0"/>
    <n v="0"/>
  </r>
  <r>
    <x v="2417"/>
    <x v="34"/>
    <x v="4"/>
    <x v="17"/>
    <n v="8"/>
    <n v="3"/>
    <n v="24"/>
    <d v="2023-04-07T00:00:00"/>
    <x v="2"/>
    <n v="24"/>
    <x v="0"/>
    <x v="7"/>
    <x v="1"/>
    <n v="0"/>
  </r>
  <r>
    <x v="2418"/>
    <x v="0"/>
    <x v="2"/>
    <x v="10"/>
    <n v="3"/>
    <n v="2"/>
    <n v="6"/>
    <d v="2022-05-06T00:00:00"/>
    <x v="0"/>
    <n v="6"/>
    <x v="1"/>
    <x v="1"/>
    <x v="1"/>
    <n v="0"/>
  </r>
  <r>
    <x v="2419"/>
    <x v="31"/>
    <x v="1"/>
    <x v="4"/>
    <n v="12"/>
    <n v="4"/>
    <n v="48"/>
    <d v="2023-05-31T00:00:00"/>
    <x v="0"/>
    <n v="48"/>
    <x v="0"/>
    <x v="1"/>
    <x v="2"/>
    <n v="0"/>
  </r>
  <r>
    <x v="2420"/>
    <x v="86"/>
    <x v="3"/>
    <x v="11"/>
    <n v="4"/>
    <n v="4"/>
    <n v="16"/>
    <d v="2023-01-20T00:00:00"/>
    <x v="0"/>
    <n v="16"/>
    <x v="0"/>
    <x v="11"/>
    <x v="1"/>
    <n v="0"/>
  </r>
  <r>
    <x v="2421"/>
    <x v="7"/>
    <x v="0"/>
    <x v="6"/>
    <n v="4"/>
    <n v="1"/>
    <n v="4"/>
    <d v="2022-06-28T00:00:00"/>
    <x v="1"/>
    <n v="4"/>
    <x v="1"/>
    <x v="8"/>
    <x v="3"/>
    <n v="0"/>
  </r>
  <r>
    <x v="2422"/>
    <x v="38"/>
    <x v="3"/>
    <x v="13"/>
    <n v="6"/>
    <n v="2"/>
    <n v="12"/>
    <d v="2023-08-14T00:00:00"/>
    <x v="1"/>
    <n v="12"/>
    <x v="0"/>
    <x v="3"/>
    <x v="6"/>
    <n v="0"/>
  </r>
  <r>
    <x v="2423"/>
    <x v="10"/>
    <x v="1"/>
    <x v="2"/>
    <n v="15"/>
    <n v="4"/>
    <n v="60"/>
    <d v="2022-04-20T00:00:00"/>
    <x v="2"/>
    <n v="60"/>
    <x v="1"/>
    <x v="7"/>
    <x v="2"/>
    <n v="0"/>
  </r>
  <r>
    <x v="2424"/>
    <x v="16"/>
    <x v="2"/>
    <x v="22"/>
    <n v="1"/>
    <n v="4"/>
    <n v="4"/>
    <d v="2023-05-30T00:00:00"/>
    <x v="0"/>
    <n v="4"/>
    <x v="0"/>
    <x v="1"/>
    <x v="3"/>
    <n v="0"/>
  </r>
  <r>
    <x v="2425"/>
    <x v="51"/>
    <x v="3"/>
    <x v="19"/>
    <n v="5"/>
    <n v="3"/>
    <n v="15"/>
    <d v="2023-10-09T00:00:00"/>
    <x v="1"/>
    <n v="15"/>
    <x v="0"/>
    <x v="6"/>
    <x v="6"/>
    <n v="0"/>
  </r>
  <r>
    <x v="2426"/>
    <x v="59"/>
    <x v="4"/>
    <x v="9"/>
    <n v="5"/>
    <n v="1"/>
    <n v="5"/>
    <d v="2022-01-07T00:00:00"/>
    <x v="0"/>
    <n v="5"/>
    <x v="1"/>
    <x v="11"/>
    <x v="1"/>
    <n v="0"/>
  </r>
  <r>
    <x v="2427"/>
    <x v="0"/>
    <x v="3"/>
    <x v="13"/>
    <n v="6"/>
    <n v="3"/>
    <n v="18"/>
    <d v="2023-09-15T00:00:00"/>
    <x v="1"/>
    <n v="18"/>
    <x v="0"/>
    <x v="2"/>
    <x v="1"/>
    <n v="0"/>
  </r>
  <r>
    <x v="2428"/>
    <x v="10"/>
    <x v="3"/>
    <x v="19"/>
    <n v="5"/>
    <n v="2"/>
    <n v="10"/>
    <d v="2022-01-06T00:00:00"/>
    <x v="1"/>
    <n v="10"/>
    <x v="1"/>
    <x v="11"/>
    <x v="0"/>
    <n v="0"/>
  </r>
  <r>
    <x v="2429"/>
    <x v="0"/>
    <x v="0"/>
    <x v="1"/>
    <n v="4"/>
    <n v="1"/>
    <n v="4"/>
    <d v="2023-04-12T00:00:00"/>
    <x v="2"/>
    <n v="4"/>
    <x v="0"/>
    <x v="7"/>
    <x v="2"/>
    <n v="0"/>
  </r>
  <r>
    <x v="2430"/>
    <x v="3"/>
    <x v="3"/>
    <x v="11"/>
    <n v="4"/>
    <n v="4"/>
    <n v="16"/>
    <d v="2023-06-21T00:00:00"/>
    <x v="1"/>
    <n v="16"/>
    <x v="0"/>
    <x v="8"/>
    <x v="2"/>
    <n v="0"/>
  </r>
  <r>
    <x v="2431"/>
    <x v="74"/>
    <x v="4"/>
    <x v="9"/>
    <n v="5"/>
    <n v="5"/>
    <n v="25"/>
    <d v="2022-07-18T00:00:00"/>
    <x v="1"/>
    <n v="25"/>
    <x v="1"/>
    <x v="4"/>
    <x v="6"/>
    <n v="0"/>
  </r>
  <r>
    <x v="2432"/>
    <x v="36"/>
    <x v="1"/>
    <x v="2"/>
    <n v="15"/>
    <n v="5"/>
    <n v="75"/>
    <d v="2023-09-14T00:00:00"/>
    <x v="0"/>
    <n v="75"/>
    <x v="0"/>
    <x v="2"/>
    <x v="0"/>
    <n v="0"/>
  </r>
  <r>
    <x v="2433"/>
    <x v="46"/>
    <x v="3"/>
    <x v="19"/>
    <n v="5"/>
    <n v="3"/>
    <n v="15"/>
    <d v="2023-12-21T00:00:00"/>
    <x v="0"/>
    <n v="15"/>
    <x v="0"/>
    <x v="0"/>
    <x v="0"/>
    <n v="0"/>
  </r>
  <r>
    <x v="2434"/>
    <x v="74"/>
    <x v="0"/>
    <x v="6"/>
    <n v="4"/>
    <n v="2"/>
    <n v="8"/>
    <d v="2023-08-15T00:00:00"/>
    <x v="2"/>
    <n v="8"/>
    <x v="0"/>
    <x v="3"/>
    <x v="3"/>
    <n v="0"/>
  </r>
  <r>
    <x v="2435"/>
    <x v="28"/>
    <x v="1"/>
    <x v="8"/>
    <n v="14"/>
    <n v="5"/>
    <n v="70"/>
    <d v="2023-06-09T00:00:00"/>
    <x v="2"/>
    <n v="70"/>
    <x v="0"/>
    <x v="8"/>
    <x v="1"/>
    <n v="0"/>
  </r>
  <r>
    <x v="2436"/>
    <x v="39"/>
    <x v="1"/>
    <x v="2"/>
    <n v="15"/>
    <n v="3"/>
    <n v="45"/>
    <d v="2022-01-07T00:00:00"/>
    <x v="1"/>
    <n v="45"/>
    <x v="1"/>
    <x v="11"/>
    <x v="1"/>
    <n v="0"/>
  </r>
  <r>
    <x v="2437"/>
    <x v="56"/>
    <x v="4"/>
    <x v="18"/>
    <n v="4"/>
    <n v="3"/>
    <n v="12"/>
    <d v="2022-08-12T00:00:00"/>
    <x v="0"/>
    <n v="12"/>
    <x v="1"/>
    <x v="3"/>
    <x v="1"/>
    <n v="0"/>
  </r>
  <r>
    <x v="2438"/>
    <x v="96"/>
    <x v="0"/>
    <x v="6"/>
    <n v="4"/>
    <n v="1"/>
    <n v="4"/>
    <d v="2023-05-24T00:00:00"/>
    <x v="0"/>
    <n v="4"/>
    <x v="0"/>
    <x v="1"/>
    <x v="2"/>
    <n v="0"/>
  </r>
  <r>
    <x v="2439"/>
    <x v="66"/>
    <x v="0"/>
    <x v="1"/>
    <n v="4"/>
    <n v="2"/>
    <n v="8"/>
    <d v="2022-01-17T00:00:00"/>
    <x v="1"/>
    <n v="8"/>
    <x v="1"/>
    <x v="11"/>
    <x v="6"/>
    <n v="0"/>
  </r>
  <r>
    <x v="2440"/>
    <x v="79"/>
    <x v="2"/>
    <x v="3"/>
    <n v="2.5"/>
    <n v="2"/>
    <n v="5"/>
    <d v="2022-03-11T00:00:00"/>
    <x v="1"/>
    <n v="5"/>
    <x v="1"/>
    <x v="10"/>
    <x v="1"/>
    <n v="0"/>
  </r>
  <r>
    <x v="2441"/>
    <x v="83"/>
    <x v="4"/>
    <x v="17"/>
    <n v="8"/>
    <n v="2"/>
    <n v="16"/>
    <d v="2023-10-11T00:00:00"/>
    <x v="2"/>
    <n v="16"/>
    <x v="0"/>
    <x v="6"/>
    <x v="2"/>
    <n v="0"/>
  </r>
  <r>
    <x v="2442"/>
    <x v="14"/>
    <x v="4"/>
    <x v="18"/>
    <n v="4"/>
    <n v="5"/>
    <n v="20"/>
    <d v="2023-07-18T00:00:00"/>
    <x v="0"/>
    <n v="20"/>
    <x v="0"/>
    <x v="4"/>
    <x v="3"/>
    <n v="0"/>
  </r>
  <r>
    <x v="2443"/>
    <x v="63"/>
    <x v="3"/>
    <x v="20"/>
    <n v="7"/>
    <n v="1"/>
    <n v="7"/>
    <d v="2022-03-30T00:00:00"/>
    <x v="2"/>
    <n v="7"/>
    <x v="1"/>
    <x v="10"/>
    <x v="2"/>
    <n v="0"/>
  </r>
  <r>
    <x v="2444"/>
    <x v="10"/>
    <x v="1"/>
    <x v="25"/>
    <n v="20"/>
    <n v="2"/>
    <n v="40"/>
    <d v="2023-01-02T00:00:00"/>
    <x v="1"/>
    <n v="40"/>
    <x v="0"/>
    <x v="11"/>
    <x v="6"/>
    <n v="0"/>
  </r>
  <r>
    <x v="2445"/>
    <x v="52"/>
    <x v="4"/>
    <x v="15"/>
    <n v="5"/>
    <n v="4"/>
    <n v="20"/>
    <d v="2023-12-11T00:00:00"/>
    <x v="1"/>
    <n v="20"/>
    <x v="0"/>
    <x v="0"/>
    <x v="6"/>
    <n v="0"/>
  </r>
  <r>
    <x v="2446"/>
    <x v="50"/>
    <x v="1"/>
    <x v="5"/>
    <n v="18"/>
    <n v="5"/>
    <n v="90"/>
    <d v="2023-10-18T00:00:00"/>
    <x v="2"/>
    <n v="90"/>
    <x v="0"/>
    <x v="6"/>
    <x v="2"/>
    <n v="0"/>
  </r>
  <r>
    <x v="2447"/>
    <x v="58"/>
    <x v="3"/>
    <x v="11"/>
    <n v="4"/>
    <n v="4"/>
    <n v="16"/>
    <d v="2022-05-13T00:00:00"/>
    <x v="1"/>
    <n v="16"/>
    <x v="1"/>
    <x v="1"/>
    <x v="1"/>
    <n v="0"/>
  </r>
  <r>
    <x v="2448"/>
    <x v="80"/>
    <x v="1"/>
    <x v="4"/>
    <n v="12"/>
    <n v="3"/>
    <n v="36"/>
    <d v="2022-05-12T00:00:00"/>
    <x v="1"/>
    <n v="36"/>
    <x v="1"/>
    <x v="1"/>
    <x v="0"/>
    <n v="0"/>
  </r>
  <r>
    <x v="2449"/>
    <x v="31"/>
    <x v="3"/>
    <x v="7"/>
    <n v="6"/>
    <n v="1"/>
    <n v="6"/>
    <d v="2022-04-30T00:00:00"/>
    <x v="0"/>
    <n v="6"/>
    <x v="1"/>
    <x v="7"/>
    <x v="5"/>
    <n v="0"/>
  </r>
  <r>
    <x v="2450"/>
    <x v="16"/>
    <x v="1"/>
    <x v="25"/>
    <n v="20"/>
    <n v="1"/>
    <n v="20"/>
    <d v="2022-03-21T00:00:00"/>
    <x v="2"/>
    <n v="20"/>
    <x v="1"/>
    <x v="10"/>
    <x v="6"/>
    <n v="0"/>
  </r>
  <r>
    <x v="2451"/>
    <x v="18"/>
    <x v="2"/>
    <x v="3"/>
    <n v="2.5"/>
    <n v="1"/>
    <n v="2.5"/>
    <d v="2023-05-07T00:00:00"/>
    <x v="2"/>
    <n v="2.5"/>
    <x v="0"/>
    <x v="1"/>
    <x v="4"/>
    <n v="0"/>
  </r>
  <r>
    <x v="2452"/>
    <x v="3"/>
    <x v="0"/>
    <x v="1"/>
    <n v="4"/>
    <n v="5"/>
    <n v="20"/>
    <d v="2023-04-14T00:00:00"/>
    <x v="0"/>
    <n v="20"/>
    <x v="0"/>
    <x v="7"/>
    <x v="1"/>
    <n v="0"/>
  </r>
  <r>
    <x v="2453"/>
    <x v="4"/>
    <x v="2"/>
    <x v="3"/>
    <n v="2.5"/>
    <n v="1"/>
    <n v="2.5"/>
    <d v="2023-12-03T00:00:00"/>
    <x v="2"/>
    <n v="2.5"/>
    <x v="0"/>
    <x v="0"/>
    <x v="4"/>
    <n v="0"/>
  </r>
  <r>
    <x v="2454"/>
    <x v="48"/>
    <x v="2"/>
    <x v="10"/>
    <n v="3"/>
    <n v="1"/>
    <n v="3"/>
    <d v="2023-12-12T00:00:00"/>
    <x v="0"/>
    <n v="3"/>
    <x v="0"/>
    <x v="0"/>
    <x v="3"/>
    <n v="0"/>
  </r>
  <r>
    <x v="2455"/>
    <x v="42"/>
    <x v="4"/>
    <x v="9"/>
    <n v="5"/>
    <n v="2"/>
    <n v="10"/>
    <d v="2022-06-12T00:00:00"/>
    <x v="0"/>
    <n v="10"/>
    <x v="1"/>
    <x v="8"/>
    <x v="4"/>
    <n v="0"/>
  </r>
  <r>
    <x v="2456"/>
    <x v="92"/>
    <x v="0"/>
    <x v="1"/>
    <n v="4"/>
    <n v="3"/>
    <n v="12"/>
    <d v="2022-06-24T00:00:00"/>
    <x v="0"/>
    <n v="12"/>
    <x v="1"/>
    <x v="8"/>
    <x v="1"/>
    <n v="0"/>
  </r>
  <r>
    <x v="2457"/>
    <x v="79"/>
    <x v="1"/>
    <x v="25"/>
    <n v="20"/>
    <n v="2"/>
    <n v="40"/>
    <d v="2022-06-08T00:00:00"/>
    <x v="2"/>
    <n v="40"/>
    <x v="1"/>
    <x v="8"/>
    <x v="2"/>
    <n v="0"/>
  </r>
  <r>
    <x v="2458"/>
    <x v="61"/>
    <x v="1"/>
    <x v="25"/>
    <n v="20"/>
    <n v="4"/>
    <n v="80"/>
    <d v="2022-08-16T00:00:00"/>
    <x v="1"/>
    <n v="80"/>
    <x v="1"/>
    <x v="3"/>
    <x v="3"/>
    <n v="0"/>
  </r>
  <r>
    <x v="2459"/>
    <x v="80"/>
    <x v="0"/>
    <x v="6"/>
    <n v="4"/>
    <n v="1"/>
    <n v="4"/>
    <d v="2023-04-09T00:00:00"/>
    <x v="1"/>
    <n v="4"/>
    <x v="0"/>
    <x v="7"/>
    <x v="4"/>
    <n v="0"/>
  </r>
  <r>
    <x v="2460"/>
    <x v="66"/>
    <x v="1"/>
    <x v="8"/>
    <n v="14"/>
    <n v="2"/>
    <n v="28"/>
    <d v="2023-03-07T00:00:00"/>
    <x v="0"/>
    <n v="28"/>
    <x v="0"/>
    <x v="10"/>
    <x v="3"/>
    <n v="0"/>
  </r>
  <r>
    <x v="2461"/>
    <x v="35"/>
    <x v="0"/>
    <x v="6"/>
    <n v="4"/>
    <n v="1"/>
    <n v="4"/>
    <d v="2022-02-27T00:00:00"/>
    <x v="2"/>
    <n v="4"/>
    <x v="1"/>
    <x v="5"/>
    <x v="4"/>
    <n v="0"/>
  </r>
  <r>
    <x v="2462"/>
    <x v="85"/>
    <x v="2"/>
    <x v="12"/>
    <n v="3"/>
    <n v="5"/>
    <n v="15"/>
    <d v="2022-07-04T00:00:00"/>
    <x v="0"/>
    <n v="15"/>
    <x v="1"/>
    <x v="4"/>
    <x v="6"/>
    <n v="0"/>
  </r>
  <r>
    <x v="2463"/>
    <x v="90"/>
    <x v="4"/>
    <x v="17"/>
    <n v="8"/>
    <n v="1"/>
    <n v="8"/>
    <d v="2023-06-10T00:00:00"/>
    <x v="2"/>
    <n v="8"/>
    <x v="0"/>
    <x v="8"/>
    <x v="5"/>
    <n v="0"/>
  </r>
  <r>
    <x v="2464"/>
    <x v="1"/>
    <x v="0"/>
    <x v="14"/>
    <n v="5"/>
    <n v="3"/>
    <n v="15"/>
    <d v="2023-11-22T00:00:00"/>
    <x v="2"/>
    <n v="15"/>
    <x v="0"/>
    <x v="9"/>
    <x v="2"/>
    <n v="0"/>
  </r>
  <r>
    <x v="2465"/>
    <x v="82"/>
    <x v="0"/>
    <x v="24"/>
    <n v="5"/>
    <n v="2"/>
    <n v="10"/>
    <d v="2022-09-02T00:00:00"/>
    <x v="1"/>
    <n v="10"/>
    <x v="1"/>
    <x v="2"/>
    <x v="1"/>
    <n v="0"/>
  </r>
  <r>
    <x v="2466"/>
    <x v="33"/>
    <x v="0"/>
    <x v="24"/>
    <n v="5"/>
    <n v="1"/>
    <n v="5"/>
    <d v="2023-06-15T00:00:00"/>
    <x v="2"/>
    <n v="5"/>
    <x v="0"/>
    <x v="8"/>
    <x v="0"/>
    <n v="0"/>
  </r>
  <r>
    <x v="2467"/>
    <x v="9"/>
    <x v="2"/>
    <x v="3"/>
    <n v="2.5"/>
    <n v="4"/>
    <n v="10"/>
    <d v="2022-04-21T00:00:00"/>
    <x v="0"/>
    <n v="10"/>
    <x v="1"/>
    <x v="7"/>
    <x v="0"/>
    <n v="0"/>
  </r>
  <r>
    <x v="2468"/>
    <x v="60"/>
    <x v="3"/>
    <x v="13"/>
    <n v="6"/>
    <n v="3"/>
    <n v="18"/>
    <d v="2023-09-04T00:00:00"/>
    <x v="2"/>
    <n v="18"/>
    <x v="0"/>
    <x v="2"/>
    <x v="6"/>
    <n v="0"/>
  </r>
  <r>
    <x v="2469"/>
    <x v="61"/>
    <x v="0"/>
    <x v="14"/>
    <n v="5"/>
    <n v="3"/>
    <n v="15"/>
    <d v="2023-09-12T00:00:00"/>
    <x v="2"/>
    <n v="15"/>
    <x v="0"/>
    <x v="2"/>
    <x v="3"/>
    <n v="0"/>
  </r>
  <r>
    <x v="2470"/>
    <x v="6"/>
    <x v="1"/>
    <x v="2"/>
    <n v="15"/>
    <n v="1"/>
    <n v="15"/>
    <d v="2022-08-23T00:00:00"/>
    <x v="1"/>
    <n v="15"/>
    <x v="1"/>
    <x v="3"/>
    <x v="3"/>
    <n v="0"/>
  </r>
  <r>
    <x v="2471"/>
    <x v="11"/>
    <x v="4"/>
    <x v="16"/>
    <n v="7"/>
    <n v="3"/>
    <n v="21"/>
    <d v="2023-09-07T00:00:00"/>
    <x v="2"/>
    <n v="21"/>
    <x v="0"/>
    <x v="2"/>
    <x v="0"/>
    <n v="0"/>
  </r>
  <r>
    <x v="2472"/>
    <x v="61"/>
    <x v="3"/>
    <x v="7"/>
    <n v="6"/>
    <n v="5"/>
    <n v="30"/>
    <d v="2022-09-02T00:00:00"/>
    <x v="0"/>
    <n v="30"/>
    <x v="1"/>
    <x v="2"/>
    <x v="1"/>
    <n v="0"/>
  </r>
  <r>
    <x v="2473"/>
    <x v="18"/>
    <x v="4"/>
    <x v="18"/>
    <n v="4"/>
    <n v="5"/>
    <n v="20"/>
    <d v="2023-07-13T00:00:00"/>
    <x v="1"/>
    <n v="20"/>
    <x v="0"/>
    <x v="4"/>
    <x v="0"/>
    <n v="0"/>
  </r>
  <r>
    <x v="2474"/>
    <x v="11"/>
    <x v="2"/>
    <x v="22"/>
    <n v="1"/>
    <n v="5"/>
    <n v="5"/>
    <d v="2022-06-03T00:00:00"/>
    <x v="1"/>
    <n v="5"/>
    <x v="1"/>
    <x v="8"/>
    <x v="1"/>
    <n v="0"/>
  </r>
  <r>
    <x v="2475"/>
    <x v="44"/>
    <x v="2"/>
    <x v="12"/>
    <n v="3"/>
    <n v="3"/>
    <n v="9"/>
    <d v="2022-12-19T00:00:00"/>
    <x v="0"/>
    <n v="9"/>
    <x v="1"/>
    <x v="0"/>
    <x v="6"/>
    <n v="0"/>
  </r>
  <r>
    <x v="2476"/>
    <x v="79"/>
    <x v="4"/>
    <x v="17"/>
    <n v="8"/>
    <n v="4"/>
    <n v="32"/>
    <d v="2023-05-31T00:00:00"/>
    <x v="2"/>
    <n v="32"/>
    <x v="0"/>
    <x v="1"/>
    <x v="2"/>
    <n v="0"/>
  </r>
  <r>
    <x v="2477"/>
    <x v="89"/>
    <x v="1"/>
    <x v="4"/>
    <n v="12"/>
    <n v="2"/>
    <n v="24"/>
    <d v="2022-11-17T00:00:00"/>
    <x v="2"/>
    <n v="24"/>
    <x v="1"/>
    <x v="9"/>
    <x v="0"/>
    <n v="0"/>
  </r>
  <r>
    <x v="2478"/>
    <x v="30"/>
    <x v="3"/>
    <x v="20"/>
    <n v="7"/>
    <n v="4"/>
    <n v="28"/>
    <d v="2023-11-04T00:00:00"/>
    <x v="2"/>
    <n v="28"/>
    <x v="0"/>
    <x v="9"/>
    <x v="5"/>
    <n v="0"/>
  </r>
  <r>
    <x v="2479"/>
    <x v="76"/>
    <x v="0"/>
    <x v="1"/>
    <n v="4"/>
    <n v="1"/>
    <n v="4"/>
    <d v="2022-06-03T00:00:00"/>
    <x v="0"/>
    <n v="4"/>
    <x v="1"/>
    <x v="8"/>
    <x v="1"/>
    <n v="0"/>
  </r>
  <r>
    <x v="2480"/>
    <x v="51"/>
    <x v="4"/>
    <x v="9"/>
    <n v="5"/>
    <n v="4"/>
    <n v="20"/>
    <d v="2022-09-18T00:00:00"/>
    <x v="2"/>
    <n v="20"/>
    <x v="1"/>
    <x v="2"/>
    <x v="4"/>
    <n v="0"/>
  </r>
  <r>
    <x v="2481"/>
    <x v="81"/>
    <x v="0"/>
    <x v="1"/>
    <n v="4"/>
    <n v="5"/>
    <n v="20"/>
    <d v="2022-03-27T00:00:00"/>
    <x v="1"/>
    <n v="20"/>
    <x v="1"/>
    <x v="10"/>
    <x v="4"/>
    <n v="0"/>
  </r>
  <r>
    <x v="2482"/>
    <x v="83"/>
    <x v="0"/>
    <x v="1"/>
    <n v="4"/>
    <n v="3"/>
    <n v="12"/>
    <d v="2023-06-29T00:00:00"/>
    <x v="1"/>
    <n v="12"/>
    <x v="0"/>
    <x v="8"/>
    <x v="0"/>
    <n v="0"/>
  </r>
  <r>
    <x v="2483"/>
    <x v="37"/>
    <x v="0"/>
    <x v="1"/>
    <n v="4"/>
    <n v="2"/>
    <n v="8"/>
    <d v="2022-10-03T00:00:00"/>
    <x v="0"/>
    <n v="8"/>
    <x v="1"/>
    <x v="6"/>
    <x v="6"/>
    <n v="0"/>
  </r>
  <r>
    <x v="2484"/>
    <x v="68"/>
    <x v="3"/>
    <x v="20"/>
    <n v="7"/>
    <n v="5"/>
    <n v="35"/>
    <d v="2022-03-31T00:00:00"/>
    <x v="1"/>
    <n v="35"/>
    <x v="1"/>
    <x v="10"/>
    <x v="0"/>
    <n v="0"/>
  </r>
  <r>
    <x v="2485"/>
    <x v="90"/>
    <x v="4"/>
    <x v="16"/>
    <n v="7"/>
    <n v="4"/>
    <n v="28"/>
    <d v="2022-01-13T00:00:00"/>
    <x v="1"/>
    <n v="28"/>
    <x v="1"/>
    <x v="11"/>
    <x v="0"/>
    <n v="0"/>
  </r>
  <r>
    <x v="2486"/>
    <x v="6"/>
    <x v="4"/>
    <x v="9"/>
    <n v="5"/>
    <n v="5"/>
    <n v="25"/>
    <d v="2023-03-26T00:00:00"/>
    <x v="0"/>
    <n v="25"/>
    <x v="0"/>
    <x v="10"/>
    <x v="4"/>
    <n v="0"/>
  </r>
  <r>
    <x v="2487"/>
    <x v="14"/>
    <x v="0"/>
    <x v="6"/>
    <n v="4"/>
    <n v="3"/>
    <n v="12"/>
    <d v="2023-08-20T00:00:00"/>
    <x v="1"/>
    <n v="12"/>
    <x v="0"/>
    <x v="3"/>
    <x v="4"/>
    <n v="0"/>
  </r>
  <r>
    <x v="2488"/>
    <x v="54"/>
    <x v="3"/>
    <x v="13"/>
    <n v="6"/>
    <n v="3"/>
    <n v="18"/>
    <d v="2023-02-01T00:00:00"/>
    <x v="2"/>
    <n v="18"/>
    <x v="0"/>
    <x v="5"/>
    <x v="2"/>
    <n v="0"/>
  </r>
  <r>
    <x v="2489"/>
    <x v="75"/>
    <x v="1"/>
    <x v="4"/>
    <n v="12"/>
    <n v="3"/>
    <n v="36"/>
    <d v="2022-12-07T00:00:00"/>
    <x v="1"/>
    <n v="36"/>
    <x v="1"/>
    <x v="0"/>
    <x v="2"/>
    <n v="0"/>
  </r>
  <r>
    <x v="2490"/>
    <x v="87"/>
    <x v="1"/>
    <x v="8"/>
    <n v="14"/>
    <n v="2"/>
    <n v="28"/>
    <d v="2023-12-15T00:00:00"/>
    <x v="2"/>
    <n v="28"/>
    <x v="0"/>
    <x v="0"/>
    <x v="1"/>
    <n v="0"/>
  </r>
  <r>
    <x v="2491"/>
    <x v="77"/>
    <x v="2"/>
    <x v="22"/>
    <n v="1"/>
    <n v="5"/>
    <n v="5"/>
    <d v="2022-07-08T00:00:00"/>
    <x v="0"/>
    <n v="5"/>
    <x v="1"/>
    <x v="4"/>
    <x v="1"/>
    <n v="0"/>
  </r>
  <r>
    <x v="2492"/>
    <x v="85"/>
    <x v="2"/>
    <x v="3"/>
    <n v="2.5"/>
    <n v="2"/>
    <n v="5"/>
    <d v="2023-07-04T00:00:00"/>
    <x v="2"/>
    <n v="5"/>
    <x v="0"/>
    <x v="4"/>
    <x v="3"/>
    <n v="0"/>
  </r>
  <r>
    <x v="2493"/>
    <x v="84"/>
    <x v="3"/>
    <x v="11"/>
    <n v="4"/>
    <n v="3"/>
    <n v="12"/>
    <d v="2022-07-30T00:00:00"/>
    <x v="2"/>
    <n v="12"/>
    <x v="1"/>
    <x v="4"/>
    <x v="5"/>
    <n v="0"/>
  </r>
  <r>
    <x v="2494"/>
    <x v="24"/>
    <x v="2"/>
    <x v="21"/>
    <n v="2.5"/>
    <n v="2"/>
    <n v="5"/>
    <d v="2022-02-21T00:00:00"/>
    <x v="2"/>
    <n v="5"/>
    <x v="1"/>
    <x v="5"/>
    <x v="6"/>
    <n v="0"/>
  </r>
  <r>
    <x v="2495"/>
    <x v="12"/>
    <x v="0"/>
    <x v="14"/>
    <n v="5"/>
    <n v="2"/>
    <n v="10"/>
    <d v="2023-03-31T00:00:00"/>
    <x v="2"/>
    <n v="10"/>
    <x v="0"/>
    <x v="10"/>
    <x v="1"/>
    <n v="0"/>
  </r>
  <r>
    <x v="2496"/>
    <x v="81"/>
    <x v="0"/>
    <x v="14"/>
    <n v="5"/>
    <n v="5"/>
    <n v="25"/>
    <d v="2022-10-04T00:00:00"/>
    <x v="0"/>
    <n v="25"/>
    <x v="1"/>
    <x v="6"/>
    <x v="3"/>
    <n v="0"/>
  </r>
  <r>
    <x v="2497"/>
    <x v="37"/>
    <x v="0"/>
    <x v="6"/>
    <n v="4"/>
    <n v="4"/>
    <n v="16"/>
    <d v="2023-08-04T00:00:00"/>
    <x v="2"/>
    <n v="16"/>
    <x v="0"/>
    <x v="3"/>
    <x v="1"/>
    <n v="0"/>
  </r>
  <r>
    <x v="2498"/>
    <x v="97"/>
    <x v="2"/>
    <x v="10"/>
    <n v="3"/>
    <n v="5"/>
    <n v="15"/>
    <d v="2023-02-19T00:00:00"/>
    <x v="0"/>
    <n v="15"/>
    <x v="0"/>
    <x v="5"/>
    <x v="4"/>
    <n v="0"/>
  </r>
  <r>
    <x v="2499"/>
    <x v="82"/>
    <x v="0"/>
    <x v="0"/>
    <n v="3"/>
    <n v="3"/>
    <n v="9"/>
    <d v="2023-09-24T00:00:00"/>
    <x v="2"/>
    <n v="9"/>
    <x v="0"/>
    <x v="2"/>
    <x v="4"/>
    <n v="0"/>
  </r>
  <r>
    <x v="2500"/>
    <x v="58"/>
    <x v="4"/>
    <x v="18"/>
    <n v="4"/>
    <n v="5"/>
    <n v="20"/>
    <d v="2022-01-17T00:00:00"/>
    <x v="2"/>
    <n v="20"/>
    <x v="1"/>
    <x v="11"/>
    <x v="6"/>
    <n v="0"/>
  </r>
  <r>
    <x v="2501"/>
    <x v="93"/>
    <x v="4"/>
    <x v="18"/>
    <n v="4"/>
    <n v="3"/>
    <n v="12"/>
    <d v="2023-05-15T00:00:00"/>
    <x v="1"/>
    <n v="12"/>
    <x v="0"/>
    <x v="1"/>
    <x v="6"/>
    <n v="0"/>
  </r>
  <r>
    <x v="2502"/>
    <x v="92"/>
    <x v="0"/>
    <x v="0"/>
    <n v="3"/>
    <n v="2"/>
    <n v="6"/>
    <d v="2023-02-04T00:00:00"/>
    <x v="1"/>
    <n v="6"/>
    <x v="0"/>
    <x v="5"/>
    <x v="5"/>
    <n v="0"/>
  </r>
  <r>
    <x v="2503"/>
    <x v="80"/>
    <x v="2"/>
    <x v="22"/>
    <n v="1"/>
    <n v="2"/>
    <n v="2"/>
    <d v="2023-01-28T00:00:00"/>
    <x v="2"/>
    <n v="2"/>
    <x v="0"/>
    <x v="11"/>
    <x v="5"/>
    <n v="0"/>
  </r>
  <r>
    <x v="2504"/>
    <x v="72"/>
    <x v="2"/>
    <x v="22"/>
    <n v="1"/>
    <n v="4"/>
    <n v="4"/>
    <d v="2022-03-03T00:00:00"/>
    <x v="0"/>
    <n v="4"/>
    <x v="1"/>
    <x v="10"/>
    <x v="0"/>
    <n v="0"/>
  </r>
  <r>
    <x v="2505"/>
    <x v="74"/>
    <x v="1"/>
    <x v="5"/>
    <n v="18"/>
    <n v="2"/>
    <n v="36"/>
    <d v="2022-08-01T00:00:00"/>
    <x v="2"/>
    <n v="36"/>
    <x v="1"/>
    <x v="3"/>
    <x v="6"/>
    <n v="0"/>
  </r>
  <r>
    <x v="2506"/>
    <x v="52"/>
    <x v="3"/>
    <x v="19"/>
    <n v="5"/>
    <n v="5"/>
    <n v="25"/>
    <d v="2022-07-08T00:00:00"/>
    <x v="2"/>
    <n v="25"/>
    <x v="1"/>
    <x v="4"/>
    <x v="1"/>
    <n v="0"/>
  </r>
  <r>
    <x v="2507"/>
    <x v="23"/>
    <x v="1"/>
    <x v="25"/>
    <n v="20"/>
    <n v="5"/>
    <n v="100"/>
    <d v="2022-11-27T00:00:00"/>
    <x v="0"/>
    <n v="100"/>
    <x v="1"/>
    <x v="9"/>
    <x v="4"/>
    <n v="0"/>
  </r>
  <r>
    <x v="2508"/>
    <x v="13"/>
    <x v="4"/>
    <x v="17"/>
    <n v="8"/>
    <n v="4"/>
    <n v="32"/>
    <d v="2022-04-01T00:00:00"/>
    <x v="1"/>
    <n v="32"/>
    <x v="1"/>
    <x v="7"/>
    <x v="1"/>
    <n v="0"/>
  </r>
  <r>
    <x v="2509"/>
    <x v="28"/>
    <x v="4"/>
    <x v="18"/>
    <n v="4"/>
    <n v="2"/>
    <n v="8"/>
    <d v="2023-11-18T00:00:00"/>
    <x v="2"/>
    <n v="8"/>
    <x v="0"/>
    <x v="9"/>
    <x v="5"/>
    <n v="0"/>
  </r>
  <r>
    <x v="2510"/>
    <x v="33"/>
    <x v="3"/>
    <x v="13"/>
    <n v="6"/>
    <n v="2"/>
    <n v="12"/>
    <d v="2023-11-15T00:00:00"/>
    <x v="2"/>
    <n v="12"/>
    <x v="0"/>
    <x v="9"/>
    <x v="2"/>
    <n v="0"/>
  </r>
  <r>
    <x v="2511"/>
    <x v="40"/>
    <x v="3"/>
    <x v="20"/>
    <n v="7"/>
    <n v="4"/>
    <n v="28"/>
    <d v="2022-07-12T00:00:00"/>
    <x v="1"/>
    <n v="28"/>
    <x v="1"/>
    <x v="4"/>
    <x v="3"/>
    <n v="0"/>
  </r>
  <r>
    <x v="2512"/>
    <x v="88"/>
    <x v="3"/>
    <x v="7"/>
    <n v="6"/>
    <n v="5"/>
    <n v="30"/>
    <d v="2023-04-27T00:00:00"/>
    <x v="2"/>
    <n v="30"/>
    <x v="0"/>
    <x v="7"/>
    <x v="0"/>
    <n v="0"/>
  </r>
  <r>
    <x v="2513"/>
    <x v="29"/>
    <x v="2"/>
    <x v="12"/>
    <n v="3"/>
    <n v="2"/>
    <n v="6"/>
    <d v="2022-02-07T00:00:00"/>
    <x v="0"/>
    <n v="6"/>
    <x v="1"/>
    <x v="5"/>
    <x v="6"/>
    <n v="0"/>
  </r>
  <r>
    <x v="2514"/>
    <x v="19"/>
    <x v="3"/>
    <x v="20"/>
    <n v="7"/>
    <n v="3"/>
    <n v="21"/>
    <d v="2022-03-25T00:00:00"/>
    <x v="2"/>
    <n v="21"/>
    <x v="1"/>
    <x v="10"/>
    <x v="1"/>
    <n v="0"/>
  </r>
  <r>
    <x v="2515"/>
    <x v="25"/>
    <x v="2"/>
    <x v="3"/>
    <n v="2.5"/>
    <n v="1"/>
    <n v="2.5"/>
    <d v="2022-08-20T00:00:00"/>
    <x v="1"/>
    <n v="2.5"/>
    <x v="1"/>
    <x v="3"/>
    <x v="5"/>
    <n v="0"/>
  </r>
  <r>
    <x v="2516"/>
    <x v="3"/>
    <x v="2"/>
    <x v="3"/>
    <n v="2.5"/>
    <n v="1"/>
    <n v="2.5"/>
    <d v="2023-10-20T00:00:00"/>
    <x v="2"/>
    <n v="2.5"/>
    <x v="0"/>
    <x v="6"/>
    <x v="1"/>
    <n v="0"/>
  </r>
  <r>
    <x v="2517"/>
    <x v="88"/>
    <x v="1"/>
    <x v="25"/>
    <n v="20"/>
    <n v="5"/>
    <n v="100"/>
    <d v="2022-07-04T00:00:00"/>
    <x v="2"/>
    <n v="100"/>
    <x v="1"/>
    <x v="4"/>
    <x v="6"/>
    <n v="0"/>
  </r>
  <r>
    <x v="2518"/>
    <x v="59"/>
    <x v="2"/>
    <x v="3"/>
    <n v="2.5"/>
    <n v="1"/>
    <n v="2.5"/>
    <d v="2023-08-05T00:00:00"/>
    <x v="1"/>
    <n v="2.5"/>
    <x v="0"/>
    <x v="3"/>
    <x v="5"/>
    <n v="0"/>
  </r>
  <r>
    <x v="2519"/>
    <x v="57"/>
    <x v="3"/>
    <x v="19"/>
    <n v="5"/>
    <n v="4"/>
    <n v="20"/>
    <d v="2022-09-21T00:00:00"/>
    <x v="0"/>
    <n v="20"/>
    <x v="1"/>
    <x v="2"/>
    <x v="2"/>
    <n v="0"/>
  </r>
  <r>
    <x v="2520"/>
    <x v="78"/>
    <x v="0"/>
    <x v="6"/>
    <n v="4"/>
    <n v="2"/>
    <n v="8"/>
    <d v="2023-09-02T00:00:00"/>
    <x v="2"/>
    <n v="8"/>
    <x v="0"/>
    <x v="2"/>
    <x v="5"/>
    <n v="0"/>
  </r>
  <r>
    <x v="2521"/>
    <x v="5"/>
    <x v="3"/>
    <x v="19"/>
    <n v="5"/>
    <n v="1"/>
    <n v="5"/>
    <d v="2022-01-31T00:00:00"/>
    <x v="2"/>
    <n v="5"/>
    <x v="1"/>
    <x v="11"/>
    <x v="6"/>
    <n v="0"/>
  </r>
  <r>
    <x v="2522"/>
    <x v="60"/>
    <x v="2"/>
    <x v="10"/>
    <n v="3"/>
    <n v="4"/>
    <n v="12"/>
    <d v="2023-10-15T00:00:00"/>
    <x v="0"/>
    <n v="12"/>
    <x v="0"/>
    <x v="6"/>
    <x v="4"/>
    <n v="0"/>
  </r>
  <r>
    <x v="2523"/>
    <x v="65"/>
    <x v="0"/>
    <x v="14"/>
    <n v="5"/>
    <n v="3"/>
    <n v="15"/>
    <d v="2022-11-20T00:00:00"/>
    <x v="0"/>
    <n v="15"/>
    <x v="1"/>
    <x v="9"/>
    <x v="4"/>
    <n v="0"/>
  </r>
  <r>
    <x v="2524"/>
    <x v="68"/>
    <x v="4"/>
    <x v="16"/>
    <n v="7"/>
    <n v="4"/>
    <n v="28"/>
    <d v="2022-01-27T00:00:00"/>
    <x v="1"/>
    <n v="28"/>
    <x v="1"/>
    <x v="11"/>
    <x v="0"/>
    <n v="0"/>
  </r>
  <r>
    <x v="2525"/>
    <x v="77"/>
    <x v="1"/>
    <x v="4"/>
    <n v="12"/>
    <n v="2"/>
    <n v="24"/>
    <d v="2023-05-15T00:00:00"/>
    <x v="0"/>
    <n v="24"/>
    <x v="0"/>
    <x v="1"/>
    <x v="6"/>
    <n v="0"/>
  </r>
  <r>
    <x v="2526"/>
    <x v="26"/>
    <x v="4"/>
    <x v="18"/>
    <n v="4"/>
    <n v="5"/>
    <n v="20"/>
    <d v="2023-11-25T00:00:00"/>
    <x v="1"/>
    <n v="20"/>
    <x v="0"/>
    <x v="9"/>
    <x v="5"/>
    <n v="0"/>
  </r>
  <r>
    <x v="2527"/>
    <x v="38"/>
    <x v="3"/>
    <x v="7"/>
    <n v="6"/>
    <n v="2"/>
    <n v="12"/>
    <d v="2022-05-23T00:00:00"/>
    <x v="2"/>
    <n v="12"/>
    <x v="1"/>
    <x v="1"/>
    <x v="6"/>
    <n v="0"/>
  </r>
  <r>
    <x v="2528"/>
    <x v="73"/>
    <x v="4"/>
    <x v="9"/>
    <n v="5"/>
    <n v="4"/>
    <n v="20"/>
    <d v="2023-10-30T00:00:00"/>
    <x v="1"/>
    <n v="20"/>
    <x v="0"/>
    <x v="6"/>
    <x v="6"/>
    <n v="0"/>
  </r>
  <r>
    <x v="2529"/>
    <x v="53"/>
    <x v="0"/>
    <x v="0"/>
    <n v="3"/>
    <n v="3"/>
    <n v="9"/>
    <d v="2023-11-23T00:00:00"/>
    <x v="1"/>
    <n v="9"/>
    <x v="0"/>
    <x v="9"/>
    <x v="0"/>
    <n v="0"/>
  </r>
  <r>
    <x v="2530"/>
    <x v="68"/>
    <x v="4"/>
    <x v="23"/>
    <n v="10"/>
    <n v="4"/>
    <n v="40"/>
    <d v="2023-07-13T00:00:00"/>
    <x v="0"/>
    <n v="40"/>
    <x v="0"/>
    <x v="4"/>
    <x v="0"/>
    <n v="0"/>
  </r>
  <r>
    <x v="2531"/>
    <x v="32"/>
    <x v="4"/>
    <x v="17"/>
    <n v="8"/>
    <n v="4"/>
    <n v="32"/>
    <d v="2023-08-17T00:00:00"/>
    <x v="2"/>
    <n v="32"/>
    <x v="0"/>
    <x v="3"/>
    <x v="0"/>
    <n v="0"/>
  </r>
  <r>
    <x v="2532"/>
    <x v="86"/>
    <x v="2"/>
    <x v="21"/>
    <n v="2.5"/>
    <n v="4"/>
    <n v="10"/>
    <d v="2022-10-17T00:00:00"/>
    <x v="0"/>
    <n v="10"/>
    <x v="1"/>
    <x v="6"/>
    <x v="6"/>
    <n v="0"/>
  </r>
  <r>
    <x v="2533"/>
    <x v="73"/>
    <x v="4"/>
    <x v="18"/>
    <n v="4"/>
    <n v="5"/>
    <n v="20"/>
    <d v="2022-12-19T00:00:00"/>
    <x v="2"/>
    <n v="20"/>
    <x v="1"/>
    <x v="0"/>
    <x v="6"/>
    <n v="0"/>
  </r>
  <r>
    <x v="2534"/>
    <x v="12"/>
    <x v="4"/>
    <x v="18"/>
    <n v="4"/>
    <n v="3"/>
    <n v="12"/>
    <d v="2023-12-11T00:00:00"/>
    <x v="0"/>
    <n v="12"/>
    <x v="0"/>
    <x v="0"/>
    <x v="6"/>
    <n v="0"/>
  </r>
  <r>
    <x v="2535"/>
    <x v="37"/>
    <x v="0"/>
    <x v="14"/>
    <n v="5"/>
    <n v="4"/>
    <n v="20"/>
    <d v="2023-11-29T00:00:00"/>
    <x v="0"/>
    <n v="20"/>
    <x v="0"/>
    <x v="9"/>
    <x v="2"/>
    <n v="0"/>
  </r>
  <r>
    <x v="2536"/>
    <x v="49"/>
    <x v="0"/>
    <x v="14"/>
    <n v="5"/>
    <n v="4"/>
    <n v="20"/>
    <d v="2023-11-01T00:00:00"/>
    <x v="0"/>
    <n v="20"/>
    <x v="0"/>
    <x v="9"/>
    <x v="2"/>
    <n v="0"/>
  </r>
  <r>
    <x v="2537"/>
    <x v="60"/>
    <x v="2"/>
    <x v="22"/>
    <n v="1"/>
    <n v="2"/>
    <n v="2"/>
    <d v="2023-05-09T00:00:00"/>
    <x v="0"/>
    <n v="2"/>
    <x v="0"/>
    <x v="1"/>
    <x v="3"/>
    <n v="0"/>
  </r>
  <r>
    <x v="2538"/>
    <x v="67"/>
    <x v="3"/>
    <x v="20"/>
    <n v="7"/>
    <n v="1"/>
    <n v="7"/>
    <d v="2022-03-24T00:00:00"/>
    <x v="1"/>
    <n v="7"/>
    <x v="1"/>
    <x v="10"/>
    <x v="0"/>
    <n v="0"/>
  </r>
  <r>
    <x v="2539"/>
    <x v="45"/>
    <x v="1"/>
    <x v="8"/>
    <n v="14"/>
    <n v="2"/>
    <n v="28"/>
    <d v="2023-09-27T00:00:00"/>
    <x v="1"/>
    <n v="28"/>
    <x v="0"/>
    <x v="2"/>
    <x v="2"/>
    <n v="0"/>
  </r>
  <r>
    <x v="2540"/>
    <x v="25"/>
    <x v="1"/>
    <x v="5"/>
    <n v="18"/>
    <n v="5"/>
    <n v="90"/>
    <d v="2022-09-24T00:00:00"/>
    <x v="0"/>
    <n v="90"/>
    <x v="1"/>
    <x v="2"/>
    <x v="5"/>
    <n v="0"/>
  </r>
  <r>
    <x v="2541"/>
    <x v="21"/>
    <x v="1"/>
    <x v="2"/>
    <n v="15"/>
    <n v="4"/>
    <n v="60"/>
    <d v="2022-04-16T00:00:00"/>
    <x v="2"/>
    <n v="60"/>
    <x v="1"/>
    <x v="7"/>
    <x v="5"/>
    <n v="0"/>
  </r>
  <r>
    <x v="2542"/>
    <x v="60"/>
    <x v="1"/>
    <x v="4"/>
    <n v="12"/>
    <n v="4"/>
    <n v="48"/>
    <d v="2022-10-21T00:00:00"/>
    <x v="0"/>
    <n v="48"/>
    <x v="1"/>
    <x v="6"/>
    <x v="1"/>
    <n v="0"/>
  </r>
  <r>
    <x v="2543"/>
    <x v="96"/>
    <x v="0"/>
    <x v="1"/>
    <n v="4"/>
    <n v="4"/>
    <n v="16"/>
    <d v="2022-05-11T00:00:00"/>
    <x v="1"/>
    <n v="16"/>
    <x v="1"/>
    <x v="1"/>
    <x v="2"/>
    <n v="0"/>
  </r>
  <r>
    <x v="2544"/>
    <x v="36"/>
    <x v="3"/>
    <x v="20"/>
    <n v="7"/>
    <n v="3"/>
    <n v="21"/>
    <d v="2023-09-11T00:00:00"/>
    <x v="0"/>
    <n v="21"/>
    <x v="0"/>
    <x v="2"/>
    <x v="6"/>
    <n v="0"/>
  </r>
  <r>
    <x v="2545"/>
    <x v="13"/>
    <x v="4"/>
    <x v="16"/>
    <n v="7"/>
    <n v="1"/>
    <n v="7"/>
    <d v="2023-08-12T00:00:00"/>
    <x v="1"/>
    <n v="7"/>
    <x v="0"/>
    <x v="3"/>
    <x v="5"/>
    <n v="0"/>
  </r>
  <r>
    <x v="2546"/>
    <x v="45"/>
    <x v="1"/>
    <x v="8"/>
    <n v="14"/>
    <n v="1"/>
    <n v="14"/>
    <d v="2022-07-22T00:00:00"/>
    <x v="1"/>
    <n v="14"/>
    <x v="1"/>
    <x v="4"/>
    <x v="1"/>
    <n v="0"/>
  </r>
  <r>
    <x v="2547"/>
    <x v="90"/>
    <x v="3"/>
    <x v="13"/>
    <n v="6"/>
    <n v="3"/>
    <n v="18"/>
    <d v="2022-08-31T00:00:00"/>
    <x v="0"/>
    <n v="18"/>
    <x v="1"/>
    <x v="3"/>
    <x v="2"/>
    <n v="0"/>
  </r>
  <r>
    <x v="2548"/>
    <x v="44"/>
    <x v="4"/>
    <x v="16"/>
    <n v="7"/>
    <n v="4"/>
    <n v="28"/>
    <d v="2022-10-23T00:00:00"/>
    <x v="0"/>
    <n v="28"/>
    <x v="1"/>
    <x v="6"/>
    <x v="4"/>
    <n v="0"/>
  </r>
  <r>
    <x v="2549"/>
    <x v="30"/>
    <x v="2"/>
    <x v="12"/>
    <n v="3"/>
    <n v="3"/>
    <n v="9"/>
    <d v="2023-03-02T00:00:00"/>
    <x v="0"/>
    <n v="9"/>
    <x v="0"/>
    <x v="10"/>
    <x v="0"/>
    <n v="0"/>
  </r>
  <r>
    <x v="2550"/>
    <x v="56"/>
    <x v="0"/>
    <x v="0"/>
    <n v="3"/>
    <n v="3"/>
    <n v="9"/>
    <d v="2023-12-29T00:00:00"/>
    <x v="0"/>
    <n v="9"/>
    <x v="0"/>
    <x v="0"/>
    <x v="1"/>
    <n v="0"/>
  </r>
  <r>
    <x v="2551"/>
    <x v="82"/>
    <x v="1"/>
    <x v="4"/>
    <n v="12"/>
    <n v="4"/>
    <n v="48"/>
    <d v="2022-07-03T00:00:00"/>
    <x v="2"/>
    <n v="48"/>
    <x v="1"/>
    <x v="4"/>
    <x v="4"/>
    <n v="0"/>
  </r>
  <r>
    <x v="2552"/>
    <x v="0"/>
    <x v="1"/>
    <x v="2"/>
    <n v="15"/>
    <n v="2"/>
    <n v="30"/>
    <d v="2022-01-30T00:00:00"/>
    <x v="0"/>
    <n v="30"/>
    <x v="1"/>
    <x v="11"/>
    <x v="4"/>
    <n v="0"/>
  </r>
  <r>
    <x v="2553"/>
    <x v="57"/>
    <x v="0"/>
    <x v="0"/>
    <n v="3"/>
    <n v="2"/>
    <n v="6"/>
    <d v="2022-10-22T00:00:00"/>
    <x v="0"/>
    <n v="6"/>
    <x v="1"/>
    <x v="6"/>
    <x v="5"/>
    <n v="0"/>
  </r>
  <r>
    <x v="2554"/>
    <x v="45"/>
    <x v="3"/>
    <x v="20"/>
    <n v="7"/>
    <n v="5"/>
    <n v="35"/>
    <d v="2022-10-19T00:00:00"/>
    <x v="2"/>
    <n v="35"/>
    <x v="1"/>
    <x v="6"/>
    <x v="2"/>
    <n v="0"/>
  </r>
  <r>
    <x v="2555"/>
    <x v="23"/>
    <x v="2"/>
    <x v="22"/>
    <n v="1"/>
    <n v="3"/>
    <n v="3"/>
    <d v="2023-07-08T00:00:00"/>
    <x v="0"/>
    <n v="3"/>
    <x v="0"/>
    <x v="4"/>
    <x v="5"/>
    <n v="0"/>
  </r>
  <r>
    <x v="2556"/>
    <x v="26"/>
    <x v="4"/>
    <x v="9"/>
    <n v="5"/>
    <n v="1"/>
    <n v="5"/>
    <d v="2022-12-23T00:00:00"/>
    <x v="1"/>
    <n v="5"/>
    <x v="1"/>
    <x v="0"/>
    <x v="1"/>
    <n v="0"/>
  </r>
  <r>
    <x v="2557"/>
    <x v="40"/>
    <x v="0"/>
    <x v="14"/>
    <n v="5"/>
    <n v="4"/>
    <n v="20"/>
    <d v="2023-09-11T00:00:00"/>
    <x v="0"/>
    <n v="20"/>
    <x v="0"/>
    <x v="2"/>
    <x v="6"/>
    <n v="0"/>
  </r>
  <r>
    <x v="2558"/>
    <x v="43"/>
    <x v="0"/>
    <x v="0"/>
    <n v="3"/>
    <n v="2"/>
    <n v="6"/>
    <d v="2023-02-16T00:00:00"/>
    <x v="1"/>
    <n v="6"/>
    <x v="0"/>
    <x v="5"/>
    <x v="0"/>
    <n v="0"/>
  </r>
  <r>
    <x v="2559"/>
    <x v="12"/>
    <x v="2"/>
    <x v="22"/>
    <n v="1"/>
    <n v="1"/>
    <n v="1"/>
    <d v="2022-01-14T00:00:00"/>
    <x v="2"/>
    <n v="1"/>
    <x v="1"/>
    <x v="11"/>
    <x v="1"/>
    <n v="0"/>
  </r>
  <r>
    <x v="2560"/>
    <x v="46"/>
    <x v="2"/>
    <x v="21"/>
    <n v="2.5"/>
    <n v="1"/>
    <n v="2.5"/>
    <d v="2022-09-02T00:00:00"/>
    <x v="0"/>
    <n v="2.5"/>
    <x v="1"/>
    <x v="2"/>
    <x v="1"/>
    <n v="0"/>
  </r>
  <r>
    <x v="2561"/>
    <x v="70"/>
    <x v="2"/>
    <x v="3"/>
    <n v="2.5"/>
    <n v="2"/>
    <n v="5"/>
    <d v="2022-12-30T00:00:00"/>
    <x v="0"/>
    <n v="5"/>
    <x v="1"/>
    <x v="0"/>
    <x v="1"/>
    <n v="0"/>
  </r>
  <r>
    <x v="2562"/>
    <x v="19"/>
    <x v="2"/>
    <x v="12"/>
    <n v="3"/>
    <n v="2"/>
    <n v="6"/>
    <d v="2023-05-01T00:00:00"/>
    <x v="0"/>
    <n v="6"/>
    <x v="0"/>
    <x v="1"/>
    <x v="6"/>
    <n v="0"/>
  </r>
  <r>
    <x v="2563"/>
    <x v="93"/>
    <x v="1"/>
    <x v="4"/>
    <n v="12"/>
    <n v="5"/>
    <n v="60"/>
    <d v="2023-10-28T00:00:00"/>
    <x v="0"/>
    <n v="60"/>
    <x v="0"/>
    <x v="6"/>
    <x v="5"/>
    <n v="0"/>
  </r>
  <r>
    <x v="2564"/>
    <x v="84"/>
    <x v="2"/>
    <x v="21"/>
    <n v="2.5"/>
    <n v="1"/>
    <n v="2.5"/>
    <d v="2023-08-16T00:00:00"/>
    <x v="2"/>
    <n v="2.5"/>
    <x v="0"/>
    <x v="3"/>
    <x v="2"/>
    <n v="0"/>
  </r>
  <r>
    <x v="2565"/>
    <x v="22"/>
    <x v="0"/>
    <x v="0"/>
    <n v="3"/>
    <n v="3"/>
    <n v="9"/>
    <d v="2022-08-31T00:00:00"/>
    <x v="1"/>
    <n v="9"/>
    <x v="1"/>
    <x v="3"/>
    <x v="2"/>
    <n v="0"/>
  </r>
  <r>
    <x v="2566"/>
    <x v="86"/>
    <x v="2"/>
    <x v="22"/>
    <n v="1"/>
    <n v="5"/>
    <n v="5"/>
    <d v="2022-09-30T00:00:00"/>
    <x v="0"/>
    <n v="5"/>
    <x v="1"/>
    <x v="2"/>
    <x v="1"/>
    <n v="0"/>
  </r>
  <r>
    <x v="2567"/>
    <x v="8"/>
    <x v="0"/>
    <x v="1"/>
    <n v="4"/>
    <n v="4"/>
    <n v="16"/>
    <d v="2022-07-22T00:00:00"/>
    <x v="2"/>
    <n v="16"/>
    <x v="1"/>
    <x v="4"/>
    <x v="1"/>
    <n v="0"/>
  </r>
  <r>
    <x v="2568"/>
    <x v="11"/>
    <x v="0"/>
    <x v="1"/>
    <n v="4"/>
    <n v="4"/>
    <n v="16"/>
    <d v="2023-01-09T00:00:00"/>
    <x v="1"/>
    <n v="16"/>
    <x v="0"/>
    <x v="11"/>
    <x v="6"/>
    <n v="0"/>
  </r>
  <r>
    <x v="2569"/>
    <x v="61"/>
    <x v="2"/>
    <x v="22"/>
    <n v="1"/>
    <n v="3"/>
    <n v="3"/>
    <d v="2023-11-17T00:00:00"/>
    <x v="2"/>
    <n v="3"/>
    <x v="0"/>
    <x v="9"/>
    <x v="1"/>
    <n v="0"/>
  </r>
  <r>
    <x v="2570"/>
    <x v="9"/>
    <x v="2"/>
    <x v="3"/>
    <n v="2.5"/>
    <n v="5"/>
    <n v="12.5"/>
    <d v="2022-08-21T00:00:00"/>
    <x v="0"/>
    <n v="12.5"/>
    <x v="1"/>
    <x v="3"/>
    <x v="4"/>
    <n v="0"/>
  </r>
  <r>
    <x v="2571"/>
    <x v="65"/>
    <x v="1"/>
    <x v="2"/>
    <n v="15"/>
    <n v="3"/>
    <n v="45"/>
    <d v="2023-04-02T00:00:00"/>
    <x v="2"/>
    <n v="45"/>
    <x v="0"/>
    <x v="7"/>
    <x v="4"/>
    <n v="0"/>
  </r>
  <r>
    <x v="2572"/>
    <x v="37"/>
    <x v="2"/>
    <x v="22"/>
    <n v="1"/>
    <n v="4"/>
    <n v="4"/>
    <d v="2022-10-10T00:00:00"/>
    <x v="0"/>
    <n v="4"/>
    <x v="1"/>
    <x v="6"/>
    <x v="6"/>
    <n v="0"/>
  </r>
  <r>
    <x v="2573"/>
    <x v="20"/>
    <x v="1"/>
    <x v="25"/>
    <n v="20"/>
    <n v="5"/>
    <n v="100"/>
    <d v="2022-11-07T00:00:00"/>
    <x v="0"/>
    <n v="100"/>
    <x v="1"/>
    <x v="9"/>
    <x v="6"/>
    <n v="0"/>
  </r>
  <r>
    <x v="2574"/>
    <x v="54"/>
    <x v="4"/>
    <x v="15"/>
    <n v="5"/>
    <n v="2"/>
    <n v="10"/>
    <d v="2023-01-07T00:00:00"/>
    <x v="1"/>
    <n v="10"/>
    <x v="0"/>
    <x v="11"/>
    <x v="5"/>
    <n v="0"/>
  </r>
  <r>
    <x v="2575"/>
    <x v="26"/>
    <x v="3"/>
    <x v="11"/>
    <n v="4"/>
    <n v="4"/>
    <n v="16"/>
    <d v="2022-12-01T00:00:00"/>
    <x v="0"/>
    <n v="16"/>
    <x v="1"/>
    <x v="0"/>
    <x v="0"/>
    <n v="0"/>
  </r>
  <r>
    <x v="2576"/>
    <x v="28"/>
    <x v="2"/>
    <x v="10"/>
    <n v="3"/>
    <n v="3"/>
    <n v="9"/>
    <d v="2022-04-28T00:00:00"/>
    <x v="0"/>
    <n v="9"/>
    <x v="1"/>
    <x v="7"/>
    <x v="0"/>
    <n v="0"/>
  </r>
  <r>
    <x v="2577"/>
    <x v="46"/>
    <x v="4"/>
    <x v="16"/>
    <n v="7"/>
    <n v="4"/>
    <n v="28"/>
    <d v="2023-01-23T00:00:00"/>
    <x v="0"/>
    <n v="28"/>
    <x v="0"/>
    <x v="11"/>
    <x v="6"/>
    <n v="0"/>
  </r>
  <r>
    <x v="2578"/>
    <x v="70"/>
    <x v="4"/>
    <x v="9"/>
    <n v="5"/>
    <n v="1"/>
    <n v="5"/>
    <d v="2023-01-21T00:00:00"/>
    <x v="1"/>
    <n v="5"/>
    <x v="0"/>
    <x v="11"/>
    <x v="5"/>
    <n v="0"/>
  </r>
  <r>
    <x v="2579"/>
    <x v="33"/>
    <x v="0"/>
    <x v="24"/>
    <n v="5"/>
    <n v="5"/>
    <n v="25"/>
    <d v="2023-04-03T00:00:00"/>
    <x v="1"/>
    <n v="25"/>
    <x v="0"/>
    <x v="7"/>
    <x v="6"/>
    <n v="0"/>
  </r>
  <r>
    <x v="2580"/>
    <x v="46"/>
    <x v="0"/>
    <x v="6"/>
    <n v="4"/>
    <n v="3"/>
    <n v="12"/>
    <d v="2022-02-01T00:00:00"/>
    <x v="1"/>
    <n v="12"/>
    <x v="1"/>
    <x v="5"/>
    <x v="3"/>
    <n v="0"/>
  </r>
  <r>
    <x v="2581"/>
    <x v="46"/>
    <x v="3"/>
    <x v="19"/>
    <n v="5"/>
    <n v="3"/>
    <n v="15"/>
    <d v="2023-03-06T00:00:00"/>
    <x v="1"/>
    <n v="15"/>
    <x v="0"/>
    <x v="10"/>
    <x v="6"/>
    <n v="0"/>
  </r>
  <r>
    <x v="2582"/>
    <x v="73"/>
    <x v="4"/>
    <x v="18"/>
    <n v="4"/>
    <n v="2"/>
    <n v="8"/>
    <d v="2023-04-12T00:00:00"/>
    <x v="0"/>
    <n v="8"/>
    <x v="0"/>
    <x v="7"/>
    <x v="2"/>
    <n v="0"/>
  </r>
  <r>
    <x v="2583"/>
    <x v="70"/>
    <x v="1"/>
    <x v="4"/>
    <n v="12"/>
    <n v="1"/>
    <n v="12"/>
    <d v="2022-03-24T00:00:00"/>
    <x v="1"/>
    <n v="12"/>
    <x v="1"/>
    <x v="10"/>
    <x v="0"/>
    <n v="0"/>
  </r>
  <r>
    <x v="2584"/>
    <x v="97"/>
    <x v="4"/>
    <x v="15"/>
    <n v="5"/>
    <n v="5"/>
    <n v="25"/>
    <d v="2023-03-19T00:00:00"/>
    <x v="1"/>
    <n v="25"/>
    <x v="0"/>
    <x v="10"/>
    <x v="4"/>
    <n v="0"/>
  </r>
  <r>
    <x v="2585"/>
    <x v="44"/>
    <x v="3"/>
    <x v="11"/>
    <n v="4"/>
    <n v="5"/>
    <n v="20"/>
    <d v="2022-02-02T00:00:00"/>
    <x v="1"/>
    <n v="20"/>
    <x v="1"/>
    <x v="5"/>
    <x v="2"/>
    <n v="0"/>
  </r>
  <r>
    <x v="2586"/>
    <x v="89"/>
    <x v="2"/>
    <x v="22"/>
    <n v="1"/>
    <n v="1"/>
    <n v="1"/>
    <d v="2023-05-18T00:00:00"/>
    <x v="2"/>
    <n v="1"/>
    <x v="0"/>
    <x v="1"/>
    <x v="0"/>
    <n v="0"/>
  </r>
  <r>
    <x v="2587"/>
    <x v="44"/>
    <x v="2"/>
    <x v="3"/>
    <n v="2.5"/>
    <n v="2"/>
    <n v="5"/>
    <d v="2023-07-21T00:00:00"/>
    <x v="2"/>
    <n v="5"/>
    <x v="0"/>
    <x v="4"/>
    <x v="1"/>
    <n v="0"/>
  </r>
  <r>
    <x v="2588"/>
    <x v="7"/>
    <x v="2"/>
    <x v="22"/>
    <n v="1"/>
    <n v="2"/>
    <n v="2"/>
    <d v="2022-08-19T00:00:00"/>
    <x v="0"/>
    <n v="2"/>
    <x v="1"/>
    <x v="3"/>
    <x v="1"/>
    <n v="0"/>
  </r>
  <r>
    <x v="2589"/>
    <x v="76"/>
    <x v="1"/>
    <x v="2"/>
    <n v="15"/>
    <n v="2"/>
    <n v="30"/>
    <d v="2022-03-14T00:00:00"/>
    <x v="2"/>
    <n v="30"/>
    <x v="1"/>
    <x v="10"/>
    <x v="6"/>
    <n v="0"/>
  </r>
  <r>
    <x v="2590"/>
    <x v="45"/>
    <x v="0"/>
    <x v="1"/>
    <n v="4"/>
    <n v="3"/>
    <n v="12"/>
    <d v="2022-11-07T00:00:00"/>
    <x v="2"/>
    <n v="12"/>
    <x v="1"/>
    <x v="9"/>
    <x v="6"/>
    <n v="0"/>
  </r>
  <r>
    <x v="2591"/>
    <x v="10"/>
    <x v="1"/>
    <x v="25"/>
    <n v="20"/>
    <n v="1"/>
    <n v="20"/>
    <d v="2023-11-05T00:00:00"/>
    <x v="0"/>
    <n v="20"/>
    <x v="0"/>
    <x v="9"/>
    <x v="4"/>
    <n v="0"/>
  </r>
  <r>
    <x v="2592"/>
    <x v="66"/>
    <x v="1"/>
    <x v="25"/>
    <n v="20"/>
    <n v="5"/>
    <n v="100"/>
    <d v="2023-07-09T00:00:00"/>
    <x v="0"/>
    <n v="100"/>
    <x v="0"/>
    <x v="4"/>
    <x v="4"/>
    <n v="0"/>
  </r>
  <r>
    <x v="2593"/>
    <x v="42"/>
    <x v="3"/>
    <x v="13"/>
    <n v="6"/>
    <n v="5"/>
    <n v="30"/>
    <d v="2022-11-03T00:00:00"/>
    <x v="0"/>
    <n v="30"/>
    <x v="1"/>
    <x v="9"/>
    <x v="0"/>
    <n v="0"/>
  </r>
  <r>
    <x v="2594"/>
    <x v="85"/>
    <x v="3"/>
    <x v="13"/>
    <n v="6"/>
    <n v="4"/>
    <n v="24"/>
    <d v="2022-01-02T00:00:00"/>
    <x v="1"/>
    <n v="24"/>
    <x v="1"/>
    <x v="11"/>
    <x v="4"/>
    <n v="0"/>
  </r>
  <r>
    <x v="2595"/>
    <x v="58"/>
    <x v="4"/>
    <x v="18"/>
    <n v="4"/>
    <n v="4"/>
    <n v="16"/>
    <d v="2022-01-16T00:00:00"/>
    <x v="0"/>
    <n v="16"/>
    <x v="1"/>
    <x v="11"/>
    <x v="4"/>
    <n v="0"/>
  </r>
  <r>
    <x v="2596"/>
    <x v="78"/>
    <x v="3"/>
    <x v="7"/>
    <n v="6"/>
    <n v="5"/>
    <n v="30"/>
    <d v="2022-01-05T00:00:00"/>
    <x v="0"/>
    <n v="30"/>
    <x v="1"/>
    <x v="11"/>
    <x v="2"/>
    <n v="0"/>
  </r>
  <r>
    <x v="2597"/>
    <x v="4"/>
    <x v="1"/>
    <x v="2"/>
    <n v="15"/>
    <n v="2"/>
    <n v="30"/>
    <d v="2022-04-20T00:00:00"/>
    <x v="2"/>
    <n v="30"/>
    <x v="1"/>
    <x v="7"/>
    <x v="2"/>
    <n v="0"/>
  </r>
  <r>
    <x v="2598"/>
    <x v="50"/>
    <x v="3"/>
    <x v="13"/>
    <n v="6"/>
    <n v="3"/>
    <n v="18"/>
    <d v="2023-01-12T00:00:00"/>
    <x v="2"/>
    <n v="18"/>
    <x v="0"/>
    <x v="11"/>
    <x v="0"/>
    <n v="0"/>
  </r>
  <r>
    <x v="2599"/>
    <x v="80"/>
    <x v="0"/>
    <x v="24"/>
    <n v="5"/>
    <n v="1"/>
    <n v="5"/>
    <d v="2023-04-18T00:00:00"/>
    <x v="2"/>
    <n v="5"/>
    <x v="0"/>
    <x v="7"/>
    <x v="3"/>
    <n v="0"/>
  </r>
  <r>
    <x v="2600"/>
    <x v="39"/>
    <x v="4"/>
    <x v="18"/>
    <n v="4"/>
    <n v="4"/>
    <n v="16"/>
    <d v="2023-08-23T00:00:00"/>
    <x v="0"/>
    <n v="16"/>
    <x v="0"/>
    <x v="3"/>
    <x v="2"/>
    <n v="0"/>
  </r>
  <r>
    <x v="2601"/>
    <x v="43"/>
    <x v="1"/>
    <x v="4"/>
    <n v="12"/>
    <n v="2"/>
    <n v="24"/>
    <d v="2023-06-16T00:00:00"/>
    <x v="1"/>
    <n v="24"/>
    <x v="0"/>
    <x v="8"/>
    <x v="1"/>
    <n v="0"/>
  </r>
  <r>
    <x v="2602"/>
    <x v="33"/>
    <x v="1"/>
    <x v="25"/>
    <n v="20"/>
    <n v="5"/>
    <n v="100"/>
    <d v="2023-04-25T00:00:00"/>
    <x v="1"/>
    <n v="100"/>
    <x v="0"/>
    <x v="7"/>
    <x v="3"/>
    <n v="0"/>
  </r>
  <r>
    <x v="2603"/>
    <x v="70"/>
    <x v="1"/>
    <x v="5"/>
    <n v="18"/>
    <n v="5"/>
    <n v="90"/>
    <d v="2022-08-25T00:00:00"/>
    <x v="2"/>
    <n v="90"/>
    <x v="1"/>
    <x v="3"/>
    <x v="0"/>
    <n v="0"/>
  </r>
  <r>
    <x v="2604"/>
    <x v="24"/>
    <x v="0"/>
    <x v="0"/>
    <n v="3"/>
    <n v="4"/>
    <n v="12"/>
    <d v="2023-04-17T00:00:00"/>
    <x v="2"/>
    <n v="12"/>
    <x v="0"/>
    <x v="7"/>
    <x v="6"/>
    <n v="0"/>
  </r>
  <r>
    <x v="2605"/>
    <x v="28"/>
    <x v="4"/>
    <x v="9"/>
    <n v="5"/>
    <n v="4"/>
    <n v="20"/>
    <d v="2023-05-07T00:00:00"/>
    <x v="1"/>
    <n v="20"/>
    <x v="0"/>
    <x v="1"/>
    <x v="4"/>
    <n v="0"/>
  </r>
  <r>
    <x v="2606"/>
    <x v="31"/>
    <x v="1"/>
    <x v="4"/>
    <n v="12"/>
    <n v="5"/>
    <n v="60"/>
    <d v="2022-07-15T00:00:00"/>
    <x v="2"/>
    <n v="60"/>
    <x v="1"/>
    <x v="4"/>
    <x v="1"/>
    <n v="0"/>
  </r>
  <r>
    <x v="2607"/>
    <x v="52"/>
    <x v="1"/>
    <x v="2"/>
    <n v="15"/>
    <n v="2"/>
    <n v="30"/>
    <d v="2023-02-10T00:00:00"/>
    <x v="0"/>
    <n v="30"/>
    <x v="0"/>
    <x v="5"/>
    <x v="1"/>
    <n v="0"/>
  </r>
  <r>
    <x v="2608"/>
    <x v="48"/>
    <x v="1"/>
    <x v="8"/>
    <n v="14"/>
    <n v="5"/>
    <n v="70"/>
    <d v="2022-06-14T00:00:00"/>
    <x v="0"/>
    <n v="70"/>
    <x v="1"/>
    <x v="8"/>
    <x v="3"/>
    <n v="0"/>
  </r>
  <r>
    <x v="2609"/>
    <x v="36"/>
    <x v="1"/>
    <x v="4"/>
    <n v="12"/>
    <n v="4"/>
    <n v="48"/>
    <d v="2023-10-01T00:00:00"/>
    <x v="1"/>
    <n v="48"/>
    <x v="0"/>
    <x v="6"/>
    <x v="4"/>
    <n v="0"/>
  </r>
  <r>
    <x v="2610"/>
    <x v="12"/>
    <x v="2"/>
    <x v="22"/>
    <n v="1"/>
    <n v="2"/>
    <n v="2"/>
    <d v="2022-10-16T00:00:00"/>
    <x v="0"/>
    <n v="2"/>
    <x v="1"/>
    <x v="6"/>
    <x v="4"/>
    <n v="0"/>
  </r>
  <r>
    <x v="2611"/>
    <x v="92"/>
    <x v="2"/>
    <x v="3"/>
    <n v="2.5"/>
    <n v="2"/>
    <n v="5"/>
    <d v="2023-06-02T00:00:00"/>
    <x v="1"/>
    <n v="5"/>
    <x v="0"/>
    <x v="8"/>
    <x v="1"/>
    <n v="0"/>
  </r>
  <r>
    <x v="2612"/>
    <x v="46"/>
    <x v="2"/>
    <x v="10"/>
    <n v="3"/>
    <n v="2"/>
    <n v="6"/>
    <d v="2022-07-18T00:00:00"/>
    <x v="2"/>
    <n v="6"/>
    <x v="1"/>
    <x v="4"/>
    <x v="6"/>
    <n v="0"/>
  </r>
  <r>
    <x v="2613"/>
    <x v="13"/>
    <x v="0"/>
    <x v="0"/>
    <n v="3"/>
    <n v="3"/>
    <n v="9"/>
    <d v="2022-04-18T00:00:00"/>
    <x v="2"/>
    <n v="9"/>
    <x v="1"/>
    <x v="7"/>
    <x v="6"/>
    <n v="0"/>
  </r>
  <r>
    <x v="2614"/>
    <x v="64"/>
    <x v="1"/>
    <x v="5"/>
    <n v="18"/>
    <n v="4"/>
    <n v="72"/>
    <d v="2022-07-27T00:00:00"/>
    <x v="2"/>
    <n v="72"/>
    <x v="1"/>
    <x v="4"/>
    <x v="2"/>
    <n v="0"/>
  </r>
  <r>
    <x v="2615"/>
    <x v="63"/>
    <x v="2"/>
    <x v="12"/>
    <n v="3"/>
    <n v="3"/>
    <n v="9"/>
    <d v="2023-03-09T00:00:00"/>
    <x v="0"/>
    <n v="9"/>
    <x v="0"/>
    <x v="10"/>
    <x v="0"/>
    <n v="0"/>
  </r>
  <r>
    <x v="2616"/>
    <x v="31"/>
    <x v="4"/>
    <x v="15"/>
    <n v="5"/>
    <n v="5"/>
    <n v="25"/>
    <d v="2023-10-02T00:00:00"/>
    <x v="2"/>
    <n v="25"/>
    <x v="0"/>
    <x v="6"/>
    <x v="6"/>
    <n v="0"/>
  </r>
  <r>
    <x v="2617"/>
    <x v="61"/>
    <x v="2"/>
    <x v="21"/>
    <n v="2.5"/>
    <n v="4"/>
    <n v="10"/>
    <d v="2022-12-07T00:00:00"/>
    <x v="0"/>
    <n v="10"/>
    <x v="1"/>
    <x v="0"/>
    <x v="2"/>
    <n v="0"/>
  </r>
  <r>
    <x v="2618"/>
    <x v="30"/>
    <x v="1"/>
    <x v="4"/>
    <n v="12"/>
    <n v="2"/>
    <n v="24"/>
    <d v="2022-02-20T00:00:00"/>
    <x v="1"/>
    <n v="24"/>
    <x v="1"/>
    <x v="5"/>
    <x v="4"/>
    <n v="0"/>
  </r>
  <r>
    <x v="2619"/>
    <x v="74"/>
    <x v="3"/>
    <x v="11"/>
    <n v="4"/>
    <n v="3"/>
    <n v="12"/>
    <d v="2023-05-26T00:00:00"/>
    <x v="0"/>
    <n v="12"/>
    <x v="0"/>
    <x v="1"/>
    <x v="1"/>
    <n v="0"/>
  </r>
  <r>
    <x v="2620"/>
    <x v="39"/>
    <x v="1"/>
    <x v="2"/>
    <n v="15"/>
    <n v="5"/>
    <n v="75"/>
    <d v="2023-05-19T00:00:00"/>
    <x v="1"/>
    <n v="75"/>
    <x v="0"/>
    <x v="1"/>
    <x v="1"/>
    <n v="0"/>
  </r>
  <r>
    <x v="2621"/>
    <x v="95"/>
    <x v="2"/>
    <x v="22"/>
    <n v="1"/>
    <n v="2"/>
    <n v="2"/>
    <d v="2022-07-27T00:00:00"/>
    <x v="2"/>
    <n v="2"/>
    <x v="1"/>
    <x v="4"/>
    <x v="2"/>
    <n v="0"/>
  </r>
  <r>
    <x v="2622"/>
    <x v="33"/>
    <x v="2"/>
    <x v="10"/>
    <n v="3"/>
    <n v="3"/>
    <n v="9"/>
    <d v="2023-03-10T00:00:00"/>
    <x v="1"/>
    <n v="9"/>
    <x v="0"/>
    <x v="10"/>
    <x v="1"/>
    <n v="0"/>
  </r>
  <r>
    <x v="2623"/>
    <x v="51"/>
    <x v="3"/>
    <x v="7"/>
    <n v="6"/>
    <n v="4"/>
    <n v="24"/>
    <d v="2023-02-10T00:00:00"/>
    <x v="0"/>
    <n v="24"/>
    <x v="0"/>
    <x v="5"/>
    <x v="1"/>
    <n v="0"/>
  </r>
  <r>
    <x v="2624"/>
    <x v="56"/>
    <x v="1"/>
    <x v="8"/>
    <n v="14"/>
    <n v="3"/>
    <n v="42"/>
    <d v="2022-07-30T00:00:00"/>
    <x v="2"/>
    <n v="42"/>
    <x v="1"/>
    <x v="4"/>
    <x v="5"/>
    <n v="0"/>
  </r>
  <r>
    <x v="2625"/>
    <x v="99"/>
    <x v="3"/>
    <x v="7"/>
    <n v="6"/>
    <n v="5"/>
    <n v="30"/>
    <d v="2022-12-17T00:00:00"/>
    <x v="0"/>
    <n v="30"/>
    <x v="1"/>
    <x v="0"/>
    <x v="5"/>
    <n v="0"/>
  </r>
  <r>
    <x v="2626"/>
    <x v="27"/>
    <x v="3"/>
    <x v="19"/>
    <n v="5"/>
    <n v="5"/>
    <n v="25"/>
    <d v="2022-05-08T00:00:00"/>
    <x v="1"/>
    <n v="25"/>
    <x v="1"/>
    <x v="1"/>
    <x v="4"/>
    <n v="0"/>
  </r>
  <r>
    <x v="2627"/>
    <x v="63"/>
    <x v="0"/>
    <x v="6"/>
    <n v="4"/>
    <n v="5"/>
    <n v="20"/>
    <d v="2022-10-30T00:00:00"/>
    <x v="0"/>
    <n v="20"/>
    <x v="1"/>
    <x v="6"/>
    <x v="4"/>
    <n v="0"/>
  </r>
  <r>
    <x v="2628"/>
    <x v="4"/>
    <x v="1"/>
    <x v="4"/>
    <n v="12"/>
    <n v="5"/>
    <n v="60"/>
    <d v="2023-09-07T00:00:00"/>
    <x v="0"/>
    <n v="60"/>
    <x v="0"/>
    <x v="2"/>
    <x v="0"/>
    <n v="0"/>
  </r>
  <r>
    <x v="2629"/>
    <x v="26"/>
    <x v="2"/>
    <x v="22"/>
    <n v="1"/>
    <n v="3"/>
    <n v="3"/>
    <d v="2022-12-24T00:00:00"/>
    <x v="2"/>
    <n v="3"/>
    <x v="1"/>
    <x v="0"/>
    <x v="5"/>
    <n v="0"/>
  </r>
  <r>
    <x v="2630"/>
    <x v="17"/>
    <x v="0"/>
    <x v="0"/>
    <n v="3"/>
    <n v="3"/>
    <n v="9"/>
    <d v="2022-06-07T00:00:00"/>
    <x v="1"/>
    <n v="9"/>
    <x v="1"/>
    <x v="8"/>
    <x v="3"/>
    <n v="0"/>
  </r>
  <r>
    <x v="2631"/>
    <x v="3"/>
    <x v="3"/>
    <x v="20"/>
    <n v="7"/>
    <n v="2"/>
    <n v="14"/>
    <d v="2022-12-11T00:00:00"/>
    <x v="2"/>
    <n v="14"/>
    <x v="1"/>
    <x v="0"/>
    <x v="4"/>
    <n v="0"/>
  </r>
  <r>
    <x v="2632"/>
    <x v="13"/>
    <x v="0"/>
    <x v="0"/>
    <n v="3"/>
    <n v="2"/>
    <n v="6"/>
    <d v="2022-09-19T00:00:00"/>
    <x v="2"/>
    <n v="6"/>
    <x v="1"/>
    <x v="2"/>
    <x v="6"/>
    <n v="0"/>
  </r>
  <r>
    <x v="2633"/>
    <x v="65"/>
    <x v="0"/>
    <x v="1"/>
    <n v="4"/>
    <n v="1"/>
    <n v="4"/>
    <d v="2022-10-20T00:00:00"/>
    <x v="2"/>
    <n v="4"/>
    <x v="1"/>
    <x v="6"/>
    <x v="0"/>
    <n v="0"/>
  </r>
  <r>
    <x v="2634"/>
    <x v="54"/>
    <x v="2"/>
    <x v="12"/>
    <n v="3"/>
    <n v="2"/>
    <n v="6"/>
    <d v="2022-05-05T00:00:00"/>
    <x v="0"/>
    <n v="6"/>
    <x v="1"/>
    <x v="1"/>
    <x v="0"/>
    <n v="0"/>
  </r>
  <r>
    <x v="2635"/>
    <x v="3"/>
    <x v="4"/>
    <x v="18"/>
    <n v="4"/>
    <n v="5"/>
    <n v="20"/>
    <d v="2023-06-02T00:00:00"/>
    <x v="0"/>
    <n v="20"/>
    <x v="0"/>
    <x v="8"/>
    <x v="1"/>
    <n v="0"/>
  </r>
  <r>
    <x v="2636"/>
    <x v="62"/>
    <x v="3"/>
    <x v="13"/>
    <n v="6"/>
    <n v="3"/>
    <n v="18"/>
    <d v="2022-12-05T00:00:00"/>
    <x v="2"/>
    <n v="18"/>
    <x v="1"/>
    <x v="0"/>
    <x v="6"/>
    <n v="0"/>
  </r>
  <r>
    <x v="2637"/>
    <x v="16"/>
    <x v="1"/>
    <x v="2"/>
    <n v="15"/>
    <n v="1"/>
    <n v="15"/>
    <d v="2022-07-06T00:00:00"/>
    <x v="2"/>
    <n v="15"/>
    <x v="1"/>
    <x v="4"/>
    <x v="2"/>
    <n v="0"/>
  </r>
  <r>
    <x v="2638"/>
    <x v="22"/>
    <x v="1"/>
    <x v="5"/>
    <n v="18"/>
    <n v="1"/>
    <n v="18"/>
    <d v="2022-03-26T00:00:00"/>
    <x v="1"/>
    <n v="18"/>
    <x v="1"/>
    <x v="10"/>
    <x v="5"/>
    <n v="0"/>
  </r>
  <r>
    <x v="2639"/>
    <x v="46"/>
    <x v="1"/>
    <x v="8"/>
    <n v="14"/>
    <n v="5"/>
    <n v="70"/>
    <d v="2022-12-10T00:00:00"/>
    <x v="1"/>
    <n v="70"/>
    <x v="1"/>
    <x v="0"/>
    <x v="5"/>
    <n v="0"/>
  </r>
  <r>
    <x v="2640"/>
    <x v="42"/>
    <x v="4"/>
    <x v="16"/>
    <n v="7"/>
    <n v="1"/>
    <n v="7"/>
    <d v="2022-08-01T00:00:00"/>
    <x v="1"/>
    <n v="7"/>
    <x v="1"/>
    <x v="3"/>
    <x v="6"/>
    <n v="0"/>
  </r>
  <r>
    <x v="2641"/>
    <x v="15"/>
    <x v="4"/>
    <x v="18"/>
    <n v="4"/>
    <n v="3"/>
    <n v="12"/>
    <d v="2023-10-01T00:00:00"/>
    <x v="0"/>
    <n v="12"/>
    <x v="0"/>
    <x v="6"/>
    <x v="4"/>
    <n v="0"/>
  </r>
  <r>
    <x v="2642"/>
    <x v="42"/>
    <x v="3"/>
    <x v="11"/>
    <n v="4"/>
    <n v="5"/>
    <n v="20"/>
    <d v="2022-06-12T00:00:00"/>
    <x v="2"/>
    <n v="20"/>
    <x v="1"/>
    <x v="8"/>
    <x v="4"/>
    <n v="0"/>
  </r>
  <r>
    <x v="2643"/>
    <x v="10"/>
    <x v="0"/>
    <x v="1"/>
    <n v="4"/>
    <n v="3"/>
    <n v="12"/>
    <d v="2023-08-22T00:00:00"/>
    <x v="2"/>
    <n v="12"/>
    <x v="0"/>
    <x v="3"/>
    <x v="3"/>
    <n v="0"/>
  </r>
  <r>
    <x v="2644"/>
    <x v="48"/>
    <x v="2"/>
    <x v="22"/>
    <n v="1"/>
    <n v="1"/>
    <n v="1"/>
    <d v="2023-09-01T00:00:00"/>
    <x v="2"/>
    <n v="1"/>
    <x v="0"/>
    <x v="2"/>
    <x v="1"/>
    <n v="0"/>
  </r>
  <r>
    <x v="2645"/>
    <x v="41"/>
    <x v="2"/>
    <x v="10"/>
    <n v="3"/>
    <n v="3"/>
    <n v="9"/>
    <d v="2023-12-30T00:00:00"/>
    <x v="1"/>
    <n v="9"/>
    <x v="0"/>
    <x v="0"/>
    <x v="5"/>
    <n v="0"/>
  </r>
  <r>
    <x v="2646"/>
    <x v="5"/>
    <x v="0"/>
    <x v="24"/>
    <n v="5"/>
    <n v="1"/>
    <n v="5"/>
    <d v="2023-03-04T00:00:00"/>
    <x v="1"/>
    <n v="5"/>
    <x v="0"/>
    <x v="10"/>
    <x v="5"/>
    <n v="0"/>
  </r>
  <r>
    <x v="2647"/>
    <x v="90"/>
    <x v="1"/>
    <x v="4"/>
    <n v="12"/>
    <n v="1"/>
    <n v="12"/>
    <d v="2022-12-09T00:00:00"/>
    <x v="2"/>
    <n v="12"/>
    <x v="1"/>
    <x v="0"/>
    <x v="1"/>
    <n v="0"/>
  </r>
  <r>
    <x v="2648"/>
    <x v="39"/>
    <x v="0"/>
    <x v="14"/>
    <n v="5"/>
    <n v="2"/>
    <n v="10"/>
    <d v="2022-12-09T00:00:00"/>
    <x v="0"/>
    <n v="10"/>
    <x v="1"/>
    <x v="0"/>
    <x v="1"/>
    <n v="0"/>
  </r>
  <r>
    <x v="2649"/>
    <x v="81"/>
    <x v="2"/>
    <x v="3"/>
    <n v="2.5"/>
    <n v="1"/>
    <n v="2.5"/>
    <d v="2023-01-18T00:00:00"/>
    <x v="0"/>
    <n v="2.5"/>
    <x v="0"/>
    <x v="11"/>
    <x v="2"/>
    <n v="0"/>
  </r>
  <r>
    <x v="2650"/>
    <x v="92"/>
    <x v="1"/>
    <x v="25"/>
    <n v="20"/>
    <n v="2"/>
    <n v="40"/>
    <d v="2023-05-18T00:00:00"/>
    <x v="2"/>
    <n v="40"/>
    <x v="0"/>
    <x v="1"/>
    <x v="0"/>
    <n v="0"/>
  </r>
  <r>
    <x v="2651"/>
    <x v="26"/>
    <x v="0"/>
    <x v="6"/>
    <n v="4"/>
    <n v="1"/>
    <n v="4"/>
    <d v="2023-09-26T00:00:00"/>
    <x v="1"/>
    <n v="4"/>
    <x v="0"/>
    <x v="2"/>
    <x v="3"/>
    <n v="0"/>
  </r>
  <r>
    <x v="2652"/>
    <x v="9"/>
    <x v="4"/>
    <x v="9"/>
    <n v="5"/>
    <n v="5"/>
    <n v="25"/>
    <d v="2022-12-11T00:00:00"/>
    <x v="2"/>
    <n v="25"/>
    <x v="1"/>
    <x v="0"/>
    <x v="4"/>
    <n v="0"/>
  </r>
  <r>
    <x v="2653"/>
    <x v="23"/>
    <x v="2"/>
    <x v="12"/>
    <n v="3"/>
    <n v="4"/>
    <n v="12"/>
    <d v="2023-09-17T00:00:00"/>
    <x v="1"/>
    <n v="12"/>
    <x v="0"/>
    <x v="2"/>
    <x v="4"/>
    <n v="0"/>
  </r>
  <r>
    <x v="2654"/>
    <x v="20"/>
    <x v="0"/>
    <x v="24"/>
    <n v="5"/>
    <n v="3"/>
    <n v="15"/>
    <d v="2023-10-24T00:00:00"/>
    <x v="2"/>
    <n v="15"/>
    <x v="0"/>
    <x v="6"/>
    <x v="3"/>
    <n v="0"/>
  </r>
  <r>
    <x v="2655"/>
    <x v="29"/>
    <x v="4"/>
    <x v="9"/>
    <n v="5"/>
    <n v="1"/>
    <n v="5"/>
    <d v="2022-01-13T00:00:00"/>
    <x v="1"/>
    <n v="5"/>
    <x v="1"/>
    <x v="11"/>
    <x v="0"/>
    <n v="0"/>
  </r>
  <r>
    <x v="2656"/>
    <x v="5"/>
    <x v="0"/>
    <x v="24"/>
    <n v="5"/>
    <n v="2"/>
    <n v="10"/>
    <d v="2022-02-25T00:00:00"/>
    <x v="0"/>
    <n v="10"/>
    <x v="1"/>
    <x v="5"/>
    <x v="1"/>
    <n v="0"/>
  </r>
  <r>
    <x v="2657"/>
    <x v="90"/>
    <x v="0"/>
    <x v="14"/>
    <n v="5"/>
    <n v="5"/>
    <n v="25"/>
    <d v="2022-12-28T00:00:00"/>
    <x v="1"/>
    <n v="25"/>
    <x v="1"/>
    <x v="0"/>
    <x v="2"/>
    <n v="0"/>
  </r>
  <r>
    <x v="2658"/>
    <x v="80"/>
    <x v="3"/>
    <x v="20"/>
    <n v="7"/>
    <n v="2"/>
    <n v="14"/>
    <d v="2022-05-08T00:00:00"/>
    <x v="1"/>
    <n v="14"/>
    <x v="1"/>
    <x v="1"/>
    <x v="4"/>
    <n v="0"/>
  </r>
  <r>
    <x v="2659"/>
    <x v="37"/>
    <x v="4"/>
    <x v="16"/>
    <n v="7"/>
    <n v="2"/>
    <n v="14"/>
    <d v="2023-02-16T00:00:00"/>
    <x v="1"/>
    <n v="14"/>
    <x v="0"/>
    <x v="5"/>
    <x v="0"/>
    <n v="0"/>
  </r>
  <r>
    <x v="2660"/>
    <x v="69"/>
    <x v="3"/>
    <x v="11"/>
    <n v="4"/>
    <n v="5"/>
    <n v="20"/>
    <d v="2023-06-08T00:00:00"/>
    <x v="2"/>
    <n v="20"/>
    <x v="0"/>
    <x v="8"/>
    <x v="0"/>
    <n v="0"/>
  </r>
  <r>
    <x v="2661"/>
    <x v="34"/>
    <x v="4"/>
    <x v="15"/>
    <n v="5"/>
    <n v="2"/>
    <n v="10"/>
    <d v="2022-05-19T00:00:00"/>
    <x v="0"/>
    <n v="10"/>
    <x v="1"/>
    <x v="1"/>
    <x v="0"/>
    <n v="0"/>
  </r>
  <r>
    <x v="2662"/>
    <x v="13"/>
    <x v="3"/>
    <x v="13"/>
    <n v="6"/>
    <n v="3"/>
    <n v="18"/>
    <d v="2022-07-05T00:00:00"/>
    <x v="0"/>
    <n v="18"/>
    <x v="1"/>
    <x v="4"/>
    <x v="3"/>
    <n v="0"/>
  </r>
  <r>
    <x v="2663"/>
    <x v="4"/>
    <x v="4"/>
    <x v="15"/>
    <n v="5"/>
    <n v="5"/>
    <n v="25"/>
    <d v="2023-12-17T00:00:00"/>
    <x v="0"/>
    <n v="25"/>
    <x v="0"/>
    <x v="0"/>
    <x v="4"/>
    <n v="0"/>
  </r>
  <r>
    <x v="2664"/>
    <x v="18"/>
    <x v="0"/>
    <x v="14"/>
    <n v="5"/>
    <n v="1"/>
    <n v="5"/>
    <d v="2022-09-23T00:00:00"/>
    <x v="2"/>
    <n v="5"/>
    <x v="1"/>
    <x v="2"/>
    <x v="1"/>
    <n v="0"/>
  </r>
  <r>
    <x v="2665"/>
    <x v="26"/>
    <x v="3"/>
    <x v="19"/>
    <n v="5"/>
    <n v="1"/>
    <n v="5"/>
    <d v="2023-01-01T00:00:00"/>
    <x v="0"/>
    <n v="5"/>
    <x v="0"/>
    <x v="11"/>
    <x v="4"/>
    <n v="0"/>
  </r>
  <r>
    <x v="2666"/>
    <x v="75"/>
    <x v="0"/>
    <x v="14"/>
    <n v="5"/>
    <n v="3"/>
    <n v="15"/>
    <d v="2023-12-13T00:00:00"/>
    <x v="1"/>
    <n v="15"/>
    <x v="0"/>
    <x v="0"/>
    <x v="2"/>
    <n v="0"/>
  </r>
  <r>
    <x v="2667"/>
    <x v="84"/>
    <x v="3"/>
    <x v="11"/>
    <n v="4"/>
    <n v="3"/>
    <n v="12"/>
    <d v="2023-01-29T00:00:00"/>
    <x v="2"/>
    <n v="12"/>
    <x v="0"/>
    <x v="11"/>
    <x v="4"/>
    <n v="0"/>
  </r>
  <r>
    <x v="2668"/>
    <x v="83"/>
    <x v="3"/>
    <x v="19"/>
    <n v="5"/>
    <n v="4"/>
    <n v="20"/>
    <d v="2023-04-28T00:00:00"/>
    <x v="1"/>
    <n v="20"/>
    <x v="0"/>
    <x v="7"/>
    <x v="1"/>
    <n v="0"/>
  </r>
  <r>
    <x v="2669"/>
    <x v="44"/>
    <x v="3"/>
    <x v="20"/>
    <n v="7"/>
    <n v="3"/>
    <n v="21"/>
    <d v="2022-02-08T00:00:00"/>
    <x v="2"/>
    <n v="21"/>
    <x v="1"/>
    <x v="5"/>
    <x v="3"/>
    <n v="0"/>
  </r>
  <r>
    <x v="2670"/>
    <x v="10"/>
    <x v="4"/>
    <x v="18"/>
    <n v="4"/>
    <n v="3"/>
    <n v="12"/>
    <d v="2022-12-23T00:00:00"/>
    <x v="1"/>
    <n v="12"/>
    <x v="1"/>
    <x v="0"/>
    <x v="1"/>
    <n v="0"/>
  </r>
  <r>
    <x v="2671"/>
    <x v="58"/>
    <x v="2"/>
    <x v="21"/>
    <n v="2.5"/>
    <n v="2"/>
    <n v="5"/>
    <d v="2022-06-01T00:00:00"/>
    <x v="2"/>
    <n v="5"/>
    <x v="1"/>
    <x v="8"/>
    <x v="2"/>
    <n v="0"/>
  </r>
  <r>
    <x v="2672"/>
    <x v="93"/>
    <x v="4"/>
    <x v="17"/>
    <n v="8"/>
    <n v="2"/>
    <n v="16"/>
    <d v="2023-01-22T00:00:00"/>
    <x v="1"/>
    <n v="16"/>
    <x v="0"/>
    <x v="11"/>
    <x v="4"/>
    <n v="0"/>
  </r>
  <r>
    <x v="2673"/>
    <x v="40"/>
    <x v="0"/>
    <x v="0"/>
    <n v="3"/>
    <n v="2"/>
    <n v="6"/>
    <d v="2023-07-28T00:00:00"/>
    <x v="2"/>
    <n v="6"/>
    <x v="0"/>
    <x v="4"/>
    <x v="1"/>
    <n v="0"/>
  </r>
  <r>
    <x v="2674"/>
    <x v="9"/>
    <x v="3"/>
    <x v="7"/>
    <n v="6"/>
    <n v="4"/>
    <n v="24"/>
    <d v="2022-01-01T00:00:00"/>
    <x v="0"/>
    <n v="24"/>
    <x v="1"/>
    <x v="11"/>
    <x v="5"/>
    <n v="0"/>
  </r>
  <r>
    <x v="2675"/>
    <x v="39"/>
    <x v="0"/>
    <x v="1"/>
    <n v="4"/>
    <n v="3"/>
    <n v="12"/>
    <d v="2023-07-18T00:00:00"/>
    <x v="1"/>
    <n v="12"/>
    <x v="0"/>
    <x v="4"/>
    <x v="3"/>
    <n v="0"/>
  </r>
  <r>
    <x v="2676"/>
    <x v="64"/>
    <x v="2"/>
    <x v="21"/>
    <n v="2.5"/>
    <n v="3"/>
    <n v="7.5"/>
    <d v="2022-01-14T00:00:00"/>
    <x v="0"/>
    <n v="7.5"/>
    <x v="1"/>
    <x v="11"/>
    <x v="1"/>
    <n v="0"/>
  </r>
  <r>
    <x v="2677"/>
    <x v="50"/>
    <x v="1"/>
    <x v="25"/>
    <n v="20"/>
    <n v="3"/>
    <n v="60"/>
    <d v="2023-06-13T00:00:00"/>
    <x v="1"/>
    <n v="60"/>
    <x v="0"/>
    <x v="8"/>
    <x v="3"/>
    <n v="0"/>
  </r>
  <r>
    <x v="2678"/>
    <x v="26"/>
    <x v="3"/>
    <x v="19"/>
    <n v="5"/>
    <n v="5"/>
    <n v="25"/>
    <d v="2022-11-02T00:00:00"/>
    <x v="2"/>
    <n v="25"/>
    <x v="1"/>
    <x v="9"/>
    <x v="2"/>
    <n v="0"/>
  </r>
  <r>
    <x v="2679"/>
    <x v="1"/>
    <x v="1"/>
    <x v="25"/>
    <n v="20"/>
    <n v="2"/>
    <n v="40"/>
    <d v="2023-11-06T00:00:00"/>
    <x v="0"/>
    <n v="40"/>
    <x v="0"/>
    <x v="9"/>
    <x v="6"/>
    <n v="0"/>
  </r>
  <r>
    <x v="2680"/>
    <x v="93"/>
    <x v="0"/>
    <x v="0"/>
    <n v="3"/>
    <n v="5"/>
    <n v="15"/>
    <d v="2023-04-13T00:00:00"/>
    <x v="1"/>
    <n v="15"/>
    <x v="0"/>
    <x v="7"/>
    <x v="0"/>
    <n v="0"/>
  </r>
  <r>
    <x v="2681"/>
    <x v="70"/>
    <x v="3"/>
    <x v="20"/>
    <n v="7"/>
    <n v="1"/>
    <n v="7"/>
    <d v="2023-03-03T00:00:00"/>
    <x v="0"/>
    <n v="7"/>
    <x v="0"/>
    <x v="10"/>
    <x v="1"/>
    <n v="0"/>
  </r>
  <r>
    <x v="2682"/>
    <x v="43"/>
    <x v="4"/>
    <x v="16"/>
    <n v="7"/>
    <n v="4"/>
    <n v="28"/>
    <d v="2023-09-12T00:00:00"/>
    <x v="2"/>
    <n v="28"/>
    <x v="0"/>
    <x v="2"/>
    <x v="3"/>
    <n v="0"/>
  </r>
  <r>
    <x v="2683"/>
    <x v="44"/>
    <x v="1"/>
    <x v="4"/>
    <n v="12"/>
    <n v="5"/>
    <n v="60"/>
    <d v="2023-09-06T00:00:00"/>
    <x v="2"/>
    <n v="60"/>
    <x v="0"/>
    <x v="2"/>
    <x v="2"/>
    <n v="0"/>
  </r>
  <r>
    <x v="2684"/>
    <x v="78"/>
    <x v="4"/>
    <x v="18"/>
    <n v="4"/>
    <n v="5"/>
    <n v="20"/>
    <d v="2022-06-11T00:00:00"/>
    <x v="1"/>
    <n v="20"/>
    <x v="1"/>
    <x v="8"/>
    <x v="5"/>
    <n v="0"/>
  </r>
  <r>
    <x v="2685"/>
    <x v="86"/>
    <x v="2"/>
    <x v="21"/>
    <n v="2.5"/>
    <n v="3"/>
    <n v="7.5"/>
    <d v="2022-06-09T00:00:00"/>
    <x v="0"/>
    <n v="7.5"/>
    <x v="1"/>
    <x v="8"/>
    <x v="0"/>
    <n v="0"/>
  </r>
  <r>
    <x v="2686"/>
    <x v="32"/>
    <x v="4"/>
    <x v="17"/>
    <n v="8"/>
    <n v="2"/>
    <n v="16"/>
    <d v="2022-01-08T00:00:00"/>
    <x v="2"/>
    <n v="16"/>
    <x v="1"/>
    <x v="11"/>
    <x v="5"/>
    <n v="0"/>
  </r>
  <r>
    <x v="2687"/>
    <x v="64"/>
    <x v="2"/>
    <x v="10"/>
    <n v="3"/>
    <n v="4"/>
    <n v="12"/>
    <d v="2023-05-25T00:00:00"/>
    <x v="2"/>
    <n v="12"/>
    <x v="0"/>
    <x v="1"/>
    <x v="0"/>
    <n v="0"/>
  </r>
  <r>
    <x v="2688"/>
    <x v="21"/>
    <x v="2"/>
    <x v="12"/>
    <n v="3"/>
    <n v="4"/>
    <n v="12"/>
    <d v="2023-03-18T00:00:00"/>
    <x v="1"/>
    <n v="12"/>
    <x v="0"/>
    <x v="10"/>
    <x v="5"/>
    <n v="0"/>
  </r>
  <r>
    <x v="2689"/>
    <x v="37"/>
    <x v="4"/>
    <x v="18"/>
    <n v="4"/>
    <n v="1"/>
    <n v="4"/>
    <d v="2022-09-24T00:00:00"/>
    <x v="1"/>
    <n v="4"/>
    <x v="1"/>
    <x v="2"/>
    <x v="5"/>
    <n v="0"/>
  </r>
  <r>
    <x v="2690"/>
    <x v="77"/>
    <x v="0"/>
    <x v="24"/>
    <n v="5"/>
    <n v="3"/>
    <n v="15"/>
    <d v="2022-11-12T00:00:00"/>
    <x v="0"/>
    <n v="15"/>
    <x v="1"/>
    <x v="9"/>
    <x v="5"/>
    <n v="0"/>
  </r>
  <r>
    <x v="2691"/>
    <x v="37"/>
    <x v="2"/>
    <x v="22"/>
    <n v="1"/>
    <n v="4"/>
    <n v="4"/>
    <d v="2023-11-05T00:00:00"/>
    <x v="1"/>
    <n v="4"/>
    <x v="0"/>
    <x v="9"/>
    <x v="4"/>
    <n v="0"/>
  </r>
  <r>
    <x v="2692"/>
    <x v="39"/>
    <x v="1"/>
    <x v="8"/>
    <n v="14"/>
    <n v="3"/>
    <n v="42"/>
    <d v="2023-01-17T00:00:00"/>
    <x v="0"/>
    <n v="42"/>
    <x v="0"/>
    <x v="11"/>
    <x v="3"/>
    <n v="0"/>
  </r>
  <r>
    <x v="2693"/>
    <x v="12"/>
    <x v="1"/>
    <x v="2"/>
    <n v="15"/>
    <n v="2"/>
    <n v="30"/>
    <d v="2023-03-23T00:00:00"/>
    <x v="1"/>
    <n v="30"/>
    <x v="0"/>
    <x v="10"/>
    <x v="0"/>
    <n v="0"/>
  </r>
  <r>
    <x v="2694"/>
    <x v="96"/>
    <x v="4"/>
    <x v="9"/>
    <n v="5"/>
    <n v="5"/>
    <n v="25"/>
    <d v="2022-09-29T00:00:00"/>
    <x v="0"/>
    <n v="25"/>
    <x v="1"/>
    <x v="2"/>
    <x v="0"/>
    <n v="0"/>
  </r>
  <r>
    <x v="2695"/>
    <x v="63"/>
    <x v="2"/>
    <x v="22"/>
    <n v="1"/>
    <n v="4"/>
    <n v="4"/>
    <d v="2022-12-10T00:00:00"/>
    <x v="2"/>
    <n v="4"/>
    <x v="1"/>
    <x v="0"/>
    <x v="5"/>
    <n v="0"/>
  </r>
  <r>
    <x v="2696"/>
    <x v="92"/>
    <x v="4"/>
    <x v="18"/>
    <n v="4"/>
    <n v="3"/>
    <n v="12"/>
    <d v="2022-01-30T00:00:00"/>
    <x v="0"/>
    <n v="12"/>
    <x v="1"/>
    <x v="11"/>
    <x v="4"/>
    <n v="0"/>
  </r>
  <r>
    <x v="2697"/>
    <x v="34"/>
    <x v="2"/>
    <x v="22"/>
    <n v="1"/>
    <n v="3"/>
    <n v="3"/>
    <d v="2023-07-02T00:00:00"/>
    <x v="2"/>
    <n v="3"/>
    <x v="0"/>
    <x v="4"/>
    <x v="4"/>
    <n v="0"/>
  </r>
  <r>
    <x v="2698"/>
    <x v="56"/>
    <x v="0"/>
    <x v="1"/>
    <n v="4"/>
    <n v="1"/>
    <n v="4"/>
    <d v="2023-07-29T00:00:00"/>
    <x v="2"/>
    <n v="4"/>
    <x v="0"/>
    <x v="4"/>
    <x v="5"/>
    <n v="0"/>
  </r>
  <r>
    <x v="2699"/>
    <x v="75"/>
    <x v="1"/>
    <x v="25"/>
    <n v="20"/>
    <n v="1"/>
    <n v="20"/>
    <d v="2023-11-11T00:00:00"/>
    <x v="1"/>
    <n v="20"/>
    <x v="0"/>
    <x v="9"/>
    <x v="5"/>
    <n v="0"/>
  </r>
  <r>
    <x v="2700"/>
    <x v="58"/>
    <x v="0"/>
    <x v="1"/>
    <n v="4"/>
    <n v="1"/>
    <n v="4"/>
    <d v="2023-05-09T00:00:00"/>
    <x v="0"/>
    <n v="4"/>
    <x v="0"/>
    <x v="1"/>
    <x v="3"/>
    <n v="0"/>
  </r>
  <r>
    <x v="2701"/>
    <x v="73"/>
    <x v="4"/>
    <x v="9"/>
    <n v="5"/>
    <n v="4"/>
    <n v="20"/>
    <d v="2022-02-26T00:00:00"/>
    <x v="0"/>
    <n v="20"/>
    <x v="1"/>
    <x v="5"/>
    <x v="5"/>
    <n v="0"/>
  </r>
  <r>
    <x v="2702"/>
    <x v="18"/>
    <x v="4"/>
    <x v="9"/>
    <n v="5"/>
    <n v="2"/>
    <n v="10"/>
    <d v="2023-03-14T00:00:00"/>
    <x v="1"/>
    <n v="10"/>
    <x v="0"/>
    <x v="10"/>
    <x v="3"/>
    <n v="0"/>
  </r>
  <r>
    <x v="2703"/>
    <x v="61"/>
    <x v="3"/>
    <x v="19"/>
    <n v="5"/>
    <n v="3"/>
    <n v="15"/>
    <d v="2022-05-10T00:00:00"/>
    <x v="0"/>
    <n v="15"/>
    <x v="1"/>
    <x v="1"/>
    <x v="3"/>
    <n v="0"/>
  </r>
  <r>
    <x v="2704"/>
    <x v="25"/>
    <x v="0"/>
    <x v="1"/>
    <n v="4"/>
    <n v="2"/>
    <n v="8"/>
    <d v="2023-04-14T00:00:00"/>
    <x v="0"/>
    <n v="8"/>
    <x v="0"/>
    <x v="7"/>
    <x v="1"/>
    <n v="0"/>
  </r>
  <r>
    <x v="2705"/>
    <x v="46"/>
    <x v="2"/>
    <x v="12"/>
    <n v="3"/>
    <n v="1"/>
    <n v="3"/>
    <d v="2022-08-07T00:00:00"/>
    <x v="1"/>
    <n v="3"/>
    <x v="1"/>
    <x v="3"/>
    <x v="4"/>
    <n v="0"/>
  </r>
  <r>
    <x v="2706"/>
    <x v="28"/>
    <x v="0"/>
    <x v="24"/>
    <n v="5"/>
    <n v="4"/>
    <n v="20"/>
    <d v="2022-10-08T00:00:00"/>
    <x v="0"/>
    <n v="20"/>
    <x v="1"/>
    <x v="6"/>
    <x v="5"/>
    <n v="0"/>
  </r>
  <r>
    <x v="2707"/>
    <x v="0"/>
    <x v="2"/>
    <x v="10"/>
    <n v="3"/>
    <n v="2"/>
    <n v="6"/>
    <d v="2022-07-08T00:00:00"/>
    <x v="0"/>
    <n v="6"/>
    <x v="1"/>
    <x v="4"/>
    <x v="1"/>
    <n v="0"/>
  </r>
  <r>
    <x v="2708"/>
    <x v="39"/>
    <x v="2"/>
    <x v="10"/>
    <n v="3"/>
    <n v="4"/>
    <n v="12"/>
    <d v="2022-06-13T00:00:00"/>
    <x v="0"/>
    <n v="12"/>
    <x v="1"/>
    <x v="8"/>
    <x v="6"/>
    <n v="0"/>
  </r>
  <r>
    <x v="2709"/>
    <x v="58"/>
    <x v="1"/>
    <x v="2"/>
    <n v="15"/>
    <n v="5"/>
    <n v="75"/>
    <d v="2022-04-23T00:00:00"/>
    <x v="1"/>
    <n v="75"/>
    <x v="1"/>
    <x v="7"/>
    <x v="5"/>
    <n v="0"/>
  </r>
  <r>
    <x v="2710"/>
    <x v="79"/>
    <x v="4"/>
    <x v="18"/>
    <n v="4"/>
    <n v="3"/>
    <n v="12"/>
    <d v="2022-01-20T00:00:00"/>
    <x v="2"/>
    <n v="12"/>
    <x v="1"/>
    <x v="11"/>
    <x v="0"/>
    <n v="0"/>
  </r>
  <r>
    <x v="2711"/>
    <x v="24"/>
    <x v="1"/>
    <x v="2"/>
    <n v="15"/>
    <n v="3"/>
    <n v="45"/>
    <d v="2022-10-18T00:00:00"/>
    <x v="1"/>
    <n v="45"/>
    <x v="1"/>
    <x v="6"/>
    <x v="3"/>
    <n v="0"/>
  </r>
  <r>
    <x v="2712"/>
    <x v="9"/>
    <x v="3"/>
    <x v="11"/>
    <n v="4"/>
    <n v="4"/>
    <n v="16"/>
    <d v="2022-04-03T00:00:00"/>
    <x v="1"/>
    <n v="16"/>
    <x v="1"/>
    <x v="7"/>
    <x v="4"/>
    <n v="0"/>
  </r>
  <r>
    <x v="2713"/>
    <x v="84"/>
    <x v="2"/>
    <x v="22"/>
    <n v="1"/>
    <n v="5"/>
    <n v="5"/>
    <d v="2022-05-19T00:00:00"/>
    <x v="2"/>
    <n v="5"/>
    <x v="1"/>
    <x v="1"/>
    <x v="0"/>
    <n v="0"/>
  </r>
  <r>
    <x v="2714"/>
    <x v="67"/>
    <x v="3"/>
    <x v="7"/>
    <n v="6"/>
    <n v="4"/>
    <n v="24"/>
    <d v="2023-02-22T00:00:00"/>
    <x v="1"/>
    <n v="24"/>
    <x v="0"/>
    <x v="5"/>
    <x v="2"/>
    <n v="0"/>
  </r>
  <r>
    <x v="2715"/>
    <x v="48"/>
    <x v="4"/>
    <x v="15"/>
    <n v="5"/>
    <n v="5"/>
    <n v="25"/>
    <d v="2023-03-15T00:00:00"/>
    <x v="1"/>
    <n v="25"/>
    <x v="0"/>
    <x v="10"/>
    <x v="2"/>
    <n v="0"/>
  </r>
  <r>
    <x v="2716"/>
    <x v="3"/>
    <x v="0"/>
    <x v="1"/>
    <n v="4"/>
    <n v="5"/>
    <n v="20"/>
    <d v="2022-01-29T00:00:00"/>
    <x v="1"/>
    <n v="20"/>
    <x v="1"/>
    <x v="11"/>
    <x v="5"/>
    <n v="0"/>
  </r>
  <r>
    <x v="2717"/>
    <x v="34"/>
    <x v="3"/>
    <x v="13"/>
    <n v="6"/>
    <n v="2"/>
    <n v="12"/>
    <d v="2022-10-25T00:00:00"/>
    <x v="1"/>
    <n v="12"/>
    <x v="1"/>
    <x v="6"/>
    <x v="3"/>
    <n v="0"/>
  </r>
  <r>
    <x v="2718"/>
    <x v="48"/>
    <x v="2"/>
    <x v="22"/>
    <n v="1"/>
    <n v="3"/>
    <n v="3"/>
    <d v="2022-08-18T00:00:00"/>
    <x v="1"/>
    <n v="3"/>
    <x v="1"/>
    <x v="3"/>
    <x v="0"/>
    <n v="0"/>
  </r>
  <r>
    <x v="2719"/>
    <x v="53"/>
    <x v="0"/>
    <x v="14"/>
    <n v="5"/>
    <n v="2"/>
    <n v="10"/>
    <d v="2023-12-09T00:00:00"/>
    <x v="2"/>
    <n v="10"/>
    <x v="0"/>
    <x v="0"/>
    <x v="5"/>
    <n v="0"/>
  </r>
  <r>
    <x v="2720"/>
    <x v="59"/>
    <x v="0"/>
    <x v="1"/>
    <n v="4"/>
    <n v="4"/>
    <n v="16"/>
    <d v="2022-02-08T00:00:00"/>
    <x v="2"/>
    <n v="16"/>
    <x v="1"/>
    <x v="5"/>
    <x v="3"/>
    <n v="0"/>
  </r>
  <r>
    <x v="2721"/>
    <x v="19"/>
    <x v="0"/>
    <x v="14"/>
    <n v="5"/>
    <n v="1"/>
    <n v="5"/>
    <d v="2023-05-27T00:00:00"/>
    <x v="0"/>
    <n v="5"/>
    <x v="0"/>
    <x v="1"/>
    <x v="5"/>
    <n v="0"/>
  </r>
  <r>
    <x v="2722"/>
    <x v="1"/>
    <x v="2"/>
    <x v="22"/>
    <n v="1"/>
    <n v="2"/>
    <n v="2"/>
    <d v="2022-01-29T00:00:00"/>
    <x v="1"/>
    <n v="2"/>
    <x v="1"/>
    <x v="11"/>
    <x v="5"/>
    <n v="0"/>
  </r>
  <r>
    <x v="2723"/>
    <x v="65"/>
    <x v="4"/>
    <x v="18"/>
    <n v="4"/>
    <n v="1"/>
    <n v="4"/>
    <d v="2023-01-17T00:00:00"/>
    <x v="1"/>
    <n v="4"/>
    <x v="0"/>
    <x v="11"/>
    <x v="3"/>
    <n v="0"/>
  </r>
  <r>
    <x v="2724"/>
    <x v="42"/>
    <x v="0"/>
    <x v="14"/>
    <n v="5"/>
    <n v="1"/>
    <n v="5"/>
    <d v="2022-03-10T00:00:00"/>
    <x v="2"/>
    <n v="5"/>
    <x v="1"/>
    <x v="10"/>
    <x v="0"/>
    <n v="0"/>
  </r>
  <r>
    <x v="2725"/>
    <x v="35"/>
    <x v="0"/>
    <x v="0"/>
    <n v="3"/>
    <n v="3"/>
    <n v="9"/>
    <d v="2023-06-19T00:00:00"/>
    <x v="1"/>
    <n v="9"/>
    <x v="0"/>
    <x v="8"/>
    <x v="6"/>
    <n v="0"/>
  </r>
  <r>
    <x v="2726"/>
    <x v="67"/>
    <x v="3"/>
    <x v="11"/>
    <n v="4"/>
    <n v="2"/>
    <n v="8"/>
    <d v="2022-12-19T00:00:00"/>
    <x v="2"/>
    <n v="8"/>
    <x v="1"/>
    <x v="0"/>
    <x v="6"/>
    <n v="0"/>
  </r>
  <r>
    <x v="2727"/>
    <x v="87"/>
    <x v="1"/>
    <x v="25"/>
    <n v="20"/>
    <n v="3"/>
    <n v="60"/>
    <d v="2023-05-20T00:00:00"/>
    <x v="1"/>
    <n v="60"/>
    <x v="0"/>
    <x v="1"/>
    <x v="5"/>
    <n v="0"/>
  </r>
  <r>
    <x v="2728"/>
    <x v="48"/>
    <x v="0"/>
    <x v="14"/>
    <n v="5"/>
    <n v="2"/>
    <n v="10"/>
    <d v="2022-09-03T00:00:00"/>
    <x v="1"/>
    <n v="10"/>
    <x v="1"/>
    <x v="2"/>
    <x v="5"/>
    <n v="0"/>
  </r>
  <r>
    <x v="2729"/>
    <x v="65"/>
    <x v="4"/>
    <x v="9"/>
    <n v="5"/>
    <n v="5"/>
    <n v="25"/>
    <d v="2022-11-17T00:00:00"/>
    <x v="1"/>
    <n v="25"/>
    <x v="1"/>
    <x v="9"/>
    <x v="0"/>
    <n v="0"/>
  </r>
  <r>
    <x v="2730"/>
    <x v="53"/>
    <x v="3"/>
    <x v="20"/>
    <n v="7"/>
    <n v="5"/>
    <n v="35"/>
    <d v="2022-01-13T00:00:00"/>
    <x v="2"/>
    <n v="35"/>
    <x v="1"/>
    <x v="11"/>
    <x v="0"/>
    <n v="0"/>
  </r>
  <r>
    <x v="2731"/>
    <x v="4"/>
    <x v="0"/>
    <x v="1"/>
    <n v="4"/>
    <n v="3"/>
    <n v="12"/>
    <d v="2023-04-10T00:00:00"/>
    <x v="1"/>
    <n v="12"/>
    <x v="0"/>
    <x v="7"/>
    <x v="6"/>
    <n v="0"/>
  </r>
  <r>
    <x v="2732"/>
    <x v="36"/>
    <x v="1"/>
    <x v="2"/>
    <n v="15"/>
    <n v="5"/>
    <n v="75"/>
    <d v="2023-03-19T00:00:00"/>
    <x v="0"/>
    <n v="75"/>
    <x v="0"/>
    <x v="10"/>
    <x v="4"/>
    <n v="0"/>
  </r>
  <r>
    <x v="2733"/>
    <x v="86"/>
    <x v="2"/>
    <x v="3"/>
    <n v="2.5"/>
    <n v="3"/>
    <n v="7.5"/>
    <d v="2022-03-30T00:00:00"/>
    <x v="2"/>
    <n v="7.5"/>
    <x v="1"/>
    <x v="10"/>
    <x v="2"/>
    <n v="0"/>
  </r>
  <r>
    <x v="2734"/>
    <x v="27"/>
    <x v="3"/>
    <x v="7"/>
    <n v="6"/>
    <n v="4"/>
    <n v="24"/>
    <d v="2022-02-09T00:00:00"/>
    <x v="2"/>
    <n v="24"/>
    <x v="1"/>
    <x v="5"/>
    <x v="2"/>
    <n v="0"/>
  </r>
  <r>
    <x v="2735"/>
    <x v="99"/>
    <x v="1"/>
    <x v="5"/>
    <n v="18"/>
    <n v="3"/>
    <n v="54"/>
    <d v="2022-01-20T00:00:00"/>
    <x v="2"/>
    <n v="54"/>
    <x v="1"/>
    <x v="11"/>
    <x v="0"/>
    <n v="0"/>
  </r>
  <r>
    <x v="2736"/>
    <x v="44"/>
    <x v="0"/>
    <x v="14"/>
    <n v="5"/>
    <n v="5"/>
    <n v="25"/>
    <d v="2022-11-05T00:00:00"/>
    <x v="0"/>
    <n v="25"/>
    <x v="1"/>
    <x v="9"/>
    <x v="5"/>
    <n v="0"/>
  </r>
  <r>
    <x v="2737"/>
    <x v="84"/>
    <x v="3"/>
    <x v="13"/>
    <n v="6"/>
    <n v="4"/>
    <n v="24"/>
    <d v="2022-04-18T00:00:00"/>
    <x v="1"/>
    <n v="24"/>
    <x v="1"/>
    <x v="7"/>
    <x v="6"/>
    <n v="0"/>
  </r>
  <r>
    <x v="2738"/>
    <x v="72"/>
    <x v="0"/>
    <x v="0"/>
    <n v="3"/>
    <n v="4"/>
    <n v="12"/>
    <d v="2023-07-02T00:00:00"/>
    <x v="1"/>
    <n v="12"/>
    <x v="0"/>
    <x v="4"/>
    <x v="4"/>
    <n v="0"/>
  </r>
  <r>
    <x v="2739"/>
    <x v="24"/>
    <x v="2"/>
    <x v="10"/>
    <n v="3"/>
    <n v="3"/>
    <n v="9"/>
    <d v="2023-12-17T00:00:00"/>
    <x v="2"/>
    <n v="9"/>
    <x v="0"/>
    <x v="0"/>
    <x v="4"/>
    <n v="0"/>
  </r>
  <r>
    <x v="2740"/>
    <x v="12"/>
    <x v="3"/>
    <x v="11"/>
    <n v="4"/>
    <n v="3"/>
    <n v="12"/>
    <d v="2022-04-19T00:00:00"/>
    <x v="2"/>
    <n v="12"/>
    <x v="1"/>
    <x v="7"/>
    <x v="3"/>
    <n v="0"/>
  </r>
  <r>
    <x v="2741"/>
    <x v="99"/>
    <x v="3"/>
    <x v="19"/>
    <n v="5"/>
    <n v="2"/>
    <n v="10"/>
    <d v="2022-11-19T00:00:00"/>
    <x v="0"/>
    <n v="10"/>
    <x v="1"/>
    <x v="9"/>
    <x v="5"/>
    <n v="0"/>
  </r>
  <r>
    <x v="2742"/>
    <x v="84"/>
    <x v="3"/>
    <x v="19"/>
    <n v="5"/>
    <n v="3"/>
    <n v="15"/>
    <d v="2023-11-03T00:00:00"/>
    <x v="0"/>
    <n v="15"/>
    <x v="0"/>
    <x v="9"/>
    <x v="1"/>
    <n v="0"/>
  </r>
  <r>
    <x v="2743"/>
    <x v="63"/>
    <x v="2"/>
    <x v="3"/>
    <n v="2.5"/>
    <n v="1"/>
    <n v="2.5"/>
    <d v="2022-05-20T00:00:00"/>
    <x v="0"/>
    <n v="2.5"/>
    <x v="1"/>
    <x v="1"/>
    <x v="1"/>
    <n v="0"/>
  </r>
  <r>
    <x v="2744"/>
    <x v="47"/>
    <x v="3"/>
    <x v="19"/>
    <n v="5"/>
    <n v="3"/>
    <n v="15"/>
    <d v="2023-12-10T00:00:00"/>
    <x v="2"/>
    <n v="15"/>
    <x v="0"/>
    <x v="0"/>
    <x v="4"/>
    <n v="0"/>
  </r>
  <r>
    <x v="2745"/>
    <x v="35"/>
    <x v="3"/>
    <x v="19"/>
    <n v="5"/>
    <n v="2"/>
    <n v="10"/>
    <d v="2023-06-16T00:00:00"/>
    <x v="1"/>
    <n v="10"/>
    <x v="0"/>
    <x v="8"/>
    <x v="1"/>
    <n v="0"/>
  </r>
  <r>
    <x v="2746"/>
    <x v="49"/>
    <x v="3"/>
    <x v="11"/>
    <n v="4"/>
    <n v="1"/>
    <n v="4"/>
    <d v="2022-06-13T00:00:00"/>
    <x v="2"/>
    <n v="4"/>
    <x v="1"/>
    <x v="8"/>
    <x v="6"/>
    <n v="0"/>
  </r>
  <r>
    <x v="2747"/>
    <x v="28"/>
    <x v="1"/>
    <x v="25"/>
    <n v="20"/>
    <n v="5"/>
    <n v="100"/>
    <d v="2023-12-19T00:00:00"/>
    <x v="2"/>
    <n v="100"/>
    <x v="0"/>
    <x v="0"/>
    <x v="3"/>
    <n v="0"/>
  </r>
  <r>
    <x v="2748"/>
    <x v="59"/>
    <x v="0"/>
    <x v="24"/>
    <n v="5"/>
    <n v="5"/>
    <n v="25"/>
    <d v="2022-08-03T00:00:00"/>
    <x v="2"/>
    <n v="25"/>
    <x v="1"/>
    <x v="3"/>
    <x v="2"/>
    <n v="0"/>
  </r>
  <r>
    <x v="2749"/>
    <x v="26"/>
    <x v="2"/>
    <x v="12"/>
    <n v="3"/>
    <n v="3"/>
    <n v="9"/>
    <d v="2023-04-16T00:00:00"/>
    <x v="2"/>
    <n v="9"/>
    <x v="0"/>
    <x v="7"/>
    <x v="4"/>
    <n v="0"/>
  </r>
  <r>
    <x v="2750"/>
    <x v="37"/>
    <x v="0"/>
    <x v="0"/>
    <n v="3"/>
    <n v="1"/>
    <n v="3"/>
    <d v="2023-07-22T00:00:00"/>
    <x v="2"/>
    <n v="3"/>
    <x v="0"/>
    <x v="4"/>
    <x v="5"/>
    <n v="0"/>
  </r>
  <r>
    <x v="2751"/>
    <x v="85"/>
    <x v="0"/>
    <x v="24"/>
    <n v="5"/>
    <n v="4"/>
    <n v="20"/>
    <d v="2023-10-11T00:00:00"/>
    <x v="0"/>
    <n v="20"/>
    <x v="0"/>
    <x v="6"/>
    <x v="2"/>
    <n v="0"/>
  </r>
  <r>
    <x v="2752"/>
    <x v="24"/>
    <x v="0"/>
    <x v="24"/>
    <n v="5"/>
    <n v="5"/>
    <n v="25"/>
    <d v="2022-10-12T00:00:00"/>
    <x v="2"/>
    <n v="25"/>
    <x v="1"/>
    <x v="6"/>
    <x v="2"/>
    <n v="0"/>
  </r>
  <r>
    <x v="2753"/>
    <x v="77"/>
    <x v="1"/>
    <x v="2"/>
    <n v="15"/>
    <n v="4"/>
    <n v="60"/>
    <d v="2023-07-17T00:00:00"/>
    <x v="1"/>
    <n v="60"/>
    <x v="0"/>
    <x v="4"/>
    <x v="6"/>
    <n v="0"/>
  </r>
  <r>
    <x v="2754"/>
    <x v="44"/>
    <x v="1"/>
    <x v="4"/>
    <n v="12"/>
    <n v="3"/>
    <n v="36"/>
    <d v="2022-09-11T00:00:00"/>
    <x v="1"/>
    <n v="36"/>
    <x v="1"/>
    <x v="2"/>
    <x v="4"/>
    <n v="0"/>
  </r>
  <r>
    <x v="2755"/>
    <x v="36"/>
    <x v="4"/>
    <x v="18"/>
    <n v="4"/>
    <n v="4"/>
    <n v="16"/>
    <d v="2023-02-08T00:00:00"/>
    <x v="1"/>
    <n v="16"/>
    <x v="0"/>
    <x v="5"/>
    <x v="2"/>
    <n v="0"/>
  </r>
  <r>
    <x v="2756"/>
    <x v="67"/>
    <x v="3"/>
    <x v="7"/>
    <n v="6"/>
    <n v="2"/>
    <n v="12"/>
    <d v="2023-01-23T00:00:00"/>
    <x v="0"/>
    <n v="12"/>
    <x v="0"/>
    <x v="11"/>
    <x v="6"/>
    <n v="0"/>
  </r>
  <r>
    <x v="2757"/>
    <x v="87"/>
    <x v="1"/>
    <x v="2"/>
    <n v="15"/>
    <n v="3"/>
    <n v="45"/>
    <d v="2022-05-02T00:00:00"/>
    <x v="2"/>
    <n v="45"/>
    <x v="1"/>
    <x v="1"/>
    <x v="6"/>
    <n v="0"/>
  </r>
  <r>
    <x v="2758"/>
    <x v="33"/>
    <x v="1"/>
    <x v="8"/>
    <n v="14"/>
    <n v="4"/>
    <n v="56"/>
    <d v="2022-03-04T00:00:00"/>
    <x v="1"/>
    <n v="56"/>
    <x v="1"/>
    <x v="10"/>
    <x v="1"/>
    <n v="0"/>
  </r>
  <r>
    <x v="2759"/>
    <x v="90"/>
    <x v="3"/>
    <x v="11"/>
    <n v="4"/>
    <n v="5"/>
    <n v="20"/>
    <d v="2022-10-22T00:00:00"/>
    <x v="1"/>
    <n v="20"/>
    <x v="1"/>
    <x v="6"/>
    <x v="5"/>
    <n v="0"/>
  </r>
  <r>
    <x v="2760"/>
    <x v="62"/>
    <x v="2"/>
    <x v="22"/>
    <n v="1"/>
    <n v="2"/>
    <n v="2"/>
    <d v="2022-06-25T00:00:00"/>
    <x v="0"/>
    <n v="2"/>
    <x v="1"/>
    <x v="8"/>
    <x v="5"/>
    <n v="0"/>
  </r>
  <r>
    <x v="2761"/>
    <x v="14"/>
    <x v="1"/>
    <x v="4"/>
    <n v="12"/>
    <n v="4"/>
    <n v="48"/>
    <d v="2023-03-27T00:00:00"/>
    <x v="0"/>
    <n v="48"/>
    <x v="0"/>
    <x v="10"/>
    <x v="6"/>
    <n v="0"/>
  </r>
  <r>
    <x v="2762"/>
    <x v="44"/>
    <x v="3"/>
    <x v="11"/>
    <n v="4"/>
    <n v="1"/>
    <n v="4"/>
    <d v="2023-06-09T00:00:00"/>
    <x v="2"/>
    <n v="4"/>
    <x v="0"/>
    <x v="8"/>
    <x v="1"/>
    <n v="0"/>
  </r>
  <r>
    <x v="2763"/>
    <x v="59"/>
    <x v="1"/>
    <x v="4"/>
    <n v="12"/>
    <n v="1"/>
    <n v="12"/>
    <d v="2022-06-12T00:00:00"/>
    <x v="2"/>
    <n v="12"/>
    <x v="1"/>
    <x v="8"/>
    <x v="4"/>
    <n v="0"/>
  </r>
  <r>
    <x v="2764"/>
    <x v="18"/>
    <x v="3"/>
    <x v="11"/>
    <n v="4"/>
    <n v="3"/>
    <n v="12"/>
    <d v="2023-04-26T00:00:00"/>
    <x v="1"/>
    <n v="12"/>
    <x v="0"/>
    <x v="7"/>
    <x v="2"/>
    <n v="0"/>
  </r>
  <r>
    <x v="2765"/>
    <x v="50"/>
    <x v="3"/>
    <x v="19"/>
    <n v="5"/>
    <n v="3"/>
    <n v="15"/>
    <d v="2022-11-16T00:00:00"/>
    <x v="1"/>
    <n v="15"/>
    <x v="1"/>
    <x v="9"/>
    <x v="2"/>
    <n v="0"/>
  </r>
  <r>
    <x v="2766"/>
    <x v="53"/>
    <x v="0"/>
    <x v="14"/>
    <n v="5"/>
    <n v="3"/>
    <n v="15"/>
    <d v="2023-03-13T00:00:00"/>
    <x v="1"/>
    <n v="15"/>
    <x v="0"/>
    <x v="10"/>
    <x v="6"/>
    <n v="0"/>
  </r>
  <r>
    <x v="2767"/>
    <x v="3"/>
    <x v="1"/>
    <x v="25"/>
    <n v="20"/>
    <n v="4"/>
    <n v="80"/>
    <d v="2023-12-27T00:00:00"/>
    <x v="1"/>
    <n v="80"/>
    <x v="0"/>
    <x v="0"/>
    <x v="2"/>
    <n v="0"/>
  </r>
  <r>
    <x v="2768"/>
    <x v="90"/>
    <x v="3"/>
    <x v="11"/>
    <n v="4"/>
    <n v="3"/>
    <n v="12"/>
    <d v="2023-10-30T00:00:00"/>
    <x v="1"/>
    <n v="12"/>
    <x v="0"/>
    <x v="6"/>
    <x v="6"/>
    <n v="0"/>
  </r>
  <r>
    <x v="2769"/>
    <x v="14"/>
    <x v="2"/>
    <x v="10"/>
    <n v="3"/>
    <n v="5"/>
    <n v="15"/>
    <d v="2022-08-07T00:00:00"/>
    <x v="1"/>
    <n v="15"/>
    <x v="1"/>
    <x v="3"/>
    <x v="4"/>
    <n v="0"/>
  </r>
  <r>
    <x v="2770"/>
    <x v="47"/>
    <x v="3"/>
    <x v="20"/>
    <n v="7"/>
    <n v="5"/>
    <n v="35"/>
    <d v="2022-11-29T00:00:00"/>
    <x v="2"/>
    <n v="35"/>
    <x v="1"/>
    <x v="9"/>
    <x v="3"/>
    <n v="0"/>
  </r>
  <r>
    <x v="2771"/>
    <x v="14"/>
    <x v="1"/>
    <x v="8"/>
    <n v="14"/>
    <n v="3"/>
    <n v="42"/>
    <d v="2023-01-19T00:00:00"/>
    <x v="2"/>
    <n v="42"/>
    <x v="0"/>
    <x v="11"/>
    <x v="0"/>
    <n v="0"/>
  </r>
  <r>
    <x v="2772"/>
    <x v="25"/>
    <x v="1"/>
    <x v="5"/>
    <n v="18"/>
    <n v="1"/>
    <n v="18"/>
    <d v="2023-08-23T00:00:00"/>
    <x v="1"/>
    <n v="18"/>
    <x v="0"/>
    <x v="3"/>
    <x v="2"/>
    <n v="0"/>
  </r>
  <r>
    <x v="2773"/>
    <x v="3"/>
    <x v="3"/>
    <x v="13"/>
    <n v="6"/>
    <n v="5"/>
    <n v="30"/>
    <d v="2023-05-02T00:00:00"/>
    <x v="0"/>
    <n v="30"/>
    <x v="0"/>
    <x v="1"/>
    <x v="3"/>
    <n v="0"/>
  </r>
  <r>
    <x v="2774"/>
    <x v="15"/>
    <x v="0"/>
    <x v="0"/>
    <n v="3"/>
    <n v="4"/>
    <n v="12"/>
    <d v="2022-07-19T00:00:00"/>
    <x v="2"/>
    <n v="12"/>
    <x v="1"/>
    <x v="4"/>
    <x v="3"/>
    <n v="0"/>
  </r>
  <r>
    <x v="2775"/>
    <x v="0"/>
    <x v="2"/>
    <x v="12"/>
    <n v="3"/>
    <n v="5"/>
    <n v="15"/>
    <d v="2023-02-16T00:00:00"/>
    <x v="0"/>
    <n v="15"/>
    <x v="0"/>
    <x v="5"/>
    <x v="0"/>
    <n v="0"/>
  </r>
  <r>
    <x v="2776"/>
    <x v="32"/>
    <x v="3"/>
    <x v="19"/>
    <n v="5"/>
    <n v="2"/>
    <n v="10"/>
    <d v="2023-10-05T00:00:00"/>
    <x v="0"/>
    <n v="10"/>
    <x v="0"/>
    <x v="6"/>
    <x v="0"/>
    <n v="0"/>
  </r>
  <r>
    <x v="2777"/>
    <x v="23"/>
    <x v="0"/>
    <x v="24"/>
    <n v="5"/>
    <n v="5"/>
    <n v="25"/>
    <d v="2023-08-30T00:00:00"/>
    <x v="2"/>
    <n v="25"/>
    <x v="0"/>
    <x v="3"/>
    <x v="2"/>
    <n v="0"/>
  </r>
  <r>
    <x v="2778"/>
    <x v="43"/>
    <x v="3"/>
    <x v="13"/>
    <n v="6"/>
    <n v="1"/>
    <n v="6"/>
    <d v="2022-02-23T00:00:00"/>
    <x v="1"/>
    <n v="6"/>
    <x v="1"/>
    <x v="5"/>
    <x v="2"/>
    <n v="0"/>
  </r>
  <r>
    <x v="2779"/>
    <x v="47"/>
    <x v="4"/>
    <x v="16"/>
    <n v="7"/>
    <n v="4"/>
    <n v="28"/>
    <d v="2023-08-17T00:00:00"/>
    <x v="0"/>
    <n v="28"/>
    <x v="0"/>
    <x v="3"/>
    <x v="0"/>
    <n v="0"/>
  </r>
  <r>
    <x v="2780"/>
    <x v="95"/>
    <x v="2"/>
    <x v="10"/>
    <n v="3"/>
    <n v="5"/>
    <n v="15"/>
    <d v="2023-02-03T00:00:00"/>
    <x v="1"/>
    <n v="15"/>
    <x v="0"/>
    <x v="5"/>
    <x v="1"/>
    <n v="0"/>
  </r>
  <r>
    <x v="2781"/>
    <x v="67"/>
    <x v="2"/>
    <x v="22"/>
    <n v="1"/>
    <n v="1"/>
    <n v="1"/>
    <d v="2023-06-12T00:00:00"/>
    <x v="0"/>
    <n v="1"/>
    <x v="0"/>
    <x v="8"/>
    <x v="6"/>
    <n v="0"/>
  </r>
  <r>
    <x v="2782"/>
    <x v="4"/>
    <x v="3"/>
    <x v="19"/>
    <n v="5"/>
    <n v="1"/>
    <n v="5"/>
    <d v="2023-06-22T00:00:00"/>
    <x v="2"/>
    <n v="5"/>
    <x v="0"/>
    <x v="8"/>
    <x v="0"/>
    <n v="0"/>
  </r>
  <r>
    <x v="2783"/>
    <x v="30"/>
    <x v="4"/>
    <x v="18"/>
    <n v="4"/>
    <n v="4"/>
    <n v="16"/>
    <d v="2023-02-19T00:00:00"/>
    <x v="2"/>
    <n v="16"/>
    <x v="0"/>
    <x v="5"/>
    <x v="4"/>
    <n v="0"/>
  </r>
  <r>
    <x v="2784"/>
    <x v="29"/>
    <x v="1"/>
    <x v="8"/>
    <n v="14"/>
    <n v="1"/>
    <n v="14"/>
    <d v="2023-05-11T00:00:00"/>
    <x v="2"/>
    <n v="14"/>
    <x v="0"/>
    <x v="1"/>
    <x v="0"/>
    <n v="0"/>
  </r>
  <r>
    <x v="2785"/>
    <x v="42"/>
    <x v="2"/>
    <x v="3"/>
    <n v="2.5"/>
    <n v="2"/>
    <n v="5"/>
    <d v="2023-01-09T00:00:00"/>
    <x v="1"/>
    <n v="5"/>
    <x v="0"/>
    <x v="11"/>
    <x v="6"/>
    <n v="0"/>
  </r>
  <r>
    <x v="2786"/>
    <x v="50"/>
    <x v="1"/>
    <x v="4"/>
    <n v="12"/>
    <n v="5"/>
    <n v="60"/>
    <d v="2022-11-02T00:00:00"/>
    <x v="0"/>
    <n v="60"/>
    <x v="1"/>
    <x v="9"/>
    <x v="2"/>
    <n v="0"/>
  </r>
  <r>
    <x v="2787"/>
    <x v="38"/>
    <x v="4"/>
    <x v="23"/>
    <n v="10"/>
    <n v="3"/>
    <n v="30"/>
    <d v="2023-03-09T00:00:00"/>
    <x v="0"/>
    <n v="30"/>
    <x v="0"/>
    <x v="10"/>
    <x v="0"/>
    <n v="0"/>
  </r>
  <r>
    <x v="2788"/>
    <x v="42"/>
    <x v="4"/>
    <x v="9"/>
    <n v="5"/>
    <n v="5"/>
    <n v="25"/>
    <d v="2023-05-13T00:00:00"/>
    <x v="2"/>
    <n v="25"/>
    <x v="0"/>
    <x v="1"/>
    <x v="5"/>
    <n v="0"/>
  </r>
  <r>
    <x v="2789"/>
    <x v="76"/>
    <x v="1"/>
    <x v="5"/>
    <n v="18"/>
    <n v="1"/>
    <n v="18"/>
    <d v="2022-02-21T00:00:00"/>
    <x v="1"/>
    <n v="18"/>
    <x v="1"/>
    <x v="5"/>
    <x v="6"/>
    <n v="0"/>
  </r>
  <r>
    <x v="2790"/>
    <x v="19"/>
    <x v="0"/>
    <x v="0"/>
    <n v="3"/>
    <n v="2"/>
    <n v="6"/>
    <d v="2022-11-23T00:00:00"/>
    <x v="1"/>
    <n v="6"/>
    <x v="1"/>
    <x v="9"/>
    <x v="2"/>
    <n v="0"/>
  </r>
  <r>
    <x v="2791"/>
    <x v="23"/>
    <x v="2"/>
    <x v="10"/>
    <n v="3"/>
    <n v="3"/>
    <n v="9"/>
    <d v="2023-09-05T00:00:00"/>
    <x v="0"/>
    <n v="9"/>
    <x v="0"/>
    <x v="2"/>
    <x v="3"/>
    <n v="0"/>
  </r>
  <r>
    <x v="2792"/>
    <x v="94"/>
    <x v="3"/>
    <x v="13"/>
    <n v="6"/>
    <n v="4"/>
    <n v="24"/>
    <d v="2023-05-12T00:00:00"/>
    <x v="2"/>
    <n v="24"/>
    <x v="0"/>
    <x v="1"/>
    <x v="1"/>
    <n v="0"/>
  </r>
  <r>
    <x v="2793"/>
    <x v="58"/>
    <x v="2"/>
    <x v="21"/>
    <n v="2.5"/>
    <n v="5"/>
    <n v="12.5"/>
    <d v="2023-04-21T00:00:00"/>
    <x v="1"/>
    <n v="12.5"/>
    <x v="0"/>
    <x v="7"/>
    <x v="1"/>
    <n v="0"/>
  </r>
  <r>
    <x v="2794"/>
    <x v="6"/>
    <x v="4"/>
    <x v="18"/>
    <n v="4"/>
    <n v="2"/>
    <n v="8"/>
    <d v="2023-03-23T00:00:00"/>
    <x v="2"/>
    <n v="8"/>
    <x v="0"/>
    <x v="10"/>
    <x v="0"/>
    <n v="0"/>
  </r>
  <r>
    <x v="2795"/>
    <x v="20"/>
    <x v="1"/>
    <x v="8"/>
    <n v="14"/>
    <n v="3"/>
    <n v="42"/>
    <d v="2023-09-19T00:00:00"/>
    <x v="2"/>
    <n v="42"/>
    <x v="0"/>
    <x v="2"/>
    <x v="3"/>
    <n v="0"/>
  </r>
  <r>
    <x v="2796"/>
    <x v="6"/>
    <x v="2"/>
    <x v="12"/>
    <n v="3"/>
    <n v="2"/>
    <n v="6"/>
    <d v="2022-08-24T00:00:00"/>
    <x v="2"/>
    <n v="6"/>
    <x v="1"/>
    <x v="3"/>
    <x v="2"/>
    <n v="0"/>
  </r>
  <r>
    <x v="2797"/>
    <x v="31"/>
    <x v="3"/>
    <x v="11"/>
    <n v="4"/>
    <n v="1"/>
    <n v="4"/>
    <d v="2022-06-11T00:00:00"/>
    <x v="1"/>
    <n v="4"/>
    <x v="1"/>
    <x v="8"/>
    <x v="5"/>
    <n v="0"/>
  </r>
  <r>
    <x v="2798"/>
    <x v="34"/>
    <x v="4"/>
    <x v="18"/>
    <n v="4"/>
    <n v="2"/>
    <n v="8"/>
    <d v="2023-12-31T00:00:00"/>
    <x v="2"/>
    <n v="8"/>
    <x v="0"/>
    <x v="0"/>
    <x v="4"/>
    <n v="0"/>
  </r>
  <r>
    <x v="2799"/>
    <x v="63"/>
    <x v="3"/>
    <x v="7"/>
    <n v="6"/>
    <n v="3"/>
    <n v="18"/>
    <d v="2022-04-29T00:00:00"/>
    <x v="2"/>
    <n v="18"/>
    <x v="1"/>
    <x v="7"/>
    <x v="1"/>
    <n v="0"/>
  </r>
  <r>
    <x v="2800"/>
    <x v="67"/>
    <x v="0"/>
    <x v="24"/>
    <n v="5"/>
    <n v="2"/>
    <n v="10"/>
    <d v="2022-05-10T00:00:00"/>
    <x v="0"/>
    <n v="10"/>
    <x v="1"/>
    <x v="1"/>
    <x v="3"/>
    <n v="0"/>
  </r>
  <r>
    <x v="2801"/>
    <x v="20"/>
    <x v="4"/>
    <x v="16"/>
    <n v="7"/>
    <n v="4"/>
    <n v="28"/>
    <d v="2023-03-26T00:00:00"/>
    <x v="1"/>
    <n v="28"/>
    <x v="0"/>
    <x v="10"/>
    <x v="4"/>
    <n v="0"/>
  </r>
  <r>
    <x v="2802"/>
    <x v="37"/>
    <x v="1"/>
    <x v="8"/>
    <n v="14"/>
    <n v="5"/>
    <n v="70"/>
    <d v="2023-05-06T00:00:00"/>
    <x v="0"/>
    <n v="70"/>
    <x v="0"/>
    <x v="1"/>
    <x v="5"/>
    <n v="0"/>
  </r>
  <r>
    <x v="2803"/>
    <x v="0"/>
    <x v="3"/>
    <x v="7"/>
    <n v="6"/>
    <n v="1"/>
    <n v="6"/>
    <d v="2023-07-18T00:00:00"/>
    <x v="0"/>
    <n v="6"/>
    <x v="0"/>
    <x v="4"/>
    <x v="3"/>
    <n v="0"/>
  </r>
  <r>
    <x v="2804"/>
    <x v="42"/>
    <x v="4"/>
    <x v="15"/>
    <n v="5"/>
    <n v="4"/>
    <n v="20"/>
    <d v="2023-01-18T00:00:00"/>
    <x v="0"/>
    <n v="20"/>
    <x v="0"/>
    <x v="11"/>
    <x v="2"/>
    <n v="0"/>
  </r>
  <r>
    <x v="2805"/>
    <x v="67"/>
    <x v="1"/>
    <x v="25"/>
    <n v="20"/>
    <n v="5"/>
    <n v="100"/>
    <d v="2022-04-15T00:00:00"/>
    <x v="1"/>
    <n v="100"/>
    <x v="1"/>
    <x v="7"/>
    <x v="1"/>
    <n v="0"/>
  </r>
  <r>
    <x v="2806"/>
    <x v="86"/>
    <x v="4"/>
    <x v="15"/>
    <n v="5"/>
    <n v="5"/>
    <n v="25"/>
    <d v="2023-04-21T00:00:00"/>
    <x v="0"/>
    <n v="25"/>
    <x v="0"/>
    <x v="7"/>
    <x v="1"/>
    <n v="0"/>
  </r>
  <r>
    <x v="2807"/>
    <x v="34"/>
    <x v="1"/>
    <x v="8"/>
    <n v="14"/>
    <n v="4"/>
    <n v="56"/>
    <d v="2023-06-08T00:00:00"/>
    <x v="2"/>
    <n v="56"/>
    <x v="0"/>
    <x v="8"/>
    <x v="0"/>
    <n v="0"/>
  </r>
  <r>
    <x v="2808"/>
    <x v="25"/>
    <x v="3"/>
    <x v="19"/>
    <n v="5"/>
    <n v="5"/>
    <n v="25"/>
    <d v="2023-03-25T00:00:00"/>
    <x v="2"/>
    <n v="25"/>
    <x v="0"/>
    <x v="10"/>
    <x v="5"/>
    <n v="0"/>
  </r>
  <r>
    <x v="2809"/>
    <x v="96"/>
    <x v="2"/>
    <x v="22"/>
    <n v="1"/>
    <n v="5"/>
    <n v="5"/>
    <d v="2022-08-31T00:00:00"/>
    <x v="0"/>
    <n v="5"/>
    <x v="1"/>
    <x v="3"/>
    <x v="2"/>
    <n v="0"/>
  </r>
  <r>
    <x v="2810"/>
    <x v="68"/>
    <x v="0"/>
    <x v="1"/>
    <n v="4"/>
    <n v="3"/>
    <n v="12"/>
    <d v="2023-02-23T00:00:00"/>
    <x v="1"/>
    <n v="12"/>
    <x v="0"/>
    <x v="5"/>
    <x v="0"/>
    <n v="0"/>
  </r>
  <r>
    <x v="2811"/>
    <x v="96"/>
    <x v="1"/>
    <x v="4"/>
    <n v="12"/>
    <n v="1"/>
    <n v="12"/>
    <d v="2023-07-11T00:00:00"/>
    <x v="0"/>
    <n v="12"/>
    <x v="0"/>
    <x v="4"/>
    <x v="3"/>
    <n v="0"/>
  </r>
  <r>
    <x v="2812"/>
    <x v="19"/>
    <x v="2"/>
    <x v="22"/>
    <n v="1"/>
    <n v="1"/>
    <n v="1"/>
    <d v="2022-07-20T00:00:00"/>
    <x v="0"/>
    <n v="1"/>
    <x v="1"/>
    <x v="4"/>
    <x v="2"/>
    <n v="0"/>
  </r>
  <r>
    <x v="2813"/>
    <x v="29"/>
    <x v="3"/>
    <x v="20"/>
    <n v="7"/>
    <n v="3"/>
    <n v="21"/>
    <d v="2023-05-24T00:00:00"/>
    <x v="1"/>
    <n v="21"/>
    <x v="0"/>
    <x v="1"/>
    <x v="2"/>
    <n v="0"/>
  </r>
  <r>
    <x v="2814"/>
    <x v="18"/>
    <x v="0"/>
    <x v="1"/>
    <n v="4"/>
    <n v="4"/>
    <n v="16"/>
    <d v="2022-07-06T00:00:00"/>
    <x v="1"/>
    <n v="16"/>
    <x v="1"/>
    <x v="4"/>
    <x v="2"/>
    <n v="0"/>
  </r>
  <r>
    <x v="2815"/>
    <x v="31"/>
    <x v="2"/>
    <x v="3"/>
    <n v="2.5"/>
    <n v="5"/>
    <n v="12.5"/>
    <d v="2022-11-27T00:00:00"/>
    <x v="0"/>
    <n v="12.5"/>
    <x v="1"/>
    <x v="9"/>
    <x v="4"/>
    <n v="0"/>
  </r>
  <r>
    <x v="2816"/>
    <x v="28"/>
    <x v="1"/>
    <x v="25"/>
    <n v="20"/>
    <n v="3"/>
    <n v="60"/>
    <d v="2023-06-30T00:00:00"/>
    <x v="1"/>
    <n v="60"/>
    <x v="0"/>
    <x v="8"/>
    <x v="1"/>
    <n v="0"/>
  </r>
  <r>
    <x v="2817"/>
    <x v="5"/>
    <x v="0"/>
    <x v="0"/>
    <n v="3"/>
    <n v="3"/>
    <n v="9"/>
    <d v="2023-02-19T00:00:00"/>
    <x v="1"/>
    <n v="9"/>
    <x v="0"/>
    <x v="5"/>
    <x v="4"/>
    <n v="0"/>
  </r>
  <r>
    <x v="2818"/>
    <x v="13"/>
    <x v="0"/>
    <x v="1"/>
    <n v="4"/>
    <n v="1"/>
    <n v="4"/>
    <d v="2023-10-31T00:00:00"/>
    <x v="0"/>
    <n v="4"/>
    <x v="0"/>
    <x v="6"/>
    <x v="3"/>
    <n v="0"/>
  </r>
  <r>
    <x v="2819"/>
    <x v="68"/>
    <x v="4"/>
    <x v="15"/>
    <n v="5"/>
    <n v="1"/>
    <n v="5"/>
    <d v="2023-08-28T00:00:00"/>
    <x v="2"/>
    <n v="5"/>
    <x v="0"/>
    <x v="3"/>
    <x v="6"/>
    <n v="0"/>
  </r>
  <r>
    <x v="2820"/>
    <x v="34"/>
    <x v="4"/>
    <x v="18"/>
    <n v="4"/>
    <n v="4"/>
    <n v="16"/>
    <d v="2022-12-23T00:00:00"/>
    <x v="0"/>
    <n v="16"/>
    <x v="1"/>
    <x v="0"/>
    <x v="1"/>
    <n v="0"/>
  </r>
  <r>
    <x v="2821"/>
    <x v="29"/>
    <x v="4"/>
    <x v="23"/>
    <n v="10"/>
    <n v="3"/>
    <n v="30"/>
    <d v="2023-04-03T00:00:00"/>
    <x v="0"/>
    <n v="30"/>
    <x v="0"/>
    <x v="7"/>
    <x v="6"/>
    <n v="0"/>
  </r>
  <r>
    <x v="2822"/>
    <x v="18"/>
    <x v="2"/>
    <x v="12"/>
    <n v="3"/>
    <n v="2"/>
    <n v="6"/>
    <d v="2023-03-01T00:00:00"/>
    <x v="1"/>
    <n v="6"/>
    <x v="0"/>
    <x v="10"/>
    <x v="2"/>
    <n v="0"/>
  </r>
  <r>
    <x v="2823"/>
    <x v="66"/>
    <x v="1"/>
    <x v="4"/>
    <n v="12"/>
    <n v="3"/>
    <n v="36"/>
    <d v="2023-11-20T00:00:00"/>
    <x v="0"/>
    <n v="36"/>
    <x v="0"/>
    <x v="9"/>
    <x v="6"/>
    <n v="0"/>
  </r>
  <r>
    <x v="2824"/>
    <x v="93"/>
    <x v="2"/>
    <x v="22"/>
    <n v="1"/>
    <n v="2"/>
    <n v="2"/>
    <d v="2023-01-06T00:00:00"/>
    <x v="0"/>
    <n v="2"/>
    <x v="0"/>
    <x v="11"/>
    <x v="1"/>
    <n v="0"/>
  </r>
  <r>
    <x v="2825"/>
    <x v="27"/>
    <x v="2"/>
    <x v="22"/>
    <n v="1"/>
    <n v="4"/>
    <n v="4"/>
    <d v="2022-06-13T00:00:00"/>
    <x v="0"/>
    <n v="4"/>
    <x v="1"/>
    <x v="8"/>
    <x v="6"/>
    <n v="0"/>
  </r>
  <r>
    <x v="2826"/>
    <x v="99"/>
    <x v="3"/>
    <x v="19"/>
    <n v="5"/>
    <n v="4"/>
    <n v="20"/>
    <d v="2022-11-13T00:00:00"/>
    <x v="1"/>
    <n v="20"/>
    <x v="1"/>
    <x v="9"/>
    <x v="4"/>
    <n v="0"/>
  </r>
  <r>
    <x v="2827"/>
    <x v="35"/>
    <x v="1"/>
    <x v="25"/>
    <n v="20"/>
    <n v="1"/>
    <n v="20"/>
    <d v="2023-11-19T00:00:00"/>
    <x v="1"/>
    <n v="20"/>
    <x v="0"/>
    <x v="9"/>
    <x v="4"/>
    <n v="0"/>
  </r>
  <r>
    <x v="2828"/>
    <x v="16"/>
    <x v="0"/>
    <x v="1"/>
    <n v="4"/>
    <n v="5"/>
    <n v="20"/>
    <d v="2022-09-06T00:00:00"/>
    <x v="2"/>
    <n v="20"/>
    <x v="1"/>
    <x v="2"/>
    <x v="3"/>
    <n v="0"/>
  </r>
  <r>
    <x v="2829"/>
    <x v="91"/>
    <x v="0"/>
    <x v="0"/>
    <n v="3"/>
    <n v="1"/>
    <n v="3"/>
    <d v="2023-04-07T00:00:00"/>
    <x v="0"/>
    <n v="3"/>
    <x v="0"/>
    <x v="7"/>
    <x v="1"/>
    <n v="0"/>
  </r>
  <r>
    <x v="2830"/>
    <x v="29"/>
    <x v="2"/>
    <x v="21"/>
    <n v="2.5"/>
    <n v="2"/>
    <n v="5"/>
    <d v="2023-12-13T00:00:00"/>
    <x v="1"/>
    <n v="5"/>
    <x v="0"/>
    <x v="0"/>
    <x v="2"/>
    <n v="0"/>
  </r>
  <r>
    <x v="2831"/>
    <x v="74"/>
    <x v="3"/>
    <x v="7"/>
    <n v="6"/>
    <n v="1"/>
    <n v="6"/>
    <d v="2022-11-14T00:00:00"/>
    <x v="0"/>
    <n v="6"/>
    <x v="1"/>
    <x v="9"/>
    <x v="6"/>
    <n v="0"/>
  </r>
  <r>
    <x v="2832"/>
    <x v="0"/>
    <x v="4"/>
    <x v="16"/>
    <n v="7"/>
    <n v="2"/>
    <n v="14"/>
    <d v="2023-11-07T00:00:00"/>
    <x v="0"/>
    <n v="14"/>
    <x v="0"/>
    <x v="9"/>
    <x v="3"/>
    <n v="0"/>
  </r>
  <r>
    <x v="2833"/>
    <x v="70"/>
    <x v="3"/>
    <x v="19"/>
    <n v="5"/>
    <n v="3"/>
    <n v="15"/>
    <d v="2023-10-09T00:00:00"/>
    <x v="1"/>
    <n v="15"/>
    <x v="0"/>
    <x v="6"/>
    <x v="6"/>
    <n v="0"/>
  </r>
  <r>
    <x v="2834"/>
    <x v="32"/>
    <x v="2"/>
    <x v="12"/>
    <n v="3"/>
    <n v="4"/>
    <n v="12"/>
    <d v="2023-05-13T00:00:00"/>
    <x v="1"/>
    <n v="12"/>
    <x v="0"/>
    <x v="1"/>
    <x v="5"/>
    <n v="0"/>
  </r>
  <r>
    <x v="2835"/>
    <x v="3"/>
    <x v="2"/>
    <x v="10"/>
    <n v="3"/>
    <n v="4"/>
    <n v="12"/>
    <d v="2022-08-02T00:00:00"/>
    <x v="2"/>
    <n v="12"/>
    <x v="1"/>
    <x v="3"/>
    <x v="3"/>
    <n v="0"/>
  </r>
  <r>
    <x v="2836"/>
    <x v="27"/>
    <x v="4"/>
    <x v="18"/>
    <n v="4"/>
    <n v="3"/>
    <n v="12"/>
    <d v="2022-07-17T00:00:00"/>
    <x v="0"/>
    <n v="12"/>
    <x v="1"/>
    <x v="4"/>
    <x v="4"/>
    <n v="0"/>
  </r>
  <r>
    <x v="2837"/>
    <x v="55"/>
    <x v="0"/>
    <x v="1"/>
    <n v="4"/>
    <n v="3"/>
    <n v="12"/>
    <d v="2023-01-10T00:00:00"/>
    <x v="0"/>
    <n v="12"/>
    <x v="0"/>
    <x v="11"/>
    <x v="3"/>
    <n v="0"/>
  </r>
  <r>
    <x v="2838"/>
    <x v="84"/>
    <x v="4"/>
    <x v="15"/>
    <n v="5"/>
    <n v="2"/>
    <n v="10"/>
    <d v="2023-12-08T00:00:00"/>
    <x v="2"/>
    <n v="10"/>
    <x v="0"/>
    <x v="0"/>
    <x v="1"/>
    <n v="0"/>
  </r>
  <r>
    <x v="2839"/>
    <x v="80"/>
    <x v="2"/>
    <x v="22"/>
    <n v="1"/>
    <n v="1"/>
    <n v="1"/>
    <d v="2023-02-17T00:00:00"/>
    <x v="1"/>
    <n v="1"/>
    <x v="0"/>
    <x v="5"/>
    <x v="1"/>
    <n v="0"/>
  </r>
  <r>
    <x v="2840"/>
    <x v="32"/>
    <x v="3"/>
    <x v="13"/>
    <n v="6"/>
    <n v="4"/>
    <n v="24"/>
    <d v="2023-12-28T00:00:00"/>
    <x v="1"/>
    <n v="24"/>
    <x v="0"/>
    <x v="0"/>
    <x v="0"/>
    <n v="0"/>
  </r>
  <r>
    <x v="2841"/>
    <x v="11"/>
    <x v="4"/>
    <x v="17"/>
    <n v="8"/>
    <n v="4"/>
    <n v="32"/>
    <d v="2022-12-13T00:00:00"/>
    <x v="1"/>
    <n v="32"/>
    <x v="1"/>
    <x v="0"/>
    <x v="3"/>
    <n v="0"/>
  </r>
  <r>
    <x v="2842"/>
    <x v="41"/>
    <x v="2"/>
    <x v="3"/>
    <n v="2.5"/>
    <n v="2"/>
    <n v="5"/>
    <d v="2023-11-17T00:00:00"/>
    <x v="0"/>
    <n v="5"/>
    <x v="0"/>
    <x v="9"/>
    <x v="1"/>
    <n v="0"/>
  </r>
  <r>
    <x v="2843"/>
    <x v="67"/>
    <x v="0"/>
    <x v="1"/>
    <n v="4"/>
    <n v="4"/>
    <n v="16"/>
    <d v="2022-11-15T00:00:00"/>
    <x v="0"/>
    <n v="16"/>
    <x v="1"/>
    <x v="9"/>
    <x v="3"/>
    <n v="0"/>
  </r>
  <r>
    <x v="2844"/>
    <x v="58"/>
    <x v="4"/>
    <x v="9"/>
    <n v="5"/>
    <n v="4"/>
    <n v="20"/>
    <d v="2022-09-29T00:00:00"/>
    <x v="1"/>
    <n v="20"/>
    <x v="1"/>
    <x v="2"/>
    <x v="0"/>
    <n v="0"/>
  </r>
  <r>
    <x v="2845"/>
    <x v="36"/>
    <x v="4"/>
    <x v="16"/>
    <n v="7"/>
    <n v="4"/>
    <n v="28"/>
    <d v="2022-07-31T00:00:00"/>
    <x v="2"/>
    <n v="28"/>
    <x v="1"/>
    <x v="4"/>
    <x v="4"/>
    <n v="0"/>
  </r>
  <r>
    <x v="2846"/>
    <x v="64"/>
    <x v="4"/>
    <x v="18"/>
    <n v="4"/>
    <n v="5"/>
    <n v="20"/>
    <d v="2022-10-18T00:00:00"/>
    <x v="2"/>
    <n v="20"/>
    <x v="1"/>
    <x v="6"/>
    <x v="3"/>
    <n v="0"/>
  </r>
  <r>
    <x v="2847"/>
    <x v="38"/>
    <x v="2"/>
    <x v="12"/>
    <n v="3"/>
    <n v="2"/>
    <n v="6"/>
    <d v="2023-08-13T00:00:00"/>
    <x v="1"/>
    <n v="6"/>
    <x v="0"/>
    <x v="3"/>
    <x v="4"/>
    <n v="0"/>
  </r>
  <r>
    <x v="2848"/>
    <x v="44"/>
    <x v="3"/>
    <x v="13"/>
    <n v="6"/>
    <n v="2"/>
    <n v="12"/>
    <d v="2023-04-20T00:00:00"/>
    <x v="0"/>
    <n v="12"/>
    <x v="0"/>
    <x v="7"/>
    <x v="0"/>
    <n v="0"/>
  </r>
  <r>
    <x v="2849"/>
    <x v="81"/>
    <x v="1"/>
    <x v="2"/>
    <n v="15"/>
    <n v="5"/>
    <n v="75"/>
    <d v="2023-01-26T00:00:00"/>
    <x v="0"/>
    <n v="75"/>
    <x v="0"/>
    <x v="11"/>
    <x v="0"/>
    <n v="0"/>
  </r>
  <r>
    <x v="2850"/>
    <x v="47"/>
    <x v="0"/>
    <x v="0"/>
    <n v="3"/>
    <n v="1"/>
    <n v="3"/>
    <d v="2023-03-12T00:00:00"/>
    <x v="1"/>
    <n v="3"/>
    <x v="0"/>
    <x v="10"/>
    <x v="4"/>
    <n v="0"/>
  </r>
  <r>
    <x v="2851"/>
    <x v="27"/>
    <x v="2"/>
    <x v="12"/>
    <n v="3"/>
    <n v="3"/>
    <n v="9"/>
    <d v="2022-03-16T00:00:00"/>
    <x v="0"/>
    <n v="9"/>
    <x v="1"/>
    <x v="10"/>
    <x v="2"/>
    <n v="0"/>
  </r>
  <r>
    <x v="2852"/>
    <x v="36"/>
    <x v="0"/>
    <x v="1"/>
    <n v="4"/>
    <n v="5"/>
    <n v="20"/>
    <d v="2022-09-26T00:00:00"/>
    <x v="0"/>
    <n v="20"/>
    <x v="1"/>
    <x v="2"/>
    <x v="6"/>
    <n v="0"/>
  </r>
  <r>
    <x v="2853"/>
    <x v="29"/>
    <x v="4"/>
    <x v="9"/>
    <n v="5"/>
    <n v="3"/>
    <n v="15"/>
    <d v="2023-07-30T00:00:00"/>
    <x v="2"/>
    <n v="15"/>
    <x v="0"/>
    <x v="4"/>
    <x v="4"/>
    <n v="0"/>
  </r>
  <r>
    <x v="2854"/>
    <x v="68"/>
    <x v="3"/>
    <x v="13"/>
    <n v="6"/>
    <n v="3"/>
    <n v="18"/>
    <d v="2022-03-13T00:00:00"/>
    <x v="1"/>
    <n v="18"/>
    <x v="1"/>
    <x v="10"/>
    <x v="4"/>
    <n v="0"/>
  </r>
  <r>
    <x v="2855"/>
    <x v="79"/>
    <x v="1"/>
    <x v="5"/>
    <n v="18"/>
    <n v="4"/>
    <n v="72"/>
    <d v="2022-01-12T00:00:00"/>
    <x v="1"/>
    <n v="72"/>
    <x v="1"/>
    <x v="11"/>
    <x v="2"/>
    <n v="0"/>
  </r>
  <r>
    <x v="2856"/>
    <x v="82"/>
    <x v="3"/>
    <x v="13"/>
    <n v="6"/>
    <n v="3"/>
    <n v="18"/>
    <d v="2022-06-02T00:00:00"/>
    <x v="1"/>
    <n v="18"/>
    <x v="1"/>
    <x v="8"/>
    <x v="0"/>
    <n v="0"/>
  </r>
  <r>
    <x v="2857"/>
    <x v="78"/>
    <x v="4"/>
    <x v="9"/>
    <n v="5"/>
    <n v="3"/>
    <n v="15"/>
    <d v="2023-04-04T00:00:00"/>
    <x v="2"/>
    <n v="15"/>
    <x v="0"/>
    <x v="7"/>
    <x v="3"/>
    <n v="0"/>
  </r>
  <r>
    <x v="2858"/>
    <x v="85"/>
    <x v="2"/>
    <x v="22"/>
    <n v="1"/>
    <n v="1"/>
    <n v="1"/>
    <d v="2022-06-16T00:00:00"/>
    <x v="0"/>
    <n v="1"/>
    <x v="1"/>
    <x v="8"/>
    <x v="0"/>
    <n v="0"/>
  </r>
  <r>
    <x v="2859"/>
    <x v="17"/>
    <x v="2"/>
    <x v="3"/>
    <n v="2.5"/>
    <n v="5"/>
    <n v="12.5"/>
    <d v="2022-09-13T00:00:00"/>
    <x v="2"/>
    <n v="12.5"/>
    <x v="1"/>
    <x v="2"/>
    <x v="3"/>
    <n v="0"/>
  </r>
  <r>
    <x v="2860"/>
    <x v="9"/>
    <x v="4"/>
    <x v="23"/>
    <n v="10"/>
    <n v="1"/>
    <n v="10"/>
    <d v="2022-06-14T00:00:00"/>
    <x v="2"/>
    <n v="10"/>
    <x v="1"/>
    <x v="8"/>
    <x v="3"/>
    <n v="0"/>
  </r>
  <r>
    <x v="2861"/>
    <x v="26"/>
    <x v="4"/>
    <x v="15"/>
    <n v="5"/>
    <n v="3"/>
    <n v="15"/>
    <d v="2023-07-17T00:00:00"/>
    <x v="0"/>
    <n v="15"/>
    <x v="0"/>
    <x v="4"/>
    <x v="6"/>
    <n v="0"/>
  </r>
  <r>
    <x v="2862"/>
    <x v="2"/>
    <x v="1"/>
    <x v="5"/>
    <n v="18"/>
    <n v="3"/>
    <n v="54"/>
    <d v="2023-06-23T00:00:00"/>
    <x v="1"/>
    <n v="54"/>
    <x v="0"/>
    <x v="8"/>
    <x v="1"/>
    <n v="0"/>
  </r>
  <r>
    <x v="2863"/>
    <x v="32"/>
    <x v="1"/>
    <x v="2"/>
    <n v="15"/>
    <n v="5"/>
    <n v="75"/>
    <d v="2022-10-09T00:00:00"/>
    <x v="2"/>
    <n v="75"/>
    <x v="1"/>
    <x v="6"/>
    <x v="4"/>
    <n v="0"/>
  </r>
  <r>
    <x v="2864"/>
    <x v="17"/>
    <x v="1"/>
    <x v="2"/>
    <n v="15"/>
    <n v="2"/>
    <n v="30"/>
    <d v="2023-02-24T00:00:00"/>
    <x v="0"/>
    <n v="30"/>
    <x v="0"/>
    <x v="5"/>
    <x v="1"/>
    <n v="0"/>
  </r>
  <r>
    <x v="2865"/>
    <x v="96"/>
    <x v="0"/>
    <x v="14"/>
    <n v="5"/>
    <n v="3"/>
    <n v="15"/>
    <d v="2023-05-02T00:00:00"/>
    <x v="2"/>
    <n v="15"/>
    <x v="0"/>
    <x v="1"/>
    <x v="3"/>
    <n v="0"/>
  </r>
  <r>
    <x v="2866"/>
    <x v="8"/>
    <x v="3"/>
    <x v="7"/>
    <n v="6"/>
    <n v="4"/>
    <n v="24"/>
    <d v="2023-05-19T00:00:00"/>
    <x v="2"/>
    <n v="24"/>
    <x v="0"/>
    <x v="1"/>
    <x v="1"/>
    <n v="0"/>
  </r>
  <r>
    <x v="2867"/>
    <x v="96"/>
    <x v="0"/>
    <x v="0"/>
    <n v="3"/>
    <n v="2"/>
    <n v="6"/>
    <d v="2022-01-23T00:00:00"/>
    <x v="1"/>
    <n v="6"/>
    <x v="1"/>
    <x v="11"/>
    <x v="4"/>
    <n v="0"/>
  </r>
  <r>
    <x v="2868"/>
    <x v="64"/>
    <x v="1"/>
    <x v="4"/>
    <n v="12"/>
    <n v="3"/>
    <n v="36"/>
    <d v="2023-10-05T00:00:00"/>
    <x v="2"/>
    <n v="36"/>
    <x v="0"/>
    <x v="6"/>
    <x v="0"/>
    <n v="0"/>
  </r>
  <r>
    <x v="2869"/>
    <x v="36"/>
    <x v="3"/>
    <x v="13"/>
    <n v="6"/>
    <n v="3"/>
    <n v="18"/>
    <d v="2022-10-28T00:00:00"/>
    <x v="2"/>
    <n v="18"/>
    <x v="1"/>
    <x v="6"/>
    <x v="1"/>
    <n v="0"/>
  </r>
  <r>
    <x v="2870"/>
    <x v="56"/>
    <x v="1"/>
    <x v="8"/>
    <n v="14"/>
    <n v="3"/>
    <n v="42"/>
    <d v="2023-02-02T00:00:00"/>
    <x v="0"/>
    <n v="42"/>
    <x v="0"/>
    <x v="5"/>
    <x v="0"/>
    <n v="0"/>
  </r>
  <r>
    <x v="2871"/>
    <x v="51"/>
    <x v="2"/>
    <x v="22"/>
    <n v="1"/>
    <n v="1"/>
    <n v="1"/>
    <d v="2023-11-13T00:00:00"/>
    <x v="1"/>
    <n v="1"/>
    <x v="0"/>
    <x v="9"/>
    <x v="6"/>
    <n v="0"/>
  </r>
  <r>
    <x v="2872"/>
    <x v="45"/>
    <x v="4"/>
    <x v="18"/>
    <n v="4"/>
    <n v="2"/>
    <n v="8"/>
    <d v="2023-03-14T00:00:00"/>
    <x v="1"/>
    <n v="8"/>
    <x v="0"/>
    <x v="10"/>
    <x v="3"/>
    <n v="0"/>
  </r>
  <r>
    <x v="2873"/>
    <x v="95"/>
    <x v="2"/>
    <x v="22"/>
    <n v="1"/>
    <n v="4"/>
    <n v="4"/>
    <d v="2023-06-10T00:00:00"/>
    <x v="2"/>
    <n v="4"/>
    <x v="0"/>
    <x v="8"/>
    <x v="5"/>
    <n v="0"/>
  </r>
  <r>
    <x v="2874"/>
    <x v="75"/>
    <x v="0"/>
    <x v="1"/>
    <n v="4"/>
    <n v="1"/>
    <n v="4"/>
    <d v="2022-05-20T00:00:00"/>
    <x v="1"/>
    <n v="4"/>
    <x v="1"/>
    <x v="1"/>
    <x v="1"/>
    <n v="0"/>
  </r>
  <r>
    <x v="2875"/>
    <x v="7"/>
    <x v="3"/>
    <x v="7"/>
    <n v="6"/>
    <n v="3"/>
    <n v="18"/>
    <d v="2023-07-30T00:00:00"/>
    <x v="2"/>
    <n v="18"/>
    <x v="0"/>
    <x v="4"/>
    <x v="4"/>
    <n v="0"/>
  </r>
  <r>
    <x v="2876"/>
    <x v="51"/>
    <x v="0"/>
    <x v="14"/>
    <n v="5"/>
    <n v="3"/>
    <n v="15"/>
    <d v="2022-08-22T00:00:00"/>
    <x v="0"/>
    <n v="15"/>
    <x v="1"/>
    <x v="3"/>
    <x v="6"/>
    <n v="0"/>
  </r>
  <r>
    <x v="2877"/>
    <x v="68"/>
    <x v="2"/>
    <x v="12"/>
    <n v="3"/>
    <n v="3"/>
    <n v="9"/>
    <d v="2022-07-28T00:00:00"/>
    <x v="0"/>
    <n v="9"/>
    <x v="1"/>
    <x v="4"/>
    <x v="0"/>
    <n v="0"/>
  </r>
  <r>
    <x v="2878"/>
    <x v="30"/>
    <x v="3"/>
    <x v="19"/>
    <n v="5"/>
    <n v="2"/>
    <n v="10"/>
    <d v="2023-07-25T00:00:00"/>
    <x v="2"/>
    <n v="10"/>
    <x v="0"/>
    <x v="4"/>
    <x v="3"/>
    <n v="0"/>
  </r>
  <r>
    <x v="2879"/>
    <x v="79"/>
    <x v="1"/>
    <x v="4"/>
    <n v="12"/>
    <n v="4"/>
    <n v="48"/>
    <d v="2023-11-30T00:00:00"/>
    <x v="1"/>
    <n v="48"/>
    <x v="0"/>
    <x v="9"/>
    <x v="0"/>
    <n v="0"/>
  </r>
  <r>
    <x v="2880"/>
    <x v="67"/>
    <x v="0"/>
    <x v="0"/>
    <n v="3"/>
    <n v="3"/>
    <n v="9"/>
    <d v="2022-05-07T00:00:00"/>
    <x v="0"/>
    <n v="9"/>
    <x v="1"/>
    <x v="1"/>
    <x v="5"/>
    <n v="0"/>
  </r>
  <r>
    <x v="2881"/>
    <x v="69"/>
    <x v="4"/>
    <x v="9"/>
    <n v="5"/>
    <n v="2"/>
    <n v="10"/>
    <d v="2022-05-07T00:00:00"/>
    <x v="1"/>
    <n v="10"/>
    <x v="1"/>
    <x v="1"/>
    <x v="5"/>
    <n v="0"/>
  </r>
  <r>
    <x v="2882"/>
    <x v="30"/>
    <x v="0"/>
    <x v="1"/>
    <n v="4"/>
    <n v="5"/>
    <n v="20"/>
    <d v="2022-05-09T00:00:00"/>
    <x v="1"/>
    <n v="20"/>
    <x v="1"/>
    <x v="1"/>
    <x v="6"/>
    <n v="0"/>
  </r>
  <r>
    <x v="2883"/>
    <x v="37"/>
    <x v="2"/>
    <x v="21"/>
    <n v="2.5"/>
    <n v="1"/>
    <n v="2.5"/>
    <d v="2023-05-14T00:00:00"/>
    <x v="1"/>
    <n v="2.5"/>
    <x v="0"/>
    <x v="1"/>
    <x v="4"/>
    <n v="0"/>
  </r>
  <r>
    <x v="2884"/>
    <x v="76"/>
    <x v="0"/>
    <x v="1"/>
    <n v="4"/>
    <n v="2"/>
    <n v="8"/>
    <d v="2022-11-21T00:00:00"/>
    <x v="0"/>
    <n v="8"/>
    <x v="1"/>
    <x v="9"/>
    <x v="6"/>
    <n v="0"/>
  </r>
  <r>
    <x v="2885"/>
    <x v="77"/>
    <x v="1"/>
    <x v="25"/>
    <n v="20"/>
    <n v="5"/>
    <n v="100"/>
    <d v="2023-07-31T00:00:00"/>
    <x v="2"/>
    <n v="100"/>
    <x v="0"/>
    <x v="4"/>
    <x v="6"/>
    <n v="0"/>
  </r>
  <r>
    <x v="2886"/>
    <x v="69"/>
    <x v="4"/>
    <x v="18"/>
    <n v="4"/>
    <n v="2"/>
    <n v="8"/>
    <d v="2022-10-22T00:00:00"/>
    <x v="0"/>
    <n v="8"/>
    <x v="1"/>
    <x v="6"/>
    <x v="5"/>
    <n v="0"/>
  </r>
  <r>
    <x v="2887"/>
    <x v="11"/>
    <x v="3"/>
    <x v="7"/>
    <n v="6"/>
    <n v="1"/>
    <n v="6"/>
    <d v="2022-03-17T00:00:00"/>
    <x v="2"/>
    <n v="6"/>
    <x v="1"/>
    <x v="10"/>
    <x v="0"/>
    <n v="0"/>
  </r>
  <r>
    <x v="2888"/>
    <x v="76"/>
    <x v="0"/>
    <x v="24"/>
    <n v="5"/>
    <n v="1"/>
    <n v="5"/>
    <d v="2023-05-31T00:00:00"/>
    <x v="1"/>
    <n v="5"/>
    <x v="0"/>
    <x v="1"/>
    <x v="2"/>
    <n v="0"/>
  </r>
  <r>
    <x v="2889"/>
    <x v="22"/>
    <x v="1"/>
    <x v="25"/>
    <n v="20"/>
    <n v="1"/>
    <n v="20"/>
    <d v="2022-09-02T00:00:00"/>
    <x v="0"/>
    <n v="20"/>
    <x v="1"/>
    <x v="2"/>
    <x v="1"/>
    <n v="0"/>
  </r>
  <r>
    <x v="2890"/>
    <x v="22"/>
    <x v="4"/>
    <x v="23"/>
    <n v="10"/>
    <n v="1"/>
    <n v="10"/>
    <d v="2022-10-16T00:00:00"/>
    <x v="1"/>
    <n v="10"/>
    <x v="1"/>
    <x v="6"/>
    <x v="4"/>
    <n v="0"/>
  </r>
  <r>
    <x v="2891"/>
    <x v="71"/>
    <x v="1"/>
    <x v="5"/>
    <n v="18"/>
    <n v="3"/>
    <n v="54"/>
    <d v="2022-03-18T00:00:00"/>
    <x v="1"/>
    <n v="54"/>
    <x v="1"/>
    <x v="10"/>
    <x v="1"/>
    <n v="0"/>
  </r>
  <r>
    <x v="2892"/>
    <x v="5"/>
    <x v="2"/>
    <x v="10"/>
    <n v="3"/>
    <n v="4"/>
    <n v="12"/>
    <d v="2022-05-15T00:00:00"/>
    <x v="2"/>
    <n v="12"/>
    <x v="1"/>
    <x v="1"/>
    <x v="4"/>
    <n v="0"/>
  </r>
  <r>
    <x v="2893"/>
    <x v="25"/>
    <x v="0"/>
    <x v="0"/>
    <n v="3"/>
    <n v="3"/>
    <n v="9"/>
    <d v="2022-12-29T00:00:00"/>
    <x v="2"/>
    <n v="9"/>
    <x v="1"/>
    <x v="0"/>
    <x v="0"/>
    <n v="0"/>
  </r>
  <r>
    <x v="2894"/>
    <x v="99"/>
    <x v="3"/>
    <x v="19"/>
    <n v="5"/>
    <n v="4"/>
    <n v="20"/>
    <d v="2023-10-16T00:00:00"/>
    <x v="1"/>
    <n v="20"/>
    <x v="0"/>
    <x v="6"/>
    <x v="6"/>
    <n v="0"/>
  </r>
  <r>
    <x v="2895"/>
    <x v="2"/>
    <x v="3"/>
    <x v="11"/>
    <n v="4"/>
    <n v="3"/>
    <n v="12"/>
    <d v="2022-12-25T00:00:00"/>
    <x v="0"/>
    <n v="12"/>
    <x v="1"/>
    <x v="0"/>
    <x v="4"/>
    <n v="0"/>
  </r>
  <r>
    <x v="2896"/>
    <x v="51"/>
    <x v="1"/>
    <x v="2"/>
    <n v="15"/>
    <n v="4"/>
    <n v="60"/>
    <d v="2022-09-27T00:00:00"/>
    <x v="0"/>
    <n v="60"/>
    <x v="1"/>
    <x v="2"/>
    <x v="3"/>
    <n v="0"/>
  </r>
  <r>
    <x v="2897"/>
    <x v="99"/>
    <x v="2"/>
    <x v="22"/>
    <n v="1"/>
    <n v="3"/>
    <n v="3"/>
    <d v="2023-06-15T00:00:00"/>
    <x v="2"/>
    <n v="3"/>
    <x v="0"/>
    <x v="8"/>
    <x v="0"/>
    <n v="0"/>
  </r>
  <r>
    <x v="2898"/>
    <x v="47"/>
    <x v="1"/>
    <x v="5"/>
    <n v="18"/>
    <n v="3"/>
    <n v="54"/>
    <d v="2022-11-19T00:00:00"/>
    <x v="2"/>
    <n v="54"/>
    <x v="1"/>
    <x v="9"/>
    <x v="5"/>
    <n v="0"/>
  </r>
  <r>
    <x v="2899"/>
    <x v="10"/>
    <x v="3"/>
    <x v="19"/>
    <n v="5"/>
    <n v="2"/>
    <n v="10"/>
    <d v="2022-09-25T00:00:00"/>
    <x v="0"/>
    <n v="10"/>
    <x v="1"/>
    <x v="2"/>
    <x v="4"/>
    <n v="0"/>
  </r>
  <r>
    <x v="2900"/>
    <x v="53"/>
    <x v="3"/>
    <x v="13"/>
    <n v="6"/>
    <n v="3"/>
    <n v="18"/>
    <d v="2023-12-21T00:00:00"/>
    <x v="2"/>
    <n v="18"/>
    <x v="0"/>
    <x v="0"/>
    <x v="0"/>
    <n v="0"/>
  </r>
  <r>
    <x v="2901"/>
    <x v="93"/>
    <x v="2"/>
    <x v="12"/>
    <n v="3"/>
    <n v="1"/>
    <n v="3"/>
    <d v="2022-08-12T00:00:00"/>
    <x v="1"/>
    <n v="3"/>
    <x v="1"/>
    <x v="3"/>
    <x v="1"/>
    <n v="0"/>
  </r>
  <r>
    <x v="2902"/>
    <x v="66"/>
    <x v="3"/>
    <x v="19"/>
    <n v="5"/>
    <n v="5"/>
    <n v="25"/>
    <d v="2023-05-23T00:00:00"/>
    <x v="1"/>
    <n v="25"/>
    <x v="0"/>
    <x v="1"/>
    <x v="3"/>
    <n v="0"/>
  </r>
  <r>
    <x v="2903"/>
    <x v="0"/>
    <x v="2"/>
    <x v="10"/>
    <n v="3"/>
    <n v="3"/>
    <n v="9"/>
    <d v="2023-08-30T00:00:00"/>
    <x v="2"/>
    <n v="9"/>
    <x v="0"/>
    <x v="3"/>
    <x v="2"/>
    <n v="0"/>
  </r>
  <r>
    <x v="2904"/>
    <x v="95"/>
    <x v="2"/>
    <x v="3"/>
    <n v="2.5"/>
    <n v="5"/>
    <n v="12.5"/>
    <d v="2023-03-27T00:00:00"/>
    <x v="2"/>
    <n v="12.5"/>
    <x v="0"/>
    <x v="10"/>
    <x v="6"/>
    <n v="0"/>
  </r>
  <r>
    <x v="2905"/>
    <x v="17"/>
    <x v="0"/>
    <x v="1"/>
    <n v="4"/>
    <n v="2"/>
    <n v="8"/>
    <d v="2023-06-11T00:00:00"/>
    <x v="1"/>
    <n v="8"/>
    <x v="0"/>
    <x v="8"/>
    <x v="4"/>
    <n v="0"/>
  </r>
  <r>
    <x v="2906"/>
    <x v="85"/>
    <x v="0"/>
    <x v="0"/>
    <n v="3"/>
    <n v="5"/>
    <n v="15"/>
    <d v="2023-08-15T00:00:00"/>
    <x v="1"/>
    <n v="15"/>
    <x v="0"/>
    <x v="3"/>
    <x v="3"/>
    <n v="0"/>
  </r>
  <r>
    <x v="2907"/>
    <x v="50"/>
    <x v="0"/>
    <x v="0"/>
    <n v="3"/>
    <n v="2"/>
    <n v="6"/>
    <d v="2023-01-10T00:00:00"/>
    <x v="1"/>
    <n v="6"/>
    <x v="0"/>
    <x v="11"/>
    <x v="3"/>
    <n v="0"/>
  </r>
  <r>
    <x v="2908"/>
    <x v="56"/>
    <x v="0"/>
    <x v="14"/>
    <n v="5"/>
    <n v="2"/>
    <n v="10"/>
    <d v="2023-03-07T00:00:00"/>
    <x v="1"/>
    <n v="10"/>
    <x v="0"/>
    <x v="10"/>
    <x v="3"/>
    <n v="0"/>
  </r>
  <r>
    <x v="2909"/>
    <x v="16"/>
    <x v="4"/>
    <x v="9"/>
    <n v="5"/>
    <n v="4"/>
    <n v="20"/>
    <d v="2022-11-12T00:00:00"/>
    <x v="0"/>
    <n v="20"/>
    <x v="1"/>
    <x v="9"/>
    <x v="5"/>
    <n v="0"/>
  </r>
  <r>
    <x v="2910"/>
    <x v="5"/>
    <x v="3"/>
    <x v="20"/>
    <n v="7"/>
    <n v="1"/>
    <n v="7"/>
    <d v="2023-10-26T00:00:00"/>
    <x v="1"/>
    <n v="7"/>
    <x v="0"/>
    <x v="6"/>
    <x v="0"/>
    <n v="0"/>
  </r>
  <r>
    <x v="2911"/>
    <x v="97"/>
    <x v="2"/>
    <x v="22"/>
    <n v="1"/>
    <n v="5"/>
    <n v="5"/>
    <d v="2023-05-18T00:00:00"/>
    <x v="2"/>
    <n v="5"/>
    <x v="0"/>
    <x v="1"/>
    <x v="0"/>
    <n v="0"/>
  </r>
  <r>
    <x v="2912"/>
    <x v="59"/>
    <x v="4"/>
    <x v="23"/>
    <n v="10"/>
    <n v="2"/>
    <n v="20"/>
    <d v="2023-03-28T00:00:00"/>
    <x v="2"/>
    <n v="20"/>
    <x v="0"/>
    <x v="10"/>
    <x v="3"/>
    <n v="0"/>
  </r>
  <r>
    <x v="2913"/>
    <x v="11"/>
    <x v="1"/>
    <x v="4"/>
    <n v="12"/>
    <n v="1"/>
    <n v="12"/>
    <d v="2022-02-27T00:00:00"/>
    <x v="0"/>
    <n v="12"/>
    <x v="1"/>
    <x v="5"/>
    <x v="4"/>
    <n v="0"/>
  </r>
  <r>
    <x v="2914"/>
    <x v="95"/>
    <x v="3"/>
    <x v="19"/>
    <n v="5"/>
    <n v="4"/>
    <n v="20"/>
    <d v="2023-01-06T00:00:00"/>
    <x v="0"/>
    <n v="20"/>
    <x v="0"/>
    <x v="11"/>
    <x v="1"/>
    <n v="0"/>
  </r>
  <r>
    <x v="2915"/>
    <x v="6"/>
    <x v="0"/>
    <x v="14"/>
    <n v="5"/>
    <n v="4"/>
    <n v="20"/>
    <d v="2022-11-07T00:00:00"/>
    <x v="1"/>
    <n v="20"/>
    <x v="1"/>
    <x v="9"/>
    <x v="6"/>
    <n v="0"/>
  </r>
  <r>
    <x v="2916"/>
    <x v="94"/>
    <x v="3"/>
    <x v="11"/>
    <n v="4"/>
    <n v="5"/>
    <n v="20"/>
    <d v="2022-03-06T00:00:00"/>
    <x v="2"/>
    <n v="20"/>
    <x v="1"/>
    <x v="10"/>
    <x v="4"/>
    <n v="0"/>
  </r>
  <r>
    <x v="2917"/>
    <x v="53"/>
    <x v="3"/>
    <x v="13"/>
    <n v="6"/>
    <n v="5"/>
    <n v="30"/>
    <d v="2022-11-20T00:00:00"/>
    <x v="1"/>
    <n v="30"/>
    <x v="1"/>
    <x v="9"/>
    <x v="4"/>
    <n v="0"/>
  </r>
  <r>
    <x v="2918"/>
    <x v="31"/>
    <x v="0"/>
    <x v="14"/>
    <n v="5"/>
    <n v="2"/>
    <n v="10"/>
    <d v="2023-07-25T00:00:00"/>
    <x v="2"/>
    <n v="10"/>
    <x v="0"/>
    <x v="4"/>
    <x v="3"/>
    <n v="0"/>
  </r>
  <r>
    <x v="2919"/>
    <x v="48"/>
    <x v="4"/>
    <x v="15"/>
    <n v="5"/>
    <n v="3"/>
    <n v="15"/>
    <d v="2023-04-15T00:00:00"/>
    <x v="1"/>
    <n v="15"/>
    <x v="0"/>
    <x v="7"/>
    <x v="5"/>
    <n v="0"/>
  </r>
  <r>
    <x v="2920"/>
    <x v="53"/>
    <x v="0"/>
    <x v="1"/>
    <n v="4"/>
    <n v="4"/>
    <n v="16"/>
    <d v="2023-03-23T00:00:00"/>
    <x v="1"/>
    <n v="16"/>
    <x v="0"/>
    <x v="10"/>
    <x v="0"/>
    <n v="0"/>
  </r>
  <r>
    <x v="2921"/>
    <x v="35"/>
    <x v="2"/>
    <x v="12"/>
    <n v="3"/>
    <n v="1"/>
    <n v="3"/>
    <d v="2023-10-07T00:00:00"/>
    <x v="0"/>
    <n v="3"/>
    <x v="0"/>
    <x v="6"/>
    <x v="5"/>
    <n v="0"/>
  </r>
  <r>
    <x v="2922"/>
    <x v="98"/>
    <x v="4"/>
    <x v="17"/>
    <n v="8"/>
    <n v="3"/>
    <n v="24"/>
    <d v="2022-07-10T00:00:00"/>
    <x v="2"/>
    <n v="24"/>
    <x v="1"/>
    <x v="4"/>
    <x v="4"/>
    <n v="0"/>
  </r>
  <r>
    <x v="2923"/>
    <x v="46"/>
    <x v="4"/>
    <x v="17"/>
    <n v="8"/>
    <n v="3"/>
    <n v="24"/>
    <d v="2022-01-28T00:00:00"/>
    <x v="1"/>
    <n v="24"/>
    <x v="1"/>
    <x v="11"/>
    <x v="1"/>
    <n v="0"/>
  </r>
  <r>
    <x v="2924"/>
    <x v="69"/>
    <x v="0"/>
    <x v="0"/>
    <n v="3"/>
    <n v="5"/>
    <n v="15"/>
    <d v="2023-11-17T00:00:00"/>
    <x v="1"/>
    <n v="15"/>
    <x v="0"/>
    <x v="9"/>
    <x v="1"/>
    <n v="0"/>
  </r>
  <r>
    <x v="2925"/>
    <x v="4"/>
    <x v="0"/>
    <x v="14"/>
    <n v="5"/>
    <n v="2"/>
    <n v="10"/>
    <d v="2022-04-24T00:00:00"/>
    <x v="0"/>
    <n v="10"/>
    <x v="1"/>
    <x v="7"/>
    <x v="4"/>
    <n v="0"/>
  </r>
  <r>
    <x v="2926"/>
    <x v="67"/>
    <x v="1"/>
    <x v="5"/>
    <n v="18"/>
    <n v="4"/>
    <n v="72"/>
    <d v="2023-07-06T00:00:00"/>
    <x v="2"/>
    <n v="72"/>
    <x v="0"/>
    <x v="4"/>
    <x v="0"/>
    <n v="0"/>
  </r>
  <r>
    <x v="2927"/>
    <x v="43"/>
    <x v="2"/>
    <x v="12"/>
    <n v="3"/>
    <n v="3"/>
    <n v="9"/>
    <d v="2023-06-17T00:00:00"/>
    <x v="0"/>
    <n v="9"/>
    <x v="0"/>
    <x v="8"/>
    <x v="5"/>
    <n v="0"/>
  </r>
  <r>
    <x v="2928"/>
    <x v="58"/>
    <x v="1"/>
    <x v="4"/>
    <n v="12"/>
    <n v="2"/>
    <n v="24"/>
    <d v="2022-08-29T00:00:00"/>
    <x v="2"/>
    <n v="24"/>
    <x v="1"/>
    <x v="3"/>
    <x v="6"/>
    <n v="0"/>
  </r>
  <r>
    <x v="2929"/>
    <x v="64"/>
    <x v="3"/>
    <x v="7"/>
    <n v="6"/>
    <n v="4"/>
    <n v="24"/>
    <d v="2022-06-23T00:00:00"/>
    <x v="2"/>
    <n v="24"/>
    <x v="1"/>
    <x v="8"/>
    <x v="0"/>
    <n v="0"/>
  </r>
  <r>
    <x v="2930"/>
    <x v="89"/>
    <x v="1"/>
    <x v="4"/>
    <n v="12"/>
    <n v="1"/>
    <n v="12"/>
    <d v="2022-07-22T00:00:00"/>
    <x v="1"/>
    <n v="12"/>
    <x v="1"/>
    <x v="4"/>
    <x v="1"/>
    <n v="0"/>
  </r>
  <r>
    <x v="2931"/>
    <x v="63"/>
    <x v="1"/>
    <x v="5"/>
    <n v="18"/>
    <n v="4"/>
    <n v="72"/>
    <d v="2023-12-12T00:00:00"/>
    <x v="2"/>
    <n v="72"/>
    <x v="0"/>
    <x v="0"/>
    <x v="3"/>
    <n v="0"/>
  </r>
  <r>
    <x v="2932"/>
    <x v="22"/>
    <x v="3"/>
    <x v="20"/>
    <n v="7"/>
    <n v="2"/>
    <n v="14"/>
    <d v="2023-02-07T00:00:00"/>
    <x v="1"/>
    <n v="14"/>
    <x v="0"/>
    <x v="5"/>
    <x v="3"/>
    <n v="0"/>
  </r>
  <r>
    <x v="2933"/>
    <x v="93"/>
    <x v="1"/>
    <x v="8"/>
    <n v="14"/>
    <n v="5"/>
    <n v="70"/>
    <d v="2023-10-30T00:00:00"/>
    <x v="2"/>
    <n v="70"/>
    <x v="0"/>
    <x v="6"/>
    <x v="6"/>
    <n v="0"/>
  </r>
  <r>
    <x v="2934"/>
    <x v="50"/>
    <x v="3"/>
    <x v="19"/>
    <n v="5"/>
    <n v="3"/>
    <n v="15"/>
    <d v="2022-06-06T00:00:00"/>
    <x v="0"/>
    <n v="15"/>
    <x v="1"/>
    <x v="8"/>
    <x v="6"/>
    <n v="0"/>
  </r>
  <r>
    <x v="2935"/>
    <x v="97"/>
    <x v="3"/>
    <x v="11"/>
    <n v="4"/>
    <n v="1"/>
    <n v="4"/>
    <d v="2023-08-17T00:00:00"/>
    <x v="1"/>
    <n v="4"/>
    <x v="0"/>
    <x v="3"/>
    <x v="0"/>
    <n v="0"/>
  </r>
  <r>
    <x v="2936"/>
    <x v="15"/>
    <x v="2"/>
    <x v="10"/>
    <n v="3"/>
    <n v="1"/>
    <n v="3"/>
    <d v="2022-04-20T00:00:00"/>
    <x v="1"/>
    <n v="3"/>
    <x v="1"/>
    <x v="7"/>
    <x v="2"/>
    <n v="0"/>
  </r>
  <r>
    <x v="2937"/>
    <x v="13"/>
    <x v="3"/>
    <x v="19"/>
    <n v="5"/>
    <n v="2"/>
    <n v="10"/>
    <d v="2022-01-20T00:00:00"/>
    <x v="2"/>
    <n v="10"/>
    <x v="1"/>
    <x v="11"/>
    <x v="0"/>
    <n v="0"/>
  </r>
  <r>
    <x v="2938"/>
    <x v="40"/>
    <x v="0"/>
    <x v="14"/>
    <n v="5"/>
    <n v="4"/>
    <n v="20"/>
    <d v="2022-09-26T00:00:00"/>
    <x v="2"/>
    <n v="20"/>
    <x v="1"/>
    <x v="2"/>
    <x v="6"/>
    <n v="0"/>
  </r>
  <r>
    <x v="2939"/>
    <x v="15"/>
    <x v="2"/>
    <x v="3"/>
    <n v="2.5"/>
    <n v="2"/>
    <n v="5"/>
    <d v="2022-05-10T00:00:00"/>
    <x v="2"/>
    <n v="5"/>
    <x v="1"/>
    <x v="1"/>
    <x v="3"/>
    <n v="0"/>
  </r>
  <r>
    <x v="2940"/>
    <x v="19"/>
    <x v="0"/>
    <x v="1"/>
    <n v="4"/>
    <n v="1"/>
    <n v="4"/>
    <d v="2022-10-27T00:00:00"/>
    <x v="0"/>
    <n v="4"/>
    <x v="1"/>
    <x v="6"/>
    <x v="0"/>
    <n v="0"/>
  </r>
  <r>
    <x v="2941"/>
    <x v="59"/>
    <x v="0"/>
    <x v="0"/>
    <n v="3"/>
    <n v="2"/>
    <n v="6"/>
    <d v="2023-11-13T00:00:00"/>
    <x v="0"/>
    <n v="6"/>
    <x v="0"/>
    <x v="9"/>
    <x v="6"/>
    <n v="0"/>
  </r>
  <r>
    <x v="2942"/>
    <x v="21"/>
    <x v="1"/>
    <x v="4"/>
    <n v="12"/>
    <n v="3"/>
    <n v="36"/>
    <d v="2022-01-13T00:00:00"/>
    <x v="2"/>
    <n v="36"/>
    <x v="1"/>
    <x v="11"/>
    <x v="0"/>
    <n v="0"/>
  </r>
  <r>
    <x v="2943"/>
    <x v="45"/>
    <x v="1"/>
    <x v="2"/>
    <n v="15"/>
    <n v="5"/>
    <n v="75"/>
    <d v="2023-01-10T00:00:00"/>
    <x v="1"/>
    <n v="75"/>
    <x v="0"/>
    <x v="11"/>
    <x v="3"/>
    <n v="0"/>
  </r>
  <r>
    <x v="2944"/>
    <x v="45"/>
    <x v="1"/>
    <x v="2"/>
    <n v="15"/>
    <n v="3"/>
    <n v="45"/>
    <d v="2023-01-14T00:00:00"/>
    <x v="1"/>
    <n v="45"/>
    <x v="0"/>
    <x v="11"/>
    <x v="5"/>
    <n v="0"/>
  </r>
  <r>
    <x v="2945"/>
    <x v="63"/>
    <x v="2"/>
    <x v="22"/>
    <n v="1"/>
    <n v="5"/>
    <n v="5"/>
    <d v="2023-02-19T00:00:00"/>
    <x v="2"/>
    <n v="5"/>
    <x v="0"/>
    <x v="5"/>
    <x v="4"/>
    <n v="0"/>
  </r>
  <r>
    <x v="2946"/>
    <x v="4"/>
    <x v="1"/>
    <x v="2"/>
    <n v="15"/>
    <n v="2"/>
    <n v="30"/>
    <d v="2023-05-30T00:00:00"/>
    <x v="0"/>
    <n v="30"/>
    <x v="0"/>
    <x v="1"/>
    <x v="3"/>
    <n v="0"/>
  </r>
  <r>
    <x v="2947"/>
    <x v="56"/>
    <x v="1"/>
    <x v="5"/>
    <n v="18"/>
    <n v="5"/>
    <n v="90"/>
    <d v="2022-04-17T00:00:00"/>
    <x v="1"/>
    <n v="90"/>
    <x v="1"/>
    <x v="7"/>
    <x v="4"/>
    <n v="0"/>
  </r>
  <r>
    <x v="2948"/>
    <x v="52"/>
    <x v="2"/>
    <x v="22"/>
    <n v="1"/>
    <n v="1"/>
    <n v="1"/>
    <d v="2022-06-03T00:00:00"/>
    <x v="1"/>
    <n v="1"/>
    <x v="1"/>
    <x v="8"/>
    <x v="1"/>
    <n v="0"/>
  </r>
  <r>
    <x v="2949"/>
    <x v="68"/>
    <x v="1"/>
    <x v="25"/>
    <n v="20"/>
    <n v="5"/>
    <n v="100"/>
    <d v="2022-05-13T00:00:00"/>
    <x v="2"/>
    <n v="100"/>
    <x v="1"/>
    <x v="1"/>
    <x v="1"/>
    <n v="0"/>
  </r>
  <r>
    <x v="2950"/>
    <x v="40"/>
    <x v="1"/>
    <x v="4"/>
    <n v="12"/>
    <n v="1"/>
    <n v="12"/>
    <d v="2022-04-23T00:00:00"/>
    <x v="1"/>
    <n v="12"/>
    <x v="1"/>
    <x v="7"/>
    <x v="5"/>
    <n v="0"/>
  </r>
  <r>
    <x v="2951"/>
    <x v="66"/>
    <x v="1"/>
    <x v="2"/>
    <n v="15"/>
    <n v="2"/>
    <n v="30"/>
    <d v="2023-04-15T00:00:00"/>
    <x v="0"/>
    <n v="30"/>
    <x v="0"/>
    <x v="7"/>
    <x v="5"/>
    <n v="0"/>
  </r>
  <r>
    <x v="2952"/>
    <x v="46"/>
    <x v="4"/>
    <x v="17"/>
    <n v="8"/>
    <n v="3"/>
    <n v="24"/>
    <d v="2022-02-03T00:00:00"/>
    <x v="0"/>
    <n v="24"/>
    <x v="1"/>
    <x v="5"/>
    <x v="0"/>
    <n v="0"/>
  </r>
  <r>
    <x v="2953"/>
    <x v="40"/>
    <x v="4"/>
    <x v="23"/>
    <n v="10"/>
    <n v="4"/>
    <n v="40"/>
    <d v="2022-04-06T00:00:00"/>
    <x v="1"/>
    <n v="40"/>
    <x v="1"/>
    <x v="7"/>
    <x v="2"/>
    <n v="0"/>
  </r>
  <r>
    <x v="2954"/>
    <x v="6"/>
    <x v="4"/>
    <x v="9"/>
    <n v="5"/>
    <n v="2"/>
    <n v="10"/>
    <d v="2022-08-16T00:00:00"/>
    <x v="0"/>
    <n v="10"/>
    <x v="1"/>
    <x v="3"/>
    <x v="3"/>
    <n v="0"/>
  </r>
  <r>
    <x v="2955"/>
    <x v="15"/>
    <x v="2"/>
    <x v="22"/>
    <n v="1"/>
    <n v="4"/>
    <n v="4"/>
    <d v="2023-09-07T00:00:00"/>
    <x v="1"/>
    <n v="4"/>
    <x v="0"/>
    <x v="2"/>
    <x v="0"/>
    <n v="0"/>
  </r>
  <r>
    <x v="2956"/>
    <x v="12"/>
    <x v="2"/>
    <x v="12"/>
    <n v="3"/>
    <n v="5"/>
    <n v="15"/>
    <d v="2022-09-23T00:00:00"/>
    <x v="2"/>
    <n v="15"/>
    <x v="1"/>
    <x v="2"/>
    <x v="1"/>
    <n v="0"/>
  </r>
  <r>
    <x v="2957"/>
    <x v="69"/>
    <x v="2"/>
    <x v="22"/>
    <n v="1"/>
    <n v="3"/>
    <n v="3"/>
    <d v="2022-04-03T00:00:00"/>
    <x v="2"/>
    <n v="3"/>
    <x v="1"/>
    <x v="7"/>
    <x v="4"/>
    <n v="0"/>
  </r>
  <r>
    <x v="2958"/>
    <x v="87"/>
    <x v="4"/>
    <x v="16"/>
    <n v="7"/>
    <n v="2"/>
    <n v="14"/>
    <d v="2022-09-18T00:00:00"/>
    <x v="1"/>
    <n v="14"/>
    <x v="1"/>
    <x v="2"/>
    <x v="4"/>
    <n v="0"/>
  </r>
  <r>
    <x v="2959"/>
    <x v="1"/>
    <x v="3"/>
    <x v="20"/>
    <n v="7"/>
    <n v="5"/>
    <n v="35"/>
    <d v="2023-03-07T00:00:00"/>
    <x v="0"/>
    <n v="35"/>
    <x v="0"/>
    <x v="10"/>
    <x v="3"/>
    <n v="0"/>
  </r>
  <r>
    <x v="2960"/>
    <x v="73"/>
    <x v="1"/>
    <x v="2"/>
    <n v="15"/>
    <n v="2"/>
    <n v="30"/>
    <d v="2023-04-10T00:00:00"/>
    <x v="0"/>
    <n v="30"/>
    <x v="0"/>
    <x v="7"/>
    <x v="6"/>
    <n v="0"/>
  </r>
  <r>
    <x v="2961"/>
    <x v="69"/>
    <x v="2"/>
    <x v="12"/>
    <n v="3"/>
    <n v="4"/>
    <n v="12"/>
    <d v="2022-08-08T00:00:00"/>
    <x v="0"/>
    <n v="12"/>
    <x v="1"/>
    <x v="3"/>
    <x v="6"/>
    <n v="0"/>
  </r>
  <r>
    <x v="2962"/>
    <x v="91"/>
    <x v="4"/>
    <x v="18"/>
    <n v="4"/>
    <n v="1"/>
    <n v="4"/>
    <d v="2023-09-12T00:00:00"/>
    <x v="0"/>
    <n v="4"/>
    <x v="0"/>
    <x v="2"/>
    <x v="3"/>
    <n v="0"/>
  </r>
  <r>
    <x v="2963"/>
    <x v="60"/>
    <x v="2"/>
    <x v="3"/>
    <n v="2.5"/>
    <n v="4"/>
    <n v="10"/>
    <d v="2022-11-20T00:00:00"/>
    <x v="1"/>
    <n v="10"/>
    <x v="1"/>
    <x v="9"/>
    <x v="4"/>
    <n v="0"/>
  </r>
  <r>
    <x v="2964"/>
    <x v="93"/>
    <x v="0"/>
    <x v="0"/>
    <n v="3"/>
    <n v="5"/>
    <n v="15"/>
    <d v="2023-01-13T00:00:00"/>
    <x v="1"/>
    <n v="15"/>
    <x v="0"/>
    <x v="11"/>
    <x v="1"/>
    <n v="0"/>
  </r>
  <r>
    <x v="2965"/>
    <x v="39"/>
    <x v="1"/>
    <x v="4"/>
    <n v="12"/>
    <n v="2"/>
    <n v="24"/>
    <d v="2023-03-07T00:00:00"/>
    <x v="1"/>
    <n v="24"/>
    <x v="0"/>
    <x v="10"/>
    <x v="3"/>
    <n v="0"/>
  </r>
  <r>
    <x v="2966"/>
    <x v="54"/>
    <x v="4"/>
    <x v="9"/>
    <n v="5"/>
    <n v="1"/>
    <n v="5"/>
    <d v="2023-01-01T00:00:00"/>
    <x v="1"/>
    <n v="5"/>
    <x v="0"/>
    <x v="11"/>
    <x v="4"/>
    <n v="0"/>
  </r>
  <r>
    <x v="2967"/>
    <x v="83"/>
    <x v="3"/>
    <x v="20"/>
    <n v="7"/>
    <n v="3"/>
    <n v="21"/>
    <d v="2023-10-10T00:00:00"/>
    <x v="0"/>
    <n v="21"/>
    <x v="0"/>
    <x v="6"/>
    <x v="3"/>
    <n v="0"/>
  </r>
  <r>
    <x v="2968"/>
    <x v="31"/>
    <x v="0"/>
    <x v="1"/>
    <n v="4"/>
    <n v="2"/>
    <n v="8"/>
    <d v="2022-06-24T00:00:00"/>
    <x v="2"/>
    <n v="8"/>
    <x v="1"/>
    <x v="8"/>
    <x v="1"/>
    <n v="0"/>
  </r>
  <r>
    <x v="2969"/>
    <x v="17"/>
    <x v="0"/>
    <x v="0"/>
    <n v="3"/>
    <n v="3"/>
    <n v="9"/>
    <d v="2023-03-07T00:00:00"/>
    <x v="2"/>
    <n v="9"/>
    <x v="0"/>
    <x v="10"/>
    <x v="3"/>
    <n v="0"/>
  </r>
  <r>
    <x v="2970"/>
    <x v="76"/>
    <x v="4"/>
    <x v="18"/>
    <n v="4"/>
    <n v="3"/>
    <n v="12"/>
    <d v="2022-05-21T00:00:00"/>
    <x v="2"/>
    <n v="12"/>
    <x v="1"/>
    <x v="1"/>
    <x v="5"/>
    <n v="0"/>
  </r>
  <r>
    <x v="2971"/>
    <x v="82"/>
    <x v="3"/>
    <x v="13"/>
    <n v="6"/>
    <n v="4"/>
    <n v="24"/>
    <d v="2022-02-17T00:00:00"/>
    <x v="2"/>
    <n v="24"/>
    <x v="1"/>
    <x v="5"/>
    <x v="0"/>
    <n v="0"/>
  </r>
  <r>
    <x v="2972"/>
    <x v="25"/>
    <x v="2"/>
    <x v="22"/>
    <n v="1"/>
    <n v="3"/>
    <n v="3"/>
    <d v="2022-08-31T00:00:00"/>
    <x v="2"/>
    <n v="3"/>
    <x v="1"/>
    <x v="3"/>
    <x v="2"/>
    <n v="0"/>
  </r>
  <r>
    <x v="2973"/>
    <x v="0"/>
    <x v="3"/>
    <x v="11"/>
    <n v="4"/>
    <n v="5"/>
    <n v="20"/>
    <d v="2023-07-06T00:00:00"/>
    <x v="2"/>
    <n v="20"/>
    <x v="0"/>
    <x v="4"/>
    <x v="0"/>
    <n v="0"/>
  </r>
  <r>
    <x v="2974"/>
    <x v="8"/>
    <x v="2"/>
    <x v="22"/>
    <n v="1"/>
    <n v="4"/>
    <n v="4"/>
    <d v="2023-04-06T00:00:00"/>
    <x v="0"/>
    <n v="4"/>
    <x v="0"/>
    <x v="7"/>
    <x v="0"/>
    <n v="0"/>
  </r>
  <r>
    <x v="2975"/>
    <x v="10"/>
    <x v="3"/>
    <x v="13"/>
    <n v="6"/>
    <n v="3"/>
    <n v="18"/>
    <d v="2022-04-19T00:00:00"/>
    <x v="0"/>
    <n v="18"/>
    <x v="1"/>
    <x v="7"/>
    <x v="3"/>
    <n v="0"/>
  </r>
  <r>
    <x v="2976"/>
    <x v="7"/>
    <x v="2"/>
    <x v="3"/>
    <n v="2.5"/>
    <n v="3"/>
    <n v="7.5"/>
    <d v="2022-07-09T00:00:00"/>
    <x v="2"/>
    <n v="7.5"/>
    <x v="1"/>
    <x v="4"/>
    <x v="5"/>
    <n v="0"/>
  </r>
  <r>
    <x v="2977"/>
    <x v="55"/>
    <x v="4"/>
    <x v="15"/>
    <n v="5"/>
    <n v="2"/>
    <n v="10"/>
    <d v="2022-04-27T00:00:00"/>
    <x v="1"/>
    <n v="10"/>
    <x v="1"/>
    <x v="7"/>
    <x v="2"/>
    <n v="0"/>
  </r>
  <r>
    <x v="2978"/>
    <x v="31"/>
    <x v="2"/>
    <x v="12"/>
    <n v="3"/>
    <n v="1"/>
    <n v="3"/>
    <d v="2023-12-07T00:00:00"/>
    <x v="1"/>
    <n v="3"/>
    <x v="0"/>
    <x v="0"/>
    <x v="0"/>
    <n v="0"/>
  </r>
  <r>
    <x v="2979"/>
    <x v="19"/>
    <x v="1"/>
    <x v="4"/>
    <n v="12"/>
    <n v="5"/>
    <n v="60"/>
    <d v="2023-07-30T00:00:00"/>
    <x v="0"/>
    <n v="60"/>
    <x v="0"/>
    <x v="4"/>
    <x v="4"/>
    <n v="0"/>
  </r>
  <r>
    <x v="2980"/>
    <x v="60"/>
    <x v="3"/>
    <x v="20"/>
    <n v="7"/>
    <n v="1"/>
    <n v="7"/>
    <d v="2023-05-04T00:00:00"/>
    <x v="0"/>
    <n v="7"/>
    <x v="0"/>
    <x v="1"/>
    <x v="0"/>
    <n v="0"/>
  </r>
  <r>
    <x v="2981"/>
    <x v="1"/>
    <x v="2"/>
    <x v="12"/>
    <n v="3"/>
    <n v="1"/>
    <n v="3"/>
    <d v="2022-12-26T00:00:00"/>
    <x v="0"/>
    <n v="3"/>
    <x v="1"/>
    <x v="0"/>
    <x v="6"/>
    <n v="0"/>
  </r>
  <r>
    <x v="2982"/>
    <x v="46"/>
    <x v="2"/>
    <x v="21"/>
    <n v="2.5"/>
    <n v="4"/>
    <n v="10"/>
    <d v="2022-08-14T00:00:00"/>
    <x v="1"/>
    <n v="10"/>
    <x v="1"/>
    <x v="3"/>
    <x v="4"/>
    <n v="0"/>
  </r>
  <r>
    <x v="2983"/>
    <x v="17"/>
    <x v="2"/>
    <x v="10"/>
    <n v="3"/>
    <n v="5"/>
    <n v="15"/>
    <d v="2022-03-03T00:00:00"/>
    <x v="2"/>
    <n v="15"/>
    <x v="1"/>
    <x v="10"/>
    <x v="0"/>
    <n v="0"/>
  </r>
  <r>
    <x v="2984"/>
    <x v="39"/>
    <x v="4"/>
    <x v="18"/>
    <n v="4"/>
    <n v="1"/>
    <n v="4"/>
    <d v="2023-12-19T00:00:00"/>
    <x v="0"/>
    <n v="4"/>
    <x v="0"/>
    <x v="0"/>
    <x v="3"/>
    <n v="0"/>
  </r>
  <r>
    <x v="2985"/>
    <x v="84"/>
    <x v="1"/>
    <x v="2"/>
    <n v="15"/>
    <n v="4"/>
    <n v="60"/>
    <d v="2022-06-01T00:00:00"/>
    <x v="1"/>
    <n v="60"/>
    <x v="1"/>
    <x v="8"/>
    <x v="2"/>
    <n v="0"/>
  </r>
  <r>
    <x v="2986"/>
    <x v="31"/>
    <x v="1"/>
    <x v="4"/>
    <n v="12"/>
    <n v="5"/>
    <n v="60"/>
    <d v="2022-06-29T00:00:00"/>
    <x v="2"/>
    <n v="60"/>
    <x v="1"/>
    <x v="8"/>
    <x v="2"/>
    <n v="0"/>
  </r>
  <r>
    <x v="2987"/>
    <x v="84"/>
    <x v="2"/>
    <x v="22"/>
    <n v="1"/>
    <n v="3"/>
    <n v="3"/>
    <d v="2022-12-22T00:00:00"/>
    <x v="0"/>
    <n v="3"/>
    <x v="1"/>
    <x v="0"/>
    <x v="0"/>
    <n v="0"/>
  </r>
  <r>
    <x v="2988"/>
    <x v="47"/>
    <x v="4"/>
    <x v="9"/>
    <n v="5"/>
    <n v="3"/>
    <n v="15"/>
    <d v="2023-09-18T00:00:00"/>
    <x v="2"/>
    <n v="15"/>
    <x v="0"/>
    <x v="2"/>
    <x v="6"/>
    <n v="0"/>
  </r>
  <r>
    <x v="2989"/>
    <x v="97"/>
    <x v="1"/>
    <x v="4"/>
    <n v="12"/>
    <n v="3"/>
    <n v="36"/>
    <d v="2022-11-28T00:00:00"/>
    <x v="1"/>
    <n v="36"/>
    <x v="1"/>
    <x v="9"/>
    <x v="6"/>
    <n v="0"/>
  </r>
  <r>
    <x v="2990"/>
    <x v="60"/>
    <x v="3"/>
    <x v="19"/>
    <n v="5"/>
    <n v="3"/>
    <n v="15"/>
    <d v="2023-07-25T00:00:00"/>
    <x v="1"/>
    <n v="15"/>
    <x v="0"/>
    <x v="4"/>
    <x v="3"/>
    <n v="0"/>
  </r>
  <r>
    <x v="2991"/>
    <x v="16"/>
    <x v="1"/>
    <x v="8"/>
    <n v="14"/>
    <n v="1"/>
    <n v="14"/>
    <d v="2022-11-17T00:00:00"/>
    <x v="2"/>
    <n v="14"/>
    <x v="1"/>
    <x v="9"/>
    <x v="0"/>
    <n v="0"/>
  </r>
  <r>
    <x v="2992"/>
    <x v="41"/>
    <x v="4"/>
    <x v="18"/>
    <n v="4"/>
    <n v="5"/>
    <n v="20"/>
    <d v="2023-10-18T00:00:00"/>
    <x v="2"/>
    <n v="20"/>
    <x v="0"/>
    <x v="6"/>
    <x v="2"/>
    <n v="0"/>
  </r>
  <r>
    <x v="2993"/>
    <x v="58"/>
    <x v="3"/>
    <x v="13"/>
    <n v="6"/>
    <n v="5"/>
    <n v="30"/>
    <d v="2023-07-25T00:00:00"/>
    <x v="1"/>
    <n v="30"/>
    <x v="0"/>
    <x v="4"/>
    <x v="3"/>
    <n v="0"/>
  </r>
  <r>
    <x v="2994"/>
    <x v="90"/>
    <x v="4"/>
    <x v="15"/>
    <n v="5"/>
    <n v="5"/>
    <n v="25"/>
    <d v="2022-02-10T00:00:00"/>
    <x v="0"/>
    <n v="25"/>
    <x v="1"/>
    <x v="5"/>
    <x v="0"/>
    <n v="0"/>
  </r>
  <r>
    <x v="2995"/>
    <x v="16"/>
    <x v="3"/>
    <x v="19"/>
    <n v="5"/>
    <n v="2"/>
    <n v="10"/>
    <d v="2022-09-16T00:00:00"/>
    <x v="0"/>
    <n v="10"/>
    <x v="1"/>
    <x v="2"/>
    <x v="1"/>
    <n v="0"/>
  </r>
  <r>
    <x v="2996"/>
    <x v="88"/>
    <x v="2"/>
    <x v="3"/>
    <n v="2.5"/>
    <n v="3"/>
    <n v="7.5"/>
    <d v="2022-02-17T00:00:00"/>
    <x v="2"/>
    <n v="7.5"/>
    <x v="1"/>
    <x v="5"/>
    <x v="0"/>
    <n v="0"/>
  </r>
  <r>
    <x v="2997"/>
    <x v="50"/>
    <x v="1"/>
    <x v="25"/>
    <n v="20"/>
    <n v="4"/>
    <n v="80"/>
    <d v="2022-06-28T00:00:00"/>
    <x v="0"/>
    <n v="80"/>
    <x v="1"/>
    <x v="8"/>
    <x v="3"/>
    <n v="0"/>
  </r>
  <r>
    <x v="2998"/>
    <x v="33"/>
    <x v="1"/>
    <x v="5"/>
    <n v="18"/>
    <n v="5"/>
    <n v="90"/>
    <d v="2022-03-09T00:00:00"/>
    <x v="2"/>
    <n v="90"/>
    <x v="1"/>
    <x v="10"/>
    <x v="2"/>
    <n v="0"/>
  </r>
  <r>
    <x v="2999"/>
    <x v="25"/>
    <x v="2"/>
    <x v="3"/>
    <n v="2.5"/>
    <n v="4"/>
    <n v="10"/>
    <d v="2022-03-24T00:00:00"/>
    <x v="1"/>
    <n v="10"/>
    <x v="1"/>
    <x v="10"/>
    <x v="0"/>
    <n v="0"/>
  </r>
  <r>
    <x v="3000"/>
    <x v="98"/>
    <x v="0"/>
    <x v="6"/>
    <n v="4"/>
    <n v="1"/>
    <n v="4"/>
    <d v="2022-12-11T00:00:00"/>
    <x v="2"/>
    <n v="4"/>
    <x v="1"/>
    <x v="0"/>
    <x v="4"/>
    <n v="0"/>
  </r>
  <r>
    <x v="3001"/>
    <x v="89"/>
    <x v="1"/>
    <x v="25"/>
    <n v="20"/>
    <n v="1"/>
    <n v="20"/>
    <d v="2023-03-25T00:00:00"/>
    <x v="2"/>
    <n v="20"/>
    <x v="0"/>
    <x v="10"/>
    <x v="5"/>
    <n v="0"/>
  </r>
  <r>
    <x v="3002"/>
    <x v="70"/>
    <x v="1"/>
    <x v="2"/>
    <n v="15"/>
    <n v="4"/>
    <n v="60"/>
    <d v="2023-07-03T00:00:00"/>
    <x v="2"/>
    <n v="60"/>
    <x v="0"/>
    <x v="4"/>
    <x v="6"/>
    <n v="0"/>
  </r>
  <r>
    <x v="3003"/>
    <x v="7"/>
    <x v="2"/>
    <x v="22"/>
    <n v="1"/>
    <n v="3"/>
    <n v="3"/>
    <d v="2022-07-31T00:00:00"/>
    <x v="0"/>
    <n v="3"/>
    <x v="1"/>
    <x v="4"/>
    <x v="4"/>
    <n v="0"/>
  </r>
  <r>
    <x v="3004"/>
    <x v="68"/>
    <x v="1"/>
    <x v="5"/>
    <n v="18"/>
    <n v="3"/>
    <n v="54"/>
    <d v="2023-04-29T00:00:00"/>
    <x v="0"/>
    <n v="54"/>
    <x v="0"/>
    <x v="7"/>
    <x v="5"/>
    <n v="0"/>
  </r>
  <r>
    <x v="3005"/>
    <x v="63"/>
    <x v="4"/>
    <x v="18"/>
    <n v="4"/>
    <n v="5"/>
    <n v="20"/>
    <d v="2023-05-22T00:00:00"/>
    <x v="0"/>
    <n v="20"/>
    <x v="0"/>
    <x v="1"/>
    <x v="6"/>
    <n v="0"/>
  </r>
  <r>
    <x v="3006"/>
    <x v="90"/>
    <x v="0"/>
    <x v="24"/>
    <n v="5"/>
    <n v="1"/>
    <n v="5"/>
    <d v="2023-03-04T00:00:00"/>
    <x v="1"/>
    <n v="5"/>
    <x v="0"/>
    <x v="10"/>
    <x v="5"/>
    <n v="0"/>
  </r>
  <r>
    <x v="3007"/>
    <x v="95"/>
    <x v="4"/>
    <x v="15"/>
    <n v="5"/>
    <n v="3"/>
    <n v="15"/>
    <d v="2022-07-13T00:00:00"/>
    <x v="2"/>
    <n v="15"/>
    <x v="1"/>
    <x v="4"/>
    <x v="2"/>
    <n v="0"/>
  </r>
  <r>
    <x v="3008"/>
    <x v="16"/>
    <x v="0"/>
    <x v="1"/>
    <n v="4"/>
    <n v="2"/>
    <n v="8"/>
    <d v="2022-06-20T00:00:00"/>
    <x v="1"/>
    <n v="8"/>
    <x v="1"/>
    <x v="8"/>
    <x v="6"/>
    <n v="0"/>
  </r>
  <r>
    <x v="3009"/>
    <x v="45"/>
    <x v="3"/>
    <x v="7"/>
    <n v="6"/>
    <n v="3"/>
    <n v="18"/>
    <d v="2022-08-05T00:00:00"/>
    <x v="2"/>
    <n v="18"/>
    <x v="1"/>
    <x v="3"/>
    <x v="1"/>
    <n v="0"/>
  </r>
  <r>
    <x v="3010"/>
    <x v="53"/>
    <x v="2"/>
    <x v="3"/>
    <n v="2.5"/>
    <n v="1"/>
    <n v="2.5"/>
    <d v="2022-07-05T00:00:00"/>
    <x v="1"/>
    <n v="2.5"/>
    <x v="1"/>
    <x v="4"/>
    <x v="3"/>
    <n v="0"/>
  </r>
  <r>
    <x v="3011"/>
    <x v="39"/>
    <x v="3"/>
    <x v="19"/>
    <n v="5"/>
    <n v="2"/>
    <n v="10"/>
    <d v="2023-05-20T00:00:00"/>
    <x v="2"/>
    <n v="10"/>
    <x v="0"/>
    <x v="1"/>
    <x v="5"/>
    <n v="0"/>
  </r>
  <r>
    <x v="3012"/>
    <x v="71"/>
    <x v="4"/>
    <x v="9"/>
    <n v="5"/>
    <n v="4"/>
    <n v="20"/>
    <d v="2022-01-28T00:00:00"/>
    <x v="1"/>
    <n v="20"/>
    <x v="1"/>
    <x v="11"/>
    <x v="1"/>
    <n v="0"/>
  </r>
  <r>
    <x v="3013"/>
    <x v="57"/>
    <x v="1"/>
    <x v="25"/>
    <n v="20"/>
    <n v="2"/>
    <n v="40"/>
    <d v="2023-11-16T00:00:00"/>
    <x v="0"/>
    <n v="40"/>
    <x v="0"/>
    <x v="9"/>
    <x v="0"/>
    <n v="0"/>
  </r>
  <r>
    <x v="3014"/>
    <x v="70"/>
    <x v="2"/>
    <x v="10"/>
    <n v="3"/>
    <n v="2"/>
    <n v="6"/>
    <d v="2022-11-09T00:00:00"/>
    <x v="2"/>
    <n v="6"/>
    <x v="1"/>
    <x v="9"/>
    <x v="2"/>
    <n v="0"/>
  </r>
  <r>
    <x v="3015"/>
    <x v="17"/>
    <x v="0"/>
    <x v="14"/>
    <n v="5"/>
    <n v="2"/>
    <n v="10"/>
    <d v="2022-06-06T00:00:00"/>
    <x v="2"/>
    <n v="10"/>
    <x v="1"/>
    <x v="8"/>
    <x v="6"/>
    <n v="0"/>
  </r>
  <r>
    <x v="3016"/>
    <x v="5"/>
    <x v="1"/>
    <x v="25"/>
    <n v="20"/>
    <n v="5"/>
    <n v="100"/>
    <d v="2022-07-16T00:00:00"/>
    <x v="2"/>
    <n v="100"/>
    <x v="1"/>
    <x v="4"/>
    <x v="5"/>
    <n v="0"/>
  </r>
  <r>
    <x v="3017"/>
    <x v="26"/>
    <x v="4"/>
    <x v="18"/>
    <n v="4"/>
    <n v="2"/>
    <n v="8"/>
    <d v="2022-04-14T00:00:00"/>
    <x v="0"/>
    <n v="8"/>
    <x v="1"/>
    <x v="7"/>
    <x v="0"/>
    <n v="0"/>
  </r>
  <r>
    <x v="3018"/>
    <x v="72"/>
    <x v="2"/>
    <x v="22"/>
    <n v="1"/>
    <n v="4"/>
    <n v="4"/>
    <d v="2023-07-10T00:00:00"/>
    <x v="2"/>
    <n v="4"/>
    <x v="0"/>
    <x v="4"/>
    <x v="6"/>
    <n v="0"/>
  </r>
  <r>
    <x v="3019"/>
    <x v="79"/>
    <x v="3"/>
    <x v="7"/>
    <n v="6"/>
    <n v="5"/>
    <n v="30"/>
    <d v="2022-03-05T00:00:00"/>
    <x v="2"/>
    <n v="30"/>
    <x v="1"/>
    <x v="10"/>
    <x v="5"/>
    <n v="0"/>
  </r>
  <r>
    <x v="3020"/>
    <x v="22"/>
    <x v="4"/>
    <x v="23"/>
    <n v="10"/>
    <n v="2"/>
    <n v="20"/>
    <d v="2022-03-24T00:00:00"/>
    <x v="1"/>
    <n v="20"/>
    <x v="1"/>
    <x v="10"/>
    <x v="0"/>
    <n v="0"/>
  </r>
  <r>
    <x v="3021"/>
    <x v="93"/>
    <x v="2"/>
    <x v="10"/>
    <n v="3"/>
    <n v="2"/>
    <n v="6"/>
    <d v="2023-08-06T00:00:00"/>
    <x v="1"/>
    <n v="6"/>
    <x v="0"/>
    <x v="3"/>
    <x v="4"/>
    <n v="0"/>
  </r>
  <r>
    <x v="3022"/>
    <x v="6"/>
    <x v="0"/>
    <x v="24"/>
    <n v="5"/>
    <n v="3"/>
    <n v="15"/>
    <d v="2023-04-16T00:00:00"/>
    <x v="1"/>
    <n v="15"/>
    <x v="0"/>
    <x v="7"/>
    <x v="4"/>
    <n v="0"/>
  </r>
  <r>
    <x v="3023"/>
    <x v="9"/>
    <x v="4"/>
    <x v="15"/>
    <n v="5"/>
    <n v="1"/>
    <n v="5"/>
    <d v="2022-10-21T00:00:00"/>
    <x v="2"/>
    <n v="5"/>
    <x v="1"/>
    <x v="6"/>
    <x v="1"/>
    <n v="0"/>
  </r>
  <r>
    <x v="3024"/>
    <x v="28"/>
    <x v="1"/>
    <x v="8"/>
    <n v="14"/>
    <n v="3"/>
    <n v="42"/>
    <d v="2023-08-10T00:00:00"/>
    <x v="2"/>
    <n v="42"/>
    <x v="0"/>
    <x v="3"/>
    <x v="0"/>
    <n v="0"/>
  </r>
  <r>
    <x v="3025"/>
    <x v="85"/>
    <x v="4"/>
    <x v="15"/>
    <n v="5"/>
    <n v="4"/>
    <n v="20"/>
    <d v="2023-10-04T00:00:00"/>
    <x v="1"/>
    <n v="20"/>
    <x v="0"/>
    <x v="6"/>
    <x v="2"/>
    <n v="0"/>
  </r>
  <r>
    <x v="3026"/>
    <x v="88"/>
    <x v="4"/>
    <x v="18"/>
    <n v="4"/>
    <n v="3"/>
    <n v="12"/>
    <d v="2022-05-31T00:00:00"/>
    <x v="1"/>
    <n v="12"/>
    <x v="1"/>
    <x v="1"/>
    <x v="3"/>
    <n v="0"/>
  </r>
  <r>
    <x v="3027"/>
    <x v="56"/>
    <x v="1"/>
    <x v="2"/>
    <n v="15"/>
    <n v="4"/>
    <n v="60"/>
    <d v="2022-02-17T00:00:00"/>
    <x v="0"/>
    <n v="60"/>
    <x v="1"/>
    <x v="5"/>
    <x v="0"/>
    <n v="0"/>
  </r>
  <r>
    <x v="3028"/>
    <x v="73"/>
    <x v="3"/>
    <x v="19"/>
    <n v="5"/>
    <n v="5"/>
    <n v="25"/>
    <d v="2023-05-19T00:00:00"/>
    <x v="1"/>
    <n v="25"/>
    <x v="0"/>
    <x v="1"/>
    <x v="1"/>
    <n v="0"/>
  </r>
  <r>
    <x v="3029"/>
    <x v="35"/>
    <x v="3"/>
    <x v="19"/>
    <n v="5"/>
    <n v="4"/>
    <n v="20"/>
    <d v="2023-06-30T00:00:00"/>
    <x v="0"/>
    <n v="20"/>
    <x v="0"/>
    <x v="8"/>
    <x v="1"/>
    <n v="0"/>
  </r>
  <r>
    <x v="3030"/>
    <x v="68"/>
    <x v="2"/>
    <x v="21"/>
    <n v="2.5"/>
    <n v="5"/>
    <n v="12.5"/>
    <d v="2022-09-17T00:00:00"/>
    <x v="1"/>
    <n v="12.5"/>
    <x v="1"/>
    <x v="2"/>
    <x v="5"/>
    <n v="0"/>
  </r>
  <r>
    <x v="3031"/>
    <x v="32"/>
    <x v="1"/>
    <x v="25"/>
    <n v="20"/>
    <n v="3"/>
    <n v="60"/>
    <d v="2022-03-26T00:00:00"/>
    <x v="0"/>
    <n v="60"/>
    <x v="1"/>
    <x v="10"/>
    <x v="5"/>
    <n v="0"/>
  </r>
  <r>
    <x v="3032"/>
    <x v="60"/>
    <x v="3"/>
    <x v="7"/>
    <n v="6"/>
    <n v="4"/>
    <n v="24"/>
    <d v="2022-10-26T00:00:00"/>
    <x v="2"/>
    <n v="24"/>
    <x v="1"/>
    <x v="6"/>
    <x v="2"/>
    <n v="0"/>
  </r>
  <r>
    <x v="3033"/>
    <x v="25"/>
    <x v="4"/>
    <x v="18"/>
    <n v="4"/>
    <n v="1"/>
    <n v="4"/>
    <d v="2022-06-20T00:00:00"/>
    <x v="1"/>
    <n v="4"/>
    <x v="1"/>
    <x v="8"/>
    <x v="6"/>
    <n v="0"/>
  </r>
  <r>
    <x v="3034"/>
    <x v="44"/>
    <x v="2"/>
    <x v="21"/>
    <n v="2.5"/>
    <n v="1"/>
    <n v="2.5"/>
    <d v="2023-10-25T00:00:00"/>
    <x v="1"/>
    <n v="2.5"/>
    <x v="0"/>
    <x v="6"/>
    <x v="2"/>
    <n v="0"/>
  </r>
  <r>
    <x v="3035"/>
    <x v="84"/>
    <x v="1"/>
    <x v="25"/>
    <n v="20"/>
    <n v="4"/>
    <n v="80"/>
    <d v="2022-06-14T00:00:00"/>
    <x v="0"/>
    <n v="80"/>
    <x v="1"/>
    <x v="8"/>
    <x v="3"/>
    <n v="0"/>
  </r>
  <r>
    <x v="3036"/>
    <x v="24"/>
    <x v="4"/>
    <x v="15"/>
    <n v="5"/>
    <n v="3"/>
    <n v="15"/>
    <d v="2023-03-19T00:00:00"/>
    <x v="2"/>
    <n v="15"/>
    <x v="0"/>
    <x v="10"/>
    <x v="4"/>
    <n v="0"/>
  </r>
  <r>
    <x v="3037"/>
    <x v="67"/>
    <x v="0"/>
    <x v="24"/>
    <n v="5"/>
    <n v="5"/>
    <n v="25"/>
    <d v="2023-08-06T00:00:00"/>
    <x v="2"/>
    <n v="25"/>
    <x v="0"/>
    <x v="3"/>
    <x v="4"/>
    <n v="0"/>
  </r>
  <r>
    <x v="3038"/>
    <x v="79"/>
    <x v="0"/>
    <x v="14"/>
    <n v="5"/>
    <n v="2"/>
    <n v="10"/>
    <d v="2022-06-26T00:00:00"/>
    <x v="1"/>
    <n v="10"/>
    <x v="1"/>
    <x v="8"/>
    <x v="4"/>
    <n v="0"/>
  </r>
  <r>
    <x v="3039"/>
    <x v="63"/>
    <x v="0"/>
    <x v="14"/>
    <n v="5"/>
    <n v="2"/>
    <n v="10"/>
    <d v="2023-11-08T00:00:00"/>
    <x v="2"/>
    <n v="10"/>
    <x v="0"/>
    <x v="9"/>
    <x v="2"/>
    <n v="0"/>
  </r>
  <r>
    <x v="3040"/>
    <x v="22"/>
    <x v="3"/>
    <x v="20"/>
    <n v="7"/>
    <n v="5"/>
    <n v="35"/>
    <d v="2023-11-25T00:00:00"/>
    <x v="2"/>
    <n v="35"/>
    <x v="0"/>
    <x v="9"/>
    <x v="5"/>
    <n v="0"/>
  </r>
  <r>
    <x v="3041"/>
    <x v="77"/>
    <x v="4"/>
    <x v="16"/>
    <n v="7"/>
    <n v="2"/>
    <n v="14"/>
    <d v="2023-09-06T00:00:00"/>
    <x v="1"/>
    <n v="14"/>
    <x v="0"/>
    <x v="2"/>
    <x v="2"/>
    <n v="0"/>
  </r>
  <r>
    <x v="3042"/>
    <x v="13"/>
    <x v="4"/>
    <x v="18"/>
    <n v="4"/>
    <n v="3"/>
    <n v="12"/>
    <d v="2022-12-22T00:00:00"/>
    <x v="2"/>
    <n v="12"/>
    <x v="1"/>
    <x v="0"/>
    <x v="0"/>
    <n v="0"/>
  </r>
  <r>
    <x v="3043"/>
    <x v="73"/>
    <x v="0"/>
    <x v="1"/>
    <n v="4"/>
    <n v="2"/>
    <n v="8"/>
    <d v="2022-09-08T00:00:00"/>
    <x v="2"/>
    <n v="8"/>
    <x v="1"/>
    <x v="2"/>
    <x v="0"/>
    <n v="0"/>
  </r>
  <r>
    <x v="3044"/>
    <x v="56"/>
    <x v="3"/>
    <x v="7"/>
    <n v="6"/>
    <n v="5"/>
    <n v="30"/>
    <d v="2022-02-18T00:00:00"/>
    <x v="1"/>
    <n v="30"/>
    <x v="1"/>
    <x v="5"/>
    <x v="1"/>
    <n v="0"/>
  </r>
  <r>
    <x v="3045"/>
    <x v="17"/>
    <x v="0"/>
    <x v="1"/>
    <n v="4"/>
    <n v="3"/>
    <n v="12"/>
    <d v="2023-01-13T00:00:00"/>
    <x v="0"/>
    <n v="12"/>
    <x v="0"/>
    <x v="11"/>
    <x v="1"/>
    <n v="0"/>
  </r>
  <r>
    <x v="3046"/>
    <x v="44"/>
    <x v="0"/>
    <x v="0"/>
    <n v="3"/>
    <n v="2"/>
    <n v="6"/>
    <d v="2023-09-05T00:00:00"/>
    <x v="0"/>
    <n v="6"/>
    <x v="0"/>
    <x v="2"/>
    <x v="3"/>
    <n v="0"/>
  </r>
  <r>
    <x v="3047"/>
    <x v="22"/>
    <x v="1"/>
    <x v="4"/>
    <n v="12"/>
    <n v="5"/>
    <n v="60"/>
    <d v="2022-04-02T00:00:00"/>
    <x v="2"/>
    <n v="60"/>
    <x v="1"/>
    <x v="7"/>
    <x v="5"/>
    <n v="0"/>
  </r>
  <r>
    <x v="3048"/>
    <x v="0"/>
    <x v="2"/>
    <x v="3"/>
    <n v="2.5"/>
    <n v="1"/>
    <n v="2.5"/>
    <d v="2023-02-08T00:00:00"/>
    <x v="2"/>
    <n v="2.5"/>
    <x v="0"/>
    <x v="5"/>
    <x v="2"/>
    <n v="0"/>
  </r>
  <r>
    <x v="3049"/>
    <x v="39"/>
    <x v="2"/>
    <x v="3"/>
    <n v="2.5"/>
    <n v="5"/>
    <n v="12.5"/>
    <d v="2023-05-09T00:00:00"/>
    <x v="2"/>
    <n v="12.5"/>
    <x v="0"/>
    <x v="1"/>
    <x v="3"/>
    <n v="0"/>
  </r>
  <r>
    <x v="3050"/>
    <x v="33"/>
    <x v="4"/>
    <x v="17"/>
    <n v="8"/>
    <n v="5"/>
    <n v="40"/>
    <d v="2022-05-30T00:00:00"/>
    <x v="1"/>
    <n v="40"/>
    <x v="1"/>
    <x v="1"/>
    <x v="6"/>
    <n v="0"/>
  </r>
  <r>
    <x v="3051"/>
    <x v="28"/>
    <x v="0"/>
    <x v="6"/>
    <n v="4"/>
    <n v="5"/>
    <n v="20"/>
    <d v="2022-04-21T00:00:00"/>
    <x v="0"/>
    <n v="20"/>
    <x v="1"/>
    <x v="7"/>
    <x v="0"/>
    <n v="0"/>
  </r>
  <r>
    <x v="3052"/>
    <x v="94"/>
    <x v="4"/>
    <x v="18"/>
    <n v="4"/>
    <n v="4"/>
    <n v="16"/>
    <d v="2023-09-12T00:00:00"/>
    <x v="1"/>
    <n v="16"/>
    <x v="0"/>
    <x v="2"/>
    <x v="3"/>
    <n v="0"/>
  </r>
  <r>
    <x v="3053"/>
    <x v="90"/>
    <x v="3"/>
    <x v="11"/>
    <n v="4"/>
    <n v="5"/>
    <n v="20"/>
    <d v="2023-05-30T00:00:00"/>
    <x v="0"/>
    <n v="20"/>
    <x v="0"/>
    <x v="1"/>
    <x v="3"/>
    <n v="0"/>
  </r>
  <r>
    <x v="3054"/>
    <x v="77"/>
    <x v="3"/>
    <x v="11"/>
    <n v="4"/>
    <n v="1"/>
    <n v="4"/>
    <d v="2022-10-16T00:00:00"/>
    <x v="1"/>
    <n v="4"/>
    <x v="1"/>
    <x v="6"/>
    <x v="4"/>
    <n v="0"/>
  </r>
  <r>
    <x v="3055"/>
    <x v="86"/>
    <x v="4"/>
    <x v="15"/>
    <n v="5"/>
    <n v="1"/>
    <n v="5"/>
    <d v="2023-05-23T00:00:00"/>
    <x v="0"/>
    <n v="5"/>
    <x v="0"/>
    <x v="1"/>
    <x v="3"/>
    <n v="0"/>
  </r>
  <r>
    <x v="3056"/>
    <x v="53"/>
    <x v="3"/>
    <x v="13"/>
    <n v="6"/>
    <n v="3"/>
    <n v="18"/>
    <d v="2023-03-28T00:00:00"/>
    <x v="0"/>
    <n v="18"/>
    <x v="0"/>
    <x v="10"/>
    <x v="3"/>
    <n v="0"/>
  </r>
  <r>
    <x v="3057"/>
    <x v="1"/>
    <x v="1"/>
    <x v="25"/>
    <n v="20"/>
    <n v="3"/>
    <n v="60"/>
    <d v="2022-01-19T00:00:00"/>
    <x v="0"/>
    <n v="60"/>
    <x v="1"/>
    <x v="11"/>
    <x v="2"/>
    <n v="0"/>
  </r>
  <r>
    <x v="3058"/>
    <x v="92"/>
    <x v="2"/>
    <x v="3"/>
    <n v="2.5"/>
    <n v="3"/>
    <n v="7.5"/>
    <d v="2022-03-02T00:00:00"/>
    <x v="1"/>
    <n v="7.5"/>
    <x v="1"/>
    <x v="10"/>
    <x v="2"/>
    <n v="0"/>
  </r>
  <r>
    <x v="3059"/>
    <x v="75"/>
    <x v="2"/>
    <x v="22"/>
    <n v="1"/>
    <n v="3"/>
    <n v="3"/>
    <d v="2023-03-04T00:00:00"/>
    <x v="0"/>
    <n v="3"/>
    <x v="0"/>
    <x v="10"/>
    <x v="5"/>
    <n v="0"/>
  </r>
  <r>
    <x v="3060"/>
    <x v="16"/>
    <x v="0"/>
    <x v="0"/>
    <n v="3"/>
    <n v="4"/>
    <n v="12"/>
    <d v="2023-10-19T00:00:00"/>
    <x v="0"/>
    <n v="12"/>
    <x v="0"/>
    <x v="6"/>
    <x v="0"/>
    <n v="0"/>
  </r>
  <r>
    <x v="3061"/>
    <x v="55"/>
    <x v="1"/>
    <x v="4"/>
    <n v="12"/>
    <n v="4"/>
    <n v="48"/>
    <d v="2022-12-23T00:00:00"/>
    <x v="0"/>
    <n v="48"/>
    <x v="1"/>
    <x v="0"/>
    <x v="1"/>
    <n v="0"/>
  </r>
  <r>
    <x v="3062"/>
    <x v="36"/>
    <x v="3"/>
    <x v="19"/>
    <n v="5"/>
    <n v="3"/>
    <n v="15"/>
    <d v="2023-06-22T00:00:00"/>
    <x v="2"/>
    <n v="15"/>
    <x v="0"/>
    <x v="8"/>
    <x v="0"/>
    <n v="0"/>
  </r>
  <r>
    <x v="3063"/>
    <x v="91"/>
    <x v="0"/>
    <x v="14"/>
    <n v="5"/>
    <n v="4"/>
    <n v="20"/>
    <d v="2023-01-27T00:00:00"/>
    <x v="0"/>
    <n v="20"/>
    <x v="0"/>
    <x v="11"/>
    <x v="1"/>
    <n v="0"/>
  </r>
  <r>
    <x v="3064"/>
    <x v="67"/>
    <x v="4"/>
    <x v="16"/>
    <n v="7"/>
    <n v="2"/>
    <n v="14"/>
    <d v="2022-07-27T00:00:00"/>
    <x v="1"/>
    <n v="14"/>
    <x v="1"/>
    <x v="4"/>
    <x v="2"/>
    <n v="0"/>
  </r>
  <r>
    <x v="3065"/>
    <x v="75"/>
    <x v="3"/>
    <x v="13"/>
    <n v="6"/>
    <n v="1"/>
    <n v="6"/>
    <d v="2022-08-03T00:00:00"/>
    <x v="0"/>
    <n v="6"/>
    <x v="1"/>
    <x v="3"/>
    <x v="2"/>
    <n v="0"/>
  </r>
  <r>
    <x v="3066"/>
    <x v="23"/>
    <x v="1"/>
    <x v="4"/>
    <n v="12"/>
    <n v="2"/>
    <n v="24"/>
    <d v="2022-05-04T00:00:00"/>
    <x v="0"/>
    <n v="24"/>
    <x v="1"/>
    <x v="1"/>
    <x v="2"/>
    <n v="0"/>
  </r>
  <r>
    <x v="3067"/>
    <x v="12"/>
    <x v="1"/>
    <x v="25"/>
    <n v="20"/>
    <n v="4"/>
    <n v="80"/>
    <d v="2022-07-25T00:00:00"/>
    <x v="1"/>
    <n v="80"/>
    <x v="1"/>
    <x v="4"/>
    <x v="6"/>
    <n v="0"/>
  </r>
  <r>
    <x v="3068"/>
    <x v="67"/>
    <x v="4"/>
    <x v="17"/>
    <n v="8"/>
    <n v="3"/>
    <n v="24"/>
    <d v="2022-08-15T00:00:00"/>
    <x v="2"/>
    <n v="24"/>
    <x v="1"/>
    <x v="3"/>
    <x v="6"/>
    <n v="0"/>
  </r>
  <r>
    <x v="3069"/>
    <x v="93"/>
    <x v="4"/>
    <x v="17"/>
    <n v="8"/>
    <n v="4"/>
    <n v="32"/>
    <d v="2023-07-20T00:00:00"/>
    <x v="0"/>
    <n v="32"/>
    <x v="0"/>
    <x v="4"/>
    <x v="0"/>
    <n v="0"/>
  </r>
  <r>
    <x v="3070"/>
    <x v="45"/>
    <x v="4"/>
    <x v="17"/>
    <n v="8"/>
    <n v="1"/>
    <n v="8"/>
    <d v="2022-01-19T00:00:00"/>
    <x v="0"/>
    <n v="8"/>
    <x v="1"/>
    <x v="11"/>
    <x v="2"/>
    <n v="0"/>
  </r>
  <r>
    <x v="3071"/>
    <x v="38"/>
    <x v="4"/>
    <x v="9"/>
    <n v="5"/>
    <n v="3"/>
    <n v="15"/>
    <d v="2023-08-28T00:00:00"/>
    <x v="2"/>
    <n v="15"/>
    <x v="0"/>
    <x v="3"/>
    <x v="6"/>
    <n v="0"/>
  </r>
  <r>
    <x v="3072"/>
    <x v="14"/>
    <x v="1"/>
    <x v="4"/>
    <n v="12"/>
    <n v="4"/>
    <n v="48"/>
    <d v="2022-05-26T00:00:00"/>
    <x v="2"/>
    <n v="48"/>
    <x v="1"/>
    <x v="1"/>
    <x v="0"/>
    <n v="0"/>
  </r>
  <r>
    <x v="3073"/>
    <x v="46"/>
    <x v="1"/>
    <x v="4"/>
    <n v="12"/>
    <n v="2"/>
    <n v="24"/>
    <d v="2022-09-03T00:00:00"/>
    <x v="0"/>
    <n v="24"/>
    <x v="1"/>
    <x v="2"/>
    <x v="5"/>
    <n v="0"/>
  </r>
  <r>
    <x v="3074"/>
    <x v="20"/>
    <x v="3"/>
    <x v="11"/>
    <n v="4"/>
    <n v="4"/>
    <n v="16"/>
    <d v="2023-08-18T00:00:00"/>
    <x v="1"/>
    <n v="16"/>
    <x v="0"/>
    <x v="3"/>
    <x v="1"/>
    <n v="0"/>
  </r>
  <r>
    <x v="3075"/>
    <x v="73"/>
    <x v="3"/>
    <x v="20"/>
    <n v="7"/>
    <n v="4"/>
    <n v="28"/>
    <d v="2023-11-09T00:00:00"/>
    <x v="0"/>
    <n v="28"/>
    <x v="0"/>
    <x v="9"/>
    <x v="0"/>
    <n v="0"/>
  </r>
  <r>
    <x v="3076"/>
    <x v="60"/>
    <x v="1"/>
    <x v="4"/>
    <n v="12"/>
    <n v="5"/>
    <n v="60"/>
    <d v="2022-03-09T00:00:00"/>
    <x v="2"/>
    <n v="60"/>
    <x v="1"/>
    <x v="10"/>
    <x v="2"/>
    <n v="0"/>
  </r>
  <r>
    <x v="3077"/>
    <x v="0"/>
    <x v="4"/>
    <x v="18"/>
    <n v="4"/>
    <n v="3"/>
    <n v="12"/>
    <d v="2023-09-18T00:00:00"/>
    <x v="0"/>
    <n v="12"/>
    <x v="0"/>
    <x v="2"/>
    <x v="6"/>
    <n v="0"/>
  </r>
  <r>
    <x v="3078"/>
    <x v="44"/>
    <x v="3"/>
    <x v="11"/>
    <n v="4"/>
    <n v="5"/>
    <n v="20"/>
    <d v="2022-03-21T00:00:00"/>
    <x v="2"/>
    <n v="20"/>
    <x v="1"/>
    <x v="10"/>
    <x v="6"/>
    <n v="0"/>
  </r>
  <r>
    <x v="3079"/>
    <x v="74"/>
    <x v="0"/>
    <x v="24"/>
    <n v="5"/>
    <n v="1"/>
    <n v="5"/>
    <d v="2022-06-04T00:00:00"/>
    <x v="2"/>
    <n v="5"/>
    <x v="1"/>
    <x v="8"/>
    <x v="5"/>
    <n v="0"/>
  </r>
  <r>
    <x v="3080"/>
    <x v="7"/>
    <x v="3"/>
    <x v="19"/>
    <n v="5"/>
    <n v="2"/>
    <n v="10"/>
    <d v="2023-02-08T00:00:00"/>
    <x v="1"/>
    <n v="10"/>
    <x v="0"/>
    <x v="5"/>
    <x v="2"/>
    <n v="0"/>
  </r>
  <r>
    <x v="3081"/>
    <x v="7"/>
    <x v="1"/>
    <x v="8"/>
    <n v="14"/>
    <n v="2"/>
    <n v="28"/>
    <d v="2022-11-18T00:00:00"/>
    <x v="0"/>
    <n v="28"/>
    <x v="1"/>
    <x v="9"/>
    <x v="1"/>
    <n v="0"/>
  </r>
  <r>
    <x v="3082"/>
    <x v="68"/>
    <x v="3"/>
    <x v="19"/>
    <n v="5"/>
    <n v="2"/>
    <n v="10"/>
    <d v="2022-02-02T00:00:00"/>
    <x v="2"/>
    <n v="10"/>
    <x v="1"/>
    <x v="5"/>
    <x v="2"/>
    <n v="0"/>
  </r>
  <r>
    <x v="3083"/>
    <x v="58"/>
    <x v="0"/>
    <x v="24"/>
    <n v="5"/>
    <n v="4"/>
    <n v="20"/>
    <d v="2023-03-24T00:00:00"/>
    <x v="2"/>
    <n v="20"/>
    <x v="0"/>
    <x v="10"/>
    <x v="1"/>
    <n v="0"/>
  </r>
  <r>
    <x v="3084"/>
    <x v="7"/>
    <x v="3"/>
    <x v="7"/>
    <n v="6"/>
    <n v="1"/>
    <n v="6"/>
    <d v="2022-01-25T00:00:00"/>
    <x v="0"/>
    <n v="6"/>
    <x v="1"/>
    <x v="11"/>
    <x v="3"/>
    <n v="0"/>
  </r>
  <r>
    <x v="3085"/>
    <x v="5"/>
    <x v="2"/>
    <x v="3"/>
    <n v="2.5"/>
    <n v="4"/>
    <n v="10"/>
    <d v="2023-07-13T00:00:00"/>
    <x v="2"/>
    <n v="10"/>
    <x v="0"/>
    <x v="4"/>
    <x v="0"/>
    <n v="0"/>
  </r>
  <r>
    <x v="3086"/>
    <x v="89"/>
    <x v="3"/>
    <x v="11"/>
    <n v="4"/>
    <n v="5"/>
    <n v="20"/>
    <d v="2023-07-28T00:00:00"/>
    <x v="0"/>
    <n v="20"/>
    <x v="0"/>
    <x v="4"/>
    <x v="1"/>
    <n v="0"/>
  </r>
  <r>
    <x v="3087"/>
    <x v="63"/>
    <x v="0"/>
    <x v="1"/>
    <n v="4"/>
    <n v="4"/>
    <n v="16"/>
    <d v="2023-11-23T00:00:00"/>
    <x v="1"/>
    <n v="16"/>
    <x v="0"/>
    <x v="9"/>
    <x v="0"/>
    <n v="0"/>
  </r>
  <r>
    <x v="3088"/>
    <x v="23"/>
    <x v="4"/>
    <x v="18"/>
    <n v="4"/>
    <n v="5"/>
    <n v="20"/>
    <d v="2023-10-04T00:00:00"/>
    <x v="1"/>
    <n v="20"/>
    <x v="0"/>
    <x v="6"/>
    <x v="2"/>
    <n v="0"/>
  </r>
  <r>
    <x v="3089"/>
    <x v="6"/>
    <x v="2"/>
    <x v="21"/>
    <n v="2.5"/>
    <n v="5"/>
    <n v="12.5"/>
    <d v="2023-08-31T00:00:00"/>
    <x v="2"/>
    <n v="12.5"/>
    <x v="0"/>
    <x v="3"/>
    <x v="0"/>
    <n v="0"/>
  </r>
  <r>
    <x v="3090"/>
    <x v="8"/>
    <x v="0"/>
    <x v="0"/>
    <n v="3"/>
    <n v="2"/>
    <n v="6"/>
    <d v="2022-11-22T00:00:00"/>
    <x v="2"/>
    <n v="6"/>
    <x v="1"/>
    <x v="9"/>
    <x v="3"/>
    <n v="0"/>
  </r>
  <r>
    <x v="3091"/>
    <x v="17"/>
    <x v="4"/>
    <x v="18"/>
    <n v="4"/>
    <n v="2"/>
    <n v="8"/>
    <d v="2022-02-27T00:00:00"/>
    <x v="0"/>
    <n v="8"/>
    <x v="1"/>
    <x v="5"/>
    <x v="4"/>
    <n v="0"/>
  </r>
  <r>
    <x v="3092"/>
    <x v="99"/>
    <x v="3"/>
    <x v="19"/>
    <n v="5"/>
    <n v="5"/>
    <n v="25"/>
    <d v="2022-07-20T00:00:00"/>
    <x v="1"/>
    <n v="25"/>
    <x v="1"/>
    <x v="4"/>
    <x v="2"/>
    <n v="0"/>
  </r>
  <r>
    <x v="3093"/>
    <x v="77"/>
    <x v="0"/>
    <x v="14"/>
    <n v="5"/>
    <n v="4"/>
    <n v="20"/>
    <d v="2022-07-19T00:00:00"/>
    <x v="1"/>
    <n v="20"/>
    <x v="1"/>
    <x v="4"/>
    <x v="3"/>
    <n v="0"/>
  </r>
  <r>
    <x v="3094"/>
    <x v="97"/>
    <x v="0"/>
    <x v="0"/>
    <n v="3"/>
    <n v="3"/>
    <n v="9"/>
    <d v="2022-07-03T00:00:00"/>
    <x v="0"/>
    <n v="9"/>
    <x v="1"/>
    <x v="4"/>
    <x v="4"/>
    <n v="0"/>
  </r>
  <r>
    <x v="3095"/>
    <x v="54"/>
    <x v="1"/>
    <x v="8"/>
    <n v="14"/>
    <n v="3"/>
    <n v="42"/>
    <d v="2022-01-29T00:00:00"/>
    <x v="0"/>
    <n v="42"/>
    <x v="1"/>
    <x v="11"/>
    <x v="5"/>
    <n v="0"/>
  </r>
  <r>
    <x v="3096"/>
    <x v="69"/>
    <x v="1"/>
    <x v="4"/>
    <n v="12"/>
    <n v="4"/>
    <n v="48"/>
    <d v="2022-01-04T00:00:00"/>
    <x v="0"/>
    <n v="48"/>
    <x v="1"/>
    <x v="11"/>
    <x v="3"/>
    <n v="0"/>
  </r>
  <r>
    <x v="3097"/>
    <x v="4"/>
    <x v="0"/>
    <x v="24"/>
    <n v="5"/>
    <n v="1"/>
    <n v="5"/>
    <d v="2022-07-15T00:00:00"/>
    <x v="0"/>
    <n v="5"/>
    <x v="1"/>
    <x v="4"/>
    <x v="1"/>
    <n v="0"/>
  </r>
  <r>
    <x v="3098"/>
    <x v="53"/>
    <x v="0"/>
    <x v="1"/>
    <n v="4"/>
    <n v="3"/>
    <n v="12"/>
    <d v="2022-04-23T00:00:00"/>
    <x v="0"/>
    <n v="12"/>
    <x v="1"/>
    <x v="7"/>
    <x v="5"/>
    <n v="0"/>
  </r>
  <r>
    <x v="3099"/>
    <x v="43"/>
    <x v="0"/>
    <x v="14"/>
    <n v="5"/>
    <n v="1"/>
    <n v="5"/>
    <d v="2023-06-24T00:00:00"/>
    <x v="1"/>
    <n v="5"/>
    <x v="0"/>
    <x v="8"/>
    <x v="5"/>
    <n v="0"/>
  </r>
  <r>
    <x v="3100"/>
    <x v="64"/>
    <x v="2"/>
    <x v="3"/>
    <n v="2.5"/>
    <n v="5"/>
    <n v="12.5"/>
    <d v="2022-04-23T00:00:00"/>
    <x v="2"/>
    <n v="12.5"/>
    <x v="1"/>
    <x v="7"/>
    <x v="5"/>
    <n v="0"/>
  </r>
  <r>
    <x v="3101"/>
    <x v="14"/>
    <x v="1"/>
    <x v="2"/>
    <n v="15"/>
    <n v="3"/>
    <n v="45"/>
    <d v="2023-11-04T00:00:00"/>
    <x v="2"/>
    <n v="45"/>
    <x v="0"/>
    <x v="9"/>
    <x v="5"/>
    <n v="0"/>
  </r>
  <r>
    <x v="3102"/>
    <x v="32"/>
    <x v="1"/>
    <x v="8"/>
    <n v="14"/>
    <n v="3"/>
    <n v="42"/>
    <d v="2022-11-09T00:00:00"/>
    <x v="0"/>
    <n v="42"/>
    <x v="1"/>
    <x v="9"/>
    <x v="2"/>
    <n v="0"/>
  </r>
  <r>
    <x v="3103"/>
    <x v="29"/>
    <x v="0"/>
    <x v="0"/>
    <n v="3"/>
    <n v="3"/>
    <n v="9"/>
    <d v="2023-01-21T00:00:00"/>
    <x v="2"/>
    <n v="9"/>
    <x v="0"/>
    <x v="11"/>
    <x v="5"/>
    <n v="0"/>
  </r>
  <r>
    <x v="3104"/>
    <x v="53"/>
    <x v="3"/>
    <x v="19"/>
    <n v="5"/>
    <n v="3"/>
    <n v="15"/>
    <d v="2022-05-26T00:00:00"/>
    <x v="2"/>
    <n v="15"/>
    <x v="1"/>
    <x v="1"/>
    <x v="0"/>
    <n v="0"/>
  </r>
  <r>
    <x v="3105"/>
    <x v="65"/>
    <x v="1"/>
    <x v="5"/>
    <n v="18"/>
    <n v="1"/>
    <n v="18"/>
    <d v="2022-10-08T00:00:00"/>
    <x v="2"/>
    <n v="18"/>
    <x v="1"/>
    <x v="6"/>
    <x v="5"/>
    <n v="0"/>
  </r>
  <r>
    <x v="3106"/>
    <x v="56"/>
    <x v="0"/>
    <x v="14"/>
    <n v="5"/>
    <n v="2"/>
    <n v="10"/>
    <d v="2023-03-23T00:00:00"/>
    <x v="0"/>
    <n v="10"/>
    <x v="0"/>
    <x v="10"/>
    <x v="0"/>
    <n v="0"/>
  </r>
  <r>
    <x v="3107"/>
    <x v="60"/>
    <x v="2"/>
    <x v="21"/>
    <n v="2.5"/>
    <n v="1"/>
    <n v="2.5"/>
    <d v="2023-03-11T00:00:00"/>
    <x v="2"/>
    <n v="2.5"/>
    <x v="0"/>
    <x v="10"/>
    <x v="5"/>
    <n v="0"/>
  </r>
  <r>
    <x v="3108"/>
    <x v="18"/>
    <x v="2"/>
    <x v="21"/>
    <n v="2.5"/>
    <n v="2"/>
    <n v="5"/>
    <d v="2023-07-24T00:00:00"/>
    <x v="2"/>
    <n v="5"/>
    <x v="0"/>
    <x v="4"/>
    <x v="6"/>
    <n v="0"/>
  </r>
  <r>
    <x v="3109"/>
    <x v="94"/>
    <x v="3"/>
    <x v="13"/>
    <n v="6"/>
    <n v="3"/>
    <n v="18"/>
    <d v="2022-08-30T00:00:00"/>
    <x v="1"/>
    <n v="18"/>
    <x v="1"/>
    <x v="3"/>
    <x v="3"/>
    <n v="0"/>
  </r>
  <r>
    <x v="3110"/>
    <x v="23"/>
    <x v="1"/>
    <x v="5"/>
    <n v="18"/>
    <n v="4"/>
    <n v="72"/>
    <d v="2022-01-22T00:00:00"/>
    <x v="2"/>
    <n v="72"/>
    <x v="1"/>
    <x v="11"/>
    <x v="5"/>
    <n v="0"/>
  </r>
  <r>
    <x v="3111"/>
    <x v="52"/>
    <x v="1"/>
    <x v="2"/>
    <n v="15"/>
    <n v="3"/>
    <n v="45"/>
    <d v="2022-02-06T00:00:00"/>
    <x v="0"/>
    <n v="45"/>
    <x v="1"/>
    <x v="5"/>
    <x v="4"/>
    <n v="0"/>
  </r>
  <r>
    <x v="3112"/>
    <x v="92"/>
    <x v="3"/>
    <x v="13"/>
    <n v="6"/>
    <n v="4"/>
    <n v="24"/>
    <d v="2023-10-06T00:00:00"/>
    <x v="1"/>
    <n v="24"/>
    <x v="0"/>
    <x v="6"/>
    <x v="1"/>
    <n v="0"/>
  </r>
  <r>
    <x v="3113"/>
    <x v="2"/>
    <x v="3"/>
    <x v="13"/>
    <n v="6"/>
    <n v="3"/>
    <n v="18"/>
    <d v="2022-09-15T00:00:00"/>
    <x v="1"/>
    <n v="18"/>
    <x v="1"/>
    <x v="2"/>
    <x v="0"/>
    <n v="0"/>
  </r>
  <r>
    <x v="3114"/>
    <x v="33"/>
    <x v="1"/>
    <x v="4"/>
    <n v="12"/>
    <n v="3"/>
    <n v="36"/>
    <d v="2023-05-24T00:00:00"/>
    <x v="1"/>
    <n v="36"/>
    <x v="0"/>
    <x v="1"/>
    <x v="2"/>
    <n v="0"/>
  </r>
  <r>
    <x v="3115"/>
    <x v="11"/>
    <x v="4"/>
    <x v="15"/>
    <n v="5"/>
    <n v="2"/>
    <n v="10"/>
    <d v="2022-01-10T00:00:00"/>
    <x v="0"/>
    <n v="10"/>
    <x v="1"/>
    <x v="11"/>
    <x v="6"/>
    <n v="0"/>
  </r>
  <r>
    <x v="3116"/>
    <x v="61"/>
    <x v="3"/>
    <x v="11"/>
    <n v="4"/>
    <n v="1"/>
    <n v="4"/>
    <d v="2022-08-03T00:00:00"/>
    <x v="0"/>
    <n v="4"/>
    <x v="1"/>
    <x v="3"/>
    <x v="2"/>
    <n v="0"/>
  </r>
  <r>
    <x v="3117"/>
    <x v="15"/>
    <x v="3"/>
    <x v="7"/>
    <n v="6"/>
    <n v="2"/>
    <n v="12"/>
    <d v="2023-11-10T00:00:00"/>
    <x v="0"/>
    <n v="12"/>
    <x v="0"/>
    <x v="9"/>
    <x v="1"/>
    <n v="0"/>
  </r>
  <r>
    <x v="3118"/>
    <x v="40"/>
    <x v="0"/>
    <x v="0"/>
    <n v="3"/>
    <n v="3"/>
    <n v="9"/>
    <d v="2022-11-23T00:00:00"/>
    <x v="1"/>
    <n v="9"/>
    <x v="1"/>
    <x v="9"/>
    <x v="2"/>
    <n v="0"/>
  </r>
  <r>
    <x v="3119"/>
    <x v="32"/>
    <x v="3"/>
    <x v="7"/>
    <n v="6"/>
    <n v="4"/>
    <n v="24"/>
    <d v="2022-11-25T00:00:00"/>
    <x v="1"/>
    <n v="24"/>
    <x v="1"/>
    <x v="9"/>
    <x v="1"/>
    <n v="0"/>
  </r>
  <r>
    <x v="3120"/>
    <x v="10"/>
    <x v="4"/>
    <x v="18"/>
    <n v="4"/>
    <n v="5"/>
    <n v="20"/>
    <d v="2022-08-21T00:00:00"/>
    <x v="2"/>
    <n v="20"/>
    <x v="1"/>
    <x v="3"/>
    <x v="4"/>
    <n v="0"/>
  </r>
  <r>
    <x v="3121"/>
    <x v="33"/>
    <x v="0"/>
    <x v="6"/>
    <n v="4"/>
    <n v="2"/>
    <n v="8"/>
    <d v="2022-09-17T00:00:00"/>
    <x v="2"/>
    <n v="8"/>
    <x v="1"/>
    <x v="2"/>
    <x v="5"/>
    <n v="0"/>
  </r>
  <r>
    <x v="3122"/>
    <x v="19"/>
    <x v="4"/>
    <x v="18"/>
    <n v="4"/>
    <n v="1"/>
    <n v="4"/>
    <d v="2023-09-09T00:00:00"/>
    <x v="0"/>
    <n v="4"/>
    <x v="0"/>
    <x v="2"/>
    <x v="5"/>
    <n v="0"/>
  </r>
  <r>
    <x v="3123"/>
    <x v="49"/>
    <x v="0"/>
    <x v="1"/>
    <n v="4"/>
    <n v="1"/>
    <n v="4"/>
    <d v="2022-02-23T00:00:00"/>
    <x v="1"/>
    <n v="4"/>
    <x v="1"/>
    <x v="5"/>
    <x v="2"/>
    <n v="0"/>
  </r>
  <r>
    <x v="3124"/>
    <x v="10"/>
    <x v="0"/>
    <x v="0"/>
    <n v="3"/>
    <n v="5"/>
    <n v="15"/>
    <d v="2022-11-06T00:00:00"/>
    <x v="2"/>
    <n v="15"/>
    <x v="1"/>
    <x v="9"/>
    <x v="4"/>
    <n v="0"/>
  </r>
  <r>
    <x v="3125"/>
    <x v="16"/>
    <x v="1"/>
    <x v="8"/>
    <n v="14"/>
    <n v="3"/>
    <n v="42"/>
    <d v="2023-08-29T00:00:00"/>
    <x v="0"/>
    <n v="42"/>
    <x v="0"/>
    <x v="3"/>
    <x v="3"/>
    <n v="0"/>
  </r>
  <r>
    <x v="3126"/>
    <x v="28"/>
    <x v="3"/>
    <x v="19"/>
    <n v="5"/>
    <n v="5"/>
    <n v="25"/>
    <d v="2022-10-01T00:00:00"/>
    <x v="2"/>
    <n v="25"/>
    <x v="1"/>
    <x v="6"/>
    <x v="5"/>
    <n v="0"/>
  </r>
  <r>
    <x v="3127"/>
    <x v="45"/>
    <x v="4"/>
    <x v="18"/>
    <n v="4"/>
    <n v="5"/>
    <n v="20"/>
    <d v="2023-01-18T00:00:00"/>
    <x v="0"/>
    <n v="20"/>
    <x v="0"/>
    <x v="11"/>
    <x v="2"/>
    <n v="0"/>
  </r>
  <r>
    <x v="3128"/>
    <x v="90"/>
    <x v="1"/>
    <x v="2"/>
    <n v="15"/>
    <n v="2"/>
    <n v="30"/>
    <d v="2023-03-23T00:00:00"/>
    <x v="2"/>
    <n v="30"/>
    <x v="0"/>
    <x v="10"/>
    <x v="0"/>
    <n v="0"/>
  </r>
  <r>
    <x v="3129"/>
    <x v="50"/>
    <x v="1"/>
    <x v="4"/>
    <n v="12"/>
    <n v="2"/>
    <n v="24"/>
    <d v="2023-10-26T00:00:00"/>
    <x v="0"/>
    <n v="24"/>
    <x v="0"/>
    <x v="6"/>
    <x v="0"/>
    <n v="0"/>
  </r>
  <r>
    <x v="3130"/>
    <x v="29"/>
    <x v="0"/>
    <x v="14"/>
    <n v="5"/>
    <n v="4"/>
    <n v="20"/>
    <d v="2023-05-16T00:00:00"/>
    <x v="0"/>
    <n v="20"/>
    <x v="0"/>
    <x v="1"/>
    <x v="3"/>
    <n v="0"/>
  </r>
  <r>
    <x v="3131"/>
    <x v="44"/>
    <x v="2"/>
    <x v="22"/>
    <n v="1"/>
    <n v="1"/>
    <n v="1"/>
    <d v="2023-05-25T00:00:00"/>
    <x v="2"/>
    <n v="1"/>
    <x v="0"/>
    <x v="1"/>
    <x v="0"/>
    <n v="0"/>
  </r>
  <r>
    <x v="3132"/>
    <x v="85"/>
    <x v="1"/>
    <x v="4"/>
    <n v="12"/>
    <n v="2"/>
    <n v="24"/>
    <d v="2023-08-27T00:00:00"/>
    <x v="0"/>
    <n v="24"/>
    <x v="0"/>
    <x v="3"/>
    <x v="4"/>
    <n v="0"/>
  </r>
  <r>
    <x v="3133"/>
    <x v="24"/>
    <x v="2"/>
    <x v="22"/>
    <n v="1"/>
    <n v="3"/>
    <n v="3"/>
    <d v="2022-12-28T00:00:00"/>
    <x v="2"/>
    <n v="3"/>
    <x v="1"/>
    <x v="0"/>
    <x v="2"/>
    <n v="0"/>
  </r>
  <r>
    <x v="3134"/>
    <x v="84"/>
    <x v="3"/>
    <x v="7"/>
    <n v="6"/>
    <n v="2"/>
    <n v="12"/>
    <d v="2023-05-18T00:00:00"/>
    <x v="2"/>
    <n v="12"/>
    <x v="0"/>
    <x v="1"/>
    <x v="0"/>
    <n v="0"/>
  </r>
  <r>
    <x v="3135"/>
    <x v="36"/>
    <x v="2"/>
    <x v="21"/>
    <n v="2.5"/>
    <n v="1"/>
    <n v="2.5"/>
    <d v="2023-04-13T00:00:00"/>
    <x v="0"/>
    <n v="2.5"/>
    <x v="0"/>
    <x v="7"/>
    <x v="0"/>
    <n v="0"/>
  </r>
  <r>
    <x v="3136"/>
    <x v="9"/>
    <x v="0"/>
    <x v="0"/>
    <n v="3"/>
    <n v="1"/>
    <n v="3"/>
    <d v="2022-03-04T00:00:00"/>
    <x v="2"/>
    <n v="3"/>
    <x v="1"/>
    <x v="10"/>
    <x v="1"/>
    <n v="0"/>
  </r>
  <r>
    <x v="3137"/>
    <x v="74"/>
    <x v="1"/>
    <x v="25"/>
    <n v="20"/>
    <n v="4"/>
    <n v="80"/>
    <d v="2022-03-19T00:00:00"/>
    <x v="1"/>
    <n v="80"/>
    <x v="1"/>
    <x v="10"/>
    <x v="5"/>
    <n v="0"/>
  </r>
  <r>
    <x v="3138"/>
    <x v="8"/>
    <x v="0"/>
    <x v="1"/>
    <n v="4"/>
    <n v="4"/>
    <n v="16"/>
    <d v="2023-03-17T00:00:00"/>
    <x v="0"/>
    <n v="16"/>
    <x v="0"/>
    <x v="10"/>
    <x v="1"/>
    <n v="0"/>
  </r>
  <r>
    <x v="3139"/>
    <x v="18"/>
    <x v="2"/>
    <x v="22"/>
    <n v="1"/>
    <n v="5"/>
    <n v="5"/>
    <d v="2023-08-21T00:00:00"/>
    <x v="2"/>
    <n v="5"/>
    <x v="0"/>
    <x v="3"/>
    <x v="6"/>
    <n v="0"/>
  </r>
  <r>
    <x v="3140"/>
    <x v="35"/>
    <x v="3"/>
    <x v="13"/>
    <n v="6"/>
    <n v="3"/>
    <n v="18"/>
    <d v="2023-06-26T00:00:00"/>
    <x v="2"/>
    <n v="18"/>
    <x v="0"/>
    <x v="8"/>
    <x v="6"/>
    <n v="0"/>
  </r>
  <r>
    <x v="3141"/>
    <x v="15"/>
    <x v="3"/>
    <x v="19"/>
    <n v="5"/>
    <n v="3"/>
    <n v="15"/>
    <d v="2023-07-16T00:00:00"/>
    <x v="1"/>
    <n v="15"/>
    <x v="0"/>
    <x v="4"/>
    <x v="4"/>
    <n v="0"/>
  </r>
  <r>
    <x v="3142"/>
    <x v="58"/>
    <x v="0"/>
    <x v="0"/>
    <n v="3"/>
    <n v="1"/>
    <n v="3"/>
    <d v="2022-07-04T00:00:00"/>
    <x v="0"/>
    <n v="3"/>
    <x v="1"/>
    <x v="4"/>
    <x v="6"/>
    <n v="0"/>
  </r>
  <r>
    <x v="3143"/>
    <x v="88"/>
    <x v="1"/>
    <x v="5"/>
    <n v="18"/>
    <n v="4"/>
    <n v="72"/>
    <d v="2022-07-24T00:00:00"/>
    <x v="2"/>
    <n v="72"/>
    <x v="1"/>
    <x v="4"/>
    <x v="4"/>
    <n v="0"/>
  </r>
  <r>
    <x v="3144"/>
    <x v="1"/>
    <x v="1"/>
    <x v="25"/>
    <n v="20"/>
    <n v="1"/>
    <n v="20"/>
    <d v="2022-12-10T00:00:00"/>
    <x v="2"/>
    <n v="20"/>
    <x v="1"/>
    <x v="0"/>
    <x v="5"/>
    <n v="0"/>
  </r>
  <r>
    <x v="3145"/>
    <x v="90"/>
    <x v="0"/>
    <x v="6"/>
    <n v="4"/>
    <n v="1"/>
    <n v="4"/>
    <d v="2023-12-10T00:00:00"/>
    <x v="1"/>
    <n v="4"/>
    <x v="0"/>
    <x v="0"/>
    <x v="4"/>
    <n v="0"/>
  </r>
  <r>
    <x v="3146"/>
    <x v="4"/>
    <x v="2"/>
    <x v="22"/>
    <n v="1"/>
    <n v="5"/>
    <n v="5"/>
    <d v="2022-01-22T00:00:00"/>
    <x v="2"/>
    <n v="5"/>
    <x v="1"/>
    <x v="11"/>
    <x v="5"/>
    <n v="0"/>
  </r>
  <r>
    <x v="3147"/>
    <x v="51"/>
    <x v="2"/>
    <x v="3"/>
    <n v="2.5"/>
    <n v="3"/>
    <n v="7.5"/>
    <d v="2023-03-14T00:00:00"/>
    <x v="1"/>
    <n v="7.5"/>
    <x v="0"/>
    <x v="10"/>
    <x v="3"/>
    <n v="0"/>
  </r>
  <r>
    <x v="3148"/>
    <x v="3"/>
    <x v="4"/>
    <x v="16"/>
    <n v="7"/>
    <n v="2"/>
    <n v="14"/>
    <d v="2022-08-15T00:00:00"/>
    <x v="2"/>
    <n v="14"/>
    <x v="1"/>
    <x v="3"/>
    <x v="6"/>
    <n v="0"/>
  </r>
  <r>
    <x v="3149"/>
    <x v="40"/>
    <x v="2"/>
    <x v="10"/>
    <n v="3"/>
    <n v="3"/>
    <n v="9"/>
    <d v="2023-07-01T00:00:00"/>
    <x v="1"/>
    <n v="9"/>
    <x v="0"/>
    <x v="4"/>
    <x v="5"/>
    <n v="0"/>
  </r>
  <r>
    <x v="3150"/>
    <x v="33"/>
    <x v="0"/>
    <x v="0"/>
    <n v="3"/>
    <n v="4"/>
    <n v="12"/>
    <d v="2023-05-26T00:00:00"/>
    <x v="2"/>
    <n v="12"/>
    <x v="0"/>
    <x v="1"/>
    <x v="1"/>
    <n v="0"/>
  </r>
  <r>
    <x v="3151"/>
    <x v="20"/>
    <x v="2"/>
    <x v="12"/>
    <n v="3"/>
    <n v="5"/>
    <n v="15"/>
    <d v="2022-02-16T00:00:00"/>
    <x v="2"/>
    <n v="15"/>
    <x v="1"/>
    <x v="5"/>
    <x v="2"/>
    <n v="0"/>
  </r>
  <r>
    <x v="3152"/>
    <x v="71"/>
    <x v="0"/>
    <x v="1"/>
    <n v="4"/>
    <n v="4"/>
    <n v="16"/>
    <d v="2023-03-03T00:00:00"/>
    <x v="2"/>
    <n v="16"/>
    <x v="0"/>
    <x v="10"/>
    <x v="1"/>
    <n v="0"/>
  </r>
  <r>
    <x v="3153"/>
    <x v="35"/>
    <x v="0"/>
    <x v="6"/>
    <n v="4"/>
    <n v="1"/>
    <n v="4"/>
    <d v="2022-09-26T00:00:00"/>
    <x v="2"/>
    <n v="4"/>
    <x v="1"/>
    <x v="2"/>
    <x v="6"/>
    <n v="0"/>
  </r>
  <r>
    <x v="3154"/>
    <x v="69"/>
    <x v="0"/>
    <x v="1"/>
    <n v="4"/>
    <n v="1"/>
    <n v="4"/>
    <d v="2022-11-22T00:00:00"/>
    <x v="0"/>
    <n v="4"/>
    <x v="1"/>
    <x v="9"/>
    <x v="3"/>
    <n v="0"/>
  </r>
  <r>
    <x v="3155"/>
    <x v="34"/>
    <x v="1"/>
    <x v="4"/>
    <n v="12"/>
    <n v="2"/>
    <n v="24"/>
    <d v="2022-10-03T00:00:00"/>
    <x v="0"/>
    <n v="24"/>
    <x v="1"/>
    <x v="6"/>
    <x v="6"/>
    <n v="0"/>
  </r>
  <r>
    <x v="3156"/>
    <x v="59"/>
    <x v="4"/>
    <x v="9"/>
    <n v="5"/>
    <n v="2"/>
    <n v="10"/>
    <d v="2023-05-03T00:00:00"/>
    <x v="0"/>
    <n v="10"/>
    <x v="0"/>
    <x v="1"/>
    <x v="2"/>
    <n v="0"/>
  </r>
  <r>
    <x v="3157"/>
    <x v="96"/>
    <x v="0"/>
    <x v="0"/>
    <n v="3"/>
    <n v="4"/>
    <n v="12"/>
    <d v="2022-07-03T00:00:00"/>
    <x v="1"/>
    <n v="12"/>
    <x v="1"/>
    <x v="4"/>
    <x v="4"/>
    <n v="0"/>
  </r>
  <r>
    <x v="3158"/>
    <x v="52"/>
    <x v="3"/>
    <x v="19"/>
    <n v="5"/>
    <n v="3"/>
    <n v="15"/>
    <d v="2022-01-31T00:00:00"/>
    <x v="0"/>
    <n v="15"/>
    <x v="1"/>
    <x v="11"/>
    <x v="6"/>
    <n v="0"/>
  </r>
  <r>
    <x v="3159"/>
    <x v="33"/>
    <x v="4"/>
    <x v="17"/>
    <n v="8"/>
    <n v="4"/>
    <n v="32"/>
    <d v="2023-09-18T00:00:00"/>
    <x v="0"/>
    <n v="32"/>
    <x v="0"/>
    <x v="2"/>
    <x v="6"/>
    <n v="0"/>
  </r>
  <r>
    <x v="3160"/>
    <x v="30"/>
    <x v="2"/>
    <x v="12"/>
    <n v="3"/>
    <n v="4"/>
    <n v="12"/>
    <d v="2022-06-11T00:00:00"/>
    <x v="1"/>
    <n v="12"/>
    <x v="1"/>
    <x v="8"/>
    <x v="5"/>
    <n v="0"/>
  </r>
  <r>
    <x v="3161"/>
    <x v="34"/>
    <x v="3"/>
    <x v="19"/>
    <n v="5"/>
    <n v="1"/>
    <n v="5"/>
    <d v="2022-04-18T00:00:00"/>
    <x v="0"/>
    <n v="5"/>
    <x v="1"/>
    <x v="7"/>
    <x v="6"/>
    <n v="0"/>
  </r>
  <r>
    <x v="3162"/>
    <x v="83"/>
    <x v="1"/>
    <x v="5"/>
    <n v="18"/>
    <n v="2"/>
    <n v="36"/>
    <d v="2022-03-19T00:00:00"/>
    <x v="0"/>
    <n v="36"/>
    <x v="1"/>
    <x v="10"/>
    <x v="5"/>
    <n v="0"/>
  </r>
  <r>
    <x v="3163"/>
    <x v="70"/>
    <x v="1"/>
    <x v="4"/>
    <n v="12"/>
    <n v="5"/>
    <n v="60"/>
    <d v="2023-09-10T00:00:00"/>
    <x v="1"/>
    <n v="60"/>
    <x v="0"/>
    <x v="2"/>
    <x v="4"/>
    <n v="0"/>
  </r>
  <r>
    <x v="3164"/>
    <x v="74"/>
    <x v="3"/>
    <x v="19"/>
    <n v="5"/>
    <n v="1"/>
    <n v="5"/>
    <d v="2023-10-06T00:00:00"/>
    <x v="1"/>
    <n v="5"/>
    <x v="0"/>
    <x v="6"/>
    <x v="1"/>
    <n v="0"/>
  </r>
  <r>
    <x v="3165"/>
    <x v="6"/>
    <x v="4"/>
    <x v="9"/>
    <n v="5"/>
    <n v="3"/>
    <n v="15"/>
    <d v="2023-08-17T00:00:00"/>
    <x v="0"/>
    <n v="15"/>
    <x v="0"/>
    <x v="3"/>
    <x v="0"/>
    <n v="0"/>
  </r>
  <r>
    <x v="3166"/>
    <x v="98"/>
    <x v="3"/>
    <x v="20"/>
    <n v="7"/>
    <n v="4"/>
    <n v="28"/>
    <d v="2023-01-08T00:00:00"/>
    <x v="1"/>
    <n v="28"/>
    <x v="0"/>
    <x v="11"/>
    <x v="4"/>
    <n v="0"/>
  </r>
  <r>
    <x v="3167"/>
    <x v="62"/>
    <x v="1"/>
    <x v="2"/>
    <n v="15"/>
    <n v="5"/>
    <n v="75"/>
    <d v="2023-05-21T00:00:00"/>
    <x v="2"/>
    <n v="75"/>
    <x v="0"/>
    <x v="1"/>
    <x v="4"/>
    <n v="0"/>
  </r>
  <r>
    <x v="3168"/>
    <x v="17"/>
    <x v="3"/>
    <x v="19"/>
    <n v="5"/>
    <n v="4"/>
    <n v="20"/>
    <d v="2022-10-05T00:00:00"/>
    <x v="2"/>
    <n v="20"/>
    <x v="1"/>
    <x v="6"/>
    <x v="2"/>
    <n v="0"/>
  </r>
  <r>
    <x v="3169"/>
    <x v="28"/>
    <x v="2"/>
    <x v="12"/>
    <n v="3"/>
    <n v="4"/>
    <n v="12"/>
    <d v="2022-08-21T00:00:00"/>
    <x v="1"/>
    <n v="12"/>
    <x v="1"/>
    <x v="3"/>
    <x v="4"/>
    <n v="0"/>
  </r>
  <r>
    <x v="3170"/>
    <x v="72"/>
    <x v="1"/>
    <x v="4"/>
    <n v="12"/>
    <n v="4"/>
    <n v="48"/>
    <d v="2023-06-04T00:00:00"/>
    <x v="1"/>
    <n v="48"/>
    <x v="0"/>
    <x v="8"/>
    <x v="4"/>
    <n v="0"/>
  </r>
  <r>
    <x v="3171"/>
    <x v="71"/>
    <x v="2"/>
    <x v="22"/>
    <n v="1"/>
    <n v="5"/>
    <n v="5"/>
    <d v="2022-08-10T00:00:00"/>
    <x v="1"/>
    <n v="5"/>
    <x v="1"/>
    <x v="3"/>
    <x v="2"/>
    <n v="0"/>
  </r>
  <r>
    <x v="3172"/>
    <x v="60"/>
    <x v="4"/>
    <x v="18"/>
    <n v="4"/>
    <n v="2"/>
    <n v="8"/>
    <d v="2022-04-16T00:00:00"/>
    <x v="2"/>
    <n v="8"/>
    <x v="1"/>
    <x v="7"/>
    <x v="5"/>
    <n v="0"/>
  </r>
  <r>
    <x v="3173"/>
    <x v="62"/>
    <x v="0"/>
    <x v="14"/>
    <n v="5"/>
    <n v="2"/>
    <n v="10"/>
    <d v="2022-11-24T00:00:00"/>
    <x v="2"/>
    <n v="10"/>
    <x v="1"/>
    <x v="9"/>
    <x v="0"/>
    <n v="0"/>
  </r>
  <r>
    <x v="3174"/>
    <x v="84"/>
    <x v="3"/>
    <x v="7"/>
    <n v="6"/>
    <n v="2"/>
    <n v="12"/>
    <d v="2022-04-24T00:00:00"/>
    <x v="0"/>
    <n v="12"/>
    <x v="1"/>
    <x v="7"/>
    <x v="4"/>
    <n v="0"/>
  </r>
  <r>
    <x v="3175"/>
    <x v="28"/>
    <x v="4"/>
    <x v="15"/>
    <n v="5"/>
    <n v="3"/>
    <n v="15"/>
    <d v="2022-12-14T00:00:00"/>
    <x v="2"/>
    <n v="15"/>
    <x v="1"/>
    <x v="0"/>
    <x v="2"/>
    <n v="0"/>
  </r>
  <r>
    <x v="3176"/>
    <x v="11"/>
    <x v="4"/>
    <x v="16"/>
    <n v="7"/>
    <n v="2"/>
    <n v="14"/>
    <d v="2023-09-02T00:00:00"/>
    <x v="1"/>
    <n v="14"/>
    <x v="0"/>
    <x v="2"/>
    <x v="5"/>
    <n v="0"/>
  </r>
  <r>
    <x v="3177"/>
    <x v="87"/>
    <x v="1"/>
    <x v="4"/>
    <n v="12"/>
    <n v="5"/>
    <n v="60"/>
    <d v="2022-01-24T00:00:00"/>
    <x v="1"/>
    <n v="60"/>
    <x v="1"/>
    <x v="11"/>
    <x v="6"/>
    <n v="0"/>
  </r>
  <r>
    <x v="3178"/>
    <x v="4"/>
    <x v="4"/>
    <x v="17"/>
    <n v="8"/>
    <n v="5"/>
    <n v="40"/>
    <d v="2023-02-20T00:00:00"/>
    <x v="2"/>
    <n v="40"/>
    <x v="0"/>
    <x v="5"/>
    <x v="6"/>
    <n v="0"/>
  </r>
  <r>
    <x v="3179"/>
    <x v="15"/>
    <x v="0"/>
    <x v="1"/>
    <n v="4"/>
    <n v="2"/>
    <n v="8"/>
    <d v="2023-03-08T00:00:00"/>
    <x v="0"/>
    <n v="8"/>
    <x v="0"/>
    <x v="10"/>
    <x v="2"/>
    <n v="0"/>
  </r>
  <r>
    <x v="3180"/>
    <x v="28"/>
    <x v="1"/>
    <x v="8"/>
    <n v="14"/>
    <n v="3"/>
    <n v="42"/>
    <d v="2022-05-09T00:00:00"/>
    <x v="0"/>
    <n v="42"/>
    <x v="1"/>
    <x v="1"/>
    <x v="6"/>
    <n v="0"/>
  </r>
  <r>
    <x v="3181"/>
    <x v="0"/>
    <x v="2"/>
    <x v="12"/>
    <n v="3"/>
    <n v="4"/>
    <n v="12"/>
    <d v="2022-04-18T00:00:00"/>
    <x v="0"/>
    <n v="12"/>
    <x v="1"/>
    <x v="7"/>
    <x v="6"/>
    <n v="0"/>
  </r>
  <r>
    <x v="3182"/>
    <x v="3"/>
    <x v="2"/>
    <x v="3"/>
    <n v="2.5"/>
    <n v="3"/>
    <n v="7.5"/>
    <d v="2023-06-24T00:00:00"/>
    <x v="1"/>
    <n v="7.5"/>
    <x v="0"/>
    <x v="8"/>
    <x v="5"/>
    <n v="0"/>
  </r>
  <r>
    <x v="3183"/>
    <x v="66"/>
    <x v="3"/>
    <x v="19"/>
    <n v="5"/>
    <n v="1"/>
    <n v="5"/>
    <d v="2023-09-02T00:00:00"/>
    <x v="2"/>
    <n v="5"/>
    <x v="0"/>
    <x v="2"/>
    <x v="5"/>
    <n v="0"/>
  </r>
  <r>
    <x v="3184"/>
    <x v="27"/>
    <x v="3"/>
    <x v="7"/>
    <n v="6"/>
    <n v="4"/>
    <n v="24"/>
    <d v="2023-07-14T00:00:00"/>
    <x v="0"/>
    <n v="24"/>
    <x v="0"/>
    <x v="4"/>
    <x v="1"/>
    <n v="0"/>
  </r>
  <r>
    <x v="3185"/>
    <x v="27"/>
    <x v="2"/>
    <x v="21"/>
    <n v="2.5"/>
    <n v="2"/>
    <n v="5"/>
    <d v="2022-10-16T00:00:00"/>
    <x v="2"/>
    <n v="5"/>
    <x v="1"/>
    <x v="6"/>
    <x v="4"/>
    <n v="0"/>
  </r>
  <r>
    <x v="3186"/>
    <x v="25"/>
    <x v="1"/>
    <x v="4"/>
    <n v="12"/>
    <n v="5"/>
    <n v="60"/>
    <d v="2023-08-31T00:00:00"/>
    <x v="2"/>
    <n v="60"/>
    <x v="0"/>
    <x v="3"/>
    <x v="0"/>
    <n v="0"/>
  </r>
  <r>
    <x v="3187"/>
    <x v="2"/>
    <x v="0"/>
    <x v="0"/>
    <n v="3"/>
    <n v="2"/>
    <n v="6"/>
    <d v="2023-10-14T00:00:00"/>
    <x v="0"/>
    <n v="6"/>
    <x v="0"/>
    <x v="6"/>
    <x v="5"/>
    <n v="0"/>
  </r>
  <r>
    <x v="3188"/>
    <x v="84"/>
    <x v="0"/>
    <x v="1"/>
    <n v="4"/>
    <n v="3"/>
    <n v="12"/>
    <d v="2022-05-24T00:00:00"/>
    <x v="0"/>
    <n v="12"/>
    <x v="1"/>
    <x v="1"/>
    <x v="3"/>
    <n v="0"/>
  </r>
  <r>
    <x v="3189"/>
    <x v="38"/>
    <x v="4"/>
    <x v="9"/>
    <n v="5"/>
    <n v="4"/>
    <n v="20"/>
    <d v="2023-05-14T00:00:00"/>
    <x v="2"/>
    <n v="20"/>
    <x v="0"/>
    <x v="1"/>
    <x v="4"/>
    <n v="0"/>
  </r>
  <r>
    <x v="3190"/>
    <x v="46"/>
    <x v="0"/>
    <x v="6"/>
    <n v="4"/>
    <n v="5"/>
    <n v="20"/>
    <d v="2022-11-21T00:00:00"/>
    <x v="0"/>
    <n v="20"/>
    <x v="1"/>
    <x v="9"/>
    <x v="6"/>
    <n v="0"/>
  </r>
  <r>
    <x v="3191"/>
    <x v="19"/>
    <x v="2"/>
    <x v="22"/>
    <n v="1"/>
    <n v="4"/>
    <n v="4"/>
    <d v="2022-01-01T00:00:00"/>
    <x v="2"/>
    <n v="4"/>
    <x v="1"/>
    <x v="11"/>
    <x v="5"/>
    <n v="0"/>
  </r>
  <r>
    <x v="3192"/>
    <x v="48"/>
    <x v="4"/>
    <x v="15"/>
    <n v="5"/>
    <n v="5"/>
    <n v="25"/>
    <d v="2022-09-16T00:00:00"/>
    <x v="1"/>
    <n v="25"/>
    <x v="1"/>
    <x v="2"/>
    <x v="1"/>
    <n v="0"/>
  </r>
  <r>
    <x v="3193"/>
    <x v="15"/>
    <x v="2"/>
    <x v="22"/>
    <n v="1"/>
    <n v="4"/>
    <n v="4"/>
    <d v="2022-07-09T00:00:00"/>
    <x v="2"/>
    <n v="4"/>
    <x v="1"/>
    <x v="4"/>
    <x v="5"/>
    <n v="0"/>
  </r>
  <r>
    <x v="3194"/>
    <x v="33"/>
    <x v="1"/>
    <x v="2"/>
    <n v="15"/>
    <n v="5"/>
    <n v="75"/>
    <d v="2022-03-22T00:00:00"/>
    <x v="0"/>
    <n v="75"/>
    <x v="1"/>
    <x v="10"/>
    <x v="3"/>
    <n v="0"/>
  </r>
  <r>
    <x v="3195"/>
    <x v="9"/>
    <x v="3"/>
    <x v="20"/>
    <n v="7"/>
    <n v="4"/>
    <n v="28"/>
    <d v="2023-01-02T00:00:00"/>
    <x v="1"/>
    <n v="28"/>
    <x v="0"/>
    <x v="11"/>
    <x v="6"/>
    <n v="0"/>
  </r>
  <r>
    <x v="3196"/>
    <x v="57"/>
    <x v="1"/>
    <x v="25"/>
    <n v="20"/>
    <n v="5"/>
    <n v="100"/>
    <d v="2023-01-21T00:00:00"/>
    <x v="0"/>
    <n v="100"/>
    <x v="0"/>
    <x v="11"/>
    <x v="5"/>
    <n v="0"/>
  </r>
  <r>
    <x v="3197"/>
    <x v="96"/>
    <x v="1"/>
    <x v="5"/>
    <n v="18"/>
    <n v="3"/>
    <n v="54"/>
    <d v="2022-12-02T00:00:00"/>
    <x v="1"/>
    <n v="54"/>
    <x v="1"/>
    <x v="0"/>
    <x v="1"/>
    <n v="0"/>
  </r>
  <r>
    <x v="3198"/>
    <x v="68"/>
    <x v="1"/>
    <x v="25"/>
    <n v="20"/>
    <n v="4"/>
    <n v="80"/>
    <d v="2023-01-17T00:00:00"/>
    <x v="1"/>
    <n v="80"/>
    <x v="0"/>
    <x v="11"/>
    <x v="3"/>
    <n v="0"/>
  </r>
  <r>
    <x v="3199"/>
    <x v="21"/>
    <x v="2"/>
    <x v="22"/>
    <n v="1"/>
    <n v="4"/>
    <n v="4"/>
    <d v="2022-06-10T00:00:00"/>
    <x v="1"/>
    <n v="4"/>
    <x v="1"/>
    <x v="8"/>
    <x v="1"/>
    <n v="0"/>
  </r>
  <r>
    <x v="3200"/>
    <x v="24"/>
    <x v="3"/>
    <x v="11"/>
    <n v="4"/>
    <n v="4"/>
    <n v="16"/>
    <d v="2023-08-09T00:00:00"/>
    <x v="0"/>
    <n v="16"/>
    <x v="0"/>
    <x v="3"/>
    <x v="2"/>
    <n v="0"/>
  </r>
  <r>
    <x v="3201"/>
    <x v="8"/>
    <x v="2"/>
    <x v="22"/>
    <n v="1"/>
    <n v="2"/>
    <n v="2"/>
    <d v="2022-01-11T00:00:00"/>
    <x v="0"/>
    <n v="2"/>
    <x v="1"/>
    <x v="11"/>
    <x v="3"/>
    <n v="0"/>
  </r>
  <r>
    <x v="3202"/>
    <x v="66"/>
    <x v="2"/>
    <x v="3"/>
    <n v="2.5"/>
    <n v="4"/>
    <n v="10"/>
    <d v="2022-04-10T00:00:00"/>
    <x v="0"/>
    <n v="10"/>
    <x v="1"/>
    <x v="7"/>
    <x v="4"/>
    <n v="0"/>
  </r>
  <r>
    <x v="3203"/>
    <x v="99"/>
    <x v="4"/>
    <x v="17"/>
    <n v="8"/>
    <n v="1"/>
    <n v="8"/>
    <d v="2023-04-04T00:00:00"/>
    <x v="0"/>
    <n v="8"/>
    <x v="0"/>
    <x v="7"/>
    <x v="3"/>
    <n v="0"/>
  </r>
  <r>
    <x v="3204"/>
    <x v="95"/>
    <x v="3"/>
    <x v="19"/>
    <n v="5"/>
    <n v="3"/>
    <n v="15"/>
    <d v="2023-07-10T00:00:00"/>
    <x v="2"/>
    <n v="15"/>
    <x v="0"/>
    <x v="4"/>
    <x v="6"/>
    <n v="0"/>
  </r>
  <r>
    <x v="3205"/>
    <x v="0"/>
    <x v="3"/>
    <x v="19"/>
    <n v="5"/>
    <n v="5"/>
    <n v="25"/>
    <d v="2023-11-21T00:00:00"/>
    <x v="0"/>
    <n v="25"/>
    <x v="0"/>
    <x v="9"/>
    <x v="3"/>
    <n v="0"/>
  </r>
  <r>
    <x v="3206"/>
    <x v="93"/>
    <x v="2"/>
    <x v="3"/>
    <n v="2.5"/>
    <n v="1"/>
    <n v="2.5"/>
    <d v="2023-10-05T00:00:00"/>
    <x v="0"/>
    <n v="2.5"/>
    <x v="0"/>
    <x v="6"/>
    <x v="0"/>
    <n v="0"/>
  </r>
  <r>
    <x v="3207"/>
    <x v="32"/>
    <x v="2"/>
    <x v="22"/>
    <n v="1"/>
    <n v="4"/>
    <n v="4"/>
    <d v="2022-03-21T00:00:00"/>
    <x v="1"/>
    <n v="4"/>
    <x v="1"/>
    <x v="10"/>
    <x v="6"/>
    <n v="0"/>
  </r>
  <r>
    <x v="3208"/>
    <x v="5"/>
    <x v="3"/>
    <x v="11"/>
    <n v="4"/>
    <n v="1"/>
    <n v="4"/>
    <d v="2023-11-21T00:00:00"/>
    <x v="0"/>
    <n v="4"/>
    <x v="0"/>
    <x v="9"/>
    <x v="3"/>
    <n v="0"/>
  </r>
  <r>
    <x v="3209"/>
    <x v="38"/>
    <x v="1"/>
    <x v="4"/>
    <n v="12"/>
    <n v="3"/>
    <n v="36"/>
    <d v="2022-06-17T00:00:00"/>
    <x v="0"/>
    <n v="36"/>
    <x v="1"/>
    <x v="8"/>
    <x v="1"/>
    <n v="0"/>
  </r>
  <r>
    <x v="3210"/>
    <x v="14"/>
    <x v="4"/>
    <x v="18"/>
    <n v="4"/>
    <n v="1"/>
    <n v="4"/>
    <d v="2023-04-10T00:00:00"/>
    <x v="0"/>
    <n v="4"/>
    <x v="0"/>
    <x v="7"/>
    <x v="6"/>
    <n v="0"/>
  </r>
  <r>
    <x v="3211"/>
    <x v="61"/>
    <x v="4"/>
    <x v="18"/>
    <n v="4"/>
    <n v="1"/>
    <n v="4"/>
    <d v="2023-12-23T00:00:00"/>
    <x v="2"/>
    <n v="4"/>
    <x v="0"/>
    <x v="0"/>
    <x v="5"/>
    <n v="0"/>
  </r>
  <r>
    <x v="3212"/>
    <x v="12"/>
    <x v="2"/>
    <x v="22"/>
    <n v="1"/>
    <n v="1"/>
    <n v="1"/>
    <d v="2022-06-04T00:00:00"/>
    <x v="1"/>
    <n v="1"/>
    <x v="1"/>
    <x v="8"/>
    <x v="5"/>
    <n v="0"/>
  </r>
  <r>
    <x v="3213"/>
    <x v="92"/>
    <x v="2"/>
    <x v="22"/>
    <n v="1"/>
    <n v="2"/>
    <n v="2"/>
    <d v="2022-10-27T00:00:00"/>
    <x v="1"/>
    <n v="2"/>
    <x v="1"/>
    <x v="6"/>
    <x v="0"/>
    <n v="0"/>
  </r>
  <r>
    <x v="3214"/>
    <x v="79"/>
    <x v="4"/>
    <x v="15"/>
    <n v="5"/>
    <n v="5"/>
    <n v="25"/>
    <d v="2023-09-17T00:00:00"/>
    <x v="1"/>
    <n v="25"/>
    <x v="0"/>
    <x v="2"/>
    <x v="4"/>
    <n v="0"/>
  </r>
  <r>
    <x v="3215"/>
    <x v="23"/>
    <x v="0"/>
    <x v="1"/>
    <n v="4"/>
    <n v="2"/>
    <n v="8"/>
    <d v="2023-11-14T00:00:00"/>
    <x v="0"/>
    <n v="8"/>
    <x v="0"/>
    <x v="9"/>
    <x v="3"/>
    <n v="0"/>
  </r>
  <r>
    <x v="3216"/>
    <x v="55"/>
    <x v="4"/>
    <x v="15"/>
    <n v="5"/>
    <n v="5"/>
    <n v="25"/>
    <d v="2023-07-25T00:00:00"/>
    <x v="2"/>
    <n v="25"/>
    <x v="0"/>
    <x v="4"/>
    <x v="3"/>
    <n v="0"/>
  </r>
  <r>
    <x v="3217"/>
    <x v="10"/>
    <x v="2"/>
    <x v="22"/>
    <n v="1"/>
    <n v="1"/>
    <n v="1"/>
    <d v="2023-04-01T00:00:00"/>
    <x v="1"/>
    <n v="1"/>
    <x v="0"/>
    <x v="7"/>
    <x v="5"/>
    <n v="0"/>
  </r>
  <r>
    <x v="3218"/>
    <x v="46"/>
    <x v="2"/>
    <x v="22"/>
    <n v="1"/>
    <n v="4"/>
    <n v="4"/>
    <d v="2023-02-09T00:00:00"/>
    <x v="1"/>
    <n v="4"/>
    <x v="0"/>
    <x v="5"/>
    <x v="0"/>
    <n v="0"/>
  </r>
  <r>
    <x v="3219"/>
    <x v="38"/>
    <x v="0"/>
    <x v="14"/>
    <n v="5"/>
    <n v="2"/>
    <n v="10"/>
    <d v="2023-10-06T00:00:00"/>
    <x v="0"/>
    <n v="10"/>
    <x v="0"/>
    <x v="6"/>
    <x v="1"/>
    <n v="0"/>
  </r>
  <r>
    <x v="3220"/>
    <x v="25"/>
    <x v="0"/>
    <x v="6"/>
    <n v="4"/>
    <n v="5"/>
    <n v="20"/>
    <d v="2023-01-17T00:00:00"/>
    <x v="1"/>
    <n v="20"/>
    <x v="0"/>
    <x v="11"/>
    <x v="3"/>
    <n v="0"/>
  </r>
  <r>
    <x v="3221"/>
    <x v="83"/>
    <x v="1"/>
    <x v="25"/>
    <n v="20"/>
    <n v="5"/>
    <n v="100"/>
    <d v="2022-05-29T00:00:00"/>
    <x v="2"/>
    <n v="100"/>
    <x v="1"/>
    <x v="1"/>
    <x v="4"/>
    <n v="0"/>
  </r>
  <r>
    <x v="3222"/>
    <x v="94"/>
    <x v="4"/>
    <x v="17"/>
    <n v="8"/>
    <n v="2"/>
    <n v="16"/>
    <d v="2023-12-17T00:00:00"/>
    <x v="2"/>
    <n v="16"/>
    <x v="0"/>
    <x v="0"/>
    <x v="4"/>
    <n v="0"/>
  </r>
  <r>
    <x v="3223"/>
    <x v="75"/>
    <x v="2"/>
    <x v="22"/>
    <n v="1"/>
    <n v="5"/>
    <n v="5"/>
    <d v="2022-12-11T00:00:00"/>
    <x v="0"/>
    <n v="5"/>
    <x v="1"/>
    <x v="0"/>
    <x v="4"/>
    <n v="0"/>
  </r>
  <r>
    <x v="3224"/>
    <x v="13"/>
    <x v="1"/>
    <x v="4"/>
    <n v="12"/>
    <n v="4"/>
    <n v="48"/>
    <d v="2023-09-05T00:00:00"/>
    <x v="1"/>
    <n v="48"/>
    <x v="0"/>
    <x v="2"/>
    <x v="3"/>
    <n v="0"/>
  </r>
  <r>
    <x v="3225"/>
    <x v="30"/>
    <x v="1"/>
    <x v="2"/>
    <n v="15"/>
    <n v="5"/>
    <n v="75"/>
    <d v="2023-01-26T00:00:00"/>
    <x v="0"/>
    <n v="75"/>
    <x v="0"/>
    <x v="11"/>
    <x v="0"/>
    <n v="0"/>
  </r>
  <r>
    <x v="3226"/>
    <x v="9"/>
    <x v="3"/>
    <x v="13"/>
    <n v="6"/>
    <n v="5"/>
    <n v="30"/>
    <d v="2023-03-11T00:00:00"/>
    <x v="2"/>
    <n v="30"/>
    <x v="0"/>
    <x v="10"/>
    <x v="5"/>
    <n v="0"/>
  </r>
  <r>
    <x v="3227"/>
    <x v="8"/>
    <x v="3"/>
    <x v="13"/>
    <n v="6"/>
    <n v="2"/>
    <n v="12"/>
    <d v="2022-04-15T00:00:00"/>
    <x v="0"/>
    <n v="12"/>
    <x v="1"/>
    <x v="7"/>
    <x v="1"/>
    <n v="0"/>
  </r>
  <r>
    <x v="3228"/>
    <x v="85"/>
    <x v="4"/>
    <x v="15"/>
    <n v="5"/>
    <n v="4"/>
    <n v="20"/>
    <d v="2023-10-23T00:00:00"/>
    <x v="0"/>
    <n v="20"/>
    <x v="0"/>
    <x v="6"/>
    <x v="6"/>
    <n v="0"/>
  </r>
  <r>
    <x v="3229"/>
    <x v="30"/>
    <x v="3"/>
    <x v="19"/>
    <n v="5"/>
    <n v="3"/>
    <n v="15"/>
    <d v="2022-07-12T00:00:00"/>
    <x v="1"/>
    <n v="15"/>
    <x v="1"/>
    <x v="4"/>
    <x v="3"/>
    <n v="0"/>
  </r>
  <r>
    <x v="3230"/>
    <x v="53"/>
    <x v="0"/>
    <x v="6"/>
    <n v="4"/>
    <n v="4"/>
    <n v="16"/>
    <d v="2023-03-17T00:00:00"/>
    <x v="0"/>
    <n v="16"/>
    <x v="0"/>
    <x v="10"/>
    <x v="1"/>
    <n v="0"/>
  </r>
  <r>
    <x v="3231"/>
    <x v="96"/>
    <x v="3"/>
    <x v="20"/>
    <n v="7"/>
    <n v="4"/>
    <n v="28"/>
    <d v="2023-12-27T00:00:00"/>
    <x v="0"/>
    <n v="28"/>
    <x v="0"/>
    <x v="0"/>
    <x v="2"/>
    <n v="0"/>
  </r>
  <r>
    <x v="3232"/>
    <x v="10"/>
    <x v="3"/>
    <x v="7"/>
    <n v="6"/>
    <n v="4"/>
    <n v="24"/>
    <d v="2023-12-19T00:00:00"/>
    <x v="0"/>
    <n v="24"/>
    <x v="0"/>
    <x v="0"/>
    <x v="3"/>
    <n v="0"/>
  </r>
  <r>
    <x v="3233"/>
    <x v="97"/>
    <x v="2"/>
    <x v="10"/>
    <n v="3"/>
    <n v="3"/>
    <n v="9"/>
    <d v="2022-12-28T00:00:00"/>
    <x v="1"/>
    <n v="9"/>
    <x v="1"/>
    <x v="0"/>
    <x v="2"/>
    <n v="0"/>
  </r>
  <r>
    <x v="3234"/>
    <x v="73"/>
    <x v="2"/>
    <x v="3"/>
    <n v="2.5"/>
    <n v="2"/>
    <n v="5"/>
    <d v="2022-03-18T00:00:00"/>
    <x v="2"/>
    <n v="5"/>
    <x v="1"/>
    <x v="10"/>
    <x v="1"/>
    <n v="0"/>
  </r>
  <r>
    <x v="3235"/>
    <x v="83"/>
    <x v="1"/>
    <x v="2"/>
    <n v="15"/>
    <n v="3"/>
    <n v="45"/>
    <d v="2022-09-27T00:00:00"/>
    <x v="1"/>
    <n v="45"/>
    <x v="1"/>
    <x v="2"/>
    <x v="3"/>
    <n v="0"/>
  </r>
  <r>
    <x v="3236"/>
    <x v="82"/>
    <x v="1"/>
    <x v="5"/>
    <n v="18"/>
    <n v="2"/>
    <n v="36"/>
    <d v="2022-07-17T00:00:00"/>
    <x v="2"/>
    <n v="36"/>
    <x v="1"/>
    <x v="4"/>
    <x v="4"/>
    <n v="0"/>
  </r>
  <r>
    <x v="3237"/>
    <x v="79"/>
    <x v="1"/>
    <x v="8"/>
    <n v="14"/>
    <n v="3"/>
    <n v="42"/>
    <d v="2023-08-06T00:00:00"/>
    <x v="2"/>
    <n v="42"/>
    <x v="0"/>
    <x v="3"/>
    <x v="4"/>
    <n v="0"/>
  </r>
  <r>
    <x v="3238"/>
    <x v="12"/>
    <x v="2"/>
    <x v="22"/>
    <n v="1"/>
    <n v="2"/>
    <n v="2"/>
    <d v="2023-10-09T00:00:00"/>
    <x v="0"/>
    <n v="2"/>
    <x v="0"/>
    <x v="6"/>
    <x v="6"/>
    <n v="0"/>
  </r>
  <r>
    <x v="3239"/>
    <x v="85"/>
    <x v="1"/>
    <x v="2"/>
    <n v="15"/>
    <n v="4"/>
    <n v="60"/>
    <d v="2023-05-18T00:00:00"/>
    <x v="1"/>
    <n v="60"/>
    <x v="0"/>
    <x v="1"/>
    <x v="0"/>
    <n v="0"/>
  </r>
  <r>
    <x v="3240"/>
    <x v="14"/>
    <x v="2"/>
    <x v="10"/>
    <n v="3"/>
    <n v="5"/>
    <n v="15"/>
    <d v="2022-12-01T00:00:00"/>
    <x v="0"/>
    <n v="15"/>
    <x v="1"/>
    <x v="0"/>
    <x v="0"/>
    <n v="0"/>
  </r>
  <r>
    <x v="3241"/>
    <x v="84"/>
    <x v="3"/>
    <x v="13"/>
    <n v="6"/>
    <n v="5"/>
    <n v="30"/>
    <d v="2023-05-08T00:00:00"/>
    <x v="2"/>
    <n v="30"/>
    <x v="0"/>
    <x v="1"/>
    <x v="6"/>
    <n v="0"/>
  </r>
  <r>
    <x v="3242"/>
    <x v="60"/>
    <x v="2"/>
    <x v="21"/>
    <n v="2.5"/>
    <n v="1"/>
    <n v="2.5"/>
    <d v="2023-08-21T00:00:00"/>
    <x v="2"/>
    <n v="2.5"/>
    <x v="0"/>
    <x v="3"/>
    <x v="6"/>
    <n v="0"/>
  </r>
  <r>
    <x v="3243"/>
    <x v="68"/>
    <x v="4"/>
    <x v="17"/>
    <n v="8"/>
    <n v="1"/>
    <n v="8"/>
    <d v="2023-09-01T00:00:00"/>
    <x v="0"/>
    <n v="8"/>
    <x v="0"/>
    <x v="2"/>
    <x v="1"/>
    <n v="0"/>
  </r>
  <r>
    <x v="3244"/>
    <x v="10"/>
    <x v="3"/>
    <x v="19"/>
    <n v="5"/>
    <n v="1"/>
    <n v="5"/>
    <d v="2022-10-30T00:00:00"/>
    <x v="1"/>
    <n v="5"/>
    <x v="1"/>
    <x v="6"/>
    <x v="4"/>
    <n v="0"/>
  </r>
  <r>
    <x v="3245"/>
    <x v="72"/>
    <x v="4"/>
    <x v="17"/>
    <n v="8"/>
    <n v="4"/>
    <n v="32"/>
    <d v="2022-11-30T00:00:00"/>
    <x v="1"/>
    <n v="32"/>
    <x v="1"/>
    <x v="9"/>
    <x v="2"/>
    <n v="0"/>
  </r>
  <r>
    <x v="3246"/>
    <x v="43"/>
    <x v="0"/>
    <x v="6"/>
    <n v="4"/>
    <n v="3"/>
    <n v="12"/>
    <d v="2023-11-17T00:00:00"/>
    <x v="2"/>
    <n v="12"/>
    <x v="0"/>
    <x v="9"/>
    <x v="1"/>
    <n v="0"/>
  </r>
  <r>
    <x v="3247"/>
    <x v="30"/>
    <x v="2"/>
    <x v="10"/>
    <n v="3"/>
    <n v="3"/>
    <n v="9"/>
    <d v="2023-11-05T00:00:00"/>
    <x v="2"/>
    <n v="9"/>
    <x v="0"/>
    <x v="9"/>
    <x v="4"/>
    <n v="0"/>
  </r>
  <r>
    <x v="3248"/>
    <x v="71"/>
    <x v="1"/>
    <x v="4"/>
    <n v="12"/>
    <n v="4"/>
    <n v="48"/>
    <d v="2022-05-03T00:00:00"/>
    <x v="1"/>
    <n v="48"/>
    <x v="1"/>
    <x v="1"/>
    <x v="3"/>
    <n v="0"/>
  </r>
  <r>
    <x v="3249"/>
    <x v="4"/>
    <x v="3"/>
    <x v="11"/>
    <n v="4"/>
    <n v="1"/>
    <n v="4"/>
    <d v="2023-02-22T00:00:00"/>
    <x v="2"/>
    <n v="4"/>
    <x v="0"/>
    <x v="5"/>
    <x v="2"/>
    <n v="0"/>
  </r>
  <r>
    <x v="3250"/>
    <x v="68"/>
    <x v="1"/>
    <x v="25"/>
    <n v="20"/>
    <n v="3"/>
    <n v="60"/>
    <d v="2023-09-24T00:00:00"/>
    <x v="2"/>
    <n v="60"/>
    <x v="0"/>
    <x v="2"/>
    <x v="4"/>
    <n v="0"/>
  </r>
  <r>
    <x v="3251"/>
    <x v="19"/>
    <x v="0"/>
    <x v="0"/>
    <n v="3"/>
    <n v="2"/>
    <n v="6"/>
    <d v="2022-05-30T00:00:00"/>
    <x v="2"/>
    <n v="6"/>
    <x v="1"/>
    <x v="1"/>
    <x v="6"/>
    <n v="0"/>
  </r>
  <r>
    <x v="3252"/>
    <x v="99"/>
    <x v="4"/>
    <x v="9"/>
    <n v="5"/>
    <n v="2"/>
    <n v="10"/>
    <d v="2023-10-02T00:00:00"/>
    <x v="0"/>
    <n v="10"/>
    <x v="0"/>
    <x v="6"/>
    <x v="6"/>
    <n v="0"/>
  </r>
  <r>
    <x v="3253"/>
    <x v="68"/>
    <x v="4"/>
    <x v="18"/>
    <n v="4"/>
    <n v="2"/>
    <n v="8"/>
    <d v="2023-07-24T00:00:00"/>
    <x v="0"/>
    <n v="8"/>
    <x v="0"/>
    <x v="4"/>
    <x v="6"/>
    <n v="0"/>
  </r>
  <r>
    <x v="3254"/>
    <x v="60"/>
    <x v="2"/>
    <x v="22"/>
    <n v="1"/>
    <n v="1"/>
    <n v="1"/>
    <d v="2023-01-18T00:00:00"/>
    <x v="2"/>
    <n v="1"/>
    <x v="0"/>
    <x v="11"/>
    <x v="2"/>
    <n v="0"/>
  </r>
  <r>
    <x v="3255"/>
    <x v="1"/>
    <x v="3"/>
    <x v="7"/>
    <n v="6"/>
    <n v="3"/>
    <n v="18"/>
    <d v="2023-03-29T00:00:00"/>
    <x v="2"/>
    <n v="18"/>
    <x v="0"/>
    <x v="10"/>
    <x v="2"/>
    <n v="0"/>
  </r>
  <r>
    <x v="3256"/>
    <x v="89"/>
    <x v="0"/>
    <x v="6"/>
    <n v="4"/>
    <n v="2"/>
    <n v="8"/>
    <d v="2022-06-05T00:00:00"/>
    <x v="1"/>
    <n v="8"/>
    <x v="1"/>
    <x v="8"/>
    <x v="4"/>
    <n v="0"/>
  </r>
  <r>
    <x v="3257"/>
    <x v="84"/>
    <x v="2"/>
    <x v="21"/>
    <n v="2.5"/>
    <n v="5"/>
    <n v="12.5"/>
    <d v="2023-05-12T00:00:00"/>
    <x v="0"/>
    <n v="12.5"/>
    <x v="0"/>
    <x v="1"/>
    <x v="1"/>
    <n v="0"/>
  </r>
  <r>
    <x v="3258"/>
    <x v="32"/>
    <x v="1"/>
    <x v="2"/>
    <n v="15"/>
    <n v="1"/>
    <n v="15"/>
    <d v="2022-10-20T00:00:00"/>
    <x v="1"/>
    <n v="15"/>
    <x v="1"/>
    <x v="6"/>
    <x v="0"/>
    <n v="0"/>
  </r>
  <r>
    <x v="3259"/>
    <x v="13"/>
    <x v="3"/>
    <x v="11"/>
    <n v="4"/>
    <n v="5"/>
    <n v="20"/>
    <d v="2023-01-30T00:00:00"/>
    <x v="2"/>
    <n v="20"/>
    <x v="0"/>
    <x v="11"/>
    <x v="6"/>
    <n v="0"/>
  </r>
  <r>
    <x v="3260"/>
    <x v="4"/>
    <x v="3"/>
    <x v="19"/>
    <n v="5"/>
    <n v="4"/>
    <n v="20"/>
    <d v="2023-03-28T00:00:00"/>
    <x v="0"/>
    <n v="20"/>
    <x v="0"/>
    <x v="10"/>
    <x v="3"/>
    <n v="0"/>
  </r>
  <r>
    <x v="3261"/>
    <x v="35"/>
    <x v="2"/>
    <x v="22"/>
    <n v="1"/>
    <n v="4"/>
    <n v="4"/>
    <d v="2022-04-14T00:00:00"/>
    <x v="1"/>
    <n v="4"/>
    <x v="1"/>
    <x v="7"/>
    <x v="0"/>
    <n v="0"/>
  </r>
  <r>
    <x v="3262"/>
    <x v="92"/>
    <x v="0"/>
    <x v="1"/>
    <n v="4"/>
    <n v="5"/>
    <n v="20"/>
    <d v="2022-05-12T00:00:00"/>
    <x v="1"/>
    <n v="20"/>
    <x v="1"/>
    <x v="1"/>
    <x v="0"/>
    <n v="0"/>
  </r>
  <r>
    <x v="3263"/>
    <x v="64"/>
    <x v="1"/>
    <x v="4"/>
    <n v="12"/>
    <n v="1"/>
    <n v="12"/>
    <d v="2022-04-10T00:00:00"/>
    <x v="1"/>
    <n v="12"/>
    <x v="1"/>
    <x v="7"/>
    <x v="4"/>
    <n v="0"/>
  </r>
  <r>
    <x v="3264"/>
    <x v="39"/>
    <x v="1"/>
    <x v="5"/>
    <n v="18"/>
    <n v="2"/>
    <n v="36"/>
    <d v="2022-12-10T00:00:00"/>
    <x v="1"/>
    <n v="36"/>
    <x v="1"/>
    <x v="0"/>
    <x v="5"/>
    <n v="0"/>
  </r>
  <r>
    <x v="3265"/>
    <x v="88"/>
    <x v="0"/>
    <x v="6"/>
    <n v="4"/>
    <n v="4"/>
    <n v="16"/>
    <d v="2022-04-23T00:00:00"/>
    <x v="2"/>
    <n v="16"/>
    <x v="1"/>
    <x v="7"/>
    <x v="5"/>
    <n v="0"/>
  </r>
  <r>
    <x v="3266"/>
    <x v="71"/>
    <x v="4"/>
    <x v="18"/>
    <n v="4"/>
    <n v="5"/>
    <n v="20"/>
    <d v="2023-06-02T00:00:00"/>
    <x v="2"/>
    <n v="20"/>
    <x v="0"/>
    <x v="8"/>
    <x v="1"/>
    <n v="0"/>
  </r>
  <r>
    <x v="3267"/>
    <x v="19"/>
    <x v="4"/>
    <x v="15"/>
    <n v="5"/>
    <n v="3"/>
    <n v="15"/>
    <d v="2023-03-12T00:00:00"/>
    <x v="2"/>
    <n v="15"/>
    <x v="0"/>
    <x v="10"/>
    <x v="4"/>
    <n v="0"/>
  </r>
  <r>
    <x v="3268"/>
    <x v="69"/>
    <x v="1"/>
    <x v="8"/>
    <n v="14"/>
    <n v="3"/>
    <n v="42"/>
    <d v="2022-03-21T00:00:00"/>
    <x v="0"/>
    <n v="42"/>
    <x v="1"/>
    <x v="10"/>
    <x v="6"/>
    <n v="0"/>
  </r>
  <r>
    <x v="3269"/>
    <x v="18"/>
    <x v="0"/>
    <x v="1"/>
    <n v="4"/>
    <n v="3"/>
    <n v="12"/>
    <d v="2022-08-15T00:00:00"/>
    <x v="0"/>
    <n v="12"/>
    <x v="1"/>
    <x v="3"/>
    <x v="6"/>
    <n v="0"/>
  </r>
  <r>
    <x v="3270"/>
    <x v="9"/>
    <x v="2"/>
    <x v="3"/>
    <n v="2.5"/>
    <n v="1"/>
    <n v="2.5"/>
    <d v="2022-12-07T00:00:00"/>
    <x v="0"/>
    <n v="2.5"/>
    <x v="1"/>
    <x v="0"/>
    <x v="2"/>
    <n v="0"/>
  </r>
  <r>
    <x v="3271"/>
    <x v="88"/>
    <x v="0"/>
    <x v="0"/>
    <n v="3"/>
    <n v="2"/>
    <n v="6"/>
    <d v="2023-03-01T00:00:00"/>
    <x v="2"/>
    <n v="6"/>
    <x v="0"/>
    <x v="10"/>
    <x v="2"/>
    <n v="0"/>
  </r>
  <r>
    <x v="3272"/>
    <x v="48"/>
    <x v="2"/>
    <x v="22"/>
    <n v="1"/>
    <n v="5"/>
    <n v="5"/>
    <d v="2022-09-01T00:00:00"/>
    <x v="2"/>
    <n v="5"/>
    <x v="1"/>
    <x v="2"/>
    <x v="0"/>
    <n v="0"/>
  </r>
  <r>
    <x v="3273"/>
    <x v="57"/>
    <x v="4"/>
    <x v="9"/>
    <n v="5"/>
    <n v="5"/>
    <n v="25"/>
    <d v="2023-02-14T00:00:00"/>
    <x v="1"/>
    <n v="25"/>
    <x v="0"/>
    <x v="5"/>
    <x v="3"/>
    <n v="0"/>
  </r>
  <r>
    <x v="3274"/>
    <x v="90"/>
    <x v="4"/>
    <x v="15"/>
    <n v="5"/>
    <n v="5"/>
    <n v="25"/>
    <d v="2022-08-06T00:00:00"/>
    <x v="2"/>
    <n v="25"/>
    <x v="1"/>
    <x v="3"/>
    <x v="5"/>
    <n v="0"/>
  </r>
  <r>
    <x v="3275"/>
    <x v="27"/>
    <x v="1"/>
    <x v="4"/>
    <n v="12"/>
    <n v="4"/>
    <n v="48"/>
    <d v="2023-06-19T00:00:00"/>
    <x v="0"/>
    <n v="48"/>
    <x v="0"/>
    <x v="8"/>
    <x v="6"/>
    <n v="0"/>
  </r>
  <r>
    <x v="3276"/>
    <x v="10"/>
    <x v="0"/>
    <x v="0"/>
    <n v="3"/>
    <n v="1"/>
    <n v="3"/>
    <d v="2023-02-05T00:00:00"/>
    <x v="1"/>
    <n v="3"/>
    <x v="0"/>
    <x v="5"/>
    <x v="4"/>
    <n v="0"/>
  </r>
  <r>
    <x v="3277"/>
    <x v="7"/>
    <x v="2"/>
    <x v="12"/>
    <n v="3"/>
    <n v="4"/>
    <n v="12"/>
    <d v="2023-09-01T00:00:00"/>
    <x v="1"/>
    <n v="12"/>
    <x v="0"/>
    <x v="2"/>
    <x v="1"/>
    <n v="0"/>
  </r>
  <r>
    <x v="3278"/>
    <x v="40"/>
    <x v="0"/>
    <x v="14"/>
    <n v="5"/>
    <n v="1"/>
    <n v="5"/>
    <d v="2022-03-17T00:00:00"/>
    <x v="0"/>
    <n v="5"/>
    <x v="1"/>
    <x v="10"/>
    <x v="0"/>
    <n v="0"/>
  </r>
  <r>
    <x v="3279"/>
    <x v="49"/>
    <x v="3"/>
    <x v="7"/>
    <n v="6"/>
    <n v="1"/>
    <n v="6"/>
    <d v="2023-03-25T00:00:00"/>
    <x v="0"/>
    <n v="6"/>
    <x v="0"/>
    <x v="10"/>
    <x v="5"/>
    <n v="0"/>
  </r>
  <r>
    <x v="3280"/>
    <x v="24"/>
    <x v="1"/>
    <x v="8"/>
    <n v="14"/>
    <n v="3"/>
    <n v="42"/>
    <d v="2023-07-13T00:00:00"/>
    <x v="1"/>
    <n v="42"/>
    <x v="0"/>
    <x v="4"/>
    <x v="0"/>
    <n v="0"/>
  </r>
  <r>
    <x v="3281"/>
    <x v="19"/>
    <x v="0"/>
    <x v="6"/>
    <n v="4"/>
    <n v="2"/>
    <n v="8"/>
    <d v="2022-03-29T00:00:00"/>
    <x v="2"/>
    <n v="8"/>
    <x v="1"/>
    <x v="10"/>
    <x v="3"/>
    <n v="0"/>
  </r>
  <r>
    <x v="3282"/>
    <x v="88"/>
    <x v="2"/>
    <x v="10"/>
    <n v="3"/>
    <n v="5"/>
    <n v="15"/>
    <d v="2023-05-29T00:00:00"/>
    <x v="1"/>
    <n v="15"/>
    <x v="0"/>
    <x v="1"/>
    <x v="6"/>
    <n v="0"/>
  </r>
  <r>
    <x v="3283"/>
    <x v="28"/>
    <x v="2"/>
    <x v="10"/>
    <n v="3"/>
    <n v="5"/>
    <n v="15"/>
    <d v="2023-05-27T00:00:00"/>
    <x v="1"/>
    <n v="15"/>
    <x v="0"/>
    <x v="1"/>
    <x v="5"/>
    <n v="0"/>
  </r>
  <r>
    <x v="3284"/>
    <x v="96"/>
    <x v="4"/>
    <x v="15"/>
    <n v="5"/>
    <n v="4"/>
    <n v="20"/>
    <d v="2022-12-05T00:00:00"/>
    <x v="2"/>
    <n v="20"/>
    <x v="1"/>
    <x v="0"/>
    <x v="6"/>
    <n v="0"/>
  </r>
  <r>
    <x v="3285"/>
    <x v="54"/>
    <x v="4"/>
    <x v="18"/>
    <n v="4"/>
    <n v="2"/>
    <n v="8"/>
    <d v="2023-11-08T00:00:00"/>
    <x v="0"/>
    <n v="8"/>
    <x v="0"/>
    <x v="9"/>
    <x v="2"/>
    <n v="0"/>
  </r>
  <r>
    <x v="3286"/>
    <x v="76"/>
    <x v="3"/>
    <x v="7"/>
    <n v="6"/>
    <n v="1"/>
    <n v="6"/>
    <d v="2023-04-01T00:00:00"/>
    <x v="1"/>
    <n v="6"/>
    <x v="0"/>
    <x v="7"/>
    <x v="5"/>
    <n v="0"/>
  </r>
  <r>
    <x v="3287"/>
    <x v="76"/>
    <x v="1"/>
    <x v="2"/>
    <n v="15"/>
    <n v="2"/>
    <n v="30"/>
    <d v="2022-08-28T00:00:00"/>
    <x v="2"/>
    <n v="30"/>
    <x v="1"/>
    <x v="3"/>
    <x v="4"/>
    <n v="0"/>
  </r>
  <r>
    <x v="3288"/>
    <x v="10"/>
    <x v="3"/>
    <x v="7"/>
    <n v="6"/>
    <n v="5"/>
    <n v="30"/>
    <d v="2022-01-30T00:00:00"/>
    <x v="2"/>
    <n v="30"/>
    <x v="1"/>
    <x v="11"/>
    <x v="4"/>
    <n v="0"/>
  </r>
  <r>
    <x v="3289"/>
    <x v="33"/>
    <x v="3"/>
    <x v="19"/>
    <n v="5"/>
    <n v="3"/>
    <n v="15"/>
    <d v="2023-02-05T00:00:00"/>
    <x v="1"/>
    <n v="15"/>
    <x v="0"/>
    <x v="5"/>
    <x v="4"/>
    <n v="0"/>
  </r>
  <r>
    <x v="3290"/>
    <x v="40"/>
    <x v="0"/>
    <x v="24"/>
    <n v="5"/>
    <n v="2"/>
    <n v="10"/>
    <d v="2023-09-25T00:00:00"/>
    <x v="0"/>
    <n v="10"/>
    <x v="0"/>
    <x v="2"/>
    <x v="6"/>
    <n v="0"/>
  </r>
  <r>
    <x v="3291"/>
    <x v="56"/>
    <x v="3"/>
    <x v="19"/>
    <n v="5"/>
    <n v="4"/>
    <n v="20"/>
    <d v="2022-11-13T00:00:00"/>
    <x v="1"/>
    <n v="20"/>
    <x v="1"/>
    <x v="9"/>
    <x v="4"/>
    <n v="0"/>
  </r>
  <r>
    <x v="3292"/>
    <x v="5"/>
    <x v="1"/>
    <x v="5"/>
    <n v="18"/>
    <n v="5"/>
    <n v="90"/>
    <d v="2023-11-23T00:00:00"/>
    <x v="1"/>
    <n v="90"/>
    <x v="0"/>
    <x v="9"/>
    <x v="0"/>
    <n v="0"/>
  </r>
  <r>
    <x v="3293"/>
    <x v="32"/>
    <x v="3"/>
    <x v="20"/>
    <n v="7"/>
    <n v="5"/>
    <n v="35"/>
    <d v="2022-04-17T00:00:00"/>
    <x v="2"/>
    <n v="35"/>
    <x v="1"/>
    <x v="7"/>
    <x v="4"/>
    <n v="0"/>
  </r>
  <r>
    <x v="3294"/>
    <x v="0"/>
    <x v="4"/>
    <x v="9"/>
    <n v="5"/>
    <n v="4"/>
    <n v="20"/>
    <d v="2022-05-12T00:00:00"/>
    <x v="0"/>
    <n v="20"/>
    <x v="1"/>
    <x v="1"/>
    <x v="0"/>
    <n v="0"/>
  </r>
  <r>
    <x v="3295"/>
    <x v="55"/>
    <x v="3"/>
    <x v="19"/>
    <n v="5"/>
    <n v="5"/>
    <n v="25"/>
    <d v="2022-09-30T00:00:00"/>
    <x v="2"/>
    <n v="25"/>
    <x v="1"/>
    <x v="2"/>
    <x v="1"/>
    <n v="0"/>
  </r>
  <r>
    <x v="3296"/>
    <x v="64"/>
    <x v="3"/>
    <x v="13"/>
    <n v="6"/>
    <n v="5"/>
    <n v="30"/>
    <d v="2022-11-17T00:00:00"/>
    <x v="2"/>
    <n v="30"/>
    <x v="1"/>
    <x v="9"/>
    <x v="0"/>
    <n v="0"/>
  </r>
  <r>
    <x v="3297"/>
    <x v="58"/>
    <x v="0"/>
    <x v="0"/>
    <n v="3"/>
    <n v="4"/>
    <n v="12"/>
    <d v="2023-12-27T00:00:00"/>
    <x v="1"/>
    <n v="12"/>
    <x v="0"/>
    <x v="0"/>
    <x v="2"/>
    <n v="0"/>
  </r>
  <r>
    <x v="3298"/>
    <x v="26"/>
    <x v="4"/>
    <x v="15"/>
    <n v="5"/>
    <n v="3"/>
    <n v="15"/>
    <d v="2022-08-24T00:00:00"/>
    <x v="2"/>
    <n v="15"/>
    <x v="1"/>
    <x v="3"/>
    <x v="2"/>
    <n v="0"/>
  </r>
  <r>
    <x v="3299"/>
    <x v="50"/>
    <x v="0"/>
    <x v="0"/>
    <n v="3"/>
    <n v="5"/>
    <n v="15"/>
    <d v="2023-04-29T00:00:00"/>
    <x v="0"/>
    <n v="15"/>
    <x v="0"/>
    <x v="7"/>
    <x v="5"/>
    <n v="0"/>
  </r>
  <r>
    <x v="3300"/>
    <x v="83"/>
    <x v="4"/>
    <x v="17"/>
    <n v="8"/>
    <n v="2"/>
    <n v="16"/>
    <d v="2022-03-05T00:00:00"/>
    <x v="1"/>
    <n v="16"/>
    <x v="1"/>
    <x v="10"/>
    <x v="5"/>
    <n v="0"/>
  </r>
  <r>
    <x v="3301"/>
    <x v="78"/>
    <x v="4"/>
    <x v="16"/>
    <n v="7"/>
    <n v="3"/>
    <n v="21"/>
    <d v="2023-11-27T00:00:00"/>
    <x v="2"/>
    <n v="21"/>
    <x v="0"/>
    <x v="9"/>
    <x v="6"/>
    <n v="0"/>
  </r>
  <r>
    <x v="3302"/>
    <x v="4"/>
    <x v="3"/>
    <x v="19"/>
    <n v="5"/>
    <n v="3"/>
    <n v="15"/>
    <d v="2022-10-01T00:00:00"/>
    <x v="0"/>
    <n v="15"/>
    <x v="1"/>
    <x v="6"/>
    <x v="5"/>
    <n v="0"/>
  </r>
  <r>
    <x v="3303"/>
    <x v="60"/>
    <x v="1"/>
    <x v="2"/>
    <n v="15"/>
    <n v="3"/>
    <n v="45"/>
    <d v="2022-11-29T00:00:00"/>
    <x v="2"/>
    <n v="45"/>
    <x v="1"/>
    <x v="9"/>
    <x v="3"/>
    <n v="0"/>
  </r>
  <r>
    <x v="3304"/>
    <x v="94"/>
    <x v="1"/>
    <x v="4"/>
    <n v="12"/>
    <n v="5"/>
    <n v="60"/>
    <d v="2022-09-22T00:00:00"/>
    <x v="1"/>
    <n v="60"/>
    <x v="1"/>
    <x v="2"/>
    <x v="0"/>
    <n v="0"/>
  </r>
  <r>
    <x v="3305"/>
    <x v="60"/>
    <x v="1"/>
    <x v="4"/>
    <n v="12"/>
    <n v="3"/>
    <n v="36"/>
    <d v="2022-04-06T00:00:00"/>
    <x v="1"/>
    <n v="36"/>
    <x v="1"/>
    <x v="7"/>
    <x v="2"/>
    <n v="0"/>
  </r>
  <r>
    <x v="3306"/>
    <x v="51"/>
    <x v="3"/>
    <x v="11"/>
    <n v="4"/>
    <n v="5"/>
    <n v="20"/>
    <d v="2023-08-07T00:00:00"/>
    <x v="0"/>
    <n v="20"/>
    <x v="0"/>
    <x v="3"/>
    <x v="6"/>
    <n v="0"/>
  </r>
  <r>
    <x v="3307"/>
    <x v="7"/>
    <x v="2"/>
    <x v="22"/>
    <n v="1"/>
    <n v="5"/>
    <n v="5"/>
    <d v="2022-07-24T00:00:00"/>
    <x v="1"/>
    <n v="5"/>
    <x v="1"/>
    <x v="4"/>
    <x v="4"/>
    <n v="0"/>
  </r>
  <r>
    <x v="3308"/>
    <x v="79"/>
    <x v="3"/>
    <x v="13"/>
    <n v="6"/>
    <n v="2"/>
    <n v="12"/>
    <d v="2022-02-07T00:00:00"/>
    <x v="2"/>
    <n v="12"/>
    <x v="1"/>
    <x v="5"/>
    <x v="6"/>
    <n v="0"/>
  </r>
  <r>
    <x v="3309"/>
    <x v="76"/>
    <x v="0"/>
    <x v="0"/>
    <n v="3"/>
    <n v="4"/>
    <n v="12"/>
    <d v="2023-02-26T00:00:00"/>
    <x v="2"/>
    <n v="12"/>
    <x v="0"/>
    <x v="5"/>
    <x v="4"/>
    <n v="0"/>
  </r>
  <r>
    <x v="3310"/>
    <x v="15"/>
    <x v="2"/>
    <x v="22"/>
    <n v="1"/>
    <n v="1"/>
    <n v="1"/>
    <d v="2022-08-25T00:00:00"/>
    <x v="0"/>
    <n v="1"/>
    <x v="1"/>
    <x v="3"/>
    <x v="0"/>
    <n v="0"/>
  </r>
  <r>
    <x v="3311"/>
    <x v="50"/>
    <x v="4"/>
    <x v="17"/>
    <n v="8"/>
    <n v="4"/>
    <n v="32"/>
    <d v="2022-09-04T00:00:00"/>
    <x v="2"/>
    <n v="32"/>
    <x v="1"/>
    <x v="2"/>
    <x v="4"/>
    <n v="0"/>
  </r>
  <r>
    <x v="3312"/>
    <x v="90"/>
    <x v="2"/>
    <x v="22"/>
    <n v="1"/>
    <n v="1"/>
    <n v="1"/>
    <d v="2022-01-16T00:00:00"/>
    <x v="1"/>
    <n v="1"/>
    <x v="1"/>
    <x v="11"/>
    <x v="4"/>
    <n v="0"/>
  </r>
  <r>
    <x v="3313"/>
    <x v="85"/>
    <x v="2"/>
    <x v="21"/>
    <n v="2.5"/>
    <n v="5"/>
    <n v="12.5"/>
    <d v="2023-03-17T00:00:00"/>
    <x v="0"/>
    <n v="12.5"/>
    <x v="0"/>
    <x v="10"/>
    <x v="1"/>
    <n v="0"/>
  </r>
  <r>
    <x v="3314"/>
    <x v="5"/>
    <x v="0"/>
    <x v="24"/>
    <n v="5"/>
    <n v="2"/>
    <n v="10"/>
    <d v="2022-10-01T00:00:00"/>
    <x v="2"/>
    <n v="10"/>
    <x v="1"/>
    <x v="6"/>
    <x v="5"/>
    <n v="0"/>
  </r>
  <r>
    <x v="3315"/>
    <x v="58"/>
    <x v="4"/>
    <x v="16"/>
    <n v="7"/>
    <n v="3"/>
    <n v="21"/>
    <d v="2023-09-21T00:00:00"/>
    <x v="1"/>
    <n v="21"/>
    <x v="0"/>
    <x v="2"/>
    <x v="0"/>
    <n v="0"/>
  </r>
  <r>
    <x v="3316"/>
    <x v="4"/>
    <x v="0"/>
    <x v="24"/>
    <n v="5"/>
    <n v="5"/>
    <n v="25"/>
    <d v="2022-12-20T00:00:00"/>
    <x v="0"/>
    <n v="25"/>
    <x v="1"/>
    <x v="0"/>
    <x v="3"/>
    <n v="0"/>
  </r>
  <r>
    <x v="3317"/>
    <x v="69"/>
    <x v="1"/>
    <x v="4"/>
    <n v="12"/>
    <n v="5"/>
    <n v="60"/>
    <d v="2022-12-31T00:00:00"/>
    <x v="2"/>
    <n v="60"/>
    <x v="1"/>
    <x v="0"/>
    <x v="5"/>
    <n v="0"/>
  </r>
  <r>
    <x v="3318"/>
    <x v="54"/>
    <x v="0"/>
    <x v="1"/>
    <n v="4"/>
    <n v="3"/>
    <n v="12"/>
    <d v="2023-06-19T00:00:00"/>
    <x v="0"/>
    <n v="12"/>
    <x v="0"/>
    <x v="8"/>
    <x v="6"/>
    <n v="0"/>
  </r>
  <r>
    <x v="3319"/>
    <x v="66"/>
    <x v="2"/>
    <x v="22"/>
    <n v="1"/>
    <n v="2"/>
    <n v="2"/>
    <d v="2022-09-16T00:00:00"/>
    <x v="0"/>
    <n v="2"/>
    <x v="1"/>
    <x v="2"/>
    <x v="1"/>
    <n v="0"/>
  </r>
  <r>
    <x v="3320"/>
    <x v="85"/>
    <x v="3"/>
    <x v="13"/>
    <n v="6"/>
    <n v="2"/>
    <n v="12"/>
    <d v="2022-07-15T00:00:00"/>
    <x v="0"/>
    <n v="12"/>
    <x v="1"/>
    <x v="4"/>
    <x v="1"/>
    <n v="0"/>
  </r>
  <r>
    <x v="3321"/>
    <x v="26"/>
    <x v="4"/>
    <x v="17"/>
    <n v="8"/>
    <n v="2"/>
    <n v="16"/>
    <d v="2023-03-12T00:00:00"/>
    <x v="2"/>
    <n v="16"/>
    <x v="0"/>
    <x v="10"/>
    <x v="4"/>
    <n v="0"/>
  </r>
  <r>
    <x v="3322"/>
    <x v="26"/>
    <x v="3"/>
    <x v="13"/>
    <n v="6"/>
    <n v="5"/>
    <n v="30"/>
    <d v="2023-05-01T00:00:00"/>
    <x v="2"/>
    <n v="30"/>
    <x v="0"/>
    <x v="1"/>
    <x v="6"/>
    <n v="0"/>
  </r>
  <r>
    <x v="3323"/>
    <x v="31"/>
    <x v="3"/>
    <x v="7"/>
    <n v="6"/>
    <n v="2"/>
    <n v="12"/>
    <d v="2022-07-11T00:00:00"/>
    <x v="1"/>
    <n v="12"/>
    <x v="1"/>
    <x v="4"/>
    <x v="6"/>
    <n v="0"/>
  </r>
  <r>
    <x v="3324"/>
    <x v="95"/>
    <x v="2"/>
    <x v="22"/>
    <n v="1"/>
    <n v="3"/>
    <n v="3"/>
    <d v="2023-01-17T00:00:00"/>
    <x v="1"/>
    <n v="3"/>
    <x v="0"/>
    <x v="11"/>
    <x v="3"/>
    <n v="0"/>
  </r>
  <r>
    <x v="3325"/>
    <x v="26"/>
    <x v="0"/>
    <x v="0"/>
    <n v="3"/>
    <n v="4"/>
    <n v="12"/>
    <d v="2023-09-17T00:00:00"/>
    <x v="2"/>
    <n v="12"/>
    <x v="0"/>
    <x v="2"/>
    <x v="4"/>
    <n v="0"/>
  </r>
  <r>
    <x v="3326"/>
    <x v="73"/>
    <x v="1"/>
    <x v="2"/>
    <n v="15"/>
    <n v="5"/>
    <n v="75"/>
    <d v="2022-02-24T00:00:00"/>
    <x v="0"/>
    <n v="75"/>
    <x v="1"/>
    <x v="5"/>
    <x v="0"/>
    <n v="0"/>
  </r>
  <r>
    <x v="3327"/>
    <x v="47"/>
    <x v="0"/>
    <x v="14"/>
    <n v="5"/>
    <n v="1"/>
    <n v="5"/>
    <d v="2022-09-20T00:00:00"/>
    <x v="1"/>
    <n v="5"/>
    <x v="1"/>
    <x v="2"/>
    <x v="3"/>
    <n v="0"/>
  </r>
  <r>
    <x v="3328"/>
    <x v="21"/>
    <x v="1"/>
    <x v="4"/>
    <n v="12"/>
    <n v="5"/>
    <n v="60"/>
    <d v="2022-03-21T00:00:00"/>
    <x v="2"/>
    <n v="60"/>
    <x v="1"/>
    <x v="10"/>
    <x v="6"/>
    <n v="0"/>
  </r>
  <r>
    <x v="3329"/>
    <x v="98"/>
    <x v="0"/>
    <x v="14"/>
    <n v="5"/>
    <n v="2"/>
    <n v="10"/>
    <d v="2022-10-01T00:00:00"/>
    <x v="1"/>
    <n v="10"/>
    <x v="1"/>
    <x v="6"/>
    <x v="5"/>
    <n v="0"/>
  </r>
  <r>
    <x v="3330"/>
    <x v="39"/>
    <x v="4"/>
    <x v="18"/>
    <n v="4"/>
    <n v="1"/>
    <n v="4"/>
    <d v="2023-10-25T00:00:00"/>
    <x v="1"/>
    <n v="4"/>
    <x v="0"/>
    <x v="6"/>
    <x v="2"/>
    <n v="0"/>
  </r>
  <r>
    <x v="3331"/>
    <x v="57"/>
    <x v="3"/>
    <x v="11"/>
    <n v="4"/>
    <n v="1"/>
    <n v="4"/>
    <d v="2022-01-17T00:00:00"/>
    <x v="0"/>
    <n v="4"/>
    <x v="1"/>
    <x v="11"/>
    <x v="6"/>
    <n v="0"/>
  </r>
  <r>
    <x v="3332"/>
    <x v="73"/>
    <x v="1"/>
    <x v="8"/>
    <n v="14"/>
    <n v="5"/>
    <n v="70"/>
    <d v="2022-02-15T00:00:00"/>
    <x v="2"/>
    <n v="70"/>
    <x v="1"/>
    <x v="5"/>
    <x v="3"/>
    <n v="0"/>
  </r>
  <r>
    <x v="3333"/>
    <x v="2"/>
    <x v="2"/>
    <x v="12"/>
    <n v="3"/>
    <n v="2"/>
    <n v="6"/>
    <d v="2022-09-01T00:00:00"/>
    <x v="1"/>
    <n v="6"/>
    <x v="1"/>
    <x v="2"/>
    <x v="0"/>
    <n v="0"/>
  </r>
  <r>
    <x v="3334"/>
    <x v="91"/>
    <x v="0"/>
    <x v="6"/>
    <n v="4"/>
    <n v="5"/>
    <n v="20"/>
    <d v="2022-07-11T00:00:00"/>
    <x v="2"/>
    <n v="20"/>
    <x v="1"/>
    <x v="4"/>
    <x v="6"/>
    <n v="0"/>
  </r>
  <r>
    <x v="3335"/>
    <x v="19"/>
    <x v="1"/>
    <x v="4"/>
    <n v="12"/>
    <n v="2"/>
    <n v="24"/>
    <d v="2022-09-11T00:00:00"/>
    <x v="1"/>
    <n v="24"/>
    <x v="1"/>
    <x v="2"/>
    <x v="4"/>
    <n v="0"/>
  </r>
  <r>
    <x v="3336"/>
    <x v="12"/>
    <x v="2"/>
    <x v="12"/>
    <n v="3"/>
    <n v="3"/>
    <n v="9"/>
    <d v="2022-11-29T00:00:00"/>
    <x v="2"/>
    <n v="9"/>
    <x v="1"/>
    <x v="9"/>
    <x v="3"/>
    <n v="0"/>
  </r>
  <r>
    <x v="3337"/>
    <x v="66"/>
    <x v="3"/>
    <x v="11"/>
    <n v="4"/>
    <n v="1"/>
    <n v="4"/>
    <d v="2022-01-01T00:00:00"/>
    <x v="1"/>
    <n v="4"/>
    <x v="1"/>
    <x v="11"/>
    <x v="5"/>
    <n v="0"/>
  </r>
  <r>
    <x v="3338"/>
    <x v="60"/>
    <x v="2"/>
    <x v="21"/>
    <n v="2.5"/>
    <n v="4"/>
    <n v="10"/>
    <d v="2023-06-15T00:00:00"/>
    <x v="2"/>
    <n v="10"/>
    <x v="0"/>
    <x v="8"/>
    <x v="0"/>
    <n v="0"/>
  </r>
  <r>
    <x v="3339"/>
    <x v="79"/>
    <x v="4"/>
    <x v="17"/>
    <n v="8"/>
    <n v="2"/>
    <n v="16"/>
    <d v="2023-04-08T00:00:00"/>
    <x v="0"/>
    <n v="16"/>
    <x v="0"/>
    <x v="7"/>
    <x v="5"/>
    <n v="0"/>
  </r>
  <r>
    <x v="3340"/>
    <x v="16"/>
    <x v="3"/>
    <x v="13"/>
    <n v="6"/>
    <n v="1"/>
    <n v="6"/>
    <d v="2023-06-13T00:00:00"/>
    <x v="0"/>
    <n v="6"/>
    <x v="0"/>
    <x v="8"/>
    <x v="3"/>
    <n v="0"/>
  </r>
  <r>
    <x v="3341"/>
    <x v="25"/>
    <x v="1"/>
    <x v="4"/>
    <n v="12"/>
    <n v="5"/>
    <n v="60"/>
    <d v="2023-06-16T00:00:00"/>
    <x v="0"/>
    <n v="60"/>
    <x v="0"/>
    <x v="8"/>
    <x v="1"/>
    <n v="0"/>
  </r>
  <r>
    <x v="3342"/>
    <x v="28"/>
    <x v="1"/>
    <x v="25"/>
    <n v="20"/>
    <n v="1"/>
    <n v="20"/>
    <d v="2022-08-24T00:00:00"/>
    <x v="1"/>
    <n v="20"/>
    <x v="1"/>
    <x v="3"/>
    <x v="2"/>
    <n v="0"/>
  </r>
  <r>
    <x v="3343"/>
    <x v="67"/>
    <x v="3"/>
    <x v="19"/>
    <n v="5"/>
    <n v="3"/>
    <n v="15"/>
    <d v="2023-01-28T00:00:00"/>
    <x v="2"/>
    <n v="15"/>
    <x v="0"/>
    <x v="11"/>
    <x v="5"/>
    <n v="0"/>
  </r>
  <r>
    <x v="3344"/>
    <x v="2"/>
    <x v="2"/>
    <x v="22"/>
    <n v="1"/>
    <n v="4"/>
    <n v="4"/>
    <d v="2023-08-16T00:00:00"/>
    <x v="1"/>
    <n v="4"/>
    <x v="0"/>
    <x v="3"/>
    <x v="2"/>
    <n v="0"/>
  </r>
  <r>
    <x v="3345"/>
    <x v="41"/>
    <x v="4"/>
    <x v="9"/>
    <n v="5"/>
    <n v="2"/>
    <n v="10"/>
    <d v="2022-10-02T00:00:00"/>
    <x v="2"/>
    <n v="10"/>
    <x v="1"/>
    <x v="6"/>
    <x v="4"/>
    <n v="0"/>
  </r>
  <r>
    <x v="3346"/>
    <x v="54"/>
    <x v="3"/>
    <x v="20"/>
    <n v="7"/>
    <n v="1"/>
    <n v="7"/>
    <d v="2022-02-10T00:00:00"/>
    <x v="0"/>
    <n v="7"/>
    <x v="1"/>
    <x v="5"/>
    <x v="0"/>
    <n v="0"/>
  </r>
  <r>
    <x v="3347"/>
    <x v="27"/>
    <x v="4"/>
    <x v="18"/>
    <n v="4"/>
    <n v="5"/>
    <n v="20"/>
    <d v="2023-03-18T00:00:00"/>
    <x v="0"/>
    <n v="20"/>
    <x v="0"/>
    <x v="10"/>
    <x v="5"/>
    <n v="0"/>
  </r>
  <r>
    <x v="3348"/>
    <x v="67"/>
    <x v="2"/>
    <x v="12"/>
    <n v="3"/>
    <n v="1"/>
    <n v="3"/>
    <d v="2022-11-30T00:00:00"/>
    <x v="1"/>
    <n v="3"/>
    <x v="1"/>
    <x v="9"/>
    <x v="2"/>
    <n v="0"/>
  </r>
  <r>
    <x v="3349"/>
    <x v="22"/>
    <x v="4"/>
    <x v="18"/>
    <n v="4"/>
    <n v="3"/>
    <n v="12"/>
    <d v="2023-12-23T00:00:00"/>
    <x v="2"/>
    <n v="12"/>
    <x v="0"/>
    <x v="0"/>
    <x v="5"/>
    <n v="0"/>
  </r>
  <r>
    <x v="3350"/>
    <x v="56"/>
    <x v="0"/>
    <x v="0"/>
    <n v="3"/>
    <n v="4"/>
    <n v="12"/>
    <d v="2022-12-02T00:00:00"/>
    <x v="2"/>
    <n v="12"/>
    <x v="1"/>
    <x v="0"/>
    <x v="1"/>
    <n v="0"/>
  </r>
  <r>
    <x v="3351"/>
    <x v="64"/>
    <x v="2"/>
    <x v="3"/>
    <n v="2.5"/>
    <n v="3"/>
    <n v="7.5"/>
    <d v="2023-10-22T00:00:00"/>
    <x v="1"/>
    <n v="7.5"/>
    <x v="0"/>
    <x v="6"/>
    <x v="4"/>
    <n v="0"/>
  </r>
  <r>
    <x v="3352"/>
    <x v="40"/>
    <x v="2"/>
    <x v="3"/>
    <n v="2.5"/>
    <n v="1"/>
    <n v="2.5"/>
    <d v="2022-07-23T00:00:00"/>
    <x v="2"/>
    <n v="2.5"/>
    <x v="1"/>
    <x v="4"/>
    <x v="5"/>
    <n v="0"/>
  </r>
  <r>
    <x v="3353"/>
    <x v="25"/>
    <x v="2"/>
    <x v="21"/>
    <n v="2.5"/>
    <n v="5"/>
    <n v="12.5"/>
    <d v="2022-06-18T00:00:00"/>
    <x v="0"/>
    <n v="12.5"/>
    <x v="1"/>
    <x v="8"/>
    <x v="5"/>
    <n v="0"/>
  </r>
  <r>
    <x v="3354"/>
    <x v="60"/>
    <x v="0"/>
    <x v="0"/>
    <n v="3"/>
    <n v="5"/>
    <n v="15"/>
    <d v="2023-05-18T00:00:00"/>
    <x v="0"/>
    <n v="15"/>
    <x v="0"/>
    <x v="1"/>
    <x v="0"/>
    <n v="0"/>
  </r>
  <r>
    <x v="3355"/>
    <x v="17"/>
    <x v="0"/>
    <x v="0"/>
    <n v="3"/>
    <n v="5"/>
    <n v="15"/>
    <d v="2023-12-23T00:00:00"/>
    <x v="2"/>
    <n v="15"/>
    <x v="0"/>
    <x v="0"/>
    <x v="5"/>
    <n v="0"/>
  </r>
  <r>
    <x v="3356"/>
    <x v="75"/>
    <x v="0"/>
    <x v="1"/>
    <n v="4"/>
    <n v="5"/>
    <n v="20"/>
    <d v="2022-03-12T00:00:00"/>
    <x v="1"/>
    <n v="20"/>
    <x v="1"/>
    <x v="10"/>
    <x v="5"/>
    <n v="0"/>
  </r>
  <r>
    <x v="3357"/>
    <x v="18"/>
    <x v="3"/>
    <x v="7"/>
    <n v="6"/>
    <n v="2"/>
    <n v="12"/>
    <d v="2022-11-18T00:00:00"/>
    <x v="1"/>
    <n v="12"/>
    <x v="1"/>
    <x v="9"/>
    <x v="1"/>
    <n v="0"/>
  </r>
  <r>
    <x v="3358"/>
    <x v="84"/>
    <x v="1"/>
    <x v="5"/>
    <n v="18"/>
    <n v="5"/>
    <n v="90"/>
    <d v="2023-12-19T00:00:00"/>
    <x v="2"/>
    <n v="90"/>
    <x v="0"/>
    <x v="0"/>
    <x v="3"/>
    <n v="0"/>
  </r>
  <r>
    <x v="3359"/>
    <x v="13"/>
    <x v="0"/>
    <x v="0"/>
    <n v="3"/>
    <n v="3"/>
    <n v="9"/>
    <d v="2023-05-27T00:00:00"/>
    <x v="0"/>
    <n v="9"/>
    <x v="0"/>
    <x v="1"/>
    <x v="5"/>
    <n v="0"/>
  </r>
  <r>
    <x v="3360"/>
    <x v="97"/>
    <x v="1"/>
    <x v="25"/>
    <n v="20"/>
    <n v="5"/>
    <n v="100"/>
    <d v="2022-03-19T00:00:00"/>
    <x v="2"/>
    <n v="100"/>
    <x v="1"/>
    <x v="10"/>
    <x v="5"/>
    <n v="0"/>
  </r>
  <r>
    <x v="3361"/>
    <x v="60"/>
    <x v="0"/>
    <x v="24"/>
    <n v="5"/>
    <n v="2"/>
    <n v="10"/>
    <d v="2023-08-28T00:00:00"/>
    <x v="0"/>
    <n v="10"/>
    <x v="0"/>
    <x v="3"/>
    <x v="6"/>
    <n v="0"/>
  </r>
  <r>
    <x v="3362"/>
    <x v="94"/>
    <x v="0"/>
    <x v="1"/>
    <n v="4"/>
    <n v="4"/>
    <n v="16"/>
    <d v="2022-09-18T00:00:00"/>
    <x v="1"/>
    <n v="16"/>
    <x v="1"/>
    <x v="2"/>
    <x v="4"/>
    <n v="0"/>
  </r>
  <r>
    <x v="3363"/>
    <x v="43"/>
    <x v="3"/>
    <x v="7"/>
    <n v="6"/>
    <n v="5"/>
    <n v="30"/>
    <d v="2023-11-08T00:00:00"/>
    <x v="0"/>
    <n v="30"/>
    <x v="0"/>
    <x v="9"/>
    <x v="2"/>
    <n v="0"/>
  </r>
  <r>
    <x v="3364"/>
    <x v="11"/>
    <x v="4"/>
    <x v="9"/>
    <n v="5"/>
    <n v="5"/>
    <n v="25"/>
    <d v="2022-02-05T00:00:00"/>
    <x v="2"/>
    <n v="25"/>
    <x v="1"/>
    <x v="5"/>
    <x v="5"/>
    <n v="0"/>
  </r>
  <r>
    <x v="3365"/>
    <x v="21"/>
    <x v="4"/>
    <x v="15"/>
    <n v="5"/>
    <n v="1"/>
    <n v="5"/>
    <d v="2023-08-03T00:00:00"/>
    <x v="0"/>
    <n v="5"/>
    <x v="0"/>
    <x v="3"/>
    <x v="0"/>
    <n v="0"/>
  </r>
  <r>
    <x v="3366"/>
    <x v="46"/>
    <x v="1"/>
    <x v="4"/>
    <n v="12"/>
    <n v="1"/>
    <n v="12"/>
    <d v="2022-01-04T00:00:00"/>
    <x v="0"/>
    <n v="12"/>
    <x v="1"/>
    <x v="11"/>
    <x v="3"/>
    <n v="0"/>
  </r>
  <r>
    <x v="3367"/>
    <x v="96"/>
    <x v="4"/>
    <x v="23"/>
    <n v="10"/>
    <n v="2"/>
    <n v="20"/>
    <d v="2023-04-10T00:00:00"/>
    <x v="1"/>
    <n v="20"/>
    <x v="0"/>
    <x v="7"/>
    <x v="6"/>
    <n v="0"/>
  </r>
  <r>
    <x v="3368"/>
    <x v="1"/>
    <x v="2"/>
    <x v="22"/>
    <n v="1"/>
    <n v="4"/>
    <n v="4"/>
    <d v="2022-11-16T00:00:00"/>
    <x v="0"/>
    <n v="4"/>
    <x v="1"/>
    <x v="9"/>
    <x v="2"/>
    <n v="0"/>
  </r>
  <r>
    <x v="3369"/>
    <x v="29"/>
    <x v="1"/>
    <x v="25"/>
    <n v="20"/>
    <n v="1"/>
    <n v="20"/>
    <d v="2022-10-14T00:00:00"/>
    <x v="1"/>
    <n v="20"/>
    <x v="1"/>
    <x v="6"/>
    <x v="1"/>
    <n v="0"/>
  </r>
  <r>
    <x v="3370"/>
    <x v="7"/>
    <x v="4"/>
    <x v="18"/>
    <n v="4"/>
    <n v="2"/>
    <n v="8"/>
    <d v="2022-12-09T00:00:00"/>
    <x v="0"/>
    <n v="8"/>
    <x v="1"/>
    <x v="0"/>
    <x v="1"/>
    <n v="0"/>
  </r>
  <r>
    <x v="3371"/>
    <x v="23"/>
    <x v="0"/>
    <x v="24"/>
    <n v="5"/>
    <n v="2"/>
    <n v="10"/>
    <d v="2022-11-03T00:00:00"/>
    <x v="0"/>
    <n v="10"/>
    <x v="1"/>
    <x v="9"/>
    <x v="0"/>
    <n v="0"/>
  </r>
  <r>
    <x v="3372"/>
    <x v="54"/>
    <x v="0"/>
    <x v="14"/>
    <n v="5"/>
    <n v="2"/>
    <n v="10"/>
    <d v="2023-08-31T00:00:00"/>
    <x v="1"/>
    <n v="10"/>
    <x v="0"/>
    <x v="3"/>
    <x v="0"/>
    <n v="0"/>
  </r>
  <r>
    <x v="3373"/>
    <x v="89"/>
    <x v="1"/>
    <x v="4"/>
    <n v="12"/>
    <n v="4"/>
    <n v="48"/>
    <d v="2022-05-19T00:00:00"/>
    <x v="1"/>
    <n v="48"/>
    <x v="1"/>
    <x v="1"/>
    <x v="0"/>
    <n v="0"/>
  </r>
  <r>
    <x v="3374"/>
    <x v="11"/>
    <x v="4"/>
    <x v="9"/>
    <n v="5"/>
    <n v="4"/>
    <n v="20"/>
    <d v="2022-01-03T00:00:00"/>
    <x v="1"/>
    <n v="20"/>
    <x v="1"/>
    <x v="11"/>
    <x v="6"/>
    <n v="0"/>
  </r>
  <r>
    <x v="3375"/>
    <x v="97"/>
    <x v="3"/>
    <x v="11"/>
    <n v="4"/>
    <n v="2"/>
    <n v="8"/>
    <d v="2022-04-20T00:00:00"/>
    <x v="1"/>
    <n v="8"/>
    <x v="1"/>
    <x v="7"/>
    <x v="2"/>
    <n v="0"/>
  </r>
  <r>
    <x v="3376"/>
    <x v="47"/>
    <x v="3"/>
    <x v="13"/>
    <n v="6"/>
    <n v="1"/>
    <n v="6"/>
    <d v="2023-09-29T00:00:00"/>
    <x v="2"/>
    <n v="6"/>
    <x v="0"/>
    <x v="2"/>
    <x v="1"/>
    <n v="0"/>
  </r>
  <r>
    <x v="3377"/>
    <x v="86"/>
    <x v="3"/>
    <x v="13"/>
    <n v="6"/>
    <n v="1"/>
    <n v="6"/>
    <d v="2022-03-21T00:00:00"/>
    <x v="2"/>
    <n v="6"/>
    <x v="1"/>
    <x v="10"/>
    <x v="6"/>
    <n v="0"/>
  </r>
  <r>
    <x v="3378"/>
    <x v="45"/>
    <x v="4"/>
    <x v="9"/>
    <n v="5"/>
    <n v="3"/>
    <n v="15"/>
    <d v="2023-06-16T00:00:00"/>
    <x v="0"/>
    <n v="15"/>
    <x v="0"/>
    <x v="8"/>
    <x v="1"/>
    <n v="0"/>
  </r>
  <r>
    <x v="3379"/>
    <x v="39"/>
    <x v="2"/>
    <x v="12"/>
    <n v="3"/>
    <n v="5"/>
    <n v="15"/>
    <d v="2023-06-02T00:00:00"/>
    <x v="1"/>
    <n v="15"/>
    <x v="0"/>
    <x v="8"/>
    <x v="1"/>
    <n v="0"/>
  </r>
  <r>
    <x v="3380"/>
    <x v="18"/>
    <x v="3"/>
    <x v="13"/>
    <n v="6"/>
    <n v="5"/>
    <n v="30"/>
    <d v="2023-01-27T00:00:00"/>
    <x v="1"/>
    <n v="30"/>
    <x v="0"/>
    <x v="11"/>
    <x v="1"/>
    <n v="0"/>
  </r>
  <r>
    <x v="3381"/>
    <x v="3"/>
    <x v="4"/>
    <x v="15"/>
    <n v="5"/>
    <n v="2"/>
    <n v="10"/>
    <d v="2023-10-29T00:00:00"/>
    <x v="1"/>
    <n v="10"/>
    <x v="0"/>
    <x v="6"/>
    <x v="4"/>
    <n v="0"/>
  </r>
  <r>
    <x v="3382"/>
    <x v="99"/>
    <x v="4"/>
    <x v="16"/>
    <n v="7"/>
    <n v="2"/>
    <n v="14"/>
    <d v="2023-09-15T00:00:00"/>
    <x v="2"/>
    <n v="14"/>
    <x v="0"/>
    <x v="2"/>
    <x v="1"/>
    <n v="0"/>
  </r>
  <r>
    <x v="3383"/>
    <x v="20"/>
    <x v="4"/>
    <x v="18"/>
    <n v="4"/>
    <n v="3"/>
    <n v="12"/>
    <d v="2022-06-22T00:00:00"/>
    <x v="2"/>
    <n v="12"/>
    <x v="1"/>
    <x v="8"/>
    <x v="2"/>
    <n v="0"/>
  </r>
  <r>
    <x v="3384"/>
    <x v="42"/>
    <x v="4"/>
    <x v="18"/>
    <n v="4"/>
    <n v="3"/>
    <n v="12"/>
    <d v="2022-03-04T00:00:00"/>
    <x v="2"/>
    <n v="12"/>
    <x v="1"/>
    <x v="10"/>
    <x v="1"/>
    <n v="0"/>
  </r>
  <r>
    <x v="3385"/>
    <x v="19"/>
    <x v="0"/>
    <x v="24"/>
    <n v="5"/>
    <n v="4"/>
    <n v="20"/>
    <d v="2022-07-13T00:00:00"/>
    <x v="2"/>
    <n v="20"/>
    <x v="1"/>
    <x v="4"/>
    <x v="2"/>
    <n v="0"/>
  </r>
  <r>
    <x v="3386"/>
    <x v="35"/>
    <x v="0"/>
    <x v="0"/>
    <n v="3"/>
    <n v="3"/>
    <n v="9"/>
    <d v="2022-11-23T00:00:00"/>
    <x v="0"/>
    <n v="9"/>
    <x v="1"/>
    <x v="9"/>
    <x v="2"/>
    <n v="0"/>
  </r>
  <r>
    <x v="3387"/>
    <x v="48"/>
    <x v="2"/>
    <x v="21"/>
    <n v="2.5"/>
    <n v="2"/>
    <n v="5"/>
    <d v="2023-06-12T00:00:00"/>
    <x v="2"/>
    <n v="5"/>
    <x v="0"/>
    <x v="8"/>
    <x v="6"/>
    <n v="0"/>
  </r>
  <r>
    <x v="3388"/>
    <x v="32"/>
    <x v="4"/>
    <x v="16"/>
    <n v="7"/>
    <n v="5"/>
    <n v="35"/>
    <d v="2023-10-31T00:00:00"/>
    <x v="0"/>
    <n v="35"/>
    <x v="0"/>
    <x v="6"/>
    <x v="3"/>
    <n v="0"/>
  </r>
  <r>
    <x v="3389"/>
    <x v="33"/>
    <x v="2"/>
    <x v="3"/>
    <n v="2.5"/>
    <n v="1"/>
    <n v="2.5"/>
    <d v="2023-09-14T00:00:00"/>
    <x v="1"/>
    <n v="2.5"/>
    <x v="0"/>
    <x v="2"/>
    <x v="0"/>
    <n v="0"/>
  </r>
  <r>
    <x v="3390"/>
    <x v="27"/>
    <x v="3"/>
    <x v="19"/>
    <n v="5"/>
    <n v="4"/>
    <n v="20"/>
    <d v="2023-02-09T00:00:00"/>
    <x v="0"/>
    <n v="20"/>
    <x v="0"/>
    <x v="5"/>
    <x v="0"/>
    <n v="0"/>
  </r>
  <r>
    <x v="3391"/>
    <x v="29"/>
    <x v="0"/>
    <x v="1"/>
    <n v="4"/>
    <n v="1"/>
    <n v="4"/>
    <d v="2023-11-16T00:00:00"/>
    <x v="2"/>
    <n v="4"/>
    <x v="0"/>
    <x v="9"/>
    <x v="0"/>
    <n v="0"/>
  </r>
  <r>
    <x v="3392"/>
    <x v="17"/>
    <x v="1"/>
    <x v="8"/>
    <n v="14"/>
    <n v="1"/>
    <n v="14"/>
    <d v="2023-03-02T00:00:00"/>
    <x v="1"/>
    <n v="14"/>
    <x v="0"/>
    <x v="10"/>
    <x v="0"/>
    <n v="0"/>
  </r>
  <r>
    <x v="3393"/>
    <x v="77"/>
    <x v="1"/>
    <x v="4"/>
    <n v="12"/>
    <n v="5"/>
    <n v="60"/>
    <d v="2022-03-10T00:00:00"/>
    <x v="2"/>
    <n v="60"/>
    <x v="1"/>
    <x v="10"/>
    <x v="0"/>
    <n v="0"/>
  </r>
  <r>
    <x v="3394"/>
    <x v="78"/>
    <x v="3"/>
    <x v="19"/>
    <n v="5"/>
    <n v="3"/>
    <n v="15"/>
    <d v="2022-11-24T00:00:00"/>
    <x v="0"/>
    <n v="15"/>
    <x v="1"/>
    <x v="9"/>
    <x v="0"/>
    <n v="0"/>
  </r>
  <r>
    <x v="3395"/>
    <x v="52"/>
    <x v="1"/>
    <x v="2"/>
    <n v="15"/>
    <n v="1"/>
    <n v="15"/>
    <d v="2023-03-28T00:00:00"/>
    <x v="1"/>
    <n v="15"/>
    <x v="0"/>
    <x v="10"/>
    <x v="3"/>
    <n v="0"/>
  </r>
  <r>
    <x v="3396"/>
    <x v="65"/>
    <x v="0"/>
    <x v="1"/>
    <n v="4"/>
    <n v="1"/>
    <n v="4"/>
    <d v="2022-03-01T00:00:00"/>
    <x v="0"/>
    <n v="4"/>
    <x v="1"/>
    <x v="10"/>
    <x v="3"/>
    <n v="0"/>
  </r>
  <r>
    <x v="3397"/>
    <x v="95"/>
    <x v="1"/>
    <x v="8"/>
    <n v="14"/>
    <n v="5"/>
    <n v="70"/>
    <d v="2023-12-04T00:00:00"/>
    <x v="1"/>
    <n v="70"/>
    <x v="0"/>
    <x v="0"/>
    <x v="6"/>
    <n v="0"/>
  </r>
  <r>
    <x v="3398"/>
    <x v="63"/>
    <x v="4"/>
    <x v="18"/>
    <n v="4"/>
    <n v="1"/>
    <n v="4"/>
    <d v="2022-04-04T00:00:00"/>
    <x v="0"/>
    <n v="4"/>
    <x v="1"/>
    <x v="7"/>
    <x v="6"/>
    <n v="0"/>
  </r>
  <r>
    <x v="3399"/>
    <x v="28"/>
    <x v="4"/>
    <x v="17"/>
    <n v="8"/>
    <n v="1"/>
    <n v="8"/>
    <d v="2022-07-08T00:00:00"/>
    <x v="2"/>
    <n v="8"/>
    <x v="1"/>
    <x v="4"/>
    <x v="1"/>
    <n v="0"/>
  </r>
  <r>
    <x v="3400"/>
    <x v="9"/>
    <x v="4"/>
    <x v="15"/>
    <n v="5"/>
    <n v="1"/>
    <n v="5"/>
    <d v="2023-12-17T00:00:00"/>
    <x v="0"/>
    <n v="5"/>
    <x v="0"/>
    <x v="0"/>
    <x v="4"/>
    <n v="0"/>
  </r>
  <r>
    <x v="3401"/>
    <x v="46"/>
    <x v="4"/>
    <x v="16"/>
    <n v="7"/>
    <n v="3"/>
    <n v="21"/>
    <d v="2023-06-05T00:00:00"/>
    <x v="2"/>
    <n v="21"/>
    <x v="0"/>
    <x v="8"/>
    <x v="6"/>
    <n v="0"/>
  </r>
  <r>
    <x v="3402"/>
    <x v="2"/>
    <x v="4"/>
    <x v="18"/>
    <n v="4"/>
    <n v="2"/>
    <n v="8"/>
    <d v="2022-09-05T00:00:00"/>
    <x v="2"/>
    <n v="8"/>
    <x v="1"/>
    <x v="2"/>
    <x v="6"/>
    <n v="0"/>
  </r>
  <r>
    <x v="3403"/>
    <x v="95"/>
    <x v="0"/>
    <x v="0"/>
    <n v="3"/>
    <n v="5"/>
    <n v="15"/>
    <d v="2022-07-25T00:00:00"/>
    <x v="2"/>
    <n v="15"/>
    <x v="1"/>
    <x v="4"/>
    <x v="6"/>
    <n v="0"/>
  </r>
  <r>
    <x v="3404"/>
    <x v="45"/>
    <x v="0"/>
    <x v="0"/>
    <n v="3"/>
    <n v="3"/>
    <n v="9"/>
    <d v="2022-09-29T00:00:00"/>
    <x v="0"/>
    <n v="9"/>
    <x v="1"/>
    <x v="2"/>
    <x v="0"/>
    <n v="0"/>
  </r>
  <r>
    <x v="3405"/>
    <x v="33"/>
    <x v="4"/>
    <x v="17"/>
    <n v="8"/>
    <n v="4"/>
    <n v="32"/>
    <d v="2023-01-30T00:00:00"/>
    <x v="1"/>
    <n v="32"/>
    <x v="0"/>
    <x v="11"/>
    <x v="6"/>
    <n v="0"/>
  </r>
  <r>
    <x v="3406"/>
    <x v="68"/>
    <x v="4"/>
    <x v="17"/>
    <n v="8"/>
    <n v="1"/>
    <n v="8"/>
    <d v="2022-11-24T00:00:00"/>
    <x v="1"/>
    <n v="8"/>
    <x v="1"/>
    <x v="9"/>
    <x v="0"/>
    <n v="0"/>
  </r>
  <r>
    <x v="3407"/>
    <x v="8"/>
    <x v="4"/>
    <x v="15"/>
    <n v="5"/>
    <n v="4"/>
    <n v="20"/>
    <d v="2022-10-29T00:00:00"/>
    <x v="1"/>
    <n v="20"/>
    <x v="1"/>
    <x v="6"/>
    <x v="5"/>
    <n v="0"/>
  </r>
  <r>
    <x v="3408"/>
    <x v="40"/>
    <x v="4"/>
    <x v="9"/>
    <n v="5"/>
    <n v="1"/>
    <n v="5"/>
    <d v="2022-03-23T00:00:00"/>
    <x v="2"/>
    <n v="5"/>
    <x v="1"/>
    <x v="10"/>
    <x v="2"/>
    <n v="0"/>
  </r>
  <r>
    <x v="3409"/>
    <x v="77"/>
    <x v="0"/>
    <x v="14"/>
    <n v="5"/>
    <n v="4"/>
    <n v="20"/>
    <d v="2022-10-28T00:00:00"/>
    <x v="1"/>
    <n v="20"/>
    <x v="1"/>
    <x v="6"/>
    <x v="1"/>
    <n v="0"/>
  </r>
  <r>
    <x v="3410"/>
    <x v="41"/>
    <x v="0"/>
    <x v="0"/>
    <n v="3"/>
    <n v="2"/>
    <n v="6"/>
    <d v="2023-05-11T00:00:00"/>
    <x v="1"/>
    <n v="6"/>
    <x v="0"/>
    <x v="1"/>
    <x v="0"/>
    <n v="0"/>
  </r>
  <r>
    <x v="3411"/>
    <x v="12"/>
    <x v="4"/>
    <x v="15"/>
    <n v="5"/>
    <n v="5"/>
    <n v="25"/>
    <d v="2022-08-09T00:00:00"/>
    <x v="2"/>
    <n v="25"/>
    <x v="1"/>
    <x v="3"/>
    <x v="3"/>
    <n v="0"/>
  </r>
  <r>
    <x v="3412"/>
    <x v="81"/>
    <x v="4"/>
    <x v="18"/>
    <n v="4"/>
    <n v="2"/>
    <n v="8"/>
    <d v="2022-12-04T00:00:00"/>
    <x v="1"/>
    <n v="8"/>
    <x v="1"/>
    <x v="0"/>
    <x v="4"/>
    <n v="0"/>
  </r>
  <r>
    <x v="3413"/>
    <x v="87"/>
    <x v="2"/>
    <x v="22"/>
    <n v="1"/>
    <n v="1"/>
    <n v="1"/>
    <d v="2022-09-05T00:00:00"/>
    <x v="1"/>
    <n v="1"/>
    <x v="1"/>
    <x v="2"/>
    <x v="6"/>
    <n v="0"/>
  </r>
  <r>
    <x v="3414"/>
    <x v="48"/>
    <x v="1"/>
    <x v="2"/>
    <n v="15"/>
    <n v="2"/>
    <n v="30"/>
    <d v="2023-11-18T00:00:00"/>
    <x v="0"/>
    <n v="30"/>
    <x v="0"/>
    <x v="9"/>
    <x v="5"/>
    <n v="0"/>
  </r>
  <r>
    <x v="3415"/>
    <x v="85"/>
    <x v="0"/>
    <x v="0"/>
    <n v="3"/>
    <n v="5"/>
    <n v="15"/>
    <d v="2022-01-22T00:00:00"/>
    <x v="2"/>
    <n v="15"/>
    <x v="1"/>
    <x v="11"/>
    <x v="5"/>
    <n v="0"/>
  </r>
  <r>
    <x v="3416"/>
    <x v="56"/>
    <x v="3"/>
    <x v="19"/>
    <n v="5"/>
    <n v="5"/>
    <n v="25"/>
    <d v="2022-09-11T00:00:00"/>
    <x v="0"/>
    <n v="25"/>
    <x v="1"/>
    <x v="2"/>
    <x v="4"/>
    <n v="0"/>
  </r>
  <r>
    <x v="3417"/>
    <x v="62"/>
    <x v="4"/>
    <x v="18"/>
    <n v="4"/>
    <n v="1"/>
    <n v="4"/>
    <d v="2023-01-20T00:00:00"/>
    <x v="0"/>
    <n v="4"/>
    <x v="0"/>
    <x v="11"/>
    <x v="1"/>
    <n v="0"/>
  </r>
  <r>
    <x v="3418"/>
    <x v="84"/>
    <x v="4"/>
    <x v="15"/>
    <n v="5"/>
    <n v="1"/>
    <n v="5"/>
    <d v="2023-01-22T00:00:00"/>
    <x v="0"/>
    <n v="5"/>
    <x v="0"/>
    <x v="11"/>
    <x v="4"/>
    <n v="0"/>
  </r>
  <r>
    <x v="3419"/>
    <x v="13"/>
    <x v="4"/>
    <x v="16"/>
    <n v="7"/>
    <n v="3"/>
    <n v="21"/>
    <d v="2023-03-30T00:00:00"/>
    <x v="0"/>
    <n v="21"/>
    <x v="0"/>
    <x v="10"/>
    <x v="0"/>
    <n v="0"/>
  </r>
  <r>
    <x v="3420"/>
    <x v="18"/>
    <x v="0"/>
    <x v="14"/>
    <n v="5"/>
    <n v="5"/>
    <n v="25"/>
    <d v="2022-04-24T00:00:00"/>
    <x v="0"/>
    <n v="25"/>
    <x v="1"/>
    <x v="7"/>
    <x v="4"/>
    <n v="0"/>
  </r>
  <r>
    <x v="3421"/>
    <x v="19"/>
    <x v="3"/>
    <x v="13"/>
    <n v="6"/>
    <n v="3"/>
    <n v="18"/>
    <d v="2022-11-17T00:00:00"/>
    <x v="0"/>
    <n v="18"/>
    <x v="1"/>
    <x v="9"/>
    <x v="0"/>
    <n v="0"/>
  </r>
  <r>
    <x v="3422"/>
    <x v="57"/>
    <x v="3"/>
    <x v="11"/>
    <n v="4"/>
    <n v="3"/>
    <n v="12"/>
    <d v="2022-09-08T00:00:00"/>
    <x v="1"/>
    <n v="12"/>
    <x v="1"/>
    <x v="2"/>
    <x v="0"/>
    <n v="0"/>
  </r>
  <r>
    <x v="3423"/>
    <x v="56"/>
    <x v="3"/>
    <x v="13"/>
    <n v="6"/>
    <n v="2"/>
    <n v="12"/>
    <d v="2022-10-03T00:00:00"/>
    <x v="1"/>
    <n v="12"/>
    <x v="1"/>
    <x v="6"/>
    <x v="6"/>
    <n v="0"/>
  </r>
  <r>
    <x v="3424"/>
    <x v="78"/>
    <x v="4"/>
    <x v="18"/>
    <n v="4"/>
    <n v="2"/>
    <n v="8"/>
    <d v="2023-09-06T00:00:00"/>
    <x v="1"/>
    <n v="8"/>
    <x v="0"/>
    <x v="2"/>
    <x v="2"/>
    <n v="0"/>
  </r>
  <r>
    <x v="3425"/>
    <x v="23"/>
    <x v="1"/>
    <x v="4"/>
    <n v="12"/>
    <n v="3"/>
    <n v="36"/>
    <d v="2023-10-19T00:00:00"/>
    <x v="2"/>
    <n v="36"/>
    <x v="0"/>
    <x v="6"/>
    <x v="0"/>
    <n v="0"/>
  </r>
  <r>
    <x v="3426"/>
    <x v="40"/>
    <x v="1"/>
    <x v="5"/>
    <n v="18"/>
    <n v="2"/>
    <n v="36"/>
    <d v="2022-08-29T00:00:00"/>
    <x v="2"/>
    <n v="36"/>
    <x v="1"/>
    <x v="3"/>
    <x v="6"/>
    <n v="0"/>
  </r>
  <r>
    <x v="3427"/>
    <x v="14"/>
    <x v="1"/>
    <x v="8"/>
    <n v="14"/>
    <n v="4"/>
    <n v="56"/>
    <d v="2022-07-29T00:00:00"/>
    <x v="2"/>
    <n v="56"/>
    <x v="1"/>
    <x v="4"/>
    <x v="1"/>
    <n v="0"/>
  </r>
  <r>
    <x v="3428"/>
    <x v="42"/>
    <x v="2"/>
    <x v="22"/>
    <n v="1"/>
    <n v="4"/>
    <n v="4"/>
    <d v="2022-12-14T00:00:00"/>
    <x v="1"/>
    <n v="4"/>
    <x v="1"/>
    <x v="0"/>
    <x v="2"/>
    <n v="0"/>
  </r>
  <r>
    <x v="3429"/>
    <x v="19"/>
    <x v="1"/>
    <x v="2"/>
    <n v="15"/>
    <n v="3"/>
    <n v="45"/>
    <d v="2022-08-29T00:00:00"/>
    <x v="0"/>
    <n v="45"/>
    <x v="1"/>
    <x v="3"/>
    <x v="6"/>
    <n v="0"/>
  </r>
  <r>
    <x v="3430"/>
    <x v="45"/>
    <x v="3"/>
    <x v="11"/>
    <n v="4"/>
    <n v="4"/>
    <n v="16"/>
    <d v="2022-10-15T00:00:00"/>
    <x v="0"/>
    <n v="16"/>
    <x v="1"/>
    <x v="6"/>
    <x v="5"/>
    <n v="0"/>
  </r>
  <r>
    <x v="3431"/>
    <x v="98"/>
    <x v="2"/>
    <x v="3"/>
    <n v="2.5"/>
    <n v="1"/>
    <n v="2.5"/>
    <d v="2023-05-02T00:00:00"/>
    <x v="1"/>
    <n v="2.5"/>
    <x v="0"/>
    <x v="1"/>
    <x v="3"/>
    <n v="0"/>
  </r>
  <r>
    <x v="3432"/>
    <x v="54"/>
    <x v="2"/>
    <x v="12"/>
    <n v="3"/>
    <n v="5"/>
    <n v="15"/>
    <d v="2023-06-14T00:00:00"/>
    <x v="0"/>
    <n v="15"/>
    <x v="0"/>
    <x v="8"/>
    <x v="2"/>
    <n v="0"/>
  </r>
  <r>
    <x v="3433"/>
    <x v="34"/>
    <x v="0"/>
    <x v="0"/>
    <n v="3"/>
    <n v="4"/>
    <n v="12"/>
    <d v="2023-07-20T00:00:00"/>
    <x v="1"/>
    <n v="12"/>
    <x v="0"/>
    <x v="4"/>
    <x v="0"/>
    <n v="0"/>
  </r>
  <r>
    <x v="3434"/>
    <x v="75"/>
    <x v="3"/>
    <x v="7"/>
    <n v="6"/>
    <n v="2"/>
    <n v="12"/>
    <d v="2023-10-11T00:00:00"/>
    <x v="2"/>
    <n v="12"/>
    <x v="0"/>
    <x v="6"/>
    <x v="2"/>
    <n v="0"/>
  </r>
  <r>
    <x v="3435"/>
    <x v="51"/>
    <x v="4"/>
    <x v="18"/>
    <n v="4"/>
    <n v="5"/>
    <n v="20"/>
    <d v="2022-04-08T00:00:00"/>
    <x v="0"/>
    <n v="20"/>
    <x v="1"/>
    <x v="7"/>
    <x v="1"/>
    <n v="0"/>
  </r>
  <r>
    <x v="3436"/>
    <x v="11"/>
    <x v="0"/>
    <x v="0"/>
    <n v="3"/>
    <n v="1"/>
    <n v="3"/>
    <d v="2023-05-15T00:00:00"/>
    <x v="2"/>
    <n v="3"/>
    <x v="0"/>
    <x v="1"/>
    <x v="6"/>
    <n v="0"/>
  </r>
  <r>
    <x v="3437"/>
    <x v="30"/>
    <x v="2"/>
    <x v="22"/>
    <n v="1"/>
    <n v="5"/>
    <n v="5"/>
    <d v="2022-11-02T00:00:00"/>
    <x v="1"/>
    <n v="5"/>
    <x v="1"/>
    <x v="9"/>
    <x v="2"/>
    <n v="0"/>
  </r>
  <r>
    <x v="3438"/>
    <x v="46"/>
    <x v="4"/>
    <x v="17"/>
    <n v="8"/>
    <n v="2"/>
    <n v="16"/>
    <d v="2023-04-04T00:00:00"/>
    <x v="2"/>
    <n v="16"/>
    <x v="0"/>
    <x v="7"/>
    <x v="3"/>
    <n v="0"/>
  </r>
  <r>
    <x v="3439"/>
    <x v="14"/>
    <x v="1"/>
    <x v="8"/>
    <n v="14"/>
    <n v="5"/>
    <n v="70"/>
    <d v="2022-02-18T00:00:00"/>
    <x v="1"/>
    <n v="70"/>
    <x v="1"/>
    <x v="5"/>
    <x v="1"/>
    <n v="0"/>
  </r>
  <r>
    <x v="3440"/>
    <x v="45"/>
    <x v="0"/>
    <x v="0"/>
    <n v="3"/>
    <n v="1"/>
    <n v="3"/>
    <d v="2022-07-11T00:00:00"/>
    <x v="0"/>
    <n v="3"/>
    <x v="1"/>
    <x v="4"/>
    <x v="6"/>
    <n v="0"/>
  </r>
  <r>
    <x v="3441"/>
    <x v="40"/>
    <x v="4"/>
    <x v="18"/>
    <n v="4"/>
    <n v="4"/>
    <n v="16"/>
    <d v="2022-08-20T00:00:00"/>
    <x v="0"/>
    <n v="16"/>
    <x v="1"/>
    <x v="3"/>
    <x v="5"/>
    <n v="0"/>
  </r>
  <r>
    <x v="3442"/>
    <x v="3"/>
    <x v="3"/>
    <x v="13"/>
    <n v="6"/>
    <n v="3"/>
    <n v="18"/>
    <d v="2023-10-13T00:00:00"/>
    <x v="1"/>
    <n v="18"/>
    <x v="0"/>
    <x v="6"/>
    <x v="1"/>
    <n v="0"/>
  </r>
  <r>
    <x v="3443"/>
    <x v="80"/>
    <x v="0"/>
    <x v="14"/>
    <n v="5"/>
    <n v="5"/>
    <n v="25"/>
    <d v="2023-04-01T00:00:00"/>
    <x v="2"/>
    <n v="25"/>
    <x v="0"/>
    <x v="7"/>
    <x v="5"/>
    <n v="0"/>
  </r>
  <r>
    <x v="3444"/>
    <x v="28"/>
    <x v="0"/>
    <x v="0"/>
    <n v="3"/>
    <n v="1"/>
    <n v="3"/>
    <d v="2022-08-09T00:00:00"/>
    <x v="0"/>
    <n v="3"/>
    <x v="1"/>
    <x v="3"/>
    <x v="3"/>
    <n v="0"/>
  </r>
  <r>
    <x v="3445"/>
    <x v="99"/>
    <x v="0"/>
    <x v="6"/>
    <n v="4"/>
    <n v="1"/>
    <n v="4"/>
    <d v="2023-10-01T00:00:00"/>
    <x v="2"/>
    <n v="4"/>
    <x v="0"/>
    <x v="6"/>
    <x v="4"/>
    <n v="0"/>
  </r>
  <r>
    <x v="3446"/>
    <x v="16"/>
    <x v="2"/>
    <x v="3"/>
    <n v="2.5"/>
    <n v="5"/>
    <n v="12.5"/>
    <d v="2023-02-19T00:00:00"/>
    <x v="2"/>
    <n v="12.5"/>
    <x v="0"/>
    <x v="5"/>
    <x v="4"/>
    <n v="0"/>
  </r>
  <r>
    <x v="3447"/>
    <x v="49"/>
    <x v="3"/>
    <x v="13"/>
    <n v="6"/>
    <n v="4"/>
    <n v="24"/>
    <d v="2022-04-24T00:00:00"/>
    <x v="1"/>
    <n v="24"/>
    <x v="1"/>
    <x v="7"/>
    <x v="4"/>
    <n v="0"/>
  </r>
  <r>
    <x v="3448"/>
    <x v="11"/>
    <x v="3"/>
    <x v="19"/>
    <n v="5"/>
    <n v="2"/>
    <n v="10"/>
    <d v="2023-11-05T00:00:00"/>
    <x v="1"/>
    <n v="10"/>
    <x v="0"/>
    <x v="9"/>
    <x v="4"/>
    <n v="0"/>
  </r>
  <r>
    <x v="3449"/>
    <x v="23"/>
    <x v="2"/>
    <x v="22"/>
    <n v="1"/>
    <n v="4"/>
    <n v="4"/>
    <d v="2022-08-11T00:00:00"/>
    <x v="1"/>
    <n v="4"/>
    <x v="1"/>
    <x v="3"/>
    <x v="0"/>
    <n v="0"/>
  </r>
  <r>
    <x v="3450"/>
    <x v="72"/>
    <x v="0"/>
    <x v="14"/>
    <n v="5"/>
    <n v="1"/>
    <n v="5"/>
    <d v="2023-09-18T00:00:00"/>
    <x v="1"/>
    <n v="5"/>
    <x v="0"/>
    <x v="2"/>
    <x v="6"/>
    <n v="0"/>
  </r>
  <r>
    <x v="3451"/>
    <x v="94"/>
    <x v="0"/>
    <x v="14"/>
    <n v="5"/>
    <n v="5"/>
    <n v="25"/>
    <d v="2023-10-09T00:00:00"/>
    <x v="0"/>
    <n v="25"/>
    <x v="0"/>
    <x v="6"/>
    <x v="6"/>
    <n v="0"/>
  </r>
  <r>
    <x v="3452"/>
    <x v="51"/>
    <x v="0"/>
    <x v="14"/>
    <n v="5"/>
    <n v="4"/>
    <n v="20"/>
    <d v="2022-12-11T00:00:00"/>
    <x v="1"/>
    <n v="20"/>
    <x v="1"/>
    <x v="0"/>
    <x v="4"/>
    <n v="0"/>
  </r>
  <r>
    <x v="3453"/>
    <x v="81"/>
    <x v="0"/>
    <x v="0"/>
    <n v="3"/>
    <n v="2"/>
    <n v="6"/>
    <d v="2023-02-10T00:00:00"/>
    <x v="2"/>
    <n v="6"/>
    <x v="0"/>
    <x v="5"/>
    <x v="1"/>
    <n v="0"/>
  </r>
  <r>
    <x v="3454"/>
    <x v="75"/>
    <x v="1"/>
    <x v="5"/>
    <n v="18"/>
    <n v="5"/>
    <n v="90"/>
    <d v="2022-01-27T00:00:00"/>
    <x v="2"/>
    <n v="90"/>
    <x v="1"/>
    <x v="11"/>
    <x v="0"/>
    <n v="0"/>
  </r>
  <r>
    <x v="3455"/>
    <x v="10"/>
    <x v="0"/>
    <x v="6"/>
    <n v="4"/>
    <n v="2"/>
    <n v="8"/>
    <d v="2022-09-04T00:00:00"/>
    <x v="1"/>
    <n v="8"/>
    <x v="1"/>
    <x v="2"/>
    <x v="4"/>
    <n v="0"/>
  </r>
  <r>
    <x v="3456"/>
    <x v="30"/>
    <x v="3"/>
    <x v="13"/>
    <n v="6"/>
    <n v="5"/>
    <n v="30"/>
    <d v="2023-06-24T00:00:00"/>
    <x v="1"/>
    <n v="30"/>
    <x v="0"/>
    <x v="8"/>
    <x v="5"/>
    <n v="0"/>
  </r>
  <r>
    <x v="3457"/>
    <x v="61"/>
    <x v="3"/>
    <x v="19"/>
    <n v="5"/>
    <n v="4"/>
    <n v="20"/>
    <d v="2023-06-25T00:00:00"/>
    <x v="2"/>
    <n v="20"/>
    <x v="0"/>
    <x v="8"/>
    <x v="4"/>
    <n v="0"/>
  </r>
  <r>
    <x v="3458"/>
    <x v="23"/>
    <x v="1"/>
    <x v="4"/>
    <n v="12"/>
    <n v="3"/>
    <n v="36"/>
    <d v="2023-07-30T00:00:00"/>
    <x v="0"/>
    <n v="36"/>
    <x v="0"/>
    <x v="4"/>
    <x v="4"/>
    <n v="0"/>
  </r>
  <r>
    <x v="3459"/>
    <x v="55"/>
    <x v="3"/>
    <x v="7"/>
    <n v="6"/>
    <n v="3"/>
    <n v="18"/>
    <d v="2022-10-27T00:00:00"/>
    <x v="2"/>
    <n v="18"/>
    <x v="1"/>
    <x v="6"/>
    <x v="0"/>
    <n v="0"/>
  </r>
  <r>
    <x v="3460"/>
    <x v="62"/>
    <x v="3"/>
    <x v="20"/>
    <n v="7"/>
    <n v="3"/>
    <n v="21"/>
    <d v="2023-06-10T00:00:00"/>
    <x v="2"/>
    <n v="21"/>
    <x v="0"/>
    <x v="8"/>
    <x v="5"/>
    <n v="0"/>
  </r>
  <r>
    <x v="3461"/>
    <x v="59"/>
    <x v="1"/>
    <x v="4"/>
    <n v="12"/>
    <n v="4"/>
    <n v="48"/>
    <d v="2022-12-12T00:00:00"/>
    <x v="0"/>
    <n v="48"/>
    <x v="1"/>
    <x v="0"/>
    <x v="6"/>
    <n v="0"/>
  </r>
  <r>
    <x v="3462"/>
    <x v="71"/>
    <x v="4"/>
    <x v="18"/>
    <n v="4"/>
    <n v="4"/>
    <n v="16"/>
    <d v="2023-12-23T00:00:00"/>
    <x v="2"/>
    <n v="16"/>
    <x v="0"/>
    <x v="0"/>
    <x v="5"/>
    <n v="0"/>
  </r>
  <r>
    <x v="3463"/>
    <x v="77"/>
    <x v="2"/>
    <x v="22"/>
    <n v="1"/>
    <n v="1"/>
    <n v="1"/>
    <d v="2022-10-31T00:00:00"/>
    <x v="1"/>
    <n v="1"/>
    <x v="1"/>
    <x v="6"/>
    <x v="6"/>
    <n v="0"/>
  </r>
  <r>
    <x v="3464"/>
    <x v="4"/>
    <x v="0"/>
    <x v="14"/>
    <n v="5"/>
    <n v="5"/>
    <n v="25"/>
    <d v="2022-11-22T00:00:00"/>
    <x v="0"/>
    <n v="25"/>
    <x v="1"/>
    <x v="9"/>
    <x v="3"/>
    <n v="0"/>
  </r>
  <r>
    <x v="3465"/>
    <x v="23"/>
    <x v="0"/>
    <x v="0"/>
    <n v="3"/>
    <n v="4"/>
    <n v="12"/>
    <d v="2023-02-24T00:00:00"/>
    <x v="2"/>
    <n v="12"/>
    <x v="0"/>
    <x v="5"/>
    <x v="1"/>
    <n v="0"/>
  </r>
  <r>
    <x v="3466"/>
    <x v="26"/>
    <x v="4"/>
    <x v="23"/>
    <n v="10"/>
    <n v="2"/>
    <n v="20"/>
    <d v="2022-07-23T00:00:00"/>
    <x v="1"/>
    <n v="20"/>
    <x v="1"/>
    <x v="4"/>
    <x v="5"/>
    <n v="0"/>
  </r>
  <r>
    <x v="3467"/>
    <x v="88"/>
    <x v="1"/>
    <x v="4"/>
    <n v="12"/>
    <n v="1"/>
    <n v="12"/>
    <d v="2023-10-15T00:00:00"/>
    <x v="2"/>
    <n v="12"/>
    <x v="0"/>
    <x v="6"/>
    <x v="4"/>
    <n v="0"/>
  </r>
  <r>
    <x v="3468"/>
    <x v="79"/>
    <x v="2"/>
    <x v="22"/>
    <n v="1"/>
    <n v="5"/>
    <n v="5"/>
    <d v="2022-11-12T00:00:00"/>
    <x v="1"/>
    <n v="5"/>
    <x v="1"/>
    <x v="9"/>
    <x v="5"/>
    <n v="0"/>
  </r>
  <r>
    <x v="3469"/>
    <x v="17"/>
    <x v="2"/>
    <x v="22"/>
    <n v="1"/>
    <n v="4"/>
    <n v="4"/>
    <d v="2022-06-03T00:00:00"/>
    <x v="2"/>
    <n v="4"/>
    <x v="1"/>
    <x v="8"/>
    <x v="1"/>
    <n v="0"/>
  </r>
  <r>
    <x v="3470"/>
    <x v="36"/>
    <x v="1"/>
    <x v="2"/>
    <n v="15"/>
    <n v="2"/>
    <n v="30"/>
    <d v="2022-08-04T00:00:00"/>
    <x v="2"/>
    <n v="30"/>
    <x v="1"/>
    <x v="3"/>
    <x v="0"/>
    <n v="0"/>
  </r>
  <r>
    <x v="3471"/>
    <x v="70"/>
    <x v="0"/>
    <x v="6"/>
    <n v="4"/>
    <n v="1"/>
    <n v="4"/>
    <d v="2022-06-09T00:00:00"/>
    <x v="1"/>
    <n v="4"/>
    <x v="1"/>
    <x v="8"/>
    <x v="0"/>
    <n v="0"/>
  </r>
  <r>
    <x v="3472"/>
    <x v="91"/>
    <x v="0"/>
    <x v="1"/>
    <n v="4"/>
    <n v="5"/>
    <n v="20"/>
    <d v="2023-05-08T00:00:00"/>
    <x v="0"/>
    <n v="20"/>
    <x v="0"/>
    <x v="1"/>
    <x v="6"/>
    <n v="0"/>
  </r>
  <r>
    <x v="3473"/>
    <x v="42"/>
    <x v="4"/>
    <x v="23"/>
    <n v="10"/>
    <n v="1"/>
    <n v="10"/>
    <d v="2023-10-12T00:00:00"/>
    <x v="1"/>
    <n v="10"/>
    <x v="0"/>
    <x v="6"/>
    <x v="0"/>
    <n v="0"/>
  </r>
  <r>
    <x v="3474"/>
    <x v="14"/>
    <x v="3"/>
    <x v="19"/>
    <n v="5"/>
    <n v="1"/>
    <n v="5"/>
    <d v="2023-07-13T00:00:00"/>
    <x v="0"/>
    <n v="5"/>
    <x v="0"/>
    <x v="4"/>
    <x v="0"/>
    <n v="0"/>
  </r>
  <r>
    <x v="3475"/>
    <x v="94"/>
    <x v="1"/>
    <x v="4"/>
    <n v="12"/>
    <n v="2"/>
    <n v="24"/>
    <d v="2023-08-06T00:00:00"/>
    <x v="0"/>
    <n v="24"/>
    <x v="0"/>
    <x v="3"/>
    <x v="4"/>
    <n v="0"/>
  </r>
  <r>
    <x v="3476"/>
    <x v="62"/>
    <x v="4"/>
    <x v="15"/>
    <n v="5"/>
    <n v="4"/>
    <n v="20"/>
    <d v="2023-01-24T00:00:00"/>
    <x v="1"/>
    <n v="20"/>
    <x v="0"/>
    <x v="11"/>
    <x v="3"/>
    <n v="0"/>
  </r>
  <r>
    <x v="3477"/>
    <x v="86"/>
    <x v="0"/>
    <x v="24"/>
    <n v="5"/>
    <n v="2"/>
    <n v="10"/>
    <d v="2022-05-04T00:00:00"/>
    <x v="0"/>
    <n v="10"/>
    <x v="1"/>
    <x v="1"/>
    <x v="2"/>
    <n v="0"/>
  </r>
  <r>
    <x v="3478"/>
    <x v="87"/>
    <x v="2"/>
    <x v="21"/>
    <n v="2.5"/>
    <n v="2"/>
    <n v="5"/>
    <d v="2023-01-25T00:00:00"/>
    <x v="2"/>
    <n v="5"/>
    <x v="0"/>
    <x v="11"/>
    <x v="2"/>
    <n v="0"/>
  </r>
  <r>
    <x v="3479"/>
    <x v="48"/>
    <x v="3"/>
    <x v="19"/>
    <n v="5"/>
    <n v="5"/>
    <n v="25"/>
    <d v="2023-01-15T00:00:00"/>
    <x v="1"/>
    <n v="25"/>
    <x v="0"/>
    <x v="11"/>
    <x v="4"/>
    <n v="0"/>
  </r>
  <r>
    <x v="3480"/>
    <x v="36"/>
    <x v="2"/>
    <x v="12"/>
    <n v="3"/>
    <n v="3"/>
    <n v="9"/>
    <d v="2022-07-10T00:00:00"/>
    <x v="2"/>
    <n v="9"/>
    <x v="1"/>
    <x v="4"/>
    <x v="4"/>
    <n v="0"/>
  </r>
  <r>
    <x v="3481"/>
    <x v="70"/>
    <x v="4"/>
    <x v="18"/>
    <n v="4"/>
    <n v="3"/>
    <n v="12"/>
    <d v="2022-04-05T00:00:00"/>
    <x v="2"/>
    <n v="12"/>
    <x v="1"/>
    <x v="7"/>
    <x v="3"/>
    <n v="0"/>
  </r>
  <r>
    <x v="3482"/>
    <x v="26"/>
    <x v="1"/>
    <x v="2"/>
    <n v="15"/>
    <n v="2"/>
    <n v="30"/>
    <d v="2022-07-05T00:00:00"/>
    <x v="0"/>
    <n v="30"/>
    <x v="1"/>
    <x v="4"/>
    <x v="3"/>
    <n v="0"/>
  </r>
  <r>
    <x v="3483"/>
    <x v="9"/>
    <x v="1"/>
    <x v="25"/>
    <n v="20"/>
    <n v="4"/>
    <n v="80"/>
    <d v="2023-03-30T00:00:00"/>
    <x v="1"/>
    <n v="80"/>
    <x v="0"/>
    <x v="10"/>
    <x v="0"/>
    <n v="0"/>
  </r>
  <r>
    <x v="3484"/>
    <x v="30"/>
    <x v="2"/>
    <x v="22"/>
    <n v="1"/>
    <n v="1"/>
    <n v="1"/>
    <d v="2022-08-19T00:00:00"/>
    <x v="0"/>
    <n v="1"/>
    <x v="1"/>
    <x v="3"/>
    <x v="1"/>
    <n v="0"/>
  </r>
  <r>
    <x v="3485"/>
    <x v="75"/>
    <x v="2"/>
    <x v="10"/>
    <n v="3"/>
    <n v="1"/>
    <n v="3"/>
    <d v="2022-08-08T00:00:00"/>
    <x v="1"/>
    <n v="3"/>
    <x v="1"/>
    <x v="3"/>
    <x v="6"/>
    <n v="0"/>
  </r>
  <r>
    <x v="3486"/>
    <x v="11"/>
    <x v="4"/>
    <x v="18"/>
    <n v="4"/>
    <n v="4"/>
    <n v="16"/>
    <d v="2023-09-14T00:00:00"/>
    <x v="1"/>
    <n v="16"/>
    <x v="0"/>
    <x v="2"/>
    <x v="0"/>
    <n v="0"/>
  </r>
  <r>
    <x v="3487"/>
    <x v="53"/>
    <x v="0"/>
    <x v="24"/>
    <n v="5"/>
    <n v="1"/>
    <n v="5"/>
    <d v="2022-10-15T00:00:00"/>
    <x v="2"/>
    <n v="5"/>
    <x v="1"/>
    <x v="6"/>
    <x v="5"/>
    <n v="0"/>
  </r>
  <r>
    <x v="3488"/>
    <x v="99"/>
    <x v="4"/>
    <x v="15"/>
    <n v="5"/>
    <n v="3"/>
    <n v="15"/>
    <d v="2022-12-15T00:00:00"/>
    <x v="2"/>
    <n v="15"/>
    <x v="1"/>
    <x v="0"/>
    <x v="0"/>
    <n v="0"/>
  </r>
  <r>
    <x v="3489"/>
    <x v="67"/>
    <x v="3"/>
    <x v="7"/>
    <n v="6"/>
    <n v="1"/>
    <n v="6"/>
    <d v="2022-12-07T00:00:00"/>
    <x v="2"/>
    <n v="6"/>
    <x v="1"/>
    <x v="0"/>
    <x v="2"/>
    <n v="0"/>
  </r>
  <r>
    <x v="3490"/>
    <x v="25"/>
    <x v="1"/>
    <x v="4"/>
    <n v="12"/>
    <n v="2"/>
    <n v="24"/>
    <d v="2022-03-05T00:00:00"/>
    <x v="0"/>
    <n v="24"/>
    <x v="1"/>
    <x v="10"/>
    <x v="5"/>
    <n v="0"/>
  </r>
  <r>
    <x v="3491"/>
    <x v="30"/>
    <x v="0"/>
    <x v="14"/>
    <n v="5"/>
    <n v="5"/>
    <n v="25"/>
    <d v="2023-10-09T00:00:00"/>
    <x v="1"/>
    <n v="25"/>
    <x v="0"/>
    <x v="6"/>
    <x v="6"/>
    <n v="0"/>
  </r>
  <r>
    <x v="3492"/>
    <x v="92"/>
    <x v="0"/>
    <x v="1"/>
    <n v="4"/>
    <n v="5"/>
    <n v="20"/>
    <d v="2023-02-25T00:00:00"/>
    <x v="0"/>
    <n v="20"/>
    <x v="0"/>
    <x v="5"/>
    <x v="5"/>
    <n v="0"/>
  </r>
  <r>
    <x v="3493"/>
    <x v="50"/>
    <x v="3"/>
    <x v="20"/>
    <n v="7"/>
    <n v="3"/>
    <n v="21"/>
    <d v="2023-07-03T00:00:00"/>
    <x v="2"/>
    <n v="21"/>
    <x v="0"/>
    <x v="4"/>
    <x v="6"/>
    <n v="0"/>
  </r>
  <r>
    <x v="3494"/>
    <x v="33"/>
    <x v="4"/>
    <x v="15"/>
    <n v="5"/>
    <n v="1"/>
    <n v="5"/>
    <d v="2023-08-21T00:00:00"/>
    <x v="0"/>
    <n v="5"/>
    <x v="0"/>
    <x v="3"/>
    <x v="6"/>
    <n v="0"/>
  </r>
  <r>
    <x v="3495"/>
    <x v="68"/>
    <x v="4"/>
    <x v="17"/>
    <n v="8"/>
    <n v="1"/>
    <n v="8"/>
    <d v="2022-07-31T00:00:00"/>
    <x v="0"/>
    <n v="8"/>
    <x v="1"/>
    <x v="4"/>
    <x v="4"/>
    <n v="0"/>
  </r>
  <r>
    <x v="3496"/>
    <x v="64"/>
    <x v="4"/>
    <x v="15"/>
    <n v="5"/>
    <n v="1"/>
    <n v="5"/>
    <d v="2022-08-25T00:00:00"/>
    <x v="1"/>
    <n v="5"/>
    <x v="1"/>
    <x v="3"/>
    <x v="0"/>
    <n v="0"/>
  </r>
  <r>
    <x v="3497"/>
    <x v="4"/>
    <x v="4"/>
    <x v="18"/>
    <n v="4"/>
    <n v="1"/>
    <n v="4"/>
    <d v="2023-06-12T00:00:00"/>
    <x v="0"/>
    <n v="4"/>
    <x v="0"/>
    <x v="8"/>
    <x v="6"/>
    <n v="0"/>
  </r>
  <r>
    <x v="3498"/>
    <x v="37"/>
    <x v="0"/>
    <x v="14"/>
    <n v="5"/>
    <n v="4"/>
    <n v="20"/>
    <d v="2023-07-13T00:00:00"/>
    <x v="1"/>
    <n v="20"/>
    <x v="0"/>
    <x v="4"/>
    <x v="0"/>
    <n v="0"/>
  </r>
  <r>
    <x v="3499"/>
    <x v="86"/>
    <x v="4"/>
    <x v="17"/>
    <n v="8"/>
    <n v="2"/>
    <n v="16"/>
    <d v="2022-05-27T00:00:00"/>
    <x v="1"/>
    <n v="16"/>
    <x v="1"/>
    <x v="1"/>
    <x v="1"/>
    <n v="0"/>
  </r>
  <r>
    <x v="3500"/>
    <x v="80"/>
    <x v="2"/>
    <x v="10"/>
    <n v="3"/>
    <n v="4"/>
    <n v="12"/>
    <d v="2023-07-26T00:00:00"/>
    <x v="1"/>
    <n v="12"/>
    <x v="0"/>
    <x v="4"/>
    <x v="2"/>
    <n v="0"/>
  </r>
  <r>
    <x v="3501"/>
    <x v="92"/>
    <x v="2"/>
    <x v="12"/>
    <n v="3"/>
    <n v="3"/>
    <n v="9"/>
    <d v="2023-07-11T00:00:00"/>
    <x v="0"/>
    <n v="9"/>
    <x v="0"/>
    <x v="4"/>
    <x v="3"/>
    <n v="0"/>
  </r>
  <r>
    <x v="3502"/>
    <x v="48"/>
    <x v="2"/>
    <x v="12"/>
    <n v="3"/>
    <n v="2"/>
    <n v="6"/>
    <d v="2022-06-19T00:00:00"/>
    <x v="1"/>
    <n v="6"/>
    <x v="1"/>
    <x v="8"/>
    <x v="4"/>
    <n v="0"/>
  </r>
  <r>
    <x v="3503"/>
    <x v="93"/>
    <x v="0"/>
    <x v="6"/>
    <n v="4"/>
    <n v="4"/>
    <n v="16"/>
    <d v="2022-01-13T00:00:00"/>
    <x v="1"/>
    <n v="16"/>
    <x v="1"/>
    <x v="11"/>
    <x v="0"/>
    <n v="0"/>
  </r>
  <r>
    <x v="3504"/>
    <x v="32"/>
    <x v="0"/>
    <x v="1"/>
    <n v="4"/>
    <n v="1"/>
    <n v="4"/>
    <d v="2022-04-19T00:00:00"/>
    <x v="2"/>
    <n v="4"/>
    <x v="1"/>
    <x v="7"/>
    <x v="3"/>
    <n v="0"/>
  </r>
  <r>
    <x v="3505"/>
    <x v="64"/>
    <x v="3"/>
    <x v="7"/>
    <n v="6"/>
    <n v="2"/>
    <n v="12"/>
    <d v="2023-05-23T00:00:00"/>
    <x v="2"/>
    <n v="12"/>
    <x v="0"/>
    <x v="1"/>
    <x v="3"/>
    <n v="0"/>
  </r>
  <r>
    <x v="3506"/>
    <x v="6"/>
    <x v="4"/>
    <x v="15"/>
    <n v="5"/>
    <n v="3"/>
    <n v="15"/>
    <d v="2023-12-19T00:00:00"/>
    <x v="0"/>
    <n v="15"/>
    <x v="0"/>
    <x v="0"/>
    <x v="3"/>
    <n v="0"/>
  </r>
  <r>
    <x v="3507"/>
    <x v="58"/>
    <x v="3"/>
    <x v="7"/>
    <n v="6"/>
    <n v="1"/>
    <n v="6"/>
    <d v="2023-01-18T00:00:00"/>
    <x v="1"/>
    <n v="6"/>
    <x v="0"/>
    <x v="11"/>
    <x v="2"/>
    <n v="0"/>
  </r>
  <r>
    <x v="3508"/>
    <x v="38"/>
    <x v="2"/>
    <x v="22"/>
    <n v="1"/>
    <n v="4"/>
    <n v="4"/>
    <d v="2023-05-07T00:00:00"/>
    <x v="0"/>
    <n v="4"/>
    <x v="0"/>
    <x v="1"/>
    <x v="4"/>
    <n v="0"/>
  </r>
  <r>
    <x v="3509"/>
    <x v="58"/>
    <x v="2"/>
    <x v="12"/>
    <n v="3"/>
    <n v="2"/>
    <n v="6"/>
    <d v="2023-04-18T00:00:00"/>
    <x v="0"/>
    <n v="6"/>
    <x v="0"/>
    <x v="7"/>
    <x v="3"/>
    <n v="0"/>
  </r>
  <r>
    <x v="3510"/>
    <x v="5"/>
    <x v="2"/>
    <x v="3"/>
    <n v="2.5"/>
    <n v="5"/>
    <n v="12.5"/>
    <d v="2023-04-28T00:00:00"/>
    <x v="0"/>
    <n v="12.5"/>
    <x v="0"/>
    <x v="7"/>
    <x v="1"/>
    <n v="0"/>
  </r>
  <r>
    <x v="3511"/>
    <x v="51"/>
    <x v="1"/>
    <x v="25"/>
    <n v="20"/>
    <n v="1"/>
    <n v="20"/>
    <d v="2022-08-22T00:00:00"/>
    <x v="0"/>
    <n v="20"/>
    <x v="1"/>
    <x v="3"/>
    <x v="6"/>
    <n v="0"/>
  </r>
  <r>
    <x v="3512"/>
    <x v="98"/>
    <x v="2"/>
    <x v="22"/>
    <n v="1"/>
    <n v="3"/>
    <n v="3"/>
    <d v="2023-04-28T00:00:00"/>
    <x v="2"/>
    <n v="3"/>
    <x v="0"/>
    <x v="7"/>
    <x v="1"/>
    <n v="0"/>
  </r>
  <r>
    <x v="3513"/>
    <x v="76"/>
    <x v="0"/>
    <x v="0"/>
    <n v="3"/>
    <n v="3"/>
    <n v="9"/>
    <d v="2022-09-18T00:00:00"/>
    <x v="1"/>
    <n v="9"/>
    <x v="1"/>
    <x v="2"/>
    <x v="4"/>
    <n v="0"/>
  </r>
  <r>
    <x v="3514"/>
    <x v="64"/>
    <x v="3"/>
    <x v="20"/>
    <n v="7"/>
    <n v="1"/>
    <n v="7"/>
    <d v="2023-12-27T00:00:00"/>
    <x v="1"/>
    <n v="7"/>
    <x v="0"/>
    <x v="0"/>
    <x v="2"/>
    <n v="0"/>
  </r>
  <r>
    <x v="3515"/>
    <x v="61"/>
    <x v="2"/>
    <x v="10"/>
    <n v="3"/>
    <n v="4"/>
    <n v="12"/>
    <d v="2023-09-21T00:00:00"/>
    <x v="0"/>
    <n v="12"/>
    <x v="0"/>
    <x v="2"/>
    <x v="0"/>
    <n v="0"/>
  </r>
  <r>
    <x v="3516"/>
    <x v="67"/>
    <x v="3"/>
    <x v="19"/>
    <n v="5"/>
    <n v="4"/>
    <n v="20"/>
    <d v="2023-04-24T00:00:00"/>
    <x v="0"/>
    <n v="20"/>
    <x v="0"/>
    <x v="7"/>
    <x v="6"/>
    <n v="0"/>
  </r>
  <r>
    <x v="3517"/>
    <x v="16"/>
    <x v="1"/>
    <x v="25"/>
    <n v="20"/>
    <n v="3"/>
    <n v="60"/>
    <d v="2023-09-22T00:00:00"/>
    <x v="2"/>
    <n v="60"/>
    <x v="0"/>
    <x v="2"/>
    <x v="1"/>
    <n v="0"/>
  </r>
  <r>
    <x v="3518"/>
    <x v="46"/>
    <x v="2"/>
    <x v="12"/>
    <n v="3"/>
    <n v="5"/>
    <n v="15"/>
    <d v="2022-10-09T00:00:00"/>
    <x v="0"/>
    <n v="15"/>
    <x v="1"/>
    <x v="6"/>
    <x v="4"/>
    <n v="0"/>
  </r>
  <r>
    <x v="3519"/>
    <x v="83"/>
    <x v="4"/>
    <x v="18"/>
    <n v="4"/>
    <n v="1"/>
    <n v="4"/>
    <d v="2023-12-16T00:00:00"/>
    <x v="2"/>
    <n v="4"/>
    <x v="0"/>
    <x v="0"/>
    <x v="5"/>
    <n v="0"/>
  </r>
  <r>
    <x v="3520"/>
    <x v="21"/>
    <x v="2"/>
    <x v="10"/>
    <n v="3"/>
    <n v="2"/>
    <n v="6"/>
    <d v="2022-05-09T00:00:00"/>
    <x v="2"/>
    <n v="6"/>
    <x v="1"/>
    <x v="1"/>
    <x v="6"/>
    <n v="0"/>
  </r>
  <r>
    <x v="3521"/>
    <x v="32"/>
    <x v="4"/>
    <x v="15"/>
    <n v="5"/>
    <n v="3"/>
    <n v="15"/>
    <d v="2023-10-11T00:00:00"/>
    <x v="0"/>
    <n v="15"/>
    <x v="0"/>
    <x v="6"/>
    <x v="2"/>
    <n v="0"/>
  </r>
  <r>
    <x v="3522"/>
    <x v="47"/>
    <x v="2"/>
    <x v="10"/>
    <n v="3"/>
    <n v="5"/>
    <n v="15"/>
    <d v="2022-03-20T00:00:00"/>
    <x v="0"/>
    <n v="15"/>
    <x v="1"/>
    <x v="10"/>
    <x v="4"/>
    <n v="0"/>
  </r>
  <r>
    <x v="3523"/>
    <x v="8"/>
    <x v="4"/>
    <x v="18"/>
    <n v="4"/>
    <n v="5"/>
    <n v="20"/>
    <d v="2023-03-27T00:00:00"/>
    <x v="1"/>
    <n v="20"/>
    <x v="0"/>
    <x v="10"/>
    <x v="6"/>
    <n v="0"/>
  </r>
  <r>
    <x v="3524"/>
    <x v="5"/>
    <x v="4"/>
    <x v="18"/>
    <n v="4"/>
    <n v="1"/>
    <n v="4"/>
    <d v="2023-07-26T00:00:00"/>
    <x v="1"/>
    <n v="4"/>
    <x v="0"/>
    <x v="4"/>
    <x v="2"/>
    <n v="0"/>
  </r>
  <r>
    <x v="3525"/>
    <x v="13"/>
    <x v="1"/>
    <x v="5"/>
    <n v="18"/>
    <n v="3"/>
    <n v="54"/>
    <d v="2023-11-27T00:00:00"/>
    <x v="2"/>
    <n v="54"/>
    <x v="0"/>
    <x v="9"/>
    <x v="6"/>
    <n v="0"/>
  </r>
  <r>
    <x v="3526"/>
    <x v="2"/>
    <x v="0"/>
    <x v="1"/>
    <n v="4"/>
    <n v="4"/>
    <n v="16"/>
    <d v="2023-08-01T00:00:00"/>
    <x v="0"/>
    <n v="16"/>
    <x v="0"/>
    <x v="3"/>
    <x v="3"/>
    <n v="0"/>
  </r>
  <r>
    <x v="3527"/>
    <x v="26"/>
    <x v="4"/>
    <x v="15"/>
    <n v="5"/>
    <n v="2"/>
    <n v="10"/>
    <d v="2023-01-09T00:00:00"/>
    <x v="1"/>
    <n v="10"/>
    <x v="0"/>
    <x v="11"/>
    <x v="6"/>
    <n v="0"/>
  </r>
  <r>
    <x v="3528"/>
    <x v="71"/>
    <x v="3"/>
    <x v="13"/>
    <n v="6"/>
    <n v="2"/>
    <n v="12"/>
    <d v="2023-01-31T00:00:00"/>
    <x v="2"/>
    <n v="12"/>
    <x v="0"/>
    <x v="11"/>
    <x v="3"/>
    <n v="0"/>
  </r>
  <r>
    <x v="3529"/>
    <x v="0"/>
    <x v="4"/>
    <x v="18"/>
    <n v="4"/>
    <n v="4"/>
    <n v="16"/>
    <d v="2022-12-08T00:00:00"/>
    <x v="1"/>
    <n v="16"/>
    <x v="1"/>
    <x v="0"/>
    <x v="0"/>
    <n v="0"/>
  </r>
  <r>
    <x v="3530"/>
    <x v="91"/>
    <x v="0"/>
    <x v="1"/>
    <n v="4"/>
    <n v="5"/>
    <n v="20"/>
    <d v="2023-09-03T00:00:00"/>
    <x v="1"/>
    <n v="20"/>
    <x v="0"/>
    <x v="2"/>
    <x v="4"/>
    <n v="0"/>
  </r>
  <r>
    <x v="3531"/>
    <x v="40"/>
    <x v="4"/>
    <x v="18"/>
    <n v="4"/>
    <n v="4"/>
    <n v="16"/>
    <d v="2023-07-16T00:00:00"/>
    <x v="2"/>
    <n v="16"/>
    <x v="0"/>
    <x v="4"/>
    <x v="4"/>
    <n v="0"/>
  </r>
  <r>
    <x v="3532"/>
    <x v="60"/>
    <x v="4"/>
    <x v="16"/>
    <n v="7"/>
    <n v="4"/>
    <n v="28"/>
    <d v="2022-07-28T00:00:00"/>
    <x v="0"/>
    <n v="28"/>
    <x v="1"/>
    <x v="4"/>
    <x v="0"/>
    <n v="0"/>
  </r>
  <r>
    <x v="3533"/>
    <x v="23"/>
    <x v="3"/>
    <x v="13"/>
    <n v="6"/>
    <n v="1"/>
    <n v="6"/>
    <d v="2023-07-07T00:00:00"/>
    <x v="1"/>
    <n v="6"/>
    <x v="0"/>
    <x v="4"/>
    <x v="1"/>
    <n v="0"/>
  </r>
  <r>
    <x v="3534"/>
    <x v="73"/>
    <x v="4"/>
    <x v="15"/>
    <n v="5"/>
    <n v="1"/>
    <n v="5"/>
    <d v="2023-09-10T00:00:00"/>
    <x v="2"/>
    <n v="5"/>
    <x v="0"/>
    <x v="2"/>
    <x v="4"/>
    <n v="0"/>
  </r>
  <r>
    <x v="3535"/>
    <x v="66"/>
    <x v="0"/>
    <x v="0"/>
    <n v="3"/>
    <n v="5"/>
    <n v="15"/>
    <d v="2023-04-09T00:00:00"/>
    <x v="0"/>
    <n v="15"/>
    <x v="0"/>
    <x v="7"/>
    <x v="4"/>
    <n v="0"/>
  </r>
  <r>
    <x v="3536"/>
    <x v="14"/>
    <x v="4"/>
    <x v="9"/>
    <n v="5"/>
    <n v="5"/>
    <n v="25"/>
    <d v="2022-03-05T00:00:00"/>
    <x v="2"/>
    <n v="25"/>
    <x v="1"/>
    <x v="10"/>
    <x v="5"/>
    <n v="0"/>
  </r>
  <r>
    <x v="3537"/>
    <x v="43"/>
    <x v="0"/>
    <x v="0"/>
    <n v="3"/>
    <n v="5"/>
    <n v="15"/>
    <d v="2022-11-16T00:00:00"/>
    <x v="0"/>
    <n v="15"/>
    <x v="1"/>
    <x v="9"/>
    <x v="2"/>
    <n v="0"/>
  </r>
  <r>
    <x v="3538"/>
    <x v="64"/>
    <x v="2"/>
    <x v="22"/>
    <n v="1"/>
    <n v="3"/>
    <n v="3"/>
    <d v="2022-03-23T00:00:00"/>
    <x v="0"/>
    <n v="3"/>
    <x v="1"/>
    <x v="10"/>
    <x v="2"/>
    <n v="0"/>
  </r>
  <r>
    <x v="3539"/>
    <x v="19"/>
    <x v="1"/>
    <x v="8"/>
    <n v="14"/>
    <n v="1"/>
    <n v="14"/>
    <d v="2023-04-28T00:00:00"/>
    <x v="0"/>
    <n v="14"/>
    <x v="0"/>
    <x v="7"/>
    <x v="1"/>
    <n v="0"/>
  </r>
  <r>
    <x v="3540"/>
    <x v="27"/>
    <x v="1"/>
    <x v="2"/>
    <n v="15"/>
    <n v="4"/>
    <n v="60"/>
    <d v="2022-11-14T00:00:00"/>
    <x v="0"/>
    <n v="60"/>
    <x v="1"/>
    <x v="9"/>
    <x v="6"/>
    <n v="0"/>
  </r>
  <r>
    <x v="3541"/>
    <x v="97"/>
    <x v="0"/>
    <x v="14"/>
    <n v="5"/>
    <n v="2"/>
    <n v="10"/>
    <d v="2022-03-04T00:00:00"/>
    <x v="2"/>
    <n v="10"/>
    <x v="1"/>
    <x v="10"/>
    <x v="1"/>
    <n v="0"/>
  </r>
  <r>
    <x v="3542"/>
    <x v="30"/>
    <x v="0"/>
    <x v="0"/>
    <n v="3"/>
    <n v="1"/>
    <n v="3"/>
    <d v="2022-09-18T00:00:00"/>
    <x v="2"/>
    <n v="3"/>
    <x v="1"/>
    <x v="2"/>
    <x v="4"/>
    <n v="0"/>
  </r>
  <r>
    <x v="3543"/>
    <x v="3"/>
    <x v="3"/>
    <x v="11"/>
    <n v="4"/>
    <n v="4"/>
    <n v="16"/>
    <d v="2022-03-20T00:00:00"/>
    <x v="0"/>
    <n v="16"/>
    <x v="1"/>
    <x v="10"/>
    <x v="4"/>
    <n v="0"/>
  </r>
  <r>
    <x v="3544"/>
    <x v="56"/>
    <x v="1"/>
    <x v="4"/>
    <n v="12"/>
    <n v="3"/>
    <n v="36"/>
    <d v="2023-05-03T00:00:00"/>
    <x v="0"/>
    <n v="36"/>
    <x v="0"/>
    <x v="1"/>
    <x v="2"/>
    <n v="0"/>
  </r>
  <r>
    <x v="3545"/>
    <x v="71"/>
    <x v="4"/>
    <x v="9"/>
    <n v="5"/>
    <n v="2"/>
    <n v="10"/>
    <d v="2022-08-17T00:00:00"/>
    <x v="2"/>
    <n v="10"/>
    <x v="1"/>
    <x v="3"/>
    <x v="2"/>
    <n v="0"/>
  </r>
  <r>
    <x v="3546"/>
    <x v="29"/>
    <x v="1"/>
    <x v="5"/>
    <n v="18"/>
    <n v="3"/>
    <n v="54"/>
    <d v="2022-11-18T00:00:00"/>
    <x v="1"/>
    <n v="54"/>
    <x v="1"/>
    <x v="9"/>
    <x v="1"/>
    <n v="0"/>
  </r>
  <r>
    <x v="3547"/>
    <x v="92"/>
    <x v="0"/>
    <x v="0"/>
    <n v="3"/>
    <n v="2"/>
    <n v="6"/>
    <d v="2022-12-13T00:00:00"/>
    <x v="2"/>
    <n v="6"/>
    <x v="1"/>
    <x v="0"/>
    <x v="3"/>
    <n v="0"/>
  </r>
  <r>
    <x v="3548"/>
    <x v="23"/>
    <x v="0"/>
    <x v="1"/>
    <n v="4"/>
    <n v="2"/>
    <n v="8"/>
    <d v="2023-03-26T00:00:00"/>
    <x v="2"/>
    <n v="8"/>
    <x v="0"/>
    <x v="10"/>
    <x v="4"/>
    <n v="0"/>
  </r>
  <r>
    <x v="3549"/>
    <x v="10"/>
    <x v="2"/>
    <x v="3"/>
    <n v="2.5"/>
    <n v="3"/>
    <n v="7.5"/>
    <d v="2022-06-02T00:00:00"/>
    <x v="1"/>
    <n v="7.5"/>
    <x v="1"/>
    <x v="8"/>
    <x v="0"/>
    <n v="0"/>
  </r>
  <r>
    <x v="3550"/>
    <x v="5"/>
    <x v="4"/>
    <x v="18"/>
    <n v="4"/>
    <n v="4"/>
    <n v="16"/>
    <d v="2022-12-06T00:00:00"/>
    <x v="2"/>
    <n v="16"/>
    <x v="1"/>
    <x v="0"/>
    <x v="3"/>
    <n v="0"/>
  </r>
  <r>
    <x v="3551"/>
    <x v="30"/>
    <x v="1"/>
    <x v="5"/>
    <n v="18"/>
    <n v="3"/>
    <n v="54"/>
    <d v="2022-01-07T00:00:00"/>
    <x v="2"/>
    <n v="54"/>
    <x v="1"/>
    <x v="11"/>
    <x v="1"/>
    <n v="0"/>
  </r>
  <r>
    <x v="3552"/>
    <x v="51"/>
    <x v="0"/>
    <x v="1"/>
    <n v="4"/>
    <n v="2"/>
    <n v="8"/>
    <d v="2022-08-03T00:00:00"/>
    <x v="0"/>
    <n v="8"/>
    <x v="1"/>
    <x v="3"/>
    <x v="2"/>
    <n v="0"/>
  </r>
  <r>
    <x v="3553"/>
    <x v="4"/>
    <x v="2"/>
    <x v="22"/>
    <n v="1"/>
    <n v="2"/>
    <n v="2"/>
    <d v="2023-09-05T00:00:00"/>
    <x v="0"/>
    <n v="2"/>
    <x v="0"/>
    <x v="2"/>
    <x v="3"/>
    <n v="0"/>
  </r>
  <r>
    <x v="3554"/>
    <x v="45"/>
    <x v="0"/>
    <x v="0"/>
    <n v="3"/>
    <n v="1"/>
    <n v="3"/>
    <d v="2022-12-10T00:00:00"/>
    <x v="2"/>
    <n v="3"/>
    <x v="1"/>
    <x v="0"/>
    <x v="5"/>
    <n v="0"/>
  </r>
  <r>
    <x v="3555"/>
    <x v="63"/>
    <x v="3"/>
    <x v="19"/>
    <n v="5"/>
    <n v="4"/>
    <n v="20"/>
    <d v="2023-12-20T00:00:00"/>
    <x v="2"/>
    <n v="20"/>
    <x v="0"/>
    <x v="0"/>
    <x v="2"/>
    <n v="0"/>
  </r>
  <r>
    <x v="3556"/>
    <x v="61"/>
    <x v="2"/>
    <x v="22"/>
    <n v="1"/>
    <n v="1"/>
    <n v="1"/>
    <d v="2023-10-16T00:00:00"/>
    <x v="1"/>
    <n v="1"/>
    <x v="0"/>
    <x v="6"/>
    <x v="6"/>
    <n v="0"/>
  </r>
  <r>
    <x v="3557"/>
    <x v="35"/>
    <x v="3"/>
    <x v="13"/>
    <n v="6"/>
    <n v="2"/>
    <n v="12"/>
    <d v="2022-10-26T00:00:00"/>
    <x v="0"/>
    <n v="12"/>
    <x v="1"/>
    <x v="6"/>
    <x v="2"/>
    <n v="0"/>
  </r>
  <r>
    <x v="3558"/>
    <x v="82"/>
    <x v="4"/>
    <x v="18"/>
    <n v="4"/>
    <n v="3"/>
    <n v="12"/>
    <d v="2022-09-03T00:00:00"/>
    <x v="2"/>
    <n v="12"/>
    <x v="1"/>
    <x v="2"/>
    <x v="5"/>
    <n v="0"/>
  </r>
  <r>
    <x v="3559"/>
    <x v="77"/>
    <x v="4"/>
    <x v="15"/>
    <n v="5"/>
    <n v="5"/>
    <n v="25"/>
    <d v="2023-07-24T00:00:00"/>
    <x v="2"/>
    <n v="25"/>
    <x v="0"/>
    <x v="4"/>
    <x v="6"/>
    <n v="0"/>
  </r>
  <r>
    <x v="3560"/>
    <x v="90"/>
    <x v="0"/>
    <x v="0"/>
    <n v="3"/>
    <n v="4"/>
    <n v="12"/>
    <d v="2022-10-31T00:00:00"/>
    <x v="1"/>
    <n v="12"/>
    <x v="1"/>
    <x v="6"/>
    <x v="6"/>
    <n v="0"/>
  </r>
  <r>
    <x v="3561"/>
    <x v="79"/>
    <x v="4"/>
    <x v="9"/>
    <n v="5"/>
    <n v="1"/>
    <n v="5"/>
    <d v="2022-02-12T00:00:00"/>
    <x v="0"/>
    <n v="5"/>
    <x v="1"/>
    <x v="5"/>
    <x v="5"/>
    <n v="0"/>
  </r>
  <r>
    <x v="3562"/>
    <x v="33"/>
    <x v="3"/>
    <x v="19"/>
    <n v="5"/>
    <n v="5"/>
    <n v="25"/>
    <d v="2023-08-11T00:00:00"/>
    <x v="1"/>
    <n v="25"/>
    <x v="0"/>
    <x v="3"/>
    <x v="1"/>
    <n v="0"/>
  </r>
  <r>
    <x v="3563"/>
    <x v="58"/>
    <x v="0"/>
    <x v="1"/>
    <n v="4"/>
    <n v="4"/>
    <n v="16"/>
    <d v="2022-12-18T00:00:00"/>
    <x v="0"/>
    <n v="16"/>
    <x v="1"/>
    <x v="0"/>
    <x v="4"/>
    <n v="0"/>
  </r>
  <r>
    <x v="3564"/>
    <x v="88"/>
    <x v="2"/>
    <x v="22"/>
    <n v="1"/>
    <n v="3"/>
    <n v="3"/>
    <d v="2023-06-29T00:00:00"/>
    <x v="1"/>
    <n v="3"/>
    <x v="0"/>
    <x v="8"/>
    <x v="0"/>
    <n v="0"/>
  </r>
  <r>
    <x v="3565"/>
    <x v="10"/>
    <x v="1"/>
    <x v="8"/>
    <n v="14"/>
    <n v="2"/>
    <n v="28"/>
    <d v="2023-09-04T00:00:00"/>
    <x v="1"/>
    <n v="28"/>
    <x v="0"/>
    <x v="2"/>
    <x v="6"/>
    <n v="0"/>
  </r>
  <r>
    <x v="3566"/>
    <x v="4"/>
    <x v="1"/>
    <x v="2"/>
    <n v="15"/>
    <n v="5"/>
    <n v="75"/>
    <d v="2023-01-08T00:00:00"/>
    <x v="0"/>
    <n v="75"/>
    <x v="0"/>
    <x v="11"/>
    <x v="4"/>
    <n v="0"/>
  </r>
  <r>
    <x v="3567"/>
    <x v="29"/>
    <x v="3"/>
    <x v="20"/>
    <n v="7"/>
    <n v="4"/>
    <n v="28"/>
    <d v="2023-05-28T00:00:00"/>
    <x v="2"/>
    <n v="28"/>
    <x v="0"/>
    <x v="1"/>
    <x v="4"/>
    <n v="0"/>
  </r>
  <r>
    <x v="3568"/>
    <x v="2"/>
    <x v="1"/>
    <x v="2"/>
    <n v="15"/>
    <n v="5"/>
    <n v="75"/>
    <d v="2023-08-03T00:00:00"/>
    <x v="1"/>
    <n v="75"/>
    <x v="0"/>
    <x v="3"/>
    <x v="0"/>
    <n v="0"/>
  </r>
  <r>
    <x v="3569"/>
    <x v="95"/>
    <x v="1"/>
    <x v="5"/>
    <n v="18"/>
    <n v="5"/>
    <n v="90"/>
    <d v="2023-05-29T00:00:00"/>
    <x v="0"/>
    <n v="90"/>
    <x v="0"/>
    <x v="1"/>
    <x v="6"/>
    <n v="0"/>
  </r>
  <r>
    <x v="3570"/>
    <x v="11"/>
    <x v="4"/>
    <x v="18"/>
    <n v="4"/>
    <n v="1"/>
    <n v="4"/>
    <d v="2022-10-18T00:00:00"/>
    <x v="0"/>
    <n v="4"/>
    <x v="1"/>
    <x v="6"/>
    <x v="3"/>
    <n v="0"/>
  </r>
  <r>
    <x v="3571"/>
    <x v="67"/>
    <x v="0"/>
    <x v="1"/>
    <n v="4"/>
    <n v="1"/>
    <n v="4"/>
    <d v="2022-10-24T00:00:00"/>
    <x v="2"/>
    <n v="4"/>
    <x v="1"/>
    <x v="6"/>
    <x v="6"/>
    <n v="0"/>
  </r>
  <r>
    <x v="3572"/>
    <x v="97"/>
    <x v="2"/>
    <x v="3"/>
    <n v="2.5"/>
    <n v="2"/>
    <n v="5"/>
    <d v="2023-09-25T00:00:00"/>
    <x v="2"/>
    <n v="5"/>
    <x v="0"/>
    <x v="2"/>
    <x v="6"/>
    <n v="0"/>
  </r>
  <r>
    <x v="3573"/>
    <x v="10"/>
    <x v="1"/>
    <x v="5"/>
    <n v="18"/>
    <n v="2"/>
    <n v="36"/>
    <d v="2022-10-02T00:00:00"/>
    <x v="0"/>
    <n v="36"/>
    <x v="1"/>
    <x v="6"/>
    <x v="4"/>
    <n v="0"/>
  </r>
  <r>
    <x v="3574"/>
    <x v="75"/>
    <x v="4"/>
    <x v="18"/>
    <n v="4"/>
    <n v="2"/>
    <n v="8"/>
    <d v="2022-08-17T00:00:00"/>
    <x v="2"/>
    <n v="8"/>
    <x v="1"/>
    <x v="3"/>
    <x v="2"/>
    <n v="0"/>
  </r>
  <r>
    <x v="3575"/>
    <x v="12"/>
    <x v="1"/>
    <x v="4"/>
    <n v="12"/>
    <n v="5"/>
    <n v="60"/>
    <d v="2023-01-31T00:00:00"/>
    <x v="0"/>
    <n v="60"/>
    <x v="0"/>
    <x v="11"/>
    <x v="3"/>
    <n v="0"/>
  </r>
  <r>
    <x v="3576"/>
    <x v="29"/>
    <x v="1"/>
    <x v="8"/>
    <n v="14"/>
    <n v="2"/>
    <n v="28"/>
    <d v="2023-01-30T00:00:00"/>
    <x v="2"/>
    <n v="28"/>
    <x v="0"/>
    <x v="11"/>
    <x v="6"/>
    <n v="0"/>
  </r>
  <r>
    <x v="3577"/>
    <x v="2"/>
    <x v="4"/>
    <x v="9"/>
    <n v="5"/>
    <n v="5"/>
    <n v="25"/>
    <d v="2022-09-18T00:00:00"/>
    <x v="2"/>
    <n v="25"/>
    <x v="1"/>
    <x v="2"/>
    <x v="4"/>
    <n v="0"/>
  </r>
  <r>
    <x v="3578"/>
    <x v="16"/>
    <x v="2"/>
    <x v="3"/>
    <n v="2.5"/>
    <n v="4"/>
    <n v="10"/>
    <d v="2022-09-04T00:00:00"/>
    <x v="2"/>
    <n v="10"/>
    <x v="1"/>
    <x v="2"/>
    <x v="4"/>
    <n v="0"/>
  </r>
  <r>
    <x v="3579"/>
    <x v="27"/>
    <x v="0"/>
    <x v="14"/>
    <n v="5"/>
    <n v="4"/>
    <n v="20"/>
    <d v="2023-11-03T00:00:00"/>
    <x v="1"/>
    <n v="20"/>
    <x v="0"/>
    <x v="9"/>
    <x v="1"/>
    <n v="0"/>
  </r>
  <r>
    <x v="3580"/>
    <x v="49"/>
    <x v="1"/>
    <x v="2"/>
    <n v="15"/>
    <n v="2"/>
    <n v="30"/>
    <d v="2022-02-13T00:00:00"/>
    <x v="1"/>
    <n v="30"/>
    <x v="1"/>
    <x v="5"/>
    <x v="4"/>
    <n v="0"/>
  </r>
  <r>
    <x v="3581"/>
    <x v="39"/>
    <x v="4"/>
    <x v="18"/>
    <n v="4"/>
    <n v="5"/>
    <n v="20"/>
    <d v="2022-12-30T00:00:00"/>
    <x v="0"/>
    <n v="20"/>
    <x v="1"/>
    <x v="0"/>
    <x v="1"/>
    <n v="0"/>
  </r>
  <r>
    <x v="3582"/>
    <x v="13"/>
    <x v="4"/>
    <x v="15"/>
    <n v="5"/>
    <n v="1"/>
    <n v="5"/>
    <d v="2023-07-20T00:00:00"/>
    <x v="1"/>
    <n v="5"/>
    <x v="0"/>
    <x v="4"/>
    <x v="0"/>
    <n v="0"/>
  </r>
  <r>
    <x v="3583"/>
    <x v="27"/>
    <x v="1"/>
    <x v="25"/>
    <n v="20"/>
    <n v="2"/>
    <n v="40"/>
    <d v="2023-04-05T00:00:00"/>
    <x v="0"/>
    <n v="40"/>
    <x v="0"/>
    <x v="7"/>
    <x v="2"/>
    <n v="0"/>
  </r>
  <r>
    <x v="3584"/>
    <x v="1"/>
    <x v="0"/>
    <x v="14"/>
    <n v="5"/>
    <n v="3"/>
    <n v="15"/>
    <d v="2023-05-17T00:00:00"/>
    <x v="1"/>
    <n v="15"/>
    <x v="0"/>
    <x v="1"/>
    <x v="2"/>
    <n v="0"/>
  </r>
  <r>
    <x v="3585"/>
    <x v="21"/>
    <x v="2"/>
    <x v="22"/>
    <n v="1"/>
    <n v="3"/>
    <n v="3"/>
    <d v="2023-04-10T00:00:00"/>
    <x v="2"/>
    <n v="3"/>
    <x v="0"/>
    <x v="7"/>
    <x v="6"/>
    <n v="0"/>
  </r>
  <r>
    <x v="3586"/>
    <x v="58"/>
    <x v="3"/>
    <x v="20"/>
    <n v="7"/>
    <n v="1"/>
    <n v="7"/>
    <d v="2022-03-04T00:00:00"/>
    <x v="1"/>
    <n v="7"/>
    <x v="1"/>
    <x v="10"/>
    <x v="1"/>
    <n v="0"/>
  </r>
  <r>
    <x v="3587"/>
    <x v="39"/>
    <x v="2"/>
    <x v="3"/>
    <n v="2.5"/>
    <n v="1"/>
    <n v="2.5"/>
    <d v="2022-08-26T00:00:00"/>
    <x v="1"/>
    <n v="2.5"/>
    <x v="1"/>
    <x v="3"/>
    <x v="1"/>
    <n v="0"/>
  </r>
  <r>
    <x v="3588"/>
    <x v="60"/>
    <x v="1"/>
    <x v="25"/>
    <n v="20"/>
    <n v="3"/>
    <n v="60"/>
    <d v="2023-01-22T00:00:00"/>
    <x v="1"/>
    <n v="60"/>
    <x v="0"/>
    <x v="11"/>
    <x v="4"/>
    <n v="0"/>
  </r>
  <r>
    <x v="3589"/>
    <x v="95"/>
    <x v="2"/>
    <x v="3"/>
    <n v="2.5"/>
    <n v="3"/>
    <n v="7.5"/>
    <d v="2023-05-24T00:00:00"/>
    <x v="1"/>
    <n v="7.5"/>
    <x v="0"/>
    <x v="1"/>
    <x v="2"/>
    <n v="0"/>
  </r>
  <r>
    <x v="3590"/>
    <x v="85"/>
    <x v="1"/>
    <x v="25"/>
    <n v="20"/>
    <n v="3"/>
    <n v="60"/>
    <d v="2023-03-27T00:00:00"/>
    <x v="2"/>
    <n v="60"/>
    <x v="0"/>
    <x v="10"/>
    <x v="6"/>
    <n v="0"/>
  </r>
  <r>
    <x v="3591"/>
    <x v="5"/>
    <x v="3"/>
    <x v="20"/>
    <n v="7"/>
    <n v="5"/>
    <n v="35"/>
    <d v="2022-08-09T00:00:00"/>
    <x v="2"/>
    <n v="35"/>
    <x v="1"/>
    <x v="3"/>
    <x v="3"/>
    <n v="0"/>
  </r>
  <r>
    <x v="3592"/>
    <x v="48"/>
    <x v="3"/>
    <x v="19"/>
    <n v="5"/>
    <n v="3"/>
    <n v="15"/>
    <d v="2023-08-22T00:00:00"/>
    <x v="2"/>
    <n v="15"/>
    <x v="0"/>
    <x v="3"/>
    <x v="3"/>
    <n v="0"/>
  </r>
  <r>
    <x v="3593"/>
    <x v="69"/>
    <x v="2"/>
    <x v="3"/>
    <n v="2.5"/>
    <n v="4"/>
    <n v="10"/>
    <d v="2023-08-08T00:00:00"/>
    <x v="2"/>
    <n v="10"/>
    <x v="0"/>
    <x v="3"/>
    <x v="3"/>
    <n v="0"/>
  </r>
  <r>
    <x v="3594"/>
    <x v="42"/>
    <x v="2"/>
    <x v="22"/>
    <n v="1"/>
    <n v="4"/>
    <n v="4"/>
    <d v="2023-04-23T00:00:00"/>
    <x v="1"/>
    <n v="4"/>
    <x v="0"/>
    <x v="7"/>
    <x v="4"/>
    <n v="0"/>
  </r>
  <r>
    <x v="3595"/>
    <x v="41"/>
    <x v="2"/>
    <x v="3"/>
    <n v="2.5"/>
    <n v="2"/>
    <n v="5"/>
    <d v="2022-07-08T00:00:00"/>
    <x v="1"/>
    <n v="5"/>
    <x v="1"/>
    <x v="4"/>
    <x v="1"/>
    <n v="0"/>
  </r>
  <r>
    <x v="3596"/>
    <x v="29"/>
    <x v="2"/>
    <x v="3"/>
    <n v="2.5"/>
    <n v="1"/>
    <n v="2.5"/>
    <d v="2023-07-07T00:00:00"/>
    <x v="2"/>
    <n v="2.5"/>
    <x v="0"/>
    <x v="4"/>
    <x v="1"/>
    <n v="0"/>
  </r>
  <r>
    <x v="3597"/>
    <x v="5"/>
    <x v="2"/>
    <x v="12"/>
    <n v="3"/>
    <n v="4"/>
    <n v="12"/>
    <d v="2022-01-14T00:00:00"/>
    <x v="2"/>
    <n v="12"/>
    <x v="1"/>
    <x v="11"/>
    <x v="1"/>
    <n v="0"/>
  </r>
  <r>
    <x v="3598"/>
    <x v="69"/>
    <x v="1"/>
    <x v="25"/>
    <n v="20"/>
    <n v="5"/>
    <n v="100"/>
    <d v="2022-02-06T00:00:00"/>
    <x v="2"/>
    <n v="100"/>
    <x v="1"/>
    <x v="5"/>
    <x v="4"/>
    <n v="0"/>
  </r>
  <r>
    <x v="3599"/>
    <x v="83"/>
    <x v="1"/>
    <x v="4"/>
    <n v="12"/>
    <n v="3"/>
    <n v="36"/>
    <d v="2023-01-25T00:00:00"/>
    <x v="0"/>
    <n v="36"/>
    <x v="0"/>
    <x v="11"/>
    <x v="2"/>
    <n v="0"/>
  </r>
  <r>
    <x v="3600"/>
    <x v="15"/>
    <x v="4"/>
    <x v="18"/>
    <n v="4"/>
    <n v="1"/>
    <n v="4"/>
    <d v="2022-10-02T00:00:00"/>
    <x v="1"/>
    <n v="4"/>
    <x v="1"/>
    <x v="6"/>
    <x v="4"/>
    <n v="0"/>
  </r>
  <r>
    <x v="3601"/>
    <x v="0"/>
    <x v="1"/>
    <x v="2"/>
    <n v="15"/>
    <n v="1"/>
    <n v="15"/>
    <d v="2022-06-09T00:00:00"/>
    <x v="0"/>
    <n v="15"/>
    <x v="1"/>
    <x v="8"/>
    <x v="0"/>
    <n v="0"/>
  </r>
  <r>
    <x v="3602"/>
    <x v="41"/>
    <x v="4"/>
    <x v="17"/>
    <n v="8"/>
    <n v="4"/>
    <n v="32"/>
    <d v="2023-06-21T00:00:00"/>
    <x v="0"/>
    <n v="32"/>
    <x v="0"/>
    <x v="8"/>
    <x v="2"/>
    <n v="0"/>
  </r>
  <r>
    <x v="3603"/>
    <x v="63"/>
    <x v="3"/>
    <x v="13"/>
    <n v="6"/>
    <n v="3"/>
    <n v="18"/>
    <d v="2023-12-03T00:00:00"/>
    <x v="2"/>
    <n v="18"/>
    <x v="0"/>
    <x v="0"/>
    <x v="4"/>
    <n v="0"/>
  </r>
  <r>
    <x v="3604"/>
    <x v="72"/>
    <x v="3"/>
    <x v="20"/>
    <n v="7"/>
    <n v="3"/>
    <n v="21"/>
    <d v="2022-12-30T00:00:00"/>
    <x v="0"/>
    <n v="21"/>
    <x v="1"/>
    <x v="0"/>
    <x v="1"/>
    <n v="0"/>
  </r>
  <r>
    <x v="3605"/>
    <x v="19"/>
    <x v="0"/>
    <x v="0"/>
    <n v="3"/>
    <n v="3"/>
    <n v="9"/>
    <d v="2023-10-20T00:00:00"/>
    <x v="1"/>
    <n v="9"/>
    <x v="0"/>
    <x v="6"/>
    <x v="1"/>
    <n v="0"/>
  </r>
  <r>
    <x v="3606"/>
    <x v="88"/>
    <x v="1"/>
    <x v="25"/>
    <n v="20"/>
    <n v="4"/>
    <n v="80"/>
    <d v="2023-12-19T00:00:00"/>
    <x v="0"/>
    <n v="80"/>
    <x v="0"/>
    <x v="0"/>
    <x v="3"/>
    <n v="0"/>
  </r>
  <r>
    <x v="3607"/>
    <x v="99"/>
    <x v="3"/>
    <x v="13"/>
    <n v="6"/>
    <n v="1"/>
    <n v="6"/>
    <d v="2023-04-29T00:00:00"/>
    <x v="1"/>
    <n v="6"/>
    <x v="0"/>
    <x v="7"/>
    <x v="5"/>
    <n v="0"/>
  </r>
  <r>
    <x v="3608"/>
    <x v="70"/>
    <x v="1"/>
    <x v="2"/>
    <n v="15"/>
    <n v="1"/>
    <n v="15"/>
    <d v="2023-04-15T00:00:00"/>
    <x v="2"/>
    <n v="15"/>
    <x v="0"/>
    <x v="7"/>
    <x v="5"/>
    <n v="0"/>
  </r>
  <r>
    <x v="3609"/>
    <x v="85"/>
    <x v="4"/>
    <x v="17"/>
    <n v="8"/>
    <n v="3"/>
    <n v="24"/>
    <d v="2022-12-29T00:00:00"/>
    <x v="0"/>
    <n v="24"/>
    <x v="1"/>
    <x v="0"/>
    <x v="0"/>
    <n v="0"/>
  </r>
  <r>
    <x v="3610"/>
    <x v="26"/>
    <x v="4"/>
    <x v="17"/>
    <n v="8"/>
    <n v="4"/>
    <n v="32"/>
    <d v="2023-07-07T00:00:00"/>
    <x v="0"/>
    <n v="32"/>
    <x v="0"/>
    <x v="4"/>
    <x v="1"/>
    <n v="0"/>
  </r>
  <r>
    <x v="3611"/>
    <x v="23"/>
    <x v="3"/>
    <x v="13"/>
    <n v="6"/>
    <n v="1"/>
    <n v="6"/>
    <d v="2022-06-06T00:00:00"/>
    <x v="0"/>
    <n v="6"/>
    <x v="1"/>
    <x v="8"/>
    <x v="6"/>
    <n v="0"/>
  </r>
  <r>
    <x v="3612"/>
    <x v="76"/>
    <x v="1"/>
    <x v="2"/>
    <n v="15"/>
    <n v="5"/>
    <n v="75"/>
    <d v="2022-02-06T00:00:00"/>
    <x v="1"/>
    <n v="75"/>
    <x v="1"/>
    <x v="5"/>
    <x v="4"/>
    <n v="0"/>
  </r>
  <r>
    <x v="3613"/>
    <x v="72"/>
    <x v="1"/>
    <x v="25"/>
    <n v="20"/>
    <n v="5"/>
    <n v="100"/>
    <d v="2023-04-21T00:00:00"/>
    <x v="2"/>
    <n v="100"/>
    <x v="0"/>
    <x v="7"/>
    <x v="1"/>
    <n v="0"/>
  </r>
  <r>
    <x v="3614"/>
    <x v="97"/>
    <x v="0"/>
    <x v="1"/>
    <n v="4"/>
    <n v="1"/>
    <n v="4"/>
    <d v="2022-07-02T00:00:00"/>
    <x v="0"/>
    <n v="4"/>
    <x v="1"/>
    <x v="4"/>
    <x v="5"/>
    <n v="0"/>
  </r>
  <r>
    <x v="3615"/>
    <x v="43"/>
    <x v="1"/>
    <x v="2"/>
    <n v="15"/>
    <n v="1"/>
    <n v="15"/>
    <d v="2023-08-15T00:00:00"/>
    <x v="0"/>
    <n v="15"/>
    <x v="0"/>
    <x v="3"/>
    <x v="3"/>
    <n v="0"/>
  </r>
  <r>
    <x v="3616"/>
    <x v="93"/>
    <x v="0"/>
    <x v="0"/>
    <n v="3"/>
    <n v="1"/>
    <n v="3"/>
    <d v="2022-06-23T00:00:00"/>
    <x v="1"/>
    <n v="3"/>
    <x v="1"/>
    <x v="8"/>
    <x v="0"/>
    <n v="0"/>
  </r>
  <r>
    <x v="3617"/>
    <x v="30"/>
    <x v="4"/>
    <x v="9"/>
    <n v="5"/>
    <n v="4"/>
    <n v="20"/>
    <d v="2023-10-12T00:00:00"/>
    <x v="0"/>
    <n v="20"/>
    <x v="0"/>
    <x v="6"/>
    <x v="0"/>
    <n v="0"/>
  </r>
  <r>
    <x v="3618"/>
    <x v="3"/>
    <x v="2"/>
    <x v="3"/>
    <n v="2.5"/>
    <n v="1"/>
    <n v="2.5"/>
    <d v="2023-09-17T00:00:00"/>
    <x v="1"/>
    <n v="2.5"/>
    <x v="0"/>
    <x v="2"/>
    <x v="4"/>
    <n v="0"/>
  </r>
  <r>
    <x v="3619"/>
    <x v="44"/>
    <x v="1"/>
    <x v="2"/>
    <n v="15"/>
    <n v="3"/>
    <n v="45"/>
    <d v="2023-02-26T00:00:00"/>
    <x v="1"/>
    <n v="45"/>
    <x v="0"/>
    <x v="5"/>
    <x v="4"/>
    <n v="0"/>
  </r>
  <r>
    <x v="3620"/>
    <x v="84"/>
    <x v="1"/>
    <x v="25"/>
    <n v="20"/>
    <n v="4"/>
    <n v="80"/>
    <d v="2023-02-03T00:00:00"/>
    <x v="2"/>
    <n v="80"/>
    <x v="0"/>
    <x v="5"/>
    <x v="1"/>
    <n v="0"/>
  </r>
  <r>
    <x v="3621"/>
    <x v="31"/>
    <x v="4"/>
    <x v="16"/>
    <n v="7"/>
    <n v="1"/>
    <n v="7"/>
    <d v="2022-05-29T00:00:00"/>
    <x v="2"/>
    <n v="7"/>
    <x v="1"/>
    <x v="1"/>
    <x v="4"/>
    <n v="0"/>
  </r>
  <r>
    <x v="3622"/>
    <x v="44"/>
    <x v="1"/>
    <x v="4"/>
    <n v="12"/>
    <n v="3"/>
    <n v="36"/>
    <d v="2023-03-30T00:00:00"/>
    <x v="1"/>
    <n v="36"/>
    <x v="0"/>
    <x v="10"/>
    <x v="0"/>
    <n v="0"/>
  </r>
  <r>
    <x v="3623"/>
    <x v="79"/>
    <x v="1"/>
    <x v="8"/>
    <n v="14"/>
    <n v="3"/>
    <n v="42"/>
    <d v="2023-04-30T00:00:00"/>
    <x v="2"/>
    <n v="42"/>
    <x v="0"/>
    <x v="7"/>
    <x v="4"/>
    <n v="0"/>
  </r>
  <r>
    <x v="3624"/>
    <x v="80"/>
    <x v="1"/>
    <x v="25"/>
    <n v="20"/>
    <n v="5"/>
    <n v="100"/>
    <d v="2022-07-14T00:00:00"/>
    <x v="1"/>
    <n v="100"/>
    <x v="1"/>
    <x v="4"/>
    <x v="0"/>
    <n v="0"/>
  </r>
  <r>
    <x v="3625"/>
    <x v="14"/>
    <x v="2"/>
    <x v="12"/>
    <n v="3"/>
    <n v="1"/>
    <n v="3"/>
    <d v="2023-08-05T00:00:00"/>
    <x v="2"/>
    <n v="3"/>
    <x v="0"/>
    <x v="3"/>
    <x v="5"/>
    <n v="0"/>
  </r>
  <r>
    <x v="3626"/>
    <x v="82"/>
    <x v="4"/>
    <x v="23"/>
    <n v="10"/>
    <n v="2"/>
    <n v="20"/>
    <d v="2023-05-29T00:00:00"/>
    <x v="0"/>
    <n v="20"/>
    <x v="0"/>
    <x v="1"/>
    <x v="6"/>
    <n v="0"/>
  </r>
  <r>
    <x v="3627"/>
    <x v="64"/>
    <x v="1"/>
    <x v="4"/>
    <n v="12"/>
    <n v="3"/>
    <n v="36"/>
    <d v="2022-08-12T00:00:00"/>
    <x v="0"/>
    <n v="36"/>
    <x v="1"/>
    <x v="3"/>
    <x v="1"/>
    <n v="0"/>
  </r>
  <r>
    <x v="3628"/>
    <x v="37"/>
    <x v="1"/>
    <x v="8"/>
    <n v="14"/>
    <n v="4"/>
    <n v="56"/>
    <d v="2022-10-26T00:00:00"/>
    <x v="2"/>
    <n v="56"/>
    <x v="1"/>
    <x v="6"/>
    <x v="2"/>
    <n v="0"/>
  </r>
  <r>
    <x v="3629"/>
    <x v="87"/>
    <x v="2"/>
    <x v="22"/>
    <n v="1"/>
    <n v="3"/>
    <n v="3"/>
    <d v="2023-12-23T00:00:00"/>
    <x v="2"/>
    <n v="3"/>
    <x v="0"/>
    <x v="0"/>
    <x v="5"/>
    <n v="0"/>
  </r>
  <r>
    <x v="3630"/>
    <x v="58"/>
    <x v="1"/>
    <x v="4"/>
    <n v="12"/>
    <n v="4"/>
    <n v="48"/>
    <d v="2022-11-27T00:00:00"/>
    <x v="2"/>
    <n v="48"/>
    <x v="1"/>
    <x v="9"/>
    <x v="4"/>
    <n v="0"/>
  </r>
  <r>
    <x v="3631"/>
    <x v="85"/>
    <x v="2"/>
    <x v="10"/>
    <n v="3"/>
    <n v="4"/>
    <n v="12"/>
    <d v="2023-09-08T00:00:00"/>
    <x v="0"/>
    <n v="12"/>
    <x v="0"/>
    <x v="2"/>
    <x v="1"/>
    <n v="0"/>
  </r>
  <r>
    <x v="3632"/>
    <x v="60"/>
    <x v="4"/>
    <x v="16"/>
    <n v="7"/>
    <n v="3"/>
    <n v="21"/>
    <d v="2022-08-23T00:00:00"/>
    <x v="1"/>
    <n v="21"/>
    <x v="1"/>
    <x v="3"/>
    <x v="3"/>
    <n v="0"/>
  </r>
  <r>
    <x v="3633"/>
    <x v="1"/>
    <x v="4"/>
    <x v="16"/>
    <n v="7"/>
    <n v="2"/>
    <n v="14"/>
    <d v="2023-02-11T00:00:00"/>
    <x v="1"/>
    <n v="14"/>
    <x v="0"/>
    <x v="5"/>
    <x v="5"/>
    <n v="0"/>
  </r>
  <r>
    <x v="3634"/>
    <x v="99"/>
    <x v="1"/>
    <x v="2"/>
    <n v="15"/>
    <n v="2"/>
    <n v="30"/>
    <d v="2023-08-19T00:00:00"/>
    <x v="2"/>
    <n v="30"/>
    <x v="0"/>
    <x v="3"/>
    <x v="5"/>
    <n v="0"/>
  </r>
  <r>
    <x v="3635"/>
    <x v="84"/>
    <x v="2"/>
    <x v="22"/>
    <n v="1"/>
    <n v="2"/>
    <n v="2"/>
    <d v="2022-04-12T00:00:00"/>
    <x v="0"/>
    <n v="2"/>
    <x v="1"/>
    <x v="7"/>
    <x v="3"/>
    <n v="0"/>
  </r>
  <r>
    <x v="3636"/>
    <x v="75"/>
    <x v="4"/>
    <x v="23"/>
    <n v="10"/>
    <n v="3"/>
    <n v="30"/>
    <d v="2023-03-17T00:00:00"/>
    <x v="1"/>
    <n v="30"/>
    <x v="0"/>
    <x v="10"/>
    <x v="1"/>
    <n v="0"/>
  </r>
  <r>
    <x v="3637"/>
    <x v="64"/>
    <x v="0"/>
    <x v="14"/>
    <n v="5"/>
    <n v="3"/>
    <n v="15"/>
    <d v="2022-09-03T00:00:00"/>
    <x v="0"/>
    <n v="15"/>
    <x v="1"/>
    <x v="2"/>
    <x v="5"/>
    <n v="0"/>
  </r>
  <r>
    <x v="3638"/>
    <x v="62"/>
    <x v="4"/>
    <x v="15"/>
    <n v="5"/>
    <n v="5"/>
    <n v="25"/>
    <d v="2023-03-20T00:00:00"/>
    <x v="2"/>
    <n v="25"/>
    <x v="0"/>
    <x v="10"/>
    <x v="6"/>
    <n v="0"/>
  </r>
  <r>
    <x v="3639"/>
    <x v="23"/>
    <x v="3"/>
    <x v="19"/>
    <n v="5"/>
    <n v="3"/>
    <n v="15"/>
    <d v="2022-10-02T00:00:00"/>
    <x v="2"/>
    <n v="15"/>
    <x v="1"/>
    <x v="6"/>
    <x v="4"/>
    <n v="0"/>
  </r>
  <r>
    <x v="3640"/>
    <x v="77"/>
    <x v="1"/>
    <x v="8"/>
    <n v="14"/>
    <n v="4"/>
    <n v="56"/>
    <d v="2023-11-13T00:00:00"/>
    <x v="0"/>
    <n v="56"/>
    <x v="0"/>
    <x v="9"/>
    <x v="6"/>
    <n v="0"/>
  </r>
  <r>
    <x v="3641"/>
    <x v="4"/>
    <x v="3"/>
    <x v="19"/>
    <n v="5"/>
    <n v="5"/>
    <n v="25"/>
    <d v="2023-09-18T00:00:00"/>
    <x v="2"/>
    <n v="25"/>
    <x v="0"/>
    <x v="2"/>
    <x v="6"/>
    <n v="0"/>
  </r>
  <r>
    <x v="3642"/>
    <x v="18"/>
    <x v="4"/>
    <x v="18"/>
    <n v="4"/>
    <n v="2"/>
    <n v="8"/>
    <d v="2023-01-03T00:00:00"/>
    <x v="2"/>
    <n v="8"/>
    <x v="0"/>
    <x v="11"/>
    <x v="3"/>
    <n v="0"/>
  </r>
  <r>
    <x v="3643"/>
    <x v="17"/>
    <x v="4"/>
    <x v="15"/>
    <n v="5"/>
    <n v="1"/>
    <n v="5"/>
    <d v="2023-11-19T00:00:00"/>
    <x v="2"/>
    <n v="5"/>
    <x v="0"/>
    <x v="9"/>
    <x v="4"/>
    <n v="0"/>
  </r>
  <r>
    <x v="3644"/>
    <x v="88"/>
    <x v="3"/>
    <x v="19"/>
    <n v="5"/>
    <n v="3"/>
    <n v="15"/>
    <d v="2023-10-09T00:00:00"/>
    <x v="0"/>
    <n v="15"/>
    <x v="0"/>
    <x v="6"/>
    <x v="6"/>
    <n v="0"/>
  </r>
  <r>
    <x v="3645"/>
    <x v="83"/>
    <x v="3"/>
    <x v="20"/>
    <n v="7"/>
    <n v="5"/>
    <n v="35"/>
    <d v="2023-06-17T00:00:00"/>
    <x v="1"/>
    <n v="35"/>
    <x v="0"/>
    <x v="8"/>
    <x v="5"/>
    <n v="0"/>
  </r>
  <r>
    <x v="3646"/>
    <x v="72"/>
    <x v="1"/>
    <x v="25"/>
    <n v="20"/>
    <n v="4"/>
    <n v="80"/>
    <d v="2022-02-19T00:00:00"/>
    <x v="2"/>
    <n v="80"/>
    <x v="1"/>
    <x v="5"/>
    <x v="5"/>
    <n v="0"/>
  </r>
  <r>
    <x v="3647"/>
    <x v="73"/>
    <x v="4"/>
    <x v="18"/>
    <n v="4"/>
    <n v="3"/>
    <n v="12"/>
    <d v="2023-05-07T00:00:00"/>
    <x v="2"/>
    <n v="12"/>
    <x v="0"/>
    <x v="1"/>
    <x v="4"/>
    <n v="0"/>
  </r>
  <r>
    <x v="3648"/>
    <x v="77"/>
    <x v="0"/>
    <x v="1"/>
    <n v="4"/>
    <n v="5"/>
    <n v="20"/>
    <d v="2022-10-11T00:00:00"/>
    <x v="1"/>
    <n v="20"/>
    <x v="1"/>
    <x v="6"/>
    <x v="3"/>
    <n v="0"/>
  </r>
  <r>
    <x v="3649"/>
    <x v="52"/>
    <x v="4"/>
    <x v="15"/>
    <n v="5"/>
    <n v="1"/>
    <n v="5"/>
    <d v="2023-11-07T00:00:00"/>
    <x v="0"/>
    <n v="5"/>
    <x v="0"/>
    <x v="9"/>
    <x v="3"/>
    <n v="0"/>
  </r>
  <r>
    <x v="3650"/>
    <x v="89"/>
    <x v="1"/>
    <x v="5"/>
    <n v="18"/>
    <n v="1"/>
    <n v="18"/>
    <d v="2023-11-02T00:00:00"/>
    <x v="0"/>
    <n v="18"/>
    <x v="0"/>
    <x v="9"/>
    <x v="0"/>
    <n v="0"/>
  </r>
  <r>
    <x v="3651"/>
    <x v="74"/>
    <x v="4"/>
    <x v="18"/>
    <n v="4"/>
    <n v="4"/>
    <n v="16"/>
    <d v="2022-06-18T00:00:00"/>
    <x v="0"/>
    <n v="16"/>
    <x v="1"/>
    <x v="8"/>
    <x v="5"/>
    <n v="0"/>
  </r>
  <r>
    <x v="3652"/>
    <x v="6"/>
    <x v="1"/>
    <x v="4"/>
    <n v="12"/>
    <n v="2"/>
    <n v="24"/>
    <d v="2022-08-18T00:00:00"/>
    <x v="1"/>
    <n v="24"/>
    <x v="1"/>
    <x v="3"/>
    <x v="0"/>
    <n v="0"/>
  </r>
  <r>
    <x v="3653"/>
    <x v="35"/>
    <x v="0"/>
    <x v="0"/>
    <n v="3"/>
    <n v="4"/>
    <n v="12"/>
    <d v="2023-11-28T00:00:00"/>
    <x v="0"/>
    <n v="12"/>
    <x v="0"/>
    <x v="9"/>
    <x v="3"/>
    <n v="0"/>
  </r>
  <r>
    <x v="3654"/>
    <x v="76"/>
    <x v="4"/>
    <x v="15"/>
    <n v="5"/>
    <n v="1"/>
    <n v="5"/>
    <d v="2022-02-24T00:00:00"/>
    <x v="0"/>
    <n v="5"/>
    <x v="1"/>
    <x v="5"/>
    <x v="0"/>
    <n v="0"/>
  </r>
  <r>
    <x v="3655"/>
    <x v="38"/>
    <x v="2"/>
    <x v="22"/>
    <n v="1"/>
    <n v="3"/>
    <n v="3"/>
    <d v="2023-11-26T00:00:00"/>
    <x v="0"/>
    <n v="3"/>
    <x v="0"/>
    <x v="9"/>
    <x v="4"/>
    <n v="0"/>
  </r>
  <r>
    <x v="3656"/>
    <x v="53"/>
    <x v="4"/>
    <x v="23"/>
    <n v="10"/>
    <n v="1"/>
    <n v="10"/>
    <d v="2022-02-16T00:00:00"/>
    <x v="1"/>
    <n v="10"/>
    <x v="1"/>
    <x v="5"/>
    <x v="2"/>
    <n v="0"/>
  </r>
  <r>
    <x v="3657"/>
    <x v="8"/>
    <x v="4"/>
    <x v="23"/>
    <n v="10"/>
    <n v="5"/>
    <n v="50"/>
    <d v="2022-11-05T00:00:00"/>
    <x v="2"/>
    <n v="50"/>
    <x v="1"/>
    <x v="9"/>
    <x v="5"/>
    <n v="0"/>
  </r>
  <r>
    <x v="3658"/>
    <x v="43"/>
    <x v="3"/>
    <x v="19"/>
    <n v="5"/>
    <n v="5"/>
    <n v="25"/>
    <d v="2022-10-16T00:00:00"/>
    <x v="0"/>
    <n v="25"/>
    <x v="1"/>
    <x v="6"/>
    <x v="4"/>
    <n v="0"/>
  </r>
  <r>
    <x v="3659"/>
    <x v="64"/>
    <x v="2"/>
    <x v="22"/>
    <n v="1"/>
    <n v="3"/>
    <n v="3"/>
    <d v="2023-04-02T00:00:00"/>
    <x v="2"/>
    <n v="3"/>
    <x v="0"/>
    <x v="7"/>
    <x v="4"/>
    <n v="0"/>
  </r>
  <r>
    <x v="3660"/>
    <x v="39"/>
    <x v="3"/>
    <x v="13"/>
    <n v="6"/>
    <n v="4"/>
    <n v="24"/>
    <d v="2022-07-02T00:00:00"/>
    <x v="0"/>
    <n v="24"/>
    <x v="1"/>
    <x v="4"/>
    <x v="5"/>
    <n v="0"/>
  </r>
  <r>
    <x v="3661"/>
    <x v="61"/>
    <x v="1"/>
    <x v="4"/>
    <n v="12"/>
    <n v="5"/>
    <n v="60"/>
    <d v="2023-09-25T00:00:00"/>
    <x v="2"/>
    <n v="60"/>
    <x v="0"/>
    <x v="2"/>
    <x v="6"/>
    <n v="0"/>
  </r>
  <r>
    <x v="3662"/>
    <x v="74"/>
    <x v="2"/>
    <x v="10"/>
    <n v="3"/>
    <n v="3"/>
    <n v="9"/>
    <d v="2022-07-27T00:00:00"/>
    <x v="1"/>
    <n v="9"/>
    <x v="1"/>
    <x v="4"/>
    <x v="2"/>
    <n v="0"/>
  </r>
  <r>
    <x v="3663"/>
    <x v="59"/>
    <x v="0"/>
    <x v="0"/>
    <n v="3"/>
    <n v="4"/>
    <n v="12"/>
    <d v="2022-11-21T00:00:00"/>
    <x v="2"/>
    <n v="12"/>
    <x v="1"/>
    <x v="9"/>
    <x v="6"/>
    <n v="0"/>
  </r>
  <r>
    <x v="3664"/>
    <x v="82"/>
    <x v="1"/>
    <x v="4"/>
    <n v="12"/>
    <n v="1"/>
    <n v="12"/>
    <d v="2022-10-18T00:00:00"/>
    <x v="0"/>
    <n v="12"/>
    <x v="1"/>
    <x v="6"/>
    <x v="3"/>
    <n v="0"/>
  </r>
  <r>
    <x v="3665"/>
    <x v="25"/>
    <x v="1"/>
    <x v="25"/>
    <n v="20"/>
    <n v="3"/>
    <n v="60"/>
    <d v="2023-10-13T00:00:00"/>
    <x v="1"/>
    <n v="60"/>
    <x v="0"/>
    <x v="6"/>
    <x v="1"/>
    <n v="0"/>
  </r>
  <r>
    <x v="3666"/>
    <x v="82"/>
    <x v="2"/>
    <x v="22"/>
    <n v="1"/>
    <n v="2"/>
    <n v="2"/>
    <d v="2023-04-15T00:00:00"/>
    <x v="1"/>
    <n v="2"/>
    <x v="0"/>
    <x v="7"/>
    <x v="5"/>
    <n v="0"/>
  </r>
  <r>
    <x v="3667"/>
    <x v="27"/>
    <x v="4"/>
    <x v="23"/>
    <n v="10"/>
    <n v="2"/>
    <n v="20"/>
    <d v="2022-08-04T00:00:00"/>
    <x v="1"/>
    <n v="20"/>
    <x v="1"/>
    <x v="3"/>
    <x v="0"/>
    <n v="0"/>
  </r>
  <r>
    <x v="3668"/>
    <x v="88"/>
    <x v="0"/>
    <x v="6"/>
    <n v="4"/>
    <n v="5"/>
    <n v="20"/>
    <d v="2022-08-30T00:00:00"/>
    <x v="2"/>
    <n v="20"/>
    <x v="1"/>
    <x v="3"/>
    <x v="3"/>
    <n v="0"/>
  </r>
  <r>
    <x v="3669"/>
    <x v="64"/>
    <x v="3"/>
    <x v="11"/>
    <n v="4"/>
    <n v="4"/>
    <n v="16"/>
    <d v="2023-08-23T00:00:00"/>
    <x v="2"/>
    <n v="16"/>
    <x v="0"/>
    <x v="3"/>
    <x v="2"/>
    <n v="0"/>
  </r>
  <r>
    <x v="3670"/>
    <x v="52"/>
    <x v="1"/>
    <x v="2"/>
    <n v="15"/>
    <n v="3"/>
    <n v="45"/>
    <d v="2022-10-19T00:00:00"/>
    <x v="2"/>
    <n v="45"/>
    <x v="1"/>
    <x v="6"/>
    <x v="2"/>
    <n v="0"/>
  </r>
  <r>
    <x v="3671"/>
    <x v="81"/>
    <x v="1"/>
    <x v="25"/>
    <n v="20"/>
    <n v="5"/>
    <n v="100"/>
    <d v="2023-05-18T00:00:00"/>
    <x v="2"/>
    <n v="100"/>
    <x v="0"/>
    <x v="1"/>
    <x v="0"/>
    <n v="0"/>
  </r>
  <r>
    <x v="3672"/>
    <x v="33"/>
    <x v="1"/>
    <x v="4"/>
    <n v="12"/>
    <n v="2"/>
    <n v="24"/>
    <d v="2022-08-10T00:00:00"/>
    <x v="1"/>
    <n v="24"/>
    <x v="1"/>
    <x v="3"/>
    <x v="2"/>
    <n v="0"/>
  </r>
  <r>
    <x v="3673"/>
    <x v="40"/>
    <x v="1"/>
    <x v="4"/>
    <n v="12"/>
    <n v="2"/>
    <n v="24"/>
    <d v="2022-12-03T00:00:00"/>
    <x v="0"/>
    <n v="24"/>
    <x v="1"/>
    <x v="0"/>
    <x v="5"/>
    <n v="0"/>
  </r>
  <r>
    <x v="3674"/>
    <x v="71"/>
    <x v="4"/>
    <x v="9"/>
    <n v="5"/>
    <n v="4"/>
    <n v="20"/>
    <d v="2022-05-27T00:00:00"/>
    <x v="2"/>
    <n v="20"/>
    <x v="1"/>
    <x v="1"/>
    <x v="1"/>
    <n v="0"/>
  </r>
  <r>
    <x v="3675"/>
    <x v="20"/>
    <x v="3"/>
    <x v="13"/>
    <n v="6"/>
    <n v="4"/>
    <n v="24"/>
    <d v="2022-02-26T00:00:00"/>
    <x v="0"/>
    <n v="24"/>
    <x v="1"/>
    <x v="5"/>
    <x v="5"/>
    <n v="0"/>
  </r>
  <r>
    <x v="3676"/>
    <x v="53"/>
    <x v="4"/>
    <x v="16"/>
    <n v="7"/>
    <n v="3"/>
    <n v="21"/>
    <d v="2022-07-29T00:00:00"/>
    <x v="0"/>
    <n v="21"/>
    <x v="1"/>
    <x v="4"/>
    <x v="1"/>
    <n v="0"/>
  </r>
  <r>
    <x v="3677"/>
    <x v="17"/>
    <x v="4"/>
    <x v="18"/>
    <n v="4"/>
    <n v="4"/>
    <n v="16"/>
    <d v="2023-04-27T00:00:00"/>
    <x v="2"/>
    <n v="16"/>
    <x v="0"/>
    <x v="7"/>
    <x v="0"/>
    <n v="0"/>
  </r>
  <r>
    <x v="3678"/>
    <x v="87"/>
    <x v="0"/>
    <x v="1"/>
    <n v="4"/>
    <n v="1"/>
    <n v="4"/>
    <d v="2023-04-26T00:00:00"/>
    <x v="2"/>
    <n v="4"/>
    <x v="0"/>
    <x v="7"/>
    <x v="2"/>
    <n v="0"/>
  </r>
  <r>
    <x v="3679"/>
    <x v="12"/>
    <x v="4"/>
    <x v="15"/>
    <n v="5"/>
    <n v="4"/>
    <n v="20"/>
    <d v="2023-04-13T00:00:00"/>
    <x v="1"/>
    <n v="20"/>
    <x v="0"/>
    <x v="7"/>
    <x v="0"/>
    <n v="0"/>
  </r>
  <r>
    <x v="3680"/>
    <x v="31"/>
    <x v="0"/>
    <x v="0"/>
    <n v="3"/>
    <n v="1"/>
    <n v="3"/>
    <d v="2022-04-27T00:00:00"/>
    <x v="2"/>
    <n v="3"/>
    <x v="1"/>
    <x v="7"/>
    <x v="2"/>
    <n v="0"/>
  </r>
  <r>
    <x v="3681"/>
    <x v="3"/>
    <x v="1"/>
    <x v="2"/>
    <n v="15"/>
    <n v="5"/>
    <n v="75"/>
    <d v="2023-03-18T00:00:00"/>
    <x v="0"/>
    <n v="75"/>
    <x v="0"/>
    <x v="10"/>
    <x v="5"/>
    <n v="0"/>
  </r>
  <r>
    <x v="3682"/>
    <x v="58"/>
    <x v="4"/>
    <x v="17"/>
    <n v="8"/>
    <n v="3"/>
    <n v="24"/>
    <d v="2022-08-17T00:00:00"/>
    <x v="0"/>
    <n v="24"/>
    <x v="1"/>
    <x v="3"/>
    <x v="2"/>
    <n v="0"/>
  </r>
  <r>
    <x v="3683"/>
    <x v="92"/>
    <x v="4"/>
    <x v="18"/>
    <n v="4"/>
    <n v="1"/>
    <n v="4"/>
    <d v="2022-02-16T00:00:00"/>
    <x v="0"/>
    <n v="4"/>
    <x v="1"/>
    <x v="5"/>
    <x v="2"/>
    <n v="0"/>
  </r>
  <r>
    <x v="3684"/>
    <x v="96"/>
    <x v="2"/>
    <x v="10"/>
    <n v="3"/>
    <n v="2"/>
    <n v="6"/>
    <d v="2023-10-01T00:00:00"/>
    <x v="0"/>
    <n v="6"/>
    <x v="0"/>
    <x v="6"/>
    <x v="4"/>
    <n v="0"/>
  </r>
  <r>
    <x v="3685"/>
    <x v="8"/>
    <x v="4"/>
    <x v="9"/>
    <n v="5"/>
    <n v="5"/>
    <n v="25"/>
    <d v="2022-05-16T00:00:00"/>
    <x v="0"/>
    <n v="25"/>
    <x v="1"/>
    <x v="1"/>
    <x v="6"/>
    <n v="0"/>
  </r>
  <r>
    <x v="3686"/>
    <x v="16"/>
    <x v="0"/>
    <x v="6"/>
    <n v="4"/>
    <n v="2"/>
    <n v="8"/>
    <d v="2023-01-23T00:00:00"/>
    <x v="1"/>
    <n v="8"/>
    <x v="0"/>
    <x v="11"/>
    <x v="6"/>
    <n v="0"/>
  </r>
  <r>
    <x v="3687"/>
    <x v="41"/>
    <x v="0"/>
    <x v="1"/>
    <n v="4"/>
    <n v="1"/>
    <n v="4"/>
    <d v="2023-02-14T00:00:00"/>
    <x v="0"/>
    <n v="4"/>
    <x v="0"/>
    <x v="5"/>
    <x v="3"/>
    <n v="0"/>
  </r>
  <r>
    <x v="3688"/>
    <x v="23"/>
    <x v="2"/>
    <x v="3"/>
    <n v="2.5"/>
    <n v="3"/>
    <n v="7.5"/>
    <d v="2023-08-22T00:00:00"/>
    <x v="0"/>
    <n v="7.5"/>
    <x v="0"/>
    <x v="3"/>
    <x v="3"/>
    <n v="0"/>
  </r>
  <r>
    <x v="3689"/>
    <x v="70"/>
    <x v="1"/>
    <x v="2"/>
    <n v="15"/>
    <n v="2"/>
    <n v="30"/>
    <d v="2023-11-14T00:00:00"/>
    <x v="0"/>
    <n v="30"/>
    <x v="0"/>
    <x v="9"/>
    <x v="3"/>
    <n v="0"/>
  </r>
  <r>
    <x v="3690"/>
    <x v="16"/>
    <x v="2"/>
    <x v="22"/>
    <n v="1"/>
    <n v="3"/>
    <n v="3"/>
    <d v="2022-04-21T00:00:00"/>
    <x v="0"/>
    <n v="3"/>
    <x v="1"/>
    <x v="7"/>
    <x v="0"/>
    <n v="0"/>
  </r>
  <r>
    <x v="3691"/>
    <x v="19"/>
    <x v="3"/>
    <x v="19"/>
    <n v="5"/>
    <n v="2"/>
    <n v="10"/>
    <d v="2023-03-18T00:00:00"/>
    <x v="2"/>
    <n v="10"/>
    <x v="0"/>
    <x v="10"/>
    <x v="5"/>
    <n v="0"/>
  </r>
  <r>
    <x v="3692"/>
    <x v="37"/>
    <x v="3"/>
    <x v="13"/>
    <n v="6"/>
    <n v="2"/>
    <n v="12"/>
    <d v="2022-05-12T00:00:00"/>
    <x v="1"/>
    <n v="12"/>
    <x v="1"/>
    <x v="1"/>
    <x v="0"/>
    <n v="0"/>
  </r>
  <r>
    <x v="3693"/>
    <x v="11"/>
    <x v="0"/>
    <x v="14"/>
    <n v="5"/>
    <n v="4"/>
    <n v="20"/>
    <d v="2023-10-10T00:00:00"/>
    <x v="2"/>
    <n v="20"/>
    <x v="0"/>
    <x v="6"/>
    <x v="3"/>
    <n v="0"/>
  </r>
  <r>
    <x v="3694"/>
    <x v="75"/>
    <x v="2"/>
    <x v="3"/>
    <n v="2.5"/>
    <n v="4"/>
    <n v="10"/>
    <d v="2022-09-05T00:00:00"/>
    <x v="0"/>
    <n v="10"/>
    <x v="1"/>
    <x v="2"/>
    <x v="6"/>
    <n v="0"/>
  </r>
  <r>
    <x v="3695"/>
    <x v="7"/>
    <x v="1"/>
    <x v="25"/>
    <n v="20"/>
    <n v="2"/>
    <n v="40"/>
    <d v="2022-07-06T00:00:00"/>
    <x v="1"/>
    <n v="40"/>
    <x v="1"/>
    <x v="4"/>
    <x v="2"/>
    <n v="0"/>
  </r>
  <r>
    <x v="3696"/>
    <x v="25"/>
    <x v="1"/>
    <x v="8"/>
    <n v="14"/>
    <n v="2"/>
    <n v="28"/>
    <d v="2022-03-10T00:00:00"/>
    <x v="2"/>
    <n v="28"/>
    <x v="1"/>
    <x v="10"/>
    <x v="0"/>
    <n v="0"/>
  </r>
  <r>
    <x v="3697"/>
    <x v="60"/>
    <x v="4"/>
    <x v="17"/>
    <n v="8"/>
    <n v="1"/>
    <n v="8"/>
    <d v="2023-11-03T00:00:00"/>
    <x v="0"/>
    <n v="8"/>
    <x v="0"/>
    <x v="9"/>
    <x v="1"/>
    <n v="0"/>
  </r>
  <r>
    <x v="3698"/>
    <x v="28"/>
    <x v="4"/>
    <x v="9"/>
    <n v="5"/>
    <n v="4"/>
    <n v="20"/>
    <d v="2022-10-28T00:00:00"/>
    <x v="2"/>
    <n v="20"/>
    <x v="1"/>
    <x v="6"/>
    <x v="1"/>
    <n v="0"/>
  </r>
  <r>
    <x v="3699"/>
    <x v="6"/>
    <x v="0"/>
    <x v="1"/>
    <n v="4"/>
    <n v="4"/>
    <n v="16"/>
    <d v="2023-03-18T00:00:00"/>
    <x v="1"/>
    <n v="16"/>
    <x v="0"/>
    <x v="10"/>
    <x v="5"/>
    <n v="0"/>
  </r>
  <r>
    <x v="3700"/>
    <x v="62"/>
    <x v="3"/>
    <x v="20"/>
    <n v="7"/>
    <n v="1"/>
    <n v="7"/>
    <d v="2023-04-09T00:00:00"/>
    <x v="2"/>
    <n v="7"/>
    <x v="0"/>
    <x v="7"/>
    <x v="4"/>
    <n v="0"/>
  </r>
  <r>
    <x v="3701"/>
    <x v="43"/>
    <x v="0"/>
    <x v="0"/>
    <n v="3"/>
    <n v="5"/>
    <n v="15"/>
    <d v="2022-03-09T00:00:00"/>
    <x v="2"/>
    <n v="15"/>
    <x v="1"/>
    <x v="10"/>
    <x v="2"/>
    <n v="0"/>
  </r>
  <r>
    <x v="3702"/>
    <x v="41"/>
    <x v="2"/>
    <x v="10"/>
    <n v="3"/>
    <n v="3"/>
    <n v="9"/>
    <d v="2022-06-09T00:00:00"/>
    <x v="2"/>
    <n v="9"/>
    <x v="1"/>
    <x v="8"/>
    <x v="0"/>
    <n v="0"/>
  </r>
  <r>
    <x v="3703"/>
    <x v="80"/>
    <x v="4"/>
    <x v="16"/>
    <n v="7"/>
    <n v="5"/>
    <n v="35"/>
    <d v="2023-08-26T00:00:00"/>
    <x v="2"/>
    <n v="35"/>
    <x v="0"/>
    <x v="3"/>
    <x v="5"/>
    <n v="0"/>
  </r>
  <r>
    <x v="3704"/>
    <x v="42"/>
    <x v="4"/>
    <x v="15"/>
    <n v="5"/>
    <n v="4"/>
    <n v="20"/>
    <d v="2022-06-04T00:00:00"/>
    <x v="0"/>
    <n v="20"/>
    <x v="1"/>
    <x v="8"/>
    <x v="5"/>
    <n v="0"/>
  </r>
  <r>
    <x v="3705"/>
    <x v="29"/>
    <x v="1"/>
    <x v="4"/>
    <n v="12"/>
    <n v="1"/>
    <n v="12"/>
    <d v="2023-05-25T00:00:00"/>
    <x v="1"/>
    <n v="12"/>
    <x v="0"/>
    <x v="1"/>
    <x v="0"/>
    <n v="0"/>
  </r>
  <r>
    <x v="3706"/>
    <x v="14"/>
    <x v="3"/>
    <x v="7"/>
    <n v="6"/>
    <n v="1"/>
    <n v="6"/>
    <d v="2023-02-13T00:00:00"/>
    <x v="2"/>
    <n v="6"/>
    <x v="0"/>
    <x v="5"/>
    <x v="6"/>
    <n v="0"/>
  </r>
  <r>
    <x v="3707"/>
    <x v="0"/>
    <x v="4"/>
    <x v="16"/>
    <n v="7"/>
    <n v="3"/>
    <n v="21"/>
    <d v="2023-05-21T00:00:00"/>
    <x v="0"/>
    <n v="21"/>
    <x v="0"/>
    <x v="1"/>
    <x v="4"/>
    <n v="0"/>
  </r>
  <r>
    <x v="3708"/>
    <x v="76"/>
    <x v="2"/>
    <x v="3"/>
    <n v="2.5"/>
    <n v="5"/>
    <n v="12.5"/>
    <d v="2022-06-24T00:00:00"/>
    <x v="1"/>
    <n v="12.5"/>
    <x v="1"/>
    <x v="8"/>
    <x v="1"/>
    <n v="0"/>
  </r>
  <r>
    <x v="3709"/>
    <x v="22"/>
    <x v="3"/>
    <x v="19"/>
    <n v="5"/>
    <n v="3"/>
    <n v="15"/>
    <d v="2023-09-05T00:00:00"/>
    <x v="2"/>
    <n v="15"/>
    <x v="0"/>
    <x v="2"/>
    <x v="3"/>
    <n v="0"/>
  </r>
  <r>
    <x v="3710"/>
    <x v="25"/>
    <x v="4"/>
    <x v="17"/>
    <n v="8"/>
    <n v="2"/>
    <n v="16"/>
    <d v="2022-11-12T00:00:00"/>
    <x v="2"/>
    <n v="16"/>
    <x v="1"/>
    <x v="9"/>
    <x v="5"/>
    <n v="0"/>
  </r>
  <r>
    <x v="3711"/>
    <x v="9"/>
    <x v="3"/>
    <x v="13"/>
    <n v="6"/>
    <n v="5"/>
    <n v="30"/>
    <d v="2023-03-28T00:00:00"/>
    <x v="1"/>
    <n v="30"/>
    <x v="0"/>
    <x v="10"/>
    <x v="3"/>
    <n v="0"/>
  </r>
  <r>
    <x v="3712"/>
    <x v="29"/>
    <x v="2"/>
    <x v="3"/>
    <n v="2.5"/>
    <n v="5"/>
    <n v="12.5"/>
    <d v="2022-02-04T00:00:00"/>
    <x v="2"/>
    <n v="12.5"/>
    <x v="1"/>
    <x v="5"/>
    <x v="1"/>
    <n v="0"/>
  </r>
  <r>
    <x v="3713"/>
    <x v="47"/>
    <x v="1"/>
    <x v="2"/>
    <n v="15"/>
    <n v="2"/>
    <n v="30"/>
    <d v="2022-05-05T00:00:00"/>
    <x v="1"/>
    <n v="30"/>
    <x v="1"/>
    <x v="1"/>
    <x v="0"/>
    <n v="0"/>
  </r>
  <r>
    <x v="3714"/>
    <x v="61"/>
    <x v="0"/>
    <x v="1"/>
    <n v="4"/>
    <n v="1"/>
    <n v="4"/>
    <d v="2023-08-17T00:00:00"/>
    <x v="2"/>
    <n v="4"/>
    <x v="0"/>
    <x v="3"/>
    <x v="0"/>
    <n v="0"/>
  </r>
  <r>
    <x v="3715"/>
    <x v="57"/>
    <x v="1"/>
    <x v="25"/>
    <n v="20"/>
    <n v="5"/>
    <n v="100"/>
    <d v="2023-07-10T00:00:00"/>
    <x v="2"/>
    <n v="100"/>
    <x v="0"/>
    <x v="4"/>
    <x v="6"/>
    <n v="0"/>
  </r>
  <r>
    <x v="3716"/>
    <x v="97"/>
    <x v="1"/>
    <x v="4"/>
    <n v="12"/>
    <n v="3"/>
    <n v="36"/>
    <d v="2022-03-13T00:00:00"/>
    <x v="0"/>
    <n v="36"/>
    <x v="1"/>
    <x v="10"/>
    <x v="4"/>
    <n v="0"/>
  </r>
  <r>
    <x v="3717"/>
    <x v="50"/>
    <x v="2"/>
    <x v="12"/>
    <n v="3"/>
    <n v="1"/>
    <n v="3"/>
    <d v="2023-06-11T00:00:00"/>
    <x v="2"/>
    <n v="3"/>
    <x v="0"/>
    <x v="8"/>
    <x v="4"/>
    <n v="0"/>
  </r>
  <r>
    <x v="3718"/>
    <x v="15"/>
    <x v="4"/>
    <x v="18"/>
    <n v="4"/>
    <n v="5"/>
    <n v="20"/>
    <d v="2023-01-29T00:00:00"/>
    <x v="0"/>
    <n v="20"/>
    <x v="0"/>
    <x v="11"/>
    <x v="4"/>
    <n v="0"/>
  </r>
  <r>
    <x v="3719"/>
    <x v="99"/>
    <x v="0"/>
    <x v="1"/>
    <n v="4"/>
    <n v="5"/>
    <n v="20"/>
    <d v="2022-12-08T00:00:00"/>
    <x v="2"/>
    <n v="20"/>
    <x v="1"/>
    <x v="0"/>
    <x v="0"/>
    <n v="0"/>
  </r>
  <r>
    <x v="3720"/>
    <x v="65"/>
    <x v="3"/>
    <x v="13"/>
    <n v="6"/>
    <n v="3"/>
    <n v="18"/>
    <d v="2022-08-26T00:00:00"/>
    <x v="0"/>
    <n v="18"/>
    <x v="1"/>
    <x v="3"/>
    <x v="1"/>
    <n v="0"/>
  </r>
  <r>
    <x v="3721"/>
    <x v="4"/>
    <x v="0"/>
    <x v="14"/>
    <n v="5"/>
    <n v="2"/>
    <n v="10"/>
    <d v="2022-01-13T00:00:00"/>
    <x v="2"/>
    <n v="10"/>
    <x v="1"/>
    <x v="11"/>
    <x v="0"/>
    <n v="0"/>
  </r>
  <r>
    <x v="3722"/>
    <x v="30"/>
    <x v="3"/>
    <x v="11"/>
    <n v="4"/>
    <n v="2"/>
    <n v="8"/>
    <d v="2022-12-01T00:00:00"/>
    <x v="2"/>
    <n v="8"/>
    <x v="1"/>
    <x v="0"/>
    <x v="0"/>
    <n v="0"/>
  </r>
  <r>
    <x v="3723"/>
    <x v="60"/>
    <x v="0"/>
    <x v="6"/>
    <n v="4"/>
    <n v="1"/>
    <n v="4"/>
    <d v="2022-11-15T00:00:00"/>
    <x v="0"/>
    <n v="4"/>
    <x v="1"/>
    <x v="9"/>
    <x v="3"/>
    <n v="0"/>
  </r>
  <r>
    <x v="3724"/>
    <x v="98"/>
    <x v="0"/>
    <x v="1"/>
    <n v="4"/>
    <n v="2"/>
    <n v="8"/>
    <d v="2023-05-08T00:00:00"/>
    <x v="0"/>
    <n v="8"/>
    <x v="0"/>
    <x v="1"/>
    <x v="6"/>
    <n v="0"/>
  </r>
  <r>
    <x v="3725"/>
    <x v="24"/>
    <x v="2"/>
    <x v="3"/>
    <n v="2.5"/>
    <n v="2"/>
    <n v="5"/>
    <d v="2023-01-03T00:00:00"/>
    <x v="1"/>
    <n v="5"/>
    <x v="0"/>
    <x v="11"/>
    <x v="3"/>
    <n v="0"/>
  </r>
  <r>
    <x v="3726"/>
    <x v="82"/>
    <x v="4"/>
    <x v="17"/>
    <n v="8"/>
    <n v="4"/>
    <n v="32"/>
    <d v="2022-06-22T00:00:00"/>
    <x v="0"/>
    <n v="32"/>
    <x v="1"/>
    <x v="8"/>
    <x v="2"/>
    <n v="0"/>
  </r>
  <r>
    <x v="3727"/>
    <x v="21"/>
    <x v="4"/>
    <x v="16"/>
    <n v="7"/>
    <n v="3"/>
    <n v="21"/>
    <d v="2022-09-12T00:00:00"/>
    <x v="2"/>
    <n v="21"/>
    <x v="1"/>
    <x v="2"/>
    <x v="6"/>
    <n v="0"/>
  </r>
  <r>
    <x v="3728"/>
    <x v="68"/>
    <x v="2"/>
    <x v="3"/>
    <n v="2.5"/>
    <n v="2"/>
    <n v="5"/>
    <d v="2022-04-04T00:00:00"/>
    <x v="1"/>
    <n v="5"/>
    <x v="1"/>
    <x v="7"/>
    <x v="6"/>
    <n v="0"/>
  </r>
  <r>
    <x v="3729"/>
    <x v="78"/>
    <x v="0"/>
    <x v="1"/>
    <n v="4"/>
    <n v="5"/>
    <n v="20"/>
    <d v="2022-06-20T00:00:00"/>
    <x v="2"/>
    <n v="20"/>
    <x v="1"/>
    <x v="8"/>
    <x v="6"/>
    <n v="0"/>
  </r>
  <r>
    <x v="3730"/>
    <x v="72"/>
    <x v="2"/>
    <x v="3"/>
    <n v="2.5"/>
    <n v="5"/>
    <n v="12.5"/>
    <d v="2022-12-21T00:00:00"/>
    <x v="2"/>
    <n v="12.5"/>
    <x v="1"/>
    <x v="0"/>
    <x v="2"/>
    <n v="0"/>
  </r>
  <r>
    <x v="3731"/>
    <x v="71"/>
    <x v="1"/>
    <x v="4"/>
    <n v="12"/>
    <n v="5"/>
    <n v="60"/>
    <d v="2023-06-28T00:00:00"/>
    <x v="1"/>
    <n v="60"/>
    <x v="0"/>
    <x v="8"/>
    <x v="2"/>
    <n v="0"/>
  </r>
  <r>
    <x v="3732"/>
    <x v="52"/>
    <x v="0"/>
    <x v="0"/>
    <n v="3"/>
    <n v="4"/>
    <n v="12"/>
    <d v="2022-02-18T00:00:00"/>
    <x v="0"/>
    <n v="12"/>
    <x v="1"/>
    <x v="5"/>
    <x v="1"/>
    <n v="0"/>
  </r>
  <r>
    <x v="3733"/>
    <x v="56"/>
    <x v="1"/>
    <x v="2"/>
    <n v="15"/>
    <n v="2"/>
    <n v="30"/>
    <d v="2023-04-03T00:00:00"/>
    <x v="2"/>
    <n v="30"/>
    <x v="0"/>
    <x v="7"/>
    <x v="6"/>
    <n v="0"/>
  </r>
  <r>
    <x v="3734"/>
    <x v="28"/>
    <x v="3"/>
    <x v="19"/>
    <n v="5"/>
    <n v="5"/>
    <n v="25"/>
    <d v="2022-10-10T00:00:00"/>
    <x v="1"/>
    <n v="25"/>
    <x v="1"/>
    <x v="6"/>
    <x v="6"/>
    <n v="0"/>
  </r>
  <r>
    <x v="3735"/>
    <x v="79"/>
    <x v="0"/>
    <x v="14"/>
    <n v="5"/>
    <n v="2"/>
    <n v="10"/>
    <d v="2022-11-07T00:00:00"/>
    <x v="2"/>
    <n v="10"/>
    <x v="1"/>
    <x v="9"/>
    <x v="6"/>
    <n v="0"/>
  </r>
  <r>
    <x v="3736"/>
    <x v="49"/>
    <x v="4"/>
    <x v="9"/>
    <n v="5"/>
    <n v="2"/>
    <n v="10"/>
    <d v="2023-01-06T00:00:00"/>
    <x v="2"/>
    <n v="10"/>
    <x v="0"/>
    <x v="11"/>
    <x v="1"/>
    <n v="0"/>
  </r>
  <r>
    <x v="3737"/>
    <x v="90"/>
    <x v="3"/>
    <x v="19"/>
    <n v="5"/>
    <n v="2"/>
    <n v="10"/>
    <d v="2023-09-09T00:00:00"/>
    <x v="2"/>
    <n v="10"/>
    <x v="0"/>
    <x v="2"/>
    <x v="5"/>
    <n v="0"/>
  </r>
  <r>
    <x v="3738"/>
    <x v="41"/>
    <x v="1"/>
    <x v="4"/>
    <n v="12"/>
    <n v="1"/>
    <n v="12"/>
    <d v="2022-02-22T00:00:00"/>
    <x v="1"/>
    <n v="12"/>
    <x v="1"/>
    <x v="5"/>
    <x v="3"/>
    <n v="0"/>
  </r>
  <r>
    <x v="3739"/>
    <x v="33"/>
    <x v="2"/>
    <x v="12"/>
    <n v="3"/>
    <n v="3"/>
    <n v="9"/>
    <d v="2022-11-29T00:00:00"/>
    <x v="2"/>
    <n v="9"/>
    <x v="1"/>
    <x v="9"/>
    <x v="3"/>
    <n v="0"/>
  </r>
  <r>
    <x v="3740"/>
    <x v="15"/>
    <x v="3"/>
    <x v="19"/>
    <n v="5"/>
    <n v="2"/>
    <n v="10"/>
    <d v="2022-05-21T00:00:00"/>
    <x v="0"/>
    <n v="10"/>
    <x v="1"/>
    <x v="1"/>
    <x v="5"/>
    <n v="0"/>
  </r>
  <r>
    <x v="3741"/>
    <x v="98"/>
    <x v="4"/>
    <x v="18"/>
    <n v="4"/>
    <n v="2"/>
    <n v="8"/>
    <d v="2023-01-17T00:00:00"/>
    <x v="1"/>
    <n v="8"/>
    <x v="0"/>
    <x v="11"/>
    <x v="3"/>
    <n v="0"/>
  </r>
  <r>
    <x v="3742"/>
    <x v="9"/>
    <x v="3"/>
    <x v="13"/>
    <n v="6"/>
    <n v="1"/>
    <n v="6"/>
    <d v="2023-09-07T00:00:00"/>
    <x v="0"/>
    <n v="6"/>
    <x v="0"/>
    <x v="2"/>
    <x v="0"/>
    <n v="0"/>
  </r>
  <r>
    <x v="3743"/>
    <x v="26"/>
    <x v="0"/>
    <x v="24"/>
    <n v="5"/>
    <n v="2"/>
    <n v="10"/>
    <d v="2022-12-09T00:00:00"/>
    <x v="1"/>
    <n v="10"/>
    <x v="1"/>
    <x v="0"/>
    <x v="1"/>
    <n v="0"/>
  </r>
  <r>
    <x v="3744"/>
    <x v="36"/>
    <x v="0"/>
    <x v="0"/>
    <n v="3"/>
    <n v="3"/>
    <n v="9"/>
    <d v="2023-01-14T00:00:00"/>
    <x v="2"/>
    <n v="9"/>
    <x v="0"/>
    <x v="11"/>
    <x v="5"/>
    <n v="0"/>
  </r>
  <r>
    <x v="3745"/>
    <x v="67"/>
    <x v="2"/>
    <x v="22"/>
    <n v="1"/>
    <n v="2"/>
    <n v="2"/>
    <d v="2022-11-19T00:00:00"/>
    <x v="0"/>
    <n v="2"/>
    <x v="1"/>
    <x v="9"/>
    <x v="5"/>
    <n v="0"/>
  </r>
  <r>
    <x v="3746"/>
    <x v="93"/>
    <x v="0"/>
    <x v="0"/>
    <n v="3"/>
    <n v="3"/>
    <n v="9"/>
    <d v="2023-12-08T00:00:00"/>
    <x v="1"/>
    <n v="9"/>
    <x v="0"/>
    <x v="0"/>
    <x v="1"/>
    <n v="0"/>
  </r>
  <r>
    <x v="3747"/>
    <x v="27"/>
    <x v="4"/>
    <x v="17"/>
    <n v="8"/>
    <n v="5"/>
    <n v="40"/>
    <d v="2023-11-27T00:00:00"/>
    <x v="1"/>
    <n v="40"/>
    <x v="0"/>
    <x v="9"/>
    <x v="6"/>
    <n v="0"/>
  </r>
  <r>
    <x v="3748"/>
    <x v="57"/>
    <x v="4"/>
    <x v="18"/>
    <n v="4"/>
    <n v="1"/>
    <n v="4"/>
    <d v="2023-12-19T00:00:00"/>
    <x v="0"/>
    <n v="4"/>
    <x v="0"/>
    <x v="0"/>
    <x v="3"/>
    <n v="0"/>
  </r>
  <r>
    <x v="3749"/>
    <x v="23"/>
    <x v="3"/>
    <x v="19"/>
    <n v="5"/>
    <n v="4"/>
    <n v="20"/>
    <d v="2023-07-08T00:00:00"/>
    <x v="2"/>
    <n v="20"/>
    <x v="0"/>
    <x v="4"/>
    <x v="5"/>
    <n v="0"/>
  </r>
  <r>
    <x v="3750"/>
    <x v="74"/>
    <x v="0"/>
    <x v="14"/>
    <n v="5"/>
    <n v="1"/>
    <n v="5"/>
    <d v="2022-09-12T00:00:00"/>
    <x v="1"/>
    <n v="5"/>
    <x v="1"/>
    <x v="2"/>
    <x v="6"/>
    <n v="0"/>
  </r>
  <r>
    <x v="3751"/>
    <x v="90"/>
    <x v="0"/>
    <x v="1"/>
    <n v="4"/>
    <n v="1"/>
    <n v="4"/>
    <d v="2022-04-05T00:00:00"/>
    <x v="1"/>
    <n v="4"/>
    <x v="1"/>
    <x v="7"/>
    <x v="3"/>
    <n v="0"/>
  </r>
  <r>
    <x v="3752"/>
    <x v="68"/>
    <x v="0"/>
    <x v="14"/>
    <n v="5"/>
    <n v="2"/>
    <n v="10"/>
    <d v="2023-07-04T00:00:00"/>
    <x v="2"/>
    <n v="10"/>
    <x v="0"/>
    <x v="4"/>
    <x v="3"/>
    <n v="0"/>
  </r>
  <r>
    <x v="3753"/>
    <x v="37"/>
    <x v="2"/>
    <x v="21"/>
    <n v="2.5"/>
    <n v="2"/>
    <n v="5"/>
    <d v="2022-08-23T00:00:00"/>
    <x v="2"/>
    <n v="5"/>
    <x v="1"/>
    <x v="3"/>
    <x v="3"/>
    <n v="0"/>
  </r>
  <r>
    <x v="3754"/>
    <x v="34"/>
    <x v="2"/>
    <x v="10"/>
    <n v="3"/>
    <n v="5"/>
    <n v="15"/>
    <d v="2022-06-04T00:00:00"/>
    <x v="0"/>
    <n v="15"/>
    <x v="1"/>
    <x v="8"/>
    <x v="5"/>
    <n v="0"/>
  </r>
  <r>
    <x v="3755"/>
    <x v="32"/>
    <x v="2"/>
    <x v="3"/>
    <n v="2.5"/>
    <n v="2"/>
    <n v="5"/>
    <d v="2022-08-25T00:00:00"/>
    <x v="2"/>
    <n v="5"/>
    <x v="1"/>
    <x v="3"/>
    <x v="0"/>
    <n v="0"/>
  </r>
  <r>
    <x v="3756"/>
    <x v="48"/>
    <x v="3"/>
    <x v="11"/>
    <n v="4"/>
    <n v="1"/>
    <n v="4"/>
    <d v="2023-01-08T00:00:00"/>
    <x v="1"/>
    <n v="4"/>
    <x v="0"/>
    <x v="11"/>
    <x v="4"/>
    <n v="0"/>
  </r>
  <r>
    <x v="3757"/>
    <x v="14"/>
    <x v="0"/>
    <x v="6"/>
    <n v="4"/>
    <n v="4"/>
    <n v="16"/>
    <d v="2022-12-17T00:00:00"/>
    <x v="2"/>
    <n v="16"/>
    <x v="1"/>
    <x v="0"/>
    <x v="5"/>
    <n v="0"/>
  </r>
  <r>
    <x v="3758"/>
    <x v="62"/>
    <x v="3"/>
    <x v="13"/>
    <n v="6"/>
    <n v="1"/>
    <n v="6"/>
    <d v="2023-04-08T00:00:00"/>
    <x v="2"/>
    <n v="6"/>
    <x v="0"/>
    <x v="7"/>
    <x v="5"/>
    <n v="0"/>
  </r>
  <r>
    <x v="3759"/>
    <x v="27"/>
    <x v="4"/>
    <x v="18"/>
    <n v="4"/>
    <n v="5"/>
    <n v="20"/>
    <d v="2023-04-14T00:00:00"/>
    <x v="2"/>
    <n v="20"/>
    <x v="0"/>
    <x v="7"/>
    <x v="1"/>
    <n v="0"/>
  </r>
  <r>
    <x v="3760"/>
    <x v="45"/>
    <x v="0"/>
    <x v="14"/>
    <n v="5"/>
    <n v="1"/>
    <n v="5"/>
    <d v="2022-03-20T00:00:00"/>
    <x v="1"/>
    <n v="5"/>
    <x v="1"/>
    <x v="10"/>
    <x v="4"/>
    <n v="0"/>
  </r>
  <r>
    <x v="3761"/>
    <x v="68"/>
    <x v="3"/>
    <x v="11"/>
    <n v="4"/>
    <n v="5"/>
    <n v="20"/>
    <d v="2023-03-25T00:00:00"/>
    <x v="2"/>
    <n v="20"/>
    <x v="0"/>
    <x v="10"/>
    <x v="5"/>
    <n v="0"/>
  </r>
  <r>
    <x v="3762"/>
    <x v="37"/>
    <x v="1"/>
    <x v="25"/>
    <n v="20"/>
    <n v="2"/>
    <n v="40"/>
    <d v="2022-06-20T00:00:00"/>
    <x v="0"/>
    <n v="40"/>
    <x v="1"/>
    <x v="8"/>
    <x v="6"/>
    <n v="0"/>
  </r>
  <r>
    <x v="3763"/>
    <x v="96"/>
    <x v="4"/>
    <x v="16"/>
    <n v="7"/>
    <n v="4"/>
    <n v="28"/>
    <d v="2022-11-24T00:00:00"/>
    <x v="1"/>
    <n v="28"/>
    <x v="1"/>
    <x v="9"/>
    <x v="0"/>
    <n v="0"/>
  </r>
  <r>
    <x v="3764"/>
    <x v="23"/>
    <x v="3"/>
    <x v="19"/>
    <n v="5"/>
    <n v="5"/>
    <n v="25"/>
    <d v="2022-05-15T00:00:00"/>
    <x v="0"/>
    <n v="25"/>
    <x v="1"/>
    <x v="1"/>
    <x v="4"/>
    <n v="0"/>
  </r>
  <r>
    <x v="3765"/>
    <x v="12"/>
    <x v="1"/>
    <x v="25"/>
    <n v="20"/>
    <n v="4"/>
    <n v="80"/>
    <d v="2023-04-24T00:00:00"/>
    <x v="2"/>
    <n v="80"/>
    <x v="0"/>
    <x v="7"/>
    <x v="6"/>
    <n v="0"/>
  </r>
  <r>
    <x v="3766"/>
    <x v="79"/>
    <x v="1"/>
    <x v="4"/>
    <n v="12"/>
    <n v="3"/>
    <n v="36"/>
    <d v="2023-08-19T00:00:00"/>
    <x v="0"/>
    <n v="36"/>
    <x v="0"/>
    <x v="3"/>
    <x v="5"/>
    <n v="0"/>
  </r>
  <r>
    <x v="3767"/>
    <x v="62"/>
    <x v="3"/>
    <x v="7"/>
    <n v="6"/>
    <n v="3"/>
    <n v="18"/>
    <d v="2023-01-13T00:00:00"/>
    <x v="1"/>
    <n v="18"/>
    <x v="0"/>
    <x v="11"/>
    <x v="1"/>
    <n v="0"/>
  </r>
  <r>
    <x v="3768"/>
    <x v="14"/>
    <x v="2"/>
    <x v="22"/>
    <n v="1"/>
    <n v="4"/>
    <n v="4"/>
    <d v="2023-08-02T00:00:00"/>
    <x v="0"/>
    <n v="4"/>
    <x v="0"/>
    <x v="3"/>
    <x v="2"/>
    <n v="0"/>
  </r>
  <r>
    <x v="3769"/>
    <x v="10"/>
    <x v="4"/>
    <x v="9"/>
    <n v="5"/>
    <n v="1"/>
    <n v="5"/>
    <d v="2023-07-19T00:00:00"/>
    <x v="2"/>
    <n v="5"/>
    <x v="0"/>
    <x v="4"/>
    <x v="2"/>
    <n v="0"/>
  </r>
  <r>
    <x v="3770"/>
    <x v="2"/>
    <x v="4"/>
    <x v="18"/>
    <n v="4"/>
    <n v="1"/>
    <n v="4"/>
    <d v="2023-09-29T00:00:00"/>
    <x v="0"/>
    <n v="4"/>
    <x v="0"/>
    <x v="2"/>
    <x v="1"/>
    <n v="0"/>
  </r>
  <r>
    <x v="3771"/>
    <x v="74"/>
    <x v="2"/>
    <x v="3"/>
    <n v="2.5"/>
    <n v="5"/>
    <n v="12.5"/>
    <d v="2023-07-22T00:00:00"/>
    <x v="0"/>
    <n v="12.5"/>
    <x v="0"/>
    <x v="4"/>
    <x v="5"/>
    <n v="0"/>
  </r>
  <r>
    <x v="3772"/>
    <x v="32"/>
    <x v="2"/>
    <x v="21"/>
    <n v="2.5"/>
    <n v="3"/>
    <n v="7.5"/>
    <d v="2023-05-15T00:00:00"/>
    <x v="1"/>
    <n v="7.5"/>
    <x v="0"/>
    <x v="1"/>
    <x v="6"/>
    <n v="0"/>
  </r>
  <r>
    <x v="3773"/>
    <x v="25"/>
    <x v="2"/>
    <x v="10"/>
    <n v="3"/>
    <n v="1"/>
    <n v="3"/>
    <d v="2023-07-29T00:00:00"/>
    <x v="1"/>
    <n v="3"/>
    <x v="0"/>
    <x v="4"/>
    <x v="5"/>
    <n v="0"/>
  </r>
  <r>
    <x v="3774"/>
    <x v="98"/>
    <x v="4"/>
    <x v="16"/>
    <n v="7"/>
    <n v="5"/>
    <n v="35"/>
    <d v="2022-03-14T00:00:00"/>
    <x v="1"/>
    <n v="35"/>
    <x v="1"/>
    <x v="10"/>
    <x v="6"/>
    <n v="0"/>
  </r>
  <r>
    <x v="3775"/>
    <x v="8"/>
    <x v="0"/>
    <x v="1"/>
    <n v="4"/>
    <n v="1"/>
    <n v="4"/>
    <d v="2022-01-09T00:00:00"/>
    <x v="0"/>
    <n v="4"/>
    <x v="1"/>
    <x v="11"/>
    <x v="4"/>
    <n v="0"/>
  </r>
  <r>
    <x v="3776"/>
    <x v="76"/>
    <x v="1"/>
    <x v="2"/>
    <n v="15"/>
    <n v="5"/>
    <n v="75"/>
    <d v="2022-02-20T00:00:00"/>
    <x v="2"/>
    <n v="75"/>
    <x v="1"/>
    <x v="5"/>
    <x v="4"/>
    <n v="0"/>
  </r>
  <r>
    <x v="3777"/>
    <x v="37"/>
    <x v="4"/>
    <x v="17"/>
    <n v="8"/>
    <n v="1"/>
    <n v="8"/>
    <d v="2022-08-28T00:00:00"/>
    <x v="2"/>
    <n v="8"/>
    <x v="1"/>
    <x v="3"/>
    <x v="4"/>
    <n v="0"/>
  </r>
  <r>
    <x v="3778"/>
    <x v="93"/>
    <x v="2"/>
    <x v="10"/>
    <n v="3"/>
    <n v="3"/>
    <n v="9"/>
    <d v="2023-03-24T00:00:00"/>
    <x v="0"/>
    <n v="9"/>
    <x v="0"/>
    <x v="10"/>
    <x v="1"/>
    <n v="0"/>
  </r>
  <r>
    <x v="3779"/>
    <x v="82"/>
    <x v="2"/>
    <x v="12"/>
    <n v="3"/>
    <n v="4"/>
    <n v="12"/>
    <d v="2022-09-11T00:00:00"/>
    <x v="2"/>
    <n v="12"/>
    <x v="1"/>
    <x v="2"/>
    <x v="4"/>
    <n v="0"/>
  </r>
  <r>
    <x v="3780"/>
    <x v="64"/>
    <x v="4"/>
    <x v="9"/>
    <n v="5"/>
    <n v="3"/>
    <n v="15"/>
    <d v="2023-11-17T00:00:00"/>
    <x v="0"/>
    <n v="15"/>
    <x v="0"/>
    <x v="9"/>
    <x v="1"/>
    <n v="0"/>
  </r>
  <r>
    <x v="3781"/>
    <x v="32"/>
    <x v="2"/>
    <x v="22"/>
    <n v="1"/>
    <n v="3"/>
    <n v="3"/>
    <d v="2023-05-15T00:00:00"/>
    <x v="0"/>
    <n v="3"/>
    <x v="0"/>
    <x v="1"/>
    <x v="6"/>
    <n v="0"/>
  </r>
  <r>
    <x v="3782"/>
    <x v="48"/>
    <x v="3"/>
    <x v="19"/>
    <n v="5"/>
    <n v="3"/>
    <n v="15"/>
    <d v="2023-09-29T00:00:00"/>
    <x v="1"/>
    <n v="15"/>
    <x v="0"/>
    <x v="2"/>
    <x v="1"/>
    <n v="0"/>
  </r>
  <r>
    <x v="3783"/>
    <x v="23"/>
    <x v="3"/>
    <x v="11"/>
    <n v="4"/>
    <n v="2"/>
    <n v="8"/>
    <d v="2022-05-07T00:00:00"/>
    <x v="2"/>
    <n v="8"/>
    <x v="1"/>
    <x v="1"/>
    <x v="5"/>
    <n v="0"/>
  </r>
  <r>
    <x v="3784"/>
    <x v="9"/>
    <x v="1"/>
    <x v="8"/>
    <n v="14"/>
    <n v="2"/>
    <n v="28"/>
    <d v="2023-06-09T00:00:00"/>
    <x v="2"/>
    <n v="28"/>
    <x v="0"/>
    <x v="8"/>
    <x v="1"/>
    <n v="0"/>
  </r>
  <r>
    <x v="3785"/>
    <x v="1"/>
    <x v="1"/>
    <x v="8"/>
    <n v="14"/>
    <n v="4"/>
    <n v="56"/>
    <d v="2022-05-17T00:00:00"/>
    <x v="0"/>
    <n v="56"/>
    <x v="1"/>
    <x v="1"/>
    <x v="3"/>
    <n v="0"/>
  </r>
  <r>
    <x v="3786"/>
    <x v="0"/>
    <x v="1"/>
    <x v="8"/>
    <n v="14"/>
    <n v="2"/>
    <n v="28"/>
    <d v="2023-08-15T00:00:00"/>
    <x v="2"/>
    <n v="28"/>
    <x v="0"/>
    <x v="3"/>
    <x v="3"/>
    <n v="0"/>
  </r>
  <r>
    <x v="3787"/>
    <x v="76"/>
    <x v="3"/>
    <x v="13"/>
    <n v="6"/>
    <n v="3"/>
    <n v="18"/>
    <d v="2022-12-27T00:00:00"/>
    <x v="1"/>
    <n v="18"/>
    <x v="1"/>
    <x v="0"/>
    <x v="3"/>
    <n v="0"/>
  </r>
  <r>
    <x v="3788"/>
    <x v="27"/>
    <x v="2"/>
    <x v="10"/>
    <n v="3"/>
    <n v="5"/>
    <n v="15"/>
    <d v="2023-08-16T00:00:00"/>
    <x v="2"/>
    <n v="15"/>
    <x v="0"/>
    <x v="3"/>
    <x v="2"/>
    <n v="0"/>
  </r>
  <r>
    <x v="3789"/>
    <x v="45"/>
    <x v="3"/>
    <x v="20"/>
    <n v="7"/>
    <n v="4"/>
    <n v="28"/>
    <d v="2022-05-02T00:00:00"/>
    <x v="0"/>
    <n v="28"/>
    <x v="1"/>
    <x v="1"/>
    <x v="6"/>
    <n v="0"/>
  </r>
  <r>
    <x v="3790"/>
    <x v="5"/>
    <x v="4"/>
    <x v="18"/>
    <n v="4"/>
    <n v="3"/>
    <n v="12"/>
    <d v="2023-02-13T00:00:00"/>
    <x v="2"/>
    <n v="12"/>
    <x v="0"/>
    <x v="5"/>
    <x v="6"/>
    <n v="0"/>
  </r>
  <r>
    <x v="3791"/>
    <x v="7"/>
    <x v="3"/>
    <x v="7"/>
    <n v="6"/>
    <n v="2"/>
    <n v="12"/>
    <d v="2023-12-05T00:00:00"/>
    <x v="0"/>
    <n v="12"/>
    <x v="0"/>
    <x v="0"/>
    <x v="3"/>
    <n v="0"/>
  </r>
  <r>
    <x v="3792"/>
    <x v="76"/>
    <x v="4"/>
    <x v="9"/>
    <n v="5"/>
    <n v="2"/>
    <n v="10"/>
    <d v="2022-09-21T00:00:00"/>
    <x v="1"/>
    <n v="10"/>
    <x v="1"/>
    <x v="2"/>
    <x v="2"/>
    <n v="0"/>
  </r>
  <r>
    <x v="3793"/>
    <x v="33"/>
    <x v="0"/>
    <x v="0"/>
    <n v="3"/>
    <n v="2"/>
    <n v="6"/>
    <d v="2023-03-05T00:00:00"/>
    <x v="1"/>
    <n v="6"/>
    <x v="0"/>
    <x v="10"/>
    <x v="4"/>
    <n v="0"/>
  </r>
  <r>
    <x v="3794"/>
    <x v="0"/>
    <x v="1"/>
    <x v="2"/>
    <n v="15"/>
    <n v="2"/>
    <n v="30"/>
    <d v="2023-06-14T00:00:00"/>
    <x v="2"/>
    <n v="30"/>
    <x v="0"/>
    <x v="8"/>
    <x v="2"/>
    <n v="0"/>
  </r>
  <r>
    <x v="3795"/>
    <x v="7"/>
    <x v="4"/>
    <x v="16"/>
    <n v="7"/>
    <n v="4"/>
    <n v="28"/>
    <d v="2023-03-22T00:00:00"/>
    <x v="1"/>
    <n v="28"/>
    <x v="0"/>
    <x v="10"/>
    <x v="2"/>
    <n v="0"/>
  </r>
  <r>
    <x v="3796"/>
    <x v="37"/>
    <x v="4"/>
    <x v="15"/>
    <n v="5"/>
    <n v="3"/>
    <n v="15"/>
    <d v="2023-06-13T00:00:00"/>
    <x v="0"/>
    <n v="15"/>
    <x v="0"/>
    <x v="8"/>
    <x v="3"/>
    <n v="0"/>
  </r>
  <r>
    <x v="3797"/>
    <x v="6"/>
    <x v="4"/>
    <x v="23"/>
    <n v="10"/>
    <n v="2"/>
    <n v="20"/>
    <d v="2022-09-14T00:00:00"/>
    <x v="0"/>
    <n v="20"/>
    <x v="1"/>
    <x v="2"/>
    <x v="2"/>
    <n v="0"/>
  </r>
  <r>
    <x v="3798"/>
    <x v="62"/>
    <x v="0"/>
    <x v="0"/>
    <n v="3"/>
    <n v="2"/>
    <n v="6"/>
    <d v="2022-06-21T00:00:00"/>
    <x v="2"/>
    <n v="6"/>
    <x v="1"/>
    <x v="8"/>
    <x v="3"/>
    <n v="0"/>
  </r>
  <r>
    <x v="3799"/>
    <x v="20"/>
    <x v="4"/>
    <x v="15"/>
    <n v="5"/>
    <n v="4"/>
    <n v="20"/>
    <d v="2022-05-30T00:00:00"/>
    <x v="0"/>
    <n v="20"/>
    <x v="1"/>
    <x v="1"/>
    <x v="6"/>
    <n v="0"/>
  </r>
  <r>
    <x v="3800"/>
    <x v="57"/>
    <x v="4"/>
    <x v="9"/>
    <n v="5"/>
    <n v="2"/>
    <n v="10"/>
    <d v="2023-06-08T00:00:00"/>
    <x v="2"/>
    <n v="10"/>
    <x v="0"/>
    <x v="8"/>
    <x v="0"/>
    <n v="0"/>
  </r>
  <r>
    <x v="3801"/>
    <x v="63"/>
    <x v="2"/>
    <x v="3"/>
    <n v="2.5"/>
    <n v="2"/>
    <n v="5"/>
    <d v="2023-12-20T00:00:00"/>
    <x v="1"/>
    <n v="5"/>
    <x v="0"/>
    <x v="0"/>
    <x v="2"/>
    <n v="0"/>
  </r>
  <r>
    <x v="3802"/>
    <x v="2"/>
    <x v="4"/>
    <x v="17"/>
    <n v="8"/>
    <n v="1"/>
    <n v="8"/>
    <d v="2022-08-19T00:00:00"/>
    <x v="0"/>
    <n v="8"/>
    <x v="1"/>
    <x v="3"/>
    <x v="1"/>
    <n v="0"/>
  </r>
  <r>
    <x v="3803"/>
    <x v="52"/>
    <x v="1"/>
    <x v="4"/>
    <n v="12"/>
    <n v="4"/>
    <n v="48"/>
    <d v="2023-10-10T00:00:00"/>
    <x v="2"/>
    <n v="48"/>
    <x v="0"/>
    <x v="6"/>
    <x v="3"/>
    <n v="0"/>
  </r>
  <r>
    <x v="3804"/>
    <x v="41"/>
    <x v="4"/>
    <x v="15"/>
    <n v="5"/>
    <n v="4"/>
    <n v="20"/>
    <d v="2022-10-15T00:00:00"/>
    <x v="0"/>
    <n v="20"/>
    <x v="1"/>
    <x v="6"/>
    <x v="5"/>
    <n v="0"/>
  </r>
  <r>
    <x v="3805"/>
    <x v="69"/>
    <x v="4"/>
    <x v="15"/>
    <n v="5"/>
    <n v="5"/>
    <n v="25"/>
    <d v="2022-10-06T00:00:00"/>
    <x v="0"/>
    <n v="25"/>
    <x v="1"/>
    <x v="6"/>
    <x v="0"/>
    <n v="0"/>
  </r>
  <r>
    <x v="3806"/>
    <x v="69"/>
    <x v="3"/>
    <x v="20"/>
    <n v="7"/>
    <n v="3"/>
    <n v="21"/>
    <d v="2022-06-23T00:00:00"/>
    <x v="0"/>
    <n v="21"/>
    <x v="1"/>
    <x v="8"/>
    <x v="0"/>
    <n v="0"/>
  </r>
  <r>
    <x v="3807"/>
    <x v="92"/>
    <x v="4"/>
    <x v="16"/>
    <n v="7"/>
    <n v="4"/>
    <n v="28"/>
    <d v="2022-08-08T00:00:00"/>
    <x v="0"/>
    <n v="28"/>
    <x v="1"/>
    <x v="3"/>
    <x v="6"/>
    <n v="0"/>
  </r>
  <r>
    <x v="3808"/>
    <x v="37"/>
    <x v="0"/>
    <x v="14"/>
    <n v="5"/>
    <n v="5"/>
    <n v="25"/>
    <d v="2023-11-24T00:00:00"/>
    <x v="1"/>
    <n v="25"/>
    <x v="0"/>
    <x v="9"/>
    <x v="1"/>
    <n v="0"/>
  </r>
  <r>
    <x v="3809"/>
    <x v="17"/>
    <x v="4"/>
    <x v="18"/>
    <n v="4"/>
    <n v="1"/>
    <n v="4"/>
    <d v="2023-07-04T00:00:00"/>
    <x v="0"/>
    <n v="4"/>
    <x v="0"/>
    <x v="4"/>
    <x v="3"/>
    <n v="0"/>
  </r>
  <r>
    <x v="3810"/>
    <x v="73"/>
    <x v="1"/>
    <x v="4"/>
    <n v="12"/>
    <n v="5"/>
    <n v="60"/>
    <d v="2023-12-20T00:00:00"/>
    <x v="1"/>
    <n v="60"/>
    <x v="0"/>
    <x v="0"/>
    <x v="2"/>
    <n v="0"/>
  </r>
  <r>
    <x v="3811"/>
    <x v="45"/>
    <x v="3"/>
    <x v="13"/>
    <n v="6"/>
    <n v="2"/>
    <n v="12"/>
    <d v="2022-05-30T00:00:00"/>
    <x v="1"/>
    <n v="12"/>
    <x v="1"/>
    <x v="1"/>
    <x v="6"/>
    <n v="0"/>
  </r>
  <r>
    <x v="3812"/>
    <x v="95"/>
    <x v="3"/>
    <x v="11"/>
    <n v="4"/>
    <n v="3"/>
    <n v="12"/>
    <d v="2022-11-17T00:00:00"/>
    <x v="2"/>
    <n v="12"/>
    <x v="1"/>
    <x v="9"/>
    <x v="0"/>
    <n v="0"/>
  </r>
  <r>
    <x v="3813"/>
    <x v="95"/>
    <x v="2"/>
    <x v="3"/>
    <n v="2.5"/>
    <n v="5"/>
    <n v="12.5"/>
    <d v="2022-05-10T00:00:00"/>
    <x v="2"/>
    <n v="12.5"/>
    <x v="1"/>
    <x v="1"/>
    <x v="3"/>
    <n v="0"/>
  </r>
  <r>
    <x v="3814"/>
    <x v="60"/>
    <x v="1"/>
    <x v="4"/>
    <n v="12"/>
    <n v="2"/>
    <n v="24"/>
    <d v="2023-04-18T00:00:00"/>
    <x v="2"/>
    <n v="24"/>
    <x v="0"/>
    <x v="7"/>
    <x v="3"/>
    <n v="0"/>
  </r>
  <r>
    <x v="3815"/>
    <x v="32"/>
    <x v="2"/>
    <x v="22"/>
    <n v="1"/>
    <n v="5"/>
    <n v="5"/>
    <d v="2023-05-01T00:00:00"/>
    <x v="0"/>
    <n v="5"/>
    <x v="0"/>
    <x v="1"/>
    <x v="6"/>
    <n v="0"/>
  </r>
  <r>
    <x v="3816"/>
    <x v="55"/>
    <x v="4"/>
    <x v="17"/>
    <n v="8"/>
    <n v="2"/>
    <n v="16"/>
    <d v="2023-08-11T00:00:00"/>
    <x v="2"/>
    <n v="16"/>
    <x v="0"/>
    <x v="3"/>
    <x v="1"/>
    <n v="0"/>
  </r>
  <r>
    <x v="3817"/>
    <x v="84"/>
    <x v="1"/>
    <x v="2"/>
    <n v="15"/>
    <n v="5"/>
    <n v="75"/>
    <d v="2023-03-08T00:00:00"/>
    <x v="1"/>
    <n v="75"/>
    <x v="0"/>
    <x v="10"/>
    <x v="2"/>
    <n v="0"/>
  </r>
  <r>
    <x v="3818"/>
    <x v="20"/>
    <x v="4"/>
    <x v="15"/>
    <n v="5"/>
    <n v="3"/>
    <n v="15"/>
    <d v="2023-03-22T00:00:00"/>
    <x v="2"/>
    <n v="15"/>
    <x v="0"/>
    <x v="10"/>
    <x v="2"/>
    <n v="0"/>
  </r>
  <r>
    <x v="3819"/>
    <x v="53"/>
    <x v="1"/>
    <x v="2"/>
    <n v="15"/>
    <n v="3"/>
    <n v="45"/>
    <d v="2022-10-07T00:00:00"/>
    <x v="0"/>
    <n v="45"/>
    <x v="1"/>
    <x v="6"/>
    <x v="1"/>
    <n v="0"/>
  </r>
  <r>
    <x v="3820"/>
    <x v="37"/>
    <x v="2"/>
    <x v="10"/>
    <n v="3"/>
    <n v="2"/>
    <n v="6"/>
    <d v="2022-07-10T00:00:00"/>
    <x v="1"/>
    <n v="6"/>
    <x v="1"/>
    <x v="4"/>
    <x v="4"/>
    <n v="0"/>
  </r>
  <r>
    <x v="3821"/>
    <x v="2"/>
    <x v="2"/>
    <x v="22"/>
    <n v="1"/>
    <n v="2"/>
    <n v="2"/>
    <d v="2022-03-14T00:00:00"/>
    <x v="2"/>
    <n v="2"/>
    <x v="1"/>
    <x v="10"/>
    <x v="6"/>
    <n v="0"/>
  </r>
  <r>
    <x v="3822"/>
    <x v="18"/>
    <x v="1"/>
    <x v="2"/>
    <n v="15"/>
    <n v="4"/>
    <n v="60"/>
    <d v="2022-10-21T00:00:00"/>
    <x v="0"/>
    <n v="60"/>
    <x v="1"/>
    <x v="6"/>
    <x v="1"/>
    <n v="0"/>
  </r>
  <r>
    <x v="3823"/>
    <x v="44"/>
    <x v="1"/>
    <x v="4"/>
    <n v="12"/>
    <n v="3"/>
    <n v="36"/>
    <d v="2023-07-19T00:00:00"/>
    <x v="1"/>
    <n v="36"/>
    <x v="0"/>
    <x v="4"/>
    <x v="2"/>
    <n v="0"/>
  </r>
  <r>
    <x v="3824"/>
    <x v="49"/>
    <x v="2"/>
    <x v="21"/>
    <n v="2.5"/>
    <n v="2"/>
    <n v="5"/>
    <d v="2023-11-24T00:00:00"/>
    <x v="0"/>
    <n v="5"/>
    <x v="0"/>
    <x v="9"/>
    <x v="1"/>
    <n v="0"/>
  </r>
  <r>
    <x v="3825"/>
    <x v="32"/>
    <x v="4"/>
    <x v="18"/>
    <n v="4"/>
    <n v="5"/>
    <n v="20"/>
    <d v="2023-12-24T00:00:00"/>
    <x v="0"/>
    <n v="20"/>
    <x v="0"/>
    <x v="0"/>
    <x v="4"/>
    <n v="0"/>
  </r>
  <r>
    <x v="3826"/>
    <x v="43"/>
    <x v="1"/>
    <x v="2"/>
    <n v="15"/>
    <n v="5"/>
    <n v="75"/>
    <d v="2023-07-14T00:00:00"/>
    <x v="0"/>
    <n v="75"/>
    <x v="0"/>
    <x v="4"/>
    <x v="1"/>
    <n v="0"/>
  </r>
  <r>
    <x v="3827"/>
    <x v="15"/>
    <x v="2"/>
    <x v="10"/>
    <n v="3"/>
    <n v="1"/>
    <n v="3"/>
    <d v="2022-08-10T00:00:00"/>
    <x v="1"/>
    <n v="3"/>
    <x v="1"/>
    <x v="3"/>
    <x v="2"/>
    <n v="0"/>
  </r>
  <r>
    <x v="3828"/>
    <x v="35"/>
    <x v="4"/>
    <x v="9"/>
    <n v="5"/>
    <n v="2"/>
    <n v="10"/>
    <d v="2023-12-17T00:00:00"/>
    <x v="0"/>
    <n v="10"/>
    <x v="0"/>
    <x v="0"/>
    <x v="4"/>
    <n v="0"/>
  </r>
  <r>
    <x v="3829"/>
    <x v="38"/>
    <x v="3"/>
    <x v="11"/>
    <n v="4"/>
    <n v="4"/>
    <n v="16"/>
    <d v="2022-06-28T00:00:00"/>
    <x v="2"/>
    <n v="16"/>
    <x v="1"/>
    <x v="8"/>
    <x v="3"/>
    <n v="0"/>
  </r>
  <r>
    <x v="3830"/>
    <x v="8"/>
    <x v="4"/>
    <x v="9"/>
    <n v="5"/>
    <n v="2"/>
    <n v="10"/>
    <d v="2022-09-10T00:00:00"/>
    <x v="0"/>
    <n v="10"/>
    <x v="1"/>
    <x v="2"/>
    <x v="5"/>
    <n v="0"/>
  </r>
  <r>
    <x v="3831"/>
    <x v="66"/>
    <x v="0"/>
    <x v="0"/>
    <n v="3"/>
    <n v="4"/>
    <n v="12"/>
    <d v="2023-06-05T00:00:00"/>
    <x v="2"/>
    <n v="12"/>
    <x v="0"/>
    <x v="8"/>
    <x v="6"/>
    <n v="0"/>
  </r>
  <r>
    <x v="3832"/>
    <x v="63"/>
    <x v="2"/>
    <x v="22"/>
    <n v="1"/>
    <n v="4"/>
    <n v="4"/>
    <d v="2022-03-20T00:00:00"/>
    <x v="1"/>
    <n v="4"/>
    <x v="1"/>
    <x v="10"/>
    <x v="4"/>
    <n v="0"/>
  </r>
  <r>
    <x v="3833"/>
    <x v="79"/>
    <x v="0"/>
    <x v="14"/>
    <n v="5"/>
    <n v="1"/>
    <n v="5"/>
    <d v="2023-02-28T00:00:00"/>
    <x v="1"/>
    <n v="5"/>
    <x v="0"/>
    <x v="5"/>
    <x v="3"/>
    <n v="0"/>
  </r>
  <r>
    <x v="3834"/>
    <x v="18"/>
    <x v="4"/>
    <x v="15"/>
    <n v="5"/>
    <n v="3"/>
    <n v="15"/>
    <d v="2022-04-11T00:00:00"/>
    <x v="2"/>
    <n v="15"/>
    <x v="1"/>
    <x v="7"/>
    <x v="6"/>
    <n v="0"/>
  </r>
  <r>
    <x v="3835"/>
    <x v="49"/>
    <x v="2"/>
    <x v="22"/>
    <n v="1"/>
    <n v="2"/>
    <n v="2"/>
    <d v="2023-07-01T00:00:00"/>
    <x v="0"/>
    <n v="2"/>
    <x v="0"/>
    <x v="4"/>
    <x v="5"/>
    <n v="0"/>
  </r>
  <r>
    <x v="3836"/>
    <x v="6"/>
    <x v="0"/>
    <x v="14"/>
    <n v="5"/>
    <n v="3"/>
    <n v="15"/>
    <d v="2023-10-28T00:00:00"/>
    <x v="2"/>
    <n v="15"/>
    <x v="0"/>
    <x v="6"/>
    <x v="5"/>
    <n v="0"/>
  </r>
  <r>
    <x v="3837"/>
    <x v="93"/>
    <x v="0"/>
    <x v="0"/>
    <n v="3"/>
    <n v="1"/>
    <n v="3"/>
    <d v="2022-01-07T00:00:00"/>
    <x v="1"/>
    <n v="3"/>
    <x v="1"/>
    <x v="11"/>
    <x v="1"/>
    <n v="0"/>
  </r>
  <r>
    <x v="3838"/>
    <x v="70"/>
    <x v="0"/>
    <x v="1"/>
    <n v="4"/>
    <n v="4"/>
    <n v="16"/>
    <d v="2023-11-28T00:00:00"/>
    <x v="2"/>
    <n v="16"/>
    <x v="0"/>
    <x v="9"/>
    <x v="3"/>
    <n v="0"/>
  </r>
  <r>
    <x v="3839"/>
    <x v="29"/>
    <x v="4"/>
    <x v="9"/>
    <n v="5"/>
    <n v="1"/>
    <n v="5"/>
    <d v="2023-07-12T00:00:00"/>
    <x v="0"/>
    <n v="5"/>
    <x v="0"/>
    <x v="4"/>
    <x v="2"/>
    <n v="0"/>
  </r>
  <r>
    <x v="3840"/>
    <x v="75"/>
    <x v="3"/>
    <x v="19"/>
    <n v="5"/>
    <n v="5"/>
    <n v="25"/>
    <d v="2022-07-03T00:00:00"/>
    <x v="2"/>
    <n v="25"/>
    <x v="1"/>
    <x v="4"/>
    <x v="4"/>
    <n v="0"/>
  </r>
  <r>
    <x v="3841"/>
    <x v="67"/>
    <x v="1"/>
    <x v="25"/>
    <n v="20"/>
    <n v="5"/>
    <n v="100"/>
    <d v="2022-04-24T00:00:00"/>
    <x v="0"/>
    <n v="100"/>
    <x v="1"/>
    <x v="7"/>
    <x v="4"/>
    <n v="0"/>
  </r>
  <r>
    <x v="3842"/>
    <x v="89"/>
    <x v="4"/>
    <x v="16"/>
    <n v="7"/>
    <n v="1"/>
    <n v="7"/>
    <d v="2023-12-29T00:00:00"/>
    <x v="1"/>
    <n v="7"/>
    <x v="0"/>
    <x v="0"/>
    <x v="1"/>
    <n v="0"/>
  </r>
  <r>
    <x v="3843"/>
    <x v="91"/>
    <x v="0"/>
    <x v="0"/>
    <n v="3"/>
    <n v="3"/>
    <n v="9"/>
    <d v="2023-01-22T00:00:00"/>
    <x v="2"/>
    <n v="9"/>
    <x v="0"/>
    <x v="11"/>
    <x v="4"/>
    <n v="0"/>
  </r>
  <r>
    <x v="3844"/>
    <x v="23"/>
    <x v="1"/>
    <x v="5"/>
    <n v="18"/>
    <n v="5"/>
    <n v="90"/>
    <d v="2023-07-07T00:00:00"/>
    <x v="1"/>
    <n v="90"/>
    <x v="0"/>
    <x v="4"/>
    <x v="1"/>
    <n v="0"/>
  </r>
  <r>
    <x v="3845"/>
    <x v="69"/>
    <x v="0"/>
    <x v="0"/>
    <n v="3"/>
    <n v="4"/>
    <n v="12"/>
    <d v="2022-07-31T00:00:00"/>
    <x v="0"/>
    <n v="12"/>
    <x v="1"/>
    <x v="4"/>
    <x v="4"/>
    <n v="0"/>
  </r>
  <r>
    <x v="3846"/>
    <x v="28"/>
    <x v="2"/>
    <x v="12"/>
    <n v="3"/>
    <n v="3"/>
    <n v="9"/>
    <d v="2023-10-16T00:00:00"/>
    <x v="2"/>
    <n v="9"/>
    <x v="0"/>
    <x v="6"/>
    <x v="6"/>
    <n v="0"/>
  </r>
  <r>
    <x v="3847"/>
    <x v="17"/>
    <x v="2"/>
    <x v="22"/>
    <n v="1"/>
    <n v="5"/>
    <n v="5"/>
    <d v="2022-09-23T00:00:00"/>
    <x v="1"/>
    <n v="5"/>
    <x v="1"/>
    <x v="2"/>
    <x v="1"/>
    <n v="0"/>
  </r>
  <r>
    <x v="3848"/>
    <x v="23"/>
    <x v="2"/>
    <x v="22"/>
    <n v="1"/>
    <n v="2"/>
    <n v="2"/>
    <d v="2022-05-21T00:00:00"/>
    <x v="2"/>
    <n v="2"/>
    <x v="1"/>
    <x v="1"/>
    <x v="5"/>
    <n v="0"/>
  </r>
  <r>
    <x v="3849"/>
    <x v="3"/>
    <x v="3"/>
    <x v="7"/>
    <n v="6"/>
    <n v="1"/>
    <n v="6"/>
    <d v="2022-09-08T00:00:00"/>
    <x v="2"/>
    <n v="6"/>
    <x v="1"/>
    <x v="2"/>
    <x v="0"/>
    <n v="0"/>
  </r>
  <r>
    <x v="3850"/>
    <x v="86"/>
    <x v="3"/>
    <x v="19"/>
    <n v="5"/>
    <n v="4"/>
    <n v="20"/>
    <d v="2022-04-03T00:00:00"/>
    <x v="2"/>
    <n v="20"/>
    <x v="1"/>
    <x v="7"/>
    <x v="4"/>
    <n v="0"/>
  </r>
  <r>
    <x v="3851"/>
    <x v="71"/>
    <x v="4"/>
    <x v="15"/>
    <n v="5"/>
    <n v="5"/>
    <n v="25"/>
    <d v="2022-02-12T00:00:00"/>
    <x v="2"/>
    <n v="25"/>
    <x v="1"/>
    <x v="5"/>
    <x v="5"/>
    <n v="0"/>
  </r>
  <r>
    <x v="3852"/>
    <x v="6"/>
    <x v="2"/>
    <x v="3"/>
    <n v="2.5"/>
    <n v="1"/>
    <n v="2.5"/>
    <d v="2023-09-29T00:00:00"/>
    <x v="1"/>
    <n v="2.5"/>
    <x v="0"/>
    <x v="2"/>
    <x v="1"/>
    <n v="0"/>
  </r>
  <r>
    <x v="3853"/>
    <x v="22"/>
    <x v="2"/>
    <x v="22"/>
    <n v="1"/>
    <n v="3"/>
    <n v="3"/>
    <d v="2022-02-10T00:00:00"/>
    <x v="2"/>
    <n v="3"/>
    <x v="1"/>
    <x v="5"/>
    <x v="0"/>
    <n v="0"/>
  </r>
  <r>
    <x v="3854"/>
    <x v="90"/>
    <x v="3"/>
    <x v="13"/>
    <n v="6"/>
    <n v="1"/>
    <n v="6"/>
    <d v="2023-01-10T00:00:00"/>
    <x v="0"/>
    <n v="6"/>
    <x v="0"/>
    <x v="11"/>
    <x v="3"/>
    <n v="0"/>
  </r>
  <r>
    <x v="3855"/>
    <x v="77"/>
    <x v="2"/>
    <x v="12"/>
    <n v="3"/>
    <n v="4"/>
    <n v="12"/>
    <d v="2022-01-29T00:00:00"/>
    <x v="1"/>
    <n v="12"/>
    <x v="1"/>
    <x v="11"/>
    <x v="5"/>
    <n v="0"/>
  </r>
  <r>
    <x v="3856"/>
    <x v="75"/>
    <x v="0"/>
    <x v="0"/>
    <n v="3"/>
    <n v="4"/>
    <n v="12"/>
    <d v="2023-04-07T00:00:00"/>
    <x v="1"/>
    <n v="12"/>
    <x v="0"/>
    <x v="7"/>
    <x v="1"/>
    <n v="0"/>
  </r>
  <r>
    <x v="3857"/>
    <x v="8"/>
    <x v="2"/>
    <x v="22"/>
    <n v="1"/>
    <n v="2"/>
    <n v="2"/>
    <d v="2023-04-27T00:00:00"/>
    <x v="1"/>
    <n v="2"/>
    <x v="0"/>
    <x v="7"/>
    <x v="0"/>
    <n v="0"/>
  </r>
  <r>
    <x v="3858"/>
    <x v="70"/>
    <x v="2"/>
    <x v="10"/>
    <n v="3"/>
    <n v="5"/>
    <n v="15"/>
    <d v="2023-07-07T00:00:00"/>
    <x v="1"/>
    <n v="15"/>
    <x v="0"/>
    <x v="4"/>
    <x v="1"/>
    <n v="0"/>
  </r>
  <r>
    <x v="3859"/>
    <x v="40"/>
    <x v="2"/>
    <x v="22"/>
    <n v="1"/>
    <n v="1"/>
    <n v="1"/>
    <d v="2022-11-23T00:00:00"/>
    <x v="0"/>
    <n v="1"/>
    <x v="1"/>
    <x v="9"/>
    <x v="2"/>
    <n v="0"/>
  </r>
  <r>
    <x v="3860"/>
    <x v="99"/>
    <x v="2"/>
    <x v="22"/>
    <n v="1"/>
    <n v="4"/>
    <n v="4"/>
    <d v="2022-09-26T00:00:00"/>
    <x v="0"/>
    <n v="4"/>
    <x v="1"/>
    <x v="2"/>
    <x v="6"/>
    <n v="0"/>
  </r>
  <r>
    <x v="3861"/>
    <x v="52"/>
    <x v="4"/>
    <x v="9"/>
    <n v="5"/>
    <n v="2"/>
    <n v="10"/>
    <d v="2022-02-26T00:00:00"/>
    <x v="2"/>
    <n v="10"/>
    <x v="1"/>
    <x v="5"/>
    <x v="5"/>
    <n v="0"/>
  </r>
  <r>
    <x v="3862"/>
    <x v="27"/>
    <x v="3"/>
    <x v="19"/>
    <n v="5"/>
    <n v="2"/>
    <n v="10"/>
    <d v="2023-10-12T00:00:00"/>
    <x v="0"/>
    <n v="10"/>
    <x v="0"/>
    <x v="6"/>
    <x v="0"/>
    <n v="0"/>
  </r>
  <r>
    <x v="3863"/>
    <x v="47"/>
    <x v="2"/>
    <x v="21"/>
    <n v="2.5"/>
    <n v="4"/>
    <n v="10"/>
    <d v="2023-01-21T00:00:00"/>
    <x v="1"/>
    <n v="10"/>
    <x v="0"/>
    <x v="11"/>
    <x v="5"/>
    <n v="0"/>
  </r>
  <r>
    <x v="3864"/>
    <x v="78"/>
    <x v="0"/>
    <x v="0"/>
    <n v="3"/>
    <n v="1"/>
    <n v="3"/>
    <d v="2022-10-24T00:00:00"/>
    <x v="2"/>
    <n v="3"/>
    <x v="1"/>
    <x v="6"/>
    <x v="6"/>
    <n v="0"/>
  </r>
  <r>
    <x v="3865"/>
    <x v="1"/>
    <x v="3"/>
    <x v="13"/>
    <n v="6"/>
    <n v="3"/>
    <n v="18"/>
    <d v="2023-06-14T00:00:00"/>
    <x v="0"/>
    <n v="18"/>
    <x v="0"/>
    <x v="8"/>
    <x v="2"/>
    <n v="0"/>
  </r>
  <r>
    <x v="3866"/>
    <x v="58"/>
    <x v="1"/>
    <x v="4"/>
    <n v="12"/>
    <n v="2"/>
    <n v="24"/>
    <d v="2022-03-03T00:00:00"/>
    <x v="2"/>
    <n v="24"/>
    <x v="1"/>
    <x v="10"/>
    <x v="0"/>
    <n v="0"/>
  </r>
  <r>
    <x v="3867"/>
    <x v="57"/>
    <x v="2"/>
    <x v="22"/>
    <n v="1"/>
    <n v="5"/>
    <n v="5"/>
    <d v="2023-12-21T00:00:00"/>
    <x v="1"/>
    <n v="5"/>
    <x v="0"/>
    <x v="0"/>
    <x v="0"/>
    <n v="0"/>
  </r>
  <r>
    <x v="3868"/>
    <x v="77"/>
    <x v="0"/>
    <x v="1"/>
    <n v="4"/>
    <n v="3"/>
    <n v="12"/>
    <d v="2022-06-25T00:00:00"/>
    <x v="2"/>
    <n v="12"/>
    <x v="1"/>
    <x v="8"/>
    <x v="5"/>
    <n v="0"/>
  </r>
  <r>
    <x v="3869"/>
    <x v="86"/>
    <x v="4"/>
    <x v="17"/>
    <n v="8"/>
    <n v="2"/>
    <n v="16"/>
    <d v="2022-01-13T00:00:00"/>
    <x v="1"/>
    <n v="16"/>
    <x v="1"/>
    <x v="11"/>
    <x v="0"/>
    <n v="0"/>
  </r>
  <r>
    <x v="3870"/>
    <x v="81"/>
    <x v="2"/>
    <x v="3"/>
    <n v="2.5"/>
    <n v="5"/>
    <n v="12.5"/>
    <d v="2022-11-30T00:00:00"/>
    <x v="1"/>
    <n v="12.5"/>
    <x v="1"/>
    <x v="9"/>
    <x v="2"/>
    <n v="0"/>
  </r>
  <r>
    <x v="3871"/>
    <x v="28"/>
    <x v="2"/>
    <x v="21"/>
    <n v="2.5"/>
    <n v="3"/>
    <n v="7.5"/>
    <d v="2023-02-03T00:00:00"/>
    <x v="1"/>
    <n v="7.5"/>
    <x v="0"/>
    <x v="5"/>
    <x v="1"/>
    <n v="0"/>
  </r>
  <r>
    <x v="3872"/>
    <x v="71"/>
    <x v="4"/>
    <x v="18"/>
    <n v="4"/>
    <n v="4"/>
    <n v="16"/>
    <d v="2023-07-06T00:00:00"/>
    <x v="0"/>
    <n v="16"/>
    <x v="0"/>
    <x v="4"/>
    <x v="0"/>
    <n v="0"/>
  </r>
  <r>
    <x v="3873"/>
    <x v="22"/>
    <x v="4"/>
    <x v="15"/>
    <n v="5"/>
    <n v="4"/>
    <n v="20"/>
    <d v="2022-10-24T00:00:00"/>
    <x v="1"/>
    <n v="20"/>
    <x v="1"/>
    <x v="6"/>
    <x v="6"/>
    <n v="0"/>
  </r>
  <r>
    <x v="3874"/>
    <x v="5"/>
    <x v="2"/>
    <x v="22"/>
    <n v="1"/>
    <n v="4"/>
    <n v="4"/>
    <d v="2023-09-09T00:00:00"/>
    <x v="0"/>
    <n v="4"/>
    <x v="0"/>
    <x v="2"/>
    <x v="5"/>
    <n v="0"/>
  </r>
  <r>
    <x v="3875"/>
    <x v="19"/>
    <x v="0"/>
    <x v="1"/>
    <n v="4"/>
    <n v="2"/>
    <n v="8"/>
    <d v="2022-04-01T00:00:00"/>
    <x v="0"/>
    <n v="8"/>
    <x v="1"/>
    <x v="7"/>
    <x v="1"/>
    <n v="0"/>
  </r>
  <r>
    <x v="3876"/>
    <x v="11"/>
    <x v="4"/>
    <x v="17"/>
    <n v="8"/>
    <n v="2"/>
    <n v="16"/>
    <d v="2022-04-07T00:00:00"/>
    <x v="2"/>
    <n v="16"/>
    <x v="1"/>
    <x v="7"/>
    <x v="0"/>
    <n v="0"/>
  </r>
  <r>
    <x v="3877"/>
    <x v="7"/>
    <x v="1"/>
    <x v="2"/>
    <n v="15"/>
    <n v="3"/>
    <n v="45"/>
    <d v="2022-10-30T00:00:00"/>
    <x v="2"/>
    <n v="45"/>
    <x v="1"/>
    <x v="6"/>
    <x v="4"/>
    <n v="0"/>
  </r>
  <r>
    <x v="3878"/>
    <x v="24"/>
    <x v="3"/>
    <x v="13"/>
    <n v="6"/>
    <n v="5"/>
    <n v="30"/>
    <d v="2023-11-16T00:00:00"/>
    <x v="2"/>
    <n v="30"/>
    <x v="0"/>
    <x v="9"/>
    <x v="0"/>
    <n v="0"/>
  </r>
  <r>
    <x v="3879"/>
    <x v="45"/>
    <x v="0"/>
    <x v="14"/>
    <n v="5"/>
    <n v="1"/>
    <n v="5"/>
    <d v="2023-12-26T00:00:00"/>
    <x v="1"/>
    <n v="5"/>
    <x v="0"/>
    <x v="0"/>
    <x v="3"/>
    <n v="0"/>
  </r>
  <r>
    <x v="3880"/>
    <x v="41"/>
    <x v="1"/>
    <x v="5"/>
    <n v="18"/>
    <n v="4"/>
    <n v="72"/>
    <d v="2023-12-29T00:00:00"/>
    <x v="2"/>
    <n v="72"/>
    <x v="0"/>
    <x v="0"/>
    <x v="1"/>
    <n v="0"/>
  </r>
  <r>
    <x v="3881"/>
    <x v="90"/>
    <x v="4"/>
    <x v="16"/>
    <n v="7"/>
    <n v="5"/>
    <n v="35"/>
    <d v="2022-04-09T00:00:00"/>
    <x v="2"/>
    <n v="35"/>
    <x v="1"/>
    <x v="7"/>
    <x v="5"/>
    <n v="0"/>
  </r>
  <r>
    <x v="3882"/>
    <x v="48"/>
    <x v="1"/>
    <x v="4"/>
    <n v="12"/>
    <n v="1"/>
    <n v="12"/>
    <d v="2022-08-07T00:00:00"/>
    <x v="1"/>
    <n v="12"/>
    <x v="1"/>
    <x v="3"/>
    <x v="4"/>
    <n v="0"/>
  </r>
  <r>
    <x v="3883"/>
    <x v="5"/>
    <x v="0"/>
    <x v="6"/>
    <n v="4"/>
    <n v="4"/>
    <n v="16"/>
    <d v="2022-04-30T00:00:00"/>
    <x v="2"/>
    <n v="16"/>
    <x v="1"/>
    <x v="7"/>
    <x v="5"/>
    <n v="0"/>
  </r>
  <r>
    <x v="3884"/>
    <x v="53"/>
    <x v="4"/>
    <x v="17"/>
    <n v="8"/>
    <n v="2"/>
    <n v="16"/>
    <d v="2023-07-21T00:00:00"/>
    <x v="1"/>
    <n v="16"/>
    <x v="0"/>
    <x v="4"/>
    <x v="1"/>
    <n v="0"/>
  </r>
  <r>
    <x v="3885"/>
    <x v="89"/>
    <x v="2"/>
    <x v="21"/>
    <n v="2.5"/>
    <n v="2"/>
    <n v="5"/>
    <d v="2022-08-26T00:00:00"/>
    <x v="1"/>
    <n v="5"/>
    <x v="1"/>
    <x v="3"/>
    <x v="1"/>
    <n v="0"/>
  </r>
  <r>
    <x v="3886"/>
    <x v="93"/>
    <x v="2"/>
    <x v="21"/>
    <n v="2.5"/>
    <n v="5"/>
    <n v="12.5"/>
    <d v="2022-09-03T00:00:00"/>
    <x v="0"/>
    <n v="12.5"/>
    <x v="1"/>
    <x v="2"/>
    <x v="5"/>
    <n v="0"/>
  </r>
  <r>
    <x v="3887"/>
    <x v="24"/>
    <x v="2"/>
    <x v="10"/>
    <n v="3"/>
    <n v="5"/>
    <n v="15"/>
    <d v="2023-12-23T00:00:00"/>
    <x v="0"/>
    <n v="15"/>
    <x v="0"/>
    <x v="0"/>
    <x v="5"/>
    <n v="0"/>
  </r>
  <r>
    <x v="3888"/>
    <x v="64"/>
    <x v="0"/>
    <x v="1"/>
    <n v="4"/>
    <n v="3"/>
    <n v="12"/>
    <d v="2023-08-22T00:00:00"/>
    <x v="2"/>
    <n v="12"/>
    <x v="0"/>
    <x v="3"/>
    <x v="3"/>
    <n v="0"/>
  </r>
  <r>
    <x v="3889"/>
    <x v="36"/>
    <x v="0"/>
    <x v="0"/>
    <n v="3"/>
    <n v="4"/>
    <n v="12"/>
    <d v="2022-02-11T00:00:00"/>
    <x v="1"/>
    <n v="12"/>
    <x v="1"/>
    <x v="5"/>
    <x v="1"/>
    <n v="0"/>
  </r>
  <r>
    <x v="3890"/>
    <x v="3"/>
    <x v="1"/>
    <x v="4"/>
    <n v="12"/>
    <n v="4"/>
    <n v="48"/>
    <d v="2023-04-07T00:00:00"/>
    <x v="2"/>
    <n v="48"/>
    <x v="0"/>
    <x v="7"/>
    <x v="1"/>
    <n v="0"/>
  </r>
  <r>
    <x v="3891"/>
    <x v="79"/>
    <x v="3"/>
    <x v="11"/>
    <n v="4"/>
    <n v="5"/>
    <n v="20"/>
    <d v="2022-01-18T00:00:00"/>
    <x v="1"/>
    <n v="20"/>
    <x v="1"/>
    <x v="11"/>
    <x v="3"/>
    <n v="0"/>
  </r>
  <r>
    <x v="3892"/>
    <x v="55"/>
    <x v="2"/>
    <x v="22"/>
    <n v="1"/>
    <n v="2"/>
    <n v="2"/>
    <d v="2023-06-26T00:00:00"/>
    <x v="0"/>
    <n v="2"/>
    <x v="0"/>
    <x v="8"/>
    <x v="6"/>
    <n v="0"/>
  </r>
  <r>
    <x v="3893"/>
    <x v="23"/>
    <x v="1"/>
    <x v="2"/>
    <n v="15"/>
    <n v="5"/>
    <n v="75"/>
    <d v="2022-10-17T00:00:00"/>
    <x v="1"/>
    <n v="75"/>
    <x v="1"/>
    <x v="6"/>
    <x v="6"/>
    <n v="0"/>
  </r>
  <r>
    <x v="3894"/>
    <x v="9"/>
    <x v="0"/>
    <x v="14"/>
    <n v="5"/>
    <n v="2"/>
    <n v="10"/>
    <d v="2022-03-02T00:00:00"/>
    <x v="2"/>
    <n v="10"/>
    <x v="1"/>
    <x v="10"/>
    <x v="2"/>
    <n v="0"/>
  </r>
  <r>
    <x v="3895"/>
    <x v="89"/>
    <x v="4"/>
    <x v="16"/>
    <n v="7"/>
    <n v="4"/>
    <n v="28"/>
    <d v="2023-05-15T00:00:00"/>
    <x v="1"/>
    <n v="28"/>
    <x v="0"/>
    <x v="1"/>
    <x v="6"/>
    <n v="0"/>
  </r>
  <r>
    <x v="3896"/>
    <x v="55"/>
    <x v="0"/>
    <x v="24"/>
    <n v="5"/>
    <n v="5"/>
    <n v="25"/>
    <d v="2023-04-15T00:00:00"/>
    <x v="0"/>
    <n v="25"/>
    <x v="0"/>
    <x v="7"/>
    <x v="5"/>
    <n v="0"/>
  </r>
  <r>
    <x v="3897"/>
    <x v="50"/>
    <x v="4"/>
    <x v="15"/>
    <n v="5"/>
    <n v="4"/>
    <n v="20"/>
    <d v="2023-05-22T00:00:00"/>
    <x v="2"/>
    <n v="20"/>
    <x v="0"/>
    <x v="1"/>
    <x v="6"/>
    <n v="0"/>
  </r>
  <r>
    <x v="3898"/>
    <x v="62"/>
    <x v="3"/>
    <x v="20"/>
    <n v="7"/>
    <n v="5"/>
    <n v="35"/>
    <d v="2023-02-01T00:00:00"/>
    <x v="0"/>
    <n v="35"/>
    <x v="0"/>
    <x v="5"/>
    <x v="2"/>
    <n v="0"/>
  </r>
  <r>
    <x v="3899"/>
    <x v="11"/>
    <x v="4"/>
    <x v="18"/>
    <n v="4"/>
    <n v="1"/>
    <n v="4"/>
    <d v="2023-02-06T00:00:00"/>
    <x v="1"/>
    <n v="4"/>
    <x v="0"/>
    <x v="5"/>
    <x v="6"/>
    <n v="0"/>
  </r>
  <r>
    <x v="3900"/>
    <x v="59"/>
    <x v="2"/>
    <x v="21"/>
    <n v="2.5"/>
    <n v="3"/>
    <n v="7.5"/>
    <d v="2022-03-02T00:00:00"/>
    <x v="1"/>
    <n v="7.5"/>
    <x v="1"/>
    <x v="10"/>
    <x v="2"/>
    <n v="0"/>
  </r>
  <r>
    <x v="3901"/>
    <x v="5"/>
    <x v="4"/>
    <x v="15"/>
    <n v="5"/>
    <n v="3"/>
    <n v="15"/>
    <d v="2022-08-27T00:00:00"/>
    <x v="2"/>
    <n v="15"/>
    <x v="1"/>
    <x v="3"/>
    <x v="5"/>
    <n v="0"/>
  </r>
  <r>
    <x v="3902"/>
    <x v="55"/>
    <x v="2"/>
    <x v="22"/>
    <n v="1"/>
    <n v="4"/>
    <n v="4"/>
    <d v="2023-02-20T00:00:00"/>
    <x v="2"/>
    <n v="4"/>
    <x v="0"/>
    <x v="5"/>
    <x v="6"/>
    <n v="0"/>
  </r>
  <r>
    <x v="3903"/>
    <x v="98"/>
    <x v="1"/>
    <x v="25"/>
    <n v="20"/>
    <n v="3"/>
    <n v="60"/>
    <d v="2022-03-14T00:00:00"/>
    <x v="0"/>
    <n v="60"/>
    <x v="1"/>
    <x v="10"/>
    <x v="6"/>
    <n v="0"/>
  </r>
  <r>
    <x v="3904"/>
    <x v="48"/>
    <x v="4"/>
    <x v="9"/>
    <n v="5"/>
    <n v="1"/>
    <n v="5"/>
    <d v="2022-07-27T00:00:00"/>
    <x v="1"/>
    <n v="5"/>
    <x v="1"/>
    <x v="4"/>
    <x v="2"/>
    <n v="0"/>
  </r>
  <r>
    <x v="3905"/>
    <x v="45"/>
    <x v="4"/>
    <x v="15"/>
    <n v="5"/>
    <n v="4"/>
    <n v="20"/>
    <d v="2023-01-21T00:00:00"/>
    <x v="2"/>
    <n v="20"/>
    <x v="0"/>
    <x v="11"/>
    <x v="5"/>
    <n v="0"/>
  </r>
  <r>
    <x v="3906"/>
    <x v="27"/>
    <x v="2"/>
    <x v="21"/>
    <n v="2.5"/>
    <n v="4"/>
    <n v="10"/>
    <d v="2022-06-27T00:00:00"/>
    <x v="0"/>
    <n v="10"/>
    <x v="1"/>
    <x v="8"/>
    <x v="6"/>
    <n v="0"/>
  </r>
  <r>
    <x v="3907"/>
    <x v="19"/>
    <x v="4"/>
    <x v="18"/>
    <n v="4"/>
    <n v="1"/>
    <n v="4"/>
    <d v="2022-06-01T00:00:00"/>
    <x v="1"/>
    <n v="4"/>
    <x v="1"/>
    <x v="8"/>
    <x v="2"/>
    <n v="0"/>
  </r>
  <r>
    <x v="3908"/>
    <x v="10"/>
    <x v="2"/>
    <x v="10"/>
    <n v="3"/>
    <n v="3"/>
    <n v="9"/>
    <d v="2023-06-26T00:00:00"/>
    <x v="2"/>
    <n v="9"/>
    <x v="0"/>
    <x v="8"/>
    <x v="6"/>
    <n v="0"/>
  </r>
  <r>
    <x v="3909"/>
    <x v="51"/>
    <x v="4"/>
    <x v="15"/>
    <n v="5"/>
    <n v="5"/>
    <n v="25"/>
    <d v="2023-01-30T00:00:00"/>
    <x v="1"/>
    <n v="25"/>
    <x v="0"/>
    <x v="11"/>
    <x v="6"/>
    <n v="0"/>
  </r>
  <r>
    <x v="3910"/>
    <x v="0"/>
    <x v="2"/>
    <x v="21"/>
    <n v="2.5"/>
    <n v="5"/>
    <n v="12.5"/>
    <d v="2022-03-22T00:00:00"/>
    <x v="1"/>
    <n v="12.5"/>
    <x v="1"/>
    <x v="10"/>
    <x v="3"/>
    <n v="0"/>
  </r>
  <r>
    <x v="3911"/>
    <x v="98"/>
    <x v="0"/>
    <x v="1"/>
    <n v="4"/>
    <n v="2"/>
    <n v="8"/>
    <d v="2023-06-14T00:00:00"/>
    <x v="1"/>
    <n v="8"/>
    <x v="0"/>
    <x v="8"/>
    <x v="2"/>
    <n v="0"/>
  </r>
  <r>
    <x v="3912"/>
    <x v="41"/>
    <x v="3"/>
    <x v="11"/>
    <n v="4"/>
    <n v="1"/>
    <n v="4"/>
    <d v="2022-03-26T00:00:00"/>
    <x v="1"/>
    <n v="4"/>
    <x v="1"/>
    <x v="10"/>
    <x v="5"/>
    <n v="0"/>
  </r>
  <r>
    <x v="3913"/>
    <x v="26"/>
    <x v="3"/>
    <x v="7"/>
    <n v="6"/>
    <n v="4"/>
    <n v="24"/>
    <d v="2023-01-14T00:00:00"/>
    <x v="2"/>
    <n v="24"/>
    <x v="0"/>
    <x v="11"/>
    <x v="5"/>
    <n v="0"/>
  </r>
  <r>
    <x v="3914"/>
    <x v="27"/>
    <x v="3"/>
    <x v="19"/>
    <n v="5"/>
    <n v="1"/>
    <n v="5"/>
    <d v="2023-11-08T00:00:00"/>
    <x v="0"/>
    <n v="5"/>
    <x v="0"/>
    <x v="9"/>
    <x v="2"/>
    <n v="0"/>
  </r>
  <r>
    <x v="3915"/>
    <x v="77"/>
    <x v="4"/>
    <x v="9"/>
    <n v="5"/>
    <n v="4"/>
    <n v="20"/>
    <d v="2023-09-25T00:00:00"/>
    <x v="1"/>
    <n v="20"/>
    <x v="0"/>
    <x v="2"/>
    <x v="6"/>
    <n v="0"/>
  </r>
  <r>
    <x v="3916"/>
    <x v="19"/>
    <x v="0"/>
    <x v="0"/>
    <n v="3"/>
    <n v="1"/>
    <n v="3"/>
    <d v="2022-08-01T00:00:00"/>
    <x v="0"/>
    <n v="3"/>
    <x v="1"/>
    <x v="3"/>
    <x v="6"/>
    <n v="0"/>
  </r>
  <r>
    <x v="3917"/>
    <x v="68"/>
    <x v="0"/>
    <x v="14"/>
    <n v="5"/>
    <n v="1"/>
    <n v="5"/>
    <d v="2023-02-13T00:00:00"/>
    <x v="0"/>
    <n v="5"/>
    <x v="0"/>
    <x v="5"/>
    <x v="6"/>
    <n v="0"/>
  </r>
  <r>
    <x v="3918"/>
    <x v="95"/>
    <x v="4"/>
    <x v="15"/>
    <n v="5"/>
    <n v="5"/>
    <n v="25"/>
    <d v="2022-06-30T00:00:00"/>
    <x v="1"/>
    <n v="25"/>
    <x v="1"/>
    <x v="8"/>
    <x v="0"/>
    <n v="0"/>
  </r>
  <r>
    <x v="3919"/>
    <x v="82"/>
    <x v="1"/>
    <x v="8"/>
    <n v="14"/>
    <n v="3"/>
    <n v="42"/>
    <d v="2023-11-10T00:00:00"/>
    <x v="0"/>
    <n v="42"/>
    <x v="0"/>
    <x v="9"/>
    <x v="1"/>
    <n v="0"/>
  </r>
  <r>
    <x v="3920"/>
    <x v="61"/>
    <x v="1"/>
    <x v="2"/>
    <n v="15"/>
    <n v="4"/>
    <n v="60"/>
    <d v="2022-05-21T00:00:00"/>
    <x v="2"/>
    <n v="60"/>
    <x v="1"/>
    <x v="1"/>
    <x v="5"/>
    <n v="0"/>
  </r>
  <r>
    <x v="3921"/>
    <x v="75"/>
    <x v="3"/>
    <x v="19"/>
    <n v="5"/>
    <n v="5"/>
    <n v="25"/>
    <d v="2022-12-14T00:00:00"/>
    <x v="1"/>
    <n v="25"/>
    <x v="1"/>
    <x v="0"/>
    <x v="2"/>
    <n v="0"/>
  </r>
  <r>
    <x v="3922"/>
    <x v="76"/>
    <x v="3"/>
    <x v="13"/>
    <n v="6"/>
    <n v="4"/>
    <n v="24"/>
    <d v="2022-03-04T00:00:00"/>
    <x v="0"/>
    <n v="24"/>
    <x v="1"/>
    <x v="10"/>
    <x v="1"/>
    <n v="0"/>
  </r>
  <r>
    <x v="3923"/>
    <x v="42"/>
    <x v="1"/>
    <x v="25"/>
    <n v="20"/>
    <n v="1"/>
    <n v="20"/>
    <d v="2022-12-13T00:00:00"/>
    <x v="0"/>
    <n v="20"/>
    <x v="1"/>
    <x v="0"/>
    <x v="3"/>
    <n v="0"/>
  </r>
  <r>
    <x v="3924"/>
    <x v="35"/>
    <x v="1"/>
    <x v="8"/>
    <n v="14"/>
    <n v="1"/>
    <n v="14"/>
    <d v="2023-04-12T00:00:00"/>
    <x v="2"/>
    <n v="14"/>
    <x v="0"/>
    <x v="7"/>
    <x v="2"/>
    <n v="0"/>
  </r>
  <r>
    <x v="3925"/>
    <x v="11"/>
    <x v="0"/>
    <x v="0"/>
    <n v="3"/>
    <n v="5"/>
    <n v="15"/>
    <d v="2022-01-22T00:00:00"/>
    <x v="1"/>
    <n v="15"/>
    <x v="1"/>
    <x v="11"/>
    <x v="5"/>
    <n v="0"/>
  </r>
  <r>
    <x v="3926"/>
    <x v="61"/>
    <x v="1"/>
    <x v="5"/>
    <n v="18"/>
    <n v="3"/>
    <n v="54"/>
    <d v="2022-11-21T00:00:00"/>
    <x v="1"/>
    <n v="54"/>
    <x v="1"/>
    <x v="9"/>
    <x v="6"/>
    <n v="0"/>
  </r>
  <r>
    <x v="3927"/>
    <x v="95"/>
    <x v="2"/>
    <x v="21"/>
    <n v="2.5"/>
    <n v="4"/>
    <n v="10"/>
    <d v="2022-08-07T00:00:00"/>
    <x v="0"/>
    <n v="10"/>
    <x v="1"/>
    <x v="3"/>
    <x v="4"/>
    <n v="0"/>
  </r>
  <r>
    <x v="3928"/>
    <x v="85"/>
    <x v="4"/>
    <x v="18"/>
    <n v="4"/>
    <n v="5"/>
    <n v="20"/>
    <d v="2022-08-08T00:00:00"/>
    <x v="2"/>
    <n v="20"/>
    <x v="1"/>
    <x v="3"/>
    <x v="6"/>
    <n v="0"/>
  </r>
  <r>
    <x v="3929"/>
    <x v="63"/>
    <x v="4"/>
    <x v="23"/>
    <n v="10"/>
    <n v="2"/>
    <n v="20"/>
    <d v="2023-07-23T00:00:00"/>
    <x v="2"/>
    <n v="20"/>
    <x v="0"/>
    <x v="4"/>
    <x v="4"/>
    <n v="0"/>
  </r>
  <r>
    <x v="3930"/>
    <x v="34"/>
    <x v="0"/>
    <x v="0"/>
    <n v="3"/>
    <n v="3"/>
    <n v="9"/>
    <d v="2023-12-22T00:00:00"/>
    <x v="1"/>
    <n v="9"/>
    <x v="0"/>
    <x v="0"/>
    <x v="1"/>
    <n v="0"/>
  </r>
  <r>
    <x v="3931"/>
    <x v="78"/>
    <x v="1"/>
    <x v="25"/>
    <n v="20"/>
    <n v="4"/>
    <n v="80"/>
    <d v="2023-04-28T00:00:00"/>
    <x v="0"/>
    <n v="80"/>
    <x v="0"/>
    <x v="7"/>
    <x v="1"/>
    <n v="0"/>
  </r>
  <r>
    <x v="3932"/>
    <x v="48"/>
    <x v="1"/>
    <x v="4"/>
    <n v="12"/>
    <n v="1"/>
    <n v="12"/>
    <d v="2022-10-15T00:00:00"/>
    <x v="2"/>
    <n v="12"/>
    <x v="1"/>
    <x v="6"/>
    <x v="5"/>
    <n v="0"/>
  </r>
  <r>
    <x v="3933"/>
    <x v="59"/>
    <x v="4"/>
    <x v="15"/>
    <n v="5"/>
    <n v="4"/>
    <n v="20"/>
    <d v="2023-07-02T00:00:00"/>
    <x v="0"/>
    <n v="20"/>
    <x v="0"/>
    <x v="4"/>
    <x v="4"/>
    <n v="0"/>
  </r>
  <r>
    <x v="3934"/>
    <x v="80"/>
    <x v="4"/>
    <x v="15"/>
    <n v="5"/>
    <n v="4"/>
    <n v="20"/>
    <d v="2023-11-22T00:00:00"/>
    <x v="2"/>
    <n v="20"/>
    <x v="0"/>
    <x v="9"/>
    <x v="2"/>
    <n v="0"/>
  </r>
  <r>
    <x v="3935"/>
    <x v="5"/>
    <x v="2"/>
    <x v="10"/>
    <n v="3"/>
    <n v="5"/>
    <n v="15"/>
    <d v="2022-06-28T00:00:00"/>
    <x v="2"/>
    <n v="15"/>
    <x v="1"/>
    <x v="8"/>
    <x v="3"/>
    <n v="0"/>
  </r>
  <r>
    <x v="3936"/>
    <x v="2"/>
    <x v="3"/>
    <x v="7"/>
    <n v="6"/>
    <n v="3"/>
    <n v="18"/>
    <d v="2022-08-07T00:00:00"/>
    <x v="2"/>
    <n v="18"/>
    <x v="1"/>
    <x v="3"/>
    <x v="4"/>
    <n v="0"/>
  </r>
  <r>
    <x v="3937"/>
    <x v="18"/>
    <x v="4"/>
    <x v="17"/>
    <n v="8"/>
    <n v="1"/>
    <n v="8"/>
    <d v="2022-11-20T00:00:00"/>
    <x v="2"/>
    <n v="8"/>
    <x v="1"/>
    <x v="9"/>
    <x v="4"/>
    <n v="0"/>
  </r>
  <r>
    <x v="3938"/>
    <x v="30"/>
    <x v="2"/>
    <x v="10"/>
    <n v="3"/>
    <n v="1"/>
    <n v="3"/>
    <d v="2022-03-10T00:00:00"/>
    <x v="0"/>
    <n v="3"/>
    <x v="1"/>
    <x v="10"/>
    <x v="0"/>
    <n v="0"/>
  </r>
  <r>
    <x v="3939"/>
    <x v="94"/>
    <x v="3"/>
    <x v="11"/>
    <n v="4"/>
    <n v="1"/>
    <n v="4"/>
    <d v="2022-01-21T00:00:00"/>
    <x v="1"/>
    <n v="4"/>
    <x v="1"/>
    <x v="11"/>
    <x v="1"/>
    <n v="0"/>
  </r>
  <r>
    <x v="3940"/>
    <x v="84"/>
    <x v="0"/>
    <x v="0"/>
    <n v="3"/>
    <n v="1"/>
    <n v="3"/>
    <d v="2022-03-09T00:00:00"/>
    <x v="2"/>
    <n v="3"/>
    <x v="1"/>
    <x v="10"/>
    <x v="2"/>
    <n v="0"/>
  </r>
  <r>
    <x v="3941"/>
    <x v="53"/>
    <x v="2"/>
    <x v="12"/>
    <n v="3"/>
    <n v="1"/>
    <n v="3"/>
    <d v="2022-04-04T00:00:00"/>
    <x v="0"/>
    <n v="3"/>
    <x v="1"/>
    <x v="7"/>
    <x v="6"/>
    <n v="0"/>
  </r>
  <r>
    <x v="3942"/>
    <x v="15"/>
    <x v="4"/>
    <x v="16"/>
    <n v="7"/>
    <n v="4"/>
    <n v="28"/>
    <d v="2023-10-12T00:00:00"/>
    <x v="0"/>
    <n v="28"/>
    <x v="0"/>
    <x v="6"/>
    <x v="0"/>
    <n v="0"/>
  </r>
  <r>
    <x v="3943"/>
    <x v="70"/>
    <x v="2"/>
    <x v="12"/>
    <n v="3"/>
    <n v="1"/>
    <n v="3"/>
    <d v="2022-06-12T00:00:00"/>
    <x v="2"/>
    <n v="3"/>
    <x v="1"/>
    <x v="8"/>
    <x v="4"/>
    <n v="0"/>
  </r>
  <r>
    <x v="3944"/>
    <x v="59"/>
    <x v="3"/>
    <x v="13"/>
    <n v="6"/>
    <n v="2"/>
    <n v="12"/>
    <d v="2022-06-25T00:00:00"/>
    <x v="0"/>
    <n v="12"/>
    <x v="1"/>
    <x v="8"/>
    <x v="5"/>
    <n v="0"/>
  </r>
  <r>
    <x v="3945"/>
    <x v="18"/>
    <x v="4"/>
    <x v="15"/>
    <n v="5"/>
    <n v="1"/>
    <n v="5"/>
    <d v="2022-07-04T00:00:00"/>
    <x v="0"/>
    <n v="5"/>
    <x v="1"/>
    <x v="4"/>
    <x v="6"/>
    <n v="0"/>
  </r>
  <r>
    <x v="3946"/>
    <x v="78"/>
    <x v="0"/>
    <x v="14"/>
    <n v="5"/>
    <n v="3"/>
    <n v="15"/>
    <d v="2023-10-07T00:00:00"/>
    <x v="2"/>
    <n v="15"/>
    <x v="0"/>
    <x v="6"/>
    <x v="5"/>
    <n v="0"/>
  </r>
  <r>
    <x v="3947"/>
    <x v="39"/>
    <x v="1"/>
    <x v="25"/>
    <n v="20"/>
    <n v="4"/>
    <n v="80"/>
    <d v="2023-12-20T00:00:00"/>
    <x v="2"/>
    <n v="80"/>
    <x v="0"/>
    <x v="0"/>
    <x v="2"/>
    <n v="0"/>
  </r>
  <r>
    <x v="3948"/>
    <x v="77"/>
    <x v="2"/>
    <x v="22"/>
    <n v="1"/>
    <n v="3"/>
    <n v="3"/>
    <d v="2022-10-29T00:00:00"/>
    <x v="2"/>
    <n v="3"/>
    <x v="1"/>
    <x v="6"/>
    <x v="5"/>
    <n v="0"/>
  </r>
  <r>
    <x v="3949"/>
    <x v="8"/>
    <x v="0"/>
    <x v="0"/>
    <n v="3"/>
    <n v="4"/>
    <n v="12"/>
    <d v="2023-12-27T00:00:00"/>
    <x v="2"/>
    <n v="12"/>
    <x v="0"/>
    <x v="0"/>
    <x v="2"/>
    <n v="0"/>
  </r>
  <r>
    <x v="3950"/>
    <x v="97"/>
    <x v="1"/>
    <x v="25"/>
    <n v="20"/>
    <n v="5"/>
    <n v="100"/>
    <d v="2022-07-13T00:00:00"/>
    <x v="1"/>
    <n v="100"/>
    <x v="1"/>
    <x v="4"/>
    <x v="2"/>
    <n v="0"/>
  </r>
  <r>
    <x v="3951"/>
    <x v="90"/>
    <x v="1"/>
    <x v="5"/>
    <n v="18"/>
    <n v="4"/>
    <n v="72"/>
    <d v="2022-01-31T00:00:00"/>
    <x v="0"/>
    <n v="72"/>
    <x v="1"/>
    <x v="11"/>
    <x v="6"/>
    <n v="0"/>
  </r>
  <r>
    <x v="3952"/>
    <x v="70"/>
    <x v="2"/>
    <x v="3"/>
    <n v="2.5"/>
    <n v="1"/>
    <n v="2.5"/>
    <d v="2022-11-27T00:00:00"/>
    <x v="0"/>
    <n v="2.5"/>
    <x v="1"/>
    <x v="9"/>
    <x v="4"/>
    <n v="0"/>
  </r>
  <r>
    <x v="3953"/>
    <x v="52"/>
    <x v="4"/>
    <x v="15"/>
    <n v="5"/>
    <n v="5"/>
    <n v="25"/>
    <d v="2022-04-28T00:00:00"/>
    <x v="0"/>
    <n v="25"/>
    <x v="1"/>
    <x v="7"/>
    <x v="0"/>
    <n v="0"/>
  </r>
  <r>
    <x v="3954"/>
    <x v="46"/>
    <x v="2"/>
    <x v="3"/>
    <n v="2.5"/>
    <n v="2"/>
    <n v="5"/>
    <d v="2022-06-10T00:00:00"/>
    <x v="0"/>
    <n v="5"/>
    <x v="1"/>
    <x v="8"/>
    <x v="1"/>
    <n v="0"/>
  </r>
  <r>
    <x v="3955"/>
    <x v="19"/>
    <x v="4"/>
    <x v="17"/>
    <n v="8"/>
    <n v="3"/>
    <n v="24"/>
    <d v="2023-05-06T00:00:00"/>
    <x v="0"/>
    <n v="24"/>
    <x v="0"/>
    <x v="1"/>
    <x v="5"/>
    <n v="0"/>
  </r>
  <r>
    <x v="3956"/>
    <x v="49"/>
    <x v="2"/>
    <x v="21"/>
    <n v="2.5"/>
    <n v="1"/>
    <n v="2.5"/>
    <d v="2022-08-24T00:00:00"/>
    <x v="1"/>
    <n v="2.5"/>
    <x v="1"/>
    <x v="3"/>
    <x v="2"/>
    <n v="0"/>
  </r>
  <r>
    <x v="3957"/>
    <x v="95"/>
    <x v="3"/>
    <x v="13"/>
    <n v="6"/>
    <n v="4"/>
    <n v="24"/>
    <d v="2023-11-08T00:00:00"/>
    <x v="2"/>
    <n v="24"/>
    <x v="0"/>
    <x v="9"/>
    <x v="2"/>
    <n v="0"/>
  </r>
  <r>
    <x v="3958"/>
    <x v="29"/>
    <x v="1"/>
    <x v="5"/>
    <n v="18"/>
    <n v="3"/>
    <n v="54"/>
    <d v="2023-11-16T00:00:00"/>
    <x v="1"/>
    <n v="54"/>
    <x v="0"/>
    <x v="9"/>
    <x v="0"/>
    <n v="0"/>
  </r>
  <r>
    <x v="3959"/>
    <x v="36"/>
    <x v="1"/>
    <x v="2"/>
    <n v="15"/>
    <n v="2"/>
    <n v="30"/>
    <d v="2022-05-11T00:00:00"/>
    <x v="2"/>
    <n v="30"/>
    <x v="1"/>
    <x v="1"/>
    <x v="2"/>
    <n v="0"/>
  </r>
  <r>
    <x v="3960"/>
    <x v="3"/>
    <x v="1"/>
    <x v="25"/>
    <n v="20"/>
    <n v="4"/>
    <n v="80"/>
    <d v="2023-04-09T00:00:00"/>
    <x v="0"/>
    <n v="80"/>
    <x v="0"/>
    <x v="7"/>
    <x v="4"/>
    <n v="0"/>
  </r>
  <r>
    <x v="3961"/>
    <x v="98"/>
    <x v="2"/>
    <x v="3"/>
    <n v="2.5"/>
    <n v="4"/>
    <n v="10"/>
    <d v="2023-03-09T00:00:00"/>
    <x v="0"/>
    <n v="10"/>
    <x v="0"/>
    <x v="10"/>
    <x v="0"/>
    <n v="0"/>
  </r>
  <r>
    <x v="3962"/>
    <x v="71"/>
    <x v="2"/>
    <x v="3"/>
    <n v="2.5"/>
    <n v="4"/>
    <n v="10"/>
    <d v="2022-06-19T00:00:00"/>
    <x v="2"/>
    <n v="10"/>
    <x v="1"/>
    <x v="8"/>
    <x v="4"/>
    <n v="0"/>
  </r>
  <r>
    <x v="3963"/>
    <x v="49"/>
    <x v="4"/>
    <x v="17"/>
    <n v="8"/>
    <n v="3"/>
    <n v="24"/>
    <d v="2022-02-01T00:00:00"/>
    <x v="1"/>
    <n v="24"/>
    <x v="1"/>
    <x v="5"/>
    <x v="3"/>
    <n v="0"/>
  </r>
  <r>
    <x v="3964"/>
    <x v="51"/>
    <x v="0"/>
    <x v="1"/>
    <n v="4"/>
    <n v="4"/>
    <n v="16"/>
    <d v="2023-06-16T00:00:00"/>
    <x v="0"/>
    <n v="16"/>
    <x v="0"/>
    <x v="8"/>
    <x v="1"/>
    <n v="0"/>
  </r>
  <r>
    <x v="3965"/>
    <x v="64"/>
    <x v="1"/>
    <x v="4"/>
    <n v="12"/>
    <n v="1"/>
    <n v="12"/>
    <d v="2022-01-05T00:00:00"/>
    <x v="2"/>
    <n v="12"/>
    <x v="1"/>
    <x v="11"/>
    <x v="2"/>
    <n v="0"/>
  </r>
  <r>
    <x v="3966"/>
    <x v="88"/>
    <x v="0"/>
    <x v="14"/>
    <n v="5"/>
    <n v="1"/>
    <n v="5"/>
    <d v="2022-06-24T00:00:00"/>
    <x v="1"/>
    <n v="5"/>
    <x v="1"/>
    <x v="8"/>
    <x v="1"/>
    <n v="0"/>
  </r>
  <r>
    <x v="3967"/>
    <x v="32"/>
    <x v="3"/>
    <x v="11"/>
    <n v="4"/>
    <n v="4"/>
    <n v="16"/>
    <d v="2023-02-10T00:00:00"/>
    <x v="0"/>
    <n v="16"/>
    <x v="0"/>
    <x v="5"/>
    <x v="1"/>
    <n v="0"/>
  </r>
  <r>
    <x v="3968"/>
    <x v="93"/>
    <x v="0"/>
    <x v="0"/>
    <n v="3"/>
    <n v="3"/>
    <n v="9"/>
    <d v="2022-12-10T00:00:00"/>
    <x v="0"/>
    <n v="9"/>
    <x v="1"/>
    <x v="0"/>
    <x v="5"/>
    <n v="0"/>
  </r>
  <r>
    <x v="3969"/>
    <x v="1"/>
    <x v="3"/>
    <x v="7"/>
    <n v="6"/>
    <n v="4"/>
    <n v="24"/>
    <d v="2022-01-10T00:00:00"/>
    <x v="1"/>
    <n v="24"/>
    <x v="1"/>
    <x v="11"/>
    <x v="6"/>
    <n v="0"/>
  </r>
  <r>
    <x v="3970"/>
    <x v="65"/>
    <x v="2"/>
    <x v="3"/>
    <n v="2.5"/>
    <n v="2"/>
    <n v="5"/>
    <d v="2022-07-21T00:00:00"/>
    <x v="2"/>
    <n v="5"/>
    <x v="1"/>
    <x v="4"/>
    <x v="0"/>
    <n v="0"/>
  </r>
  <r>
    <x v="3971"/>
    <x v="59"/>
    <x v="1"/>
    <x v="2"/>
    <n v="15"/>
    <n v="4"/>
    <n v="60"/>
    <d v="2023-08-26T00:00:00"/>
    <x v="0"/>
    <n v="60"/>
    <x v="0"/>
    <x v="3"/>
    <x v="5"/>
    <n v="0"/>
  </r>
  <r>
    <x v="3972"/>
    <x v="74"/>
    <x v="4"/>
    <x v="23"/>
    <n v="10"/>
    <n v="1"/>
    <n v="10"/>
    <d v="2023-11-18T00:00:00"/>
    <x v="1"/>
    <n v="10"/>
    <x v="0"/>
    <x v="9"/>
    <x v="5"/>
    <n v="0"/>
  </r>
  <r>
    <x v="3973"/>
    <x v="30"/>
    <x v="4"/>
    <x v="9"/>
    <n v="5"/>
    <n v="1"/>
    <n v="5"/>
    <d v="2022-01-12T00:00:00"/>
    <x v="2"/>
    <n v="5"/>
    <x v="1"/>
    <x v="11"/>
    <x v="2"/>
    <n v="0"/>
  </r>
  <r>
    <x v="3974"/>
    <x v="61"/>
    <x v="0"/>
    <x v="1"/>
    <n v="4"/>
    <n v="5"/>
    <n v="20"/>
    <d v="2022-03-15T00:00:00"/>
    <x v="0"/>
    <n v="20"/>
    <x v="1"/>
    <x v="10"/>
    <x v="3"/>
    <n v="0"/>
  </r>
  <r>
    <x v="3975"/>
    <x v="23"/>
    <x v="3"/>
    <x v="13"/>
    <n v="6"/>
    <n v="2"/>
    <n v="12"/>
    <d v="2023-10-24T00:00:00"/>
    <x v="1"/>
    <n v="12"/>
    <x v="0"/>
    <x v="6"/>
    <x v="3"/>
    <n v="0"/>
  </r>
  <r>
    <x v="3976"/>
    <x v="91"/>
    <x v="1"/>
    <x v="2"/>
    <n v="15"/>
    <n v="4"/>
    <n v="60"/>
    <d v="2022-11-02T00:00:00"/>
    <x v="0"/>
    <n v="60"/>
    <x v="1"/>
    <x v="9"/>
    <x v="2"/>
    <n v="0"/>
  </r>
  <r>
    <x v="3977"/>
    <x v="9"/>
    <x v="2"/>
    <x v="10"/>
    <n v="3"/>
    <n v="1"/>
    <n v="3"/>
    <d v="2023-10-04T00:00:00"/>
    <x v="2"/>
    <n v="3"/>
    <x v="0"/>
    <x v="6"/>
    <x v="2"/>
    <n v="0"/>
  </r>
  <r>
    <x v="3978"/>
    <x v="64"/>
    <x v="2"/>
    <x v="10"/>
    <n v="3"/>
    <n v="4"/>
    <n v="12"/>
    <d v="2023-10-02T00:00:00"/>
    <x v="1"/>
    <n v="12"/>
    <x v="0"/>
    <x v="6"/>
    <x v="6"/>
    <n v="0"/>
  </r>
  <r>
    <x v="3979"/>
    <x v="65"/>
    <x v="0"/>
    <x v="0"/>
    <n v="3"/>
    <n v="5"/>
    <n v="15"/>
    <d v="2023-01-18T00:00:00"/>
    <x v="2"/>
    <n v="15"/>
    <x v="0"/>
    <x v="11"/>
    <x v="2"/>
    <n v="0"/>
  </r>
  <r>
    <x v="3980"/>
    <x v="65"/>
    <x v="2"/>
    <x v="3"/>
    <n v="2.5"/>
    <n v="3"/>
    <n v="7.5"/>
    <d v="2023-07-16T00:00:00"/>
    <x v="1"/>
    <n v="7.5"/>
    <x v="0"/>
    <x v="4"/>
    <x v="4"/>
    <n v="0"/>
  </r>
  <r>
    <x v="3981"/>
    <x v="27"/>
    <x v="0"/>
    <x v="14"/>
    <n v="5"/>
    <n v="3"/>
    <n v="15"/>
    <d v="2022-06-05T00:00:00"/>
    <x v="0"/>
    <n v="15"/>
    <x v="1"/>
    <x v="8"/>
    <x v="4"/>
    <n v="0"/>
  </r>
  <r>
    <x v="3982"/>
    <x v="72"/>
    <x v="3"/>
    <x v="19"/>
    <n v="5"/>
    <n v="3"/>
    <n v="15"/>
    <d v="2023-05-27T00:00:00"/>
    <x v="1"/>
    <n v="15"/>
    <x v="0"/>
    <x v="1"/>
    <x v="5"/>
    <n v="0"/>
  </r>
  <r>
    <x v="3983"/>
    <x v="92"/>
    <x v="1"/>
    <x v="2"/>
    <n v="15"/>
    <n v="5"/>
    <n v="75"/>
    <d v="2022-07-22T00:00:00"/>
    <x v="2"/>
    <n v="75"/>
    <x v="1"/>
    <x v="4"/>
    <x v="1"/>
    <n v="0"/>
  </r>
  <r>
    <x v="3984"/>
    <x v="75"/>
    <x v="2"/>
    <x v="10"/>
    <n v="3"/>
    <n v="2"/>
    <n v="6"/>
    <d v="2023-12-18T00:00:00"/>
    <x v="2"/>
    <n v="6"/>
    <x v="0"/>
    <x v="0"/>
    <x v="6"/>
    <n v="0"/>
  </r>
  <r>
    <x v="3985"/>
    <x v="68"/>
    <x v="2"/>
    <x v="21"/>
    <n v="2.5"/>
    <n v="3"/>
    <n v="7.5"/>
    <d v="2023-02-17T00:00:00"/>
    <x v="2"/>
    <n v="7.5"/>
    <x v="0"/>
    <x v="5"/>
    <x v="1"/>
    <n v="0"/>
  </r>
  <r>
    <x v="3986"/>
    <x v="88"/>
    <x v="3"/>
    <x v="7"/>
    <n v="6"/>
    <n v="3"/>
    <n v="18"/>
    <d v="2022-08-12T00:00:00"/>
    <x v="1"/>
    <n v="18"/>
    <x v="1"/>
    <x v="3"/>
    <x v="1"/>
    <n v="0"/>
  </r>
  <r>
    <x v="3987"/>
    <x v="56"/>
    <x v="1"/>
    <x v="5"/>
    <n v="18"/>
    <n v="5"/>
    <n v="90"/>
    <d v="2023-12-21T00:00:00"/>
    <x v="1"/>
    <n v="90"/>
    <x v="0"/>
    <x v="0"/>
    <x v="0"/>
    <n v="0"/>
  </r>
  <r>
    <x v="3988"/>
    <x v="83"/>
    <x v="2"/>
    <x v="22"/>
    <n v="1"/>
    <n v="3"/>
    <n v="3"/>
    <d v="2022-10-16T00:00:00"/>
    <x v="0"/>
    <n v="3"/>
    <x v="1"/>
    <x v="6"/>
    <x v="4"/>
    <n v="0"/>
  </r>
  <r>
    <x v="3989"/>
    <x v="62"/>
    <x v="0"/>
    <x v="24"/>
    <n v="5"/>
    <n v="5"/>
    <n v="25"/>
    <d v="2023-03-28T00:00:00"/>
    <x v="0"/>
    <n v="25"/>
    <x v="0"/>
    <x v="10"/>
    <x v="3"/>
    <n v="0"/>
  </r>
  <r>
    <x v="3990"/>
    <x v="38"/>
    <x v="1"/>
    <x v="2"/>
    <n v="15"/>
    <n v="4"/>
    <n v="60"/>
    <d v="2023-05-19T00:00:00"/>
    <x v="0"/>
    <n v="60"/>
    <x v="0"/>
    <x v="1"/>
    <x v="1"/>
    <n v="0"/>
  </r>
  <r>
    <x v="3991"/>
    <x v="43"/>
    <x v="3"/>
    <x v="7"/>
    <n v="6"/>
    <n v="2"/>
    <n v="12"/>
    <d v="2023-05-13T00:00:00"/>
    <x v="2"/>
    <n v="12"/>
    <x v="0"/>
    <x v="1"/>
    <x v="5"/>
    <n v="0"/>
  </r>
  <r>
    <x v="3992"/>
    <x v="35"/>
    <x v="2"/>
    <x v="3"/>
    <n v="2.5"/>
    <n v="5"/>
    <n v="12.5"/>
    <d v="2023-06-08T00:00:00"/>
    <x v="0"/>
    <n v="12.5"/>
    <x v="0"/>
    <x v="8"/>
    <x v="0"/>
    <n v="0"/>
  </r>
  <r>
    <x v="3993"/>
    <x v="18"/>
    <x v="0"/>
    <x v="1"/>
    <n v="4"/>
    <n v="4"/>
    <n v="16"/>
    <d v="2022-09-05T00:00:00"/>
    <x v="0"/>
    <n v="16"/>
    <x v="1"/>
    <x v="2"/>
    <x v="6"/>
    <n v="0"/>
  </r>
  <r>
    <x v="3994"/>
    <x v="48"/>
    <x v="1"/>
    <x v="25"/>
    <n v="20"/>
    <n v="1"/>
    <n v="20"/>
    <d v="2022-08-11T00:00:00"/>
    <x v="0"/>
    <n v="20"/>
    <x v="1"/>
    <x v="3"/>
    <x v="0"/>
    <n v="0"/>
  </r>
  <r>
    <x v="3995"/>
    <x v="56"/>
    <x v="3"/>
    <x v="19"/>
    <n v="5"/>
    <n v="2"/>
    <n v="10"/>
    <d v="2022-07-07T00:00:00"/>
    <x v="1"/>
    <n v="10"/>
    <x v="1"/>
    <x v="4"/>
    <x v="0"/>
    <n v="0"/>
  </r>
  <r>
    <x v="3996"/>
    <x v="62"/>
    <x v="3"/>
    <x v="19"/>
    <n v="5"/>
    <n v="3"/>
    <n v="15"/>
    <d v="2022-04-16T00:00:00"/>
    <x v="0"/>
    <n v="15"/>
    <x v="1"/>
    <x v="7"/>
    <x v="5"/>
    <n v="0"/>
  </r>
  <r>
    <x v="3997"/>
    <x v="78"/>
    <x v="0"/>
    <x v="0"/>
    <n v="3"/>
    <n v="2"/>
    <n v="6"/>
    <d v="2023-09-09T00:00:00"/>
    <x v="1"/>
    <n v="6"/>
    <x v="0"/>
    <x v="2"/>
    <x v="5"/>
    <n v="0"/>
  </r>
  <r>
    <x v="3998"/>
    <x v="50"/>
    <x v="1"/>
    <x v="25"/>
    <n v="20"/>
    <n v="2"/>
    <n v="40"/>
    <d v="2022-04-13T00:00:00"/>
    <x v="0"/>
    <n v="40"/>
    <x v="1"/>
    <x v="7"/>
    <x v="2"/>
    <n v="0"/>
  </r>
  <r>
    <x v="3999"/>
    <x v="4"/>
    <x v="0"/>
    <x v="0"/>
    <n v="3"/>
    <n v="5"/>
    <n v="15"/>
    <d v="2022-04-01T00:00:00"/>
    <x v="0"/>
    <n v="15"/>
    <x v="1"/>
    <x v="7"/>
    <x v="1"/>
    <n v="0"/>
  </r>
  <r>
    <x v="4000"/>
    <x v="42"/>
    <x v="3"/>
    <x v="19"/>
    <n v="5"/>
    <n v="1"/>
    <n v="5"/>
    <d v="2022-02-24T00:00:00"/>
    <x v="2"/>
    <n v="5"/>
    <x v="1"/>
    <x v="5"/>
    <x v="0"/>
    <n v="0"/>
  </r>
  <r>
    <x v="4001"/>
    <x v="43"/>
    <x v="2"/>
    <x v="22"/>
    <n v="1"/>
    <n v="4"/>
    <n v="4"/>
    <d v="2022-06-26T00:00:00"/>
    <x v="2"/>
    <n v="4"/>
    <x v="1"/>
    <x v="8"/>
    <x v="4"/>
    <n v="0"/>
  </r>
  <r>
    <x v="4002"/>
    <x v="64"/>
    <x v="4"/>
    <x v="18"/>
    <n v="4"/>
    <n v="5"/>
    <n v="20"/>
    <d v="2022-02-24T00:00:00"/>
    <x v="2"/>
    <n v="20"/>
    <x v="1"/>
    <x v="5"/>
    <x v="0"/>
    <n v="0"/>
  </r>
  <r>
    <x v="4003"/>
    <x v="37"/>
    <x v="0"/>
    <x v="1"/>
    <n v="4"/>
    <n v="3"/>
    <n v="12"/>
    <d v="2022-11-08T00:00:00"/>
    <x v="0"/>
    <n v="12"/>
    <x v="1"/>
    <x v="9"/>
    <x v="3"/>
    <n v="0"/>
  </r>
  <r>
    <x v="4004"/>
    <x v="76"/>
    <x v="3"/>
    <x v="19"/>
    <n v="5"/>
    <n v="3"/>
    <n v="15"/>
    <d v="2023-06-21T00:00:00"/>
    <x v="0"/>
    <n v="15"/>
    <x v="0"/>
    <x v="8"/>
    <x v="2"/>
    <n v="0"/>
  </r>
  <r>
    <x v="4005"/>
    <x v="41"/>
    <x v="1"/>
    <x v="2"/>
    <n v="15"/>
    <n v="3"/>
    <n v="45"/>
    <d v="2023-07-17T00:00:00"/>
    <x v="2"/>
    <n v="45"/>
    <x v="0"/>
    <x v="4"/>
    <x v="6"/>
    <n v="0"/>
  </r>
  <r>
    <x v="4006"/>
    <x v="36"/>
    <x v="4"/>
    <x v="17"/>
    <n v="8"/>
    <n v="2"/>
    <n v="16"/>
    <d v="2022-11-05T00:00:00"/>
    <x v="1"/>
    <n v="16"/>
    <x v="1"/>
    <x v="9"/>
    <x v="5"/>
    <n v="0"/>
  </r>
  <r>
    <x v="4007"/>
    <x v="63"/>
    <x v="1"/>
    <x v="4"/>
    <n v="12"/>
    <n v="4"/>
    <n v="48"/>
    <d v="2023-03-05T00:00:00"/>
    <x v="1"/>
    <n v="48"/>
    <x v="0"/>
    <x v="10"/>
    <x v="4"/>
    <n v="0"/>
  </r>
  <r>
    <x v="4008"/>
    <x v="80"/>
    <x v="1"/>
    <x v="2"/>
    <n v="15"/>
    <n v="4"/>
    <n v="60"/>
    <d v="2023-10-12T00:00:00"/>
    <x v="0"/>
    <n v="60"/>
    <x v="0"/>
    <x v="6"/>
    <x v="0"/>
    <n v="0"/>
  </r>
  <r>
    <x v="4009"/>
    <x v="64"/>
    <x v="0"/>
    <x v="0"/>
    <n v="3"/>
    <n v="5"/>
    <n v="15"/>
    <d v="2023-04-25T00:00:00"/>
    <x v="0"/>
    <n v="15"/>
    <x v="0"/>
    <x v="7"/>
    <x v="3"/>
    <n v="0"/>
  </r>
  <r>
    <x v="4010"/>
    <x v="38"/>
    <x v="2"/>
    <x v="10"/>
    <n v="3"/>
    <n v="3"/>
    <n v="9"/>
    <d v="2023-06-28T00:00:00"/>
    <x v="2"/>
    <n v="9"/>
    <x v="0"/>
    <x v="8"/>
    <x v="2"/>
    <n v="0"/>
  </r>
  <r>
    <x v="4011"/>
    <x v="59"/>
    <x v="2"/>
    <x v="12"/>
    <n v="3"/>
    <n v="2"/>
    <n v="6"/>
    <d v="2023-11-10T00:00:00"/>
    <x v="2"/>
    <n v="6"/>
    <x v="0"/>
    <x v="9"/>
    <x v="1"/>
    <n v="0"/>
  </r>
  <r>
    <x v="4012"/>
    <x v="15"/>
    <x v="4"/>
    <x v="18"/>
    <n v="4"/>
    <n v="5"/>
    <n v="20"/>
    <d v="2022-11-28T00:00:00"/>
    <x v="1"/>
    <n v="20"/>
    <x v="1"/>
    <x v="9"/>
    <x v="6"/>
    <n v="0"/>
  </r>
  <r>
    <x v="4013"/>
    <x v="0"/>
    <x v="2"/>
    <x v="21"/>
    <n v="2.5"/>
    <n v="4"/>
    <n v="10"/>
    <d v="2022-04-16T00:00:00"/>
    <x v="0"/>
    <n v="10"/>
    <x v="1"/>
    <x v="7"/>
    <x v="5"/>
    <n v="0"/>
  </r>
  <r>
    <x v="4014"/>
    <x v="36"/>
    <x v="3"/>
    <x v="19"/>
    <n v="5"/>
    <n v="4"/>
    <n v="20"/>
    <d v="2023-08-23T00:00:00"/>
    <x v="2"/>
    <n v="20"/>
    <x v="0"/>
    <x v="3"/>
    <x v="2"/>
    <n v="0"/>
  </r>
  <r>
    <x v="4015"/>
    <x v="16"/>
    <x v="0"/>
    <x v="1"/>
    <n v="4"/>
    <n v="2"/>
    <n v="8"/>
    <d v="2023-05-21T00:00:00"/>
    <x v="2"/>
    <n v="8"/>
    <x v="0"/>
    <x v="1"/>
    <x v="4"/>
    <n v="0"/>
  </r>
  <r>
    <x v="4016"/>
    <x v="41"/>
    <x v="4"/>
    <x v="18"/>
    <n v="4"/>
    <n v="3"/>
    <n v="12"/>
    <d v="2022-09-13T00:00:00"/>
    <x v="0"/>
    <n v="12"/>
    <x v="1"/>
    <x v="2"/>
    <x v="3"/>
    <n v="0"/>
  </r>
  <r>
    <x v="4017"/>
    <x v="48"/>
    <x v="0"/>
    <x v="14"/>
    <n v="5"/>
    <n v="2"/>
    <n v="10"/>
    <d v="2023-03-03T00:00:00"/>
    <x v="1"/>
    <n v="10"/>
    <x v="0"/>
    <x v="10"/>
    <x v="1"/>
    <n v="0"/>
  </r>
  <r>
    <x v="4018"/>
    <x v="29"/>
    <x v="2"/>
    <x v="22"/>
    <n v="1"/>
    <n v="3"/>
    <n v="3"/>
    <d v="2023-10-04T00:00:00"/>
    <x v="1"/>
    <n v="3"/>
    <x v="0"/>
    <x v="6"/>
    <x v="2"/>
    <n v="0"/>
  </r>
  <r>
    <x v="4019"/>
    <x v="19"/>
    <x v="1"/>
    <x v="4"/>
    <n v="12"/>
    <n v="4"/>
    <n v="48"/>
    <d v="2023-05-16T00:00:00"/>
    <x v="2"/>
    <n v="48"/>
    <x v="0"/>
    <x v="1"/>
    <x v="3"/>
    <n v="0"/>
  </r>
  <r>
    <x v="4020"/>
    <x v="55"/>
    <x v="0"/>
    <x v="1"/>
    <n v="4"/>
    <n v="3"/>
    <n v="12"/>
    <d v="2023-07-31T00:00:00"/>
    <x v="0"/>
    <n v="12"/>
    <x v="0"/>
    <x v="4"/>
    <x v="6"/>
    <n v="0"/>
  </r>
  <r>
    <x v="4021"/>
    <x v="34"/>
    <x v="0"/>
    <x v="6"/>
    <n v="4"/>
    <n v="3"/>
    <n v="12"/>
    <d v="2023-10-20T00:00:00"/>
    <x v="1"/>
    <n v="12"/>
    <x v="0"/>
    <x v="6"/>
    <x v="1"/>
    <n v="0"/>
  </r>
  <r>
    <x v="4022"/>
    <x v="58"/>
    <x v="3"/>
    <x v="11"/>
    <n v="4"/>
    <n v="3"/>
    <n v="12"/>
    <d v="2023-03-22T00:00:00"/>
    <x v="1"/>
    <n v="12"/>
    <x v="0"/>
    <x v="10"/>
    <x v="2"/>
    <n v="0"/>
  </r>
  <r>
    <x v="4023"/>
    <x v="55"/>
    <x v="0"/>
    <x v="14"/>
    <n v="5"/>
    <n v="3"/>
    <n v="15"/>
    <d v="2022-08-03T00:00:00"/>
    <x v="2"/>
    <n v="15"/>
    <x v="1"/>
    <x v="3"/>
    <x v="2"/>
    <n v="0"/>
  </r>
  <r>
    <x v="4024"/>
    <x v="29"/>
    <x v="3"/>
    <x v="11"/>
    <n v="4"/>
    <n v="4"/>
    <n v="16"/>
    <d v="2023-03-30T00:00:00"/>
    <x v="0"/>
    <n v="16"/>
    <x v="0"/>
    <x v="10"/>
    <x v="0"/>
    <n v="0"/>
  </r>
  <r>
    <x v="4025"/>
    <x v="35"/>
    <x v="0"/>
    <x v="24"/>
    <n v="5"/>
    <n v="4"/>
    <n v="20"/>
    <d v="2022-07-28T00:00:00"/>
    <x v="2"/>
    <n v="20"/>
    <x v="1"/>
    <x v="4"/>
    <x v="0"/>
    <n v="0"/>
  </r>
  <r>
    <x v="4026"/>
    <x v="0"/>
    <x v="4"/>
    <x v="15"/>
    <n v="5"/>
    <n v="1"/>
    <n v="5"/>
    <d v="2022-02-10T00:00:00"/>
    <x v="0"/>
    <n v="5"/>
    <x v="1"/>
    <x v="5"/>
    <x v="0"/>
    <n v="0"/>
  </r>
  <r>
    <x v="4027"/>
    <x v="49"/>
    <x v="0"/>
    <x v="24"/>
    <n v="5"/>
    <n v="4"/>
    <n v="20"/>
    <d v="2022-12-13T00:00:00"/>
    <x v="0"/>
    <n v="20"/>
    <x v="1"/>
    <x v="0"/>
    <x v="3"/>
    <n v="0"/>
  </r>
  <r>
    <x v="4028"/>
    <x v="58"/>
    <x v="2"/>
    <x v="22"/>
    <n v="1"/>
    <n v="4"/>
    <n v="4"/>
    <d v="2022-10-02T00:00:00"/>
    <x v="1"/>
    <n v="4"/>
    <x v="1"/>
    <x v="6"/>
    <x v="4"/>
    <n v="0"/>
  </r>
  <r>
    <x v="4029"/>
    <x v="67"/>
    <x v="1"/>
    <x v="8"/>
    <n v="14"/>
    <n v="2"/>
    <n v="28"/>
    <d v="2022-12-18T00:00:00"/>
    <x v="1"/>
    <n v="28"/>
    <x v="1"/>
    <x v="0"/>
    <x v="4"/>
    <n v="0"/>
  </r>
  <r>
    <x v="4030"/>
    <x v="25"/>
    <x v="0"/>
    <x v="0"/>
    <n v="3"/>
    <n v="1"/>
    <n v="3"/>
    <d v="2022-08-07T00:00:00"/>
    <x v="1"/>
    <n v="3"/>
    <x v="1"/>
    <x v="3"/>
    <x v="4"/>
    <n v="0"/>
  </r>
  <r>
    <x v="4031"/>
    <x v="8"/>
    <x v="4"/>
    <x v="16"/>
    <n v="7"/>
    <n v="4"/>
    <n v="28"/>
    <d v="2023-02-12T00:00:00"/>
    <x v="0"/>
    <n v="28"/>
    <x v="0"/>
    <x v="5"/>
    <x v="4"/>
    <n v="0"/>
  </r>
  <r>
    <x v="4032"/>
    <x v="98"/>
    <x v="1"/>
    <x v="8"/>
    <n v="14"/>
    <n v="3"/>
    <n v="42"/>
    <d v="2022-09-06T00:00:00"/>
    <x v="2"/>
    <n v="42"/>
    <x v="1"/>
    <x v="2"/>
    <x v="3"/>
    <n v="0"/>
  </r>
  <r>
    <x v="4033"/>
    <x v="57"/>
    <x v="0"/>
    <x v="0"/>
    <n v="3"/>
    <n v="5"/>
    <n v="15"/>
    <d v="2022-01-04T00:00:00"/>
    <x v="0"/>
    <n v="15"/>
    <x v="1"/>
    <x v="11"/>
    <x v="3"/>
    <n v="0"/>
  </r>
  <r>
    <x v="4034"/>
    <x v="44"/>
    <x v="2"/>
    <x v="22"/>
    <n v="1"/>
    <n v="3"/>
    <n v="3"/>
    <d v="2023-04-08T00:00:00"/>
    <x v="2"/>
    <n v="3"/>
    <x v="0"/>
    <x v="7"/>
    <x v="5"/>
    <n v="0"/>
  </r>
  <r>
    <x v="4035"/>
    <x v="86"/>
    <x v="1"/>
    <x v="8"/>
    <n v="14"/>
    <n v="5"/>
    <n v="70"/>
    <d v="2022-11-22T00:00:00"/>
    <x v="2"/>
    <n v="70"/>
    <x v="1"/>
    <x v="9"/>
    <x v="3"/>
    <n v="0"/>
  </r>
  <r>
    <x v="4036"/>
    <x v="46"/>
    <x v="0"/>
    <x v="24"/>
    <n v="5"/>
    <n v="5"/>
    <n v="25"/>
    <d v="2022-08-01T00:00:00"/>
    <x v="0"/>
    <n v="25"/>
    <x v="1"/>
    <x v="3"/>
    <x v="6"/>
    <n v="0"/>
  </r>
  <r>
    <x v="4037"/>
    <x v="2"/>
    <x v="3"/>
    <x v="19"/>
    <n v="5"/>
    <n v="5"/>
    <n v="25"/>
    <d v="2022-02-06T00:00:00"/>
    <x v="0"/>
    <n v="25"/>
    <x v="1"/>
    <x v="5"/>
    <x v="4"/>
    <n v="0"/>
  </r>
  <r>
    <x v="4038"/>
    <x v="52"/>
    <x v="4"/>
    <x v="18"/>
    <n v="4"/>
    <n v="2"/>
    <n v="8"/>
    <d v="2023-01-19T00:00:00"/>
    <x v="2"/>
    <n v="8"/>
    <x v="0"/>
    <x v="11"/>
    <x v="0"/>
    <n v="0"/>
  </r>
  <r>
    <x v="4039"/>
    <x v="2"/>
    <x v="3"/>
    <x v="19"/>
    <n v="5"/>
    <n v="1"/>
    <n v="5"/>
    <d v="2023-01-10T00:00:00"/>
    <x v="2"/>
    <n v="5"/>
    <x v="0"/>
    <x v="11"/>
    <x v="3"/>
    <n v="0"/>
  </r>
  <r>
    <x v="4040"/>
    <x v="39"/>
    <x v="4"/>
    <x v="15"/>
    <n v="5"/>
    <n v="1"/>
    <n v="5"/>
    <d v="2023-10-17T00:00:00"/>
    <x v="2"/>
    <n v="5"/>
    <x v="0"/>
    <x v="6"/>
    <x v="3"/>
    <n v="0"/>
  </r>
  <r>
    <x v="4041"/>
    <x v="76"/>
    <x v="1"/>
    <x v="8"/>
    <n v="14"/>
    <n v="1"/>
    <n v="14"/>
    <d v="2022-09-17T00:00:00"/>
    <x v="1"/>
    <n v="14"/>
    <x v="1"/>
    <x v="2"/>
    <x v="5"/>
    <n v="0"/>
  </r>
  <r>
    <x v="4042"/>
    <x v="7"/>
    <x v="0"/>
    <x v="0"/>
    <n v="3"/>
    <n v="5"/>
    <n v="15"/>
    <d v="2023-08-19T00:00:00"/>
    <x v="2"/>
    <n v="15"/>
    <x v="0"/>
    <x v="3"/>
    <x v="5"/>
    <n v="0"/>
  </r>
  <r>
    <x v="4043"/>
    <x v="34"/>
    <x v="0"/>
    <x v="14"/>
    <n v="5"/>
    <n v="1"/>
    <n v="5"/>
    <d v="2023-02-01T00:00:00"/>
    <x v="1"/>
    <n v="5"/>
    <x v="0"/>
    <x v="5"/>
    <x v="2"/>
    <n v="0"/>
  </r>
  <r>
    <x v="4044"/>
    <x v="58"/>
    <x v="1"/>
    <x v="25"/>
    <n v="20"/>
    <n v="1"/>
    <n v="20"/>
    <d v="2023-05-09T00:00:00"/>
    <x v="1"/>
    <n v="20"/>
    <x v="0"/>
    <x v="1"/>
    <x v="3"/>
    <n v="0"/>
  </r>
  <r>
    <x v="4045"/>
    <x v="44"/>
    <x v="3"/>
    <x v="13"/>
    <n v="6"/>
    <n v="4"/>
    <n v="24"/>
    <d v="2022-11-25T00:00:00"/>
    <x v="1"/>
    <n v="24"/>
    <x v="1"/>
    <x v="9"/>
    <x v="1"/>
    <n v="0"/>
  </r>
  <r>
    <x v="4046"/>
    <x v="95"/>
    <x v="1"/>
    <x v="25"/>
    <n v="20"/>
    <n v="5"/>
    <n v="100"/>
    <d v="2022-01-16T00:00:00"/>
    <x v="0"/>
    <n v="100"/>
    <x v="1"/>
    <x v="11"/>
    <x v="4"/>
    <n v="0"/>
  </r>
  <r>
    <x v="4047"/>
    <x v="93"/>
    <x v="4"/>
    <x v="17"/>
    <n v="8"/>
    <n v="2"/>
    <n v="16"/>
    <d v="2022-07-08T00:00:00"/>
    <x v="0"/>
    <n v="16"/>
    <x v="1"/>
    <x v="4"/>
    <x v="1"/>
    <n v="0"/>
  </r>
  <r>
    <x v="4048"/>
    <x v="71"/>
    <x v="2"/>
    <x v="21"/>
    <n v="2.5"/>
    <n v="1"/>
    <n v="2.5"/>
    <d v="2022-04-30T00:00:00"/>
    <x v="1"/>
    <n v="2.5"/>
    <x v="1"/>
    <x v="7"/>
    <x v="5"/>
    <n v="0"/>
  </r>
  <r>
    <x v="4049"/>
    <x v="84"/>
    <x v="0"/>
    <x v="6"/>
    <n v="4"/>
    <n v="3"/>
    <n v="12"/>
    <d v="2022-08-23T00:00:00"/>
    <x v="2"/>
    <n v="12"/>
    <x v="1"/>
    <x v="3"/>
    <x v="3"/>
    <n v="0"/>
  </r>
  <r>
    <x v="4050"/>
    <x v="33"/>
    <x v="3"/>
    <x v="20"/>
    <n v="7"/>
    <n v="3"/>
    <n v="21"/>
    <d v="2023-08-19T00:00:00"/>
    <x v="1"/>
    <n v="21"/>
    <x v="0"/>
    <x v="3"/>
    <x v="5"/>
    <n v="0"/>
  </r>
  <r>
    <x v="4051"/>
    <x v="51"/>
    <x v="4"/>
    <x v="18"/>
    <n v="4"/>
    <n v="1"/>
    <n v="4"/>
    <d v="2023-10-05T00:00:00"/>
    <x v="2"/>
    <n v="4"/>
    <x v="0"/>
    <x v="6"/>
    <x v="0"/>
    <n v="0"/>
  </r>
  <r>
    <x v="4052"/>
    <x v="23"/>
    <x v="3"/>
    <x v="19"/>
    <n v="5"/>
    <n v="4"/>
    <n v="20"/>
    <d v="2022-09-23T00:00:00"/>
    <x v="1"/>
    <n v="20"/>
    <x v="1"/>
    <x v="2"/>
    <x v="1"/>
    <n v="0"/>
  </r>
  <r>
    <x v="4053"/>
    <x v="88"/>
    <x v="2"/>
    <x v="22"/>
    <n v="1"/>
    <n v="4"/>
    <n v="4"/>
    <d v="2023-01-12T00:00:00"/>
    <x v="1"/>
    <n v="4"/>
    <x v="0"/>
    <x v="11"/>
    <x v="0"/>
    <n v="0"/>
  </r>
  <r>
    <x v="4054"/>
    <x v="35"/>
    <x v="1"/>
    <x v="25"/>
    <n v="20"/>
    <n v="4"/>
    <n v="80"/>
    <d v="2023-11-25T00:00:00"/>
    <x v="1"/>
    <n v="80"/>
    <x v="0"/>
    <x v="9"/>
    <x v="5"/>
    <n v="0"/>
  </r>
  <r>
    <x v="4055"/>
    <x v="65"/>
    <x v="0"/>
    <x v="0"/>
    <n v="3"/>
    <n v="1"/>
    <n v="3"/>
    <d v="2023-01-26T00:00:00"/>
    <x v="2"/>
    <n v="3"/>
    <x v="0"/>
    <x v="11"/>
    <x v="0"/>
    <n v="0"/>
  </r>
  <r>
    <x v="4056"/>
    <x v="49"/>
    <x v="2"/>
    <x v="10"/>
    <n v="3"/>
    <n v="1"/>
    <n v="3"/>
    <d v="2023-03-23T00:00:00"/>
    <x v="0"/>
    <n v="3"/>
    <x v="0"/>
    <x v="10"/>
    <x v="0"/>
    <n v="0"/>
  </r>
  <r>
    <x v="4057"/>
    <x v="34"/>
    <x v="1"/>
    <x v="4"/>
    <n v="12"/>
    <n v="4"/>
    <n v="48"/>
    <d v="2022-05-29T00:00:00"/>
    <x v="1"/>
    <n v="48"/>
    <x v="1"/>
    <x v="1"/>
    <x v="4"/>
    <n v="0"/>
  </r>
  <r>
    <x v="4058"/>
    <x v="45"/>
    <x v="1"/>
    <x v="4"/>
    <n v="12"/>
    <n v="1"/>
    <n v="12"/>
    <d v="2023-04-27T00:00:00"/>
    <x v="1"/>
    <n v="12"/>
    <x v="0"/>
    <x v="7"/>
    <x v="0"/>
    <n v="0"/>
  </r>
  <r>
    <x v="4059"/>
    <x v="90"/>
    <x v="3"/>
    <x v="7"/>
    <n v="6"/>
    <n v="5"/>
    <n v="30"/>
    <d v="2023-11-26T00:00:00"/>
    <x v="0"/>
    <n v="30"/>
    <x v="0"/>
    <x v="9"/>
    <x v="4"/>
    <n v="0"/>
  </r>
  <r>
    <x v="4060"/>
    <x v="22"/>
    <x v="3"/>
    <x v="20"/>
    <n v="7"/>
    <n v="2"/>
    <n v="14"/>
    <d v="2023-04-09T00:00:00"/>
    <x v="0"/>
    <n v="14"/>
    <x v="0"/>
    <x v="7"/>
    <x v="4"/>
    <n v="0"/>
  </r>
  <r>
    <x v="4061"/>
    <x v="71"/>
    <x v="1"/>
    <x v="4"/>
    <n v="12"/>
    <n v="4"/>
    <n v="48"/>
    <d v="2022-07-09T00:00:00"/>
    <x v="1"/>
    <n v="48"/>
    <x v="1"/>
    <x v="4"/>
    <x v="5"/>
    <n v="0"/>
  </r>
  <r>
    <x v="4062"/>
    <x v="56"/>
    <x v="1"/>
    <x v="4"/>
    <n v="12"/>
    <n v="4"/>
    <n v="48"/>
    <d v="2022-04-28T00:00:00"/>
    <x v="1"/>
    <n v="48"/>
    <x v="1"/>
    <x v="7"/>
    <x v="0"/>
    <n v="0"/>
  </r>
  <r>
    <x v="4063"/>
    <x v="44"/>
    <x v="4"/>
    <x v="16"/>
    <n v="7"/>
    <n v="4"/>
    <n v="28"/>
    <d v="2023-07-11T00:00:00"/>
    <x v="2"/>
    <n v="28"/>
    <x v="0"/>
    <x v="4"/>
    <x v="3"/>
    <n v="0"/>
  </r>
  <r>
    <x v="4064"/>
    <x v="12"/>
    <x v="4"/>
    <x v="9"/>
    <n v="5"/>
    <n v="3"/>
    <n v="15"/>
    <d v="2022-05-26T00:00:00"/>
    <x v="0"/>
    <n v="15"/>
    <x v="1"/>
    <x v="1"/>
    <x v="0"/>
    <n v="0"/>
  </r>
  <r>
    <x v="4065"/>
    <x v="12"/>
    <x v="0"/>
    <x v="14"/>
    <n v="5"/>
    <n v="5"/>
    <n v="25"/>
    <d v="2022-09-09T00:00:00"/>
    <x v="2"/>
    <n v="25"/>
    <x v="1"/>
    <x v="2"/>
    <x v="1"/>
    <n v="0"/>
  </r>
  <r>
    <x v="4066"/>
    <x v="34"/>
    <x v="3"/>
    <x v="13"/>
    <n v="6"/>
    <n v="2"/>
    <n v="12"/>
    <d v="2023-04-23T00:00:00"/>
    <x v="0"/>
    <n v="12"/>
    <x v="0"/>
    <x v="7"/>
    <x v="4"/>
    <n v="0"/>
  </r>
  <r>
    <x v="4067"/>
    <x v="95"/>
    <x v="1"/>
    <x v="4"/>
    <n v="12"/>
    <n v="2"/>
    <n v="24"/>
    <d v="2023-02-23T00:00:00"/>
    <x v="1"/>
    <n v="24"/>
    <x v="0"/>
    <x v="5"/>
    <x v="0"/>
    <n v="0"/>
  </r>
  <r>
    <x v="4068"/>
    <x v="3"/>
    <x v="0"/>
    <x v="14"/>
    <n v="5"/>
    <n v="2"/>
    <n v="10"/>
    <d v="2023-11-17T00:00:00"/>
    <x v="0"/>
    <n v="10"/>
    <x v="0"/>
    <x v="9"/>
    <x v="1"/>
    <n v="0"/>
  </r>
  <r>
    <x v="4069"/>
    <x v="32"/>
    <x v="1"/>
    <x v="2"/>
    <n v="15"/>
    <n v="5"/>
    <n v="75"/>
    <d v="2023-08-15T00:00:00"/>
    <x v="1"/>
    <n v="75"/>
    <x v="0"/>
    <x v="3"/>
    <x v="3"/>
    <n v="0"/>
  </r>
  <r>
    <x v="4070"/>
    <x v="16"/>
    <x v="2"/>
    <x v="22"/>
    <n v="1"/>
    <n v="1"/>
    <n v="1"/>
    <d v="2022-02-23T00:00:00"/>
    <x v="1"/>
    <n v="1"/>
    <x v="1"/>
    <x v="5"/>
    <x v="2"/>
    <n v="0"/>
  </r>
  <r>
    <x v="4071"/>
    <x v="16"/>
    <x v="1"/>
    <x v="2"/>
    <n v="15"/>
    <n v="1"/>
    <n v="15"/>
    <d v="2023-07-01T00:00:00"/>
    <x v="2"/>
    <n v="15"/>
    <x v="0"/>
    <x v="4"/>
    <x v="5"/>
    <n v="0"/>
  </r>
  <r>
    <x v="4072"/>
    <x v="97"/>
    <x v="0"/>
    <x v="24"/>
    <n v="5"/>
    <n v="1"/>
    <n v="5"/>
    <d v="2023-06-21T00:00:00"/>
    <x v="0"/>
    <n v="5"/>
    <x v="0"/>
    <x v="8"/>
    <x v="2"/>
    <n v="0"/>
  </r>
  <r>
    <x v="4073"/>
    <x v="18"/>
    <x v="0"/>
    <x v="0"/>
    <n v="3"/>
    <n v="2"/>
    <n v="6"/>
    <d v="2023-12-17T00:00:00"/>
    <x v="1"/>
    <n v="6"/>
    <x v="0"/>
    <x v="0"/>
    <x v="4"/>
    <n v="0"/>
  </r>
  <r>
    <x v="4074"/>
    <x v="34"/>
    <x v="3"/>
    <x v="13"/>
    <n v="6"/>
    <n v="3"/>
    <n v="18"/>
    <d v="2022-02-19T00:00:00"/>
    <x v="1"/>
    <n v="18"/>
    <x v="1"/>
    <x v="5"/>
    <x v="5"/>
    <n v="0"/>
  </r>
  <r>
    <x v="4075"/>
    <x v="70"/>
    <x v="4"/>
    <x v="15"/>
    <n v="5"/>
    <n v="3"/>
    <n v="15"/>
    <d v="2022-04-18T00:00:00"/>
    <x v="0"/>
    <n v="15"/>
    <x v="1"/>
    <x v="7"/>
    <x v="6"/>
    <n v="0"/>
  </r>
  <r>
    <x v="4076"/>
    <x v="36"/>
    <x v="2"/>
    <x v="12"/>
    <n v="3"/>
    <n v="2"/>
    <n v="6"/>
    <d v="2022-03-01T00:00:00"/>
    <x v="1"/>
    <n v="6"/>
    <x v="1"/>
    <x v="10"/>
    <x v="3"/>
    <n v="0"/>
  </r>
  <r>
    <x v="4077"/>
    <x v="31"/>
    <x v="4"/>
    <x v="9"/>
    <n v="5"/>
    <n v="1"/>
    <n v="5"/>
    <d v="2023-08-05T00:00:00"/>
    <x v="2"/>
    <n v="5"/>
    <x v="0"/>
    <x v="3"/>
    <x v="5"/>
    <n v="0"/>
  </r>
  <r>
    <x v="4078"/>
    <x v="92"/>
    <x v="1"/>
    <x v="2"/>
    <n v="15"/>
    <n v="1"/>
    <n v="15"/>
    <d v="2022-05-15T00:00:00"/>
    <x v="2"/>
    <n v="15"/>
    <x v="1"/>
    <x v="1"/>
    <x v="4"/>
    <n v="0"/>
  </r>
  <r>
    <x v="4079"/>
    <x v="57"/>
    <x v="0"/>
    <x v="1"/>
    <n v="4"/>
    <n v="2"/>
    <n v="8"/>
    <d v="2023-01-27T00:00:00"/>
    <x v="2"/>
    <n v="8"/>
    <x v="0"/>
    <x v="11"/>
    <x v="1"/>
    <n v="0"/>
  </r>
  <r>
    <x v="4080"/>
    <x v="95"/>
    <x v="2"/>
    <x v="3"/>
    <n v="2.5"/>
    <n v="3"/>
    <n v="7.5"/>
    <d v="2022-07-09T00:00:00"/>
    <x v="2"/>
    <n v="7.5"/>
    <x v="1"/>
    <x v="4"/>
    <x v="5"/>
    <n v="0"/>
  </r>
  <r>
    <x v="4081"/>
    <x v="14"/>
    <x v="2"/>
    <x v="12"/>
    <n v="3"/>
    <n v="3"/>
    <n v="9"/>
    <d v="2023-10-11T00:00:00"/>
    <x v="0"/>
    <n v="9"/>
    <x v="0"/>
    <x v="6"/>
    <x v="2"/>
    <n v="0"/>
  </r>
  <r>
    <x v="4082"/>
    <x v="68"/>
    <x v="1"/>
    <x v="2"/>
    <n v="15"/>
    <n v="1"/>
    <n v="15"/>
    <d v="2022-10-05T00:00:00"/>
    <x v="1"/>
    <n v="15"/>
    <x v="1"/>
    <x v="6"/>
    <x v="2"/>
    <n v="0"/>
  </r>
  <r>
    <x v="4083"/>
    <x v="52"/>
    <x v="1"/>
    <x v="4"/>
    <n v="12"/>
    <n v="2"/>
    <n v="24"/>
    <d v="2023-10-17T00:00:00"/>
    <x v="2"/>
    <n v="24"/>
    <x v="0"/>
    <x v="6"/>
    <x v="3"/>
    <n v="0"/>
  </r>
  <r>
    <x v="4084"/>
    <x v="88"/>
    <x v="2"/>
    <x v="22"/>
    <n v="1"/>
    <n v="3"/>
    <n v="3"/>
    <d v="2022-06-28T00:00:00"/>
    <x v="0"/>
    <n v="3"/>
    <x v="1"/>
    <x v="8"/>
    <x v="3"/>
    <n v="0"/>
  </r>
  <r>
    <x v="4085"/>
    <x v="83"/>
    <x v="1"/>
    <x v="8"/>
    <n v="14"/>
    <n v="1"/>
    <n v="14"/>
    <d v="2023-04-08T00:00:00"/>
    <x v="2"/>
    <n v="14"/>
    <x v="0"/>
    <x v="7"/>
    <x v="5"/>
    <n v="0"/>
  </r>
  <r>
    <x v="4086"/>
    <x v="27"/>
    <x v="4"/>
    <x v="9"/>
    <n v="5"/>
    <n v="1"/>
    <n v="5"/>
    <d v="2022-05-26T00:00:00"/>
    <x v="1"/>
    <n v="5"/>
    <x v="1"/>
    <x v="1"/>
    <x v="0"/>
    <n v="0"/>
  </r>
  <r>
    <x v="4087"/>
    <x v="84"/>
    <x v="0"/>
    <x v="0"/>
    <n v="3"/>
    <n v="3"/>
    <n v="9"/>
    <d v="2022-06-11T00:00:00"/>
    <x v="1"/>
    <n v="9"/>
    <x v="1"/>
    <x v="8"/>
    <x v="5"/>
    <n v="0"/>
  </r>
  <r>
    <x v="4088"/>
    <x v="91"/>
    <x v="4"/>
    <x v="17"/>
    <n v="8"/>
    <n v="1"/>
    <n v="8"/>
    <d v="2023-04-26T00:00:00"/>
    <x v="1"/>
    <n v="8"/>
    <x v="0"/>
    <x v="7"/>
    <x v="2"/>
    <n v="0"/>
  </r>
  <r>
    <x v="4089"/>
    <x v="31"/>
    <x v="4"/>
    <x v="18"/>
    <n v="4"/>
    <n v="1"/>
    <n v="4"/>
    <d v="2023-02-22T00:00:00"/>
    <x v="2"/>
    <n v="4"/>
    <x v="0"/>
    <x v="5"/>
    <x v="2"/>
    <n v="0"/>
  </r>
  <r>
    <x v="4090"/>
    <x v="9"/>
    <x v="2"/>
    <x v="12"/>
    <n v="3"/>
    <n v="3"/>
    <n v="9"/>
    <d v="2023-04-03T00:00:00"/>
    <x v="2"/>
    <n v="9"/>
    <x v="0"/>
    <x v="7"/>
    <x v="6"/>
    <n v="0"/>
  </r>
  <r>
    <x v="4091"/>
    <x v="63"/>
    <x v="0"/>
    <x v="1"/>
    <n v="4"/>
    <n v="2"/>
    <n v="8"/>
    <d v="2023-02-28T00:00:00"/>
    <x v="2"/>
    <n v="8"/>
    <x v="0"/>
    <x v="5"/>
    <x v="3"/>
    <n v="0"/>
  </r>
  <r>
    <x v="4092"/>
    <x v="21"/>
    <x v="4"/>
    <x v="23"/>
    <n v="10"/>
    <n v="1"/>
    <n v="10"/>
    <d v="2022-11-22T00:00:00"/>
    <x v="1"/>
    <n v="10"/>
    <x v="1"/>
    <x v="9"/>
    <x v="3"/>
    <n v="0"/>
  </r>
  <r>
    <x v="4093"/>
    <x v="61"/>
    <x v="3"/>
    <x v="19"/>
    <n v="5"/>
    <n v="3"/>
    <n v="15"/>
    <d v="2022-04-08T00:00:00"/>
    <x v="0"/>
    <n v="15"/>
    <x v="1"/>
    <x v="7"/>
    <x v="1"/>
    <n v="0"/>
  </r>
  <r>
    <x v="4094"/>
    <x v="22"/>
    <x v="3"/>
    <x v="19"/>
    <n v="5"/>
    <n v="2"/>
    <n v="10"/>
    <d v="2022-06-01T00:00:00"/>
    <x v="2"/>
    <n v="10"/>
    <x v="1"/>
    <x v="8"/>
    <x v="2"/>
    <n v="0"/>
  </r>
  <r>
    <x v="4095"/>
    <x v="67"/>
    <x v="4"/>
    <x v="18"/>
    <n v="4"/>
    <n v="2"/>
    <n v="8"/>
    <d v="2023-10-29T00:00:00"/>
    <x v="0"/>
    <n v="8"/>
    <x v="0"/>
    <x v="6"/>
    <x v="4"/>
    <n v="0"/>
  </r>
  <r>
    <x v="4096"/>
    <x v="99"/>
    <x v="3"/>
    <x v="11"/>
    <n v="4"/>
    <n v="4"/>
    <n v="16"/>
    <d v="2023-02-27T00:00:00"/>
    <x v="1"/>
    <n v="16"/>
    <x v="0"/>
    <x v="5"/>
    <x v="6"/>
    <n v="0"/>
  </r>
  <r>
    <x v="4097"/>
    <x v="86"/>
    <x v="0"/>
    <x v="0"/>
    <n v="3"/>
    <n v="4"/>
    <n v="12"/>
    <d v="2022-01-26T00:00:00"/>
    <x v="2"/>
    <n v="12"/>
    <x v="1"/>
    <x v="11"/>
    <x v="2"/>
    <n v="0"/>
  </r>
  <r>
    <x v="4098"/>
    <x v="5"/>
    <x v="4"/>
    <x v="17"/>
    <n v="8"/>
    <n v="4"/>
    <n v="32"/>
    <d v="2023-12-25T00:00:00"/>
    <x v="2"/>
    <n v="32"/>
    <x v="0"/>
    <x v="0"/>
    <x v="6"/>
    <n v="0"/>
  </r>
  <r>
    <x v="4099"/>
    <x v="5"/>
    <x v="3"/>
    <x v="19"/>
    <n v="5"/>
    <n v="1"/>
    <n v="5"/>
    <d v="2023-05-20T00:00:00"/>
    <x v="1"/>
    <n v="5"/>
    <x v="0"/>
    <x v="1"/>
    <x v="5"/>
    <n v="0"/>
  </r>
  <r>
    <x v="4100"/>
    <x v="88"/>
    <x v="3"/>
    <x v="11"/>
    <n v="4"/>
    <n v="3"/>
    <n v="12"/>
    <d v="2022-10-07T00:00:00"/>
    <x v="0"/>
    <n v="12"/>
    <x v="1"/>
    <x v="6"/>
    <x v="1"/>
    <n v="0"/>
  </r>
  <r>
    <x v="4101"/>
    <x v="83"/>
    <x v="0"/>
    <x v="1"/>
    <n v="4"/>
    <n v="4"/>
    <n v="16"/>
    <d v="2022-04-20T00:00:00"/>
    <x v="1"/>
    <n v="16"/>
    <x v="1"/>
    <x v="7"/>
    <x v="2"/>
    <n v="0"/>
  </r>
  <r>
    <x v="4102"/>
    <x v="44"/>
    <x v="3"/>
    <x v="7"/>
    <n v="6"/>
    <n v="3"/>
    <n v="18"/>
    <d v="2023-02-20T00:00:00"/>
    <x v="2"/>
    <n v="18"/>
    <x v="0"/>
    <x v="5"/>
    <x v="6"/>
    <n v="0"/>
  </r>
  <r>
    <x v="4103"/>
    <x v="38"/>
    <x v="4"/>
    <x v="17"/>
    <n v="8"/>
    <n v="4"/>
    <n v="32"/>
    <d v="2022-01-20T00:00:00"/>
    <x v="2"/>
    <n v="32"/>
    <x v="1"/>
    <x v="11"/>
    <x v="0"/>
    <n v="0"/>
  </r>
  <r>
    <x v="4104"/>
    <x v="34"/>
    <x v="2"/>
    <x v="22"/>
    <n v="1"/>
    <n v="2"/>
    <n v="2"/>
    <d v="2022-10-17T00:00:00"/>
    <x v="2"/>
    <n v="2"/>
    <x v="1"/>
    <x v="6"/>
    <x v="6"/>
    <n v="0"/>
  </r>
  <r>
    <x v="4105"/>
    <x v="95"/>
    <x v="0"/>
    <x v="14"/>
    <n v="5"/>
    <n v="1"/>
    <n v="5"/>
    <d v="2023-07-28T00:00:00"/>
    <x v="2"/>
    <n v="5"/>
    <x v="0"/>
    <x v="4"/>
    <x v="1"/>
    <n v="0"/>
  </r>
  <r>
    <x v="4106"/>
    <x v="36"/>
    <x v="0"/>
    <x v="14"/>
    <n v="5"/>
    <n v="5"/>
    <n v="25"/>
    <d v="2022-10-26T00:00:00"/>
    <x v="0"/>
    <n v="25"/>
    <x v="1"/>
    <x v="6"/>
    <x v="2"/>
    <n v="0"/>
  </r>
  <r>
    <x v="4107"/>
    <x v="60"/>
    <x v="2"/>
    <x v="10"/>
    <n v="3"/>
    <n v="3"/>
    <n v="9"/>
    <d v="2023-11-17T00:00:00"/>
    <x v="2"/>
    <n v="9"/>
    <x v="0"/>
    <x v="9"/>
    <x v="1"/>
    <n v="0"/>
  </r>
  <r>
    <x v="4108"/>
    <x v="43"/>
    <x v="2"/>
    <x v="3"/>
    <n v="2.5"/>
    <n v="5"/>
    <n v="12.5"/>
    <d v="2023-09-21T00:00:00"/>
    <x v="1"/>
    <n v="12.5"/>
    <x v="0"/>
    <x v="2"/>
    <x v="0"/>
    <n v="0"/>
  </r>
  <r>
    <x v="4109"/>
    <x v="87"/>
    <x v="3"/>
    <x v="19"/>
    <n v="5"/>
    <n v="5"/>
    <n v="25"/>
    <d v="2022-07-26T00:00:00"/>
    <x v="2"/>
    <n v="25"/>
    <x v="1"/>
    <x v="4"/>
    <x v="3"/>
    <n v="0"/>
  </r>
  <r>
    <x v="4110"/>
    <x v="91"/>
    <x v="3"/>
    <x v="11"/>
    <n v="4"/>
    <n v="3"/>
    <n v="12"/>
    <d v="2022-02-07T00:00:00"/>
    <x v="0"/>
    <n v="12"/>
    <x v="1"/>
    <x v="5"/>
    <x v="6"/>
    <n v="0"/>
  </r>
  <r>
    <x v="4111"/>
    <x v="85"/>
    <x v="1"/>
    <x v="2"/>
    <n v="15"/>
    <n v="1"/>
    <n v="15"/>
    <d v="2022-10-17T00:00:00"/>
    <x v="1"/>
    <n v="15"/>
    <x v="1"/>
    <x v="6"/>
    <x v="6"/>
    <n v="0"/>
  </r>
  <r>
    <x v="4112"/>
    <x v="32"/>
    <x v="1"/>
    <x v="4"/>
    <n v="12"/>
    <n v="2"/>
    <n v="24"/>
    <d v="2022-12-30T00:00:00"/>
    <x v="1"/>
    <n v="24"/>
    <x v="1"/>
    <x v="0"/>
    <x v="1"/>
    <n v="0"/>
  </r>
  <r>
    <x v="4113"/>
    <x v="40"/>
    <x v="4"/>
    <x v="18"/>
    <n v="4"/>
    <n v="5"/>
    <n v="20"/>
    <d v="2023-09-13T00:00:00"/>
    <x v="1"/>
    <n v="20"/>
    <x v="0"/>
    <x v="2"/>
    <x v="2"/>
    <n v="0"/>
  </r>
  <r>
    <x v="4114"/>
    <x v="81"/>
    <x v="3"/>
    <x v="19"/>
    <n v="5"/>
    <n v="3"/>
    <n v="15"/>
    <d v="2023-11-13T00:00:00"/>
    <x v="2"/>
    <n v="15"/>
    <x v="0"/>
    <x v="9"/>
    <x v="6"/>
    <n v="0"/>
  </r>
  <r>
    <x v="4115"/>
    <x v="58"/>
    <x v="4"/>
    <x v="15"/>
    <n v="5"/>
    <n v="5"/>
    <n v="25"/>
    <d v="2023-12-31T00:00:00"/>
    <x v="2"/>
    <n v="25"/>
    <x v="0"/>
    <x v="0"/>
    <x v="4"/>
    <n v="0"/>
  </r>
  <r>
    <x v="4116"/>
    <x v="22"/>
    <x v="2"/>
    <x v="22"/>
    <n v="1"/>
    <n v="3"/>
    <n v="3"/>
    <d v="2022-03-29T00:00:00"/>
    <x v="1"/>
    <n v="3"/>
    <x v="1"/>
    <x v="10"/>
    <x v="3"/>
    <n v="0"/>
  </r>
  <r>
    <x v="4117"/>
    <x v="65"/>
    <x v="4"/>
    <x v="18"/>
    <n v="4"/>
    <n v="3"/>
    <n v="12"/>
    <d v="2022-02-08T00:00:00"/>
    <x v="1"/>
    <n v="12"/>
    <x v="1"/>
    <x v="5"/>
    <x v="3"/>
    <n v="0"/>
  </r>
  <r>
    <x v="4118"/>
    <x v="44"/>
    <x v="1"/>
    <x v="25"/>
    <n v="20"/>
    <n v="2"/>
    <n v="40"/>
    <d v="2023-02-21T00:00:00"/>
    <x v="0"/>
    <n v="40"/>
    <x v="0"/>
    <x v="5"/>
    <x v="3"/>
    <n v="0"/>
  </r>
  <r>
    <x v="4119"/>
    <x v="57"/>
    <x v="2"/>
    <x v="10"/>
    <n v="3"/>
    <n v="4"/>
    <n v="12"/>
    <d v="2023-08-19T00:00:00"/>
    <x v="0"/>
    <n v="12"/>
    <x v="0"/>
    <x v="3"/>
    <x v="5"/>
    <n v="0"/>
  </r>
  <r>
    <x v="4120"/>
    <x v="12"/>
    <x v="2"/>
    <x v="12"/>
    <n v="3"/>
    <n v="5"/>
    <n v="15"/>
    <d v="2023-12-17T00:00:00"/>
    <x v="0"/>
    <n v="15"/>
    <x v="0"/>
    <x v="0"/>
    <x v="4"/>
    <n v="0"/>
  </r>
  <r>
    <x v="4121"/>
    <x v="23"/>
    <x v="3"/>
    <x v="19"/>
    <n v="5"/>
    <n v="2"/>
    <n v="10"/>
    <d v="2023-03-17T00:00:00"/>
    <x v="0"/>
    <n v="10"/>
    <x v="0"/>
    <x v="10"/>
    <x v="1"/>
    <n v="0"/>
  </r>
  <r>
    <x v="4122"/>
    <x v="72"/>
    <x v="4"/>
    <x v="17"/>
    <n v="8"/>
    <n v="4"/>
    <n v="32"/>
    <d v="2022-02-01T00:00:00"/>
    <x v="0"/>
    <n v="32"/>
    <x v="1"/>
    <x v="5"/>
    <x v="3"/>
    <n v="0"/>
  </r>
  <r>
    <x v="4123"/>
    <x v="37"/>
    <x v="3"/>
    <x v="20"/>
    <n v="7"/>
    <n v="3"/>
    <n v="21"/>
    <d v="2022-01-25T00:00:00"/>
    <x v="1"/>
    <n v="21"/>
    <x v="1"/>
    <x v="11"/>
    <x v="3"/>
    <n v="0"/>
  </r>
  <r>
    <x v="4124"/>
    <x v="25"/>
    <x v="0"/>
    <x v="1"/>
    <n v="4"/>
    <n v="2"/>
    <n v="8"/>
    <d v="2022-09-29T00:00:00"/>
    <x v="2"/>
    <n v="8"/>
    <x v="1"/>
    <x v="2"/>
    <x v="0"/>
    <n v="0"/>
  </r>
  <r>
    <x v="4125"/>
    <x v="35"/>
    <x v="3"/>
    <x v="20"/>
    <n v="7"/>
    <n v="5"/>
    <n v="35"/>
    <d v="2022-11-13T00:00:00"/>
    <x v="0"/>
    <n v="35"/>
    <x v="1"/>
    <x v="9"/>
    <x v="4"/>
    <n v="0"/>
  </r>
  <r>
    <x v="4126"/>
    <x v="93"/>
    <x v="3"/>
    <x v="7"/>
    <n v="6"/>
    <n v="2"/>
    <n v="12"/>
    <d v="2023-10-16T00:00:00"/>
    <x v="2"/>
    <n v="12"/>
    <x v="0"/>
    <x v="6"/>
    <x v="6"/>
    <n v="0"/>
  </r>
  <r>
    <x v="4127"/>
    <x v="11"/>
    <x v="3"/>
    <x v="7"/>
    <n v="6"/>
    <n v="4"/>
    <n v="24"/>
    <d v="2023-12-13T00:00:00"/>
    <x v="0"/>
    <n v="24"/>
    <x v="0"/>
    <x v="0"/>
    <x v="2"/>
    <n v="0"/>
  </r>
  <r>
    <x v="4128"/>
    <x v="66"/>
    <x v="1"/>
    <x v="25"/>
    <n v="20"/>
    <n v="5"/>
    <n v="100"/>
    <d v="2022-07-16T00:00:00"/>
    <x v="0"/>
    <n v="100"/>
    <x v="1"/>
    <x v="4"/>
    <x v="5"/>
    <n v="0"/>
  </r>
  <r>
    <x v="4129"/>
    <x v="79"/>
    <x v="1"/>
    <x v="2"/>
    <n v="15"/>
    <n v="1"/>
    <n v="15"/>
    <d v="2022-06-16T00:00:00"/>
    <x v="0"/>
    <n v="15"/>
    <x v="1"/>
    <x v="8"/>
    <x v="0"/>
    <n v="0"/>
  </r>
  <r>
    <x v="4130"/>
    <x v="31"/>
    <x v="3"/>
    <x v="11"/>
    <n v="4"/>
    <n v="4"/>
    <n v="16"/>
    <d v="2023-01-01T00:00:00"/>
    <x v="2"/>
    <n v="16"/>
    <x v="0"/>
    <x v="11"/>
    <x v="4"/>
    <n v="0"/>
  </r>
  <r>
    <x v="4131"/>
    <x v="28"/>
    <x v="4"/>
    <x v="9"/>
    <n v="5"/>
    <n v="3"/>
    <n v="15"/>
    <d v="2023-05-22T00:00:00"/>
    <x v="1"/>
    <n v="15"/>
    <x v="0"/>
    <x v="1"/>
    <x v="6"/>
    <n v="0"/>
  </r>
  <r>
    <x v="4132"/>
    <x v="70"/>
    <x v="4"/>
    <x v="18"/>
    <n v="4"/>
    <n v="5"/>
    <n v="20"/>
    <d v="2022-09-28T00:00:00"/>
    <x v="1"/>
    <n v="20"/>
    <x v="1"/>
    <x v="2"/>
    <x v="2"/>
    <n v="0"/>
  </r>
  <r>
    <x v="4133"/>
    <x v="15"/>
    <x v="2"/>
    <x v="21"/>
    <n v="2.5"/>
    <n v="2"/>
    <n v="5"/>
    <d v="2023-09-04T00:00:00"/>
    <x v="0"/>
    <n v="5"/>
    <x v="0"/>
    <x v="2"/>
    <x v="6"/>
    <n v="0"/>
  </r>
  <r>
    <x v="4134"/>
    <x v="92"/>
    <x v="0"/>
    <x v="6"/>
    <n v="4"/>
    <n v="1"/>
    <n v="4"/>
    <d v="2022-05-03T00:00:00"/>
    <x v="1"/>
    <n v="4"/>
    <x v="1"/>
    <x v="1"/>
    <x v="3"/>
    <n v="0"/>
  </r>
  <r>
    <x v="4135"/>
    <x v="34"/>
    <x v="1"/>
    <x v="25"/>
    <n v="20"/>
    <n v="5"/>
    <n v="100"/>
    <d v="2022-08-06T00:00:00"/>
    <x v="2"/>
    <n v="100"/>
    <x v="1"/>
    <x v="3"/>
    <x v="5"/>
    <n v="0"/>
  </r>
  <r>
    <x v="4136"/>
    <x v="19"/>
    <x v="2"/>
    <x v="22"/>
    <n v="1"/>
    <n v="4"/>
    <n v="4"/>
    <d v="2023-10-21T00:00:00"/>
    <x v="1"/>
    <n v="4"/>
    <x v="0"/>
    <x v="6"/>
    <x v="5"/>
    <n v="0"/>
  </r>
  <r>
    <x v="4137"/>
    <x v="81"/>
    <x v="3"/>
    <x v="13"/>
    <n v="6"/>
    <n v="3"/>
    <n v="18"/>
    <d v="2022-04-29T00:00:00"/>
    <x v="2"/>
    <n v="18"/>
    <x v="1"/>
    <x v="7"/>
    <x v="1"/>
    <n v="0"/>
  </r>
  <r>
    <x v="4138"/>
    <x v="85"/>
    <x v="3"/>
    <x v="7"/>
    <n v="6"/>
    <n v="1"/>
    <n v="6"/>
    <d v="2022-09-28T00:00:00"/>
    <x v="2"/>
    <n v="6"/>
    <x v="1"/>
    <x v="2"/>
    <x v="2"/>
    <n v="0"/>
  </r>
  <r>
    <x v="4139"/>
    <x v="63"/>
    <x v="1"/>
    <x v="4"/>
    <n v="12"/>
    <n v="5"/>
    <n v="60"/>
    <d v="2022-08-25T00:00:00"/>
    <x v="1"/>
    <n v="60"/>
    <x v="1"/>
    <x v="3"/>
    <x v="0"/>
    <n v="0"/>
  </r>
  <r>
    <x v="4140"/>
    <x v="10"/>
    <x v="2"/>
    <x v="12"/>
    <n v="3"/>
    <n v="3"/>
    <n v="9"/>
    <d v="2023-08-17T00:00:00"/>
    <x v="0"/>
    <n v="9"/>
    <x v="0"/>
    <x v="3"/>
    <x v="0"/>
    <n v="0"/>
  </r>
  <r>
    <x v="4141"/>
    <x v="8"/>
    <x v="4"/>
    <x v="9"/>
    <n v="5"/>
    <n v="2"/>
    <n v="10"/>
    <d v="2023-01-27T00:00:00"/>
    <x v="1"/>
    <n v="10"/>
    <x v="0"/>
    <x v="11"/>
    <x v="1"/>
    <n v="0"/>
  </r>
  <r>
    <x v="4142"/>
    <x v="87"/>
    <x v="4"/>
    <x v="17"/>
    <n v="8"/>
    <n v="5"/>
    <n v="40"/>
    <d v="2023-02-09T00:00:00"/>
    <x v="0"/>
    <n v="40"/>
    <x v="0"/>
    <x v="5"/>
    <x v="0"/>
    <n v="0"/>
  </r>
  <r>
    <x v="4143"/>
    <x v="58"/>
    <x v="2"/>
    <x v="3"/>
    <n v="2.5"/>
    <n v="3"/>
    <n v="7.5"/>
    <d v="2023-04-08T00:00:00"/>
    <x v="0"/>
    <n v="7.5"/>
    <x v="0"/>
    <x v="7"/>
    <x v="5"/>
    <n v="0"/>
  </r>
  <r>
    <x v="4144"/>
    <x v="2"/>
    <x v="1"/>
    <x v="2"/>
    <n v="15"/>
    <n v="5"/>
    <n v="75"/>
    <d v="2022-06-29T00:00:00"/>
    <x v="2"/>
    <n v="75"/>
    <x v="1"/>
    <x v="8"/>
    <x v="2"/>
    <n v="0"/>
  </r>
  <r>
    <x v="4145"/>
    <x v="27"/>
    <x v="4"/>
    <x v="9"/>
    <n v="5"/>
    <n v="2"/>
    <n v="10"/>
    <d v="2022-11-16T00:00:00"/>
    <x v="1"/>
    <n v="10"/>
    <x v="1"/>
    <x v="9"/>
    <x v="2"/>
    <n v="0"/>
  </r>
  <r>
    <x v="4146"/>
    <x v="66"/>
    <x v="1"/>
    <x v="4"/>
    <n v="12"/>
    <n v="2"/>
    <n v="24"/>
    <d v="2022-02-12T00:00:00"/>
    <x v="2"/>
    <n v="24"/>
    <x v="1"/>
    <x v="5"/>
    <x v="5"/>
    <n v="0"/>
  </r>
  <r>
    <x v="4147"/>
    <x v="25"/>
    <x v="4"/>
    <x v="23"/>
    <n v="10"/>
    <n v="2"/>
    <n v="20"/>
    <d v="2023-11-11T00:00:00"/>
    <x v="1"/>
    <n v="20"/>
    <x v="0"/>
    <x v="9"/>
    <x v="5"/>
    <n v="0"/>
  </r>
  <r>
    <x v="4148"/>
    <x v="56"/>
    <x v="4"/>
    <x v="17"/>
    <n v="8"/>
    <n v="4"/>
    <n v="32"/>
    <d v="2022-06-20T00:00:00"/>
    <x v="2"/>
    <n v="32"/>
    <x v="1"/>
    <x v="8"/>
    <x v="6"/>
    <n v="0"/>
  </r>
  <r>
    <x v="4149"/>
    <x v="59"/>
    <x v="1"/>
    <x v="2"/>
    <n v="15"/>
    <n v="4"/>
    <n v="60"/>
    <d v="2022-11-11T00:00:00"/>
    <x v="0"/>
    <n v="60"/>
    <x v="1"/>
    <x v="9"/>
    <x v="1"/>
    <n v="0"/>
  </r>
  <r>
    <x v="4150"/>
    <x v="5"/>
    <x v="3"/>
    <x v="13"/>
    <n v="6"/>
    <n v="1"/>
    <n v="6"/>
    <d v="2022-03-13T00:00:00"/>
    <x v="2"/>
    <n v="6"/>
    <x v="1"/>
    <x v="10"/>
    <x v="4"/>
    <n v="0"/>
  </r>
  <r>
    <x v="4151"/>
    <x v="34"/>
    <x v="3"/>
    <x v="7"/>
    <n v="6"/>
    <n v="1"/>
    <n v="6"/>
    <d v="2022-09-30T00:00:00"/>
    <x v="2"/>
    <n v="6"/>
    <x v="1"/>
    <x v="2"/>
    <x v="1"/>
    <n v="0"/>
  </r>
  <r>
    <x v="4152"/>
    <x v="11"/>
    <x v="3"/>
    <x v="13"/>
    <n v="6"/>
    <n v="5"/>
    <n v="30"/>
    <d v="2022-02-25T00:00:00"/>
    <x v="2"/>
    <n v="30"/>
    <x v="1"/>
    <x v="5"/>
    <x v="1"/>
    <n v="0"/>
  </r>
  <r>
    <x v="4153"/>
    <x v="58"/>
    <x v="2"/>
    <x v="22"/>
    <n v="1"/>
    <n v="4"/>
    <n v="4"/>
    <d v="2023-03-12T00:00:00"/>
    <x v="0"/>
    <n v="4"/>
    <x v="0"/>
    <x v="10"/>
    <x v="4"/>
    <n v="0"/>
  </r>
  <r>
    <x v="4154"/>
    <x v="1"/>
    <x v="1"/>
    <x v="2"/>
    <n v="15"/>
    <n v="5"/>
    <n v="75"/>
    <d v="2022-02-03T00:00:00"/>
    <x v="0"/>
    <n v="75"/>
    <x v="1"/>
    <x v="5"/>
    <x v="0"/>
    <n v="0"/>
  </r>
  <r>
    <x v="4155"/>
    <x v="5"/>
    <x v="1"/>
    <x v="5"/>
    <n v="18"/>
    <n v="4"/>
    <n v="72"/>
    <d v="2023-07-20T00:00:00"/>
    <x v="0"/>
    <n v="72"/>
    <x v="0"/>
    <x v="4"/>
    <x v="0"/>
    <n v="0"/>
  </r>
  <r>
    <x v="4156"/>
    <x v="55"/>
    <x v="3"/>
    <x v="11"/>
    <n v="4"/>
    <n v="5"/>
    <n v="20"/>
    <d v="2023-05-03T00:00:00"/>
    <x v="2"/>
    <n v="20"/>
    <x v="0"/>
    <x v="1"/>
    <x v="2"/>
    <n v="0"/>
  </r>
  <r>
    <x v="4157"/>
    <x v="89"/>
    <x v="1"/>
    <x v="5"/>
    <n v="18"/>
    <n v="3"/>
    <n v="54"/>
    <d v="2023-02-03T00:00:00"/>
    <x v="0"/>
    <n v="54"/>
    <x v="0"/>
    <x v="5"/>
    <x v="1"/>
    <n v="0"/>
  </r>
  <r>
    <x v="4158"/>
    <x v="44"/>
    <x v="0"/>
    <x v="1"/>
    <n v="4"/>
    <n v="1"/>
    <n v="4"/>
    <d v="2022-06-26T00:00:00"/>
    <x v="2"/>
    <n v="4"/>
    <x v="1"/>
    <x v="8"/>
    <x v="4"/>
    <n v="0"/>
  </r>
  <r>
    <x v="4159"/>
    <x v="12"/>
    <x v="0"/>
    <x v="14"/>
    <n v="5"/>
    <n v="4"/>
    <n v="20"/>
    <d v="2022-11-19T00:00:00"/>
    <x v="1"/>
    <n v="20"/>
    <x v="1"/>
    <x v="9"/>
    <x v="5"/>
    <n v="0"/>
  </r>
  <r>
    <x v="4160"/>
    <x v="12"/>
    <x v="1"/>
    <x v="4"/>
    <n v="12"/>
    <n v="3"/>
    <n v="36"/>
    <d v="2023-01-30T00:00:00"/>
    <x v="0"/>
    <n v="36"/>
    <x v="0"/>
    <x v="11"/>
    <x v="6"/>
    <n v="0"/>
  </r>
  <r>
    <x v="4161"/>
    <x v="91"/>
    <x v="0"/>
    <x v="24"/>
    <n v="5"/>
    <n v="4"/>
    <n v="20"/>
    <d v="2023-05-14T00:00:00"/>
    <x v="1"/>
    <n v="20"/>
    <x v="0"/>
    <x v="1"/>
    <x v="4"/>
    <n v="0"/>
  </r>
  <r>
    <x v="4162"/>
    <x v="60"/>
    <x v="3"/>
    <x v="19"/>
    <n v="5"/>
    <n v="1"/>
    <n v="5"/>
    <d v="2023-05-29T00:00:00"/>
    <x v="0"/>
    <n v="5"/>
    <x v="0"/>
    <x v="1"/>
    <x v="6"/>
    <n v="0"/>
  </r>
  <r>
    <x v="4163"/>
    <x v="45"/>
    <x v="4"/>
    <x v="17"/>
    <n v="8"/>
    <n v="5"/>
    <n v="40"/>
    <d v="2023-11-15T00:00:00"/>
    <x v="0"/>
    <n v="40"/>
    <x v="0"/>
    <x v="9"/>
    <x v="2"/>
    <n v="0"/>
  </r>
  <r>
    <x v="4164"/>
    <x v="97"/>
    <x v="4"/>
    <x v="17"/>
    <n v="8"/>
    <n v="1"/>
    <n v="8"/>
    <d v="2022-05-13T00:00:00"/>
    <x v="0"/>
    <n v="8"/>
    <x v="1"/>
    <x v="1"/>
    <x v="1"/>
    <n v="0"/>
  </r>
  <r>
    <x v="4165"/>
    <x v="65"/>
    <x v="3"/>
    <x v="7"/>
    <n v="6"/>
    <n v="1"/>
    <n v="6"/>
    <d v="2023-04-19T00:00:00"/>
    <x v="1"/>
    <n v="6"/>
    <x v="0"/>
    <x v="7"/>
    <x v="2"/>
    <n v="0"/>
  </r>
  <r>
    <x v="4166"/>
    <x v="27"/>
    <x v="4"/>
    <x v="18"/>
    <n v="4"/>
    <n v="1"/>
    <n v="4"/>
    <d v="2023-07-13T00:00:00"/>
    <x v="2"/>
    <n v="4"/>
    <x v="0"/>
    <x v="4"/>
    <x v="0"/>
    <n v="0"/>
  </r>
  <r>
    <x v="4167"/>
    <x v="11"/>
    <x v="1"/>
    <x v="2"/>
    <n v="15"/>
    <n v="2"/>
    <n v="30"/>
    <d v="2022-12-25T00:00:00"/>
    <x v="2"/>
    <n v="30"/>
    <x v="1"/>
    <x v="0"/>
    <x v="4"/>
    <n v="0"/>
  </r>
  <r>
    <x v="4168"/>
    <x v="88"/>
    <x v="2"/>
    <x v="10"/>
    <n v="3"/>
    <n v="3"/>
    <n v="9"/>
    <d v="2023-04-04T00:00:00"/>
    <x v="0"/>
    <n v="9"/>
    <x v="0"/>
    <x v="7"/>
    <x v="3"/>
    <n v="0"/>
  </r>
  <r>
    <x v="4169"/>
    <x v="84"/>
    <x v="3"/>
    <x v="20"/>
    <n v="7"/>
    <n v="2"/>
    <n v="14"/>
    <d v="2023-11-21T00:00:00"/>
    <x v="1"/>
    <n v="14"/>
    <x v="0"/>
    <x v="9"/>
    <x v="3"/>
    <n v="0"/>
  </r>
  <r>
    <x v="4170"/>
    <x v="43"/>
    <x v="1"/>
    <x v="5"/>
    <n v="18"/>
    <n v="4"/>
    <n v="72"/>
    <d v="2022-12-18T00:00:00"/>
    <x v="0"/>
    <n v="72"/>
    <x v="1"/>
    <x v="0"/>
    <x v="4"/>
    <n v="0"/>
  </r>
  <r>
    <x v="4171"/>
    <x v="79"/>
    <x v="4"/>
    <x v="16"/>
    <n v="7"/>
    <n v="2"/>
    <n v="14"/>
    <d v="2023-04-14T00:00:00"/>
    <x v="0"/>
    <n v="14"/>
    <x v="0"/>
    <x v="7"/>
    <x v="1"/>
    <n v="0"/>
  </r>
  <r>
    <x v="4172"/>
    <x v="65"/>
    <x v="3"/>
    <x v="19"/>
    <n v="5"/>
    <n v="4"/>
    <n v="20"/>
    <d v="2022-02-19T00:00:00"/>
    <x v="0"/>
    <n v="20"/>
    <x v="1"/>
    <x v="5"/>
    <x v="5"/>
    <n v="0"/>
  </r>
  <r>
    <x v="4173"/>
    <x v="91"/>
    <x v="4"/>
    <x v="17"/>
    <n v="8"/>
    <n v="2"/>
    <n v="16"/>
    <d v="2023-11-12T00:00:00"/>
    <x v="0"/>
    <n v="16"/>
    <x v="0"/>
    <x v="9"/>
    <x v="4"/>
    <n v="0"/>
  </r>
  <r>
    <x v="4174"/>
    <x v="92"/>
    <x v="0"/>
    <x v="24"/>
    <n v="5"/>
    <n v="4"/>
    <n v="20"/>
    <d v="2023-01-28T00:00:00"/>
    <x v="0"/>
    <n v="20"/>
    <x v="0"/>
    <x v="11"/>
    <x v="5"/>
    <n v="0"/>
  </r>
  <r>
    <x v="4175"/>
    <x v="3"/>
    <x v="2"/>
    <x v="3"/>
    <n v="2.5"/>
    <n v="3"/>
    <n v="7.5"/>
    <d v="2022-06-30T00:00:00"/>
    <x v="2"/>
    <n v="7.5"/>
    <x v="1"/>
    <x v="8"/>
    <x v="0"/>
    <n v="0"/>
  </r>
  <r>
    <x v="4176"/>
    <x v="83"/>
    <x v="1"/>
    <x v="2"/>
    <n v="15"/>
    <n v="4"/>
    <n v="60"/>
    <d v="2023-08-13T00:00:00"/>
    <x v="1"/>
    <n v="60"/>
    <x v="0"/>
    <x v="3"/>
    <x v="4"/>
    <n v="0"/>
  </r>
  <r>
    <x v="4177"/>
    <x v="65"/>
    <x v="3"/>
    <x v="11"/>
    <n v="4"/>
    <n v="1"/>
    <n v="4"/>
    <d v="2022-05-08T00:00:00"/>
    <x v="0"/>
    <n v="4"/>
    <x v="1"/>
    <x v="1"/>
    <x v="4"/>
    <n v="0"/>
  </r>
  <r>
    <x v="4178"/>
    <x v="72"/>
    <x v="4"/>
    <x v="23"/>
    <n v="10"/>
    <n v="4"/>
    <n v="40"/>
    <d v="2022-04-26T00:00:00"/>
    <x v="0"/>
    <n v="40"/>
    <x v="1"/>
    <x v="7"/>
    <x v="3"/>
    <n v="0"/>
  </r>
  <r>
    <x v="4179"/>
    <x v="45"/>
    <x v="0"/>
    <x v="0"/>
    <n v="3"/>
    <n v="1"/>
    <n v="3"/>
    <d v="2023-08-25T00:00:00"/>
    <x v="0"/>
    <n v="3"/>
    <x v="0"/>
    <x v="3"/>
    <x v="1"/>
    <n v="0"/>
  </r>
  <r>
    <x v="4180"/>
    <x v="96"/>
    <x v="2"/>
    <x v="12"/>
    <n v="3"/>
    <n v="1"/>
    <n v="3"/>
    <d v="2023-07-31T00:00:00"/>
    <x v="0"/>
    <n v="3"/>
    <x v="0"/>
    <x v="4"/>
    <x v="6"/>
    <n v="0"/>
  </r>
  <r>
    <x v="4181"/>
    <x v="34"/>
    <x v="2"/>
    <x v="22"/>
    <n v="1"/>
    <n v="5"/>
    <n v="5"/>
    <d v="2023-07-21T00:00:00"/>
    <x v="0"/>
    <n v="5"/>
    <x v="0"/>
    <x v="4"/>
    <x v="1"/>
    <n v="0"/>
  </r>
  <r>
    <x v="4182"/>
    <x v="10"/>
    <x v="1"/>
    <x v="25"/>
    <n v="20"/>
    <n v="1"/>
    <n v="20"/>
    <d v="2022-02-09T00:00:00"/>
    <x v="0"/>
    <n v="20"/>
    <x v="1"/>
    <x v="5"/>
    <x v="2"/>
    <n v="0"/>
  </r>
  <r>
    <x v="4183"/>
    <x v="26"/>
    <x v="4"/>
    <x v="18"/>
    <n v="4"/>
    <n v="5"/>
    <n v="20"/>
    <d v="2023-06-26T00:00:00"/>
    <x v="0"/>
    <n v="20"/>
    <x v="0"/>
    <x v="8"/>
    <x v="6"/>
    <n v="0"/>
  </r>
  <r>
    <x v="4184"/>
    <x v="20"/>
    <x v="2"/>
    <x v="3"/>
    <n v="2.5"/>
    <n v="4"/>
    <n v="10"/>
    <d v="2022-09-13T00:00:00"/>
    <x v="2"/>
    <n v="10"/>
    <x v="1"/>
    <x v="2"/>
    <x v="3"/>
    <n v="0"/>
  </r>
  <r>
    <x v="4185"/>
    <x v="49"/>
    <x v="3"/>
    <x v="13"/>
    <n v="6"/>
    <n v="1"/>
    <n v="6"/>
    <d v="2022-03-01T00:00:00"/>
    <x v="2"/>
    <n v="6"/>
    <x v="1"/>
    <x v="10"/>
    <x v="3"/>
    <n v="0"/>
  </r>
  <r>
    <x v="4186"/>
    <x v="68"/>
    <x v="4"/>
    <x v="9"/>
    <n v="5"/>
    <n v="1"/>
    <n v="5"/>
    <d v="2023-06-10T00:00:00"/>
    <x v="0"/>
    <n v="5"/>
    <x v="0"/>
    <x v="8"/>
    <x v="5"/>
    <n v="0"/>
  </r>
  <r>
    <x v="4187"/>
    <x v="1"/>
    <x v="4"/>
    <x v="15"/>
    <n v="5"/>
    <n v="2"/>
    <n v="10"/>
    <d v="2022-10-18T00:00:00"/>
    <x v="0"/>
    <n v="10"/>
    <x v="1"/>
    <x v="6"/>
    <x v="3"/>
    <n v="0"/>
  </r>
  <r>
    <x v="4188"/>
    <x v="85"/>
    <x v="4"/>
    <x v="17"/>
    <n v="8"/>
    <n v="5"/>
    <n v="40"/>
    <d v="2022-07-14T00:00:00"/>
    <x v="1"/>
    <n v="40"/>
    <x v="1"/>
    <x v="4"/>
    <x v="0"/>
    <n v="0"/>
  </r>
  <r>
    <x v="4189"/>
    <x v="6"/>
    <x v="4"/>
    <x v="18"/>
    <n v="4"/>
    <n v="5"/>
    <n v="20"/>
    <d v="2022-11-10T00:00:00"/>
    <x v="1"/>
    <n v="20"/>
    <x v="1"/>
    <x v="9"/>
    <x v="0"/>
    <n v="0"/>
  </r>
  <r>
    <x v="4190"/>
    <x v="10"/>
    <x v="4"/>
    <x v="16"/>
    <n v="7"/>
    <n v="3"/>
    <n v="21"/>
    <d v="2022-08-17T00:00:00"/>
    <x v="0"/>
    <n v="21"/>
    <x v="1"/>
    <x v="3"/>
    <x v="2"/>
    <n v="0"/>
  </r>
  <r>
    <x v="4191"/>
    <x v="92"/>
    <x v="4"/>
    <x v="9"/>
    <n v="5"/>
    <n v="4"/>
    <n v="20"/>
    <d v="2022-11-25T00:00:00"/>
    <x v="0"/>
    <n v="20"/>
    <x v="1"/>
    <x v="9"/>
    <x v="1"/>
    <n v="0"/>
  </r>
  <r>
    <x v="4192"/>
    <x v="31"/>
    <x v="3"/>
    <x v="13"/>
    <n v="6"/>
    <n v="5"/>
    <n v="30"/>
    <d v="2023-10-11T00:00:00"/>
    <x v="2"/>
    <n v="30"/>
    <x v="0"/>
    <x v="6"/>
    <x v="2"/>
    <n v="0"/>
  </r>
  <r>
    <x v="4193"/>
    <x v="79"/>
    <x v="2"/>
    <x v="12"/>
    <n v="3"/>
    <n v="3"/>
    <n v="9"/>
    <d v="2022-04-19T00:00:00"/>
    <x v="2"/>
    <n v="9"/>
    <x v="1"/>
    <x v="7"/>
    <x v="3"/>
    <n v="0"/>
  </r>
  <r>
    <x v="4194"/>
    <x v="66"/>
    <x v="1"/>
    <x v="25"/>
    <n v="20"/>
    <n v="2"/>
    <n v="40"/>
    <d v="2022-08-18T00:00:00"/>
    <x v="2"/>
    <n v="40"/>
    <x v="1"/>
    <x v="3"/>
    <x v="0"/>
    <n v="0"/>
  </r>
  <r>
    <x v="4195"/>
    <x v="52"/>
    <x v="3"/>
    <x v="11"/>
    <n v="4"/>
    <n v="3"/>
    <n v="12"/>
    <d v="2023-08-23T00:00:00"/>
    <x v="1"/>
    <n v="12"/>
    <x v="0"/>
    <x v="3"/>
    <x v="2"/>
    <n v="0"/>
  </r>
  <r>
    <x v="4196"/>
    <x v="79"/>
    <x v="2"/>
    <x v="10"/>
    <n v="3"/>
    <n v="1"/>
    <n v="3"/>
    <d v="2022-12-09T00:00:00"/>
    <x v="2"/>
    <n v="3"/>
    <x v="1"/>
    <x v="0"/>
    <x v="1"/>
    <n v="0"/>
  </r>
  <r>
    <x v="4197"/>
    <x v="88"/>
    <x v="3"/>
    <x v="20"/>
    <n v="7"/>
    <n v="4"/>
    <n v="28"/>
    <d v="2023-02-28T00:00:00"/>
    <x v="2"/>
    <n v="28"/>
    <x v="0"/>
    <x v="5"/>
    <x v="3"/>
    <n v="0"/>
  </r>
  <r>
    <x v="4198"/>
    <x v="66"/>
    <x v="1"/>
    <x v="2"/>
    <n v="15"/>
    <n v="3"/>
    <n v="45"/>
    <d v="2022-10-15T00:00:00"/>
    <x v="0"/>
    <n v="45"/>
    <x v="1"/>
    <x v="6"/>
    <x v="5"/>
    <n v="0"/>
  </r>
  <r>
    <x v="4199"/>
    <x v="32"/>
    <x v="2"/>
    <x v="3"/>
    <n v="2.5"/>
    <n v="1"/>
    <n v="2.5"/>
    <d v="2022-10-04T00:00:00"/>
    <x v="1"/>
    <n v="2.5"/>
    <x v="1"/>
    <x v="6"/>
    <x v="3"/>
    <n v="0"/>
  </r>
  <r>
    <x v="4200"/>
    <x v="31"/>
    <x v="0"/>
    <x v="24"/>
    <n v="5"/>
    <n v="2"/>
    <n v="10"/>
    <d v="2022-09-29T00:00:00"/>
    <x v="1"/>
    <n v="10"/>
    <x v="1"/>
    <x v="2"/>
    <x v="0"/>
    <n v="0"/>
  </r>
  <r>
    <x v="4201"/>
    <x v="67"/>
    <x v="4"/>
    <x v="23"/>
    <n v="10"/>
    <n v="4"/>
    <n v="40"/>
    <d v="2022-04-09T00:00:00"/>
    <x v="0"/>
    <n v="40"/>
    <x v="1"/>
    <x v="7"/>
    <x v="5"/>
    <n v="0"/>
  </r>
  <r>
    <x v="4202"/>
    <x v="38"/>
    <x v="2"/>
    <x v="3"/>
    <n v="2.5"/>
    <n v="3"/>
    <n v="7.5"/>
    <d v="2022-01-09T00:00:00"/>
    <x v="2"/>
    <n v="7.5"/>
    <x v="1"/>
    <x v="11"/>
    <x v="4"/>
    <n v="0"/>
  </r>
  <r>
    <x v="4203"/>
    <x v="21"/>
    <x v="3"/>
    <x v="7"/>
    <n v="6"/>
    <n v="3"/>
    <n v="18"/>
    <d v="2023-04-08T00:00:00"/>
    <x v="1"/>
    <n v="18"/>
    <x v="0"/>
    <x v="7"/>
    <x v="5"/>
    <n v="0"/>
  </r>
  <r>
    <x v="4204"/>
    <x v="68"/>
    <x v="3"/>
    <x v="20"/>
    <n v="7"/>
    <n v="5"/>
    <n v="35"/>
    <d v="2023-07-31T00:00:00"/>
    <x v="0"/>
    <n v="35"/>
    <x v="0"/>
    <x v="4"/>
    <x v="6"/>
    <n v="0"/>
  </r>
  <r>
    <x v="4205"/>
    <x v="26"/>
    <x v="0"/>
    <x v="0"/>
    <n v="3"/>
    <n v="1"/>
    <n v="3"/>
    <d v="2023-04-12T00:00:00"/>
    <x v="2"/>
    <n v="3"/>
    <x v="0"/>
    <x v="7"/>
    <x v="2"/>
    <n v="0"/>
  </r>
  <r>
    <x v="4206"/>
    <x v="63"/>
    <x v="2"/>
    <x v="10"/>
    <n v="3"/>
    <n v="5"/>
    <n v="15"/>
    <d v="2023-06-15T00:00:00"/>
    <x v="0"/>
    <n v="15"/>
    <x v="0"/>
    <x v="8"/>
    <x v="0"/>
    <n v="0"/>
  </r>
  <r>
    <x v="4207"/>
    <x v="20"/>
    <x v="4"/>
    <x v="23"/>
    <n v="10"/>
    <n v="4"/>
    <n v="40"/>
    <d v="2023-06-14T00:00:00"/>
    <x v="2"/>
    <n v="40"/>
    <x v="0"/>
    <x v="8"/>
    <x v="2"/>
    <n v="0"/>
  </r>
  <r>
    <x v="4208"/>
    <x v="49"/>
    <x v="4"/>
    <x v="9"/>
    <n v="5"/>
    <n v="4"/>
    <n v="20"/>
    <d v="2023-03-29T00:00:00"/>
    <x v="1"/>
    <n v="20"/>
    <x v="0"/>
    <x v="10"/>
    <x v="2"/>
    <n v="0"/>
  </r>
  <r>
    <x v="4209"/>
    <x v="16"/>
    <x v="0"/>
    <x v="1"/>
    <n v="4"/>
    <n v="3"/>
    <n v="12"/>
    <d v="2023-06-03T00:00:00"/>
    <x v="1"/>
    <n v="12"/>
    <x v="0"/>
    <x v="8"/>
    <x v="5"/>
    <n v="0"/>
  </r>
  <r>
    <x v="4210"/>
    <x v="98"/>
    <x v="3"/>
    <x v="13"/>
    <n v="6"/>
    <n v="5"/>
    <n v="30"/>
    <d v="2022-12-23T00:00:00"/>
    <x v="0"/>
    <n v="30"/>
    <x v="1"/>
    <x v="0"/>
    <x v="1"/>
    <n v="0"/>
  </r>
  <r>
    <x v="4211"/>
    <x v="5"/>
    <x v="4"/>
    <x v="17"/>
    <n v="8"/>
    <n v="5"/>
    <n v="40"/>
    <d v="2022-06-12T00:00:00"/>
    <x v="0"/>
    <n v="40"/>
    <x v="1"/>
    <x v="8"/>
    <x v="4"/>
    <n v="0"/>
  </r>
  <r>
    <x v="4212"/>
    <x v="39"/>
    <x v="0"/>
    <x v="24"/>
    <n v="5"/>
    <n v="4"/>
    <n v="20"/>
    <d v="2022-12-08T00:00:00"/>
    <x v="0"/>
    <n v="20"/>
    <x v="1"/>
    <x v="0"/>
    <x v="0"/>
    <n v="0"/>
  </r>
  <r>
    <x v="4213"/>
    <x v="44"/>
    <x v="4"/>
    <x v="16"/>
    <n v="7"/>
    <n v="5"/>
    <n v="35"/>
    <d v="2023-06-14T00:00:00"/>
    <x v="1"/>
    <n v="35"/>
    <x v="0"/>
    <x v="8"/>
    <x v="2"/>
    <n v="0"/>
  </r>
  <r>
    <x v="4214"/>
    <x v="97"/>
    <x v="2"/>
    <x v="22"/>
    <n v="1"/>
    <n v="5"/>
    <n v="5"/>
    <d v="2023-12-13T00:00:00"/>
    <x v="1"/>
    <n v="5"/>
    <x v="0"/>
    <x v="0"/>
    <x v="2"/>
    <n v="0"/>
  </r>
  <r>
    <x v="4215"/>
    <x v="13"/>
    <x v="4"/>
    <x v="9"/>
    <n v="5"/>
    <n v="4"/>
    <n v="20"/>
    <d v="2023-11-26T00:00:00"/>
    <x v="1"/>
    <n v="20"/>
    <x v="0"/>
    <x v="9"/>
    <x v="4"/>
    <n v="0"/>
  </r>
  <r>
    <x v="4216"/>
    <x v="84"/>
    <x v="2"/>
    <x v="22"/>
    <n v="1"/>
    <n v="3"/>
    <n v="3"/>
    <d v="2023-03-16T00:00:00"/>
    <x v="2"/>
    <n v="3"/>
    <x v="0"/>
    <x v="10"/>
    <x v="0"/>
    <n v="0"/>
  </r>
  <r>
    <x v="4217"/>
    <x v="38"/>
    <x v="1"/>
    <x v="8"/>
    <n v="14"/>
    <n v="5"/>
    <n v="70"/>
    <d v="2022-02-26T00:00:00"/>
    <x v="2"/>
    <n v="70"/>
    <x v="1"/>
    <x v="5"/>
    <x v="5"/>
    <n v="0"/>
  </r>
  <r>
    <x v="4218"/>
    <x v="35"/>
    <x v="4"/>
    <x v="18"/>
    <n v="4"/>
    <n v="4"/>
    <n v="16"/>
    <d v="2022-10-28T00:00:00"/>
    <x v="0"/>
    <n v="16"/>
    <x v="1"/>
    <x v="6"/>
    <x v="1"/>
    <n v="0"/>
  </r>
  <r>
    <x v="4219"/>
    <x v="58"/>
    <x v="4"/>
    <x v="17"/>
    <n v="8"/>
    <n v="5"/>
    <n v="40"/>
    <d v="2023-05-25T00:00:00"/>
    <x v="2"/>
    <n v="40"/>
    <x v="0"/>
    <x v="1"/>
    <x v="0"/>
    <n v="0"/>
  </r>
  <r>
    <x v="4220"/>
    <x v="27"/>
    <x v="3"/>
    <x v="11"/>
    <n v="4"/>
    <n v="5"/>
    <n v="20"/>
    <d v="2022-09-20T00:00:00"/>
    <x v="0"/>
    <n v="20"/>
    <x v="1"/>
    <x v="2"/>
    <x v="3"/>
    <n v="0"/>
  </r>
  <r>
    <x v="4221"/>
    <x v="49"/>
    <x v="4"/>
    <x v="18"/>
    <n v="4"/>
    <n v="5"/>
    <n v="20"/>
    <d v="2023-10-01T00:00:00"/>
    <x v="2"/>
    <n v="20"/>
    <x v="0"/>
    <x v="6"/>
    <x v="4"/>
    <n v="0"/>
  </r>
  <r>
    <x v="4222"/>
    <x v="35"/>
    <x v="1"/>
    <x v="5"/>
    <n v="18"/>
    <n v="2"/>
    <n v="36"/>
    <d v="2022-05-31T00:00:00"/>
    <x v="1"/>
    <n v="36"/>
    <x v="1"/>
    <x v="1"/>
    <x v="3"/>
    <n v="0"/>
  </r>
  <r>
    <x v="4223"/>
    <x v="93"/>
    <x v="0"/>
    <x v="14"/>
    <n v="5"/>
    <n v="2"/>
    <n v="10"/>
    <d v="2022-04-05T00:00:00"/>
    <x v="2"/>
    <n v="10"/>
    <x v="1"/>
    <x v="7"/>
    <x v="3"/>
    <n v="0"/>
  </r>
  <r>
    <x v="4224"/>
    <x v="33"/>
    <x v="4"/>
    <x v="23"/>
    <n v="10"/>
    <n v="5"/>
    <n v="50"/>
    <d v="2022-05-30T00:00:00"/>
    <x v="2"/>
    <n v="50"/>
    <x v="1"/>
    <x v="1"/>
    <x v="6"/>
    <n v="0"/>
  </r>
  <r>
    <x v="4225"/>
    <x v="85"/>
    <x v="2"/>
    <x v="22"/>
    <n v="1"/>
    <n v="5"/>
    <n v="5"/>
    <d v="2022-07-21T00:00:00"/>
    <x v="2"/>
    <n v="5"/>
    <x v="1"/>
    <x v="4"/>
    <x v="0"/>
    <n v="0"/>
  </r>
  <r>
    <x v="4226"/>
    <x v="63"/>
    <x v="0"/>
    <x v="0"/>
    <n v="3"/>
    <n v="4"/>
    <n v="12"/>
    <d v="2023-11-15T00:00:00"/>
    <x v="2"/>
    <n v="12"/>
    <x v="0"/>
    <x v="9"/>
    <x v="2"/>
    <n v="0"/>
  </r>
  <r>
    <x v="4227"/>
    <x v="93"/>
    <x v="0"/>
    <x v="0"/>
    <n v="3"/>
    <n v="4"/>
    <n v="12"/>
    <d v="2023-06-23T00:00:00"/>
    <x v="0"/>
    <n v="12"/>
    <x v="0"/>
    <x v="8"/>
    <x v="1"/>
    <n v="0"/>
  </r>
  <r>
    <x v="4228"/>
    <x v="95"/>
    <x v="3"/>
    <x v="13"/>
    <n v="6"/>
    <n v="3"/>
    <n v="18"/>
    <d v="2023-09-03T00:00:00"/>
    <x v="0"/>
    <n v="18"/>
    <x v="0"/>
    <x v="2"/>
    <x v="4"/>
    <n v="0"/>
  </r>
  <r>
    <x v="4229"/>
    <x v="99"/>
    <x v="2"/>
    <x v="22"/>
    <n v="1"/>
    <n v="3"/>
    <n v="3"/>
    <d v="2023-02-14T00:00:00"/>
    <x v="0"/>
    <n v="3"/>
    <x v="0"/>
    <x v="5"/>
    <x v="3"/>
    <n v="0"/>
  </r>
  <r>
    <x v="4230"/>
    <x v="16"/>
    <x v="0"/>
    <x v="1"/>
    <n v="4"/>
    <n v="4"/>
    <n v="16"/>
    <d v="2023-07-21T00:00:00"/>
    <x v="0"/>
    <n v="16"/>
    <x v="0"/>
    <x v="4"/>
    <x v="1"/>
    <n v="0"/>
  </r>
  <r>
    <x v="4231"/>
    <x v="24"/>
    <x v="1"/>
    <x v="2"/>
    <n v="15"/>
    <n v="4"/>
    <n v="60"/>
    <d v="2022-07-06T00:00:00"/>
    <x v="0"/>
    <n v="60"/>
    <x v="1"/>
    <x v="4"/>
    <x v="2"/>
    <n v="0"/>
  </r>
  <r>
    <x v="4232"/>
    <x v="15"/>
    <x v="2"/>
    <x v="10"/>
    <n v="3"/>
    <n v="2"/>
    <n v="6"/>
    <d v="2023-08-31T00:00:00"/>
    <x v="2"/>
    <n v="6"/>
    <x v="0"/>
    <x v="3"/>
    <x v="0"/>
    <n v="0"/>
  </r>
  <r>
    <x v="4233"/>
    <x v="65"/>
    <x v="3"/>
    <x v="11"/>
    <n v="4"/>
    <n v="5"/>
    <n v="20"/>
    <d v="2022-10-13T00:00:00"/>
    <x v="1"/>
    <n v="20"/>
    <x v="1"/>
    <x v="6"/>
    <x v="0"/>
    <n v="0"/>
  </r>
  <r>
    <x v="4234"/>
    <x v="84"/>
    <x v="0"/>
    <x v="1"/>
    <n v="4"/>
    <n v="2"/>
    <n v="8"/>
    <d v="2022-04-01T00:00:00"/>
    <x v="0"/>
    <n v="8"/>
    <x v="1"/>
    <x v="7"/>
    <x v="1"/>
    <n v="0"/>
  </r>
  <r>
    <x v="4235"/>
    <x v="97"/>
    <x v="4"/>
    <x v="15"/>
    <n v="5"/>
    <n v="4"/>
    <n v="20"/>
    <d v="2023-06-19T00:00:00"/>
    <x v="0"/>
    <n v="20"/>
    <x v="0"/>
    <x v="8"/>
    <x v="6"/>
    <n v="0"/>
  </r>
  <r>
    <x v="4236"/>
    <x v="87"/>
    <x v="4"/>
    <x v="9"/>
    <n v="5"/>
    <n v="3"/>
    <n v="15"/>
    <d v="2023-01-05T00:00:00"/>
    <x v="2"/>
    <n v="15"/>
    <x v="0"/>
    <x v="11"/>
    <x v="0"/>
    <n v="0"/>
  </r>
  <r>
    <x v="4237"/>
    <x v="90"/>
    <x v="2"/>
    <x v="10"/>
    <n v="3"/>
    <n v="4"/>
    <n v="12"/>
    <d v="2023-06-01T00:00:00"/>
    <x v="0"/>
    <n v="12"/>
    <x v="0"/>
    <x v="8"/>
    <x v="0"/>
    <n v="0"/>
  </r>
  <r>
    <x v="4238"/>
    <x v="33"/>
    <x v="2"/>
    <x v="3"/>
    <n v="2.5"/>
    <n v="4"/>
    <n v="10"/>
    <d v="2022-11-13T00:00:00"/>
    <x v="2"/>
    <n v="10"/>
    <x v="1"/>
    <x v="9"/>
    <x v="4"/>
    <n v="0"/>
  </r>
  <r>
    <x v="4239"/>
    <x v="63"/>
    <x v="4"/>
    <x v="9"/>
    <n v="5"/>
    <n v="1"/>
    <n v="5"/>
    <d v="2023-01-05T00:00:00"/>
    <x v="1"/>
    <n v="5"/>
    <x v="0"/>
    <x v="11"/>
    <x v="0"/>
    <n v="0"/>
  </r>
  <r>
    <x v="4240"/>
    <x v="12"/>
    <x v="2"/>
    <x v="3"/>
    <n v="2.5"/>
    <n v="4"/>
    <n v="10"/>
    <d v="2023-03-02T00:00:00"/>
    <x v="2"/>
    <n v="10"/>
    <x v="0"/>
    <x v="10"/>
    <x v="0"/>
    <n v="0"/>
  </r>
  <r>
    <x v="4241"/>
    <x v="36"/>
    <x v="3"/>
    <x v="13"/>
    <n v="6"/>
    <n v="1"/>
    <n v="6"/>
    <d v="2022-07-03T00:00:00"/>
    <x v="0"/>
    <n v="6"/>
    <x v="1"/>
    <x v="4"/>
    <x v="4"/>
    <n v="0"/>
  </r>
  <r>
    <x v="4242"/>
    <x v="58"/>
    <x v="1"/>
    <x v="4"/>
    <n v="12"/>
    <n v="5"/>
    <n v="60"/>
    <d v="2023-06-19T00:00:00"/>
    <x v="2"/>
    <n v="60"/>
    <x v="0"/>
    <x v="8"/>
    <x v="6"/>
    <n v="0"/>
  </r>
  <r>
    <x v="4243"/>
    <x v="19"/>
    <x v="0"/>
    <x v="14"/>
    <n v="5"/>
    <n v="5"/>
    <n v="25"/>
    <d v="2023-11-01T00:00:00"/>
    <x v="0"/>
    <n v="25"/>
    <x v="0"/>
    <x v="9"/>
    <x v="2"/>
    <n v="0"/>
  </r>
  <r>
    <x v="4244"/>
    <x v="99"/>
    <x v="1"/>
    <x v="8"/>
    <n v="14"/>
    <n v="3"/>
    <n v="42"/>
    <d v="2023-11-08T00:00:00"/>
    <x v="1"/>
    <n v="42"/>
    <x v="0"/>
    <x v="9"/>
    <x v="2"/>
    <n v="0"/>
  </r>
  <r>
    <x v="4245"/>
    <x v="40"/>
    <x v="2"/>
    <x v="12"/>
    <n v="3"/>
    <n v="5"/>
    <n v="15"/>
    <d v="2022-12-18T00:00:00"/>
    <x v="2"/>
    <n v="15"/>
    <x v="1"/>
    <x v="0"/>
    <x v="4"/>
    <n v="0"/>
  </r>
  <r>
    <x v="4246"/>
    <x v="38"/>
    <x v="4"/>
    <x v="17"/>
    <n v="8"/>
    <n v="5"/>
    <n v="40"/>
    <d v="2022-04-17T00:00:00"/>
    <x v="2"/>
    <n v="40"/>
    <x v="1"/>
    <x v="7"/>
    <x v="4"/>
    <n v="0"/>
  </r>
  <r>
    <x v="4247"/>
    <x v="28"/>
    <x v="2"/>
    <x v="12"/>
    <n v="3"/>
    <n v="5"/>
    <n v="15"/>
    <d v="2023-06-25T00:00:00"/>
    <x v="1"/>
    <n v="15"/>
    <x v="0"/>
    <x v="8"/>
    <x v="4"/>
    <n v="0"/>
  </r>
  <r>
    <x v="4248"/>
    <x v="95"/>
    <x v="3"/>
    <x v="7"/>
    <n v="6"/>
    <n v="5"/>
    <n v="30"/>
    <d v="2022-09-29T00:00:00"/>
    <x v="2"/>
    <n v="30"/>
    <x v="1"/>
    <x v="2"/>
    <x v="0"/>
    <n v="0"/>
  </r>
  <r>
    <x v="4249"/>
    <x v="90"/>
    <x v="4"/>
    <x v="16"/>
    <n v="7"/>
    <n v="5"/>
    <n v="35"/>
    <d v="2023-04-08T00:00:00"/>
    <x v="0"/>
    <n v="35"/>
    <x v="0"/>
    <x v="7"/>
    <x v="5"/>
    <n v="0"/>
  </r>
  <r>
    <x v="4250"/>
    <x v="15"/>
    <x v="3"/>
    <x v="20"/>
    <n v="7"/>
    <n v="2"/>
    <n v="14"/>
    <d v="2022-10-30T00:00:00"/>
    <x v="2"/>
    <n v="14"/>
    <x v="1"/>
    <x v="6"/>
    <x v="4"/>
    <n v="0"/>
  </r>
  <r>
    <x v="4251"/>
    <x v="50"/>
    <x v="3"/>
    <x v="7"/>
    <n v="6"/>
    <n v="5"/>
    <n v="30"/>
    <d v="2022-11-27T00:00:00"/>
    <x v="0"/>
    <n v="30"/>
    <x v="1"/>
    <x v="9"/>
    <x v="4"/>
    <n v="0"/>
  </r>
  <r>
    <x v="4252"/>
    <x v="57"/>
    <x v="0"/>
    <x v="0"/>
    <n v="3"/>
    <n v="3"/>
    <n v="9"/>
    <d v="2023-08-13T00:00:00"/>
    <x v="0"/>
    <n v="9"/>
    <x v="0"/>
    <x v="3"/>
    <x v="4"/>
    <n v="0"/>
  </r>
  <r>
    <x v="4253"/>
    <x v="91"/>
    <x v="1"/>
    <x v="8"/>
    <n v="14"/>
    <n v="5"/>
    <n v="70"/>
    <d v="2023-06-04T00:00:00"/>
    <x v="1"/>
    <n v="70"/>
    <x v="0"/>
    <x v="8"/>
    <x v="4"/>
    <n v="0"/>
  </r>
  <r>
    <x v="4254"/>
    <x v="51"/>
    <x v="2"/>
    <x v="3"/>
    <n v="2.5"/>
    <n v="5"/>
    <n v="12.5"/>
    <d v="2023-01-10T00:00:00"/>
    <x v="2"/>
    <n v="12.5"/>
    <x v="0"/>
    <x v="11"/>
    <x v="3"/>
    <n v="0"/>
  </r>
  <r>
    <x v="4255"/>
    <x v="1"/>
    <x v="2"/>
    <x v="22"/>
    <n v="1"/>
    <n v="1"/>
    <n v="1"/>
    <d v="2023-07-20T00:00:00"/>
    <x v="1"/>
    <n v="1"/>
    <x v="0"/>
    <x v="4"/>
    <x v="0"/>
    <n v="0"/>
  </r>
  <r>
    <x v="4256"/>
    <x v="12"/>
    <x v="2"/>
    <x v="3"/>
    <n v="2.5"/>
    <n v="5"/>
    <n v="12.5"/>
    <d v="2023-06-30T00:00:00"/>
    <x v="1"/>
    <n v="12.5"/>
    <x v="0"/>
    <x v="8"/>
    <x v="1"/>
    <n v="0"/>
  </r>
  <r>
    <x v="4257"/>
    <x v="43"/>
    <x v="0"/>
    <x v="14"/>
    <n v="5"/>
    <n v="5"/>
    <n v="25"/>
    <d v="2022-04-13T00:00:00"/>
    <x v="1"/>
    <n v="25"/>
    <x v="1"/>
    <x v="7"/>
    <x v="2"/>
    <n v="0"/>
  </r>
  <r>
    <x v="4258"/>
    <x v="26"/>
    <x v="4"/>
    <x v="23"/>
    <n v="10"/>
    <n v="3"/>
    <n v="30"/>
    <d v="2023-01-03T00:00:00"/>
    <x v="0"/>
    <n v="30"/>
    <x v="0"/>
    <x v="11"/>
    <x v="3"/>
    <n v="0"/>
  </r>
  <r>
    <x v="4259"/>
    <x v="69"/>
    <x v="3"/>
    <x v="7"/>
    <n v="6"/>
    <n v="5"/>
    <n v="30"/>
    <d v="2023-07-13T00:00:00"/>
    <x v="2"/>
    <n v="30"/>
    <x v="0"/>
    <x v="4"/>
    <x v="0"/>
    <n v="0"/>
  </r>
  <r>
    <x v="4260"/>
    <x v="84"/>
    <x v="3"/>
    <x v="7"/>
    <n v="6"/>
    <n v="2"/>
    <n v="12"/>
    <d v="2022-01-04T00:00:00"/>
    <x v="2"/>
    <n v="12"/>
    <x v="1"/>
    <x v="11"/>
    <x v="3"/>
    <n v="0"/>
  </r>
  <r>
    <x v="4261"/>
    <x v="90"/>
    <x v="2"/>
    <x v="22"/>
    <n v="1"/>
    <n v="2"/>
    <n v="2"/>
    <d v="2022-06-23T00:00:00"/>
    <x v="1"/>
    <n v="2"/>
    <x v="1"/>
    <x v="8"/>
    <x v="0"/>
    <n v="0"/>
  </r>
  <r>
    <x v="4262"/>
    <x v="62"/>
    <x v="4"/>
    <x v="15"/>
    <n v="5"/>
    <n v="5"/>
    <n v="25"/>
    <d v="2022-09-04T00:00:00"/>
    <x v="0"/>
    <n v="25"/>
    <x v="1"/>
    <x v="2"/>
    <x v="4"/>
    <n v="0"/>
  </r>
  <r>
    <x v="4263"/>
    <x v="99"/>
    <x v="2"/>
    <x v="10"/>
    <n v="3"/>
    <n v="3"/>
    <n v="9"/>
    <d v="2022-03-31T00:00:00"/>
    <x v="0"/>
    <n v="9"/>
    <x v="1"/>
    <x v="10"/>
    <x v="0"/>
    <n v="0"/>
  </r>
  <r>
    <x v="4264"/>
    <x v="70"/>
    <x v="1"/>
    <x v="5"/>
    <n v="18"/>
    <n v="4"/>
    <n v="72"/>
    <d v="2022-03-15T00:00:00"/>
    <x v="1"/>
    <n v="72"/>
    <x v="1"/>
    <x v="10"/>
    <x v="3"/>
    <n v="0"/>
  </r>
  <r>
    <x v="4265"/>
    <x v="80"/>
    <x v="4"/>
    <x v="18"/>
    <n v="4"/>
    <n v="3"/>
    <n v="12"/>
    <d v="2022-04-11T00:00:00"/>
    <x v="2"/>
    <n v="12"/>
    <x v="1"/>
    <x v="7"/>
    <x v="6"/>
    <n v="0"/>
  </r>
  <r>
    <x v="4266"/>
    <x v="2"/>
    <x v="4"/>
    <x v="17"/>
    <n v="8"/>
    <n v="5"/>
    <n v="40"/>
    <d v="2022-08-07T00:00:00"/>
    <x v="0"/>
    <n v="40"/>
    <x v="1"/>
    <x v="3"/>
    <x v="4"/>
    <n v="0"/>
  </r>
  <r>
    <x v="4267"/>
    <x v="41"/>
    <x v="2"/>
    <x v="10"/>
    <n v="3"/>
    <n v="1"/>
    <n v="3"/>
    <d v="2022-06-13T00:00:00"/>
    <x v="1"/>
    <n v="3"/>
    <x v="1"/>
    <x v="8"/>
    <x v="6"/>
    <n v="0"/>
  </r>
  <r>
    <x v="4268"/>
    <x v="46"/>
    <x v="1"/>
    <x v="2"/>
    <n v="15"/>
    <n v="2"/>
    <n v="30"/>
    <d v="2022-05-11T00:00:00"/>
    <x v="2"/>
    <n v="30"/>
    <x v="1"/>
    <x v="1"/>
    <x v="2"/>
    <n v="0"/>
  </r>
  <r>
    <x v="4269"/>
    <x v="77"/>
    <x v="2"/>
    <x v="21"/>
    <n v="2.5"/>
    <n v="4"/>
    <n v="10"/>
    <d v="2022-10-18T00:00:00"/>
    <x v="2"/>
    <n v="10"/>
    <x v="1"/>
    <x v="6"/>
    <x v="3"/>
    <n v="0"/>
  </r>
  <r>
    <x v="4270"/>
    <x v="14"/>
    <x v="2"/>
    <x v="3"/>
    <n v="2.5"/>
    <n v="1"/>
    <n v="2.5"/>
    <d v="2022-02-27T00:00:00"/>
    <x v="2"/>
    <n v="2.5"/>
    <x v="1"/>
    <x v="5"/>
    <x v="4"/>
    <n v="0"/>
  </r>
  <r>
    <x v="4271"/>
    <x v="29"/>
    <x v="3"/>
    <x v="7"/>
    <n v="6"/>
    <n v="3"/>
    <n v="18"/>
    <d v="2023-11-15T00:00:00"/>
    <x v="0"/>
    <n v="18"/>
    <x v="0"/>
    <x v="9"/>
    <x v="2"/>
    <n v="0"/>
  </r>
  <r>
    <x v="4272"/>
    <x v="23"/>
    <x v="4"/>
    <x v="16"/>
    <n v="7"/>
    <n v="3"/>
    <n v="21"/>
    <d v="2022-08-01T00:00:00"/>
    <x v="2"/>
    <n v="21"/>
    <x v="1"/>
    <x v="3"/>
    <x v="6"/>
    <n v="0"/>
  </r>
  <r>
    <x v="4273"/>
    <x v="86"/>
    <x v="4"/>
    <x v="16"/>
    <n v="7"/>
    <n v="4"/>
    <n v="28"/>
    <d v="2022-08-30T00:00:00"/>
    <x v="1"/>
    <n v="28"/>
    <x v="1"/>
    <x v="3"/>
    <x v="3"/>
    <n v="0"/>
  </r>
  <r>
    <x v="4274"/>
    <x v="67"/>
    <x v="3"/>
    <x v="19"/>
    <n v="5"/>
    <n v="1"/>
    <n v="5"/>
    <d v="2022-05-10T00:00:00"/>
    <x v="2"/>
    <n v="5"/>
    <x v="1"/>
    <x v="1"/>
    <x v="3"/>
    <n v="0"/>
  </r>
  <r>
    <x v="4275"/>
    <x v="40"/>
    <x v="0"/>
    <x v="0"/>
    <n v="3"/>
    <n v="4"/>
    <n v="12"/>
    <d v="2023-05-14T00:00:00"/>
    <x v="2"/>
    <n v="12"/>
    <x v="0"/>
    <x v="1"/>
    <x v="4"/>
    <n v="0"/>
  </r>
  <r>
    <x v="4276"/>
    <x v="15"/>
    <x v="1"/>
    <x v="5"/>
    <n v="18"/>
    <n v="3"/>
    <n v="54"/>
    <d v="2022-01-25T00:00:00"/>
    <x v="0"/>
    <n v="54"/>
    <x v="1"/>
    <x v="11"/>
    <x v="3"/>
    <n v="0"/>
  </r>
  <r>
    <x v="4277"/>
    <x v="34"/>
    <x v="4"/>
    <x v="17"/>
    <n v="8"/>
    <n v="4"/>
    <n v="32"/>
    <d v="2022-11-25T00:00:00"/>
    <x v="1"/>
    <n v="32"/>
    <x v="1"/>
    <x v="9"/>
    <x v="1"/>
    <n v="0"/>
  </r>
  <r>
    <x v="4278"/>
    <x v="74"/>
    <x v="4"/>
    <x v="15"/>
    <n v="5"/>
    <n v="2"/>
    <n v="10"/>
    <d v="2023-06-22T00:00:00"/>
    <x v="0"/>
    <n v="10"/>
    <x v="0"/>
    <x v="8"/>
    <x v="0"/>
    <n v="0"/>
  </r>
  <r>
    <x v="4279"/>
    <x v="80"/>
    <x v="0"/>
    <x v="0"/>
    <n v="3"/>
    <n v="2"/>
    <n v="6"/>
    <d v="2023-04-07T00:00:00"/>
    <x v="2"/>
    <n v="6"/>
    <x v="0"/>
    <x v="7"/>
    <x v="1"/>
    <n v="0"/>
  </r>
  <r>
    <x v="4280"/>
    <x v="89"/>
    <x v="2"/>
    <x v="22"/>
    <n v="1"/>
    <n v="1"/>
    <n v="1"/>
    <d v="2022-08-01T00:00:00"/>
    <x v="2"/>
    <n v="1"/>
    <x v="1"/>
    <x v="3"/>
    <x v="6"/>
    <n v="0"/>
  </r>
  <r>
    <x v="4281"/>
    <x v="73"/>
    <x v="0"/>
    <x v="14"/>
    <n v="5"/>
    <n v="5"/>
    <n v="25"/>
    <d v="2022-05-06T00:00:00"/>
    <x v="1"/>
    <n v="25"/>
    <x v="1"/>
    <x v="1"/>
    <x v="1"/>
    <n v="0"/>
  </r>
  <r>
    <x v="4282"/>
    <x v="46"/>
    <x v="1"/>
    <x v="2"/>
    <n v="15"/>
    <n v="5"/>
    <n v="75"/>
    <d v="2022-09-28T00:00:00"/>
    <x v="1"/>
    <n v="75"/>
    <x v="1"/>
    <x v="2"/>
    <x v="2"/>
    <n v="0"/>
  </r>
  <r>
    <x v="4283"/>
    <x v="80"/>
    <x v="4"/>
    <x v="15"/>
    <n v="5"/>
    <n v="4"/>
    <n v="20"/>
    <d v="2023-12-30T00:00:00"/>
    <x v="2"/>
    <n v="20"/>
    <x v="0"/>
    <x v="0"/>
    <x v="5"/>
    <n v="0"/>
  </r>
  <r>
    <x v="4284"/>
    <x v="18"/>
    <x v="0"/>
    <x v="0"/>
    <n v="3"/>
    <n v="5"/>
    <n v="15"/>
    <d v="2023-08-17T00:00:00"/>
    <x v="2"/>
    <n v="15"/>
    <x v="0"/>
    <x v="3"/>
    <x v="0"/>
    <n v="0"/>
  </r>
  <r>
    <x v="4285"/>
    <x v="99"/>
    <x v="4"/>
    <x v="18"/>
    <n v="4"/>
    <n v="5"/>
    <n v="20"/>
    <d v="2022-05-26T00:00:00"/>
    <x v="0"/>
    <n v="20"/>
    <x v="1"/>
    <x v="1"/>
    <x v="0"/>
    <n v="0"/>
  </r>
  <r>
    <x v="4286"/>
    <x v="95"/>
    <x v="2"/>
    <x v="21"/>
    <n v="2.5"/>
    <n v="3"/>
    <n v="7.5"/>
    <d v="2022-02-25T00:00:00"/>
    <x v="2"/>
    <n v="7.5"/>
    <x v="1"/>
    <x v="5"/>
    <x v="1"/>
    <n v="0"/>
  </r>
  <r>
    <x v="4287"/>
    <x v="35"/>
    <x v="1"/>
    <x v="4"/>
    <n v="12"/>
    <n v="5"/>
    <n v="60"/>
    <d v="2022-08-27T00:00:00"/>
    <x v="2"/>
    <n v="60"/>
    <x v="1"/>
    <x v="3"/>
    <x v="5"/>
    <n v="0"/>
  </r>
  <r>
    <x v="4288"/>
    <x v="76"/>
    <x v="4"/>
    <x v="16"/>
    <n v="7"/>
    <n v="3"/>
    <n v="21"/>
    <d v="2022-11-03T00:00:00"/>
    <x v="2"/>
    <n v="21"/>
    <x v="1"/>
    <x v="9"/>
    <x v="0"/>
    <n v="0"/>
  </r>
  <r>
    <x v="4289"/>
    <x v="69"/>
    <x v="2"/>
    <x v="21"/>
    <n v="2.5"/>
    <n v="2"/>
    <n v="5"/>
    <d v="2022-11-16T00:00:00"/>
    <x v="1"/>
    <n v="5"/>
    <x v="1"/>
    <x v="9"/>
    <x v="2"/>
    <n v="0"/>
  </r>
  <r>
    <x v="4290"/>
    <x v="36"/>
    <x v="3"/>
    <x v="13"/>
    <n v="6"/>
    <n v="4"/>
    <n v="24"/>
    <d v="2022-11-22T00:00:00"/>
    <x v="0"/>
    <n v="24"/>
    <x v="1"/>
    <x v="9"/>
    <x v="3"/>
    <n v="0"/>
  </r>
  <r>
    <x v="4291"/>
    <x v="39"/>
    <x v="4"/>
    <x v="18"/>
    <n v="4"/>
    <n v="2"/>
    <n v="8"/>
    <d v="2023-06-17T00:00:00"/>
    <x v="0"/>
    <n v="8"/>
    <x v="0"/>
    <x v="8"/>
    <x v="5"/>
    <n v="0"/>
  </r>
  <r>
    <x v="4292"/>
    <x v="27"/>
    <x v="2"/>
    <x v="22"/>
    <n v="1"/>
    <n v="5"/>
    <n v="5"/>
    <d v="2022-06-14T00:00:00"/>
    <x v="2"/>
    <n v="5"/>
    <x v="1"/>
    <x v="8"/>
    <x v="3"/>
    <n v="0"/>
  </r>
  <r>
    <x v="4293"/>
    <x v="96"/>
    <x v="4"/>
    <x v="18"/>
    <n v="4"/>
    <n v="3"/>
    <n v="12"/>
    <d v="2023-09-01T00:00:00"/>
    <x v="2"/>
    <n v="12"/>
    <x v="0"/>
    <x v="2"/>
    <x v="1"/>
    <n v="0"/>
  </r>
  <r>
    <x v="4294"/>
    <x v="30"/>
    <x v="1"/>
    <x v="25"/>
    <n v="20"/>
    <n v="4"/>
    <n v="80"/>
    <d v="2023-11-10T00:00:00"/>
    <x v="1"/>
    <n v="80"/>
    <x v="0"/>
    <x v="9"/>
    <x v="1"/>
    <n v="0"/>
  </r>
  <r>
    <x v="4295"/>
    <x v="20"/>
    <x v="4"/>
    <x v="9"/>
    <n v="5"/>
    <n v="4"/>
    <n v="20"/>
    <d v="2022-02-08T00:00:00"/>
    <x v="2"/>
    <n v="20"/>
    <x v="1"/>
    <x v="5"/>
    <x v="3"/>
    <n v="0"/>
  </r>
  <r>
    <x v="4296"/>
    <x v="26"/>
    <x v="0"/>
    <x v="0"/>
    <n v="3"/>
    <n v="1"/>
    <n v="3"/>
    <d v="2022-10-14T00:00:00"/>
    <x v="2"/>
    <n v="3"/>
    <x v="1"/>
    <x v="6"/>
    <x v="1"/>
    <n v="0"/>
  </r>
  <r>
    <x v="4297"/>
    <x v="8"/>
    <x v="2"/>
    <x v="3"/>
    <n v="2.5"/>
    <n v="1"/>
    <n v="2.5"/>
    <d v="2023-03-06T00:00:00"/>
    <x v="1"/>
    <n v="2.5"/>
    <x v="0"/>
    <x v="10"/>
    <x v="6"/>
    <n v="0"/>
  </r>
  <r>
    <x v="4298"/>
    <x v="5"/>
    <x v="2"/>
    <x v="10"/>
    <n v="3"/>
    <n v="3"/>
    <n v="9"/>
    <d v="2023-02-27T00:00:00"/>
    <x v="2"/>
    <n v="9"/>
    <x v="0"/>
    <x v="5"/>
    <x v="6"/>
    <n v="0"/>
  </r>
  <r>
    <x v="4299"/>
    <x v="27"/>
    <x v="2"/>
    <x v="12"/>
    <n v="3"/>
    <n v="1"/>
    <n v="3"/>
    <d v="2022-02-10T00:00:00"/>
    <x v="0"/>
    <n v="3"/>
    <x v="1"/>
    <x v="5"/>
    <x v="0"/>
    <n v="0"/>
  </r>
  <r>
    <x v="4300"/>
    <x v="57"/>
    <x v="0"/>
    <x v="1"/>
    <n v="4"/>
    <n v="3"/>
    <n v="12"/>
    <d v="2022-06-11T00:00:00"/>
    <x v="0"/>
    <n v="12"/>
    <x v="1"/>
    <x v="8"/>
    <x v="5"/>
    <n v="0"/>
  </r>
  <r>
    <x v="4301"/>
    <x v="94"/>
    <x v="0"/>
    <x v="6"/>
    <n v="4"/>
    <n v="5"/>
    <n v="20"/>
    <d v="2022-06-13T00:00:00"/>
    <x v="1"/>
    <n v="20"/>
    <x v="1"/>
    <x v="8"/>
    <x v="6"/>
    <n v="0"/>
  </r>
  <r>
    <x v="4302"/>
    <x v="26"/>
    <x v="2"/>
    <x v="22"/>
    <n v="1"/>
    <n v="3"/>
    <n v="3"/>
    <d v="2023-10-03T00:00:00"/>
    <x v="1"/>
    <n v="3"/>
    <x v="0"/>
    <x v="6"/>
    <x v="3"/>
    <n v="0"/>
  </r>
  <r>
    <x v="4303"/>
    <x v="82"/>
    <x v="4"/>
    <x v="9"/>
    <n v="5"/>
    <n v="4"/>
    <n v="20"/>
    <d v="2022-02-08T00:00:00"/>
    <x v="0"/>
    <n v="20"/>
    <x v="1"/>
    <x v="5"/>
    <x v="3"/>
    <n v="0"/>
  </r>
  <r>
    <x v="4304"/>
    <x v="52"/>
    <x v="4"/>
    <x v="18"/>
    <n v="4"/>
    <n v="1"/>
    <n v="4"/>
    <d v="2022-04-22T00:00:00"/>
    <x v="0"/>
    <n v="4"/>
    <x v="1"/>
    <x v="7"/>
    <x v="1"/>
    <n v="0"/>
  </r>
  <r>
    <x v="4305"/>
    <x v="93"/>
    <x v="0"/>
    <x v="14"/>
    <n v="5"/>
    <n v="1"/>
    <n v="5"/>
    <d v="2023-10-17T00:00:00"/>
    <x v="1"/>
    <n v="5"/>
    <x v="0"/>
    <x v="6"/>
    <x v="3"/>
    <n v="0"/>
  </r>
  <r>
    <x v="4306"/>
    <x v="87"/>
    <x v="0"/>
    <x v="1"/>
    <n v="4"/>
    <n v="4"/>
    <n v="16"/>
    <d v="2023-01-04T00:00:00"/>
    <x v="2"/>
    <n v="16"/>
    <x v="0"/>
    <x v="11"/>
    <x v="2"/>
    <n v="0"/>
  </r>
  <r>
    <x v="4307"/>
    <x v="66"/>
    <x v="3"/>
    <x v="19"/>
    <n v="5"/>
    <n v="4"/>
    <n v="20"/>
    <d v="2022-06-04T00:00:00"/>
    <x v="1"/>
    <n v="20"/>
    <x v="1"/>
    <x v="8"/>
    <x v="5"/>
    <n v="0"/>
  </r>
  <r>
    <x v="4308"/>
    <x v="74"/>
    <x v="3"/>
    <x v="19"/>
    <n v="5"/>
    <n v="2"/>
    <n v="10"/>
    <d v="2023-11-01T00:00:00"/>
    <x v="0"/>
    <n v="10"/>
    <x v="0"/>
    <x v="9"/>
    <x v="2"/>
    <n v="0"/>
  </r>
  <r>
    <x v="4309"/>
    <x v="66"/>
    <x v="0"/>
    <x v="1"/>
    <n v="4"/>
    <n v="2"/>
    <n v="8"/>
    <d v="2022-04-10T00:00:00"/>
    <x v="1"/>
    <n v="8"/>
    <x v="1"/>
    <x v="7"/>
    <x v="4"/>
    <n v="0"/>
  </r>
  <r>
    <x v="4310"/>
    <x v="11"/>
    <x v="3"/>
    <x v="13"/>
    <n v="6"/>
    <n v="5"/>
    <n v="30"/>
    <d v="2022-11-03T00:00:00"/>
    <x v="0"/>
    <n v="30"/>
    <x v="1"/>
    <x v="9"/>
    <x v="0"/>
    <n v="0"/>
  </r>
  <r>
    <x v="4311"/>
    <x v="16"/>
    <x v="0"/>
    <x v="14"/>
    <n v="5"/>
    <n v="1"/>
    <n v="5"/>
    <d v="2022-10-05T00:00:00"/>
    <x v="2"/>
    <n v="5"/>
    <x v="1"/>
    <x v="6"/>
    <x v="2"/>
    <n v="0"/>
  </r>
  <r>
    <x v="4312"/>
    <x v="78"/>
    <x v="3"/>
    <x v="19"/>
    <n v="5"/>
    <n v="2"/>
    <n v="10"/>
    <d v="2022-04-16T00:00:00"/>
    <x v="1"/>
    <n v="10"/>
    <x v="1"/>
    <x v="7"/>
    <x v="5"/>
    <n v="0"/>
  </r>
  <r>
    <x v="4313"/>
    <x v="43"/>
    <x v="2"/>
    <x v="12"/>
    <n v="3"/>
    <n v="4"/>
    <n v="12"/>
    <d v="2023-04-24T00:00:00"/>
    <x v="0"/>
    <n v="12"/>
    <x v="0"/>
    <x v="7"/>
    <x v="6"/>
    <n v="0"/>
  </r>
  <r>
    <x v="4314"/>
    <x v="59"/>
    <x v="0"/>
    <x v="1"/>
    <n v="4"/>
    <n v="2"/>
    <n v="8"/>
    <d v="2023-02-12T00:00:00"/>
    <x v="2"/>
    <n v="8"/>
    <x v="0"/>
    <x v="5"/>
    <x v="4"/>
    <n v="0"/>
  </r>
  <r>
    <x v="4315"/>
    <x v="25"/>
    <x v="3"/>
    <x v="11"/>
    <n v="4"/>
    <n v="2"/>
    <n v="8"/>
    <d v="2023-02-08T00:00:00"/>
    <x v="0"/>
    <n v="8"/>
    <x v="0"/>
    <x v="5"/>
    <x v="2"/>
    <n v="0"/>
  </r>
  <r>
    <x v="4316"/>
    <x v="85"/>
    <x v="3"/>
    <x v="7"/>
    <n v="6"/>
    <n v="4"/>
    <n v="24"/>
    <d v="2022-09-11T00:00:00"/>
    <x v="1"/>
    <n v="24"/>
    <x v="1"/>
    <x v="2"/>
    <x v="4"/>
    <n v="0"/>
  </r>
  <r>
    <x v="4317"/>
    <x v="21"/>
    <x v="4"/>
    <x v="9"/>
    <n v="5"/>
    <n v="5"/>
    <n v="25"/>
    <d v="2023-01-04T00:00:00"/>
    <x v="2"/>
    <n v="25"/>
    <x v="0"/>
    <x v="11"/>
    <x v="2"/>
    <n v="0"/>
  </r>
  <r>
    <x v="4318"/>
    <x v="42"/>
    <x v="1"/>
    <x v="2"/>
    <n v="15"/>
    <n v="1"/>
    <n v="15"/>
    <d v="2022-12-24T00:00:00"/>
    <x v="1"/>
    <n v="15"/>
    <x v="1"/>
    <x v="0"/>
    <x v="5"/>
    <n v="0"/>
  </r>
  <r>
    <x v="4319"/>
    <x v="42"/>
    <x v="4"/>
    <x v="18"/>
    <n v="4"/>
    <n v="4"/>
    <n v="16"/>
    <d v="2022-03-19T00:00:00"/>
    <x v="1"/>
    <n v="16"/>
    <x v="1"/>
    <x v="10"/>
    <x v="5"/>
    <n v="0"/>
  </r>
  <r>
    <x v="4320"/>
    <x v="16"/>
    <x v="2"/>
    <x v="12"/>
    <n v="3"/>
    <n v="4"/>
    <n v="12"/>
    <d v="2023-09-23T00:00:00"/>
    <x v="1"/>
    <n v="12"/>
    <x v="0"/>
    <x v="2"/>
    <x v="5"/>
    <n v="0"/>
  </r>
  <r>
    <x v="4321"/>
    <x v="84"/>
    <x v="1"/>
    <x v="4"/>
    <n v="12"/>
    <n v="5"/>
    <n v="60"/>
    <d v="2022-02-25T00:00:00"/>
    <x v="2"/>
    <n v="60"/>
    <x v="1"/>
    <x v="5"/>
    <x v="1"/>
    <n v="0"/>
  </r>
  <r>
    <x v="4322"/>
    <x v="81"/>
    <x v="0"/>
    <x v="1"/>
    <n v="4"/>
    <n v="2"/>
    <n v="8"/>
    <d v="2022-09-25T00:00:00"/>
    <x v="2"/>
    <n v="8"/>
    <x v="1"/>
    <x v="2"/>
    <x v="4"/>
    <n v="0"/>
  </r>
  <r>
    <x v="4323"/>
    <x v="49"/>
    <x v="4"/>
    <x v="15"/>
    <n v="5"/>
    <n v="2"/>
    <n v="10"/>
    <d v="2022-03-20T00:00:00"/>
    <x v="1"/>
    <n v="10"/>
    <x v="1"/>
    <x v="10"/>
    <x v="4"/>
    <n v="0"/>
  </r>
  <r>
    <x v="4324"/>
    <x v="28"/>
    <x v="4"/>
    <x v="18"/>
    <n v="4"/>
    <n v="2"/>
    <n v="8"/>
    <d v="2023-10-08T00:00:00"/>
    <x v="1"/>
    <n v="8"/>
    <x v="0"/>
    <x v="6"/>
    <x v="4"/>
    <n v="0"/>
  </r>
  <r>
    <x v="4325"/>
    <x v="1"/>
    <x v="2"/>
    <x v="3"/>
    <n v="2.5"/>
    <n v="4"/>
    <n v="10"/>
    <d v="2023-06-17T00:00:00"/>
    <x v="1"/>
    <n v="10"/>
    <x v="0"/>
    <x v="8"/>
    <x v="5"/>
    <n v="0"/>
  </r>
  <r>
    <x v="4326"/>
    <x v="7"/>
    <x v="0"/>
    <x v="0"/>
    <n v="3"/>
    <n v="2"/>
    <n v="6"/>
    <d v="2023-03-02T00:00:00"/>
    <x v="1"/>
    <n v="6"/>
    <x v="0"/>
    <x v="10"/>
    <x v="0"/>
    <n v="0"/>
  </r>
  <r>
    <x v="4327"/>
    <x v="40"/>
    <x v="0"/>
    <x v="0"/>
    <n v="3"/>
    <n v="3"/>
    <n v="9"/>
    <d v="2023-08-09T00:00:00"/>
    <x v="0"/>
    <n v="9"/>
    <x v="0"/>
    <x v="3"/>
    <x v="2"/>
    <n v="0"/>
  </r>
  <r>
    <x v="4328"/>
    <x v="31"/>
    <x v="4"/>
    <x v="15"/>
    <n v="5"/>
    <n v="4"/>
    <n v="20"/>
    <d v="2023-02-15T00:00:00"/>
    <x v="2"/>
    <n v="20"/>
    <x v="0"/>
    <x v="5"/>
    <x v="2"/>
    <n v="0"/>
  </r>
  <r>
    <x v="4329"/>
    <x v="61"/>
    <x v="4"/>
    <x v="9"/>
    <n v="5"/>
    <n v="3"/>
    <n v="15"/>
    <d v="2023-01-18T00:00:00"/>
    <x v="2"/>
    <n v="15"/>
    <x v="0"/>
    <x v="11"/>
    <x v="2"/>
    <n v="0"/>
  </r>
  <r>
    <x v="4330"/>
    <x v="95"/>
    <x v="3"/>
    <x v="13"/>
    <n v="6"/>
    <n v="4"/>
    <n v="24"/>
    <d v="2023-03-29T00:00:00"/>
    <x v="2"/>
    <n v="24"/>
    <x v="0"/>
    <x v="10"/>
    <x v="2"/>
    <n v="0"/>
  </r>
  <r>
    <x v="4331"/>
    <x v="74"/>
    <x v="0"/>
    <x v="6"/>
    <n v="4"/>
    <n v="2"/>
    <n v="8"/>
    <d v="2022-04-09T00:00:00"/>
    <x v="2"/>
    <n v="8"/>
    <x v="1"/>
    <x v="7"/>
    <x v="5"/>
    <n v="0"/>
  </r>
  <r>
    <x v="4332"/>
    <x v="13"/>
    <x v="1"/>
    <x v="2"/>
    <n v="15"/>
    <n v="3"/>
    <n v="45"/>
    <d v="2023-09-25T00:00:00"/>
    <x v="2"/>
    <n v="45"/>
    <x v="0"/>
    <x v="2"/>
    <x v="6"/>
    <n v="0"/>
  </r>
  <r>
    <x v="4333"/>
    <x v="23"/>
    <x v="2"/>
    <x v="10"/>
    <n v="3"/>
    <n v="3"/>
    <n v="9"/>
    <d v="2022-02-07T00:00:00"/>
    <x v="0"/>
    <n v="9"/>
    <x v="1"/>
    <x v="5"/>
    <x v="6"/>
    <n v="0"/>
  </r>
  <r>
    <x v="4334"/>
    <x v="94"/>
    <x v="1"/>
    <x v="5"/>
    <n v="18"/>
    <n v="2"/>
    <n v="36"/>
    <d v="2022-08-19T00:00:00"/>
    <x v="1"/>
    <n v="36"/>
    <x v="1"/>
    <x v="3"/>
    <x v="1"/>
    <n v="0"/>
  </r>
  <r>
    <x v="4335"/>
    <x v="80"/>
    <x v="0"/>
    <x v="14"/>
    <n v="5"/>
    <n v="1"/>
    <n v="5"/>
    <d v="2022-08-19T00:00:00"/>
    <x v="1"/>
    <n v="5"/>
    <x v="1"/>
    <x v="3"/>
    <x v="1"/>
    <n v="0"/>
  </r>
  <r>
    <x v="4336"/>
    <x v="88"/>
    <x v="2"/>
    <x v="22"/>
    <n v="1"/>
    <n v="5"/>
    <n v="5"/>
    <d v="2023-02-08T00:00:00"/>
    <x v="0"/>
    <n v="5"/>
    <x v="0"/>
    <x v="5"/>
    <x v="2"/>
    <n v="0"/>
  </r>
  <r>
    <x v="4337"/>
    <x v="39"/>
    <x v="1"/>
    <x v="2"/>
    <n v="15"/>
    <n v="5"/>
    <n v="75"/>
    <d v="2022-12-12T00:00:00"/>
    <x v="1"/>
    <n v="75"/>
    <x v="1"/>
    <x v="0"/>
    <x v="6"/>
    <n v="0"/>
  </r>
  <r>
    <x v="4338"/>
    <x v="47"/>
    <x v="2"/>
    <x v="10"/>
    <n v="3"/>
    <n v="2"/>
    <n v="6"/>
    <d v="2023-03-20T00:00:00"/>
    <x v="0"/>
    <n v="6"/>
    <x v="0"/>
    <x v="10"/>
    <x v="6"/>
    <n v="0"/>
  </r>
  <r>
    <x v="4339"/>
    <x v="95"/>
    <x v="2"/>
    <x v="12"/>
    <n v="3"/>
    <n v="2"/>
    <n v="6"/>
    <d v="2023-10-09T00:00:00"/>
    <x v="0"/>
    <n v="6"/>
    <x v="0"/>
    <x v="6"/>
    <x v="6"/>
    <n v="0"/>
  </r>
  <r>
    <x v="4340"/>
    <x v="72"/>
    <x v="2"/>
    <x v="3"/>
    <n v="2.5"/>
    <n v="5"/>
    <n v="12.5"/>
    <d v="2022-10-31T00:00:00"/>
    <x v="0"/>
    <n v="12.5"/>
    <x v="1"/>
    <x v="6"/>
    <x v="6"/>
    <n v="0"/>
  </r>
  <r>
    <x v="4341"/>
    <x v="4"/>
    <x v="3"/>
    <x v="20"/>
    <n v="7"/>
    <n v="4"/>
    <n v="28"/>
    <d v="2022-07-29T00:00:00"/>
    <x v="1"/>
    <n v="28"/>
    <x v="1"/>
    <x v="4"/>
    <x v="1"/>
    <n v="0"/>
  </r>
  <r>
    <x v="4342"/>
    <x v="32"/>
    <x v="3"/>
    <x v="19"/>
    <n v="5"/>
    <n v="3"/>
    <n v="15"/>
    <d v="2022-08-03T00:00:00"/>
    <x v="2"/>
    <n v="15"/>
    <x v="1"/>
    <x v="3"/>
    <x v="2"/>
    <n v="0"/>
  </r>
  <r>
    <x v="4343"/>
    <x v="89"/>
    <x v="0"/>
    <x v="24"/>
    <n v="5"/>
    <n v="2"/>
    <n v="10"/>
    <d v="2023-01-25T00:00:00"/>
    <x v="1"/>
    <n v="10"/>
    <x v="0"/>
    <x v="11"/>
    <x v="2"/>
    <n v="0"/>
  </r>
  <r>
    <x v="4344"/>
    <x v="46"/>
    <x v="1"/>
    <x v="5"/>
    <n v="18"/>
    <n v="3"/>
    <n v="54"/>
    <d v="2023-02-12T00:00:00"/>
    <x v="0"/>
    <n v="54"/>
    <x v="0"/>
    <x v="5"/>
    <x v="4"/>
    <n v="0"/>
  </r>
  <r>
    <x v="4345"/>
    <x v="92"/>
    <x v="1"/>
    <x v="8"/>
    <n v="14"/>
    <n v="4"/>
    <n v="56"/>
    <d v="2023-04-26T00:00:00"/>
    <x v="0"/>
    <n v="56"/>
    <x v="0"/>
    <x v="7"/>
    <x v="2"/>
    <n v="0"/>
  </r>
  <r>
    <x v="4346"/>
    <x v="76"/>
    <x v="2"/>
    <x v="22"/>
    <n v="1"/>
    <n v="4"/>
    <n v="4"/>
    <d v="2022-09-11T00:00:00"/>
    <x v="2"/>
    <n v="4"/>
    <x v="1"/>
    <x v="2"/>
    <x v="4"/>
    <n v="0"/>
  </r>
  <r>
    <x v="4347"/>
    <x v="90"/>
    <x v="2"/>
    <x v="3"/>
    <n v="2.5"/>
    <n v="3"/>
    <n v="7.5"/>
    <d v="2023-07-06T00:00:00"/>
    <x v="1"/>
    <n v="7.5"/>
    <x v="0"/>
    <x v="4"/>
    <x v="0"/>
    <n v="0"/>
  </r>
  <r>
    <x v="4348"/>
    <x v="28"/>
    <x v="2"/>
    <x v="10"/>
    <n v="3"/>
    <n v="4"/>
    <n v="12"/>
    <d v="2022-04-05T00:00:00"/>
    <x v="2"/>
    <n v="12"/>
    <x v="1"/>
    <x v="7"/>
    <x v="3"/>
    <n v="0"/>
  </r>
  <r>
    <x v="4349"/>
    <x v="28"/>
    <x v="1"/>
    <x v="8"/>
    <n v="14"/>
    <n v="4"/>
    <n v="56"/>
    <d v="2022-09-21T00:00:00"/>
    <x v="2"/>
    <n v="56"/>
    <x v="1"/>
    <x v="2"/>
    <x v="2"/>
    <n v="0"/>
  </r>
  <r>
    <x v="4350"/>
    <x v="82"/>
    <x v="1"/>
    <x v="4"/>
    <n v="12"/>
    <n v="4"/>
    <n v="48"/>
    <d v="2023-06-20T00:00:00"/>
    <x v="2"/>
    <n v="48"/>
    <x v="0"/>
    <x v="8"/>
    <x v="3"/>
    <n v="0"/>
  </r>
  <r>
    <x v="4351"/>
    <x v="98"/>
    <x v="2"/>
    <x v="3"/>
    <n v="2.5"/>
    <n v="5"/>
    <n v="12.5"/>
    <d v="2022-10-06T00:00:00"/>
    <x v="0"/>
    <n v="12.5"/>
    <x v="1"/>
    <x v="6"/>
    <x v="0"/>
    <n v="0"/>
  </r>
  <r>
    <x v="4352"/>
    <x v="87"/>
    <x v="3"/>
    <x v="13"/>
    <n v="6"/>
    <n v="3"/>
    <n v="18"/>
    <d v="2022-01-01T00:00:00"/>
    <x v="1"/>
    <n v="18"/>
    <x v="1"/>
    <x v="11"/>
    <x v="5"/>
    <n v="0"/>
  </r>
  <r>
    <x v="4353"/>
    <x v="11"/>
    <x v="2"/>
    <x v="10"/>
    <n v="3"/>
    <n v="5"/>
    <n v="15"/>
    <d v="2023-09-29T00:00:00"/>
    <x v="0"/>
    <n v="15"/>
    <x v="0"/>
    <x v="2"/>
    <x v="1"/>
    <n v="0"/>
  </r>
  <r>
    <x v="4354"/>
    <x v="31"/>
    <x v="1"/>
    <x v="4"/>
    <n v="12"/>
    <n v="5"/>
    <n v="60"/>
    <d v="2023-09-14T00:00:00"/>
    <x v="0"/>
    <n v="60"/>
    <x v="0"/>
    <x v="2"/>
    <x v="0"/>
    <n v="0"/>
  </r>
  <r>
    <x v="4355"/>
    <x v="53"/>
    <x v="1"/>
    <x v="4"/>
    <n v="12"/>
    <n v="5"/>
    <n v="60"/>
    <d v="2023-12-18T00:00:00"/>
    <x v="2"/>
    <n v="60"/>
    <x v="0"/>
    <x v="0"/>
    <x v="6"/>
    <n v="0"/>
  </r>
  <r>
    <x v="4356"/>
    <x v="7"/>
    <x v="3"/>
    <x v="20"/>
    <n v="7"/>
    <n v="1"/>
    <n v="7"/>
    <d v="2022-07-31T00:00:00"/>
    <x v="2"/>
    <n v="7"/>
    <x v="1"/>
    <x v="4"/>
    <x v="4"/>
    <n v="0"/>
  </r>
  <r>
    <x v="4357"/>
    <x v="70"/>
    <x v="3"/>
    <x v="19"/>
    <n v="5"/>
    <n v="1"/>
    <n v="5"/>
    <d v="2023-08-18T00:00:00"/>
    <x v="0"/>
    <n v="5"/>
    <x v="0"/>
    <x v="3"/>
    <x v="1"/>
    <n v="0"/>
  </r>
  <r>
    <x v="4358"/>
    <x v="1"/>
    <x v="3"/>
    <x v="13"/>
    <n v="6"/>
    <n v="5"/>
    <n v="30"/>
    <d v="2022-05-12T00:00:00"/>
    <x v="2"/>
    <n v="30"/>
    <x v="1"/>
    <x v="1"/>
    <x v="0"/>
    <n v="0"/>
  </r>
  <r>
    <x v="4359"/>
    <x v="63"/>
    <x v="4"/>
    <x v="15"/>
    <n v="5"/>
    <n v="3"/>
    <n v="15"/>
    <d v="2023-07-20T00:00:00"/>
    <x v="1"/>
    <n v="15"/>
    <x v="0"/>
    <x v="4"/>
    <x v="0"/>
    <n v="0"/>
  </r>
  <r>
    <x v="4360"/>
    <x v="48"/>
    <x v="1"/>
    <x v="2"/>
    <n v="15"/>
    <n v="3"/>
    <n v="45"/>
    <d v="2023-05-06T00:00:00"/>
    <x v="1"/>
    <n v="45"/>
    <x v="0"/>
    <x v="1"/>
    <x v="5"/>
    <n v="0"/>
  </r>
  <r>
    <x v="4361"/>
    <x v="81"/>
    <x v="4"/>
    <x v="18"/>
    <n v="4"/>
    <n v="2"/>
    <n v="8"/>
    <d v="2023-10-31T00:00:00"/>
    <x v="0"/>
    <n v="8"/>
    <x v="0"/>
    <x v="6"/>
    <x v="3"/>
    <n v="0"/>
  </r>
  <r>
    <x v="4362"/>
    <x v="90"/>
    <x v="1"/>
    <x v="2"/>
    <n v="15"/>
    <n v="2"/>
    <n v="30"/>
    <d v="2022-08-17T00:00:00"/>
    <x v="1"/>
    <n v="30"/>
    <x v="1"/>
    <x v="3"/>
    <x v="2"/>
    <n v="0"/>
  </r>
  <r>
    <x v="4363"/>
    <x v="20"/>
    <x v="0"/>
    <x v="0"/>
    <n v="3"/>
    <n v="3"/>
    <n v="9"/>
    <d v="2023-12-21T00:00:00"/>
    <x v="1"/>
    <n v="9"/>
    <x v="0"/>
    <x v="0"/>
    <x v="0"/>
    <n v="0"/>
  </r>
  <r>
    <x v="4364"/>
    <x v="94"/>
    <x v="2"/>
    <x v="22"/>
    <n v="1"/>
    <n v="5"/>
    <n v="5"/>
    <d v="2022-11-08T00:00:00"/>
    <x v="1"/>
    <n v="5"/>
    <x v="1"/>
    <x v="9"/>
    <x v="3"/>
    <n v="0"/>
  </r>
  <r>
    <x v="4365"/>
    <x v="29"/>
    <x v="0"/>
    <x v="6"/>
    <n v="4"/>
    <n v="1"/>
    <n v="4"/>
    <d v="2023-02-25T00:00:00"/>
    <x v="2"/>
    <n v="4"/>
    <x v="0"/>
    <x v="5"/>
    <x v="5"/>
    <n v="0"/>
  </r>
  <r>
    <x v="4366"/>
    <x v="25"/>
    <x v="4"/>
    <x v="17"/>
    <n v="8"/>
    <n v="1"/>
    <n v="8"/>
    <d v="2023-02-02T00:00:00"/>
    <x v="0"/>
    <n v="8"/>
    <x v="0"/>
    <x v="5"/>
    <x v="0"/>
    <n v="0"/>
  </r>
  <r>
    <x v="4367"/>
    <x v="30"/>
    <x v="1"/>
    <x v="8"/>
    <n v="14"/>
    <n v="5"/>
    <n v="70"/>
    <d v="2023-12-07T00:00:00"/>
    <x v="0"/>
    <n v="70"/>
    <x v="0"/>
    <x v="0"/>
    <x v="0"/>
    <n v="0"/>
  </r>
  <r>
    <x v="4368"/>
    <x v="30"/>
    <x v="3"/>
    <x v="19"/>
    <n v="5"/>
    <n v="1"/>
    <n v="5"/>
    <d v="2022-05-01T00:00:00"/>
    <x v="2"/>
    <n v="5"/>
    <x v="1"/>
    <x v="1"/>
    <x v="4"/>
    <n v="0"/>
  </r>
  <r>
    <x v="4369"/>
    <x v="21"/>
    <x v="1"/>
    <x v="25"/>
    <n v="20"/>
    <n v="4"/>
    <n v="80"/>
    <d v="2023-05-13T00:00:00"/>
    <x v="1"/>
    <n v="80"/>
    <x v="0"/>
    <x v="1"/>
    <x v="5"/>
    <n v="0"/>
  </r>
  <r>
    <x v="4370"/>
    <x v="79"/>
    <x v="2"/>
    <x v="12"/>
    <n v="3"/>
    <n v="3"/>
    <n v="9"/>
    <d v="2023-12-22T00:00:00"/>
    <x v="1"/>
    <n v="9"/>
    <x v="0"/>
    <x v="0"/>
    <x v="1"/>
    <n v="0"/>
  </r>
  <r>
    <x v="4371"/>
    <x v="75"/>
    <x v="4"/>
    <x v="17"/>
    <n v="8"/>
    <n v="4"/>
    <n v="32"/>
    <d v="2022-04-24T00:00:00"/>
    <x v="1"/>
    <n v="32"/>
    <x v="1"/>
    <x v="7"/>
    <x v="4"/>
    <n v="0"/>
  </r>
  <r>
    <x v="4372"/>
    <x v="99"/>
    <x v="1"/>
    <x v="5"/>
    <n v="18"/>
    <n v="3"/>
    <n v="54"/>
    <d v="2022-03-20T00:00:00"/>
    <x v="2"/>
    <n v="54"/>
    <x v="1"/>
    <x v="10"/>
    <x v="4"/>
    <n v="0"/>
  </r>
  <r>
    <x v="4373"/>
    <x v="38"/>
    <x v="2"/>
    <x v="3"/>
    <n v="2.5"/>
    <n v="2"/>
    <n v="5"/>
    <d v="2022-10-04T00:00:00"/>
    <x v="2"/>
    <n v="5"/>
    <x v="1"/>
    <x v="6"/>
    <x v="3"/>
    <n v="0"/>
  </r>
  <r>
    <x v="4374"/>
    <x v="42"/>
    <x v="1"/>
    <x v="25"/>
    <n v="20"/>
    <n v="3"/>
    <n v="60"/>
    <d v="2023-04-06T00:00:00"/>
    <x v="2"/>
    <n v="60"/>
    <x v="0"/>
    <x v="7"/>
    <x v="0"/>
    <n v="0"/>
  </r>
  <r>
    <x v="4375"/>
    <x v="69"/>
    <x v="2"/>
    <x v="22"/>
    <n v="1"/>
    <n v="1"/>
    <n v="1"/>
    <d v="2022-07-24T00:00:00"/>
    <x v="1"/>
    <n v="1"/>
    <x v="1"/>
    <x v="4"/>
    <x v="4"/>
    <n v="0"/>
  </r>
  <r>
    <x v="4376"/>
    <x v="29"/>
    <x v="1"/>
    <x v="2"/>
    <n v="15"/>
    <n v="5"/>
    <n v="75"/>
    <d v="2022-05-21T00:00:00"/>
    <x v="2"/>
    <n v="75"/>
    <x v="1"/>
    <x v="1"/>
    <x v="5"/>
    <n v="0"/>
  </r>
  <r>
    <x v="4377"/>
    <x v="79"/>
    <x v="4"/>
    <x v="23"/>
    <n v="10"/>
    <n v="5"/>
    <n v="50"/>
    <d v="2023-02-09T00:00:00"/>
    <x v="0"/>
    <n v="50"/>
    <x v="0"/>
    <x v="5"/>
    <x v="0"/>
    <n v="0"/>
  </r>
  <r>
    <x v="4378"/>
    <x v="44"/>
    <x v="0"/>
    <x v="0"/>
    <n v="3"/>
    <n v="2"/>
    <n v="6"/>
    <d v="2022-04-09T00:00:00"/>
    <x v="1"/>
    <n v="6"/>
    <x v="1"/>
    <x v="7"/>
    <x v="5"/>
    <n v="0"/>
  </r>
  <r>
    <x v="4379"/>
    <x v="87"/>
    <x v="4"/>
    <x v="16"/>
    <n v="7"/>
    <n v="5"/>
    <n v="35"/>
    <d v="2022-01-30T00:00:00"/>
    <x v="2"/>
    <n v="35"/>
    <x v="1"/>
    <x v="11"/>
    <x v="4"/>
    <n v="0"/>
  </r>
  <r>
    <x v="4380"/>
    <x v="21"/>
    <x v="0"/>
    <x v="24"/>
    <n v="5"/>
    <n v="1"/>
    <n v="5"/>
    <d v="2022-12-15T00:00:00"/>
    <x v="2"/>
    <n v="5"/>
    <x v="1"/>
    <x v="0"/>
    <x v="0"/>
    <n v="0"/>
  </r>
  <r>
    <x v="4381"/>
    <x v="25"/>
    <x v="1"/>
    <x v="25"/>
    <n v="20"/>
    <n v="5"/>
    <n v="100"/>
    <d v="2023-10-11T00:00:00"/>
    <x v="2"/>
    <n v="100"/>
    <x v="0"/>
    <x v="6"/>
    <x v="2"/>
    <n v="0"/>
  </r>
  <r>
    <x v="4382"/>
    <x v="92"/>
    <x v="4"/>
    <x v="15"/>
    <n v="5"/>
    <n v="3"/>
    <n v="15"/>
    <d v="2023-11-04T00:00:00"/>
    <x v="1"/>
    <n v="15"/>
    <x v="0"/>
    <x v="9"/>
    <x v="5"/>
    <n v="0"/>
  </r>
  <r>
    <x v="4383"/>
    <x v="60"/>
    <x v="4"/>
    <x v="16"/>
    <n v="7"/>
    <n v="2"/>
    <n v="14"/>
    <d v="2023-02-22T00:00:00"/>
    <x v="2"/>
    <n v="14"/>
    <x v="0"/>
    <x v="5"/>
    <x v="2"/>
    <n v="0"/>
  </r>
  <r>
    <x v="4384"/>
    <x v="9"/>
    <x v="3"/>
    <x v="19"/>
    <n v="5"/>
    <n v="4"/>
    <n v="20"/>
    <d v="2023-09-11T00:00:00"/>
    <x v="1"/>
    <n v="20"/>
    <x v="0"/>
    <x v="2"/>
    <x v="6"/>
    <n v="0"/>
  </r>
  <r>
    <x v="4385"/>
    <x v="57"/>
    <x v="2"/>
    <x v="22"/>
    <n v="1"/>
    <n v="2"/>
    <n v="2"/>
    <d v="2022-01-26T00:00:00"/>
    <x v="0"/>
    <n v="2"/>
    <x v="1"/>
    <x v="11"/>
    <x v="2"/>
    <n v="0"/>
  </r>
  <r>
    <x v="4386"/>
    <x v="11"/>
    <x v="1"/>
    <x v="4"/>
    <n v="12"/>
    <n v="1"/>
    <n v="12"/>
    <d v="2023-02-12T00:00:00"/>
    <x v="0"/>
    <n v="12"/>
    <x v="0"/>
    <x v="5"/>
    <x v="4"/>
    <n v="0"/>
  </r>
  <r>
    <x v="4387"/>
    <x v="65"/>
    <x v="2"/>
    <x v="22"/>
    <n v="1"/>
    <n v="2"/>
    <n v="2"/>
    <d v="2022-02-11T00:00:00"/>
    <x v="2"/>
    <n v="2"/>
    <x v="1"/>
    <x v="5"/>
    <x v="1"/>
    <n v="0"/>
  </r>
  <r>
    <x v="4388"/>
    <x v="71"/>
    <x v="4"/>
    <x v="17"/>
    <n v="8"/>
    <n v="1"/>
    <n v="8"/>
    <d v="2022-08-26T00:00:00"/>
    <x v="1"/>
    <n v="8"/>
    <x v="1"/>
    <x v="3"/>
    <x v="1"/>
    <n v="0"/>
  </r>
  <r>
    <x v="4389"/>
    <x v="35"/>
    <x v="4"/>
    <x v="15"/>
    <n v="5"/>
    <n v="5"/>
    <n v="25"/>
    <d v="2022-05-15T00:00:00"/>
    <x v="2"/>
    <n v="25"/>
    <x v="1"/>
    <x v="1"/>
    <x v="4"/>
    <n v="0"/>
  </r>
  <r>
    <x v="4390"/>
    <x v="29"/>
    <x v="4"/>
    <x v="17"/>
    <n v="8"/>
    <n v="3"/>
    <n v="24"/>
    <d v="2023-08-23T00:00:00"/>
    <x v="0"/>
    <n v="24"/>
    <x v="0"/>
    <x v="3"/>
    <x v="2"/>
    <n v="0"/>
  </r>
  <r>
    <x v="4391"/>
    <x v="13"/>
    <x v="3"/>
    <x v="13"/>
    <n v="6"/>
    <n v="1"/>
    <n v="6"/>
    <d v="2022-01-07T00:00:00"/>
    <x v="0"/>
    <n v="6"/>
    <x v="1"/>
    <x v="11"/>
    <x v="1"/>
    <n v="0"/>
  </r>
  <r>
    <x v="4392"/>
    <x v="70"/>
    <x v="0"/>
    <x v="0"/>
    <n v="3"/>
    <n v="4"/>
    <n v="12"/>
    <d v="2023-12-01T00:00:00"/>
    <x v="2"/>
    <n v="12"/>
    <x v="0"/>
    <x v="0"/>
    <x v="1"/>
    <n v="0"/>
  </r>
  <r>
    <x v="4393"/>
    <x v="52"/>
    <x v="1"/>
    <x v="25"/>
    <n v="20"/>
    <n v="2"/>
    <n v="40"/>
    <d v="2023-12-15T00:00:00"/>
    <x v="0"/>
    <n v="40"/>
    <x v="0"/>
    <x v="0"/>
    <x v="1"/>
    <n v="0"/>
  </r>
  <r>
    <x v="4394"/>
    <x v="93"/>
    <x v="4"/>
    <x v="23"/>
    <n v="10"/>
    <n v="5"/>
    <n v="50"/>
    <d v="2023-09-24T00:00:00"/>
    <x v="2"/>
    <n v="50"/>
    <x v="0"/>
    <x v="2"/>
    <x v="4"/>
    <n v="0"/>
  </r>
  <r>
    <x v="4395"/>
    <x v="12"/>
    <x v="4"/>
    <x v="15"/>
    <n v="5"/>
    <n v="3"/>
    <n v="15"/>
    <d v="2023-06-17T00:00:00"/>
    <x v="1"/>
    <n v="15"/>
    <x v="0"/>
    <x v="8"/>
    <x v="5"/>
    <n v="0"/>
  </r>
  <r>
    <x v="4396"/>
    <x v="14"/>
    <x v="2"/>
    <x v="21"/>
    <n v="2.5"/>
    <n v="4"/>
    <n v="10"/>
    <d v="2023-08-08T00:00:00"/>
    <x v="2"/>
    <n v="10"/>
    <x v="0"/>
    <x v="3"/>
    <x v="3"/>
    <n v="0"/>
  </r>
  <r>
    <x v="4397"/>
    <x v="70"/>
    <x v="0"/>
    <x v="0"/>
    <n v="3"/>
    <n v="3"/>
    <n v="9"/>
    <d v="2023-02-04T00:00:00"/>
    <x v="2"/>
    <n v="9"/>
    <x v="0"/>
    <x v="5"/>
    <x v="5"/>
    <n v="0"/>
  </r>
  <r>
    <x v="4398"/>
    <x v="52"/>
    <x v="2"/>
    <x v="22"/>
    <n v="1"/>
    <n v="1"/>
    <n v="1"/>
    <d v="2023-07-01T00:00:00"/>
    <x v="0"/>
    <n v="1"/>
    <x v="0"/>
    <x v="4"/>
    <x v="5"/>
    <n v="0"/>
  </r>
  <r>
    <x v="4399"/>
    <x v="86"/>
    <x v="0"/>
    <x v="14"/>
    <n v="5"/>
    <n v="4"/>
    <n v="20"/>
    <d v="2022-09-17T00:00:00"/>
    <x v="2"/>
    <n v="20"/>
    <x v="1"/>
    <x v="2"/>
    <x v="5"/>
    <n v="0"/>
  </r>
  <r>
    <x v="4400"/>
    <x v="90"/>
    <x v="2"/>
    <x v="10"/>
    <n v="3"/>
    <n v="2"/>
    <n v="6"/>
    <d v="2022-03-24T00:00:00"/>
    <x v="0"/>
    <n v="6"/>
    <x v="1"/>
    <x v="10"/>
    <x v="0"/>
    <n v="0"/>
  </r>
  <r>
    <x v="4401"/>
    <x v="13"/>
    <x v="3"/>
    <x v="19"/>
    <n v="5"/>
    <n v="5"/>
    <n v="25"/>
    <d v="2022-01-26T00:00:00"/>
    <x v="0"/>
    <n v="25"/>
    <x v="1"/>
    <x v="11"/>
    <x v="2"/>
    <n v="0"/>
  </r>
  <r>
    <x v="4402"/>
    <x v="80"/>
    <x v="1"/>
    <x v="5"/>
    <n v="18"/>
    <n v="2"/>
    <n v="36"/>
    <d v="2023-01-07T00:00:00"/>
    <x v="1"/>
    <n v="36"/>
    <x v="0"/>
    <x v="11"/>
    <x v="5"/>
    <n v="0"/>
  </r>
  <r>
    <x v="4403"/>
    <x v="57"/>
    <x v="0"/>
    <x v="0"/>
    <n v="3"/>
    <n v="5"/>
    <n v="15"/>
    <d v="2022-08-20T00:00:00"/>
    <x v="2"/>
    <n v="15"/>
    <x v="1"/>
    <x v="3"/>
    <x v="5"/>
    <n v="0"/>
  </r>
  <r>
    <x v="4404"/>
    <x v="91"/>
    <x v="4"/>
    <x v="9"/>
    <n v="5"/>
    <n v="1"/>
    <n v="5"/>
    <d v="2023-05-30T00:00:00"/>
    <x v="1"/>
    <n v="5"/>
    <x v="0"/>
    <x v="1"/>
    <x v="3"/>
    <n v="0"/>
  </r>
  <r>
    <x v="4405"/>
    <x v="47"/>
    <x v="0"/>
    <x v="14"/>
    <n v="5"/>
    <n v="4"/>
    <n v="20"/>
    <d v="2022-06-30T00:00:00"/>
    <x v="2"/>
    <n v="20"/>
    <x v="1"/>
    <x v="8"/>
    <x v="0"/>
    <n v="0"/>
  </r>
  <r>
    <x v="4406"/>
    <x v="40"/>
    <x v="2"/>
    <x v="22"/>
    <n v="1"/>
    <n v="3"/>
    <n v="3"/>
    <d v="2022-03-24T00:00:00"/>
    <x v="1"/>
    <n v="3"/>
    <x v="1"/>
    <x v="10"/>
    <x v="0"/>
    <n v="0"/>
  </r>
  <r>
    <x v="4407"/>
    <x v="64"/>
    <x v="1"/>
    <x v="4"/>
    <n v="12"/>
    <n v="1"/>
    <n v="12"/>
    <d v="2023-10-12T00:00:00"/>
    <x v="2"/>
    <n v="12"/>
    <x v="0"/>
    <x v="6"/>
    <x v="0"/>
    <n v="0"/>
  </r>
  <r>
    <x v="4408"/>
    <x v="57"/>
    <x v="3"/>
    <x v="11"/>
    <n v="4"/>
    <n v="5"/>
    <n v="20"/>
    <d v="2023-12-16T00:00:00"/>
    <x v="1"/>
    <n v="20"/>
    <x v="0"/>
    <x v="0"/>
    <x v="5"/>
    <n v="0"/>
  </r>
  <r>
    <x v="4409"/>
    <x v="63"/>
    <x v="4"/>
    <x v="9"/>
    <n v="5"/>
    <n v="4"/>
    <n v="20"/>
    <d v="2022-10-28T00:00:00"/>
    <x v="2"/>
    <n v="20"/>
    <x v="1"/>
    <x v="6"/>
    <x v="1"/>
    <n v="0"/>
  </r>
  <r>
    <x v="4410"/>
    <x v="50"/>
    <x v="0"/>
    <x v="0"/>
    <n v="3"/>
    <n v="1"/>
    <n v="3"/>
    <d v="2022-06-27T00:00:00"/>
    <x v="2"/>
    <n v="3"/>
    <x v="1"/>
    <x v="8"/>
    <x v="6"/>
    <n v="0"/>
  </r>
  <r>
    <x v="4411"/>
    <x v="68"/>
    <x v="1"/>
    <x v="4"/>
    <n v="12"/>
    <n v="4"/>
    <n v="48"/>
    <d v="2023-11-14T00:00:00"/>
    <x v="2"/>
    <n v="48"/>
    <x v="0"/>
    <x v="9"/>
    <x v="3"/>
    <n v="0"/>
  </r>
  <r>
    <x v="4412"/>
    <x v="82"/>
    <x v="0"/>
    <x v="0"/>
    <n v="3"/>
    <n v="2"/>
    <n v="6"/>
    <d v="2022-04-29T00:00:00"/>
    <x v="1"/>
    <n v="6"/>
    <x v="1"/>
    <x v="7"/>
    <x v="1"/>
    <n v="0"/>
  </r>
  <r>
    <x v="4413"/>
    <x v="87"/>
    <x v="3"/>
    <x v="19"/>
    <n v="5"/>
    <n v="4"/>
    <n v="20"/>
    <d v="2023-09-16T00:00:00"/>
    <x v="2"/>
    <n v="20"/>
    <x v="0"/>
    <x v="2"/>
    <x v="5"/>
    <n v="0"/>
  </r>
  <r>
    <x v="4414"/>
    <x v="76"/>
    <x v="3"/>
    <x v="13"/>
    <n v="6"/>
    <n v="3"/>
    <n v="18"/>
    <d v="2022-08-26T00:00:00"/>
    <x v="1"/>
    <n v="18"/>
    <x v="1"/>
    <x v="3"/>
    <x v="1"/>
    <n v="0"/>
  </r>
  <r>
    <x v="4415"/>
    <x v="21"/>
    <x v="3"/>
    <x v="7"/>
    <n v="6"/>
    <n v="4"/>
    <n v="24"/>
    <d v="2022-05-18T00:00:00"/>
    <x v="1"/>
    <n v="24"/>
    <x v="1"/>
    <x v="1"/>
    <x v="2"/>
    <n v="0"/>
  </r>
  <r>
    <x v="4416"/>
    <x v="12"/>
    <x v="3"/>
    <x v="20"/>
    <n v="7"/>
    <n v="4"/>
    <n v="28"/>
    <d v="2023-03-07T00:00:00"/>
    <x v="2"/>
    <n v="28"/>
    <x v="0"/>
    <x v="10"/>
    <x v="3"/>
    <n v="0"/>
  </r>
  <r>
    <x v="4417"/>
    <x v="18"/>
    <x v="0"/>
    <x v="6"/>
    <n v="4"/>
    <n v="1"/>
    <n v="4"/>
    <d v="2023-07-09T00:00:00"/>
    <x v="2"/>
    <n v="4"/>
    <x v="0"/>
    <x v="4"/>
    <x v="4"/>
    <n v="0"/>
  </r>
  <r>
    <x v="4418"/>
    <x v="71"/>
    <x v="0"/>
    <x v="14"/>
    <n v="5"/>
    <n v="1"/>
    <n v="5"/>
    <d v="2023-10-27T00:00:00"/>
    <x v="1"/>
    <n v="5"/>
    <x v="0"/>
    <x v="6"/>
    <x v="1"/>
    <n v="0"/>
  </r>
  <r>
    <x v="4419"/>
    <x v="56"/>
    <x v="1"/>
    <x v="25"/>
    <n v="20"/>
    <n v="2"/>
    <n v="40"/>
    <d v="2023-08-22T00:00:00"/>
    <x v="0"/>
    <n v="40"/>
    <x v="0"/>
    <x v="3"/>
    <x v="3"/>
    <n v="0"/>
  </r>
  <r>
    <x v="4420"/>
    <x v="67"/>
    <x v="2"/>
    <x v="22"/>
    <n v="1"/>
    <n v="2"/>
    <n v="2"/>
    <d v="2023-11-07T00:00:00"/>
    <x v="1"/>
    <n v="2"/>
    <x v="0"/>
    <x v="9"/>
    <x v="3"/>
    <n v="0"/>
  </r>
  <r>
    <x v="4421"/>
    <x v="27"/>
    <x v="2"/>
    <x v="3"/>
    <n v="2.5"/>
    <n v="4"/>
    <n v="10"/>
    <d v="2023-05-26T00:00:00"/>
    <x v="2"/>
    <n v="10"/>
    <x v="0"/>
    <x v="1"/>
    <x v="1"/>
    <n v="0"/>
  </r>
  <r>
    <x v="4422"/>
    <x v="15"/>
    <x v="0"/>
    <x v="1"/>
    <n v="4"/>
    <n v="4"/>
    <n v="16"/>
    <d v="2022-05-16T00:00:00"/>
    <x v="1"/>
    <n v="16"/>
    <x v="1"/>
    <x v="1"/>
    <x v="6"/>
    <n v="0"/>
  </r>
  <r>
    <x v="4423"/>
    <x v="68"/>
    <x v="4"/>
    <x v="15"/>
    <n v="5"/>
    <n v="4"/>
    <n v="20"/>
    <d v="2022-08-24T00:00:00"/>
    <x v="0"/>
    <n v="20"/>
    <x v="1"/>
    <x v="3"/>
    <x v="2"/>
    <n v="0"/>
  </r>
  <r>
    <x v="4424"/>
    <x v="74"/>
    <x v="2"/>
    <x v="12"/>
    <n v="3"/>
    <n v="3"/>
    <n v="9"/>
    <d v="2023-07-14T00:00:00"/>
    <x v="0"/>
    <n v="9"/>
    <x v="0"/>
    <x v="4"/>
    <x v="1"/>
    <n v="0"/>
  </r>
  <r>
    <x v="4425"/>
    <x v="16"/>
    <x v="0"/>
    <x v="0"/>
    <n v="3"/>
    <n v="4"/>
    <n v="12"/>
    <d v="2023-08-11T00:00:00"/>
    <x v="0"/>
    <n v="12"/>
    <x v="0"/>
    <x v="3"/>
    <x v="1"/>
    <n v="0"/>
  </r>
  <r>
    <x v="4426"/>
    <x v="88"/>
    <x v="2"/>
    <x v="10"/>
    <n v="3"/>
    <n v="5"/>
    <n v="15"/>
    <d v="2022-10-31T00:00:00"/>
    <x v="0"/>
    <n v="15"/>
    <x v="1"/>
    <x v="6"/>
    <x v="6"/>
    <n v="0"/>
  </r>
  <r>
    <x v="4427"/>
    <x v="63"/>
    <x v="4"/>
    <x v="18"/>
    <n v="4"/>
    <n v="1"/>
    <n v="4"/>
    <d v="2023-01-29T00:00:00"/>
    <x v="0"/>
    <n v="4"/>
    <x v="0"/>
    <x v="11"/>
    <x v="4"/>
    <n v="0"/>
  </r>
  <r>
    <x v="4428"/>
    <x v="67"/>
    <x v="2"/>
    <x v="10"/>
    <n v="3"/>
    <n v="5"/>
    <n v="15"/>
    <d v="2023-08-10T00:00:00"/>
    <x v="2"/>
    <n v="15"/>
    <x v="0"/>
    <x v="3"/>
    <x v="0"/>
    <n v="0"/>
  </r>
  <r>
    <x v="4429"/>
    <x v="21"/>
    <x v="0"/>
    <x v="6"/>
    <n v="4"/>
    <n v="5"/>
    <n v="20"/>
    <d v="2023-09-12T00:00:00"/>
    <x v="0"/>
    <n v="20"/>
    <x v="0"/>
    <x v="2"/>
    <x v="3"/>
    <n v="0"/>
  </r>
  <r>
    <x v="4430"/>
    <x v="6"/>
    <x v="1"/>
    <x v="25"/>
    <n v="20"/>
    <n v="3"/>
    <n v="60"/>
    <d v="2023-09-04T00:00:00"/>
    <x v="1"/>
    <n v="60"/>
    <x v="0"/>
    <x v="2"/>
    <x v="6"/>
    <n v="0"/>
  </r>
  <r>
    <x v="4431"/>
    <x v="82"/>
    <x v="1"/>
    <x v="4"/>
    <n v="12"/>
    <n v="2"/>
    <n v="24"/>
    <d v="2023-03-01T00:00:00"/>
    <x v="0"/>
    <n v="24"/>
    <x v="0"/>
    <x v="10"/>
    <x v="2"/>
    <n v="0"/>
  </r>
  <r>
    <x v="4432"/>
    <x v="42"/>
    <x v="4"/>
    <x v="23"/>
    <n v="10"/>
    <n v="5"/>
    <n v="50"/>
    <d v="2023-05-21T00:00:00"/>
    <x v="2"/>
    <n v="50"/>
    <x v="0"/>
    <x v="1"/>
    <x v="4"/>
    <n v="0"/>
  </r>
  <r>
    <x v="4433"/>
    <x v="52"/>
    <x v="0"/>
    <x v="24"/>
    <n v="5"/>
    <n v="3"/>
    <n v="15"/>
    <d v="2022-09-17T00:00:00"/>
    <x v="1"/>
    <n v="15"/>
    <x v="1"/>
    <x v="2"/>
    <x v="5"/>
    <n v="0"/>
  </r>
  <r>
    <x v="4434"/>
    <x v="15"/>
    <x v="0"/>
    <x v="0"/>
    <n v="3"/>
    <n v="3"/>
    <n v="9"/>
    <d v="2022-04-17T00:00:00"/>
    <x v="2"/>
    <n v="9"/>
    <x v="1"/>
    <x v="7"/>
    <x v="4"/>
    <n v="0"/>
  </r>
  <r>
    <x v="4435"/>
    <x v="62"/>
    <x v="2"/>
    <x v="10"/>
    <n v="3"/>
    <n v="4"/>
    <n v="12"/>
    <d v="2022-04-30T00:00:00"/>
    <x v="1"/>
    <n v="12"/>
    <x v="1"/>
    <x v="7"/>
    <x v="5"/>
    <n v="0"/>
  </r>
  <r>
    <x v="4436"/>
    <x v="76"/>
    <x v="4"/>
    <x v="9"/>
    <n v="5"/>
    <n v="5"/>
    <n v="25"/>
    <d v="2023-04-27T00:00:00"/>
    <x v="0"/>
    <n v="25"/>
    <x v="0"/>
    <x v="7"/>
    <x v="0"/>
    <n v="0"/>
  </r>
  <r>
    <x v="4437"/>
    <x v="97"/>
    <x v="0"/>
    <x v="14"/>
    <n v="5"/>
    <n v="1"/>
    <n v="5"/>
    <d v="2023-04-17T00:00:00"/>
    <x v="1"/>
    <n v="5"/>
    <x v="0"/>
    <x v="7"/>
    <x v="6"/>
    <n v="0"/>
  </r>
  <r>
    <x v="4438"/>
    <x v="70"/>
    <x v="3"/>
    <x v="11"/>
    <n v="4"/>
    <n v="4"/>
    <n v="16"/>
    <d v="2022-06-26T00:00:00"/>
    <x v="0"/>
    <n v="16"/>
    <x v="1"/>
    <x v="8"/>
    <x v="4"/>
    <n v="0"/>
  </r>
  <r>
    <x v="4439"/>
    <x v="67"/>
    <x v="2"/>
    <x v="12"/>
    <n v="3"/>
    <n v="4"/>
    <n v="12"/>
    <d v="2023-07-04T00:00:00"/>
    <x v="2"/>
    <n v="12"/>
    <x v="0"/>
    <x v="4"/>
    <x v="3"/>
    <n v="0"/>
  </r>
  <r>
    <x v="4440"/>
    <x v="31"/>
    <x v="4"/>
    <x v="17"/>
    <n v="8"/>
    <n v="4"/>
    <n v="32"/>
    <d v="2022-10-01T00:00:00"/>
    <x v="2"/>
    <n v="32"/>
    <x v="1"/>
    <x v="6"/>
    <x v="5"/>
    <n v="0"/>
  </r>
  <r>
    <x v="4441"/>
    <x v="11"/>
    <x v="0"/>
    <x v="6"/>
    <n v="4"/>
    <n v="3"/>
    <n v="12"/>
    <d v="2022-05-28T00:00:00"/>
    <x v="2"/>
    <n v="12"/>
    <x v="1"/>
    <x v="1"/>
    <x v="5"/>
    <n v="0"/>
  </r>
  <r>
    <x v="4442"/>
    <x v="38"/>
    <x v="0"/>
    <x v="24"/>
    <n v="5"/>
    <n v="3"/>
    <n v="15"/>
    <d v="2022-05-27T00:00:00"/>
    <x v="2"/>
    <n v="15"/>
    <x v="1"/>
    <x v="1"/>
    <x v="1"/>
    <n v="0"/>
  </r>
  <r>
    <x v="4443"/>
    <x v="20"/>
    <x v="1"/>
    <x v="25"/>
    <n v="20"/>
    <n v="5"/>
    <n v="100"/>
    <d v="2023-06-11T00:00:00"/>
    <x v="2"/>
    <n v="100"/>
    <x v="0"/>
    <x v="8"/>
    <x v="4"/>
    <n v="0"/>
  </r>
  <r>
    <x v="4444"/>
    <x v="59"/>
    <x v="2"/>
    <x v="22"/>
    <n v="1"/>
    <n v="1"/>
    <n v="1"/>
    <d v="2022-12-30T00:00:00"/>
    <x v="0"/>
    <n v="1"/>
    <x v="1"/>
    <x v="0"/>
    <x v="1"/>
    <n v="0"/>
  </r>
  <r>
    <x v="4445"/>
    <x v="74"/>
    <x v="1"/>
    <x v="8"/>
    <n v="14"/>
    <n v="2"/>
    <n v="28"/>
    <d v="2023-04-05T00:00:00"/>
    <x v="1"/>
    <n v="28"/>
    <x v="0"/>
    <x v="7"/>
    <x v="2"/>
    <n v="0"/>
  </r>
  <r>
    <x v="4446"/>
    <x v="59"/>
    <x v="3"/>
    <x v="13"/>
    <n v="6"/>
    <n v="2"/>
    <n v="12"/>
    <d v="2022-09-24T00:00:00"/>
    <x v="2"/>
    <n v="12"/>
    <x v="1"/>
    <x v="2"/>
    <x v="5"/>
    <n v="0"/>
  </r>
  <r>
    <x v="4447"/>
    <x v="81"/>
    <x v="1"/>
    <x v="4"/>
    <n v="12"/>
    <n v="4"/>
    <n v="48"/>
    <d v="2022-08-15T00:00:00"/>
    <x v="0"/>
    <n v="48"/>
    <x v="1"/>
    <x v="3"/>
    <x v="6"/>
    <n v="0"/>
  </r>
  <r>
    <x v="4448"/>
    <x v="27"/>
    <x v="0"/>
    <x v="1"/>
    <n v="4"/>
    <n v="3"/>
    <n v="12"/>
    <d v="2022-02-03T00:00:00"/>
    <x v="1"/>
    <n v="12"/>
    <x v="1"/>
    <x v="5"/>
    <x v="0"/>
    <n v="0"/>
  </r>
  <r>
    <x v="4449"/>
    <x v="40"/>
    <x v="2"/>
    <x v="10"/>
    <n v="3"/>
    <n v="3"/>
    <n v="9"/>
    <d v="2023-07-15T00:00:00"/>
    <x v="2"/>
    <n v="9"/>
    <x v="0"/>
    <x v="4"/>
    <x v="5"/>
    <n v="0"/>
  </r>
  <r>
    <x v="4450"/>
    <x v="71"/>
    <x v="0"/>
    <x v="0"/>
    <n v="3"/>
    <n v="5"/>
    <n v="15"/>
    <d v="2022-08-24T00:00:00"/>
    <x v="0"/>
    <n v="15"/>
    <x v="1"/>
    <x v="3"/>
    <x v="2"/>
    <n v="0"/>
  </r>
  <r>
    <x v="4451"/>
    <x v="79"/>
    <x v="0"/>
    <x v="0"/>
    <n v="3"/>
    <n v="1"/>
    <n v="3"/>
    <d v="2023-11-26T00:00:00"/>
    <x v="1"/>
    <n v="3"/>
    <x v="0"/>
    <x v="9"/>
    <x v="4"/>
    <n v="0"/>
  </r>
  <r>
    <x v="4452"/>
    <x v="6"/>
    <x v="0"/>
    <x v="0"/>
    <n v="3"/>
    <n v="4"/>
    <n v="12"/>
    <d v="2022-05-20T00:00:00"/>
    <x v="2"/>
    <n v="12"/>
    <x v="1"/>
    <x v="1"/>
    <x v="1"/>
    <n v="0"/>
  </r>
  <r>
    <x v="4453"/>
    <x v="25"/>
    <x v="3"/>
    <x v="13"/>
    <n v="6"/>
    <n v="2"/>
    <n v="12"/>
    <d v="2023-10-19T00:00:00"/>
    <x v="2"/>
    <n v="12"/>
    <x v="0"/>
    <x v="6"/>
    <x v="0"/>
    <n v="0"/>
  </r>
  <r>
    <x v="4454"/>
    <x v="96"/>
    <x v="2"/>
    <x v="3"/>
    <n v="2.5"/>
    <n v="1"/>
    <n v="2.5"/>
    <d v="2022-10-30T00:00:00"/>
    <x v="0"/>
    <n v="2.5"/>
    <x v="1"/>
    <x v="6"/>
    <x v="4"/>
    <n v="0"/>
  </r>
  <r>
    <x v="4455"/>
    <x v="93"/>
    <x v="3"/>
    <x v="19"/>
    <n v="5"/>
    <n v="1"/>
    <n v="5"/>
    <d v="2022-09-09T00:00:00"/>
    <x v="2"/>
    <n v="5"/>
    <x v="1"/>
    <x v="2"/>
    <x v="1"/>
    <n v="0"/>
  </r>
  <r>
    <x v="4456"/>
    <x v="34"/>
    <x v="4"/>
    <x v="18"/>
    <n v="4"/>
    <n v="1"/>
    <n v="4"/>
    <d v="2023-06-21T00:00:00"/>
    <x v="2"/>
    <n v="4"/>
    <x v="0"/>
    <x v="8"/>
    <x v="2"/>
    <n v="0"/>
  </r>
  <r>
    <x v="4457"/>
    <x v="10"/>
    <x v="0"/>
    <x v="0"/>
    <n v="3"/>
    <n v="3"/>
    <n v="9"/>
    <d v="2022-09-13T00:00:00"/>
    <x v="0"/>
    <n v="9"/>
    <x v="1"/>
    <x v="2"/>
    <x v="3"/>
    <n v="0"/>
  </r>
  <r>
    <x v="4458"/>
    <x v="65"/>
    <x v="4"/>
    <x v="15"/>
    <n v="5"/>
    <n v="3"/>
    <n v="15"/>
    <d v="2022-05-22T00:00:00"/>
    <x v="1"/>
    <n v="15"/>
    <x v="1"/>
    <x v="1"/>
    <x v="4"/>
    <n v="0"/>
  </r>
  <r>
    <x v="4459"/>
    <x v="73"/>
    <x v="2"/>
    <x v="3"/>
    <n v="2.5"/>
    <n v="1"/>
    <n v="2.5"/>
    <d v="2023-07-21T00:00:00"/>
    <x v="0"/>
    <n v="2.5"/>
    <x v="0"/>
    <x v="4"/>
    <x v="1"/>
    <n v="0"/>
  </r>
  <r>
    <x v="4460"/>
    <x v="70"/>
    <x v="1"/>
    <x v="4"/>
    <n v="12"/>
    <n v="1"/>
    <n v="12"/>
    <d v="2022-10-13T00:00:00"/>
    <x v="1"/>
    <n v="12"/>
    <x v="1"/>
    <x v="6"/>
    <x v="0"/>
    <n v="0"/>
  </r>
  <r>
    <x v="4461"/>
    <x v="79"/>
    <x v="2"/>
    <x v="12"/>
    <n v="3"/>
    <n v="3"/>
    <n v="9"/>
    <d v="2023-05-24T00:00:00"/>
    <x v="1"/>
    <n v="9"/>
    <x v="0"/>
    <x v="1"/>
    <x v="2"/>
    <n v="0"/>
  </r>
  <r>
    <x v="4462"/>
    <x v="42"/>
    <x v="3"/>
    <x v="13"/>
    <n v="6"/>
    <n v="4"/>
    <n v="24"/>
    <d v="2022-06-11T00:00:00"/>
    <x v="1"/>
    <n v="24"/>
    <x v="1"/>
    <x v="8"/>
    <x v="5"/>
    <n v="0"/>
  </r>
  <r>
    <x v="4463"/>
    <x v="53"/>
    <x v="1"/>
    <x v="2"/>
    <n v="15"/>
    <n v="5"/>
    <n v="75"/>
    <d v="2022-10-28T00:00:00"/>
    <x v="1"/>
    <n v="75"/>
    <x v="1"/>
    <x v="6"/>
    <x v="1"/>
    <n v="0"/>
  </r>
  <r>
    <x v="4464"/>
    <x v="77"/>
    <x v="1"/>
    <x v="8"/>
    <n v="14"/>
    <n v="5"/>
    <n v="70"/>
    <d v="2022-04-13T00:00:00"/>
    <x v="1"/>
    <n v="70"/>
    <x v="1"/>
    <x v="7"/>
    <x v="2"/>
    <n v="0"/>
  </r>
  <r>
    <x v="4465"/>
    <x v="93"/>
    <x v="4"/>
    <x v="15"/>
    <n v="5"/>
    <n v="5"/>
    <n v="25"/>
    <d v="2023-04-03T00:00:00"/>
    <x v="1"/>
    <n v="25"/>
    <x v="0"/>
    <x v="7"/>
    <x v="6"/>
    <n v="0"/>
  </r>
  <r>
    <x v="4466"/>
    <x v="85"/>
    <x v="4"/>
    <x v="9"/>
    <n v="5"/>
    <n v="2"/>
    <n v="10"/>
    <d v="2023-08-08T00:00:00"/>
    <x v="0"/>
    <n v="10"/>
    <x v="0"/>
    <x v="3"/>
    <x v="3"/>
    <n v="0"/>
  </r>
  <r>
    <x v="4467"/>
    <x v="64"/>
    <x v="1"/>
    <x v="5"/>
    <n v="18"/>
    <n v="2"/>
    <n v="36"/>
    <d v="2023-04-30T00:00:00"/>
    <x v="1"/>
    <n v="36"/>
    <x v="0"/>
    <x v="7"/>
    <x v="4"/>
    <n v="0"/>
  </r>
  <r>
    <x v="4468"/>
    <x v="12"/>
    <x v="1"/>
    <x v="4"/>
    <n v="12"/>
    <n v="2"/>
    <n v="24"/>
    <d v="2023-06-15T00:00:00"/>
    <x v="0"/>
    <n v="24"/>
    <x v="0"/>
    <x v="8"/>
    <x v="0"/>
    <n v="0"/>
  </r>
  <r>
    <x v="4469"/>
    <x v="16"/>
    <x v="0"/>
    <x v="6"/>
    <n v="4"/>
    <n v="4"/>
    <n v="16"/>
    <d v="2023-01-11T00:00:00"/>
    <x v="1"/>
    <n v="16"/>
    <x v="0"/>
    <x v="11"/>
    <x v="2"/>
    <n v="0"/>
  </r>
  <r>
    <x v="4470"/>
    <x v="86"/>
    <x v="0"/>
    <x v="14"/>
    <n v="5"/>
    <n v="2"/>
    <n v="10"/>
    <d v="2023-04-04T00:00:00"/>
    <x v="0"/>
    <n v="10"/>
    <x v="0"/>
    <x v="7"/>
    <x v="3"/>
    <n v="0"/>
  </r>
  <r>
    <x v="4471"/>
    <x v="34"/>
    <x v="1"/>
    <x v="8"/>
    <n v="14"/>
    <n v="5"/>
    <n v="70"/>
    <d v="2023-06-22T00:00:00"/>
    <x v="1"/>
    <n v="70"/>
    <x v="0"/>
    <x v="8"/>
    <x v="0"/>
    <n v="0"/>
  </r>
  <r>
    <x v="4472"/>
    <x v="83"/>
    <x v="0"/>
    <x v="0"/>
    <n v="3"/>
    <n v="1"/>
    <n v="3"/>
    <d v="2023-04-07T00:00:00"/>
    <x v="0"/>
    <n v="3"/>
    <x v="0"/>
    <x v="7"/>
    <x v="1"/>
    <n v="0"/>
  </r>
  <r>
    <x v="4473"/>
    <x v="98"/>
    <x v="1"/>
    <x v="4"/>
    <n v="12"/>
    <n v="5"/>
    <n v="60"/>
    <d v="2022-12-25T00:00:00"/>
    <x v="0"/>
    <n v="60"/>
    <x v="1"/>
    <x v="0"/>
    <x v="4"/>
    <n v="0"/>
  </r>
  <r>
    <x v="4474"/>
    <x v="12"/>
    <x v="1"/>
    <x v="4"/>
    <n v="12"/>
    <n v="3"/>
    <n v="36"/>
    <d v="2022-04-05T00:00:00"/>
    <x v="2"/>
    <n v="36"/>
    <x v="1"/>
    <x v="7"/>
    <x v="3"/>
    <n v="0"/>
  </r>
  <r>
    <x v="4475"/>
    <x v="95"/>
    <x v="4"/>
    <x v="15"/>
    <n v="5"/>
    <n v="2"/>
    <n v="10"/>
    <d v="2022-01-30T00:00:00"/>
    <x v="0"/>
    <n v="10"/>
    <x v="1"/>
    <x v="11"/>
    <x v="4"/>
    <n v="0"/>
  </r>
  <r>
    <x v="4476"/>
    <x v="52"/>
    <x v="0"/>
    <x v="1"/>
    <n v="4"/>
    <n v="4"/>
    <n v="16"/>
    <d v="2023-12-20T00:00:00"/>
    <x v="0"/>
    <n v="16"/>
    <x v="0"/>
    <x v="0"/>
    <x v="2"/>
    <n v="0"/>
  </r>
  <r>
    <x v="4477"/>
    <x v="11"/>
    <x v="3"/>
    <x v="19"/>
    <n v="5"/>
    <n v="5"/>
    <n v="25"/>
    <d v="2022-02-24T00:00:00"/>
    <x v="2"/>
    <n v="25"/>
    <x v="1"/>
    <x v="5"/>
    <x v="0"/>
    <n v="0"/>
  </r>
  <r>
    <x v="4478"/>
    <x v="45"/>
    <x v="1"/>
    <x v="25"/>
    <n v="20"/>
    <n v="4"/>
    <n v="80"/>
    <d v="2023-07-22T00:00:00"/>
    <x v="0"/>
    <n v="80"/>
    <x v="0"/>
    <x v="4"/>
    <x v="5"/>
    <n v="0"/>
  </r>
  <r>
    <x v="4479"/>
    <x v="82"/>
    <x v="1"/>
    <x v="5"/>
    <n v="18"/>
    <n v="1"/>
    <n v="18"/>
    <d v="2023-06-16T00:00:00"/>
    <x v="2"/>
    <n v="18"/>
    <x v="0"/>
    <x v="8"/>
    <x v="1"/>
    <n v="0"/>
  </r>
  <r>
    <x v="4480"/>
    <x v="75"/>
    <x v="2"/>
    <x v="12"/>
    <n v="3"/>
    <n v="5"/>
    <n v="15"/>
    <d v="2022-04-16T00:00:00"/>
    <x v="2"/>
    <n v="15"/>
    <x v="1"/>
    <x v="7"/>
    <x v="5"/>
    <n v="0"/>
  </r>
  <r>
    <x v="4481"/>
    <x v="5"/>
    <x v="2"/>
    <x v="22"/>
    <n v="1"/>
    <n v="2"/>
    <n v="2"/>
    <d v="2023-09-16T00:00:00"/>
    <x v="1"/>
    <n v="2"/>
    <x v="0"/>
    <x v="2"/>
    <x v="5"/>
    <n v="0"/>
  </r>
  <r>
    <x v="4482"/>
    <x v="1"/>
    <x v="0"/>
    <x v="1"/>
    <n v="4"/>
    <n v="3"/>
    <n v="12"/>
    <d v="2022-06-07T00:00:00"/>
    <x v="1"/>
    <n v="12"/>
    <x v="1"/>
    <x v="8"/>
    <x v="3"/>
    <n v="0"/>
  </r>
  <r>
    <x v="4483"/>
    <x v="24"/>
    <x v="2"/>
    <x v="21"/>
    <n v="2.5"/>
    <n v="4"/>
    <n v="10"/>
    <d v="2022-12-08T00:00:00"/>
    <x v="0"/>
    <n v="10"/>
    <x v="1"/>
    <x v="0"/>
    <x v="0"/>
    <n v="0"/>
  </r>
  <r>
    <x v="4484"/>
    <x v="7"/>
    <x v="4"/>
    <x v="15"/>
    <n v="5"/>
    <n v="4"/>
    <n v="20"/>
    <d v="2023-07-21T00:00:00"/>
    <x v="2"/>
    <n v="20"/>
    <x v="0"/>
    <x v="4"/>
    <x v="1"/>
    <n v="0"/>
  </r>
  <r>
    <x v="4485"/>
    <x v="6"/>
    <x v="3"/>
    <x v="19"/>
    <n v="5"/>
    <n v="3"/>
    <n v="15"/>
    <d v="2022-02-28T00:00:00"/>
    <x v="0"/>
    <n v="15"/>
    <x v="1"/>
    <x v="5"/>
    <x v="6"/>
    <n v="0"/>
  </r>
  <r>
    <x v="4486"/>
    <x v="10"/>
    <x v="0"/>
    <x v="14"/>
    <n v="5"/>
    <n v="4"/>
    <n v="20"/>
    <d v="2023-09-20T00:00:00"/>
    <x v="0"/>
    <n v="20"/>
    <x v="0"/>
    <x v="2"/>
    <x v="2"/>
    <n v="0"/>
  </r>
  <r>
    <x v="4487"/>
    <x v="20"/>
    <x v="0"/>
    <x v="6"/>
    <n v="4"/>
    <n v="2"/>
    <n v="8"/>
    <d v="2023-03-01T00:00:00"/>
    <x v="1"/>
    <n v="8"/>
    <x v="0"/>
    <x v="10"/>
    <x v="2"/>
    <n v="0"/>
  </r>
  <r>
    <x v="4488"/>
    <x v="29"/>
    <x v="2"/>
    <x v="22"/>
    <n v="1"/>
    <n v="2"/>
    <n v="2"/>
    <d v="2023-03-03T00:00:00"/>
    <x v="1"/>
    <n v="2"/>
    <x v="0"/>
    <x v="10"/>
    <x v="1"/>
    <n v="0"/>
  </r>
  <r>
    <x v="4489"/>
    <x v="56"/>
    <x v="4"/>
    <x v="17"/>
    <n v="8"/>
    <n v="4"/>
    <n v="32"/>
    <d v="2022-01-16T00:00:00"/>
    <x v="2"/>
    <n v="32"/>
    <x v="1"/>
    <x v="11"/>
    <x v="4"/>
    <n v="0"/>
  </r>
  <r>
    <x v="4490"/>
    <x v="8"/>
    <x v="1"/>
    <x v="4"/>
    <n v="12"/>
    <n v="4"/>
    <n v="48"/>
    <d v="2022-04-22T00:00:00"/>
    <x v="2"/>
    <n v="48"/>
    <x v="1"/>
    <x v="7"/>
    <x v="1"/>
    <n v="0"/>
  </r>
  <r>
    <x v="4491"/>
    <x v="95"/>
    <x v="0"/>
    <x v="0"/>
    <n v="3"/>
    <n v="2"/>
    <n v="6"/>
    <d v="2023-11-05T00:00:00"/>
    <x v="0"/>
    <n v="6"/>
    <x v="0"/>
    <x v="9"/>
    <x v="4"/>
    <n v="0"/>
  </r>
  <r>
    <x v="4492"/>
    <x v="1"/>
    <x v="4"/>
    <x v="16"/>
    <n v="7"/>
    <n v="3"/>
    <n v="21"/>
    <d v="2023-05-26T00:00:00"/>
    <x v="0"/>
    <n v="21"/>
    <x v="0"/>
    <x v="1"/>
    <x v="1"/>
    <n v="0"/>
  </r>
  <r>
    <x v="4493"/>
    <x v="90"/>
    <x v="3"/>
    <x v="19"/>
    <n v="5"/>
    <n v="1"/>
    <n v="5"/>
    <d v="2022-12-29T00:00:00"/>
    <x v="0"/>
    <n v="5"/>
    <x v="1"/>
    <x v="0"/>
    <x v="0"/>
    <n v="0"/>
  </r>
  <r>
    <x v="4494"/>
    <x v="87"/>
    <x v="2"/>
    <x v="3"/>
    <n v="2.5"/>
    <n v="1"/>
    <n v="2.5"/>
    <d v="2023-01-02T00:00:00"/>
    <x v="0"/>
    <n v="2.5"/>
    <x v="0"/>
    <x v="11"/>
    <x v="6"/>
    <n v="0"/>
  </r>
  <r>
    <x v="4495"/>
    <x v="35"/>
    <x v="0"/>
    <x v="0"/>
    <n v="3"/>
    <n v="5"/>
    <n v="15"/>
    <d v="2023-08-18T00:00:00"/>
    <x v="1"/>
    <n v="15"/>
    <x v="0"/>
    <x v="3"/>
    <x v="1"/>
    <n v="0"/>
  </r>
  <r>
    <x v="4496"/>
    <x v="81"/>
    <x v="1"/>
    <x v="2"/>
    <n v="15"/>
    <n v="5"/>
    <n v="75"/>
    <d v="2023-12-22T00:00:00"/>
    <x v="0"/>
    <n v="75"/>
    <x v="0"/>
    <x v="0"/>
    <x v="1"/>
    <n v="0"/>
  </r>
  <r>
    <x v="4497"/>
    <x v="33"/>
    <x v="4"/>
    <x v="9"/>
    <n v="5"/>
    <n v="2"/>
    <n v="10"/>
    <d v="2023-01-27T00:00:00"/>
    <x v="1"/>
    <n v="10"/>
    <x v="0"/>
    <x v="11"/>
    <x v="1"/>
    <n v="0"/>
  </r>
  <r>
    <x v="4498"/>
    <x v="96"/>
    <x v="0"/>
    <x v="14"/>
    <n v="5"/>
    <n v="3"/>
    <n v="15"/>
    <d v="2022-02-22T00:00:00"/>
    <x v="2"/>
    <n v="15"/>
    <x v="1"/>
    <x v="5"/>
    <x v="3"/>
    <n v="0"/>
  </r>
  <r>
    <x v="4499"/>
    <x v="17"/>
    <x v="2"/>
    <x v="3"/>
    <n v="2.5"/>
    <n v="2"/>
    <n v="5"/>
    <d v="2022-03-16T00:00:00"/>
    <x v="2"/>
    <n v="5"/>
    <x v="1"/>
    <x v="10"/>
    <x v="2"/>
    <n v="0"/>
  </r>
  <r>
    <x v="4500"/>
    <x v="7"/>
    <x v="3"/>
    <x v="13"/>
    <n v="6"/>
    <n v="2"/>
    <n v="12"/>
    <d v="2022-06-15T00:00:00"/>
    <x v="0"/>
    <n v="12"/>
    <x v="1"/>
    <x v="8"/>
    <x v="2"/>
    <n v="0"/>
  </r>
  <r>
    <x v="4501"/>
    <x v="82"/>
    <x v="3"/>
    <x v="13"/>
    <n v="6"/>
    <n v="2"/>
    <n v="12"/>
    <d v="2022-02-28T00:00:00"/>
    <x v="1"/>
    <n v="12"/>
    <x v="1"/>
    <x v="5"/>
    <x v="6"/>
    <n v="0"/>
  </r>
  <r>
    <x v="4502"/>
    <x v="16"/>
    <x v="0"/>
    <x v="0"/>
    <n v="3"/>
    <n v="3"/>
    <n v="9"/>
    <d v="2023-08-10T00:00:00"/>
    <x v="2"/>
    <n v="9"/>
    <x v="0"/>
    <x v="3"/>
    <x v="0"/>
    <n v="0"/>
  </r>
  <r>
    <x v="4503"/>
    <x v="60"/>
    <x v="1"/>
    <x v="4"/>
    <n v="12"/>
    <n v="2"/>
    <n v="24"/>
    <d v="2023-03-27T00:00:00"/>
    <x v="0"/>
    <n v="24"/>
    <x v="0"/>
    <x v="10"/>
    <x v="6"/>
    <n v="0"/>
  </r>
  <r>
    <x v="4504"/>
    <x v="60"/>
    <x v="3"/>
    <x v="13"/>
    <n v="6"/>
    <n v="1"/>
    <n v="6"/>
    <d v="2023-07-27T00:00:00"/>
    <x v="2"/>
    <n v="6"/>
    <x v="0"/>
    <x v="4"/>
    <x v="0"/>
    <n v="0"/>
  </r>
  <r>
    <x v="4505"/>
    <x v="48"/>
    <x v="4"/>
    <x v="15"/>
    <n v="5"/>
    <n v="4"/>
    <n v="20"/>
    <d v="2023-10-22T00:00:00"/>
    <x v="1"/>
    <n v="20"/>
    <x v="0"/>
    <x v="6"/>
    <x v="4"/>
    <n v="0"/>
  </r>
  <r>
    <x v="4506"/>
    <x v="77"/>
    <x v="1"/>
    <x v="4"/>
    <n v="12"/>
    <n v="3"/>
    <n v="36"/>
    <d v="2023-01-02T00:00:00"/>
    <x v="0"/>
    <n v="36"/>
    <x v="0"/>
    <x v="11"/>
    <x v="6"/>
    <n v="0"/>
  </r>
  <r>
    <x v="4507"/>
    <x v="82"/>
    <x v="1"/>
    <x v="25"/>
    <n v="20"/>
    <n v="4"/>
    <n v="80"/>
    <d v="2022-11-08T00:00:00"/>
    <x v="0"/>
    <n v="80"/>
    <x v="1"/>
    <x v="9"/>
    <x v="3"/>
    <n v="0"/>
  </r>
  <r>
    <x v="4508"/>
    <x v="0"/>
    <x v="3"/>
    <x v="19"/>
    <n v="5"/>
    <n v="3"/>
    <n v="15"/>
    <d v="2022-02-25T00:00:00"/>
    <x v="1"/>
    <n v="15"/>
    <x v="1"/>
    <x v="5"/>
    <x v="1"/>
    <n v="0"/>
  </r>
  <r>
    <x v="4509"/>
    <x v="44"/>
    <x v="4"/>
    <x v="17"/>
    <n v="8"/>
    <n v="1"/>
    <n v="8"/>
    <d v="2022-04-20T00:00:00"/>
    <x v="0"/>
    <n v="8"/>
    <x v="1"/>
    <x v="7"/>
    <x v="2"/>
    <n v="0"/>
  </r>
  <r>
    <x v="4510"/>
    <x v="39"/>
    <x v="1"/>
    <x v="25"/>
    <n v="20"/>
    <n v="2"/>
    <n v="40"/>
    <d v="2022-06-02T00:00:00"/>
    <x v="1"/>
    <n v="40"/>
    <x v="1"/>
    <x v="8"/>
    <x v="0"/>
    <n v="0"/>
  </r>
  <r>
    <x v="4511"/>
    <x v="96"/>
    <x v="4"/>
    <x v="9"/>
    <n v="5"/>
    <n v="4"/>
    <n v="20"/>
    <d v="2023-01-28T00:00:00"/>
    <x v="2"/>
    <n v="20"/>
    <x v="0"/>
    <x v="11"/>
    <x v="5"/>
    <n v="0"/>
  </r>
  <r>
    <x v="4512"/>
    <x v="26"/>
    <x v="3"/>
    <x v="13"/>
    <n v="6"/>
    <n v="1"/>
    <n v="6"/>
    <d v="2023-12-05T00:00:00"/>
    <x v="1"/>
    <n v="6"/>
    <x v="0"/>
    <x v="0"/>
    <x v="3"/>
    <n v="0"/>
  </r>
  <r>
    <x v="4513"/>
    <x v="38"/>
    <x v="0"/>
    <x v="14"/>
    <n v="5"/>
    <n v="2"/>
    <n v="10"/>
    <d v="2023-07-07T00:00:00"/>
    <x v="2"/>
    <n v="10"/>
    <x v="0"/>
    <x v="4"/>
    <x v="1"/>
    <n v="0"/>
  </r>
  <r>
    <x v="4514"/>
    <x v="72"/>
    <x v="1"/>
    <x v="25"/>
    <n v="20"/>
    <n v="3"/>
    <n v="60"/>
    <d v="2022-09-03T00:00:00"/>
    <x v="2"/>
    <n v="60"/>
    <x v="1"/>
    <x v="2"/>
    <x v="5"/>
    <n v="0"/>
  </r>
  <r>
    <x v="4515"/>
    <x v="10"/>
    <x v="0"/>
    <x v="1"/>
    <n v="4"/>
    <n v="2"/>
    <n v="8"/>
    <d v="2022-04-14T00:00:00"/>
    <x v="1"/>
    <n v="8"/>
    <x v="1"/>
    <x v="7"/>
    <x v="0"/>
    <n v="0"/>
  </r>
  <r>
    <x v="4516"/>
    <x v="31"/>
    <x v="0"/>
    <x v="0"/>
    <n v="3"/>
    <n v="2"/>
    <n v="6"/>
    <d v="2023-09-26T00:00:00"/>
    <x v="2"/>
    <n v="6"/>
    <x v="0"/>
    <x v="2"/>
    <x v="3"/>
    <n v="0"/>
  </r>
  <r>
    <x v="4517"/>
    <x v="93"/>
    <x v="4"/>
    <x v="18"/>
    <n v="4"/>
    <n v="2"/>
    <n v="8"/>
    <d v="2023-04-30T00:00:00"/>
    <x v="0"/>
    <n v="8"/>
    <x v="0"/>
    <x v="7"/>
    <x v="4"/>
    <n v="0"/>
  </r>
  <r>
    <x v="4518"/>
    <x v="48"/>
    <x v="3"/>
    <x v="20"/>
    <n v="7"/>
    <n v="2"/>
    <n v="14"/>
    <d v="2022-11-04T00:00:00"/>
    <x v="0"/>
    <n v="14"/>
    <x v="1"/>
    <x v="9"/>
    <x v="1"/>
    <n v="0"/>
  </r>
  <r>
    <x v="4519"/>
    <x v="78"/>
    <x v="3"/>
    <x v="11"/>
    <n v="4"/>
    <n v="3"/>
    <n v="12"/>
    <d v="2022-09-04T00:00:00"/>
    <x v="1"/>
    <n v="12"/>
    <x v="1"/>
    <x v="2"/>
    <x v="4"/>
    <n v="0"/>
  </r>
  <r>
    <x v="4520"/>
    <x v="90"/>
    <x v="0"/>
    <x v="0"/>
    <n v="3"/>
    <n v="1"/>
    <n v="3"/>
    <d v="2023-03-04T00:00:00"/>
    <x v="1"/>
    <n v="3"/>
    <x v="0"/>
    <x v="10"/>
    <x v="5"/>
    <n v="0"/>
  </r>
  <r>
    <x v="4521"/>
    <x v="85"/>
    <x v="4"/>
    <x v="18"/>
    <n v="4"/>
    <n v="1"/>
    <n v="4"/>
    <d v="2023-06-24T00:00:00"/>
    <x v="1"/>
    <n v="4"/>
    <x v="0"/>
    <x v="8"/>
    <x v="5"/>
    <n v="0"/>
  </r>
  <r>
    <x v="4522"/>
    <x v="50"/>
    <x v="1"/>
    <x v="2"/>
    <n v="15"/>
    <n v="3"/>
    <n v="45"/>
    <d v="2023-04-30T00:00:00"/>
    <x v="1"/>
    <n v="45"/>
    <x v="0"/>
    <x v="7"/>
    <x v="4"/>
    <n v="0"/>
  </r>
  <r>
    <x v="4523"/>
    <x v="16"/>
    <x v="0"/>
    <x v="6"/>
    <n v="4"/>
    <n v="5"/>
    <n v="20"/>
    <d v="2022-12-07T00:00:00"/>
    <x v="1"/>
    <n v="20"/>
    <x v="1"/>
    <x v="0"/>
    <x v="2"/>
    <n v="0"/>
  </r>
  <r>
    <x v="4524"/>
    <x v="45"/>
    <x v="1"/>
    <x v="25"/>
    <n v="20"/>
    <n v="1"/>
    <n v="20"/>
    <d v="2022-07-25T00:00:00"/>
    <x v="2"/>
    <n v="20"/>
    <x v="1"/>
    <x v="4"/>
    <x v="6"/>
    <n v="0"/>
  </r>
  <r>
    <x v="4525"/>
    <x v="45"/>
    <x v="2"/>
    <x v="22"/>
    <n v="1"/>
    <n v="5"/>
    <n v="5"/>
    <d v="2023-01-03T00:00:00"/>
    <x v="2"/>
    <n v="5"/>
    <x v="0"/>
    <x v="11"/>
    <x v="3"/>
    <n v="0"/>
  </r>
  <r>
    <x v="4526"/>
    <x v="65"/>
    <x v="3"/>
    <x v="7"/>
    <n v="6"/>
    <n v="3"/>
    <n v="18"/>
    <d v="2023-03-27T00:00:00"/>
    <x v="1"/>
    <n v="18"/>
    <x v="0"/>
    <x v="10"/>
    <x v="6"/>
    <n v="0"/>
  </r>
  <r>
    <x v="4527"/>
    <x v="58"/>
    <x v="3"/>
    <x v="13"/>
    <n v="6"/>
    <n v="5"/>
    <n v="30"/>
    <d v="2022-08-26T00:00:00"/>
    <x v="2"/>
    <n v="30"/>
    <x v="1"/>
    <x v="3"/>
    <x v="1"/>
    <n v="0"/>
  </r>
  <r>
    <x v="4528"/>
    <x v="61"/>
    <x v="1"/>
    <x v="5"/>
    <n v="18"/>
    <n v="1"/>
    <n v="18"/>
    <d v="2022-03-08T00:00:00"/>
    <x v="1"/>
    <n v="18"/>
    <x v="1"/>
    <x v="10"/>
    <x v="3"/>
    <n v="0"/>
  </r>
  <r>
    <x v="4529"/>
    <x v="35"/>
    <x v="4"/>
    <x v="18"/>
    <n v="4"/>
    <n v="4"/>
    <n v="16"/>
    <d v="2023-05-11T00:00:00"/>
    <x v="1"/>
    <n v="16"/>
    <x v="0"/>
    <x v="1"/>
    <x v="0"/>
    <n v="0"/>
  </r>
  <r>
    <x v="4530"/>
    <x v="73"/>
    <x v="0"/>
    <x v="24"/>
    <n v="5"/>
    <n v="2"/>
    <n v="10"/>
    <d v="2022-12-31T00:00:00"/>
    <x v="2"/>
    <n v="10"/>
    <x v="1"/>
    <x v="0"/>
    <x v="5"/>
    <n v="0"/>
  </r>
  <r>
    <x v="4531"/>
    <x v="48"/>
    <x v="2"/>
    <x v="3"/>
    <n v="2.5"/>
    <n v="4"/>
    <n v="10"/>
    <d v="2022-06-21T00:00:00"/>
    <x v="1"/>
    <n v="10"/>
    <x v="1"/>
    <x v="8"/>
    <x v="3"/>
    <n v="0"/>
  </r>
  <r>
    <x v="4532"/>
    <x v="52"/>
    <x v="1"/>
    <x v="5"/>
    <n v="18"/>
    <n v="3"/>
    <n v="54"/>
    <d v="2022-03-01T00:00:00"/>
    <x v="2"/>
    <n v="54"/>
    <x v="1"/>
    <x v="10"/>
    <x v="3"/>
    <n v="0"/>
  </r>
  <r>
    <x v="4533"/>
    <x v="21"/>
    <x v="1"/>
    <x v="4"/>
    <n v="12"/>
    <n v="5"/>
    <n v="60"/>
    <d v="2022-09-18T00:00:00"/>
    <x v="1"/>
    <n v="60"/>
    <x v="1"/>
    <x v="2"/>
    <x v="4"/>
    <n v="0"/>
  </r>
  <r>
    <x v="4534"/>
    <x v="72"/>
    <x v="3"/>
    <x v="11"/>
    <n v="4"/>
    <n v="1"/>
    <n v="4"/>
    <d v="2022-07-06T00:00:00"/>
    <x v="1"/>
    <n v="4"/>
    <x v="1"/>
    <x v="4"/>
    <x v="2"/>
    <n v="0"/>
  </r>
  <r>
    <x v="4535"/>
    <x v="3"/>
    <x v="2"/>
    <x v="22"/>
    <n v="1"/>
    <n v="5"/>
    <n v="5"/>
    <d v="2022-04-06T00:00:00"/>
    <x v="0"/>
    <n v="5"/>
    <x v="1"/>
    <x v="7"/>
    <x v="2"/>
    <n v="0"/>
  </r>
  <r>
    <x v="4536"/>
    <x v="17"/>
    <x v="2"/>
    <x v="10"/>
    <n v="3"/>
    <n v="1"/>
    <n v="3"/>
    <d v="2022-11-01T00:00:00"/>
    <x v="0"/>
    <n v="3"/>
    <x v="1"/>
    <x v="9"/>
    <x v="3"/>
    <n v="0"/>
  </r>
  <r>
    <x v="4537"/>
    <x v="32"/>
    <x v="0"/>
    <x v="1"/>
    <n v="4"/>
    <n v="2"/>
    <n v="8"/>
    <d v="2023-10-14T00:00:00"/>
    <x v="0"/>
    <n v="8"/>
    <x v="0"/>
    <x v="6"/>
    <x v="5"/>
    <n v="0"/>
  </r>
  <r>
    <x v="4538"/>
    <x v="88"/>
    <x v="1"/>
    <x v="2"/>
    <n v="15"/>
    <n v="3"/>
    <n v="45"/>
    <d v="2023-10-16T00:00:00"/>
    <x v="0"/>
    <n v="45"/>
    <x v="0"/>
    <x v="6"/>
    <x v="6"/>
    <n v="0"/>
  </r>
  <r>
    <x v="4539"/>
    <x v="5"/>
    <x v="3"/>
    <x v="20"/>
    <n v="7"/>
    <n v="4"/>
    <n v="28"/>
    <d v="2022-04-16T00:00:00"/>
    <x v="0"/>
    <n v="28"/>
    <x v="1"/>
    <x v="7"/>
    <x v="5"/>
    <n v="0"/>
  </r>
  <r>
    <x v="4540"/>
    <x v="71"/>
    <x v="0"/>
    <x v="1"/>
    <n v="4"/>
    <n v="5"/>
    <n v="20"/>
    <d v="2023-06-08T00:00:00"/>
    <x v="0"/>
    <n v="20"/>
    <x v="0"/>
    <x v="8"/>
    <x v="0"/>
    <n v="0"/>
  </r>
  <r>
    <x v="4541"/>
    <x v="41"/>
    <x v="2"/>
    <x v="22"/>
    <n v="1"/>
    <n v="3"/>
    <n v="3"/>
    <d v="2022-12-25T00:00:00"/>
    <x v="0"/>
    <n v="3"/>
    <x v="1"/>
    <x v="0"/>
    <x v="4"/>
    <n v="0"/>
  </r>
  <r>
    <x v="4542"/>
    <x v="16"/>
    <x v="0"/>
    <x v="24"/>
    <n v="5"/>
    <n v="5"/>
    <n v="25"/>
    <d v="2022-01-24T00:00:00"/>
    <x v="0"/>
    <n v="25"/>
    <x v="1"/>
    <x v="11"/>
    <x v="6"/>
    <n v="0"/>
  </r>
  <r>
    <x v="4543"/>
    <x v="40"/>
    <x v="3"/>
    <x v="19"/>
    <n v="5"/>
    <n v="3"/>
    <n v="15"/>
    <d v="2022-11-25T00:00:00"/>
    <x v="2"/>
    <n v="15"/>
    <x v="1"/>
    <x v="9"/>
    <x v="1"/>
    <n v="0"/>
  </r>
  <r>
    <x v="4544"/>
    <x v="4"/>
    <x v="1"/>
    <x v="4"/>
    <n v="12"/>
    <n v="2"/>
    <n v="24"/>
    <d v="2023-05-13T00:00:00"/>
    <x v="1"/>
    <n v="24"/>
    <x v="0"/>
    <x v="1"/>
    <x v="5"/>
    <n v="0"/>
  </r>
  <r>
    <x v="4545"/>
    <x v="14"/>
    <x v="4"/>
    <x v="16"/>
    <n v="7"/>
    <n v="5"/>
    <n v="35"/>
    <d v="2023-12-02T00:00:00"/>
    <x v="2"/>
    <n v="35"/>
    <x v="0"/>
    <x v="0"/>
    <x v="5"/>
    <n v="0"/>
  </r>
  <r>
    <x v="4546"/>
    <x v="46"/>
    <x v="1"/>
    <x v="4"/>
    <n v="12"/>
    <n v="1"/>
    <n v="12"/>
    <d v="2023-02-27T00:00:00"/>
    <x v="1"/>
    <n v="12"/>
    <x v="0"/>
    <x v="5"/>
    <x v="6"/>
    <n v="0"/>
  </r>
  <r>
    <x v="4547"/>
    <x v="33"/>
    <x v="1"/>
    <x v="8"/>
    <n v="14"/>
    <n v="2"/>
    <n v="28"/>
    <d v="2023-12-11T00:00:00"/>
    <x v="1"/>
    <n v="28"/>
    <x v="0"/>
    <x v="0"/>
    <x v="6"/>
    <n v="0"/>
  </r>
  <r>
    <x v="4548"/>
    <x v="76"/>
    <x v="2"/>
    <x v="21"/>
    <n v="2.5"/>
    <n v="5"/>
    <n v="12.5"/>
    <d v="2022-03-27T00:00:00"/>
    <x v="0"/>
    <n v="12.5"/>
    <x v="1"/>
    <x v="10"/>
    <x v="4"/>
    <n v="0"/>
  </r>
  <r>
    <x v="4549"/>
    <x v="63"/>
    <x v="2"/>
    <x v="3"/>
    <n v="2.5"/>
    <n v="2"/>
    <n v="5"/>
    <d v="2023-07-10T00:00:00"/>
    <x v="1"/>
    <n v="5"/>
    <x v="0"/>
    <x v="4"/>
    <x v="6"/>
    <n v="0"/>
  </r>
  <r>
    <x v="4550"/>
    <x v="61"/>
    <x v="1"/>
    <x v="4"/>
    <n v="12"/>
    <n v="2"/>
    <n v="24"/>
    <d v="2023-03-19T00:00:00"/>
    <x v="1"/>
    <n v="24"/>
    <x v="0"/>
    <x v="10"/>
    <x v="4"/>
    <n v="0"/>
  </r>
  <r>
    <x v="4551"/>
    <x v="31"/>
    <x v="4"/>
    <x v="17"/>
    <n v="8"/>
    <n v="1"/>
    <n v="8"/>
    <d v="2022-03-03T00:00:00"/>
    <x v="1"/>
    <n v="8"/>
    <x v="1"/>
    <x v="10"/>
    <x v="0"/>
    <n v="0"/>
  </r>
  <r>
    <x v="4552"/>
    <x v="2"/>
    <x v="3"/>
    <x v="13"/>
    <n v="6"/>
    <n v="4"/>
    <n v="24"/>
    <d v="2022-02-27T00:00:00"/>
    <x v="2"/>
    <n v="24"/>
    <x v="1"/>
    <x v="5"/>
    <x v="4"/>
    <n v="0"/>
  </r>
  <r>
    <x v="4553"/>
    <x v="59"/>
    <x v="0"/>
    <x v="1"/>
    <n v="4"/>
    <n v="5"/>
    <n v="20"/>
    <d v="2023-10-16T00:00:00"/>
    <x v="0"/>
    <n v="20"/>
    <x v="0"/>
    <x v="6"/>
    <x v="6"/>
    <n v="0"/>
  </r>
  <r>
    <x v="4554"/>
    <x v="41"/>
    <x v="0"/>
    <x v="0"/>
    <n v="3"/>
    <n v="3"/>
    <n v="9"/>
    <d v="2023-08-27T00:00:00"/>
    <x v="1"/>
    <n v="9"/>
    <x v="0"/>
    <x v="3"/>
    <x v="4"/>
    <n v="0"/>
  </r>
  <r>
    <x v="4555"/>
    <x v="91"/>
    <x v="4"/>
    <x v="17"/>
    <n v="8"/>
    <n v="1"/>
    <n v="8"/>
    <d v="2022-09-23T00:00:00"/>
    <x v="1"/>
    <n v="8"/>
    <x v="1"/>
    <x v="2"/>
    <x v="1"/>
    <n v="0"/>
  </r>
  <r>
    <x v="4556"/>
    <x v="41"/>
    <x v="1"/>
    <x v="5"/>
    <n v="18"/>
    <n v="4"/>
    <n v="72"/>
    <d v="2023-08-14T00:00:00"/>
    <x v="2"/>
    <n v="72"/>
    <x v="0"/>
    <x v="3"/>
    <x v="6"/>
    <n v="0"/>
  </r>
  <r>
    <x v="4557"/>
    <x v="96"/>
    <x v="4"/>
    <x v="15"/>
    <n v="5"/>
    <n v="1"/>
    <n v="5"/>
    <d v="2022-03-04T00:00:00"/>
    <x v="2"/>
    <n v="5"/>
    <x v="1"/>
    <x v="10"/>
    <x v="1"/>
    <n v="0"/>
  </r>
  <r>
    <x v="4558"/>
    <x v="47"/>
    <x v="2"/>
    <x v="12"/>
    <n v="3"/>
    <n v="1"/>
    <n v="3"/>
    <d v="2022-02-27T00:00:00"/>
    <x v="2"/>
    <n v="3"/>
    <x v="1"/>
    <x v="5"/>
    <x v="4"/>
    <n v="0"/>
  </r>
  <r>
    <x v="4559"/>
    <x v="98"/>
    <x v="0"/>
    <x v="24"/>
    <n v="5"/>
    <n v="1"/>
    <n v="5"/>
    <d v="2023-05-15T00:00:00"/>
    <x v="0"/>
    <n v="5"/>
    <x v="0"/>
    <x v="1"/>
    <x v="6"/>
    <n v="0"/>
  </r>
  <r>
    <x v="4560"/>
    <x v="82"/>
    <x v="4"/>
    <x v="16"/>
    <n v="7"/>
    <n v="4"/>
    <n v="28"/>
    <d v="2022-06-30T00:00:00"/>
    <x v="2"/>
    <n v="28"/>
    <x v="1"/>
    <x v="8"/>
    <x v="0"/>
    <n v="0"/>
  </r>
  <r>
    <x v="4561"/>
    <x v="1"/>
    <x v="4"/>
    <x v="18"/>
    <n v="4"/>
    <n v="3"/>
    <n v="12"/>
    <d v="2023-02-27T00:00:00"/>
    <x v="2"/>
    <n v="12"/>
    <x v="0"/>
    <x v="5"/>
    <x v="6"/>
    <n v="0"/>
  </r>
  <r>
    <x v="4562"/>
    <x v="77"/>
    <x v="0"/>
    <x v="24"/>
    <n v="5"/>
    <n v="2"/>
    <n v="10"/>
    <d v="2022-06-04T00:00:00"/>
    <x v="2"/>
    <n v="10"/>
    <x v="1"/>
    <x v="8"/>
    <x v="5"/>
    <n v="0"/>
  </r>
  <r>
    <x v="4563"/>
    <x v="18"/>
    <x v="4"/>
    <x v="15"/>
    <n v="5"/>
    <n v="3"/>
    <n v="15"/>
    <d v="2022-11-09T00:00:00"/>
    <x v="0"/>
    <n v="15"/>
    <x v="1"/>
    <x v="9"/>
    <x v="2"/>
    <n v="0"/>
  </r>
  <r>
    <x v="4564"/>
    <x v="36"/>
    <x v="2"/>
    <x v="21"/>
    <n v="2.5"/>
    <n v="2"/>
    <n v="5"/>
    <d v="2022-05-28T00:00:00"/>
    <x v="2"/>
    <n v="5"/>
    <x v="1"/>
    <x v="1"/>
    <x v="5"/>
    <n v="0"/>
  </r>
  <r>
    <x v="4565"/>
    <x v="23"/>
    <x v="3"/>
    <x v="13"/>
    <n v="6"/>
    <n v="3"/>
    <n v="18"/>
    <d v="2022-04-27T00:00:00"/>
    <x v="1"/>
    <n v="18"/>
    <x v="1"/>
    <x v="7"/>
    <x v="2"/>
    <n v="0"/>
  </r>
  <r>
    <x v="4566"/>
    <x v="3"/>
    <x v="1"/>
    <x v="4"/>
    <n v="12"/>
    <n v="4"/>
    <n v="48"/>
    <d v="2022-03-05T00:00:00"/>
    <x v="1"/>
    <n v="48"/>
    <x v="1"/>
    <x v="10"/>
    <x v="5"/>
    <n v="0"/>
  </r>
  <r>
    <x v="4567"/>
    <x v="41"/>
    <x v="2"/>
    <x v="22"/>
    <n v="1"/>
    <n v="3"/>
    <n v="3"/>
    <d v="2022-05-15T00:00:00"/>
    <x v="0"/>
    <n v="3"/>
    <x v="1"/>
    <x v="1"/>
    <x v="4"/>
    <n v="0"/>
  </r>
  <r>
    <x v="4568"/>
    <x v="8"/>
    <x v="4"/>
    <x v="9"/>
    <n v="5"/>
    <n v="2"/>
    <n v="10"/>
    <d v="2022-10-13T00:00:00"/>
    <x v="2"/>
    <n v="10"/>
    <x v="1"/>
    <x v="6"/>
    <x v="0"/>
    <n v="0"/>
  </r>
  <r>
    <x v="4569"/>
    <x v="14"/>
    <x v="1"/>
    <x v="4"/>
    <n v="12"/>
    <n v="5"/>
    <n v="60"/>
    <d v="2023-02-01T00:00:00"/>
    <x v="0"/>
    <n v="60"/>
    <x v="0"/>
    <x v="5"/>
    <x v="2"/>
    <n v="0"/>
  </r>
  <r>
    <x v="4570"/>
    <x v="18"/>
    <x v="1"/>
    <x v="25"/>
    <n v="20"/>
    <n v="3"/>
    <n v="60"/>
    <d v="2022-05-16T00:00:00"/>
    <x v="1"/>
    <n v="60"/>
    <x v="1"/>
    <x v="1"/>
    <x v="6"/>
    <n v="0"/>
  </r>
  <r>
    <x v="4571"/>
    <x v="93"/>
    <x v="3"/>
    <x v="13"/>
    <n v="6"/>
    <n v="1"/>
    <n v="6"/>
    <d v="2023-01-10T00:00:00"/>
    <x v="1"/>
    <n v="6"/>
    <x v="0"/>
    <x v="11"/>
    <x v="3"/>
    <n v="0"/>
  </r>
  <r>
    <x v="4572"/>
    <x v="95"/>
    <x v="4"/>
    <x v="9"/>
    <n v="5"/>
    <n v="3"/>
    <n v="15"/>
    <d v="2022-05-16T00:00:00"/>
    <x v="2"/>
    <n v="15"/>
    <x v="1"/>
    <x v="1"/>
    <x v="6"/>
    <n v="0"/>
  </r>
  <r>
    <x v="4573"/>
    <x v="29"/>
    <x v="3"/>
    <x v="20"/>
    <n v="7"/>
    <n v="3"/>
    <n v="21"/>
    <d v="2022-06-16T00:00:00"/>
    <x v="0"/>
    <n v="21"/>
    <x v="1"/>
    <x v="8"/>
    <x v="0"/>
    <n v="0"/>
  </r>
  <r>
    <x v="4574"/>
    <x v="13"/>
    <x v="2"/>
    <x v="3"/>
    <n v="2.5"/>
    <n v="4"/>
    <n v="10"/>
    <d v="2022-06-08T00:00:00"/>
    <x v="2"/>
    <n v="10"/>
    <x v="1"/>
    <x v="8"/>
    <x v="2"/>
    <n v="0"/>
  </r>
  <r>
    <x v="4575"/>
    <x v="16"/>
    <x v="4"/>
    <x v="23"/>
    <n v="10"/>
    <n v="3"/>
    <n v="30"/>
    <d v="2023-04-05T00:00:00"/>
    <x v="0"/>
    <n v="30"/>
    <x v="0"/>
    <x v="7"/>
    <x v="2"/>
    <n v="0"/>
  </r>
  <r>
    <x v="4576"/>
    <x v="47"/>
    <x v="3"/>
    <x v="19"/>
    <n v="5"/>
    <n v="5"/>
    <n v="25"/>
    <d v="2022-04-02T00:00:00"/>
    <x v="2"/>
    <n v="25"/>
    <x v="1"/>
    <x v="7"/>
    <x v="5"/>
    <n v="0"/>
  </r>
  <r>
    <x v="4577"/>
    <x v="9"/>
    <x v="0"/>
    <x v="14"/>
    <n v="5"/>
    <n v="5"/>
    <n v="25"/>
    <d v="2022-11-14T00:00:00"/>
    <x v="2"/>
    <n v="25"/>
    <x v="1"/>
    <x v="9"/>
    <x v="6"/>
    <n v="0"/>
  </r>
  <r>
    <x v="4578"/>
    <x v="48"/>
    <x v="2"/>
    <x v="10"/>
    <n v="3"/>
    <n v="3"/>
    <n v="9"/>
    <d v="2023-07-16T00:00:00"/>
    <x v="1"/>
    <n v="9"/>
    <x v="0"/>
    <x v="4"/>
    <x v="4"/>
    <n v="0"/>
  </r>
  <r>
    <x v="4579"/>
    <x v="78"/>
    <x v="0"/>
    <x v="0"/>
    <n v="3"/>
    <n v="4"/>
    <n v="12"/>
    <d v="2022-01-03T00:00:00"/>
    <x v="0"/>
    <n v="12"/>
    <x v="1"/>
    <x v="11"/>
    <x v="6"/>
    <n v="0"/>
  </r>
  <r>
    <x v="4580"/>
    <x v="67"/>
    <x v="1"/>
    <x v="2"/>
    <n v="15"/>
    <n v="5"/>
    <n v="75"/>
    <d v="2022-01-15T00:00:00"/>
    <x v="2"/>
    <n v="75"/>
    <x v="1"/>
    <x v="11"/>
    <x v="5"/>
    <n v="0"/>
  </r>
  <r>
    <x v="4581"/>
    <x v="51"/>
    <x v="3"/>
    <x v="19"/>
    <n v="5"/>
    <n v="1"/>
    <n v="5"/>
    <d v="2023-02-12T00:00:00"/>
    <x v="2"/>
    <n v="5"/>
    <x v="0"/>
    <x v="5"/>
    <x v="4"/>
    <n v="0"/>
  </r>
  <r>
    <x v="4582"/>
    <x v="22"/>
    <x v="4"/>
    <x v="16"/>
    <n v="7"/>
    <n v="5"/>
    <n v="35"/>
    <d v="2023-04-23T00:00:00"/>
    <x v="1"/>
    <n v="35"/>
    <x v="0"/>
    <x v="7"/>
    <x v="4"/>
    <n v="0"/>
  </r>
  <r>
    <x v="4583"/>
    <x v="41"/>
    <x v="0"/>
    <x v="0"/>
    <n v="3"/>
    <n v="2"/>
    <n v="6"/>
    <d v="2023-01-06T00:00:00"/>
    <x v="1"/>
    <n v="6"/>
    <x v="0"/>
    <x v="11"/>
    <x v="1"/>
    <n v="0"/>
  </r>
  <r>
    <x v="4584"/>
    <x v="53"/>
    <x v="1"/>
    <x v="2"/>
    <n v="15"/>
    <n v="1"/>
    <n v="15"/>
    <d v="2023-10-03T00:00:00"/>
    <x v="1"/>
    <n v="15"/>
    <x v="0"/>
    <x v="6"/>
    <x v="3"/>
    <n v="0"/>
  </r>
  <r>
    <x v="4585"/>
    <x v="91"/>
    <x v="4"/>
    <x v="18"/>
    <n v="4"/>
    <n v="1"/>
    <n v="4"/>
    <d v="2023-03-18T00:00:00"/>
    <x v="0"/>
    <n v="4"/>
    <x v="0"/>
    <x v="10"/>
    <x v="5"/>
    <n v="0"/>
  </r>
  <r>
    <x v="4586"/>
    <x v="34"/>
    <x v="4"/>
    <x v="9"/>
    <n v="5"/>
    <n v="2"/>
    <n v="10"/>
    <d v="2023-12-16T00:00:00"/>
    <x v="1"/>
    <n v="10"/>
    <x v="0"/>
    <x v="0"/>
    <x v="5"/>
    <n v="0"/>
  </r>
  <r>
    <x v="4587"/>
    <x v="39"/>
    <x v="1"/>
    <x v="25"/>
    <n v="20"/>
    <n v="4"/>
    <n v="80"/>
    <d v="2022-07-11T00:00:00"/>
    <x v="0"/>
    <n v="80"/>
    <x v="1"/>
    <x v="4"/>
    <x v="6"/>
    <n v="0"/>
  </r>
  <r>
    <x v="4588"/>
    <x v="59"/>
    <x v="1"/>
    <x v="5"/>
    <n v="18"/>
    <n v="3"/>
    <n v="54"/>
    <d v="2023-12-26T00:00:00"/>
    <x v="1"/>
    <n v="54"/>
    <x v="0"/>
    <x v="0"/>
    <x v="3"/>
    <n v="0"/>
  </r>
  <r>
    <x v="4589"/>
    <x v="39"/>
    <x v="2"/>
    <x v="10"/>
    <n v="3"/>
    <n v="4"/>
    <n v="12"/>
    <d v="2022-11-10T00:00:00"/>
    <x v="1"/>
    <n v="12"/>
    <x v="1"/>
    <x v="9"/>
    <x v="0"/>
    <n v="0"/>
  </r>
  <r>
    <x v="4590"/>
    <x v="65"/>
    <x v="0"/>
    <x v="1"/>
    <n v="4"/>
    <n v="5"/>
    <n v="20"/>
    <d v="2023-06-07T00:00:00"/>
    <x v="1"/>
    <n v="20"/>
    <x v="0"/>
    <x v="8"/>
    <x v="2"/>
    <n v="0"/>
  </r>
  <r>
    <x v="4591"/>
    <x v="25"/>
    <x v="4"/>
    <x v="9"/>
    <n v="5"/>
    <n v="4"/>
    <n v="20"/>
    <d v="2023-01-29T00:00:00"/>
    <x v="2"/>
    <n v="20"/>
    <x v="0"/>
    <x v="11"/>
    <x v="4"/>
    <n v="0"/>
  </r>
  <r>
    <x v="4592"/>
    <x v="41"/>
    <x v="2"/>
    <x v="3"/>
    <n v="2.5"/>
    <n v="5"/>
    <n v="12.5"/>
    <d v="2022-10-22T00:00:00"/>
    <x v="1"/>
    <n v="12.5"/>
    <x v="1"/>
    <x v="6"/>
    <x v="5"/>
    <n v="0"/>
  </r>
  <r>
    <x v="4593"/>
    <x v="19"/>
    <x v="1"/>
    <x v="2"/>
    <n v="15"/>
    <n v="3"/>
    <n v="45"/>
    <d v="2022-06-04T00:00:00"/>
    <x v="0"/>
    <n v="45"/>
    <x v="1"/>
    <x v="8"/>
    <x v="5"/>
    <n v="0"/>
  </r>
  <r>
    <x v="4594"/>
    <x v="83"/>
    <x v="1"/>
    <x v="5"/>
    <n v="18"/>
    <n v="3"/>
    <n v="54"/>
    <d v="2022-01-24T00:00:00"/>
    <x v="2"/>
    <n v="54"/>
    <x v="1"/>
    <x v="11"/>
    <x v="6"/>
    <n v="0"/>
  </r>
  <r>
    <x v="4595"/>
    <x v="97"/>
    <x v="4"/>
    <x v="18"/>
    <n v="4"/>
    <n v="1"/>
    <n v="4"/>
    <d v="2022-01-07T00:00:00"/>
    <x v="1"/>
    <n v="4"/>
    <x v="1"/>
    <x v="11"/>
    <x v="1"/>
    <n v="0"/>
  </r>
  <r>
    <x v="4596"/>
    <x v="60"/>
    <x v="3"/>
    <x v="13"/>
    <n v="6"/>
    <n v="1"/>
    <n v="6"/>
    <d v="2023-04-14T00:00:00"/>
    <x v="1"/>
    <n v="6"/>
    <x v="0"/>
    <x v="7"/>
    <x v="1"/>
    <n v="0"/>
  </r>
  <r>
    <x v="4597"/>
    <x v="19"/>
    <x v="4"/>
    <x v="17"/>
    <n v="8"/>
    <n v="5"/>
    <n v="40"/>
    <d v="2022-01-26T00:00:00"/>
    <x v="1"/>
    <n v="40"/>
    <x v="1"/>
    <x v="11"/>
    <x v="2"/>
    <n v="0"/>
  </r>
  <r>
    <x v="4598"/>
    <x v="79"/>
    <x v="1"/>
    <x v="4"/>
    <n v="12"/>
    <n v="4"/>
    <n v="48"/>
    <d v="2023-05-31T00:00:00"/>
    <x v="2"/>
    <n v="48"/>
    <x v="0"/>
    <x v="1"/>
    <x v="2"/>
    <n v="0"/>
  </r>
  <r>
    <x v="4599"/>
    <x v="96"/>
    <x v="2"/>
    <x v="3"/>
    <n v="2.5"/>
    <n v="4"/>
    <n v="10"/>
    <d v="2022-03-25T00:00:00"/>
    <x v="2"/>
    <n v="10"/>
    <x v="1"/>
    <x v="10"/>
    <x v="1"/>
    <n v="0"/>
  </r>
  <r>
    <x v="4600"/>
    <x v="51"/>
    <x v="1"/>
    <x v="2"/>
    <n v="15"/>
    <n v="5"/>
    <n v="75"/>
    <d v="2022-03-14T00:00:00"/>
    <x v="2"/>
    <n v="75"/>
    <x v="1"/>
    <x v="10"/>
    <x v="6"/>
    <n v="0"/>
  </r>
  <r>
    <x v="4601"/>
    <x v="90"/>
    <x v="1"/>
    <x v="8"/>
    <n v="14"/>
    <n v="5"/>
    <n v="70"/>
    <d v="2022-10-18T00:00:00"/>
    <x v="1"/>
    <n v="70"/>
    <x v="1"/>
    <x v="6"/>
    <x v="3"/>
    <n v="0"/>
  </r>
  <r>
    <x v="4602"/>
    <x v="49"/>
    <x v="2"/>
    <x v="3"/>
    <n v="2.5"/>
    <n v="4"/>
    <n v="10"/>
    <d v="2022-09-22T00:00:00"/>
    <x v="2"/>
    <n v="10"/>
    <x v="1"/>
    <x v="2"/>
    <x v="0"/>
    <n v="0"/>
  </r>
  <r>
    <x v="4603"/>
    <x v="71"/>
    <x v="1"/>
    <x v="5"/>
    <n v="18"/>
    <n v="2"/>
    <n v="36"/>
    <d v="2022-09-26T00:00:00"/>
    <x v="0"/>
    <n v="36"/>
    <x v="1"/>
    <x v="2"/>
    <x v="6"/>
    <n v="0"/>
  </r>
  <r>
    <x v="4604"/>
    <x v="85"/>
    <x v="3"/>
    <x v="13"/>
    <n v="6"/>
    <n v="3"/>
    <n v="18"/>
    <d v="2022-11-16T00:00:00"/>
    <x v="1"/>
    <n v="18"/>
    <x v="1"/>
    <x v="9"/>
    <x v="2"/>
    <n v="0"/>
  </r>
  <r>
    <x v="4605"/>
    <x v="29"/>
    <x v="1"/>
    <x v="25"/>
    <n v="20"/>
    <n v="2"/>
    <n v="40"/>
    <d v="2022-11-20T00:00:00"/>
    <x v="2"/>
    <n v="40"/>
    <x v="1"/>
    <x v="9"/>
    <x v="4"/>
    <n v="0"/>
  </r>
  <r>
    <x v="4606"/>
    <x v="5"/>
    <x v="3"/>
    <x v="19"/>
    <n v="5"/>
    <n v="3"/>
    <n v="15"/>
    <d v="2023-05-27T00:00:00"/>
    <x v="1"/>
    <n v="15"/>
    <x v="0"/>
    <x v="1"/>
    <x v="5"/>
    <n v="0"/>
  </r>
  <r>
    <x v="4607"/>
    <x v="11"/>
    <x v="1"/>
    <x v="4"/>
    <n v="12"/>
    <n v="3"/>
    <n v="36"/>
    <d v="2022-05-21T00:00:00"/>
    <x v="2"/>
    <n v="36"/>
    <x v="1"/>
    <x v="1"/>
    <x v="5"/>
    <n v="0"/>
  </r>
  <r>
    <x v="4608"/>
    <x v="32"/>
    <x v="4"/>
    <x v="18"/>
    <n v="4"/>
    <n v="2"/>
    <n v="8"/>
    <d v="2023-02-18T00:00:00"/>
    <x v="1"/>
    <n v="8"/>
    <x v="0"/>
    <x v="5"/>
    <x v="5"/>
    <n v="0"/>
  </r>
  <r>
    <x v="4609"/>
    <x v="12"/>
    <x v="4"/>
    <x v="18"/>
    <n v="4"/>
    <n v="2"/>
    <n v="8"/>
    <d v="2022-06-25T00:00:00"/>
    <x v="2"/>
    <n v="8"/>
    <x v="1"/>
    <x v="8"/>
    <x v="5"/>
    <n v="0"/>
  </r>
  <r>
    <x v="4610"/>
    <x v="13"/>
    <x v="1"/>
    <x v="4"/>
    <n v="12"/>
    <n v="2"/>
    <n v="24"/>
    <d v="2022-04-19T00:00:00"/>
    <x v="1"/>
    <n v="24"/>
    <x v="1"/>
    <x v="7"/>
    <x v="3"/>
    <n v="0"/>
  </r>
  <r>
    <x v="4611"/>
    <x v="29"/>
    <x v="3"/>
    <x v="20"/>
    <n v="7"/>
    <n v="4"/>
    <n v="28"/>
    <d v="2023-03-20T00:00:00"/>
    <x v="2"/>
    <n v="28"/>
    <x v="0"/>
    <x v="10"/>
    <x v="6"/>
    <n v="0"/>
  </r>
  <r>
    <x v="4612"/>
    <x v="73"/>
    <x v="0"/>
    <x v="1"/>
    <n v="4"/>
    <n v="4"/>
    <n v="16"/>
    <d v="2022-10-30T00:00:00"/>
    <x v="0"/>
    <n v="16"/>
    <x v="1"/>
    <x v="6"/>
    <x v="4"/>
    <n v="0"/>
  </r>
  <r>
    <x v="4613"/>
    <x v="33"/>
    <x v="1"/>
    <x v="4"/>
    <n v="12"/>
    <n v="5"/>
    <n v="60"/>
    <d v="2022-01-05T00:00:00"/>
    <x v="1"/>
    <n v="60"/>
    <x v="1"/>
    <x v="11"/>
    <x v="2"/>
    <n v="0"/>
  </r>
  <r>
    <x v="4614"/>
    <x v="57"/>
    <x v="0"/>
    <x v="24"/>
    <n v="5"/>
    <n v="4"/>
    <n v="20"/>
    <d v="2023-10-27T00:00:00"/>
    <x v="0"/>
    <n v="20"/>
    <x v="0"/>
    <x v="6"/>
    <x v="1"/>
    <n v="0"/>
  </r>
  <r>
    <x v="4615"/>
    <x v="98"/>
    <x v="0"/>
    <x v="24"/>
    <n v="5"/>
    <n v="2"/>
    <n v="10"/>
    <d v="2022-09-11T00:00:00"/>
    <x v="0"/>
    <n v="10"/>
    <x v="1"/>
    <x v="2"/>
    <x v="4"/>
    <n v="0"/>
  </r>
  <r>
    <x v="4616"/>
    <x v="86"/>
    <x v="3"/>
    <x v="20"/>
    <n v="7"/>
    <n v="4"/>
    <n v="28"/>
    <d v="2022-03-29T00:00:00"/>
    <x v="2"/>
    <n v="28"/>
    <x v="1"/>
    <x v="10"/>
    <x v="3"/>
    <n v="0"/>
  </r>
  <r>
    <x v="4617"/>
    <x v="28"/>
    <x v="3"/>
    <x v="19"/>
    <n v="5"/>
    <n v="1"/>
    <n v="5"/>
    <d v="2022-07-03T00:00:00"/>
    <x v="2"/>
    <n v="5"/>
    <x v="1"/>
    <x v="4"/>
    <x v="4"/>
    <n v="0"/>
  </r>
  <r>
    <x v="4618"/>
    <x v="41"/>
    <x v="2"/>
    <x v="3"/>
    <n v="2.5"/>
    <n v="1"/>
    <n v="2.5"/>
    <d v="2023-06-29T00:00:00"/>
    <x v="1"/>
    <n v="2.5"/>
    <x v="0"/>
    <x v="8"/>
    <x v="0"/>
    <n v="0"/>
  </r>
  <r>
    <x v="4619"/>
    <x v="59"/>
    <x v="0"/>
    <x v="14"/>
    <n v="5"/>
    <n v="4"/>
    <n v="20"/>
    <d v="2023-05-05T00:00:00"/>
    <x v="1"/>
    <n v="20"/>
    <x v="0"/>
    <x v="1"/>
    <x v="1"/>
    <n v="0"/>
  </r>
  <r>
    <x v="4620"/>
    <x v="97"/>
    <x v="3"/>
    <x v="11"/>
    <n v="4"/>
    <n v="3"/>
    <n v="12"/>
    <d v="2022-07-28T00:00:00"/>
    <x v="0"/>
    <n v="12"/>
    <x v="1"/>
    <x v="4"/>
    <x v="0"/>
    <n v="0"/>
  </r>
  <r>
    <x v="4621"/>
    <x v="88"/>
    <x v="1"/>
    <x v="2"/>
    <n v="15"/>
    <n v="1"/>
    <n v="15"/>
    <d v="2023-02-22T00:00:00"/>
    <x v="0"/>
    <n v="15"/>
    <x v="0"/>
    <x v="5"/>
    <x v="2"/>
    <n v="0"/>
  </r>
  <r>
    <x v="4622"/>
    <x v="48"/>
    <x v="4"/>
    <x v="16"/>
    <n v="7"/>
    <n v="3"/>
    <n v="21"/>
    <d v="2022-11-20T00:00:00"/>
    <x v="2"/>
    <n v="21"/>
    <x v="1"/>
    <x v="9"/>
    <x v="4"/>
    <n v="0"/>
  </r>
  <r>
    <x v="4623"/>
    <x v="82"/>
    <x v="2"/>
    <x v="10"/>
    <n v="3"/>
    <n v="5"/>
    <n v="15"/>
    <d v="2022-12-19T00:00:00"/>
    <x v="0"/>
    <n v="15"/>
    <x v="1"/>
    <x v="0"/>
    <x v="6"/>
    <n v="0"/>
  </r>
  <r>
    <x v="4624"/>
    <x v="78"/>
    <x v="1"/>
    <x v="8"/>
    <n v="14"/>
    <n v="5"/>
    <n v="70"/>
    <d v="2022-04-22T00:00:00"/>
    <x v="1"/>
    <n v="70"/>
    <x v="1"/>
    <x v="7"/>
    <x v="1"/>
    <n v="0"/>
  </r>
  <r>
    <x v="4625"/>
    <x v="7"/>
    <x v="3"/>
    <x v="7"/>
    <n v="6"/>
    <n v="1"/>
    <n v="6"/>
    <d v="2023-10-23T00:00:00"/>
    <x v="2"/>
    <n v="6"/>
    <x v="0"/>
    <x v="6"/>
    <x v="6"/>
    <n v="0"/>
  </r>
  <r>
    <x v="4626"/>
    <x v="24"/>
    <x v="0"/>
    <x v="14"/>
    <n v="5"/>
    <n v="1"/>
    <n v="5"/>
    <d v="2023-11-20T00:00:00"/>
    <x v="1"/>
    <n v="5"/>
    <x v="0"/>
    <x v="9"/>
    <x v="6"/>
    <n v="0"/>
  </r>
  <r>
    <x v="4627"/>
    <x v="36"/>
    <x v="3"/>
    <x v="19"/>
    <n v="5"/>
    <n v="5"/>
    <n v="25"/>
    <d v="2022-02-03T00:00:00"/>
    <x v="2"/>
    <n v="25"/>
    <x v="1"/>
    <x v="5"/>
    <x v="0"/>
    <n v="0"/>
  </r>
  <r>
    <x v="4628"/>
    <x v="41"/>
    <x v="1"/>
    <x v="2"/>
    <n v="15"/>
    <n v="3"/>
    <n v="45"/>
    <d v="2022-12-07T00:00:00"/>
    <x v="1"/>
    <n v="45"/>
    <x v="1"/>
    <x v="0"/>
    <x v="2"/>
    <n v="0"/>
  </r>
  <r>
    <x v="4629"/>
    <x v="44"/>
    <x v="0"/>
    <x v="1"/>
    <n v="4"/>
    <n v="1"/>
    <n v="4"/>
    <d v="2023-03-22T00:00:00"/>
    <x v="1"/>
    <n v="4"/>
    <x v="0"/>
    <x v="10"/>
    <x v="2"/>
    <n v="0"/>
  </r>
  <r>
    <x v="4630"/>
    <x v="55"/>
    <x v="1"/>
    <x v="8"/>
    <n v="14"/>
    <n v="4"/>
    <n v="56"/>
    <d v="2023-11-18T00:00:00"/>
    <x v="2"/>
    <n v="56"/>
    <x v="0"/>
    <x v="9"/>
    <x v="5"/>
    <n v="0"/>
  </r>
  <r>
    <x v="4631"/>
    <x v="21"/>
    <x v="0"/>
    <x v="24"/>
    <n v="5"/>
    <n v="3"/>
    <n v="15"/>
    <d v="2023-08-17T00:00:00"/>
    <x v="2"/>
    <n v="15"/>
    <x v="0"/>
    <x v="3"/>
    <x v="0"/>
    <n v="0"/>
  </r>
  <r>
    <x v="4632"/>
    <x v="78"/>
    <x v="1"/>
    <x v="5"/>
    <n v="18"/>
    <n v="5"/>
    <n v="90"/>
    <d v="2022-02-01T00:00:00"/>
    <x v="0"/>
    <n v="90"/>
    <x v="1"/>
    <x v="5"/>
    <x v="3"/>
    <n v="0"/>
  </r>
  <r>
    <x v="4633"/>
    <x v="0"/>
    <x v="3"/>
    <x v="20"/>
    <n v="7"/>
    <n v="4"/>
    <n v="28"/>
    <d v="2022-03-01T00:00:00"/>
    <x v="2"/>
    <n v="28"/>
    <x v="1"/>
    <x v="10"/>
    <x v="3"/>
    <n v="0"/>
  </r>
  <r>
    <x v="4634"/>
    <x v="43"/>
    <x v="2"/>
    <x v="3"/>
    <n v="2.5"/>
    <n v="4"/>
    <n v="10"/>
    <d v="2022-05-24T00:00:00"/>
    <x v="0"/>
    <n v="10"/>
    <x v="1"/>
    <x v="1"/>
    <x v="3"/>
    <n v="0"/>
  </r>
  <r>
    <x v="4635"/>
    <x v="59"/>
    <x v="1"/>
    <x v="8"/>
    <n v="14"/>
    <n v="2"/>
    <n v="28"/>
    <d v="2023-05-11T00:00:00"/>
    <x v="0"/>
    <n v="28"/>
    <x v="0"/>
    <x v="1"/>
    <x v="0"/>
    <n v="0"/>
  </r>
  <r>
    <x v="4636"/>
    <x v="50"/>
    <x v="3"/>
    <x v="19"/>
    <n v="5"/>
    <n v="2"/>
    <n v="10"/>
    <d v="2022-10-11T00:00:00"/>
    <x v="0"/>
    <n v="10"/>
    <x v="1"/>
    <x v="6"/>
    <x v="3"/>
    <n v="0"/>
  </r>
  <r>
    <x v="4637"/>
    <x v="94"/>
    <x v="2"/>
    <x v="10"/>
    <n v="3"/>
    <n v="4"/>
    <n v="12"/>
    <d v="2022-04-01T00:00:00"/>
    <x v="2"/>
    <n v="12"/>
    <x v="1"/>
    <x v="7"/>
    <x v="1"/>
    <n v="0"/>
  </r>
  <r>
    <x v="4638"/>
    <x v="10"/>
    <x v="2"/>
    <x v="22"/>
    <n v="1"/>
    <n v="1"/>
    <n v="1"/>
    <d v="2022-08-23T00:00:00"/>
    <x v="0"/>
    <n v="1"/>
    <x v="1"/>
    <x v="3"/>
    <x v="3"/>
    <n v="0"/>
  </r>
  <r>
    <x v="4639"/>
    <x v="73"/>
    <x v="4"/>
    <x v="18"/>
    <n v="4"/>
    <n v="1"/>
    <n v="4"/>
    <d v="2022-06-25T00:00:00"/>
    <x v="2"/>
    <n v="4"/>
    <x v="1"/>
    <x v="8"/>
    <x v="5"/>
    <n v="0"/>
  </r>
  <r>
    <x v="4640"/>
    <x v="41"/>
    <x v="2"/>
    <x v="10"/>
    <n v="3"/>
    <n v="2"/>
    <n v="6"/>
    <d v="2022-06-28T00:00:00"/>
    <x v="0"/>
    <n v="6"/>
    <x v="1"/>
    <x v="8"/>
    <x v="3"/>
    <n v="0"/>
  </r>
  <r>
    <x v="4641"/>
    <x v="90"/>
    <x v="3"/>
    <x v="11"/>
    <n v="4"/>
    <n v="4"/>
    <n v="16"/>
    <d v="2022-05-28T00:00:00"/>
    <x v="2"/>
    <n v="16"/>
    <x v="1"/>
    <x v="1"/>
    <x v="5"/>
    <n v="0"/>
  </r>
  <r>
    <x v="4642"/>
    <x v="9"/>
    <x v="2"/>
    <x v="3"/>
    <n v="2.5"/>
    <n v="3"/>
    <n v="7.5"/>
    <d v="2022-01-05T00:00:00"/>
    <x v="2"/>
    <n v="7.5"/>
    <x v="1"/>
    <x v="11"/>
    <x v="2"/>
    <n v="0"/>
  </r>
  <r>
    <x v="4643"/>
    <x v="71"/>
    <x v="2"/>
    <x v="22"/>
    <n v="1"/>
    <n v="1"/>
    <n v="1"/>
    <d v="2023-01-05T00:00:00"/>
    <x v="2"/>
    <n v="1"/>
    <x v="0"/>
    <x v="11"/>
    <x v="0"/>
    <n v="0"/>
  </r>
  <r>
    <x v="4644"/>
    <x v="3"/>
    <x v="1"/>
    <x v="4"/>
    <n v="12"/>
    <n v="4"/>
    <n v="48"/>
    <d v="2023-10-01T00:00:00"/>
    <x v="0"/>
    <n v="48"/>
    <x v="0"/>
    <x v="6"/>
    <x v="4"/>
    <n v="0"/>
  </r>
  <r>
    <x v="4645"/>
    <x v="88"/>
    <x v="4"/>
    <x v="15"/>
    <n v="5"/>
    <n v="3"/>
    <n v="15"/>
    <d v="2023-12-21T00:00:00"/>
    <x v="0"/>
    <n v="15"/>
    <x v="0"/>
    <x v="0"/>
    <x v="0"/>
    <n v="0"/>
  </r>
  <r>
    <x v="4646"/>
    <x v="99"/>
    <x v="4"/>
    <x v="15"/>
    <n v="5"/>
    <n v="2"/>
    <n v="10"/>
    <d v="2023-11-26T00:00:00"/>
    <x v="2"/>
    <n v="10"/>
    <x v="0"/>
    <x v="9"/>
    <x v="4"/>
    <n v="0"/>
  </r>
  <r>
    <x v="4647"/>
    <x v="8"/>
    <x v="2"/>
    <x v="3"/>
    <n v="2.5"/>
    <n v="4"/>
    <n v="10"/>
    <d v="2023-12-14T00:00:00"/>
    <x v="1"/>
    <n v="10"/>
    <x v="0"/>
    <x v="0"/>
    <x v="0"/>
    <n v="0"/>
  </r>
  <r>
    <x v="4648"/>
    <x v="47"/>
    <x v="0"/>
    <x v="1"/>
    <n v="4"/>
    <n v="2"/>
    <n v="8"/>
    <d v="2023-07-06T00:00:00"/>
    <x v="1"/>
    <n v="8"/>
    <x v="0"/>
    <x v="4"/>
    <x v="0"/>
    <n v="0"/>
  </r>
  <r>
    <x v="4649"/>
    <x v="69"/>
    <x v="1"/>
    <x v="4"/>
    <n v="12"/>
    <n v="5"/>
    <n v="60"/>
    <d v="2022-12-19T00:00:00"/>
    <x v="0"/>
    <n v="60"/>
    <x v="1"/>
    <x v="0"/>
    <x v="6"/>
    <n v="0"/>
  </r>
  <r>
    <x v="4650"/>
    <x v="21"/>
    <x v="1"/>
    <x v="2"/>
    <n v="15"/>
    <n v="5"/>
    <n v="75"/>
    <d v="2023-05-14T00:00:00"/>
    <x v="2"/>
    <n v="75"/>
    <x v="0"/>
    <x v="1"/>
    <x v="4"/>
    <n v="0"/>
  </r>
  <r>
    <x v="4651"/>
    <x v="16"/>
    <x v="2"/>
    <x v="3"/>
    <n v="2.5"/>
    <n v="5"/>
    <n v="12.5"/>
    <d v="2022-11-25T00:00:00"/>
    <x v="2"/>
    <n v="12.5"/>
    <x v="1"/>
    <x v="9"/>
    <x v="1"/>
    <n v="0"/>
  </r>
  <r>
    <x v="4652"/>
    <x v="80"/>
    <x v="2"/>
    <x v="22"/>
    <n v="1"/>
    <n v="1"/>
    <n v="1"/>
    <d v="2023-04-10T00:00:00"/>
    <x v="0"/>
    <n v="1"/>
    <x v="0"/>
    <x v="7"/>
    <x v="6"/>
    <n v="0"/>
  </r>
  <r>
    <x v="4653"/>
    <x v="5"/>
    <x v="3"/>
    <x v="13"/>
    <n v="6"/>
    <n v="2"/>
    <n v="12"/>
    <d v="2022-10-11T00:00:00"/>
    <x v="2"/>
    <n v="12"/>
    <x v="1"/>
    <x v="6"/>
    <x v="3"/>
    <n v="0"/>
  </r>
  <r>
    <x v="4654"/>
    <x v="60"/>
    <x v="4"/>
    <x v="16"/>
    <n v="7"/>
    <n v="2"/>
    <n v="14"/>
    <d v="2022-05-26T00:00:00"/>
    <x v="2"/>
    <n v="14"/>
    <x v="1"/>
    <x v="1"/>
    <x v="0"/>
    <n v="0"/>
  </r>
  <r>
    <x v="4655"/>
    <x v="76"/>
    <x v="2"/>
    <x v="12"/>
    <n v="3"/>
    <n v="2"/>
    <n v="6"/>
    <d v="2023-04-22T00:00:00"/>
    <x v="0"/>
    <n v="6"/>
    <x v="0"/>
    <x v="7"/>
    <x v="5"/>
    <n v="0"/>
  </r>
  <r>
    <x v="4656"/>
    <x v="17"/>
    <x v="1"/>
    <x v="25"/>
    <n v="20"/>
    <n v="5"/>
    <n v="100"/>
    <d v="2023-07-12T00:00:00"/>
    <x v="2"/>
    <n v="100"/>
    <x v="0"/>
    <x v="4"/>
    <x v="2"/>
    <n v="0"/>
  </r>
  <r>
    <x v="4657"/>
    <x v="97"/>
    <x v="2"/>
    <x v="22"/>
    <n v="1"/>
    <n v="1"/>
    <n v="1"/>
    <d v="2023-06-15T00:00:00"/>
    <x v="2"/>
    <n v="1"/>
    <x v="0"/>
    <x v="8"/>
    <x v="0"/>
    <n v="0"/>
  </r>
  <r>
    <x v="4658"/>
    <x v="24"/>
    <x v="1"/>
    <x v="4"/>
    <n v="12"/>
    <n v="5"/>
    <n v="60"/>
    <d v="2023-10-26T00:00:00"/>
    <x v="1"/>
    <n v="60"/>
    <x v="0"/>
    <x v="6"/>
    <x v="0"/>
    <n v="0"/>
  </r>
  <r>
    <x v="4659"/>
    <x v="76"/>
    <x v="1"/>
    <x v="4"/>
    <n v="12"/>
    <n v="1"/>
    <n v="12"/>
    <d v="2022-07-02T00:00:00"/>
    <x v="1"/>
    <n v="12"/>
    <x v="1"/>
    <x v="4"/>
    <x v="5"/>
    <n v="0"/>
  </r>
  <r>
    <x v="4660"/>
    <x v="41"/>
    <x v="3"/>
    <x v="20"/>
    <n v="7"/>
    <n v="3"/>
    <n v="21"/>
    <d v="2023-05-08T00:00:00"/>
    <x v="0"/>
    <n v="21"/>
    <x v="0"/>
    <x v="1"/>
    <x v="6"/>
    <n v="0"/>
  </r>
  <r>
    <x v="4661"/>
    <x v="60"/>
    <x v="0"/>
    <x v="14"/>
    <n v="5"/>
    <n v="4"/>
    <n v="20"/>
    <d v="2023-12-23T00:00:00"/>
    <x v="0"/>
    <n v="20"/>
    <x v="0"/>
    <x v="0"/>
    <x v="5"/>
    <n v="0"/>
  </r>
  <r>
    <x v="4662"/>
    <x v="92"/>
    <x v="0"/>
    <x v="1"/>
    <n v="4"/>
    <n v="4"/>
    <n v="16"/>
    <d v="2023-05-30T00:00:00"/>
    <x v="0"/>
    <n v="16"/>
    <x v="0"/>
    <x v="1"/>
    <x v="3"/>
    <n v="0"/>
  </r>
  <r>
    <x v="4663"/>
    <x v="99"/>
    <x v="0"/>
    <x v="1"/>
    <n v="4"/>
    <n v="2"/>
    <n v="8"/>
    <d v="2023-04-06T00:00:00"/>
    <x v="0"/>
    <n v="8"/>
    <x v="0"/>
    <x v="7"/>
    <x v="0"/>
    <n v="0"/>
  </r>
  <r>
    <x v="4664"/>
    <x v="80"/>
    <x v="2"/>
    <x v="12"/>
    <n v="3"/>
    <n v="4"/>
    <n v="12"/>
    <d v="2023-11-20T00:00:00"/>
    <x v="1"/>
    <n v="12"/>
    <x v="0"/>
    <x v="9"/>
    <x v="6"/>
    <n v="0"/>
  </r>
  <r>
    <x v="4665"/>
    <x v="57"/>
    <x v="4"/>
    <x v="17"/>
    <n v="8"/>
    <n v="2"/>
    <n v="16"/>
    <d v="2023-02-04T00:00:00"/>
    <x v="2"/>
    <n v="16"/>
    <x v="0"/>
    <x v="5"/>
    <x v="5"/>
    <n v="0"/>
  </r>
  <r>
    <x v="4666"/>
    <x v="96"/>
    <x v="0"/>
    <x v="6"/>
    <n v="4"/>
    <n v="5"/>
    <n v="20"/>
    <d v="2023-07-10T00:00:00"/>
    <x v="0"/>
    <n v="20"/>
    <x v="0"/>
    <x v="4"/>
    <x v="6"/>
    <n v="0"/>
  </r>
  <r>
    <x v="4667"/>
    <x v="33"/>
    <x v="0"/>
    <x v="0"/>
    <n v="3"/>
    <n v="5"/>
    <n v="15"/>
    <d v="2023-03-23T00:00:00"/>
    <x v="2"/>
    <n v="15"/>
    <x v="0"/>
    <x v="10"/>
    <x v="0"/>
    <n v="0"/>
  </r>
  <r>
    <x v="4668"/>
    <x v="44"/>
    <x v="2"/>
    <x v="12"/>
    <n v="3"/>
    <n v="1"/>
    <n v="3"/>
    <d v="2022-04-03T00:00:00"/>
    <x v="1"/>
    <n v="3"/>
    <x v="1"/>
    <x v="7"/>
    <x v="4"/>
    <n v="0"/>
  </r>
  <r>
    <x v="4669"/>
    <x v="35"/>
    <x v="0"/>
    <x v="24"/>
    <n v="5"/>
    <n v="2"/>
    <n v="10"/>
    <d v="2022-04-25T00:00:00"/>
    <x v="0"/>
    <n v="10"/>
    <x v="1"/>
    <x v="7"/>
    <x v="6"/>
    <n v="0"/>
  </r>
  <r>
    <x v="4670"/>
    <x v="73"/>
    <x v="1"/>
    <x v="25"/>
    <n v="20"/>
    <n v="3"/>
    <n v="60"/>
    <d v="2022-09-16T00:00:00"/>
    <x v="2"/>
    <n v="60"/>
    <x v="1"/>
    <x v="2"/>
    <x v="1"/>
    <n v="0"/>
  </r>
  <r>
    <x v="4671"/>
    <x v="83"/>
    <x v="3"/>
    <x v="13"/>
    <n v="6"/>
    <n v="1"/>
    <n v="6"/>
    <d v="2023-01-06T00:00:00"/>
    <x v="1"/>
    <n v="6"/>
    <x v="0"/>
    <x v="11"/>
    <x v="1"/>
    <n v="0"/>
  </r>
  <r>
    <x v="4672"/>
    <x v="49"/>
    <x v="0"/>
    <x v="6"/>
    <n v="4"/>
    <n v="5"/>
    <n v="20"/>
    <d v="2022-05-13T00:00:00"/>
    <x v="2"/>
    <n v="20"/>
    <x v="1"/>
    <x v="1"/>
    <x v="1"/>
    <n v="0"/>
  </r>
  <r>
    <x v="4673"/>
    <x v="72"/>
    <x v="0"/>
    <x v="6"/>
    <n v="4"/>
    <n v="1"/>
    <n v="4"/>
    <d v="2022-05-13T00:00:00"/>
    <x v="1"/>
    <n v="4"/>
    <x v="1"/>
    <x v="1"/>
    <x v="1"/>
    <n v="0"/>
  </r>
  <r>
    <x v="4674"/>
    <x v="47"/>
    <x v="2"/>
    <x v="21"/>
    <n v="2.5"/>
    <n v="3"/>
    <n v="7.5"/>
    <d v="2022-10-05T00:00:00"/>
    <x v="2"/>
    <n v="7.5"/>
    <x v="1"/>
    <x v="6"/>
    <x v="2"/>
    <n v="0"/>
  </r>
  <r>
    <x v="4675"/>
    <x v="83"/>
    <x v="1"/>
    <x v="4"/>
    <n v="12"/>
    <n v="4"/>
    <n v="48"/>
    <d v="2022-05-23T00:00:00"/>
    <x v="1"/>
    <n v="48"/>
    <x v="1"/>
    <x v="1"/>
    <x v="6"/>
    <n v="0"/>
  </r>
  <r>
    <x v="4676"/>
    <x v="41"/>
    <x v="3"/>
    <x v="19"/>
    <n v="5"/>
    <n v="4"/>
    <n v="20"/>
    <d v="2023-05-16T00:00:00"/>
    <x v="2"/>
    <n v="20"/>
    <x v="0"/>
    <x v="1"/>
    <x v="3"/>
    <n v="0"/>
  </r>
  <r>
    <x v="4677"/>
    <x v="82"/>
    <x v="2"/>
    <x v="22"/>
    <n v="1"/>
    <n v="2"/>
    <n v="2"/>
    <d v="2023-12-14T00:00:00"/>
    <x v="2"/>
    <n v="2"/>
    <x v="0"/>
    <x v="0"/>
    <x v="0"/>
    <n v="0"/>
  </r>
  <r>
    <x v="4678"/>
    <x v="30"/>
    <x v="0"/>
    <x v="1"/>
    <n v="4"/>
    <n v="1"/>
    <n v="4"/>
    <d v="2022-04-08T00:00:00"/>
    <x v="1"/>
    <n v="4"/>
    <x v="1"/>
    <x v="7"/>
    <x v="1"/>
    <n v="0"/>
  </r>
  <r>
    <x v="4679"/>
    <x v="41"/>
    <x v="1"/>
    <x v="4"/>
    <n v="12"/>
    <n v="4"/>
    <n v="48"/>
    <d v="2022-07-04T00:00:00"/>
    <x v="2"/>
    <n v="48"/>
    <x v="1"/>
    <x v="4"/>
    <x v="6"/>
    <n v="0"/>
  </r>
  <r>
    <x v="4680"/>
    <x v="13"/>
    <x v="1"/>
    <x v="4"/>
    <n v="12"/>
    <n v="5"/>
    <n v="60"/>
    <d v="2023-10-16T00:00:00"/>
    <x v="0"/>
    <n v="60"/>
    <x v="0"/>
    <x v="6"/>
    <x v="6"/>
    <n v="0"/>
  </r>
  <r>
    <x v="4681"/>
    <x v="85"/>
    <x v="2"/>
    <x v="22"/>
    <n v="1"/>
    <n v="2"/>
    <n v="2"/>
    <d v="2022-05-12T00:00:00"/>
    <x v="0"/>
    <n v="2"/>
    <x v="1"/>
    <x v="1"/>
    <x v="0"/>
    <n v="0"/>
  </r>
  <r>
    <x v="4682"/>
    <x v="44"/>
    <x v="3"/>
    <x v="19"/>
    <n v="5"/>
    <n v="1"/>
    <n v="5"/>
    <d v="2022-01-02T00:00:00"/>
    <x v="1"/>
    <n v="5"/>
    <x v="1"/>
    <x v="11"/>
    <x v="4"/>
    <n v="0"/>
  </r>
  <r>
    <x v="4683"/>
    <x v="12"/>
    <x v="2"/>
    <x v="10"/>
    <n v="3"/>
    <n v="2"/>
    <n v="6"/>
    <d v="2023-11-12T00:00:00"/>
    <x v="0"/>
    <n v="6"/>
    <x v="0"/>
    <x v="9"/>
    <x v="4"/>
    <n v="0"/>
  </r>
  <r>
    <x v="4684"/>
    <x v="26"/>
    <x v="4"/>
    <x v="18"/>
    <n v="4"/>
    <n v="5"/>
    <n v="20"/>
    <d v="2022-03-25T00:00:00"/>
    <x v="0"/>
    <n v="20"/>
    <x v="1"/>
    <x v="10"/>
    <x v="1"/>
    <n v="0"/>
  </r>
  <r>
    <x v="4685"/>
    <x v="75"/>
    <x v="4"/>
    <x v="9"/>
    <n v="5"/>
    <n v="2"/>
    <n v="10"/>
    <d v="2023-03-18T00:00:00"/>
    <x v="0"/>
    <n v="10"/>
    <x v="0"/>
    <x v="10"/>
    <x v="5"/>
    <n v="0"/>
  </r>
  <r>
    <x v="4686"/>
    <x v="84"/>
    <x v="3"/>
    <x v="11"/>
    <n v="4"/>
    <n v="2"/>
    <n v="8"/>
    <d v="2022-11-02T00:00:00"/>
    <x v="2"/>
    <n v="8"/>
    <x v="1"/>
    <x v="9"/>
    <x v="2"/>
    <n v="0"/>
  </r>
  <r>
    <x v="4687"/>
    <x v="54"/>
    <x v="1"/>
    <x v="8"/>
    <n v="14"/>
    <n v="1"/>
    <n v="14"/>
    <d v="2023-05-25T00:00:00"/>
    <x v="0"/>
    <n v="14"/>
    <x v="0"/>
    <x v="1"/>
    <x v="0"/>
    <n v="0"/>
  </r>
  <r>
    <x v="4688"/>
    <x v="80"/>
    <x v="0"/>
    <x v="14"/>
    <n v="5"/>
    <n v="4"/>
    <n v="20"/>
    <d v="2022-01-24T00:00:00"/>
    <x v="0"/>
    <n v="20"/>
    <x v="1"/>
    <x v="11"/>
    <x v="6"/>
    <n v="0"/>
  </r>
  <r>
    <x v="4689"/>
    <x v="9"/>
    <x v="2"/>
    <x v="12"/>
    <n v="3"/>
    <n v="4"/>
    <n v="12"/>
    <d v="2023-01-17T00:00:00"/>
    <x v="2"/>
    <n v="12"/>
    <x v="0"/>
    <x v="11"/>
    <x v="3"/>
    <n v="0"/>
  </r>
  <r>
    <x v="4690"/>
    <x v="4"/>
    <x v="0"/>
    <x v="1"/>
    <n v="4"/>
    <n v="4"/>
    <n v="16"/>
    <d v="2022-04-09T00:00:00"/>
    <x v="0"/>
    <n v="16"/>
    <x v="1"/>
    <x v="7"/>
    <x v="5"/>
    <n v="0"/>
  </r>
  <r>
    <x v="4691"/>
    <x v="67"/>
    <x v="2"/>
    <x v="22"/>
    <n v="1"/>
    <n v="3"/>
    <n v="3"/>
    <d v="2023-08-14T00:00:00"/>
    <x v="0"/>
    <n v="3"/>
    <x v="0"/>
    <x v="3"/>
    <x v="6"/>
    <n v="0"/>
  </r>
  <r>
    <x v="4692"/>
    <x v="48"/>
    <x v="0"/>
    <x v="1"/>
    <n v="4"/>
    <n v="4"/>
    <n v="16"/>
    <d v="2023-10-20T00:00:00"/>
    <x v="0"/>
    <n v="16"/>
    <x v="0"/>
    <x v="6"/>
    <x v="1"/>
    <n v="0"/>
  </r>
  <r>
    <x v="4693"/>
    <x v="60"/>
    <x v="4"/>
    <x v="17"/>
    <n v="8"/>
    <n v="4"/>
    <n v="32"/>
    <d v="2022-12-25T00:00:00"/>
    <x v="0"/>
    <n v="32"/>
    <x v="1"/>
    <x v="0"/>
    <x v="4"/>
    <n v="0"/>
  </r>
  <r>
    <x v="4694"/>
    <x v="88"/>
    <x v="0"/>
    <x v="14"/>
    <n v="5"/>
    <n v="1"/>
    <n v="5"/>
    <d v="2023-09-23T00:00:00"/>
    <x v="0"/>
    <n v="5"/>
    <x v="0"/>
    <x v="2"/>
    <x v="5"/>
    <n v="0"/>
  </r>
  <r>
    <x v="4695"/>
    <x v="47"/>
    <x v="1"/>
    <x v="4"/>
    <n v="12"/>
    <n v="5"/>
    <n v="60"/>
    <d v="2022-11-15T00:00:00"/>
    <x v="1"/>
    <n v="60"/>
    <x v="1"/>
    <x v="9"/>
    <x v="3"/>
    <n v="0"/>
  </r>
  <r>
    <x v="4696"/>
    <x v="80"/>
    <x v="3"/>
    <x v="20"/>
    <n v="7"/>
    <n v="4"/>
    <n v="28"/>
    <d v="2022-02-20T00:00:00"/>
    <x v="1"/>
    <n v="28"/>
    <x v="1"/>
    <x v="5"/>
    <x v="4"/>
    <n v="0"/>
  </r>
  <r>
    <x v="4697"/>
    <x v="47"/>
    <x v="0"/>
    <x v="24"/>
    <n v="5"/>
    <n v="2"/>
    <n v="10"/>
    <d v="2023-12-26T00:00:00"/>
    <x v="0"/>
    <n v="10"/>
    <x v="0"/>
    <x v="0"/>
    <x v="3"/>
    <n v="0"/>
  </r>
  <r>
    <x v="4698"/>
    <x v="40"/>
    <x v="0"/>
    <x v="0"/>
    <n v="3"/>
    <n v="2"/>
    <n v="6"/>
    <d v="2022-01-17T00:00:00"/>
    <x v="0"/>
    <n v="6"/>
    <x v="1"/>
    <x v="11"/>
    <x v="6"/>
    <n v="0"/>
  </r>
  <r>
    <x v="4699"/>
    <x v="7"/>
    <x v="2"/>
    <x v="10"/>
    <n v="3"/>
    <n v="1"/>
    <n v="3"/>
    <d v="2022-09-18T00:00:00"/>
    <x v="2"/>
    <n v="3"/>
    <x v="1"/>
    <x v="2"/>
    <x v="4"/>
    <n v="0"/>
  </r>
  <r>
    <x v="4700"/>
    <x v="89"/>
    <x v="4"/>
    <x v="18"/>
    <n v="4"/>
    <n v="3"/>
    <n v="12"/>
    <d v="2023-09-19T00:00:00"/>
    <x v="1"/>
    <n v="12"/>
    <x v="0"/>
    <x v="2"/>
    <x v="3"/>
    <n v="0"/>
  </r>
  <r>
    <x v="4701"/>
    <x v="28"/>
    <x v="0"/>
    <x v="1"/>
    <n v="4"/>
    <n v="5"/>
    <n v="20"/>
    <d v="2022-03-30T00:00:00"/>
    <x v="1"/>
    <n v="20"/>
    <x v="1"/>
    <x v="10"/>
    <x v="2"/>
    <n v="0"/>
  </r>
  <r>
    <x v="4702"/>
    <x v="4"/>
    <x v="2"/>
    <x v="22"/>
    <n v="1"/>
    <n v="5"/>
    <n v="5"/>
    <d v="2022-04-04T00:00:00"/>
    <x v="2"/>
    <n v="5"/>
    <x v="1"/>
    <x v="7"/>
    <x v="6"/>
    <n v="0"/>
  </r>
  <r>
    <x v="4703"/>
    <x v="49"/>
    <x v="4"/>
    <x v="17"/>
    <n v="8"/>
    <n v="1"/>
    <n v="8"/>
    <d v="2023-08-18T00:00:00"/>
    <x v="2"/>
    <n v="8"/>
    <x v="0"/>
    <x v="3"/>
    <x v="1"/>
    <n v="0"/>
  </r>
  <r>
    <x v="4704"/>
    <x v="42"/>
    <x v="1"/>
    <x v="4"/>
    <n v="12"/>
    <n v="1"/>
    <n v="12"/>
    <d v="2022-11-08T00:00:00"/>
    <x v="0"/>
    <n v="12"/>
    <x v="1"/>
    <x v="9"/>
    <x v="3"/>
    <n v="0"/>
  </r>
  <r>
    <x v="4705"/>
    <x v="30"/>
    <x v="3"/>
    <x v="13"/>
    <n v="6"/>
    <n v="3"/>
    <n v="18"/>
    <d v="2022-01-16T00:00:00"/>
    <x v="0"/>
    <n v="18"/>
    <x v="1"/>
    <x v="11"/>
    <x v="4"/>
    <n v="0"/>
  </r>
  <r>
    <x v="4706"/>
    <x v="56"/>
    <x v="1"/>
    <x v="4"/>
    <n v="12"/>
    <n v="4"/>
    <n v="48"/>
    <d v="2023-06-10T00:00:00"/>
    <x v="1"/>
    <n v="48"/>
    <x v="0"/>
    <x v="8"/>
    <x v="5"/>
    <n v="0"/>
  </r>
  <r>
    <x v="4707"/>
    <x v="28"/>
    <x v="0"/>
    <x v="14"/>
    <n v="5"/>
    <n v="1"/>
    <n v="5"/>
    <d v="2023-07-20T00:00:00"/>
    <x v="2"/>
    <n v="5"/>
    <x v="0"/>
    <x v="4"/>
    <x v="0"/>
    <n v="0"/>
  </r>
  <r>
    <x v="4708"/>
    <x v="30"/>
    <x v="1"/>
    <x v="2"/>
    <n v="15"/>
    <n v="2"/>
    <n v="30"/>
    <d v="2022-07-03T00:00:00"/>
    <x v="1"/>
    <n v="30"/>
    <x v="1"/>
    <x v="4"/>
    <x v="4"/>
    <n v="0"/>
  </r>
  <r>
    <x v="4709"/>
    <x v="78"/>
    <x v="0"/>
    <x v="1"/>
    <n v="4"/>
    <n v="3"/>
    <n v="12"/>
    <d v="2022-02-24T00:00:00"/>
    <x v="1"/>
    <n v="12"/>
    <x v="1"/>
    <x v="5"/>
    <x v="0"/>
    <n v="0"/>
  </r>
  <r>
    <x v="4710"/>
    <x v="1"/>
    <x v="0"/>
    <x v="1"/>
    <n v="4"/>
    <n v="4"/>
    <n v="16"/>
    <d v="2022-04-29T00:00:00"/>
    <x v="1"/>
    <n v="16"/>
    <x v="1"/>
    <x v="7"/>
    <x v="1"/>
    <n v="0"/>
  </r>
  <r>
    <x v="4711"/>
    <x v="2"/>
    <x v="4"/>
    <x v="15"/>
    <n v="5"/>
    <n v="2"/>
    <n v="10"/>
    <d v="2022-09-18T00:00:00"/>
    <x v="2"/>
    <n v="10"/>
    <x v="1"/>
    <x v="2"/>
    <x v="4"/>
    <n v="0"/>
  </r>
  <r>
    <x v="4712"/>
    <x v="68"/>
    <x v="0"/>
    <x v="14"/>
    <n v="5"/>
    <n v="2"/>
    <n v="10"/>
    <d v="2023-03-15T00:00:00"/>
    <x v="1"/>
    <n v="10"/>
    <x v="0"/>
    <x v="10"/>
    <x v="2"/>
    <n v="0"/>
  </r>
  <r>
    <x v="4713"/>
    <x v="96"/>
    <x v="1"/>
    <x v="2"/>
    <n v="15"/>
    <n v="2"/>
    <n v="30"/>
    <d v="2022-09-19T00:00:00"/>
    <x v="1"/>
    <n v="30"/>
    <x v="1"/>
    <x v="2"/>
    <x v="6"/>
    <n v="0"/>
  </r>
  <r>
    <x v="4714"/>
    <x v="62"/>
    <x v="1"/>
    <x v="2"/>
    <n v="15"/>
    <n v="3"/>
    <n v="45"/>
    <d v="2023-07-31T00:00:00"/>
    <x v="2"/>
    <n v="45"/>
    <x v="0"/>
    <x v="4"/>
    <x v="6"/>
    <n v="0"/>
  </r>
  <r>
    <x v="4715"/>
    <x v="50"/>
    <x v="0"/>
    <x v="14"/>
    <n v="5"/>
    <n v="1"/>
    <n v="5"/>
    <d v="2022-01-14T00:00:00"/>
    <x v="1"/>
    <n v="5"/>
    <x v="1"/>
    <x v="11"/>
    <x v="1"/>
    <n v="0"/>
  </r>
  <r>
    <x v="4716"/>
    <x v="14"/>
    <x v="3"/>
    <x v="13"/>
    <n v="6"/>
    <n v="5"/>
    <n v="30"/>
    <d v="2023-07-02T00:00:00"/>
    <x v="1"/>
    <n v="30"/>
    <x v="0"/>
    <x v="4"/>
    <x v="4"/>
    <n v="0"/>
  </r>
  <r>
    <x v="4717"/>
    <x v="71"/>
    <x v="3"/>
    <x v="7"/>
    <n v="6"/>
    <n v="4"/>
    <n v="24"/>
    <d v="2022-05-10T00:00:00"/>
    <x v="2"/>
    <n v="24"/>
    <x v="1"/>
    <x v="1"/>
    <x v="3"/>
    <n v="0"/>
  </r>
  <r>
    <x v="4718"/>
    <x v="56"/>
    <x v="0"/>
    <x v="14"/>
    <n v="5"/>
    <n v="5"/>
    <n v="25"/>
    <d v="2023-03-07T00:00:00"/>
    <x v="2"/>
    <n v="25"/>
    <x v="0"/>
    <x v="10"/>
    <x v="3"/>
    <n v="0"/>
  </r>
  <r>
    <x v="4719"/>
    <x v="24"/>
    <x v="3"/>
    <x v="19"/>
    <n v="5"/>
    <n v="4"/>
    <n v="20"/>
    <d v="2023-01-12T00:00:00"/>
    <x v="1"/>
    <n v="20"/>
    <x v="0"/>
    <x v="11"/>
    <x v="0"/>
    <n v="0"/>
  </r>
  <r>
    <x v="4720"/>
    <x v="25"/>
    <x v="3"/>
    <x v="19"/>
    <n v="5"/>
    <n v="5"/>
    <n v="25"/>
    <d v="2022-09-04T00:00:00"/>
    <x v="1"/>
    <n v="25"/>
    <x v="1"/>
    <x v="2"/>
    <x v="4"/>
    <n v="0"/>
  </r>
  <r>
    <x v="4721"/>
    <x v="17"/>
    <x v="3"/>
    <x v="19"/>
    <n v="5"/>
    <n v="3"/>
    <n v="15"/>
    <d v="2023-03-27T00:00:00"/>
    <x v="2"/>
    <n v="15"/>
    <x v="0"/>
    <x v="10"/>
    <x v="6"/>
    <n v="0"/>
  </r>
  <r>
    <x v="4722"/>
    <x v="68"/>
    <x v="1"/>
    <x v="4"/>
    <n v="12"/>
    <n v="5"/>
    <n v="60"/>
    <d v="2022-11-29T00:00:00"/>
    <x v="1"/>
    <n v="60"/>
    <x v="1"/>
    <x v="9"/>
    <x v="3"/>
    <n v="0"/>
  </r>
  <r>
    <x v="4723"/>
    <x v="72"/>
    <x v="2"/>
    <x v="10"/>
    <n v="3"/>
    <n v="2"/>
    <n v="6"/>
    <d v="2023-06-26T00:00:00"/>
    <x v="1"/>
    <n v="6"/>
    <x v="0"/>
    <x v="8"/>
    <x v="6"/>
    <n v="0"/>
  </r>
  <r>
    <x v="4724"/>
    <x v="37"/>
    <x v="3"/>
    <x v="11"/>
    <n v="4"/>
    <n v="2"/>
    <n v="8"/>
    <d v="2022-01-02T00:00:00"/>
    <x v="2"/>
    <n v="8"/>
    <x v="1"/>
    <x v="11"/>
    <x v="4"/>
    <n v="0"/>
  </r>
  <r>
    <x v="4725"/>
    <x v="85"/>
    <x v="3"/>
    <x v="13"/>
    <n v="6"/>
    <n v="2"/>
    <n v="12"/>
    <d v="2023-09-18T00:00:00"/>
    <x v="0"/>
    <n v="12"/>
    <x v="0"/>
    <x v="2"/>
    <x v="6"/>
    <n v="0"/>
  </r>
  <r>
    <x v="4726"/>
    <x v="22"/>
    <x v="0"/>
    <x v="6"/>
    <n v="4"/>
    <n v="3"/>
    <n v="12"/>
    <d v="2023-03-10T00:00:00"/>
    <x v="0"/>
    <n v="12"/>
    <x v="0"/>
    <x v="10"/>
    <x v="1"/>
    <n v="0"/>
  </r>
  <r>
    <x v="4727"/>
    <x v="61"/>
    <x v="1"/>
    <x v="4"/>
    <n v="12"/>
    <n v="3"/>
    <n v="36"/>
    <d v="2023-08-20T00:00:00"/>
    <x v="1"/>
    <n v="36"/>
    <x v="0"/>
    <x v="3"/>
    <x v="4"/>
    <n v="0"/>
  </r>
  <r>
    <x v="4728"/>
    <x v="24"/>
    <x v="1"/>
    <x v="4"/>
    <n v="12"/>
    <n v="2"/>
    <n v="24"/>
    <d v="2022-02-11T00:00:00"/>
    <x v="2"/>
    <n v="24"/>
    <x v="1"/>
    <x v="5"/>
    <x v="1"/>
    <n v="0"/>
  </r>
  <r>
    <x v="4729"/>
    <x v="43"/>
    <x v="0"/>
    <x v="14"/>
    <n v="5"/>
    <n v="4"/>
    <n v="20"/>
    <d v="2023-01-18T00:00:00"/>
    <x v="0"/>
    <n v="20"/>
    <x v="0"/>
    <x v="11"/>
    <x v="2"/>
    <n v="0"/>
  </r>
  <r>
    <x v="4730"/>
    <x v="57"/>
    <x v="0"/>
    <x v="24"/>
    <n v="5"/>
    <n v="1"/>
    <n v="5"/>
    <d v="2022-06-27T00:00:00"/>
    <x v="0"/>
    <n v="5"/>
    <x v="1"/>
    <x v="8"/>
    <x v="6"/>
    <n v="0"/>
  </r>
  <r>
    <x v="4731"/>
    <x v="52"/>
    <x v="4"/>
    <x v="18"/>
    <n v="4"/>
    <n v="2"/>
    <n v="8"/>
    <d v="2023-01-03T00:00:00"/>
    <x v="2"/>
    <n v="8"/>
    <x v="0"/>
    <x v="11"/>
    <x v="3"/>
    <n v="0"/>
  </r>
  <r>
    <x v="4732"/>
    <x v="69"/>
    <x v="4"/>
    <x v="16"/>
    <n v="7"/>
    <n v="2"/>
    <n v="14"/>
    <d v="2022-12-05T00:00:00"/>
    <x v="2"/>
    <n v="14"/>
    <x v="1"/>
    <x v="0"/>
    <x v="6"/>
    <n v="0"/>
  </r>
  <r>
    <x v="4733"/>
    <x v="29"/>
    <x v="3"/>
    <x v="19"/>
    <n v="5"/>
    <n v="4"/>
    <n v="20"/>
    <d v="2023-07-15T00:00:00"/>
    <x v="2"/>
    <n v="20"/>
    <x v="0"/>
    <x v="4"/>
    <x v="5"/>
    <n v="0"/>
  </r>
  <r>
    <x v="4734"/>
    <x v="87"/>
    <x v="3"/>
    <x v="11"/>
    <n v="4"/>
    <n v="3"/>
    <n v="12"/>
    <d v="2023-10-23T00:00:00"/>
    <x v="0"/>
    <n v="12"/>
    <x v="0"/>
    <x v="6"/>
    <x v="6"/>
    <n v="0"/>
  </r>
  <r>
    <x v="4735"/>
    <x v="40"/>
    <x v="4"/>
    <x v="17"/>
    <n v="8"/>
    <n v="1"/>
    <n v="8"/>
    <d v="2022-03-21T00:00:00"/>
    <x v="1"/>
    <n v="8"/>
    <x v="1"/>
    <x v="10"/>
    <x v="6"/>
    <n v="0"/>
  </r>
  <r>
    <x v="4736"/>
    <x v="63"/>
    <x v="2"/>
    <x v="10"/>
    <n v="3"/>
    <n v="4"/>
    <n v="12"/>
    <d v="2022-07-11T00:00:00"/>
    <x v="0"/>
    <n v="12"/>
    <x v="1"/>
    <x v="4"/>
    <x v="6"/>
    <n v="0"/>
  </r>
  <r>
    <x v="4737"/>
    <x v="1"/>
    <x v="2"/>
    <x v="3"/>
    <n v="2.5"/>
    <n v="4"/>
    <n v="10"/>
    <d v="2022-01-30T00:00:00"/>
    <x v="2"/>
    <n v="10"/>
    <x v="1"/>
    <x v="11"/>
    <x v="4"/>
    <n v="0"/>
  </r>
  <r>
    <x v="4738"/>
    <x v="36"/>
    <x v="2"/>
    <x v="3"/>
    <n v="2.5"/>
    <n v="2"/>
    <n v="5"/>
    <d v="2023-03-19T00:00:00"/>
    <x v="2"/>
    <n v="5"/>
    <x v="0"/>
    <x v="10"/>
    <x v="4"/>
    <n v="0"/>
  </r>
  <r>
    <x v="4739"/>
    <x v="46"/>
    <x v="3"/>
    <x v="19"/>
    <n v="5"/>
    <n v="3"/>
    <n v="15"/>
    <d v="2023-09-29T00:00:00"/>
    <x v="1"/>
    <n v="15"/>
    <x v="0"/>
    <x v="2"/>
    <x v="1"/>
    <n v="0"/>
  </r>
  <r>
    <x v="4740"/>
    <x v="86"/>
    <x v="3"/>
    <x v="13"/>
    <n v="6"/>
    <n v="1"/>
    <n v="6"/>
    <d v="2022-11-10T00:00:00"/>
    <x v="1"/>
    <n v="6"/>
    <x v="1"/>
    <x v="9"/>
    <x v="0"/>
    <n v="0"/>
  </r>
  <r>
    <x v="4741"/>
    <x v="54"/>
    <x v="1"/>
    <x v="2"/>
    <n v="15"/>
    <n v="2"/>
    <n v="30"/>
    <d v="2023-10-06T00:00:00"/>
    <x v="2"/>
    <n v="30"/>
    <x v="0"/>
    <x v="6"/>
    <x v="1"/>
    <n v="0"/>
  </r>
  <r>
    <x v="4742"/>
    <x v="59"/>
    <x v="0"/>
    <x v="14"/>
    <n v="5"/>
    <n v="2"/>
    <n v="10"/>
    <d v="2022-07-22T00:00:00"/>
    <x v="1"/>
    <n v="10"/>
    <x v="1"/>
    <x v="4"/>
    <x v="1"/>
    <n v="0"/>
  </r>
  <r>
    <x v="4743"/>
    <x v="28"/>
    <x v="0"/>
    <x v="6"/>
    <n v="4"/>
    <n v="3"/>
    <n v="12"/>
    <d v="2022-12-19T00:00:00"/>
    <x v="0"/>
    <n v="12"/>
    <x v="1"/>
    <x v="0"/>
    <x v="6"/>
    <n v="0"/>
  </r>
  <r>
    <x v="4744"/>
    <x v="82"/>
    <x v="1"/>
    <x v="4"/>
    <n v="12"/>
    <n v="4"/>
    <n v="48"/>
    <d v="2022-09-23T00:00:00"/>
    <x v="2"/>
    <n v="48"/>
    <x v="1"/>
    <x v="2"/>
    <x v="1"/>
    <n v="0"/>
  </r>
  <r>
    <x v="4745"/>
    <x v="62"/>
    <x v="2"/>
    <x v="3"/>
    <n v="2.5"/>
    <n v="4"/>
    <n v="10"/>
    <d v="2023-03-20T00:00:00"/>
    <x v="2"/>
    <n v="10"/>
    <x v="0"/>
    <x v="10"/>
    <x v="6"/>
    <n v="0"/>
  </r>
  <r>
    <x v="4746"/>
    <x v="82"/>
    <x v="3"/>
    <x v="19"/>
    <n v="5"/>
    <n v="5"/>
    <n v="25"/>
    <d v="2022-02-25T00:00:00"/>
    <x v="0"/>
    <n v="25"/>
    <x v="1"/>
    <x v="5"/>
    <x v="1"/>
    <n v="0"/>
  </r>
  <r>
    <x v="4747"/>
    <x v="23"/>
    <x v="4"/>
    <x v="9"/>
    <n v="5"/>
    <n v="2"/>
    <n v="10"/>
    <d v="2022-03-21T00:00:00"/>
    <x v="2"/>
    <n v="10"/>
    <x v="1"/>
    <x v="10"/>
    <x v="6"/>
    <n v="0"/>
  </r>
  <r>
    <x v="4748"/>
    <x v="63"/>
    <x v="1"/>
    <x v="25"/>
    <n v="20"/>
    <n v="1"/>
    <n v="20"/>
    <d v="2022-03-29T00:00:00"/>
    <x v="1"/>
    <n v="20"/>
    <x v="1"/>
    <x v="10"/>
    <x v="3"/>
    <n v="0"/>
  </r>
  <r>
    <x v="4749"/>
    <x v="90"/>
    <x v="0"/>
    <x v="1"/>
    <n v="4"/>
    <n v="3"/>
    <n v="12"/>
    <d v="2022-07-06T00:00:00"/>
    <x v="1"/>
    <n v="12"/>
    <x v="1"/>
    <x v="4"/>
    <x v="2"/>
    <n v="0"/>
  </r>
  <r>
    <x v="4750"/>
    <x v="86"/>
    <x v="0"/>
    <x v="0"/>
    <n v="3"/>
    <n v="5"/>
    <n v="15"/>
    <d v="2022-03-04T00:00:00"/>
    <x v="2"/>
    <n v="15"/>
    <x v="1"/>
    <x v="10"/>
    <x v="1"/>
    <n v="0"/>
  </r>
  <r>
    <x v="4751"/>
    <x v="13"/>
    <x v="1"/>
    <x v="4"/>
    <n v="12"/>
    <n v="3"/>
    <n v="36"/>
    <d v="2023-05-10T00:00:00"/>
    <x v="0"/>
    <n v="36"/>
    <x v="0"/>
    <x v="1"/>
    <x v="2"/>
    <n v="0"/>
  </r>
  <r>
    <x v="4752"/>
    <x v="15"/>
    <x v="1"/>
    <x v="4"/>
    <n v="12"/>
    <n v="5"/>
    <n v="60"/>
    <d v="2023-04-06T00:00:00"/>
    <x v="2"/>
    <n v="60"/>
    <x v="0"/>
    <x v="7"/>
    <x v="0"/>
    <n v="0"/>
  </r>
  <r>
    <x v="4753"/>
    <x v="36"/>
    <x v="2"/>
    <x v="10"/>
    <n v="3"/>
    <n v="4"/>
    <n v="12"/>
    <d v="2022-05-25T00:00:00"/>
    <x v="0"/>
    <n v="12"/>
    <x v="1"/>
    <x v="1"/>
    <x v="2"/>
    <n v="0"/>
  </r>
  <r>
    <x v="4754"/>
    <x v="45"/>
    <x v="3"/>
    <x v="19"/>
    <n v="5"/>
    <n v="2"/>
    <n v="10"/>
    <d v="2023-01-29T00:00:00"/>
    <x v="0"/>
    <n v="10"/>
    <x v="0"/>
    <x v="11"/>
    <x v="4"/>
    <n v="0"/>
  </r>
  <r>
    <x v="4755"/>
    <x v="99"/>
    <x v="0"/>
    <x v="1"/>
    <n v="4"/>
    <n v="1"/>
    <n v="4"/>
    <d v="2022-11-24T00:00:00"/>
    <x v="0"/>
    <n v="4"/>
    <x v="1"/>
    <x v="9"/>
    <x v="0"/>
    <n v="0"/>
  </r>
  <r>
    <x v="4756"/>
    <x v="49"/>
    <x v="0"/>
    <x v="0"/>
    <n v="3"/>
    <n v="2"/>
    <n v="6"/>
    <d v="2023-03-15T00:00:00"/>
    <x v="1"/>
    <n v="6"/>
    <x v="0"/>
    <x v="10"/>
    <x v="2"/>
    <n v="0"/>
  </r>
  <r>
    <x v="4757"/>
    <x v="22"/>
    <x v="4"/>
    <x v="15"/>
    <n v="5"/>
    <n v="3"/>
    <n v="15"/>
    <d v="2022-11-13T00:00:00"/>
    <x v="0"/>
    <n v="15"/>
    <x v="1"/>
    <x v="9"/>
    <x v="4"/>
    <n v="0"/>
  </r>
  <r>
    <x v="4758"/>
    <x v="17"/>
    <x v="4"/>
    <x v="9"/>
    <n v="5"/>
    <n v="5"/>
    <n v="25"/>
    <d v="2022-06-24T00:00:00"/>
    <x v="1"/>
    <n v="25"/>
    <x v="1"/>
    <x v="8"/>
    <x v="1"/>
    <n v="0"/>
  </r>
  <r>
    <x v="4759"/>
    <x v="97"/>
    <x v="2"/>
    <x v="10"/>
    <n v="3"/>
    <n v="3"/>
    <n v="9"/>
    <d v="2022-04-24T00:00:00"/>
    <x v="2"/>
    <n v="9"/>
    <x v="1"/>
    <x v="7"/>
    <x v="4"/>
    <n v="0"/>
  </r>
  <r>
    <x v="4760"/>
    <x v="50"/>
    <x v="4"/>
    <x v="18"/>
    <n v="4"/>
    <n v="4"/>
    <n v="16"/>
    <d v="2023-06-17T00:00:00"/>
    <x v="2"/>
    <n v="16"/>
    <x v="0"/>
    <x v="8"/>
    <x v="5"/>
    <n v="0"/>
  </r>
  <r>
    <x v="4761"/>
    <x v="30"/>
    <x v="4"/>
    <x v="9"/>
    <n v="5"/>
    <n v="2"/>
    <n v="10"/>
    <d v="2023-01-12T00:00:00"/>
    <x v="2"/>
    <n v="10"/>
    <x v="0"/>
    <x v="11"/>
    <x v="0"/>
    <n v="0"/>
  </r>
  <r>
    <x v="4762"/>
    <x v="76"/>
    <x v="0"/>
    <x v="14"/>
    <n v="5"/>
    <n v="1"/>
    <n v="5"/>
    <d v="2023-05-24T00:00:00"/>
    <x v="0"/>
    <n v="5"/>
    <x v="0"/>
    <x v="1"/>
    <x v="2"/>
    <n v="0"/>
  </r>
  <r>
    <x v="4763"/>
    <x v="97"/>
    <x v="1"/>
    <x v="2"/>
    <n v="15"/>
    <n v="2"/>
    <n v="30"/>
    <d v="2023-07-13T00:00:00"/>
    <x v="0"/>
    <n v="30"/>
    <x v="0"/>
    <x v="4"/>
    <x v="0"/>
    <n v="0"/>
  </r>
  <r>
    <x v="4764"/>
    <x v="43"/>
    <x v="3"/>
    <x v="19"/>
    <n v="5"/>
    <n v="5"/>
    <n v="25"/>
    <d v="2023-05-13T00:00:00"/>
    <x v="2"/>
    <n v="25"/>
    <x v="0"/>
    <x v="1"/>
    <x v="5"/>
    <n v="0"/>
  </r>
  <r>
    <x v="4765"/>
    <x v="92"/>
    <x v="2"/>
    <x v="3"/>
    <n v="2.5"/>
    <n v="4"/>
    <n v="10"/>
    <d v="2023-02-15T00:00:00"/>
    <x v="0"/>
    <n v="10"/>
    <x v="0"/>
    <x v="5"/>
    <x v="2"/>
    <n v="0"/>
  </r>
  <r>
    <x v="4766"/>
    <x v="68"/>
    <x v="1"/>
    <x v="2"/>
    <n v="15"/>
    <n v="3"/>
    <n v="45"/>
    <d v="2023-11-19T00:00:00"/>
    <x v="0"/>
    <n v="45"/>
    <x v="0"/>
    <x v="9"/>
    <x v="4"/>
    <n v="0"/>
  </r>
  <r>
    <x v="4767"/>
    <x v="32"/>
    <x v="2"/>
    <x v="22"/>
    <n v="1"/>
    <n v="2"/>
    <n v="2"/>
    <d v="2023-08-26T00:00:00"/>
    <x v="1"/>
    <n v="2"/>
    <x v="0"/>
    <x v="3"/>
    <x v="5"/>
    <n v="0"/>
  </r>
  <r>
    <x v="4768"/>
    <x v="98"/>
    <x v="4"/>
    <x v="17"/>
    <n v="8"/>
    <n v="1"/>
    <n v="8"/>
    <d v="2022-07-03T00:00:00"/>
    <x v="0"/>
    <n v="8"/>
    <x v="1"/>
    <x v="4"/>
    <x v="4"/>
    <n v="0"/>
  </r>
  <r>
    <x v="4769"/>
    <x v="31"/>
    <x v="2"/>
    <x v="21"/>
    <n v="2.5"/>
    <n v="2"/>
    <n v="5"/>
    <d v="2022-05-06T00:00:00"/>
    <x v="0"/>
    <n v="5"/>
    <x v="1"/>
    <x v="1"/>
    <x v="1"/>
    <n v="0"/>
  </r>
  <r>
    <x v="4770"/>
    <x v="23"/>
    <x v="1"/>
    <x v="2"/>
    <n v="15"/>
    <n v="5"/>
    <n v="75"/>
    <d v="2022-12-24T00:00:00"/>
    <x v="0"/>
    <n v="75"/>
    <x v="1"/>
    <x v="0"/>
    <x v="5"/>
    <n v="0"/>
  </r>
  <r>
    <x v="4771"/>
    <x v="50"/>
    <x v="3"/>
    <x v="19"/>
    <n v="5"/>
    <n v="3"/>
    <n v="15"/>
    <d v="2023-08-18T00:00:00"/>
    <x v="2"/>
    <n v="15"/>
    <x v="0"/>
    <x v="3"/>
    <x v="1"/>
    <n v="0"/>
  </r>
  <r>
    <x v="4772"/>
    <x v="77"/>
    <x v="0"/>
    <x v="0"/>
    <n v="3"/>
    <n v="4"/>
    <n v="12"/>
    <d v="2022-12-26T00:00:00"/>
    <x v="2"/>
    <n v="12"/>
    <x v="1"/>
    <x v="0"/>
    <x v="6"/>
    <n v="0"/>
  </r>
  <r>
    <x v="4773"/>
    <x v="81"/>
    <x v="1"/>
    <x v="4"/>
    <n v="12"/>
    <n v="1"/>
    <n v="12"/>
    <d v="2023-08-22T00:00:00"/>
    <x v="0"/>
    <n v="12"/>
    <x v="0"/>
    <x v="3"/>
    <x v="3"/>
    <n v="0"/>
  </r>
  <r>
    <x v="4774"/>
    <x v="92"/>
    <x v="0"/>
    <x v="0"/>
    <n v="3"/>
    <n v="4"/>
    <n v="12"/>
    <d v="2022-07-28T00:00:00"/>
    <x v="0"/>
    <n v="12"/>
    <x v="1"/>
    <x v="4"/>
    <x v="0"/>
    <n v="0"/>
  </r>
  <r>
    <x v="4775"/>
    <x v="41"/>
    <x v="3"/>
    <x v="13"/>
    <n v="6"/>
    <n v="1"/>
    <n v="6"/>
    <d v="2022-12-15T00:00:00"/>
    <x v="2"/>
    <n v="6"/>
    <x v="1"/>
    <x v="0"/>
    <x v="0"/>
    <n v="0"/>
  </r>
  <r>
    <x v="4776"/>
    <x v="76"/>
    <x v="1"/>
    <x v="2"/>
    <n v="15"/>
    <n v="1"/>
    <n v="15"/>
    <d v="2023-03-24T00:00:00"/>
    <x v="1"/>
    <n v="15"/>
    <x v="0"/>
    <x v="10"/>
    <x v="1"/>
    <n v="0"/>
  </r>
  <r>
    <x v="4777"/>
    <x v="83"/>
    <x v="4"/>
    <x v="16"/>
    <n v="7"/>
    <n v="5"/>
    <n v="35"/>
    <d v="2022-01-11T00:00:00"/>
    <x v="1"/>
    <n v="35"/>
    <x v="1"/>
    <x v="11"/>
    <x v="3"/>
    <n v="0"/>
  </r>
  <r>
    <x v="4778"/>
    <x v="60"/>
    <x v="1"/>
    <x v="25"/>
    <n v="20"/>
    <n v="4"/>
    <n v="80"/>
    <d v="2022-01-04T00:00:00"/>
    <x v="1"/>
    <n v="80"/>
    <x v="1"/>
    <x v="11"/>
    <x v="3"/>
    <n v="0"/>
  </r>
  <r>
    <x v="4779"/>
    <x v="94"/>
    <x v="1"/>
    <x v="2"/>
    <n v="15"/>
    <n v="2"/>
    <n v="30"/>
    <d v="2022-11-20T00:00:00"/>
    <x v="2"/>
    <n v="30"/>
    <x v="1"/>
    <x v="9"/>
    <x v="4"/>
    <n v="0"/>
  </r>
  <r>
    <x v="4780"/>
    <x v="44"/>
    <x v="2"/>
    <x v="3"/>
    <n v="2.5"/>
    <n v="4"/>
    <n v="10"/>
    <d v="2022-12-24T00:00:00"/>
    <x v="2"/>
    <n v="10"/>
    <x v="1"/>
    <x v="0"/>
    <x v="5"/>
    <n v="0"/>
  </r>
  <r>
    <x v="4781"/>
    <x v="60"/>
    <x v="0"/>
    <x v="24"/>
    <n v="5"/>
    <n v="1"/>
    <n v="5"/>
    <d v="2023-06-30T00:00:00"/>
    <x v="1"/>
    <n v="5"/>
    <x v="0"/>
    <x v="8"/>
    <x v="1"/>
    <n v="0"/>
  </r>
  <r>
    <x v="4782"/>
    <x v="44"/>
    <x v="3"/>
    <x v="13"/>
    <n v="6"/>
    <n v="1"/>
    <n v="6"/>
    <d v="2022-07-03T00:00:00"/>
    <x v="1"/>
    <n v="6"/>
    <x v="1"/>
    <x v="4"/>
    <x v="4"/>
    <n v="0"/>
  </r>
  <r>
    <x v="4783"/>
    <x v="70"/>
    <x v="3"/>
    <x v="11"/>
    <n v="4"/>
    <n v="5"/>
    <n v="20"/>
    <d v="2023-06-03T00:00:00"/>
    <x v="0"/>
    <n v="20"/>
    <x v="0"/>
    <x v="8"/>
    <x v="5"/>
    <n v="0"/>
  </r>
  <r>
    <x v="4784"/>
    <x v="60"/>
    <x v="3"/>
    <x v="19"/>
    <n v="5"/>
    <n v="1"/>
    <n v="5"/>
    <d v="2022-09-26T00:00:00"/>
    <x v="2"/>
    <n v="5"/>
    <x v="1"/>
    <x v="2"/>
    <x v="6"/>
    <n v="0"/>
  </r>
  <r>
    <x v="4785"/>
    <x v="76"/>
    <x v="2"/>
    <x v="22"/>
    <n v="1"/>
    <n v="5"/>
    <n v="5"/>
    <d v="2022-02-16T00:00:00"/>
    <x v="0"/>
    <n v="5"/>
    <x v="1"/>
    <x v="5"/>
    <x v="2"/>
    <n v="0"/>
  </r>
  <r>
    <x v="4786"/>
    <x v="17"/>
    <x v="3"/>
    <x v="7"/>
    <n v="6"/>
    <n v="1"/>
    <n v="6"/>
    <d v="2022-01-12T00:00:00"/>
    <x v="0"/>
    <n v="6"/>
    <x v="1"/>
    <x v="11"/>
    <x v="2"/>
    <n v="0"/>
  </r>
  <r>
    <x v="4787"/>
    <x v="48"/>
    <x v="0"/>
    <x v="0"/>
    <n v="3"/>
    <n v="4"/>
    <n v="12"/>
    <d v="2022-11-28T00:00:00"/>
    <x v="0"/>
    <n v="12"/>
    <x v="1"/>
    <x v="9"/>
    <x v="6"/>
    <n v="0"/>
  </r>
  <r>
    <x v="4788"/>
    <x v="88"/>
    <x v="4"/>
    <x v="15"/>
    <n v="5"/>
    <n v="5"/>
    <n v="25"/>
    <d v="2023-06-08T00:00:00"/>
    <x v="2"/>
    <n v="25"/>
    <x v="0"/>
    <x v="8"/>
    <x v="0"/>
    <n v="0"/>
  </r>
  <r>
    <x v="4789"/>
    <x v="58"/>
    <x v="2"/>
    <x v="3"/>
    <n v="2.5"/>
    <n v="5"/>
    <n v="12.5"/>
    <d v="2022-04-28T00:00:00"/>
    <x v="2"/>
    <n v="12.5"/>
    <x v="1"/>
    <x v="7"/>
    <x v="0"/>
    <n v="0"/>
  </r>
  <r>
    <x v="4790"/>
    <x v="24"/>
    <x v="2"/>
    <x v="22"/>
    <n v="1"/>
    <n v="1"/>
    <n v="1"/>
    <d v="2023-02-06T00:00:00"/>
    <x v="1"/>
    <n v="1"/>
    <x v="0"/>
    <x v="5"/>
    <x v="6"/>
    <n v="0"/>
  </r>
  <r>
    <x v="4791"/>
    <x v="49"/>
    <x v="4"/>
    <x v="17"/>
    <n v="8"/>
    <n v="5"/>
    <n v="40"/>
    <d v="2022-05-20T00:00:00"/>
    <x v="0"/>
    <n v="40"/>
    <x v="1"/>
    <x v="1"/>
    <x v="1"/>
    <n v="0"/>
  </r>
  <r>
    <x v="4792"/>
    <x v="28"/>
    <x v="0"/>
    <x v="14"/>
    <n v="5"/>
    <n v="3"/>
    <n v="15"/>
    <d v="2022-05-20T00:00:00"/>
    <x v="1"/>
    <n v="15"/>
    <x v="1"/>
    <x v="1"/>
    <x v="1"/>
    <n v="0"/>
  </r>
  <r>
    <x v="4793"/>
    <x v="5"/>
    <x v="2"/>
    <x v="22"/>
    <n v="1"/>
    <n v="2"/>
    <n v="2"/>
    <d v="2022-01-02T00:00:00"/>
    <x v="0"/>
    <n v="2"/>
    <x v="1"/>
    <x v="11"/>
    <x v="4"/>
    <n v="0"/>
  </r>
  <r>
    <x v="4794"/>
    <x v="14"/>
    <x v="3"/>
    <x v="13"/>
    <n v="6"/>
    <n v="4"/>
    <n v="24"/>
    <d v="2023-12-12T00:00:00"/>
    <x v="0"/>
    <n v="24"/>
    <x v="0"/>
    <x v="0"/>
    <x v="3"/>
    <n v="0"/>
  </r>
  <r>
    <x v="4795"/>
    <x v="87"/>
    <x v="1"/>
    <x v="8"/>
    <n v="14"/>
    <n v="1"/>
    <n v="14"/>
    <d v="2023-12-22T00:00:00"/>
    <x v="0"/>
    <n v="14"/>
    <x v="0"/>
    <x v="0"/>
    <x v="1"/>
    <n v="0"/>
  </r>
  <r>
    <x v="4796"/>
    <x v="6"/>
    <x v="0"/>
    <x v="14"/>
    <n v="5"/>
    <n v="5"/>
    <n v="25"/>
    <d v="2022-02-25T00:00:00"/>
    <x v="1"/>
    <n v="25"/>
    <x v="1"/>
    <x v="5"/>
    <x v="1"/>
    <n v="0"/>
  </r>
  <r>
    <x v="4797"/>
    <x v="69"/>
    <x v="3"/>
    <x v="20"/>
    <n v="7"/>
    <n v="1"/>
    <n v="7"/>
    <d v="2023-11-14T00:00:00"/>
    <x v="0"/>
    <n v="7"/>
    <x v="0"/>
    <x v="9"/>
    <x v="3"/>
    <n v="0"/>
  </r>
  <r>
    <x v="4798"/>
    <x v="90"/>
    <x v="2"/>
    <x v="3"/>
    <n v="2.5"/>
    <n v="3"/>
    <n v="7.5"/>
    <d v="2023-10-28T00:00:00"/>
    <x v="1"/>
    <n v="7.5"/>
    <x v="0"/>
    <x v="6"/>
    <x v="5"/>
    <n v="0"/>
  </r>
  <r>
    <x v="4799"/>
    <x v="66"/>
    <x v="2"/>
    <x v="3"/>
    <n v="2.5"/>
    <n v="2"/>
    <n v="5"/>
    <d v="2023-11-01T00:00:00"/>
    <x v="2"/>
    <n v="5"/>
    <x v="0"/>
    <x v="9"/>
    <x v="2"/>
    <n v="0"/>
  </r>
  <r>
    <x v="4800"/>
    <x v="92"/>
    <x v="4"/>
    <x v="9"/>
    <n v="5"/>
    <n v="2"/>
    <n v="10"/>
    <d v="2023-11-06T00:00:00"/>
    <x v="0"/>
    <n v="10"/>
    <x v="0"/>
    <x v="9"/>
    <x v="6"/>
    <n v="0"/>
  </r>
  <r>
    <x v="4801"/>
    <x v="9"/>
    <x v="1"/>
    <x v="2"/>
    <n v="15"/>
    <n v="2"/>
    <n v="30"/>
    <d v="2023-10-26T00:00:00"/>
    <x v="2"/>
    <n v="30"/>
    <x v="0"/>
    <x v="6"/>
    <x v="0"/>
    <n v="0"/>
  </r>
  <r>
    <x v="4802"/>
    <x v="14"/>
    <x v="4"/>
    <x v="9"/>
    <n v="5"/>
    <n v="4"/>
    <n v="20"/>
    <d v="2023-11-09T00:00:00"/>
    <x v="2"/>
    <n v="20"/>
    <x v="0"/>
    <x v="9"/>
    <x v="0"/>
    <n v="0"/>
  </r>
  <r>
    <x v="4803"/>
    <x v="40"/>
    <x v="1"/>
    <x v="4"/>
    <n v="12"/>
    <n v="1"/>
    <n v="12"/>
    <d v="2022-11-09T00:00:00"/>
    <x v="2"/>
    <n v="12"/>
    <x v="1"/>
    <x v="9"/>
    <x v="2"/>
    <n v="0"/>
  </r>
  <r>
    <x v="4804"/>
    <x v="37"/>
    <x v="4"/>
    <x v="18"/>
    <n v="4"/>
    <n v="4"/>
    <n v="16"/>
    <d v="2023-06-06T00:00:00"/>
    <x v="1"/>
    <n v="16"/>
    <x v="0"/>
    <x v="8"/>
    <x v="3"/>
    <n v="0"/>
  </r>
  <r>
    <x v="4805"/>
    <x v="71"/>
    <x v="0"/>
    <x v="6"/>
    <n v="4"/>
    <n v="5"/>
    <n v="20"/>
    <d v="2022-10-22T00:00:00"/>
    <x v="0"/>
    <n v="20"/>
    <x v="1"/>
    <x v="6"/>
    <x v="5"/>
    <n v="0"/>
  </r>
  <r>
    <x v="4806"/>
    <x v="22"/>
    <x v="4"/>
    <x v="15"/>
    <n v="5"/>
    <n v="1"/>
    <n v="5"/>
    <d v="2022-03-16T00:00:00"/>
    <x v="1"/>
    <n v="5"/>
    <x v="1"/>
    <x v="10"/>
    <x v="2"/>
    <n v="0"/>
  </r>
  <r>
    <x v="4807"/>
    <x v="97"/>
    <x v="4"/>
    <x v="9"/>
    <n v="5"/>
    <n v="3"/>
    <n v="15"/>
    <d v="2023-10-26T00:00:00"/>
    <x v="0"/>
    <n v="15"/>
    <x v="0"/>
    <x v="6"/>
    <x v="0"/>
    <n v="0"/>
  </r>
  <r>
    <x v="4808"/>
    <x v="53"/>
    <x v="4"/>
    <x v="16"/>
    <n v="7"/>
    <n v="4"/>
    <n v="28"/>
    <d v="2023-10-25T00:00:00"/>
    <x v="2"/>
    <n v="28"/>
    <x v="0"/>
    <x v="6"/>
    <x v="2"/>
    <n v="0"/>
  </r>
  <r>
    <x v="4809"/>
    <x v="54"/>
    <x v="0"/>
    <x v="1"/>
    <n v="4"/>
    <n v="5"/>
    <n v="20"/>
    <d v="2023-01-13T00:00:00"/>
    <x v="2"/>
    <n v="20"/>
    <x v="0"/>
    <x v="11"/>
    <x v="1"/>
    <n v="0"/>
  </r>
  <r>
    <x v="4810"/>
    <x v="35"/>
    <x v="3"/>
    <x v="11"/>
    <n v="4"/>
    <n v="5"/>
    <n v="20"/>
    <d v="2023-01-22T00:00:00"/>
    <x v="0"/>
    <n v="20"/>
    <x v="0"/>
    <x v="11"/>
    <x v="4"/>
    <n v="0"/>
  </r>
  <r>
    <x v="4811"/>
    <x v="30"/>
    <x v="3"/>
    <x v="7"/>
    <n v="6"/>
    <n v="3"/>
    <n v="18"/>
    <d v="2023-11-09T00:00:00"/>
    <x v="2"/>
    <n v="18"/>
    <x v="0"/>
    <x v="9"/>
    <x v="0"/>
    <n v="0"/>
  </r>
  <r>
    <x v="4812"/>
    <x v="25"/>
    <x v="3"/>
    <x v="11"/>
    <n v="4"/>
    <n v="5"/>
    <n v="20"/>
    <d v="2023-01-21T00:00:00"/>
    <x v="1"/>
    <n v="20"/>
    <x v="0"/>
    <x v="11"/>
    <x v="5"/>
    <n v="0"/>
  </r>
  <r>
    <x v="4813"/>
    <x v="54"/>
    <x v="3"/>
    <x v="11"/>
    <n v="4"/>
    <n v="5"/>
    <n v="20"/>
    <d v="2023-04-12T00:00:00"/>
    <x v="0"/>
    <n v="20"/>
    <x v="0"/>
    <x v="7"/>
    <x v="2"/>
    <n v="0"/>
  </r>
  <r>
    <x v="4814"/>
    <x v="27"/>
    <x v="3"/>
    <x v="19"/>
    <n v="5"/>
    <n v="4"/>
    <n v="20"/>
    <d v="2022-12-12T00:00:00"/>
    <x v="2"/>
    <n v="20"/>
    <x v="1"/>
    <x v="0"/>
    <x v="6"/>
    <n v="0"/>
  </r>
  <r>
    <x v="4815"/>
    <x v="31"/>
    <x v="0"/>
    <x v="1"/>
    <n v="4"/>
    <n v="2"/>
    <n v="8"/>
    <d v="2023-01-06T00:00:00"/>
    <x v="2"/>
    <n v="8"/>
    <x v="0"/>
    <x v="11"/>
    <x v="1"/>
    <n v="0"/>
  </r>
  <r>
    <x v="4816"/>
    <x v="71"/>
    <x v="4"/>
    <x v="16"/>
    <n v="7"/>
    <n v="3"/>
    <n v="21"/>
    <d v="2023-04-22T00:00:00"/>
    <x v="2"/>
    <n v="21"/>
    <x v="0"/>
    <x v="7"/>
    <x v="5"/>
    <n v="0"/>
  </r>
  <r>
    <x v="4817"/>
    <x v="15"/>
    <x v="0"/>
    <x v="6"/>
    <n v="4"/>
    <n v="5"/>
    <n v="20"/>
    <d v="2023-03-06T00:00:00"/>
    <x v="0"/>
    <n v="20"/>
    <x v="0"/>
    <x v="10"/>
    <x v="6"/>
    <n v="0"/>
  </r>
  <r>
    <x v="4818"/>
    <x v="84"/>
    <x v="0"/>
    <x v="0"/>
    <n v="3"/>
    <n v="2"/>
    <n v="6"/>
    <d v="2023-08-07T00:00:00"/>
    <x v="1"/>
    <n v="6"/>
    <x v="0"/>
    <x v="3"/>
    <x v="6"/>
    <n v="0"/>
  </r>
  <r>
    <x v="4819"/>
    <x v="47"/>
    <x v="1"/>
    <x v="8"/>
    <n v="14"/>
    <n v="5"/>
    <n v="70"/>
    <d v="2022-09-15T00:00:00"/>
    <x v="0"/>
    <n v="70"/>
    <x v="1"/>
    <x v="2"/>
    <x v="0"/>
    <n v="0"/>
  </r>
  <r>
    <x v="4820"/>
    <x v="15"/>
    <x v="4"/>
    <x v="18"/>
    <n v="4"/>
    <n v="1"/>
    <n v="4"/>
    <d v="2023-09-05T00:00:00"/>
    <x v="2"/>
    <n v="4"/>
    <x v="0"/>
    <x v="2"/>
    <x v="3"/>
    <n v="0"/>
  </r>
  <r>
    <x v="4821"/>
    <x v="97"/>
    <x v="1"/>
    <x v="2"/>
    <n v="15"/>
    <n v="3"/>
    <n v="45"/>
    <d v="2023-05-25T00:00:00"/>
    <x v="2"/>
    <n v="45"/>
    <x v="0"/>
    <x v="1"/>
    <x v="0"/>
    <n v="0"/>
  </r>
  <r>
    <x v="4822"/>
    <x v="20"/>
    <x v="3"/>
    <x v="7"/>
    <n v="6"/>
    <n v="1"/>
    <n v="6"/>
    <d v="2023-05-29T00:00:00"/>
    <x v="2"/>
    <n v="6"/>
    <x v="0"/>
    <x v="1"/>
    <x v="6"/>
    <n v="0"/>
  </r>
  <r>
    <x v="4823"/>
    <x v="61"/>
    <x v="3"/>
    <x v="13"/>
    <n v="6"/>
    <n v="2"/>
    <n v="12"/>
    <d v="2023-12-01T00:00:00"/>
    <x v="0"/>
    <n v="12"/>
    <x v="0"/>
    <x v="0"/>
    <x v="1"/>
    <n v="0"/>
  </r>
  <r>
    <x v="4824"/>
    <x v="14"/>
    <x v="2"/>
    <x v="3"/>
    <n v="2.5"/>
    <n v="5"/>
    <n v="12.5"/>
    <d v="2023-12-06T00:00:00"/>
    <x v="2"/>
    <n v="12.5"/>
    <x v="0"/>
    <x v="0"/>
    <x v="2"/>
    <n v="0"/>
  </r>
  <r>
    <x v="4825"/>
    <x v="0"/>
    <x v="0"/>
    <x v="14"/>
    <n v="5"/>
    <n v="1"/>
    <n v="5"/>
    <d v="2023-08-15T00:00:00"/>
    <x v="0"/>
    <n v="5"/>
    <x v="0"/>
    <x v="3"/>
    <x v="3"/>
    <n v="0"/>
  </r>
  <r>
    <x v="4826"/>
    <x v="70"/>
    <x v="0"/>
    <x v="0"/>
    <n v="3"/>
    <n v="3"/>
    <n v="9"/>
    <d v="2022-09-20T00:00:00"/>
    <x v="0"/>
    <n v="9"/>
    <x v="1"/>
    <x v="2"/>
    <x v="3"/>
    <n v="0"/>
  </r>
  <r>
    <x v="4827"/>
    <x v="31"/>
    <x v="0"/>
    <x v="6"/>
    <n v="4"/>
    <n v="4"/>
    <n v="16"/>
    <d v="2022-10-02T00:00:00"/>
    <x v="2"/>
    <n v="16"/>
    <x v="1"/>
    <x v="6"/>
    <x v="4"/>
    <n v="0"/>
  </r>
  <r>
    <x v="4828"/>
    <x v="82"/>
    <x v="1"/>
    <x v="25"/>
    <n v="20"/>
    <n v="5"/>
    <n v="100"/>
    <d v="2022-12-30T00:00:00"/>
    <x v="0"/>
    <n v="100"/>
    <x v="1"/>
    <x v="0"/>
    <x v="1"/>
    <n v="0"/>
  </r>
  <r>
    <x v="4829"/>
    <x v="27"/>
    <x v="4"/>
    <x v="15"/>
    <n v="5"/>
    <n v="5"/>
    <n v="25"/>
    <d v="2022-05-30T00:00:00"/>
    <x v="1"/>
    <n v="25"/>
    <x v="1"/>
    <x v="1"/>
    <x v="6"/>
    <n v="0"/>
  </r>
  <r>
    <x v="4830"/>
    <x v="43"/>
    <x v="4"/>
    <x v="17"/>
    <n v="8"/>
    <n v="2"/>
    <n v="16"/>
    <d v="2023-08-30T00:00:00"/>
    <x v="1"/>
    <n v="16"/>
    <x v="0"/>
    <x v="3"/>
    <x v="2"/>
    <n v="0"/>
  </r>
  <r>
    <x v="4831"/>
    <x v="83"/>
    <x v="0"/>
    <x v="14"/>
    <n v="5"/>
    <n v="2"/>
    <n v="10"/>
    <d v="2022-08-01T00:00:00"/>
    <x v="0"/>
    <n v="10"/>
    <x v="1"/>
    <x v="3"/>
    <x v="6"/>
    <n v="0"/>
  </r>
  <r>
    <x v="4832"/>
    <x v="67"/>
    <x v="3"/>
    <x v="19"/>
    <n v="5"/>
    <n v="5"/>
    <n v="25"/>
    <d v="2022-11-29T00:00:00"/>
    <x v="0"/>
    <n v="25"/>
    <x v="1"/>
    <x v="9"/>
    <x v="3"/>
    <n v="0"/>
  </r>
  <r>
    <x v="4833"/>
    <x v="14"/>
    <x v="4"/>
    <x v="16"/>
    <n v="7"/>
    <n v="3"/>
    <n v="21"/>
    <d v="2022-07-29T00:00:00"/>
    <x v="1"/>
    <n v="21"/>
    <x v="1"/>
    <x v="4"/>
    <x v="1"/>
    <n v="0"/>
  </r>
  <r>
    <x v="4834"/>
    <x v="65"/>
    <x v="2"/>
    <x v="12"/>
    <n v="3"/>
    <n v="5"/>
    <n v="15"/>
    <d v="2023-08-10T00:00:00"/>
    <x v="0"/>
    <n v="15"/>
    <x v="0"/>
    <x v="3"/>
    <x v="0"/>
    <n v="0"/>
  </r>
  <r>
    <x v="4835"/>
    <x v="7"/>
    <x v="1"/>
    <x v="5"/>
    <n v="18"/>
    <n v="1"/>
    <n v="18"/>
    <d v="2022-04-01T00:00:00"/>
    <x v="2"/>
    <n v="18"/>
    <x v="1"/>
    <x v="7"/>
    <x v="1"/>
    <n v="0"/>
  </r>
  <r>
    <x v="4836"/>
    <x v="54"/>
    <x v="4"/>
    <x v="16"/>
    <n v="7"/>
    <n v="1"/>
    <n v="7"/>
    <d v="2023-07-06T00:00:00"/>
    <x v="0"/>
    <n v="7"/>
    <x v="0"/>
    <x v="4"/>
    <x v="0"/>
    <n v="0"/>
  </r>
  <r>
    <x v="4837"/>
    <x v="18"/>
    <x v="2"/>
    <x v="12"/>
    <n v="3"/>
    <n v="1"/>
    <n v="3"/>
    <d v="2022-12-07T00:00:00"/>
    <x v="0"/>
    <n v="3"/>
    <x v="1"/>
    <x v="0"/>
    <x v="2"/>
    <n v="0"/>
  </r>
  <r>
    <x v="4838"/>
    <x v="86"/>
    <x v="2"/>
    <x v="10"/>
    <n v="3"/>
    <n v="3"/>
    <n v="9"/>
    <d v="2022-09-23T00:00:00"/>
    <x v="2"/>
    <n v="9"/>
    <x v="1"/>
    <x v="2"/>
    <x v="1"/>
    <n v="0"/>
  </r>
  <r>
    <x v="4839"/>
    <x v="56"/>
    <x v="0"/>
    <x v="0"/>
    <n v="3"/>
    <n v="4"/>
    <n v="12"/>
    <d v="2022-02-11T00:00:00"/>
    <x v="0"/>
    <n v="12"/>
    <x v="1"/>
    <x v="5"/>
    <x v="1"/>
    <n v="0"/>
  </r>
  <r>
    <x v="4840"/>
    <x v="52"/>
    <x v="3"/>
    <x v="20"/>
    <n v="7"/>
    <n v="2"/>
    <n v="14"/>
    <d v="2022-05-09T00:00:00"/>
    <x v="2"/>
    <n v="14"/>
    <x v="1"/>
    <x v="1"/>
    <x v="6"/>
    <n v="0"/>
  </r>
  <r>
    <x v="4841"/>
    <x v="13"/>
    <x v="3"/>
    <x v="20"/>
    <n v="7"/>
    <n v="2"/>
    <n v="14"/>
    <d v="2022-03-31T00:00:00"/>
    <x v="0"/>
    <n v="14"/>
    <x v="1"/>
    <x v="10"/>
    <x v="0"/>
    <n v="0"/>
  </r>
  <r>
    <x v="4842"/>
    <x v="98"/>
    <x v="0"/>
    <x v="14"/>
    <n v="5"/>
    <n v="5"/>
    <n v="25"/>
    <d v="2022-10-17T00:00:00"/>
    <x v="0"/>
    <n v="25"/>
    <x v="1"/>
    <x v="6"/>
    <x v="6"/>
    <n v="0"/>
  </r>
  <r>
    <x v="4843"/>
    <x v="75"/>
    <x v="3"/>
    <x v="13"/>
    <n v="6"/>
    <n v="5"/>
    <n v="30"/>
    <d v="2023-04-08T00:00:00"/>
    <x v="1"/>
    <n v="30"/>
    <x v="0"/>
    <x v="7"/>
    <x v="5"/>
    <n v="0"/>
  </r>
  <r>
    <x v="4844"/>
    <x v="69"/>
    <x v="3"/>
    <x v="20"/>
    <n v="7"/>
    <n v="1"/>
    <n v="7"/>
    <d v="2023-03-22T00:00:00"/>
    <x v="1"/>
    <n v="7"/>
    <x v="0"/>
    <x v="10"/>
    <x v="2"/>
    <n v="0"/>
  </r>
  <r>
    <x v="4845"/>
    <x v="97"/>
    <x v="1"/>
    <x v="25"/>
    <n v="20"/>
    <n v="4"/>
    <n v="80"/>
    <d v="2023-11-13T00:00:00"/>
    <x v="1"/>
    <n v="80"/>
    <x v="0"/>
    <x v="9"/>
    <x v="6"/>
    <n v="0"/>
  </r>
  <r>
    <x v="4846"/>
    <x v="34"/>
    <x v="2"/>
    <x v="10"/>
    <n v="3"/>
    <n v="5"/>
    <n v="15"/>
    <d v="2022-01-01T00:00:00"/>
    <x v="0"/>
    <n v="15"/>
    <x v="1"/>
    <x v="11"/>
    <x v="5"/>
    <n v="0"/>
  </r>
  <r>
    <x v="4847"/>
    <x v="96"/>
    <x v="2"/>
    <x v="3"/>
    <n v="2.5"/>
    <n v="1"/>
    <n v="2.5"/>
    <d v="2022-09-06T00:00:00"/>
    <x v="1"/>
    <n v="2.5"/>
    <x v="1"/>
    <x v="2"/>
    <x v="3"/>
    <n v="0"/>
  </r>
  <r>
    <x v="4848"/>
    <x v="59"/>
    <x v="2"/>
    <x v="12"/>
    <n v="3"/>
    <n v="5"/>
    <n v="15"/>
    <d v="2023-05-31T00:00:00"/>
    <x v="0"/>
    <n v="15"/>
    <x v="0"/>
    <x v="1"/>
    <x v="2"/>
    <n v="0"/>
  </r>
  <r>
    <x v="4849"/>
    <x v="7"/>
    <x v="2"/>
    <x v="22"/>
    <n v="1"/>
    <n v="2"/>
    <n v="2"/>
    <d v="2023-01-07T00:00:00"/>
    <x v="2"/>
    <n v="2"/>
    <x v="0"/>
    <x v="11"/>
    <x v="5"/>
    <n v="0"/>
  </r>
  <r>
    <x v="4850"/>
    <x v="34"/>
    <x v="4"/>
    <x v="16"/>
    <n v="7"/>
    <n v="4"/>
    <n v="28"/>
    <d v="2022-02-27T00:00:00"/>
    <x v="0"/>
    <n v="28"/>
    <x v="1"/>
    <x v="5"/>
    <x v="4"/>
    <n v="0"/>
  </r>
  <r>
    <x v="4851"/>
    <x v="96"/>
    <x v="2"/>
    <x v="22"/>
    <n v="1"/>
    <n v="5"/>
    <n v="5"/>
    <d v="2023-08-11T00:00:00"/>
    <x v="1"/>
    <n v="5"/>
    <x v="0"/>
    <x v="3"/>
    <x v="1"/>
    <n v="0"/>
  </r>
  <r>
    <x v="4852"/>
    <x v="58"/>
    <x v="1"/>
    <x v="4"/>
    <n v="12"/>
    <n v="2"/>
    <n v="24"/>
    <d v="2023-12-02T00:00:00"/>
    <x v="0"/>
    <n v="24"/>
    <x v="0"/>
    <x v="0"/>
    <x v="5"/>
    <n v="0"/>
  </r>
  <r>
    <x v="4853"/>
    <x v="73"/>
    <x v="3"/>
    <x v="7"/>
    <n v="6"/>
    <n v="5"/>
    <n v="30"/>
    <d v="2022-06-17T00:00:00"/>
    <x v="0"/>
    <n v="30"/>
    <x v="1"/>
    <x v="8"/>
    <x v="1"/>
    <n v="0"/>
  </r>
  <r>
    <x v="4854"/>
    <x v="75"/>
    <x v="1"/>
    <x v="2"/>
    <n v="15"/>
    <n v="3"/>
    <n v="45"/>
    <d v="2022-06-03T00:00:00"/>
    <x v="2"/>
    <n v="45"/>
    <x v="1"/>
    <x v="8"/>
    <x v="1"/>
    <n v="0"/>
  </r>
  <r>
    <x v="4855"/>
    <x v="72"/>
    <x v="2"/>
    <x v="12"/>
    <n v="3"/>
    <n v="3"/>
    <n v="9"/>
    <d v="2022-08-29T00:00:00"/>
    <x v="1"/>
    <n v="9"/>
    <x v="1"/>
    <x v="3"/>
    <x v="6"/>
    <n v="0"/>
  </r>
  <r>
    <x v="4856"/>
    <x v="26"/>
    <x v="3"/>
    <x v="7"/>
    <n v="6"/>
    <n v="2"/>
    <n v="12"/>
    <d v="2023-09-28T00:00:00"/>
    <x v="2"/>
    <n v="12"/>
    <x v="0"/>
    <x v="2"/>
    <x v="0"/>
    <n v="0"/>
  </r>
  <r>
    <x v="4857"/>
    <x v="44"/>
    <x v="0"/>
    <x v="1"/>
    <n v="4"/>
    <n v="1"/>
    <n v="4"/>
    <d v="2023-06-08T00:00:00"/>
    <x v="2"/>
    <n v="4"/>
    <x v="0"/>
    <x v="8"/>
    <x v="0"/>
    <n v="0"/>
  </r>
  <r>
    <x v="4858"/>
    <x v="1"/>
    <x v="4"/>
    <x v="17"/>
    <n v="8"/>
    <n v="5"/>
    <n v="40"/>
    <d v="2022-12-23T00:00:00"/>
    <x v="1"/>
    <n v="40"/>
    <x v="1"/>
    <x v="0"/>
    <x v="1"/>
    <n v="0"/>
  </r>
  <r>
    <x v="4859"/>
    <x v="85"/>
    <x v="2"/>
    <x v="21"/>
    <n v="2.5"/>
    <n v="5"/>
    <n v="12.5"/>
    <d v="2023-05-14T00:00:00"/>
    <x v="2"/>
    <n v="12.5"/>
    <x v="0"/>
    <x v="1"/>
    <x v="4"/>
    <n v="0"/>
  </r>
  <r>
    <x v="4860"/>
    <x v="24"/>
    <x v="2"/>
    <x v="3"/>
    <n v="2.5"/>
    <n v="1"/>
    <n v="2.5"/>
    <d v="2023-01-13T00:00:00"/>
    <x v="0"/>
    <n v="2.5"/>
    <x v="0"/>
    <x v="11"/>
    <x v="1"/>
    <n v="0"/>
  </r>
  <r>
    <x v="4861"/>
    <x v="91"/>
    <x v="4"/>
    <x v="18"/>
    <n v="4"/>
    <n v="1"/>
    <n v="4"/>
    <d v="2022-11-20T00:00:00"/>
    <x v="0"/>
    <n v="4"/>
    <x v="1"/>
    <x v="9"/>
    <x v="4"/>
    <n v="0"/>
  </r>
  <r>
    <x v="4862"/>
    <x v="34"/>
    <x v="0"/>
    <x v="1"/>
    <n v="4"/>
    <n v="4"/>
    <n v="16"/>
    <d v="2022-08-13T00:00:00"/>
    <x v="1"/>
    <n v="16"/>
    <x v="1"/>
    <x v="3"/>
    <x v="5"/>
    <n v="0"/>
  </r>
  <r>
    <x v="4863"/>
    <x v="31"/>
    <x v="0"/>
    <x v="14"/>
    <n v="5"/>
    <n v="2"/>
    <n v="10"/>
    <d v="2023-09-01T00:00:00"/>
    <x v="2"/>
    <n v="10"/>
    <x v="0"/>
    <x v="2"/>
    <x v="1"/>
    <n v="0"/>
  </r>
  <r>
    <x v="4864"/>
    <x v="83"/>
    <x v="1"/>
    <x v="8"/>
    <n v="14"/>
    <n v="5"/>
    <n v="70"/>
    <d v="2022-01-04T00:00:00"/>
    <x v="1"/>
    <n v="70"/>
    <x v="1"/>
    <x v="11"/>
    <x v="3"/>
    <n v="0"/>
  </r>
  <r>
    <x v="4865"/>
    <x v="6"/>
    <x v="4"/>
    <x v="18"/>
    <n v="4"/>
    <n v="1"/>
    <n v="4"/>
    <d v="2023-11-28T00:00:00"/>
    <x v="2"/>
    <n v="4"/>
    <x v="0"/>
    <x v="9"/>
    <x v="3"/>
    <n v="0"/>
  </r>
  <r>
    <x v="4866"/>
    <x v="25"/>
    <x v="2"/>
    <x v="22"/>
    <n v="1"/>
    <n v="1"/>
    <n v="1"/>
    <d v="2022-08-23T00:00:00"/>
    <x v="1"/>
    <n v="1"/>
    <x v="1"/>
    <x v="3"/>
    <x v="3"/>
    <n v="0"/>
  </r>
  <r>
    <x v="4867"/>
    <x v="66"/>
    <x v="0"/>
    <x v="24"/>
    <n v="5"/>
    <n v="3"/>
    <n v="15"/>
    <d v="2023-10-28T00:00:00"/>
    <x v="0"/>
    <n v="15"/>
    <x v="0"/>
    <x v="6"/>
    <x v="5"/>
    <n v="0"/>
  </r>
  <r>
    <x v="4868"/>
    <x v="13"/>
    <x v="3"/>
    <x v="19"/>
    <n v="5"/>
    <n v="3"/>
    <n v="15"/>
    <d v="2022-08-18T00:00:00"/>
    <x v="2"/>
    <n v="15"/>
    <x v="1"/>
    <x v="3"/>
    <x v="0"/>
    <n v="0"/>
  </r>
  <r>
    <x v="4869"/>
    <x v="39"/>
    <x v="3"/>
    <x v="13"/>
    <n v="6"/>
    <n v="1"/>
    <n v="6"/>
    <d v="2023-04-07T00:00:00"/>
    <x v="0"/>
    <n v="6"/>
    <x v="0"/>
    <x v="7"/>
    <x v="1"/>
    <n v="0"/>
  </r>
  <r>
    <x v="4870"/>
    <x v="14"/>
    <x v="2"/>
    <x v="22"/>
    <n v="1"/>
    <n v="4"/>
    <n v="4"/>
    <d v="2022-10-31T00:00:00"/>
    <x v="1"/>
    <n v="4"/>
    <x v="1"/>
    <x v="6"/>
    <x v="6"/>
    <n v="0"/>
  </r>
  <r>
    <x v="4871"/>
    <x v="50"/>
    <x v="0"/>
    <x v="0"/>
    <n v="3"/>
    <n v="5"/>
    <n v="15"/>
    <d v="2022-01-28T00:00:00"/>
    <x v="0"/>
    <n v="15"/>
    <x v="1"/>
    <x v="11"/>
    <x v="1"/>
    <n v="0"/>
  </r>
  <r>
    <x v="4872"/>
    <x v="76"/>
    <x v="1"/>
    <x v="4"/>
    <n v="12"/>
    <n v="1"/>
    <n v="12"/>
    <d v="2023-08-05T00:00:00"/>
    <x v="2"/>
    <n v="12"/>
    <x v="0"/>
    <x v="3"/>
    <x v="5"/>
    <n v="0"/>
  </r>
  <r>
    <x v="4873"/>
    <x v="16"/>
    <x v="3"/>
    <x v="13"/>
    <n v="6"/>
    <n v="3"/>
    <n v="18"/>
    <d v="2023-01-17T00:00:00"/>
    <x v="1"/>
    <n v="18"/>
    <x v="0"/>
    <x v="11"/>
    <x v="3"/>
    <n v="0"/>
  </r>
  <r>
    <x v="4874"/>
    <x v="26"/>
    <x v="4"/>
    <x v="18"/>
    <n v="4"/>
    <n v="3"/>
    <n v="12"/>
    <d v="2022-12-23T00:00:00"/>
    <x v="2"/>
    <n v="12"/>
    <x v="1"/>
    <x v="0"/>
    <x v="1"/>
    <n v="0"/>
  </r>
  <r>
    <x v="4875"/>
    <x v="48"/>
    <x v="1"/>
    <x v="2"/>
    <n v="15"/>
    <n v="4"/>
    <n v="60"/>
    <d v="2022-12-31T00:00:00"/>
    <x v="0"/>
    <n v="60"/>
    <x v="1"/>
    <x v="0"/>
    <x v="5"/>
    <n v="0"/>
  </r>
  <r>
    <x v="4876"/>
    <x v="9"/>
    <x v="2"/>
    <x v="3"/>
    <n v="2.5"/>
    <n v="1"/>
    <n v="2.5"/>
    <d v="2023-06-12T00:00:00"/>
    <x v="2"/>
    <n v="2.5"/>
    <x v="0"/>
    <x v="8"/>
    <x v="6"/>
    <n v="0"/>
  </r>
  <r>
    <x v="4877"/>
    <x v="2"/>
    <x v="1"/>
    <x v="4"/>
    <n v="12"/>
    <n v="4"/>
    <n v="48"/>
    <d v="2022-08-06T00:00:00"/>
    <x v="0"/>
    <n v="48"/>
    <x v="1"/>
    <x v="3"/>
    <x v="5"/>
    <n v="0"/>
  </r>
  <r>
    <x v="4878"/>
    <x v="41"/>
    <x v="1"/>
    <x v="4"/>
    <n v="12"/>
    <n v="5"/>
    <n v="60"/>
    <d v="2023-08-27T00:00:00"/>
    <x v="2"/>
    <n v="60"/>
    <x v="0"/>
    <x v="3"/>
    <x v="4"/>
    <n v="0"/>
  </r>
  <r>
    <x v="4879"/>
    <x v="48"/>
    <x v="4"/>
    <x v="9"/>
    <n v="5"/>
    <n v="2"/>
    <n v="10"/>
    <d v="2023-03-20T00:00:00"/>
    <x v="1"/>
    <n v="10"/>
    <x v="0"/>
    <x v="10"/>
    <x v="6"/>
    <n v="0"/>
  </r>
  <r>
    <x v="4880"/>
    <x v="45"/>
    <x v="3"/>
    <x v="13"/>
    <n v="6"/>
    <n v="2"/>
    <n v="12"/>
    <d v="2023-05-29T00:00:00"/>
    <x v="0"/>
    <n v="12"/>
    <x v="0"/>
    <x v="1"/>
    <x v="6"/>
    <n v="0"/>
  </r>
  <r>
    <x v="4881"/>
    <x v="31"/>
    <x v="3"/>
    <x v="11"/>
    <n v="4"/>
    <n v="1"/>
    <n v="4"/>
    <d v="2023-03-26T00:00:00"/>
    <x v="2"/>
    <n v="4"/>
    <x v="0"/>
    <x v="10"/>
    <x v="4"/>
    <n v="0"/>
  </r>
  <r>
    <x v="4882"/>
    <x v="63"/>
    <x v="4"/>
    <x v="9"/>
    <n v="5"/>
    <n v="2"/>
    <n v="10"/>
    <d v="2022-12-17T00:00:00"/>
    <x v="2"/>
    <n v="10"/>
    <x v="1"/>
    <x v="0"/>
    <x v="5"/>
    <n v="0"/>
  </r>
  <r>
    <x v="4883"/>
    <x v="8"/>
    <x v="3"/>
    <x v="11"/>
    <n v="4"/>
    <n v="3"/>
    <n v="12"/>
    <d v="2022-12-09T00:00:00"/>
    <x v="1"/>
    <n v="12"/>
    <x v="1"/>
    <x v="0"/>
    <x v="1"/>
    <n v="0"/>
  </r>
  <r>
    <x v="4884"/>
    <x v="62"/>
    <x v="2"/>
    <x v="10"/>
    <n v="3"/>
    <n v="2"/>
    <n v="6"/>
    <d v="2023-06-26T00:00:00"/>
    <x v="0"/>
    <n v="6"/>
    <x v="0"/>
    <x v="8"/>
    <x v="6"/>
    <n v="0"/>
  </r>
  <r>
    <x v="4885"/>
    <x v="6"/>
    <x v="1"/>
    <x v="8"/>
    <n v="14"/>
    <n v="3"/>
    <n v="42"/>
    <d v="2022-08-28T00:00:00"/>
    <x v="2"/>
    <n v="42"/>
    <x v="1"/>
    <x v="3"/>
    <x v="4"/>
    <n v="0"/>
  </r>
  <r>
    <x v="4886"/>
    <x v="66"/>
    <x v="1"/>
    <x v="4"/>
    <n v="12"/>
    <n v="1"/>
    <n v="12"/>
    <d v="2022-12-05T00:00:00"/>
    <x v="0"/>
    <n v="12"/>
    <x v="1"/>
    <x v="0"/>
    <x v="6"/>
    <n v="0"/>
  </r>
  <r>
    <x v="4887"/>
    <x v="64"/>
    <x v="4"/>
    <x v="18"/>
    <n v="4"/>
    <n v="4"/>
    <n v="16"/>
    <d v="2023-08-19T00:00:00"/>
    <x v="2"/>
    <n v="16"/>
    <x v="0"/>
    <x v="3"/>
    <x v="5"/>
    <n v="0"/>
  </r>
  <r>
    <x v="4888"/>
    <x v="7"/>
    <x v="2"/>
    <x v="22"/>
    <n v="1"/>
    <n v="5"/>
    <n v="5"/>
    <d v="2023-03-03T00:00:00"/>
    <x v="1"/>
    <n v="5"/>
    <x v="0"/>
    <x v="10"/>
    <x v="1"/>
    <n v="0"/>
  </r>
  <r>
    <x v="4889"/>
    <x v="92"/>
    <x v="1"/>
    <x v="5"/>
    <n v="18"/>
    <n v="3"/>
    <n v="54"/>
    <d v="2023-02-17T00:00:00"/>
    <x v="2"/>
    <n v="54"/>
    <x v="0"/>
    <x v="5"/>
    <x v="1"/>
    <n v="0"/>
  </r>
  <r>
    <x v="4890"/>
    <x v="67"/>
    <x v="4"/>
    <x v="15"/>
    <n v="5"/>
    <n v="2"/>
    <n v="10"/>
    <d v="2022-09-17T00:00:00"/>
    <x v="1"/>
    <n v="10"/>
    <x v="1"/>
    <x v="2"/>
    <x v="5"/>
    <n v="0"/>
  </r>
  <r>
    <x v="4891"/>
    <x v="93"/>
    <x v="2"/>
    <x v="22"/>
    <n v="1"/>
    <n v="4"/>
    <n v="4"/>
    <d v="2022-02-20T00:00:00"/>
    <x v="0"/>
    <n v="4"/>
    <x v="1"/>
    <x v="5"/>
    <x v="4"/>
    <n v="0"/>
  </r>
  <r>
    <x v="4892"/>
    <x v="3"/>
    <x v="4"/>
    <x v="15"/>
    <n v="5"/>
    <n v="2"/>
    <n v="10"/>
    <d v="2023-03-30T00:00:00"/>
    <x v="2"/>
    <n v="10"/>
    <x v="0"/>
    <x v="10"/>
    <x v="0"/>
    <n v="0"/>
  </r>
  <r>
    <x v="4893"/>
    <x v="74"/>
    <x v="4"/>
    <x v="15"/>
    <n v="5"/>
    <n v="2"/>
    <n v="10"/>
    <d v="2022-08-03T00:00:00"/>
    <x v="1"/>
    <n v="10"/>
    <x v="1"/>
    <x v="3"/>
    <x v="2"/>
    <n v="0"/>
  </r>
  <r>
    <x v="4894"/>
    <x v="30"/>
    <x v="3"/>
    <x v="13"/>
    <n v="6"/>
    <n v="5"/>
    <n v="30"/>
    <d v="2022-06-06T00:00:00"/>
    <x v="0"/>
    <n v="30"/>
    <x v="1"/>
    <x v="8"/>
    <x v="6"/>
    <n v="0"/>
  </r>
  <r>
    <x v="4895"/>
    <x v="71"/>
    <x v="2"/>
    <x v="3"/>
    <n v="2.5"/>
    <n v="2"/>
    <n v="5"/>
    <d v="2022-01-23T00:00:00"/>
    <x v="0"/>
    <n v="5"/>
    <x v="1"/>
    <x v="11"/>
    <x v="4"/>
    <n v="0"/>
  </r>
  <r>
    <x v="4896"/>
    <x v="16"/>
    <x v="0"/>
    <x v="0"/>
    <n v="3"/>
    <n v="5"/>
    <n v="15"/>
    <d v="2023-06-10T00:00:00"/>
    <x v="2"/>
    <n v="15"/>
    <x v="0"/>
    <x v="8"/>
    <x v="5"/>
    <n v="0"/>
  </r>
  <r>
    <x v="4897"/>
    <x v="27"/>
    <x v="2"/>
    <x v="3"/>
    <n v="2.5"/>
    <n v="4"/>
    <n v="10"/>
    <d v="2023-07-01T00:00:00"/>
    <x v="2"/>
    <n v="10"/>
    <x v="0"/>
    <x v="4"/>
    <x v="5"/>
    <n v="0"/>
  </r>
  <r>
    <x v="4898"/>
    <x v="76"/>
    <x v="4"/>
    <x v="18"/>
    <n v="4"/>
    <n v="2"/>
    <n v="8"/>
    <d v="2023-11-08T00:00:00"/>
    <x v="1"/>
    <n v="8"/>
    <x v="0"/>
    <x v="9"/>
    <x v="2"/>
    <n v="0"/>
  </r>
  <r>
    <x v="4899"/>
    <x v="87"/>
    <x v="1"/>
    <x v="4"/>
    <n v="12"/>
    <n v="1"/>
    <n v="12"/>
    <d v="2023-11-30T00:00:00"/>
    <x v="1"/>
    <n v="12"/>
    <x v="0"/>
    <x v="9"/>
    <x v="0"/>
    <n v="0"/>
  </r>
  <r>
    <x v="4900"/>
    <x v="65"/>
    <x v="0"/>
    <x v="6"/>
    <n v="4"/>
    <n v="3"/>
    <n v="12"/>
    <d v="2023-01-26T00:00:00"/>
    <x v="2"/>
    <n v="12"/>
    <x v="0"/>
    <x v="11"/>
    <x v="0"/>
    <n v="0"/>
  </r>
  <r>
    <x v="4901"/>
    <x v="69"/>
    <x v="3"/>
    <x v="20"/>
    <n v="7"/>
    <n v="1"/>
    <n v="7"/>
    <d v="2022-08-29T00:00:00"/>
    <x v="2"/>
    <n v="7"/>
    <x v="1"/>
    <x v="3"/>
    <x v="6"/>
    <n v="0"/>
  </r>
  <r>
    <x v="4902"/>
    <x v="15"/>
    <x v="4"/>
    <x v="15"/>
    <n v="5"/>
    <n v="3"/>
    <n v="15"/>
    <d v="2023-12-08T00:00:00"/>
    <x v="1"/>
    <n v="15"/>
    <x v="0"/>
    <x v="0"/>
    <x v="1"/>
    <n v="0"/>
  </r>
  <r>
    <x v="4903"/>
    <x v="89"/>
    <x v="4"/>
    <x v="18"/>
    <n v="4"/>
    <n v="2"/>
    <n v="8"/>
    <d v="2023-01-08T00:00:00"/>
    <x v="0"/>
    <n v="8"/>
    <x v="0"/>
    <x v="11"/>
    <x v="4"/>
    <n v="0"/>
  </r>
  <r>
    <x v="4904"/>
    <x v="79"/>
    <x v="3"/>
    <x v="7"/>
    <n v="6"/>
    <n v="2"/>
    <n v="12"/>
    <d v="2022-05-18T00:00:00"/>
    <x v="0"/>
    <n v="12"/>
    <x v="1"/>
    <x v="1"/>
    <x v="2"/>
    <n v="0"/>
  </r>
  <r>
    <x v="4905"/>
    <x v="55"/>
    <x v="2"/>
    <x v="12"/>
    <n v="3"/>
    <n v="2"/>
    <n v="6"/>
    <d v="2023-04-18T00:00:00"/>
    <x v="2"/>
    <n v="6"/>
    <x v="0"/>
    <x v="7"/>
    <x v="3"/>
    <n v="0"/>
  </r>
  <r>
    <x v="4906"/>
    <x v="30"/>
    <x v="4"/>
    <x v="18"/>
    <n v="4"/>
    <n v="3"/>
    <n v="12"/>
    <d v="2022-03-10T00:00:00"/>
    <x v="0"/>
    <n v="12"/>
    <x v="1"/>
    <x v="10"/>
    <x v="0"/>
    <n v="0"/>
  </r>
  <r>
    <x v="4907"/>
    <x v="44"/>
    <x v="2"/>
    <x v="12"/>
    <n v="3"/>
    <n v="5"/>
    <n v="15"/>
    <d v="2022-10-21T00:00:00"/>
    <x v="0"/>
    <n v="15"/>
    <x v="1"/>
    <x v="6"/>
    <x v="1"/>
    <n v="0"/>
  </r>
  <r>
    <x v="4908"/>
    <x v="25"/>
    <x v="1"/>
    <x v="8"/>
    <n v="14"/>
    <n v="1"/>
    <n v="14"/>
    <d v="2022-11-22T00:00:00"/>
    <x v="2"/>
    <n v="14"/>
    <x v="1"/>
    <x v="9"/>
    <x v="3"/>
    <n v="0"/>
  </r>
  <r>
    <x v="4909"/>
    <x v="65"/>
    <x v="2"/>
    <x v="21"/>
    <n v="2.5"/>
    <n v="3"/>
    <n v="7.5"/>
    <d v="2023-03-07T00:00:00"/>
    <x v="0"/>
    <n v="7.5"/>
    <x v="0"/>
    <x v="10"/>
    <x v="3"/>
    <n v="0"/>
  </r>
  <r>
    <x v="4910"/>
    <x v="86"/>
    <x v="0"/>
    <x v="0"/>
    <n v="3"/>
    <n v="5"/>
    <n v="15"/>
    <d v="2022-12-10T00:00:00"/>
    <x v="2"/>
    <n v="15"/>
    <x v="1"/>
    <x v="0"/>
    <x v="5"/>
    <n v="0"/>
  </r>
  <r>
    <x v="4911"/>
    <x v="0"/>
    <x v="3"/>
    <x v="13"/>
    <n v="6"/>
    <n v="3"/>
    <n v="18"/>
    <d v="2023-03-24T00:00:00"/>
    <x v="0"/>
    <n v="18"/>
    <x v="0"/>
    <x v="10"/>
    <x v="1"/>
    <n v="0"/>
  </r>
  <r>
    <x v="4912"/>
    <x v="36"/>
    <x v="0"/>
    <x v="1"/>
    <n v="4"/>
    <n v="1"/>
    <n v="4"/>
    <d v="2022-01-19T00:00:00"/>
    <x v="1"/>
    <n v="4"/>
    <x v="1"/>
    <x v="11"/>
    <x v="2"/>
    <n v="0"/>
  </r>
  <r>
    <x v="4913"/>
    <x v="43"/>
    <x v="3"/>
    <x v="11"/>
    <n v="4"/>
    <n v="5"/>
    <n v="20"/>
    <d v="2023-05-17T00:00:00"/>
    <x v="0"/>
    <n v="20"/>
    <x v="0"/>
    <x v="1"/>
    <x v="2"/>
    <n v="0"/>
  </r>
  <r>
    <x v="4914"/>
    <x v="50"/>
    <x v="2"/>
    <x v="3"/>
    <n v="2.5"/>
    <n v="4"/>
    <n v="10"/>
    <d v="2023-12-31T00:00:00"/>
    <x v="0"/>
    <n v="10"/>
    <x v="0"/>
    <x v="0"/>
    <x v="4"/>
    <n v="0"/>
  </r>
  <r>
    <x v="4915"/>
    <x v="31"/>
    <x v="4"/>
    <x v="17"/>
    <n v="8"/>
    <n v="2"/>
    <n v="16"/>
    <d v="2023-05-01T00:00:00"/>
    <x v="0"/>
    <n v="16"/>
    <x v="0"/>
    <x v="1"/>
    <x v="6"/>
    <n v="0"/>
  </r>
  <r>
    <x v="4916"/>
    <x v="74"/>
    <x v="0"/>
    <x v="0"/>
    <n v="3"/>
    <n v="5"/>
    <n v="15"/>
    <d v="2023-10-09T00:00:00"/>
    <x v="2"/>
    <n v="15"/>
    <x v="0"/>
    <x v="6"/>
    <x v="6"/>
    <n v="0"/>
  </r>
  <r>
    <x v="4917"/>
    <x v="80"/>
    <x v="4"/>
    <x v="15"/>
    <n v="5"/>
    <n v="2"/>
    <n v="10"/>
    <d v="2022-08-31T00:00:00"/>
    <x v="1"/>
    <n v="10"/>
    <x v="1"/>
    <x v="3"/>
    <x v="2"/>
    <n v="0"/>
  </r>
  <r>
    <x v="4918"/>
    <x v="4"/>
    <x v="2"/>
    <x v="22"/>
    <n v="1"/>
    <n v="3"/>
    <n v="3"/>
    <d v="2023-01-25T00:00:00"/>
    <x v="2"/>
    <n v="3"/>
    <x v="0"/>
    <x v="11"/>
    <x v="2"/>
    <n v="0"/>
  </r>
  <r>
    <x v="4919"/>
    <x v="65"/>
    <x v="2"/>
    <x v="22"/>
    <n v="1"/>
    <n v="3"/>
    <n v="3"/>
    <d v="2022-03-25T00:00:00"/>
    <x v="1"/>
    <n v="3"/>
    <x v="1"/>
    <x v="10"/>
    <x v="1"/>
    <n v="0"/>
  </r>
  <r>
    <x v="4920"/>
    <x v="55"/>
    <x v="4"/>
    <x v="18"/>
    <n v="4"/>
    <n v="3"/>
    <n v="12"/>
    <d v="2022-04-23T00:00:00"/>
    <x v="1"/>
    <n v="12"/>
    <x v="1"/>
    <x v="7"/>
    <x v="5"/>
    <n v="0"/>
  </r>
  <r>
    <x v="4921"/>
    <x v="27"/>
    <x v="0"/>
    <x v="24"/>
    <n v="5"/>
    <n v="1"/>
    <n v="5"/>
    <d v="2023-12-07T00:00:00"/>
    <x v="0"/>
    <n v="5"/>
    <x v="0"/>
    <x v="0"/>
    <x v="0"/>
    <n v="0"/>
  </r>
  <r>
    <x v="4922"/>
    <x v="31"/>
    <x v="0"/>
    <x v="0"/>
    <n v="3"/>
    <n v="2"/>
    <n v="6"/>
    <d v="2023-10-03T00:00:00"/>
    <x v="0"/>
    <n v="6"/>
    <x v="0"/>
    <x v="6"/>
    <x v="3"/>
    <n v="0"/>
  </r>
  <r>
    <x v="4923"/>
    <x v="1"/>
    <x v="0"/>
    <x v="14"/>
    <n v="5"/>
    <n v="5"/>
    <n v="25"/>
    <d v="2023-05-26T00:00:00"/>
    <x v="0"/>
    <n v="25"/>
    <x v="0"/>
    <x v="1"/>
    <x v="1"/>
    <n v="0"/>
  </r>
  <r>
    <x v="4924"/>
    <x v="83"/>
    <x v="1"/>
    <x v="8"/>
    <n v="14"/>
    <n v="2"/>
    <n v="28"/>
    <d v="2022-02-04T00:00:00"/>
    <x v="1"/>
    <n v="28"/>
    <x v="1"/>
    <x v="5"/>
    <x v="1"/>
    <n v="0"/>
  </r>
  <r>
    <x v="4925"/>
    <x v="4"/>
    <x v="2"/>
    <x v="10"/>
    <n v="3"/>
    <n v="4"/>
    <n v="12"/>
    <d v="2022-01-01T00:00:00"/>
    <x v="0"/>
    <n v="12"/>
    <x v="1"/>
    <x v="11"/>
    <x v="5"/>
    <n v="0"/>
  </r>
  <r>
    <x v="4926"/>
    <x v="96"/>
    <x v="1"/>
    <x v="2"/>
    <n v="15"/>
    <n v="2"/>
    <n v="30"/>
    <d v="2023-06-22T00:00:00"/>
    <x v="2"/>
    <n v="30"/>
    <x v="0"/>
    <x v="8"/>
    <x v="0"/>
    <n v="0"/>
  </r>
  <r>
    <x v="4927"/>
    <x v="44"/>
    <x v="0"/>
    <x v="14"/>
    <n v="5"/>
    <n v="1"/>
    <n v="5"/>
    <d v="2022-08-31T00:00:00"/>
    <x v="2"/>
    <n v="5"/>
    <x v="1"/>
    <x v="3"/>
    <x v="2"/>
    <n v="0"/>
  </r>
  <r>
    <x v="4928"/>
    <x v="32"/>
    <x v="4"/>
    <x v="9"/>
    <n v="5"/>
    <n v="5"/>
    <n v="25"/>
    <d v="2022-03-02T00:00:00"/>
    <x v="2"/>
    <n v="25"/>
    <x v="1"/>
    <x v="10"/>
    <x v="2"/>
    <n v="0"/>
  </r>
  <r>
    <x v="4929"/>
    <x v="57"/>
    <x v="1"/>
    <x v="25"/>
    <n v="20"/>
    <n v="5"/>
    <n v="100"/>
    <d v="2022-02-14T00:00:00"/>
    <x v="2"/>
    <n v="100"/>
    <x v="1"/>
    <x v="5"/>
    <x v="6"/>
    <n v="0"/>
  </r>
  <r>
    <x v="4930"/>
    <x v="4"/>
    <x v="2"/>
    <x v="22"/>
    <n v="1"/>
    <n v="5"/>
    <n v="5"/>
    <d v="2023-02-04T00:00:00"/>
    <x v="2"/>
    <n v="5"/>
    <x v="0"/>
    <x v="5"/>
    <x v="5"/>
    <n v="0"/>
  </r>
  <r>
    <x v="4931"/>
    <x v="9"/>
    <x v="0"/>
    <x v="0"/>
    <n v="3"/>
    <n v="5"/>
    <n v="15"/>
    <d v="2022-11-16T00:00:00"/>
    <x v="2"/>
    <n v="15"/>
    <x v="1"/>
    <x v="9"/>
    <x v="2"/>
    <n v="0"/>
  </r>
  <r>
    <x v="4932"/>
    <x v="22"/>
    <x v="4"/>
    <x v="15"/>
    <n v="5"/>
    <n v="1"/>
    <n v="5"/>
    <d v="2022-12-04T00:00:00"/>
    <x v="1"/>
    <n v="5"/>
    <x v="1"/>
    <x v="0"/>
    <x v="4"/>
    <n v="0"/>
  </r>
  <r>
    <x v="4933"/>
    <x v="66"/>
    <x v="2"/>
    <x v="21"/>
    <n v="2.5"/>
    <n v="5"/>
    <n v="12.5"/>
    <d v="2023-01-10T00:00:00"/>
    <x v="1"/>
    <n v="12.5"/>
    <x v="0"/>
    <x v="11"/>
    <x v="3"/>
    <n v="0"/>
  </r>
  <r>
    <x v="4934"/>
    <x v="13"/>
    <x v="0"/>
    <x v="6"/>
    <n v="4"/>
    <n v="3"/>
    <n v="12"/>
    <d v="2023-05-01T00:00:00"/>
    <x v="2"/>
    <n v="12"/>
    <x v="0"/>
    <x v="1"/>
    <x v="6"/>
    <n v="0"/>
  </r>
  <r>
    <x v="4935"/>
    <x v="91"/>
    <x v="3"/>
    <x v="7"/>
    <n v="6"/>
    <n v="1"/>
    <n v="6"/>
    <d v="2022-12-19T00:00:00"/>
    <x v="1"/>
    <n v="6"/>
    <x v="1"/>
    <x v="0"/>
    <x v="6"/>
    <n v="0"/>
  </r>
  <r>
    <x v="4936"/>
    <x v="1"/>
    <x v="1"/>
    <x v="4"/>
    <n v="12"/>
    <n v="3"/>
    <n v="36"/>
    <d v="2022-12-18T00:00:00"/>
    <x v="0"/>
    <n v="36"/>
    <x v="1"/>
    <x v="0"/>
    <x v="4"/>
    <n v="0"/>
  </r>
  <r>
    <x v="4937"/>
    <x v="18"/>
    <x v="4"/>
    <x v="18"/>
    <n v="4"/>
    <n v="4"/>
    <n v="16"/>
    <d v="2022-10-11T00:00:00"/>
    <x v="0"/>
    <n v="16"/>
    <x v="1"/>
    <x v="6"/>
    <x v="3"/>
    <n v="0"/>
  </r>
  <r>
    <x v="4938"/>
    <x v="26"/>
    <x v="3"/>
    <x v="13"/>
    <n v="6"/>
    <n v="5"/>
    <n v="30"/>
    <d v="2023-04-13T00:00:00"/>
    <x v="2"/>
    <n v="30"/>
    <x v="0"/>
    <x v="7"/>
    <x v="0"/>
    <n v="0"/>
  </r>
  <r>
    <x v="4939"/>
    <x v="99"/>
    <x v="3"/>
    <x v="20"/>
    <n v="7"/>
    <n v="4"/>
    <n v="28"/>
    <d v="2022-02-07T00:00:00"/>
    <x v="0"/>
    <n v="28"/>
    <x v="1"/>
    <x v="5"/>
    <x v="6"/>
    <n v="0"/>
  </r>
  <r>
    <x v="4940"/>
    <x v="11"/>
    <x v="1"/>
    <x v="2"/>
    <n v="15"/>
    <n v="3"/>
    <n v="45"/>
    <d v="2023-02-02T00:00:00"/>
    <x v="0"/>
    <n v="45"/>
    <x v="0"/>
    <x v="5"/>
    <x v="0"/>
    <n v="0"/>
  </r>
  <r>
    <x v="4941"/>
    <x v="9"/>
    <x v="1"/>
    <x v="4"/>
    <n v="12"/>
    <n v="2"/>
    <n v="24"/>
    <d v="2022-10-22T00:00:00"/>
    <x v="2"/>
    <n v="24"/>
    <x v="1"/>
    <x v="6"/>
    <x v="5"/>
    <n v="0"/>
  </r>
  <r>
    <x v="4942"/>
    <x v="0"/>
    <x v="1"/>
    <x v="4"/>
    <n v="12"/>
    <n v="3"/>
    <n v="36"/>
    <d v="2023-10-21T00:00:00"/>
    <x v="1"/>
    <n v="36"/>
    <x v="0"/>
    <x v="6"/>
    <x v="5"/>
    <n v="0"/>
  </r>
  <r>
    <x v="4943"/>
    <x v="66"/>
    <x v="2"/>
    <x v="22"/>
    <n v="1"/>
    <n v="2"/>
    <n v="2"/>
    <d v="2023-08-25T00:00:00"/>
    <x v="2"/>
    <n v="2"/>
    <x v="0"/>
    <x v="3"/>
    <x v="1"/>
    <n v="0"/>
  </r>
  <r>
    <x v="4944"/>
    <x v="57"/>
    <x v="3"/>
    <x v="11"/>
    <n v="4"/>
    <n v="4"/>
    <n v="16"/>
    <d v="2023-08-02T00:00:00"/>
    <x v="2"/>
    <n v="16"/>
    <x v="0"/>
    <x v="3"/>
    <x v="2"/>
    <n v="0"/>
  </r>
  <r>
    <x v="4945"/>
    <x v="39"/>
    <x v="0"/>
    <x v="1"/>
    <n v="4"/>
    <n v="4"/>
    <n v="16"/>
    <d v="2022-08-05T00:00:00"/>
    <x v="2"/>
    <n v="16"/>
    <x v="1"/>
    <x v="3"/>
    <x v="1"/>
    <n v="0"/>
  </r>
  <r>
    <x v="4946"/>
    <x v="16"/>
    <x v="1"/>
    <x v="5"/>
    <n v="18"/>
    <n v="2"/>
    <n v="36"/>
    <d v="2022-06-12T00:00:00"/>
    <x v="2"/>
    <n v="36"/>
    <x v="1"/>
    <x v="8"/>
    <x v="4"/>
    <n v="0"/>
  </r>
  <r>
    <x v="4947"/>
    <x v="53"/>
    <x v="3"/>
    <x v="7"/>
    <n v="6"/>
    <n v="4"/>
    <n v="24"/>
    <d v="2022-12-08T00:00:00"/>
    <x v="0"/>
    <n v="24"/>
    <x v="1"/>
    <x v="0"/>
    <x v="0"/>
    <n v="0"/>
  </r>
  <r>
    <x v="4948"/>
    <x v="67"/>
    <x v="3"/>
    <x v="7"/>
    <n v="6"/>
    <n v="1"/>
    <n v="6"/>
    <d v="2022-01-17T00:00:00"/>
    <x v="2"/>
    <n v="6"/>
    <x v="1"/>
    <x v="11"/>
    <x v="6"/>
    <n v="0"/>
  </r>
  <r>
    <x v="4949"/>
    <x v="46"/>
    <x v="4"/>
    <x v="16"/>
    <n v="7"/>
    <n v="3"/>
    <n v="21"/>
    <d v="2022-10-05T00:00:00"/>
    <x v="1"/>
    <n v="21"/>
    <x v="1"/>
    <x v="6"/>
    <x v="2"/>
    <n v="0"/>
  </r>
  <r>
    <x v="4950"/>
    <x v="60"/>
    <x v="4"/>
    <x v="9"/>
    <n v="5"/>
    <n v="5"/>
    <n v="25"/>
    <d v="2022-05-08T00:00:00"/>
    <x v="1"/>
    <n v="25"/>
    <x v="1"/>
    <x v="1"/>
    <x v="4"/>
    <n v="0"/>
  </r>
  <r>
    <x v="4951"/>
    <x v="66"/>
    <x v="4"/>
    <x v="18"/>
    <n v="4"/>
    <n v="3"/>
    <n v="12"/>
    <d v="2023-11-26T00:00:00"/>
    <x v="1"/>
    <n v="12"/>
    <x v="0"/>
    <x v="9"/>
    <x v="4"/>
    <n v="0"/>
  </r>
  <r>
    <x v="4952"/>
    <x v="35"/>
    <x v="3"/>
    <x v="19"/>
    <n v="5"/>
    <n v="3"/>
    <n v="15"/>
    <d v="2023-10-26T00:00:00"/>
    <x v="0"/>
    <n v="15"/>
    <x v="0"/>
    <x v="6"/>
    <x v="0"/>
    <n v="0"/>
  </r>
  <r>
    <x v="4953"/>
    <x v="27"/>
    <x v="2"/>
    <x v="3"/>
    <n v="2.5"/>
    <n v="2"/>
    <n v="5"/>
    <d v="2023-03-27T00:00:00"/>
    <x v="0"/>
    <n v="5"/>
    <x v="0"/>
    <x v="10"/>
    <x v="6"/>
    <n v="0"/>
  </r>
  <r>
    <x v="4954"/>
    <x v="42"/>
    <x v="4"/>
    <x v="18"/>
    <n v="4"/>
    <n v="3"/>
    <n v="12"/>
    <d v="2023-04-06T00:00:00"/>
    <x v="2"/>
    <n v="12"/>
    <x v="0"/>
    <x v="7"/>
    <x v="0"/>
    <n v="0"/>
  </r>
  <r>
    <x v="4955"/>
    <x v="15"/>
    <x v="3"/>
    <x v="13"/>
    <n v="6"/>
    <n v="3"/>
    <n v="18"/>
    <d v="2022-10-01T00:00:00"/>
    <x v="2"/>
    <n v="18"/>
    <x v="1"/>
    <x v="6"/>
    <x v="5"/>
    <n v="0"/>
  </r>
  <r>
    <x v="4956"/>
    <x v="95"/>
    <x v="2"/>
    <x v="22"/>
    <n v="1"/>
    <n v="3"/>
    <n v="3"/>
    <d v="2023-12-14T00:00:00"/>
    <x v="0"/>
    <n v="3"/>
    <x v="0"/>
    <x v="0"/>
    <x v="0"/>
    <n v="0"/>
  </r>
  <r>
    <x v="4957"/>
    <x v="41"/>
    <x v="2"/>
    <x v="12"/>
    <n v="3"/>
    <n v="4"/>
    <n v="12"/>
    <d v="2023-07-03T00:00:00"/>
    <x v="1"/>
    <n v="12"/>
    <x v="0"/>
    <x v="4"/>
    <x v="6"/>
    <n v="0"/>
  </r>
  <r>
    <x v="4958"/>
    <x v="10"/>
    <x v="3"/>
    <x v="20"/>
    <n v="7"/>
    <n v="3"/>
    <n v="21"/>
    <d v="2023-01-17T00:00:00"/>
    <x v="0"/>
    <n v="21"/>
    <x v="0"/>
    <x v="11"/>
    <x v="3"/>
    <n v="0"/>
  </r>
  <r>
    <x v="4959"/>
    <x v="29"/>
    <x v="1"/>
    <x v="2"/>
    <n v="15"/>
    <n v="4"/>
    <n v="60"/>
    <d v="2023-09-10T00:00:00"/>
    <x v="1"/>
    <n v="60"/>
    <x v="0"/>
    <x v="2"/>
    <x v="4"/>
    <n v="0"/>
  </r>
  <r>
    <x v="4960"/>
    <x v="57"/>
    <x v="1"/>
    <x v="4"/>
    <n v="12"/>
    <n v="4"/>
    <n v="48"/>
    <d v="2023-08-17T00:00:00"/>
    <x v="1"/>
    <n v="48"/>
    <x v="0"/>
    <x v="3"/>
    <x v="0"/>
    <n v="0"/>
  </r>
  <r>
    <x v="4961"/>
    <x v="44"/>
    <x v="3"/>
    <x v="19"/>
    <n v="5"/>
    <n v="2"/>
    <n v="10"/>
    <d v="2022-10-27T00:00:00"/>
    <x v="0"/>
    <n v="10"/>
    <x v="1"/>
    <x v="6"/>
    <x v="0"/>
    <n v="0"/>
  </r>
  <r>
    <x v="4962"/>
    <x v="19"/>
    <x v="1"/>
    <x v="4"/>
    <n v="12"/>
    <n v="5"/>
    <n v="60"/>
    <d v="2023-03-06T00:00:00"/>
    <x v="1"/>
    <n v="60"/>
    <x v="0"/>
    <x v="10"/>
    <x v="6"/>
    <n v="0"/>
  </r>
  <r>
    <x v="4963"/>
    <x v="81"/>
    <x v="3"/>
    <x v="19"/>
    <n v="5"/>
    <n v="3"/>
    <n v="15"/>
    <d v="2022-04-29T00:00:00"/>
    <x v="1"/>
    <n v="15"/>
    <x v="1"/>
    <x v="7"/>
    <x v="1"/>
    <n v="0"/>
  </r>
  <r>
    <x v="4964"/>
    <x v="2"/>
    <x v="4"/>
    <x v="15"/>
    <n v="5"/>
    <n v="3"/>
    <n v="15"/>
    <d v="2022-01-09T00:00:00"/>
    <x v="0"/>
    <n v="15"/>
    <x v="1"/>
    <x v="11"/>
    <x v="4"/>
    <n v="0"/>
  </r>
  <r>
    <x v="4965"/>
    <x v="79"/>
    <x v="2"/>
    <x v="10"/>
    <n v="3"/>
    <n v="5"/>
    <n v="15"/>
    <d v="2022-03-11T00:00:00"/>
    <x v="0"/>
    <n v="15"/>
    <x v="1"/>
    <x v="10"/>
    <x v="1"/>
    <n v="0"/>
  </r>
  <r>
    <x v="4966"/>
    <x v="65"/>
    <x v="0"/>
    <x v="1"/>
    <n v="4"/>
    <n v="1"/>
    <n v="4"/>
    <d v="2023-08-29T00:00:00"/>
    <x v="2"/>
    <n v="4"/>
    <x v="0"/>
    <x v="3"/>
    <x v="3"/>
    <n v="0"/>
  </r>
  <r>
    <x v="4967"/>
    <x v="19"/>
    <x v="1"/>
    <x v="2"/>
    <n v="15"/>
    <n v="3"/>
    <n v="45"/>
    <d v="2022-08-11T00:00:00"/>
    <x v="0"/>
    <n v="45"/>
    <x v="1"/>
    <x v="3"/>
    <x v="0"/>
    <n v="0"/>
  </r>
  <r>
    <x v="4968"/>
    <x v="44"/>
    <x v="3"/>
    <x v="20"/>
    <n v="7"/>
    <n v="2"/>
    <n v="14"/>
    <d v="2022-07-04T00:00:00"/>
    <x v="0"/>
    <n v="14"/>
    <x v="1"/>
    <x v="4"/>
    <x v="6"/>
    <n v="0"/>
  </r>
  <r>
    <x v="4969"/>
    <x v="88"/>
    <x v="1"/>
    <x v="4"/>
    <n v="12"/>
    <n v="4"/>
    <n v="48"/>
    <d v="2023-06-07T00:00:00"/>
    <x v="1"/>
    <n v="48"/>
    <x v="0"/>
    <x v="8"/>
    <x v="2"/>
    <n v="0"/>
  </r>
  <r>
    <x v="4970"/>
    <x v="1"/>
    <x v="0"/>
    <x v="1"/>
    <n v="4"/>
    <n v="4"/>
    <n v="16"/>
    <d v="2023-01-03T00:00:00"/>
    <x v="1"/>
    <n v="16"/>
    <x v="0"/>
    <x v="11"/>
    <x v="3"/>
    <n v="0"/>
  </r>
  <r>
    <x v="4971"/>
    <x v="22"/>
    <x v="4"/>
    <x v="15"/>
    <n v="5"/>
    <n v="4"/>
    <n v="20"/>
    <d v="2023-01-14T00:00:00"/>
    <x v="2"/>
    <n v="20"/>
    <x v="0"/>
    <x v="11"/>
    <x v="5"/>
    <n v="0"/>
  </r>
  <r>
    <x v="4972"/>
    <x v="52"/>
    <x v="3"/>
    <x v="19"/>
    <n v="5"/>
    <n v="1"/>
    <n v="5"/>
    <d v="2023-11-09T00:00:00"/>
    <x v="0"/>
    <n v="5"/>
    <x v="0"/>
    <x v="9"/>
    <x v="0"/>
    <n v="0"/>
  </r>
  <r>
    <x v="4973"/>
    <x v="80"/>
    <x v="2"/>
    <x v="22"/>
    <n v="1"/>
    <n v="3"/>
    <n v="3"/>
    <d v="2022-12-30T00:00:00"/>
    <x v="1"/>
    <n v="3"/>
    <x v="1"/>
    <x v="0"/>
    <x v="1"/>
    <n v="0"/>
  </r>
  <r>
    <x v="4974"/>
    <x v="61"/>
    <x v="0"/>
    <x v="0"/>
    <n v="3"/>
    <n v="4"/>
    <n v="12"/>
    <d v="2023-11-24T00:00:00"/>
    <x v="2"/>
    <n v="12"/>
    <x v="0"/>
    <x v="9"/>
    <x v="1"/>
    <n v="0"/>
  </r>
  <r>
    <x v="4975"/>
    <x v="46"/>
    <x v="2"/>
    <x v="12"/>
    <n v="3"/>
    <n v="3"/>
    <n v="9"/>
    <d v="2022-01-18T00:00:00"/>
    <x v="1"/>
    <n v="9"/>
    <x v="1"/>
    <x v="11"/>
    <x v="3"/>
    <n v="0"/>
  </r>
  <r>
    <x v="4976"/>
    <x v="5"/>
    <x v="0"/>
    <x v="0"/>
    <n v="3"/>
    <n v="4"/>
    <n v="12"/>
    <d v="2023-09-08T00:00:00"/>
    <x v="0"/>
    <n v="12"/>
    <x v="0"/>
    <x v="2"/>
    <x v="1"/>
    <n v="0"/>
  </r>
  <r>
    <x v="4977"/>
    <x v="19"/>
    <x v="0"/>
    <x v="14"/>
    <n v="5"/>
    <n v="5"/>
    <n v="25"/>
    <d v="2022-06-20T00:00:00"/>
    <x v="2"/>
    <n v="25"/>
    <x v="1"/>
    <x v="8"/>
    <x v="6"/>
    <n v="0"/>
  </r>
  <r>
    <x v="4978"/>
    <x v="75"/>
    <x v="0"/>
    <x v="0"/>
    <n v="3"/>
    <n v="4"/>
    <n v="12"/>
    <d v="2022-11-04T00:00:00"/>
    <x v="1"/>
    <n v="12"/>
    <x v="1"/>
    <x v="9"/>
    <x v="1"/>
    <n v="0"/>
  </r>
  <r>
    <x v="4979"/>
    <x v="6"/>
    <x v="0"/>
    <x v="14"/>
    <n v="5"/>
    <n v="1"/>
    <n v="5"/>
    <d v="2023-01-05T00:00:00"/>
    <x v="1"/>
    <n v="5"/>
    <x v="0"/>
    <x v="11"/>
    <x v="0"/>
    <n v="0"/>
  </r>
  <r>
    <x v="4980"/>
    <x v="14"/>
    <x v="0"/>
    <x v="1"/>
    <n v="4"/>
    <n v="1"/>
    <n v="4"/>
    <d v="2022-04-13T00:00:00"/>
    <x v="0"/>
    <n v="4"/>
    <x v="1"/>
    <x v="7"/>
    <x v="2"/>
    <n v="0"/>
  </r>
  <r>
    <x v="4981"/>
    <x v="94"/>
    <x v="0"/>
    <x v="0"/>
    <n v="3"/>
    <n v="5"/>
    <n v="15"/>
    <d v="2023-10-27T00:00:00"/>
    <x v="0"/>
    <n v="15"/>
    <x v="0"/>
    <x v="6"/>
    <x v="1"/>
    <n v="0"/>
  </r>
  <r>
    <x v="4982"/>
    <x v="63"/>
    <x v="1"/>
    <x v="4"/>
    <n v="12"/>
    <n v="5"/>
    <n v="60"/>
    <d v="2023-06-20T00:00:00"/>
    <x v="1"/>
    <n v="60"/>
    <x v="0"/>
    <x v="8"/>
    <x v="3"/>
    <n v="0"/>
  </r>
  <r>
    <x v="4983"/>
    <x v="1"/>
    <x v="3"/>
    <x v="7"/>
    <n v="6"/>
    <n v="1"/>
    <n v="6"/>
    <d v="2023-01-01T00:00:00"/>
    <x v="0"/>
    <n v="6"/>
    <x v="0"/>
    <x v="11"/>
    <x v="4"/>
    <n v="0"/>
  </r>
  <r>
    <x v="4984"/>
    <x v="79"/>
    <x v="3"/>
    <x v="11"/>
    <n v="4"/>
    <n v="2"/>
    <n v="8"/>
    <d v="2022-04-14T00:00:00"/>
    <x v="2"/>
    <n v="8"/>
    <x v="1"/>
    <x v="7"/>
    <x v="0"/>
    <n v="0"/>
  </r>
  <r>
    <x v="4985"/>
    <x v="64"/>
    <x v="3"/>
    <x v="11"/>
    <n v="4"/>
    <n v="2"/>
    <n v="8"/>
    <d v="2023-02-12T00:00:00"/>
    <x v="2"/>
    <n v="8"/>
    <x v="0"/>
    <x v="5"/>
    <x v="4"/>
    <n v="0"/>
  </r>
  <r>
    <x v="4986"/>
    <x v="1"/>
    <x v="2"/>
    <x v="12"/>
    <n v="3"/>
    <n v="5"/>
    <n v="15"/>
    <d v="2023-09-29T00:00:00"/>
    <x v="1"/>
    <n v="15"/>
    <x v="0"/>
    <x v="2"/>
    <x v="1"/>
    <n v="0"/>
  </r>
  <r>
    <x v="4987"/>
    <x v="56"/>
    <x v="0"/>
    <x v="0"/>
    <n v="3"/>
    <n v="4"/>
    <n v="12"/>
    <d v="2023-10-29T00:00:00"/>
    <x v="0"/>
    <n v="12"/>
    <x v="0"/>
    <x v="6"/>
    <x v="4"/>
    <n v="0"/>
  </r>
  <r>
    <x v="4988"/>
    <x v="83"/>
    <x v="4"/>
    <x v="9"/>
    <n v="5"/>
    <n v="5"/>
    <n v="25"/>
    <d v="2023-09-14T00:00:00"/>
    <x v="1"/>
    <n v="25"/>
    <x v="0"/>
    <x v="2"/>
    <x v="0"/>
    <n v="0"/>
  </r>
  <r>
    <x v="4989"/>
    <x v="98"/>
    <x v="2"/>
    <x v="3"/>
    <n v="2.5"/>
    <n v="3"/>
    <n v="7.5"/>
    <d v="2023-08-29T00:00:00"/>
    <x v="1"/>
    <n v="7.5"/>
    <x v="0"/>
    <x v="3"/>
    <x v="3"/>
    <n v="0"/>
  </r>
  <r>
    <x v="4990"/>
    <x v="26"/>
    <x v="1"/>
    <x v="5"/>
    <n v="18"/>
    <n v="3"/>
    <n v="54"/>
    <d v="2022-08-11T00:00:00"/>
    <x v="0"/>
    <n v="54"/>
    <x v="1"/>
    <x v="3"/>
    <x v="0"/>
    <n v="0"/>
  </r>
  <r>
    <x v="4991"/>
    <x v="63"/>
    <x v="1"/>
    <x v="8"/>
    <n v="14"/>
    <n v="5"/>
    <n v="70"/>
    <d v="2023-10-13T00:00:00"/>
    <x v="2"/>
    <n v="70"/>
    <x v="0"/>
    <x v="6"/>
    <x v="1"/>
    <n v="0"/>
  </r>
  <r>
    <x v="4992"/>
    <x v="92"/>
    <x v="2"/>
    <x v="22"/>
    <n v="1"/>
    <n v="2"/>
    <n v="2"/>
    <d v="2023-04-02T00:00:00"/>
    <x v="1"/>
    <n v="2"/>
    <x v="0"/>
    <x v="7"/>
    <x v="4"/>
    <n v="0"/>
  </r>
  <r>
    <x v="4993"/>
    <x v="38"/>
    <x v="2"/>
    <x v="3"/>
    <n v="2.5"/>
    <n v="1"/>
    <n v="2.5"/>
    <d v="2022-05-20T00:00:00"/>
    <x v="2"/>
    <n v="2.5"/>
    <x v="1"/>
    <x v="1"/>
    <x v="1"/>
    <n v="0"/>
  </r>
  <r>
    <x v="4994"/>
    <x v="22"/>
    <x v="2"/>
    <x v="22"/>
    <n v="1"/>
    <n v="3"/>
    <n v="3"/>
    <d v="2022-11-30T00:00:00"/>
    <x v="0"/>
    <n v="3"/>
    <x v="1"/>
    <x v="9"/>
    <x v="2"/>
    <n v="0"/>
  </r>
  <r>
    <x v="4995"/>
    <x v="58"/>
    <x v="1"/>
    <x v="8"/>
    <n v="14"/>
    <n v="3"/>
    <n v="42"/>
    <d v="2023-04-10T00:00:00"/>
    <x v="0"/>
    <n v="42"/>
    <x v="0"/>
    <x v="7"/>
    <x v="6"/>
    <n v="0"/>
  </r>
  <r>
    <x v="4996"/>
    <x v="6"/>
    <x v="3"/>
    <x v="13"/>
    <n v="6"/>
    <n v="5"/>
    <n v="30"/>
    <d v="2023-08-14T00:00:00"/>
    <x v="2"/>
    <n v="30"/>
    <x v="0"/>
    <x v="3"/>
    <x v="6"/>
    <n v="0"/>
  </r>
  <r>
    <x v="4997"/>
    <x v="5"/>
    <x v="1"/>
    <x v="5"/>
    <n v="18"/>
    <n v="3"/>
    <n v="54"/>
    <d v="2023-10-01T00:00:00"/>
    <x v="1"/>
    <n v="54"/>
    <x v="0"/>
    <x v="6"/>
    <x v="4"/>
    <n v="0"/>
  </r>
  <r>
    <x v="4998"/>
    <x v="70"/>
    <x v="1"/>
    <x v="4"/>
    <n v="12"/>
    <n v="4"/>
    <n v="48"/>
    <d v="2022-07-23T00:00:00"/>
    <x v="1"/>
    <n v="48"/>
    <x v="1"/>
    <x v="4"/>
    <x v="5"/>
    <n v="0"/>
  </r>
  <r>
    <x v="4999"/>
    <x v="33"/>
    <x v="2"/>
    <x v="10"/>
    <n v="3"/>
    <n v="2"/>
    <n v="6"/>
    <d v="2023-11-26T00:00:00"/>
    <x v="2"/>
    <n v="6"/>
    <x v="0"/>
    <x v="9"/>
    <x v="4"/>
    <n v="0"/>
  </r>
  <r>
    <x v="5000"/>
    <x v="50"/>
    <x v="4"/>
    <x v="17"/>
    <n v="8"/>
    <n v="5"/>
    <n v="40"/>
    <d v="2022-03-27T00:00:00"/>
    <x v="2"/>
    <n v="40"/>
    <x v="1"/>
    <x v="10"/>
    <x v="4"/>
    <n v="0"/>
  </r>
  <r>
    <x v="5001"/>
    <x v="10"/>
    <x v="0"/>
    <x v="0"/>
    <n v="3"/>
    <n v="5"/>
    <n v="15"/>
    <d v="2022-08-02T00:00:00"/>
    <x v="2"/>
    <n v="15"/>
    <x v="1"/>
    <x v="3"/>
    <x v="3"/>
    <n v="0"/>
  </r>
  <r>
    <x v="5002"/>
    <x v="63"/>
    <x v="1"/>
    <x v="25"/>
    <n v="20"/>
    <n v="5"/>
    <n v="100"/>
    <d v="2023-08-11T00:00:00"/>
    <x v="1"/>
    <n v="100"/>
    <x v="0"/>
    <x v="3"/>
    <x v="1"/>
    <n v="0"/>
  </r>
  <r>
    <x v="5003"/>
    <x v="45"/>
    <x v="0"/>
    <x v="24"/>
    <n v="5"/>
    <n v="2"/>
    <n v="10"/>
    <d v="2023-04-22T00:00:00"/>
    <x v="2"/>
    <n v="10"/>
    <x v="0"/>
    <x v="7"/>
    <x v="5"/>
    <n v="0"/>
  </r>
  <r>
    <x v="5004"/>
    <x v="24"/>
    <x v="4"/>
    <x v="9"/>
    <n v="5"/>
    <n v="5"/>
    <n v="25"/>
    <d v="2022-03-15T00:00:00"/>
    <x v="2"/>
    <n v="25"/>
    <x v="1"/>
    <x v="10"/>
    <x v="3"/>
    <n v="0"/>
  </r>
  <r>
    <x v="5005"/>
    <x v="98"/>
    <x v="4"/>
    <x v="17"/>
    <n v="8"/>
    <n v="1"/>
    <n v="8"/>
    <d v="2022-10-09T00:00:00"/>
    <x v="0"/>
    <n v="8"/>
    <x v="1"/>
    <x v="6"/>
    <x v="4"/>
    <n v="0"/>
  </r>
  <r>
    <x v="5006"/>
    <x v="59"/>
    <x v="1"/>
    <x v="2"/>
    <n v="15"/>
    <n v="5"/>
    <n v="75"/>
    <d v="2023-12-16T00:00:00"/>
    <x v="0"/>
    <n v="75"/>
    <x v="0"/>
    <x v="0"/>
    <x v="5"/>
    <n v="0"/>
  </r>
  <r>
    <x v="5007"/>
    <x v="80"/>
    <x v="3"/>
    <x v="19"/>
    <n v="5"/>
    <n v="3"/>
    <n v="15"/>
    <d v="2023-10-23T00:00:00"/>
    <x v="2"/>
    <n v="15"/>
    <x v="0"/>
    <x v="6"/>
    <x v="6"/>
    <n v="0"/>
  </r>
  <r>
    <x v="5008"/>
    <x v="50"/>
    <x v="3"/>
    <x v="19"/>
    <n v="5"/>
    <n v="5"/>
    <n v="25"/>
    <d v="2023-03-20T00:00:00"/>
    <x v="2"/>
    <n v="25"/>
    <x v="0"/>
    <x v="10"/>
    <x v="6"/>
    <n v="0"/>
  </r>
  <r>
    <x v="5009"/>
    <x v="27"/>
    <x v="4"/>
    <x v="18"/>
    <n v="4"/>
    <n v="4"/>
    <n v="16"/>
    <d v="2022-09-04T00:00:00"/>
    <x v="2"/>
    <n v="16"/>
    <x v="1"/>
    <x v="2"/>
    <x v="4"/>
    <n v="0"/>
  </r>
  <r>
    <x v="5010"/>
    <x v="74"/>
    <x v="1"/>
    <x v="4"/>
    <n v="12"/>
    <n v="5"/>
    <n v="60"/>
    <d v="2023-01-11T00:00:00"/>
    <x v="2"/>
    <n v="60"/>
    <x v="0"/>
    <x v="11"/>
    <x v="2"/>
    <n v="0"/>
  </r>
  <r>
    <x v="5011"/>
    <x v="93"/>
    <x v="1"/>
    <x v="2"/>
    <n v="15"/>
    <n v="3"/>
    <n v="45"/>
    <d v="2022-07-12T00:00:00"/>
    <x v="2"/>
    <n v="45"/>
    <x v="1"/>
    <x v="4"/>
    <x v="3"/>
    <n v="0"/>
  </r>
  <r>
    <x v="5012"/>
    <x v="87"/>
    <x v="2"/>
    <x v="12"/>
    <n v="3"/>
    <n v="1"/>
    <n v="3"/>
    <d v="2023-01-06T00:00:00"/>
    <x v="0"/>
    <n v="3"/>
    <x v="0"/>
    <x v="11"/>
    <x v="1"/>
    <n v="0"/>
  </r>
  <r>
    <x v="5013"/>
    <x v="39"/>
    <x v="1"/>
    <x v="4"/>
    <n v="12"/>
    <n v="4"/>
    <n v="48"/>
    <d v="2022-10-21T00:00:00"/>
    <x v="0"/>
    <n v="48"/>
    <x v="1"/>
    <x v="6"/>
    <x v="1"/>
    <n v="0"/>
  </r>
  <r>
    <x v="5014"/>
    <x v="31"/>
    <x v="0"/>
    <x v="0"/>
    <n v="3"/>
    <n v="1"/>
    <n v="3"/>
    <d v="2022-08-07T00:00:00"/>
    <x v="2"/>
    <n v="3"/>
    <x v="1"/>
    <x v="3"/>
    <x v="4"/>
    <n v="0"/>
  </r>
  <r>
    <x v="5015"/>
    <x v="80"/>
    <x v="4"/>
    <x v="15"/>
    <n v="5"/>
    <n v="5"/>
    <n v="25"/>
    <d v="2022-05-09T00:00:00"/>
    <x v="1"/>
    <n v="25"/>
    <x v="1"/>
    <x v="1"/>
    <x v="6"/>
    <n v="0"/>
  </r>
  <r>
    <x v="5016"/>
    <x v="71"/>
    <x v="3"/>
    <x v="19"/>
    <n v="5"/>
    <n v="3"/>
    <n v="15"/>
    <d v="2023-06-17T00:00:00"/>
    <x v="1"/>
    <n v="15"/>
    <x v="0"/>
    <x v="8"/>
    <x v="5"/>
    <n v="0"/>
  </r>
  <r>
    <x v="5017"/>
    <x v="39"/>
    <x v="4"/>
    <x v="18"/>
    <n v="4"/>
    <n v="5"/>
    <n v="20"/>
    <d v="2023-12-31T00:00:00"/>
    <x v="2"/>
    <n v="20"/>
    <x v="0"/>
    <x v="0"/>
    <x v="4"/>
    <n v="0"/>
  </r>
  <r>
    <x v="5018"/>
    <x v="4"/>
    <x v="2"/>
    <x v="3"/>
    <n v="2.5"/>
    <n v="3"/>
    <n v="7.5"/>
    <d v="2022-06-15T00:00:00"/>
    <x v="1"/>
    <n v="7.5"/>
    <x v="1"/>
    <x v="8"/>
    <x v="2"/>
    <n v="0"/>
  </r>
  <r>
    <x v="5019"/>
    <x v="20"/>
    <x v="3"/>
    <x v="13"/>
    <n v="6"/>
    <n v="2"/>
    <n v="12"/>
    <d v="2022-08-05T00:00:00"/>
    <x v="0"/>
    <n v="12"/>
    <x v="1"/>
    <x v="3"/>
    <x v="1"/>
    <n v="0"/>
  </r>
  <r>
    <x v="5020"/>
    <x v="33"/>
    <x v="3"/>
    <x v="20"/>
    <n v="7"/>
    <n v="3"/>
    <n v="21"/>
    <d v="2022-10-27T00:00:00"/>
    <x v="0"/>
    <n v="21"/>
    <x v="1"/>
    <x v="6"/>
    <x v="0"/>
    <n v="0"/>
  </r>
  <r>
    <x v="5021"/>
    <x v="6"/>
    <x v="1"/>
    <x v="25"/>
    <n v="20"/>
    <n v="4"/>
    <n v="80"/>
    <d v="2022-09-15T00:00:00"/>
    <x v="2"/>
    <n v="80"/>
    <x v="1"/>
    <x v="2"/>
    <x v="0"/>
    <n v="0"/>
  </r>
  <r>
    <x v="5022"/>
    <x v="26"/>
    <x v="1"/>
    <x v="25"/>
    <n v="20"/>
    <n v="5"/>
    <n v="100"/>
    <d v="2023-12-27T00:00:00"/>
    <x v="2"/>
    <n v="100"/>
    <x v="0"/>
    <x v="0"/>
    <x v="2"/>
    <n v="0"/>
  </r>
  <r>
    <x v="5023"/>
    <x v="54"/>
    <x v="0"/>
    <x v="0"/>
    <n v="3"/>
    <n v="3"/>
    <n v="9"/>
    <d v="2022-02-02T00:00:00"/>
    <x v="2"/>
    <n v="9"/>
    <x v="1"/>
    <x v="5"/>
    <x v="2"/>
    <n v="0"/>
  </r>
  <r>
    <x v="5024"/>
    <x v="44"/>
    <x v="2"/>
    <x v="3"/>
    <n v="2.5"/>
    <n v="4"/>
    <n v="10"/>
    <d v="2023-12-03T00:00:00"/>
    <x v="2"/>
    <n v="10"/>
    <x v="0"/>
    <x v="0"/>
    <x v="4"/>
    <n v="0"/>
  </r>
  <r>
    <x v="5025"/>
    <x v="93"/>
    <x v="1"/>
    <x v="8"/>
    <n v="14"/>
    <n v="5"/>
    <n v="70"/>
    <d v="2022-10-17T00:00:00"/>
    <x v="2"/>
    <n v="70"/>
    <x v="1"/>
    <x v="6"/>
    <x v="6"/>
    <n v="0"/>
  </r>
  <r>
    <x v="5026"/>
    <x v="58"/>
    <x v="1"/>
    <x v="8"/>
    <n v="14"/>
    <n v="4"/>
    <n v="56"/>
    <d v="2023-01-27T00:00:00"/>
    <x v="0"/>
    <n v="56"/>
    <x v="0"/>
    <x v="11"/>
    <x v="1"/>
    <n v="0"/>
  </r>
  <r>
    <x v="5027"/>
    <x v="27"/>
    <x v="1"/>
    <x v="4"/>
    <n v="12"/>
    <n v="4"/>
    <n v="48"/>
    <d v="2022-10-19T00:00:00"/>
    <x v="1"/>
    <n v="48"/>
    <x v="1"/>
    <x v="6"/>
    <x v="2"/>
    <n v="0"/>
  </r>
  <r>
    <x v="5028"/>
    <x v="82"/>
    <x v="3"/>
    <x v="19"/>
    <n v="5"/>
    <n v="3"/>
    <n v="15"/>
    <d v="2023-12-28T00:00:00"/>
    <x v="2"/>
    <n v="15"/>
    <x v="0"/>
    <x v="0"/>
    <x v="0"/>
    <n v="0"/>
  </r>
  <r>
    <x v="5029"/>
    <x v="21"/>
    <x v="0"/>
    <x v="14"/>
    <n v="5"/>
    <n v="1"/>
    <n v="5"/>
    <d v="2022-09-27T00:00:00"/>
    <x v="0"/>
    <n v="5"/>
    <x v="1"/>
    <x v="2"/>
    <x v="3"/>
    <n v="0"/>
  </r>
  <r>
    <x v="5030"/>
    <x v="12"/>
    <x v="4"/>
    <x v="15"/>
    <n v="5"/>
    <n v="5"/>
    <n v="25"/>
    <d v="2023-08-24T00:00:00"/>
    <x v="1"/>
    <n v="25"/>
    <x v="0"/>
    <x v="3"/>
    <x v="0"/>
    <n v="0"/>
  </r>
  <r>
    <x v="5031"/>
    <x v="23"/>
    <x v="0"/>
    <x v="6"/>
    <n v="4"/>
    <n v="4"/>
    <n v="16"/>
    <d v="2022-07-12T00:00:00"/>
    <x v="1"/>
    <n v="16"/>
    <x v="1"/>
    <x v="4"/>
    <x v="3"/>
    <n v="0"/>
  </r>
  <r>
    <x v="5032"/>
    <x v="70"/>
    <x v="0"/>
    <x v="6"/>
    <n v="4"/>
    <n v="2"/>
    <n v="8"/>
    <d v="2022-09-09T00:00:00"/>
    <x v="2"/>
    <n v="8"/>
    <x v="1"/>
    <x v="2"/>
    <x v="1"/>
    <n v="0"/>
  </r>
  <r>
    <x v="5033"/>
    <x v="76"/>
    <x v="4"/>
    <x v="18"/>
    <n v="4"/>
    <n v="2"/>
    <n v="8"/>
    <d v="2023-10-12T00:00:00"/>
    <x v="0"/>
    <n v="8"/>
    <x v="0"/>
    <x v="6"/>
    <x v="0"/>
    <n v="0"/>
  </r>
  <r>
    <x v="5034"/>
    <x v="86"/>
    <x v="1"/>
    <x v="5"/>
    <n v="18"/>
    <n v="1"/>
    <n v="18"/>
    <d v="2022-04-09T00:00:00"/>
    <x v="1"/>
    <n v="18"/>
    <x v="1"/>
    <x v="7"/>
    <x v="5"/>
    <n v="0"/>
  </r>
  <r>
    <x v="5035"/>
    <x v="47"/>
    <x v="1"/>
    <x v="5"/>
    <n v="18"/>
    <n v="4"/>
    <n v="72"/>
    <d v="2022-03-06T00:00:00"/>
    <x v="2"/>
    <n v="72"/>
    <x v="1"/>
    <x v="10"/>
    <x v="4"/>
    <n v="0"/>
  </r>
  <r>
    <x v="5036"/>
    <x v="81"/>
    <x v="2"/>
    <x v="22"/>
    <n v="1"/>
    <n v="4"/>
    <n v="4"/>
    <d v="2022-03-15T00:00:00"/>
    <x v="2"/>
    <n v="4"/>
    <x v="1"/>
    <x v="10"/>
    <x v="3"/>
    <n v="0"/>
  </r>
  <r>
    <x v="5037"/>
    <x v="48"/>
    <x v="2"/>
    <x v="10"/>
    <n v="3"/>
    <n v="2"/>
    <n v="6"/>
    <d v="2023-12-07T00:00:00"/>
    <x v="1"/>
    <n v="6"/>
    <x v="0"/>
    <x v="0"/>
    <x v="0"/>
    <n v="0"/>
  </r>
  <r>
    <x v="5038"/>
    <x v="52"/>
    <x v="3"/>
    <x v="7"/>
    <n v="6"/>
    <n v="1"/>
    <n v="6"/>
    <d v="2023-11-18T00:00:00"/>
    <x v="2"/>
    <n v="6"/>
    <x v="0"/>
    <x v="9"/>
    <x v="5"/>
    <n v="0"/>
  </r>
  <r>
    <x v="5039"/>
    <x v="73"/>
    <x v="3"/>
    <x v="13"/>
    <n v="6"/>
    <n v="4"/>
    <n v="24"/>
    <d v="2022-10-05T00:00:00"/>
    <x v="1"/>
    <n v="24"/>
    <x v="1"/>
    <x v="6"/>
    <x v="2"/>
    <n v="0"/>
  </r>
  <r>
    <x v="5040"/>
    <x v="38"/>
    <x v="4"/>
    <x v="18"/>
    <n v="4"/>
    <n v="1"/>
    <n v="4"/>
    <d v="2023-05-11T00:00:00"/>
    <x v="2"/>
    <n v="4"/>
    <x v="0"/>
    <x v="1"/>
    <x v="0"/>
    <n v="0"/>
  </r>
  <r>
    <x v="5041"/>
    <x v="35"/>
    <x v="2"/>
    <x v="3"/>
    <n v="2.5"/>
    <n v="2"/>
    <n v="5"/>
    <d v="2023-10-05T00:00:00"/>
    <x v="2"/>
    <n v="5"/>
    <x v="0"/>
    <x v="6"/>
    <x v="0"/>
    <n v="0"/>
  </r>
  <r>
    <x v="5042"/>
    <x v="39"/>
    <x v="2"/>
    <x v="12"/>
    <n v="3"/>
    <n v="5"/>
    <n v="15"/>
    <d v="2023-07-01T00:00:00"/>
    <x v="1"/>
    <n v="15"/>
    <x v="0"/>
    <x v="4"/>
    <x v="5"/>
    <n v="0"/>
  </r>
  <r>
    <x v="5043"/>
    <x v="68"/>
    <x v="1"/>
    <x v="4"/>
    <n v="12"/>
    <n v="2"/>
    <n v="24"/>
    <d v="2022-01-17T00:00:00"/>
    <x v="0"/>
    <n v="24"/>
    <x v="1"/>
    <x v="11"/>
    <x v="6"/>
    <n v="0"/>
  </r>
  <r>
    <x v="5044"/>
    <x v="39"/>
    <x v="3"/>
    <x v="19"/>
    <n v="5"/>
    <n v="2"/>
    <n v="10"/>
    <d v="2023-07-12T00:00:00"/>
    <x v="1"/>
    <n v="10"/>
    <x v="0"/>
    <x v="4"/>
    <x v="2"/>
    <n v="0"/>
  </r>
  <r>
    <x v="5045"/>
    <x v="69"/>
    <x v="0"/>
    <x v="1"/>
    <n v="4"/>
    <n v="1"/>
    <n v="4"/>
    <d v="2022-01-03T00:00:00"/>
    <x v="2"/>
    <n v="4"/>
    <x v="1"/>
    <x v="11"/>
    <x v="6"/>
    <n v="0"/>
  </r>
  <r>
    <x v="5046"/>
    <x v="98"/>
    <x v="0"/>
    <x v="1"/>
    <n v="4"/>
    <n v="2"/>
    <n v="8"/>
    <d v="2023-07-20T00:00:00"/>
    <x v="0"/>
    <n v="8"/>
    <x v="0"/>
    <x v="4"/>
    <x v="0"/>
    <n v="0"/>
  </r>
  <r>
    <x v="5047"/>
    <x v="33"/>
    <x v="1"/>
    <x v="2"/>
    <n v="15"/>
    <n v="1"/>
    <n v="15"/>
    <d v="2023-12-22T00:00:00"/>
    <x v="0"/>
    <n v="15"/>
    <x v="0"/>
    <x v="0"/>
    <x v="1"/>
    <n v="0"/>
  </r>
  <r>
    <x v="5048"/>
    <x v="38"/>
    <x v="2"/>
    <x v="22"/>
    <n v="1"/>
    <n v="4"/>
    <n v="4"/>
    <d v="2022-09-16T00:00:00"/>
    <x v="0"/>
    <n v="4"/>
    <x v="1"/>
    <x v="2"/>
    <x v="1"/>
    <n v="0"/>
  </r>
  <r>
    <x v="5049"/>
    <x v="83"/>
    <x v="4"/>
    <x v="18"/>
    <n v="4"/>
    <n v="3"/>
    <n v="12"/>
    <d v="2022-12-08T00:00:00"/>
    <x v="0"/>
    <n v="12"/>
    <x v="1"/>
    <x v="0"/>
    <x v="0"/>
    <n v="0"/>
  </r>
  <r>
    <x v="5050"/>
    <x v="75"/>
    <x v="4"/>
    <x v="9"/>
    <n v="5"/>
    <n v="5"/>
    <n v="25"/>
    <d v="2022-12-19T00:00:00"/>
    <x v="2"/>
    <n v="25"/>
    <x v="1"/>
    <x v="0"/>
    <x v="6"/>
    <n v="0"/>
  </r>
  <r>
    <x v="5051"/>
    <x v="91"/>
    <x v="4"/>
    <x v="16"/>
    <n v="7"/>
    <n v="4"/>
    <n v="28"/>
    <d v="2022-06-02T00:00:00"/>
    <x v="1"/>
    <n v="28"/>
    <x v="1"/>
    <x v="8"/>
    <x v="0"/>
    <n v="0"/>
  </r>
  <r>
    <x v="5052"/>
    <x v="92"/>
    <x v="1"/>
    <x v="4"/>
    <n v="12"/>
    <n v="2"/>
    <n v="24"/>
    <d v="2022-11-23T00:00:00"/>
    <x v="1"/>
    <n v="24"/>
    <x v="1"/>
    <x v="9"/>
    <x v="2"/>
    <n v="0"/>
  </r>
  <r>
    <x v="5053"/>
    <x v="0"/>
    <x v="1"/>
    <x v="25"/>
    <n v="20"/>
    <n v="4"/>
    <n v="80"/>
    <d v="2022-04-06T00:00:00"/>
    <x v="1"/>
    <n v="80"/>
    <x v="1"/>
    <x v="7"/>
    <x v="2"/>
    <n v="0"/>
  </r>
  <r>
    <x v="5054"/>
    <x v="89"/>
    <x v="3"/>
    <x v="11"/>
    <n v="4"/>
    <n v="2"/>
    <n v="8"/>
    <d v="2023-09-03T00:00:00"/>
    <x v="1"/>
    <n v="8"/>
    <x v="0"/>
    <x v="2"/>
    <x v="4"/>
    <n v="0"/>
  </r>
  <r>
    <x v="5055"/>
    <x v="6"/>
    <x v="3"/>
    <x v="19"/>
    <n v="5"/>
    <n v="2"/>
    <n v="10"/>
    <d v="2023-02-15T00:00:00"/>
    <x v="2"/>
    <n v="10"/>
    <x v="0"/>
    <x v="5"/>
    <x v="2"/>
    <n v="0"/>
  </r>
  <r>
    <x v="5056"/>
    <x v="15"/>
    <x v="1"/>
    <x v="5"/>
    <n v="18"/>
    <n v="3"/>
    <n v="54"/>
    <d v="2022-03-10T00:00:00"/>
    <x v="0"/>
    <n v="54"/>
    <x v="1"/>
    <x v="10"/>
    <x v="0"/>
    <n v="0"/>
  </r>
  <r>
    <x v="5057"/>
    <x v="95"/>
    <x v="0"/>
    <x v="1"/>
    <n v="4"/>
    <n v="1"/>
    <n v="4"/>
    <d v="2023-04-15T00:00:00"/>
    <x v="0"/>
    <n v="4"/>
    <x v="0"/>
    <x v="7"/>
    <x v="5"/>
    <n v="0"/>
  </r>
  <r>
    <x v="5058"/>
    <x v="81"/>
    <x v="0"/>
    <x v="1"/>
    <n v="4"/>
    <n v="2"/>
    <n v="8"/>
    <d v="2022-03-25T00:00:00"/>
    <x v="2"/>
    <n v="8"/>
    <x v="1"/>
    <x v="10"/>
    <x v="1"/>
    <n v="0"/>
  </r>
  <r>
    <x v="5059"/>
    <x v="48"/>
    <x v="4"/>
    <x v="17"/>
    <n v="8"/>
    <n v="4"/>
    <n v="32"/>
    <d v="2022-12-07T00:00:00"/>
    <x v="2"/>
    <n v="32"/>
    <x v="1"/>
    <x v="0"/>
    <x v="2"/>
    <n v="0"/>
  </r>
  <r>
    <x v="5060"/>
    <x v="54"/>
    <x v="3"/>
    <x v="13"/>
    <n v="6"/>
    <n v="3"/>
    <n v="18"/>
    <d v="2022-11-01T00:00:00"/>
    <x v="0"/>
    <n v="18"/>
    <x v="1"/>
    <x v="9"/>
    <x v="3"/>
    <n v="0"/>
  </r>
  <r>
    <x v="5061"/>
    <x v="73"/>
    <x v="3"/>
    <x v="19"/>
    <n v="5"/>
    <n v="5"/>
    <n v="25"/>
    <d v="2022-08-09T00:00:00"/>
    <x v="0"/>
    <n v="25"/>
    <x v="1"/>
    <x v="3"/>
    <x v="3"/>
    <n v="0"/>
  </r>
  <r>
    <x v="5062"/>
    <x v="15"/>
    <x v="2"/>
    <x v="12"/>
    <n v="3"/>
    <n v="3"/>
    <n v="9"/>
    <d v="2023-02-12T00:00:00"/>
    <x v="2"/>
    <n v="9"/>
    <x v="0"/>
    <x v="5"/>
    <x v="4"/>
    <n v="0"/>
  </r>
  <r>
    <x v="5063"/>
    <x v="31"/>
    <x v="4"/>
    <x v="9"/>
    <n v="5"/>
    <n v="2"/>
    <n v="10"/>
    <d v="2022-11-09T00:00:00"/>
    <x v="2"/>
    <n v="10"/>
    <x v="1"/>
    <x v="9"/>
    <x v="2"/>
    <n v="0"/>
  </r>
  <r>
    <x v="5064"/>
    <x v="53"/>
    <x v="2"/>
    <x v="12"/>
    <n v="3"/>
    <n v="1"/>
    <n v="3"/>
    <d v="2022-04-05T00:00:00"/>
    <x v="2"/>
    <n v="3"/>
    <x v="1"/>
    <x v="7"/>
    <x v="3"/>
    <n v="0"/>
  </r>
  <r>
    <x v="5065"/>
    <x v="59"/>
    <x v="4"/>
    <x v="18"/>
    <n v="4"/>
    <n v="1"/>
    <n v="4"/>
    <d v="2023-05-19T00:00:00"/>
    <x v="1"/>
    <n v="4"/>
    <x v="0"/>
    <x v="1"/>
    <x v="1"/>
    <n v="0"/>
  </r>
  <r>
    <x v="5066"/>
    <x v="38"/>
    <x v="3"/>
    <x v="20"/>
    <n v="7"/>
    <n v="1"/>
    <n v="7"/>
    <d v="2022-12-22T00:00:00"/>
    <x v="1"/>
    <n v="7"/>
    <x v="1"/>
    <x v="0"/>
    <x v="0"/>
    <n v="0"/>
  </r>
  <r>
    <x v="5067"/>
    <x v="32"/>
    <x v="3"/>
    <x v="20"/>
    <n v="7"/>
    <n v="4"/>
    <n v="28"/>
    <d v="2023-03-22T00:00:00"/>
    <x v="2"/>
    <n v="28"/>
    <x v="0"/>
    <x v="10"/>
    <x v="2"/>
    <n v="0"/>
  </r>
  <r>
    <x v="5068"/>
    <x v="30"/>
    <x v="2"/>
    <x v="12"/>
    <n v="3"/>
    <n v="3"/>
    <n v="9"/>
    <d v="2022-12-01T00:00:00"/>
    <x v="2"/>
    <n v="9"/>
    <x v="1"/>
    <x v="0"/>
    <x v="0"/>
    <n v="0"/>
  </r>
  <r>
    <x v="5069"/>
    <x v="77"/>
    <x v="0"/>
    <x v="6"/>
    <n v="4"/>
    <n v="3"/>
    <n v="12"/>
    <d v="2022-01-04T00:00:00"/>
    <x v="1"/>
    <n v="12"/>
    <x v="1"/>
    <x v="11"/>
    <x v="3"/>
    <n v="0"/>
  </r>
  <r>
    <x v="5070"/>
    <x v="7"/>
    <x v="3"/>
    <x v="19"/>
    <n v="5"/>
    <n v="1"/>
    <n v="5"/>
    <d v="2023-10-19T00:00:00"/>
    <x v="2"/>
    <n v="5"/>
    <x v="0"/>
    <x v="6"/>
    <x v="0"/>
    <n v="0"/>
  </r>
  <r>
    <x v="5071"/>
    <x v="1"/>
    <x v="1"/>
    <x v="4"/>
    <n v="12"/>
    <n v="4"/>
    <n v="48"/>
    <d v="2023-03-28T00:00:00"/>
    <x v="1"/>
    <n v="48"/>
    <x v="0"/>
    <x v="10"/>
    <x v="3"/>
    <n v="0"/>
  </r>
  <r>
    <x v="5072"/>
    <x v="12"/>
    <x v="1"/>
    <x v="8"/>
    <n v="14"/>
    <n v="1"/>
    <n v="14"/>
    <d v="2022-08-30T00:00:00"/>
    <x v="0"/>
    <n v="14"/>
    <x v="1"/>
    <x v="3"/>
    <x v="3"/>
    <n v="0"/>
  </r>
  <r>
    <x v="5073"/>
    <x v="62"/>
    <x v="4"/>
    <x v="15"/>
    <n v="5"/>
    <n v="5"/>
    <n v="25"/>
    <d v="2022-06-30T00:00:00"/>
    <x v="2"/>
    <n v="25"/>
    <x v="1"/>
    <x v="8"/>
    <x v="0"/>
    <n v="0"/>
  </r>
  <r>
    <x v="5074"/>
    <x v="77"/>
    <x v="0"/>
    <x v="6"/>
    <n v="4"/>
    <n v="1"/>
    <n v="4"/>
    <d v="2022-12-02T00:00:00"/>
    <x v="1"/>
    <n v="4"/>
    <x v="1"/>
    <x v="0"/>
    <x v="1"/>
    <n v="0"/>
  </r>
  <r>
    <x v="5075"/>
    <x v="68"/>
    <x v="4"/>
    <x v="18"/>
    <n v="4"/>
    <n v="3"/>
    <n v="12"/>
    <d v="2023-01-07T00:00:00"/>
    <x v="2"/>
    <n v="12"/>
    <x v="0"/>
    <x v="11"/>
    <x v="5"/>
    <n v="0"/>
  </r>
  <r>
    <x v="5076"/>
    <x v="59"/>
    <x v="2"/>
    <x v="22"/>
    <n v="1"/>
    <n v="1"/>
    <n v="1"/>
    <d v="2023-07-08T00:00:00"/>
    <x v="2"/>
    <n v="1"/>
    <x v="0"/>
    <x v="4"/>
    <x v="5"/>
    <n v="0"/>
  </r>
  <r>
    <x v="5077"/>
    <x v="51"/>
    <x v="2"/>
    <x v="22"/>
    <n v="1"/>
    <n v="5"/>
    <n v="5"/>
    <d v="2022-03-19T00:00:00"/>
    <x v="1"/>
    <n v="5"/>
    <x v="1"/>
    <x v="10"/>
    <x v="5"/>
    <n v="0"/>
  </r>
  <r>
    <x v="5078"/>
    <x v="75"/>
    <x v="4"/>
    <x v="15"/>
    <n v="5"/>
    <n v="4"/>
    <n v="20"/>
    <d v="2023-10-27T00:00:00"/>
    <x v="2"/>
    <n v="20"/>
    <x v="0"/>
    <x v="6"/>
    <x v="1"/>
    <n v="0"/>
  </r>
  <r>
    <x v="5079"/>
    <x v="79"/>
    <x v="3"/>
    <x v="19"/>
    <n v="5"/>
    <n v="1"/>
    <n v="5"/>
    <d v="2023-07-13T00:00:00"/>
    <x v="2"/>
    <n v="5"/>
    <x v="0"/>
    <x v="4"/>
    <x v="0"/>
    <n v="0"/>
  </r>
  <r>
    <x v="5080"/>
    <x v="20"/>
    <x v="1"/>
    <x v="8"/>
    <n v="14"/>
    <n v="4"/>
    <n v="56"/>
    <d v="2022-10-01T00:00:00"/>
    <x v="2"/>
    <n v="56"/>
    <x v="1"/>
    <x v="6"/>
    <x v="5"/>
    <n v="0"/>
  </r>
  <r>
    <x v="5081"/>
    <x v="49"/>
    <x v="3"/>
    <x v="11"/>
    <n v="4"/>
    <n v="4"/>
    <n v="16"/>
    <d v="2022-10-09T00:00:00"/>
    <x v="2"/>
    <n v="16"/>
    <x v="1"/>
    <x v="6"/>
    <x v="4"/>
    <n v="0"/>
  </r>
  <r>
    <x v="5082"/>
    <x v="5"/>
    <x v="0"/>
    <x v="1"/>
    <n v="4"/>
    <n v="5"/>
    <n v="20"/>
    <d v="2023-03-20T00:00:00"/>
    <x v="1"/>
    <n v="20"/>
    <x v="0"/>
    <x v="10"/>
    <x v="6"/>
    <n v="0"/>
  </r>
  <r>
    <x v="5083"/>
    <x v="39"/>
    <x v="1"/>
    <x v="4"/>
    <n v="12"/>
    <n v="5"/>
    <n v="60"/>
    <d v="2023-01-09T00:00:00"/>
    <x v="1"/>
    <n v="60"/>
    <x v="0"/>
    <x v="11"/>
    <x v="6"/>
    <n v="0"/>
  </r>
  <r>
    <x v="5084"/>
    <x v="78"/>
    <x v="4"/>
    <x v="18"/>
    <n v="4"/>
    <n v="3"/>
    <n v="12"/>
    <d v="2023-03-05T00:00:00"/>
    <x v="2"/>
    <n v="12"/>
    <x v="0"/>
    <x v="10"/>
    <x v="4"/>
    <n v="0"/>
  </r>
  <r>
    <x v="5085"/>
    <x v="84"/>
    <x v="0"/>
    <x v="0"/>
    <n v="3"/>
    <n v="2"/>
    <n v="6"/>
    <d v="2023-07-25T00:00:00"/>
    <x v="0"/>
    <n v="6"/>
    <x v="0"/>
    <x v="4"/>
    <x v="3"/>
    <n v="0"/>
  </r>
  <r>
    <x v="5086"/>
    <x v="6"/>
    <x v="2"/>
    <x v="12"/>
    <n v="3"/>
    <n v="3"/>
    <n v="9"/>
    <d v="2022-01-09T00:00:00"/>
    <x v="0"/>
    <n v="9"/>
    <x v="1"/>
    <x v="11"/>
    <x v="4"/>
    <n v="0"/>
  </r>
  <r>
    <x v="5087"/>
    <x v="83"/>
    <x v="4"/>
    <x v="15"/>
    <n v="5"/>
    <n v="3"/>
    <n v="15"/>
    <d v="2022-05-21T00:00:00"/>
    <x v="0"/>
    <n v="15"/>
    <x v="1"/>
    <x v="1"/>
    <x v="5"/>
    <n v="0"/>
  </r>
  <r>
    <x v="5088"/>
    <x v="86"/>
    <x v="3"/>
    <x v="13"/>
    <n v="6"/>
    <n v="5"/>
    <n v="30"/>
    <d v="2022-09-06T00:00:00"/>
    <x v="0"/>
    <n v="30"/>
    <x v="1"/>
    <x v="2"/>
    <x v="3"/>
    <n v="0"/>
  </r>
  <r>
    <x v="5089"/>
    <x v="43"/>
    <x v="1"/>
    <x v="4"/>
    <n v="12"/>
    <n v="5"/>
    <n v="60"/>
    <d v="2022-03-01T00:00:00"/>
    <x v="1"/>
    <n v="60"/>
    <x v="1"/>
    <x v="10"/>
    <x v="3"/>
    <n v="0"/>
  </r>
  <r>
    <x v="5090"/>
    <x v="61"/>
    <x v="4"/>
    <x v="18"/>
    <n v="4"/>
    <n v="3"/>
    <n v="12"/>
    <d v="2023-09-15T00:00:00"/>
    <x v="0"/>
    <n v="12"/>
    <x v="0"/>
    <x v="2"/>
    <x v="1"/>
    <n v="0"/>
  </r>
  <r>
    <x v="5091"/>
    <x v="65"/>
    <x v="4"/>
    <x v="17"/>
    <n v="8"/>
    <n v="3"/>
    <n v="24"/>
    <d v="2023-12-27T00:00:00"/>
    <x v="2"/>
    <n v="24"/>
    <x v="0"/>
    <x v="0"/>
    <x v="2"/>
    <n v="0"/>
  </r>
  <r>
    <x v="5092"/>
    <x v="71"/>
    <x v="2"/>
    <x v="10"/>
    <n v="3"/>
    <n v="5"/>
    <n v="15"/>
    <d v="2022-11-15T00:00:00"/>
    <x v="0"/>
    <n v="15"/>
    <x v="1"/>
    <x v="9"/>
    <x v="3"/>
    <n v="0"/>
  </r>
  <r>
    <x v="5093"/>
    <x v="38"/>
    <x v="2"/>
    <x v="22"/>
    <n v="1"/>
    <n v="5"/>
    <n v="5"/>
    <d v="2023-06-11T00:00:00"/>
    <x v="1"/>
    <n v="5"/>
    <x v="0"/>
    <x v="8"/>
    <x v="4"/>
    <n v="0"/>
  </r>
  <r>
    <x v="5094"/>
    <x v="35"/>
    <x v="1"/>
    <x v="8"/>
    <n v="14"/>
    <n v="2"/>
    <n v="28"/>
    <d v="2022-09-16T00:00:00"/>
    <x v="1"/>
    <n v="28"/>
    <x v="1"/>
    <x v="2"/>
    <x v="1"/>
    <n v="0"/>
  </r>
  <r>
    <x v="5095"/>
    <x v="7"/>
    <x v="1"/>
    <x v="25"/>
    <n v="20"/>
    <n v="5"/>
    <n v="100"/>
    <d v="2023-05-19T00:00:00"/>
    <x v="0"/>
    <n v="100"/>
    <x v="0"/>
    <x v="1"/>
    <x v="1"/>
    <n v="0"/>
  </r>
  <r>
    <x v="5096"/>
    <x v="74"/>
    <x v="2"/>
    <x v="3"/>
    <n v="2.5"/>
    <n v="5"/>
    <n v="12.5"/>
    <d v="2023-08-08T00:00:00"/>
    <x v="0"/>
    <n v="12.5"/>
    <x v="0"/>
    <x v="3"/>
    <x v="3"/>
    <n v="0"/>
  </r>
  <r>
    <x v="5097"/>
    <x v="10"/>
    <x v="2"/>
    <x v="22"/>
    <n v="1"/>
    <n v="4"/>
    <n v="4"/>
    <d v="2022-10-10T00:00:00"/>
    <x v="2"/>
    <n v="4"/>
    <x v="1"/>
    <x v="6"/>
    <x v="6"/>
    <n v="0"/>
  </r>
  <r>
    <x v="5098"/>
    <x v="73"/>
    <x v="0"/>
    <x v="1"/>
    <n v="4"/>
    <n v="5"/>
    <n v="20"/>
    <d v="2022-08-08T00:00:00"/>
    <x v="1"/>
    <n v="20"/>
    <x v="1"/>
    <x v="3"/>
    <x v="6"/>
    <n v="0"/>
  </r>
  <r>
    <x v="5099"/>
    <x v="69"/>
    <x v="3"/>
    <x v="19"/>
    <n v="5"/>
    <n v="4"/>
    <n v="20"/>
    <d v="2022-03-18T00:00:00"/>
    <x v="1"/>
    <n v="20"/>
    <x v="1"/>
    <x v="10"/>
    <x v="1"/>
    <n v="0"/>
  </r>
  <r>
    <x v="5100"/>
    <x v="79"/>
    <x v="2"/>
    <x v="22"/>
    <n v="1"/>
    <n v="4"/>
    <n v="4"/>
    <d v="2022-05-21T00:00:00"/>
    <x v="0"/>
    <n v="4"/>
    <x v="1"/>
    <x v="1"/>
    <x v="5"/>
    <n v="0"/>
  </r>
  <r>
    <x v="5101"/>
    <x v="74"/>
    <x v="0"/>
    <x v="1"/>
    <n v="4"/>
    <n v="3"/>
    <n v="12"/>
    <d v="2023-07-04T00:00:00"/>
    <x v="1"/>
    <n v="12"/>
    <x v="0"/>
    <x v="4"/>
    <x v="3"/>
    <n v="0"/>
  </r>
  <r>
    <x v="5102"/>
    <x v="78"/>
    <x v="3"/>
    <x v="13"/>
    <n v="6"/>
    <n v="4"/>
    <n v="24"/>
    <d v="2023-06-20T00:00:00"/>
    <x v="1"/>
    <n v="24"/>
    <x v="0"/>
    <x v="8"/>
    <x v="3"/>
    <n v="0"/>
  </r>
  <r>
    <x v="5103"/>
    <x v="47"/>
    <x v="3"/>
    <x v="11"/>
    <n v="4"/>
    <n v="2"/>
    <n v="8"/>
    <d v="2022-11-22T00:00:00"/>
    <x v="2"/>
    <n v="8"/>
    <x v="1"/>
    <x v="9"/>
    <x v="3"/>
    <n v="0"/>
  </r>
  <r>
    <x v="5104"/>
    <x v="76"/>
    <x v="3"/>
    <x v="19"/>
    <n v="5"/>
    <n v="2"/>
    <n v="10"/>
    <d v="2022-11-29T00:00:00"/>
    <x v="0"/>
    <n v="10"/>
    <x v="1"/>
    <x v="9"/>
    <x v="3"/>
    <n v="0"/>
  </r>
  <r>
    <x v="5105"/>
    <x v="80"/>
    <x v="2"/>
    <x v="22"/>
    <n v="1"/>
    <n v="5"/>
    <n v="5"/>
    <d v="2022-09-02T00:00:00"/>
    <x v="1"/>
    <n v="5"/>
    <x v="1"/>
    <x v="2"/>
    <x v="1"/>
    <n v="0"/>
  </r>
  <r>
    <x v="5106"/>
    <x v="99"/>
    <x v="0"/>
    <x v="0"/>
    <n v="3"/>
    <n v="1"/>
    <n v="3"/>
    <d v="2023-08-12T00:00:00"/>
    <x v="1"/>
    <n v="3"/>
    <x v="0"/>
    <x v="3"/>
    <x v="5"/>
    <n v="0"/>
  </r>
  <r>
    <x v="5107"/>
    <x v="39"/>
    <x v="2"/>
    <x v="21"/>
    <n v="2.5"/>
    <n v="4"/>
    <n v="10"/>
    <d v="2022-07-04T00:00:00"/>
    <x v="1"/>
    <n v="10"/>
    <x v="1"/>
    <x v="4"/>
    <x v="6"/>
    <n v="0"/>
  </r>
  <r>
    <x v="5108"/>
    <x v="31"/>
    <x v="0"/>
    <x v="1"/>
    <n v="4"/>
    <n v="5"/>
    <n v="20"/>
    <d v="2023-11-23T00:00:00"/>
    <x v="2"/>
    <n v="20"/>
    <x v="0"/>
    <x v="9"/>
    <x v="0"/>
    <n v="0"/>
  </r>
  <r>
    <x v="5109"/>
    <x v="24"/>
    <x v="2"/>
    <x v="10"/>
    <n v="3"/>
    <n v="3"/>
    <n v="9"/>
    <d v="2023-04-04T00:00:00"/>
    <x v="0"/>
    <n v="9"/>
    <x v="0"/>
    <x v="7"/>
    <x v="3"/>
    <n v="0"/>
  </r>
  <r>
    <x v="5110"/>
    <x v="47"/>
    <x v="2"/>
    <x v="12"/>
    <n v="3"/>
    <n v="4"/>
    <n v="12"/>
    <d v="2023-11-13T00:00:00"/>
    <x v="0"/>
    <n v="12"/>
    <x v="0"/>
    <x v="9"/>
    <x v="6"/>
    <n v="0"/>
  </r>
  <r>
    <x v="5111"/>
    <x v="50"/>
    <x v="1"/>
    <x v="4"/>
    <n v="12"/>
    <n v="5"/>
    <n v="60"/>
    <d v="2022-03-20T00:00:00"/>
    <x v="2"/>
    <n v="60"/>
    <x v="1"/>
    <x v="10"/>
    <x v="4"/>
    <n v="0"/>
  </r>
  <r>
    <x v="5112"/>
    <x v="82"/>
    <x v="4"/>
    <x v="9"/>
    <n v="5"/>
    <n v="3"/>
    <n v="15"/>
    <d v="2023-08-24T00:00:00"/>
    <x v="1"/>
    <n v="15"/>
    <x v="0"/>
    <x v="3"/>
    <x v="0"/>
    <n v="0"/>
  </r>
  <r>
    <x v="5113"/>
    <x v="54"/>
    <x v="4"/>
    <x v="17"/>
    <n v="8"/>
    <n v="5"/>
    <n v="40"/>
    <d v="2022-06-15T00:00:00"/>
    <x v="1"/>
    <n v="40"/>
    <x v="1"/>
    <x v="8"/>
    <x v="2"/>
    <n v="0"/>
  </r>
  <r>
    <x v="5114"/>
    <x v="24"/>
    <x v="0"/>
    <x v="24"/>
    <n v="5"/>
    <n v="5"/>
    <n v="25"/>
    <d v="2023-12-12T00:00:00"/>
    <x v="0"/>
    <n v="25"/>
    <x v="0"/>
    <x v="0"/>
    <x v="3"/>
    <n v="0"/>
  </r>
  <r>
    <x v="5115"/>
    <x v="23"/>
    <x v="2"/>
    <x v="10"/>
    <n v="3"/>
    <n v="3"/>
    <n v="9"/>
    <d v="2023-07-10T00:00:00"/>
    <x v="2"/>
    <n v="9"/>
    <x v="0"/>
    <x v="4"/>
    <x v="6"/>
    <n v="0"/>
  </r>
  <r>
    <x v="5116"/>
    <x v="98"/>
    <x v="3"/>
    <x v="13"/>
    <n v="6"/>
    <n v="4"/>
    <n v="24"/>
    <d v="2023-02-23T00:00:00"/>
    <x v="2"/>
    <n v="24"/>
    <x v="0"/>
    <x v="5"/>
    <x v="0"/>
    <n v="0"/>
  </r>
  <r>
    <x v="5117"/>
    <x v="67"/>
    <x v="4"/>
    <x v="16"/>
    <n v="7"/>
    <n v="1"/>
    <n v="7"/>
    <d v="2023-08-21T00:00:00"/>
    <x v="2"/>
    <n v="7"/>
    <x v="0"/>
    <x v="3"/>
    <x v="6"/>
    <n v="0"/>
  </r>
  <r>
    <x v="5118"/>
    <x v="64"/>
    <x v="2"/>
    <x v="21"/>
    <n v="2.5"/>
    <n v="3"/>
    <n v="7.5"/>
    <d v="2023-05-29T00:00:00"/>
    <x v="2"/>
    <n v="7.5"/>
    <x v="0"/>
    <x v="1"/>
    <x v="6"/>
    <n v="0"/>
  </r>
  <r>
    <x v="5119"/>
    <x v="41"/>
    <x v="3"/>
    <x v="11"/>
    <n v="4"/>
    <n v="1"/>
    <n v="4"/>
    <d v="2023-03-06T00:00:00"/>
    <x v="2"/>
    <n v="4"/>
    <x v="0"/>
    <x v="10"/>
    <x v="6"/>
    <n v="0"/>
  </r>
  <r>
    <x v="5120"/>
    <x v="6"/>
    <x v="4"/>
    <x v="15"/>
    <n v="5"/>
    <n v="5"/>
    <n v="25"/>
    <d v="2022-08-05T00:00:00"/>
    <x v="0"/>
    <n v="25"/>
    <x v="1"/>
    <x v="3"/>
    <x v="1"/>
    <n v="0"/>
  </r>
  <r>
    <x v="5121"/>
    <x v="98"/>
    <x v="0"/>
    <x v="14"/>
    <n v="5"/>
    <n v="2"/>
    <n v="10"/>
    <d v="2023-05-09T00:00:00"/>
    <x v="1"/>
    <n v="10"/>
    <x v="0"/>
    <x v="1"/>
    <x v="3"/>
    <n v="0"/>
  </r>
  <r>
    <x v="5122"/>
    <x v="24"/>
    <x v="0"/>
    <x v="1"/>
    <n v="4"/>
    <n v="3"/>
    <n v="12"/>
    <d v="2022-07-30T00:00:00"/>
    <x v="0"/>
    <n v="12"/>
    <x v="1"/>
    <x v="4"/>
    <x v="5"/>
    <n v="0"/>
  </r>
  <r>
    <x v="5123"/>
    <x v="92"/>
    <x v="0"/>
    <x v="0"/>
    <n v="3"/>
    <n v="4"/>
    <n v="12"/>
    <d v="2023-01-09T00:00:00"/>
    <x v="2"/>
    <n v="12"/>
    <x v="0"/>
    <x v="11"/>
    <x v="6"/>
    <n v="0"/>
  </r>
  <r>
    <x v="5124"/>
    <x v="89"/>
    <x v="2"/>
    <x v="3"/>
    <n v="2.5"/>
    <n v="2"/>
    <n v="5"/>
    <d v="2022-09-03T00:00:00"/>
    <x v="2"/>
    <n v="5"/>
    <x v="1"/>
    <x v="2"/>
    <x v="5"/>
    <n v="0"/>
  </r>
  <r>
    <x v="5125"/>
    <x v="7"/>
    <x v="0"/>
    <x v="1"/>
    <n v="4"/>
    <n v="1"/>
    <n v="4"/>
    <d v="2023-08-01T00:00:00"/>
    <x v="0"/>
    <n v="4"/>
    <x v="0"/>
    <x v="3"/>
    <x v="3"/>
    <n v="0"/>
  </r>
  <r>
    <x v="5126"/>
    <x v="51"/>
    <x v="2"/>
    <x v="10"/>
    <n v="3"/>
    <n v="3"/>
    <n v="9"/>
    <d v="2022-04-03T00:00:00"/>
    <x v="1"/>
    <n v="9"/>
    <x v="1"/>
    <x v="7"/>
    <x v="4"/>
    <n v="0"/>
  </r>
  <r>
    <x v="5127"/>
    <x v="7"/>
    <x v="2"/>
    <x v="10"/>
    <n v="3"/>
    <n v="2"/>
    <n v="6"/>
    <d v="2023-06-09T00:00:00"/>
    <x v="0"/>
    <n v="6"/>
    <x v="0"/>
    <x v="8"/>
    <x v="1"/>
    <n v="0"/>
  </r>
  <r>
    <x v="5128"/>
    <x v="67"/>
    <x v="4"/>
    <x v="9"/>
    <n v="5"/>
    <n v="4"/>
    <n v="20"/>
    <d v="2022-10-02T00:00:00"/>
    <x v="1"/>
    <n v="20"/>
    <x v="1"/>
    <x v="6"/>
    <x v="4"/>
    <n v="0"/>
  </r>
  <r>
    <x v="5129"/>
    <x v="32"/>
    <x v="3"/>
    <x v="13"/>
    <n v="6"/>
    <n v="3"/>
    <n v="18"/>
    <d v="2022-06-04T00:00:00"/>
    <x v="2"/>
    <n v="18"/>
    <x v="1"/>
    <x v="8"/>
    <x v="5"/>
    <n v="0"/>
  </r>
  <r>
    <x v="5130"/>
    <x v="80"/>
    <x v="1"/>
    <x v="4"/>
    <n v="12"/>
    <n v="3"/>
    <n v="36"/>
    <d v="2023-04-08T00:00:00"/>
    <x v="2"/>
    <n v="36"/>
    <x v="0"/>
    <x v="7"/>
    <x v="5"/>
    <n v="0"/>
  </r>
  <r>
    <x v="5131"/>
    <x v="92"/>
    <x v="4"/>
    <x v="18"/>
    <n v="4"/>
    <n v="2"/>
    <n v="8"/>
    <d v="2022-06-28T00:00:00"/>
    <x v="1"/>
    <n v="8"/>
    <x v="1"/>
    <x v="8"/>
    <x v="3"/>
    <n v="0"/>
  </r>
  <r>
    <x v="5132"/>
    <x v="46"/>
    <x v="4"/>
    <x v="16"/>
    <n v="7"/>
    <n v="5"/>
    <n v="35"/>
    <d v="2022-04-29T00:00:00"/>
    <x v="1"/>
    <n v="35"/>
    <x v="1"/>
    <x v="7"/>
    <x v="1"/>
    <n v="0"/>
  </r>
  <r>
    <x v="5133"/>
    <x v="69"/>
    <x v="3"/>
    <x v="11"/>
    <n v="4"/>
    <n v="3"/>
    <n v="12"/>
    <d v="2023-09-05T00:00:00"/>
    <x v="1"/>
    <n v="12"/>
    <x v="0"/>
    <x v="2"/>
    <x v="3"/>
    <n v="0"/>
  </r>
  <r>
    <x v="5134"/>
    <x v="27"/>
    <x v="0"/>
    <x v="6"/>
    <n v="4"/>
    <n v="2"/>
    <n v="8"/>
    <d v="2023-09-17T00:00:00"/>
    <x v="0"/>
    <n v="8"/>
    <x v="0"/>
    <x v="2"/>
    <x v="4"/>
    <n v="0"/>
  </r>
  <r>
    <x v="5135"/>
    <x v="72"/>
    <x v="3"/>
    <x v="19"/>
    <n v="5"/>
    <n v="5"/>
    <n v="25"/>
    <d v="2023-06-23T00:00:00"/>
    <x v="0"/>
    <n v="25"/>
    <x v="0"/>
    <x v="8"/>
    <x v="1"/>
    <n v="0"/>
  </r>
  <r>
    <x v="5136"/>
    <x v="56"/>
    <x v="1"/>
    <x v="4"/>
    <n v="12"/>
    <n v="1"/>
    <n v="12"/>
    <d v="2022-12-07T00:00:00"/>
    <x v="1"/>
    <n v="12"/>
    <x v="1"/>
    <x v="0"/>
    <x v="2"/>
    <n v="0"/>
  </r>
  <r>
    <x v="5137"/>
    <x v="64"/>
    <x v="1"/>
    <x v="2"/>
    <n v="15"/>
    <n v="3"/>
    <n v="45"/>
    <d v="2022-11-11T00:00:00"/>
    <x v="0"/>
    <n v="45"/>
    <x v="1"/>
    <x v="9"/>
    <x v="1"/>
    <n v="0"/>
  </r>
  <r>
    <x v="5138"/>
    <x v="37"/>
    <x v="3"/>
    <x v="13"/>
    <n v="6"/>
    <n v="1"/>
    <n v="6"/>
    <d v="2023-09-12T00:00:00"/>
    <x v="2"/>
    <n v="6"/>
    <x v="0"/>
    <x v="2"/>
    <x v="3"/>
    <n v="0"/>
  </r>
  <r>
    <x v="5139"/>
    <x v="21"/>
    <x v="2"/>
    <x v="12"/>
    <n v="3"/>
    <n v="4"/>
    <n v="12"/>
    <d v="2023-11-25T00:00:00"/>
    <x v="0"/>
    <n v="12"/>
    <x v="0"/>
    <x v="9"/>
    <x v="5"/>
    <n v="0"/>
  </r>
  <r>
    <x v="5140"/>
    <x v="65"/>
    <x v="2"/>
    <x v="12"/>
    <n v="3"/>
    <n v="2"/>
    <n v="6"/>
    <d v="2023-04-03T00:00:00"/>
    <x v="1"/>
    <n v="6"/>
    <x v="0"/>
    <x v="7"/>
    <x v="6"/>
    <n v="0"/>
  </r>
  <r>
    <x v="5141"/>
    <x v="92"/>
    <x v="4"/>
    <x v="16"/>
    <n v="7"/>
    <n v="5"/>
    <n v="35"/>
    <d v="2022-03-23T00:00:00"/>
    <x v="2"/>
    <n v="35"/>
    <x v="1"/>
    <x v="10"/>
    <x v="2"/>
    <n v="0"/>
  </r>
  <r>
    <x v="5142"/>
    <x v="89"/>
    <x v="3"/>
    <x v="13"/>
    <n v="6"/>
    <n v="2"/>
    <n v="12"/>
    <d v="2023-03-05T00:00:00"/>
    <x v="2"/>
    <n v="12"/>
    <x v="0"/>
    <x v="10"/>
    <x v="4"/>
    <n v="0"/>
  </r>
  <r>
    <x v="5143"/>
    <x v="9"/>
    <x v="4"/>
    <x v="18"/>
    <n v="4"/>
    <n v="1"/>
    <n v="4"/>
    <d v="2023-01-16T00:00:00"/>
    <x v="2"/>
    <n v="4"/>
    <x v="0"/>
    <x v="11"/>
    <x v="6"/>
    <n v="0"/>
  </r>
  <r>
    <x v="5144"/>
    <x v="36"/>
    <x v="2"/>
    <x v="12"/>
    <n v="3"/>
    <n v="4"/>
    <n v="12"/>
    <d v="2022-06-13T00:00:00"/>
    <x v="2"/>
    <n v="12"/>
    <x v="1"/>
    <x v="8"/>
    <x v="6"/>
    <n v="0"/>
  </r>
  <r>
    <x v="5145"/>
    <x v="88"/>
    <x v="1"/>
    <x v="8"/>
    <n v="14"/>
    <n v="5"/>
    <n v="70"/>
    <d v="2023-01-07T00:00:00"/>
    <x v="1"/>
    <n v="70"/>
    <x v="0"/>
    <x v="11"/>
    <x v="5"/>
    <n v="0"/>
  </r>
  <r>
    <x v="5146"/>
    <x v="64"/>
    <x v="2"/>
    <x v="3"/>
    <n v="2.5"/>
    <n v="4"/>
    <n v="10"/>
    <d v="2023-05-08T00:00:00"/>
    <x v="1"/>
    <n v="10"/>
    <x v="0"/>
    <x v="1"/>
    <x v="6"/>
    <n v="0"/>
  </r>
  <r>
    <x v="5147"/>
    <x v="88"/>
    <x v="0"/>
    <x v="24"/>
    <n v="5"/>
    <n v="3"/>
    <n v="15"/>
    <d v="2023-02-21T00:00:00"/>
    <x v="1"/>
    <n v="15"/>
    <x v="0"/>
    <x v="5"/>
    <x v="3"/>
    <n v="0"/>
  </r>
  <r>
    <x v="5148"/>
    <x v="36"/>
    <x v="2"/>
    <x v="22"/>
    <n v="1"/>
    <n v="4"/>
    <n v="4"/>
    <d v="2022-11-20T00:00:00"/>
    <x v="0"/>
    <n v="4"/>
    <x v="1"/>
    <x v="9"/>
    <x v="4"/>
    <n v="0"/>
  </r>
  <r>
    <x v="5149"/>
    <x v="22"/>
    <x v="3"/>
    <x v="19"/>
    <n v="5"/>
    <n v="4"/>
    <n v="20"/>
    <d v="2022-10-08T00:00:00"/>
    <x v="0"/>
    <n v="20"/>
    <x v="1"/>
    <x v="6"/>
    <x v="5"/>
    <n v="0"/>
  </r>
  <r>
    <x v="5150"/>
    <x v="69"/>
    <x v="2"/>
    <x v="3"/>
    <n v="2.5"/>
    <n v="5"/>
    <n v="12.5"/>
    <d v="2023-09-07T00:00:00"/>
    <x v="1"/>
    <n v="12.5"/>
    <x v="0"/>
    <x v="2"/>
    <x v="0"/>
    <n v="0"/>
  </r>
  <r>
    <x v="5151"/>
    <x v="24"/>
    <x v="3"/>
    <x v="20"/>
    <n v="7"/>
    <n v="1"/>
    <n v="7"/>
    <d v="2023-08-22T00:00:00"/>
    <x v="0"/>
    <n v="7"/>
    <x v="0"/>
    <x v="3"/>
    <x v="3"/>
    <n v="0"/>
  </r>
  <r>
    <x v="5152"/>
    <x v="86"/>
    <x v="2"/>
    <x v="3"/>
    <n v="2.5"/>
    <n v="1"/>
    <n v="2.5"/>
    <d v="2023-02-11T00:00:00"/>
    <x v="2"/>
    <n v="2.5"/>
    <x v="0"/>
    <x v="5"/>
    <x v="5"/>
    <n v="0"/>
  </r>
  <r>
    <x v="5153"/>
    <x v="97"/>
    <x v="2"/>
    <x v="3"/>
    <n v="2.5"/>
    <n v="5"/>
    <n v="12.5"/>
    <d v="2023-11-11T00:00:00"/>
    <x v="0"/>
    <n v="12.5"/>
    <x v="0"/>
    <x v="9"/>
    <x v="5"/>
    <n v="0"/>
  </r>
  <r>
    <x v="5154"/>
    <x v="11"/>
    <x v="0"/>
    <x v="24"/>
    <n v="5"/>
    <n v="3"/>
    <n v="15"/>
    <d v="2023-11-08T00:00:00"/>
    <x v="1"/>
    <n v="15"/>
    <x v="0"/>
    <x v="9"/>
    <x v="2"/>
    <n v="0"/>
  </r>
  <r>
    <x v="5155"/>
    <x v="21"/>
    <x v="4"/>
    <x v="17"/>
    <n v="8"/>
    <n v="4"/>
    <n v="32"/>
    <d v="2022-01-17T00:00:00"/>
    <x v="2"/>
    <n v="32"/>
    <x v="1"/>
    <x v="11"/>
    <x v="6"/>
    <n v="0"/>
  </r>
  <r>
    <x v="5156"/>
    <x v="55"/>
    <x v="2"/>
    <x v="22"/>
    <n v="1"/>
    <n v="5"/>
    <n v="5"/>
    <d v="2023-09-07T00:00:00"/>
    <x v="2"/>
    <n v="5"/>
    <x v="0"/>
    <x v="2"/>
    <x v="0"/>
    <n v="0"/>
  </r>
  <r>
    <x v="5157"/>
    <x v="78"/>
    <x v="4"/>
    <x v="9"/>
    <n v="5"/>
    <n v="1"/>
    <n v="5"/>
    <d v="2022-11-06T00:00:00"/>
    <x v="1"/>
    <n v="5"/>
    <x v="1"/>
    <x v="9"/>
    <x v="4"/>
    <n v="0"/>
  </r>
  <r>
    <x v="5158"/>
    <x v="76"/>
    <x v="4"/>
    <x v="17"/>
    <n v="8"/>
    <n v="4"/>
    <n v="32"/>
    <d v="2023-04-10T00:00:00"/>
    <x v="1"/>
    <n v="32"/>
    <x v="0"/>
    <x v="7"/>
    <x v="6"/>
    <n v="0"/>
  </r>
  <r>
    <x v="5159"/>
    <x v="75"/>
    <x v="1"/>
    <x v="4"/>
    <n v="12"/>
    <n v="4"/>
    <n v="48"/>
    <d v="2023-06-09T00:00:00"/>
    <x v="1"/>
    <n v="48"/>
    <x v="0"/>
    <x v="8"/>
    <x v="1"/>
    <n v="0"/>
  </r>
  <r>
    <x v="5160"/>
    <x v="34"/>
    <x v="2"/>
    <x v="22"/>
    <n v="1"/>
    <n v="5"/>
    <n v="5"/>
    <d v="2022-10-03T00:00:00"/>
    <x v="0"/>
    <n v="5"/>
    <x v="1"/>
    <x v="6"/>
    <x v="6"/>
    <n v="0"/>
  </r>
  <r>
    <x v="5161"/>
    <x v="31"/>
    <x v="4"/>
    <x v="18"/>
    <n v="4"/>
    <n v="5"/>
    <n v="20"/>
    <d v="2022-06-02T00:00:00"/>
    <x v="1"/>
    <n v="20"/>
    <x v="1"/>
    <x v="8"/>
    <x v="0"/>
    <n v="0"/>
  </r>
  <r>
    <x v="5162"/>
    <x v="19"/>
    <x v="2"/>
    <x v="22"/>
    <n v="1"/>
    <n v="3"/>
    <n v="3"/>
    <d v="2022-12-14T00:00:00"/>
    <x v="1"/>
    <n v="3"/>
    <x v="1"/>
    <x v="0"/>
    <x v="2"/>
    <n v="0"/>
  </r>
  <r>
    <x v="5163"/>
    <x v="42"/>
    <x v="1"/>
    <x v="25"/>
    <n v="20"/>
    <n v="4"/>
    <n v="80"/>
    <d v="2022-04-27T00:00:00"/>
    <x v="1"/>
    <n v="80"/>
    <x v="1"/>
    <x v="7"/>
    <x v="2"/>
    <n v="0"/>
  </r>
  <r>
    <x v="5164"/>
    <x v="55"/>
    <x v="3"/>
    <x v="7"/>
    <n v="6"/>
    <n v="1"/>
    <n v="6"/>
    <d v="2022-06-07T00:00:00"/>
    <x v="0"/>
    <n v="6"/>
    <x v="1"/>
    <x v="8"/>
    <x v="3"/>
    <n v="0"/>
  </r>
  <r>
    <x v="5165"/>
    <x v="31"/>
    <x v="0"/>
    <x v="24"/>
    <n v="5"/>
    <n v="1"/>
    <n v="5"/>
    <d v="2023-02-09T00:00:00"/>
    <x v="0"/>
    <n v="5"/>
    <x v="0"/>
    <x v="5"/>
    <x v="0"/>
    <n v="0"/>
  </r>
  <r>
    <x v="5166"/>
    <x v="16"/>
    <x v="2"/>
    <x v="12"/>
    <n v="3"/>
    <n v="2"/>
    <n v="6"/>
    <d v="2022-01-11T00:00:00"/>
    <x v="2"/>
    <n v="6"/>
    <x v="1"/>
    <x v="11"/>
    <x v="3"/>
    <n v="0"/>
  </r>
  <r>
    <x v="5167"/>
    <x v="45"/>
    <x v="4"/>
    <x v="17"/>
    <n v="8"/>
    <n v="4"/>
    <n v="32"/>
    <d v="2022-06-02T00:00:00"/>
    <x v="1"/>
    <n v="32"/>
    <x v="1"/>
    <x v="8"/>
    <x v="0"/>
    <n v="0"/>
  </r>
  <r>
    <x v="5168"/>
    <x v="94"/>
    <x v="4"/>
    <x v="18"/>
    <n v="4"/>
    <n v="4"/>
    <n v="16"/>
    <d v="2023-09-19T00:00:00"/>
    <x v="2"/>
    <n v="16"/>
    <x v="0"/>
    <x v="2"/>
    <x v="3"/>
    <n v="0"/>
  </r>
  <r>
    <x v="5169"/>
    <x v="44"/>
    <x v="2"/>
    <x v="10"/>
    <n v="3"/>
    <n v="4"/>
    <n v="12"/>
    <d v="2023-01-18T00:00:00"/>
    <x v="2"/>
    <n v="12"/>
    <x v="0"/>
    <x v="11"/>
    <x v="2"/>
    <n v="0"/>
  </r>
  <r>
    <x v="5170"/>
    <x v="55"/>
    <x v="0"/>
    <x v="1"/>
    <n v="4"/>
    <n v="5"/>
    <n v="20"/>
    <d v="2023-03-03T00:00:00"/>
    <x v="0"/>
    <n v="20"/>
    <x v="0"/>
    <x v="10"/>
    <x v="1"/>
    <n v="0"/>
  </r>
  <r>
    <x v="5171"/>
    <x v="21"/>
    <x v="4"/>
    <x v="17"/>
    <n v="8"/>
    <n v="3"/>
    <n v="24"/>
    <d v="2023-09-27T00:00:00"/>
    <x v="0"/>
    <n v="24"/>
    <x v="0"/>
    <x v="2"/>
    <x v="2"/>
    <n v="0"/>
  </r>
  <r>
    <x v="5172"/>
    <x v="81"/>
    <x v="4"/>
    <x v="17"/>
    <n v="8"/>
    <n v="5"/>
    <n v="40"/>
    <d v="2022-06-27T00:00:00"/>
    <x v="1"/>
    <n v="40"/>
    <x v="1"/>
    <x v="8"/>
    <x v="6"/>
    <n v="0"/>
  </r>
  <r>
    <x v="5173"/>
    <x v="47"/>
    <x v="0"/>
    <x v="14"/>
    <n v="5"/>
    <n v="1"/>
    <n v="5"/>
    <d v="2023-10-19T00:00:00"/>
    <x v="1"/>
    <n v="5"/>
    <x v="0"/>
    <x v="6"/>
    <x v="0"/>
    <n v="0"/>
  </r>
  <r>
    <x v="5174"/>
    <x v="54"/>
    <x v="4"/>
    <x v="16"/>
    <n v="7"/>
    <n v="5"/>
    <n v="35"/>
    <d v="2023-11-06T00:00:00"/>
    <x v="2"/>
    <n v="35"/>
    <x v="0"/>
    <x v="9"/>
    <x v="6"/>
    <n v="0"/>
  </r>
  <r>
    <x v="5175"/>
    <x v="14"/>
    <x v="0"/>
    <x v="1"/>
    <n v="4"/>
    <n v="4"/>
    <n v="16"/>
    <d v="2022-01-14T00:00:00"/>
    <x v="2"/>
    <n v="16"/>
    <x v="1"/>
    <x v="11"/>
    <x v="1"/>
    <n v="0"/>
  </r>
  <r>
    <x v="5176"/>
    <x v="11"/>
    <x v="3"/>
    <x v="7"/>
    <n v="6"/>
    <n v="4"/>
    <n v="24"/>
    <d v="2023-01-30T00:00:00"/>
    <x v="2"/>
    <n v="24"/>
    <x v="0"/>
    <x v="11"/>
    <x v="6"/>
    <n v="0"/>
  </r>
  <r>
    <x v="5177"/>
    <x v="5"/>
    <x v="2"/>
    <x v="10"/>
    <n v="3"/>
    <n v="1"/>
    <n v="3"/>
    <d v="2022-08-08T00:00:00"/>
    <x v="0"/>
    <n v="3"/>
    <x v="1"/>
    <x v="3"/>
    <x v="6"/>
    <n v="0"/>
  </r>
  <r>
    <x v="5178"/>
    <x v="15"/>
    <x v="1"/>
    <x v="5"/>
    <n v="18"/>
    <n v="5"/>
    <n v="90"/>
    <d v="2022-08-21T00:00:00"/>
    <x v="2"/>
    <n v="90"/>
    <x v="1"/>
    <x v="3"/>
    <x v="4"/>
    <n v="0"/>
  </r>
  <r>
    <x v="5179"/>
    <x v="98"/>
    <x v="2"/>
    <x v="3"/>
    <n v="2.5"/>
    <n v="5"/>
    <n v="12.5"/>
    <d v="2022-05-17T00:00:00"/>
    <x v="1"/>
    <n v="12.5"/>
    <x v="1"/>
    <x v="1"/>
    <x v="3"/>
    <n v="0"/>
  </r>
  <r>
    <x v="5180"/>
    <x v="64"/>
    <x v="3"/>
    <x v="13"/>
    <n v="6"/>
    <n v="5"/>
    <n v="30"/>
    <d v="2022-07-09T00:00:00"/>
    <x v="0"/>
    <n v="30"/>
    <x v="1"/>
    <x v="4"/>
    <x v="5"/>
    <n v="0"/>
  </r>
  <r>
    <x v="5181"/>
    <x v="29"/>
    <x v="0"/>
    <x v="14"/>
    <n v="5"/>
    <n v="4"/>
    <n v="20"/>
    <d v="2023-09-27T00:00:00"/>
    <x v="0"/>
    <n v="20"/>
    <x v="0"/>
    <x v="2"/>
    <x v="2"/>
    <n v="0"/>
  </r>
  <r>
    <x v="5182"/>
    <x v="6"/>
    <x v="4"/>
    <x v="9"/>
    <n v="5"/>
    <n v="4"/>
    <n v="20"/>
    <d v="2023-05-15T00:00:00"/>
    <x v="1"/>
    <n v="20"/>
    <x v="0"/>
    <x v="1"/>
    <x v="6"/>
    <n v="0"/>
  </r>
  <r>
    <x v="5183"/>
    <x v="56"/>
    <x v="3"/>
    <x v="13"/>
    <n v="6"/>
    <n v="3"/>
    <n v="18"/>
    <d v="2022-04-09T00:00:00"/>
    <x v="0"/>
    <n v="18"/>
    <x v="1"/>
    <x v="7"/>
    <x v="5"/>
    <n v="0"/>
  </r>
  <r>
    <x v="5184"/>
    <x v="80"/>
    <x v="0"/>
    <x v="14"/>
    <n v="5"/>
    <n v="3"/>
    <n v="15"/>
    <d v="2023-09-23T00:00:00"/>
    <x v="1"/>
    <n v="15"/>
    <x v="0"/>
    <x v="2"/>
    <x v="5"/>
    <n v="0"/>
  </r>
  <r>
    <x v="5185"/>
    <x v="56"/>
    <x v="2"/>
    <x v="3"/>
    <n v="2.5"/>
    <n v="4"/>
    <n v="10"/>
    <d v="2022-09-20T00:00:00"/>
    <x v="0"/>
    <n v="10"/>
    <x v="1"/>
    <x v="2"/>
    <x v="3"/>
    <n v="0"/>
  </r>
  <r>
    <x v="5186"/>
    <x v="99"/>
    <x v="0"/>
    <x v="1"/>
    <n v="4"/>
    <n v="4"/>
    <n v="16"/>
    <d v="2022-05-09T00:00:00"/>
    <x v="1"/>
    <n v="16"/>
    <x v="1"/>
    <x v="1"/>
    <x v="6"/>
    <n v="0"/>
  </r>
  <r>
    <x v="5187"/>
    <x v="61"/>
    <x v="1"/>
    <x v="25"/>
    <n v="20"/>
    <n v="4"/>
    <n v="80"/>
    <d v="2022-08-08T00:00:00"/>
    <x v="2"/>
    <n v="80"/>
    <x v="1"/>
    <x v="3"/>
    <x v="6"/>
    <n v="0"/>
  </r>
  <r>
    <x v="5188"/>
    <x v="1"/>
    <x v="0"/>
    <x v="0"/>
    <n v="3"/>
    <n v="3"/>
    <n v="9"/>
    <d v="2023-12-27T00:00:00"/>
    <x v="2"/>
    <n v="9"/>
    <x v="0"/>
    <x v="0"/>
    <x v="2"/>
    <n v="0"/>
  </r>
  <r>
    <x v="5189"/>
    <x v="83"/>
    <x v="1"/>
    <x v="2"/>
    <n v="15"/>
    <n v="4"/>
    <n v="60"/>
    <d v="2022-02-05T00:00:00"/>
    <x v="1"/>
    <n v="60"/>
    <x v="1"/>
    <x v="5"/>
    <x v="5"/>
    <n v="0"/>
  </r>
  <r>
    <x v="5190"/>
    <x v="0"/>
    <x v="0"/>
    <x v="14"/>
    <n v="5"/>
    <n v="4"/>
    <n v="20"/>
    <d v="2022-09-20T00:00:00"/>
    <x v="1"/>
    <n v="20"/>
    <x v="1"/>
    <x v="2"/>
    <x v="3"/>
    <n v="0"/>
  </r>
  <r>
    <x v="5191"/>
    <x v="12"/>
    <x v="4"/>
    <x v="9"/>
    <n v="5"/>
    <n v="2"/>
    <n v="10"/>
    <d v="2022-01-13T00:00:00"/>
    <x v="0"/>
    <n v="10"/>
    <x v="1"/>
    <x v="11"/>
    <x v="0"/>
    <n v="0"/>
  </r>
  <r>
    <x v="5192"/>
    <x v="42"/>
    <x v="4"/>
    <x v="18"/>
    <n v="4"/>
    <n v="1"/>
    <n v="4"/>
    <d v="2022-01-31T00:00:00"/>
    <x v="0"/>
    <n v="4"/>
    <x v="1"/>
    <x v="11"/>
    <x v="6"/>
    <n v="0"/>
  </r>
  <r>
    <x v="5193"/>
    <x v="92"/>
    <x v="0"/>
    <x v="6"/>
    <n v="4"/>
    <n v="3"/>
    <n v="12"/>
    <d v="2022-12-24T00:00:00"/>
    <x v="0"/>
    <n v="12"/>
    <x v="1"/>
    <x v="0"/>
    <x v="5"/>
    <n v="0"/>
  </r>
  <r>
    <x v="5194"/>
    <x v="95"/>
    <x v="3"/>
    <x v="7"/>
    <n v="6"/>
    <n v="4"/>
    <n v="24"/>
    <d v="2022-04-22T00:00:00"/>
    <x v="2"/>
    <n v="24"/>
    <x v="1"/>
    <x v="7"/>
    <x v="1"/>
    <n v="0"/>
  </r>
  <r>
    <x v="5195"/>
    <x v="47"/>
    <x v="1"/>
    <x v="4"/>
    <n v="12"/>
    <n v="1"/>
    <n v="12"/>
    <d v="2022-11-27T00:00:00"/>
    <x v="0"/>
    <n v="12"/>
    <x v="1"/>
    <x v="9"/>
    <x v="4"/>
    <n v="0"/>
  </r>
  <r>
    <x v="5196"/>
    <x v="15"/>
    <x v="3"/>
    <x v="7"/>
    <n v="6"/>
    <n v="1"/>
    <n v="6"/>
    <d v="2023-10-06T00:00:00"/>
    <x v="1"/>
    <n v="6"/>
    <x v="0"/>
    <x v="6"/>
    <x v="1"/>
    <n v="0"/>
  </r>
  <r>
    <x v="5197"/>
    <x v="91"/>
    <x v="2"/>
    <x v="22"/>
    <n v="1"/>
    <n v="4"/>
    <n v="4"/>
    <d v="2023-08-12T00:00:00"/>
    <x v="2"/>
    <n v="4"/>
    <x v="0"/>
    <x v="3"/>
    <x v="5"/>
    <n v="0"/>
  </r>
  <r>
    <x v="5198"/>
    <x v="24"/>
    <x v="0"/>
    <x v="1"/>
    <n v="4"/>
    <n v="1"/>
    <n v="4"/>
    <d v="2022-05-12T00:00:00"/>
    <x v="2"/>
    <n v="4"/>
    <x v="1"/>
    <x v="1"/>
    <x v="0"/>
    <n v="0"/>
  </r>
  <r>
    <x v="5199"/>
    <x v="54"/>
    <x v="0"/>
    <x v="1"/>
    <n v="4"/>
    <n v="1"/>
    <n v="4"/>
    <d v="2023-12-27T00:00:00"/>
    <x v="0"/>
    <n v="4"/>
    <x v="0"/>
    <x v="0"/>
    <x v="2"/>
    <n v="0"/>
  </r>
  <r>
    <x v="5200"/>
    <x v="3"/>
    <x v="3"/>
    <x v="13"/>
    <n v="6"/>
    <n v="2"/>
    <n v="12"/>
    <d v="2022-01-26T00:00:00"/>
    <x v="2"/>
    <n v="12"/>
    <x v="1"/>
    <x v="11"/>
    <x v="2"/>
    <n v="0"/>
  </r>
  <r>
    <x v="5201"/>
    <x v="14"/>
    <x v="3"/>
    <x v="20"/>
    <n v="7"/>
    <n v="3"/>
    <n v="21"/>
    <d v="2023-04-05T00:00:00"/>
    <x v="2"/>
    <n v="21"/>
    <x v="0"/>
    <x v="7"/>
    <x v="2"/>
    <n v="0"/>
  </r>
  <r>
    <x v="5202"/>
    <x v="73"/>
    <x v="0"/>
    <x v="0"/>
    <n v="3"/>
    <n v="4"/>
    <n v="12"/>
    <d v="2023-04-26T00:00:00"/>
    <x v="0"/>
    <n v="12"/>
    <x v="0"/>
    <x v="7"/>
    <x v="2"/>
    <n v="0"/>
  </r>
  <r>
    <x v="5203"/>
    <x v="25"/>
    <x v="4"/>
    <x v="16"/>
    <n v="7"/>
    <n v="3"/>
    <n v="21"/>
    <d v="2022-05-24T00:00:00"/>
    <x v="0"/>
    <n v="21"/>
    <x v="1"/>
    <x v="1"/>
    <x v="3"/>
    <n v="0"/>
  </r>
  <r>
    <x v="5204"/>
    <x v="19"/>
    <x v="1"/>
    <x v="4"/>
    <n v="12"/>
    <n v="5"/>
    <n v="60"/>
    <d v="2023-04-06T00:00:00"/>
    <x v="2"/>
    <n v="60"/>
    <x v="0"/>
    <x v="7"/>
    <x v="0"/>
    <n v="0"/>
  </r>
  <r>
    <x v="5205"/>
    <x v="7"/>
    <x v="2"/>
    <x v="3"/>
    <n v="2.5"/>
    <n v="1"/>
    <n v="2.5"/>
    <d v="2022-09-20T00:00:00"/>
    <x v="2"/>
    <n v="2.5"/>
    <x v="1"/>
    <x v="2"/>
    <x v="3"/>
    <n v="0"/>
  </r>
  <r>
    <x v="5206"/>
    <x v="46"/>
    <x v="3"/>
    <x v="13"/>
    <n v="6"/>
    <n v="5"/>
    <n v="30"/>
    <d v="2022-08-20T00:00:00"/>
    <x v="0"/>
    <n v="30"/>
    <x v="1"/>
    <x v="3"/>
    <x v="5"/>
    <n v="0"/>
  </r>
  <r>
    <x v="5207"/>
    <x v="99"/>
    <x v="4"/>
    <x v="23"/>
    <n v="10"/>
    <n v="3"/>
    <n v="30"/>
    <d v="2023-10-23T00:00:00"/>
    <x v="2"/>
    <n v="30"/>
    <x v="0"/>
    <x v="6"/>
    <x v="6"/>
    <n v="0"/>
  </r>
  <r>
    <x v="5208"/>
    <x v="47"/>
    <x v="4"/>
    <x v="15"/>
    <n v="5"/>
    <n v="2"/>
    <n v="10"/>
    <d v="2022-11-30T00:00:00"/>
    <x v="0"/>
    <n v="10"/>
    <x v="1"/>
    <x v="9"/>
    <x v="2"/>
    <n v="0"/>
  </r>
  <r>
    <x v="5209"/>
    <x v="87"/>
    <x v="2"/>
    <x v="22"/>
    <n v="1"/>
    <n v="4"/>
    <n v="4"/>
    <d v="2023-05-10T00:00:00"/>
    <x v="2"/>
    <n v="4"/>
    <x v="0"/>
    <x v="1"/>
    <x v="2"/>
    <n v="0"/>
  </r>
  <r>
    <x v="5210"/>
    <x v="10"/>
    <x v="1"/>
    <x v="4"/>
    <n v="12"/>
    <n v="2"/>
    <n v="24"/>
    <d v="2023-05-18T00:00:00"/>
    <x v="2"/>
    <n v="24"/>
    <x v="0"/>
    <x v="1"/>
    <x v="0"/>
    <n v="0"/>
  </r>
  <r>
    <x v="5211"/>
    <x v="60"/>
    <x v="2"/>
    <x v="10"/>
    <n v="3"/>
    <n v="1"/>
    <n v="3"/>
    <d v="2022-02-05T00:00:00"/>
    <x v="0"/>
    <n v="3"/>
    <x v="1"/>
    <x v="5"/>
    <x v="5"/>
    <n v="0"/>
  </r>
  <r>
    <x v="5212"/>
    <x v="66"/>
    <x v="2"/>
    <x v="10"/>
    <n v="3"/>
    <n v="4"/>
    <n v="12"/>
    <d v="2022-11-27T00:00:00"/>
    <x v="1"/>
    <n v="12"/>
    <x v="1"/>
    <x v="9"/>
    <x v="4"/>
    <n v="0"/>
  </r>
  <r>
    <x v="5213"/>
    <x v="29"/>
    <x v="4"/>
    <x v="18"/>
    <n v="4"/>
    <n v="3"/>
    <n v="12"/>
    <d v="2022-07-22T00:00:00"/>
    <x v="2"/>
    <n v="12"/>
    <x v="1"/>
    <x v="4"/>
    <x v="1"/>
    <n v="0"/>
  </r>
  <r>
    <x v="5214"/>
    <x v="35"/>
    <x v="1"/>
    <x v="25"/>
    <n v="20"/>
    <n v="1"/>
    <n v="20"/>
    <d v="2023-01-10T00:00:00"/>
    <x v="1"/>
    <n v="20"/>
    <x v="0"/>
    <x v="11"/>
    <x v="3"/>
    <n v="0"/>
  </r>
  <r>
    <x v="5215"/>
    <x v="12"/>
    <x v="1"/>
    <x v="4"/>
    <n v="12"/>
    <n v="1"/>
    <n v="12"/>
    <d v="2023-10-01T00:00:00"/>
    <x v="1"/>
    <n v="12"/>
    <x v="0"/>
    <x v="6"/>
    <x v="4"/>
    <n v="0"/>
  </r>
  <r>
    <x v="5216"/>
    <x v="4"/>
    <x v="2"/>
    <x v="3"/>
    <n v="2.5"/>
    <n v="1"/>
    <n v="2.5"/>
    <d v="2022-09-09T00:00:00"/>
    <x v="2"/>
    <n v="2.5"/>
    <x v="1"/>
    <x v="2"/>
    <x v="1"/>
    <n v="0"/>
  </r>
  <r>
    <x v="5217"/>
    <x v="42"/>
    <x v="0"/>
    <x v="0"/>
    <n v="3"/>
    <n v="3"/>
    <n v="9"/>
    <d v="2022-07-15T00:00:00"/>
    <x v="0"/>
    <n v="9"/>
    <x v="1"/>
    <x v="4"/>
    <x v="1"/>
    <n v="0"/>
  </r>
  <r>
    <x v="5218"/>
    <x v="59"/>
    <x v="3"/>
    <x v="19"/>
    <n v="5"/>
    <n v="4"/>
    <n v="20"/>
    <d v="2023-09-21T00:00:00"/>
    <x v="0"/>
    <n v="20"/>
    <x v="0"/>
    <x v="2"/>
    <x v="0"/>
    <n v="0"/>
  </r>
  <r>
    <x v="5219"/>
    <x v="55"/>
    <x v="1"/>
    <x v="2"/>
    <n v="15"/>
    <n v="3"/>
    <n v="45"/>
    <d v="2022-03-21T00:00:00"/>
    <x v="2"/>
    <n v="45"/>
    <x v="1"/>
    <x v="10"/>
    <x v="6"/>
    <n v="0"/>
  </r>
  <r>
    <x v="5220"/>
    <x v="20"/>
    <x v="1"/>
    <x v="4"/>
    <n v="12"/>
    <n v="2"/>
    <n v="24"/>
    <d v="2022-08-26T00:00:00"/>
    <x v="1"/>
    <n v="24"/>
    <x v="1"/>
    <x v="3"/>
    <x v="1"/>
    <n v="0"/>
  </r>
  <r>
    <x v="5221"/>
    <x v="76"/>
    <x v="3"/>
    <x v="20"/>
    <n v="7"/>
    <n v="5"/>
    <n v="35"/>
    <d v="2023-09-25T00:00:00"/>
    <x v="2"/>
    <n v="35"/>
    <x v="0"/>
    <x v="2"/>
    <x v="6"/>
    <n v="0"/>
  </r>
  <r>
    <x v="5222"/>
    <x v="27"/>
    <x v="1"/>
    <x v="2"/>
    <n v="15"/>
    <n v="1"/>
    <n v="15"/>
    <d v="2022-02-09T00:00:00"/>
    <x v="0"/>
    <n v="15"/>
    <x v="1"/>
    <x v="5"/>
    <x v="2"/>
    <n v="0"/>
  </r>
  <r>
    <x v="5223"/>
    <x v="6"/>
    <x v="4"/>
    <x v="16"/>
    <n v="7"/>
    <n v="4"/>
    <n v="28"/>
    <d v="2022-04-10T00:00:00"/>
    <x v="0"/>
    <n v="28"/>
    <x v="1"/>
    <x v="7"/>
    <x v="4"/>
    <n v="0"/>
  </r>
  <r>
    <x v="5224"/>
    <x v="48"/>
    <x v="4"/>
    <x v="18"/>
    <n v="4"/>
    <n v="5"/>
    <n v="20"/>
    <d v="2022-12-20T00:00:00"/>
    <x v="0"/>
    <n v="20"/>
    <x v="1"/>
    <x v="0"/>
    <x v="3"/>
    <n v="0"/>
  </r>
  <r>
    <x v="5225"/>
    <x v="51"/>
    <x v="0"/>
    <x v="14"/>
    <n v="5"/>
    <n v="3"/>
    <n v="15"/>
    <d v="2022-06-21T00:00:00"/>
    <x v="2"/>
    <n v="15"/>
    <x v="1"/>
    <x v="8"/>
    <x v="3"/>
    <n v="0"/>
  </r>
  <r>
    <x v="5226"/>
    <x v="2"/>
    <x v="4"/>
    <x v="18"/>
    <n v="4"/>
    <n v="5"/>
    <n v="20"/>
    <d v="2022-03-20T00:00:00"/>
    <x v="1"/>
    <n v="20"/>
    <x v="1"/>
    <x v="10"/>
    <x v="4"/>
    <n v="0"/>
  </r>
  <r>
    <x v="5227"/>
    <x v="32"/>
    <x v="1"/>
    <x v="2"/>
    <n v="15"/>
    <n v="5"/>
    <n v="75"/>
    <d v="2023-03-15T00:00:00"/>
    <x v="2"/>
    <n v="75"/>
    <x v="0"/>
    <x v="10"/>
    <x v="2"/>
    <n v="0"/>
  </r>
  <r>
    <x v="5228"/>
    <x v="93"/>
    <x v="1"/>
    <x v="25"/>
    <n v="20"/>
    <n v="4"/>
    <n v="80"/>
    <d v="2023-06-07T00:00:00"/>
    <x v="1"/>
    <n v="80"/>
    <x v="0"/>
    <x v="8"/>
    <x v="2"/>
    <n v="0"/>
  </r>
  <r>
    <x v="5229"/>
    <x v="5"/>
    <x v="4"/>
    <x v="9"/>
    <n v="5"/>
    <n v="1"/>
    <n v="5"/>
    <d v="2023-04-17T00:00:00"/>
    <x v="0"/>
    <n v="5"/>
    <x v="0"/>
    <x v="7"/>
    <x v="6"/>
    <n v="0"/>
  </r>
  <r>
    <x v="5230"/>
    <x v="5"/>
    <x v="1"/>
    <x v="2"/>
    <n v="15"/>
    <n v="4"/>
    <n v="60"/>
    <d v="2022-02-08T00:00:00"/>
    <x v="2"/>
    <n v="60"/>
    <x v="1"/>
    <x v="5"/>
    <x v="3"/>
    <n v="0"/>
  </r>
  <r>
    <x v="5231"/>
    <x v="80"/>
    <x v="0"/>
    <x v="1"/>
    <n v="4"/>
    <n v="5"/>
    <n v="20"/>
    <d v="2023-11-18T00:00:00"/>
    <x v="0"/>
    <n v="20"/>
    <x v="0"/>
    <x v="9"/>
    <x v="5"/>
    <n v="0"/>
  </r>
  <r>
    <x v="5232"/>
    <x v="21"/>
    <x v="1"/>
    <x v="25"/>
    <n v="20"/>
    <n v="1"/>
    <n v="20"/>
    <d v="2022-11-07T00:00:00"/>
    <x v="0"/>
    <n v="20"/>
    <x v="1"/>
    <x v="9"/>
    <x v="6"/>
    <n v="0"/>
  </r>
  <r>
    <x v="5233"/>
    <x v="15"/>
    <x v="4"/>
    <x v="15"/>
    <n v="5"/>
    <n v="4"/>
    <n v="20"/>
    <d v="2022-11-24T00:00:00"/>
    <x v="0"/>
    <n v="20"/>
    <x v="1"/>
    <x v="9"/>
    <x v="0"/>
    <n v="0"/>
  </r>
  <r>
    <x v="5234"/>
    <x v="74"/>
    <x v="2"/>
    <x v="21"/>
    <n v="2.5"/>
    <n v="2"/>
    <n v="5"/>
    <d v="2022-12-25T00:00:00"/>
    <x v="0"/>
    <n v="5"/>
    <x v="1"/>
    <x v="0"/>
    <x v="4"/>
    <n v="0"/>
  </r>
  <r>
    <x v="5235"/>
    <x v="38"/>
    <x v="4"/>
    <x v="16"/>
    <n v="7"/>
    <n v="3"/>
    <n v="21"/>
    <d v="2022-10-09T00:00:00"/>
    <x v="0"/>
    <n v="21"/>
    <x v="1"/>
    <x v="6"/>
    <x v="4"/>
    <n v="0"/>
  </r>
  <r>
    <x v="5236"/>
    <x v="39"/>
    <x v="3"/>
    <x v="19"/>
    <n v="5"/>
    <n v="3"/>
    <n v="15"/>
    <d v="2022-12-24T00:00:00"/>
    <x v="1"/>
    <n v="15"/>
    <x v="1"/>
    <x v="0"/>
    <x v="5"/>
    <n v="0"/>
  </r>
  <r>
    <x v="5237"/>
    <x v="62"/>
    <x v="3"/>
    <x v="19"/>
    <n v="5"/>
    <n v="3"/>
    <n v="15"/>
    <d v="2023-09-15T00:00:00"/>
    <x v="2"/>
    <n v="15"/>
    <x v="0"/>
    <x v="2"/>
    <x v="1"/>
    <n v="0"/>
  </r>
  <r>
    <x v="5238"/>
    <x v="90"/>
    <x v="1"/>
    <x v="5"/>
    <n v="18"/>
    <n v="1"/>
    <n v="18"/>
    <d v="2023-06-21T00:00:00"/>
    <x v="1"/>
    <n v="18"/>
    <x v="0"/>
    <x v="8"/>
    <x v="2"/>
    <n v="0"/>
  </r>
  <r>
    <x v="5239"/>
    <x v="84"/>
    <x v="1"/>
    <x v="25"/>
    <n v="20"/>
    <n v="1"/>
    <n v="20"/>
    <d v="2022-11-19T00:00:00"/>
    <x v="0"/>
    <n v="20"/>
    <x v="1"/>
    <x v="9"/>
    <x v="5"/>
    <n v="0"/>
  </r>
  <r>
    <x v="5240"/>
    <x v="65"/>
    <x v="4"/>
    <x v="18"/>
    <n v="4"/>
    <n v="1"/>
    <n v="4"/>
    <d v="2022-10-17T00:00:00"/>
    <x v="0"/>
    <n v="4"/>
    <x v="1"/>
    <x v="6"/>
    <x v="6"/>
    <n v="0"/>
  </r>
  <r>
    <x v="5241"/>
    <x v="19"/>
    <x v="2"/>
    <x v="3"/>
    <n v="2.5"/>
    <n v="1"/>
    <n v="2.5"/>
    <d v="2022-09-18T00:00:00"/>
    <x v="0"/>
    <n v="2.5"/>
    <x v="1"/>
    <x v="2"/>
    <x v="4"/>
    <n v="0"/>
  </r>
  <r>
    <x v="5242"/>
    <x v="58"/>
    <x v="0"/>
    <x v="14"/>
    <n v="5"/>
    <n v="5"/>
    <n v="25"/>
    <d v="2023-02-24T00:00:00"/>
    <x v="2"/>
    <n v="25"/>
    <x v="0"/>
    <x v="5"/>
    <x v="1"/>
    <n v="0"/>
  </r>
  <r>
    <x v="5243"/>
    <x v="58"/>
    <x v="3"/>
    <x v="11"/>
    <n v="4"/>
    <n v="3"/>
    <n v="12"/>
    <d v="2022-09-11T00:00:00"/>
    <x v="0"/>
    <n v="12"/>
    <x v="1"/>
    <x v="2"/>
    <x v="4"/>
    <n v="0"/>
  </r>
  <r>
    <x v="5244"/>
    <x v="26"/>
    <x v="0"/>
    <x v="0"/>
    <n v="3"/>
    <n v="4"/>
    <n v="12"/>
    <d v="2023-09-15T00:00:00"/>
    <x v="1"/>
    <n v="12"/>
    <x v="0"/>
    <x v="2"/>
    <x v="1"/>
    <n v="0"/>
  </r>
  <r>
    <x v="5245"/>
    <x v="57"/>
    <x v="0"/>
    <x v="1"/>
    <n v="4"/>
    <n v="5"/>
    <n v="20"/>
    <d v="2023-06-04T00:00:00"/>
    <x v="2"/>
    <n v="20"/>
    <x v="0"/>
    <x v="8"/>
    <x v="4"/>
    <n v="0"/>
  </r>
  <r>
    <x v="5246"/>
    <x v="3"/>
    <x v="4"/>
    <x v="18"/>
    <n v="4"/>
    <n v="4"/>
    <n v="16"/>
    <d v="2023-01-22T00:00:00"/>
    <x v="1"/>
    <n v="16"/>
    <x v="0"/>
    <x v="11"/>
    <x v="4"/>
    <n v="0"/>
  </r>
  <r>
    <x v="5247"/>
    <x v="41"/>
    <x v="2"/>
    <x v="21"/>
    <n v="2.5"/>
    <n v="4"/>
    <n v="10"/>
    <d v="2023-02-03T00:00:00"/>
    <x v="0"/>
    <n v="10"/>
    <x v="0"/>
    <x v="5"/>
    <x v="1"/>
    <n v="0"/>
  </r>
  <r>
    <x v="5248"/>
    <x v="10"/>
    <x v="4"/>
    <x v="17"/>
    <n v="8"/>
    <n v="2"/>
    <n v="16"/>
    <d v="2023-05-30T00:00:00"/>
    <x v="1"/>
    <n v="16"/>
    <x v="0"/>
    <x v="1"/>
    <x v="3"/>
    <n v="0"/>
  </r>
  <r>
    <x v="5249"/>
    <x v="83"/>
    <x v="0"/>
    <x v="14"/>
    <n v="5"/>
    <n v="3"/>
    <n v="15"/>
    <d v="2023-01-02T00:00:00"/>
    <x v="0"/>
    <n v="15"/>
    <x v="0"/>
    <x v="11"/>
    <x v="6"/>
    <n v="0"/>
  </r>
  <r>
    <x v="5250"/>
    <x v="5"/>
    <x v="1"/>
    <x v="2"/>
    <n v="15"/>
    <n v="4"/>
    <n v="60"/>
    <d v="2022-10-05T00:00:00"/>
    <x v="0"/>
    <n v="60"/>
    <x v="1"/>
    <x v="6"/>
    <x v="2"/>
    <n v="0"/>
  </r>
  <r>
    <x v="5251"/>
    <x v="29"/>
    <x v="1"/>
    <x v="4"/>
    <n v="12"/>
    <n v="5"/>
    <n v="60"/>
    <d v="2023-03-27T00:00:00"/>
    <x v="0"/>
    <n v="60"/>
    <x v="0"/>
    <x v="10"/>
    <x v="6"/>
    <n v="0"/>
  </r>
  <r>
    <x v="5252"/>
    <x v="98"/>
    <x v="0"/>
    <x v="1"/>
    <n v="4"/>
    <n v="1"/>
    <n v="4"/>
    <d v="2022-08-17T00:00:00"/>
    <x v="1"/>
    <n v="4"/>
    <x v="1"/>
    <x v="3"/>
    <x v="2"/>
    <n v="0"/>
  </r>
  <r>
    <x v="5253"/>
    <x v="15"/>
    <x v="2"/>
    <x v="22"/>
    <n v="1"/>
    <n v="4"/>
    <n v="4"/>
    <d v="2022-03-13T00:00:00"/>
    <x v="0"/>
    <n v="4"/>
    <x v="1"/>
    <x v="10"/>
    <x v="4"/>
    <n v="0"/>
  </r>
  <r>
    <x v="5254"/>
    <x v="90"/>
    <x v="4"/>
    <x v="17"/>
    <n v="8"/>
    <n v="5"/>
    <n v="40"/>
    <d v="2023-06-22T00:00:00"/>
    <x v="2"/>
    <n v="40"/>
    <x v="0"/>
    <x v="8"/>
    <x v="0"/>
    <n v="0"/>
  </r>
  <r>
    <x v="5255"/>
    <x v="33"/>
    <x v="1"/>
    <x v="25"/>
    <n v="20"/>
    <n v="3"/>
    <n v="60"/>
    <d v="2023-10-01T00:00:00"/>
    <x v="2"/>
    <n v="60"/>
    <x v="0"/>
    <x v="6"/>
    <x v="4"/>
    <n v="0"/>
  </r>
  <r>
    <x v="5256"/>
    <x v="59"/>
    <x v="3"/>
    <x v="13"/>
    <n v="6"/>
    <n v="2"/>
    <n v="12"/>
    <d v="2023-05-16T00:00:00"/>
    <x v="0"/>
    <n v="12"/>
    <x v="0"/>
    <x v="1"/>
    <x v="3"/>
    <n v="0"/>
  </r>
  <r>
    <x v="5257"/>
    <x v="78"/>
    <x v="3"/>
    <x v="13"/>
    <n v="6"/>
    <n v="4"/>
    <n v="24"/>
    <d v="2022-02-08T00:00:00"/>
    <x v="2"/>
    <n v="24"/>
    <x v="1"/>
    <x v="5"/>
    <x v="3"/>
    <n v="0"/>
  </r>
  <r>
    <x v="5258"/>
    <x v="49"/>
    <x v="4"/>
    <x v="18"/>
    <n v="4"/>
    <n v="2"/>
    <n v="8"/>
    <d v="2022-10-17T00:00:00"/>
    <x v="2"/>
    <n v="8"/>
    <x v="1"/>
    <x v="6"/>
    <x v="6"/>
    <n v="0"/>
  </r>
  <r>
    <x v="5259"/>
    <x v="73"/>
    <x v="1"/>
    <x v="5"/>
    <n v="18"/>
    <n v="2"/>
    <n v="36"/>
    <d v="2022-03-16T00:00:00"/>
    <x v="0"/>
    <n v="36"/>
    <x v="1"/>
    <x v="10"/>
    <x v="2"/>
    <n v="0"/>
  </r>
  <r>
    <x v="5260"/>
    <x v="10"/>
    <x v="4"/>
    <x v="18"/>
    <n v="4"/>
    <n v="1"/>
    <n v="4"/>
    <d v="2022-10-12T00:00:00"/>
    <x v="1"/>
    <n v="4"/>
    <x v="1"/>
    <x v="6"/>
    <x v="2"/>
    <n v="0"/>
  </r>
  <r>
    <x v="5261"/>
    <x v="22"/>
    <x v="4"/>
    <x v="9"/>
    <n v="5"/>
    <n v="2"/>
    <n v="10"/>
    <d v="2022-07-16T00:00:00"/>
    <x v="2"/>
    <n v="10"/>
    <x v="1"/>
    <x v="4"/>
    <x v="5"/>
    <n v="0"/>
  </r>
  <r>
    <x v="5262"/>
    <x v="46"/>
    <x v="4"/>
    <x v="16"/>
    <n v="7"/>
    <n v="1"/>
    <n v="7"/>
    <d v="2023-04-21T00:00:00"/>
    <x v="0"/>
    <n v="7"/>
    <x v="0"/>
    <x v="7"/>
    <x v="1"/>
    <n v="0"/>
  </r>
  <r>
    <x v="5263"/>
    <x v="76"/>
    <x v="3"/>
    <x v="19"/>
    <n v="5"/>
    <n v="3"/>
    <n v="15"/>
    <d v="2022-05-30T00:00:00"/>
    <x v="1"/>
    <n v="15"/>
    <x v="1"/>
    <x v="1"/>
    <x v="6"/>
    <n v="0"/>
  </r>
  <r>
    <x v="5264"/>
    <x v="49"/>
    <x v="1"/>
    <x v="8"/>
    <n v="14"/>
    <n v="5"/>
    <n v="70"/>
    <d v="2023-12-09T00:00:00"/>
    <x v="2"/>
    <n v="70"/>
    <x v="0"/>
    <x v="0"/>
    <x v="5"/>
    <n v="0"/>
  </r>
  <r>
    <x v="5265"/>
    <x v="97"/>
    <x v="3"/>
    <x v="11"/>
    <n v="4"/>
    <n v="4"/>
    <n v="16"/>
    <d v="2022-06-28T00:00:00"/>
    <x v="2"/>
    <n v="16"/>
    <x v="1"/>
    <x v="8"/>
    <x v="3"/>
    <n v="0"/>
  </r>
  <r>
    <x v="5266"/>
    <x v="32"/>
    <x v="2"/>
    <x v="22"/>
    <n v="1"/>
    <n v="3"/>
    <n v="3"/>
    <d v="2022-06-04T00:00:00"/>
    <x v="0"/>
    <n v="3"/>
    <x v="1"/>
    <x v="8"/>
    <x v="5"/>
    <n v="0"/>
  </r>
  <r>
    <x v="5267"/>
    <x v="27"/>
    <x v="4"/>
    <x v="18"/>
    <n v="4"/>
    <n v="1"/>
    <n v="4"/>
    <d v="2023-03-13T00:00:00"/>
    <x v="0"/>
    <n v="4"/>
    <x v="0"/>
    <x v="10"/>
    <x v="6"/>
    <n v="0"/>
  </r>
  <r>
    <x v="5268"/>
    <x v="77"/>
    <x v="4"/>
    <x v="9"/>
    <n v="5"/>
    <n v="4"/>
    <n v="20"/>
    <d v="2022-07-19T00:00:00"/>
    <x v="1"/>
    <n v="20"/>
    <x v="1"/>
    <x v="4"/>
    <x v="3"/>
    <n v="0"/>
  </r>
  <r>
    <x v="5269"/>
    <x v="54"/>
    <x v="3"/>
    <x v="19"/>
    <n v="5"/>
    <n v="3"/>
    <n v="15"/>
    <d v="2022-01-20T00:00:00"/>
    <x v="0"/>
    <n v="15"/>
    <x v="1"/>
    <x v="11"/>
    <x v="0"/>
    <n v="0"/>
  </r>
  <r>
    <x v="5270"/>
    <x v="96"/>
    <x v="1"/>
    <x v="5"/>
    <n v="18"/>
    <n v="3"/>
    <n v="54"/>
    <d v="2022-02-26T00:00:00"/>
    <x v="2"/>
    <n v="54"/>
    <x v="1"/>
    <x v="5"/>
    <x v="5"/>
    <n v="0"/>
  </r>
  <r>
    <x v="5271"/>
    <x v="59"/>
    <x v="0"/>
    <x v="6"/>
    <n v="4"/>
    <n v="1"/>
    <n v="4"/>
    <d v="2022-06-18T00:00:00"/>
    <x v="2"/>
    <n v="4"/>
    <x v="1"/>
    <x v="8"/>
    <x v="5"/>
    <n v="0"/>
  </r>
  <r>
    <x v="5272"/>
    <x v="58"/>
    <x v="1"/>
    <x v="5"/>
    <n v="18"/>
    <n v="2"/>
    <n v="36"/>
    <d v="2022-11-13T00:00:00"/>
    <x v="1"/>
    <n v="36"/>
    <x v="1"/>
    <x v="9"/>
    <x v="4"/>
    <n v="0"/>
  </r>
  <r>
    <x v="5273"/>
    <x v="80"/>
    <x v="3"/>
    <x v="19"/>
    <n v="5"/>
    <n v="5"/>
    <n v="25"/>
    <d v="2023-07-24T00:00:00"/>
    <x v="0"/>
    <n v="25"/>
    <x v="0"/>
    <x v="4"/>
    <x v="6"/>
    <n v="0"/>
  </r>
  <r>
    <x v="5274"/>
    <x v="33"/>
    <x v="3"/>
    <x v="13"/>
    <n v="6"/>
    <n v="4"/>
    <n v="24"/>
    <d v="2022-10-02T00:00:00"/>
    <x v="0"/>
    <n v="24"/>
    <x v="1"/>
    <x v="6"/>
    <x v="4"/>
    <n v="0"/>
  </r>
  <r>
    <x v="5275"/>
    <x v="78"/>
    <x v="4"/>
    <x v="18"/>
    <n v="4"/>
    <n v="1"/>
    <n v="4"/>
    <d v="2022-02-22T00:00:00"/>
    <x v="0"/>
    <n v="4"/>
    <x v="1"/>
    <x v="5"/>
    <x v="3"/>
    <n v="0"/>
  </r>
  <r>
    <x v="5276"/>
    <x v="15"/>
    <x v="2"/>
    <x v="22"/>
    <n v="1"/>
    <n v="3"/>
    <n v="3"/>
    <d v="2022-10-22T00:00:00"/>
    <x v="2"/>
    <n v="3"/>
    <x v="1"/>
    <x v="6"/>
    <x v="5"/>
    <n v="0"/>
  </r>
  <r>
    <x v="5277"/>
    <x v="64"/>
    <x v="0"/>
    <x v="0"/>
    <n v="3"/>
    <n v="3"/>
    <n v="9"/>
    <d v="2023-06-21T00:00:00"/>
    <x v="0"/>
    <n v="9"/>
    <x v="0"/>
    <x v="8"/>
    <x v="2"/>
    <n v="0"/>
  </r>
  <r>
    <x v="5278"/>
    <x v="91"/>
    <x v="3"/>
    <x v="13"/>
    <n v="6"/>
    <n v="5"/>
    <n v="30"/>
    <d v="2022-11-01T00:00:00"/>
    <x v="1"/>
    <n v="30"/>
    <x v="1"/>
    <x v="9"/>
    <x v="3"/>
    <n v="0"/>
  </r>
  <r>
    <x v="5279"/>
    <x v="44"/>
    <x v="0"/>
    <x v="14"/>
    <n v="5"/>
    <n v="5"/>
    <n v="25"/>
    <d v="2023-07-04T00:00:00"/>
    <x v="2"/>
    <n v="25"/>
    <x v="0"/>
    <x v="4"/>
    <x v="3"/>
    <n v="0"/>
  </r>
  <r>
    <x v="5280"/>
    <x v="45"/>
    <x v="4"/>
    <x v="17"/>
    <n v="8"/>
    <n v="4"/>
    <n v="32"/>
    <d v="2022-02-08T00:00:00"/>
    <x v="2"/>
    <n v="32"/>
    <x v="1"/>
    <x v="5"/>
    <x v="3"/>
    <n v="0"/>
  </r>
  <r>
    <x v="5281"/>
    <x v="52"/>
    <x v="0"/>
    <x v="0"/>
    <n v="3"/>
    <n v="2"/>
    <n v="6"/>
    <d v="2022-11-07T00:00:00"/>
    <x v="0"/>
    <n v="6"/>
    <x v="1"/>
    <x v="9"/>
    <x v="6"/>
    <n v="0"/>
  </r>
  <r>
    <x v="5282"/>
    <x v="65"/>
    <x v="1"/>
    <x v="25"/>
    <n v="20"/>
    <n v="1"/>
    <n v="20"/>
    <d v="2022-04-06T00:00:00"/>
    <x v="1"/>
    <n v="20"/>
    <x v="1"/>
    <x v="7"/>
    <x v="2"/>
    <n v="0"/>
  </r>
  <r>
    <x v="5283"/>
    <x v="13"/>
    <x v="2"/>
    <x v="22"/>
    <n v="1"/>
    <n v="2"/>
    <n v="2"/>
    <d v="2022-10-14T00:00:00"/>
    <x v="0"/>
    <n v="2"/>
    <x v="1"/>
    <x v="6"/>
    <x v="1"/>
    <n v="0"/>
  </r>
  <r>
    <x v="5284"/>
    <x v="33"/>
    <x v="4"/>
    <x v="17"/>
    <n v="8"/>
    <n v="1"/>
    <n v="8"/>
    <d v="2023-09-24T00:00:00"/>
    <x v="0"/>
    <n v="8"/>
    <x v="0"/>
    <x v="2"/>
    <x v="4"/>
    <n v="0"/>
  </r>
  <r>
    <x v="5285"/>
    <x v="19"/>
    <x v="2"/>
    <x v="21"/>
    <n v="2.5"/>
    <n v="3"/>
    <n v="7.5"/>
    <d v="2022-11-30T00:00:00"/>
    <x v="1"/>
    <n v="7.5"/>
    <x v="1"/>
    <x v="9"/>
    <x v="2"/>
    <n v="0"/>
  </r>
  <r>
    <x v="5286"/>
    <x v="70"/>
    <x v="2"/>
    <x v="10"/>
    <n v="3"/>
    <n v="5"/>
    <n v="15"/>
    <d v="2023-10-25T00:00:00"/>
    <x v="1"/>
    <n v="15"/>
    <x v="0"/>
    <x v="6"/>
    <x v="2"/>
    <n v="0"/>
  </r>
  <r>
    <x v="5287"/>
    <x v="99"/>
    <x v="3"/>
    <x v="11"/>
    <n v="4"/>
    <n v="2"/>
    <n v="8"/>
    <d v="2023-03-25T00:00:00"/>
    <x v="0"/>
    <n v="8"/>
    <x v="0"/>
    <x v="10"/>
    <x v="5"/>
    <n v="0"/>
  </r>
  <r>
    <x v="5288"/>
    <x v="49"/>
    <x v="2"/>
    <x v="10"/>
    <n v="3"/>
    <n v="4"/>
    <n v="12"/>
    <d v="2022-09-30T00:00:00"/>
    <x v="2"/>
    <n v="12"/>
    <x v="1"/>
    <x v="2"/>
    <x v="1"/>
    <n v="0"/>
  </r>
  <r>
    <x v="5289"/>
    <x v="65"/>
    <x v="1"/>
    <x v="2"/>
    <n v="15"/>
    <n v="2"/>
    <n v="30"/>
    <d v="2023-04-09T00:00:00"/>
    <x v="2"/>
    <n v="30"/>
    <x v="0"/>
    <x v="7"/>
    <x v="4"/>
    <n v="0"/>
  </r>
  <r>
    <x v="5290"/>
    <x v="64"/>
    <x v="3"/>
    <x v="11"/>
    <n v="4"/>
    <n v="2"/>
    <n v="8"/>
    <d v="2023-07-30T00:00:00"/>
    <x v="0"/>
    <n v="8"/>
    <x v="0"/>
    <x v="4"/>
    <x v="4"/>
    <n v="0"/>
  </r>
  <r>
    <x v="5291"/>
    <x v="50"/>
    <x v="2"/>
    <x v="3"/>
    <n v="2.5"/>
    <n v="4"/>
    <n v="10"/>
    <d v="2022-05-15T00:00:00"/>
    <x v="0"/>
    <n v="10"/>
    <x v="1"/>
    <x v="1"/>
    <x v="4"/>
    <n v="0"/>
  </r>
  <r>
    <x v="5292"/>
    <x v="26"/>
    <x v="3"/>
    <x v="13"/>
    <n v="6"/>
    <n v="5"/>
    <n v="30"/>
    <d v="2023-08-12T00:00:00"/>
    <x v="2"/>
    <n v="30"/>
    <x v="0"/>
    <x v="3"/>
    <x v="5"/>
    <n v="0"/>
  </r>
  <r>
    <x v="5293"/>
    <x v="19"/>
    <x v="3"/>
    <x v="20"/>
    <n v="7"/>
    <n v="2"/>
    <n v="14"/>
    <d v="2022-01-25T00:00:00"/>
    <x v="1"/>
    <n v="14"/>
    <x v="1"/>
    <x v="11"/>
    <x v="3"/>
    <n v="0"/>
  </r>
  <r>
    <x v="5294"/>
    <x v="57"/>
    <x v="2"/>
    <x v="21"/>
    <n v="2.5"/>
    <n v="4"/>
    <n v="10"/>
    <d v="2022-12-29T00:00:00"/>
    <x v="1"/>
    <n v="10"/>
    <x v="1"/>
    <x v="0"/>
    <x v="0"/>
    <n v="0"/>
  </r>
  <r>
    <x v="5295"/>
    <x v="98"/>
    <x v="1"/>
    <x v="4"/>
    <n v="12"/>
    <n v="2"/>
    <n v="24"/>
    <d v="2023-06-10T00:00:00"/>
    <x v="0"/>
    <n v="24"/>
    <x v="0"/>
    <x v="8"/>
    <x v="5"/>
    <n v="0"/>
  </r>
  <r>
    <x v="5296"/>
    <x v="85"/>
    <x v="4"/>
    <x v="18"/>
    <n v="4"/>
    <n v="5"/>
    <n v="20"/>
    <d v="2023-08-22T00:00:00"/>
    <x v="2"/>
    <n v="20"/>
    <x v="0"/>
    <x v="3"/>
    <x v="3"/>
    <n v="0"/>
  </r>
  <r>
    <x v="5297"/>
    <x v="43"/>
    <x v="1"/>
    <x v="4"/>
    <n v="12"/>
    <n v="2"/>
    <n v="24"/>
    <d v="2022-04-29T00:00:00"/>
    <x v="0"/>
    <n v="24"/>
    <x v="1"/>
    <x v="7"/>
    <x v="1"/>
    <n v="0"/>
  </r>
  <r>
    <x v="5298"/>
    <x v="41"/>
    <x v="2"/>
    <x v="22"/>
    <n v="1"/>
    <n v="4"/>
    <n v="4"/>
    <d v="2023-11-30T00:00:00"/>
    <x v="2"/>
    <n v="4"/>
    <x v="0"/>
    <x v="9"/>
    <x v="0"/>
    <n v="0"/>
  </r>
  <r>
    <x v="5299"/>
    <x v="99"/>
    <x v="0"/>
    <x v="0"/>
    <n v="3"/>
    <n v="3"/>
    <n v="9"/>
    <d v="2022-02-09T00:00:00"/>
    <x v="2"/>
    <n v="9"/>
    <x v="1"/>
    <x v="5"/>
    <x v="2"/>
    <n v="0"/>
  </r>
  <r>
    <x v="5300"/>
    <x v="36"/>
    <x v="3"/>
    <x v="20"/>
    <n v="7"/>
    <n v="4"/>
    <n v="28"/>
    <d v="2022-02-27T00:00:00"/>
    <x v="0"/>
    <n v="28"/>
    <x v="1"/>
    <x v="5"/>
    <x v="4"/>
    <n v="0"/>
  </r>
  <r>
    <x v="5301"/>
    <x v="34"/>
    <x v="0"/>
    <x v="1"/>
    <n v="4"/>
    <n v="1"/>
    <n v="4"/>
    <d v="2023-03-31T00:00:00"/>
    <x v="0"/>
    <n v="4"/>
    <x v="0"/>
    <x v="10"/>
    <x v="1"/>
    <n v="0"/>
  </r>
  <r>
    <x v="5302"/>
    <x v="40"/>
    <x v="2"/>
    <x v="3"/>
    <n v="2.5"/>
    <n v="1"/>
    <n v="2.5"/>
    <d v="2023-11-19T00:00:00"/>
    <x v="1"/>
    <n v="2.5"/>
    <x v="0"/>
    <x v="9"/>
    <x v="4"/>
    <n v="0"/>
  </r>
  <r>
    <x v="5303"/>
    <x v="53"/>
    <x v="2"/>
    <x v="22"/>
    <n v="1"/>
    <n v="2"/>
    <n v="2"/>
    <d v="2023-05-05T00:00:00"/>
    <x v="1"/>
    <n v="2"/>
    <x v="0"/>
    <x v="1"/>
    <x v="1"/>
    <n v="0"/>
  </r>
  <r>
    <x v="5304"/>
    <x v="28"/>
    <x v="2"/>
    <x v="22"/>
    <n v="1"/>
    <n v="1"/>
    <n v="1"/>
    <d v="2023-07-09T00:00:00"/>
    <x v="2"/>
    <n v="1"/>
    <x v="0"/>
    <x v="4"/>
    <x v="4"/>
    <n v="0"/>
  </r>
  <r>
    <x v="5305"/>
    <x v="10"/>
    <x v="3"/>
    <x v="13"/>
    <n v="6"/>
    <n v="2"/>
    <n v="12"/>
    <d v="2022-12-23T00:00:00"/>
    <x v="1"/>
    <n v="12"/>
    <x v="1"/>
    <x v="0"/>
    <x v="1"/>
    <n v="0"/>
  </r>
  <r>
    <x v="5306"/>
    <x v="69"/>
    <x v="4"/>
    <x v="16"/>
    <n v="7"/>
    <n v="3"/>
    <n v="21"/>
    <d v="2022-04-15T00:00:00"/>
    <x v="0"/>
    <n v="21"/>
    <x v="1"/>
    <x v="7"/>
    <x v="1"/>
    <n v="0"/>
  </r>
  <r>
    <x v="5307"/>
    <x v="88"/>
    <x v="0"/>
    <x v="1"/>
    <n v="4"/>
    <n v="4"/>
    <n v="16"/>
    <d v="2023-01-13T00:00:00"/>
    <x v="2"/>
    <n v="16"/>
    <x v="0"/>
    <x v="11"/>
    <x v="1"/>
    <n v="0"/>
  </r>
  <r>
    <x v="5308"/>
    <x v="46"/>
    <x v="4"/>
    <x v="17"/>
    <n v="8"/>
    <n v="2"/>
    <n v="16"/>
    <d v="2023-02-27T00:00:00"/>
    <x v="0"/>
    <n v="16"/>
    <x v="0"/>
    <x v="5"/>
    <x v="6"/>
    <n v="0"/>
  </r>
  <r>
    <x v="5309"/>
    <x v="30"/>
    <x v="4"/>
    <x v="18"/>
    <n v="4"/>
    <n v="5"/>
    <n v="20"/>
    <d v="2022-02-07T00:00:00"/>
    <x v="2"/>
    <n v="20"/>
    <x v="1"/>
    <x v="5"/>
    <x v="6"/>
    <n v="0"/>
  </r>
  <r>
    <x v="5310"/>
    <x v="46"/>
    <x v="3"/>
    <x v="13"/>
    <n v="6"/>
    <n v="1"/>
    <n v="6"/>
    <d v="2022-03-07T00:00:00"/>
    <x v="1"/>
    <n v="6"/>
    <x v="1"/>
    <x v="10"/>
    <x v="6"/>
    <n v="0"/>
  </r>
  <r>
    <x v="5311"/>
    <x v="89"/>
    <x v="2"/>
    <x v="3"/>
    <n v="2.5"/>
    <n v="3"/>
    <n v="7.5"/>
    <d v="2022-01-20T00:00:00"/>
    <x v="1"/>
    <n v="7.5"/>
    <x v="1"/>
    <x v="11"/>
    <x v="0"/>
    <n v="0"/>
  </r>
  <r>
    <x v="5312"/>
    <x v="79"/>
    <x v="2"/>
    <x v="22"/>
    <n v="1"/>
    <n v="4"/>
    <n v="4"/>
    <d v="2023-06-06T00:00:00"/>
    <x v="2"/>
    <n v="4"/>
    <x v="0"/>
    <x v="8"/>
    <x v="3"/>
    <n v="0"/>
  </r>
  <r>
    <x v="5313"/>
    <x v="84"/>
    <x v="2"/>
    <x v="3"/>
    <n v="2.5"/>
    <n v="2"/>
    <n v="5"/>
    <d v="2022-05-25T00:00:00"/>
    <x v="2"/>
    <n v="5"/>
    <x v="1"/>
    <x v="1"/>
    <x v="2"/>
    <n v="0"/>
  </r>
  <r>
    <x v="5314"/>
    <x v="8"/>
    <x v="2"/>
    <x v="12"/>
    <n v="3"/>
    <n v="5"/>
    <n v="15"/>
    <d v="2022-04-08T00:00:00"/>
    <x v="2"/>
    <n v="15"/>
    <x v="1"/>
    <x v="7"/>
    <x v="1"/>
    <n v="0"/>
  </r>
  <r>
    <x v="5315"/>
    <x v="14"/>
    <x v="1"/>
    <x v="8"/>
    <n v="14"/>
    <n v="1"/>
    <n v="14"/>
    <d v="2023-02-26T00:00:00"/>
    <x v="2"/>
    <n v="14"/>
    <x v="0"/>
    <x v="5"/>
    <x v="4"/>
    <n v="0"/>
  </r>
  <r>
    <x v="5316"/>
    <x v="81"/>
    <x v="1"/>
    <x v="4"/>
    <n v="12"/>
    <n v="2"/>
    <n v="24"/>
    <d v="2023-02-11T00:00:00"/>
    <x v="2"/>
    <n v="24"/>
    <x v="0"/>
    <x v="5"/>
    <x v="5"/>
    <n v="0"/>
  </r>
  <r>
    <x v="5317"/>
    <x v="83"/>
    <x v="1"/>
    <x v="5"/>
    <n v="18"/>
    <n v="3"/>
    <n v="54"/>
    <d v="2022-01-23T00:00:00"/>
    <x v="1"/>
    <n v="54"/>
    <x v="1"/>
    <x v="11"/>
    <x v="4"/>
    <n v="0"/>
  </r>
  <r>
    <x v="5318"/>
    <x v="89"/>
    <x v="3"/>
    <x v="19"/>
    <n v="5"/>
    <n v="1"/>
    <n v="5"/>
    <d v="2023-11-07T00:00:00"/>
    <x v="0"/>
    <n v="5"/>
    <x v="0"/>
    <x v="9"/>
    <x v="3"/>
    <n v="0"/>
  </r>
  <r>
    <x v="5319"/>
    <x v="74"/>
    <x v="2"/>
    <x v="10"/>
    <n v="3"/>
    <n v="5"/>
    <n v="15"/>
    <d v="2022-12-25T00:00:00"/>
    <x v="1"/>
    <n v="15"/>
    <x v="1"/>
    <x v="0"/>
    <x v="4"/>
    <n v="0"/>
  </r>
  <r>
    <x v="5320"/>
    <x v="14"/>
    <x v="3"/>
    <x v="20"/>
    <n v="7"/>
    <n v="5"/>
    <n v="35"/>
    <d v="2022-12-20T00:00:00"/>
    <x v="0"/>
    <n v="35"/>
    <x v="1"/>
    <x v="0"/>
    <x v="3"/>
    <n v="0"/>
  </r>
  <r>
    <x v="5321"/>
    <x v="44"/>
    <x v="4"/>
    <x v="18"/>
    <n v="4"/>
    <n v="1"/>
    <n v="4"/>
    <d v="2023-12-31T00:00:00"/>
    <x v="2"/>
    <n v="4"/>
    <x v="0"/>
    <x v="0"/>
    <x v="4"/>
    <n v="0"/>
  </r>
  <r>
    <x v="5322"/>
    <x v="80"/>
    <x v="1"/>
    <x v="2"/>
    <n v="15"/>
    <n v="3"/>
    <n v="45"/>
    <d v="2022-10-28T00:00:00"/>
    <x v="2"/>
    <n v="45"/>
    <x v="1"/>
    <x v="6"/>
    <x v="1"/>
    <n v="0"/>
  </r>
  <r>
    <x v="5323"/>
    <x v="71"/>
    <x v="3"/>
    <x v="11"/>
    <n v="4"/>
    <n v="1"/>
    <n v="4"/>
    <d v="2022-06-23T00:00:00"/>
    <x v="0"/>
    <n v="4"/>
    <x v="1"/>
    <x v="8"/>
    <x v="0"/>
    <n v="0"/>
  </r>
  <r>
    <x v="5324"/>
    <x v="24"/>
    <x v="0"/>
    <x v="1"/>
    <n v="4"/>
    <n v="4"/>
    <n v="16"/>
    <d v="2022-02-03T00:00:00"/>
    <x v="2"/>
    <n v="16"/>
    <x v="1"/>
    <x v="5"/>
    <x v="0"/>
    <n v="0"/>
  </r>
  <r>
    <x v="5325"/>
    <x v="14"/>
    <x v="2"/>
    <x v="21"/>
    <n v="2.5"/>
    <n v="5"/>
    <n v="12.5"/>
    <d v="2022-07-28T00:00:00"/>
    <x v="0"/>
    <n v="12.5"/>
    <x v="1"/>
    <x v="4"/>
    <x v="0"/>
    <n v="0"/>
  </r>
  <r>
    <x v="5326"/>
    <x v="32"/>
    <x v="0"/>
    <x v="14"/>
    <n v="5"/>
    <n v="3"/>
    <n v="15"/>
    <d v="2023-05-31T00:00:00"/>
    <x v="0"/>
    <n v="15"/>
    <x v="0"/>
    <x v="1"/>
    <x v="2"/>
    <n v="0"/>
  </r>
  <r>
    <x v="5327"/>
    <x v="37"/>
    <x v="2"/>
    <x v="12"/>
    <n v="3"/>
    <n v="5"/>
    <n v="15"/>
    <d v="2023-01-01T00:00:00"/>
    <x v="0"/>
    <n v="15"/>
    <x v="0"/>
    <x v="11"/>
    <x v="4"/>
    <n v="0"/>
  </r>
  <r>
    <x v="5328"/>
    <x v="99"/>
    <x v="2"/>
    <x v="22"/>
    <n v="1"/>
    <n v="3"/>
    <n v="3"/>
    <d v="2022-03-15T00:00:00"/>
    <x v="2"/>
    <n v="3"/>
    <x v="1"/>
    <x v="10"/>
    <x v="3"/>
    <n v="0"/>
  </r>
  <r>
    <x v="5329"/>
    <x v="75"/>
    <x v="2"/>
    <x v="22"/>
    <n v="1"/>
    <n v="4"/>
    <n v="4"/>
    <d v="2022-02-02T00:00:00"/>
    <x v="2"/>
    <n v="4"/>
    <x v="1"/>
    <x v="5"/>
    <x v="2"/>
    <n v="0"/>
  </r>
  <r>
    <x v="5330"/>
    <x v="25"/>
    <x v="2"/>
    <x v="22"/>
    <n v="1"/>
    <n v="3"/>
    <n v="3"/>
    <d v="2022-03-18T00:00:00"/>
    <x v="2"/>
    <n v="3"/>
    <x v="1"/>
    <x v="10"/>
    <x v="1"/>
    <n v="0"/>
  </r>
  <r>
    <x v="5331"/>
    <x v="30"/>
    <x v="1"/>
    <x v="4"/>
    <n v="12"/>
    <n v="2"/>
    <n v="24"/>
    <d v="2022-11-02T00:00:00"/>
    <x v="2"/>
    <n v="24"/>
    <x v="1"/>
    <x v="9"/>
    <x v="2"/>
    <n v="0"/>
  </r>
  <r>
    <x v="5332"/>
    <x v="30"/>
    <x v="2"/>
    <x v="10"/>
    <n v="3"/>
    <n v="4"/>
    <n v="12"/>
    <d v="2022-02-16T00:00:00"/>
    <x v="0"/>
    <n v="12"/>
    <x v="1"/>
    <x v="5"/>
    <x v="2"/>
    <n v="0"/>
  </r>
  <r>
    <x v="5333"/>
    <x v="22"/>
    <x v="2"/>
    <x v="22"/>
    <n v="1"/>
    <n v="3"/>
    <n v="3"/>
    <d v="2023-02-14T00:00:00"/>
    <x v="0"/>
    <n v="3"/>
    <x v="0"/>
    <x v="5"/>
    <x v="3"/>
    <n v="0"/>
  </r>
  <r>
    <x v="5334"/>
    <x v="23"/>
    <x v="3"/>
    <x v="20"/>
    <n v="7"/>
    <n v="4"/>
    <n v="28"/>
    <d v="2022-06-16T00:00:00"/>
    <x v="0"/>
    <n v="28"/>
    <x v="1"/>
    <x v="8"/>
    <x v="0"/>
    <n v="0"/>
  </r>
  <r>
    <x v="5335"/>
    <x v="55"/>
    <x v="2"/>
    <x v="12"/>
    <n v="3"/>
    <n v="1"/>
    <n v="3"/>
    <d v="2023-03-25T00:00:00"/>
    <x v="0"/>
    <n v="3"/>
    <x v="0"/>
    <x v="10"/>
    <x v="5"/>
    <n v="0"/>
  </r>
  <r>
    <x v="5336"/>
    <x v="67"/>
    <x v="3"/>
    <x v="19"/>
    <n v="5"/>
    <n v="1"/>
    <n v="5"/>
    <d v="2023-01-23T00:00:00"/>
    <x v="2"/>
    <n v="5"/>
    <x v="0"/>
    <x v="11"/>
    <x v="6"/>
    <n v="0"/>
  </r>
  <r>
    <x v="5337"/>
    <x v="81"/>
    <x v="4"/>
    <x v="15"/>
    <n v="5"/>
    <n v="2"/>
    <n v="10"/>
    <d v="2022-08-31T00:00:00"/>
    <x v="1"/>
    <n v="10"/>
    <x v="1"/>
    <x v="3"/>
    <x v="2"/>
    <n v="0"/>
  </r>
  <r>
    <x v="5338"/>
    <x v="59"/>
    <x v="4"/>
    <x v="15"/>
    <n v="5"/>
    <n v="2"/>
    <n v="10"/>
    <d v="2022-12-22T00:00:00"/>
    <x v="0"/>
    <n v="10"/>
    <x v="1"/>
    <x v="0"/>
    <x v="0"/>
    <n v="0"/>
  </r>
  <r>
    <x v="5339"/>
    <x v="70"/>
    <x v="4"/>
    <x v="23"/>
    <n v="10"/>
    <n v="5"/>
    <n v="50"/>
    <d v="2023-02-24T00:00:00"/>
    <x v="0"/>
    <n v="50"/>
    <x v="0"/>
    <x v="5"/>
    <x v="1"/>
    <n v="0"/>
  </r>
  <r>
    <x v="5340"/>
    <x v="43"/>
    <x v="4"/>
    <x v="18"/>
    <n v="4"/>
    <n v="3"/>
    <n v="12"/>
    <d v="2023-10-11T00:00:00"/>
    <x v="0"/>
    <n v="12"/>
    <x v="0"/>
    <x v="6"/>
    <x v="2"/>
    <n v="0"/>
  </r>
  <r>
    <x v="5341"/>
    <x v="65"/>
    <x v="0"/>
    <x v="1"/>
    <n v="4"/>
    <n v="2"/>
    <n v="8"/>
    <d v="2023-07-04T00:00:00"/>
    <x v="1"/>
    <n v="8"/>
    <x v="0"/>
    <x v="4"/>
    <x v="3"/>
    <n v="0"/>
  </r>
  <r>
    <x v="5342"/>
    <x v="45"/>
    <x v="1"/>
    <x v="2"/>
    <n v="15"/>
    <n v="2"/>
    <n v="30"/>
    <d v="2022-07-25T00:00:00"/>
    <x v="0"/>
    <n v="30"/>
    <x v="1"/>
    <x v="4"/>
    <x v="6"/>
    <n v="0"/>
  </r>
  <r>
    <x v="5343"/>
    <x v="16"/>
    <x v="3"/>
    <x v="13"/>
    <n v="6"/>
    <n v="2"/>
    <n v="12"/>
    <d v="2023-12-13T00:00:00"/>
    <x v="0"/>
    <n v="12"/>
    <x v="0"/>
    <x v="0"/>
    <x v="2"/>
    <n v="0"/>
  </r>
  <r>
    <x v="5344"/>
    <x v="12"/>
    <x v="0"/>
    <x v="24"/>
    <n v="5"/>
    <n v="2"/>
    <n v="10"/>
    <d v="2022-07-15T00:00:00"/>
    <x v="1"/>
    <n v="10"/>
    <x v="1"/>
    <x v="4"/>
    <x v="1"/>
    <n v="0"/>
  </r>
  <r>
    <x v="5345"/>
    <x v="27"/>
    <x v="4"/>
    <x v="23"/>
    <n v="10"/>
    <n v="4"/>
    <n v="40"/>
    <d v="2022-09-15T00:00:00"/>
    <x v="2"/>
    <n v="40"/>
    <x v="1"/>
    <x v="2"/>
    <x v="0"/>
    <n v="0"/>
  </r>
  <r>
    <x v="5346"/>
    <x v="38"/>
    <x v="4"/>
    <x v="9"/>
    <n v="5"/>
    <n v="2"/>
    <n v="10"/>
    <d v="2023-11-09T00:00:00"/>
    <x v="2"/>
    <n v="10"/>
    <x v="0"/>
    <x v="9"/>
    <x v="0"/>
    <n v="0"/>
  </r>
  <r>
    <x v="5347"/>
    <x v="73"/>
    <x v="3"/>
    <x v="7"/>
    <n v="6"/>
    <n v="5"/>
    <n v="30"/>
    <d v="2023-04-19T00:00:00"/>
    <x v="0"/>
    <n v="30"/>
    <x v="0"/>
    <x v="7"/>
    <x v="2"/>
    <n v="0"/>
  </r>
  <r>
    <x v="5348"/>
    <x v="31"/>
    <x v="1"/>
    <x v="25"/>
    <n v="20"/>
    <n v="5"/>
    <n v="100"/>
    <d v="2022-05-27T00:00:00"/>
    <x v="1"/>
    <n v="100"/>
    <x v="1"/>
    <x v="1"/>
    <x v="1"/>
    <n v="0"/>
  </r>
  <r>
    <x v="5349"/>
    <x v="32"/>
    <x v="0"/>
    <x v="24"/>
    <n v="5"/>
    <n v="1"/>
    <n v="5"/>
    <d v="2022-08-25T00:00:00"/>
    <x v="1"/>
    <n v="5"/>
    <x v="1"/>
    <x v="3"/>
    <x v="0"/>
    <n v="0"/>
  </r>
  <r>
    <x v="5350"/>
    <x v="34"/>
    <x v="4"/>
    <x v="16"/>
    <n v="7"/>
    <n v="5"/>
    <n v="35"/>
    <d v="2022-11-20T00:00:00"/>
    <x v="2"/>
    <n v="35"/>
    <x v="1"/>
    <x v="9"/>
    <x v="4"/>
    <n v="0"/>
  </r>
  <r>
    <x v="5351"/>
    <x v="4"/>
    <x v="3"/>
    <x v="19"/>
    <n v="5"/>
    <n v="4"/>
    <n v="20"/>
    <d v="2022-12-14T00:00:00"/>
    <x v="2"/>
    <n v="20"/>
    <x v="1"/>
    <x v="0"/>
    <x v="2"/>
    <n v="0"/>
  </r>
  <r>
    <x v="5352"/>
    <x v="29"/>
    <x v="1"/>
    <x v="5"/>
    <n v="18"/>
    <n v="3"/>
    <n v="54"/>
    <d v="2022-03-03T00:00:00"/>
    <x v="2"/>
    <n v="54"/>
    <x v="1"/>
    <x v="10"/>
    <x v="0"/>
    <n v="0"/>
  </r>
  <r>
    <x v="5353"/>
    <x v="59"/>
    <x v="2"/>
    <x v="22"/>
    <n v="1"/>
    <n v="1"/>
    <n v="1"/>
    <d v="2022-04-21T00:00:00"/>
    <x v="1"/>
    <n v="1"/>
    <x v="1"/>
    <x v="7"/>
    <x v="0"/>
    <n v="0"/>
  </r>
  <r>
    <x v="5354"/>
    <x v="66"/>
    <x v="4"/>
    <x v="18"/>
    <n v="4"/>
    <n v="3"/>
    <n v="12"/>
    <d v="2023-11-17T00:00:00"/>
    <x v="0"/>
    <n v="12"/>
    <x v="0"/>
    <x v="9"/>
    <x v="1"/>
    <n v="0"/>
  </r>
  <r>
    <x v="5355"/>
    <x v="91"/>
    <x v="4"/>
    <x v="18"/>
    <n v="4"/>
    <n v="3"/>
    <n v="12"/>
    <d v="2023-02-16T00:00:00"/>
    <x v="2"/>
    <n v="12"/>
    <x v="0"/>
    <x v="5"/>
    <x v="0"/>
    <n v="0"/>
  </r>
  <r>
    <x v="5356"/>
    <x v="3"/>
    <x v="1"/>
    <x v="25"/>
    <n v="20"/>
    <n v="2"/>
    <n v="40"/>
    <d v="2023-08-19T00:00:00"/>
    <x v="0"/>
    <n v="40"/>
    <x v="0"/>
    <x v="3"/>
    <x v="5"/>
    <n v="0"/>
  </r>
  <r>
    <x v="5357"/>
    <x v="73"/>
    <x v="2"/>
    <x v="22"/>
    <n v="1"/>
    <n v="1"/>
    <n v="1"/>
    <d v="2023-05-16T00:00:00"/>
    <x v="0"/>
    <n v="1"/>
    <x v="0"/>
    <x v="1"/>
    <x v="3"/>
    <n v="0"/>
  </r>
  <r>
    <x v="5358"/>
    <x v="59"/>
    <x v="4"/>
    <x v="16"/>
    <n v="7"/>
    <n v="5"/>
    <n v="35"/>
    <d v="2022-03-02T00:00:00"/>
    <x v="2"/>
    <n v="35"/>
    <x v="1"/>
    <x v="10"/>
    <x v="2"/>
    <n v="0"/>
  </r>
  <r>
    <x v="5359"/>
    <x v="83"/>
    <x v="0"/>
    <x v="24"/>
    <n v="5"/>
    <n v="1"/>
    <n v="5"/>
    <d v="2022-01-08T00:00:00"/>
    <x v="1"/>
    <n v="5"/>
    <x v="1"/>
    <x v="11"/>
    <x v="5"/>
    <n v="0"/>
  </r>
  <r>
    <x v="5360"/>
    <x v="90"/>
    <x v="3"/>
    <x v="19"/>
    <n v="5"/>
    <n v="3"/>
    <n v="15"/>
    <d v="2022-10-09T00:00:00"/>
    <x v="1"/>
    <n v="15"/>
    <x v="1"/>
    <x v="6"/>
    <x v="4"/>
    <n v="0"/>
  </r>
  <r>
    <x v="5361"/>
    <x v="14"/>
    <x v="4"/>
    <x v="17"/>
    <n v="8"/>
    <n v="3"/>
    <n v="24"/>
    <d v="2022-08-01T00:00:00"/>
    <x v="2"/>
    <n v="24"/>
    <x v="1"/>
    <x v="3"/>
    <x v="6"/>
    <n v="0"/>
  </r>
  <r>
    <x v="5362"/>
    <x v="37"/>
    <x v="2"/>
    <x v="22"/>
    <n v="1"/>
    <n v="3"/>
    <n v="3"/>
    <d v="2023-07-26T00:00:00"/>
    <x v="0"/>
    <n v="3"/>
    <x v="0"/>
    <x v="4"/>
    <x v="2"/>
    <n v="0"/>
  </r>
  <r>
    <x v="5363"/>
    <x v="68"/>
    <x v="2"/>
    <x v="21"/>
    <n v="2.5"/>
    <n v="3"/>
    <n v="7.5"/>
    <d v="2023-07-06T00:00:00"/>
    <x v="1"/>
    <n v="7.5"/>
    <x v="0"/>
    <x v="4"/>
    <x v="0"/>
    <n v="0"/>
  </r>
  <r>
    <x v="5364"/>
    <x v="8"/>
    <x v="3"/>
    <x v="11"/>
    <n v="4"/>
    <n v="1"/>
    <n v="4"/>
    <d v="2022-08-15T00:00:00"/>
    <x v="0"/>
    <n v="4"/>
    <x v="1"/>
    <x v="3"/>
    <x v="6"/>
    <n v="0"/>
  </r>
  <r>
    <x v="5365"/>
    <x v="44"/>
    <x v="1"/>
    <x v="4"/>
    <n v="12"/>
    <n v="4"/>
    <n v="48"/>
    <d v="2022-07-15T00:00:00"/>
    <x v="1"/>
    <n v="48"/>
    <x v="1"/>
    <x v="4"/>
    <x v="1"/>
    <n v="0"/>
  </r>
  <r>
    <x v="5366"/>
    <x v="69"/>
    <x v="1"/>
    <x v="4"/>
    <n v="12"/>
    <n v="3"/>
    <n v="36"/>
    <d v="2022-04-23T00:00:00"/>
    <x v="2"/>
    <n v="36"/>
    <x v="1"/>
    <x v="7"/>
    <x v="5"/>
    <n v="0"/>
  </r>
  <r>
    <x v="5367"/>
    <x v="85"/>
    <x v="0"/>
    <x v="6"/>
    <n v="4"/>
    <n v="2"/>
    <n v="8"/>
    <d v="2022-12-30T00:00:00"/>
    <x v="1"/>
    <n v="8"/>
    <x v="1"/>
    <x v="0"/>
    <x v="1"/>
    <n v="0"/>
  </r>
  <r>
    <x v="5368"/>
    <x v="50"/>
    <x v="3"/>
    <x v="19"/>
    <n v="5"/>
    <n v="1"/>
    <n v="5"/>
    <d v="2022-01-23T00:00:00"/>
    <x v="2"/>
    <n v="5"/>
    <x v="1"/>
    <x v="11"/>
    <x v="4"/>
    <n v="0"/>
  </r>
  <r>
    <x v="5369"/>
    <x v="30"/>
    <x v="4"/>
    <x v="15"/>
    <n v="5"/>
    <n v="1"/>
    <n v="5"/>
    <d v="2022-02-17T00:00:00"/>
    <x v="1"/>
    <n v="5"/>
    <x v="1"/>
    <x v="5"/>
    <x v="0"/>
    <n v="0"/>
  </r>
  <r>
    <x v="5370"/>
    <x v="82"/>
    <x v="3"/>
    <x v="13"/>
    <n v="6"/>
    <n v="5"/>
    <n v="30"/>
    <d v="2023-04-22T00:00:00"/>
    <x v="2"/>
    <n v="30"/>
    <x v="0"/>
    <x v="7"/>
    <x v="5"/>
    <n v="0"/>
  </r>
  <r>
    <x v="5371"/>
    <x v="11"/>
    <x v="0"/>
    <x v="14"/>
    <n v="5"/>
    <n v="3"/>
    <n v="15"/>
    <d v="2022-06-07T00:00:00"/>
    <x v="0"/>
    <n v="15"/>
    <x v="1"/>
    <x v="8"/>
    <x v="3"/>
    <n v="0"/>
  </r>
  <r>
    <x v="5372"/>
    <x v="31"/>
    <x v="0"/>
    <x v="6"/>
    <n v="4"/>
    <n v="2"/>
    <n v="8"/>
    <d v="2022-10-15T00:00:00"/>
    <x v="0"/>
    <n v="8"/>
    <x v="1"/>
    <x v="6"/>
    <x v="5"/>
    <n v="0"/>
  </r>
  <r>
    <x v="5373"/>
    <x v="40"/>
    <x v="2"/>
    <x v="22"/>
    <n v="1"/>
    <n v="5"/>
    <n v="5"/>
    <d v="2022-08-09T00:00:00"/>
    <x v="0"/>
    <n v="5"/>
    <x v="1"/>
    <x v="3"/>
    <x v="3"/>
    <n v="0"/>
  </r>
  <r>
    <x v="5374"/>
    <x v="62"/>
    <x v="2"/>
    <x v="22"/>
    <n v="1"/>
    <n v="3"/>
    <n v="3"/>
    <d v="2022-07-28T00:00:00"/>
    <x v="2"/>
    <n v="3"/>
    <x v="1"/>
    <x v="4"/>
    <x v="0"/>
    <n v="0"/>
  </r>
  <r>
    <x v="5375"/>
    <x v="21"/>
    <x v="2"/>
    <x v="22"/>
    <n v="1"/>
    <n v="5"/>
    <n v="5"/>
    <d v="2022-11-20T00:00:00"/>
    <x v="1"/>
    <n v="5"/>
    <x v="1"/>
    <x v="9"/>
    <x v="4"/>
    <n v="0"/>
  </r>
  <r>
    <x v="5376"/>
    <x v="58"/>
    <x v="0"/>
    <x v="1"/>
    <n v="4"/>
    <n v="4"/>
    <n v="16"/>
    <d v="2022-03-22T00:00:00"/>
    <x v="2"/>
    <n v="16"/>
    <x v="1"/>
    <x v="10"/>
    <x v="3"/>
    <n v="0"/>
  </r>
  <r>
    <x v="5377"/>
    <x v="60"/>
    <x v="3"/>
    <x v="19"/>
    <n v="5"/>
    <n v="1"/>
    <n v="5"/>
    <d v="2023-05-09T00:00:00"/>
    <x v="1"/>
    <n v="5"/>
    <x v="0"/>
    <x v="1"/>
    <x v="3"/>
    <n v="0"/>
  </r>
  <r>
    <x v="5378"/>
    <x v="24"/>
    <x v="3"/>
    <x v="13"/>
    <n v="6"/>
    <n v="2"/>
    <n v="12"/>
    <d v="2022-05-30T00:00:00"/>
    <x v="1"/>
    <n v="12"/>
    <x v="1"/>
    <x v="1"/>
    <x v="6"/>
    <n v="0"/>
  </r>
  <r>
    <x v="5379"/>
    <x v="65"/>
    <x v="3"/>
    <x v="13"/>
    <n v="6"/>
    <n v="2"/>
    <n v="12"/>
    <d v="2022-07-11T00:00:00"/>
    <x v="2"/>
    <n v="12"/>
    <x v="1"/>
    <x v="4"/>
    <x v="6"/>
    <n v="0"/>
  </r>
  <r>
    <x v="5380"/>
    <x v="86"/>
    <x v="4"/>
    <x v="15"/>
    <n v="5"/>
    <n v="3"/>
    <n v="15"/>
    <d v="2022-03-17T00:00:00"/>
    <x v="0"/>
    <n v="15"/>
    <x v="1"/>
    <x v="10"/>
    <x v="0"/>
    <n v="0"/>
  </r>
  <r>
    <x v="5381"/>
    <x v="68"/>
    <x v="2"/>
    <x v="12"/>
    <n v="3"/>
    <n v="1"/>
    <n v="3"/>
    <d v="2022-07-01T00:00:00"/>
    <x v="1"/>
    <n v="3"/>
    <x v="1"/>
    <x v="4"/>
    <x v="1"/>
    <n v="0"/>
  </r>
  <r>
    <x v="5382"/>
    <x v="33"/>
    <x v="1"/>
    <x v="25"/>
    <n v="20"/>
    <n v="3"/>
    <n v="60"/>
    <d v="2023-09-27T00:00:00"/>
    <x v="2"/>
    <n v="60"/>
    <x v="0"/>
    <x v="2"/>
    <x v="2"/>
    <n v="0"/>
  </r>
  <r>
    <x v="5383"/>
    <x v="62"/>
    <x v="1"/>
    <x v="25"/>
    <n v="20"/>
    <n v="3"/>
    <n v="60"/>
    <d v="2023-01-22T00:00:00"/>
    <x v="1"/>
    <n v="60"/>
    <x v="0"/>
    <x v="11"/>
    <x v="4"/>
    <n v="0"/>
  </r>
  <r>
    <x v="5384"/>
    <x v="46"/>
    <x v="0"/>
    <x v="1"/>
    <n v="4"/>
    <n v="1"/>
    <n v="4"/>
    <d v="2023-09-10T00:00:00"/>
    <x v="2"/>
    <n v="4"/>
    <x v="0"/>
    <x v="2"/>
    <x v="4"/>
    <n v="0"/>
  </r>
  <r>
    <x v="5385"/>
    <x v="51"/>
    <x v="1"/>
    <x v="8"/>
    <n v="14"/>
    <n v="3"/>
    <n v="42"/>
    <d v="2022-08-05T00:00:00"/>
    <x v="2"/>
    <n v="42"/>
    <x v="1"/>
    <x v="3"/>
    <x v="1"/>
    <n v="0"/>
  </r>
  <r>
    <x v="5386"/>
    <x v="18"/>
    <x v="1"/>
    <x v="2"/>
    <n v="15"/>
    <n v="4"/>
    <n v="60"/>
    <d v="2023-08-31T00:00:00"/>
    <x v="0"/>
    <n v="60"/>
    <x v="0"/>
    <x v="3"/>
    <x v="0"/>
    <n v="0"/>
  </r>
  <r>
    <x v="5387"/>
    <x v="50"/>
    <x v="4"/>
    <x v="17"/>
    <n v="8"/>
    <n v="4"/>
    <n v="32"/>
    <d v="2023-02-28T00:00:00"/>
    <x v="0"/>
    <n v="32"/>
    <x v="0"/>
    <x v="5"/>
    <x v="3"/>
    <n v="0"/>
  </r>
  <r>
    <x v="5388"/>
    <x v="95"/>
    <x v="4"/>
    <x v="18"/>
    <n v="4"/>
    <n v="5"/>
    <n v="20"/>
    <d v="2022-08-05T00:00:00"/>
    <x v="0"/>
    <n v="20"/>
    <x v="1"/>
    <x v="3"/>
    <x v="1"/>
    <n v="0"/>
  </r>
  <r>
    <x v="5389"/>
    <x v="76"/>
    <x v="1"/>
    <x v="4"/>
    <n v="12"/>
    <n v="5"/>
    <n v="60"/>
    <d v="2022-11-22T00:00:00"/>
    <x v="0"/>
    <n v="60"/>
    <x v="1"/>
    <x v="9"/>
    <x v="3"/>
    <n v="0"/>
  </r>
  <r>
    <x v="5390"/>
    <x v="60"/>
    <x v="0"/>
    <x v="6"/>
    <n v="4"/>
    <n v="5"/>
    <n v="20"/>
    <d v="2022-01-26T00:00:00"/>
    <x v="0"/>
    <n v="20"/>
    <x v="1"/>
    <x v="11"/>
    <x v="2"/>
    <n v="0"/>
  </r>
  <r>
    <x v="5391"/>
    <x v="24"/>
    <x v="0"/>
    <x v="0"/>
    <n v="3"/>
    <n v="2"/>
    <n v="6"/>
    <d v="2023-01-25T00:00:00"/>
    <x v="2"/>
    <n v="6"/>
    <x v="0"/>
    <x v="11"/>
    <x v="2"/>
    <n v="0"/>
  </r>
  <r>
    <x v="5392"/>
    <x v="95"/>
    <x v="3"/>
    <x v="20"/>
    <n v="7"/>
    <n v="1"/>
    <n v="7"/>
    <d v="2023-11-30T00:00:00"/>
    <x v="0"/>
    <n v="7"/>
    <x v="0"/>
    <x v="9"/>
    <x v="0"/>
    <n v="0"/>
  </r>
  <r>
    <x v="5393"/>
    <x v="23"/>
    <x v="2"/>
    <x v="22"/>
    <n v="1"/>
    <n v="3"/>
    <n v="3"/>
    <d v="2022-05-06T00:00:00"/>
    <x v="1"/>
    <n v="3"/>
    <x v="1"/>
    <x v="1"/>
    <x v="1"/>
    <n v="0"/>
  </r>
  <r>
    <x v="5394"/>
    <x v="16"/>
    <x v="1"/>
    <x v="8"/>
    <n v="14"/>
    <n v="5"/>
    <n v="70"/>
    <d v="2022-02-16T00:00:00"/>
    <x v="0"/>
    <n v="70"/>
    <x v="1"/>
    <x v="5"/>
    <x v="2"/>
    <n v="0"/>
  </r>
  <r>
    <x v="5395"/>
    <x v="4"/>
    <x v="2"/>
    <x v="10"/>
    <n v="3"/>
    <n v="2"/>
    <n v="6"/>
    <d v="2022-07-14T00:00:00"/>
    <x v="1"/>
    <n v="6"/>
    <x v="1"/>
    <x v="4"/>
    <x v="0"/>
    <n v="0"/>
  </r>
  <r>
    <x v="5396"/>
    <x v="29"/>
    <x v="0"/>
    <x v="0"/>
    <n v="3"/>
    <n v="4"/>
    <n v="12"/>
    <d v="2022-08-23T00:00:00"/>
    <x v="2"/>
    <n v="12"/>
    <x v="1"/>
    <x v="3"/>
    <x v="3"/>
    <n v="0"/>
  </r>
  <r>
    <x v="5397"/>
    <x v="99"/>
    <x v="3"/>
    <x v="13"/>
    <n v="6"/>
    <n v="4"/>
    <n v="24"/>
    <d v="2023-07-18T00:00:00"/>
    <x v="2"/>
    <n v="24"/>
    <x v="0"/>
    <x v="4"/>
    <x v="3"/>
    <n v="0"/>
  </r>
  <r>
    <x v="5398"/>
    <x v="5"/>
    <x v="1"/>
    <x v="2"/>
    <n v="15"/>
    <n v="4"/>
    <n v="60"/>
    <d v="2022-11-26T00:00:00"/>
    <x v="1"/>
    <n v="60"/>
    <x v="1"/>
    <x v="9"/>
    <x v="5"/>
    <n v="0"/>
  </r>
  <r>
    <x v="5399"/>
    <x v="95"/>
    <x v="0"/>
    <x v="0"/>
    <n v="3"/>
    <n v="1"/>
    <n v="3"/>
    <d v="2023-04-22T00:00:00"/>
    <x v="2"/>
    <n v="3"/>
    <x v="0"/>
    <x v="7"/>
    <x v="5"/>
    <n v="0"/>
  </r>
  <r>
    <x v="5400"/>
    <x v="76"/>
    <x v="0"/>
    <x v="1"/>
    <n v="4"/>
    <n v="2"/>
    <n v="8"/>
    <d v="2023-09-24T00:00:00"/>
    <x v="2"/>
    <n v="8"/>
    <x v="0"/>
    <x v="2"/>
    <x v="4"/>
    <n v="0"/>
  </r>
  <r>
    <x v="5401"/>
    <x v="10"/>
    <x v="4"/>
    <x v="17"/>
    <n v="8"/>
    <n v="3"/>
    <n v="24"/>
    <d v="2022-09-30T00:00:00"/>
    <x v="2"/>
    <n v="24"/>
    <x v="1"/>
    <x v="2"/>
    <x v="1"/>
    <n v="0"/>
  </r>
  <r>
    <x v="5402"/>
    <x v="31"/>
    <x v="1"/>
    <x v="4"/>
    <n v="12"/>
    <n v="2"/>
    <n v="24"/>
    <d v="2022-11-23T00:00:00"/>
    <x v="1"/>
    <n v="24"/>
    <x v="1"/>
    <x v="9"/>
    <x v="2"/>
    <n v="0"/>
  </r>
  <r>
    <x v="5403"/>
    <x v="18"/>
    <x v="1"/>
    <x v="8"/>
    <n v="14"/>
    <n v="1"/>
    <n v="14"/>
    <d v="2022-03-10T00:00:00"/>
    <x v="1"/>
    <n v="14"/>
    <x v="1"/>
    <x v="10"/>
    <x v="0"/>
    <n v="0"/>
  </r>
  <r>
    <x v="5404"/>
    <x v="13"/>
    <x v="2"/>
    <x v="22"/>
    <n v="1"/>
    <n v="2"/>
    <n v="2"/>
    <d v="2022-10-24T00:00:00"/>
    <x v="2"/>
    <n v="2"/>
    <x v="1"/>
    <x v="6"/>
    <x v="6"/>
    <n v="0"/>
  </r>
  <r>
    <x v="5405"/>
    <x v="8"/>
    <x v="2"/>
    <x v="3"/>
    <n v="2.5"/>
    <n v="4"/>
    <n v="10"/>
    <d v="2023-03-29T00:00:00"/>
    <x v="2"/>
    <n v="10"/>
    <x v="0"/>
    <x v="10"/>
    <x v="2"/>
    <n v="0"/>
  </r>
  <r>
    <x v="5406"/>
    <x v="10"/>
    <x v="4"/>
    <x v="9"/>
    <n v="5"/>
    <n v="1"/>
    <n v="5"/>
    <d v="2022-06-20T00:00:00"/>
    <x v="1"/>
    <n v="5"/>
    <x v="1"/>
    <x v="8"/>
    <x v="6"/>
    <n v="0"/>
  </r>
  <r>
    <x v="5407"/>
    <x v="85"/>
    <x v="2"/>
    <x v="22"/>
    <n v="1"/>
    <n v="5"/>
    <n v="5"/>
    <d v="2023-04-07T00:00:00"/>
    <x v="0"/>
    <n v="5"/>
    <x v="0"/>
    <x v="7"/>
    <x v="1"/>
    <n v="0"/>
  </r>
  <r>
    <x v="5408"/>
    <x v="32"/>
    <x v="1"/>
    <x v="4"/>
    <n v="12"/>
    <n v="5"/>
    <n v="60"/>
    <d v="2023-08-22T00:00:00"/>
    <x v="1"/>
    <n v="60"/>
    <x v="0"/>
    <x v="3"/>
    <x v="3"/>
    <n v="0"/>
  </r>
  <r>
    <x v="5409"/>
    <x v="90"/>
    <x v="2"/>
    <x v="3"/>
    <n v="2.5"/>
    <n v="2"/>
    <n v="5"/>
    <d v="2022-08-11T00:00:00"/>
    <x v="0"/>
    <n v="5"/>
    <x v="1"/>
    <x v="3"/>
    <x v="0"/>
    <n v="0"/>
  </r>
  <r>
    <x v="5410"/>
    <x v="64"/>
    <x v="1"/>
    <x v="8"/>
    <n v="14"/>
    <n v="3"/>
    <n v="42"/>
    <d v="2023-12-28T00:00:00"/>
    <x v="0"/>
    <n v="42"/>
    <x v="0"/>
    <x v="0"/>
    <x v="0"/>
    <n v="0"/>
  </r>
  <r>
    <x v="5411"/>
    <x v="97"/>
    <x v="1"/>
    <x v="4"/>
    <n v="12"/>
    <n v="5"/>
    <n v="60"/>
    <d v="2022-08-27T00:00:00"/>
    <x v="0"/>
    <n v="60"/>
    <x v="1"/>
    <x v="3"/>
    <x v="5"/>
    <n v="0"/>
  </r>
  <r>
    <x v="5412"/>
    <x v="75"/>
    <x v="3"/>
    <x v="13"/>
    <n v="6"/>
    <n v="4"/>
    <n v="24"/>
    <d v="2023-07-29T00:00:00"/>
    <x v="0"/>
    <n v="24"/>
    <x v="0"/>
    <x v="4"/>
    <x v="5"/>
    <n v="0"/>
  </r>
  <r>
    <x v="5413"/>
    <x v="62"/>
    <x v="0"/>
    <x v="14"/>
    <n v="5"/>
    <n v="4"/>
    <n v="20"/>
    <d v="2022-08-12T00:00:00"/>
    <x v="2"/>
    <n v="20"/>
    <x v="1"/>
    <x v="3"/>
    <x v="1"/>
    <n v="0"/>
  </r>
  <r>
    <x v="5414"/>
    <x v="93"/>
    <x v="4"/>
    <x v="17"/>
    <n v="8"/>
    <n v="5"/>
    <n v="40"/>
    <d v="2022-04-25T00:00:00"/>
    <x v="0"/>
    <n v="40"/>
    <x v="1"/>
    <x v="7"/>
    <x v="6"/>
    <n v="0"/>
  </r>
  <r>
    <x v="5415"/>
    <x v="77"/>
    <x v="2"/>
    <x v="3"/>
    <n v="2.5"/>
    <n v="5"/>
    <n v="12.5"/>
    <d v="2022-09-08T00:00:00"/>
    <x v="2"/>
    <n v="12.5"/>
    <x v="1"/>
    <x v="2"/>
    <x v="0"/>
    <n v="0"/>
  </r>
  <r>
    <x v="5416"/>
    <x v="50"/>
    <x v="4"/>
    <x v="15"/>
    <n v="5"/>
    <n v="4"/>
    <n v="20"/>
    <d v="2023-12-30T00:00:00"/>
    <x v="0"/>
    <n v="20"/>
    <x v="0"/>
    <x v="0"/>
    <x v="5"/>
    <n v="0"/>
  </r>
  <r>
    <x v="5417"/>
    <x v="32"/>
    <x v="4"/>
    <x v="9"/>
    <n v="5"/>
    <n v="2"/>
    <n v="10"/>
    <d v="2023-12-25T00:00:00"/>
    <x v="2"/>
    <n v="10"/>
    <x v="0"/>
    <x v="0"/>
    <x v="6"/>
    <n v="0"/>
  </r>
  <r>
    <x v="5418"/>
    <x v="17"/>
    <x v="3"/>
    <x v="19"/>
    <n v="5"/>
    <n v="2"/>
    <n v="10"/>
    <d v="2022-12-29T00:00:00"/>
    <x v="2"/>
    <n v="10"/>
    <x v="1"/>
    <x v="0"/>
    <x v="0"/>
    <n v="0"/>
  </r>
  <r>
    <x v="5419"/>
    <x v="68"/>
    <x v="3"/>
    <x v="7"/>
    <n v="6"/>
    <n v="1"/>
    <n v="6"/>
    <d v="2023-02-06T00:00:00"/>
    <x v="1"/>
    <n v="6"/>
    <x v="0"/>
    <x v="5"/>
    <x v="6"/>
    <n v="0"/>
  </r>
  <r>
    <x v="5420"/>
    <x v="92"/>
    <x v="4"/>
    <x v="16"/>
    <n v="7"/>
    <n v="5"/>
    <n v="35"/>
    <d v="2023-08-07T00:00:00"/>
    <x v="2"/>
    <n v="35"/>
    <x v="0"/>
    <x v="3"/>
    <x v="6"/>
    <n v="0"/>
  </r>
  <r>
    <x v="5421"/>
    <x v="2"/>
    <x v="2"/>
    <x v="10"/>
    <n v="3"/>
    <n v="2"/>
    <n v="6"/>
    <d v="2022-10-03T00:00:00"/>
    <x v="2"/>
    <n v="6"/>
    <x v="1"/>
    <x v="6"/>
    <x v="6"/>
    <n v="0"/>
  </r>
  <r>
    <x v="5422"/>
    <x v="90"/>
    <x v="4"/>
    <x v="17"/>
    <n v="8"/>
    <n v="3"/>
    <n v="24"/>
    <d v="2023-05-25T00:00:00"/>
    <x v="2"/>
    <n v="24"/>
    <x v="0"/>
    <x v="1"/>
    <x v="0"/>
    <n v="0"/>
  </r>
  <r>
    <x v="5423"/>
    <x v="82"/>
    <x v="0"/>
    <x v="14"/>
    <n v="5"/>
    <n v="4"/>
    <n v="20"/>
    <d v="2022-12-06T00:00:00"/>
    <x v="2"/>
    <n v="20"/>
    <x v="1"/>
    <x v="0"/>
    <x v="3"/>
    <n v="0"/>
  </r>
  <r>
    <x v="5424"/>
    <x v="12"/>
    <x v="2"/>
    <x v="10"/>
    <n v="3"/>
    <n v="4"/>
    <n v="12"/>
    <d v="2022-04-18T00:00:00"/>
    <x v="0"/>
    <n v="12"/>
    <x v="1"/>
    <x v="7"/>
    <x v="6"/>
    <n v="0"/>
  </r>
  <r>
    <x v="5425"/>
    <x v="65"/>
    <x v="1"/>
    <x v="4"/>
    <n v="12"/>
    <n v="1"/>
    <n v="12"/>
    <d v="2022-06-22T00:00:00"/>
    <x v="1"/>
    <n v="12"/>
    <x v="1"/>
    <x v="8"/>
    <x v="2"/>
    <n v="0"/>
  </r>
  <r>
    <x v="5426"/>
    <x v="33"/>
    <x v="4"/>
    <x v="16"/>
    <n v="7"/>
    <n v="2"/>
    <n v="14"/>
    <d v="2023-04-20T00:00:00"/>
    <x v="2"/>
    <n v="14"/>
    <x v="0"/>
    <x v="7"/>
    <x v="0"/>
    <n v="0"/>
  </r>
  <r>
    <x v="5427"/>
    <x v="23"/>
    <x v="4"/>
    <x v="15"/>
    <n v="5"/>
    <n v="3"/>
    <n v="15"/>
    <d v="2022-07-03T00:00:00"/>
    <x v="2"/>
    <n v="15"/>
    <x v="1"/>
    <x v="4"/>
    <x v="4"/>
    <n v="0"/>
  </r>
  <r>
    <x v="5428"/>
    <x v="26"/>
    <x v="4"/>
    <x v="17"/>
    <n v="8"/>
    <n v="3"/>
    <n v="24"/>
    <d v="2022-10-08T00:00:00"/>
    <x v="1"/>
    <n v="24"/>
    <x v="1"/>
    <x v="6"/>
    <x v="5"/>
    <n v="0"/>
  </r>
  <r>
    <x v="5429"/>
    <x v="83"/>
    <x v="0"/>
    <x v="14"/>
    <n v="5"/>
    <n v="5"/>
    <n v="25"/>
    <d v="2022-08-16T00:00:00"/>
    <x v="0"/>
    <n v="25"/>
    <x v="1"/>
    <x v="3"/>
    <x v="3"/>
    <n v="0"/>
  </r>
  <r>
    <x v="5430"/>
    <x v="3"/>
    <x v="2"/>
    <x v="22"/>
    <n v="1"/>
    <n v="5"/>
    <n v="5"/>
    <d v="2022-10-15T00:00:00"/>
    <x v="2"/>
    <n v="5"/>
    <x v="1"/>
    <x v="6"/>
    <x v="5"/>
    <n v="0"/>
  </r>
  <r>
    <x v="5431"/>
    <x v="24"/>
    <x v="4"/>
    <x v="17"/>
    <n v="8"/>
    <n v="4"/>
    <n v="32"/>
    <d v="2023-04-19T00:00:00"/>
    <x v="1"/>
    <n v="32"/>
    <x v="0"/>
    <x v="7"/>
    <x v="2"/>
    <n v="0"/>
  </r>
  <r>
    <x v="5432"/>
    <x v="40"/>
    <x v="2"/>
    <x v="21"/>
    <n v="2.5"/>
    <n v="1"/>
    <n v="2.5"/>
    <d v="2022-11-15T00:00:00"/>
    <x v="1"/>
    <n v="2.5"/>
    <x v="1"/>
    <x v="9"/>
    <x v="3"/>
    <n v="0"/>
  </r>
  <r>
    <x v="5433"/>
    <x v="14"/>
    <x v="2"/>
    <x v="3"/>
    <n v="2.5"/>
    <n v="3"/>
    <n v="7.5"/>
    <d v="2022-05-15T00:00:00"/>
    <x v="2"/>
    <n v="7.5"/>
    <x v="1"/>
    <x v="1"/>
    <x v="4"/>
    <n v="0"/>
  </r>
  <r>
    <x v="5434"/>
    <x v="81"/>
    <x v="3"/>
    <x v="11"/>
    <n v="4"/>
    <n v="1"/>
    <n v="4"/>
    <d v="2022-06-04T00:00:00"/>
    <x v="2"/>
    <n v="4"/>
    <x v="1"/>
    <x v="8"/>
    <x v="5"/>
    <n v="0"/>
  </r>
  <r>
    <x v="5435"/>
    <x v="38"/>
    <x v="0"/>
    <x v="0"/>
    <n v="3"/>
    <n v="1"/>
    <n v="3"/>
    <d v="2023-07-08T00:00:00"/>
    <x v="0"/>
    <n v="3"/>
    <x v="0"/>
    <x v="4"/>
    <x v="5"/>
    <n v="0"/>
  </r>
  <r>
    <x v="5436"/>
    <x v="54"/>
    <x v="2"/>
    <x v="10"/>
    <n v="3"/>
    <n v="5"/>
    <n v="15"/>
    <d v="2023-09-28T00:00:00"/>
    <x v="1"/>
    <n v="15"/>
    <x v="0"/>
    <x v="2"/>
    <x v="0"/>
    <n v="0"/>
  </r>
  <r>
    <x v="5437"/>
    <x v="38"/>
    <x v="2"/>
    <x v="22"/>
    <n v="1"/>
    <n v="1"/>
    <n v="1"/>
    <d v="2022-02-24T00:00:00"/>
    <x v="2"/>
    <n v="1"/>
    <x v="1"/>
    <x v="5"/>
    <x v="0"/>
    <n v="0"/>
  </r>
  <r>
    <x v="5438"/>
    <x v="72"/>
    <x v="3"/>
    <x v="13"/>
    <n v="6"/>
    <n v="3"/>
    <n v="18"/>
    <d v="2023-10-06T00:00:00"/>
    <x v="0"/>
    <n v="18"/>
    <x v="0"/>
    <x v="6"/>
    <x v="1"/>
    <n v="0"/>
  </r>
  <r>
    <x v="5439"/>
    <x v="51"/>
    <x v="1"/>
    <x v="5"/>
    <n v="18"/>
    <n v="4"/>
    <n v="72"/>
    <d v="2023-12-19T00:00:00"/>
    <x v="1"/>
    <n v="72"/>
    <x v="0"/>
    <x v="0"/>
    <x v="3"/>
    <n v="0"/>
  </r>
  <r>
    <x v="5440"/>
    <x v="52"/>
    <x v="2"/>
    <x v="12"/>
    <n v="3"/>
    <n v="1"/>
    <n v="3"/>
    <d v="2023-11-21T00:00:00"/>
    <x v="1"/>
    <n v="3"/>
    <x v="0"/>
    <x v="9"/>
    <x v="3"/>
    <n v="0"/>
  </r>
  <r>
    <x v="5441"/>
    <x v="8"/>
    <x v="3"/>
    <x v="19"/>
    <n v="5"/>
    <n v="4"/>
    <n v="20"/>
    <d v="2023-11-24T00:00:00"/>
    <x v="2"/>
    <n v="20"/>
    <x v="0"/>
    <x v="9"/>
    <x v="1"/>
    <n v="0"/>
  </r>
  <r>
    <x v="5442"/>
    <x v="11"/>
    <x v="3"/>
    <x v="7"/>
    <n v="6"/>
    <n v="1"/>
    <n v="6"/>
    <d v="2022-07-23T00:00:00"/>
    <x v="2"/>
    <n v="6"/>
    <x v="1"/>
    <x v="4"/>
    <x v="5"/>
    <n v="0"/>
  </r>
  <r>
    <x v="5443"/>
    <x v="11"/>
    <x v="4"/>
    <x v="15"/>
    <n v="5"/>
    <n v="4"/>
    <n v="20"/>
    <d v="2022-06-27T00:00:00"/>
    <x v="2"/>
    <n v="20"/>
    <x v="1"/>
    <x v="8"/>
    <x v="6"/>
    <n v="0"/>
  </r>
  <r>
    <x v="5444"/>
    <x v="33"/>
    <x v="0"/>
    <x v="6"/>
    <n v="4"/>
    <n v="3"/>
    <n v="12"/>
    <d v="2022-04-02T00:00:00"/>
    <x v="2"/>
    <n v="12"/>
    <x v="1"/>
    <x v="7"/>
    <x v="5"/>
    <n v="0"/>
  </r>
  <r>
    <x v="5445"/>
    <x v="83"/>
    <x v="0"/>
    <x v="1"/>
    <n v="4"/>
    <n v="2"/>
    <n v="8"/>
    <d v="2022-02-03T00:00:00"/>
    <x v="1"/>
    <n v="8"/>
    <x v="1"/>
    <x v="5"/>
    <x v="0"/>
    <n v="0"/>
  </r>
  <r>
    <x v="5446"/>
    <x v="8"/>
    <x v="1"/>
    <x v="25"/>
    <n v="20"/>
    <n v="4"/>
    <n v="80"/>
    <d v="2023-03-28T00:00:00"/>
    <x v="2"/>
    <n v="80"/>
    <x v="0"/>
    <x v="10"/>
    <x v="3"/>
    <n v="0"/>
  </r>
  <r>
    <x v="5447"/>
    <x v="12"/>
    <x v="2"/>
    <x v="12"/>
    <n v="3"/>
    <n v="1"/>
    <n v="3"/>
    <d v="2022-08-31T00:00:00"/>
    <x v="1"/>
    <n v="3"/>
    <x v="1"/>
    <x v="3"/>
    <x v="2"/>
    <n v="0"/>
  </r>
  <r>
    <x v="5448"/>
    <x v="35"/>
    <x v="2"/>
    <x v="21"/>
    <n v="2.5"/>
    <n v="1"/>
    <n v="2.5"/>
    <d v="2023-09-28T00:00:00"/>
    <x v="2"/>
    <n v="2.5"/>
    <x v="0"/>
    <x v="2"/>
    <x v="0"/>
    <n v="0"/>
  </r>
  <r>
    <x v="5449"/>
    <x v="86"/>
    <x v="2"/>
    <x v="22"/>
    <n v="1"/>
    <n v="3"/>
    <n v="3"/>
    <d v="2023-11-16T00:00:00"/>
    <x v="2"/>
    <n v="3"/>
    <x v="0"/>
    <x v="9"/>
    <x v="0"/>
    <n v="0"/>
  </r>
  <r>
    <x v="5450"/>
    <x v="10"/>
    <x v="4"/>
    <x v="15"/>
    <n v="5"/>
    <n v="2"/>
    <n v="10"/>
    <d v="2022-11-14T00:00:00"/>
    <x v="0"/>
    <n v="10"/>
    <x v="1"/>
    <x v="9"/>
    <x v="6"/>
    <n v="0"/>
  </r>
  <r>
    <x v="5451"/>
    <x v="74"/>
    <x v="4"/>
    <x v="15"/>
    <n v="5"/>
    <n v="4"/>
    <n v="20"/>
    <d v="2022-10-02T00:00:00"/>
    <x v="0"/>
    <n v="20"/>
    <x v="1"/>
    <x v="6"/>
    <x v="4"/>
    <n v="0"/>
  </r>
  <r>
    <x v="5452"/>
    <x v="66"/>
    <x v="1"/>
    <x v="2"/>
    <n v="15"/>
    <n v="1"/>
    <n v="15"/>
    <d v="2023-08-13T00:00:00"/>
    <x v="0"/>
    <n v="15"/>
    <x v="0"/>
    <x v="3"/>
    <x v="4"/>
    <n v="0"/>
  </r>
  <r>
    <x v="5453"/>
    <x v="67"/>
    <x v="4"/>
    <x v="18"/>
    <n v="4"/>
    <n v="4"/>
    <n v="16"/>
    <d v="2023-04-26T00:00:00"/>
    <x v="1"/>
    <n v="16"/>
    <x v="0"/>
    <x v="7"/>
    <x v="2"/>
    <n v="0"/>
  </r>
  <r>
    <x v="5454"/>
    <x v="35"/>
    <x v="3"/>
    <x v="13"/>
    <n v="6"/>
    <n v="1"/>
    <n v="6"/>
    <d v="2022-08-24T00:00:00"/>
    <x v="0"/>
    <n v="6"/>
    <x v="1"/>
    <x v="3"/>
    <x v="2"/>
    <n v="0"/>
  </r>
  <r>
    <x v="5455"/>
    <x v="22"/>
    <x v="1"/>
    <x v="4"/>
    <n v="12"/>
    <n v="3"/>
    <n v="36"/>
    <d v="2022-05-19T00:00:00"/>
    <x v="1"/>
    <n v="36"/>
    <x v="1"/>
    <x v="1"/>
    <x v="0"/>
    <n v="0"/>
  </r>
  <r>
    <x v="5456"/>
    <x v="8"/>
    <x v="3"/>
    <x v="13"/>
    <n v="6"/>
    <n v="1"/>
    <n v="6"/>
    <d v="2023-09-15T00:00:00"/>
    <x v="1"/>
    <n v="6"/>
    <x v="0"/>
    <x v="2"/>
    <x v="1"/>
    <n v="0"/>
  </r>
  <r>
    <x v="5457"/>
    <x v="71"/>
    <x v="2"/>
    <x v="3"/>
    <n v="2.5"/>
    <n v="3"/>
    <n v="7.5"/>
    <d v="2022-03-24T00:00:00"/>
    <x v="1"/>
    <n v="7.5"/>
    <x v="1"/>
    <x v="10"/>
    <x v="0"/>
    <n v="0"/>
  </r>
  <r>
    <x v="5458"/>
    <x v="29"/>
    <x v="2"/>
    <x v="10"/>
    <n v="3"/>
    <n v="5"/>
    <n v="15"/>
    <d v="2023-02-02T00:00:00"/>
    <x v="1"/>
    <n v="15"/>
    <x v="0"/>
    <x v="5"/>
    <x v="0"/>
    <n v="0"/>
  </r>
  <r>
    <x v="5459"/>
    <x v="55"/>
    <x v="1"/>
    <x v="8"/>
    <n v="14"/>
    <n v="2"/>
    <n v="28"/>
    <d v="2023-10-02T00:00:00"/>
    <x v="2"/>
    <n v="28"/>
    <x v="0"/>
    <x v="6"/>
    <x v="6"/>
    <n v="0"/>
  </r>
  <r>
    <x v="5460"/>
    <x v="53"/>
    <x v="4"/>
    <x v="16"/>
    <n v="7"/>
    <n v="3"/>
    <n v="21"/>
    <d v="2023-03-19T00:00:00"/>
    <x v="0"/>
    <n v="21"/>
    <x v="0"/>
    <x v="10"/>
    <x v="4"/>
    <n v="0"/>
  </r>
  <r>
    <x v="5461"/>
    <x v="73"/>
    <x v="2"/>
    <x v="22"/>
    <n v="1"/>
    <n v="1"/>
    <n v="1"/>
    <d v="2023-03-05T00:00:00"/>
    <x v="0"/>
    <n v="1"/>
    <x v="0"/>
    <x v="10"/>
    <x v="4"/>
    <n v="0"/>
  </r>
  <r>
    <x v="5462"/>
    <x v="22"/>
    <x v="3"/>
    <x v="19"/>
    <n v="5"/>
    <n v="5"/>
    <n v="25"/>
    <d v="2023-01-08T00:00:00"/>
    <x v="1"/>
    <n v="25"/>
    <x v="0"/>
    <x v="11"/>
    <x v="4"/>
    <n v="0"/>
  </r>
  <r>
    <x v="5463"/>
    <x v="71"/>
    <x v="0"/>
    <x v="1"/>
    <n v="4"/>
    <n v="3"/>
    <n v="12"/>
    <d v="2022-03-23T00:00:00"/>
    <x v="0"/>
    <n v="12"/>
    <x v="1"/>
    <x v="10"/>
    <x v="2"/>
    <n v="0"/>
  </r>
  <r>
    <x v="5464"/>
    <x v="33"/>
    <x v="1"/>
    <x v="4"/>
    <n v="12"/>
    <n v="1"/>
    <n v="12"/>
    <d v="2023-09-14T00:00:00"/>
    <x v="0"/>
    <n v="12"/>
    <x v="0"/>
    <x v="2"/>
    <x v="0"/>
    <n v="0"/>
  </r>
  <r>
    <x v="5465"/>
    <x v="71"/>
    <x v="0"/>
    <x v="1"/>
    <n v="4"/>
    <n v="4"/>
    <n v="16"/>
    <d v="2022-11-11T00:00:00"/>
    <x v="0"/>
    <n v="16"/>
    <x v="1"/>
    <x v="9"/>
    <x v="1"/>
    <n v="0"/>
  </r>
  <r>
    <x v="5466"/>
    <x v="85"/>
    <x v="1"/>
    <x v="2"/>
    <n v="15"/>
    <n v="3"/>
    <n v="45"/>
    <d v="2022-05-08T00:00:00"/>
    <x v="0"/>
    <n v="45"/>
    <x v="1"/>
    <x v="1"/>
    <x v="4"/>
    <n v="0"/>
  </r>
  <r>
    <x v="5467"/>
    <x v="84"/>
    <x v="1"/>
    <x v="4"/>
    <n v="12"/>
    <n v="5"/>
    <n v="60"/>
    <d v="2023-06-22T00:00:00"/>
    <x v="1"/>
    <n v="60"/>
    <x v="0"/>
    <x v="8"/>
    <x v="0"/>
    <n v="0"/>
  </r>
  <r>
    <x v="5468"/>
    <x v="86"/>
    <x v="4"/>
    <x v="15"/>
    <n v="5"/>
    <n v="4"/>
    <n v="20"/>
    <d v="2023-12-22T00:00:00"/>
    <x v="1"/>
    <n v="20"/>
    <x v="0"/>
    <x v="0"/>
    <x v="1"/>
    <n v="0"/>
  </r>
  <r>
    <x v="5469"/>
    <x v="11"/>
    <x v="4"/>
    <x v="16"/>
    <n v="7"/>
    <n v="2"/>
    <n v="14"/>
    <d v="2022-03-12T00:00:00"/>
    <x v="1"/>
    <n v="14"/>
    <x v="1"/>
    <x v="10"/>
    <x v="5"/>
    <n v="0"/>
  </r>
  <r>
    <x v="5470"/>
    <x v="63"/>
    <x v="0"/>
    <x v="24"/>
    <n v="5"/>
    <n v="5"/>
    <n v="25"/>
    <d v="2023-08-11T00:00:00"/>
    <x v="2"/>
    <n v="25"/>
    <x v="0"/>
    <x v="3"/>
    <x v="1"/>
    <n v="0"/>
  </r>
  <r>
    <x v="5471"/>
    <x v="55"/>
    <x v="1"/>
    <x v="4"/>
    <n v="12"/>
    <n v="4"/>
    <n v="48"/>
    <d v="2023-11-24T00:00:00"/>
    <x v="1"/>
    <n v="48"/>
    <x v="0"/>
    <x v="9"/>
    <x v="1"/>
    <n v="0"/>
  </r>
  <r>
    <x v="5472"/>
    <x v="76"/>
    <x v="0"/>
    <x v="1"/>
    <n v="4"/>
    <n v="1"/>
    <n v="4"/>
    <d v="2023-01-23T00:00:00"/>
    <x v="0"/>
    <n v="4"/>
    <x v="0"/>
    <x v="11"/>
    <x v="6"/>
    <n v="0"/>
  </r>
  <r>
    <x v="5473"/>
    <x v="94"/>
    <x v="1"/>
    <x v="5"/>
    <n v="18"/>
    <n v="4"/>
    <n v="72"/>
    <d v="2022-01-08T00:00:00"/>
    <x v="1"/>
    <n v="72"/>
    <x v="1"/>
    <x v="11"/>
    <x v="5"/>
    <n v="0"/>
  </r>
  <r>
    <x v="5474"/>
    <x v="15"/>
    <x v="3"/>
    <x v="13"/>
    <n v="6"/>
    <n v="4"/>
    <n v="24"/>
    <d v="2023-05-28T00:00:00"/>
    <x v="1"/>
    <n v="24"/>
    <x v="0"/>
    <x v="1"/>
    <x v="4"/>
    <n v="0"/>
  </r>
  <r>
    <x v="5475"/>
    <x v="91"/>
    <x v="1"/>
    <x v="4"/>
    <n v="12"/>
    <n v="3"/>
    <n v="36"/>
    <d v="2022-08-01T00:00:00"/>
    <x v="0"/>
    <n v="36"/>
    <x v="1"/>
    <x v="3"/>
    <x v="6"/>
    <n v="0"/>
  </r>
  <r>
    <x v="5476"/>
    <x v="38"/>
    <x v="1"/>
    <x v="5"/>
    <n v="18"/>
    <n v="1"/>
    <n v="18"/>
    <d v="2023-05-01T00:00:00"/>
    <x v="1"/>
    <n v="18"/>
    <x v="0"/>
    <x v="1"/>
    <x v="6"/>
    <n v="0"/>
  </r>
  <r>
    <x v="5477"/>
    <x v="46"/>
    <x v="4"/>
    <x v="17"/>
    <n v="8"/>
    <n v="1"/>
    <n v="8"/>
    <d v="2022-07-21T00:00:00"/>
    <x v="0"/>
    <n v="8"/>
    <x v="1"/>
    <x v="4"/>
    <x v="0"/>
    <n v="0"/>
  </r>
  <r>
    <x v="5478"/>
    <x v="55"/>
    <x v="0"/>
    <x v="0"/>
    <n v="3"/>
    <n v="3"/>
    <n v="9"/>
    <d v="2023-03-05T00:00:00"/>
    <x v="0"/>
    <n v="9"/>
    <x v="0"/>
    <x v="10"/>
    <x v="4"/>
    <n v="0"/>
  </r>
  <r>
    <x v="5479"/>
    <x v="51"/>
    <x v="1"/>
    <x v="25"/>
    <n v="20"/>
    <n v="2"/>
    <n v="40"/>
    <d v="2022-05-18T00:00:00"/>
    <x v="0"/>
    <n v="40"/>
    <x v="1"/>
    <x v="1"/>
    <x v="2"/>
    <n v="0"/>
  </r>
  <r>
    <x v="5480"/>
    <x v="83"/>
    <x v="3"/>
    <x v="11"/>
    <n v="4"/>
    <n v="1"/>
    <n v="4"/>
    <d v="2022-02-27T00:00:00"/>
    <x v="1"/>
    <n v="4"/>
    <x v="1"/>
    <x v="5"/>
    <x v="4"/>
    <n v="0"/>
  </r>
  <r>
    <x v="5481"/>
    <x v="34"/>
    <x v="3"/>
    <x v="20"/>
    <n v="7"/>
    <n v="4"/>
    <n v="28"/>
    <d v="2023-11-18T00:00:00"/>
    <x v="1"/>
    <n v="28"/>
    <x v="0"/>
    <x v="9"/>
    <x v="5"/>
    <n v="0"/>
  </r>
  <r>
    <x v="5482"/>
    <x v="79"/>
    <x v="1"/>
    <x v="4"/>
    <n v="12"/>
    <n v="2"/>
    <n v="24"/>
    <d v="2022-05-03T00:00:00"/>
    <x v="0"/>
    <n v="24"/>
    <x v="1"/>
    <x v="1"/>
    <x v="3"/>
    <n v="0"/>
  </r>
  <r>
    <x v="5483"/>
    <x v="38"/>
    <x v="4"/>
    <x v="15"/>
    <n v="5"/>
    <n v="1"/>
    <n v="5"/>
    <d v="2023-08-24T00:00:00"/>
    <x v="1"/>
    <n v="5"/>
    <x v="0"/>
    <x v="3"/>
    <x v="0"/>
    <n v="0"/>
  </r>
  <r>
    <x v="5484"/>
    <x v="73"/>
    <x v="4"/>
    <x v="17"/>
    <n v="8"/>
    <n v="3"/>
    <n v="24"/>
    <d v="2023-04-30T00:00:00"/>
    <x v="0"/>
    <n v="24"/>
    <x v="0"/>
    <x v="7"/>
    <x v="4"/>
    <n v="0"/>
  </r>
  <r>
    <x v="5485"/>
    <x v="39"/>
    <x v="0"/>
    <x v="24"/>
    <n v="5"/>
    <n v="5"/>
    <n v="25"/>
    <d v="2023-12-27T00:00:00"/>
    <x v="1"/>
    <n v="25"/>
    <x v="0"/>
    <x v="0"/>
    <x v="2"/>
    <n v="0"/>
  </r>
  <r>
    <x v="5486"/>
    <x v="43"/>
    <x v="4"/>
    <x v="18"/>
    <n v="4"/>
    <n v="1"/>
    <n v="4"/>
    <d v="2022-01-07T00:00:00"/>
    <x v="0"/>
    <n v="4"/>
    <x v="1"/>
    <x v="11"/>
    <x v="1"/>
    <n v="0"/>
  </r>
  <r>
    <x v="5487"/>
    <x v="89"/>
    <x v="3"/>
    <x v="19"/>
    <n v="5"/>
    <n v="3"/>
    <n v="15"/>
    <d v="2023-09-28T00:00:00"/>
    <x v="2"/>
    <n v="15"/>
    <x v="0"/>
    <x v="2"/>
    <x v="0"/>
    <n v="0"/>
  </r>
  <r>
    <x v="5488"/>
    <x v="47"/>
    <x v="4"/>
    <x v="18"/>
    <n v="4"/>
    <n v="5"/>
    <n v="20"/>
    <d v="2023-03-10T00:00:00"/>
    <x v="0"/>
    <n v="20"/>
    <x v="0"/>
    <x v="10"/>
    <x v="1"/>
    <n v="0"/>
  </r>
  <r>
    <x v="5489"/>
    <x v="9"/>
    <x v="4"/>
    <x v="9"/>
    <n v="5"/>
    <n v="1"/>
    <n v="5"/>
    <d v="2022-07-12T00:00:00"/>
    <x v="2"/>
    <n v="5"/>
    <x v="1"/>
    <x v="4"/>
    <x v="3"/>
    <n v="0"/>
  </r>
  <r>
    <x v="5490"/>
    <x v="14"/>
    <x v="2"/>
    <x v="22"/>
    <n v="1"/>
    <n v="4"/>
    <n v="4"/>
    <d v="2023-02-15T00:00:00"/>
    <x v="1"/>
    <n v="4"/>
    <x v="0"/>
    <x v="5"/>
    <x v="2"/>
    <n v="0"/>
  </r>
  <r>
    <x v="5491"/>
    <x v="25"/>
    <x v="0"/>
    <x v="14"/>
    <n v="5"/>
    <n v="5"/>
    <n v="25"/>
    <d v="2022-09-28T00:00:00"/>
    <x v="1"/>
    <n v="25"/>
    <x v="1"/>
    <x v="2"/>
    <x v="2"/>
    <n v="0"/>
  </r>
  <r>
    <x v="5492"/>
    <x v="32"/>
    <x v="1"/>
    <x v="25"/>
    <n v="20"/>
    <n v="3"/>
    <n v="60"/>
    <d v="2022-08-10T00:00:00"/>
    <x v="0"/>
    <n v="60"/>
    <x v="1"/>
    <x v="3"/>
    <x v="2"/>
    <n v="0"/>
  </r>
  <r>
    <x v="5493"/>
    <x v="10"/>
    <x v="1"/>
    <x v="2"/>
    <n v="15"/>
    <n v="2"/>
    <n v="30"/>
    <d v="2022-10-13T00:00:00"/>
    <x v="1"/>
    <n v="30"/>
    <x v="1"/>
    <x v="6"/>
    <x v="0"/>
    <n v="0"/>
  </r>
  <r>
    <x v="5494"/>
    <x v="11"/>
    <x v="2"/>
    <x v="12"/>
    <n v="3"/>
    <n v="2"/>
    <n v="6"/>
    <d v="2022-11-13T00:00:00"/>
    <x v="2"/>
    <n v="6"/>
    <x v="1"/>
    <x v="9"/>
    <x v="4"/>
    <n v="0"/>
  </r>
  <r>
    <x v="5495"/>
    <x v="18"/>
    <x v="1"/>
    <x v="4"/>
    <n v="12"/>
    <n v="2"/>
    <n v="24"/>
    <d v="2023-04-04T00:00:00"/>
    <x v="1"/>
    <n v="24"/>
    <x v="0"/>
    <x v="7"/>
    <x v="3"/>
    <n v="0"/>
  </r>
  <r>
    <x v="5496"/>
    <x v="4"/>
    <x v="0"/>
    <x v="6"/>
    <n v="4"/>
    <n v="2"/>
    <n v="8"/>
    <d v="2023-09-30T00:00:00"/>
    <x v="2"/>
    <n v="8"/>
    <x v="0"/>
    <x v="2"/>
    <x v="5"/>
    <n v="0"/>
  </r>
  <r>
    <x v="5497"/>
    <x v="34"/>
    <x v="3"/>
    <x v="13"/>
    <n v="6"/>
    <n v="5"/>
    <n v="30"/>
    <d v="2023-09-15T00:00:00"/>
    <x v="0"/>
    <n v="30"/>
    <x v="0"/>
    <x v="2"/>
    <x v="1"/>
    <n v="0"/>
  </r>
  <r>
    <x v="5498"/>
    <x v="57"/>
    <x v="0"/>
    <x v="1"/>
    <n v="4"/>
    <n v="1"/>
    <n v="4"/>
    <d v="2023-02-02T00:00:00"/>
    <x v="0"/>
    <n v="4"/>
    <x v="0"/>
    <x v="5"/>
    <x v="0"/>
    <n v="0"/>
  </r>
  <r>
    <x v="5499"/>
    <x v="22"/>
    <x v="0"/>
    <x v="0"/>
    <n v="3"/>
    <n v="2"/>
    <n v="6"/>
    <d v="2023-03-25T00:00:00"/>
    <x v="0"/>
    <n v="6"/>
    <x v="0"/>
    <x v="10"/>
    <x v="5"/>
    <n v="0"/>
  </r>
  <r>
    <x v="5500"/>
    <x v="20"/>
    <x v="1"/>
    <x v="5"/>
    <n v="18"/>
    <n v="1"/>
    <n v="18"/>
    <d v="2022-08-28T00:00:00"/>
    <x v="0"/>
    <n v="18"/>
    <x v="1"/>
    <x v="3"/>
    <x v="4"/>
    <n v="0"/>
  </r>
  <r>
    <x v="5501"/>
    <x v="52"/>
    <x v="2"/>
    <x v="12"/>
    <n v="3"/>
    <n v="5"/>
    <n v="15"/>
    <d v="2022-10-27T00:00:00"/>
    <x v="2"/>
    <n v="15"/>
    <x v="1"/>
    <x v="6"/>
    <x v="0"/>
    <n v="0"/>
  </r>
  <r>
    <x v="5502"/>
    <x v="87"/>
    <x v="3"/>
    <x v="11"/>
    <n v="4"/>
    <n v="4"/>
    <n v="16"/>
    <d v="2023-05-07T00:00:00"/>
    <x v="2"/>
    <n v="16"/>
    <x v="0"/>
    <x v="1"/>
    <x v="4"/>
    <n v="0"/>
  </r>
  <r>
    <x v="5503"/>
    <x v="61"/>
    <x v="3"/>
    <x v="20"/>
    <n v="7"/>
    <n v="2"/>
    <n v="14"/>
    <d v="2023-02-11T00:00:00"/>
    <x v="1"/>
    <n v="14"/>
    <x v="0"/>
    <x v="5"/>
    <x v="5"/>
    <n v="0"/>
  </r>
  <r>
    <x v="5504"/>
    <x v="67"/>
    <x v="1"/>
    <x v="5"/>
    <n v="18"/>
    <n v="5"/>
    <n v="90"/>
    <d v="2022-05-30T00:00:00"/>
    <x v="2"/>
    <n v="90"/>
    <x v="1"/>
    <x v="1"/>
    <x v="6"/>
    <n v="0"/>
  </r>
  <r>
    <x v="5505"/>
    <x v="78"/>
    <x v="3"/>
    <x v="20"/>
    <n v="7"/>
    <n v="4"/>
    <n v="28"/>
    <d v="2022-10-29T00:00:00"/>
    <x v="1"/>
    <n v="28"/>
    <x v="1"/>
    <x v="6"/>
    <x v="5"/>
    <n v="0"/>
  </r>
  <r>
    <x v="5506"/>
    <x v="16"/>
    <x v="1"/>
    <x v="5"/>
    <n v="18"/>
    <n v="5"/>
    <n v="90"/>
    <d v="2023-11-01T00:00:00"/>
    <x v="0"/>
    <n v="90"/>
    <x v="0"/>
    <x v="9"/>
    <x v="2"/>
    <n v="0"/>
  </r>
  <r>
    <x v="5507"/>
    <x v="32"/>
    <x v="1"/>
    <x v="25"/>
    <n v="20"/>
    <n v="3"/>
    <n v="60"/>
    <d v="2022-01-09T00:00:00"/>
    <x v="1"/>
    <n v="60"/>
    <x v="1"/>
    <x v="11"/>
    <x v="4"/>
    <n v="0"/>
  </r>
  <r>
    <x v="5508"/>
    <x v="16"/>
    <x v="4"/>
    <x v="9"/>
    <n v="5"/>
    <n v="4"/>
    <n v="20"/>
    <d v="2022-09-29T00:00:00"/>
    <x v="2"/>
    <n v="20"/>
    <x v="1"/>
    <x v="2"/>
    <x v="0"/>
    <n v="0"/>
  </r>
  <r>
    <x v="5509"/>
    <x v="25"/>
    <x v="1"/>
    <x v="4"/>
    <n v="12"/>
    <n v="4"/>
    <n v="48"/>
    <d v="2022-03-01T00:00:00"/>
    <x v="2"/>
    <n v="48"/>
    <x v="1"/>
    <x v="10"/>
    <x v="3"/>
    <n v="0"/>
  </r>
  <r>
    <x v="5510"/>
    <x v="36"/>
    <x v="1"/>
    <x v="4"/>
    <n v="12"/>
    <n v="3"/>
    <n v="36"/>
    <d v="2023-03-12T00:00:00"/>
    <x v="0"/>
    <n v="36"/>
    <x v="0"/>
    <x v="10"/>
    <x v="4"/>
    <n v="0"/>
  </r>
  <r>
    <x v="5511"/>
    <x v="92"/>
    <x v="1"/>
    <x v="4"/>
    <n v="12"/>
    <n v="5"/>
    <n v="60"/>
    <d v="2023-07-07T00:00:00"/>
    <x v="2"/>
    <n v="60"/>
    <x v="0"/>
    <x v="4"/>
    <x v="1"/>
    <n v="0"/>
  </r>
  <r>
    <x v="5512"/>
    <x v="22"/>
    <x v="1"/>
    <x v="25"/>
    <n v="20"/>
    <n v="4"/>
    <n v="80"/>
    <d v="2022-02-19T00:00:00"/>
    <x v="1"/>
    <n v="80"/>
    <x v="1"/>
    <x v="5"/>
    <x v="5"/>
    <n v="0"/>
  </r>
  <r>
    <x v="5513"/>
    <x v="14"/>
    <x v="2"/>
    <x v="10"/>
    <n v="3"/>
    <n v="5"/>
    <n v="15"/>
    <d v="2022-07-28T00:00:00"/>
    <x v="0"/>
    <n v="15"/>
    <x v="1"/>
    <x v="4"/>
    <x v="0"/>
    <n v="0"/>
  </r>
  <r>
    <x v="5514"/>
    <x v="35"/>
    <x v="3"/>
    <x v="7"/>
    <n v="6"/>
    <n v="3"/>
    <n v="18"/>
    <d v="2023-04-02T00:00:00"/>
    <x v="2"/>
    <n v="18"/>
    <x v="0"/>
    <x v="7"/>
    <x v="4"/>
    <n v="0"/>
  </r>
  <r>
    <x v="5515"/>
    <x v="5"/>
    <x v="0"/>
    <x v="0"/>
    <n v="3"/>
    <n v="1"/>
    <n v="3"/>
    <d v="2022-02-18T00:00:00"/>
    <x v="2"/>
    <n v="3"/>
    <x v="1"/>
    <x v="5"/>
    <x v="1"/>
    <n v="0"/>
  </r>
  <r>
    <x v="5516"/>
    <x v="92"/>
    <x v="0"/>
    <x v="24"/>
    <n v="5"/>
    <n v="3"/>
    <n v="15"/>
    <d v="2023-04-16T00:00:00"/>
    <x v="0"/>
    <n v="15"/>
    <x v="0"/>
    <x v="7"/>
    <x v="4"/>
    <n v="0"/>
  </r>
  <r>
    <x v="5517"/>
    <x v="14"/>
    <x v="2"/>
    <x v="22"/>
    <n v="1"/>
    <n v="2"/>
    <n v="2"/>
    <d v="2023-05-07T00:00:00"/>
    <x v="2"/>
    <n v="2"/>
    <x v="0"/>
    <x v="1"/>
    <x v="4"/>
    <n v="0"/>
  </r>
  <r>
    <x v="5518"/>
    <x v="25"/>
    <x v="1"/>
    <x v="2"/>
    <n v="15"/>
    <n v="2"/>
    <n v="30"/>
    <d v="2023-10-29T00:00:00"/>
    <x v="0"/>
    <n v="30"/>
    <x v="0"/>
    <x v="6"/>
    <x v="4"/>
    <n v="0"/>
  </r>
  <r>
    <x v="5519"/>
    <x v="40"/>
    <x v="4"/>
    <x v="23"/>
    <n v="10"/>
    <n v="5"/>
    <n v="50"/>
    <d v="2022-03-17T00:00:00"/>
    <x v="2"/>
    <n v="50"/>
    <x v="1"/>
    <x v="10"/>
    <x v="0"/>
    <n v="0"/>
  </r>
  <r>
    <x v="5520"/>
    <x v="41"/>
    <x v="1"/>
    <x v="8"/>
    <n v="14"/>
    <n v="2"/>
    <n v="28"/>
    <d v="2023-08-01T00:00:00"/>
    <x v="0"/>
    <n v="28"/>
    <x v="0"/>
    <x v="3"/>
    <x v="3"/>
    <n v="0"/>
  </r>
  <r>
    <x v="5521"/>
    <x v="2"/>
    <x v="1"/>
    <x v="25"/>
    <n v="20"/>
    <n v="2"/>
    <n v="40"/>
    <d v="2023-08-28T00:00:00"/>
    <x v="2"/>
    <n v="40"/>
    <x v="0"/>
    <x v="3"/>
    <x v="6"/>
    <n v="0"/>
  </r>
  <r>
    <x v="5522"/>
    <x v="83"/>
    <x v="4"/>
    <x v="16"/>
    <n v="7"/>
    <n v="3"/>
    <n v="21"/>
    <d v="2022-06-08T00:00:00"/>
    <x v="2"/>
    <n v="21"/>
    <x v="1"/>
    <x v="8"/>
    <x v="2"/>
    <n v="0"/>
  </r>
  <r>
    <x v="5523"/>
    <x v="72"/>
    <x v="2"/>
    <x v="3"/>
    <n v="2.5"/>
    <n v="3"/>
    <n v="7.5"/>
    <d v="2023-12-22T00:00:00"/>
    <x v="0"/>
    <n v="7.5"/>
    <x v="0"/>
    <x v="0"/>
    <x v="1"/>
    <n v="0"/>
  </r>
  <r>
    <x v="5524"/>
    <x v="76"/>
    <x v="0"/>
    <x v="6"/>
    <n v="4"/>
    <n v="4"/>
    <n v="16"/>
    <d v="2023-07-08T00:00:00"/>
    <x v="0"/>
    <n v="16"/>
    <x v="0"/>
    <x v="4"/>
    <x v="5"/>
    <n v="0"/>
  </r>
  <r>
    <x v="5525"/>
    <x v="59"/>
    <x v="1"/>
    <x v="4"/>
    <n v="12"/>
    <n v="4"/>
    <n v="48"/>
    <d v="2022-11-14T00:00:00"/>
    <x v="1"/>
    <n v="48"/>
    <x v="1"/>
    <x v="9"/>
    <x v="6"/>
    <n v="0"/>
  </r>
  <r>
    <x v="5526"/>
    <x v="60"/>
    <x v="3"/>
    <x v="19"/>
    <n v="5"/>
    <n v="2"/>
    <n v="10"/>
    <d v="2022-10-12T00:00:00"/>
    <x v="2"/>
    <n v="10"/>
    <x v="1"/>
    <x v="6"/>
    <x v="2"/>
    <n v="0"/>
  </r>
  <r>
    <x v="5527"/>
    <x v="17"/>
    <x v="3"/>
    <x v="13"/>
    <n v="6"/>
    <n v="3"/>
    <n v="18"/>
    <d v="2022-07-11T00:00:00"/>
    <x v="1"/>
    <n v="18"/>
    <x v="1"/>
    <x v="4"/>
    <x v="6"/>
    <n v="0"/>
  </r>
  <r>
    <x v="5528"/>
    <x v="92"/>
    <x v="2"/>
    <x v="22"/>
    <n v="1"/>
    <n v="3"/>
    <n v="3"/>
    <d v="2022-12-09T00:00:00"/>
    <x v="2"/>
    <n v="3"/>
    <x v="1"/>
    <x v="0"/>
    <x v="1"/>
    <n v="0"/>
  </r>
  <r>
    <x v="5529"/>
    <x v="16"/>
    <x v="4"/>
    <x v="16"/>
    <n v="7"/>
    <n v="4"/>
    <n v="28"/>
    <d v="2022-08-22T00:00:00"/>
    <x v="0"/>
    <n v="28"/>
    <x v="1"/>
    <x v="3"/>
    <x v="6"/>
    <n v="0"/>
  </r>
  <r>
    <x v="5530"/>
    <x v="41"/>
    <x v="1"/>
    <x v="4"/>
    <n v="12"/>
    <n v="4"/>
    <n v="48"/>
    <d v="2023-04-01T00:00:00"/>
    <x v="2"/>
    <n v="48"/>
    <x v="0"/>
    <x v="7"/>
    <x v="5"/>
    <n v="0"/>
  </r>
  <r>
    <x v="5531"/>
    <x v="31"/>
    <x v="0"/>
    <x v="14"/>
    <n v="5"/>
    <n v="4"/>
    <n v="20"/>
    <d v="2022-04-11T00:00:00"/>
    <x v="1"/>
    <n v="20"/>
    <x v="1"/>
    <x v="7"/>
    <x v="6"/>
    <n v="0"/>
  </r>
  <r>
    <x v="5532"/>
    <x v="99"/>
    <x v="3"/>
    <x v="7"/>
    <n v="6"/>
    <n v="5"/>
    <n v="30"/>
    <d v="2022-03-30T00:00:00"/>
    <x v="1"/>
    <n v="30"/>
    <x v="1"/>
    <x v="10"/>
    <x v="2"/>
    <n v="0"/>
  </r>
  <r>
    <x v="5533"/>
    <x v="34"/>
    <x v="0"/>
    <x v="0"/>
    <n v="3"/>
    <n v="5"/>
    <n v="15"/>
    <d v="2023-04-28T00:00:00"/>
    <x v="1"/>
    <n v="15"/>
    <x v="0"/>
    <x v="7"/>
    <x v="1"/>
    <n v="0"/>
  </r>
  <r>
    <x v="5534"/>
    <x v="54"/>
    <x v="4"/>
    <x v="17"/>
    <n v="8"/>
    <n v="3"/>
    <n v="24"/>
    <d v="2023-07-23T00:00:00"/>
    <x v="2"/>
    <n v="24"/>
    <x v="0"/>
    <x v="4"/>
    <x v="4"/>
    <n v="0"/>
  </r>
  <r>
    <x v="5535"/>
    <x v="3"/>
    <x v="4"/>
    <x v="18"/>
    <n v="4"/>
    <n v="3"/>
    <n v="12"/>
    <d v="2022-03-23T00:00:00"/>
    <x v="0"/>
    <n v="12"/>
    <x v="1"/>
    <x v="10"/>
    <x v="2"/>
    <n v="0"/>
  </r>
  <r>
    <x v="5536"/>
    <x v="92"/>
    <x v="2"/>
    <x v="22"/>
    <n v="1"/>
    <n v="2"/>
    <n v="2"/>
    <d v="2022-03-17T00:00:00"/>
    <x v="1"/>
    <n v="2"/>
    <x v="1"/>
    <x v="10"/>
    <x v="0"/>
    <n v="0"/>
  </r>
  <r>
    <x v="5537"/>
    <x v="5"/>
    <x v="4"/>
    <x v="16"/>
    <n v="7"/>
    <n v="3"/>
    <n v="21"/>
    <d v="2022-02-14T00:00:00"/>
    <x v="0"/>
    <n v="21"/>
    <x v="1"/>
    <x v="5"/>
    <x v="6"/>
    <n v="0"/>
  </r>
  <r>
    <x v="5538"/>
    <x v="60"/>
    <x v="0"/>
    <x v="1"/>
    <n v="4"/>
    <n v="5"/>
    <n v="20"/>
    <d v="2022-11-23T00:00:00"/>
    <x v="0"/>
    <n v="20"/>
    <x v="1"/>
    <x v="9"/>
    <x v="2"/>
    <n v="0"/>
  </r>
  <r>
    <x v="5539"/>
    <x v="43"/>
    <x v="2"/>
    <x v="12"/>
    <n v="3"/>
    <n v="1"/>
    <n v="3"/>
    <d v="2023-09-16T00:00:00"/>
    <x v="0"/>
    <n v="3"/>
    <x v="0"/>
    <x v="2"/>
    <x v="5"/>
    <n v="0"/>
  </r>
  <r>
    <x v="5540"/>
    <x v="80"/>
    <x v="4"/>
    <x v="17"/>
    <n v="8"/>
    <n v="3"/>
    <n v="24"/>
    <d v="2022-07-21T00:00:00"/>
    <x v="2"/>
    <n v="24"/>
    <x v="1"/>
    <x v="4"/>
    <x v="0"/>
    <n v="0"/>
  </r>
  <r>
    <x v="5541"/>
    <x v="39"/>
    <x v="0"/>
    <x v="6"/>
    <n v="4"/>
    <n v="4"/>
    <n v="16"/>
    <d v="2023-08-19T00:00:00"/>
    <x v="0"/>
    <n v="16"/>
    <x v="0"/>
    <x v="3"/>
    <x v="5"/>
    <n v="0"/>
  </r>
  <r>
    <x v="5542"/>
    <x v="67"/>
    <x v="2"/>
    <x v="10"/>
    <n v="3"/>
    <n v="3"/>
    <n v="9"/>
    <d v="2022-09-28T00:00:00"/>
    <x v="2"/>
    <n v="9"/>
    <x v="1"/>
    <x v="2"/>
    <x v="2"/>
    <n v="0"/>
  </r>
  <r>
    <x v="5543"/>
    <x v="67"/>
    <x v="4"/>
    <x v="15"/>
    <n v="5"/>
    <n v="3"/>
    <n v="15"/>
    <d v="2022-01-18T00:00:00"/>
    <x v="2"/>
    <n v="15"/>
    <x v="1"/>
    <x v="11"/>
    <x v="3"/>
    <n v="0"/>
  </r>
  <r>
    <x v="5544"/>
    <x v="92"/>
    <x v="3"/>
    <x v="19"/>
    <n v="5"/>
    <n v="3"/>
    <n v="15"/>
    <d v="2022-05-11T00:00:00"/>
    <x v="1"/>
    <n v="15"/>
    <x v="1"/>
    <x v="1"/>
    <x v="2"/>
    <n v="0"/>
  </r>
  <r>
    <x v="5545"/>
    <x v="86"/>
    <x v="2"/>
    <x v="3"/>
    <n v="2.5"/>
    <n v="2"/>
    <n v="5"/>
    <d v="2022-02-06T00:00:00"/>
    <x v="2"/>
    <n v="5"/>
    <x v="1"/>
    <x v="5"/>
    <x v="4"/>
    <n v="0"/>
  </r>
  <r>
    <x v="5546"/>
    <x v="12"/>
    <x v="2"/>
    <x v="22"/>
    <n v="1"/>
    <n v="4"/>
    <n v="4"/>
    <d v="2022-02-16T00:00:00"/>
    <x v="1"/>
    <n v="4"/>
    <x v="1"/>
    <x v="5"/>
    <x v="2"/>
    <n v="0"/>
  </r>
  <r>
    <x v="5547"/>
    <x v="56"/>
    <x v="1"/>
    <x v="4"/>
    <n v="12"/>
    <n v="4"/>
    <n v="48"/>
    <d v="2023-12-14T00:00:00"/>
    <x v="0"/>
    <n v="48"/>
    <x v="0"/>
    <x v="0"/>
    <x v="0"/>
    <n v="0"/>
  </r>
  <r>
    <x v="5548"/>
    <x v="44"/>
    <x v="3"/>
    <x v="13"/>
    <n v="6"/>
    <n v="2"/>
    <n v="12"/>
    <d v="2023-07-11T00:00:00"/>
    <x v="2"/>
    <n v="12"/>
    <x v="0"/>
    <x v="4"/>
    <x v="3"/>
    <n v="0"/>
  </r>
  <r>
    <x v="5549"/>
    <x v="64"/>
    <x v="1"/>
    <x v="4"/>
    <n v="12"/>
    <n v="5"/>
    <n v="60"/>
    <d v="2022-10-23T00:00:00"/>
    <x v="0"/>
    <n v="60"/>
    <x v="1"/>
    <x v="6"/>
    <x v="4"/>
    <n v="0"/>
  </r>
  <r>
    <x v="5550"/>
    <x v="85"/>
    <x v="0"/>
    <x v="14"/>
    <n v="5"/>
    <n v="2"/>
    <n v="10"/>
    <d v="2023-05-17T00:00:00"/>
    <x v="0"/>
    <n v="10"/>
    <x v="0"/>
    <x v="1"/>
    <x v="2"/>
    <n v="0"/>
  </r>
  <r>
    <x v="5551"/>
    <x v="58"/>
    <x v="0"/>
    <x v="0"/>
    <n v="3"/>
    <n v="2"/>
    <n v="6"/>
    <d v="2022-05-30T00:00:00"/>
    <x v="0"/>
    <n v="6"/>
    <x v="1"/>
    <x v="1"/>
    <x v="6"/>
    <n v="0"/>
  </r>
  <r>
    <x v="5552"/>
    <x v="53"/>
    <x v="3"/>
    <x v="11"/>
    <n v="4"/>
    <n v="2"/>
    <n v="8"/>
    <d v="2022-02-14T00:00:00"/>
    <x v="2"/>
    <n v="8"/>
    <x v="1"/>
    <x v="5"/>
    <x v="6"/>
    <n v="0"/>
  </r>
  <r>
    <x v="5553"/>
    <x v="51"/>
    <x v="3"/>
    <x v="19"/>
    <n v="5"/>
    <n v="4"/>
    <n v="20"/>
    <d v="2022-03-08T00:00:00"/>
    <x v="1"/>
    <n v="20"/>
    <x v="1"/>
    <x v="10"/>
    <x v="3"/>
    <n v="0"/>
  </r>
  <r>
    <x v="5554"/>
    <x v="42"/>
    <x v="3"/>
    <x v="19"/>
    <n v="5"/>
    <n v="5"/>
    <n v="25"/>
    <d v="2022-02-12T00:00:00"/>
    <x v="0"/>
    <n v="25"/>
    <x v="1"/>
    <x v="5"/>
    <x v="5"/>
    <n v="0"/>
  </r>
  <r>
    <x v="5555"/>
    <x v="99"/>
    <x v="2"/>
    <x v="22"/>
    <n v="1"/>
    <n v="5"/>
    <n v="5"/>
    <d v="2022-03-25T00:00:00"/>
    <x v="2"/>
    <n v="5"/>
    <x v="1"/>
    <x v="10"/>
    <x v="1"/>
    <n v="0"/>
  </r>
  <r>
    <x v="5556"/>
    <x v="40"/>
    <x v="1"/>
    <x v="25"/>
    <n v="20"/>
    <n v="2"/>
    <n v="40"/>
    <d v="2023-04-27T00:00:00"/>
    <x v="0"/>
    <n v="40"/>
    <x v="0"/>
    <x v="7"/>
    <x v="0"/>
    <n v="0"/>
  </r>
  <r>
    <x v="5557"/>
    <x v="55"/>
    <x v="3"/>
    <x v="7"/>
    <n v="6"/>
    <n v="3"/>
    <n v="18"/>
    <d v="2022-12-09T00:00:00"/>
    <x v="0"/>
    <n v="18"/>
    <x v="1"/>
    <x v="0"/>
    <x v="1"/>
    <n v="0"/>
  </r>
  <r>
    <x v="5558"/>
    <x v="51"/>
    <x v="1"/>
    <x v="4"/>
    <n v="12"/>
    <n v="1"/>
    <n v="12"/>
    <d v="2023-11-30T00:00:00"/>
    <x v="1"/>
    <n v="12"/>
    <x v="0"/>
    <x v="9"/>
    <x v="0"/>
    <n v="0"/>
  </r>
  <r>
    <x v="5559"/>
    <x v="76"/>
    <x v="2"/>
    <x v="12"/>
    <n v="3"/>
    <n v="3"/>
    <n v="9"/>
    <d v="2022-07-03T00:00:00"/>
    <x v="0"/>
    <n v="9"/>
    <x v="1"/>
    <x v="4"/>
    <x v="4"/>
    <n v="0"/>
  </r>
  <r>
    <x v="5560"/>
    <x v="39"/>
    <x v="0"/>
    <x v="14"/>
    <n v="5"/>
    <n v="2"/>
    <n v="10"/>
    <d v="2022-07-30T00:00:00"/>
    <x v="2"/>
    <n v="10"/>
    <x v="1"/>
    <x v="4"/>
    <x v="5"/>
    <n v="0"/>
  </r>
  <r>
    <x v="5561"/>
    <x v="67"/>
    <x v="2"/>
    <x v="22"/>
    <n v="1"/>
    <n v="4"/>
    <n v="4"/>
    <d v="2023-04-09T00:00:00"/>
    <x v="0"/>
    <n v="4"/>
    <x v="0"/>
    <x v="7"/>
    <x v="4"/>
    <n v="0"/>
  </r>
  <r>
    <x v="5562"/>
    <x v="18"/>
    <x v="1"/>
    <x v="4"/>
    <n v="12"/>
    <n v="1"/>
    <n v="12"/>
    <d v="2023-10-26T00:00:00"/>
    <x v="2"/>
    <n v="12"/>
    <x v="0"/>
    <x v="6"/>
    <x v="0"/>
    <n v="0"/>
  </r>
  <r>
    <x v="5563"/>
    <x v="58"/>
    <x v="4"/>
    <x v="16"/>
    <n v="7"/>
    <n v="1"/>
    <n v="7"/>
    <d v="2023-06-15T00:00:00"/>
    <x v="2"/>
    <n v="7"/>
    <x v="0"/>
    <x v="8"/>
    <x v="0"/>
    <n v="0"/>
  </r>
  <r>
    <x v="5564"/>
    <x v="73"/>
    <x v="1"/>
    <x v="4"/>
    <n v="12"/>
    <n v="5"/>
    <n v="60"/>
    <d v="2023-06-17T00:00:00"/>
    <x v="2"/>
    <n v="60"/>
    <x v="0"/>
    <x v="8"/>
    <x v="5"/>
    <n v="0"/>
  </r>
  <r>
    <x v="5565"/>
    <x v="8"/>
    <x v="0"/>
    <x v="14"/>
    <n v="5"/>
    <n v="5"/>
    <n v="25"/>
    <d v="2023-12-28T00:00:00"/>
    <x v="2"/>
    <n v="25"/>
    <x v="0"/>
    <x v="0"/>
    <x v="0"/>
    <n v="0"/>
  </r>
  <r>
    <x v="5566"/>
    <x v="85"/>
    <x v="2"/>
    <x v="22"/>
    <n v="1"/>
    <n v="5"/>
    <n v="5"/>
    <d v="2023-02-11T00:00:00"/>
    <x v="1"/>
    <n v="5"/>
    <x v="0"/>
    <x v="5"/>
    <x v="5"/>
    <n v="0"/>
  </r>
  <r>
    <x v="5567"/>
    <x v="84"/>
    <x v="3"/>
    <x v="19"/>
    <n v="5"/>
    <n v="4"/>
    <n v="20"/>
    <d v="2022-09-01T00:00:00"/>
    <x v="0"/>
    <n v="20"/>
    <x v="1"/>
    <x v="2"/>
    <x v="0"/>
    <n v="0"/>
  </r>
  <r>
    <x v="5568"/>
    <x v="85"/>
    <x v="3"/>
    <x v="20"/>
    <n v="7"/>
    <n v="4"/>
    <n v="28"/>
    <d v="2022-10-18T00:00:00"/>
    <x v="0"/>
    <n v="28"/>
    <x v="1"/>
    <x v="6"/>
    <x v="3"/>
    <n v="0"/>
  </r>
  <r>
    <x v="5569"/>
    <x v="24"/>
    <x v="0"/>
    <x v="0"/>
    <n v="3"/>
    <n v="1"/>
    <n v="3"/>
    <d v="2023-11-04T00:00:00"/>
    <x v="2"/>
    <n v="3"/>
    <x v="0"/>
    <x v="9"/>
    <x v="5"/>
    <n v="0"/>
  </r>
  <r>
    <x v="5570"/>
    <x v="54"/>
    <x v="4"/>
    <x v="9"/>
    <n v="5"/>
    <n v="3"/>
    <n v="15"/>
    <d v="2023-06-19T00:00:00"/>
    <x v="0"/>
    <n v="15"/>
    <x v="0"/>
    <x v="8"/>
    <x v="6"/>
    <n v="0"/>
  </r>
  <r>
    <x v="5571"/>
    <x v="82"/>
    <x v="4"/>
    <x v="18"/>
    <n v="4"/>
    <n v="4"/>
    <n v="16"/>
    <d v="2023-01-28T00:00:00"/>
    <x v="2"/>
    <n v="16"/>
    <x v="0"/>
    <x v="11"/>
    <x v="5"/>
    <n v="0"/>
  </r>
  <r>
    <x v="5572"/>
    <x v="57"/>
    <x v="3"/>
    <x v="19"/>
    <n v="5"/>
    <n v="3"/>
    <n v="15"/>
    <d v="2023-10-04T00:00:00"/>
    <x v="0"/>
    <n v="15"/>
    <x v="0"/>
    <x v="6"/>
    <x v="2"/>
    <n v="0"/>
  </r>
  <r>
    <x v="5573"/>
    <x v="6"/>
    <x v="2"/>
    <x v="22"/>
    <n v="1"/>
    <n v="1"/>
    <n v="1"/>
    <d v="2023-08-12T00:00:00"/>
    <x v="1"/>
    <n v="1"/>
    <x v="0"/>
    <x v="3"/>
    <x v="5"/>
    <n v="0"/>
  </r>
  <r>
    <x v="5574"/>
    <x v="60"/>
    <x v="3"/>
    <x v="19"/>
    <n v="5"/>
    <n v="3"/>
    <n v="15"/>
    <d v="2023-02-23T00:00:00"/>
    <x v="1"/>
    <n v="15"/>
    <x v="0"/>
    <x v="5"/>
    <x v="0"/>
    <n v="0"/>
  </r>
  <r>
    <x v="5575"/>
    <x v="3"/>
    <x v="1"/>
    <x v="4"/>
    <n v="12"/>
    <n v="5"/>
    <n v="60"/>
    <d v="2022-03-08T00:00:00"/>
    <x v="0"/>
    <n v="60"/>
    <x v="1"/>
    <x v="10"/>
    <x v="3"/>
    <n v="0"/>
  </r>
  <r>
    <x v="5576"/>
    <x v="83"/>
    <x v="2"/>
    <x v="3"/>
    <n v="2.5"/>
    <n v="3"/>
    <n v="7.5"/>
    <d v="2022-06-05T00:00:00"/>
    <x v="1"/>
    <n v="7.5"/>
    <x v="1"/>
    <x v="8"/>
    <x v="4"/>
    <n v="0"/>
  </r>
  <r>
    <x v="5577"/>
    <x v="4"/>
    <x v="0"/>
    <x v="14"/>
    <n v="5"/>
    <n v="3"/>
    <n v="15"/>
    <d v="2022-09-26T00:00:00"/>
    <x v="2"/>
    <n v="15"/>
    <x v="1"/>
    <x v="2"/>
    <x v="6"/>
    <n v="0"/>
  </r>
  <r>
    <x v="5578"/>
    <x v="4"/>
    <x v="1"/>
    <x v="2"/>
    <n v="15"/>
    <n v="4"/>
    <n v="60"/>
    <d v="2023-04-14T00:00:00"/>
    <x v="0"/>
    <n v="60"/>
    <x v="0"/>
    <x v="7"/>
    <x v="1"/>
    <n v="0"/>
  </r>
  <r>
    <x v="5579"/>
    <x v="44"/>
    <x v="4"/>
    <x v="23"/>
    <n v="10"/>
    <n v="2"/>
    <n v="20"/>
    <d v="2023-05-22T00:00:00"/>
    <x v="2"/>
    <n v="20"/>
    <x v="0"/>
    <x v="1"/>
    <x v="6"/>
    <n v="0"/>
  </r>
  <r>
    <x v="5580"/>
    <x v="86"/>
    <x v="4"/>
    <x v="18"/>
    <n v="4"/>
    <n v="2"/>
    <n v="8"/>
    <d v="2022-09-28T00:00:00"/>
    <x v="2"/>
    <n v="8"/>
    <x v="1"/>
    <x v="2"/>
    <x v="2"/>
    <n v="0"/>
  </r>
  <r>
    <x v="5581"/>
    <x v="45"/>
    <x v="4"/>
    <x v="16"/>
    <n v="7"/>
    <n v="4"/>
    <n v="28"/>
    <d v="2023-04-11T00:00:00"/>
    <x v="0"/>
    <n v="28"/>
    <x v="0"/>
    <x v="7"/>
    <x v="3"/>
    <n v="0"/>
  </r>
  <r>
    <x v="5582"/>
    <x v="73"/>
    <x v="1"/>
    <x v="4"/>
    <n v="12"/>
    <n v="2"/>
    <n v="24"/>
    <d v="2023-04-03T00:00:00"/>
    <x v="1"/>
    <n v="24"/>
    <x v="0"/>
    <x v="7"/>
    <x v="6"/>
    <n v="0"/>
  </r>
  <r>
    <x v="5583"/>
    <x v="78"/>
    <x v="4"/>
    <x v="15"/>
    <n v="5"/>
    <n v="2"/>
    <n v="10"/>
    <d v="2023-03-30T00:00:00"/>
    <x v="0"/>
    <n v="10"/>
    <x v="0"/>
    <x v="10"/>
    <x v="0"/>
    <n v="0"/>
  </r>
  <r>
    <x v="5584"/>
    <x v="72"/>
    <x v="1"/>
    <x v="4"/>
    <n v="12"/>
    <n v="4"/>
    <n v="48"/>
    <d v="2023-10-20T00:00:00"/>
    <x v="1"/>
    <n v="48"/>
    <x v="0"/>
    <x v="6"/>
    <x v="1"/>
    <n v="0"/>
  </r>
  <r>
    <x v="5585"/>
    <x v="19"/>
    <x v="4"/>
    <x v="18"/>
    <n v="4"/>
    <n v="2"/>
    <n v="8"/>
    <d v="2022-10-01T00:00:00"/>
    <x v="0"/>
    <n v="8"/>
    <x v="1"/>
    <x v="6"/>
    <x v="5"/>
    <n v="0"/>
  </r>
  <r>
    <x v="5586"/>
    <x v="19"/>
    <x v="3"/>
    <x v="20"/>
    <n v="7"/>
    <n v="4"/>
    <n v="28"/>
    <d v="2022-07-05T00:00:00"/>
    <x v="2"/>
    <n v="28"/>
    <x v="1"/>
    <x v="4"/>
    <x v="3"/>
    <n v="0"/>
  </r>
  <r>
    <x v="5587"/>
    <x v="63"/>
    <x v="4"/>
    <x v="23"/>
    <n v="10"/>
    <n v="2"/>
    <n v="20"/>
    <d v="2022-10-20T00:00:00"/>
    <x v="1"/>
    <n v="20"/>
    <x v="1"/>
    <x v="6"/>
    <x v="0"/>
    <n v="0"/>
  </r>
  <r>
    <x v="5588"/>
    <x v="41"/>
    <x v="2"/>
    <x v="10"/>
    <n v="3"/>
    <n v="5"/>
    <n v="15"/>
    <d v="2022-12-05T00:00:00"/>
    <x v="1"/>
    <n v="15"/>
    <x v="1"/>
    <x v="0"/>
    <x v="6"/>
    <n v="0"/>
  </r>
  <r>
    <x v="5589"/>
    <x v="29"/>
    <x v="2"/>
    <x v="10"/>
    <n v="3"/>
    <n v="3"/>
    <n v="9"/>
    <d v="2022-12-16T00:00:00"/>
    <x v="2"/>
    <n v="9"/>
    <x v="1"/>
    <x v="0"/>
    <x v="1"/>
    <n v="0"/>
  </r>
  <r>
    <x v="5590"/>
    <x v="81"/>
    <x v="1"/>
    <x v="4"/>
    <n v="12"/>
    <n v="4"/>
    <n v="48"/>
    <d v="2022-12-26T00:00:00"/>
    <x v="1"/>
    <n v="48"/>
    <x v="1"/>
    <x v="0"/>
    <x v="6"/>
    <n v="0"/>
  </r>
  <r>
    <x v="5591"/>
    <x v="2"/>
    <x v="2"/>
    <x v="10"/>
    <n v="3"/>
    <n v="4"/>
    <n v="12"/>
    <d v="2022-05-25T00:00:00"/>
    <x v="0"/>
    <n v="12"/>
    <x v="1"/>
    <x v="1"/>
    <x v="2"/>
    <n v="0"/>
  </r>
  <r>
    <x v="5592"/>
    <x v="19"/>
    <x v="0"/>
    <x v="1"/>
    <n v="4"/>
    <n v="1"/>
    <n v="4"/>
    <d v="2023-02-08T00:00:00"/>
    <x v="1"/>
    <n v="4"/>
    <x v="0"/>
    <x v="5"/>
    <x v="2"/>
    <n v="0"/>
  </r>
  <r>
    <x v="5593"/>
    <x v="11"/>
    <x v="4"/>
    <x v="16"/>
    <n v="7"/>
    <n v="2"/>
    <n v="14"/>
    <d v="2022-12-12T00:00:00"/>
    <x v="2"/>
    <n v="14"/>
    <x v="1"/>
    <x v="0"/>
    <x v="6"/>
    <n v="0"/>
  </r>
  <r>
    <x v="5594"/>
    <x v="98"/>
    <x v="1"/>
    <x v="25"/>
    <n v="20"/>
    <n v="5"/>
    <n v="100"/>
    <d v="2022-03-16T00:00:00"/>
    <x v="2"/>
    <n v="100"/>
    <x v="1"/>
    <x v="10"/>
    <x v="2"/>
    <n v="0"/>
  </r>
  <r>
    <x v="5595"/>
    <x v="61"/>
    <x v="4"/>
    <x v="17"/>
    <n v="8"/>
    <n v="4"/>
    <n v="32"/>
    <d v="2022-02-06T00:00:00"/>
    <x v="2"/>
    <n v="32"/>
    <x v="1"/>
    <x v="5"/>
    <x v="4"/>
    <n v="0"/>
  </r>
  <r>
    <x v="5596"/>
    <x v="82"/>
    <x v="4"/>
    <x v="18"/>
    <n v="4"/>
    <n v="2"/>
    <n v="8"/>
    <d v="2022-10-14T00:00:00"/>
    <x v="2"/>
    <n v="8"/>
    <x v="1"/>
    <x v="6"/>
    <x v="1"/>
    <n v="0"/>
  </r>
  <r>
    <x v="5597"/>
    <x v="81"/>
    <x v="2"/>
    <x v="10"/>
    <n v="3"/>
    <n v="2"/>
    <n v="6"/>
    <d v="2023-07-21T00:00:00"/>
    <x v="1"/>
    <n v="6"/>
    <x v="0"/>
    <x v="4"/>
    <x v="1"/>
    <n v="0"/>
  </r>
  <r>
    <x v="5598"/>
    <x v="86"/>
    <x v="4"/>
    <x v="17"/>
    <n v="8"/>
    <n v="1"/>
    <n v="8"/>
    <d v="2022-04-22T00:00:00"/>
    <x v="2"/>
    <n v="8"/>
    <x v="1"/>
    <x v="7"/>
    <x v="1"/>
    <n v="0"/>
  </r>
  <r>
    <x v="5599"/>
    <x v="5"/>
    <x v="2"/>
    <x v="22"/>
    <n v="1"/>
    <n v="3"/>
    <n v="3"/>
    <d v="2022-04-06T00:00:00"/>
    <x v="0"/>
    <n v="3"/>
    <x v="1"/>
    <x v="7"/>
    <x v="2"/>
    <n v="0"/>
  </r>
  <r>
    <x v="5600"/>
    <x v="16"/>
    <x v="3"/>
    <x v="7"/>
    <n v="6"/>
    <n v="2"/>
    <n v="12"/>
    <d v="2023-07-08T00:00:00"/>
    <x v="0"/>
    <n v="12"/>
    <x v="0"/>
    <x v="4"/>
    <x v="5"/>
    <n v="0"/>
  </r>
  <r>
    <x v="5601"/>
    <x v="35"/>
    <x v="1"/>
    <x v="5"/>
    <n v="18"/>
    <n v="5"/>
    <n v="90"/>
    <d v="2023-12-26T00:00:00"/>
    <x v="0"/>
    <n v="90"/>
    <x v="0"/>
    <x v="0"/>
    <x v="3"/>
    <n v="0"/>
  </r>
  <r>
    <x v="5602"/>
    <x v="17"/>
    <x v="2"/>
    <x v="22"/>
    <n v="1"/>
    <n v="2"/>
    <n v="2"/>
    <d v="2022-06-28T00:00:00"/>
    <x v="1"/>
    <n v="2"/>
    <x v="1"/>
    <x v="8"/>
    <x v="3"/>
    <n v="0"/>
  </r>
  <r>
    <x v="5603"/>
    <x v="55"/>
    <x v="1"/>
    <x v="4"/>
    <n v="12"/>
    <n v="1"/>
    <n v="12"/>
    <d v="2022-01-18T00:00:00"/>
    <x v="0"/>
    <n v="12"/>
    <x v="1"/>
    <x v="11"/>
    <x v="3"/>
    <n v="0"/>
  </r>
  <r>
    <x v="5604"/>
    <x v="73"/>
    <x v="3"/>
    <x v="7"/>
    <n v="6"/>
    <n v="1"/>
    <n v="6"/>
    <d v="2023-09-09T00:00:00"/>
    <x v="2"/>
    <n v="6"/>
    <x v="0"/>
    <x v="2"/>
    <x v="5"/>
    <n v="0"/>
  </r>
  <r>
    <x v="5605"/>
    <x v="34"/>
    <x v="1"/>
    <x v="2"/>
    <n v="15"/>
    <n v="3"/>
    <n v="45"/>
    <d v="2023-01-22T00:00:00"/>
    <x v="1"/>
    <n v="45"/>
    <x v="0"/>
    <x v="11"/>
    <x v="4"/>
    <n v="0"/>
  </r>
  <r>
    <x v="5606"/>
    <x v="45"/>
    <x v="1"/>
    <x v="8"/>
    <n v="14"/>
    <n v="4"/>
    <n v="56"/>
    <d v="2022-06-24T00:00:00"/>
    <x v="2"/>
    <n v="56"/>
    <x v="1"/>
    <x v="8"/>
    <x v="1"/>
    <n v="0"/>
  </r>
  <r>
    <x v="5607"/>
    <x v="71"/>
    <x v="0"/>
    <x v="0"/>
    <n v="3"/>
    <n v="3"/>
    <n v="9"/>
    <d v="2023-08-25T00:00:00"/>
    <x v="0"/>
    <n v="9"/>
    <x v="0"/>
    <x v="3"/>
    <x v="1"/>
    <n v="0"/>
  </r>
  <r>
    <x v="5608"/>
    <x v="30"/>
    <x v="2"/>
    <x v="10"/>
    <n v="3"/>
    <n v="4"/>
    <n v="12"/>
    <d v="2022-02-09T00:00:00"/>
    <x v="1"/>
    <n v="12"/>
    <x v="1"/>
    <x v="5"/>
    <x v="2"/>
    <n v="0"/>
  </r>
  <r>
    <x v="5609"/>
    <x v="17"/>
    <x v="4"/>
    <x v="23"/>
    <n v="10"/>
    <n v="2"/>
    <n v="20"/>
    <d v="2022-07-21T00:00:00"/>
    <x v="1"/>
    <n v="20"/>
    <x v="1"/>
    <x v="4"/>
    <x v="0"/>
    <n v="0"/>
  </r>
  <r>
    <x v="5610"/>
    <x v="42"/>
    <x v="2"/>
    <x v="10"/>
    <n v="3"/>
    <n v="2"/>
    <n v="6"/>
    <d v="2023-08-22T00:00:00"/>
    <x v="1"/>
    <n v="6"/>
    <x v="0"/>
    <x v="3"/>
    <x v="3"/>
    <n v="0"/>
  </r>
  <r>
    <x v="5611"/>
    <x v="88"/>
    <x v="1"/>
    <x v="4"/>
    <n v="12"/>
    <n v="2"/>
    <n v="24"/>
    <d v="2022-04-29T00:00:00"/>
    <x v="2"/>
    <n v="24"/>
    <x v="1"/>
    <x v="7"/>
    <x v="1"/>
    <n v="0"/>
  </r>
  <r>
    <x v="5612"/>
    <x v="39"/>
    <x v="3"/>
    <x v="13"/>
    <n v="6"/>
    <n v="3"/>
    <n v="18"/>
    <d v="2022-02-20T00:00:00"/>
    <x v="1"/>
    <n v="18"/>
    <x v="1"/>
    <x v="5"/>
    <x v="4"/>
    <n v="0"/>
  </r>
  <r>
    <x v="5613"/>
    <x v="76"/>
    <x v="0"/>
    <x v="14"/>
    <n v="5"/>
    <n v="5"/>
    <n v="25"/>
    <d v="2023-12-02T00:00:00"/>
    <x v="2"/>
    <n v="25"/>
    <x v="0"/>
    <x v="0"/>
    <x v="5"/>
    <n v="0"/>
  </r>
  <r>
    <x v="5614"/>
    <x v="64"/>
    <x v="0"/>
    <x v="1"/>
    <n v="4"/>
    <n v="1"/>
    <n v="4"/>
    <d v="2023-09-28T00:00:00"/>
    <x v="0"/>
    <n v="4"/>
    <x v="0"/>
    <x v="2"/>
    <x v="0"/>
    <n v="0"/>
  </r>
  <r>
    <x v="5615"/>
    <x v="92"/>
    <x v="0"/>
    <x v="24"/>
    <n v="5"/>
    <n v="2"/>
    <n v="10"/>
    <d v="2022-11-19T00:00:00"/>
    <x v="1"/>
    <n v="10"/>
    <x v="1"/>
    <x v="9"/>
    <x v="5"/>
    <n v="0"/>
  </r>
  <r>
    <x v="5616"/>
    <x v="48"/>
    <x v="1"/>
    <x v="5"/>
    <n v="18"/>
    <n v="1"/>
    <n v="18"/>
    <d v="2023-09-04T00:00:00"/>
    <x v="2"/>
    <n v="18"/>
    <x v="0"/>
    <x v="2"/>
    <x v="6"/>
    <n v="0"/>
  </r>
  <r>
    <x v="5617"/>
    <x v="49"/>
    <x v="1"/>
    <x v="2"/>
    <n v="15"/>
    <n v="5"/>
    <n v="75"/>
    <d v="2022-07-05T00:00:00"/>
    <x v="0"/>
    <n v="75"/>
    <x v="1"/>
    <x v="4"/>
    <x v="3"/>
    <n v="0"/>
  </r>
  <r>
    <x v="5618"/>
    <x v="2"/>
    <x v="2"/>
    <x v="21"/>
    <n v="2.5"/>
    <n v="4"/>
    <n v="10"/>
    <d v="2022-06-19T00:00:00"/>
    <x v="1"/>
    <n v="10"/>
    <x v="1"/>
    <x v="8"/>
    <x v="4"/>
    <n v="0"/>
  </r>
  <r>
    <x v="5619"/>
    <x v="65"/>
    <x v="0"/>
    <x v="1"/>
    <n v="4"/>
    <n v="3"/>
    <n v="12"/>
    <d v="2022-01-02T00:00:00"/>
    <x v="1"/>
    <n v="12"/>
    <x v="1"/>
    <x v="11"/>
    <x v="4"/>
    <n v="0"/>
  </r>
  <r>
    <x v="5620"/>
    <x v="7"/>
    <x v="0"/>
    <x v="0"/>
    <n v="3"/>
    <n v="3"/>
    <n v="9"/>
    <d v="2022-05-10T00:00:00"/>
    <x v="0"/>
    <n v="9"/>
    <x v="1"/>
    <x v="1"/>
    <x v="3"/>
    <n v="0"/>
  </r>
  <r>
    <x v="5621"/>
    <x v="59"/>
    <x v="2"/>
    <x v="3"/>
    <n v="2.5"/>
    <n v="5"/>
    <n v="12.5"/>
    <d v="2023-06-02T00:00:00"/>
    <x v="1"/>
    <n v="12.5"/>
    <x v="0"/>
    <x v="8"/>
    <x v="1"/>
    <n v="0"/>
  </r>
  <r>
    <x v="5622"/>
    <x v="53"/>
    <x v="0"/>
    <x v="14"/>
    <n v="5"/>
    <n v="5"/>
    <n v="25"/>
    <d v="2022-12-12T00:00:00"/>
    <x v="0"/>
    <n v="25"/>
    <x v="1"/>
    <x v="0"/>
    <x v="6"/>
    <n v="0"/>
  </r>
  <r>
    <x v="5623"/>
    <x v="46"/>
    <x v="2"/>
    <x v="10"/>
    <n v="3"/>
    <n v="5"/>
    <n v="15"/>
    <d v="2023-04-08T00:00:00"/>
    <x v="0"/>
    <n v="15"/>
    <x v="0"/>
    <x v="7"/>
    <x v="5"/>
    <n v="0"/>
  </r>
  <r>
    <x v="5624"/>
    <x v="40"/>
    <x v="0"/>
    <x v="14"/>
    <n v="5"/>
    <n v="4"/>
    <n v="20"/>
    <d v="2023-08-26T00:00:00"/>
    <x v="1"/>
    <n v="20"/>
    <x v="0"/>
    <x v="3"/>
    <x v="5"/>
    <n v="0"/>
  </r>
  <r>
    <x v="5625"/>
    <x v="72"/>
    <x v="0"/>
    <x v="0"/>
    <n v="3"/>
    <n v="5"/>
    <n v="15"/>
    <d v="2022-06-15T00:00:00"/>
    <x v="2"/>
    <n v="15"/>
    <x v="1"/>
    <x v="8"/>
    <x v="2"/>
    <n v="0"/>
  </r>
  <r>
    <x v="5626"/>
    <x v="16"/>
    <x v="0"/>
    <x v="1"/>
    <n v="4"/>
    <n v="1"/>
    <n v="4"/>
    <d v="2023-05-08T00:00:00"/>
    <x v="2"/>
    <n v="4"/>
    <x v="0"/>
    <x v="1"/>
    <x v="6"/>
    <n v="0"/>
  </r>
  <r>
    <x v="5627"/>
    <x v="4"/>
    <x v="1"/>
    <x v="4"/>
    <n v="12"/>
    <n v="2"/>
    <n v="24"/>
    <d v="2023-01-24T00:00:00"/>
    <x v="0"/>
    <n v="24"/>
    <x v="0"/>
    <x v="11"/>
    <x v="3"/>
    <n v="0"/>
  </r>
  <r>
    <x v="5628"/>
    <x v="7"/>
    <x v="0"/>
    <x v="0"/>
    <n v="3"/>
    <n v="2"/>
    <n v="6"/>
    <d v="2022-08-01T00:00:00"/>
    <x v="2"/>
    <n v="6"/>
    <x v="1"/>
    <x v="3"/>
    <x v="6"/>
    <n v="0"/>
  </r>
  <r>
    <x v="5629"/>
    <x v="41"/>
    <x v="4"/>
    <x v="17"/>
    <n v="8"/>
    <n v="2"/>
    <n v="16"/>
    <d v="2022-03-31T00:00:00"/>
    <x v="2"/>
    <n v="16"/>
    <x v="1"/>
    <x v="10"/>
    <x v="0"/>
    <n v="0"/>
  </r>
  <r>
    <x v="5630"/>
    <x v="94"/>
    <x v="4"/>
    <x v="9"/>
    <n v="5"/>
    <n v="2"/>
    <n v="10"/>
    <d v="2022-04-25T00:00:00"/>
    <x v="2"/>
    <n v="10"/>
    <x v="1"/>
    <x v="7"/>
    <x v="6"/>
    <n v="0"/>
  </r>
  <r>
    <x v="5631"/>
    <x v="98"/>
    <x v="2"/>
    <x v="22"/>
    <n v="1"/>
    <n v="5"/>
    <n v="5"/>
    <d v="2022-03-22T00:00:00"/>
    <x v="2"/>
    <n v="5"/>
    <x v="1"/>
    <x v="10"/>
    <x v="3"/>
    <n v="0"/>
  </r>
  <r>
    <x v="5632"/>
    <x v="0"/>
    <x v="0"/>
    <x v="0"/>
    <n v="3"/>
    <n v="3"/>
    <n v="9"/>
    <d v="2022-02-11T00:00:00"/>
    <x v="1"/>
    <n v="9"/>
    <x v="1"/>
    <x v="5"/>
    <x v="1"/>
    <n v="0"/>
  </r>
  <r>
    <x v="5633"/>
    <x v="46"/>
    <x v="4"/>
    <x v="15"/>
    <n v="5"/>
    <n v="3"/>
    <n v="15"/>
    <d v="2022-06-10T00:00:00"/>
    <x v="0"/>
    <n v="15"/>
    <x v="1"/>
    <x v="8"/>
    <x v="1"/>
    <n v="0"/>
  </r>
  <r>
    <x v="5634"/>
    <x v="20"/>
    <x v="1"/>
    <x v="4"/>
    <n v="12"/>
    <n v="2"/>
    <n v="24"/>
    <d v="2022-09-16T00:00:00"/>
    <x v="1"/>
    <n v="24"/>
    <x v="1"/>
    <x v="2"/>
    <x v="1"/>
    <n v="0"/>
  </r>
  <r>
    <x v="5635"/>
    <x v="98"/>
    <x v="1"/>
    <x v="8"/>
    <n v="14"/>
    <n v="3"/>
    <n v="42"/>
    <d v="2022-11-02T00:00:00"/>
    <x v="2"/>
    <n v="42"/>
    <x v="1"/>
    <x v="9"/>
    <x v="2"/>
    <n v="0"/>
  </r>
  <r>
    <x v="5636"/>
    <x v="21"/>
    <x v="1"/>
    <x v="4"/>
    <n v="12"/>
    <n v="5"/>
    <n v="60"/>
    <d v="2022-01-22T00:00:00"/>
    <x v="1"/>
    <n v="60"/>
    <x v="1"/>
    <x v="11"/>
    <x v="5"/>
    <n v="0"/>
  </r>
  <r>
    <x v="5637"/>
    <x v="39"/>
    <x v="4"/>
    <x v="17"/>
    <n v="8"/>
    <n v="3"/>
    <n v="24"/>
    <d v="2022-10-06T00:00:00"/>
    <x v="0"/>
    <n v="24"/>
    <x v="1"/>
    <x v="6"/>
    <x v="0"/>
    <n v="0"/>
  </r>
  <r>
    <x v="5638"/>
    <x v="0"/>
    <x v="4"/>
    <x v="16"/>
    <n v="7"/>
    <n v="1"/>
    <n v="7"/>
    <d v="2022-08-02T00:00:00"/>
    <x v="2"/>
    <n v="7"/>
    <x v="1"/>
    <x v="3"/>
    <x v="3"/>
    <n v="0"/>
  </r>
  <r>
    <x v="5639"/>
    <x v="80"/>
    <x v="2"/>
    <x v="21"/>
    <n v="2.5"/>
    <n v="1"/>
    <n v="2.5"/>
    <d v="2023-01-03T00:00:00"/>
    <x v="1"/>
    <n v="2.5"/>
    <x v="0"/>
    <x v="11"/>
    <x v="3"/>
    <n v="0"/>
  </r>
  <r>
    <x v="5640"/>
    <x v="64"/>
    <x v="0"/>
    <x v="0"/>
    <n v="3"/>
    <n v="4"/>
    <n v="12"/>
    <d v="2023-05-06T00:00:00"/>
    <x v="0"/>
    <n v="12"/>
    <x v="0"/>
    <x v="1"/>
    <x v="5"/>
    <n v="0"/>
  </r>
  <r>
    <x v="5641"/>
    <x v="10"/>
    <x v="4"/>
    <x v="9"/>
    <n v="5"/>
    <n v="2"/>
    <n v="10"/>
    <d v="2022-04-22T00:00:00"/>
    <x v="1"/>
    <n v="10"/>
    <x v="1"/>
    <x v="7"/>
    <x v="1"/>
    <n v="0"/>
  </r>
  <r>
    <x v="5642"/>
    <x v="72"/>
    <x v="3"/>
    <x v="19"/>
    <n v="5"/>
    <n v="1"/>
    <n v="5"/>
    <d v="2022-04-12T00:00:00"/>
    <x v="0"/>
    <n v="5"/>
    <x v="1"/>
    <x v="7"/>
    <x v="3"/>
    <n v="0"/>
  </r>
  <r>
    <x v="5643"/>
    <x v="6"/>
    <x v="1"/>
    <x v="25"/>
    <n v="20"/>
    <n v="1"/>
    <n v="20"/>
    <d v="2022-12-30T00:00:00"/>
    <x v="1"/>
    <n v="20"/>
    <x v="1"/>
    <x v="0"/>
    <x v="1"/>
    <n v="0"/>
  </r>
  <r>
    <x v="5644"/>
    <x v="55"/>
    <x v="1"/>
    <x v="2"/>
    <n v="15"/>
    <n v="4"/>
    <n v="60"/>
    <d v="2023-11-18T00:00:00"/>
    <x v="0"/>
    <n v="60"/>
    <x v="0"/>
    <x v="9"/>
    <x v="5"/>
    <n v="0"/>
  </r>
  <r>
    <x v="5645"/>
    <x v="11"/>
    <x v="1"/>
    <x v="4"/>
    <n v="12"/>
    <n v="1"/>
    <n v="12"/>
    <d v="2023-05-05T00:00:00"/>
    <x v="0"/>
    <n v="12"/>
    <x v="0"/>
    <x v="1"/>
    <x v="1"/>
    <n v="0"/>
  </r>
  <r>
    <x v="5646"/>
    <x v="71"/>
    <x v="3"/>
    <x v="11"/>
    <n v="4"/>
    <n v="3"/>
    <n v="12"/>
    <d v="2023-02-08T00:00:00"/>
    <x v="1"/>
    <n v="12"/>
    <x v="0"/>
    <x v="5"/>
    <x v="2"/>
    <n v="0"/>
  </r>
  <r>
    <x v="5647"/>
    <x v="32"/>
    <x v="2"/>
    <x v="21"/>
    <n v="2.5"/>
    <n v="3"/>
    <n v="7.5"/>
    <d v="2023-01-09T00:00:00"/>
    <x v="0"/>
    <n v="7.5"/>
    <x v="0"/>
    <x v="11"/>
    <x v="6"/>
    <n v="0"/>
  </r>
  <r>
    <x v="5648"/>
    <x v="55"/>
    <x v="2"/>
    <x v="10"/>
    <n v="3"/>
    <n v="3"/>
    <n v="9"/>
    <d v="2023-08-02T00:00:00"/>
    <x v="0"/>
    <n v="9"/>
    <x v="0"/>
    <x v="3"/>
    <x v="2"/>
    <n v="0"/>
  </r>
  <r>
    <x v="5649"/>
    <x v="0"/>
    <x v="3"/>
    <x v="13"/>
    <n v="6"/>
    <n v="3"/>
    <n v="18"/>
    <d v="2023-05-08T00:00:00"/>
    <x v="1"/>
    <n v="18"/>
    <x v="0"/>
    <x v="1"/>
    <x v="6"/>
    <n v="0"/>
  </r>
  <r>
    <x v="5650"/>
    <x v="13"/>
    <x v="2"/>
    <x v="22"/>
    <n v="1"/>
    <n v="5"/>
    <n v="5"/>
    <d v="2022-03-27T00:00:00"/>
    <x v="0"/>
    <n v="5"/>
    <x v="1"/>
    <x v="10"/>
    <x v="4"/>
    <n v="0"/>
  </r>
  <r>
    <x v="5651"/>
    <x v="13"/>
    <x v="1"/>
    <x v="2"/>
    <n v="15"/>
    <n v="5"/>
    <n v="75"/>
    <d v="2023-07-18T00:00:00"/>
    <x v="0"/>
    <n v="75"/>
    <x v="0"/>
    <x v="4"/>
    <x v="3"/>
    <n v="0"/>
  </r>
  <r>
    <x v="5652"/>
    <x v="48"/>
    <x v="3"/>
    <x v="13"/>
    <n v="6"/>
    <n v="5"/>
    <n v="30"/>
    <d v="2023-12-02T00:00:00"/>
    <x v="2"/>
    <n v="30"/>
    <x v="0"/>
    <x v="0"/>
    <x v="5"/>
    <n v="0"/>
  </r>
  <r>
    <x v="5653"/>
    <x v="75"/>
    <x v="2"/>
    <x v="12"/>
    <n v="3"/>
    <n v="4"/>
    <n v="12"/>
    <d v="2022-04-05T00:00:00"/>
    <x v="2"/>
    <n v="12"/>
    <x v="1"/>
    <x v="7"/>
    <x v="3"/>
    <n v="0"/>
  </r>
  <r>
    <x v="5654"/>
    <x v="20"/>
    <x v="1"/>
    <x v="4"/>
    <n v="12"/>
    <n v="4"/>
    <n v="48"/>
    <d v="2022-02-24T00:00:00"/>
    <x v="2"/>
    <n v="48"/>
    <x v="1"/>
    <x v="5"/>
    <x v="0"/>
    <n v="0"/>
  </r>
  <r>
    <x v="5655"/>
    <x v="74"/>
    <x v="4"/>
    <x v="17"/>
    <n v="8"/>
    <n v="3"/>
    <n v="24"/>
    <d v="2023-03-17T00:00:00"/>
    <x v="2"/>
    <n v="24"/>
    <x v="0"/>
    <x v="10"/>
    <x v="1"/>
    <n v="0"/>
  </r>
  <r>
    <x v="5656"/>
    <x v="28"/>
    <x v="0"/>
    <x v="14"/>
    <n v="5"/>
    <n v="4"/>
    <n v="20"/>
    <d v="2022-03-19T00:00:00"/>
    <x v="2"/>
    <n v="20"/>
    <x v="1"/>
    <x v="10"/>
    <x v="5"/>
    <n v="0"/>
  </r>
  <r>
    <x v="5657"/>
    <x v="71"/>
    <x v="4"/>
    <x v="15"/>
    <n v="5"/>
    <n v="1"/>
    <n v="5"/>
    <d v="2023-06-07T00:00:00"/>
    <x v="0"/>
    <n v="5"/>
    <x v="0"/>
    <x v="8"/>
    <x v="2"/>
    <n v="0"/>
  </r>
  <r>
    <x v="5658"/>
    <x v="39"/>
    <x v="1"/>
    <x v="25"/>
    <n v="20"/>
    <n v="5"/>
    <n v="100"/>
    <d v="2023-07-05T00:00:00"/>
    <x v="2"/>
    <n v="100"/>
    <x v="0"/>
    <x v="4"/>
    <x v="2"/>
    <n v="0"/>
  </r>
  <r>
    <x v="5659"/>
    <x v="78"/>
    <x v="3"/>
    <x v="13"/>
    <n v="6"/>
    <n v="1"/>
    <n v="6"/>
    <d v="2023-07-26T00:00:00"/>
    <x v="0"/>
    <n v="6"/>
    <x v="0"/>
    <x v="4"/>
    <x v="2"/>
    <n v="0"/>
  </r>
  <r>
    <x v="5660"/>
    <x v="16"/>
    <x v="0"/>
    <x v="6"/>
    <n v="4"/>
    <n v="1"/>
    <n v="4"/>
    <d v="2023-02-22T00:00:00"/>
    <x v="0"/>
    <n v="4"/>
    <x v="0"/>
    <x v="5"/>
    <x v="2"/>
    <n v="0"/>
  </r>
  <r>
    <x v="5661"/>
    <x v="56"/>
    <x v="2"/>
    <x v="3"/>
    <n v="2.5"/>
    <n v="3"/>
    <n v="7.5"/>
    <d v="2022-03-31T00:00:00"/>
    <x v="1"/>
    <n v="7.5"/>
    <x v="1"/>
    <x v="10"/>
    <x v="0"/>
    <n v="0"/>
  </r>
  <r>
    <x v="5662"/>
    <x v="39"/>
    <x v="3"/>
    <x v="19"/>
    <n v="5"/>
    <n v="2"/>
    <n v="10"/>
    <d v="2023-11-17T00:00:00"/>
    <x v="1"/>
    <n v="10"/>
    <x v="0"/>
    <x v="9"/>
    <x v="1"/>
    <n v="0"/>
  </r>
  <r>
    <x v="5663"/>
    <x v="58"/>
    <x v="0"/>
    <x v="0"/>
    <n v="3"/>
    <n v="2"/>
    <n v="6"/>
    <d v="2023-10-12T00:00:00"/>
    <x v="2"/>
    <n v="6"/>
    <x v="0"/>
    <x v="6"/>
    <x v="0"/>
    <n v="0"/>
  </r>
  <r>
    <x v="5664"/>
    <x v="84"/>
    <x v="3"/>
    <x v="13"/>
    <n v="6"/>
    <n v="2"/>
    <n v="12"/>
    <d v="2023-06-28T00:00:00"/>
    <x v="0"/>
    <n v="12"/>
    <x v="0"/>
    <x v="8"/>
    <x v="2"/>
    <n v="0"/>
  </r>
  <r>
    <x v="5665"/>
    <x v="77"/>
    <x v="0"/>
    <x v="0"/>
    <n v="3"/>
    <n v="1"/>
    <n v="3"/>
    <d v="2022-09-29T00:00:00"/>
    <x v="2"/>
    <n v="3"/>
    <x v="1"/>
    <x v="2"/>
    <x v="0"/>
    <n v="0"/>
  </r>
  <r>
    <x v="5666"/>
    <x v="39"/>
    <x v="2"/>
    <x v="22"/>
    <n v="1"/>
    <n v="4"/>
    <n v="4"/>
    <d v="2022-07-29T00:00:00"/>
    <x v="1"/>
    <n v="4"/>
    <x v="1"/>
    <x v="4"/>
    <x v="1"/>
    <n v="0"/>
  </r>
  <r>
    <x v="5667"/>
    <x v="16"/>
    <x v="0"/>
    <x v="14"/>
    <n v="5"/>
    <n v="4"/>
    <n v="20"/>
    <d v="2023-03-23T00:00:00"/>
    <x v="1"/>
    <n v="20"/>
    <x v="0"/>
    <x v="10"/>
    <x v="0"/>
    <n v="0"/>
  </r>
  <r>
    <x v="5668"/>
    <x v="10"/>
    <x v="2"/>
    <x v="22"/>
    <n v="1"/>
    <n v="2"/>
    <n v="2"/>
    <d v="2023-04-27T00:00:00"/>
    <x v="1"/>
    <n v="2"/>
    <x v="0"/>
    <x v="7"/>
    <x v="0"/>
    <n v="0"/>
  </r>
  <r>
    <x v="5669"/>
    <x v="61"/>
    <x v="3"/>
    <x v="19"/>
    <n v="5"/>
    <n v="2"/>
    <n v="10"/>
    <d v="2023-12-09T00:00:00"/>
    <x v="1"/>
    <n v="10"/>
    <x v="0"/>
    <x v="0"/>
    <x v="5"/>
    <n v="0"/>
  </r>
  <r>
    <x v="5670"/>
    <x v="76"/>
    <x v="3"/>
    <x v="13"/>
    <n v="6"/>
    <n v="4"/>
    <n v="24"/>
    <d v="2022-02-25T00:00:00"/>
    <x v="1"/>
    <n v="24"/>
    <x v="1"/>
    <x v="5"/>
    <x v="1"/>
    <n v="0"/>
  </r>
  <r>
    <x v="5671"/>
    <x v="59"/>
    <x v="2"/>
    <x v="22"/>
    <n v="1"/>
    <n v="1"/>
    <n v="1"/>
    <d v="2023-12-31T00:00:00"/>
    <x v="0"/>
    <n v="1"/>
    <x v="0"/>
    <x v="0"/>
    <x v="4"/>
    <n v="0"/>
  </r>
  <r>
    <x v="5672"/>
    <x v="22"/>
    <x v="3"/>
    <x v="19"/>
    <n v="5"/>
    <n v="2"/>
    <n v="10"/>
    <d v="2022-02-24T00:00:00"/>
    <x v="1"/>
    <n v="10"/>
    <x v="1"/>
    <x v="5"/>
    <x v="0"/>
    <n v="0"/>
  </r>
  <r>
    <x v="5673"/>
    <x v="24"/>
    <x v="4"/>
    <x v="15"/>
    <n v="5"/>
    <n v="4"/>
    <n v="20"/>
    <d v="2023-01-11T00:00:00"/>
    <x v="0"/>
    <n v="20"/>
    <x v="0"/>
    <x v="11"/>
    <x v="2"/>
    <n v="0"/>
  </r>
  <r>
    <x v="5674"/>
    <x v="43"/>
    <x v="4"/>
    <x v="9"/>
    <n v="5"/>
    <n v="2"/>
    <n v="10"/>
    <d v="2023-03-05T00:00:00"/>
    <x v="2"/>
    <n v="10"/>
    <x v="0"/>
    <x v="10"/>
    <x v="4"/>
    <n v="0"/>
  </r>
  <r>
    <x v="5675"/>
    <x v="45"/>
    <x v="0"/>
    <x v="1"/>
    <n v="4"/>
    <n v="5"/>
    <n v="20"/>
    <d v="2023-12-30T00:00:00"/>
    <x v="0"/>
    <n v="20"/>
    <x v="0"/>
    <x v="0"/>
    <x v="5"/>
    <n v="0"/>
  </r>
  <r>
    <x v="5676"/>
    <x v="79"/>
    <x v="3"/>
    <x v="19"/>
    <n v="5"/>
    <n v="4"/>
    <n v="20"/>
    <d v="2022-07-13T00:00:00"/>
    <x v="0"/>
    <n v="20"/>
    <x v="1"/>
    <x v="4"/>
    <x v="2"/>
    <n v="0"/>
  </r>
  <r>
    <x v="5677"/>
    <x v="54"/>
    <x v="0"/>
    <x v="14"/>
    <n v="5"/>
    <n v="3"/>
    <n v="15"/>
    <d v="2022-01-01T00:00:00"/>
    <x v="2"/>
    <n v="15"/>
    <x v="1"/>
    <x v="11"/>
    <x v="5"/>
    <n v="0"/>
  </r>
  <r>
    <x v="5678"/>
    <x v="67"/>
    <x v="2"/>
    <x v="12"/>
    <n v="3"/>
    <n v="2"/>
    <n v="6"/>
    <d v="2023-09-21T00:00:00"/>
    <x v="1"/>
    <n v="6"/>
    <x v="0"/>
    <x v="2"/>
    <x v="0"/>
    <n v="0"/>
  </r>
  <r>
    <x v="5679"/>
    <x v="90"/>
    <x v="2"/>
    <x v="22"/>
    <n v="1"/>
    <n v="1"/>
    <n v="1"/>
    <d v="2022-07-28T00:00:00"/>
    <x v="2"/>
    <n v="1"/>
    <x v="1"/>
    <x v="4"/>
    <x v="0"/>
    <n v="0"/>
  </r>
  <r>
    <x v="5680"/>
    <x v="53"/>
    <x v="2"/>
    <x v="12"/>
    <n v="3"/>
    <n v="4"/>
    <n v="12"/>
    <d v="2022-06-18T00:00:00"/>
    <x v="2"/>
    <n v="12"/>
    <x v="1"/>
    <x v="8"/>
    <x v="5"/>
    <n v="0"/>
  </r>
  <r>
    <x v="5681"/>
    <x v="61"/>
    <x v="0"/>
    <x v="1"/>
    <n v="4"/>
    <n v="1"/>
    <n v="4"/>
    <d v="2022-03-08T00:00:00"/>
    <x v="2"/>
    <n v="4"/>
    <x v="1"/>
    <x v="10"/>
    <x v="3"/>
    <n v="0"/>
  </r>
  <r>
    <x v="5682"/>
    <x v="79"/>
    <x v="1"/>
    <x v="4"/>
    <n v="12"/>
    <n v="3"/>
    <n v="36"/>
    <d v="2023-09-11T00:00:00"/>
    <x v="0"/>
    <n v="36"/>
    <x v="0"/>
    <x v="2"/>
    <x v="6"/>
    <n v="0"/>
  </r>
  <r>
    <x v="5683"/>
    <x v="73"/>
    <x v="3"/>
    <x v="13"/>
    <n v="6"/>
    <n v="1"/>
    <n v="6"/>
    <d v="2023-01-08T00:00:00"/>
    <x v="0"/>
    <n v="6"/>
    <x v="0"/>
    <x v="11"/>
    <x v="4"/>
    <n v="0"/>
  </r>
  <r>
    <x v="5684"/>
    <x v="29"/>
    <x v="4"/>
    <x v="15"/>
    <n v="5"/>
    <n v="5"/>
    <n v="25"/>
    <d v="2023-04-17T00:00:00"/>
    <x v="0"/>
    <n v="25"/>
    <x v="0"/>
    <x v="7"/>
    <x v="6"/>
    <n v="0"/>
  </r>
  <r>
    <x v="5685"/>
    <x v="61"/>
    <x v="2"/>
    <x v="10"/>
    <n v="3"/>
    <n v="1"/>
    <n v="3"/>
    <d v="2023-06-24T00:00:00"/>
    <x v="2"/>
    <n v="3"/>
    <x v="0"/>
    <x v="8"/>
    <x v="5"/>
    <n v="0"/>
  </r>
  <r>
    <x v="5686"/>
    <x v="64"/>
    <x v="1"/>
    <x v="25"/>
    <n v="20"/>
    <n v="4"/>
    <n v="80"/>
    <d v="2022-07-21T00:00:00"/>
    <x v="2"/>
    <n v="80"/>
    <x v="1"/>
    <x v="4"/>
    <x v="0"/>
    <n v="0"/>
  </r>
  <r>
    <x v="5687"/>
    <x v="37"/>
    <x v="0"/>
    <x v="1"/>
    <n v="4"/>
    <n v="4"/>
    <n v="16"/>
    <d v="2022-01-16T00:00:00"/>
    <x v="0"/>
    <n v="16"/>
    <x v="1"/>
    <x v="11"/>
    <x v="4"/>
    <n v="0"/>
  </r>
  <r>
    <x v="5688"/>
    <x v="9"/>
    <x v="2"/>
    <x v="21"/>
    <n v="2.5"/>
    <n v="4"/>
    <n v="10"/>
    <d v="2022-07-16T00:00:00"/>
    <x v="0"/>
    <n v="10"/>
    <x v="1"/>
    <x v="4"/>
    <x v="5"/>
    <n v="0"/>
  </r>
  <r>
    <x v="5689"/>
    <x v="39"/>
    <x v="3"/>
    <x v="13"/>
    <n v="6"/>
    <n v="4"/>
    <n v="24"/>
    <d v="2023-03-08T00:00:00"/>
    <x v="1"/>
    <n v="24"/>
    <x v="0"/>
    <x v="10"/>
    <x v="2"/>
    <n v="0"/>
  </r>
  <r>
    <x v="5690"/>
    <x v="55"/>
    <x v="4"/>
    <x v="17"/>
    <n v="8"/>
    <n v="2"/>
    <n v="16"/>
    <d v="2023-01-30T00:00:00"/>
    <x v="1"/>
    <n v="16"/>
    <x v="0"/>
    <x v="11"/>
    <x v="6"/>
    <n v="0"/>
  </r>
  <r>
    <x v="5691"/>
    <x v="65"/>
    <x v="4"/>
    <x v="18"/>
    <n v="4"/>
    <n v="1"/>
    <n v="4"/>
    <d v="2023-12-20T00:00:00"/>
    <x v="0"/>
    <n v="4"/>
    <x v="0"/>
    <x v="0"/>
    <x v="2"/>
    <n v="0"/>
  </r>
  <r>
    <x v="5692"/>
    <x v="34"/>
    <x v="4"/>
    <x v="18"/>
    <n v="4"/>
    <n v="5"/>
    <n v="20"/>
    <d v="2023-05-22T00:00:00"/>
    <x v="2"/>
    <n v="20"/>
    <x v="0"/>
    <x v="1"/>
    <x v="6"/>
    <n v="0"/>
  </r>
  <r>
    <x v="5693"/>
    <x v="68"/>
    <x v="4"/>
    <x v="9"/>
    <n v="5"/>
    <n v="5"/>
    <n v="25"/>
    <d v="2022-06-18T00:00:00"/>
    <x v="0"/>
    <n v="25"/>
    <x v="1"/>
    <x v="8"/>
    <x v="5"/>
    <n v="0"/>
  </r>
  <r>
    <x v="5694"/>
    <x v="59"/>
    <x v="4"/>
    <x v="9"/>
    <n v="5"/>
    <n v="1"/>
    <n v="5"/>
    <d v="2023-08-10T00:00:00"/>
    <x v="2"/>
    <n v="5"/>
    <x v="0"/>
    <x v="3"/>
    <x v="0"/>
    <n v="0"/>
  </r>
  <r>
    <x v="5695"/>
    <x v="68"/>
    <x v="1"/>
    <x v="5"/>
    <n v="18"/>
    <n v="1"/>
    <n v="18"/>
    <d v="2022-10-09T00:00:00"/>
    <x v="1"/>
    <n v="18"/>
    <x v="1"/>
    <x v="6"/>
    <x v="4"/>
    <n v="0"/>
  </r>
  <r>
    <x v="5696"/>
    <x v="13"/>
    <x v="1"/>
    <x v="4"/>
    <n v="12"/>
    <n v="1"/>
    <n v="12"/>
    <d v="2023-05-04T00:00:00"/>
    <x v="2"/>
    <n v="12"/>
    <x v="0"/>
    <x v="1"/>
    <x v="0"/>
    <n v="0"/>
  </r>
  <r>
    <x v="5697"/>
    <x v="17"/>
    <x v="3"/>
    <x v="19"/>
    <n v="5"/>
    <n v="4"/>
    <n v="20"/>
    <d v="2022-10-16T00:00:00"/>
    <x v="1"/>
    <n v="20"/>
    <x v="1"/>
    <x v="6"/>
    <x v="4"/>
    <n v="0"/>
  </r>
  <r>
    <x v="5698"/>
    <x v="82"/>
    <x v="3"/>
    <x v="20"/>
    <n v="7"/>
    <n v="2"/>
    <n v="14"/>
    <d v="2022-04-08T00:00:00"/>
    <x v="1"/>
    <n v="14"/>
    <x v="1"/>
    <x v="7"/>
    <x v="1"/>
    <n v="0"/>
  </r>
  <r>
    <x v="5699"/>
    <x v="57"/>
    <x v="4"/>
    <x v="17"/>
    <n v="8"/>
    <n v="1"/>
    <n v="8"/>
    <d v="2022-03-11T00:00:00"/>
    <x v="0"/>
    <n v="8"/>
    <x v="1"/>
    <x v="10"/>
    <x v="1"/>
    <n v="0"/>
  </r>
  <r>
    <x v="5700"/>
    <x v="90"/>
    <x v="4"/>
    <x v="18"/>
    <n v="4"/>
    <n v="1"/>
    <n v="4"/>
    <d v="2022-06-12T00:00:00"/>
    <x v="1"/>
    <n v="4"/>
    <x v="1"/>
    <x v="8"/>
    <x v="4"/>
    <n v="0"/>
  </r>
  <r>
    <x v="5701"/>
    <x v="44"/>
    <x v="4"/>
    <x v="16"/>
    <n v="7"/>
    <n v="4"/>
    <n v="28"/>
    <d v="2022-01-29T00:00:00"/>
    <x v="0"/>
    <n v="28"/>
    <x v="1"/>
    <x v="11"/>
    <x v="5"/>
    <n v="0"/>
  </r>
  <r>
    <x v="5702"/>
    <x v="31"/>
    <x v="4"/>
    <x v="17"/>
    <n v="8"/>
    <n v="4"/>
    <n v="32"/>
    <d v="2023-03-25T00:00:00"/>
    <x v="1"/>
    <n v="32"/>
    <x v="0"/>
    <x v="10"/>
    <x v="5"/>
    <n v="0"/>
  </r>
  <r>
    <x v="5703"/>
    <x v="68"/>
    <x v="0"/>
    <x v="14"/>
    <n v="5"/>
    <n v="4"/>
    <n v="20"/>
    <d v="2022-06-27T00:00:00"/>
    <x v="2"/>
    <n v="20"/>
    <x v="1"/>
    <x v="8"/>
    <x v="6"/>
    <n v="0"/>
  </r>
  <r>
    <x v="5704"/>
    <x v="85"/>
    <x v="3"/>
    <x v="13"/>
    <n v="6"/>
    <n v="2"/>
    <n v="12"/>
    <d v="2022-12-06T00:00:00"/>
    <x v="0"/>
    <n v="12"/>
    <x v="1"/>
    <x v="0"/>
    <x v="3"/>
    <n v="0"/>
  </r>
  <r>
    <x v="5705"/>
    <x v="25"/>
    <x v="4"/>
    <x v="23"/>
    <n v="10"/>
    <n v="5"/>
    <n v="50"/>
    <d v="2022-02-27T00:00:00"/>
    <x v="0"/>
    <n v="50"/>
    <x v="1"/>
    <x v="5"/>
    <x v="4"/>
    <n v="0"/>
  </r>
  <r>
    <x v="5706"/>
    <x v="74"/>
    <x v="3"/>
    <x v="19"/>
    <n v="5"/>
    <n v="2"/>
    <n v="10"/>
    <d v="2022-03-16T00:00:00"/>
    <x v="2"/>
    <n v="10"/>
    <x v="1"/>
    <x v="10"/>
    <x v="2"/>
    <n v="0"/>
  </r>
  <r>
    <x v="5707"/>
    <x v="3"/>
    <x v="2"/>
    <x v="10"/>
    <n v="3"/>
    <n v="5"/>
    <n v="15"/>
    <d v="2022-07-19T00:00:00"/>
    <x v="2"/>
    <n v="15"/>
    <x v="1"/>
    <x v="4"/>
    <x v="3"/>
    <n v="0"/>
  </r>
  <r>
    <x v="5708"/>
    <x v="89"/>
    <x v="2"/>
    <x v="22"/>
    <n v="1"/>
    <n v="2"/>
    <n v="2"/>
    <d v="2023-12-26T00:00:00"/>
    <x v="2"/>
    <n v="2"/>
    <x v="0"/>
    <x v="0"/>
    <x v="3"/>
    <n v="0"/>
  </r>
  <r>
    <x v="5709"/>
    <x v="38"/>
    <x v="2"/>
    <x v="22"/>
    <n v="1"/>
    <n v="1"/>
    <n v="1"/>
    <d v="2023-08-16T00:00:00"/>
    <x v="2"/>
    <n v="1"/>
    <x v="0"/>
    <x v="3"/>
    <x v="2"/>
    <n v="0"/>
  </r>
  <r>
    <x v="5710"/>
    <x v="31"/>
    <x v="1"/>
    <x v="4"/>
    <n v="12"/>
    <n v="5"/>
    <n v="60"/>
    <d v="2022-05-07T00:00:00"/>
    <x v="2"/>
    <n v="60"/>
    <x v="1"/>
    <x v="1"/>
    <x v="5"/>
    <n v="0"/>
  </r>
  <r>
    <x v="5711"/>
    <x v="38"/>
    <x v="3"/>
    <x v="19"/>
    <n v="5"/>
    <n v="1"/>
    <n v="5"/>
    <d v="2022-11-30T00:00:00"/>
    <x v="0"/>
    <n v="5"/>
    <x v="1"/>
    <x v="9"/>
    <x v="2"/>
    <n v="0"/>
  </r>
  <r>
    <x v="5712"/>
    <x v="41"/>
    <x v="2"/>
    <x v="12"/>
    <n v="3"/>
    <n v="4"/>
    <n v="12"/>
    <d v="2023-03-13T00:00:00"/>
    <x v="2"/>
    <n v="12"/>
    <x v="0"/>
    <x v="10"/>
    <x v="6"/>
    <n v="0"/>
  </r>
  <r>
    <x v="5713"/>
    <x v="63"/>
    <x v="3"/>
    <x v="13"/>
    <n v="6"/>
    <n v="5"/>
    <n v="30"/>
    <d v="2023-06-15T00:00:00"/>
    <x v="2"/>
    <n v="30"/>
    <x v="0"/>
    <x v="8"/>
    <x v="0"/>
    <n v="0"/>
  </r>
  <r>
    <x v="5714"/>
    <x v="62"/>
    <x v="1"/>
    <x v="5"/>
    <n v="18"/>
    <n v="2"/>
    <n v="36"/>
    <d v="2023-03-04T00:00:00"/>
    <x v="1"/>
    <n v="36"/>
    <x v="0"/>
    <x v="10"/>
    <x v="5"/>
    <n v="0"/>
  </r>
  <r>
    <x v="5715"/>
    <x v="51"/>
    <x v="0"/>
    <x v="1"/>
    <n v="4"/>
    <n v="2"/>
    <n v="8"/>
    <d v="2022-06-17T00:00:00"/>
    <x v="0"/>
    <n v="8"/>
    <x v="1"/>
    <x v="8"/>
    <x v="1"/>
    <n v="0"/>
  </r>
  <r>
    <x v="5716"/>
    <x v="51"/>
    <x v="1"/>
    <x v="4"/>
    <n v="12"/>
    <n v="3"/>
    <n v="36"/>
    <d v="2022-02-06T00:00:00"/>
    <x v="2"/>
    <n v="36"/>
    <x v="1"/>
    <x v="5"/>
    <x v="4"/>
    <n v="0"/>
  </r>
  <r>
    <x v="5717"/>
    <x v="31"/>
    <x v="3"/>
    <x v="11"/>
    <n v="4"/>
    <n v="4"/>
    <n v="16"/>
    <d v="2022-10-19T00:00:00"/>
    <x v="2"/>
    <n v="16"/>
    <x v="1"/>
    <x v="6"/>
    <x v="2"/>
    <n v="0"/>
  </r>
  <r>
    <x v="5718"/>
    <x v="27"/>
    <x v="4"/>
    <x v="16"/>
    <n v="7"/>
    <n v="5"/>
    <n v="35"/>
    <d v="2023-03-22T00:00:00"/>
    <x v="0"/>
    <n v="35"/>
    <x v="0"/>
    <x v="10"/>
    <x v="2"/>
    <n v="0"/>
  </r>
  <r>
    <x v="5719"/>
    <x v="87"/>
    <x v="4"/>
    <x v="18"/>
    <n v="4"/>
    <n v="2"/>
    <n v="8"/>
    <d v="2022-03-25T00:00:00"/>
    <x v="1"/>
    <n v="8"/>
    <x v="1"/>
    <x v="10"/>
    <x v="1"/>
    <n v="0"/>
  </r>
  <r>
    <x v="5720"/>
    <x v="64"/>
    <x v="3"/>
    <x v="19"/>
    <n v="5"/>
    <n v="5"/>
    <n v="25"/>
    <d v="2022-01-02T00:00:00"/>
    <x v="0"/>
    <n v="25"/>
    <x v="1"/>
    <x v="11"/>
    <x v="4"/>
    <n v="0"/>
  </r>
  <r>
    <x v="5721"/>
    <x v="89"/>
    <x v="1"/>
    <x v="25"/>
    <n v="20"/>
    <n v="2"/>
    <n v="40"/>
    <d v="2022-12-31T00:00:00"/>
    <x v="1"/>
    <n v="40"/>
    <x v="1"/>
    <x v="0"/>
    <x v="5"/>
    <n v="0"/>
  </r>
  <r>
    <x v="5722"/>
    <x v="5"/>
    <x v="1"/>
    <x v="8"/>
    <n v="14"/>
    <n v="1"/>
    <n v="14"/>
    <d v="2023-11-12T00:00:00"/>
    <x v="1"/>
    <n v="14"/>
    <x v="0"/>
    <x v="9"/>
    <x v="4"/>
    <n v="0"/>
  </r>
  <r>
    <x v="5723"/>
    <x v="80"/>
    <x v="1"/>
    <x v="2"/>
    <n v="15"/>
    <n v="3"/>
    <n v="45"/>
    <d v="2022-09-15T00:00:00"/>
    <x v="2"/>
    <n v="45"/>
    <x v="1"/>
    <x v="2"/>
    <x v="0"/>
    <n v="0"/>
  </r>
  <r>
    <x v="5724"/>
    <x v="54"/>
    <x v="3"/>
    <x v="13"/>
    <n v="6"/>
    <n v="3"/>
    <n v="18"/>
    <d v="2023-12-17T00:00:00"/>
    <x v="0"/>
    <n v="18"/>
    <x v="0"/>
    <x v="0"/>
    <x v="4"/>
    <n v="0"/>
  </r>
  <r>
    <x v="5725"/>
    <x v="14"/>
    <x v="0"/>
    <x v="0"/>
    <n v="3"/>
    <n v="5"/>
    <n v="15"/>
    <d v="2023-07-25T00:00:00"/>
    <x v="0"/>
    <n v="15"/>
    <x v="0"/>
    <x v="4"/>
    <x v="3"/>
    <n v="0"/>
  </r>
  <r>
    <x v="5726"/>
    <x v="60"/>
    <x v="3"/>
    <x v="19"/>
    <n v="5"/>
    <n v="5"/>
    <n v="25"/>
    <d v="2022-01-29T00:00:00"/>
    <x v="2"/>
    <n v="25"/>
    <x v="1"/>
    <x v="11"/>
    <x v="5"/>
    <n v="0"/>
  </r>
  <r>
    <x v="5727"/>
    <x v="20"/>
    <x v="3"/>
    <x v="7"/>
    <n v="6"/>
    <n v="2"/>
    <n v="12"/>
    <d v="2022-09-13T00:00:00"/>
    <x v="1"/>
    <n v="12"/>
    <x v="1"/>
    <x v="2"/>
    <x v="3"/>
    <n v="0"/>
  </r>
  <r>
    <x v="5728"/>
    <x v="39"/>
    <x v="3"/>
    <x v="11"/>
    <n v="4"/>
    <n v="1"/>
    <n v="4"/>
    <d v="2023-12-04T00:00:00"/>
    <x v="1"/>
    <n v="4"/>
    <x v="0"/>
    <x v="0"/>
    <x v="6"/>
    <n v="0"/>
  </r>
  <r>
    <x v="5729"/>
    <x v="92"/>
    <x v="0"/>
    <x v="0"/>
    <n v="3"/>
    <n v="2"/>
    <n v="6"/>
    <d v="2023-12-01T00:00:00"/>
    <x v="0"/>
    <n v="6"/>
    <x v="0"/>
    <x v="0"/>
    <x v="1"/>
    <n v="0"/>
  </r>
  <r>
    <x v="5730"/>
    <x v="90"/>
    <x v="0"/>
    <x v="14"/>
    <n v="5"/>
    <n v="5"/>
    <n v="25"/>
    <d v="2022-08-07T00:00:00"/>
    <x v="0"/>
    <n v="25"/>
    <x v="1"/>
    <x v="3"/>
    <x v="4"/>
    <n v="0"/>
  </r>
  <r>
    <x v="5731"/>
    <x v="33"/>
    <x v="3"/>
    <x v="13"/>
    <n v="6"/>
    <n v="2"/>
    <n v="12"/>
    <d v="2022-04-25T00:00:00"/>
    <x v="0"/>
    <n v="12"/>
    <x v="1"/>
    <x v="7"/>
    <x v="6"/>
    <n v="0"/>
  </r>
  <r>
    <x v="5732"/>
    <x v="52"/>
    <x v="4"/>
    <x v="18"/>
    <n v="4"/>
    <n v="4"/>
    <n v="16"/>
    <d v="2023-12-05T00:00:00"/>
    <x v="0"/>
    <n v="16"/>
    <x v="0"/>
    <x v="0"/>
    <x v="3"/>
    <n v="0"/>
  </r>
  <r>
    <x v="5733"/>
    <x v="74"/>
    <x v="4"/>
    <x v="17"/>
    <n v="8"/>
    <n v="3"/>
    <n v="24"/>
    <d v="2022-08-11T00:00:00"/>
    <x v="0"/>
    <n v="24"/>
    <x v="1"/>
    <x v="3"/>
    <x v="0"/>
    <n v="0"/>
  </r>
  <r>
    <x v="5734"/>
    <x v="28"/>
    <x v="4"/>
    <x v="18"/>
    <n v="4"/>
    <n v="3"/>
    <n v="12"/>
    <d v="2022-02-16T00:00:00"/>
    <x v="0"/>
    <n v="12"/>
    <x v="1"/>
    <x v="5"/>
    <x v="2"/>
    <n v="0"/>
  </r>
  <r>
    <x v="5735"/>
    <x v="15"/>
    <x v="1"/>
    <x v="4"/>
    <n v="12"/>
    <n v="3"/>
    <n v="36"/>
    <d v="2023-03-01T00:00:00"/>
    <x v="2"/>
    <n v="36"/>
    <x v="0"/>
    <x v="10"/>
    <x v="2"/>
    <n v="0"/>
  </r>
  <r>
    <x v="5736"/>
    <x v="63"/>
    <x v="2"/>
    <x v="3"/>
    <n v="2.5"/>
    <n v="4"/>
    <n v="10"/>
    <d v="2023-02-02T00:00:00"/>
    <x v="2"/>
    <n v="10"/>
    <x v="0"/>
    <x v="5"/>
    <x v="0"/>
    <n v="0"/>
  </r>
  <r>
    <x v="5737"/>
    <x v="14"/>
    <x v="3"/>
    <x v="20"/>
    <n v="7"/>
    <n v="2"/>
    <n v="14"/>
    <d v="2022-03-31T00:00:00"/>
    <x v="1"/>
    <n v="14"/>
    <x v="1"/>
    <x v="10"/>
    <x v="0"/>
    <n v="0"/>
  </r>
  <r>
    <x v="5738"/>
    <x v="66"/>
    <x v="0"/>
    <x v="14"/>
    <n v="5"/>
    <n v="5"/>
    <n v="25"/>
    <d v="2022-12-10T00:00:00"/>
    <x v="0"/>
    <n v="25"/>
    <x v="1"/>
    <x v="0"/>
    <x v="5"/>
    <n v="0"/>
  </r>
  <r>
    <x v="5739"/>
    <x v="74"/>
    <x v="0"/>
    <x v="24"/>
    <n v="5"/>
    <n v="4"/>
    <n v="20"/>
    <d v="2022-08-22T00:00:00"/>
    <x v="2"/>
    <n v="20"/>
    <x v="1"/>
    <x v="3"/>
    <x v="6"/>
    <n v="0"/>
  </r>
  <r>
    <x v="5740"/>
    <x v="75"/>
    <x v="2"/>
    <x v="10"/>
    <n v="3"/>
    <n v="2"/>
    <n v="6"/>
    <d v="2022-06-04T00:00:00"/>
    <x v="1"/>
    <n v="6"/>
    <x v="1"/>
    <x v="8"/>
    <x v="5"/>
    <n v="0"/>
  </r>
  <r>
    <x v="5741"/>
    <x v="84"/>
    <x v="4"/>
    <x v="17"/>
    <n v="8"/>
    <n v="2"/>
    <n v="16"/>
    <d v="2022-08-02T00:00:00"/>
    <x v="2"/>
    <n v="16"/>
    <x v="1"/>
    <x v="3"/>
    <x v="3"/>
    <n v="0"/>
  </r>
  <r>
    <x v="5742"/>
    <x v="74"/>
    <x v="2"/>
    <x v="21"/>
    <n v="2.5"/>
    <n v="4"/>
    <n v="10"/>
    <d v="2023-07-06T00:00:00"/>
    <x v="2"/>
    <n v="10"/>
    <x v="0"/>
    <x v="4"/>
    <x v="0"/>
    <n v="0"/>
  </r>
  <r>
    <x v="5743"/>
    <x v="49"/>
    <x v="2"/>
    <x v="3"/>
    <n v="2.5"/>
    <n v="3"/>
    <n v="7.5"/>
    <d v="2022-06-03T00:00:00"/>
    <x v="0"/>
    <n v="7.5"/>
    <x v="1"/>
    <x v="8"/>
    <x v="1"/>
    <n v="0"/>
  </r>
  <r>
    <x v="5744"/>
    <x v="98"/>
    <x v="2"/>
    <x v="22"/>
    <n v="1"/>
    <n v="5"/>
    <n v="5"/>
    <d v="2022-01-04T00:00:00"/>
    <x v="1"/>
    <n v="5"/>
    <x v="1"/>
    <x v="11"/>
    <x v="3"/>
    <n v="0"/>
  </r>
  <r>
    <x v="5745"/>
    <x v="56"/>
    <x v="3"/>
    <x v="19"/>
    <n v="5"/>
    <n v="2"/>
    <n v="10"/>
    <d v="2022-07-04T00:00:00"/>
    <x v="2"/>
    <n v="10"/>
    <x v="1"/>
    <x v="4"/>
    <x v="6"/>
    <n v="0"/>
  </r>
  <r>
    <x v="5746"/>
    <x v="75"/>
    <x v="2"/>
    <x v="22"/>
    <n v="1"/>
    <n v="2"/>
    <n v="2"/>
    <d v="2023-03-26T00:00:00"/>
    <x v="2"/>
    <n v="2"/>
    <x v="0"/>
    <x v="10"/>
    <x v="4"/>
    <n v="0"/>
  </r>
  <r>
    <x v="5747"/>
    <x v="61"/>
    <x v="3"/>
    <x v="11"/>
    <n v="4"/>
    <n v="5"/>
    <n v="20"/>
    <d v="2022-08-07T00:00:00"/>
    <x v="2"/>
    <n v="20"/>
    <x v="1"/>
    <x v="3"/>
    <x v="4"/>
    <n v="0"/>
  </r>
  <r>
    <x v="5748"/>
    <x v="72"/>
    <x v="1"/>
    <x v="4"/>
    <n v="12"/>
    <n v="1"/>
    <n v="12"/>
    <d v="2023-09-20T00:00:00"/>
    <x v="2"/>
    <n v="12"/>
    <x v="0"/>
    <x v="2"/>
    <x v="2"/>
    <n v="0"/>
  </r>
  <r>
    <x v="5749"/>
    <x v="23"/>
    <x v="2"/>
    <x v="10"/>
    <n v="3"/>
    <n v="5"/>
    <n v="15"/>
    <d v="2023-12-14T00:00:00"/>
    <x v="1"/>
    <n v="15"/>
    <x v="0"/>
    <x v="0"/>
    <x v="0"/>
    <n v="0"/>
  </r>
  <r>
    <x v="5750"/>
    <x v="66"/>
    <x v="3"/>
    <x v="19"/>
    <n v="5"/>
    <n v="5"/>
    <n v="25"/>
    <d v="2022-09-23T00:00:00"/>
    <x v="2"/>
    <n v="25"/>
    <x v="1"/>
    <x v="2"/>
    <x v="1"/>
    <n v="0"/>
  </r>
  <r>
    <x v="5751"/>
    <x v="90"/>
    <x v="0"/>
    <x v="0"/>
    <n v="3"/>
    <n v="5"/>
    <n v="15"/>
    <d v="2023-10-11T00:00:00"/>
    <x v="0"/>
    <n v="15"/>
    <x v="0"/>
    <x v="6"/>
    <x v="2"/>
    <n v="0"/>
  </r>
  <r>
    <x v="5752"/>
    <x v="64"/>
    <x v="1"/>
    <x v="2"/>
    <n v="15"/>
    <n v="3"/>
    <n v="45"/>
    <d v="2023-02-20T00:00:00"/>
    <x v="2"/>
    <n v="45"/>
    <x v="0"/>
    <x v="5"/>
    <x v="6"/>
    <n v="0"/>
  </r>
  <r>
    <x v="5753"/>
    <x v="19"/>
    <x v="3"/>
    <x v="19"/>
    <n v="5"/>
    <n v="1"/>
    <n v="5"/>
    <d v="2023-09-07T00:00:00"/>
    <x v="1"/>
    <n v="5"/>
    <x v="0"/>
    <x v="2"/>
    <x v="0"/>
    <n v="0"/>
  </r>
  <r>
    <x v="5754"/>
    <x v="10"/>
    <x v="0"/>
    <x v="1"/>
    <n v="4"/>
    <n v="3"/>
    <n v="12"/>
    <d v="2022-02-02T00:00:00"/>
    <x v="1"/>
    <n v="12"/>
    <x v="1"/>
    <x v="5"/>
    <x v="2"/>
    <n v="0"/>
  </r>
  <r>
    <x v="5755"/>
    <x v="67"/>
    <x v="1"/>
    <x v="5"/>
    <n v="18"/>
    <n v="1"/>
    <n v="18"/>
    <d v="2022-08-29T00:00:00"/>
    <x v="0"/>
    <n v="18"/>
    <x v="1"/>
    <x v="3"/>
    <x v="6"/>
    <n v="0"/>
  </r>
  <r>
    <x v="5756"/>
    <x v="86"/>
    <x v="0"/>
    <x v="0"/>
    <n v="3"/>
    <n v="4"/>
    <n v="12"/>
    <d v="2023-12-05T00:00:00"/>
    <x v="0"/>
    <n v="12"/>
    <x v="0"/>
    <x v="0"/>
    <x v="3"/>
    <n v="0"/>
  </r>
  <r>
    <x v="5757"/>
    <x v="85"/>
    <x v="2"/>
    <x v="22"/>
    <n v="1"/>
    <n v="2"/>
    <n v="2"/>
    <d v="2022-01-09T00:00:00"/>
    <x v="1"/>
    <n v="2"/>
    <x v="1"/>
    <x v="11"/>
    <x v="4"/>
    <n v="0"/>
  </r>
  <r>
    <x v="5758"/>
    <x v="43"/>
    <x v="4"/>
    <x v="18"/>
    <n v="4"/>
    <n v="2"/>
    <n v="8"/>
    <d v="2023-07-21T00:00:00"/>
    <x v="0"/>
    <n v="8"/>
    <x v="0"/>
    <x v="4"/>
    <x v="1"/>
    <n v="0"/>
  </r>
  <r>
    <x v="5759"/>
    <x v="73"/>
    <x v="2"/>
    <x v="22"/>
    <n v="1"/>
    <n v="5"/>
    <n v="5"/>
    <d v="2023-01-02T00:00:00"/>
    <x v="2"/>
    <n v="5"/>
    <x v="0"/>
    <x v="11"/>
    <x v="6"/>
    <n v="0"/>
  </r>
  <r>
    <x v="5760"/>
    <x v="57"/>
    <x v="4"/>
    <x v="15"/>
    <n v="5"/>
    <n v="5"/>
    <n v="25"/>
    <d v="2023-03-08T00:00:00"/>
    <x v="2"/>
    <n v="25"/>
    <x v="0"/>
    <x v="10"/>
    <x v="2"/>
    <n v="0"/>
  </r>
  <r>
    <x v="5761"/>
    <x v="53"/>
    <x v="4"/>
    <x v="18"/>
    <n v="4"/>
    <n v="3"/>
    <n v="12"/>
    <d v="2023-08-25T00:00:00"/>
    <x v="0"/>
    <n v="12"/>
    <x v="0"/>
    <x v="3"/>
    <x v="1"/>
    <n v="0"/>
  </r>
  <r>
    <x v="5762"/>
    <x v="56"/>
    <x v="2"/>
    <x v="10"/>
    <n v="3"/>
    <n v="2"/>
    <n v="6"/>
    <d v="2023-03-31T00:00:00"/>
    <x v="1"/>
    <n v="6"/>
    <x v="0"/>
    <x v="10"/>
    <x v="1"/>
    <n v="0"/>
  </r>
  <r>
    <x v="5763"/>
    <x v="86"/>
    <x v="3"/>
    <x v="13"/>
    <n v="6"/>
    <n v="4"/>
    <n v="24"/>
    <d v="2022-08-26T00:00:00"/>
    <x v="2"/>
    <n v="24"/>
    <x v="1"/>
    <x v="3"/>
    <x v="1"/>
    <n v="0"/>
  </r>
  <r>
    <x v="5764"/>
    <x v="16"/>
    <x v="2"/>
    <x v="22"/>
    <n v="1"/>
    <n v="2"/>
    <n v="2"/>
    <d v="2022-10-17T00:00:00"/>
    <x v="1"/>
    <n v="2"/>
    <x v="1"/>
    <x v="6"/>
    <x v="6"/>
    <n v="0"/>
  </r>
  <r>
    <x v="5765"/>
    <x v="99"/>
    <x v="0"/>
    <x v="0"/>
    <n v="3"/>
    <n v="3"/>
    <n v="9"/>
    <d v="2022-12-25T00:00:00"/>
    <x v="1"/>
    <n v="9"/>
    <x v="1"/>
    <x v="0"/>
    <x v="4"/>
    <n v="0"/>
  </r>
  <r>
    <x v="5766"/>
    <x v="38"/>
    <x v="4"/>
    <x v="17"/>
    <n v="8"/>
    <n v="2"/>
    <n v="16"/>
    <d v="2023-07-31T00:00:00"/>
    <x v="0"/>
    <n v="16"/>
    <x v="0"/>
    <x v="4"/>
    <x v="6"/>
    <n v="0"/>
  </r>
  <r>
    <x v="5767"/>
    <x v="97"/>
    <x v="2"/>
    <x v="3"/>
    <n v="2.5"/>
    <n v="4"/>
    <n v="10"/>
    <d v="2023-07-01T00:00:00"/>
    <x v="0"/>
    <n v="10"/>
    <x v="0"/>
    <x v="4"/>
    <x v="5"/>
    <n v="0"/>
  </r>
  <r>
    <x v="5768"/>
    <x v="1"/>
    <x v="0"/>
    <x v="14"/>
    <n v="5"/>
    <n v="2"/>
    <n v="10"/>
    <d v="2023-11-14T00:00:00"/>
    <x v="2"/>
    <n v="10"/>
    <x v="0"/>
    <x v="9"/>
    <x v="3"/>
    <n v="0"/>
  </r>
  <r>
    <x v="5769"/>
    <x v="24"/>
    <x v="4"/>
    <x v="9"/>
    <n v="5"/>
    <n v="2"/>
    <n v="10"/>
    <d v="2023-12-27T00:00:00"/>
    <x v="2"/>
    <n v="10"/>
    <x v="0"/>
    <x v="0"/>
    <x v="2"/>
    <n v="0"/>
  </r>
  <r>
    <x v="5770"/>
    <x v="58"/>
    <x v="4"/>
    <x v="23"/>
    <n v="10"/>
    <n v="1"/>
    <n v="10"/>
    <d v="2023-10-05T00:00:00"/>
    <x v="0"/>
    <n v="10"/>
    <x v="0"/>
    <x v="6"/>
    <x v="0"/>
    <n v="0"/>
  </r>
  <r>
    <x v="5771"/>
    <x v="55"/>
    <x v="2"/>
    <x v="22"/>
    <n v="1"/>
    <n v="4"/>
    <n v="4"/>
    <d v="2022-03-26T00:00:00"/>
    <x v="1"/>
    <n v="4"/>
    <x v="1"/>
    <x v="10"/>
    <x v="5"/>
    <n v="0"/>
  </r>
  <r>
    <x v="5772"/>
    <x v="60"/>
    <x v="4"/>
    <x v="9"/>
    <n v="5"/>
    <n v="5"/>
    <n v="25"/>
    <d v="2023-03-29T00:00:00"/>
    <x v="1"/>
    <n v="25"/>
    <x v="0"/>
    <x v="10"/>
    <x v="2"/>
    <n v="0"/>
  </r>
  <r>
    <x v="5773"/>
    <x v="73"/>
    <x v="4"/>
    <x v="17"/>
    <n v="8"/>
    <n v="1"/>
    <n v="8"/>
    <d v="2023-11-08T00:00:00"/>
    <x v="0"/>
    <n v="8"/>
    <x v="0"/>
    <x v="9"/>
    <x v="2"/>
    <n v="0"/>
  </r>
  <r>
    <x v="5774"/>
    <x v="62"/>
    <x v="0"/>
    <x v="6"/>
    <n v="4"/>
    <n v="1"/>
    <n v="4"/>
    <d v="2022-09-25T00:00:00"/>
    <x v="2"/>
    <n v="4"/>
    <x v="1"/>
    <x v="2"/>
    <x v="4"/>
    <n v="0"/>
  </r>
  <r>
    <x v="5775"/>
    <x v="44"/>
    <x v="4"/>
    <x v="17"/>
    <n v="8"/>
    <n v="4"/>
    <n v="32"/>
    <d v="2022-01-20T00:00:00"/>
    <x v="2"/>
    <n v="32"/>
    <x v="1"/>
    <x v="11"/>
    <x v="0"/>
    <n v="0"/>
  </r>
  <r>
    <x v="5776"/>
    <x v="60"/>
    <x v="1"/>
    <x v="2"/>
    <n v="15"/>
    <n v="5"/>
    <n v="75"/>
    <d v="2022-09-06T00:00:00"/>
    <x v="2"/>
    <n v="75"/>
    <x v="1"/>
    <x v="2"/>
    <x v="3"/>
    <n v="0"/>
  </r>
  <r>
    <x v="5777"/>
    <x v="94"/>
    <x v="4"/>
    <x v="9"/>
    <n v="5"/>
    <n v="3"/>
    <n v="15"/>
    <d v="2022-11-22T00:00:00"/>
    <x v="2"/>
    <n v="15"/>
    <x v="1"/>
    <x v="9"/>
    <x v="3"/>
    <n v="0"/>
  </r>
  <r>
    <x v="5778"/>
    <x v="10"/>
    <x v="4"/>
    <x v="18"/>
    <n v="4"/>
    <n v="5"/>
    <n v="20"/>
    <d v="2023-04-11T00:00:00"/>
    <x v="2"/>
    <n v="20"/>
    <x v="0"/>
    <x v="7"/>
    <x v="3"/>
    <n v="0"/>
  </r>
  <r>
    <x v="5779"/>
    <x v="50"/>
    <x v="0"/>
    <x v="1"/>
    <n v="4"/>
    <n v="2"/>
    <n v="8"/>
    <d v="2022-08-16T00:00:00"/>
    <x v="2"/>
    <n v="8"/>
    <x v="1"/>
    <x v="3"/>
    <x v="3"/>
    <n v="0"/>
  </r>
  <r>
    <x v="5780"/>
    <x v="61"/>
    <x v="4"/>
    <x v="17"/>
    <n v="8"/>
    <n v="5"/>
    <n v="40"/>
    <d v="2022-10-22T00:00:00"/>
    <x v="2"/>
    <n v="40"/>
    <x v="1"/>
    <x v="6"/>
    <x v="5"/>
    <n v="0"/>
  </r>
  <r>
    <x v="5781"/>
    <x v="75"/>
    <x v="2"/>
    <x v="12"/>
    <n v="3"/>
    <n v="3"/>
    <n v="9"/>
    <d v="2023-09-13T00:00:00"/>
    <x v="0"/>
    <n v="9"/>
    <x v="0"/>
    <x v="2"/>
    <x v="2"/>
    <n v="0"/>
  </r>
  <r>
    <x v="5782"/>
    <x v="84"/>
    <x v="1"/>
    <x v="4"/>
    <n v="12"/>
    <n v="3"/>
    <n v="36"/>
    <d v="2023-07-13T00:00:00"/>
    <x v="0"/>
    <n v="36"/>
    <x v="0"/>
    <x v="4"/>
    <x v="0"/>
    <n v="0"/>
  </r>
  <r>
    <x v="5783"/>
    <x v="84"/>
    <x v="0"/>
    <x v="0"/>
    <n v="3"/>
    <n v="4"/>
    <n v="12"/>
    <d v="2022-06-27T00:00:00"/>
    <x v="0"/>
    <n v="12"/>
    <x v="1"/>
    <x v="8"/>
    <x v="6"/>
    <n v="0"/>
  </r>
  <r>
    <x v="5784"/>
    <x v="68"/>
    <x v="1"/>
    <x v="4"/>
    <n v="12"/>
    <n v="3"/>
    <n v="36"/>
    <d v="2023-12-13T00:00:00"/>
    <x v="2"/>
    <n v="36"/>
    <x v="0"/>
    <x v="0"/>
    <x v="2"/>
    <n v="0"/>
  </r>
  <r>
    <x v="5785"/>
    <x v="63"/>
    <x v="4"/>
    <x v="18"/>
    <n v="4"/>
    <n v="1"/>
    <n v="4"/>
    <d v="2023-04-26T00:00:00"/>
    <x v="1"/>
    <n v="4"/>
    <x v="0"/>
    <x v="7"/>
    <x v="2"/>
    <n v="0"/>
  </r>
  <r>
    <x v="5786"/>
    <x v="20"/>
    <x v="4"/>
    <x v="9"/>
    <n v="5"/>
    <n v="4"/>
    <n v="20"/>
    <d v="2022-08-31T00:00:00"/>
    <x v="0"/>
    <n v="20"/>
    <x v="1"/>
    <x v="3"/>
    <x v="2"/>
    <n v="0"/>
  </r>
  <r>
    <x v="5787"/>
    <x v="88"/>
    <x v="4"/>
    <x v="16"/>
    <n v="7"/>
    <n v="4"/>
    <n v="28"/>
    <d v="2022-05-05T00:00:00"/>
    <x v="1"/>
    <n v="28"/>
    <x v="1"/>
    <x v="1"/>
    <x v="0"/>
    <n v="0"/>
  </r>
  <r>
    <x v="5788"/>
    <x v="4"/>
    <x v="4"/>
    <x v="17"/>
    <n v="8"/>
    <n v="3"/>
    <n v="24"/>
    <d v="2022-06-21T00:00:00"/>
    <x v="0"/>
    <n v="24"/>
    <x v="1"/>
    <x v="8"/>
    <x v="3"/>
    <n v="0"/>
  </r>
  <r>
    <x v="5789"/>
    <x v="18"/>
    <x v="1"/>
    <x v="4"/>
    <n v="12"/>
    <n v="4"/>
    <n v="48"/>
    <d v="2023-08-06T00:00:00"/>
    <x v="0"/>
    <n v="48"/>
    <x v="0"/>
    <x v="3"/>
    <x v="4"/>
    <n v="0"/>
  </r>
  <r>
    <x v="5790"/>
    <x v="0"/>
    <x v="4"/>
    <x v="16"/>
    <n v="7"/>
    <n v="1"/>
    <n v="7"/>
    <d v="2022-04-03T00:00:00"/>
    <x v="1"/>
    <n v="7"/>
    <x v="1"/>
    <x v="7"/>
    <x v="4"/>
    <n v="0"/>
  </r>
  <r>
    <x v="5791"/>
    <x v="86"/>
    <x v="0"/>
    <x v="0"/>
    <n v="3"/>
    <n v="2"/>
    <n v="6"/>
    <d v="2022-01-28T00:00:00"/>
    <x v="0"/>
    <n v="6"/>
    <x v="1"/>
    <x v="11"/>
    <x v="1"/>
    <n v="0"/>
  </r>
  <r>
    <x v="5792"/>
    <x v="74"/>
    <x v="0"/>
    <x v="24"/>
    <n v="5"/>
    <n v="1"/>
    <n v="5"/>
    <d v="2022-04-02T00:00:00"/>
    <x v="1"/>
    <n v="5"/>
    <x v="1"/>
    <x v="7"/>
    <x v="5"/>
    <n v="0"/>
  </r>
  <r>
    <x v="5793"/>
    <x v="66"/>
    <x v="0"/>
    <x v="1"/>
    <n v="4"/>
    <n v="2"/>
    <n v="8"/>
    <d v="2023-03-30T00:00:00"/>
    <x v="1"/>
    <n v="8"/>
    <x v="0"/>
    <x v="10"/>
    <x v="0"/>
    <n v="0"/>
  </r>
  <r>
    <x v="5794"/>
    <x v="25"/>
    <x v="0"/>
    <x v="1"/>
    <n v="4"/>
    <n v="4"/>
    <n v="16"/>
    <d v="2022-05-25T00:00:00"/>
    <x v="1"/>
    <n v="16"/>
    <x v="1"/>
    <x v="1"/>
    <x v="2"/>
    <n v="0"/>
  </r>
  <r>
    <x v="5795"/>
    <x v="74"/>
    <x v="4"/>
    <x v="23"/>
    <n v="10"/>
    <n v="3"/>
    <n v="30"/>
    <d v="2022-06-21T00:00:00"/>
    <x v="0"/>
    <n v="30"/>
    <x v="1"/>
    <x v="8"/>
    <x v="3"/>
    <n v="0"/>
  </r>
  <r>
    <x v="5796"/>
    <x v="86"/>
    <x v="3"/>
    <x v="7"/>
    <n v="6"/>
    <n v="5"/>
    <n v="30"/>
    <d v="2023-12-22T00:00:00"/>
    <x v="0"/>
    <n v="30"/>
    <x v="0"/>
    <x v="0"/>
    <x v="1"/>
    <n v="0"/>
  </r>
  <r>
    <x v="5797"/>
    <x v="77"/>
    <x v="1"/>
    <x v="4"/>
    <n v="12"/>
    <n v="5"/>
    <n v="60"/>
    <d v="2023-05-10T00:00:00"/>
    <x v="1"/>
    <n v="60"/>
    <x v="0"/>
    <x v="1"/>
    <x v="2"/>
    <n v="0"/>
  </r>
  <r>
    <x v="5798"/>
    <x v="48"/>
    <x v="0"/>
    <x v="6"/>
    <n v="4"/>
    <n v="3"/>
    <n v="12"/>
    <d v="2023-12-01T00:00:00"/>
    <x v="1"/>
    <n v="12"/>
    <x v="0"/>
    <x v="0"/>
    <x v="1"/>
    <n v="0"/>
  </r>
  <r>
    <x v="5799"/>
    <x v="95"/>
    <x v="4"/>
    <x v="15"/>
    <n v="5"/>
    <n v="3"/>
    <n v="15"/>
    <d v="2022-05-09T00:00:00"/>
    <x v="2"/>
    <n v="15"/>
    <x v="1"/>
    <x v="1"/>
    <x v="6"/>
    <n v="0"/>
  </r>
  <r>
    <x v="5800"/>
    <x v="15"/>
    <x v="4"/>
    <x v="15"/>
    <n v="5"/>
    <n v="1"/>
    <n v="5"/>
    <d v="2023-05-11T00:00:00"/>
    <x v="1"/>
    <n v="5"/>
    <x v="0"/>
    <x v="1"/>
    <x v="0"/>
    <n v="0"/>
  </r>
  <r>
    <x v="5801"/>
    <x v="6"/>
    <x v="2"/>
    <x v="12"/>
    <n v="3"/>
    <n v="3"/>
    <n v="9"/>
    <d v="2022-03-02T00:00:00"/>
    <x v="1"/>
    <n v="9"/>
    <x v="1"/>
    <x v="10"/>
    <x v="2"/>
    <n v="0"/>
  </r>
  <r>
    <x v="5802"/>
    <x v="61"/>
    <x v="1"/>
    <x v="8"/>
    <n v="14"/>
    <n v="1"/>
    <n v="14"/>
    <d v="2022-07-16T00:00:00"/>
    <x v="2"/>
    <n v="14"/>
    <x v="1"/>
    <x v="4"/>
    <x v="5"/>
    <n v="0"/>
  </r>
  <r>
    <x v="5803"/>
    <x v="28"/>
    <x v="0"/>
    <x v="14"/>
    <n v="5"/>
    <n v="3"/>
    <n v="15"/>
    <d v="2023-02-12T00:00:00"/>
    <x v="1"/>
    <n v="15"/>
    <x v="0"/>
    <x v="5"/>
    <x v="4"/>
    <n v="0"/>
  </r>
  <r>
    <x v="5804"/>
    <x v="49"/>
    <x v="2"/>
    <x v="12"/>
    <n v="3"/>
    <n v="3"/>
    <n v="9"/>
    <d v="2023-02-02T00:00:00"/>
    <x v="2"/>
    <n v="9"/>
    <x v="0"/>
    <x v="5"/>
    <x v="0"/>
    <n v="0"/>
  </r>
  <r>
    <x v="5805"/>
    <x v="21"/>
    <x v="3"/>
    <x v="19"/>
    <n v="5"/>
    <n v="2"/>
    <n v="10"/>
    <d v="2023-10-30T00:00:00"/>
    <x v="0"/>
    <n v="10"/>
    <x v="0"/>
    <x v="6"/>
    <x v="6"/>
    <n v="0"/>
  </r>
  <r>
    <x v="5806"/>
    <x v="8"/>
    <x v="1"/>
    <x v="2"/>
    <n v="15"/>
    <n v="2"/>
    <n v="30"/>
    <d v="2023-09-12T00:00:00"/>
    <x v="1"/>
    <n v="30"/>
    <x v="0"/>
    <x v="2"/>
    <x v="3"/>
    <n v="0"/>
  </r>
  <r>
    <x v="5807"/>
    <x v="65"/>
    <x v="2"/>
    <x v="22"/>
    <n v="1"/>
    <n v="3"/>
    <n v="3"/>
    <d v="2022-08-26T00:00:00"/>
    <x v="2"/>
    <n v="3"/>
    <x v="1"/>
    <x v="3"/>
    <x v="1"/>
    <n v="0"/>
  </r>
  <r>
    <x v="5808"/>
    <x v="84"/>
    <x v="2"/>
    <x v="10"/>
    <n v="3"/>
    <n v="3"/>
    <n v="9"/>
    <d v="2022-07-13T00:00:00"/>
    <x v="0"/>
    <n v="9"/>
    <x v="1"/>
    <x v="4"/>
    <x v="2"/>
    <n v="0"/>
  </r>
  <r>
    <x v="5809"/>
    <x v="52"/>
    <x v="3"/>
    <x v="13"/>
    <n v="6"/>
    <n v="2"/>
    <n v="12"/>
    <d v="2023-07-01T00:00:00"/>
    <x v="2"/>
    <n v="12"/>
    <x v="0"/>
    <x v="4"/>
    <x v="5"/>
    <n v="0"/>
  </r>
  <r>
    <x v="5810"/>
    <x v="75"/>
    <x v="2"/>
    <x v="3"/>
    <n v="2.5"/>
    <n v="1"/>
    <n v="2.5"/>
    <d v="2022-04-04T00:00:00"/>
    <x v="0"/>
    <n v="2.5"/>
    <x v="1"/>
    <x v="7"/>
    <x v="6"/>
    <n v="0"/>
  </r>
  <r>
    <x v="5811"/>
    <x v="64"/>
    <x v="1"/>
    <x v="4"/>
    <n v="12"/>
    <n v="3"/>
    <n v="36"/>
    <d v="2023-06-21T00:00:00"/>
    <x v="0"/>
    <n v="36"/>
    <x v="0"/>
    <x v="8"/>
    <x v="2"/>
    <n v="0"/>
  </r>
  <r>
    <x v="5812"/>
    <x v="3"/>
    <x v="4"/>
    <x v="17"/>
    <n v="8"/>
    <n v="3"/>
    <n v="24"/>
    <d v="2022-03-13T00:00:00"/>
    <x v="0"/>
    <n v="24"/>
    <x v="1"/>
    <x v="10"/>
    <x v="4"/>
    <n v="0"/>
  </r>
  <r>
    <x v="5813"/>
    <x v="84"/>
    <x v="3"/>
    <x v="19"/>
    <n v="5"/>
    <n v="5"/>
    <n v="25"/>
    <d v="2023-06-19T00:00:00"/>
    <x v="0"/>
    <n v="25"/>
    <x v="0"/>
    <x v="8"/>
    <x v="6"/>
    <n v="0"/>
  </r>
  <r>
    <x v="5814"/>
    <x v="84"/>
    <x v="3"/>
    <x v="19"/>
    <n v="5"/>
    <n v="3"/>
    <n v="15"/>
    <d v="2022-06-22T00:00:00"/>
    <x v="2"/>
    <n v="15"/>
    <x v="1"/>
    <x v="8"/>
    <x v="2"/>
    <n v="0"/>
  </r>
  <r>
    <x v="5815"/>
    <x v="69"/>
    <x v="3"/>
    <x v="13"/>
    <n v="6"/>
    <n v="2"/>
    <n v="12"/>
    <d v="2022-01-09T00:00:00"/>
    <x v="2"/>
    <n v="12"/>
    <x v="1"/>
    <x v="11"/>
    <x v="4"/>
    <n v="0"/>
  </r>
  <r>
    <x v="5816"/>
    <x v="87"/>
    <x v="3"/>
    <x v="13"/>
    <n v="6"/>
    <n v="3"/>
    <n v="18"/>
    <d v="2023-02-08T00:00:00"/>
    <x v="0"/>
    <n v="18"/>
    <x v="0"/>
    <x v="5"/>
    <x v="2"/>
    <n v="0"/>
  </r>
  <r>
    <x v="5817"/>
    <x v="71"/>
    <x v="4"/>
    <x v="15"/>
    <n v="5"/>
    <n v="4"/>
    <n v="20"/>
    <d v="2022-05-21T00:00:00"/>
    <x v="0"/>
    <n v="20"/>
    <x v="1"/>
    <x v="1"/>
    <x v="5"/>
    <n v="0"/>
  </r>
  <r>
    <x v="5818"/>
    <x v="97"/>
    <x v="0"/>
    <x v="0"/>
    <n v="3"/>
    <n v="3"/>
    <n v="9"/>
    <d v="2022-04-02T00:00:00"/>
    <x v="0"/>
    <n v="9"/>
    <x v="1"/>
    <x v="7"/>
    <x v="5"/>
    <n v="0"/>
  </r>
  <r>
    <x v="5819"/>
    <x v="65"/>
    <x v="4"/>
    <x v="15"/>
    <n v="5"/>
    <n v="5"/>
    <n v="25"/>
    <d v="2022-06-08T00:00:00"/>
    <x v="1"/>
    <n v="25"/>
    <x v="1"/>
    <x v="8"/>
    <x v="2"/>
    <n v="0"/>
  </r>
  <r>
    <x v="5820"/>
    <x v="65"/>
    <x v="4"/>
    <x v="17"/>
    <n v="8"/>
    <n v="2"/>
    <n v="16"/>
    <d v="2022-05-11T00:00:00"/>
    <x v="1"/>
    <n v="16"/>
    <x v="1"/>
    <x v="1"/>
    <x v="2"/>
    <n v="0"/>
  </r>
  <r>
    <x v="5821"/>
    <x v="58"/>
    <x v="0"/>
    <x v="0"/>
    <n v="3"/>
    <n v="5"/>
    <n v="15"/>
    <d v="2022-07-09T00:00:00"/>
    <x v="1"/>
    <n v="15"/>
    <x v="1"/>
    <x v="4"/>
    <x v="5"/>
    <n v="0"/>
  </r>
  <r>
    <x v="5822"/>
    <x v="31"/>
    <x v="1"/>
    <x v="4"/>
    <n v="12"/>
    <n v="1"/>
    <n v="12"/>
    <d v="2022-10-21T00:00:00"/>
    <x v="1"/>
    <n v="12"/>
    <x v="1"/>
    <x v="6"/>
    <x v="1"/>
    <n v="0"/>
  </r>
  <r>
    <x v="5823"/>
    <x v="72"/>
    <x v="4"/>
    <x v="16"/>
    <n v="7"/>
    <n v="1"/>
    <n v="7"/>
    <d v="2022-11-29T00:00:00"/>
    <x v="1"/>
    <n v="7"/>
    <x v="1"/>
    <x v="9"/>
    <x v="3"/>
    <n v="0"/>
  </r>
  <r>
    <x v="5824"/>
    <x v="32"/>
    <x v="3"/>
    <x v="19"/>
    <n v="5"/>
    <n v="2"/>
    <n v="10"/>
    <d v="2022-01-12T00:00:00"/>
    <x v="2"/>
    <n v="10"/>
    <x v="1"/>
    <x v="11"/>
    <x v="2"/>
    <n v="0"/>
  </r>
  <r>
    <x v="5825"/>
    <x v="54"/>
    <x v="0"/>
    <x v="0"/>
    <n v="3"/>
    <n v="1"/>
    <n v="3"/>
    <d v="2022-04-01T00:00:00"/>
    <x v="0"/>
    <n v="3"/>
    <x v="1"/>
    <x v="7"/>
    <x v="1"/>
    <n v="0"/>
  </r>
  <r>
    <x v="5826"/>
    <x v="74"/>
    <x v="3"/>
    <x v="19"/>
    <n v="5"/>
    <n v="3"/>
    <n v="15"/>
    <d v="2022-06-09T00:00:00"/>
    <x v="0"/>
    <n v="15"/>
    <x v="1"/>
    <x v="8"/>
    <x v="0"/>
    <n v="0"/>
  </r>
  <r>
    <x v="5827"/>
    <x v="51"/>
    <x v="0"/>
    <x v="14"/>
    <n v="5"/>
    <n v="4"/>
    <n v="20"/>
    <d v="2023-07-15T00:00:00"/>
    <x v="2"/>
    <n v="20"/>
    <x v="0"/>
    <x v="4"/>
    <x v="5"/>
    <n v="0"/>
  </r>
  <r>
    <x v="5828"/>
    <x v="43"/>
    <x v="4"/>
    <x v="9"/>
    <n v="5"/>
    <n v="2"/>
    <n v="10"/>
    <d v="2022-09-22T00:00:00"/>
    <x v="2"/>
    <n v="10"/>
    <x v="1"/>
    <x v="2"/>
    <x v="0"/>
    <n v="0"/>
  </r>
  <r>
    <x v="5829"/>
    <x v="28"/>
    <x v="3"/>
    <x v="7"/>
    <n v="6"/>
    <n v="4"/>
    <n v="24"/>
    <d v="2022-07-20T00:00:00"/>
    <x v="1"/>
    <n v="24"/>
    <x v="1"/>
    <x v="4"/>
    <x v="2"/>
    <n v="0"/>
  </r>
  <r>
    <x v="5830"/>
    <x v="23"/>
    <x v="4"/>
    <x v="15"/>
    <n v="5"/>
    <n v="1"/>
    <n v="5"/>
    <d v="2022-11-08T00:00:00"/>
    <x v="0"/>
    <n v="5"/>
    <x v="1"/>
    <x v="9"/>
    <x v="3"/>
    <n v="0"/>
  </r>
  <r>
    <x v="5831"/>
    <x v="7"/>
    <x v="1"/>
    <x v="2"/>
    <n v="15"/>
    <n v="3"/>
    <n v="45"/>
    <d v="2022-04-02T00:00:00"/>
    <x v="2"/>
    <n v="45"/>
    <x v="1"/>
    <x v="7"/>
    <x v="5"/>
    <n v="0"/>
  </r>
  <r>
    <x v="5832"/>
    <x v="39"/>
    <x v="1"/>
    <x v="2"/>
    <n v="15"/>
    <n v="2"/>
    <n v="30"/>
    <d v="2023-10-12T00:00:00"/>
    <x v="0"/>
    <n v="30"/>
    <x v="0"/>
    <x v="6"/>
    <x v="0"/>
    <n v="0"/>
  </r>
  <r>
    <x v="5833"/>
    <x v="74"/>
    <x v="4"/>
    <x v="17"/>
    <n v="8"/>
    <n v="1"/>
    <n v="8"/>
    <d v="2022-10-31T00:00:00"/>
    <x v="0"/>
    <n v="8"/>
    <x v="1"/>
    <x v="6"/>
    <x v="6"/>
    <n v="0"/>
  </r>
  <r>
    <x v="5834"/>
    <x v="90"/>
    <x v="1"/>
    <x v="4"/>
    <n v="12"/>
    <n v="5"/>
    <n v="60"/>
    <d v="2023-08-08T00:00:00"/>
    <x v="2"/>
    <n v="60"/>
    <x v="0"/>
    <x v="3"/>
    <x v="3"/>
    <n v="0"/>
  </r>
  <r>
    <x v="5835"/>
    <x v="64"/>
    <x v="4"/>
    <x v="15"/>
    <n v="5"/>
    <n v="3"/>
    <n v="15"/>
    <d v="2023-05-26T00:00:00"/>
    <x v="0"/>
    <n v="15"/>
    <x v="0"/>
    <x v="1"/>
    <x v="1"/>
    <n v="0"/>
  </r>
  <r>
    <x v="5836"/>
    <x v="22"/>
    <x v="3"/>
    <x v="20"/>
    <n v="7"/>
    <n v="1"/>
    <n v="7"/>
    <d v="2022-10-17T00:00:00"/>
    <x v="1"/>
    <n v="7"/>
    <x v="1"/>
    <x v="6"/>
    <x v="6"/>
    <n v="0"/>
  </r>
  <r>
    <x v="5837"/>
    <x v="29"/>
    <x v="1"/>
    <x v="5"/>
    <n v="18"/>
    <n v="4"/>
    <n v="72"/>
    <d v="2023-08-28T00:00:00"/>
    <x v="1"/>
    <n v="72"/>
    <x v="0"/>
    <x v="3"/>
    <x v="6"/>
    <n v="0"/>
  </r>
  <r>
    <x v="5838"/>
    <x v="99"/>
    <x v="0"/>
    <x v="14"/>
    <n v="5"/>
    <n v="1"/>
    <n v="5"/>
    <d v="2022-01-09T00:00:00"/>
    <x v="1"/>
    <n v="5"/>
    <x v="1"/>
    <x v="11"/>
    <x v="4"/>
    <n v="0"/>
  </r>
  <r>
    <x v="5839"/>
    <x v="41"/>
    <x v="1"/>
    <x v="8"/>
    <n v="14"/>
    <n v="5"/>
    <n v="70"/>
    <d v="2022-12-02T00:00:00"/>
    <x v="2"/>
    <n v="70"/>
    <x v="1"/>
    <x v="0"/>
    <x v="1"/>
    <n v="0"/>
  </r>
  <r>
    <x v="5840"/>
    <x v="83"/>
    <x v="0"/>
    <x v="24"/>
    <n v="5"/>
    <n v="5"/>
    <n v="25"/>
    <d v="2023-04-10T00:00:00"/>
    <x v="0"/>
    <n v="25"/>
    <x v="0"/>
    <x v="7"/>
    <x v="6"/>
    <n v="0"/>
  </r>
  <r>
    <x v="5841"/>
    <x v="74"/>
    <x v="0"/>
    <x v="1"/>
    <n v="4"/>
    <n v="5"/>
    <n v="20"/>
    <d v="2022-07-29T00:00:00"/>
    <x v="2"/>
    <n v="20"/>
    <x v="1"/>
    <x v="4"/>
    <x v="1"/>
    <n v="0"/>
  </r>
  <r>
    <x v="5842"/>
    <x v="32"/>
    <x v="4"/>
    <x v="9"/>
    <n v="5"/>
    <n v="1"/>
    <n v="5"/>
    <d v="2022-03-19T00:00:00"/>
    <x v="2"/>
    <n v="5"/>
    <x v="1"/>
    <x v="10"/>
    <x v="5"/>
    <n v="0"/>
  </r>
  <r>
    <x v="5843"/>
    <x v="19"/>
    <x v="0"/>
    <x v="0"/>
    <n v="3"/>
    <n v="3"/>
    <n v="9"/>
    <d v="2023-10-21T00:00:00"/>
    <x v="1"/>
    <n v="9"/>
    <x v="0"/>
    <x v="6"/>
    <x v="5"/>
    <n v="0"/>
  </r>
  <r>
    <x v="5844"/>
    <x v="69"/>
    <x v="4"/>
    <x v="15"/>
    <n v="5"/>
    <n v="2"/>
    <n v="10"/>
    <d v="2022-09-12T00:00:00"/>
    <x v="2"/>
    <n v="10"/>
    <x v="1"/>
    <x v="2"/>
    <x v="6"/>
    <n v="0"/>
  </r>
  <r>
    <x v="5845"/>
    <x v="31"/>
    <x v="0"/>
    <x v="0"/>
    <n v="3"/>
    <n v="2"/>
    <n v="6"/>
    <d v="2022-07-09T00:00:00"/>
    <x v="1"/>
    <n v="6"/>
    <x v="1"/>
    <x v="4"/>
    <x v="5"/>
    <n v="0"/>
  </r>
  <r>
    <x v="5846"/>
    <x v="68"/>
    <x v="1"/>
    <x v="5"/>
    <n v="18"/>
    <n v="5"/>
    <n v="90"/>
    <d v="2022-04-08T00:00:00"/>
    <x v="2"/>
    <n v="90"/>
    <x v="1"/>
    <x v="7"/>
    <x v="1"/>
    <n v="0"/>
  </r>
  <r>
    <x v="5847"/>
    <x v="94"/>
    <x v="0"/>
    <x v="14"/>
    <n v="5"/>
    <n v="4"/>
    <n v="20"/>
    <d v="2023-08-29T00:00:00"/>
    <x v="0"/>
    <n v="20"/>
    <x v="0"/>
    <x v="3"/>
    <x v="3"/>
    <n v="0"/>
  </r>
  <r>
    <x v="5848"/>
    <x v="85"/>
    <x v="0"/>
    <x v="6"/>
    <n v="4"/>
    <n v="5"/>
    <n v="20"/>
    <d v="2022-12-09T00:00:00"/>
    <x v="0"/>
    <n v="20"/>
    <x v="1"/>
    <x v="0"/>
    <x v="1"/>
    <n v="0"/>
  </r>
  <r>
    <x v="5849"/>
    <x v="57"/>
    <x v="0"/>
    <x v="1"/>
    <n v="4"/>
    <n v="5"/>
    <n v="20"/>
    <d v="2023-09-11T00:00:00"/>
    <x v="2"/>
    <n v="20"/>
    <x v="0"/>
    <x v="2"/>
    <x v="6"/>
    <n v="0"/>
  </r>
  <r>
    <x v="5850"/>
    <x v="82"/>
    <x v="3"/>
    <x v="7"/>
    <n v="6"/>
    <n v="5"/>
    <n v="30"/>
    <d v="2023-07-29T00:00:00"/>
    <x v="0"/>
    <n v="30"/>
    <x v="0"/>
    <x v="4"/>
    <x v="5"/>
    <n v="0"/>
  </r>
  <r>
    <x v="5851"/>
    <x v="93"/>
    <x v="2"/>
    <x v="10"/>
    <n v="3"/>
    <n v="5"/>
    <n v="15"/>
    <d v="2023-12-13T00:00:00"/>
    <x v="0"/>
    <n v="15"/>
    <x v="0"/>
    <x v="0"/>
    <x v="2"/>
    <n v="0"/>
  </r>
  <r>
    <x v="5852"/>
    <x v="70"/>
    <x v="2"/>
    <x v="3"/>
    <n v="2.5"/>
    <n v="4"/>
    <n v="10"/>
    <d v="2023-07-24T00:00:00"/>
    <x v="1"/>
    <n v="10"/>
    <x v="0"/>
    <x v="4"/>
    <x v="6"/>
    <n v="0"/>
  </r>
  <r>
    <x v="5853"/>
    <x v="25"/>
    <x v="4"/>
    <x v="16"/>
    <n v="7"/>
    <n v="4"/>
    <n v="28"/>
    <d v="2023-04-28T00:00:00"/>
    <x v="1"/>
    <n v="28"/>
    <x v="0"/>
    <x v="7"/>
    <x v="1"/>
    <n v="0"/>
  </r>
  <r>
    <x v="5854"/>
    <x v="96"/>
    <x v="4"/>
    <x v="16"/>
    <n v="7"/>
    <n v="1"/>
    <n v="7"/>
    <d v="2022-02-27T00:00:00"/>
    <x v="2"/>
    <n v="7"/>
    <x v="1"/>
    <x v="5"/>
    <x v="4"/>
    <n v="0"/>
  </r>
  <r>
    <x v="5855"/>
    <x v="27"/>
    <x v="0"/>
    <x v="24"/>
    <n v="5"/>
    <n v="5"/>
    <n v="25"/>
    <d v="2023-08-08T00:00:00"/>
    <x v="0"/>
    <n v="25"/>
    <x v="0"/>
    <x v="3"/>
    <x v="3"/>
    <n v="0"/>
  </r>
  <r>
    <x v="5856"/>
    <x v="7"/>
    <x v="3"/>
    <x v="20"/>
    <n v="7"/>
    <n v="1"/>
    <n v="7"/>
    <d v="2022-12-08T00:00:00"/>
    <x v="2"/>
    <n v="7"/>
    <x v="1"/>
    <x v="0"/>
    <x v="0"/>
    <n v="0"/>
  </r>
  <r>
    <x v="5857"/>
    <x v="28"/>
    <x v="3"/>
    <x v="19"/>
    <n v="5"/>
    <n v="3"/>
    <n v="15"/>
    <d v="2022-10-20T00:00:00"/>
    <x v="2"/>
    <n v="15"/>
    <x v="1"/>
    <x v="6"/>
    <x v="0"/>
    <n v="0"/>
  </r>
  <r>
    <x v="5858"/>
    <x v="40"/>
    <x v="2"/>
    <x v="10"/>
    <n v="3"/>
    <n v="2"/>
    <n v="6"/>
    <d v="2022-11-03T00:00:00"/>
    <x v="2"/>
    <n v="6"/>
    <x v="1"/>
    <x v="9"/>
    <x v="0"/>
    <n v="0"/>
  </r>
  <r>
    <x v="5859"/>
    <x v="55"/>
    <x v="4"/>
    <x v="15"/>
    <n v="5"/>
    <n v="2"/>
    <n v="10"/>
    <d v="2022-04-03T00:00:00"/>
    <x v="2"/>
    <n v="10"/>
    <x v="1"/>
    <x v="7"/>
    <x v="4"/>
    <n v="0"/>
  </r>
  <r>
    <x v="5860"/>
    <x v="84"/>
    <x v="3"/>
    <x v="11"/>
    <n v="4"/>
    <n v="5"/>
    <n v="20"/>
    <d v="2022-01-11T00:00:00"/>
    <x v="1"/>
    <n v="20"/>
    <x v="1"/>
    <x v="11"/>
    <x v="3"/>
    <n v="0"/>
  </r>
  <r>
    <x v="5861"/>
    <x v="73"/>
    <x v="1"/>
    <x v="2"/>
    <n v="15"/>
    <n v="3"/>
    <n v="45"/>
    <d v="2022-10-27T00:00:00"/>
    <x v="2"/>
    <n v="45"/>
    <x v="1"/>
    <x v="6"/>
    <x v="0"/>
    <n v="0"/>
  </r>
  <r>
    <x v="5862"/>
    <x v="71"/>
    <x v="0"/>
    <x v="14"/>
    <n v="5"/>
    <n v="5"/>
    <n v="25"/>
    <d v="2022-11-16T00:00:00"/>
    <x v="0"/>
    <n v="25"/>
    <x v="1"/>
    <x v="9"/>
    <x v="2"/>
    <n v="0"/>
  </r>
  <r>
    <x v="5863"/>
    <x v="43"/>
    <x v="4"/>
    <x v="15"/>
    <n v="5"/>
    <n v="4"/>
    <n v="20"/>
    <d v="2022-08-20T00:00:00"/>
    <x v="2"/>
    <n v="20"/>
    <x v="1"/>
    <x v="3"/>
    <x v="5"/>
    <n v="0"/>
  </r>
  <r>
    <x v="5864"/>
    <x v="95"/>
    <x v="2"/>
    <x v="12"/>
    <n v="3"/>
    <n v="5"/>
    <n v="15"/>
    <d v="2023-04-22T00:00:00"/>
    <x v="2"/>
    <n v="15"/>
    <x v="0"/>
    <x v="7"/>
    <x v="5"/>
    <n v="0"/>
  </r>
  <r>
    <x v="5865"/>
    <x v="33"/>
    <x v="4"/>
    <x v="16"/>
    <n v="7"/>
    <n v="4"/>
    <n v="28"/>
    <d v="2022-08-26T00:00:00"/>
    <x v="0"/>
    <n v="28"/>
    <x v="1"/>
    <x v="3"/>
    <x v="1"/>
    <n v="0"/>
  </r>
  <r>
    <x v="5866"/>
    <x v="22"/>
    <x v="1"/>
    <x v="2"/>
    <n v="15"/>
    <n v="1"/>
    <n v="15"/>
    <d v="2022-11-18T00:00:00"/>
    <x v="1"/>
    <n v="15"/>
    <x v="1"/>
    <x v="9"/>
    <x v="1"/>
    <n v="0"/>
  </r>
  <r>
    <x v="5867"/>
    <x v="38"/>
    <x v="3"/>
    <x v="20"/>
    <n v="7"/>
    <n v="2"/>
    <n v="14"/>
    <d v="2023-06-03T00:00:00"/>
    <x v="0"/>
    <n v="14"/>
    <x v="0"/>
    <x v="8"/>
    <x v="5"/>
    <n v="0"/>
  </r>
  <r>
    <x v="5868"/>
    <x v="27"/>
    <x v="4"/>
    <x v="17"/>
    <n v="8"/>
    <n v="5"/>
    <n v="40"/>
    <d v="2023-08-22T00:00:00"/>
    <x v="2"/>
    <n v="40"/>
    <x v="0"/>
    <x v="3"/>
    <x v="3"/>
    <n v="0"/>
  </r>
  <r>
    <x v="5869"/>
    <x v="45"/>
    <x v="4"/>
    <x v="16"/>
    <n v="7"/>
    <n v="1"/>
    <n v="7"/>
    <d v="2023-02-25T00:00:00"/>
    <x v="2"/>
    <n v="7"/>
    <x v="0"/>
    <x v="5"/>
    <x v="5"/>
    <n v="0"/>
  </r>
  <r>
    <x v="5870"/>
    <x v="12"/>
    <x v="0"/>
    <x v="1"/>
    <n v="4"/>
    <n v="1"/>
    <n v="4"/>
    <d v="2022-01-17T00:00:00"/>
    <x v="1"/>
    <n v="4"/>
    <x v="1"/>
    <x v="11"/>
    <x v="6"/>
    <n v="0"/>
  </r>
  <r>
    <x v="5871"/>
    <x v="93"/>
    <x v="0"/>
    <x v="1"/>
    <n v="4"/>
    <n v="3"/>
    <n v="12"/>
    <d v="2022-06-24T00:00:00"/>
    <x v="1"/>
    <n v="12"/>
    <x v="1"/>
    <x v="8"/>
    <x v="1"/>
    <n v="0"/>
  </r>
  <r>
    <x v="5872"/>
    <x v="40"/>
    <x v="3"/>
    <x v="19"/>
    <n v="5"/>
    <n v="1"/>
    <n v="5"/>
    <d v="2022-09-03T00:00:00"/>
    <x v="0"/>
    <n v="5"/>
    <x v="1"/>
    <x v="2"/>
    <x v="5"/>
    <n v="0"/>
  </r>
  <r>
    <x v="5873"/>
    <x v="52"/>
    <x v="4"/>
    <x v="16"/>
    <n v="7"/>
    <n v="4"/>
    <n v="28"/>
    <d v="2023-06-16T00:00:00"/>
    <x v="2"/>
    <n v="28"/>
    <x v="0"/>
    <x v="8"/>
    <x v="1"/>
    <n v="0"/>
  </r>
  <r>
    <x v="5874"/>
    <x v="86"/>
    <x v="1"/>
    <x v="2"/>
    <n v="15"/>
    <n v="2"/>
    <n v="30"/>
    <d v="2023-06-16T00:00:00"/>
    <x v="0"/>
    <n v="30"/>
    <x v="0"/>
    <x v="8"/>
    <x v="1"/>
    <n v="0"/>
  </r>
  <r>
    <x v="5875"/>
    <x v="38"/>
    <x v="2"/>
    <x v="3"/>
    <n v="2.5"/>
    <n v="3"/>
    <n v="7.5"/>
    <d v="2023-12-20T00:00:00"/>
    <x v="2"/>
    <n v="7.5"/>
    <x v="0"/>
    <x v="0"/>
    <x v="2"/>
    <n v="0"/>
  </r>
  <r>
    <x v="5876"/>
    <x v="6"/>
    <x v="4"/>
    <x v="18"/>
    <n v="4"/>
    <n v="4"/>
    <n v="16"/>
    <d v="2022-11-17T00:00:00"/>
    <x v="0"/>
    <n v="16"/>
    <x v="1"/>
    <x v="9"/>
    <x v="0"/>
    <n v="0"/>
  </r>
  <r>
    <x v="5877"/>
    <x v="8"/>
    <x v="0"/>
    <x v="1"/>
    <n v="4"/>
    <n v="2"/>
    <n v="8"/>
    <d v="2023-05-15T00:00:00"/>
    <x v="1"/>
    <n v="8"/>
    <x v="0"/>
    <x v="1"/>
    <x v="6"/>
    <n v="0"/>
  </r>
  <r>
    <x v="5878"/>
    <x v="61"/>
    <x v="3"/>
    <x v="13"/>
    <n v="6"/>
    <n v="3"/>
    <n v="18"/>
    <d v="2023-10-31T00:00:00"/>
    <x v="0"/>
    <n v="18"/>
    <x v="0"/>
    <x v="6"/>
    <x v="3"/>
    <n v="0"/>
  </r>
  <r>
    <x v="5879"/>
    <x v="27"/>
    <x v="3"/>
    <x v="19"/>
    <n v="5"/>
    <n v="1"/>
    <n v="5"/>
    <d v="2022-09-30T00:00:00"/>
    <x v="1"/>
    <n v="5"/>
    <x v="1"/>
    <x v="2"/>
    <x v="1"/>
    <n v="0"/>
  </r>
  <r>
    <x v="5880"/>
    <x v="78"/>
    <x v="4"/>
    <x v="17"/>
    <n v="8"/>
    <n v="5"/>
    <n v="40"/>
    <d v="2022-01-24T00:00:00"/>
    <x v="0"/>
    <n v="40"/>
    <x v="1"/>
    <x v="11"/>
    <x v="6"/>
    <n v="0"/>
  </r>
  <r>
    <x v="5881"/>
    <x v="97"/>
    <x v="3"/>
    <x v="19"/>
    <n v="5"/>
    <n v="2"/>
    <n v="10"/>
    <d v="2022-12-16T00:00:00"/>
    <x v="1"/>
    <n v="10"/>
    <x v="1"/>
    <x v="0"/>
    <x v="1"/>
    <n v="0"/>
  </r>
  <r>
    <x v="5882"/>
    <x v="26"/>
    <x v="4"/>
    <x v="9"/>
    <n v="5"/>
    <n v="2"/>
    <n v="10"/>
    <d v="2023-03-29T00:00:00"/>
    <x v="2"/>
    <n v="10"/>
    <x v="0"/>
    <x v="10"/>
    <x v="2"/>
    <n v="0"/>
  </r>
  <r>
    <x v="5883"/>
    <x v="63"/>
    <x v="0"/>
    <x v="14"/>
    <n v="5"/>
    <n v="5"/>
    <n v="25"/>
    <d v="2022-07-16T00:00:00"/>
    <x v="0"/>
    <n v="25"/>
    <x v="1"/>
    <x v="4"/>
    <x v="5"/>
    <n v="0"/>
  </r>
  <r>
    <x v="5884"/>
    <x v="92"/>
    <x v="0"/>
    <x v="6"/>
    <n v="4"/>
    <n v="2"/>
    <n v="8"/>
    <d v="2022-04-19T00:00:00"/>
    <x v="1"/>
    <n v="8"/>
    <x v="1"/>
    <x v="7"/>
    <x v="3"/>
    <n v="0"/>
  </r>
  <r>
    <x v="5885"/>
    <x v="47"/>
    <x v="0"/>
    <x v="14"/>
    <n v="5"/>
    <n v="4"/>
    <n v="20"/>
    <d v="2022-03-28T00:00:00"/>
    <x v="2"/>
    <n v="20"/>
    <x v="1"/>
    <x v="10"/>
    <x v="6"/>
    <n v="0"/>
  </r>
  <r>
    <x v="5886"/>
    <x v="81"/>
    <x v="3"/>
    <x v="19"/>
    <n v="5"/>
    <n v="4"/>
    <n v="20"/>
    <d v="2023-10-08T00:00:00"/>
    <x v="2"/>
    <n v="20"/>
    <x v="0"/>
    <x v="6"/>
    <x v="4"/>
    <n v="0"/>
  </r>
  <r>
    <x v="5887"/>
    <x v="35"/>
    <x v="1"/>
    <x v="2"/>
    <n v="15"/>
    <n v="3"/>
    <n v="45"/>
    <d v="2023-12-26T00:00:00"/>
    <x v="0"/>
    <n v="45"/>
    <x v="0"/>
    <x v="0"/>
    <x v="3"/>
    <n v="0"/>
  </r>
  <r>
    <x v="5888"/>
    <x v="81"/>
    <x v="3"/>
    <x v="11"/>
    <n v="4"/>
    <n v="5"/>
    <n v="20"/>
    <d v="2023-09-26T00:00:00"/>
    <x v="2"/>
    <n v="20"/>
    <x v="0"/>
    <x v="2"/>
    <x v="3"/>
    <n v="0"/>
  </r>
  <r>
    <x v="5889"/>
    <x v="70"/>
    <x v="4"/>
    <x v="15"/>
    <n v="5"/>
    <n v="1"/>
    <n v="5"/>
    <d v="2023-05-18T00:00:00"/>
    <x v="0"/>
    <n v="5"/>
    <x v="0"/>
    <x v="1"/>
    <x v="0"/>
    <n v="0"/>
  </r>
  <r>
    <x v="5890"/>
    <x v="18"/>
    <x v="4"/>
    <x v="9"/>
    <n v="5"/>
    <n v="3"/>
    <n v="15"/>
    <d v="2023-03-15T00:00:00"/>
    <x v="2"/>
    <n v="15"/>
    <x v="0"/>
    <x v="10"/>
    <x v="2"/>
    <n v="0"/>
  </r>
  <r>
    <x v="5891"/>
    <x v="62"/>
    <x v="3"/>
    <x v="7"/>
    <n v="6"/>
    <n v="3"/>
    <n v="18"/>
    <d v="2023-08-30T00:00:00"/>
    <x v="0"/>
    <n v="18"/>
    <x v="0"/>
    <x v="3"/>
    <x v="2"/>
    <n v="0"/>
  </r>
  <r>
    <x v="5892"/>
    <x v="17"/>
    <x v="1"/>
    <x v="8"/>
    <n v="14"/>
    <n v="2"/>
    <n v="28"/>
    <d v="2022-11-10T00:00:00"/>
    <x v="2"/>
    <n v="28"/>
    <x v="1"/>
    <x v="9"/>
    <x v="0"/>
    <n v="0"/>
  </r>
  <r>
    <x v="5893"/>
    <x v="85"/>
    <x v="4"/>
    <x v="15"/>
    <n v="5"/>
    <n v="4"/>
    <n v="20"/>
    <d v="2023-01-24T00:00:00"/>
    <x v="1"/>
    <n v="20"/>
    <x v="0"/>
    <x v="11"/>
    <x v="3"/>
    <n v="0"/>
  </r>
  <r>
    <x v="5894"/>
    <x v="52"/>
    <x v="4"/>
    <x v="23"/>
    <n v="10"/>
    <n v="4"/>
    <n v="40"/>
    <d v="2023-04-14T00:00:00"/>
    <x v="0"/>
    <n v="40"/>
    <x v="0"/>
    <x v="7"/>
    <x v="1"/>
    <n v="0"/>
  </r>
  <r>
    <x v="5895"/>
    <x v="84"/>
    <x v="1"/>
    <x v="4"/>
    <n v="12"/>
    <n v="3"/>
    <n v="36"/>
    <d v="2023-11-19T00:00:00"/>
    <x v="0"/>
    <n v="36"/>
    <x v="0"/>
    <x v="9"/>
    <x v="4"/>
    <n v="0"/>
  </r>
  <r>
    <x v="5896"/>
    <x v="89"/>
    <x v="1"/>
    <x v="2"/>
    <n v="15"/>
    <n v="3"/>
    <n v="45"/>
    <d v="2022-04-28T00:00:00"/>
    <x v="1"/>
    <n v="45"/>
    <x v="1"/>
    <x v="7"/>
    <x v="0"/>
    <n v="0"/>
  </r>
  <r>
    <x v="5897"/>
    <x v="32"/>
    <x v="3"/>
    <x v="19"/>
    <n v="5"/>
    <n v="4"/>
    <n v="20"/>
    <d v="2023-09-04T00:00:00"/>
    <x v="1"/>
    <n v="20"/>
    <x v="0"/>
    <x v="2"/>
    <x v="6"/>
    <n v="0"/>
  </r>
  <r>
    <x v="5898"/>
    <x v="98"/>
    <x v="1"/>
    <x v="2"/>
    <n v="15"/>
    <n v="5"/>
    <n v="75"/>
    <d v="2023-08-24T00:00:00"/>
    <x v="1"/>
    <n v="75"/>
    <x v="0"/>
    <x v="3"/>
    <x v="0"/>
    <n v="0"/>
  </r>
  <r>
    <x v="5899"/>
    <x v="35"/>
    <x v="1"/>
    <x v="5"/>
    <n v="18"/>
    <n v="2"/>
    <n v="36"/>
    <d v="2022-10-08T00:00:00"/>
    <x v="1"/>
    <n v="36"/>
    <x v="1"/>
    <x v="6"/>
    <x v="5"/>
    <n v="0"/>
  </r>
  <r>
    <x v="5900"/>
    <x v="85"/>
    <x v="2"/>
    <x v="21"/>
    <n v="2.5"/>
    <n v="1"/>
    <n v="2.5"/>
    <d v="2023-06-05T00:00:00"/>
    <x v="0"/>
    <n v="2.5"/>
    <x v="0"/>
    <x v="8"/>
    <x v="6"/>
    <n v="0"/>
  </r>
  <r>
    <x v="5901"/>
    <x v="22"/>
    <x v="3"/>
    <x v="20"/>
    <n v="7"/>
    <n v="3"/>
    <n v="21"/>
    <d v="2023-07-02T00:00:00"/>
    <x v="1"/>
    <n v="21"/>
    <x v="0"/>
    <x v="4"/>
    <x v="4"/>
    <n v="0"/>
  </r>
  <r>
    <x v="5902"/>
    <x v="9"/>
    <x v="0"/>
    <x v="0"/>
    <n v="3"/>
    <n v="4"/>
    <n v="12"/>
    <d v="2023-09-04T00:00:00"/>
    <x v="1"/>
    <n v="12"/>
    <x v="0"/>
    <x v="2"/>
    <x v="6"/>
    <n v="0"/>
  </r>
  <r>
    <x v="5903"/>
    <x v="79"/>
    <x v="0"/>
    <x v="24"/>
    <n v="5"/>
    <n v="4"/>
    <n v="20"/>
    <d v="2022-05-07T00:00:00"/>
    <x v="1"/>
    <n v="20"/>
    <x v="1"/>
    <x v="1"/>
    <x v="5"/>
    <n v="0"/>
  </r>
  <r>
    <x v="5904"/>
    <x v="21"/>
    <x v="3"/>
    <x v="13"/>
    <n v="6"/>
    <n v="5"/>
    <n v="30"/>
    <d v="2022-08-27T00:00:00"/>
    <x v="1"/>
    <n v="30"/>
    <x v="1"/>
    <x v="3"/>
    <x v="5"/>
    <n v="0"/>
  </r>
  <r>
    <x v="5905"/>
    <x v="42"/>
    <x v="2"/>
    <x v="12"/>
    <n v="3"/>
    <n v="3"/>
    <n v="9"/>
    <d v="2022-01-16T00:00:00"/>
    <x v="0"/>
    <n v="9"/>
    <x v="1"/>
    <x v="11"/>
    <x v="4"/>
    <n v="0"/>
  </r>
  <r>
    <x v="5906"/>
    <x v="42"/>
    <x v="3"/>
    <x v="19"/>
    <n v="5"/>
    <n v="5"/>
    <n v="25"/>
    <d v="2022-01-15T00:00:00"/>
    <x v="1"/>
    <n v="25"/>
    <x v="1"/>
    <x v="11"/>
    <x v="5"/>
    <n v="0"/>
  </r>
  <r>
    <x v="5907"/>
    <x v="27"/>
    <x v="1"/>
    <x v="8"/>
    <n v="14"/>
    <n v="1"/>
    <n v="14"/>
    <d v="2022-12-13T00:00:00"/>
    <x v="1"/>
    <n v="14"/>
    <x v="1"/>
    <x v="0"/>
    <x v="3"/>
    <n v="0"/>
  </r>
  <r>
    <x v="5908"/>
    <x v="89"/>
    <x v="2"/>
    <x v="22"/>
    <n v="1"/>
    <n v="5"/>
    <n v="5"/>
    <d v="2022-11-08T00:00:00"/>
    <x v="1"/>
    <n v="5"/>
    <x v="1"/>
    <x v="9"/>
    <x v="3"/>
    <n v="0"/>
  </r>
  <r>
    <x v="5909"/>
    <x v="65"/>
    <x v="2"/>
    <x v="22"/>
    <n v="1"/>
    <n v="3"/>
    <n v="3"/>
    <d v="2022-09-05T00:00:00"/>
    <x v="2"/>
    <n v="3"/>
    <x v="1"/>
    <x v="2"/>
    <x v="6"/>
    <n v="0"/>
  </r>
  <r>
    <x v="5910"/>
    <x v="89"/>
    <x v="0"/>
    <x v="0"/>
    <n v="3"/>
    <n v="5"/>
    <n v="15"/>
    <d v="2022-02-15T00:00:00"/>
    <x v="1"/>
    <n v="15"/>
    <x v="1"/>
    <x v="5"/>
    <x v="3"/>
    <n v="0"/>
  </r>
  <r>
    <x v="5911"/>
    <x v="32"/>
    <x v="4"/>
    <x v="16"/>
    <n v="7"/>
    <n v="3"/>
    <n v="21"/>
    <d v="2022-04-19T00:00:00"/>
    <x v="1"/>
    <n v="21"/>
    <x v="1"/>
    <x v="7"/>
    <x v="3"/>
    <n v="0"/>
  </r>
  <r>
    <x v="5912"/>
    <x v="52"/>
    <x v="4"/>
    <x v="17"/>
    <n v="8"/>
    <n v="2"/>
    <n v="16"/>
    <d v="2023-03-28T00:00:00"/>
    <x v="0"/>
    <n v="16"/>
    <x v="0"/>
    <x v="10"/>
    <x v="3"/>
    <n v="0"/>
  </r>
  <r>
    <x v="5913"/>
    <x v="48"/>
    <x v="3"/>
    <x v="19"/>
    <n v="5"/>
    <n v="2"/>
    <n v="10"/>
    <d v="2022-01-02T00:00:00"/>
    <x v="2"/>
    <n v="10"/>
    <x v="1"/>
    <x v="11"/>
    <x v="4"/>
    <n v="0"/>
  </r>
  <r>
    <x v="5914"/>
    <x v="9"/>
    <x v="2"/>
    <x v="21"/>
    <n v="2.5"/>
    <n v="5"/>
    <n v="12.5"/>
    <d v="2023-07-14T00:00:00"/>
    <x v="0"/>
    <n v="12.5"/>
    <x v="0"/>
    <x v="4"/>
    <x v="1"/>
    <n v="0"/>
  </r>
  <r>
    <x v="5915"/>
    <x v="41"/>
    <x v="0"/>
    <x v="14"/>
    <n v="5"/>
    <n v="3"/>
    <n v="15"/>
    <d v="2023-04-29T00:00:00"/>
    <x v="0"/>
    <n v="15"/>
    <x v="0"/>
    <x v="7"/>
    <x v="5"/>
    <n v="0"/>
  </r>
  <r>
    <x v="5916"/>
    <x v="66"/>
    <x v="2"/>
    <x v="21"/>
    <n v="2.5"/>
    <n v="3"/>
    <n v="7.5"/>
    <d v="2023-03-27T00:00:00"/>
    <x v="0"/>
    <n v="7.5"/>
    <x v="0"/>
    <x v="10"/>
    <x v="6"/>
    <n v="0"/>
  </r>
  <r>
    <x v="5917"/>
    <x v="4"/>
    <x v="2"/>
    <x v="22"/>
    <n v="1"/>
    <n v="4"/>
    <n v="4"/>
    <d v="2022-11-12T00:00:00"/>
    <x v="2"/>
    <n v="4"/>
    <x v="1"/>
    <x v="9"/>
    <x v="5"/>
    <n v="0"/>
  </r>
  <r>
    <x v="5918"/>
    <x v="77"/>
    <x v="3"/>
    <x v="11"/>
    <n v="4"/>
    <n v="1"/>
    <n v="4"/>
    <d v="2023-04-05T00:00:00"/>
    <x v="1"/>
    <n v="4"/>
    <x v="0"/>
    <x v="7"/>
    <x v="2"/>
    <n v="0"/>
  </r>
  <r>
    <x v="5919"/>
    <x v="16"/>
    <x v="3"/>
    <x v="20"/>
    <n v="7"/>
    <n v="3"/>
    <n v="21"/>
    <d v="2022-01-22T00:00:00"/>
    <x v="2"/>
    <n v="21"/>
    <x v="1"/>
    <x v="11"/>
    <x v="5"/>
    <n v="0"/>
  </r>
  <r>
    <x v="5920"/>
    <x v="39"/>
    <x v="3"/>
    <x v="7"/>
    <n v="6"/>
    <n v="2"/>
    <n v="12"/>
    <d v="2023-11-19T00:00:00"/>
    <x v="1"/>
    <n v="12"/>
    <x v="0"/>
    <x v="9"/>
    <x v="4"/>
    <n v="0"/>
  </r>
  <r>
    <x v="5921"/>
    <x v="37"/>
    <x v="2"/>
    <x v="12"/>
    <n v="3"/>
    <n v="1"/>
    <n v="3"/>
    <d v="2022-06-05T00:00:00"/>
    <x v="2"/>
    <n v="3"/>
    <x v="1"/>
    <x v="8"/>
    <x v="4"/>
    <n v="0"/>
  </r>
  <r>
    <x v="5922"/>
    <x v="26"/>
    <x v="0"/>
    <x v="0"/>
    <n v="3"/>
    <n v="2"/>
    <n v="6"/>
    <d v="2022-08-01T00:00:00"/>
    <x v="1"/>
    <n v="6"/>
    <x v="1"/>
    <x v="3"/>
    <x v="6"/>
    <n v="0"/>
  </r>
  <r>
    <x v="5923"/>
    <x v="35"/>
    <x v="1"/>
    <x v="4"/>
    <n v="12"/>
    <n v="4"/>
    <n v="48"/>
    <d v="2022-07-13T00:00:00"/>
    <x v="0"/>
    <n v="48"/>
    <x v="1"/>
    <x v="4"/>
    <x v="2"/>
    <n v="0"/>
  </r>
  <r>
    <x v="5924"/>
    <x v="63"/>
    <x v="2"/>
    <x v="3"/>
    <n v="2.5"/>
    <n v="2"/>
    <n v="5"/>
    <d v="2023-08-20T00:00:00"/>
    <x v="1"/>
    <n v="5"/>
    <x v="0"/>
    <x v="3"/>
    <x v="4"/>
    <n v="0"/>
  </r>
  <r>
    <x v="5925"/>
    <x v="17"/>
    <x v="4"/>
    <x v="18"/>
    <n v="4"/>
    <n v="4"/>
    <n v="16"/>
    <d v="2023-07-08T00:00:00"/>
    <x v="2"/>
    <n v="16"/>
    <x v="0"/>
    <x v="4"/>
    <x v="5"/>
    <n v="0"/>
  </r>
  <r>
    <x v="5926"/>
    <x v="3"/>
    <x v="4"/>
    <x v="15"/>
    <n v="5"/>
    <n v="1"/>
    <n v="5"/>
    <d v="2023-07-14T00:00:00"/>
    <x v="2"/>
    <n v="5"/>
    <x v="0"/>
    <x v="4"/>
    <x v="1"/>
    <n v="0"/>
  </r>
  <r>
    <x v="5927"/>
    <x v="64"/>
    <x v="2"/>
    <x v="12"/>
    <n v="3"/>
    <n v="4"/>
    <n v="12"/>
    <d v="2023-12-11T00:00:00"/>
    <x v="1"/>
    <n v="12"/>
    <x v="0"/>
    <x v="0"/>
    <x v="6"/>
    <n v="0"/>
  </r>
  <r>
    <x v="5928"/>
    <x v="40"/>
    <x v="2"/>
    <x v="21"/>
    <n v="2.5"/>
    <n v="4"/>
    <n v="10"/>
    <d v="2022-05-05T00:00:00"/>
    <x v="0"/>
    <n v="10"/>
    <x v="1"/>
    <x v="1"/>
    <x v="0"/>
    <n v="0"/>
  </r>
  <r>
    <x v="5929"/>
    <x v="89"/>
    <x v="4"/>
    <x v="15"/>
    <n v="5"/>
    <n v="3"/>
    <n v="15"/>
    <d v="2023-04-15T00:00:00"/>
    <x v="2"/>
    <n v="15"/>
    <x v="0"/>
    <x v="7"/>
    <x v="5"/>
    <n v="0"/>
  </r>
  <r>
    <x v="5930"/>
    <x v="15"/>
    <x v="1"/>
    <x v="5"/>
    <n v="18"/>
    <n v="1"/>
    <n v="18"/>
    <d v="2023-01-15T00:00:00"/>
    <x v="2"/>
    <n v="18"/>
    <x v="0"/>
    <x v="11"/>
    <x v="4"/>
    <n v="0"/>
  </r>
  <r>
    <x v="5931"/>
    <x v="80"/>
    <x v="3"/>
    <x v="11"/>
    <n v="4"/>
    <n v="5"/>
    <n v="20"/>
    <d v="2022-03-12T00:00:00"/>
    <x v="1"/>
    <n v="20"/>
    <x v="1"/>
    <x v="10"/>
    <x v="5"/>
    <n v="0"/>
  </r>
  <r>
    <x v="5932"/>
    <x v="98"/>
    <x v="3"/>
    <x v="19"/>
    <n v="5"/>
    <n v="4"/>
    <n v="20"/>
    <d v="2023-10-22T00:00:00"/>
    <x v="0"/>
    <n v="20"/>
    <x v="0"/>
    <x v="6"/>
    <x v="4"/>
    <n v="0"/>
  </r>
  <r>
    <x v="5933"/>
    <x v="58"/>
    <x v="3"/>
    <x v="19"/>
    <n v="5"/>
    <n v="5"/>
    <n v="25"/>
    <d v="2023-11-10T00:00:00"/>
    <x v="1"/>
    <n v="25"/>
    <x v="0"/>
    <x v="9"/>
    <x v="1"/>
    <n v="0"/>
  </r>
  <r>
    <x v="5934"/>
    <x v="85"/>
    <x v="2"/>
    <x v="10"/>
    <n v="3"/>
    <n v="1"/>
    <n v="3"/>
    <d v="2023-06-26T00:00:00"/>
    <x v="0"/>
    <n v="3"/>
    <x v="0"/>
    <x v="8"/>
    <x v="6"/>
    <n v="0"/>
  </r>
  <r>
    <x v="5935"/>
    <x v="62"/>
    <x v="1"/>
    <x v="8"/>
    <n v="14"/>
    <n v="1"/>
    <n v="14"/>
    <d v="2023-02-06T00:00:00"/>
    <x v="2"/>
    <n v="14"/>
    <x v="0"/>
    <x v="5"/>
    <x v="6"/>
    <n v="0"/>
  </r>
  <r>
    <x v="5936"/>
    <x v="96"/>
    <x v="4"/>
    <x v="16"/>
    <n v="7"/>
    <n v="4"/>
    <n v="28"/>
    <d v="2022-04-19T00:00:00"/>
    <x v="0"/>
    <n v="28"/>
    <x v="1"/>
    <x v="7"/>
    <x v="3"/>
    <n v="0"/>
  </r>
  <r>
    <x v="5937"/>
    <x v="35"/>
    <x v="2"/>
    <x v="21"/>
    <n v="2.5"/>
    <n v="3"/>
    <n v="7.5"/>
    <d v="2023-06-07T00:00:00"/>
    <x v="0"/>
    <n v="7.5"/>
    <x v="0"/>
    <x v="8"/>
    <x v="2"/>
    <n v="0"/>
  </r>
  <r>
    <x v="5938"/>
    <x v="81"/>
    <x v="1"/>
    <x v="2"/>
    <n v="15"/>
    <n v="3"/>
    <n v="45"/>
    <d v="2022-08-05T00:00:00"/>
    <x v="1"/>
    <n v="45"/>
    <x v="1"/>
    <x v="3"/>
    <x v="1"/>
    <n v="0"/>
  </r>
  <r>
    <x v="5939"/>
    <x v="41"/>
    <x v="0"/>
    <x v="24"/>
    <n v="5"/>
    <n v="4"/>
    <n v="20"/>
    <d v="2022-02-22T00:00:00"/>
    <x v="0"/>
    <n v="20"/>
    <x v="1"/>
    <x v="5"/>
    <x v="3"/>
    <n v="0"/>
  </r>
  <r>
    <x v="5940"/>
    <x v="68"/>
    <x v="2"/>
    <x v="3"/>
    <n v="2.5"/>
    <n v="4"/>
    <n v="10"/>
    <d v="2022-07-04T00:00:00"/>
    <x v="1"/>
    <n v="10"/>
    <x v="1"/>
    <x v="4"/>
    <x v="6"/>
    <n v="0"/>
  </r>
  <r>
    <x v="5941"/>
    <x v="91"/>
    <x v="0"/>
    <x v="0"/>
    <n v="3"/>
    <n v="3"/>
    <n v="9"/>
    <d v="2023-07-08T00:00:00"/>
    <x v="0"/>
    <n v="9"/>
    <x v="0"/>
    <x v="4"/>
    <x v="5"/>
    <n v="0"/>
  </r>
  <r>
    <x v="5942"/>
    <x v="78"/>
    <x v="0"/>
    <x v="1"/>
    <n v="4"/>
    <n v="4"/>
    <n v="16"/>
    <d v="2022-02-05T00:00:00"/>
    <x v="2"/>
    <n v="16"/>
    <x v="1"/>
    <x v="5"/>
    <x v="5"/>
    <n v="0"/>
  </r>
  <r>
    <x v="5943"/>
    <x v="35"/>
    <x v="1"/>
    <x v="5"/>
    <n v="18"/>
    <n v="5"/>
    <n v="90"/>
    <d v="2023-03-12T00:00:00"/>
    <x v="2"/>
    <n v="90"/>
    <x v="0"/>
    <x v="10"/>
    <x v="4"/>
    <n v="0"/>
  </r>
  <r>
    <x v="5944"/>
    <x v="15"/>
    <x v="4"/>
    <x v="18"/>
    <n v="4"/>
    <n v="2"/>
    <n v="8"/>
    <d v="2022-09-17T00:00:00"/>
    <x v="1"/>
    <n v="8"/>
    <x v="1"/>
    <x v="2"/>
    <x v="5"/>
    <n v="0"/>
  </r>
  <r>
    <x v="5945"/>
    <x v="63"/>
    <x v="3"/>
    <x v="19"/>
    <n v="5"/>
    <n v="2"/>
    <n v="10"/>
    <d v="2022-04-15T00:00:00"/>
    <x v="1"/>
    <n v="10"/>
    <x v="1"/>
    <x v="7"/>
    <x v="1"/>
    <n v="0"/>
  </r>
  <r>
    <x v="5946"/>
    <x v="36"/>
    <x v="3"/>
    <x v="7"/>
    <n v="6"/>
    <n v="1"/>
    <n v="6"/>
    <d v="2022-12-21T00:00:00"/>
    <x v="2"/>
    <n v="6"/>
    <x v="1"/>
    <x v="0"/>
    <x v="2"/>
    <n v="0"/>
  </r>
  <r>
    <x v="5947"/>
    <x v="45"/>
    <x v="2"/>
    <x v="10"/>
    <n v="3"/>
    <n v="2"/>
    <n v="6"/>
    <d v="2023-05-03T00:00:00"/>
    <x v="2"/>
    <n v="6"/>
    <x v="0"/>
    <x v="1"/>
    <x v="2"/>
    <n v="0"/>
  </r>
  <r>
    <x v="5948"/>
    <x v="52"/>
    <x v="2"/>
    <x v="12"/>
    <n v="3"/>
    <n v="4"/>
    <n v="12"/>
    <d v="2022-07-12T00:00:00"/>
    <x v="2"/>
    <n v="12"/>
    <x v="1"/>
    <x v="4"/>
    <x v="3"/>
    <n v="0"/>
  </r>
  <r>
    <x v="5949"/>
    <x v="6"/>
    <x v="0"/>
    <x v="1"/>
    <n v="4"/>
    <n v="3"/>
    <n v="12"/>
    <d v="2023-09-06T00:00:00"/>
    <x v="2"/>
    <n v="12"/>
    <x v="0"/>
    <x v="2"/>
    <x v="2"/>
    <n v="0"/>
  </r>
  <r>
    <x v="5950"/>
    <x v="50"/>
    <x v="2"/>
    <x v="22"/>
    <n v="1"/>
    <n v="2"/>
    <n v="2"/>
    <d v="2023-08-02T00:00:00"/>
    <x v="1"/>
    <n v="2"/>
    <x v="0"/>
    <x v="3"/>
    <x v="2"/>
    <n v="0"/>
  </r>
  <r>
    <x v="5951"/>
    <x v="75"/>
    <x v="1"/>
    <x v="2"/>
    <n v="15"/>
    <n v="3"/>
    <n v="45"/>
    <d v="2022-10-31T00:00:00"/>
    <x v="1"/>
    <n v="45"/>
    <x v="1"/>
    <x v="6"/>
    <x v="6"/>
    <n v="0"/>
  </r>
  <r>
    <x v="5952"/>
    <x v="42"/>
    <x v="4"/>
    <x v="16"/>
    <n v="7"/>
    <n v="4"/>
    <n v="28"/>
    <d v="2022-12-01T00:00:00"/>
    <x v="1"/>
    <n v="28"/>
    <x v="1"/>
    <x v="0"/>
    <x v="0"/>
    <n v="0"/>
  </r>
  <r>
    <x v="5953"/>
    <x v="0"/>
    <x v="0"/>
    <x v="0"/>
    <n v="3"/>
    <n v="2"/>
    <n v="6"/>
    <d v="2022-10-07T00:00:00"/>
    <x v="1"/>
    <n v="6"/>
    <x v="1"/>
    <x v="6"/>
    <x v="1"/>
    <n v="0"/>
  </r>
  <r>
    <x v="5954"/>
    <x v="10"/>
    <x v="3"/>
    <x v="19"/>
    <n v="5"/>
    <n v="2"/>
    <n v="10"/>
    <d v="2022-06-17T00:00:00"/>
    <x v="1"/>
    <n v="10"/>
    <x v="1"/>
    <x v="8"/>
    <x v="1"/>
    <n v="0"/>
  </r>
  <r>
    <x v="5955"/>
    <x v="71"/>
    <x v="0"/>
    <x v="6"/>
    <n v="4"/>
    <n v="2"/>
    <n v="8"/>
    <d v="2023-11-14T00:00:00"/>
    <x v="1"/>
    <n v="8"/>
    <x v="0"/>
    <x v="9"/>
    <x v="3"/>
    <n v="0"/>
  </r>
  <r>
    <x v="5956"/>
    <x v="63"/>
    <x v="1"/>
    <x v="4"/>
    <n v="12"/>
    <n v="5"/>
    <n v="60"/>
    <d v="2023-05-19T00:00:00"/>
    <x v="2"/>
    <n v="60"/>
    <x v="0"/>
    <x v="1"/>
    <x v="1"/>
    <n v="0"/>
  </r>
  <r>
    <x v="5957"/>
    <x v="11"/>
    <x v="1"/>
    <x v="2"/>
    <n v="15"/>
    <n v="4"/>
    <n v="60"/>
    <d v="2023-03-21T00:00:00"/>
    <x v="2"/>
    <n v="60"/>
    <x v="0"/>
    <x v="10"/>
    <x v="3"/>
    <n v="0"/>
  </r>
  <r>
    <x v="5958"/>
    <x v="46"/>
    <x v="3"/>
    <x v="13"/>
    <n v="6"/>
    <n v="1"/>
    <n v="6"/>
    <d v="2022-12-02T00:00:00"/>
    <x v="1"/>
    <n v="6"/>
    <x v="1"/>
    <x v="0"/>
    <x v="1"/>
    <n v="0"/>
  </r>
  <r>
    <x v="5959"/>
    <x v="64"/>
    <x v="2"/>
    <x v="21"/>
    <n v="2.5"/>
    <n v="5"/>
    <n v="12.5"/>
    <d v="2023-02-04T00:00:00"/>
    <x v="2"/>
    <n v="12.5"/>
    <x v="0"/>
    <x v="5"/>
    <x v="5"/>
    <n v="0"/>
  </r>
  <r>
    <x v="5960"/>
    <x v="30"/>
    <x v="0"/>
    <x v="1"/>
    <n v="4"/>
    <n v="5"/>
    <n v="20"/>
    <d v="2022-12-18T00:00:00"/>
    <x v="2"/>
    <n v="20"/>
    <x v="1"/>
    <x v="0"/>
    <x v="4"/>
    <n v="0"/>
  </r>
  <r>
    <x v="5961"/>
    <x v="34"/>
    <x v="2"/>
    <x v="22"/>
    <n v="1"/>
    <n v="3"/>
    <n v="3"/>
    <d v="2022-07-29T00:00:00"/>
    <x v="1"/>
    <n v="3"/>
    <x v="1"/>
    <x v="4"/>
    <x v="1"/>
    <n v="0"/>
  </r>
  <r>
    <x v="5962"/>
    <x v="27"/>
    <x v="3"/>
    <x v="19"/>
    <n v="5"/>
    <n v="5"/>
    <n v="25"/>
    <d v="2022-08-11T00:00:00"/>
    <x v="1"/>
    <n v="25"/>
    <x v="1"/>
    <x v="3"/>
    <x v="0"/>
    <n v="0"/>
  </r>
  <r>
    <x v="5963"/>
    <x v="24"/>
    <x v="3"/>
    <x v="19"/>
    <n v="5"/>
    <n v="4"/>
    <n v="20"/>
    <d v="2022-09-17T00:00:00"/>
    <x v="2"/>
    <n v="20"/>
    <x v="1"/>
    <x v="2"/>
    <x v="5"/>
    <n v="0"/>
  </r>
  <r>
    <x v="5964"/>
    <x v="29"/>
    <x v="1"/>
    <x v="8"/>
    <n v="14"/>
    <n v="2"/>
    <n v="28"/>
    <d v="2023-07-30T00:00:00"/>
    <x v="2"/>
    <n v="28"/>
    <x v="0"/>
    <x v="4"/>
    <x v="4"/>
    <n v="0"/>
  </r>
  <r>
    <x v="5965"/>
    <x v="91"/>
    <x v="2"/>
    <x v="22"/>
    <n v="1"/>
    <n v="3"/>
    <n v="3"/>
    <d v="2023-09-05T00:00:00"/>
    <x v="2"/>
    <n v="3"/>
    <x v="0"/>
    <x v="2"/>
    <x v="3"/>
    <n v="0"/>
  </r>
  <r>
    <x v="5966"/>
    <x v="70"/>
    <x v="2"/>
    <x v="3"/>
    <n v="2.5"/>
    <n v="2"/>
    <n v="5"/>
    <d v="2023-12-15T00:00:00"/>
    <x v="2"/>
    <n v="5"/>
    <x v="0"/>
    <x v="0"/>
    <x v="1"/>
    <n v="0"/>
  </r>
  <r>
    <x v="5967"/>
    <x v="48"/>
    <x v="2"/>
    <x v="3"/>
    <n v="2.5"/>
    <n v="1"/>
    <n v="2.5"/>
    <d v="2023-09-16T00:00:00"/>
    <x v="1"/>
    <n v="2.5"/>
    <x v="0"/>
    <x v="2"/>
    <x v="5"/>
    <n v="0"/>
  </r>
  <r>
    <x v="5968"/>
    <x v="62"/>
    <x v="4"/>
    <x v="9"/>
    <n v="5"/>
    <n v="5"/>
    <n v="25"/>
    <d v="2022-10-04T00:00:00"/>
    <x v="2"/>
    <n v="25"/>
    <x v="1"/>
    <x v="6"/>
    <x v="3"/>
    <n v="0"/>
  </r>
  <r>
    <x v="5969"/>
    <x v="6"/>
    <x v="0"/>
    <x v="1"/>
    <n v="4"/>
    <n v="2"/>
    <n v="8"/>
    <d v="2022-12-18T00:00:00"/>
    <x v="1"/>
    <n v="8"/>
    <x v="1"/>
    <x v="0"/>
    <x v="4"/>
    <n v="0"/>
  </r>
  <r>
    <x v="5970"/>
    <x v="21"/>
    <x v="2"/>
    <x v="10"/>
    <n v="3"/>
    <n v="1"/>
    <n v="3"/>
    <d v="2022-03-31T00:00:00"/>
    <x v="1"/>
    <n v="3"/>
    <x v="1"/>
    <x v="10"/>
    <x v="0"/>
    <n v="0"/>
  </r>
  <r>
    <x v="5971"/>
    <x v="35"/>
    <x v="4"/>
    <x v="9"/>
    <n v="5"/>
    <n v="5"/>
    <n v="25"/>
    <d v="2023-05-24T00:00:00"/>
    <x v="1"/>
    <n v="25"/>
    <x v="0"/>
    <x v="1"/>
    <x v="2"/>
    <n v="0"/>
  </r>
  <r>
    <x v="5972"/>
    <x v="0"/>
    <x v="0"/>
    <x v="1"/>
    <n v="4"/>
    <n v="2"/>
    <n v="8"/>
    <d v="2022-04-26T00:00:00"/>
    <x v="1"/>
    <n v="8"/>
    <x v="1"/>
    <x v="7"/>
    <x v="3"/>
    <n v="0"/>
  </r>
  <r>
    <x v="5973"/>
    <x v="38"/>
    <x v="2"/>
    <x v="22"/>
    <n v="1"/>
    <n v="1"/>
    <n v="1"/>
    <d v="2023-01-05T00:00:00"/>
    <x v="0"/>
    <n v="1"/>
    <x v="0"/>
    <x v="11"/>
    <x v="0"/>
    <n v="0"/>
  </r>
  <r>
    <x v="5974"/>
    <x v="74"/>
    <x v="1"/>
    <x v="2"/>
    <n v="15"/>
    <n v="3"/>
    <n v="45"/>
    <d v="2023-09-27T00:00:00"/>
    <x v="1"/>
    <n v="45"/>
    <x v="0"/>
    <x v="2"/>
    <x v="2"/>
    <n v="0"/>
  </r>
  <r>
    <x v="5975"/>
    <x v="5"/>
    <x v="3"/>
    <x v="11"/>
    <n v="4"/>
    <n v="5"/>
    <n v="20"/>
    <d v="2022-01-09T00:00:00"/>
    <x v="0"/>
    <n v="20"/>
    <x v="1"/>
    <x v="11"/>
    <x v="4"/>
    <n v="0"/>
  </r>
  <r>
    <x v="5976"/>
    <x v="95"/>
    <x v="2"/>
    <x v="3"/>
    <n v="2.5"/>
    <n v="3"/>
    <n v="7.5"/>
    <d v="2022-03-21T00:00:00"/>
    <x v="1"/>
    <n v="7.5"/>
    <x v="1"/>
    <x v="10"/>
    <x v="6"/>
    <n v="0"/>
  </r>
  <r>
    <x v="5977"/>
    <x v="73"/>
    <x v="4"/>
    <x v="15"/>
    <n v="5"/>
    <n v="5"/>
    <n v="25"/>
    <d v="2023-01-05T00:00:00"/>
    <x v="2"/>
    <n v="25"/>
    <x v="0"/>
    <x v="11"/>
    <x v="0"/>
    <n v="0"/>
  </r>
  <r>
    <x v="5978"/>
    <x v="47"/>
    <x v="4"/>
    <x v="9"/>
    <n v="5"/>
    <n v="2"/>
    <n v="10"/>
    <d v="2022-01-06T00:00:00"/>
    <x v="1"/>
    <n v="10"/>
    <x v="1"/>
    <x v="11"/>
    <x v="0"/>
    <n v="0"/>
  </r>
  <r>
    <x v="5979"/>
    <x v="44"/>
    <x v="1"/>
    <x v="2"/>
    <n v="15"/>
    <n v="5"/>
    <n v="75"/>
    <d v="2023-10-20T00:00:00"/>
    <x v="2"/>
    <n v="75"/>
    <x v="0"/>
    <x v="6"/>
    <x v="1"/>
    <n v="0"/>
  </r>
  <r>
    <x v="5980"/>
    <x v="69"/>
    <x v="4"/>
    <x v="18"/>
    <n v="4"/>
    <n v="2"/>
    <n v="8"/>
    <d v="2022-12-01T00:00:00"/>
    <x v="1"/>
    <n v="8"/>
    <x v="1"/>
    <x v="0"/>
    <x v="0"/>
    <n v="0"/>
  </r>
  <r>
    <x v="5981"/>
    <x v="3"/>
    <x v="0"/>
    <x v="0"/>
    <n v="3"/>
    <n v="4"/>
    <n v="12"/>
    <d v="2022-11-29T00:00:00"/>
    <x v="0"/>
    <n v="12"/>
    <x v="1"/>
    <x v="9"/>
    <x v="3"/>
    <n v="0"/>
  </r>
  <r>
    <x v="5982"/>
    <x v="52"/>
    <x v="2"/>
    <x v="22"/>
    <n v="1"/>
    <n v="3"/>
    <n v="3"/>
    <d v="2022-02-02T00:00:00"/>
    <x v="1"/>
    <n v="3"/>
    <x v="1"/>
    <x v="5"/>
    <x v="2"/>
    <n v="0"/>
  </r>
  <r>
    <x v="5983"/>
    <x v="17"/>
    <x v="2"/>
    <x v="21"/>
    <n v="2.5"/>
    <n v="5"/>
    <n v="12.5"/>
    <d v="2023-07-08T00:00:00"/>
    <x v="1"/>
    <n v="12.5"/>
    <x v="0"/>
    <x v="4"/>
    <x v="5"/>
    <n v="0"/>
  </r>
  <r>
    <x v="5984"/>
    <x v="17"/>
    <x v="3"/>
    <x v="11"/>
    <n v="4"/>
    <n v="5"/>
    <n v="20"/>
    <d v="2022-02-03T00:00:00"/>
    <x v="1"/>
    <n v="20"/>
    <x v="1"/>
    <x v="5"/>
    <x v="0"/>
    <n v="0"/>
  </r>
  <r>
    <x v="5985"/>
    <x v="13"/>
    <x v="4"/>
    <x v="18"/>
    <n v="4"/>
    <n v="5"/>
    <n v="20"/>
    <d v="2023-04-04T00:00:00"/>
    <x v="2"/>
    <n v="20"/>
    <x v="0"/>
    <x v="7"/>
    <x v="3"/>
    <n v="0"/>
  </r>
  <r>
    <x v="5986"/>
    <x v="1"/>
    <x v="3"/>
    <x v="7"/>
    <n v="6"/>
    <n v="4"/>
    <n v="24"/>
    <d v="2022-06-08T00:00:00"/>
    <x v="2"/>
    <n v="24"/>
    <x v="1"/>
    <x v="8"/>
    <x v="2"/>
    <n v="0"/>
  </r>
  <r>
    <x v="5987"/>
    <x v="95"/>
    <x v="0"/>
    <x v="1"/>
    <n v="4"/>
    <n v="5"/>
    <n v="20"/>
    <d v="2022-09-14T00:00:00"/>
    <x v="0"/>
    <n v="20"/>
    <x v="1"/>
    <x v="2"/>
    <x v="2"/>
    <n v="0"/>
  </r>
  <r>
    <x v="5988"/>
    <x v="4"/>
    <x v="2"/>
    <x v="21"/>
    <n v="2.5"/>
    <n v="4"/>
    <n v="10"/>
    <d v="2023-12-11T00:00:00"/>
    <x v="0"/>
    <n v="10"/>
    <x v="0"/>
    <x v="0"/>
    <x v="6"/>
    <n v="0"/>
  </r>
  <r>
    <x v="5989"/>
    <x v="24"/>
    <x v="3"/>
    <x v="20"/>
    <n v="7"/>
    <n v="3"/>
    <n v="21"/>
    <d v="2022-02-23T00:00:00"/>
    <x v="0"/>
    <n v="21"/>
    <x v="1"/>
    <x v="5"/>
    <x v="2"/>
    <n v="0"/>
  </r>
  <r>
    <x v="5990"/>
    <x v="35"/>
    <x v="3"/>
    <x v="13"/>
    <n v="6"/>
    <n v="5"/>
    <n v="30"/>
    <d v="2022-05-26T00:00:00"/>
    <x v="0"/>
    <n v="30"/>
    <x v="1"/>
    <x v="1"/>
    <x v="0"/>
    <n v="0"/>
  </r>
  <r>
    <x v="5991"/>
    <x v="59"/>
    <x v="0"/>
    <x v="1"/>
    <n v="4"/>
    <n v="1"/>
    <n v="4"/>
    <d v="2023-08-20T00:00:00"/>
    <x v="2"/>
    <n v="4"/>
    <x v="0"/>
    <x v="3"/>
    <x v="4"/>
    <n v="0"/>
  </r>
  <r>
    <x v="5992"/>
    <x v="13"/>
    <x v="0"/>
    <x v="1"/>
    <n v="4"/>
    <n v="2"/>
    <n v="8"/>
    <d v="2022-11-23T00:00:00"/>
    <x v="1"/>
    <n v="8"/>
    <x v="1"/>
    <x v="9"/>
    <x v="2"/>
    <n v="0"/>
  </r>
  <r>
    <x v="5993"/>
    <x v="1"/>
    <x v="2"/>
    <x v="12"/>
    <n v="3"/>
    <n v="4"/>
    <n v="12"/>
    <d v="2023-11-04T00:00:00"/>
    <x v="2"/>
    <n v="12"/>
    <x v="0"/>
    <x v="9"/>
    <x v="5"/>
    <n v="0"/>
  </r>
  <r>
    <x v="5994"/>
    <x v="97"/>
    <x v="4"/>
    <x v="9"/>
    <n v="5"/>
    <n v="1"/>
    <n v="5"/>
    <d v="2023-08-15T00:00:00"/>
    <x v="1"/>
    <n v="5"/>
    <x v="0"/>
    <x v="3"/>
    <x v="3"/>
    <n v="0"/>
  </r>
  <r>
    <x v="5995"/>
    <x v="3"/>
    <x v="3"/>
    <x v="19"/>
    <n v="5"/>
    <n v="5"/>
    <n v="25"/>
    <d v="2022-08-18T00:00:00"/>
    <x v="1"/>
    <n v="25"/>
    <x v="1"/>
    <x v="3"/>
    <x v="0"/>
    <n v="0"/>
  </r>
  <r>
    <x v="5996"/>
    <x v="35"/>
    <x v="4"/>
    <x v="18"/>
    <n v="4"/>
    <n v="1"/>
    <n v="4"/>
    <d v="2022-03-16T00:00:00"/>
    <x v="1"/>
    <n v="4"/>
    <x v="1"/>
    <x v="10"/>
    <x v="2"/>
    <n v="0"/>
  </r>
  <r>
    <x v="5997"/>
    <x v="13"/>
    <x v="1"/>
    <x v="5"/>
    <n v="18"/>
    <n v="1"/>
    <n v="18"/>
    <d v="2022-08-05T00:00:00"/>
    <x v="0"/>
    <n v="18"/>
    <x v="1"/>
    <x v="3"/>
    <x v="1"/>
    <n v="0"/>
  </r>
  <r>
    <x v="5998"/>
    <x v="74"/>
    <x v="0"/>
    <x v="1"/>
    <n v="4"/>
    <n v="4"/>
    <n v="16"/>
    <d v="2022-09-14T00:00:00"/>
    <x v="1"/>
    <n v="16"/>
    <x v="1"/>
    <x v="2"/>
    <x v="2"/>
    <n v="0"/>
  </r>
  <r>
    <x v="5999"/>
    <x v="6"/>
    <x v="1"/>
    <x v="2"/>
    <n v="15"/>
    <n v="3"/>
    <n v="45"/>
    <d v="2022-09-25T00:00:00"/>
    <x v="2"/>
    <n v="45"/>
    <x v="1"/>
    <x v="2"/>
    <x v="4"/>
    <n v="0"/>
  </r>
  <r>
    <x v="6000"/>
    <x v="85"/>
    <x v="4"/>
    <x v="15"/>
    <n v="5"/>
    <n v="5"/>
    <n v="25"/>
    <d v="2022-09-16T00:00:00"/>
    <x v="0"/>
    <n v="25"/>
    <x v="1"/>
    <x v="2"/>
    <x v="1"/>
    <n v="0"/>
  </r>
  <r>
    <x v="6001"/>
    <x v="1"/>
    <x v="4"/>
    <x v="18"/>
    <n v="4"/>
    <n v="5"/>
    <n v="20"/>
    <d v="2022-02-19T00:00:00"/>
    <x v="0"/>
    <n v="20"/>
    <x v="1"/>
    <x v="5"/>
    <x v="5"/>
    <n v="0"/>
  </r>
  <r>
    <x v="6002"/>
    <x v="47"/>
    <x v="1"/>
    <x v="4"/>
    <n v="12"/>
    <n v="4"/>
    <n v="48"/>
    <d v="2022-04-28T00:00:00"/>
    <x v="0"/>
    <n v="48"/>
    <x v="1"/>
    <x v="7"/>
    <x v="0"/>
    <n v="0"/>
  </r>
  <r>
    <x v="6003"/>
    <x v="90"/>
    <x v="3"/>
    <x v="20"/>
    <n v="7"/>
    <n v="3"/>
    <n v="21"/>
    <d v="2023-06-08T00:00:00"/>
    <x v="2"/>
    <n v="21"/>
    <x v="0"/>
    <x v="8"/>
    <x v="0"/>
    <n v="0"/>
  </r>
  <r>
    <x v="6004"/>
    <x v="50"/>
    <x v="0"/>
    <x v="24"/>
    <n v="5"/>
    <n v="2"/>
    <n v="10"/>
    <d v="2022-12-18T00:00:00"/>
    <x v="2"/>
    <n v="10"/>
    <x v="1"/>
    <x v="0"/>
    <x v="4"/>
    <n v="0"/>
  </r>
  <r>
    <x v="6005"/>
    <x v="9"/>
    <x v="4"/>
    <x v="16"/>
    <n v="7"/>
    <n v="3"/>
    <n v="21"/>
    <d v="2022-08-05T00:00:00"/>
    <x v="0"/>
    <n v="21"/>
    <x v="1"/>
    <x v="3"/>
    <x v="1"/>
    <n v="0"/>
  </r>
  <r>
    <x v="6006"/>
    <x v="24"/>
    <x v="1"/>
    <x v="25"/>
    <n v="20"/>
    <n v="4"/>
    <n v="80"/>
    <d v="2023-01-06T00:00:00"/>
    <x v="2"/>
    <n v="80"/>
    <x v="0"/>
    <x v="11"/>
    <x v="1"/>
    <n v="0"/>
  </r>
  <r>
    <x v="6007"/>
    <x v="97"/>
    <x v="1"/>
    <x v="2"/>
    <n v="15"/>
    <n v="4"/>
    <n v="60"/>
    <d v="2023-04-30T00:00:00"/>
    <x v="0"/>
    <n v="60"/>
    <x v="0"/>
    <x v="7"/>
    <x v="4"/>
    <n v="0"/>
  </r>
  <r>
    <x v="6008"/>
    <x v="93"/>
    <x v="0"/>
    <x v="0"/>
    <n v="3"/>
    <n v="1"/>
    <n v="3"/>
    <d v="2022-12-22T00:00:00"/>
    <x v="0"/>
    <n v="3"/>
    <x v="1"/>
    <x v="0"/>
    <x v="0"/>
    <n v="0"/>
  </r>
  <r>
    <x v="6009"/>
    <x v="33"/>
    <x v="3"/>
    <x v="7"/>
    <n v="6"/>
    <n v="1"/>
    <n v="6"/>
    <d v="2023-07-11T00:00:00"/>
    <x v="2"/>
    <n v="6"/>
    <x v="0"/>
    <x v="4"/>
    <x v="3"/>
    <n v="0"/>
  </r>
  <r>
    <x v="6010"/>
    <x v="31"/>
    <x v="2"/>
    <x v="12"/>
    <n v="3"/>
    <n v="1"/>
    <n v="3"/>
    <d v="2023-03-10T00:00:00"/>
    <x v="1"/>
    <n v="3"/>
    <x v="0"/>
    <x v="10"/>
    <x v="1"/>
    <n v="0"/>
  </r>
  <r>
    <x v="6011"/>
    <x v="5"/>
    <x v="0"/>
    <x v="0"/>
    <n v="3"/>
    <n v="2"/>
    <n v="6"/>
    <d v="2022-04-02T00:00:00"/>
    <x v="0"/>
    <n v="6"/>
    <x v="1"/>
    <x v="7"/>
    <x v="5"/>
    <n v="0"/>
  </r>
  <r>
    <x v="6012"/>
    <x v="27"/>
    <x v="4"/>
    <x v="16"/>
    <n v="7"/>
    <n v="1"/>
    <n v="7"/>
    <d v="2023-03-02T00:00:00"/>
    <x v="1"/>
    <n v="7"/>
    <x v="0"/>
    <x v="10"/>
    <x v="0"/>
    <n v="0"/>
  </r>
  <r>
    <x v="6013"/>
    <x v="39"/>
    <x v="1"/>
    <x v="25"/>
    <n v="20"/>
    <n v="3"/>
    <n v="60"/>
    <d v="2022-06-29T00:00:00"/>
    <x v="0"/>
    <n v="60"/>
    <x v="1"/>
    <x v="8"/>
    <x v="2"/>
    <n v="0"/>
  </r>
  <r>
    <x v="6014"/>
    <x v="10"/>
    <x v="4"/>
    <x v="15"/>
    <n v="5"/>
    <n v="1"/>
    <n v="5"/>
    <d v="2023-10-23T00:00:00"/>
    <x v="2"/>
    <n v="5"/>
    <x v="0"/>
    <x v="6"/>
    <x v="6"/>
    <n v="0"/>
  </r>
  <r>
    <x v="6015"/>
    <x v="57"/>
    <x v="0"/>
    <x v="14"/>
    <n v="5"/>
    <n v="1"/>
    <n v="5"/>
    <d v="2023-10-07T00:00:00"/>
    <x v="1"/>
    <n v="5"/>
    <x v="0"/>
    <x v="6"/>
    <x v="5"/>
    <n v="0"/>
  </r>
  <r>
    <x v="6016"/>
    <x v="9"/>
    <x v="2"/>
    <x v="22"/>
    <n v="1"/>
    <n v="1"/>
    <n v="1"/>
    <d v="2023-05-17T00:00:00"/>
    <x v="2"/>
    <n v="1"/>
    <x v="0"/>
    <x v="1"/>
    <x v="2"/>
    <n v="0"/>
  </r>
  <r>
    <x v="6017"/>
    <x v="19"/>
    <x v="0"/>
    <x v="0"/>
    <n v="3"/>
    <n v="5"/>
    <n v="15"/>
    <d v="2023-04-19T00:00:00"/>
    <x v="2"/>
    <n v="15"/>
    <x v="0"/>
    <x v="7"/>
    <x v="2"/>
    <n v="0"/>
  </r>
  <r>
    <x v="6018"/>
    <x v="40"/>
    <x v="4"/>
    <x v="15"/>
    <n v="5"/>
    <n v="5"/>
    <n v="25"/>
    <d v="2022-05-07T00:00:00"/>
    <x v="1"/>
    <n v="25"/>
    <x v="1"/>
    <x v="1"/>
    <x v="5"/>
    <n v="0"/>
  </r>
  <r>
    <x v="6019"/>
    <x v="0"/>
    <x v="1"/>
    <x v="4"/>
    <n v="12"/>
    <n v="1"/>
    <n v="12"/>
    <d v="2022-09-22T00:00:00"/>
    <x v="0"/>
    <n v="12"/>
    <x v="1"/>
    <x v="2"/>
    <x v="0"/>
    <n v="0"/>
  </r>
  <r>
    <x v="6020"/>
    <x v="54"/>
    <x v="3"/>
    <x v="7"/>
    <n v="6"/>
    <n v="1"/>
    <n v="6"/>
    <d v="2022-11-12T00:00:00"/>
    <x v="1"/>
    <n v="6"/>
    <x v="1"/>
    <x v="9"/>
    <x v="5"/>
    <n v="0"/>
  </r>
  <r>
    <x v="6021"/>
    <x v="29"/>
    <x v="4"/>
    <x v="17"/>
    <n v="8"/>
    <n v="2"/>
    <n v="16"/>
    <d v="2023-12-22T00:00:00"/>
    <x v="1"/>
    <n v="16"/>
    <x v="0"/>
    <x v="0"/>
    <x v="1"/>
    <n v="0"/>
  </r>
  <r>
    <x v="6022"/>
    <x v="84"/>
    <x v="0"/>
    <x v="6"/>
    <n v="4"/>
    <n v="1"/>
    <n v="4"/>
    <d v="2023-12-29T00:00:00"/>
    <x v="2"/>
    <n v="4"/>
    <x v="0"/>
    <x v="0"/>
    <x v="1"/>
    <n v="0"/>
  </r>
  <r>
    <x v="6023"/>
    <x v="92"/>
    <x v="3"/>
    <x v="13"/>
    <n v="6"/>
    <n v="5"/>
    <n v="30"/>
    <d v="2022-11-10T00:00:00"/>
    <x v="0"/>
    <n v="30"/>
    <x v="1"/>
    <x v="9"/>
    <x v="0"/>
    <n v="0"/>
  </r>
  <r>
    <x v="6024"/>
    <x v="44"/>
    <x v="0"/>
    <x v="14"/>
    <n v="5"/>
    <n v="3"/>
    <n v="15"/>
    <d v="2023-06-05T00:00:00"/>
    <x v="0"/>
    <n v="15"/>
    <x v="0"/>
    <x v="8"/>
    <x v="6"/>
    <n v="0"/>
  </r>
  <r>
    <x v="6025"/>
    <x v="62"/>
    <x v="4"/>
    <x v="17"/>
    <n v="8"/>
    <n v="4"/>
    <n v="32"/>
    <d v="2022-01-07T00:00:00"/>
    <x v="0"/>
    <n v="32"/>
    <x v="1"/>
    <x v="11"/>
    <x v="1"/>
    <n v="0"/>
  </r>
  <r>
    <x v="6026"/>
    <x v="18"/>
    <x v="3"/>
    <x v="7"/>
    <n v="6"/>
    <n v="3"/>
    <n v="18"/>
    <d v="2023-10-11T00:00:00"/>
    <x v="1"/>
    <n v="18"/>
    <x v="0"/>
    <x v="6"/>
    <x v="2"/>
    <n v="0"/>
  </r>
  <r>
    <x v="6027"/>
    <x v="75"/>
    <x v="2"/>
    <x v="3"/>
    <n v="2.5"/>
    <n v="3"/>
    <n v="7.5"/>
    <d v="2023-10-14T00:00:00"/>
    <x v="1"/>
    <n v="7.5"/>
    <x v="0"/>
    <x v="6"/>
    <x v="5"/>
    <n v="0"/>
  </r>
  <r>
    <x v="6028"/>
    <x v="78"/>
    <x v="1"/>
    <x v="4"/>
    <n v="12"/>
    <n v="2"/>
    <n v="24"/>
    <d v="2023-12-22T00:00:00"/>
    <x v="1"/>
    <n v="24"/>
    <x v="0"/>
    <x v="0"/>
    <x v="1"/>
    <n v="0"/>
  </r>
  <r>
    <x v="6029"/>
    <x v="89"/>
    <x v="3"/>
    <x v="20"/>
    <n v="7"/>
    <n v="5"/>
    <n v="35"/>
    <d v="2022-07-31T00:00:00"/>
    <x v="1"/>
    <n v="35"/>
    <x v="1"/>
    <x v="4"/>
    <x v="4"/>
    <n v="0"/>
  </r>
  <r>
    <x v="6030"/>
    <x v="87"/>
    <x v="0"/>
    <x v="14"/>
    <n v="5"/>
    <n v="4"/>
    <n v="20"/>
    <d v="2023-05-28T00:00:00"/>
    <x v="2"/>
    <n v="20"/>
    <x v="0"/>
    <x v="1"/>
    <x v="4"/>
    <n v="0"/>
  </r>
  <r>
    <x v="6031"/>
    <x v="73"/>
    <x v="4"/>
    <x v="18"/>
    <n v="4"/>
    <n v="1"/>
    <n v="4"/>
    <d v="2023-08-23T00:00:00"/>
    <x v="2"/>
    <n v="4"/>
    <x v="0"/>
    <x v="3"/>
    <x v="2"/>
    <n v="0"/>
  </r>
  <r>
    <x v="6032"/>
    <x v="53"/>
    <x v="0"/>
    <x v="14"/>
    <n v="5"/>
    <n v="3"/>
    <n v="15"/>
    <d v="2022-11-03T00:00:00"/>
    <x v="1"/>
    <n v="15"/>
    <x v="1"/>
    <x v="9"/>
    <x v="0"/>
    <n v="0"/>
  </r>
  <r>
    <x v="6033"/>
    <x v="40"/>
    <x v="0"/>
    <x v="24"/>
    <n v="5"/>
    <n v="1"/>
    <n v="5"/>
    <d v="2023-04-07T00:00:00"/>
    <x v="2"/>
    <n v="5"/>
    <x v="0"/>
    <x v="7"/>
    <x v="1"/>
    <n v="0"/>
  </r>
  <r>
    <x v="6034"/>
    <x v="71"/>
    <x v="4"/>
    <x v="18"/>
    <n v="4"/>
    <n v="2"/>
    <n v="8"/>
    <d v="2023-06-01T00:00:00"/>
    <x v="2"/>
    <n v="8"/>
    <x v="0"/>
    <x v="8"/>
    <x v="0"/>
    <n v="0"/>
  </r>
  <r>
    <x v="6035"/>
    <x v="62"/>
    <x v="3"/>
    <x v="13"/>
    <n v="6"/>
    <n v="2"/>
    <n v="12"/>
    <d v="2022-07-30T00:00:00"/>
    <x v="2"/>
    <n v="12"/>
    <x v="1"/>
    <x v="4"/>
    <x v="5"/>
    <n v="0"/>
  </r>
  <r>
    <x v="6036"/>
    <x v="46"/>
    <x v="1"/>
    <x v="2"/>
    <n v="15"/>
    <n v="4"/>
    <n v="60"/>
    <d v="2022-03-05T00:00:00"/>
    <x v="2"/>
    <n v="60"/>
    <x v="1"/>
    <x v="10"/>
    <x v="5"/>
    <n v="0"/>
  </r>
  <r>
    <x v="6037"/>
    <x v="39"/>
    <x v="2"/>
    <x v="12"/>
    <n v="3"/>
    <n v="5"/>
    <n v="15"/>
    <d v="2023-08-03T00:00:00"/>
    <x v="2"/>
    <n v="15"/>
    <x v="0"/>
    <x v="3"/>
    <x v="0"/>
    <n v="0"/>
  </r>
  <r>
    <x v="6038"/>
    <x v="72"/>
    <x v="4"/>
    <x v="16"/>
    <n v="7"/>
    <n v="3"/>
    <n v="21"/>
    <d v="2023-11-13T00:00:00"/>
    <x v="1"/>
    <n v="21"/>
    <x v="0"/>
    <x v="9"/>
    <x v="6"/>
    <n v="0"/>
  </r>
  <r>
    <x v="6039"/>
    <x v="30"/>
    <x v="3"/>
    <x v="19"/>
    <n v="5"/>
    <n v="4"/>
    <n v="20"/>
    <d v="2022-01-15T00:00:00"/>
    <x v="0"/>
    <n v="20"/>
    <x v="1"/>
    <x v="11"/>
    <x v="5"/>
    <n v="0"/>
  </r>
  <r>
    <x v="6040"/>
    <x v="64"/>
    <x v="2"/>
    <x v="3"/>
    <n v="2.5"/>
    <n v="5"/>
    <n v="12.5"/>
    <d v="2023-12-18T00:00:00"/>
    <x v="0"/>
    <n v="12.5"/>
    <x v="0"/>
    <x v="0"/>
    <x v="6"/>
    <n v="0"/>
  </r>
  <r>
    <x v="6041"/>
    <x v="71"/>
    <x v="1"/>
    <x v="4"/>
    <n v="12"/>
    <n v="5"/>
    <n v="60"/>
    <d v="2022-01-02T00:00:00"/>
    <x v="0"/>
    <n v="60"/>
    <x v="1"/>
    <x v="11"/>
    <x v="4"/>
    <n v="0"/>
  </r>
  <r>
    <x v="6042"/>
    <x v="21"/>
    <x v="4"/>
    <x v="9"/>
    <n v="5"/>
    <n v="2"/>
    <n v="10"/>
    <d v="2022-03-25T00:00:00"/>
    <x v="0"/>
    <n v="10"/>
    <x v="1"/>
    <x v="10"/>
    <x v="1"/>
    <n v="0"/>
  </r>
  <r>
    <x v="6043"/>
    <x v="29"/>
    <x v="2"/>
    <x v="12"/>
    <n v="3"/>
    <n v="2"/>
    <n v="6"/>
    <d v="2022-01-10T00:00:00"/>
    <x v="2"/>
    <n v="6"/>
    <x v="1"/>
    <x v="11"/>
    <x v="6"/>
    <n v="0"/>
  </r>
  <r>
    <x v="6044"/>
    <x v="31"/>
    <x v="4"/>
    <x v="23"/>
    <n v="10"/>
    <n v="2"/>
    <n v="20"/>
    <d v="2022-10-10T00:00:00"/>
    <x v="2"/>
    <n v="20"/>
    <x v="1"/>
    <x v="6"/>
    <x v="6"/>
    <n v="0"/>
  </r>
  <r>
    <x v="6045"/>
    <x v="58"/>
    <x v="1"/>
    <x v="25"/>
    <n v="20"/>
    <n v="3"/>
    <n v="60"/>
    <d v="2023-02-04T00:00:00"/>
    <x v="0"/>
    <n v="60"/>
    <x v="0"/>
    <x v="5"/>
    <x v="5"/>
    <n v="0"/>
  </r>
  <r>
    <x v="6046"/>
    <x v="92"/>
    <x v="1"/>
    <x v="25"/>
    <n v="20"/>
    <n v="5"/>
    <n v="100"/>
    <d v="2022-02-01T00:00:00"/>
    <x v="1"/>
    <n v="100"/>
    <x v="1"/>
    <x v="5"/>
    <x v="3"/>
    <n v="0"/>
  </r>
  <r>
    <x v="6047"/>
    <x v="90"/>
    <x v="0"/>
    <x v="24"/>
    <n v="5"/>
    <n v="5"/>
    <n v="25"/>
    <d v="2023-07-20T00:00:00"/>
    <x v="2"/>
    <n v="25"/>
    <x v="0"/>
    <x v="4"/>
    <x v="0"/>
    <n v="0"/>
  </r>
  <r>
    <x v="6048"/>
    <x v="19"/>
    <x v="4"/>
    <x v="18"/>
    <n v="4"/>
    <n v="1"/>
    <n v="4"/>
    <d v="2022-12-27T00:00:00"/>
    <x v="1"/>
    <n v="4"/>
    <x v="1"/>
    <x v="0"/>
    <x v="3"/>
    <n v="0"/>
  </r>
  <r>
    <x v="6049"/>
    <x v="12"/>
    <x v="4"/>
    <x v="9"/>
    <n v="5"/>
    <n v="4"/>
    <n v="20"/>
    <d v="2022-05-03T00:00:00"/>
    <x v="0"/>
    <n v="20"/>
    <x v="1"/>
    <x v="1"/>
    <x v="3"/>
    <n v="0"/>
  </r>
  <r>
    <x v="6050"/>
    <x v="17"/>
    <x v="4"/>
    <x v="16"/>
    <n v="7"/>
    <n v="3"/>
    <n v="21"/>
    <d v="2023-04-18T00:00:00"/>
    <x v="2"/>
    <n v="21"/>
    <x v="0"/>
    <x v="7"/>
    <x v="3"/>
    <n v="0"/>
  </r>
  <r>
    <x v="6051"/>
    <x v="36"/>
    <x v="2"/>
    <x v="22"/>
    <n v="1"/>
    <n v="2"/>
    <n v="2"/>
    <d v="2022-05-29T00:00:00"/>
    <x v="0"/>
    <n v="2"/>
    <x v="1"/>
    <x v="1"/>
    <x v="4"/>
    <n v="0"/>
  </r>
  <r>
    <x v="6052"/>
    <x v="17"/>
    <x v="4"/>
    <x v="16"/>
    <n v="7"/>
    <n v="4"/>
    <n v="28"/>
    <d v="2022-07-02T00:00:00"/>
    <x v="1"/>
    <n v="28"/>
    <x v="1"/>
    <x v="4"/>
    <x v="5"/>
    <n v="0"/>
  </r>
  <r>
    <x v="6053"/>
    <x v="26"/>
    <x v="1"/>
    <x v="4"/>
    <n v="12"/>
    <n v="2"/>
    <n v="24"/>
    <d v="2022-10-04T00:00:00"/>
    <x v="1"/>
    <n v="24"/>
    <x v="1"/>
    <x v="6"/>
    <x v="3"/>
    <n v="0"/>
  </r>
  <r>
    <x v="6054"/>
    <x v="79"/>
    <x v="0"/>
    <x v="0"/>
    <n v="3"/>
    <n v="2"/>
    <n v="6"/>
    <d v="2023-06-18T00:00:00"/>
    <x v="1"/>
    <n v="6"/>
    <x v="0"/>
    <x v="8"/>
    <x v="4"/>
    <n v="0"/>
  </r>
  <r>
    <x v="6055"/>
    <x v="10"/>
    <x v="1"/>
    <x v="25"/>
    <n v="20"/>
    <n v="4"/>
    <n v="80"/>
    <d v="2022-01-09T00:00:00"/>
    <x v="2"/>
    <n v="80"/>
    <x v="1"/>
    <x v="11"/>
    <x v="4"/>
    <n v="0"/>
  </r>
  <r>
    <x v="6056"/>
    <x v="13"/>
    <x v="3"/>
    <x v="13"/>
    <n v="6"/>
    <n v="1"/>
    <n v="6"/>
    <d v="2022-11-04T00:00:00"/>
    <x v="2"/>
    <n v="6"/>
    <x v="1"/>
    <x v="9"/>
    <x v="1"/>
    <n v="0"/>
  </r>
  <r>
    <x v="6057"/>
    <x v="99"/>
    <x v="4"/>
    <x v="18"/>
    <n v="4"/>
    <n v="2"/>
    <n v="8"/>
    <d v="2022-10-31T00:00:00"/>
    <x v="0"/>
    <n v="8"/>
    <x v="1"/>
    <x v="6"/>
    <x v="6"/>
    <n v="0"/>
  </r>
  <r>
    <x v="6058"/>
    <x v="24"/>
    <x v="0"/>
    <x v="24"/>
    <n v="5"/>
    <n v="4"/>
    <n v="20"/>
    <d v="2022-07-03T00:00:00"/>
    <x v="2"/>
    <n v="20"/>
    <x v="1"/>
    <x v="4"/>
    <x v="4"/>
    <n v="0"/>
  </r>
  <r>
    <x v="6059"/>
    <x v="72"/>
    <x v="0"/>
    <x v="6"/>
    <n v="4"/>
    <n v="4"/>
    <n v="16"/>
    <d v="2023-02-09T00:00:00"/>
    <x v="2"/>
    <n v="16"/>
    <x v="0"/>
    <x v="5"/>
    <x v="0"/>
    <n v="0"/>
  </r>
  <r>
    <x v="6060"/>
    <x v="9"/>
    <x v="3"/>
    <x v="20"/>
    <n v="7"/>
    <n v="4"/>
    <n v="28"/>
    <d v="2023-03-30T00:00:00"/>
    <x v="0"/>
    <n v="28"/>
    <x v="0"/>
    <x v="10"/>
    <x v="0"/>
    <n v="0"/>
  </r>
  <r>
    <x v="6061"/>
    <x v="33"/>
    <x v="3"/>
    <x v="13"/>
    <n v="6"/>
    <n v="2"/>
    <n v="12"/>
    <d v="2023-01-30T00:00:00"/>
    <x v="1"/>
    <n v="12"/>
    <x v="0"/>
    <x v="11"/>
    <x v="6"/>
    <n v="0"/>
  </r>
  <r>
    <x v="6062"/>
    <x v="10"/>
    <x v="4"/>
    <x v="18"/>
    <n v="4"/>
    <n v="4"/>
    <n v="16"/>
    <d v="2022-03-18T00:00:00"/>
    <x v="1"/>
    <n v="16"/>
    <x v="1"/>
    <x v="10"/>
    <x v="1"/>
    <n v="0"/>
  </r>
  <r>
    <x v="6063"/>
    <x v="78"/>
    <x v="0"/>
    <x v="6"/>
    <n v="4"/>
    <n v="2"/>
    <n v="8"/>
    <d v="2022-02-17T00:00:00"/>
    <x v="1"/>
    <n v="8"/>
    <x v="1"/>
    <x v="5"/>
    <x v="0"/>
    <n v="0"/>
  </r>
  <r>
    <x v="6064"/>
    <x v="64"/>
    <x v="1"/>
    <x v="4"/>
    <n v="12"/>
    <n v="5"/>
    <n v="60"/>
    <d v="2023-01-10T00:00:00"/>
    <x v="2"/>
    <n v="60"/>
    <x v="0"/>
    <x v="11"/>
    <x v="3"/>
    <n v="0"/>
  </r>
  <r>
    <x v="6065"/>
    <x v="97"/>
    <x v="3"/>
    <x v="11"/>
    <n v="4"/>
    <n v="5"/>
    <n v="20"/>
    <d v="2022-10-17T00:00:00"/>
    <x v="2"/>
    <n v="20"/>
    <x v="1"/>
    <x v="6"/>
    <x v="6"/>
    <n v="0"/>
  </r>
  <r>
    <x v="6066"/>
    <x v="8"/>
    <x v="1"/>
    <x v="4"/>
    <n v="12"/>
    <n v="2"/>
    <n v="24"/>
    <d v="2022-05-11T00:00:00"/>
    <x v="1"/>
    <n v="24"/>
    <x v="1"/>
    <x v="1"/>
    <x v="2"/>
    <n v="0"/>
  </r>
  <r>
    <x v="6067"/>
    <x v="27"/>
    <x v="4"/>
    <x v="9"/>
    <n v="5"/>
    <n v="4"/>
    <n v="20"/>
    <d v="2023-11-02T00:00:00"/>
    <x v="2"/>
    <n v="20"/>
    <x v="0"/>
    <x v="9"/>
    <x v="0"/>
    <n v="0"/>
  </r>
  <r>
    <x v="6068"/>
    <x v="62"/>
    <x v="4"/>
    <x v="16"/>
    <n v="7"/>
    <n v="4"/>
    <n v="28"/>
    <d v="2022-03-01T00:00:00"/>
    <x v="2"/>
    <n v="28"/>
    <x v="1"/>
    <x v="10"/>
    <x v="3"/>
    <n v="0"/>
  </r>
  <r>
    <x v="6069"/>
    <x v="5"/>
    <x v="2"/>
    <x v="12"/>
    <n v="3"/>
    <n v="3"/>
    <n v="9"/>
    <d v="2023-11-14T00:00:00"/>
    <x v="0"/>
    <n v="9"/>
    <x v="0"/>
    <x v="9"/>
    <x v="3"/>
    <n v="0"/>
  </r>
  <r>
    <x v="6070"/>
    <x v="49"/>
    <x v="4"/>
    <x v="16"/>
    <n v="7"/>
    <n v="3"/>
    <n v="21"/>
    <d v="2022-07-19T00:00:00"/>
    <x v="2"/>
    <n v="21"/>
    <x v="1"/>
    <x v="4"/>
    <x v="3"/>
    <n v="0"/>
  </r>
  <r>
    <x v="6071"/>
    <x v="45"/>
    <x v="0"/>
    <x v="6"/>
    <n v="4"/>
    <n v="3"/>
    <n v="12"/>
    <d v="2022-03-08T00:00:00"/>
    <x v="2"/>
    <n v="12"/>
    <x v="1"/>
    <x v="10"/>
    <x v="3"/>
    <n v="0"/>
  </r>
  <r>
    <x v="6072"/>
    <x v="3"/>
    <x v="2"/>
    <x v="22"/>
    <n v="1"/>
    <n v="3"/>
    <n v="3"/>
    <d v="2023-08-31T00:00:00"/>
    <x v="0"/>
    <n v="3"/>
    <x v="0"/>
    <x v="3"/>
    <x v="0"/>
    <n v="0"/>
  </r>
  <r>
    <x v="6073"/>
    <x v="91"/>
    <x v="1"/>
    <x v="2"/>
    <n v="15"/>
    <n v="4"/>
    <n v="60"/>
    <d v="2023-01-02T00:00:00"/>
    <x v="2"/>
    <n v="60"/>
    <x v="0"/>
    <x v="11"/>
    <x v="6"/>
    <n v="0"/>
  </r>
  <r>
    <x v="6074"/>
    <x v="53"/>
    <x v="1"/>
    <x v="2"/>
    <n v="15"/>
    <n v="5"/>
    <n v="75"/>
    <d v="2022-09-12T00:00:00"/>
    <x v="0"/>
    <n v="75"/>
    <x v="1"/>
    <x v="2"/>
    <x v="6"/>
    <n v="0"/>
  </r>
  <r>
    <x v="6075"/>
    <x v="26"/>
    <x v="2"/>
    <x v="12"/>
    <n v="3"/>
    <n v="3"/>
    <n v="9"/>
    <d v="2022-07-23T00:00:00"/>
    <x v="1"/>
    <n v="9"/>
    <x v="1"/>
    <x v="4"/>
    <x v="5"/>
    <n v="0"/>
  </r>
  <r>
    <x v="6076"/>
    <x v="41"/>
    <x v="3"/>
    <x v="19"/>
    <n v="5"/>
    <n v="4"/>
    <n v="20"/>
    <d v="2022-10-11T00:00:00"/>
    <x v="2"/>
    <n v="20"/>
    <x v="1"/>
    <x v="6"/>
    <x v="3"/>
    <n v="0"/>
  </r>
  <r>
    <x v="6077"/>
    <x v="36"/>
    <x v="1"/>
    <x v="4"/>
    <n v="12"/>
    <n v="5"/>
    <n v="60"/>
    <d v="2022-11-18T00:00:00"/>
    <x v="0"/>
    <n v="60"/>
    <x v="1"/>
    <x v="9"/>
    <x v="1"/>
    <n v="0"/>
  </r>
  <r>
    <x v="6078"/>
    <x v="63"/>
    <x v="0"/>
    <x v="0"/>
    <n v="3"/>
    <n v="2"/>
    <n v="6"/>
    <d v="2022-05-22T00:00:00"/>
    <x v="2"/>
    <n v="6"/>
    <x v="1"/>
    <x v="1"/>
    <x v="4"/>
    <n v="0"/>
  </r>
  <r>
    <x v="6079"/>
    <x v="25"/>
    <x v="0"/>
    <x v="6"/>
    <n v="4"/>
    <n v="2"/>
    <n v="8"/>
    <d v="2023-01-19T00:00:00"/>
    <x v="1"/>
    <n v="8"/>
    <x v="0"/>
    <x v="11"/>
    <x v="0"/>
    <n v="0"/>
  </r>
  <r>
    <x v="6080"/>
    <x v="73"/>
    <x v="4"/>
    <x v="9"/>
    <n v="5"/>
    <n v="1"/>
    <n v="5"/>
    <d v="2023-06-09T00:00:00"/>
    <x v="1"/>
    <n v="5"/>
    <x v="0"/>
    <x v="8"/>
    <x v="1"/>
    <n v="0"/>
  </r>
  <r>
    <x v="6081"/>
    <x v="49"/>
    <x v="1"/>
    <x v="8"/>
    <n v="14"/>
    <n v="5"/>
    <n v="70"/>
    <d v="2022-06-17T00:00:00"/>
    <x v="2"/>
    <n v="70"/>
    <x v="1"/>
    <x v="8"/>
    <x v="1"/>
    <n v="0"/>
  </r>
  <r>
    <x v="6082"/>
    <x v="92"/>
    <x v="1"/>
    <x v="2"/>
    <n v="15"/>
    <n v="4"/>
    <n v="60"/>
    <d v="2023-11-29T00:00:00"/>
    <x v="0"/>
    <n v="60"/>
    <x v="0"/>
    <x v="9"/>
    <x v="2"/>
    <n v="0"/>
  </r>
  <r>
    <x v="6083"/>
    <x v="46"/>
    <x v="1"/>
    <x v="2"/>
    <n v="15"/>
    <n v="3"/>
    <n v="45"/>
    <d v="2023-09-01T00:00:00"/>
    <x v="2"/>
    <n v="45"/>
    <x v="0"/>
    <x v="2"/>
    <x v="1"/>
    <n v="0"/>
  </r>
  <r>
    <x v="6084"/>
    <x v="78"/>
    <x v="2"/>
    <x v="3"/>
    <n v="2.5"/>
    <n v="3"/>
    <n v="7.5"/>
    <d v="2022-07-08T00:00:00"/>
    <x v="0"/>
    <n v="7.5"/>
    <x v="1"/>
    <x v="4"/>
    <x v="1"/>
    <n v="0"/>
  </r>
  <r>
    <x v="6085"/>
    <x v="97"/>
    <x v="4"/>
    <x v="16"/>
    <n v="7"/>
    <n v="1"/>
    <n v="7"/>
    <d v="2022-09-12T00:00:00"/>
    <x v="1"/>
    <n v="7"/>
    <x v="1"/>
    <x v="2"/>
    <x v="6"/>
    <n v="0"/>
  </r>
  <r>
    <x v="6086"/>
    <x v="36"/>
    <x v="4"/>
    <x v="18"/>
    <n v="4"/>
    <n v="5"/>
    <n v="20"/>
    <d v="2023-06-26T00:00:00"/>
    <x v="1"/>
    <n v="20"/>
    <x v="0"/>
    <x v="8"/>
    <x v="6"/>
    <n v="0"/>
  </r>
  <r>
    <x v="6087"/>
    <x v="40"/>
    <x v="1"/>
    <x v="25"/>
    <n v="20"/>
    <n v="4"/>
    <n v="80"/>
    <d v="2022-07-08T00:00:00"/>
    <x v="2"/>
    <n v="80"/>
    <x v="1"/>
    <x v="4"/>
    <x v="1"/>
    <n v="0"/>
  </r>
  <r>
    <x v="6088"/>
    <x v="9"/>
    <x v="3"/>
    <x v="7"/>
    <n v="6"/>
    <n v="2"/>
    <n v="12"/>
    <d v="2022-06-28T00:00:00"/>
    <x v="2"/>
    <n v="12"/>
    <x v="1"/>
    <x v="8"/>
    <x v="3"/>
    <n v="0"/>
  </r>
  <r>
    <x v="6089"/>
    <x v="5"/>
    <x v="3"/>
    <x v="19"/>
    <n v="5"/>
    <n v="1"/>
    <n v="5"/>
    <d v="2023-04-25T00:00:00"/>
    <x v="2"/>
    <n v="5"/>
    <x v="0"/>
    <x v="7"/>
    <x v="3"/>
    <n v="0"/>
  </r>
  <r>
    <x v="6090"/>
    <x v="80"/>
    <x v="0"/>
    <x v="1"/>
    <n v="4"/>
    <n v="1"/>
    <n v="4"/>
    <d v="2022-10-02T00:00:00"/>
    <x v="0"/>
    <n v="4"/>
    <x v="1"/>
    <x v="6"/>
    <x v="4"/>
    <n v="0"/>
  </r>
  <r>
    <x v="6091"/>
    <x v="95"/>
    <x v="0"/>
    <x v="1"/>
    <n v="4"/>
    <n v="5"/>
    <n v="20"/>
    <d v="2023-01-19T00:00:00"/>
    <x v="2"/>
    <n v="20"/>
    <x v="0"/>
    <x v="11"/>
    <x v="0"/>
    <n v="0"/>
  </r>
  <r>
    <x v="6092"/>
    <x v="61"/>
    <x v="0"/>
    <x v="14"/>
    <n v="5"/>
    <n v="4"/>
    <n v="20"/>
    <d v="2022-05-19T00:00:00"/>
    <x v="0"/>
    <n v="20"/>
    <x v="1"/>
    <x v="1"/>
    <x v="0"/>
    <n v="0"/>
  </r>
  <r>
    <x v="6093"/>
    <x v="97"/>
    <x v="2"/>
    <x v="3"/>
    <n v="2.5"/>
    <n v="3"/>
    <n v="7.5"/>
    <d v="2022-06-01T00:00:00"/>
    <x v="2"/>
    <n v="7.5"/>
    <x v="1"/>
    <x v="8"/>
    <x v="2"/>
    <n v="0"/>
  </r>
  <r>
    <x v="6094"/>
    <x v="74"/>
    <x v="4"/>
    <x v="17"/>
    <n v="8"/>
    <n v="3"/>
    <n v="24"/>
    <d v="2022-09-25T00:00:00"/>
    <x v="2"/>
    <n v="24"/>
    <x v="1"/>
    <x v="2"/>
    <x v="4"/>
    <n v="0"/>
  </r>
  <r>
    <x v="6095"/>
    <x v="12"/>
    <x v="2"/>
    <x v="21"/>
    <n v="2.5"/>
    <n v="4"/>
    <n v="10"/>
    <d v="2023-08-21T00:00:00"/>
    <x v="1"/>
    <n v="10"/>
    <x v="0"/>
    <x v="3"/>
    <x v="6"/>
    <n v="0"/>
  </r>
  <r>
    <x v="6096"/>
    <x v="1"/>
    <x v="0"/>
    <x v="0"/>
    <n v="3"/>
    <n v="5"/>
    <n v="15"/>
    <d v="2023-07-17T00:00:00"/>
    <x v="1"/>
    <n v="15"/>
    <x v="0"/>
    <x v="4"/>
    <x v="6"/>
    <n v="0"/>
  </r>
  <r>
    <x v="6097"/>
    <x v="17"/>
    <x v="0"/>
    <x v="14"/>
    <n v="5"/>
    <n v="2"/>
    <n v="10"/>
    <d v="2022-02-12T00:00:00"/>
    <x v="2"/>
    <n v="10"/>
    <x v="1"/>
    <x v="5"/>
    <x v="5"/>
    <n v="0"/>
  </r>
  <r>
    <x v="6098"/>
    <x v="84"/>
    <x v="2"/>
    <x v="12"/>
    <n v="3"/>
    <n v="4"/>
    <n v="12"/>
    <d v="2023-01-29T00:00:00"/>
    <x v="0"/>
    <n v="12"/>
    <x v="0"/>
    <x v="11"/>
    <x v="4"/>
    <n v="0"/>
  </r>
  <r>
    <x v="6099"/>
    <x v="94"/>
    <x v="0"/>
    <x v="6"/>
    <n v="4"/>
    <n v="5"/>
    <n v="20"/>
    <d v="2022-01-07T00:00:00"/>
    <x v="1"/>
    <n v="20"/>
    <x v="1"/>
    <x v="11"/>
    <x v="1"/>
    <n v="0"/>
  </r>
  <r>
    <x v="6100"/>
    <x v="37"/>
    <x v="0"/>
    <x v="0"/>
    <n v="3"/>
    <n v="3"/>
    <n v="9"/>
    <d v="2023-08-05T00:00:00"/>
    <x v="0"/>
    <n v="9"/>
    <x v="0"/>
    <x v="3"/>
    <x v="5"/>
    <n v="0"/>
  </r>
  <r>
    <x v="6101"/>
    <x v="44"/>
    <x v="4"/>
    <x v="9"/>
    <n v="5"/>
    <n v="2"/>
    <n v="10"/>
    <d v="2022-09-27T00:00:00"/>
    <x v="1"/>
    <n v="10"/>
    <x v="1"/>
    <x v="2"/>
    <x v="3"/>
    <n v="0"/>
  </r>
  <r>
    <x v="6102"/>
    <x v="94"/>
    <x v="0"/>
    <x v="24"/>
    <n v="5"/>
    <n v="2"/>
    <n v="10"/>
    <d v="2022-11-24T00:00:00"/>
    <x v="2"/>
    <n v="10"/>
    <x v="1"/>
    <x v="9"/>
    <x v="0"/>
    <n v="0"/>
  </r>
  <r>
    <x v="6103"/>
    <x v="62"/>
    <x v="0"/>
    <x v="14"/>
    <n v="5"/>
    <n v="4"/>
    <n v="20"/>
    <d v="2022-10-15T00:00:00"/>
    <x v="1"/>
    <n v="20"/>
    <x v="1"/>
    <x v="6"/>
    <x v="5"/>
    <n v="0"/>
  </r>
  <r>
    <x v="6104"/>
    <x v="74"/>
    <x v="2"/>
    <x v="12"/>
    <n v="3"/>
    <n v="4"/>
    <n v="12"/>
    <d v="2022-02-26T00:00:00"/>
    <x v="2"/>
    <n v="12"/>
    <x v="1"/>
    <x v="5"/>
    <x v="5"/>
    <n v="0"/>
  </r>
  <r>
    <x v="6105"/>
    <x v="80"/>
    <x v="0"/>
    <x v="1"/>
    <n v="4"/>
    <n v="5"/>
    <n v="20"/>
    <d v="2022-12-07T00:00:00"/>
    <x v="1"/>
    <n v="20"/>
    <x v="1"/>
    <x v="0"/>
    <x v="2"/>
    <n v="0"/>
  </r>
  <r>
    <x v="6106"/>
    <x v="86"/>
    <x v="0"/>
    <x v="24"/>
    <n v="5"/>
    <n v="5"/>
    <n v="25"/>
    <d v="2023-05-04T00:00:00"/>
    <x v="1"/>
    <n v="25"/>
    <x v="0"/>
    <x v="1"/>
    <x v="0"/>
    <n v="0"/>
  </r>
  <r>
    <x v="6107"/>
    <x v="84"/>
    <x v="4"/>
    <x v="18"/>
    <n v="4"/>
    <n v="2"/>
    <n v="8"/>
    <d v="2023-12-01T00:00:00"/>
    <x v="1"/>
    <n v="8"/>
    <x v="0"/>
    <x v="0"/>
    <x v="1"/>
    <n v="0"/>
  </r>
  <r>
    <x v="6108"/>
    <x v="56"/>
    <x v="0"/>
    <x v="1"/>
    <n v="4"/>
    <n v="5"/>
    <n v="20"/>
    <d v="2023-11-17T00:00:00"/>
    <x v="2"/>
    <n v="20"/>
    <x v="0"/>
    <x v="9"/>
    <x v="1"/>
    <n v="0"/>
  </r>
  <r>
    <x v="6109"/>
    <x v="68"/>
    <x v="4"/>
    <x v="15"/>
    <n v="5"/>
    <n v="1"/>
    <n v="5"/>
    <d v="2022-09-03T00:00:00"/>
    <x v="1"/>
    <n v="5"/>
    <x v="1"/>
    <x v="2"/>
    <x v="5"/>
    <n v="0"/>
  </r>
  <r>
    <x v="6110"/>
    <x v="62"/>
    <x v="4"/>
    <x v="15"/>
    <n v="5"/>
    <n v="4"/>
    <n v="20"/>
    <d v="2023-05-02T00:00:00"/>
    <x v="1"/>
    <n v="20"/>
    <x v="0"/>
    <x v="1"/>
    <x v="3"/>
    <n v="0"/>
  </r>
  <r>
    <x v="6111"/>
    <x v="66"/>
    <x v="4"/>
    <x v="15"/>
    <n v="5"/>
    <n v="3"/>
    <n v="15"/>
    <d v="2023-05-13T00:00:00"/>
    <x v="0"/>
    <n v="15"/>
    <x v="0"/>
    <x v="1"/>
    <x v="5"/>
    <n v="0"/>
  </r>
  <r>
    <x v="6112"/>
    <x v="57"/>
    <x v="4"/>
    <x v="18"/>
    <n v="4"/>
    <n v="3"/>
    <n v="12"/>
    <d v="2022-06-27T00:00:00"/>
    <x v="1"/>
    <n v="12"/>
    <x v="1"/>
    <x v="8"/>
    <x v="6"/>
    <n v="0"/>
  </r>
  <r>
    <x v="6113"/>
    <x v="36"/>
    <x v="1"/>
    <x v="25"/>
    <n v="20"/>
    <n v="3"/>
    <n v="60"/>
    <d v="2023-10-17T00:00:00"/>
    <x v="1"/>
    <n v="60"/>
    <x v="0"/>
    <x v="6"/>
    <x v="3"/>
    <n v="0"/>
  </r>
  <r>
    <x v="6114"/>
    <x v="95"/>
    <x v="0"/>
    <x v="14"/>
    <n v="5"/>
    <n v="5"/>
    <n v="25"/>
    <d v="2022-11-10T00:00:00"/>
    <x v="0"/>
    <n v="25"/>
    <x v="1"/>
    <x v="9"/>
    <x v="0"/>
    <n v="0"/>
  </r>
  <r>
    <x v="6115"/>
    <x v="98"/>
    <x v="2"/>
    <x v="22"/>
    <n v="1"/>
    <n v="5"/>
    <n v="5"/>
    <d v="2022-01-04T00:00:00"/>
    <x v="1"/>
    <n v="5"/>
    <x v="1"/>
    <x v="11"/>
    <x v="3"/>
    <n v="0"/>
  </r>
  <r>
    <x v="6116"/>
    <x v="90"/>
    <x v="4"/>
    <x v="18"/>
    <n v="4"/>
    <n v="4"/>
    <n v="16"/>
    <d v="2022-11-20T00:00:00"/>
    <x v="2"/>
    <n v="16"/>
    <x v="1"/>
    <x v="9"/>
    <x v="4"/>
    <n v="0"/>
  </r>
  <r>
    <x v="6117"/>
    <x v="23"/>
    <x v="2"/>
    <x v="22"/>
    <n v="1"/>
    <n v="5"/>
    <n v="5"/>
    <d v="2022-03-30T00:00:00"/>
    <x v="2"/>
    <n v="5"/>
    <x v="1"/>
    <x v="10"/>
    <x v="2"/>
    <n v="0"/>
  </r>
  <r>
    <x v="6118"/>
    <x v="62"/>
    <x v="2"/>
    <x v="10"/>
    <n v="3"/>
    <n v="2"/>
    <n v="6"/>
    <d v="2023-10-24T00:00:00"/>
    <x v="1"/>
    <n v="6"/>
    <x v="0"/>
    <x v="6"/>
    <x v="3"/>
    <n v="0"/>
  </r>
  <r>
    <x v="6119"/>
    <x v="28"/>
    <x v="0"/>
    <x v="0"/>
    <n v="3"/>
    <n v="2"/>
    <n v="6"/>
    <d v="2023-08-18T00:00:00"/>
    <x v="0"/>
    <n v="6"/>
    <x v="0"/>
    <x v="3"/>
    <x v="1"/>
    <n v="0"/>
  </r>
  <r>
    <x v="6120"/>
    <x v="81"/>
    <x v="3"/>
    <x v="11"/>
    <n v="4"/>
    <n v="1"/>
    <n v="4"/>
    <d v="2022-12-24T00:00:00"/>
    <x v="2"/>
    <n v="4"/>
    <x v="1"/>
    <x v="0"/>
    <x v="5"/>
    <n v="0"/>
  </r>
  <r>
    <x v="6121"/>
    <x v="54"/>
    <x v="4"/>
    <x v="16"/>
    <n v="7"/>
    <n v="3"/>
    <n v="21"/>
    <d v="2022-05-12T00:00:00"/>
    <x v="0"/>
    <n v="21"/>
    <x v="1"/>
    <x v="1"/>
    <x v="0"/>
    <n v="0"/>
  </r>
  <r>
    <x v="6122"/>
    <x v="25"/>
    <x v="0"/>
    <x v="6"/>
    <n v="4"/>
    <n v="5"/>
    <n v="20"/>
    <d v="2023-02-22T00:00:00"/>
    <x v="1"/>
    <n v="20"/>
    <x v="0"/>
    <x v="5"/>
    <x v="2"/>
    <n v="0"/>
  </r>
  <r>
    <x v="6123"/>
    <x v="8"/>
    <x v="2"/>
    <x v="3"/>
    <n v="2.5"/>
    <n v="3"/>
    <n v="7.5"/>
    <d v="2022-10-29T00:00:00"/>
    <x v="0"/>
    <n v="7.5"/>
    <x v="1"/>
    <x v="6"/>
    <x v="5"/>
    <n v="0"/>
  </r>
  <r>
    <x v="6124"/>
    <x v="19"/>
    <x v="3"/>
    <x v="11"/>
    <n v="4"/>
    <n v="2"/>
    <n v="8"/>
    <d v="2023-11-16T00:00:00"/>
    <x v="1"/>
    <n v="8"/>
    <x v="0"/>
    <x v="9"/>
    <x v="0"/>
    <n v="0"/>
  </r>
  <r>
    <x v="6125"/>
    <x v="70"/>
    <x v="0"/>
    <x v="24"/>
    <n v="5"/>
    <n v="2"/>
    <n v="10"/>
    <d v="2022-06-07T00:00:00"/>
    <x v="2"/>
    <n v="10"/>
    <x v="1"/>
    <x v="8"/>
    <x v="3"/>
    <n v="0"/>
  </r>
  <r>
    <x v="6126"/>
    <x v="54"/>
    <x v="3"/>
    <x v="13"/>
    <n v="6"/>
    <n v="1"/>
    <n v="6"/>
    <d v="2022-07-14T00:00:00"/>
    <x v="0"/>
    <n v="6"/>
    <x v="1"/>
    <x v="4"/>
    <x v="0"/>
    <n v="0"/>
  </r>
  <r>
    <x v="6127"/>
    <x v="30"/>
    <x v="0"/>
    <x v="24"/>
    <n v="5"/>
    <n v="2"/>
    <n v="10"/>
    <d v="2022-11-27T00:00:00"/>
    <x v="1"/>
    <n v="10"/>
    <x v="1"/>
    <x v="9"/>
    <x v="4"/>
    <n v="0"/>
  </r>
  <r>
    <x v="6128"/>
    <x v="57"/>
    <x v="3"/>
    <x v="11"/>
    <n v="4"/>
    <n v="4"/>
    <n v="16"/>
    <d v="2023-03-20T00:00:00"/>
    <x v="2"/>
    <n v="16"/>
    <x v="0"/>
    <x v="10"/>
    <x v="6"/>
    <n v="0"/>
  </r>
  <r>
    <x v="6129"/>
    <x v="26"/>
    <x v="2"/>
    <x v="22"/>
    <n v="1"/>
    <n v="4"/>
    <n v="4"/>
    <d v="2022-01-29T00:00:00"/>
    <x v="1"/>
    <n v="4"/>
    <x v="1"/>
    <x v="11"/>
    <x v="5"/>
    <n v="0"/>
  </r>
  <r>
    <x v="6130"/>
    <x v="49"/>
    <x v="2"/>
    <x v="10"/>
    <n v="3"/>
    <n v="3"/>
    <n v="9"/>
    <d v="2022-04-07T00:00:00"/>
    <x v="2"/>
    <n v="9"/>
    <x v="1"/>
    <x v="7"/>
    <x v="0"/>
    <n v="0"/>
  </r>
  <r>
    <x v="6131"/>
    <x v="93"/>
    <x v="0"/>
    <x v="24"/>
    <n v="5"/>
    <n v="2"/>
    <n v="10"/>
    <d v="2022-02-16T00:00:00"/>
    <x v="0"/>
    <n v="10"/>
    <x v="1"/>
    <x v="5"/>
    <x v="2"/>
    <n v="0"/>
  </r>
  <r>
    <x v="6132"/>
    <x v="88"/>
    <x v="2"/>
    <x v="21"/>
    <n v="2.5"/>
    <n v="2"/>
    <n v="5"/>
    <d v="2023-08-11T00:00:00"/>
    <x v="2"/>
    <n v="5"/>
    <x v="0"/>
    <x v="3"/>
    <x v="1"/>
    <n v="0"/>
  </r>
  <r>
    <x v="6133"/>
    <x v="9"/>
    <x v="4"/>
    <x v="18"/>
    <n v="4"/>
    <n v="4"/>
    <n v="16"/>
    <d v="2022-12-26T00:00:00"/>
    <x v="0"/>
    <n v="16"/>
    <x v="1"/>
    <x v="0"/>
    <x v="6"/>
    <n v="0"/>
  </r>
  <r>
    <x v="6134"/>
    <x v="98"/>
    <x v="3"/>
    <x v="13"/>
    <n v="6"/>
    <n v="5"/>
    <n v="30"/>
    <d v="2023-04-15T00:00:00"/>
    <x v="1"/>
    <n v="30"/>
    <x v="0"/>
    <x v="7"/>
    <x v="5"/>
    <n v="0"/>
  </r>
  <r>
    <x v="6135"/>
    <x v="75"/>
    <x v="1"/>
    <x v="8"/>
    <n v="14"/>
    <n v="2"/>
    <n v="28"/>
    <d v="2022-06-09T00:00:00"/>
    <x v="1"/>
    <n v="28"/>
    <x v="1"/>
    <x v="8"/>
    <x v="0"/>
    <n v="0"/>
  </r>
  <r>
    <x v="6136"/>
    <x v="1"/>
    <x v="2"/>
    <x v="22"/>
    <n v="1"/>
    <n v="2"/>
    <n v="2"/>
    <d v="2022-03-03T00:00:00"/>
    <x v="2"/>
    <n v="2"/>
    <x v="1"/>
    <x v="10"/>
    <x v="0"/>
    <n v="0"/>
  </r>
  <r>
    <x v="6137"/>
    <x v="70"/>
    <x v="1"/>
    <x v="5"/>
    <n v="18"/>
    <n v="3"/>
    <n v="54"/>
    <d v="2023-02-10T00:00:00"/>
    <x v="1"/>
    <n v="54"/>
    <x v="0"/>
    <x v="5"/>
    <x v="1"/>
    <n v="0"/>
  </r>
  <r>
    <x v="6138"/>
    <x v="1"/>
    <x v="4"/>
    <x v="17"/>
    <n v="8"/>
    <n v="3"/>
    <n v="24"/>
    <d v="2023-02-03T00:00:00"/>
    <x v="0"/>
    <n v="24"/>
    <x v="0"/>
    <x v="5"/>
    <x v="1"/>
    <n v="0"/>
  </r>
  <r>
    <x v="6139"/>
    <x v="11"/>
    <x v="1"/>
    <x v="8"/>
    <n v="14"/>
    <n v="1"/>
    <n v="14"/>
    <d v="2022-07-19T00:00:00"/>
    <x v="2"/>
    <n v="14"/>
    <x v="1"/>
    <x v="4"/>
    <x v="3"/>
    <n v="0"/>
  </r>
  <r>
    <x v="6140"/>
    <x v="58"/>
    <x v="4"/>
    <x v="9"/>
    <n v="5"/>
    <n v="4"/>
    <n v="20"/>
    <d v="2022-10-23T00:00:00"/>
    <x v="2"/>
    <n v="20"/>
    <x v="1"/>
    <x v="6"/>
    <x v="4"/>
    <n v="0"/>
  </r>
  <r>
    <x v="6141"/>
    <x v="75"/>
    <x v="0"/>
    <x v="1"/>
    <n v="4"/>
    <n v="1"/>
    <n v="4"/>
    <d v="2022-01-01T00:00:00"/>
    <x v="1"/>
    <n v="4"/>
    <x v="1"/>
    <x v="11"/>
    <x v="5"/>
    <n v="0"/>
  </r>
  <r>
    <x v="6142"/>
    <x v="35"/>
    <x v="1"/>
    <x v="4"/>
    <n v="12"/>
    <n v="3"/>
    <n v="36"/>
    <d v="2022-06-06T00:00:00"/>
    <x v="1"/>
    <n v="36"/>
    <x v="1"/>
    <x v="8"/>
    <x v="6"/>
    <n v="0"/>
  </r>
  <r>
    <x v="6143"/>
    <x v="13"/>
    <x v="1"/>
    <x v="25"/>
    <n v="20"/>
    <n v="1"/>
    <n v="20"/>
    <d v="2022-02-02T00:00:00"/>
    <x v="2"/>
    <n v="20"/>
    <x v="1"/>
    <x v="5"/>
    <x v="2"/>
    <n v="0"/>
  </r>
  <r>
    <x v="6144"/>
    <x v="47"/>
    <x v="3"/>
    <x v="13"/>
    <n v="6"/>
    <n v="5"/>
    <n v="30"/>
    <d v="2023-12-07T00:00:00"/>
    <x v="0"/>
    <n v="30"/>
    <x v="0"/>
    <x v="0"/>
    <x v="0"/>
    <n v="0"/>
  </r>
  <r>
    <x v="6145"/>
    <x v="38"/>
    <x v="4"/>
    <x v="18"/>
    <n v="4"/>
    <n v="4"/>
    <n v="16"/>
    <d v="2022-09-09T00:00:00"/>
    <x v="0"/>
    <n v="16"/>
    <x v="1"/>
    <x v="2"/>
    <x v="1"/>
    <n v="0"/>
  </r>
  <r>
    <x v="6146"/>
    <x v="41"/>
    <x v="4"/>
    <x v="18"/>
    <n v="4"/>
    <n v="5"/>
    <n v="20"/>
    <d v="2022-12-08T00:00:00"/>
    <x v="2"/>
    <n v="20"/>
    <x v="1"/>
    <x v="0"/>
    <x v="0"/>
    <n v="0"/>
  </r>
  <r>
    <x v="6147"/>
    <x v="61"/>
    <x v="0"/>
    <x v="6"/>
    <n v="4"/>
    <n v="1"/>
    <n v="4"/>
    <d v="2023-03-04T00:00:00"/>
    <x v="2"/>
    <n v="4"/>
    <x v="0"/>
    <x v="10"/>
    <x v="5"/>
    <n v="0"/>
  </r>
  <r>
    <x v="6148"/>
    <x v="91"/>
    <x v="0"/>
    <x v="24"/>
    <n v="5"/>
    <n v="4"/>
    <n v="20"/>
    <d v="2022-03-11T00:00:00"/>
    <x v="0"/>
    <n v="20"/>
    <x v="1"/>
    <x v="10"/>
    <x v="1"/>
    <n v="0"/>
  </r>
  <r>
    <x v="6149"/>
    <x v="95"/>
    <x v="3"/>
    <x v="19"/>
    <n v="5"/>
    <n v="5"/>
    <n v="25"/>
    <d v="2022-02-08T00:00:00"/>
    <x v="1"/>
    <n v="25"/>
    <x v="1"/>
    <x v="5"/>
    <x v="3"/>
    <n v="0"/>
  </r>
  <r>
    <x v="6150"/>
    <x v="76"/>
    <x v="4"/>
    <x v="15"/>
    <n v="5"/>
    <n v="1"/>
    <n v="5"/>
    <d v="2023-01-02T00:00:00"/>
    <x v="1"/>
    <n v="5"/>
    <x v="0"/>
    <x v="11"/>
    <x v="6"/>
    <n v="0"/>
  </r>
  <r>
    <x v="6151"/>
    <x v="6"/>
    <x v="1"/>
    <x v="25"/>
    <n v="20"/>
    <n v="3"/>
    <n v="60"/>
    <d v="2022-02-04T00:00:00"/>
    <x v="0"/>
    <n v="60"/>
    <x v="1"/>
    <x v="5"/>
    <x v="1"/>
    <n v="0"/>
  </r>
  <r>
    <x v="6152"/>
    <x v="79"/>
    <x v="4"/>
    <x v="17"/>
    <n v="8"/>
    <n v="2"/>
    <n v="16"/>
    <d v="2022-10-18T00:00:00"/>
    <x v="1"/>
    <n v="16"/>
    <x v="1"/>
    <x v="6"/>
    <x v="3"/>
    <n v="0"/>
  </r>
  <r>
    <x v="6153"/>
    <x v="42"/>
    <x v="1"/>
    <x v="2"/>
    <n v="15"/>
    <n v="1"/>
    <n v="15"/>
    <d v="2022-06-28T00:00:00"/>
    <x v="2"/>
    <n v="15"/>
    <x v="1"/>
    <x v="8"/>
    <x v="3"/>
    <n v="0"/>
  </r>
  <r>
    <x v="6154"/>
    <x v="61"/>
    <x v="3"/>
    <x v="19"/>
    <n v="5"/>
    <n v="4"/>
    <n v="20"/>
    <d v="2023-11-22T00:00:00"/>
    <x v="2"/>
    <n v="20"/>
    <x v="0"/>
    <x v="9"/>
    <x v="2"/>
    <n v="0"/>
  </r>
  <r>
    <x v="6155"/>
    <x v="27"/>
    <x v="3"/>
    <x v="13"/>
    <n v="6"/>
    <n v="1"/>
    <n v="6"/>
    <d v="2023-01-12T00:00:00"/>
    <x v="1"/>
    <n v="6"/>
    <x v="0"/>
    <x v="11"/>
    <x v="0"/>
    <n v="0"/>
  </r>
  <r>
    <x v="6156"/>
    <x v="32"/>
    <x v="1"/>
    <x v="4"/>
    <n v="12"/>
    <n v="1"/>
    <n v="12"/>
    <d v="2023-08-07T00:00:00"/>
    <x v="2"/>
    <n v="12"/>
    <x v="0"/>
    <x v="3"/>
    <x v="6"/>
    <n v="0"/>
  </r>
  <r>
    <x v="6157"/>
    <x v="74"/>
    <x v="0"/>
    <x v="0"/>
    <n v="3"/>
    <n v="3"/>
    <n v="9"/>
    <d v="2023-07-14T00:00:00"/>
    <x v="2"/>
    <n v="9"/>
    <x v="0"/>
    <x v="4"/>
    <x v="1"/>
    <n v="0"/>
  </r>
  <r>
    <x v="6158"/>
    <x v="22"/>
    <x v="0"/>
    <x v="0"/>
    <n v="3"/>
    <n v="3"/>
    <n v="9"/>
    <d v="2023-05-27T00:00:00"/>
    <x v="1"/>
    <n v="9"/>
    <x v="0"/>
    <x v="1"/>
    <x v="5"/>
    <n v="0"/>
  </r>
  <r>
    <x v="6159"/>
    <x v="3"/>
    <x v="4"/>
    <x v="17"/>
    <n v="8"/>
    <n v="4"/>
    <n v="32"/>
    <d v="2022-04-21T00:00:00"/>
    <x v="2"/>
    <n v="32"/>
    <x v="1"/>
    <x v="7"/>
    <x v="0"/>
    <n v="0"/>
  </r>
  <r>
    <x v="6160"/>
    <x v="22"/>
    <x v="2"/>
    <x v="3"/>
    <n v="2.5"/>
    <n v="5"/>
    <n v="12.5"/>
    <d v="2023-09-28T00:00:00"/>
    <x v="2"/>
    <n v="12.5"/>
    <x v="0"/>
    <x v="2"/>
    <x v="0"/>
    <n v="0"/>
  </r>
  <r>
    <x v="6161"/>
    <x v="54"/>
    <x v="3"/>
    <x v="20"/>
    <n v="7"/>
    <n v="3"/>
    <n v="21"/>
    <d v="2023-11-14T00:00:00"/>
    <x v="0"/>
    <n v="21"/>
    <x v="0"/>
    <x v="9"/>
    <x v="3"/>
    <n v="0"/>
  </r>
  <r>
    <x v="6162"/>
    <x v="33"/>
    <x v="1"/>
    <x v="5"/>
    <n v="18"/>
    <n v="5"/>
    <n v="90"/>
    <d v="2023-09-04T00:00:00"/>
    <x v="2"/>
    <n v="90"/>
    <x v="0"/>
    <x v="2"/>
    <x v="6"/>
    <n v="0"/>
  </r>
  <r>
    <x v="6163"/>
    <x v="77"/>
    <x v="4"/>
    <x v="18"/>
    <n v="4"/>
    <n v="1"/>
    <n v="4"/>
    <d v="2023-01-04T00:00:00"/>
    <x v="0"/>
    <n v="4"/>
    <x v="0"/>
    <x v="11"/>
    <x v="2"/>
    <n v="0"/>
  </r>
  <r>
    <x v="6164"/>
    <x v="16"/>
    <x v="4"/>
    <x v="9"/>
    <n v="5"/>
    <n v="2"/>
    <n v="10"/>
    <d v="2022-03-27T00:00:00"/>
    <x v="0"/>
    <n v="10"/>
    <x v="1"/>
    <x v="10"/>
    <x v="4"/>
    <n v="0"/>
  </r>
  <r>
    <x v="6165"/>
    <x v="23"/>
    <x v="4"/>
    <x v="23"/>
    <n v="10"/>
    <n v="2"/>
    <n v="20"/>
    <d v="2022-12-17T00:00:00"/>
    <x v="0"/>
    <n v="20"/>
    <x v="1"/>
    <x v="0"/>
    <x v="5"/>
    <n v="0"/>
  </r>
  <r>
    <x v="6166"/>
    <x v="55"/>
    <x v="1"/>
    <x v="25"/>
    <n v="20"/>
    <n v="1"/>
    <n v="20"/>
    <d v="2022-06-21T00:00:00"/>
    <x v="2"/>
    <n v="20"/>
    <x v="1"/>
    <x v="8"/>
    <x v="3"/>
    <n v="0"/>
  </r>
  <r>
    <x v="6167"/>
    <x v="85"/>
    <x v="2"/>
    <x v="10"/>
    <n v="3"/>
    <n v="4"/>
    <n v="12"/>
    <d v="2023-09-25T00:00:00"/>
    <x v="2"/>
    <n v="12"/>
    <x v="0"/>
    <x v="2"/>
    <x v="6"/>
    <n v="0"/>
  </r>
  <r>
    <x v="6168"/>
    <x v="90"/>
    <x v="2"/>
    <x v="10"/>
    <n v="3"/>
    <n v="4"/>
    <n v="12"/>
    <d v="2022-08-25T00:00:00"/>
    <x v="1"/>
    <n v="12"/>
    <x v="1"/>
    <x v="3"/>
    <x v="0"/>
    <n v="0"/>
  </r>
  <r>
    <x v="6169"/>
    <x v="76"/>
    <x v="0"/>
    <x v="0"/>
    <n v="3"/>
    <n v="3"/>
    <n v="9"/>
    <d v="2022-05-10T00:00:00"/>
    <x v="0"/>
    <n v="9"/>
    <x v="1"/>
    <x v="1"/>
    <x v="3"/>
    <n v="0"/>
  </r>
  <r>
    <x v="6170"/>
    <x v="36"/>
    <x v="2"/>
    <x v="3"/>
    <n v="2.5"/>
    <n v="3"/>
    <n v="7.5"/>
    <d v="2022-08-31T00:00:00"/>
    <x v="0"/>
    <n v="7.5"/>
    <x v="1"/>
    <x v="3"/>
    <x v="2"/>
    <n v="0"/>
  </r>
  <r>
    <x v="6171"/>
    <x v="69"/>
    <x v="1"/>
    <x v="25"/>
    <n v="20"/>
    <n v="3"/>
    <n v="60"/>
    <d v="2023-08-26T00:00:00"/>
    <x v="1"/>
    <n v="60"/>
    <x v="0"/>
    <x v="3"/>
    <x v="5"/>
    <n v="0"/>
  </r>
  <r>
    <x v="6172"/>
    <x v="58"/>
    <x v="2"/>
    <x v="3"/>
    <n v="2.5"/>
    <n v="1"/>
    <n v="2.5"/>
    <d v="2022-01-06T00:00:00"/>
    <x v="1"/>
    <n v="2.5"/>
    <x v="1"/>
    <x v="11"/>
    <x v="0"/>
    <n v="0"/>
  </r>
  <r>
    <x v="6173"/>
    <x v="97"/>
    <x v="0"/>
    <x v="24"/>
    <n v="5"/>
    <n v="4"/>
    <n v="20"/>
    <d v="2023-01-03T00:00:00"/>
    <x v="1"/>
    <n v="20"/>
    <x v="0"/>
    <x v="11"/>
    <x v="3"/>
    <n v="0"/>
  </r>
  <r>
    <x v="6174"/>
    <x v="60"/>
    <x v="4"/>
    <x v="18"/>
    <n v="4"/>
    <n v="3"/>
    <n v="12"/>
    <d v="2023-07-31T00:00:00"/>
    <x v="0"/>
    <n v="12"/>
    <x v="0"/>
    <x v="4"/>
    <x v="6"/>
    <n v="0"/>
  </r>
  <r>
    <x v="6175"/>
    <x v="44"/>
    <x v="1"/>
    <x v="25"/>
    <n v="20"/>
    <n v="1"/>
    <n v="20"/>
    <d v="2023-12-10T00:00:00"/>
    <x v="1"/>
    <n v="20"/>
    <x v="0"/>
    <x v="0"/>
    <x v="4"/>
    <n v="0"/>
  </r>
  <r>
    <x v="6176"/>
    <x v="60"/>
    <x v="4"/>
    <x v="9"/>
    <n v="5"/>
    <n v="2"/>
    <n v="10"/>
    <d v="2022-03-12T00:00:00"/>
    <x v="1"/>
    <n v="10"/>
    <x v="1"/>
    <x v="10"/>
    <x v="5"/>
    <n v="0"/>
  </r>
  <r>
    <x v="6177"/>
    <x v="1"/>
    <x v="0"/>
    <x v="0"/>
    <n v="3"/>
    <n v="2"/>
    <n v="6"/>
    <d v="2023-05-19T00:00:00"/>
    <x v="1"/>
    <n v="6"/>
    <x v="0"/>
    <x v="1"/>
    <x v="1"/>
    <n v="0"/>
  </r>
  <r>
    <x v="6178"/>
    <x v="69"/>
    <x v="2"/>
    <x v="3"/>
    <n v="2.5"/>
    <n v="4"/>
    <n v="10"/>
    <d v="2022-06-08T00:00:00"/>
    <x v="0"/>
    <n v="10"/>
    <x v="1"/>
    <x v="8"/>
    <x v="2"/>
    <n v="0"/>
  </r>
  <r>
    <x v="6179"/>
    <x v="76"/>
    <x v="4"/>
    <x v="9"/>
    <n v="5"/>
    <n v="1"/>
    <n v="5"/>
    <d v="2022-07-14T00:00:00"/>
    <x v="1"/>
    <n v="5"/>
    <x v="1"/>
    <x v="4"/>
    <x v="0"/>
    <n v="0"/>
  </r>
  <r>
    <x v="6180"/>
    <x v="70"/>
    <x v="2"/>
    <x v="10"/>
    <n v="3"/>
    <n v="1"/>
    <n v="3"/>
    <d v="2022-01-12T00:00:00"/>
    <x v="0"/>
    <n v="3"/>
    <x v="1"/>
    <x v="11"/>
    <x v="2"/>
    <n v="0"/>
  </r>
  <r>
    <x v="6181"/>
    <x v="14"/>
    <x v="1"/>
    <x v="4"/>
    <n v="12"/>
    <n v="4"/>
    <n v="48"/>
    <d v="2022-02-24T00:00:00"/>
    <x v="1"/>
    <n v="48"/>
    <x v="1"/>
    <x v="5"/>
    <x v="0"/>
    <n v="0"/>
  </r>
  <r>
    <x v="6182"/>
    <x v="9"/>
    <x v="0"/>
    <x v="0"/>
    <n v="3"/>
    <n v="1"/>
    <n v="3"/>
    <d v="2022-08-16T00:00:00"/>
    <x v="0"/>
    <n v="3"/>
    <x v="1"/>
    <x v="3"/>
    <x v="3"/>
    <n v="0"/>
  </r>
  <r>
    <x v="6183"/>
    <x v="8"/>
    <x v="1"/>
    <x v="2"/>
    <n v="15"/>
    <n v="2"/>
    <n v="30"/>
    <d v="2022-11-12T00:00:00"/>
    <x v="1"/>
    <n v="30"/>
    <x v="1"/>
    <x v="9"/>
    <x v="5"/>
    <n v="0"/>
  </r>
  <r>
    <x v="6184"/>
    <x v="69"/>
    <x v="0"/>
    <x v="0"/>
    <n v="3"/>
    <n v="1"/>
    <n v="3"/>
    <d v="2022-06-28T00:00:00"/>
    <x v="0"/>
    <n v="3"/>
    <x v="1"/>
    <x v="8"/>
    <x v="3"/>
    <n v="0"/>
  </r>
  <r>
    <x v="6185"/>
    <x v="89"/>
    <x v="4"/>
    <x v="23"/>
    <n v="10"/>
    <n v="5"/>
    <n v="50"/>
    <d v="2023-02-11T00:00:00"/>
    <x v="2"/>
    <n v="50"/>
    <x v="0"/>
    <x v="5"/>
    <x v="5"/>
    <n v="0"/>
  </r>
  <r>
    <x v="6186"/>
    <x v="14"/>
    <x v="4"/>
    <x v="16"/>
    <n v="7"/>
    <n v="3"/>
    <n v="21"/>
    <d v="2022-11-09T00:00:00"/>
    <x v="0"/>
    <n v="21"/>
    <x v="1"/>
    <x v="9"/>
    <x v="2"/>
    <n v="0"/>
  </r>
  <r>
    <x v="6187"/>
    <x v="9"/>
    <x v="2"/>
    <x v="22"/>
    <n v="1"/>
    <n v="4"/>
    <n v="4"/>
    <d v="2023-07-03T00:00:00"/>
    <x v="0"/>
    <n v="4"/>
    <x v="0"/>
    <x v="4"/>
    <x v="6"/>
    <n v="0"/>
  </r>
  <r>
    <x v="6188"/>
    <x v="45"/>
    <x v="1"/>
    <x v="2"/>
    <n v="15"/>
    <n v="2"/>
    <n v="30"/>
    <d v="2023-10-22T00:00:00"/>
    <x v="1"/>
    <n v="30"/>
    <x v="0"/>
    <x v="6"/>
    <x v="4"/>
    <n v="0"/>
  </r>
  <r>
    <x v="6189"/>
    <x v="91"/>
    <x v="3"/>
    <x v="20"/>
    <n v="7"/>
    <n v="1"/>
    <n v="7"/>
    <d v="2023-03-01T00:00:00"/>
    <x v="1"/>
    <n v="7"/>
    <x v="0"/>
    <x v="10"/>
    <x v="2"/>
    <n v="0"/>
  </r>
  <r>
    <x v="6190"/>
    <x v="45"/>
    <x v="2"/>
    <x v="12"/>
    <n v="3"/>
    <n v="4"/>
    <n v="12"/>
    <d v="2023-07-08T00:00:00"/>
    <x v="0"/>
    <n v="12"/>
    <x v="0"/>
    <x v="4"/>
    <x v="5"/>
    <n v="0"/>
  </r>
  <r>
    <x v="6191"/>
    <x v="62"/>
    <x v="1"/>
    <x v="25"/>
    <n v="20"/>
    <n v="5"/>
    <n v="100"/>
    <d v="2022-07-11T00:00:00"/>
    <x v="0"/>
    <n v="100"/>
    <x v="1"/>
    <x v="4"/>
    <x v="6"/>
    <n v="0"/>
  </r>
  <r>
    <x v="6192"/>
    <x v="37"/>
    <x v="3"/>
    <x v="19"/>
    <n v="5"/>
    <n v="1"/>
    <n v="5"/>
    <d v="2023-04-26T00:00:00"/>
    <x v="0"/>
    <n v="5"/>
    <x v="0"/>
    <x v="7"/>
    <x v="2"/>
    <n v="0"/>
  </r>
  <r>
    <x v="6193"/>
    <x v="42"/>
    <x v="2"/>
    <x v="12"/>
    <n v="3"/>
    <n v="5"/>
    <n v="15"/>
    <d v="2023-08-30T00:00:00"/>
    <x v="0"/>
    <n v="15"/>
    <x v="0"/>
    <x v="3"/>
    <x v="2"/>
    <n v="0"/>
  </r>
  <r>
    <x v="6194"/>
    <x v="51"/>
    <x v="4"/>
    <x v="17"/>
    <n v="8"/>
    <n v="2"/>
    <n v="16"/>
    <d v="2022-04-20T00:00:00"/>
    <x v="1"/>
    <n v="16"/>
    <x v="1"/>
    <x v="7"/>
    <x v="2"/>
    <n v="0"/>
  </r>
  <r>
    <x v="6195"/>
    <x v="74"/>
    <x v="3"/>
    <x v="11"/>
    <n v="4"/>
    <n v="4"/>
    <n v="16"/>
    <d v="2022-10-26T00:00:00"/>
    <x v="0"/>
    <n v="16"/>
    <x v="1"/>
    <x v="6"/>
    <x v="2"/>
    <n v="0"/>
  </r>
  <r>
    <x v="6196"/>
    <x v="97"/>
    <x v="1"/>
    <x v="25"/>
    <n v="20"/>
    <n v="4"/>
    <n v="80"/>
    <d v="2023-04-17T00:00:00"/>
    <x v="0"/>
    <n v="80"/>
    <x v="0"/>
    <x v="7"/>
    <x v="6"/>
    <n v="0"/>
  </r>
  <r>
    <x v="6197"/>
    <x v="74"/>
    <x v="0"/>
    <x v="24"/>
    <n v="5"/>
    <n v="5"/>
    <n v="25"/>
    <d v="2023-08-28T00:00:00"/>
    <x v="1"/>
    <n v="25"/>
    <x v="0"/>
    <x v="3"/>
    <x v="6"/>
    <n v="0"/>
  </r>
  <r>
    <x v="6198"/>
    <x v="3"/>
    <x v="3"/>
    <x v="20"/>
    <n v="7"/>
    <n v="5"/>
    <n v="35"/>
    <d v="2023-01-12T00:00:00"/>
    <x v="0"/>
    <n v="35"/>
    <x v="0"/>
    <x v="11"/>
    <x v="0"/>
    <n v="0"/>
  </r>
  <r>
    <x v="6199"/>
    <x v="22"/>
    <x v="4"/>
    <x v="9"/>
    <n v="5"/>
    <n v="3"/>
    <n v="15"/>
    <d v="2023-06-20T00:00:00"/>
    <x v="0"/>
    <n v="15"/>
    <x v="0"/>
    <x v="8"/>
    <x v="3"/>
    <n v="0"/>
  </r>
  <r>
    <x v="6200"/>
    <x v="90"/>
    <x v="3"/>
    <x v="19"/>
    <n v="5"/>
    <n v="5"/>
    <n v="25"/>
    <d v="2022-01-16T00:00:00"/>
    <x v="2"/>
    <n v="25"/>
    <x v="1"/>
    <x v="11"/>
    <x v="4"/>
    <n v="0"/>
  </r>
  <r>
    <x v="6201"/>
    <x v="95"/>
    <x v="4"/>
    <x v="9"/>
    <n v="5"/>
    <n v="2"/>
    <n v="10"/>
    <d v="2022-06-23T00:00:00"/>
    <x v="0"/>
    <n v="10"/>
    <x v="1"/>
    <x v="8"/>
    <x v="0"/>
    <n v="0"/>
  </r>
  <r>
    <x v="6202"/>
    <x v="26"/>
    <x v="0"/>
    <x v="0"/>
    <n v="3"/>
    <n v="3"/>
    <n v="9"/>
    <d v="2022-07-22T00:00:00"/>
    <x v="1"/>
    <n v="9"/>
    <x v="1"/>
    <x v="4"/>
    <x v="1"/>
    <n v="0"/>
  </r>
  <r>
    <x v="6203"/>
    <x v="21"/>
    <x v="4"/>
    <x v="17"/>
    <n v="8"/>
    <n v="2"/>
    <n v="16"/>
    <d v="2023-04-29T00:00:00"/>
    <x v="1"/>
    <n v="16"/>
    <x v="0"/>
    <x v="7"/>
    <x v="5"/>
    <n v="0"/>
  </r>
  <r>
    <x v="6204"/>
    <x v="21"/>
    <x v="2"/>
    <x v="3"/>
    <n v="2.5"/>
    <n v="3"/>
    <n v="7.5"/>
    <d v="2023-05-07T00:00:00"/>
    <x v="1"/>
    <n v="7.5"/>
    <x v="0"/>
    <x v="1"/>
    <x v="4"/>
    <n v="0"/>
  </r>
  <r>
    <x v="6205"/>
    <x v="10"/>
    <x v="3"/>
    <x v="13"/>
    <n v="6"/>
    <n v="3"/>
    <n v="18"/>
    <d v="2023-05-31T00:00:00"/>
    <x v="0"/>
    <n v="18"/>
    <x v="0"/>
    <x v="1"/>
    <x v="2"/>
    <n v="0"/>
  </r>
  <r>
    <x v="6206"/>
    <x v="8"/>
    <x v="3"/>
    <x v="19"/>
    <n v="5"/>
    <n v="1"/>
    <n v="5"/>
    <d v="2022-09-25T00:00:00"/>
    <x v="1"/>
    <n v="5"/>
    <x v="1"/>
    <x v="2"/>
    <x v="4"/>
    <n v="0"/>
  </r>
  <r>
    <x v="6207"/>
    <x v="80"/>
    <x v="3"/>
    <x v="20"/>
    <n v="7"/>
    <n v="3"/>
    <n v="21"/>
    <d v="2023-07-30T00:00:00"/>
    <x v="2"/>
    <n v="21"/>
    <x v="0"/>
    <x v="4"/>
    <x v="4"/>
    <n v="0"/>
  </r>
  <r>
    <x v="6208"/>
    <x v="59"/>
    <x v="4"/>
    <x v="17"/>
    <n v="8"/>
    <n v="3"/>
    <n v="24"/>
    <d v="2022-02-04T00:00:00"/>
    <x v="0"/>
    <n v="24"/>
    <x v="1"/>
    <x v="5"/>
    <x v="1"/>
    <n v="0"/>
  </r>
  <r>
    <x v="6209"/>
    <x v="25"/>
    <x v="3"/>
    <x v="13"/>
    <n v="6"/>
    <n v="5"/>
    <n v="30"/>
    <d v="2023-04-02T00:00:00"/>
    <x v="2"/>
    <n v="30"/>
    <x v="0"/>
    <x v="7"/>
    <x v="4"/>
    <n v="0"/>
  </r>
  <r>
    <x v="6210"/>
    <x v="63"/>
    <x v="4"/>
    <x v="16"/>
    <n v="7"/>
    <n v="4"/>
    <n v="28"/>
    <d v="2023-05-22T00:00:00"/>
    <x v="0"/>
    <n v="28"/>
    <x v="0"/>
    <x v="1"/>
    <x v="6"/>
    <n v="0"/>
  </r>
  <r>
    <x v="6211"/>
    <x v="60"/>
    <x v="3"/>
    <x v="11"/>
    <n v="4"/>
    <n v="4"/>
    <n v="16"/>
    <d v="2022-04-19T00:00:00"/>
    <x v="0"/>
    <n v="16"/>
    <x v="1"/>
    <x v="7"/>
    <x v="3"/>
    <n v="0"/>
  </r>
  <r>
    <x v="6212"/>
    <x v="55"/>
    <x v="4"/>
    <x v="16"/>
    <n v="7"/>
    <n v="4"/>
    <n v="28"/>
    <d v="2022-04-15T00:00:00"/>
    <x v="0"/>
    <n v="28"/>
    <x v="1"/>
    <x v="7"/>
    <x v="1"/>
    <n v="0"/>
  </r>
  <r>
    <x v="6213"/>
    <x v="5"/>
    <x v="4"/>
    <x v="9"/>
    <n v="5"/>
    <n v="2"/>
    <n v="10"/>
    <d v="2022-03-19T00:00:00"/>
    <x v="2"/>
    <n v="10"/>
    <x v="1"/>
    <x v="10"/>
    <x v="5"/>
    <n v="0"/>
  </r>
  <r>
    <x v="6214"/>
    <x v="42"/>
    <x v="4"/>
    <x v="15"/>
    <n v="5"/>
    <n v="5"/>
    <n v="25"/>
    <d v="2022-07-29T00:00:00"/>
    <x v="2"/>
    <n v="25"/>
    <x v="1"/>
    <x v="4"/>
    <x v="1"/>
    <n v="0"/>
  </r>
  <r>
    <x v="6215"/>
    <x v="28"/>
    <x v="2"/>
    <x v="10"/>
    <n v="3"/>
    <n v="4"/>
    <n v="12"/>
    <d v="2022-07-14T00:00:00"/>
    <x v="1"/>
    <n v="12"/>
    <x v="1"/>
    <x v="4"/>
    <x v="0"/>
    <n v="0"/>
  </r>
  <r>
    <x v="6216"/>
    <x v="47"/>
    <x v="1"/>
    <x v="4"/>
    <n v="12"/>
    <n v="1"/>
    <n v="12"/>
    <d v="2023-02-05T00:00:00"/>
    <x v="0"/>
    <n v="12"/>
    <x v="0"/>
    <x v="5"/>
    <x v="4"/>
    <n v="0"/>
  </r>
  <r>
    <x v="6217"/>
    <x v="76"/>
    <x v="2"/>
    <x v="10"/>
    <n v="3"/>
    <n v="1"/>
    <n v="3"/>
    <d v="2023-11-27T00:00:00"/>
    <x v="1"/>
    <n v="3"/>
    <x v="0"/>
    <x v="9"/>
    <x v="6"/>
    <n v="0"/>
  </r>
  <r>
    <x v="6218"/>
    <x v="72"/>
    <x v="2"/>
    <x v="22"/>
    <n v="1"/>
    <n v="1"/>
    <n v="1"/>
    <d v="2022-08-30T00:00:00"/>
    <x v="1"/>
    <n v="1"/>
    <x v="1"/>
    <x v="3"/>
    <x v="3"/>
    <n v="0"/>
  </r>
  <r>
    <x v="6219"/>
    <x v="61"/>
    <x v="2"/>
    <x v="22"/>
    <n v="1"/>
    <n v="1"/>
    <n v="1"/>
    <d v="2022-09-24T00:00:00"/>
    <x v="1"/>
    <n v="1"/>
    <x v="1"/>
    <x v="2"/>
    <x v="5"/>
    <n v="0"/>
  </r>
  <r>
    <x v="6220"/>
    <x v="36"/>
    <x v="0"/>
    <x v="0"/>
    <n v="3"/>
    <n v="3"/>
    <n v="9"/>
    <d v="2023-10-08T00:00:00"/>
    <x v="0"/>
    <n v="9"/>
    <x v="0"/>
    <x v="6"/>
    <x v="4"/>
    <n v="0"/>
  </r>
  <r>
    <x v="6221"/>
    <x v="85"/>
    <x v="1"/>
    <x v="2"/>
    <n v="15"/>
    <n v="4"/>
    <n v="60"/>
    <d v="2022-08-16T00:00:00"/>
    <x v="2"/>
    <n v="60"/>
    <x v="1"/>
    <x v="3"/>
    <x v="3"/>
    <n v="0"/>
  </r>
  <r>
    <x v="6222"/>
    <x v="26"/>
    <x v="4"/>
    <x v="9"/>
    <n v="5"/>
    <n v="4"/>
    <n v="20"/>
    <d v="2022-09-04T00:00:00"/>
    <x v="1"/>
    <n v="20"/>
    <x v="1"/>
    <x v="2"/>
    <x v="4"/>
    <n v="0"/>
  </r>
  <r>
    <x v="6223"/>
    <x v="27"/>
    <x v="3"/>
    <x v="20"/>
    <n v="7"/>
    <n v="2"/>
    <n v="14"/>
    <d v="2023-08-19T00:00:00"/>
    <x v="2"/>
    <n v="14"/>
    <x v="0"/>
    <x v="3"/>
    <x v="5"/>
    <n v="0"/>
  </r>
  <r>
    <x v="6224"/>
    <x v="29"/>
    <x v="0"/>
    <x v="1"/>
    <n v="4"/>
    <n v="5"/>
    <n v="20"/>
    <d v="2022-08-18T00:00:00"/>
    <x v="2"/>
    <n v="20"/>
    <x v="1"/>
    <x v="3"/>
    <x v="0"/>
    <n v="0"/>
  </r>
  <r>
    <x v="6225"/>
    <x v="56"/>
    <x v="2"/>
    <x v="3"/>
    <n v="2.5"/>
    <n v="3"/>
    <n v="7.5"/>
    <d v="2023-01-12T00:00:00"/>
    <x v="1"/>
    <n v="7.5"/>
    <x v="0"/>
    <x v="11"/>
    <x v="0"/>
    <n v="0"/>
  </r>
  <r>
    <x v="6226"/>
    <x v="73"/>
    <x v="3"/>
    <x v="19"/>
    <n v="5"/>
    <n v="1"/>
    <n v="5"/>
    <d v="2023-03-04T00:00:00"/>
    <x v="0"/>
    <n v="5"/>
    <x v="0"/>
    <x v="10"/>
    <x v="5"/>
    <n v="0"/>
  </r>
  <r>
    <x v="6227"/>
    <x v="4"/>
    <x v="1"/>
    <x v="2"/>
    <n v="15"/>
    <n v="2"/>
    <n v="30"/>
    <d v="2023-12-02T00:00:00"/>
    <x v="0"/>
    <n v="30"/>
    <x v="0"/>
    <x v="0"/>
    <x v="5"/>
    <n v="0"/>
  </r>
  <r>
    <x v="6228"/>
    <x v="71"/>
    <x v="3"/>
    <x v="7"/>
    <n v="6"/>
    <n v="5"/>
    <n v="30"/>
    <d v="2022-06-29T00:00:00"/>
    <x v="1"/>
    <n v="30"/>
    <x v="1"/>
    <x v="8"/>
    <x v="2"/>
    <n v="0"/>
  </r>
  <r>
    <x v="6229"/>
    <x v="87"/>
    <x v="4"/>
    <x v="9"/>
    <n v="5"/>
    <n v="5"/>
    <n v="25"/>
    <d v="2022-09-25T00:00:00"/>
    <x v="0"/>
    <n v="25"/>
    <x v="1"/>
    <x v="2"/>
    <x v="4"/>
    <n v="0"/>
  </r>
  <r>
    <x v="6230"/>
    <x v="93"/>
    <x v="3"/>
    <x v="20"/>
    <n v="7"/>
    <n v="5"/>
    <n v="35"/>
    <d v="2023-05-31T00:00:00"/>
    <x v="1"/>
    <n v="35"/>
    <x v="0"/>
    <x v="1"/>
    <x v="2"/>
    <n v="0"/>
  </r>
  <r>
    <x v="6231"/>
    <x v="81"/>
    <x v="2"/>
    <x v="12"/>
    <n v="3"/>
    <n v="1"/>
    <n v="3"/>
    <d v="2022-01-09T00:00:00"/>
    <x v="2"/>
    <n v="3"/>
    <x v="1"/>
    <x v="11"/>
    <x v="4"/>
    <n v="0"/>
  </r>
  <r>
    <x v="6232"/>
    <x v="61"/>
    <x v="3"/>
    <x v="20"/>
    <n v="7"/>
    <n v="5"/>
    <n v="35"/>
    <d v="2022-07-19T00:00:00"/>
    <x v="0"/>
    <n v="35"/>
    <x v="1"/>
    <x v="4"/>
    <x v="3"/>
    <n v="0"/>
  </r>
  <r>
    <x v="6233"/>
    <x v="15"/>
    <x v="2"/>
    <x v="22"/>
    <n v="1"/>
    <n v="4"/>
    <n v="4"/>
    <d v="2022-10-22T00:00:00"/>
    <x v="2"/>
    <n v="4"/>
    <x v="1"/>
    <x v="6"/>
    <x v="5"/>
    <n v="0"/>
  </r>
  <r>
    <x v="6234"/>
    <x v="7"/>
    <x v="2"/>
    <x v="22"/>
    <n v="1"/>
    <n v="3"/>
    <n v="3"/>
    <d v="2023-10-05T00:00:00"/>
    <x v="1"/>
    <n v="3"/>
    <x v="0"/>
    <x v="6"/>
    <x v="0"/>
    <n v="0"/>
  </r>
  <r>
    <x v="6235"/>
    <x v="26"/>
    <x v="1"/>
    <x v="5"/>
    <n v="18"/>
    <n v="1"/>
    <n v="18"/>
    <d v="2023-03-22T00:00:00"/>
    <x v="1"/>
    <n v="18"/>
    <x v="0"/>
    <x v="10"/>
    <x v="2"/>
    <n v="0"/>
  </r>
  <r>
    <x v="6236"/>
    <x v="45"/>
    <x v="2"/>
    <x v="12"/>
    <n v="3"/>
    <n v="4"/>
    <n v="12"/>
    <d v="2023-11-07T00:00:00"/>
    <x v="0"/>
    <n v="12"/>
    <x v="0"/>
    <x v="9"/>
    <x v="3"/>
    <n v="0"/>
  </r>
  <r>
    <x v="6237"/>
    <x v="46"/>
    <x v="3"/>
    <x v="20"/>
    <n v="7"/>
    <n v="3"/>
    <n v="21"/>
    <d v="2023-02-27T00:00:00"/>
    <x v="0"/>
    <n v="21"/>
    <x v="0"/>
    <x v="5"/>
    <x v="6"/>
    <n v="0"/>
  </r>
  <r>
    <x v="6238"/>
    <x v="37"/>
    <x v="1"/>
    <x v="8"/>
    <n v="14"/>
    <n v="4"/>
    <n v="56"/>
    <d v="2023-08-14T00:00:00"/>
    <x v="2"/>
    <n v="56"/>
    <x v="0"/>
    <x v="3"/>
    <x v="6"/>
    <n v="0"/>
  </r>
  <r>
    <x v="6239"/>
    <x v="16"/>
    <x v="4"/>
    <x v="9"/>
    <n v="5"/>
    <n v="3"/>
    <n v="15"/>
    <d v="2022-05-19T00:00:00"/>
    <x v="2"/>
    <n v="15"/>
    <x v="1"/>
    <x v="1"/>
    <x v="0"/>
    <n v="0"/>
  </r>
  <r>
    <x v="6240"/>
    <x v="37"/>
    <x v="1"/>
    <x v="2"/>
    <n v="15"/>
    <n v="5"/>
    <n v="75"/>
    <d v="2023-05-20T00:00:00"/>
    <x v="2"/>
    <n v="75"/>
    <x v="0"/>
    <x v="1"/>
    <x v="5"/>
    <n v="0"/>
  </r>
  <r>
    <x v="6241"/>
    <x v="86"/>
    <x v="2"/>
    <x v="3"/>
    <n v="2.5"/>
    <n v="1"/>
    <n v="2.5"/>
    <d v="2023-05-18T00:00:00"/>
    <x v="2"/>
    <n v="2.5"/>
    <x v="0"/>
    <x v="1"/>
    <x v="0"/>
    <n v="0"/>
  </r>
  <r>
    <x v="6242"/>
    <x v="53"/>
    <x v="2"/>
    <x v="22"/>
    <n v="1"/>
    <n v="3"/>
    <n v="3"/>
    <d v="2022-09-29T00:00:00"/>
    <x v="0"/>
    <n v="3"/>
    <x v="1"/>
    <x v="2"/>
    <x v="0"/>
    <n v="0"/>
  </r>
  <r>
    <x v="6243"/>
    <x v="76"/>
    <x v="3"/>
    <x v="7"/>
    <n v="6"/>
    <n v="2"/>
    <n v="12"/>
    <d v="2022-09-02T00:00:00"/>
    <x v="1"/>
    <n v="12"/>
    <x v="1"/>
    <x v="2"/>
    <x v="1"/>
    <n v="0"/>
  </r>
  <r>
    <x v="6244"/>
    <x v="9"/>
    <x v="2"/>
    <x v="21"/>
    <n v="2.5"/>
    <n v="1"/>
    <n v="2.5"/>
    <d v="2022-04-18T00:00:00"/>
    <x v="2"/>
    <n v="2.5"/>
    <x v="1"/>
    <x v="7"/>
    <x v="6"/>
    <n v="0"/>
  </r>
  <r>
    <x v="6245"/>
    <x v="32"/>
    <x v="3"/>
    <x v="19"/>
    <n v="5"/>
    <n v="5"/>
    <n v="25"/>
    <d v="2023-09-20T00:00:00"/>
    <x v="1"/>
    <n v="25"/>
    <x v="0"/>
    <x v="2"/>
    <x v="2"/>
    <n v="0"/>
  </r>
  <r>
    <x v="6246"/>
    <x v="8"/>
    <x v="2"/>
    <x v="12"/>
    <n v="3"/>
    <n v="5"/>
    <n v="15"/>
    <d v="2022-12-21T00:00:00"/>
    <x v="0"/>
    <n v="15"/>
    <x v="1"/>
    <x v="0"/>
    <x v="2"/>
    <n v="0"/>
  </r>
  <r>
    <x v="6247"/>
    <x v="90"/>
    <x v="0"/>
    <x v="0"/>
    <n v="3"/>
    <n v="1"/>
    <n v="3"/>
    <d v="2022-12-19T00:00:00"/>
    <x v="1"/>
    <n v="3"/>
    <x v="1"/>
    <x v="0"/>
    <x v="6"/>
    <n v="0"/>
  </r>
  <r>
    <x v="6248"/>
    <x v="78"/>
    <x v="1"/>
    <x v="2"/>
    <n v="15"/>
    <n v="3"/>
    <n v="45"/>
    <d v="2023-02-14T00:00:00"/>
    <x v="2"/>
    <n v="45"/>
    <x v="0"/>
    <x v="5"/>
    <x v="3"/>
    <n v="0"/>
  </r>
  <r>
    <x v="6249"/>
    <x v="44"/>
    <x v="3"/>
    <x v="19"/>
    <n v="5"/>
    <n v="4"/>
    <n v="20"/>
    <d v="2022-08-16T00:00:00"/>
    <x v="0"/>
    <n v="20"/>
    <x v="1"/>
    <x v="3"/>
    <x v="3"/>
    <n v="0"/>
  </r>
  <r>
    <x v="6250"/>
    <x v="40"/>
    <x v="4"/>
    <x v="18"/>
    <n v="4"/>
    <n v="1"/>
    <n v="4"/>
    <d v="2023-09-10T00:00:00"/>
    <x v="1"/>
    <n v="4"/>
    <x v="0"/>
    <x v="2"/>
    <x v="4"/>
    <n v="0"/>
  </r>
  <r>
    <x v="6251"/>
    <x v="61"/>
    <x v="4"/>
    <x v="18"/>
    <n v="4"/>
    <n v="5"/>
    <n v="20"/>
    <d v="2022-08-19T00:00:00"/>
    <x v="1"/>
    <n v="20"/>
    <x v="1"/>
    <x v="3"/>
    <x v="1"/>
    <n v="0"/>
  </r>
  <r>
    <x v="6252"/>
    <x v="0"/>
    <x v="4"/>
    <x v="17"/>
    <n v="8"/>
    <n v="2"/>
    <n v="16"/>
    <d v="2022-01-19T00:00:00"/>
    <x v="2"/>
    <n v="16"/>
    <x v="1"/>
    <x v="11"/>
    <x v="2"/>
    <n v="0"/>
  </r>
  <r>
    <x v="6253"/>
    <x v="81"/>
    <x v="3"/>
    <x v="19"/>
    <n v="5"/>
    <n v="4"/>
    <n v="20"/>
    <d v="2023-08-26T00:00:00"/>
    <x v="1"/>
    <n v="20"/>
    <x v="0"/>
    <x v="3"/>
    <x v="5"/>
    <n v="0"/>
  </r>
  <r>
    <x v="6254"/>
    <x v="47"/>
    <x v="0"/>
    <x v="1"/>
    <n v="4"/>
    <n v="3"/>
    <n v="12"/>
    <d v="2023-08-17T00:00:00"/>
    <x v="2"/>
    <n v="12"/>
    <x v="0"/>
    <x v="3"/>
    <x v="0"/>
    <n v="0"/>
  </r>
  <r>
    <x v="6255"/>
    <x v="0"/>
    <x v="3"/>
    <x v="19"/>
    <n v="5"/>
    <n v="1"/>
    <n v="5"/>
    <d v="2022-09-10T00:00:00"/>
    <x v="1"/>
    <n v="5"/>
    <x v="1"/>
    <x v="2"/>
    <x v="5"/>
    <n v="0"/>
  </r>
  <r>
    <x v="6256"/>
    <x v="21"/>
    <x v="4"/>
    <x v="18"/>
    <n v="4"/>
    <n v="5"/>
    <n v="20"/>
    <d v="2023-07-05T00:00:00"/>
    <x v="2"/>
    <n v="20"/>
    <x v="0"/>
    <x v="4"/>
    <x v="2"/>
    <n v="0"/>
  </r>
  <r>
    <x v="6257"/>
    <x v="34"/>
    <x v="1"/>
    <x v="4"/>
    <n v="12"/>
    <n v="2"/>
    <n v="24"/>
    <d v="2023-06-11T00:00:00"/>
    <x v="2"/>
    <n v="24"/>
    <x v="0"/>
    <x v="8"/>
    <x v="4"/>
    <n v="0"/>
  </r>
  <r>
    <x v="6258"/>
    <x v="55"/>
    <x v="1"/>
    <x v="4"/>
    <n v="12"/>
    <n v="5"/>
    <n v="60"/>
    <d v="2023-10-30T00:00:00"/>
    <x v="0"/>
    <n v="60"/>
    <x v="0"/>
    <x v="6"/>
    <x v="6"/>
    <n v="0"/>
  </r>
  <r>
    <x v="6259"/>
    <x v="44"/>
    <x v="3"/>
    <x v="20"/>
    <n v="7"/>
    <n v="3"/>
    <n v="21"/>
    <d v="2022-05-14T00:00:00"/>
    <x v="0"/>
    <n v="21"/>
    <x v="1"/>
    <x v="1"/>
    <x v="5"/>
    <n v="0"/>
  </r>
  <r>
    <x v="6260"/>
    <x v="80"/>
    <x v="3"/>
    <x v="19"/>
    <n v="5"/>
    <n v="4"/>
    <n v="20"/>
    <d v="2022-08-09T00:00:00"/>
    <x v="1"/>
    <n v="20"/>
    <x v="1"/>
    <x v="3"/>
    <x v="3"/>
    <n v="0"/>
  </r>
  <r>
    <x v="6261"/>
    <x v="99"/>
    <x v="4"/>
    <x v="18"/>
    <n v="4"/>
    <n v="2"/>
    <n v="8"/>
    <d v="2022-04-13T00:00:00"/>
    <x v="1"/>
    <n v="8"/>
    <x v="1"/>
    <x v="7"/>
    <x v="2"/>
    <n v="0"/>
  </r>
  <r>
    <x v="6262"/>
    <x v="85"/>
    <x v="1"/>
    <x v="5"/>
    <n v="18"/>
    <n v="1"/>
    <n v="18"/>
    <d v="2022-10-17T00:00:00"/>
    <x v="2"/>
    <n v="18"/>
    <x v="1"/>
    <x v="6"/>
    <x v="6"/>
    <n v="0"/>
  </r>
  <r>
    <x v="6263"/>
    <x v="32"/>
    <x v="4"/>
    <x v="16"/>
    <n v="7"/>
    <n v="3"/>
    <n v="21"/>
    <d v="2023-04-24T00:00:00"/>
    <x v="0"/>
    <n v="21"/>
    <x v="0"/>
    <x v="7"/>
    <x v="6"/>
    <n v="0"/>
  </r>
  <r>
    <x v="6264"/>
    <x v="16"/>
    <x v="1"/>
    <x v="4"/>
    <n v="12"/>
    <n v="5"/>
    <n v="60"/>
    <d v="2022-03-24T00:00:00"/>
    <x v="2"/>
    <n v="60"/>
    <x v="1"/>
    <x v="10"/>
    <x v="0"/>
    <n v="0"/>
  </r>
  <r>
    <x v="6265"/>
    <x v="63"/>
    <x v="1"/>
    <x v="2"/>
    <n v="15"/>
    <n v="4"/>
    <n v="60"/>
    <d v="2023-06-12T00:00:00"/>
    <x v="2"/>
    <n v="60"/>
    <x v="0"/>
    <x v="8"/>
    <x v="6"/>
    <n v="0"/>
  </r>
  <r>
    <x v="6266"/>
    <x v="12"/>
    <x v="1"/>
    <x v="2"/>
    <n v="15"/>
    <n v="2"/>
    <n v="30"/>
    <d v="2022-02-04T00:00:00"/>
    <x v="1"/>
    <n v="30"/>
    <x v="1"/>
    <x v="5"/>
    <x v="1"/>
    <n v="0"/>
  </r>
  <r>
    <x v="6267"/>
    <x v="23"/>
    <x v="2"/>
    <x v="22"/>
    <n v="1"/>
    <n v="4"/>
    <n v="4"/>
    <d v="2022-02-17T00:00:00"/>
    <x v="1"/>
    <n v="4"/>
    <x v="1"/>
    <x v="5"/>
    <x v="0"/>
    <n v="0"/>
  </r>
  <r>
    <x v="6268"/>
    <x v="40"/>
    <x v="2"/>
    <x v="21"/>
    <n v="2.5"/>
    <n v="5"/>
    <n v="12.5"/>
    <d v="2023-12-31T00:00:00"/>
    <x v="0"/>
    <n v="12.5"/>
    <x v="0"/>
    <x v="0"/>
    <x v="4"/>
    <n v="0"/>
  </r>
  <r>
    <x v="6269"/>
    <x v="24"/>
    <x v="4"/>
    <x v="16"/>
    <n v="7"/>
    <n v="3"/>
    <n v="21"/>
    <d v="2022-11-25T00:00:00"/>
    <x v="0"/>
    <n v="21"/>
    <x v="1"/>
    <x v="9"/>
    <x v="1"/>
    <n v="0"/>
  </r>
  <r>
    <x v="6270"/>
    <x v="96"/>
    <x v="2"/>
    <x v="3"/>
    <n v="2.5"/>
    <n v="4"/>
    <n v="10"/>
    <d v="2023-01-19T00:00:00"/>
    <x v="0"/>
    <n v="10"/>
    <x v="0"/>
    <x v="11"/>
    <x v="0"/>
    <n v="0"/>
  </r>
  <r>
    <x v="6271"/>
    <x v="92"/>
    <x v="3"/>
    <x v="20"/>
    <n v="7"/>
    <n v="1"/>
    <n v="7"/>
    <d v="2023-06-27T00:00:00"/>
    <x v="1"/>
    <n v="7"/>
    <x v="0"/>
    <x v="8"/>
    <x v="3"/>
    <n v="0"/>
  </r>
  <r>
    <x v="6272"/>
    <x v="46"/>
    <x v="3"/>
    <x v="13"/>
    <n v="6"/>
    <n v="5"/>
    <n v="30"/>
    <d v="2023-01-01T00:00:00"/>
    <x v="0"/>
    <n v="30"/>
    <x v="0"/>
    <x v="11"/>
    <x v="4"/>
    <n v="0"/>
  </r>
  <r>
    <x v="6273"/>
    <x v="38"/>
    <x v="2"/>
    <x v="3"/>
    <n v="2.5"/>
    <n v="1"/>
    <n v="2.5"/>
    <d v="2023-07-24T00:00:00"/>
    <x v="2"/>
    <n v="2.5"/>
    <x v="0"/>
    <x v="4"/>
    <x v="6"/>
    <n v="0"/>
  </r>
  <r>
    <x v="6274"/>
    <x v="0"/>
    <x v="0"/>
    <x v="0"/>
    <n v="3"/>
    <n v="4"/>
    <n v="12"/>
    <d v="2022-09-03T00:00:00"/>
    <x v="0"/>
    <n v="12"/>
    <x v="1"/>
    <x v="2"/>
    <x v="5"/>
    <n v="0"/>
  </r>
  <r>
    <x v="6275"/>
    <x v="5"/>
    <x v="1"/>
    <x v="25"/>
    <n v="20"/>
    <n v="4"/>
    <n v="80"/>
    <d v="2022-05-20T00:00:00"/>
    <x v="0"/>
    <n v="80"/>
    <x v="1"/>
    <x v="1"/>
    <x v="1"/>
    <n v="0"/>
  </r>
  <r>
    <x v="6276"/>
    <x v="41"/>
    <x v="2"/>
    <x v="10"/>
    <n v="3"/>
    <n v="5"/>
    <n v="15"/>
    <d v="2022-03-31T00:00:00"/>
    <x v="2"/>
    <n v="15"/>
    <x v="1"/>
    <x v="10"/>
    <x v="0"/>
    <n v="0"/>
  </r>
  <r>
    <x v="6277"/>
    <x v="0"/>
    <x v="0"/>
    <x v="24"/>
    <n v="5"/>
    <n v="1"/>
    <n v="5"/>
    <d v="2022-02-28T00:00:00"/>
    <x v="2"/>
    <n v="5"/>
    <x v="1"/>
    <x v="5"/>
    <x v="6"/>
    <n v="0"/>
  </r>
  <r>
    <x v="6278"/>
    <x v="91"/>
    <x v="4"/>
    <x v="23"/>
    <n v="10"/>
    <n v="5"/>
    <n v="50"/>
    <d v="2022-12-01T00:00:00"/>
    <x v="1"/>
    <n v="50"/>
    <x v="1"/>
    <x v="0"/>
    <x v="0"/>
    <n v="0"/>
  </r>
  <r>
    <x v="6279"/>
    <x v="63"/>
    <x v="1"/>
    <x v="2"/>
    <n v="15"/>
    <n v="5"/>
    <n v="75"/>
    <d v="2023-01-31T00:00:00"/>
    <x v="2"/>
    <n v="75"/>
    <x v="0"/>
    <x v="11"/>
    <x v="3"/>
    <n v="0"/>
  </r>
  <r>
    <x v="6280"/>
    <x v="70"/>
    <x v="2"/>
    <x v="21"/>
    <n v="2.5"/>
    <n v="5"/>
    <n v="12.5"/>
    <d v="2022-05-15T00:00:00"/>
    <x v="1"/>
    <n v="12.5"/>
    <x v="1"/>
    <x v="1"/>
    <x v="4"/>
    <n v="0"/>
  </r>
  <r>
    <x v="6281"/>
    <x v="23"/>
    <x v="2"/>
    <x v="22"/>
    <n v="1"/>
    <n v="5"/>
    <n v="5"/>
    <d v="2023-03-05T00:00:00"/>
    <x v="1"/>
    <n v="5"/>
    <x v="0"/>
    <x v="10"/>
    <x v="4"/>
    <n v="0"/>
  </r>
  <r>
    <x v="6282"/>
    <x v="14"/>
    <x v="2"/>
    <x v="22"/>
    <n v="1"/>
    <n v="2"/>
    <n v="2"/>
    <d v="2022-02-13T00:00:00"/>
    <x v="0"/>
    <n v="2"/>
    <x v="1"/>
    <x v="5"/>
    <x v="4"/>
    <n v="0"/>
  </r>
  <r>
    <x v="6283"/>
    <x v="29"/>
    <x v="4"/>
    <x v="16"/>
    <n v="7"/>
    <n v="1"/>
    <n v="7"/>
    <d v="2023-08-10T00:00:00"/>
    <x v="2"/>
    <n v="7"/>
    <x v="0"/>
    <x v="3"/>
    <x v="0"/>
    <n v="0"/>
  </r>
  <r>
    <x v="6284"/>
    <x v="18"/>
    <x v="3"/>
    <x v="20"/>
    <n v="7"/>
    <n v="3"/>
    <n v="21"/>
    <d v="2022-10-02T00:00:00"/>
    <x v="1"/>
    <n v="21"/>
    <x v="1"/>
    <x v="6"/>
    <x v="4"/>
    <n v="0"/>
  </r>
  <r>
    <x v="6285"/>
    <x v="53"/>
    <x v="0"/>
    <x v="14"/>
    <n v="5"/>
    <n v="3"/>
    <n v="15"/>
    <d v="2022-09-25T00:00:00"/>
    <x v="2"/>
    <n v="15"/>
    <x v="1"/>
    <x v="2"/>
    <x v="4"/>
    <n v="0"/>
  </r>
  <r>
    <x v="6286"/>
    <x v="40"/>
    <x v="1"/>
    <x v="4"/>
    <n v="12"/>
    <n v="3"/>
    <n v="36"/>
    <d v="2022-06-05T00:00:00"/>
    <x v="2"/>
    <n v="36"/>
    <x v="1"/>
    <x v="8"/>
    <x v="4"/>
    <n v="0"/>
  </r>
  <r>
    <x v="6287"/>
    <x v="92"/>
    <x v="1"/>
    <x v="25"/>
    <n v="20"/>
    <n v="2"/>
    <n v="40"/>
    <d v="2023-03-01T00:00:00"/>
    <x v="0"/>
    <n v="40"/>
    <x v="0"/>
    <x v="10"/>
    <x v="2"/>
    <n v="0"/>
  </r>
  <r>
    <x v="6288"/>
    <x v="39"/>
    <x v="4"/>
    <x v="9"/>
    <n v="5"/>
    <n v="5"/>
    <n v="25"/>
    <d v="2023-01-23T00:00:00"/>
    <x v="1"/>
    <n v="25"/>
    <x v="0"/>
    <x v="11"/>
    <x v="6"/>
    <n v="0"/>
  </r>
  <r>
    <x v="6289"/>
    <x v="19"/>
    <x v="4"/>
    <x v="15"/>
    <n v="5"/>
    <n v="3"/>
    <n v="15"/>
    <d v="2022-11-23T00:00:00"/>
    <x v="2"/>
    <n v="15"/>
    <x v="1"/>
    <x v="9"/>
    <x v="2"/>
    <n v="0"/>
  </r>
  <r>
    <x v="6290"/>
    <x v="10"/>
    <x v="0"/>
    <x v="14"/>
    <n v="5"/>
    <n v="5"/>
    <n v="25"/>
    <d v="2023-11-23T00:00:00"/>
    <x v="0"/>
    <n v="25"/>
    <x v="0"/>
    <x v="9"/>
    <x v="0"/>
    <n v="0"/>
  </r>
  <r>
    <x v="6291"/>
    <x v="85"/>
    <x v="4"/>
    <x v="9"/>
    <n v="5"/>
    <n v="2"/>
    <n v="10"/>
    <d v="2022-05-31T00:00:00"/>
    <x v="0"/>
    <n v="10"/>
    <x v="1"/>
    <x v="1"/>
    <x v="3"/>
    <n v="0"/>
  </r>
  <r>
    <x v="6292"/>
    <x v="69"/>
    <x v="1"/>
    <x v="25"/>
    <n v="20"/>
    <n v="5"/>
    <n v="100"/>
    <d v="2022-02-28T00:00:00"/>
    <x v="2"/>
    <n v="100"/>
    <x v="1"/>
    <x v="5"/>
    <x v="6"/>
    <n v="0"/>
  </r>
  <r>
    <x v="6293"/>
    <x v="95"/>
    <x v="1"/>
    <x v="4"/>
    <n v="12"/>
    <n v="3"/>
    <n v="36"/>
    <d v="2022-09-11T00:00:00"/>
    <x v="2"/>
    <n v="36"/>
    <x v="1"/>
    <x v="2"/>
    <x v="4"/>
    <n v="0"/>
  </r>
  <r>
    <x v="6294"/>
    <x v="46"/>
    <x v="0"/>
    <x v="24"/>
    <n v="5"/>
    <n v="1"/>
    <n v="5"/>
    <d v="2022-03-21T00:00:00"/>
    <x v="1"/>
    <n v="5"/>
    <x v="1"/>
    <x v="10"/>
    <x v="6"/>
    <n v="0"/>
  </r>
  <r>
    <x v="6295"/>
    <x v="99"/>
    <x v="1"/>
    <x v="4"/>
    <n v="12"/>
    <n v="2"/>
    <n v="24"/>
    <d v="2022-02-08T00:00:00"/>
    <x v="0"/>
    <n v="24"/>
    <x v="1"/>
    <x v="5"/>
    <x v="3"/>
    <n v="0"/>
  </r>
  <r>
    <x v="6296"/>
    <x v="62"/>
    <x v="4"/>
    <x v="15"/>
    <n v="5"/>
    <n v="3"/>
    <n v="15"/>
    <d v="2023-07-20T00:00:00"/>
    <x v="0"/>
    <n v="15"/>
    <x v="0"/>
    <x v="4"/>
    <x v="0"/>
    <n v="0"/>
  </r>
  <r>
    <x v="6297"/>
    <x v="83"/>
    <x v="4"/>
    <x v="16"/>
    <n v="7"/>
    <n v="1"/>
    <n v="7"/>
    <d v="2022-07-03T00:00:00"/>
    <x v="2"/>
    <n v="7"/>
    <x v="1"/>
    <x v="4"/>
    <x v="4"/>
    <n v="0"/>
  </r>
  <r>
    <x v="6298"/>
    <x v="38"/>
    <x v="0"/>
    <x v="14"/>
    <n v="5"/>
    <n v="5"/>
    <n v="25"/>
    <d v="2023-03-09T00:00:00"/>
    <x v="1"/>
    <n v="25"/>
    <x v="0"/>
    <x v="10"/>
    <x v="0"/>
    <n v="0"/>
  </r>
  <r>
    <x v="6299"/>
    <x v="31"/>
    <x v="2"/>
    <x v="12"/>
    <n v="3"/>
    <n v="5"/>
    <n v="15"/>
    <d v="2023-07-30T00:00:00"/>
    <x v="0"/>
    <n v="15"/>
    <x v="0"/>
    <x v="4"/>
    <x v="4"/>
    <n v="0"/>
  </r>
  <r>
    <x v="6300"/>
    <x v="50"/>
    <x v="3"/>
    <x v="20"/>
    <n v="7"/>
    <n v="2"/>
    <n v="14"/>
    <d v="2022-05-27T00:00:00"/>
    <x v="0"/>
    <n v="14"/>
    <x v="1"/>
    <x v="1"/>
    <x v="1"/>
    <n v="0"/>
  </r>
  <r>
    <x v="6301"/>
    <x v="26"/>
    <x v="0"/>
    <x v="1"/>
    <n v="4"/>
    <n v="5"/>
    <n v="20"/>
    <d v="2022-01-17T00:00:00"/>
    <x v="2"/>
    <n v="20"/>
    <x v="1"/>
    <x v="11"/>
    <x v="6"/>
    <n v="0"/>
  </r>
  <r>
    <x v="6302"/>
    <x v="17"/>
    <x v="1"/>
    <x v="8"/>
    <n v="14"/>
    <n v="5"/>
    <n v="70"/>
    <d v="2023-07-30T00:00:00"/>
    <x v="1"/>
    <n v="70"/>
    <x v="0"/>
    <x v="4"/>
    <x v="4"/>
    <n v="0"/>
  </r>
  <r>
    <x v="6303"/>
    <x v="17"/>
    <x v="0"/>
    <x v="14"/>
    <n v="5"/>
    <n v="1"/>
    <n v="5"/>
    <d v="2023-07-10T00:00:00"/>
    <x v="0"/>
    <n v="5"/>
    <x v="0"/>
    <x v="4"/>
    <x v="6"/>
    <n v="0"/>
  </r>
  <r>
    <x v="6304"/>
    <x v="45"/>
    <x v="1"/>
    <x v="25"/>
    <n v="20"/>
    <n v="2"/>
    <n v="40"/>
    <d v="2022-06-30T00:00:00"/>
    <x v="0"/>
    <n v="40"/>
    <x v="1"/>
    <x v="8"/>
    <x v="0"/>
    <n v="0"/>
  </r>
  <r>
    <x v="6305"/>
    <x v="56"/>
    <x v="0"/>
    <x v="1"/>
    <n v="4"/>
    <n v="5"/>
    <n v="20"/>
    <d v="2023-03-04T00:00:00"/>
    <x v="0"/>
    <n v="20"/>
    <x v="0"/>
    <x v="10"/>
    <x v="5"/>
    <n v="0"/>
  </r>
  <r>
    <x v="6306"/>
    <x v="73"/>
    <x v="0"/>
    <x v="0"/>
    <n v="3"/>
    <n v="1"/>
    <n v="3"/>
    <d v="2023-11-15T00:00:00"/>
    <x v="2"/>
    <n v="3"/>
    <x v="0"/>
    <x v="9"/>
    <x v="2"/>
    <n v="0"/>
  </r>
  <r>
    <x v="6307"/>
    <x v="90"/>
    <x v="0"/>
    <x v="24"/>
    <n v="5"/>
    <n v="3"/>
    <n v="15"/>
    <d v="2023-04-17T00:00:00"/>
    <x v="2"/>
    <n v="15"/>
    <x v="0"/>
    <x v="7"/>
    <x v="6"/>
    <n v="0"/>
  </r>
  <r>
    <x v="6308"/>
    <x v="76"/>
    <x v="1"/>
    <x v="2"/>
    <n v="15"/>
    <n v="2"/>
    <n v="30"/>
    <d v="2022-11-21T00:00:00"/>
    <x v="2"/>
    <n v="30"/>
    <x v="1"/>
    <x v="9"/>
    <x v="6"/>
    <n v="0"/>
  </r>
  <r>
    <x v="6309"/>
    <x v="10"/>
    <x v="4"/>
    <x v="23"/>
    <n v="10"/>
    <n v="3"/>
    <n v="30"/>
    <d v="2022-01-29T00:00:00"/>
    <x v="0"/>
    <n v="30"/>
    <x v="1"/>
    <x v="11"/>
    <x v="5"/>
    <n v="0"/>
  </r>
  <r>
    <x v="6310"/>
    <x v="12"/>
    <x v="2"/>
    <x v="3"/>
    <n v="2.5"/>
    <n v="3"/>
    <n v="7.5"/>
    <d v="2023-06-01T00:00:00"/>
    <x v="0"/>
    <n v="7.5"/>
    <x v="0"/>
    <x v="8"/>
    <x v="0"/>
    <n v="0"/>
  </r>
  <r>
    <x v="6311"/>
    <x v="89"/>
    <x v="0"/>
    <x v="0"/>
    <n v="3"/>
    <n v="3"/>
    <n v="9"/>
    <d v="2023-12-23T00:00:00"/>
    <x v="2"/>
    <n v="9"/>
    <x v="0"/>
    <x v="0"/>
    <x v="5"/>
    <n v="0"/>
  </r>
  <r>
    <x v="6312"/>
    <x v="54"/>
    <x v="3"/>
    <x v="7"/>
    <n v="6"/>
    <n v="5"/>
    <n v="30"/>
    <d v="2023-07-21T00:00:00"/>
    <x v="0"/>
    <n v="30"/>
    <x v="0"/>
    <x v="4"/>
    <x v="1"/>
    <n v="0"/>
  </r>
  <r>
    <x v="6313"/>
    <x v="16"/>
    <x v="3"/>
    <x v="11"/>
    <n v="4"/>
    <n v="5"/>
    <n v="20"/>
    <d v="2023-07-15T00:00:00"/>
    <x v="0"/>
    <n v="20"/>
    <x v="0"/>
    <x v="4"/>
    <x v="5"/>
    <n v="0"/>
  </r>
  <r>
    <x v="6314"/>
    <x v="48"/>
    <x v="0"/>
    <x v="6"/>
    <n v="4"/>
    <n v="4"/>
    <n v="16"/>
    <d v="2022-04-15T00:00:00"/>
    <x v="2"/>
    <n v="16"/>
    <x v="1"/>
    <x v="7"/>
    <x v="1"/>
    <n v="0"/>
  </r>
  <r>
    <x v="6315"/>
    <x v="65"/>
    <x v="0"/>
    <x v="1"/>
    <n v="4"/>
    <n v="1"/>
    <n v="4"/>
    <d v="2022-09-14T00:00:00"/>
    <x v="0"/>
    <n v="4"/>
    <x v="1"/>
    <x v="2"/>
    <x v="2"/>
    <n v="0"/>
  </r>
  <r>
    <x v="6316"/>
    <x v="35"/>
    <x v="2"/>
    <x v="12"/>
    <n v="3"/>
    <n v="3"/>
    <n v="9"/>
    <d v="2022-03-07T00:00:00"/>
    <x v="2"/>
    <n v="9"/>
    <x v="1"/>
    <x v="10"/>
    <x v="6"/>
    <n v="0"/>
  </r>
  <r>
    <x v="6317"/>
    <x v="11"/>
    <x v="0"/>
    <x v="6"/>
    <n v="4"/>
    <n v="4"/>
    <n v="16"/>
    <d v="2023-12-08T00:00:00"/>
    <x v="0"/>
    <n v="16"/>
    <x v="0"/>
    <x v="0"/>
    <x v="1"/>
    <n v="0"/>
  </r>
  <r>
    <x v="6318"/>
    <x v="33"/>
    <x v="2"/>
    <x v="3"/>
    <n v="2.5"/>
    <n v="2"/>
    <n v="5"/>
    <d v="2023-05-02T00:00:00"/>
    <x v="2"/>
    <n v="5"/>
    <x v="0"/>
    <x v="1"/>
    <x v="3"/>
    <n v="0"/>
  </r>
  <r>
    <x v="6319"/>
    <x v="56"/>
    <x v="1"/>
    <x v="2"/>
    <n v="15"/>
    <n v="4"/>
    <n v="60"/>
    <d v="2023-02-14T00:00:00"/>
    <x v="2"/>
    <n v="60"/>
    <x v="0"/>
    <x v="5"/>
    <x v="3"/>
    <n v="0"/>
  </r>
  <r>
    <x v="6320"/>
    <x v="47"/>
    <x v="4"/>
    <x v="16"/>
    <n v="7"/>
    <n v="1"/>
    <n v="7"/>
    <d v="2022-10-20T00:00:00"/>
    <x v="2"/>
    <n v="7"/>
    <x v="1"/>
    <x v="6"/>
    <x v="0"/>
    <n v="0"/>
  </r>
  <r>
    <x v="6321"/>
    <x v="81"/>
    <x v="1"/>
    <x v="8"/>
    <n v="14"/>
    <n v="4"/>
    <n v="56"/>
    <d v="2022-11-24T00:00:00"/>
    <x v="0"/>
    <n v="56"/>
    <x v="1"/>
    <x v="9"/>
    <x v="0"/>
    <n v="0"/>
  </r>
  <r>
    <x v="6322"/>
    <x v="67"/>
    <x v="1"/>
    <x v="5"/>
    <n v="18"/>
    <n v="4"/>
    <n v="72"/>
    <d v="2022-08-25T00:00:00"/>
    <x v="1"/>
    <n v="72"/>
    <x v="1"/>
    <x v="3"/>
    <x v="0"/>
    <n v="0"/>
  </r>
  <r>
    <x v="6323"/>
    <x v="79"/>
    <x v="3"/>
    <x v="13"/>
    <n v="6"/>
    <n v="1"/>
    <n v="6"/>
    <d v="2023-04-17T00:00:00"/>
    <x v="2"/>
    <n v="6"/>
    <x v="0"/>
    <x v="7"/>
    <x v="6"/>
    <n v="0"/>
  </r>
  <r>
    <x v="6324"/>
    <x v="72"/>
    <x v="2"/>
    <x v="12"/>
    <n v="3"/>
    <n v="1"/>
    <n v="3"/>
    <d v="2022-12-22T00:00:00"/>
    <x v="0"/>
    <n v="3"/>
    <x v="1"/>
    <x v="0"/>
    <x v="0"/>
    <n v="0"/>
  </r>
  <r>
    <x v="6325"/>
    <x v="84"/>
    <x v="3"/>
    <x v="13"/>
    <n v="6"/>
    <n v="1"/>
    <n v="6"/>
    <d v="2023-03-23T00:00:00"/>
    <x v="2"/>
    <n v="6"/>
    <x v="0"/>
    <x v="10"/>
    <x v="0"/>
    <n v="0"/>
  </r>
  <r>
    <x v="6326"/>
    <x v="1"/>
    <x v="3"/>
    <x v="11"/>
    <n v="4"/>
    <n v="1"/>
    <n v="4"/>
    <d v="2022-02-14T00:00:00"/>
    <x v="2"/>
    <n v="4"/>
    <x v="1"/>
    <x v="5"/>
    <x v="6"/>
    <n v="0"/>
  </r>
  <r>
    <x v="6327"/>
    <x v="99"/>
    <x v="2"/>
    <x v="22"/>
    <n v="1"/>
    <n v="5"/>
    <n v="5"/>
    <d v="2022-02-23T00:00:00"/>
    <x v="2"/>
    <n v="5"/>
    <x v="1"/>
    <x v="5"/>
    <x v="2"/>
    <n v="0"/>
  </r>
  <r>
    <x v="6328"/>
    <x v="10"/>
    <x v="4"/>
    <x v="23"/>
    <n v="10"/>
    <n v="1"/>
    <n v="10"/>
    <d v="2022-04-23T00:00:00"/>
    <x v="2"/>
    <n v="10"/>
    <x v="1"/>
    <x v="7"/>
    <x v="5"/>
    <n v="0"/>
  </r>
  <r>
    <x v="6329"/>
    <x v="95"/>
    <x v="1"/>
    <x v="2"/>
    <n v="15"/>
    <n v="5"/>
    <n v="75"/>
    <d v="2023-07-10T00:00:00"/>
    <x v="2"/>
    <n v="75"/>
    <x v="0"/>
    <x v="4"/>
    <x v="6"/>
    <n v="0"/>
  </r>
  <r>
    <x v="6330"/>
    <x v="3"/>
    <x v="1"/>
    <x v="4"/>
    <n v="12"/>
    <n v="3"/>
    <n v="36"/>
    <d v="2022-02-12T00:00:00"/>
    <x v="2"/>
    <n v="36"/>
    <x v="1"/>
    <x v="5"/>
    <x v="5"/>
    <n v="0"/>
  </r>
  <r>
    <x v="6331"/>
    <x v="47"/>
    <x v="3"/>
    <x v="19"/>
    <n v="5"/>
    <n v="5"/>
    <n v="25"/>
    <d v="2023-03-04T00:00:00"/>
    <x v="0"/>
    <n v="25"/>
    <x v="0"/>
    <x v="10"/>
    <x v="5"/>
    <n v="0"/>
  </r>
  <r>
    <x v="6332"/>
    <x v="81"/>
    <x v="4"/>
    <x v="18"/>
    <n v="4"/>
    <n v="2"/>
    <n v="8"/>
    <d v="2023-07-27T00:00:00"/>
    <x v="0"/>
    <n v="8"/>
    <x v="0"/>
    <x v="4"/>
    <x v="0"/>
    <n v="0"/>
  </r>
  <r>
    <x v="6333"/>
    <x v="2"/>
    <x v="3"/>
    <x v="13"/>
    <n v="6"/>
    <n v="5"/>
    <n v="30"/>
    <d v="2022-11-29T00:00:00"/>
    <x v="0"/>
    <n v="30"/>
    <x v="1"/>
    <x v="9"/>
    <x v="3"/>
    <n v="0"/>
  </r>
  <r>
    <x v="6334"/>
    <x v="0"/>
    <x v="0"/>
    <x v="0"/>
    <n v="3"/>
    <n v="4"/>
    <n v="12"/>
    <d v="2022-05-13T00:00:00"/>
    <x v="1"/>
    <n v="12"/>
    <x v="1"/>
    <x v="1"/>
    <x v="1"/>
    <n v="0"/>
  </r>
  <r>
    <x v="6335"/>
    <x v="52"/>
    <x v="0"/>
    <x v="14"/>
    <n v="5"/>
    <n v="1"/>
    <n v="5"/>
    <d v="2022-12-26T00:00:00"/>
    <x v="0"/>
    <n v="5"/>
    <x v="1"/>
    <x v="0"/>
    <x v="6"/>
    <n v="0"/>
  </r>
  <r>
    <x v="6336"/>
    <x v="96"/>
    <x v="2"/>
    <x v="22"/>
    <n v="1"/>
    <n v="5"/>
    <n v="5"/>
    <d v="2022-03-27T00:00:00"/>
    <x v="2"/>
    <n v="5"/>
    <x v="1"/>
    <x v="10"/>
    <x v="4"/>
    <n v="0"/>
  </r>
  <r>
    <x v="6337"/>
    <x v="79"/>
    <x v="2"/>
    <x v="22"/>
    <n v="1"/>
    <n v="3"/>
    <n v="3"/>
    <d v="2023-01-05T00:00:00"/>
    <x v="0"/>
    <n v="3"/>
    <x v="0"/>
    <x v="11"/>
    <x v="0"/>
    <n v="0"/>
  </r>
  <r>
    <x v="6338"/>
    <x v="38"/>
    <x v="3"/>
    <x v="19"/>
    <n v="5"/>
    <n v="3"/>
    <n v="15"/>
    <d v="2023-02-12T00:00:00"/>
    <x v="2"/>
    <n v="15"/>
    <x v="0"/>
    <x v="5"/>
    <x v="4"/>
    <n v="0"/>
  </r>
  <r>
    <x v="6339"/>
    <x v="91"/>
    <x v="3"/>
    <x v="19"/>
    <n v="5"/>
    <n v="2"/>
    <n v="10"/>
    <d v="2023-09-29T00:00:00"/>
    <x v="2"/>
    <n v="10"/>
    <x v="0"/>
    <x v="2"/>
    <x v="1"/>
    <n v="0"/>
  </r>
  <r>
    <x v="6340"/>
    <x v="93"/>
    <x v="4"/>
    <x v="16"/>
    <n v="7"/>
    <n v="1"/>
    <n v="7"/>
    <d v="2023-05-12T00:00:00"/>
    <x v="2"/>
    <n v="7"/>
    <x v="0"/>
    <x v="1"/>
    <x v="1"/>
    <n v="0"/>
  </r>
  <r>
    <x v="6341"/>
    <x v="36"/>
    <x v="4"/>
    <x v="9"/>
    <n v="5"/>
    <n v="3"/>
    <n v="15"/>
    <d v="2023-09-15T00:00:00"/>
    <x v="0"/>
    <n v="15"/>
    <x v="0"/>
    <x v="2"/>
    <x v="1"/>
    <n v="0"/>
  </r>
  <r>
    <x v="6342"/>
    <x v="14"/>
    <x v="3"/>
    <x v="7"/>
    <n v="6"/>
    <n v="2"/>
    <n v="12"/>
    <d v="2022-11-04T00:00:00"/>
    <x v="2"/>
    <n v="12"/>
    <x v="1"/>
    <x v="9"/>
    <x v="1"/>
    <n v="0"/>
  </r>
  <r>
    <x v="6343"/>
    <x v="39"/>
    <x v="3"/>
    <x v="20"/>
    <n v="7"/>
    <n v="3"/>
    <n v="21"/>
    <d v="2022-11-14T00:00:00"/>
    <x v="0"/>
    <n v="21"/>
    <x v="1"/>
    <x v="9"/>
    <x v="6"/>
    <n v="0"/>
  </r>
  <r>
    <x v="6344"/>
    <x v="41"/>
    <x v="3"/>
    <x v="7"/>
    <n v="6"/>
    <n v="5"/>
    <n v="30"/>
    <d v="2023-05-06T00:00:00"/>
    <x v="2"/>
    <n v="30"/>
    <x v="0"/>
    <x v="1"/>
    <x v="5"/>
    <n v="0"/>
  </r>
  <r>
    <x v="6345"/>
    <x v="92"/>
    <x v="3"/>
    <x v="19"/>
    <n v="5"/>
    <n v="3"/>
    <n v="15"/>
    <d v="2022-08-26T00:00:00"/>
    <x v="2"/>
    <n v="15"/>
    <x v="1"/>
    <x v="3"/>
    <x v="1"/>
    <n v="0"/>
  </r>
  <r>
    <x v="6346"/>
    <x v="79"/>
    <x v="3"/>
    <x v="13"/>
    <n v="6"/>
    <n v="4"/>
    <n v="24"/>
    <d v="2022-09-26T00:00:00"/>
    <x v="1"/>
    <n v="24"/>
    <x v="1"/>
    <x v="2"/>
    <x v="6"/>
    <n v="0"/>
  </r>
  <r>
    <x v="6347"/>
    <x v="53"/>
    <x v="0"/>
    <x v="14"/>
    <n v="5"/>
    <n v="5"/>
    <n v="25"/>
    <d v="2023-12-06T00:00:00"/>
    <x v="2"/>
    <n v="25"/>
    <x v="0"/>
    <x v="0"/>
    <x v="2"/>
    <n v="0"/>
  </r>
  <r>
    <x v="6348"/>
    <x v="35"/>
    <x v="1"/>
    <x v="4"/>
    <n v="12"/>
    <n v="1"/>
    <n v="12"/>
    <d v="2023-11-28T00:00:00"/>
    <x v="2"/>
    <n v="12"/>
    <x v="0"/>
    <x v="9"/>
    <x v="3"/>
    <n v="0"/>
  </r>
  <r>
    <x v="6349"/>
    <x v="71"/>
    <x v="0"/>
    <x v="0"/>
    <n v="3"/>
    <n v="2"/>
    <n v="6"/>
    <d v="2023-03-28T00:00:00"/>
    <x v="1"/>
    <n v="6"/>
    <x v="0"/>
    <x v="10"/>
    <x v="3"/>
    <n v="0"/>
  </r>
  <r>
    <x v="6350"/>
    <x v="89"/>
    <x v="3"/>
    <x v="13"/>
    <n v="6"/>
    <n v="2"/>
    <n v="12"/>
    <d v="2023-04-12T00:00:00"/>
    <x v="1"/>
    <n v="12"/>
    <x v="0"/>
    <x v="7"/>
    <x v="2"/>
    <n v="0"/>
  </r>
  <r>
    <x v="6351"/>
    <x v="99"/>
    <x v="0"/>
    <x v="0"/>
    <n v="3"/>
    <n v="2"/>
    <n v="6"/>
    <d v="2022-05-31T00:00:00"/>
    <x v="2"/>
    <n v="6"/>
    <x v="1"/>
    <x v="1"/>
    <x v="3"/>
    <n v="0"/>
  </r>
  <r>
    <x v="6352"/>
    <x v="55"/>
    <x v="2"/>
    <x v="3"/>
    <n v="2.5"/>
    <n v="2"/>
    <n v="5"/>
    <d v="2023-03-30T00:00:00"/>
    <x v="0"/>
    <n v="5"/>
    <x v="0"/>
    <x v="10"/>
    <x v="0"/>
    <n v="0"/>
  </r>
  <r>
    <x v="6353"/>
    <x v="93"/>
    <x v="1"/>
    <x v="5"/>
    <n v="18"/>
    <n v="3"/>
    <n v="54"/>
    <d v="2022-05-23T00:00:00"/>
    <x v="1"/>
    <n v="54"/>
    <x v="1"/>
    <x v="1"/>
    <x v="6"/>
    <n v="0"/>
  </r>
  <r>
    <x v="6354"/>
    <x v="93"/>
    <x v="4"/>
    <x v="17"/>
    <n v="8"/>
    <n v="4"/>
    <n v="32"/>
    <d v="2022-01-31T00:00:00"/>
    <x v="1"/>
    <n v="32"/>
    <x v="1"/>
    <x v="11"/>
    <x v="6"/>
    <n v="0"/>
  </r>
  <r>
    <x v="6355"/>
    <x v="81"/>
    <x v="2"/>
    <x v="22"/>
    <n v="1"/>
    <n v="2"/>
    <n v="2"/>
    <d v="2023-01-26T00:00:00"/>
    <x v="2"/>
    <n v="2"/>
    <x v="0"/>
    <x v="11"/>
    <x v="0"/>
    <n v="0"/>
  </r>
  <r>
    <x v="6356"/>
    <x v="15"/>
    <x v="3"/>
    <x v="11"/>
    <n v="4"/>
    <n v="1"/>
    <n v="4"/>
    <d v="2023-07-06T00:00:00"/>
    <x v="2"/>
    <n v="4"/>
    <x v="0"/>
    <x v="4"/>
    <x v="0"/>
    <n v="0"/>
  </r>
  <r>
    <x v="6357"/>
    <x v="52"/>
    <x v="4"/>
    <x v="18"/>
    <n v="4"/>
    <n v="4"/>
    <n v="16"/>
    <d v="2022-11-16T00:00:00"/>
    <x v="2"/>
    <n v="16"/>
    <x v="1"/>
    <x v="9"/>
    <x v="2"/>
    <n v="0"/>
  </r>
  <r>
    <x v="6358"/>
    <x v="11"/>
    <x v="1"/>
    <x v="8"/>
    <n v="14"/>
    <n v="2"/>
    <n v="28"/>
    <d v="2023-05-04T00:00:00"/>
    <x v="2"/>
    <n v="28"/>
    <x v="0"/>
    <x v="1"/>
    <x v="0"/>
    <n v="0"/>
  </r>
  <r>
    <x v="6359"/>
    <x v="76"/>
    <x v="4"/>
    <x v="15"/>
    <n v="5"/>
    <n v="4"/>
    <n v="20"/>
    <d v="2022-12-20T00:00:00"/>
    <x v="2"/>
    <n v="20"/>
    <x v="1"/>
    <x v="0"/>
    <x v="3"/>
    <n v="0"/>
  </r>
  <r>
    <x v="6360"/>
    <x v="45"/>
    <x v="0"/>
    <x v="0"/>
    <n v="3"/>
    <n v="3"/>
    <n v="9"/>
    <d v="2022-07-31T00:00:00"/>
    <x v="2"/>
    <n v="9"/>
    <x v="1"/>
    <x v="4"/>
    <x v="4"/>
    <n v="0"/>
  </r>
  <r>
    <x v="6361"/>
    <x v="72"/>
    <x v="2"/>
    <x v="22"/>
    <n v="1"/>
    <n v="5"/>
    <n v="5"/>
    <d v="2022-03-13T00:00:00"/>
    <x v="0"/>
    <n v="5"/>
    <x v="1"/>
    <x v="10"/>
    <x v="4"/>
    <n v="0"/>
  </r>
  <r>
    <x v="6362"/>
    <x v="31"/>
    <x v="4"/>
    <x v="18"/>
    <n v="4"/>
    <n v="2"/>
    <n v="8"/>
    <d v="2022-02-11T00:00:00"/>
    <x v="1"/>
    <n v="8"/>
    <x v="1"/>
    <x v="5"/>
    <x v="1"/>
    <n v="0"/>
  </r>
  <r>
    <x v="6363"/>
    <x v="29"/>
    <x v="0"/>
    <x v="0"/>
    <n v="3"/>
    <n v="1"/>
    <n v="3"/>
    <d v="2022-08-06T00:00:00"/>
    <x v="1"/>
    <n v="3"/>
    <x v="1"/>
    <x v="3"/>
    <x v="5"/>
    <n v="0"/>
  </r>
  <r>
    <x v="6364"/>
    <x v="67"/>
    <x v="4"/>
    <x v="16"/>
    <n v="7"/>
    <n v="1"/>
    <n v="7"/>
    <d v="2023-08-25T00:00:00"/>
    <x v="1"/>
    <n v="7"/>
    <x v="0"/>
    <x v="3"/>
    <x v="1"/>
    <n v="0"/>
  </r>
  <r>
    <x v="6365"/>
    <x v="12"/>
    <x v="0"/>
    <x v="14"/>
    <n v="5"/>
    <n v="3"/>
    <n v="15"/>
    <d v="2022-05-13T00:00:00"/>
    <x v="2"/>
    <n v="15"/>
    <x v="1"/>
    <x v="1"/>
    <x v="1"/>
    <n v="0"/>
  </r>
  <r>
    <x v="6366"/>
    <x v="45"/>
    <x v="4"/>
    <x v="16"/>
    <n v="7"/>
    <n v="3"/>
    <n v="21"/>
    <d v="2022-11-08T00:00:00"/>
    <x v="2"/>
    <n v="21"/>
    <x v="1"/>
    <x v="9"/>
    <x v="3"/>
    <n v="0"/>
  </r>
  <r>
    <x v="6367"/>
    <x v="17"/>
    <x v="4"/>
    <x v="9"/>
    <n v="5"/>
    <n v="1"/>
    <n v="5"/>
    <d v="2022-03-31T00:00:00"/>
    <x v="0"/>
    <n v="5"/>
    <x v="1"/>
    <x v="10"/>
    <x v="0"/>
    <n v="0"/>
  </r>
  <r>
    <x v="6368"/>
    <x v="60"/>
    <x v="0"/>
    <x v="1"/>
    <n v="4"/>
    <n v="2"/>
    <n v="8"/>
    <d v="2022-11-24T00:00:00"/>
    <x v="0"/>
    <n v="8"/>
    <x v="1"/>
    <x v="9"/>
    <x v="0"/>
    <n v="0"/>
  </r>
  <r>
    <x v="6369"/>
    <x v="6"/>
    <x v="3"/>
    <x v="11"/>
    <n v="4"/>
    <n v="1"/>
    <n v="4"/>
    <d v="2023-04-01T00:00:00"/>
    <x v="2"/>
    <n v="4"/>
    <x v="0"/>
    <x v="7"/>
    <x v="5"/>
    <n v="0"/>
  </r>
  <r>
    <x v="6370"/>
    <x v="2"/>
    <x v="0"/>
    <x v="14"/>
    <n v="5"/>
    <n v="4"/>
    <n v="20"/>
    <d v="2022-08-05T00:00:00"/>
    <x v="2"/>
    <n v="20"/>
    <x v="1"/>
    <x v="3"/>
    <x v="1"/>
    <n v="0"/>
  </r>
  <r>
    <x v="6371"/>
    <x v="1"/>
    <x v="0"/>
    <x v="14"/>
    <n v="5"/>
    <n v="2"/>
    <n v="10"/>
    <d v="2022-07-27T00:00:00"/>
    <x v="2"/>
    <n v="10"/>
    <x v="1"/>
    <x v="4"/>
    <x v="2"/>
    <n v="0"/>
  </r>
  <r>
    <x v="6372"/>
    <x v="59"/>
    <x v="3"/>
    <x v="19"/>
    <n v="5"/>
    <n v="2"/>
    <n v="10"/>
    <d v="2022-09-01T00:00:00"/>
    <x v="0"/>
    <n v="10"/>
    <x v="1"/>
    <x v="2"/>
    <x v="0"/>
    <n v="0"/>
  </r>
  <r>
    <x v="6373"/>
    <x v="51"/>
    <x v="4"/>
    <x v="18"/>
    <n v="4"/>
    <n v="3"/>
    <n v="12"/>
    <d v="2022-11-28T00:00:00"/>
    <x v="0"/>
    <n v="12"/>
    <x v="1"/>
    <x v="9"/>
    <x v="6"/>
    <n v="0"/>
  </r>
  <r>
    <x v="6374"/>
    <x v="89"/>
    <x v="3"/>
    <x v="13"/>
    <n v="6"/>
    <n v="2"/>
    <n v="12"/>
    <d v="2022-09-18T00:00:00"/>
    <x v="2"/>
    <n v="12"/>
    <x v="1"/>
    <x v="2"/>
    <x v="4"/>
    <n v="0"/>
  </r>
  <r>
    <x v="6375"/>
    <x v="49"/>
    <x v="1"/>
    <x v="2"/>
    <n v="15"/>
    <n v="2"/>
    <n v="30"/>
    <d v="2023-10-25T00:00:00"/>
    <x v="1"/>
    <n v="30"/>
    <x v="0"/>
    <x v="6"/>
    <x v="2"/>
    <n v="0"/>
  </r>
  <r>
    <x v="6376"/>
    <x v="76"/>
    <x v="4"/>
    <x v="17"/>
    <n v="8"/>
    <n v="5"/>
    <n v="40"/>
    <d v="2023-05-23T00:00:00"/>
    <x v="0"/>
    <n v="40"/>
    <x v="0"/>
    <x v="1"/>
    <x v="3"/>
    <n v="0"/>
  </r>
  <r>
    <x v="6377"/>
    <x v="64"/>
    <x v="3"/>
    <x v="7"/>
    <n v="6"/>
    <n v="3"/>
    <n v="18"/>
    <d v="2023-07-14T00:00:00"/>
    <x v="2"/>
    <n v="18"/>
    <x v="0"/>
    <x v="4"/>
    <x v="1"/>
    <n v="0"/>
  </r>
  <r>
    <x v="6378"/>
    <x v="44"/>
    <x v="1"/>
    <x v="8"/>
    <n v="14"/>
    <n v="4"/>
    <n v="56"/>
    <d v="2022-10-27T00:00:00"/>
    <x v="2"/>
    <n v="56"/>
    <x v="1"/>
    <x v="6"/>
    <x v="0"/>
    <n v="0"/>
  </r>
  <r>
    <x v="6379"/>
    <x v="90"/>
    <x v="1"/>
    <x v="2"/>
    <n v="15"/>
    <n v="4"/>
    <n v="60"/>
    <d v="2023-06-29T00:00:00"/>
    <x v="2"/>
    <n v="60"/>
    <x v="0"/>
    <x v="8"/>
    <x v="0"/>
    <n v="0"/>
  </r>
  <r>
    <x v="6380"/>
    <x v="71"/>
    <x v="4"/>
    <x v="15"/>
    <n v="5"/>
    <n v="4"/>
    <n v="20"/>
    <d v="2022-12-03T00:00:00"/>
    <x v="1"/>
    <n v="20"/>
    <x v="1"/>
    <x v="0"/>
    <x v="5"/>
    <n v="0"/>
  </r>
  <r>
    <x v="6381"/>
    <x v="24"/>
    <x v="2"/>
    <x v="3"/>
    <n v="2.5"/>
    <n v="2"/>
    <n v="5"/>
    <d v="2023-07-17T00:00:00"/>
    <x v="0"/>
    <n v="5"/>
    <x v="0"/>
    <x v="4"/>
    <x v="6"/>
    <n v="0"/>
  </r>
  <r>
    <x v="6382"/>
    <x v="22"/>
    <x v="3"/>
    <x v="11"/>
    <n v="4"/>
    <n v="5"/>
    <n v="20"/>
    <d v="2022-05-20T00:00:00"/>
    <x v="1"/>
    <n v="20"/>
    <x v="1"/>
    <x v="1"/>
    <x v="1"/>
    <n v="0"/>
  </r>
  <r>
    <x v="6383"/>
    <x v="89"/>
    <x v="2"/>
    <x v="22"/>
    <n v="1"/>
    <n v="3"/>
    <n v="3"/>
    <d v="2023-04-26T00:00:00"/>
    <x v="0"/>
    <n v="3"/>
    <x v="0"/>
    <x v="7"/>
    <x v="2"/>
    <n v="0"/>
  </r>
  <r>
    <x v="6384"/>
    <x v="86"/>
    <x v="0"/>
    <x v="1"/>
    <n v="4"/>
    <n v="3"/>
    <n v="12"/>
    <d v="2023-08-29T00:00:00"/>
    <x v="1"/>
    <n v="12"/>
    <x v="0"/>
    <x v="3"/>
    <x v="3"/>
    <n v="0"/>
  </r>
  <r>
    <x v="6385"/>
    <x v="55"/>
    <x v="2"/>
    <x v="3"/>
    <n v="2.5"/>
    <n v="4"/>
    <n v="10"/>
    <d v="2022-02-20T00:00:00"/>
    <x v="1"/>
    <n v="10"/>
    <x v="1"/>
    <x v="5"/>
    <x v="4"/>
    <n v="0"/>
  </r>
  <r>
    <x v="6386"/>
    <x v="6"/>
    <x v="2"/>
    <x v="3"/>
    <n v="2.5"/>
    <n v="3"/>
    <n v="7.5"/>
    <d v="2022-01-31T00:00:00"/>
    <x v="1"/>
    <n v="7.5"/>
    <x v="1"/>
    <x v="11"/>
    <x v="6"/>
    <n v="0"/>
  </r>
  <r>
    <x v="6387"/>
    <x v="49"/>
    <x v="1"/>
    <x v="4"/>
    <n v="12"/>
    <n v="2"/>
    <n v="24"/>
    <d v="2022-11-01T00:00:00"/>
    <x v="1"/>
    <n v="24"/>
    <x v="1"/>
    <x v="9"/>
    <x v="3"/>
    <n v="0"/>
  </r>
  <r>
    <x v="6388"/>
    <x v="93"/>
    <x v="4"/>
    <x v="9"/>
    <n v="5"/>
    <n v="4"/>
    <n v="20"/>
    <d v="2022-05-02T00:00:00"/>
    <x v="1"/>
    <n v="20"/>
    <x v="1"/>
    <x v="1"/>
    <x v="6"/>
    <n v="0"/>
  </r>
  <r>
    <x v="6389"/>
    <x v="84"/>
    <x v="4"/>
    <x v="17"/>
    <n v="8"/>
    <n v="4"/>
    <n v="32"/>
    <d v="2023-04-03T00:00:00"/>
    <x v="1"/>
    <n v="32"/>
    <x v="0"/>
    <x v="7"/>
    <x v="6"/>
    <n v="0"/>
  </r>
  <r>
    <x v="6390"/>
    <x v="48"/>
    <x v="0"/>
    <x v="24"/>
    <n v="5"/>
    <n v="4"/>
    <n v="20"/>
    <d v="2023-11-13T00:00:00"/>
    <x v="2"/>
    <n v="20"/>
    <x v="0"/>
    <x v="9"/>
    <x v="6"/>
    <n v="0"/>
  </r>
  <r>
    <x v="6391"/>
    <x v="62"/>
    <x v="3"/>
    <x v="20"/>
    <n v="7"/>
    <n v="1"/>
    <n v="7"/>
    <d v="2022-07-20T00:00:00"/>
    <x v="2"/>
    <n v="7"/>
    <x v="1"/>
    <x v="4"/>
    <x v="2"/>
    <n v="0"/>
  </r>
  <r>
    <x v="6392"/>
    <x v="54"/>
    <x v="4"/>
    <x v="9"/>
    <n v="5"/>
    <n v="1"/>
    <n v="5"/>
    <d v="2022-11-01T00:00:00"/>
    <x v="1"/>
    <n v="5"/>
    <x v="1"/>
    <x v="9"/>
    <x v="3"/>
    <n v="0"/>
  </r>
  <r>
    <x v="6393"/>
    <x v="32"/>
    <x v="4"/>
    <x v="18"/>
    <n v="4"/>
    <n v="3"/>
    <n v="12"/>
    <d v="2022-03-02T00:00:00"/>
    <x v="0"/>
    <n v="12"/>
    <x v="1"/>
    <x v="10"/>
    <x v="2"/>
    <n v="0"/>
  </r>
  <r>
    <x v="6394"/>
    <x v="21"/>
    <x v="2"/>
    <x v="22"/>
    <n v="1"/>
    <n v="4"/>
    <n v="4"/>
    <d v="2022-07-10T00:00:00"/>
    <x v="0"/>
    <n v="4"/>
    <x v="1"/>
    <x v="4"/>
    <x v="4"/>
    <n v="0"/>
  </r>
  <r>
    <x v="6395"/>
    <x v="29"/>
    <x v="0"/>
    <x v="14"/>
    <n v="5"/>
    <n v="1"/>
    <n v="5"/>
    <d v="2022-11-28T00:00:00"/>
    <x v="2"/>
    <n v="5"/>
    <x v="1"/>
    <x v="9"/>
    <x v="6"/>
    <n v="0"/>
  </r>
  <r>
    <x v="6396"/>
    <x v="50"/>
    <x v="0"/>
    <x v="0"/>
    <n v="3"/>
    <n v="5"/>
    <n v="15"/>
    <d v="2022-02-25T00:00:00"/>
    <x v="0"/>
    <n v="15"/>
    <x v="1"/>
    <x v="5"/>
    <x v="1"/>
    <n v="0"/>
  </r>
  <r>
    <x v="6397"/>
    <x v="65"/>
    <x v="0"/>
    <x v="1"/>
    <n v="4"/>
    <n v="1"/>
    <n v="4"/>
    <d v="2022-06-01T00:00:00"/>
    <x v="2"/>
    <n v="4"/>
    <x v="1"/>
    <x v="8"/>
    <x v="2"/>
    <n v="0"/>
  </r>
  <r>
    <x v="6398"/>
    <x v="85"/>
    <x v="0"/>
    <x v="14"/>
    <n v="5"/>
    <n v="2"/>
    <n v="10"/>
    <d v="2023-02-07T00:00:00"/>
    <x v="1"/>
    <n v="10"/>
    <x v="0"/>
    <x v="5"/>
    <x v="3"/>
    <n v="0"/>
  </r>
  <r>
    <x v="6399"/>
    <x v="39"/>
    <x v="1"/>
    <x v="8"/>
    <n v="14"/>
    <n v="1"/>
    <n v="14"/>
    <d v="2022-04-09T00:00:00"/>
    <x v="2"/>
    <n v="14"/>
    <x v="1"/>
    <x v="7"/>
    <x v="5"/>
    <n v="0"/>
  </r>
  <r>
    <x v="6400"/>
    <x v="6"/>
    <x v="4"/>
    <x v="16"/>
    <n v="7"/>
    <n v="3"/>
    <n v="21"/>
    <d v="2023-07-19T00:00:00"/>
    <x v="2"/>
    <n v="21"/>
    <x v="0"/>
    <x v="4"/>
    <x v="2"/>
    <n v="0"/>
  </r>
  <r>
    <x v="6401"/>
    <x v="60"/>
    <x v="2"/>
    <x v="10"/>
    <n v="3"/>
    <n v="3"/>
    <n v="9"/>
    <d v="2022-12-01T00:00:00"/>
    <x v="0"/>
    <n v="9"/>
    <x v="1"/>
    <x v="0"/>
    <x v="0"/>
    <n v="0"/>
  </r>
  <r>
    <x v="6402"/>
    <x v="20"/>
    <x v="3"/>
    <x v="13"/>
    <n v="6"/>
    <n v="2"/>
    <n v="12"/>
    <d v="2023-12-30T00:00:00"/>
    <x v="0"/>
    <n v="12"/>
    <x v="0"/>
    <x v="0"/>
    <x v="5"/>
    <n v="0"/>
  </r>
  <r>
    <x v="6403"/>
    <x v="34"/>
    <x v="3"/>
    <x v="7"/>
    <n v="6"/>
    <n v="5"/>
    <n v="30"/>
    <d v="2022-08-19T00:00:00"/>
    <x v="2"/>
    <n v="30"/>
    <x v="1"/>
    <x v="3"/>
    <x v="1"/>
    <n v="0"/>
  </r>
  <r>
    <x v="6404"/>
    <x v="65"/>
    <x v="0"/>
    <x v="24"/>
    <n v="5"/>
    <n v="5"/>
    <n v="25"/>
    <d v="2022-07-25T00:00:00"/>
    <x v="0"/>
    <n v="25"/>
    <x v="1"/>
    <x v="4"/>
    <x v="6"/>
    <n v="0"/>
  </r>
  <r>
    <x v="6405"/>
    <x v="0"/>
    <x v="1"/>
    <x v="4"/>
    <n v="12"/>
    <n v="4"/>
    <n v="48"/>
    <d v="2022-10-08T00:00:00"/>
    <x v="1"/>
    <n v="48"/>
    <x v="1"/>
    <x v="6"/>
    <x v="5"/>
    <n v="0"/>
  </r>
  <r>
    <x v="6406"/>
    <x v="21"/>
    <x v="0"/>
    <x v="6"/>
    <n v="4"/>
    <n v="5"/>
    <n v="20"/>
    <d v="2023-09-17T00:00:00"/>
    <x v="2"/>
    <n v="20"/>
    <x v="0"/>
    <x v="2"/>
    <x v="4"/>
    <n v="0"/>
  </r>
  <r>
    <x v="6407"/>
    <x v="30"/>
    <x v="1"/>
    <x v="25"/>
    <n v="20"/>
    <n v="2"/>
    <n v="40"/>
    <d v="2023-02-27T00:00:00"/>
    <x v="1"/>
    <n v="40"/>
    <x v="0"/>
    <x v="5"/>
    <x v="6"/>
    <n v="0"/>
  </r>
  <r>
    <x v="6408"/>
    <x v="67"/>
    <x v="2"/>
    <x v="22"/>
    <n v="1"/>
    <n v="2"/>
    <n v="2"/>
    <d v="2023-09-01T00:00:00"/>
    <x v="2"/>
    <n v="2"/>
    <x v="0"/>
    <x v="2"/>
    <x v="1"/>
    <n v="0"/>
  </r>
  <r>
    <x v="6409"/>
    <x v="52"/>
    <x v="2"/>
    <x v="22"/>
    <n v="1"/>
    <n v="1"/>
    <n v="1"/>
    <d v="2023-09-10T00:00:00"/>
    <x v="0"/>
    <n v="1"/>
    <x v="0"/>
    <x v="2"/>
    <x v="4"/>
    <n v="0"/>
  </r>
  <r>
    <x v="6410"/>
    <x v="72"/>
    <x v="2"/>
    <x v="3"/>
    <n v="2.5"/>
    <n v="4"/>
    <n v="10"/>
    <d v="2022-05-03T00:00:00"/>
    <x v="0"/>
    <n v="10"/>
    <x v="1"/>
    <x v="1"/>
    <x v="3"/>
    <n v="0"/>
  </r>
  <r>
    <x v="6411"/>
    <x v="19"/>
    <x v="2"/>
    <x v="22"/>
    <n v="1"/>
    <n v="2"/>
    <n v="2"/>
    <d v="2023-06-20T00:00:00"/>
    <x v="0"/>
    <n v="2"/>
    <x v="0"/>
    <x v="8"/>
    <x v="3"/>
    <n v="0"/>
  </r>
  <r>
    <x v="6412"/>
    <x v="59"/>
    <x v="0"/>
    <x v="14"/>
    <n v="5"/>
    <n v="4"/>
    <n v="20"/>
    <d v="2023-02-09T00:00:00"/>
    <x v="0"/>
    <n v="20"/>
    <x v="0"/>
    <x v="5"/>
    <x v="0"/>
    <n v="0"/>
  </r>
  <r>
    <x v="6413"/>
    <x v="82"/>
    <x v="3"/>
    <x v="13"/>
    <n v="6"/>
    <n v="1"/>
    <n v="6"/>
    <d v="2023-10-17T00:00:00"/>
    <x v="1"/>
    <n v="6"/>
    <x v="0"/>
    <x v="6"/>
    <x v="3"/>
    <n v="0"/>
  </r>
  <r>
    <x v="6414"/>
    <x v="84"/>
    <x v="1"/>
    <x v="25"/>
    <n v="20"/>
    <n v="4"/>
    <n v="80"/>
    <d v="2022-03-17T00:00:00"/>
    <x v="2"/>
    <n v="80"/>
    <x v="1"/>
    <x v="10"/>
    <x v="0"/>
    <n v="0"/>
  </r>
  <r>
    <x v="6415"/>
    <x v="24"/>
    <x v="1"/>
    <x v="5"/>
    <n v="18"/>
    <n v="2"/>
    <n v="36"/>
    <d v="2022-05-28T00:00:00"/>
    <x v="0"/>
    <n v="36"/>
    <x v="1"/>
    <x v="1"/>
    <x v="5"/>
    <n v="0"/>
  </r>
  <r>
    <x v="6416"/>
    <x v="18"/>
    <x v="2"/>
    <x v="22"/>
    <n v="1"/>
    <n v="5"/>
    <n v="5"/>
    <d v="2022-01-06T00:00:00"/>
    <x v="2"/>
    <n v="5"/>
    <x v="1"/>
    <x v="11"/>
    <x v="0"/>
    <n v="0"/>
  </r>
  <r>
    <x v="6417"/>
    <x v="86"/>
    <x v="2"/>
    <x v="10"/>
    <n v="3"/>
    <n v="3"/>
    <n v="9"/>
    <d v="2022-01-14T00:00:00"/>
    <x v="2"/>
    <n v="9"/>
    <x v="1"/>
    <x v="11"/>
    <x v="1"/>
    <n v="0"/>
  </r>
  <r>
    <x v="6418"/>
    <x v="51"/>
    <x v="0"/>
    <x v="1"/>
    <n v="4"/>
    <n v="3"/>
    <n v="12"/>
    <d v="2023-04-01T00:00:00"/>
    <x v="2"/>
    <n v="12"/>
    <x v="0"/>
    <x v="7"/>
    <x v="5"/>
    <n v="0"/>
  </r>
  <r>
    <x v="6419"/>
    <x v="56"/>
    <x v="0"/>
    <x v="1"/>
    <n v="4"/>
    <n v="4"/>
    <n v="16"/>
    <d v="2023-05-24T00:00:00"/>
    <x v="1"/>
    <n v="16"/>
    <x v="0"/>
    <x v="1"/>
    <x v="2"/>
    <n v="0"/>
  </r>
  <r>
    <x v="6420"/>
    <x v="25"/>
    <x v="1"/>
    <x v="25"/>
    <n v="20"/>
    <n v="3"/>
    <n v="60"/>
    <d v="2022-08-23T00:00:00"/>
    <x v="2"/>
    <n v="60"/>
    <x v="1"/>
    <x v="3"/>
    <x v="3"/>
    <n v="0"/>
  </r>
  <r>
    <x v="6421"/>
    <x v="2"/>
    <x v="0"/>
    <x v="6"/>
    <n v="4"/>
    <n v="1"/>
    <n v="4"/>
    <d v="2023-04-19T00:00:00"/>
    <x v="1"/>
    <n v="4"/>
    <x v="0"/>
    <x v="7"/>
    <x v="2"/>
    <n v="0"/>
  </r>
  <r>
    <x v="6422"/>
    <x v="28"/>
    <x v="1"/>
    <x v="2"/>
    <n v="15"/>
    <n v="3"/>
    <n v="45"/>
    <d v="2023-08-05T00:00:00"/>
    <x v="1"/>
    <n v="45"/>
    <x v="0"/>
    <x v="3"/>
    <x v="5"/>
    <n v="0"/>
  </r>
  <r>
    <x v="6423"/>
    <x v="48"/>
    <x v="4"/>
    <x v="16"/>
    <n v="7"/>
    <n v="2"/>
    <n v="14"/>
    <d v="2022-10-09T00:00:00"/>
    <x v="1"/>
    <n v="14"/>
    <x v="1"/>
    <x v="6"/>
    <x v="4"/>
    <n v="0"/>
  </r>
  <r>
    <x v="6424"/>
    <x v="98"/>
    <x v="1"/>
    <x v="2"/>
    <n v="15"/>
    <n v="4"/>
    <n v="60"/>
    <d v="2023-07-23T00:00:00"/>
    <x v="2"/>
    <n v="60"/>
    <x v="0"/>
    <x v="4"/>
    <x v="4"/>
    <n v="0"/>
  </r>
  <r>
    <x v="6425"/>
    <x v="10"/>
    <x v="0"/>
    <x v="1"/>
    <n v="4"/>
    <n v="5"/>
    <n v="20"/>
    <d v="2023-10-24T00:00:00"/>
    <x v="0"/>
    <n v="20"/>
    <x v="0"/>
    <x v="6"/>
    <x v="3"/>
    <n v="0"/>
  </r>
  <r>
    <x v="6426"/>
    <x v="44"/>
    <x v="1"/>
    <x v="4"/>
    <n v="12"/>
    <n v="2"/>
    <n v="24"/>
    <d v="2022-01-02T00:00:00"/>
    <x v="0"/>
    <n v="24"/>
    <x v="1"/>
    <x v="11"/>
    <x v="4"/>
    <n v="0"/>
  </r>
  <r>
    <x v="6427"/>
    <x v="28"/>
    <x v="1"/>
    <x v="5"/>
    <n v="18"/>
    <n v="5"/>
    <n v="90"/>
    <d v="2022-07-26T00:00:00"/>
    <x v="1"/>
    <n v="90"/>
    <x v="1"/>
    <x v="4"/>
    <x v="3"/>
    <n v="0"/>
  </r>
  <r>
    <x v="6428"/>
    <x v="73"/>
    <x v="2"/>
    <x v="10"/>
    <n v="3"/>
    <n v="3"/>
    <n v="9"/>
    <d v="2023-12-29T00:00:00"/>
    <x v="2"/>
    <n v="9"/>
    <x v="0"/>
    <x v="0"/>
    <x v="1"/>
    <n v="0"/>
  </r>
  <r>
    <x v="6429"/>
    <x v="81"/>
    <x v="3"/>
    <x v="13"/>
    <n v="6"/>
    <n v="2"/>
    <n v="12"/>
    <d v="2023-09-19T00:00:00"/>
    <x v="2"/>
    <n v="12"/>
    <x v="0"/>
    <x v="2"/>
    <x v="3"/>
    <n v="0"/>
  </r>
  <r>
    <x v="6430"/>
    <x v="89"/>
    <x v="2"/>
    <x v="3"/>
    <n v="2.5"/>
    <n v="2"/>
    <n v="5"/>
    <d v="2023-08-02T00:00:00"/>
    <x v="1"/>
    <n v="5"/>
    <x v="0"/>
    <x v="3"/>
    <x v="2"/>
    <n v="0"/>
  </r>
  <r>
    <x v="6431"/>
    <x v="17"/>
    <x v="1"/>
    <x v="2"/>
    <n v="15"/>
    <n v="3"/>
    <n v="45"/>
    <d v="2022-03-19T00:00:00"/>
    <x v="0"/>
    <n v="45"/>
    <x v="1"/>
    <x v="10"/>
    <x v="5"/>
    <n v="0"/>
  </r>
  <r>
    <x v="6432"/>
    <x v="11"/>
    <x v="4"/>
    <x v="16"/>
    <n v="7"/>
    <n v="5"/>
    <n v="35"/>
    <d v="2022-11-14T00:00:00"/>
    <x v="1"/>
    <n v="35"/>
    <x v="1"/>
    <x v="9"/>
    <x v="6"/>
    <n v="0"/>
  </r>
  <r>
    <x v="6433"/>
    <x v="15"/>
    <x v="3"/>
    <x v="13"/>
    <n v="6"/>
    <n v="2"/>
    <n v="12"/>
    <d v="2023-03-09T00:00:00"/>
    <x v="1"/>
    <n v="12"/>
    <x v="0"/>
    <x v="10"/>
    <x v="0"/>
    <n v="0"/>
  </r>
  <r>
    <x v="6434"/>
    <x v="0"/>
    <x v="0"/>
    <x v="0"/>
    <n v="3"/>
    <n v="5"/>
    <n v="15"/>
    <d v="2023-05-24T00:00:00"/>
    <x v="0"/>
    <n v="15"/>
    <x v="0"/>
    <x v="1"/>
    <x v="2"/>
    <n v="0"/>
  </r>
  <r>
    <x v="6435"/>
    <x v="30"/>
    <x v="3"/>
    <x v="11"/>
    <n v="4"/>
    <n v="1"/>
    <n v="4"/>
    <d v="2023-10-17T00:00:00"/>
    <x v="1"/>
    <n v="4"/>
    <x v="0"/>
    <x v="6"/>
    <x v="3"/>
    <n v="0"/>
  </r>
  <r>
    <x v="6436"/>
    <x v="68"/>
    <x v="4"/>
    <x v="15"/>
    <n v="5"/>
    <n v="4"/>
    <n v="20"/>
    <d v="2022-06-01T00:00:00"/>
    <x v="0"/>
    <n v="20"/>
    <x v="1"/>
    <x v="8"/>
    <x v="2"/>
    <n v="0"/>
  </r>
  <r>
    <x v="6437"/>
    <x v="38"/>
    <x v="4"/>
    <x v="15"/>
    <n v="5"/>
    <n v="1"/>
    <n v="5"/>
    <d v="2022-03-23T00:00:00"/>
    <x v="2"/>
    <n v="5"/>
    <x v="1"/>
    <x v="10"/>
    <x v="2"/>
    <n v="0"/>
  </r>
  <r>
    <x v="6438"/>
    <x v="60"/>
    <x v="3"/>
    <x v="19"/>
    <n v="5"/>
    <n v="5"/>
    <n v="25"/>
    <d v="2022-05-31T00:00:00"/>
    <x v="2"/>
    <n v="25"/>
    <x v="1"/>
    <x v="1"/>
    <x v="3"/>
    <n v="0"/>
  </r>
  <r>
    <x v="6439"/>
    <x v="94"/>
    <x v="1"/>
    <x v="4"/>
    <n v="12"/>
    <n v="3"/>
    <n v="36"/>
    <d v="2023-05-10T00:00:00"/>
    <x v="2"/>
    <n v="36"/>
    <x v="0"/>
    <x v="1"/>
    <x v="2"/>
    <n v="0"/>
  </r>
  <r>
    <x v="6440"/>
    <x v="13"/>
    <x v="2"/>
    <x v="3"/>
    <n v="2.5"/>
    <n v="3"/>
    <n v="7.5"/>
    <d v="2022-04-29T00:00:00"/>
    <x v="1"/>
    <n v="7.5"/>
    <x v="1"/>
    <x v="7"/>
    <x v="1"/>
    <n v="0"/>
  </r>
  <r>
    <x v="6441"/>
    <x v="43"/>
    <x v="0"/>
    <x v="0"/>
    <n v="3"/>
    <n v="4"/>
    <n v="12"/>
    <d v="2022-06-08T00:00:00"/>
    <x v="1"/>
    <n v="12"/>
    <x v="1"/>
    <x v="8"/>
    <x v="2"/>
    <n v="0"/>
  </r>
  <r>
    <x v="6442"/>
    <x v="67"/>
    <x v="3"/>
    <x v="13"/>
    <n v="6"/>
    <n v="4"/>
    <n v="24"/>
    <d v="2022-12-31T00:00:00"/>
    <x v="0"/>
    <n v="24"/>
    <x v="1"/>
    <x v="0"/>
    <x v="5"/>
    <n v="0"/>
  </r>
  <r>
    <x v="6443"/>
    <x v="56"/>
    <x v="2"/>
    <x v="22"/>
    <n v="1"/>
    <n v="5"/>
    <n v="5"/>
    <d v="2023-02-08T00:00:00"/>
    <x v="0"/>
    <n v="5"/>
    <x v="0"/>
    <x v="5"/>
    <x v="2"/>
    <n v="0"/>
  </r>
  <r>
    <x v="6444"/>
    <x v="40"/>
    <x v="0"/>
    <x v="0"/>
    <n v="3"/>
    <n v="3"/>
    <n v="9"/>
    <d v="2023-08-07T00:00:00"/>
    <x v="1"/>
    <n v="9"/>
    <x v="0"/>
    <x v="3"/>
    <x v="6"/>
    <n v="0"/>
  </r>
  <r>
    <x v="6445"/>
    <x v="20"/>
    <x v="0"/>
    <x v="0"/>
    <n v="3"/>
    <n v="5"/>
    <n v="15"/>
    <d v="2023-09-24T00:00:00"/>
    <x v="0"/>
    <n v="15"/>
    <x v="0"/>
    <x v="2"/>
    <x v="4"/>
    <n v="0"/>
  </r>
  <r>
    <x v="6446"/>
    <x v="17"/>
    <x v="0"/>
    <x v="1"/>
    <n v="4"/>
    <n v="1"/>
    <n v="4"/>
    <d v="2023-07-30T00:00:00"/>
    <x v="1"/>
    <n v="4"/>
    <x v="0"/>
    <x v="4"/>
    <x v="4"/>
    <n v="0"/>
  </r>
  <r>
    <x v="6447"/>
    <x v="0"/>
    <x v="2"/>
    <x v="3"/>
    <n v="2.5"/>
    <n v="2"/>
    <n v="5"/>
    <d v="2022-05-13T00:00:00"/>
    <x v="1"/>
    <n v="5"/>
    <x v="1"/>
    <x v="1"/>
    <x v="1"/>
    <n v="0"/>
  </r>
  <r>
    <x v="6448"/>
    <x v="18"/>
    <x v="4"/>
    <x v="15"/>
    <n v="5"/>
    <n v="2"/>
    <n v="10"/>
    <d v="2022-07-22T00:00:00"/>
    <x v="2"/>
    <n v="10"/>
    <x v="1"/>
    <x v="4"/>
    <x v="1"/>
    <n v="0"/>
  </r>
  <r>
    <x v="6449"/>
    <x v="78"/>
    <x v="0"/>
    <x v="1"/>
    <n v="4"/>
    <n v="2"/>
    <n v="8"/>
    <d v="2023-05-19T00:00:00"/>
    <x v="0"/>
    <n v="8"/>
    <x v="0"/>
    <x v="1"/>
    <x v="1"/>
    <n v="0"/>
  </r>
  <r>
    <x v="6450"/>
    <x v="74"/>
    <x v="3"/>
    <x v="19"/>
    <n v="5"/>
    <n v="3"/>
    <n v="15"/>
    <d v="2023-05-26T00:00:00"/>
    <x v="2"/>
    <n v="15"/>
    <x v="0"/>
    <x v="1"/>
    <x v="1"/>
    <n v="0"/>
  </r>
  <r>
    <x v="6451"/>
    <x v="44"/>
    <x v="2"/>
    <x v="12"/>
    <n v="3"/>
    <n v="2"/>
    <n v="6"/>
    <d v="2022-04-05T00:00:00"/>
    <x v="0"/>
    <n v="6"/>
    <x v="1"/>
    <x v="7"/>
    <x v="3"/>
    <n v="0"/>
  </r>
  <r>
    <x v="6452"/>
    <x v="59"/>
    <x v="0"/>
    <x v="1"/>
    <n v="4"/>
    <n v="1"/>
    <n v="4"/>
    <d v="2022-01-18T00:00:00"/>
    <x v="0"/>
    <n v="4"/>
    <x v="1"/>
    <x v="11"/>
    <x v="3"/>
    <n v="0"/>
  </r>
  <r>
    <x v="6453"/>
    <x v="21"/>
    <x v="3"/>
    <x v="13"/>
    <n v="6"/>
    <n v="3"/>
    <n v="18"/>
    <d v="2022-11-22T00:00:00"/>
    <x v="1"/>
    <n v="18"/>
    <x v="1"/>
    <x v="9"/>
    <x v="3"/>
    <n v="0"/>
  </r>
  <r>
    <x v="6454"/>
    <x v="21"/>
    <x v="1"/>
    <x v="2"/>
    <n v="15"/>
    <n v="1"/>
    <n v="15"/>
    <d v="2023-07-01T00:00:00"/>
    <x v="1"/>
    <n v="15"/>
    <x v="0"/>
    <x v="4"/>
    <x v="5"/>
    <n v="0"/>
  </r>
  <r>
    <x v="6455"/>
    <x v="62"/>
    <x v="1"/>
    <x v="5"/>
    <n v="18"/>
    <n v="1"/>
    <n v="18"/>
    <d v="2022-09-07T00:00:00"/>
    <x v="2"/>
    <n v="18"/>
    <x v="1"/>
    <x v="2"/>
    <x v="2"/>
    <n v="0"/>
  </r>
  <r>
    <x v="6456"/>
    <x v="86"/>
    <x v="2"/>
    <x v="21"/>
    <n v="2.5"/>
    <n v="4"/>
    <n v="10"/>
    <d v="2022-12-20T00:00:00"/>
    <x v="1"/>
    <n v="10"/>
    <x v="1"/>
    <x v="0"/>
    <x v="3"/>
    <n v="0"/>
  </r>
  <r>
    <x v="6457"/>
    <x v="76"/>
    <x v="1"/>
    <x v="2"/>
    <n v="15"/>
    <n v="5"/>
    <n v="75"/>
    <d v="2023-03-22T00:00:00"/>
    <x v="0"/>
    <n v="75"/>
    <x v="0"/>
    <x v="10"/>
    <x v="2"/>
    <n v="0"/>
  </r>
  <r>
    <x v="6458"/>
    <x v="45"/>
    <x v="1"/>
    <x v="4"/>
    <n v="12"/>
    <n v="2"/>
    <n v="24"/>
    <d v="2023-04-19T00:00:00"/>
    <x v="2"/>
    <n v="24"/>
    <x v="0"/>
    <x v="7"/>
    <x v="2"/>
    <n v="0"/>
  </r>
  <r>
    <x v="6459"/>
    <x v="44"/>
    <x v="2"/>
    <x v="22"/>
    <n v="1"/>
    <n v="4"/>
    <n v="4"/>
    <d v="2023-03-16T00:00:00"/>
    <x v="2"/>
    <n v="4"/>
    <x v="0"/>
    <x v="10"/>
    <x v="0"/>
    <n v="0"/>
  </r>
  <r>
    <x v="6460"/>
    <x v="11"/>
    <x v="0"/>
    <x v="1"/>
    <n v="4"/>
    <n v="1"/>
    <n v="4"/>
    <d v="2023-07-23T00:00:00"/>
    <x v="0"/>
    <n v="4"/>
    <x v="0"/>
    <x v="4"/>
    <x v="4"/>
    <n v="0"/>
  </r>
  <r>
    <x v="6461"/>
    <x v="13"/>
    <x v="3"/>
    <x v="19"/>
    <n v="5"/>
    <n v="3"/>
    <n v="15"/>
    <d v="2023-03-08T00:00:00"/>
    <x v="2"/>
    <n v="15"/>
    <x v="0"/>
    <x v="10"/>
    <x v="2"/>
    <n v="0"/>
  </r>
  <r>
    <x v="6462"/>
    <x v="91"/>
    <x v="3"/>
    <x v="11"/>
    <n v="4"/>
    <n v="1"/>
    <n v="4"/>
    <d v="2023-11-07T00:00:00"/>
    <x v="2"/>
    <n v="4"/>
    <x v="0"/>
    <x v="9"/>
    <x v="3"/>
    <n v="0"/>
  </r>
  <r>
    <x v="6463"/>
    <x v="54"/>
    <x v="1"/>
    <x v="25"/>
    <n v="20"/>
    <n v="1"/>
    <n v="20"/>
    <d v="2022-01-14T00:00:00"/>
    <x v="1"/>
    <n v="20"/>
    <x v="1"/>
    <x v="11"/>
    <x v="1"/>
    <n v="0"/>
  </r>
  <r>
    <x v="6464"/>
    <x v="53"/>
    <x v="4"/>
    <x v="16"/>
    <n v="7"/>
    <n v="5"/>
    <n v="35"/>
    <d v="2023-03-25T00:00:00"/>
    <x v="2"/>
    <n v="35"/>
    <x v="0"/>
    <x v="10"/>
    <x v="5"/>
    <n v="0"/>
  </r>
  <r>
    <x v="6465"/>
    <x v="24"/>
    <x v="3"/>
    <x v="11"/>
    <n v="4"/>
    <n v="5"/>
    <n v="20"/>
    <d v="2022-08-11T00:00:00"/>
    <x v="2"/>
    <n v="20"/>
    <x v="1"/>
    <x v="3"/>
    <x v="0"/>
    <n v="0"/>
  </r>
  <r>
    <x v="6466"/>
    <x v="99"/>
    <x v="2"/>
    <x v="10"/>
    <n v="3"/>
    <n v="5"/>
    <n v="15"/>
    <d v="2023-05-19T00:00:00"/>
    <x v="2"/>
    <n v="15"/>
    <x v="0"/>
    <x v="1"/>
    <x v="1"/>
    <n v="0"/>
  </r>
  <r>
    <x v="6467"/>
    <x v="5"/>
    <x v="2"/>
    <x v="3"/>
    <n v="2.5"/>
    <n v="4"/>
    <n v="10"/>
    <d v="2023-06-30T00:00:00"/>
    <x v="2"/>
    <n v="10"/>
    <x v="0"/>
    <x v="8"/>
    <x v="1"/>
    <n v="0"/>
  </r>
  <r>
    <x v="6468"/>
    <x v="32"/>
    <x v="1"/>
    <x v="2"/>
    <n v="15"/>
    <n v="1"/>
    <n v="15"/>
    <d v="2023-04-26T00:00:00"/>
    <x v="0"/>
    <n v="15"/>
    <x v="0"/>
    <x v="7"/>
    <x v="2"/>
    <n v="0"/>
  </r>
  <r>
    <x v="6469"/>
    <x v="51"/>
    <x v="0"/>
    <x v="0"/>
    <n v="3"/>
    <n v="2"/>
    <n v="6"/>
    <d v="2022-06-28T00:00:00"/>
    <x v="0"/>
    <n v="6"/>
    <x v="1"/>
    <x v="8"/>
    <x v="3"/>
    <n v="0"/>
  </r>
  <r>
    <x v="6470"/>
    <x v="47"/>
    <x v="3"/>
    <x v="7"/>
    <n v="6"/>
    <n v="5"/>
    <n v="30"/>
    <d v="2023-10-31T00:00:00"/>
    <x v="0"/>
    <n v="30"/>
    <x v="0"/>
    <x v="6"/>
    <x v="3"/>
    <n v="0"/>
  </r>
  <r>
    <x v="6471"/>
    <x v="82"/>
    <x v="1"/>
    <x v="8"/>
    <n v="14"/>
    <n v="1"/>
    <n v="14"/>
    <d v="2023-03-14T00:00:00"/>
    <x v="1"/>
    <n v="14"/>
    <x v="0"/>
    <x v="10"/>
    <x v="3"/>
    <n v="0"/>
  </r>
  <r>
    <x v="6472"/>
    <x v="30"/>
    <x v="1"/>
    <x v="5"/>
    <n v="18"/>
    <n v="3"/>
    <n v="54"/>
    <d v="2023-01-01T00:00:00"/>
    <x v="1"/>
    <n v="54"/>
    <x v="0"/>
    <x v="11"/>
    <x v="4"/>
    <n v="0"/>
  </r>
  <r>
    <x v="6473"/>
    <x v="24"/>
    <x v="3"/>
    <x v="7"/>
    <n v="6"/>
    <n v="1"/>
    <n v="6"/>
    <d v="2022-07-15T00:00:00"/>
    <x v="2"/>
    <n v="6"/>
    <x v="1"/>
    <x v="4"/>
    <x v="1"/>
    <n v="0"/>
  </r>
  <r>
    <x v="6474"/>
    <x v="63"/>
    <x v="3"/>
    <x v="7"/>
    <n v="6"/>
    <n v="1"/>
    <n v="6"/>
    <d v="2023-03-25T00:00:00"/>
    <x v="2"/>
    <n v="6"/>
    <x v="0"/>
    <x v="10"/>
    <x v="5"/>
    <n v="0"/>
  </r>
  <r>
    <x v="6475"/>
    <x v="88"/>
    <x v="1"/>
    <x v="4"/>
    <n v="12"/>
    <n v="5"/>
    <n v="60"/>
    <d v="2023-02-27T00:00:00"/>
    <x v="0"/>
    <n v="60"/>
    <x v="0"/>
    <x v="5"/>
    <x v="6"/>
    <n v="0"/>
  </r>
  <r>
    <x v="6476"/>
    <x v="74"/>
    <x v="1"/>
    <x v="2"/>
    <n v="15"/>
    <n v="1"/>
    <n v="15"/>
    <d v="2023-08-13T00:00:00"/>
    <x v="0"/>
    <n v="15"/>
    <x v="0"/>
    <x v="3"/>
    <x v="4"/>
    <n v="0"/>
  </r>
  <r>
    <x v="6477"/>
    <x v="65"/>
    <x v="1"/>
    <x v="4"/>
    <n v="12"/>
    <n v="1"/>
    <n v="12"/>
    <d v="2023-06-11T00:00:00"/>
    <x v="1"/>
    <n v="12"/>
    <x v="0"/>
    <x v="8"/>
    <x v="4"/>
    <n v="0"/>
  </r>
  <r>
    <x v="6478"/>
    <x v="67"/>
    <x v="4"/>
    <x v="15"/>
    <n v="5"/>
    <n v="3"/>
    <n v="15"/>
    <d v="2022-03-14T00:00:00"/>
    <x v="2"/>
    <n v="15"/>
    <x v="1"/>
    <x v="10"/>
    <x v="6"/>
    <n v="0"/>
  </r>
  <r>
    <x v="6479"/>
    <x v="81"/>
    <x v="4"/>
    <x v="18"/>
    <n v="4"/>
    <n v="2"/>
    <n v="8"/>
    <d v="2022-01-23T00:00:00"/>
    <x v="1"/>
    <n v="8"/>
    <x v="1"/>
    <x v="11"/>
    <x v="4"/>
    <n v="0"/>
  </r>
  <r>
    <x v="6480"/>
    <x v="15"/>
    <x v="3"/>
    <x v="13"/>
    <n v="6"/>
    <n v="1"/>
    <n v="6"/>
    <d v="2022-11-23T00:00:00"/>
    <x v="0"/>
    <n v="6"/>
    <x v="1"/>
    <x v="9"/>
    <x v="2"/>
    <n v="0"/>
  </r>
  <r>
    <x v="6481"/>
    <x v="82"/>
    <x v="3"/>
    <x v="19"/>
    <n v="5"/>
    <n v="3"/>
    <n v="15"/>
    <d v="2022-09-22T00:00:00"/>
    <x v="0"/>
    <n v="15"/>
    <x v="1"/>
    <x v="2"/>
    <x v="0"/>
    <n v="0"/>
  </r>
  <r>
    <x v="6482"/>
    <x v="86"/>
    <x v="4"/>
    <x v="18"/>
    <n v="4"/>
    <n v="3"/>
    <n v="12"/>
    <d v="2022-04-29T00:00:00"/>
    <x v="0"/>
    <n v="12"/>
    <x v="1"/>
    <x v="7"/>
    <x v="1"/>
    <n v="0"/>
  </r>
  <r>
    <x v="6483"/>
    <x v="53"/>
    <x v="2"/>
    <x v="3"/>
    <n v="2.5"/>
    <n v="3"/>
    <n v="7.5"/>
    <d v="2023-01-04T00:00:00"/>
    <x v="2"/>
    <n v="7.5"/>
    <x v="0"/>
    <x v="11"/>
    <x v="2"/>
    <n v="0"/>
  </r>
  <r>
    <x v="6484"/>
    <x v="74"/>
    <x v="1"/>
    <x v="4"/>
    <n v="12"/>
    <n v="4"/>
    <n v="48"/>
    <d v="2023-10-08T00:00:00"/>
    <x v="0"/>
    <n v="48"/>
    <x v="0"/>
    <x v="6"/>
    <x v="4"/>
    <n v="0"/>
  </r>
  <r>
    <x v="6485"/>
    <x v="94"/>
    <x v="4"/>
    <x v="18"/>
    <n v="4"/>
    <n v="1"/>
    <n v="4"/>
    <d v="2022-09-04T00:00:00"/>
    <x v="2"/>
    <n v="4"/>
    <x v="1"/>
    <x v="2"/>
    <x v="4"/>
    <n v="0"/>
  </r>
  <r>
    <x v="6486"/>
    <x v="96"/>
    <x v="2"/>
    <x v="21"/>
    <n v="2.5"/>
    <n v="1"/>
    <n v="2.5"/>
    <d v="2023-07-29T00:00:00"/>
    <x v="1"/>
    <n v="2.5"/>
    <x v="0"/>
    <x v="4"/>
    <x v="5"/>
    <n v="0"/>
  </r>
  <r>
    <x v="6487"/>
    <x v="84"/>
    <x v="0"/>
    <x v="1"/>
    <n v="4"/>
    <n v="3"/>
    <n v="12"/>
    <d v="2022-03-19T00:00:00"/>
    <x v="1"/>
    <n v="12"/>
    <x v="1"/>
    <x v="10"/>
    <x v="5"/>
    <n v="0"/>
  </r>
  <r>
    <x v="6488"/>
    <x v="4"/>
    <x v="4"/>
    <x v="18"/>
    <n v="4"/>
    <n v="4"/>
    <n v="16"/>
    <d v="2023-03-05T00:00:00"/>
    <x v="0"/>
    <n v="16"/>
    <x v="0"/>
    <x v="10"/>
    <x v="4"/>
    <n v="0"/>
  </r>
  <r>
    <x v="6489"/>
    <x v="67"/>
    <x v="4"/>
    <x v="17"/>
    <n v="8"/>
    <n v="2"/>
    <n v="16"/>
    <d v="2023-03-29T00:00:00"/>
    <x v="0"/>
    <n v="16"/>
    <x v="0"/>
    <x v="10"/>
    <x v="2"/>
    <n v="0"/>
  </r>
  <r>
    <x v="6490"/>
    <x v="26"/>
    <x v="1"/>
    <x v="2"/>
    <n v="15"/>
    <n v="4"/>
    <n v="60"/>
    <d v="2022-09-26T00:00:00"/>
    <x v="1"/>
    <n v="60"/>
    <x v="1"/>
    <x v="2"/>
    <x v="6"/>
    <n v="0"/>
  </r>
  <r>
    <x v="6491"/>
    <x v="82"/>
    <x v="4"/>
    <x v="16"/>
    <n v="7"/>
    <n v="5"/>
    <n v="35"/>
    <d v="2022-12-02T00:00:00"/>
    <x v="1"/>
    <n v="35"/>
    <x v="1"/>
    <x v="0"/>
    <x v="1"/>
    <n v="0"/>
  </r>
  <r>
    <x v="6492"/>
    <x v="21"/>
    <x v="1"/>
    <x v="5"/>
    <n v="18"/>
    <n v="1"/>
    <n v="18"/>
    <d v="2023-06-12T00:00:00"/>
    <x v="0"/>
    <n v="18"/>
    <x v="0"/>
    <x v="8"/>
    <x v="6"/>
    <n v="0"/>
  </r>
  <r>
    <x v="6493"/>
    <x v="70"/>
    <x v="2"/>
    <x v="22"/>
    <n v="1"/>
    <n v="2"/>
    <n v="2"/>
    <d v="2022-11-30T00:00:00"/>
    <x v="2"/>
    <n v="2"/>
    <x v="1"/>
    <x v="9"/>
    <x v="2"/>
    <n v="0"/>
  </r>
  <r>
    <x v="6494"/>
    <x v="70"/>
    <x v="1"/>
    <x v="25"/>
    <n v="20"/>
    <n v="2"/>
    <n v="40"/>
    <d v="2022-01-20T00:00:00"/>
    <x v="2"/>
    <n v="40"/>
    <x v="1"/>
    <x v="11"/>
    <x v="0"/>
    <n v="0"/>
  </r>
  <r>
    <x v="6495"/>
    <x v="58"/>
    <x v="3"/>
    <x v="20"/>
    <n v="7"/>
    <n v="4"/>
    <n v="28"/>
    <d v="2022-01-20T00:00:00"/>
    <x v="0"/>
    <n v="28"/>
    <x v="1"/>
    <x v="11"/>
    <x v="0"/>
    <n v="0"/>
  </r>
  <r>
    <x v="6496"/>
    <x v="25"/>
    <x v="2"/>
    <x v="10"/>
    <n v="3"/>
    <n v="5"/>
    <n v="15"/>
    <d v="2022-12-09T00:00:00"/>
    <x v="1"/>
    <n v="15"/>
    <x v="1"/>
    <x v="0"/>
    <x v="1"/>
    <n v="0"/>
  </r>
  <r>
    <x v="6497"/>
    <x v="25"/>
    <x v="4"/>
    <x v="18"/>
    <n v="4"/>
    <n v="2"/>
    <n v="8"/>
    <d v="2022-03-15T00:00:00"/>
    <x v="1"/>
    <n v="8"/>
    <x v="1"/>
    <x v="10"/>
    <x v="3"/>
    <n v="0"/>
  </r>
  <r>
    <x v="6498"/>
    <x v="58"/>
    <x v="1"/>
    <x v="4"/>
    <n v="12"/>
    <n v="3"/>
    <n v="36"/>
    <d v="2023-04-03T00:00:00"/>
    <x v="2"/>
    <n v="36"/>
    <x v="0"/>
    <x v="7"/>
    <x v="6"/>
    <n v="0"/>
  </r>
  <r>
    <x v="6499"/>
    <x v="17"/>
    <x v="3"/>
    <x v="11"/>
    <n v="4"/>
    <n v="1"/>
    <n v="4"/>
    <d v="2022-06-01T00:00:00"/>
    <x v="0"/>
    <n v="4"/>
    <x v="1"/>
    <x v="8"/>
    <x v="2"/>
    <n v="0"/>
  </r>
  <r>
    <x v="6500"/>
    <x v="38"/>
    <x v="0"/>
    <x v="24"/>
    <n v="5"/>
    <n v="4"/>
    <n v="20"/>
    <d v="2022-01-22T00:00:00"/>
    <x v="2"/>
    <n v="20"/>
    <x v="1"/>
    <x v="11"/>
    <x v="5"/>
    <n v="0"/>
  </r>
  <r>
    <x v="6501"/>
    <x v="95"/>
    <x v="0"/>
    <x v="14"/>
    <n v="5"/>
    <n v="2"/>
    <n v="10"/>
    <d v="2023-01-18T00:00:00"/>
    <x v="2"/>
    <n v="10"/>
    <x v="0"/>
    <x v="11"/>
    <x v="2"/>
    <n v="0"/>
  </r>
  <r>
    <x v="6502"/>
    <x v="94"/>
    <x v="3"/>
    <x v="7"/>
    <n v="6"/>
    <n v="1"/>
    <n v="6"/>
    <d v="2022-04-16T00:00:00"/>
    <x v="1"/>
    <n v="6"/>
    <x v="1"/>
    <x v="7"/>
    <x v="5"/>
    <n v="0"/>
  </r>
  <r>
    <x v="6503"/>
    <x v="3"/>
    <x v="3"/>
    <x v="19"/>
    <n v="5"/>
    <n v="4"/>
    <n v="20"/>
    <d v="2023-03-05T00:00:00"/>
    <x v="2"/>
    <n v="20"/>
    <x v="0"/>
    <x v="10"/>
    <x v="4"/>
    <n v="0"/>
  </r>
  <r>
    <x v="6504"/>
    <x v="9"/>
    <x v="2"/>
    <x v="10"/>
    <n v="3"/>
    <n v="3"/>
    <n v="9"/>
    <d v="2022-10-20T00:00:00"/>
    <x v="2"/>
    <n v="9"/>
    <x v="1"/>
    <x v="6"/>
    <x v="0"/>
    <n v="0"/>
  </r>
  <r>
    <x v="6505"/>
    <x v="87"/>
    <x v="4"/>
    <x v="17"/>
    <n v="8"/>
    <n v="3"/>
    <n v="24"/>
    <d v="2022-10-18T00:00:00"/>
    <x v="0"/>
    <n v="24"/>
    <x v="1"/>
    <x v="6"/>
    <x v="3"/>
    <n v="0"/>
  </r>
  <r>
    <x v="6506"/>
    <x v="38"/>
    <x v="3"/>
    <x v="19"/>
    <n v="5"/>
    <n v="4"/>
    <n v="20"/>
    <d v="2022-01-09T00:00:00"/>
    <x v="1"/>
    <n v="20"/>
    <x v="1"/>
    <x v="11"/>
    <x v="4"/>
    <n v="0"/>
  </r>
  <r>
    <x v="6507"/>
    <x v="16"/>
    <x v="3"/>
    <x v="11"/>
    <n v="4"/>
    <n v="4"/>
    <n v="16"/>
    <d v="2022-02-27T00:00:00"/>
    <x v="2"/>
    <n v="16"/>
    <x v="1"/>
    <x v="5"/>
    <x v="4"/>
    <n v="0"/>
  </r>
  <r>
    <x v="6508"/>
    <x v="19"/>
    <x v="0"/>
    <x v="0"/>
    <n v="3"/>
    <n v="1"/>
    <n v="3"/>
    <d v="2023-07-03T00:00:00"/>
    <x v="0"/>
    <n v="3"/>
    <x v="0"/>
    <x v="4"/>
    <x v="6"/>
    <n v="0"/>
  </r>
  <r>
    <x v="6509"/>
    <x v="72"/>
    <x v="3"/>
    <x v="7"/>
    <n v="6"/>
    <n v="2"/>
    <n v="12"/>
    <d v="2023-11-19T00:00:00"/>
    <x v="1"/>
    <n v="12"/>
    <x v="0"/>
    <x v="9"/>
    <x v="4"/>
    <n v="0"/>
  </r>
  <r>
    <x v="6510"/>
    <x v="31"/>
    <x v="4"/>
    <x v="23"/>
    <n v="10"/>
    <n v="2"/>
    <n v="20"/>
    <d v="2023-03-24T00:00:00"/>
    <x v="2"/>
    <n v="20"/>
    <x v="0"/>
    <x v="10"/>
    <x v="1"/>
    <n v="0"/>
  </r>
  <r>
    <x v="6511"/>
    <x v="32"/>
    <x v="2"/>
    <x v="3"/>
    <n v="2.5"/>
    <n v="5"/>
    <n v="12.5"/>
    <d v="2023-06-30T00:00:00"/>
    <x v="0"/>
    <n v="12.5"/>
    <x v="0"/>
    <x v="8"/>
    <x v="1"/>
    <n v="0"/>
  </r>
  <r>
    <x v="6512"/>
    <x v="47"/>
    <x v="4"/>
    <x v="18"/>
    <n v="4"/>
    <n v="5"/>
    <n v="20"/>
    <d v="2022-07-22T00:00:00"/>
    <x v="1"/>
    <n v="20"/>
    <x v="1"/>
    <x v="4"/>
    <x v="1"/>
    <n v="0"/>
  </r>
  <r>
    <x v="6513"/>
    <x v="47"/>
    <x v="4"/>
    <x v="16"/>
    <n v="7"/>
    <n v="4"/>
    <n v="28"/>
    <d v="2023-12-04T00:00:00"/>
    <x v="2"/>
    <n v="28"/>
    <x v="0"/>
    <x v="0"/>
    <x v="6"/>
    <n v="0"/>
  </r>
  <r>
    <x v="6514"/>
    <x v="69"/>
    <x v="0"/>
    <x v="14"/>
    <n v="5"/>
    <n v="3"/>
    <n v="15"/>
    <d v="2022-11-14T00:00:00"/>
    <x v="1"/>
    <n v="15"/>
    <x v="1"/>
    <x v="9"/>
    <x v="6"/>
    <n v="0"/>
  </r>
  <r>
    <x v="6515"/>
    <x v="53"/>
    <x v="4"/>
    <x v="18"/>
    <n v="4"/>
    <n v="4"/>
    <n v="16"/>
    <d v="2022-10-30T00:00:00"/>
    <x v="0"/>
    <n v="16"/>
    <x v="1"/>
    <x v="6"/>
    <x v="4"/>
    <n v="0"/>
  </r>
  <r>
    <x v="6516"/>
    <x v="0"/>
    <x v="2"/>
    <x v="3"/>
    <n v="2.5"/>
    <n v="4"/>
    <n v="10"/>
    <d v="2023-06-12T00:00:00"/>
    <x v="2"/>
    <n v="10"/>
    <x v="0"/>
    <x v="8"/>
    <x v="6"/>
    <n v="0"/>
  </r>
  <r>
    <x v="6517"/>
    <x v="63"/>
    <x v="1"/>
    <x v="25"/>
    <n v="20"/>
    <n v="5"/>
    <n v="100"/>
    <d v="2023-01-23T00:00:00"/>
    <x v="0"/>
    <n v="100"/>
    <x v="0"/>
    <x v="11"/>
    <x v="6"/>
    <n v="0"/>
  </r>
  <r>
    <x v="6518"/>
    <x v="37"/>
    <x v="4"/>
    <x v="16"/>
    <n v="7"/>
    <n v="5"/>
    <n v="35"/>
    <d v="2022-07-31T00:00:00"/>
    <x v="2"/>
    <n v="35"/>
    <x v="1"/>
    <x v="4"/>
    <x v="4"/>
    <n v="0"/>
  </r>
  <r>
    <x v="6519"/>
    <x v="5"/>
    <x v="0"/>
    <x v="24"/>
    <n v="5"/>
    <n v="2"/>
    <n v="10"/>
    <d v="2022-02-05T00:00:00"/>
    <x v="0"/>
    <n v="10"/>
    <x v="1"/>
    <x v="5"/>
    <x v="5"/>
    <n v="0"/>
  </r>
  <r>
    <x v="6520"/>
    <x v="85"/>
    <x v="2"/>
    <x v="10"/>
    <n v="3"/>
    <n v="2"/>
    <n v="6"/>
    <d v="2022-03-31T00:00:00"/>
    <x v="0"/>
    <n v="6"/>
    <x v="1"/>
    <x v="10"/>
    <x v="0"/>
    <n v="0"/>
  </r>
  <r>
    <x v="6521"/>
    <x v="73"/>
    <x v="0"/>
    <x v="1"/>
    <n v="4"/>
    <n v="1"/>
    <n v="4"/>
    <d v="2022-06-02T00:00:00"/>
    <x v="0"/>
    <n v="4"/>
    <x v="1"/>
    <x v="8"/>
    <x v="0"/>
    <n v="0"/>
  </r>
  <r>
    <x v="6522"/>
    <x v="10"/>
    <x v="0"/>
    <x v="6"/>
    <n v="4"/>
    <n v="5"/>
    <n v="20"/>
    <d v="2022-07-30T00:00:00"/>
    <x v="0"/>
    <n v="20"/>
    <x v="1"/>
    <x v="4"/>
    <x v="5"/>
    <n v="0"/>
  </r>
  <r>
    <x v="6523"/>
    <x v="24"/>
    <x v="2"/>
    <x v="10"/>
    <n v="3"/>
    <n v="1"/>
    <n v="3"/>
    <d v="2022-08-14T00:00:00"/>
    <x v="0"/>
    <n v="3"/>
    <x v="1"/>
    <x v="3"/>
    <x v="4"/>
    <n v="0"/>
  </r>
  <r>
    <x v="6524"/>
    <x v="32"/>
    <x v="4"/>
    <x v="9"/>
    <n v="5"/>
    <n v="5"/>
    <n v="25"/>
    <d v="2023-10-31T00:00:00"/>
    <x v="0"/>
    <n v="25"/>
    <x v="0"/>
    <x v="6"/>
    <x v="3"/>
    <n v="0"/>
  </r>
  <r>
    <x v="6525"/>
    <x v="37"/>
    <x v="3"/>
    <x v="19"/>
    <n v="5"/>
    <n v="4"/>
    <n v="20"/>
    <d v="2022-06-26T00:00:00"/>
    <x v="1"/>
    <n v="20"/>
    <x v="1"/>
    <x v="8"/>
    <x v="4"/>
    <n v="0"/>
  </r>
  <r>
    <x v="6526"/>
    <x v="85"/>
    <x v="1"/>
    <x v="2"/>
    <n v="15"/>
    <n v="4"/>
    <n v="60"/>
    <d v="2022-06-01T00:00:00"/>
    <x v="1"/>
    <n v="60"/>
    <x v="1"/>
    <x v="8"/>
    <x v="2"/>
    <n v="0"/>
  </r>
  <r>
    <x v="6527"/>
    <x v="11"/>
    <x v="1"/>
    <x v="4"/>
    <n v="12"/>
    <n v="5"/>
    <n v="60"/>
    <d v="2022-04-11T00:00:00"/>
    <x v="2"/>
    <n v="60"/>
    <x v="1"/>
    <x v="7"/>
    <x v="6"/>
    <n v="0"/>
  </r>
  <r>
    <x v="6528"/>
    <x v="85"/>
    <x v="0"/>
    <x v="6"/>
    <n v="4"/>
    <n v="4"/>
    <n v="16"/>
    <d v="2023-03-07T00:00:00"/>
    <x v="2"/>
    <n v="16"/>
    <x v="0"/>
    <x v="10"/>
    <x v="3"/>
    <n v="0"/>
  </r>
  <r>
    <x v="6529"/>
    <x v="43"/>
    <x v="4"/>
    <x v="17"/>
    <n v="8"/>
    <n v="4"/>
    <n v="32"/>
    <d v="2022-12-23T00:00:00"/>
    <x v="2"/>
    <n v="32"/>
    <x v="1"/>
    <x v="0"/>
    <x v="1"/>
    <n v="0"/>
  </r>
  <r>
    <x v="6530"/>
    <x v="25"/>
    <x v="2"/>
    <x v="22"/>
    <n v="1"/>
    <n v="5"/>
    <n v="5"/>
    <d v="2022-11-14T00:00:00"/>
    <x v="0"/>
    <n v="5"/>
    <x v="1"/>
    <x v="9"/>
    <x v="6"/>
    <n v="0"/>
  </r>
  <r>
    <x v="6531"/>
    <x v="23"/>
    <x v="4"/>
    <x v="17"/>
    <n v="8"/>
    <n v="5"/>
    <n v="40"/>
    <d v="2022-05-30T00:00:00"/>
    <x v="1"/>
    <n v="40"/>
    <x v="1"/>
    <x v="1"/>
    <x v="6"/>
    <n v="0"/>
  </r>
  <r>
    <x v="6532"/>
    <x v="68"/>
    <x v="4"/>
    <x v="18"/>
    <n v="4"/>
    <n v="2"/>
    <n v="8"/>
    <d v="2023-09-30T00:00:00"/>
    <x v="0"/>
    <n v="8"/>
    <x v="0"/>
    <x v="2"/>
    <x v="5"/>
    <n v="0"/>
  </r>
  <r>
    <x v="6533"/>
    <x v="95"/>
    <x v="2"/>
    <x v="3"/>
    <n v="2.5"/>
    <n v="5"/>
    <n v="12.5"/>
    <d v="2022-02-17T00:00:00"/>
    <x v="2"/>
    <n v="12.5"/>
    <x v="1"/>
    <x v="5"/>
    <x v="0"/>
    <n v="0"/>
  </r>
  <r>
    <x v="6534"/>
    <x v="96"/>
    <x v="1"/>
    <x v="2"/>
    <n v="15"/>
    <n v="3"/>
    <n v="45"/>
    <d v="2022-12-01T00:00:00"/>
    <x v="2"/>
    <n v="45"/>
    <x v="1"/>
    <x v="0"/>
    <x v="0"/>
    <n v="0"/>
  </r>
  <r>
    <x v="6535"/>
    <x v="30"/>
    <x v="0"/>
    <x v="0"/>
    <n v="3"/>
    <n v="3"/>
    <n v="9"/>
    <d v="2022-10-04T00:00:00"/>
    <x v="0"/>
    <n v="9"/>
    <x v="1"/>
    <x v="6"/>
    <x v="3"/>
    <n v="0"/>
  </r>
  <r>
    <x v="6536"/>
    <x v="87"/>
    <x v="4"/>
    <x v="17"/>
    <n v="8"/>
    <n v="1"/>
    <n v="8"/>
    <d v="2022-04-24T00:00:00"/>
    <x v="2"/>
    <n v="8"/>
    <x v="1"/>
    <x v="7"/>
    <x v="4"/>
    <n v="0"/>
  </r>
  <r>
    <x v="6537"/>
    <x v="65"/>
    <x v="2"/>
    <x v="12"/>
    <n v="3"/>
    <n v="2"/>
    <n v="6"/>
    <d v="2022-01-24T00:00:00"/>
    <x v="0"/>
    <n v="6"/>
    <x v="1"/>
    <x v="11"/>
    <x v="6"/>
    <n v="0"/>
  </r>
  <r>
    <x v="6538"/>
    <x v="69"/>
    <x v="1"/>
    <x v="4"/>
    <n v="12"/>
    <n v="4"/>
    <n v="48"/>
    <d v="2022-08-11T00:00:00"/>
    <x v="1"/>
    <n v="48"/>
    <x v="1"/>
    <x v="3"/>
    <x v="0"/>
    <n v="0"/>
  </r>
  <r>
    <x v="6539"/>
    <x v="14"/>
    <x v="4"/>
    <x v="15"/>
    <n v="5"/>
    <n v="5"/>
    <n v="25"/>
    <d v="2023-04-27T00:00:00"/>
    <x v="2"/>
    <n v="25"/>
    <x v="0"/>
    <x v="7"/>
    <x v="0"/>
    <n v="0"/>
  </r>
  <r>
    <x v="6540"/>
    <x v="64"/>
    <x v="0"/>
    <x v="0"/>
    <n v="3"/>
    <n v="1"/>
    <n v="3"/>
    <d v="2022-01-26T00:00:00"/>
    <x v="1"/>
    <n v="3"/>
    <x v="1"/>
    <x v="11"/>
    <x v="2"/>
    <n v="0"/>
  </r>
  <r>
    <x v="6541"/>
    <x v="30"/>
    <x v="3"/>
    <x v="20"/>
    <n v="7"/>
    <n v="4"/>
    <n v="28"/>
    <d v="2022-02-26T00:00:00"/>
    <x v="2"/>
    <n v="28"/>
    <x v="1"/>
    <x v="5"/>
    <x v="5"/>
    <n v="0"/>
  </r>
  <r>
    <x v="6542"/>
    <x v="33"/>
    <x v="1"/>
    <x v="25"/>
    <n v="20"/>
    <n v="3"/>
    <n v="60"/>
    <d v="2022-10-30T00:00:00"/>
    <x v="2"/>
    <n v="60"/>
    <x v="1"/>
    <x v="6"/>
    <x v="4"/>
    <n v="0"/>
  </r>
  <r>
    <x v="6543"/>
    <x v="4"/>
    <x v="1"/>
    <x v="4"/>
    <n v="12"/>
    <n v="5"/>
    <n v="60"/>
    <d v="2023-07-21T00:00:00"/>
    <x v="1"/>
    <n v="60"/>
    <x v="0"/>
    <x v="4"/>
    <x v="1"/>
    <n v="0"/>
  </r>
  <r>
    <x v="6544"/>
    <x v="12"/>
    <x v="4"/>
    <x v="15"/>
    <n v="5"/>
    <n v="1"/>
    <n v="5"/>
    <d v="2022-05-13T00:00:00"/>
    <x v="0"/>
    <n v="5"/>
    <x v="1"/>
    <x v="1"/>
    <x v="1"/>
    <n v="0"/>
  </r>
  <r>
    <x v="6545"/>
    <x v="92"/>
    <x v="4"/>
    <x v="17"/>
    <n v="8"/>
    <n v="5"/>
    <n v="40"/>
    <d v="2023-11-27T00:00:00"/>
    <x v="0"/>
    <n v="40"/>
    <x v="0"/>
    <x v="9"/>
    <x v="6"/>
    <n v="0"/>
  </r>
  <r>
    <x v="6546"/>
    <x v="12"/>
    <x v="0"/>
    <x v="0"/>
    <n v="3"/>
    <n v="2"/>
    <n v="6"/>
    <d v="2022-08-03T00:00:00"/>
    <x v="2"/>
    <n v="6"/>
    <x v="1"/>
    <x v="3"/>
    <x v="2"/>
    <n v="0"/>
  </r>
  <r>
    <x v="6547"/>
    <x v="51"/>
    <x v="4"/>
    <x v="17"/>
    <n v="8"/>
    <n v="3"/>
    <n v="24"/>
    <d v="2022-03-21T00:00:00"/>
    <x v="0"/>
    <n v="24"/>
    <x v="1"/>
    <x v="10"/>
    <x v="6"/>
    <n v="0"/>
  </r>
  <r>
    <x v="6548"/>
    <x v="1"/>
    <x v="3"/>
    <x v="20"/>
    <n v="7"/>
    <n v="3"/>
    <n v="21"/>
    <d v="2022-06-11T00:00:00"/>
    <x v="1"/>
    <n v="21"/>
    <x v="1"/>
    <x v="8"/>
    <x v="5"/>
    <n v="0"/>
  </r>
  <r>
    <x v="6549"/>
    <x v="39"/>
    <x v="2"/>
    <x v="3"/>
    <n v="2.5"/>
    <n v="1"/>
    <n v="2.5"/>
    <d v="2023-12-18T00:00:00"/>
    <x v="0"/>
    <n v="2.5"/>
    <x v="0"/>
    <x v="0"/>
    <x v="6"/>
    <n v="0"/>
  </r>
  <r>
    <x v="6550"/>
    <x v="12"/>
    <x v="0"/>
    <x v="1"/>
    <n v="4"/>
    <n v="3"/>
    <n v="12"/>
    <d v="2022-11-01T00:00:00"/>
    <x v="1"/>
    <n v="12"/>
    <x v="1"/>
    <x v="9"/>
    <x v="3"/>
    <n v="0"/>
  </r>
  <r>
    <x v="6551"/>
    <x v="44"/>
    <x v="1"/>
    <x v="2"/>
    <n v="15"/>
    <n v="3"/>
    <n v="45"/>
    <d v="2022-07-14T00:00:00"/>
    <x v="0"/>
    <n v="45"/>
    <x v="1"/>
    <x v="4"/>
    <x v="0"/>
    <n v="0"/>
  </r>
  <r>
    <x v="6552"/>
    <x v="74"/>
    <x v="2"/>
    <x v="22"/>
    <n v="1"/>
    <n v="4"/>
    <n v="4"/>
    <d v="2022-10-07T00:00:00"/>
    <x v="0"/>
    <n v="4"/>
    <x v="1"/>
    <x v="6"/>
    <x v="1"/>
    <n v="0"/>
  </r>
  <r>
    <x v="6553"/>
    <x v="22"/>
    <x v="2"/>
    <x v="12"/>
    <n v="3"/>
    <n v="3"/>
    <n v="9"/>
    <d v="2022-05-24T00:00:00"/>
    <x v="1"/>
    <n v="9"/>
    <x v="1"/>
    <x v="1"/>
    <x v="3"/>
    <n v="0"/>
  </r>
  <r>
    <x v="6554"/>
    <x v="27"/>
    <x v="3"/>
    <x v="7"/>
    <n v="6"/>
    <n v="2"/>
    <n v="12"/>
    <d v="2023-03-29T00:00:00"/>
    <x v="0"/>
    <n v="12"/>
    <x v="0"/>
    <x v="10"/>
    <x v="2"/>
    <n v="0"/>
  </r>
  <r>
    <x v="6555"/>
    <x v="23"/>
    <x v="3"/>
    <x v="20"/>
    <n v="7"/>
    <n v="2"/>
    <n v="14"/>
    <d v="2023-03-25T00:00:00"/>
    <x v="0"/>
    <n v="14"/>
    <x v="0"/>
    <x v="10"/>
    <x v="5"/>
    <n v="0"/>
  </r>
  <r>
    <x v="6556"/>
    <x v="49"/>
    <x v="1"/>
    <x v="25"/>
    <n v="20"/>
    <n v="3"/>
    <n v="60"/>
    <d v="2023-03-06T00:00:00"/>
    <x v="1"/>
    <n v="60"/>
    <x v="0"/>
    <x v="10"/>
    <x v="6"/>
    <n v="0"/>
  </r>
  <r>
    <x v="6557"/>
    <x v="61"/>
    <x v="0"/>
    <x v="0"/>
    <n v="3"/>
    <n v="3"/>
    <n v="9"/>
    <d v="2023-05-08T00:00:00"/>
    <x v="0"/>
    <n v="9"/>
    <x v="0"/>
    <x v="1"/>
    <x v="6"/>
    <n v="0"/>
  </r>
  <r>
    <x v="6558"/>
    <x v="38"/>
    <x v="3"/>
    <x v="20"/>
    <n v="7"/>
    <n v="2"/>
    <n v="14"/>
    <d v="2023-06-27T00:00:00"/>
    <x v="2"/>
    <n v="14"/>
    <x v="0"/>
    <x v="8"/>
    <x v="3"/>
    <n v="0"/>
  </r>
  <r>
    <x v="6559"/>
    <x v="5"/>
    <x v="1"/>
    <x v="2"/>
    <n v="15"/>
    <n v="1"/>
    <n v="15"/>
    <d v="2022-04-25T00:00:00"/>
    <x v="2"/>
    <n v="15"/>
    <x v="1"/>
    <x v="7"/>
    <x v="6"/>
    <n v="0"/>
  </r>
  <r>
    <x v="6560"/>
    <x v="79"/>
    <x v="0"/>
    <x v="0"/>
    <n v="3"/>
    <n v="4"/>
    <n v="12"/>
    <d v="2022-07-21T00:00:00"/>
    <x v="2"/>
    <n v="12"/>
    <x v="1"/>
    <x v="4"/>
    <x v="0"/>
    <n v="0"/>
  </r>
  <r>
    <x v="6561"/>
    <x v="98"/>
    <x v="0"/>
    <x v="24"/>
    <n v="5"/>
    <n v="5"/>
    <n v="25"/>
    <d v="2023-07-28T00:00:00"/>
    <x v="2"/>
    <n v="25"/>
    <x v="0"/>
    <x v="4"/>
    <x v="1"/>
    <n v="0"/>
  </r>
  <r>
    <x v="6562"/>
    <x v="78"/>
    <x v="4"/>
    <x v="15"/>
    <n v="5"/>
    <n v="3"/>
    <n v="15"/>
    <d v="2022-02-26T00:00:00"/>
    <x v="2"/>
    <n v="15"/>
    <x v="1"/>
    <x v="5"/>
    <x v="5"/>
    <n v="0"/>
  </r>
  <r>
    <x v="6563"/>
    <x v="99"/>
    <x v="0"/>
    <x v="14"/>
    <n v="5"/>
    <n v="3"/>
    <n v="15"/>
    <d v="2023-07-11T00:00:00"/>
    <x v="0"/>
    <n v="15"/>
    <x v="0"/>
    <x v="4"/>
    <x v="3"/>
    <n v="0"/>
  </r>
  <r>
    <x v="6564"/>
    <x v="84"/>
    <x v="2"/>
    <x v="22"/>
    <n v="1"/>
    <n v="2"/>
    <n v="2"/>
    <d v="2023-06-03T00:00:00"/>
    <x v="2"/>
    <n v="2"/>
    <x v="0"/>
    <x v="8"/>
    <x v="5"/>
    <n v="0"/>
  </r>
  <r>
    <x v="6565"/>
    <x v="60"/>
    <x v="1"/>
    <x v="5"/>
    <n v="18"/>
    <n v="3"/>
    <n v="54"/>
    <d v="2023-09-25T00:00:00"/>
    <x v="0"/>
    <n v="54"/>
    <x v="0"/>
    <x v="2"/>
    <x v="6"/>
    <n v="0"/>
  </r>
  <r>
    <x v="6566"/>
    <x v="14"/>
    <x v="1"/>
    <x v="4"/>
    <n v="12"/>
    <n v="2"/>
    <n v="24"/>
    <d v="2022-05-04T00:00:00"/>
    <x v="1"/>
    <n v="24"/>
    <x v="1"/>
    <x v="1"/>
    <x v="2"/>
    <n v="0"/>
  </r>
  <r>
    <x v="6567"/>
    <x v="38"/>
    <x v="0"/>
    <x v="0"/>
    <n v="3"/>
    <n v="1"/>
    <n v="3"/>
    <d v="2022-05-21T00:00:00"/>
    <x v="0"/>
    <n v="3"/>
    <x v="1"/>
    <x v="1"/>
    <x v="5"/>
    <n v="0"/>
  </r>
  <r>
    <x v="6568"/>
    <x v="83"/>
    <x v="1"/>
    <x v="5"/>
    <n v="18"/>
    <n v="3"/>
    <n v="54"/>
    <d v="2023-01-12T00:00:00"/>
    <x v="1"/>
    <n v="54"/>
    <x v="0"/>
    <x v="11"/>
    <x v="0"/>
    <n v="0"/>
  </r>
  <r>
    <x v="6569"/>
    <x v="33"/>
    <x v="1"/>
    <x v="2"/>
    <n v="15"/>
    <n v="1"/>
    <n v="15"/>
    <d v="2022-01-25T00:00:00"/>
    <x v="1"/>
    <n v="15"/>
    <x v="1"/>
    <x v="11"/>
    <x v="3"/>
    <n v="0"/>
  </r>
  <r>
    <x v="6570"/>
    <x v="27"/>
    <x v="3"/>
    <x v="19"/>
    <n v="5"/>
    <n v="4"/>
    <n v="20"/>
    <d v="2022-09-29T00:00:00"/>
    <x v="1"/>
    <n v="20"/>
    <x v="1"/>
    <x v="2"/>
    <x v="0"/>
    <n v="0"/>
  </r>
  <r>
    <x v="6571"/>
    <x v="8"/>
    <x v="3"/>
    <x v="19"/>
    <n v="5"/>
    <n v="1"/>
    <n v="5"/>
    <d v="2023-12-06T00:00:00"/>
    <x v="0"/>
    <n v="5"/>
    <x v="0"/>
    <x v="0"/>
    <x v="2"/>
    <n v="0"/>
  </r>
  <r>
    <x v="6572"/>
    <x v="68"/>
    <x v="0"/>
    <x v="1"/>
    <n v="4"/>
    <n v="3"/>
    <n v="12"/>
    <d v="2023-12-28T00:00:00"/>
    <x v="0"/>
    <n v="12"/>
    <x v="0"/>
    <x v="0"/>
    <x v="0"/>
    <n v="0"/>
  </r>
  <r>
    <x v="6573"/>
    <x v="1"/>
    <x v="2"/>
    <x v="3"/>
    <n v="2.5"/>
    <n v="4"/>
    <n v="10"/>
    <d v="2023-03-03T00:00:00"/>
    <x v="2"/>
    <n v="10"/>
    <x v="0"/>
    <x v="10"/>
    <x v="1"/>
    <n v="0"/>
  </r>
  <r>
    <x v="6574"/>
    <x v="13"/>
    <x v="3"/>
    <x v="13"/>
    <n v="6"/>
    <n v="4"/>
    <n v="24"/>
    <d v="2022-11-23T00:00:00"/>
    <x v="2"/>
    <n v="24"/>
    <x v="1"/>
    <x v="9"/>
    <x v="2"/>
    <n v="0"/>
  </r>
  <r>
    <x v="6575"/>
    <x v="13"/>
    <x v="2"/>
    <x v="3"/>
    <n v="2.5"/>
    <n v="3"/>
    <n v="7.5"/>
    <d v="2022-08-09T00:00:00"/>
    <x v="2"/>
    <n v="7.5"/>
    <x v="1"/>
    <x v="3"/>
    <x v="3"/>
    <n v="0"/>
  </r>
  <r>
    <x v="6576"/>
    <x v="12"/>
    <x v="0"/>
    <x v="14"/>
    <n v="5"/>
    <n v="2"/>
    <n v="10"/>
    <d v="2023-02-16T00:00:00"/>
    <x v="2"/>
    <n v="10"/>
    <x v="0"/>
    <x v="5"/>
    <x v="0"/>
    <n v="0"/>
  </r>
  <r>
    <x v="6577"/>
    <x v="99"/>
    <x v="0"/>
    <x v="1"/>
    <n v="4"/>
    <n v="4"/>
    <n v="16"/>
    <d v="2023-02-03T00:00:00"/>
    <x v="0"/>
    <n v="16"/>
    <x v="0"/>
    <x v="5"/>
    <x v="1"/>
    <n v="0"/>
  </r>
  <r>
    <x v="6578"/>
    <x v="75"/>
    <x v="0"/>
    <x v="1"/>
    <n v="4"/>
    <n v="4"/>
    <n v="16"/>
    <d v="2023-10-29T00:00:00"/>
    <x v="0"/>
    <n v="16"/>
    <x v="0"/>
    <x v="6"/>
    <x v="4"/>
    <n v="0"/>
  </r>
  <r>
    <x v="6579"/>
    <x v="53"/>
    <x v="3"/>
    <x v="7"/>
    <n v="6"/>
    <n v="4"/>
    <n v="24"/>
    <d v="2022-10-16T00:00:00"/>
    <x v="1"/>
    <n v="24"/>
    <x v="1"/>
    <x v="6"/>
    <x v="4"/>
    <n v="0"/>
  </r>
  <r>
    <x v="6580"/>
    <x v="68"/>
    <x v="4"/>
    <x v="9"/>
    <n v="5"/>
    <n v="2"/>
    <n v="10"/>
    <d v="2022-01-22T00:00:00"/>
    <x v="0"/>
    <n v="10"/>
    <x v="1"/>
    <x v="11"/>
    <x v="5"/>
    <n v="0"/>
  </r>
  <r>
    <x v="6581"/>
    <x v="27"/>
    <x v="2"/>
    <x v="21"/>
    <n v="2.5"/>
    <n v="3"/>
    <n v="7.5"/>
    <d v="2023-12-08T00:00:00"/>
    <x v="0"/>
    <n v="7.5"/>
    <x v="0"/>
    <x v="0"/>
    <x v="1"/>
    <n v="0"/>
  </r>
  <r>
    <x v="6582"/>
    <x v="49"/>
    <x v="1"/>
    <x v="4"/>
    <n v="12"/>
    <n v="1"/>
    <n v="12"/>
    <d v="2022-05-07T00:00:00"/>
    <x v="0"/>
    <n v="12"/>
    <x v="1"/>
    <x v="1"/>
    <x v="5"/>
    <n v="0"/>
  </r>
  <r>
    <x v="6583"/>
    <x v="5"/>
    <x v="4"/>
    <x v="9"/>
    <n v="5"/>
    <n v="5"/>
    <n v="25"/>
    <d v="2022-11-28T00:00:00"/>
    <x v="0"/>
    <n v="25"/>
    <x v="1"/>
    <x v="9"/>
    <x v="6"/>
    <n v="0"/>
  </r>
  <r>
    <x v="6584"/>
    <x v="92"/>
    <x v="1"/>
    <x v="4"/>
    <n v="12"/>
    <n v="3"/>
    <n v="36"/>
    <d v="2022-12-06T00:00:00"/>
    <x v="2"/>
    <n v="36"/>
    <x v="1"/>
    <x v="0"/>
    <x v="3"/>
    <n v="0"/>
  </r>
  <r>
    <x v="6585"/>
    <x v="2"/>
    <x v="4"/>
    <x v="23"/>
    <n v="10"/>
    <n v="1"/>
    <n v="10"/>
    <d v="2022-11-15T00:00:00"/>
    <x v="0"/>
    <n v="10"/>
    <x v="1"/>
    <x v="9"/>
    <x v="3"/>
    <n v="0"/>
  </r>
  <r>
    <x v="6586"/>
    <x v="67"/>
    <x v="0"/>
    <x v="14"/>
    <n v="5"/>
    <n v="4"/>
    <n v="20"/>
    <d v="2022-09-14T00:00:00"/>
    <x v="1"/>
    <n v="20"/>
    <x v="1"/>
    <x v="2"/>
    <x v="2"/>
    <n v="0"/>
  </r>
  <r>
    <x v="6587"/>
    <x v="58"/>
    <x v="3"/>
    <x v="13"/>
    <n v="6"/>
    <n v="1"/>
    <n v="6"/>
    <d v="2023-12-24T00:00:00"/>
    <x v="2"/>
    <n v="6"/>
    <x v="0"/>
    <x v="0"/>
    <x v="4"/>
    <n v="0"/>
  </r>
  <r>
    <x v="6588"/>
    <x v="30"/>
    <x v="4"/>
    <x v="18"/>
    <n v="4"/>
    <n v="4"/>
    <n v="16"/>
    <d v="2022-02-11T00:00:00"/>
    <x v="1"/>
    <n v="16"/>
    <x v="1"/>
    <x v="5"/>
    <x v="1"/>
    <n v="0"/>
  </r>
  <r>
    <x v="6589"/>
    <x v="11"/>
    <x v="3"/>
    <x v="11"/>
    <n v="4"/>
    <n v="4"/>
    <n v="16"/>
    <d v="2023-08-12T00:00:00"/>
    <x v="0"/>
    <n v="16"/>
    <x v="0"/>
    <x v="3"/>
    <x v="5"/>
    <n v="0"/>
  </r>
  <r>
    <x v="6590"/>
    <x v="32"/>
    <x v="2"/>
    <x v="22"/>
    <n v="1"/>
    <n v="4"/>
    <n v="4"/>
    <d v="2023-03-15T00:00:00"/>
    <x v="0"/>
    <n v="4"/>
    <x v="0"/>
    <x v="10"/>
    <x v="2"/>
    <n v="0"/>
  </r>
  <r>
    <x v="6591"/>
    <x v="93"/>
    <x v="2"/>
    <x v="22"/>
    <n v="1"/>
    <n v="3"/>
    <n v="3"/>
    <d v="2023-12-13T00:00:00"/>
    <x v="0"/>
    <n v="3"/>
    <x v="0"/>
    <x v="0"/>
    <x v="2"/>
    <n v="0"/>
  </r>
  <r>
    <x v="6592"/>
    <x v="58"/>
    <x v="3"/>
    <x v="19"/>
    <n v="5"/>
    <n v="1"/>
    <n v="5"/>
    <d v="2022-04-20T00:00:00"/>
    <x v="2"/>
    <n v="5"/>
    <x v="1"/>
    <x v="7"/>
    <x v="2"/>
    <n v="0"/>
  </r>
  <r>
    <x v="6593"/>
    <x v="34"/>
    <x v="4"/>
    <x v="18"/>
    <n v="4"/>
    <n v="4"/>
    <n v="16"/>
    <d v="2022-08-26T00:00:00"/>
    <x v="0"/>
    <n v="16"/>
    <x v="1"/>
    <x v="3"/>
    <x v="1"/>
    <n v="0"/>
  </r>
  <r>
    <x v="6594"/>
    <x v="8"/>
    <x v="1"/>
    <x v="2"/>
    <n v="15"/>
    <n v="2"/>
    <n v="30"/>
    <d v="2022-02-11T00:00:00"/>
    <x v="2"/>
    <n v="30"/>
    <x v="1"/>
    <x v="5"/>
    <x v="1"/>
    <n v="0"/>
  </r>
  <r>
    <x v="6595"/>
    <x v="46"/>
    <x v="4"/>
    <x v="9"/>
    <n v="5"/>
    <n v="1"/>
    <n v="5"/>
    <d v="2023-01-17T00:00:00"/>
    <x v="0"/>
    <n v="5"/>
    <x v="0"/>
    <x v="11"/>
    <x v="3"/>
    <n v="0"/>
  </r>
  <r>
    <x v="6596"/>
    <x v="89"/>
    <x v="2"/>
    <x v="12"/>
    <n v="3"/>
    <n v="2"/>
    <n v="6"/>
    <d v="2022-11-09T00:00:00"/>
    <x v="1"/>
    <n v="6"/>
    <x v="1"/>
    <x v="9"/>
    <x v="2"/>
    <n v="0"/>
  </r>
  <r>
    <x v="6597"/>
    <x v="95"/>
    <x v="2"/>
    <x v="22"/>
    <n v="1"/>
    <n v="3"/>
    <n v="3"/>
    <d v="2022-10-15T00:00:00"/>
    <x v="1"/>
    <n v="3"/>
    <x v="1"/>
    <x v="6"/>
    <x v="5"/>
    <n v="0"/>
  </r>
  <r>
    <x v="6598"/>
    <x v="35"/>
    <x v="4"/>
    <x v="18"/>
    <n v="4"/>
    <n v="1"/>
    <n v="4"/>
    <d v="2022-08-29T00:00:00"/>
    <x v="2"/>
    <n v="4"/>
    <x v="1"/>
    <x v="3"/>
    <x v="6"/>
    <n v="0"/>
  </r>
  <r>
    <x v="6599"/>
    <x v="58"/>
    <x v="0"/>
    <x v="24"/>
    <n v="5"/>
    <n v="1"/>
    <n v="5"/>
    <d v="2023-07-01T00:00:00"/>
    <x v="1"/>
    <n v="5"/>
    <x v="0"/>
    <x v="4"/>
    <x v="5"/>
    <n v="0"/>
  </r>
  <r>
    <x v="6600"/>
    <x v="14"/>
    <x v="1"/>
    <x v="25"/>
    <n v="20"/>
    <n v="2"/>
    <n v="40"/>
    <d v="2022-07-30T00:00:00"/>
    <x v="1"/>
    <n v="40"/>
    <x v="1"/>
    <x v="4"/>
    <x v="5"/>
    <n v="0"/>
  </r>
  <r>
    <x v="6601"/>
    <x v="57"/>
    <x v="0"/>
    <x v="14"/>
    <n v="5"/>
    <n v="1"/>
    <n v="5"/>
    <d v="2023-04-16T00:00:00"/>
    <x v="2"/>
    <n v="5"/>
    <x v="0"/>
    <x v="7"/>
    <x v="4"/>
    <n v="0"/>
  </r>
  <r>
    <x v="6602"/>
    <x v="35"/>
    <x v="1"/>
    <x v="25"/>
    <n v="20"/>
    <n v="2"/>
    <n v="40"/>
    <d v="2023-03-10T00:00:00"/>
    <x v="2"/>
    <n v="40"/>
    <x v="0"/>
    <x v="10"/>
    <x v="1"/>
    <n v="0"/>
  </r>
  <r>
    <x v="6603"/>
    <x v="45"/>
    <x v="1"/>
    <x v="5"/>
    <n v="18"/>
    <n v="2"/>
    <n v="36"/>
    <d v="2023-10-30T00:00:00"/>
    <x v="2"/>
    <n v="36"/>
    <x v="0"/>
    <x v="6"/>
    <x v="6"/>
    <n v="0"/>
  </r>
  <r>
    <x v="6604"/>
    <x v="56"/>
    <x v="1"/>
    <x v="8"/>
    <n v="14"/>
    <n v="5"/>
    <n v="70"/>
    <d v="2023-09-25T00:00:00"/>
    <x v="0"/>
    <n v="70"/>
    <x v="0"/>
    <x v="2"/>
    <x v="6"/>
    <n v="0"/>
  </r>
  <r>
    <x v="6605"/>
    <x v="33"/>
    <x v="1"/>
    <x v="2"/>
    <n v="15"/>
    <n v="4"/>
    <n v="60"/>
    <d v="2022-10-19T00:00:00"/>
    <x v="1"/>
    <n v="60"/>
    <x v="1"/>
    <x v="6"/>
    <x v="2"/>
    <n v="0"/>
  </r>
  <r>
    <x v="6606"/>
    <x v="31"/>
    <x v="3"/>
    <x v="19"/>
    <n v="5"/>
    <n v="5"/>
    <n v="25"/>
    <d v="2022-03-08T00:00:00"/>
    <x v="2"/>
    <n v="25"/>
    <x v="1"/>
    <x v="10"/>
    <x v="3"/>
    <n v="0"/>
  </r>
  <r>
    <x v="6607"/>
    <x v="25"/>
    <x v="3"/>
    <x v="13"/>
    <n v="6"/>
    <n v="2"/>
    <n v="12"/>
    <d v="2023-01-28T00:00:00"/>
    <x v="0"/>
    <n v="12"/>
    <x v="0"/>
    <x v="11"/>
    <x v="5"/>
    <n v="0"/>
  </r>
  <r>
    <x v="6608"/>
    <x v="57"/>
    <x v="3"/>
    <x v="7"/>
    <n v="6"/>
    <n v="5"/>
    <n v="30"/>
    <d v="2022-08-08T00:00:00"/>
    <x v="2"/>
    <n v="30"/>
    <x v="1"/>
    <x v="3"/>
    <x v="6"/>
    <n v="0"/>
  </r>
  <r>
    <x v="6609"/>
    <x v="50"/>
    <x v="4"/>
    <x v="9"/>
    <n v="5"/>
    <n v="1"/>
    <n v="5"/>
    <d v="2023-08-17T00:00:00"/>
    <x v="0"/>
    <n v="5"/>
    <x v="0"/>
    <x v="3"/>
    <x v="0"/>
    <n v="0"/>
  </r>
  <r>
    <x v="6610"/>
    <x v="48"/>
    <x v="4"/>
    <x v="16"/>
    <n v="7"/>
    <n v="3"/>
    <n v="21"/>
    <d v="2023-01-11T00:00:00"/>
    <x v="0"/>
    <n v="21"/>
    <x v="0"/>
    <x v="11"/>
    <x v="2"/>
    <n v="0"/>
  </r>
  <r>
    <x v="6611"/>
    <x v="67"/>
    <x v="3"/>
    <x v="13"/>
    <n v="6"/>
    <n v="3"/>
    <n v="18"/>
    <d v="2023-11-19T00:00:00"/>
    <x v="0"/>
    <n v="18"/>
    <x v="0"/>
    <x v="9"/>
    <x v="4"/>
    <n v="0"/>
  </r>
  <r>
    <x v="6612"/>
    <x v="27"/>
    <x v="2"/>
    <x v="3"/>
    <n v="2.5"/>
    <n v="5"/>
    <n v="12.5"/>
    <d v="2023-05-05T00:00:00"/>
    <x v="2"/>
    <n v="12.5"/>
    <x v="0"/>
    <x v="1"/>
    <x v="1"/>
    <n v="0"/>
  </r>
  <r>
    <x v="6613"/>
    <x v="47"/>
    <x v="3"/>
    <x v="13"/>
    <n v="6"/>
    <n v="3"/>
    <n v="18"/>
    <d v="2023-05-15T00:00:00"/>
    <x v="1"/>
    <n v="18"/>
    <x v="0"/>
    <x v="1"/>
    <x v="6"/>
    <n v="0"/>
  </r>
  <r>
    <x v="6614"/>
    <x v="52"/>
    <x v="2"/>
    <x v="3"/>
    <n v="2.5"/>
    <n v="3"/>
    <n v="7.5"/>
    <d v="2023-08-14T00:00:00"/>
    <x v="2"/>
    <n v="7.5"/>
    <x v="0"/>
    <x v="3"/>
    <x v="6"/>
    <n v="0"/>
  </r>
  <r>
    <x v="6615"/>
    <x v="2"/>
    <x v="4"/>
    <x v="9"/>
    <n v="5"/>
    <n v="1"/>
    <n v="5"/>
    <d v="2023-12-18T00:00:00"/>
    <x v="1"/>
    <n v="5"/>
    <x v="0"/>
    <x v="0"/>
    <x v="6"/>
    <n v="0"/>
  </r>
  <r>
    <x v="6616"/>
    <x v="99"/>
    <x v="2"/>
    <x v="22"/>
    <n v="1"/>
    <n v="4"/>
    <n v="4"/>
    <d v="2023-05-11T00:00:00"/>
    <x v="0"/>
    <n v="4"/>
    <x v="0"/>
    <x v="1"/>
    <x v="0"/>
    <n v="0"/>
  </r>
  <r>
    <x v="6617"/>
    <x v="70"/>
    <x v="2"/>
    <x v="21"/>
    <n v="2.5"/>
    <n v="2"/>
    <n v="5"/>
    <d v="2022-07-28T00:00:00"/>
    <x v="1"/>
    <n v="5"/>
    <x v="1"/>
    <x v="4"/>
    <x v="0"/>
    <n v="0"/>
  </r>
  <r>
    <x v="6618"/>
    <x v="70"/>
    <x v="1"/>
    <x v="5"/>
    <n v="18"/>
    <n v="3"/>
    <n v="54"/>
    <d v="2022-07-16T00:00:00"/>
    <x v="2"/>
    <n v="54"/>
    <x v="1"/>
    <x v="4"/>
    <x v="5"/>
    <n v="0"/>
  </r>
  <r>
    <x v="6619"/>
    <x v="36"/>
    <x v="4"/>
    <x v="18"/>
    <n v="4"/>
    <n v="3"/>
    <n v="12"/>
    <d v="2022-07-26T00:00:00"/>
    <x v="0"/>
    <n v="12"/>
    <x v="1"/>
    <x v="4"/>
    <x v="3"/>
    <n v="0"/>
  </r>
  <r>
    <x v="6620"/>
    <x v="13"/>
    <x v="2"/>
    <x v="3"/>
    <n v="2.5"/>
    <n v="2"/>
    <n v="5"/>
    <d v="2023-08-25T00:00:00"/>
    <x v="1"/>
    <n v="5"/>
    <x v="0"/>
    <x v="3"/>
    <x v="1"/>
    <n v="0"/>
  </r>
  <r>
    <x v="6621"/>
    <x v="45"/>
    <x v="0"/>
    <x v="6"/>
    <n v="4"/>
    <n v="4"/>
    <n v="16"/>
    <d v="2022-02-28T00:00:00"/>
    <x v="0"/>
    <n v="16"/>
    <x v="1"/>
    <x v="5"/>
    <x v="6"/>
    <n v="0"/>
  </r>
  <r>
    <x v="6622"/>
    <x v="55"/>
    <x v="0"/>
    <x v="6"/>
    <n v="4"/>
    <n v="2"/>
    <n v="8"/>
    <d v="2023-03-13T00:00:00"/>
    <x v="1"/>
    <n v="8"/>
    <x v="0"/>
    <x v="10"/>
    <x v="6"/>
    <n v="0"/>
  </r>
  <r>
    <x v="6623"/>
    <x v="6"/>
    <x v="0"/>
    <x v="14"/>
    <n v="5"/>
    <n v="2"/>
    <n v="10"/>
    <d v="2022-09-10T00:00:00"/>
    <x v="0"/>
    <n v="10"/>
    <x v="1"/>
    <x v="2"/>
    <x v="5"/>
    <n v="0"/>
  </r>
  <r>
    <x v="6624"/>
    <x v="35"/>
    <x v="2"/>
    <x v="22"/>
    <n v="1"/>
    <n v="1"/>
    <n v="1"/>
    <d v="2022-01-25T00:00:00"/>
    <x v="1"/>
    <n v="1"/>
    <x v="1"/>
    <x v="11"/>
    <x v="3"/>
    <n v="0"/>
  </r>
  <r>
    <x v="6625"/>
    <x v="39"/>
    <x v="4"/>
    <x v="15"/>
    <n v="5"/>
    <n v="1"/>
    <n v="5"/>
    <d v="2022-09-06T00:00:00"/>
    <x v="0"/>
    <n v="5"/>
    <x v="1"/>
    <x v="2"/>
    <x v="3"/>
    <n v="0"/>
  </r>
  <r>
    <x v="6626"/>
    <x v="42"/>
    <x v="0"/>
    <x v="0"/>
    <n v="3"/>
    <n v="2"/>
    <n v="6"/>
    <d v="2023-11-15T00:00:00"/>
    <x v="2"/>
    <n v="6"/>
    <x v="0"/>
    <x v="9"/>
    <x v="2"/>
    <n v="0"/>
  </r>
  <r>
    <x v="6627"/>
    <x v="34"/>
    <x v="4"/>
    <x v="18"/>
    <n v="4"/>
    <n v="5"/>
    <n v="20"/>
    <d v="2022-10-24T00:00:00"/>
    <x v="0"/>
    <n v="20"/>
    <x v="1"/>
    <x v="6"/>
    <x v="6"/>
    <n v="0"/>
  </r>
  <r>
    <x v="6628"/>
    <x v="94"/>
    <x v="4"/>
    <x v="16"/>
    <n v="7"/>
    <n v="4"/>
    <n v="28"/>
    <d v="2023-01-07T00:00:00"/>
    <x v="0"/>
    <n v="28"/>
    <x v="0"/>
    <x v="11"/>
    <x v="5"/>
    <n v="0"/>
  </r>
  <r>
    <x v="6629"/>
    <x v="74"/>
    <x v="4"/>
    <x v="15"/>
    <n v="5"/>
    <n v="4"/>
    <n v="20"/>
    <d v="2022-02-09T00:00:00"/>
    <x v="1"/>
    <n v="20"/>
    <x v="1"/>
    <x v="5"/>
    <x v="2"/>
    <n v="0"/>
  </r>
  <r>
    <x v="6630"/>
    <x v="87"/>
    <x v="4"/>
    <x v="16"/>
    <n v="7"/>
    <n v="2"/>
    <n v="14"/>
    <d v="2022-01-24T00:00:00"/>
    <x v="2"/>
    <n v="14"/>
    <x v="1"/>
    <x v="11"/>
    <x v="6"/>
    <n v="0"/>
  </r>
  <r>
    <x v="6631"/>
    <x v="70"/>
    <x v="1"/>
    <x v="4"/>
    <n v="12"/>
    <n v="1"/>
    <n v="12"/>
    <d v="2022-09-15T00:00:00"/>
    <x v="2"/>
    <n v="12"/>
    <x v="1"/>
    <x v="2"/>
    <x v="0"/>
    <n v="0"/>
  </r>
  <r>
    <x v="6632"/>
    <x v="74"/>
    <x v="4"/>
    <x v="18"/>
    <n v="4"/>
    <n v="5"/>
    <n v="20"/>
    <d v="2022-05-20T00:00:00"/>
    <x v="2"/>
    <n v="20"/>
    <x v="1"/>
    <x v="1"/>
    <x v="1"/>
    <n v="0"/>
  </r>
  <r>
    <x v="6633"/>
    <x v="10"/>
    <x v="2"/>
    <x v="10"/>
    <n v="3"/>
    <n v="2"/>
    <n v="6"/>
    <d v="2023-02-13T00:00:00"/>
    <x v="0"/>
    <n v="6"/>
    <x v="0"/>
    <x v="5"/>
    <x v="6"/>
    <n v="0"/>
  </r>
  <r>
    <x v="6634"/>
    <x v="62"/>
    <x v="1"/>
    <x v="25"/>
    <n v="20"/>
    <n v="1"/>
    <n v="20"/>
    <d v="2023-07-08T00:00:00"/>
    <x v="0"/>
    <n v="20"/>
    <x v="0"/>
    <x v="4"/>
    <x v="5"/>
    <n v="0"/>
  </r>
  <r>
    <x v="6635"/>
    <x v="28"/>
    <x v="0"/>
    <x v="1"/>
    <n v="4"/>
    <n v="3"/>
    <n v="12"/>
    <d v="2022-04-15T00:00:00"/>
    <x v="0"/>
    <n v="12"/>
    <x v="1"/>
    <x v="7"/>
    <x v="1"/>
    <n v="0"/>
  </r>
  <r>
    <x v="6636"/>
    <x v="96"/>
    <x v="2"/>
    <x v="21"/>
    <n v="2.5"/>
    <n v="5"/>
    <n v="12.5"/>
    <d v="2022-04-05T00:00:00"/>
    <x v="2"/>
    <n v="12.5"/>
    <x v="1"/>
    <x v="7"/>
    <x v="3"/>
    <n v="0"/>
  </r>
  <r>
    <x v="6637"/>
    <x v="31"/>
    <x v="3"/>
    <x v="13"/>
    <n v="6"/>
    <n v="2"/>
    <n v="12"/>
    <d v="2023-11-21T00:00:00"/>
    <x v="1"/>
    <n v="12"/>
    <x v="0"/>
    <x v="9"/>
    <x v="3"/>
    <n v="0"/>
  </r>
  <r>
    <x v="6638"/>
    <x v="57"/>
    <x v="4"/>
    <x v="9"/>
    <n v="5"/>
    <n v="3"/>
    <n v="15"/>
    <d v="2023-03-17T00:00:00"/>
    <x v="1"/>
    <n v="15"/>
    <x v="0"/>
    <x v="10"/>
    <x v="1"/>
    <n v="0"/>
  </r>
  <r>
    <x v="6639"/>
    <x v="65"/>
    <x v="0"/>
    <x v="1"/>
    <n v="4"/>
    <n v="2"/>
    <n v="8"/>
    <d v="2022-09-11T00:00:00"/>
    <x v="0"/>
    <n v="8"/>
    <x v="1"/>
    <x v="2"/>
    <x v="4"/>
    <n v="0"/>
  </r>
  <r>
    <x v="6640"/>
    <x v="41"/>
    <x v="0"/>
    <x v="1"/>
    <n v="4"/>
    <n v="4"/>
    <n v="16"/>
    <d v="2023-10-22T00:00:00"/>
    <x v="1"/>
    <n v="16"/>
    <x v="0"/>
    <x v="6"/>
    <x v="4"/>
    <n v="0"/>
  </r>
  <r>
    <x v="6641"/>
    <x v="93"/>
    <x v="3"/>
    <x v="7"/>
    <n v="6"/>
    <n v="1"/>
    <n v="6"/>
    <d v="2022-04-11T00:00:00"/>
    <x v="0"/>
    <n v="6"/>
    <x v="1"/>
    <x v="7"/>
    <x v="6"/>
    <n v="0"/>
  </r>
  <r>
    <x v="6642"/>
    <x v="81"/>
    <x v="2"/>
    <x v="3"/>
    <n v="2.5"/>
    <n v="5"/>
    <n v="12.5"/>
    <d v="2023-11-09T00:00:00"/>
    <x v="0"/>
    <n v="12.5"/>
    <x v="0"/>
    <x v="9"/>
    <x v="0"/>
    <n v="0"/>
  </r>
  <r>
    <x v="6643"/>
    <x v="25"/>
    <x v="3"/>
    <x v="20"/>
    <n v="7"/>
    <n v="1"/>
    <n v="7"/>
    <d v="2023-08-27T00:00:00"/>
    <x v="0"/>
    <n v="7"/>
    <x v="0"/>
    <x v="3"/>
    <x v="4"/>
    <n v="0"/>
  </r>
  <r>
    <x v="6644"/>
    <x v="50"/>
    <x v="1"/>
    <x v="5"/>
    <n v="18"/>
    <n v="2"/>
    <n v="36"/>
    <d v="2023-06-03T00:00:00"/>
    <x v="0"/>
    <n v="36"/>
    <x v="0"/>
    <x v="8"/>
    <x v="5"/>
    <n v="0"/>
  </r>
  <r>
    <x v="6645"/>
    <x v="64"/>
    <x v="1"/>
    <x v="2"/>
    <n v="15"/>
    <n v="1"/>
    <n v="15"/>
    <d v="2022-04-25T00:00:00"/>
    <x v="2"/>
    <n v="15"/>
    <x v="1"/>
    <x v="7"/>
    <x v="6"/>
    <n v="0"/>
  </r>
  <r>
    <x v="6646"/>
    <x v="69"/>
    <x v="0"/>
    <x v="0"/>
    <n v="3"/>
    <n v="2"/>
    <n v="6"/>
    <d v="2023-02-04T00:00:00"/>
    <x v="1"/>
    <n v="6"/>
    <x v="0"/>
    <x v="5"/>
    <x v="5"/>
    <n v="0"/>
  </r>
  <r>
    <x v="6647"/>
    <x v="28"/>
    <x v="0"/>
    <x v="24"/>
    <n v="5"/>
    <n v="5"/>
    <n v="25"/>
    <d v="2022-06-18T00:00:00"/>
    <x v="2"/>
    <n v="25"/>
    <x v="1"/>
    <x v="8"/>
    <x v="5"/>
    <n v="0"/>
  </r>
  <r>
    <x v="6648"/>
    <x v="3"/>
    <x v="3"/>
    <x v="13"/>
    <n v="6"/>
    <n v="5"/>
    <n v="30"/>
    <d v="2023-06-14T00:00:00"/>
    <x v="0"/>
    <n v="30"/>
    <x v="0"/>
    <x v="8"/>
    <x v="2"/>
    <n v="0"/>
  </r>
  <r>
    <x v="6649"/>
    <x v="23"/>
    <x v="4"/>
    <x v="15"/>
    <n v="5"/>
    <n v="3"/>
    <n v="15"/>
    <d v="2022-11-30T00:00:00"/>
    <x v="2"/>
    <n v="15"/>
    <x v="1"/>
    <x v="9"/>
    <x v="2"/>
    <n v="0"/>
  </r>
  <r>
    <x v="6650"/>
    <x v="84"/>
    <x v="3"/>
    <x v="13"/>
    <n v="6"/>
    <n v="1"/>
    <n v="6"/>
    <d v="2023-04-29T00:00:00"/>
    <x v="1"/>
    <n v="6"/>
    <x v="0"/>
    <x v="7"/>
    <x v="5"/>
    <n v="0"/>
  </r>
  <r>
    <x v="6651"/>
    <x v="91"/>
    <x v="1"/>
    <x v="5"/>
    <n v="18"/>
    <n v="1"/>
    <n v="18"/>
    <d v="2023-06-03T00:00:00"/>
    <x v="2"/>
    <n v="18"/>
    <x v="0"/>
    <x v="8"/>
    <x v="5"/>
    <n v="0"/>
  </r>
  <r>
    <x v="6652"/>
    <x v="93"/>
    <x v="1"/>
    <x v="4"/>
    <n v="12"/>
    <n v="5"/>
    <n v="60"/>
    <d v="2023-11-17T00:00:00"/>
    <x v="1"/>
    <n v="60"/>
    <x v="0"/>
    <x v="9"/>
    <x v="1"/>
    <n v="0"/>
  </r>
  <r>
    <x v="6653"/>
    <x v="76"/>
    <x v="1"/>
    <x v="5"/>
    <n v="18"/>
    <n v="1"/>
    <n v="18"/>
    <d v="2023-11-22T00:00:00"/>
    <x v="1"/>
    <n v="18"/>
    <x v="0"/>
    <x v="9"/>
    <x v="2"/>
    <n v="0"/>
  </r>
  <r>
    <x v="6654"/>
    <x v="35"/>
    <x v="4"/>
    <x v="15"/>
    <n v="5"/>
    <n v="5"/>
    <n v="25"/>
    <d v="2022-03-02T00:00:00"/>
    <x v="2"/>
    <n v="25"/>
    <x v="1"/>
    <x v="10"/>
    <x v="2"/>
    <n v="0"/>
  </r>
  <r>
    <x v="6655"/>
    <x v="2"/>
    <x v="2"/>
    <x v="3"/>
    <n v="2.5"/>
    <n v="5"/>
    <n v="12.5"/>
    <d v="2022-04-19T00:00:00"/>
    <x v="1"/>
    <n v="12.5"/>
    <x v="1"/>
    <x v="7"/>
    <x v="3"/>
    <n v="0"/>
  </r>
  <r>
    <x v="6656"/>
    <x v="5"/>
    <x v="3"/>
    <x v="20"/>
    <n v="7"/>
    <n v="4"/>
    <n v="28"/>
    <d v="2022-04-16T00:00:00"/>
    <x v="1"/>
    <n v="28"/>
    <x v="1"/>
    <x v="7"/>
    <x v="5"/>
    <n v="0"/>
  </r>
  <r>
    <x v="6657"/>
    <x v="3"/>
    <x v="3"/>
    <x v="13"/>
    <n v="6"/>
    <n v="2"/>
    <n v="12"/>
    <d v="2022-01-17T00:00:00"/>
    <x v="0"/>
    <n v="12"/>
    <x v="1"/>
    <x v="11"/>
    <x v="6"/>
    <n v="0"/>
  </r>
  <r>
    <x v="6658"/>
    <x v="2"/>
    <x v="3"/>
    <x v="13"/>
    <n v="6"/>
    <n v="1"/>
    <n v="6"/>
    <d v="2022-06-28T00:00:00"/>
    <x v="2"/>
    <n v="6"/>
    <x v="1"/>
    <x v="8"/>
    <x v="3"/>
    <n v="0"/>
  </r>
  <r>
    <x v="6659"/>
    <x v="90"/>
    <x v="3"/>
    <x v="7"/>
    <n v="6"/>
    <n v="4"/>
    <n v="24"/>
    <d v="2023-04-23T00:00:00"/>
    <x v="2"/>
    <n v="24"/>
    <x v="0"/>
    <x v="7"/>
    <x v="4"/>
    <n v="0"/>
  </r>
  <r>
    <x v="6660"/>
    <x v="84"/>
    <x v="2"/>
    <x v="22"/>
    <n v="1"/>
    <n v="3"/>
    <n v="3"/>
    <d v="2022-02-03T00:00:00"/>
    <x v="2"/>
    <n v="3"/>
    <x v="1"/>
    <x v="5"/>
    <x v="0"/>
    <n v="0"/>
  </r>
  <r>
    <x v="6661"/>
    <x v="25"/>
    <x v="3"/>
    <x v="19"/>
    <n v="5"/>
    <n v="1"/>
    <n v="5"/>
    <d v="2022-07-04T00:00:00"/>
    <x v="1"/>
    <n v="5"/>
    <x v="1"/>
    <x v="4"/>
    <x v="6"/>
    <n v="0"/>
  </r>
  <r>
    <x v="6662"/>
    <x v="25"/>
    <x v="0"/>
    <x v="24"/>
    <n v="5"/>
    <n v="5"/>
    <n v="25"/>
    <d v="2022-02-21T00:00:00"/>
    <x v="1"/>
    <n v="25"/>
    <x v="1"/>
    <x v="5"/>
    <x v="6"/>
    <n v="0"/>
  </r>
  <r>
    <x v="6663"/>
    <x v="1"/>
    <x v="1"/>
    <x v="25"/>
    <n v="20"/>
    <n v="1"/>
    <n v="20"/>
    <d v="2022-09-12T00:00:00"/>
    <x v="1"/>
    <n v="20"/>
    <x v="1"/>
    <x v="2"/>
    <x v="6"/>
    <n v="0"/>
  </r>
  <r>
    <x v="6664"/>
    <x v="25"/>
    <x v="3"/>
    <x v="19"/>
    <n v="5"/>
    <n v="1"/>
    <n v="5"/>
    <d v="2022-11-09T00:00:00"/>
    <x v="2"/>
    <n v="5"/>
    <x v="1"/>
    <x v="9"/>
    <x v="2"/>
    <n v="0"/>
  </r>
  <r>
    <x v="6665"/>
    <x v="23"/>
    <x v="1"/>
    <x v="25"/>
    <n v="20"/>
    <n v="3"/>
    <n v="60"/>
    <d v="2023-03-02T00:00:00"/>
    <x v="2"/>
    <n v="60"/>
    <x v="0"/>
    <x v="10"/>
    <x v="0"/>
    <n v="0"/>
  </r>
  <r>
    <x v="6666"/>
    <x v="81"/>
    <x v="0"/>
    <x v="24"/>
    <n v="5"/>
    <n v="4"/>
    <n v="20"/>
    <d v="2022-04-26T00:00:00"/>
    <x v="0"/>
    <n v="20"/>
    <x v="1"/>
    <x v="7"/>
    <x v="3"/>
    <n v="0"/>
  </r>
  <r>
    <x v="6667"/>
    <x v="47"/>
    <x v="4"/>
    <x v="9"/>
    <n v="5"/>
    <n v="2"/>
    <n v="10"/>
    <d v="2023-04-14T00:00:00"/>
    <x v="2"/>
    <n v="10"/>
    <x v="0"/>
    <x v="7"/>
    <x v="1"/>
    <n v="0"/>
  </r>
  <r>
    <x v="6668"/>
    <x v="58"/>
    <x v="1"/>
    <x v="2"/>
    <n v="15"/>
    <n v="3"/>
    <n v="45"/>
    <d v="2022-08-09T00:00:00"/>
    <x v="0"/>
    <n v="45"/>
    <x v="1"/>
    <x v="3"/>
    <x v="3"/>
    <n v="0"/>
  </r>
  <r>
    <x v="6669"/>
    <x v="85"/>
    <x v="1"/>
    <x v="2"/>
    <n v="15"/>
    <n v="5"/>
    <n v="75"/>
    <d v="2022-01-31T00:00:00"/>
    <x v="2"/>
    <n v="75"/>
    <x v="1"/>
    <x v="11"/>
    <x v="6"/>
    <n v="0"/>
  </r>
  <r>
    <x v="6670"/>
    <x v="99"/>
    <x v="2"/>
    <x v="3"/>
    <n v="2.5"/>
    <n v="3"/>
    <n v="7.5"/>
    <d v="2023-05-22T00:00:00"/>
    <x v="2"/>
    <n v="7.5"/>
    <x v="0"/>
    <x v="1"/>
    <x v="6"/>
    <n v="0"/>
  </r>
  <r>
    <x v="6671"/>
    <x v="4"/>
    <x v="1"/>
    <x v="2"/>
    <n v="15"/>
    <n v="5"/>
    <n v="75"/>
    <d v="2022-06-05T00:00:00"/>
    <x v="0"/>
    <n v="75"/>
    <x v="1"/>
    <x v="8"/>
    <x v="4"/>
    <n v="0"/>
  </r>
  <r>
    <x v="6672"/>
    <x v="59"/>
    <x v="2"/>
    <x v="22"/>
    <n v="1"/>
    <n v="5"/>
    <n v="5"/>
    <d v="2022-12-15T00:00:00"/>
    <x v="1"/>
    <n v="5"/>
    <x v="1"/>
    <x v="0"/>
    <x v="0"/>
    <n v="0"/>
  </r>
  <r>
    <x v="6673"/>
    <x v="63"/>
    <x v="1"/>
    <x v="25"/>
    <n v="20"/>
    <n v="1"/>
    <n v="20"/>
    <d v="2023-01-24T00:00:00"/>
    <x v="1"/>
    <n v="20"/>
    <x v="0"/>
    <x v="11"/>
    <x v="3"/>
    <n v="0"/>
  </r>
  <r>
    <x v="6674"/>
    <x v="13"/>
    <x v="0"/>
    <x v="24"/>
    <n v="5"/>
    <n v="1"/>
    <n v="5"/>
    <d v="2023-10-09T00:00:00"/>
    <x v="2"/>
    <n v="5"/>
    <x v="0"/>
    <x v="6"/>
    <x v="6"/>
    <n v="0"/>
  </r>
  <r>
    <x v="6675"/>
    <x v="26"/>
    <x v="1"/>
    <x v="4"/>
    <n v="12"/>
    <n v="2"/>
    <n v="24"/>
    <d v="2022-10-19T00:00:00"/>
    <x v="1"/>
    <n v="24"/>
    <x v="1"/>
    <x v="6"/>
    <x v="2"/>
    <n v="0"/>
  </r>
  <r>
    <x v="6676"/>
    <x v="98"/>
    <x v="4"/>
    <x v="9"/>
    <n v="5"/>
    <n v="4"/>
    <n v="20"/>
    <d v="2022-08-17T00:00:00"/>
    <x v="1"/>
    <n v="20"/>
    <x v="1"/>
    <x v="3"/>
    <x v="2"/>
    <n v="0"/>
  </r>
  <r>
    <x v="6677"/>
    <x v="68"/>
    <x v="2"/>
    <x v="21"/>
    <n v="2.5"/>
    <n v="4"/>
    <n v="10"/>
    <d v="2023-07-13T00:00:00"/>
    <x v="1"/>
    <n v="10"/>
    <x v="0"/>
    <x v="4"/>
    <x v="0"/>
    <n v="0"/>
  </r>
  <r>
    <x v="6678"/>
    <x v="30"/>
    <x v="0"/>
    <x v="14"/>
    <n v="5"/>
    <n v="4"/>
    <n v="20"/>
    <d v="2023-10-02T00:00:00"/>
    <x v="0"/>
    <n v="20"/>
    <x v="0"/>
    <x v="6"/>
    <x v="6"/>
    <n v="0"/>
  </r>
  <r>
    <x v="6679"/>
    <x v="71"/>
    <x v="3"/>
    <x v="19"/>
    <n v="5"/>
    <n v="5"/>
    <n v="25"/>
    <d v="2023-12-16T00:00:00"/>
    <x v="2"/>
    <n v="25"/>
    <x v="0"/>
    <x v="0"/>
    <x v="5"/>
    <n v="0"/>
  </r>
  <r>
    <x v="6680"/>
    <x v="86"/>
    <x v="0"/>
    <x v="1"/>
    <n v="4"/>
    <n v="3"/>
    <n v="12"/>
    <d v="2022-01-18T00:00:00"/>
    <x v="2"/>
    <n v="12"/>
    <x v="1"/>
    <x v="11"/>
    <x v="3"/>
    <n v="0"/>
  </r>
  <r>
    <x v="6681"/>
    <x v="1"/>
    <x v="4"/>
    <x v="18"/>
    <n v="4"/>
    <n v="3"/>
    <n v="12"/>
    <d v="2022-05-12T00:00:00"/>
    <x v="2"/>
    <n v="12"/>
    <x v="1"/>
    <x v="1"/>
    <x v="0"/>
    <n v="0"/>
  </r>
  <r>
    <x v="6682"/>
    <x v="21"/>
    <x v="3"/>
    <x v="13"/>
    <n v="6"/>
    <n v="4"/>
    <n v="24"/>
    <d v="2023-08-02T00:00:00"/>
    <x v="0"/>
    <n v="24"/>
    <x v="0"/>
    <x v="3"/>
    <x v="2"/>
    <n v="0"/>
  </r>
  <r>
    <x v="6683"/>
    <x v="23"/>
    <x v="1"/>
    <x v="5"/>
    <n v="18"/>
    <n v="1"/>
    <n v="18"/>
    <d v="2022-08-14T00:00:00"/>
    <x v="2"/>
    <n v="18"/>
    <x v="1"/>
    <x v="3"/>
    <x v="4"/>
    <n v="0"/>
  </r>
  <r>
    <x v="6684"/>
    <x v="62"/>
    <x v="3"/>
    <x v="19"/>
    <n v="5"/>
    <n v="2"/>
    <n v="10"/>
    <d v="2022-03-08T00:00:00"/>
    <x v="0"/>
    <n v="10"/>
    <x v="1"/>
    <x v="10"/>
    <x v="3"/>
    <n v="0"/>
  </r>
  <r>
    <x v="6685"/>
    <x v="15"/>
    <x v="4"/>
    <x v="18"/>
    <n v="4"/>
    <n v="4"/>
    <n v="16"/>
    <d v="2022-09-16T00:00:00"/>
    <x v="0"/>
    <n v="16"/>
    <x v="1"/>
    <x v="2"/>
    <x v="1"/>
    <n v="0"/>
  </r>
  <r>
    <x v="6686"/>
    <x v="82"/>
    <x v="0"/>
    <x v="14"/>
    <n v="5"/>
    <n v="2"/>
    <n v="10"/>
    <d v="2023-09-24T00:00:00"/>
    <x v="0"/>
    <n v="10"/>
    <x v="0"/>
    <x v="2"/>
    <x v="4"/>
    <n v="0"/>
  </r>
  <r>
    <x v="6687"/>
    <x v="46"/>
    <x v="3"/>
    <x v="19"/>
    <n v="5"/>
    <n v="2"/>
    <n v="10"/>
    <d v="2023-10-06T00:00:00"/>
    <x v="1"/>
    <n v="10"/>
    <x v="0"/>
    <x v="6"/>
    <x v="1"/>
    <n v="0"/>
  </r>
  <r>
    <x v="6688"/>
    <x v="17"/>
    <x v="1"/>
    <x v="25"/>
    <n v="20"/>
    <n v="1"/>
    <n v="20"/>
    <d v="2023-10-02T00:00:00"/>
    <x v="2"/>
    <n v="20"/>
    <x v="0"/>
    <x v="6"/>
    <x v="6"/>
    <n v="0"/>
  </r>
  <r>
    <x v="6689"/>
    <x v="36"/>
    <x v="2"/>
    <x v="3"/>
    <n v="2.5"/>
    <n v="3"/>
    <n v="7.5"/>
    <d v="2023-08-23T00:00:00"/>
    <x v="2"/>
    <n v="7.5"/>
    <x v="0"/>
    <x v="3"/>
    <x v="2"/>
    <n v="0"/>
  </r>
  <r>
    <x v="6690"/>
    <x v="45"/>
    <x v="0"/>
    <x v="1"/>
    <n v="4"/>
    <n v="3"/>
    <n v="12"/>
    <d v="2022-08-23T00:00:00"/>
    <x v="2"/>
    <n v="12"/>
    <x v="1"/>
    <x v="3"/>
    <x v="3"/>
    <n v="0"/>
  </r>
  <r>
    <x v="6691"/>
    <x v="10"/>
    <x v="1"/>
    <x v="8"/>
    <n v="14"/>
    <n v="2"/>
    <n v="28"/>
    <d v="2023-04-01T00:00:00"/>
    <x v="2"/>
    <n v="28"/>
    <x v="0"/>
    <x v="7"/>
    <x v="5"/>
    <n v="0"/>
  </r>
  <r>
    <x v="6692"/>
    <x v="41"/>
    <x v="1"/>
    <x v="8"/>
    <n v="14"/>
    <n v="2"/>
    <n v="28"/>
    <d v="2022-07-15T00:00:00"/>
    <x v="1"/>
    <n v="28"/>
    <x v="1"/>
    <x v="4"/>
    <x v="1"/>
    <n v="0"/>
  </r>
  <r>
    <x v="6693"/>
    <x v="18"/>
    <x v="3"/>
    <x v="11"/>
    <n v="4"/>
    <n v="5"/>
    <n v="20"/>
    <d v="2022-10-30T00:00:00"/>
    <x v="0"/>
    <n v="20"/>
    <x v="1"/>
    <x v="6"/>
    <x v="4"/>
    <n v="0"/>
  </r>
  <r>
    <x v="6694"/>
    <x v="5"/>
    <x v="0"/>
    <x v="1"/>
    <n v="4"/>
    <n v="4"/>
    <n v="16"/>
    <d v="2022-02-17T00:00:00"/>
    <x v="0"/>
    <n v="16"/>
    <x v="1"/>
    <x v="5"/>
    <x v="0"/>
    <n v="0"/>
  </r>
  <r>
    <x v="6695"/>
    <x v="8"/>
    <x v="2"/>
    <x v="10"/>
    <n v="3"/>
    <n v="4"/>
    <n v="12"/>
    <d v="2023-02-26T00:00:00"/>
    <x v="2"/>
    <n v="12"/>
    <x v="0"/>
    <x v="5"/>
    <x v="4"/>
    <n v="0"/>
  </r>
  <r>
    <x v="6696"/>
    <x v="91"/>
    <x v="0"/>
    <x v="0"/>
    <n v="3"/>
    <n v="2"/>
    <n v="6"/>
    <d v="2023-01-29T00:00:00"/>
    <x v="0"/>
    <n v="6"/>
    <x v="0"/>
    <x v="11"/>
    <x v="4"/>
    <n v="0"/>
  </r>
  <r>
    <x v="6697"/>
    <x v="62"/>
    <x v="2"/>
    <x v="3"/>
    <n v="2.5"/>
    <n v="3"/>
    <n v="7.5"/>
    <d v="2022-11-22T00:00:00"/>
    <x v="0"/>
    <n v="7.5"/>
    <x v="1"/>
    <x v="9"/>
    <x v="3"/>
    <n v="0"/>
  </r>
  <r>
    <x v="6698"/>
    <x v="8"/>
    <x v="1"/>
    <x v="25"/>
    <n v="20"/>
    <n v="1"/>
    <n v="20"/>
    <d v="2022-04-29T00:00:00"/>
    <x v="0"/>
    <n v="20"/>
    <x v="1"/>
    <x v="7"/>
    <x v="1"/>
    <n v="0"/>
  </r>
  <r>
    <x v="6699"/>
    <x v="34"/>
    <x v="0"/>
    <x v="0"/>
    <n v="3"/>
    <n v="2"/>
    <n v="6"/>
    <d v="2023-10-22T00:00:00"/>
    <x v="0"/>
    <n v="6"/>
    <x v="0"/>
    <x v="6"/>
    <x v="4"/>
    <n v="0"/>
  </r>
  <r>
    <x v="6700"/>
    <x v="22"/>
    <x v="0"/>
    <x v="0"/>
    <n v="3"/>
    <n v="4"/>
    <n v="12"/>
    <d v="2023-10-07T00:00:00"/>
    <x v="0"/>
    <n v="12"/>
    <x v="0"/>
    <x v="6"/>
    <x v="5"/>
    <n v="0"/>
  </r>
  <r>
    <x v="6701"/>
    <x v="75"/>
    <x v="2"/>
    <x v="12"/>
    <n v="3"/>
    <n v="1"/>
    <n v="3"/>
    <d v="2022-11-26T00:00:00"/>
    <x v="0"/>
    <n v="3"/>
    <x v="1"/>
    <x v="9"/>
    <x v="5"/>
    <n v="0"/>
  </r>
  <r>
    <x v="6702"/>
    <x v="4"/>
    <x v="0"/>
    <x v="0"/>
    <n v="3"/>
    <n v="5"/>
    <n v="15"/>
    <d v="2023-05-05T00:00:00"/>
    <x v="2"/>
    <n v="15"/>
    <x v="0"/>
    <x v="1"/>
    <x v="1"/>
    <n v="0"/>
  </r>
  <r>
    <x v="6703"/>
    <x v="13"/>
    <x v="2"/>
    <x v="3"/>
    <n v="2.5"/>
    <n v="3"/>
    <n v="7.5"/>
    <d v="2022-06-02T00:00:00"/>
    <x v="0"/>
    <n v="7.5"/>
    <x v="1"/>
    <x v="8"/>
    <x v="0"/>
    <n v="0"/>
  </r>
  <r>
    <x v="6704"/>
    <x v="81"/>
    <x v="2"/>
    <x v="22"/>
    <n v="1"/>
    <n v="2"/>
    <n v="2"/>
    <d v="2022-09-04T00:00:00"/>
    <x v="0"/>
    <n v="2"/>
    <x v="1"/>
    <x v="2"/>
    <x v="4"/>
    <n v="0"/>
  </r>
  <r>
    <x v="6705"/>
    <x v="81"/>
    <x v="0"/>
    <x v="24"/>
    <n v="5"/>
    <n v="4"/>
    <n v="20"/>
    <d v="2022-10-16T00:00:00"/>
    <x v="1"/>
    <n v="20"/>
    <x v="1"/>
    <x v="6"/>
    <x v="4"/>
    <n v="0"/>
  </r>
  <r>
    <x v="6706"/>
    <x v="99"/>
    <x v="4"/>
    <x v="18"/>
    <n v="4"/>
    <n v="1"/>
    <n v="4"/>
    <d v="2022-03-25T00:00:00"/>
    <x v="1"/>
    <n v="4"/>
    <x v="1"/>
    <x v="10"/>
    <x v="1"/>
    <n v="0"/>
  </r>
  <r>
    <x v="6707"/>
    <x v="97"/>
    <x v="0"/>
    <x v="1"/>
    <n v="4"/>
    <n v="5"/>
    <n v="20"/>
    <d v="2023-11-01T00:00:00"/>
    <x v="0"/>
    <n v="20"/>
    <x v="0"/>
    <x v="9"/>
    <x v="2"/>
    <n v="0"/>
  </r>
  <r>
    <x v="6708"/>
    <x v="96"/>
    <x v="4"/>
    <x v="16"/>
    <n v="7"/>
    <n v="5"/>
    <n v="35"/>
    <d v="2023-01-12T00:00:00"/>
    <x v="2"/>
    <n v="35"/>
    <x v="0"/>
    <x v="11"/>
    <x v="0"/>
    <n v="0"/>
  </r>
  <r>
    <x v="6709"/>
    <x v="66"/>
    <x v="1"/>
    <x v="5"/>
    <n v="18"/>
    <n v="5"/>
    <n v="90"/>
    <d v="2022-04-09T00:00:00"/>
    <x v="0"/>
    <n v="90"/>
    <x v="1"/>
    <x v="7"/>
    <x v="5"/>
    <n v="0"/>
  </r>
  <r>
    <x v="6710"/>
    <x v="14"/>
    <x v="3"/>
    <x v="19"/>
    <n v="5"/>
    <n v="5"/>
    <n v="25"/>
    <d v="2022-04-06T00:00:00"/>
    <x v="0"/>
    <n v="25"/>
    <x v="1"/>
    <x v="7"/>
    <x v="2"/>
    <n v="0"/>
  </r>
  <r>
    <x v="6711"/>
    <x v="26"/>
    <x v="2"/>
    <x v="10"/>
    <n v="3"/>
    <n v="2"/>
    <n v="6"/>
    <d v="2022-09-22T00:00:00"/>
    <x v="2"/>
    <n v="6"/>
    <x v="1"/>
    <x v="2"/>
    <x v="0"/>
    <n v="0"/>
  </r>
  <r>
    <x v="6712"/>
    <x v="1"/>
    <x v="1"/>
    <x v="25"/>
    <n v="20"/>
    <n v="5"/>
    <n v="100"/>
    <d v="2022-12-01T00:00:00"/>
    <x v="0"/>
    <n v="100"/>
    <x v="1"/>
    <x v="0"/>
    <x v="0"/>
    <n v="0"/>
  </r>
  <r>
    <x v="6713"/>
    <x v="13"/>
    <x v="1"/>
    <x v="8"/>
    <n v="14"/>
    <n v="2"/>
    <n v="28"/>
    <d v="2023-08-20T00:00:00"/>
    <x v="1"/>
    <n v="28"/>
    <x v="0"/>
    <x v="3"/>
    <x v="4"/>
    <n v="0"/>
  </r>
  <r>
    <x v="6714"/>
    <x v="93"/>
    <x v="0"/>
    <x v="0"/>
    <n v="3"/>
    <n v="1"/>
    <n v="3"/>
    <d v="2023-12-12T00:00:00"/>
    <x v="1"/>
    <n v="3"/>
    <x v="0"/>
    <x v="0"/>
    <x v="3"/>
    <n v="0"/>
  </r>
  <r>
    <x v="6715"/>
    <x v="35"/>
    <x v="2"/>
    <x v="10"/>
    <n v="3"/>
    <n v="2"/>
    <n v="6"/>
    <d v="2022-04-17T00:00:00"/>
    <x v="2"/>
    <n v="6"/>
    <x v="1"/>
    <x v="7"/>
    <x v="4"/>
    <n v="0"/>
  </r>
  <r>
    <x v="6716"/>
    <x v="62"/>
    <x v="0"/>
    <x v="0"/>
    <n v="3"/>
    <n v="2"/>
    <n v="6"/>
    <d v="2023-10-26T00:00:00"/>
    <x v="2"/>
    <n v="6"/>
    <x v="0"/>
    <x v="6"/>
    <x v="0"/>
    <n v="0"/>
  </r>
  <r>
    <x v="6717"/>
    <x v="40"/>
    <x v="3"/>
    <x v="20"/>
    <n v="7"/>
    <n v="1"/>
    <n v="7"/>
    <d v="2023-08-31T00:00:00"/>
    <x v="0"/>
    <n v="7"/>
    <x v="0"/>
    <x v="3"/>
    <x v="0"/>
    <n v="0"/>
  </r>
  <r>
    <x v="6718"/>
    <x v="18"/>
    <x v="0"/>
    <x v="0"/>
    <n v="3"/>
    <n v="4"/>
    <n v="12"/>
    <d v="2023-10-06T00:00:00"/>
    <x v="1"/>
    <n v="12"/>
    <x v="0"/>
    <x v="6"/>
    <x v="1"/>
    <n v="0"/>
  </r>
  <r>
    <x v="6719"/>
    <x v="61"/>
    <x v="2"/>
    <x v="10"/>
    <n v="3"/>
    <n v="5"/>
    <n v="15"/>
    <d v="2023-07-04T00:00:00"/>
    <x v="1"/>
    <n v="15"/>
    <x v="0"/>
    <x v="4"/>
    <x v="3"/>
    <n v="0"/>
  </r>
  <r>
    <x v="6720"/>
    <x v="50"/>
    <x v="1"/>
    <x v="8"/>
    <n v="14"/>
    <n v="3"/>
    <n v="42"/>
    <d v="2022-04-02T00:00:00"/>
    <x v="2"/>
    <n v="42"/>
    <x v="1"/>
    <x v="7"/>
    <x v="5"/>
    <n v="0"/>
  </r>
  <r>
    <x v="6721"/>
    <x v="14"/>
    <x v="3"/>
    <x v="7"/>
    <n v="6"/>
    <n v="3"/>
    <n v="18"/>
    <d v="2023-04-02T00:00:00"/>
    <x v="1"/>
    <n v="18"/>
    <x v="0"/>
    <x v="7"/>
    <x v="4"/>
    <n v="0"/>
  </r>
  <r>
    <x v="6722"/>
    <x v="95"/>
    <x v="1"/>
    <x v="2"/>
    <n v="15"/>
    <n v="3"/>
    <n v="45"/>
    <d v="2023-03-28T00:00:00"/>
    <x v="2"/>
    <n v="45"/>
    <x v="0"/>
    <x v="10"/>
    <x v="3"/>
    <n v="0"/>
  </r>
  <r>
    <x v="6723"/>
    <x v="36"/>
    <x v="0"/>
    <x v="14"/>
    <n v="5"/>
    <n v="2"/>
    <n v="10"/>
    <d v="2022-12-09T00:00:00"/>
    <x v="2"/>
    <n v="10"/>
    <x v="1"/>
    <x v="0"/>
    <x v="1"/>
    <n v="0"/>
  </r>
  <r>
    <x v="6724"/>
    <x v="22"/>
    <x v="2"/>
    <x v="21"/>
    <n v="2.5"/>
    <n v="3"/>
    <n v="7.5"/>
    <d v="2022-04-24T00:00:00"/>
    <x v="0"/>
    <n v="7.5"/>
    <x v="1"/>
    <x v="7"/>
    <x v="4"/>
    <n v="0"/>
  </r>
  <r>
    <x v="6725"/>
    <x v="52"/>
    <x v="3"/>
    <x v="19"/>
    <n v="5"/>
    <n v="5"/>
    <n v="25"/>
    <d v="2023-02-27T00:00:00"/>
    <x v="2"/>
    <n v="25"/>
    <x v="0"/>
    <x v="5"/>
    <x v="6"/>
    <n v="0"/>
  </r>
  <r>
    <x v="6726"/>
    <x v="69"/>
    <x v="4"/>
    <x v="16"/>
    <n v="7"/>
    <n v="1"/>
    <n v="7"/>
    <d v="2023-01-06T00:00:00"/>
    <x v="0"/>
    <n v="7"/>
    <x v="0"/>
    <x v="11"/>
    <x v="1"/>
    <n v="0"/>
  </r>
  <r>
    <x v="6727"/>
    <x v="28"/>
    <x v="1"/>
    <x v="2"/>
    <n v="15"/>
    <n v="3"/>
    <n v="45"/>
    <d v="2023-05-21T00:00:00"/>
    <x v="0"/>
    <n v="45"/>
    <x v="0"/>
    <x v="1"/>
    <x v="4"/>
    <n v="0"/>
  </r>
  <r>
    <x v="6728"/>
    <x v="80"/>
    <x v="2"/>
    <x v="3"/>
    <n v="2.5"/>
    <n v="3"/>
    <n v="7.5"/>
    <d v="2023-09-20T00:00:00"/>
    <x v="1"/>
    <n v="7.5"/>
    <x v="0"/>
    <x v="2"/>
    <x v="2"/>
    <n v="0"/>
  </r>
  <r>
    <x v="6729"/>
    <x v="94"/>
    <x v="3"/>
    <x v="13"/>
    <n v="6"/>
    <n v="2"/>
    <n v="12"/>
    <d v="2022-02-18T00:00:00"/>
    <x v="1"/>
    <n v="12"/>
    <x v="1"/>
    <x v="5"/>
    <x v="1"/>
    <n v="0"/>
  </r>
  <r>
    <x v="6730"/>
    <x v="52"/>
    <x v="4"/>
    <x v="15"/>
    <n v="5"/>
    <n v="2"/>
    <n v="10"/>
    <d v="2022-09-06T00:00:00"/>
    <x v="1"/>
    <n v="10"/>
    <x v="1"/>
    <x v="2"/>
    <x v="3"/>
    <n v="0"/>
  </r>
  <r>
    <x v="6731"/>
    <x v="24"/>
    <x v="1"/>
    <x v="5"/>
    <n v="18"/>
    <n v="5"/>
    <n v="90"/>
    <d v="2023-02-05T00:00:00"/>
    <x v="0"/>
    <n v="90"/>
    <x v="0"/>
    <x v="5"/>
    <x v="4"/>
    <n v="0"/>
  </r>
  <r>
    <x v="6732"/>
    <x v="5"/>
    <x v="0"/>
    <x v="1"/>
    <n v="4"/>
    <n v="1"/>
    <n v="4"/>
    <d v="2022-07-12T00:00:00"/>
    <x v="0"/>
    <n v="4"/>
    <x v="1"/>
    <x v="4"/>
    <x v="3"/>
    <n v="0"/>
  </r>
  <r>
    <x v="6733"/>
    <x v="15"/>
    <x v="2"/>
    <x v="10"/>
    <n v="3"/>
    <n v="5"/>
    <n v="15"/>
    <d v="2022-10-22T00:00:00"/>
    <x v="1"/>
    <n v="15"/>
    <x v="1"/>
    <x v="6"/>
    <x v="5"/>
    <n v="0"/>
  </r>
  <r>
    <x v="6734"/>
    <x v="6"/>
    <x v="4"/>
    <x v="9"/>
    <n v="5"/>
    <n v="1"/>
    <n v="5"/>
    <d v="2023-01-30T00:00:00"/>
    <x v="0"/>
    <n v="5"/>
    <x v="0"/>
    <x v="11"/>
    <x v="6"/>
    <n v="0"/>
  </r>
  <r>
    <x v="6735"/>
    <x v="15"/>
    <x v="0"/>
    <x v="0"/>
    <n v="3"/>
    <n v="2"/>
    <n v="6"/>
    <d v="2023-11-01T00:00:00"/>
    <x v="2"/>
    <n v="6"/>
    <x v="0"/>
    <x v="9"/>
    <x v="2"/>
    <n v="0"/>
  </r>
  <r>
    <x v="6736"/>
    <x v="99"/>
    <x v="3"/>
    <x v="11"/>
    <n v="4"/>
    <n v="5"/>
    <n v="20"/>
    <d v="2022-02-12T00:00:00"/>
    <x v="0"/>
    <n v="20"/>
    <x v="1"/>
    <x v="5"/>
    <x v="5"/>
    <n v="0"/>
  </r>
  <r>
    <x v="6737"/>
    <x v="6"/>
    <x v="4"/>
    <x v="17"/>
    <n v="8"/>
    <n v="5"/>
    <n v="40"/>
    <d v="2022-07-10T00:00:00"/>
    <x v="1"/>
    <n v="40"/>
    <x v="1"/>
    <x v="4"/>
    <x v="4"/>
    <n v="0"/>
  </r>
  <r>
    <x v="6738"/>
    <x v="37"/>
    <x v="2"/>
    <x v="22"/>
    <n v="1"/>
    <n v="1"/>
    <n v="1"/>
    <d v="2022-01-30T00:00:00"/>
    <x v="0"/>
    <n v="1"/>
    <x v="1"/>
    <x v="11"/>
    <x v="4"/>
    <n v="0"/>
  </r>
  <r>
    <x v="6739"/>
    <x v="12"/>
    <x v="1"/>
    <x v="2"/>
    <n v="15"/>
    <n v="2"/>
    <n v="30"/>
    <d v="2022-01-30T00:00:00"/>
    <x v="1"/>
    <n v="30"/>
    <x v="1"/>
    <x v="11"/>
    <x v="4"/>
    <n v="0"/>
  </r>
  <r>
    <x v="6740"/>
    <x v="80"/>
    <x v="4"/>
    <x v="18"/>
    <n v="4"/>
    <n v="1"/>
    <n v="4"/>
    <d v="2022-04-17T00:00:00"/>
    <x v="2"/>
    <n v="4"/>
    <x v="1"/>
    <x v="7"/>
    <x v="4"/>
    <n v="0"/>
  </r>
  <r>
    <x v="6741"/>
    <x v="74"/>
    <x v="4"/>
    <x v="18"/>
    <n v="4"/>
    <n v="4"/>
    <n v="16"/>
    <d v="2022-03-22T00:00:00"/>
    <x v="0"/>
    <n v="16"/>
    <x v="1"/>
    <x v="10"/>
    <x v="3"/>
    <n v="0"/>
  </r>
  <r>
    <x v="6742"/>
    <x v="39"/>
    <x v="2"/>
    <x v="3"/>
    <n v="2.5"/>
    <n v="3"/>
    <n v="7.5"/>
    <d v="2022-02-07T00:00:00"/>
    <x v="0"/>
    <n v="7.5"/>
    <x v="1"/>
    <x v="5"/>
    <x v="6"/>
    <n v="0"/>
  </r>
  <r>
    <x v="6743"/>
    <x v="94"/>
    <x v="1"/>
    <x v="25"/>
    <n v="20"/>
    <n v="5"/>
    <n v="100"/>
    <d v="2022-10-01T00:00:00"/>
    <x v="2"/>
    <n v="100"/>
    <x v="1"/>
    <x v="6"/>
    <x v="5"/>
    <n v="0"/>
  </r>
  <r>
    <x v="6744"/>
    <x v="53"/>
    <x v="3"/>
    <x v="19"/>
    <n v="5"/>
    <n v="2"/>
    <n v="10"/>
    <d v="2022-01-21T00:00:00"/>
    <x v="0"/>
    <n v="10"/>
    <x v="1"/>
    <x v="11"/>
    <x v="1"/>
    <n v="0"/>
  </r>
  <r>
    <x v="6745"/>
    <x v="35"/>
    <x v="3"/>
    <x v="7"/>
    <n v="6"/>
    <n v="4"/>
    <n v="24"/>
    <d v="2023-02-19T00:00:00"/>
    <x v="1"/>
    <n v="24"/>
    <x v="0"/>
    <x v="5"/>
    <x v="4"/>
    <n v="0"/>
  </r>
  <r>
    <x v="6746"/>
    <x v="32"/>
    <x v="2"/>
    <x v="12"/>
    <n v="3"/>
    <n v="5"/>
    <n v="15"/>
    <d v="2023-12-06T00:00:00"/>
    <x v="1"/>
    <n v="15"/>
    <x v="0"/>
    <x v="0"/>
    <x v="2"/>
    <n v="0"/>
  </r>
  <r>
    <x v="6747"/>
    <x v="18"/>
    <x v="1"/>
    <x v="25"/>
    <n v="20"/>
    <n v="2"/>
    <n v="40"/>
    <d v="2022-01-04T00:00:00"/>
    <x v="1"/>
    <n v="40"/>
    <x v="1"/>
    <x v="11"/>
    <x v="3"/>
    <n v="0"/>
  </r>
  <r>
    <x v="6748"/>
    <x v="32"/>
    <x v="2"/>
    <x v="22"/>
    <n v="1"/>
    <n v="1"/>
    <n v="1"/>
    <d v="2023-04-08T00:00:00"/>
    <x v="1"/>
    <n v="1"/>
    <x v="0"/>
    <x v="7"/>
    <x v="5"/>
    <n v="0"/>
  </r>
  <r>
    <x v="6749"/>
    <x v="72"/>
    <x v="2"/>
    <x v="12"/>
    <n v="3"/>
    <n v="5"/>
    <n v="15"/>
    <d v="2022-03-02T00:00:00"/>
    <x v="0"/>
    <n v="15"/>
    <x v="1"/>
    <x v="10"/>
    <x v="2"/>
    <n v="0"/>
  </r>
  <r>
    <x v="6750"/>
    <x v="42"/>
    <x v="0"/>
    <x v="0"/>
    <n v="3"/>
    <n v="5"/>
    <n v="15"/>
    <d v="2023-11-05T00:00:00"/>
    <x v="2"/>
    <n v="15"/>
    <x v="0"/>
    <x v="9"/>
    <x v="4"/>
    <n v="0"/>
  </r>
  <r>
    <x v="6751"/>
    <x v="74"/>
    <x v="2"/>
    <x v="3"/>
    <n v="2.5"/>
    <n v="4"/>
    <n v="10"/>
    <d v="2022-05-11T00:00:00"/>
    <x v="2"/>
    <n v="10"/>
    <x v="1"/>
    <x v="1"/>
    <x v="2"/>
    <n v="0"/>
  </r>
  <r>
    <x v="6752"/>
    <x v="40"/>
    <x v="4"/>
    <x v="23"/>
    <n v="10"/>
    <n v="1"/>
    <n v="10"/>
    <d v="2022-03-05T00:00:00"/>
    <x v="2"/>
    <n v="10"/>
    <x v="1"/>
    <x v="10"/>
    <x v="5"/>
    <n v="0"/>
  </r>
  <r>
    <x v="6753"/>
    <x v="78"/>
    <x v="0"/>
    <x v="0"/>
    <n v="3"/>
    <n v="3"/>
    <n v="9"/>
    <d v="2023-03-15T00:00:00"/>
    <x v="2"/>
    <n v="9"/>
    <x v="0"/>
    <x v="10"/>
    <x v="2"/>
    <n v="0"/>
  </r>
  <r>
    <x v="6754"/>
    <x v="32"/>
    <x v="4"/>
    <x v="15"/>
    <n v="5"/>
    <n v="3"/>
    <n v="15"/>
    <d v="2022-11-28T00:00:00"/>
    <x v="0"/>
    <n v="15"/>
    <x v="1"/>
    <x v="9"/>
    <x v="6"/>
    <n v="0"/>
  </r>
  <r>
    <x v="6755"/>
    <x v="55"/>
    <x v="4"/>
    <x v="18"/>
    <n v="4"/>
    <n v="1"/>
    <n v="4"/>
    <d v="2023-12-17T00:00:00"/>
    <x v="1"/>
    <n v="4"/>
    <x v="0"/>
    <x v="0"/>
    <x v="4"/>
    <n v="0"/>
  </r>
  <r>
    <x v="6756"/>
    <x v="91"/>
    <x v="3"/>
    <x v="13"/>
    <n v="6"/>
    <n v="1"/>
    <n v="6"/>
    <d v="2022-08-16T00:00:00"/>
    <x v="1"/>
    <n v="6"/>
    <x v="1"/>
    <x v="3"/>
    <x v="3"/>
    <n v="0"/>
  </r>
  <r>
    <x v="6757"/>
    <x v="82"/>
    <x v="4"/>
    <x v="18"/>
    <n v="4"/>
    <n v="2"/>
    <n v="8"/>
    <d v="2022-11-28T00:00:00"/>
    <x v="0"/>
    <n v="8"/>
    <x v="1"/>
    <x v="9"/>
    <x v="6"/>
    <n v="0"/>
  </r>
  <r>
    <x v="6758"/>
    <x v="11"/>
    <x v="2"/>
    <x v="12"/>
    <n v="3"/>
    <n v="5"/>
    <n v="15"/>
    <d v="2023-11-16T00:00:00"/>
    <x v="0"/>
    <n v="15"/>
    <x v="0"/>
    <x v="9"/>
    <x v="0"/>
    <n v="0"/>
  </r>
  <r>
    <x v="6759"/>
    <x v="41"/>
    <x v="4"/>
    <x v="15"/>
    <n v="5"/>
    <n v="5"/>
    <n v="25"/>
    <d v="2022-11-17T00:00:00"/>
    <x v="1"/>
    <n v="25"/>
    <x v="1"/>
    <x v="9"/>
    <x v="0"/>
    <n v="0"/>
  </r>
  <r>
    <x v="6760"/>
    <x v="22"/>
    <x v="1"/>
    <x v="25"/>
    <n v="20"/>
    <n v="5"/>
    <n v="100"/>
    <d v="2023-05-19T00:00:00"/>
    <x v="1"/>
    <n v="100"/>
    <x v="0"/>
    <x v="1"/>
    <x v="1"/>
    <n v="0"/>
  </r>
  <r>
    <x v="6761"/>
    <x v="0"/>
    <x v="2"/>
    <x v="22"/>
    <n v="1"/>
    <n v="5"/>
    <n v="5"/>
    <d v="2023-07-18T00:00:00"/>
    <x v="1"/>
    <n v="5"/>
    <x v="0"/>
    <x v="4"/>
    <x v="3"/>
    <n v="0"/>
  </r>
  <r>
    <x v="6762"/>
    <x v="56"/>
    <x v="3"/>
    <x v="13"/>
    <n v="6"/>
    <n v="2"/>
    <n v="12"/>
    <d v="2022-11-14T00:00:00"/>
    <x v="0"/>
    <n v="12"/>
    <x v="1"/>
    <x v="9"/>
    <x v="6"/>
    <n v="0"/>
  </r>
  <r>
    <x v="6763"/>
    <x v="87"/>
    <x v="1"/>
    <x v="8"/>
    <n v="14"/>
    <n v="2"/>
    <n v="28"/>
    <d v="2022-08-14T00:00:00"/>
    <x v="1"/>
    <n v="28"/>
    <x v="1"/>
    <x v="3"/>
    <x v="4"/>
    <n v="0"/>
  </r>
  <r>
    <x v="6764"/>
    <x v="80"/>
    <x v="0"/>
    <x v="14"/>
    <n v="5"/>
    <n v="5"/>
    <n v="25"/>
    <d v="2023-05-04T00:00:00"/>
    <x v="0"/>
    <n v="25"/>
    <x v="0"/>
    <x v="1"/>
    <x v="0"/>
    <n v="0"/>
  </r>
  <r>
    <x v="6765"/>
    <x v="66"/>
    <x v="0"/>
    <x v="0"/>
    <n v="3"/>
    <n v="2"/>
    <n v="6"/>
    <d v="2022-09-01T00:00:00"/>
    <x v="1"/>
    <n v="6"/>
    <x v="1"/>
    <x v="2"/>
    <x v="0"/>
    <n v="0"/>
  </r>
  <r>
    <x v="6766"/>
    <x v="14"/>
    <x v="2"/>
    <x v="10"/>
    <n v="3"/>
    <n v="4"/>
    <n v="12"/>
    <d v="2023-01-13T00:00:00"/>
    <x v="1"/>
    <n v="12"/>
    <x v="0"/>
    <x v="11"/>
    <x v="1"/>
    <n v="0"/>
  </r>
  <r>
    <x v="6767"/>
    <x v="19"/>
    <x v="2"/>
    <x v="3"/>
    <n v="2.5"/>
    <n v="5"/>
    <n v="12.5"/>
    <d v="2023-09-07T00:00:00"/>
    <x v="0"/>
    <n v="12.5"/>
    <x v="0"/>
    <x v="2"/>
    <x v="0"/>
    <n v="0"/>
  </r>
  <r>
    <x v="6768"/>
    <x v="85"/>
    <x v="0"/>
    <x v="14"/>
    <n v="5"/>
    <n v="5"/>
    <n v="25"/>
    <d v="2023-11-21T00:00:00"/>
    <x v="1"/>
    <n v="25"/>
    <x v="0"/>
    <x v="9"/>
    <x v="3"/>
    <n v="0"/>
  </r>
  <r>
    <x v="6769"/>
    <x v="14"/>
    <x v="2"/>
    <x v="12"/>
    <n v="3"/>
    <n v="3"/>
    <n v="9"/>
    <d v="2022-04-27T00:00:00"/>
    <x v="1"/>
    <n v="9"/>
    <x v="1"/>
    <x v="7"/>
    <x v="2"/>
    <n v="0"/>
  </r>
  <r>
    <x v="6770"/>
    <x v="60"/>
    <x v="2"/>
    <x v="10"/>
    <n v="3"/>
    <n v="1"/>
    <n v="3"/>
    <d v="2022-07-03T00:00:00"/>
    <x v="1"/>
    <n v="3"/>
    <x v="1"/>
    <x v="4"/>
    <x v="4"/>
    <n v="0"/>
  </r>
  <r>
    <x v="6771"/>
    <x v="31"/>
    <x v="4"/>
    <x v="16"/>
    <n v="7"/>
    <n v="4"/>
    <n v="28"/>
    <d v="2022-03-02T00:00:00"/>
    <x v="0"/>
    <n v="28"/>
    <x v="1"/>
    <x v="10"/>
    <x v="2"/>
    <n v="0"/>
  </r>
  <r>
    <x v="6772"/>
    <x v="67"/>
    <x v="0"/>
    <x v="0"/>
    <n v="3"/>
    <n v="4"/>
    <n v="12"/>
    <d v="2023-11-03T00:00:00"/>
    <x v="2"/>
    <n v="12"/>
    <x v="0"/>
    <x v="9"/>
    <x v="1"/>
    <n v="0"/>
  </r>
  <r>
    <x v="6773"/>
    <x v="93"/>
    <x v="1"/>
    <x v="25"/>
    <n v="20"/>
    <n v="5"/>
    <n v="100"/>
    <d v="2022-05-09T00:00:00"/>
    <x v="0"/>
    <n v="100"/>
    <x v="1"/>
    <x v="1"/>
    <x v="6"/>
    <n v="0"/>
  </r>
  <r>
    <x v="6774"/>
    <x v="65"/>
    <x v="1"/>
    <x v="4"/>
    <n v="12"/>
    <n v="4"/>
    <n v="48"/>
    <d v="2023-12-22T00:00:00"/>
    <x v="2"/>
    <n v="48"/>
    <x v="0"/>
    <x v="0"/>
    <x v="1"/>
    <n v="0"/>
  </r>
  <r>
    <x v="6775"/>
    <x v="46"/>
    <x v="1"/>
    <x v="5"/>
    <n v="18"/>
    <n v="3"/>
    <n v="54"/>
    <d v="2023-07-16T00:00:00"/>
    <x v="1"/>
    <n v="54"/>
    <x v="0"/>
    <x v="4"/>
    <x v="4"/>
    <n v="0"/>
  </r>
  <r>
    <x v="6776"/>
    <x v="75"/>
    <x v="2"/>
    <x v="10"/>
    <n v="3"/>
    <n v="2"/>
    <n v="6"/>
    <d v="2023-08-06T00:00:00"/>
    <x v="1"/>
    <n v="6"/>
    <x v="0"/>
    <x v="3"/>
    <x v="4"/>
    <n v="0"/>
  </r>
  <r>
    <x v="6777"/>
    <x v="34"/>
    <x v="3"/>
    <x v="7"/>
    <n v="6"/>
    <n v="3"/>
    <n v="18"/>
    <d v="2023-04-18T00:00:00"/>
    <x v="1"/>
    <n v="18"/>
    <x v="0"/>
    <x v="7"/>
    <x v="3"/>
    <n v="0"/>
  </r>
  <r>
    <x v="6778"/>
    <x v="32"/>
    <x v="2"/>
    <x v="10"/>
    <n v="3"/>
    <n v="1"/>
    <n v="3"/>
    <d v="2022-01-24T00:00:00"/>
    <x v="1"/>
    <n v="3"/>
    <x v="1"/>
    <x v="11"/>
    <x v="6"/>
    <n v="0"/>
  </r>
  <r>
    <x v="6779"/>
    <x v="14"/>
    <x v="1"/>
    <x v="5"/>
    <n v="18"/>
    <n v="3"/>
    <n v="54"/>
    <d v="2023-07-02T00:00:00"/>
    <x v="2"/>
    <n v="54"/>
    <x v="0"/>
    <x v="4"/>
    <x v="4"/>
    <n v="0"/>
  </r>
  <r>
    <x v="6780"/>
    <x v="19"/>
    <x v="2"/>
    <x v="21"/>
    <n v="2.5"/>
    <n v="5"/>
    <n v="12.5"/>
    <d v="2022-09-12T00:00:00"/>
    <x v="0"/>
    <n v="12.5"/>
    <x v="1"/>
    <x v="2"/>
    <x v="6"/>
    <n v="0"/>
  </r>
  <r>
    <x v="6781"/>
    <x v="17"/>
    <x v="0"/>
    <x v="0"/>
    <n v="3"/>
    <n v="1"/>
    <n v="3"/>
    <d v="2022-10-10T00:00:00"/>
    <x v="0"/>
    <n v="3"/>
    <x v="1"/>
    <x v="6"/>
    <x v="6"/>
    <n v="0"/>
  </r>
  <r>
    <x v="6782"/>
    <x v="50"/>
    <x v="4"/>
    <x v="9"/>
    <n v="5"/>
    <n v="5"/>
    <n v="25"/>
    <d v="2023-03-14T00:00:00"/>
    <x v="0"/>
    <n v="25"/>
    <x v="0"/>
    <x v="10"/>
    <x v="3"/>
    <n v="0"/>
  </r>
  <r>
    <x v="6783"/>
    <x v="91"/>
    <x v="2"/>
    <x v="10"/>
    <n v="3"/>
    <n v="1"/>
    <n v="3"/>
    <d v="2023-12-05T00:00:00"/>
    <x v="1"/>
    <n v="3"/>
    <x v="0"/>
    <x v="0"/>
    <x v="3"/>
    <n v="0"/>
  </r>
  <r>
    <x v="6784"/>
    <x v="19"/>
    <x v="1"/>
    <x v="8"/>
    <n v="14"/>
    <n v="2"/>
    <n v="28"/>
    <d v="2022-06-06T00:00:00"/>
    <x v="1"/>
    <n v="28"/>
    <x v="1"/>
    <x v="8"/>
    <x v="6"/>
    <n v="0"/>
  </r>
  <r>
    <x v="6785"/>
    <x v="8"/>
    <x v="4"/>
    <x v="18"/>
    <n v="4"/>
    <n v="3"/>
    <n v="12"/>
    <d v="2023-09-27T00:00:00"/>
    <x v="0"/>
    <n v="12"/>
    <x v="0"/>
    <x v="2"/>
    <x v="2"/>
    <n v="0"/>
  </r>
  <r>
    <x v="6786"/>
    <x v="0"/>
    <x v="1"/>
    <x v="4"/>
    <n v="12"/>
    <n v="1"/>
    <n v="12"/>
    <d v="2023-10-25T00:00:00"/>
    <x v="0"/>
    <n v="12"/>
    <x v="0"/>
    <x v="6"/>
    <x v="2"/>
    <n v="0"/>
  </r>
  <r>
    <x v="6787"/>
    <x v="11"/>
    <x v="3"/>
    <x v="19"/>
    <n v="5"/>
    <n v="1"/>
    <n v="5"/>
    <d v="2022-08-26T00:00:00"/>
    <x v="0"/>
    <n v="5"/>
    <x v="1"/>
    <x v="3"/>
    <x v="1"/>
    <n v="0"/>
  </r>
  <r>
    <x v="6788"/>
    <x v="95"/>
    <x v="3"/>
    <x v="7"/>
    <n v="6"/>
    <n v="3"/>
    <n v="18"/>
    <d v="2023-10-10T00:00:00"/>
    <x v="1"/>
    <n v="18"/>
    <x v="0"/>
    <x v="6"/>
    <x v="3"/>
    <n v="0"/>
  </r>
  <r>
    <x v="6789"/>
    <x v="34"/>
    <x v="4"/>
    <x v="16"/>
    <n v="7"/>
    <n v="4"/>
    <n v="28"/>
    <d v="2023-11-28T00:00:00"/>
    <x v="1"/>
    <n v="28"/>
    <x v="0"/>
    <x v="9"/>
    <x v="3"/>
    <n v="0"/>
  </r>
  <r>
    <x v="6790"/>
    <x v="88"/>
    <x v="4"/>
    <x v="9"/>
    <n v="5"/>
    <n v="4"/>
    <n v="20"/>
    <d v="2023-03-01T00:00:00"/>
    <x v="0"/>
    <n v="20"/>
    <x v="0"/>
    <x v="10"/>
    <x v="2"/>
    <n v="0"/>
  </r>
  <r>
    <x v="6791"/>
    <x v="62"/>
    <x v="3"/>
    <x v="7"/>
    <n v="6"/>
    <n v="4"/>
    <n v="24"/>
    <d v="2022-10-14T00:00:00"/>
    <x v="1"/>
    <n v="24"/>
    <x v="1"/>
    <x v="6"/>
    <x v="1"/>
    <n v="0"/>
  </r>
  <r>
    <x v="6792"/>
    <x v="64"/>
    <x v="2"/>
    <x v="22"/>
    <n v="1"/>
    <n v="4"/>
    <n v="4"/>
    <d v="2023-04-04T00:00:00"/>
    <x v="2"/>
    <n v="4"/>
    <x v="0"/>
    <x v="7"/>
    <x v="3"/>
    <n v="0"/>
  </r>
  <r>
    <x v="6793"/>
    <x v="53"/>
    <x v="1"/>
    <x v="5"/>
    <n v="18"/>
    <n v="2"/>
    <n v="36"/>
    <d v="2022-08-04T00:00:00"/>
    <x v="0"/>
    <n v="36"/>
    <x v="1"/>
    <x v="3"/>
    <x v="0"/>
    <n v="0"/>
  </r>
  <r>
    <x v="6794"/>
    <x v="34"/>
    <x v="0"/>
    <x v="6"/>
    <n v="4"/>
    <n v="2"/>
    <n v="8"/>
    <d v="2022-08-19T00:00:00"/>
    <x v="1"/>
    <n v="8"/>
    <x v="1"/>
    <x v="3"/>
    <x v="1"/>
    <n v="0"/>
  </r>
  <r>
    <x v="6795"/>
    <x v="2"/>
    <x v="3"/>
    <x v="7"/>
    <n v="6"/>
    <n v="2"/>
    <n v="12"/>
    <d v="2023-01-09T00:00:00"/>
    <x v="1"/>
    <n v="12"/>
    <x v="0"/>
    <x v="11"/>
    <x v="6"/>
    <n v="0"/>
  </r>
  <r>
    <x v="6796"/>
    <x v="65"/>
    <x v="2"/>
    <x v="21"/>
    <n v="2.5"/>
    <n v="1"/>
    <n v="2.5"/>
    <d v="2022-03-24T00:00:00"/>
    <x v="0"/>
    <n v="2.5"/>
    <x v="1"/>
    <x v="10"/>
    <x v="0"/>
    <n v="0"/>
  </r>
  <r>
    <x v="6797"/>
    <x v="65"/>
    <x v="2"/>
    <x v="22"/>
    <n v="1"/>
    <n v="1"/>
    <n v="1"/>
    <d v="2023-08-05T00:00:00"/>
    <x v="0"/>
    <n v="1"/>
    <x v="0"/>
    <x v="3"/>
    <x v="5"/>
    <n v="0"/>
  </r>
  <r>
    <x v="6798"/>
    <x v="59"/>
    <x v="4"/>
    <x v="9"/>
    <n v="5"/>
    <n v="4"/>
    <n v="20"/>
    <d v="2022-02-27T00:00:00"/>
    <x v="2"/>
    <n v="20"/>
    <x v="1"/>
    <x v="5"/>
    <x v="4"/>
    <n v="0"/>
  </r>
  <r>
    <x v="6799"/>
    <x v="27"/>
    <x v="2"/>
    <x v="10"/>
    <n v="3"/>
    <n v="2"/>
    <n v="6"/>
    <d v="2022-10-09T00:00:00"/>
    <x v="2"/>
    <n v="6"/>
    <x v="1"/>
    <x v="6"/>
    <x v="4"/>
    <n v="0"/>
  </r>
  <r>
    <x v="6800"/>
    <x v="39"/>
    <x v="1"/>
    <x v="4"/>
    <n v="12"/>
    <n v="3"/>
    <n v="36"/>
    <d v="2023-01-09T00:00:00"/>
    <x v="1"/>
    <n v="36"/>
    <x v="0"/>
    <x v="11"/>
    <x v="6"/>
    <n v="0"/>
  </r>
  <r>
    <x v="6801"/>
    <x v="7"/>
    <x v="2"/>
    <x v="3"/>
    <n v="2.5"/>
    <n v="3"/>
    <n v="7.5"/>
    <d v="2023-10-15T00:00:00"/>
    <x v="2"/>
    <n v="7.5"/>
    <x v="0"/>
    <x v="6"/>
    <x v="4"/>
    <n v="0"/>
  </r>
  <r>
    <x v="6802"/>
    <x v="95"/>
    <x v="3"/>
    <x v="19"/>
    <n v="5"/>
    <n v="3"/>
    <n v="15"/>
    <d v="2022-10-07T00:00:00"/>
    <x v="0"/>
    <n v="15"/>
    <x v="1"/>
    <x v="6"/>
    <x v="1"/>
    <n v="0"/>
  </r>
  <r>
    <x v="6803"/>
    <x v="62"/>
    <x v="2"/>
    <x v="22"/>
    <n v="1"/>
    <n v="4"/>
    <n v="4"/>
    <d v="2022-06-22T00:00:00"/>
    <x v="2"/>
    <n v="4"/>
    <x v="1"/>
    <x v="8"/>
    <x v="2"/>
    <n v="0"/>
  </r>
  <r>
    <x v="6804"/>
    <x v="81"/>
    <x v="0"/>
    <x v="1"/>
    <n v="4"/>
    <n v="4"/>
    <n v="16"/>
    <d v="2022-04-28T00:00:00"/>
    <x v="0"/>
    <n v="16"/>
    <x v="1"/>
    <x v="7"/>
    <x v="0"/>
    <n v="0"/>
  </r>
  <r>
    <x v="6805"/>
    <x v="3"/>
    <x v="2"/>
    <x v="3"/>
    <n v="2.5"/>
    <n v="3"/>
    <n v="7.5"/>
    <d v="2023-10-01T00:00:00"/>
    <x v="1"/>
    <n v="7.5"/>
    <x v="0"/>
    <x v="6"/>
    <x v="4"/>
    <n v="0"/>
  </r>
  <r>
    <x v="6806"/>
    <x v="60"/>
    <x v="0"/>
    <x v="14"/>
    <n v="5"/>
    <n v="1"/>
    <n v="5"/>
    <d v="2022-03-28T00:00:00"/>
    <x v="2"/>
    <n v="5"/>
    <x v="1"/>
    <x v="10"/>
    <x v="6"/>
    <n v="0"/>
  </r>
  <r>
    <x v="6807"/>
    <x v="69"/>
    <x v="3"/>
    <x v="19"/>
    <n v="5"/>
    <n v="1"/>
    <n v="5"/>
    <d v="2023-12-18T00:00:00"/>
    <x v="2"/>
    <n v="5"/>
    <x v="0"/>
    <x v="0"/>
    <x v="6"/>
    <n v="0"/>
  </r>
  <r>
    <x v="6808"/>
    <x v="84"/>
    <x v="0"/>
    <x v="1"/>
    <n v="4"/>
    <n v="2"/>
    <n v="8"/>
    <d v="2022-04-25T00:00:00"/>
    <x v="2"/>
    <n v="8"/>
    <x v="1"/>
    <x v="7"/>
    <x v="6"/>
    <n v="0"/>
  </r>
  <r>
    <x v="6809"/>
    <x v="75"/>
    <x v="2"/>
    <x v="3"/>
    <n v="2.5"/>
    <n v="2"/>
    <n v="5"/>
    <d v="2023-11-19T00:00:00"/>
    <x v="2"/>
    <n v="5"/>
    <x v="0"/>
    <x v="9"/>
    <x v="4"/>
    <n v="0"/>
  </r>
  <r>
    <x v="6810"/>
    <x v="89"/>
    <x v="1"/>
    <x v="2"/>
    <n v="15"/>
    <n v="3"/>
    <n v="45"/>
    <d v="2022-08-26T00:00:00"/>
    <x v="1"/>
    <n v="45"/>
    <x v="1"/>
    <x v="3"/>
    <x v="1"/>
    <n v="0"/>
  </r>
  <r>
    <x v="6811"/>
    <x v="69"/>
    <x v="0"/>
    <x v="0"/>
    <n v="3"/>
    <n v="2"/>
    <n v="6"/>
    <d v="2022-10-15T00:00:00"/>
    <x v="2"/>
    <n v="6"/>
    <x v="1"/>
    <x v="6"/>
    <x v="5"/>
    <n v="0"/>
  </r>
  <r>
    <x v="6812"/>
    <x v="52"/>
    <x v="2"/>
    <x v="22"/>
    <n v="1"/>
    <n v="4"/>
    <n v="4"/>
    <d v="2023-03-06T00:00:00"/>
    <x v="2"/>
    <n v="4"/>
    <x v="0"/>
    <x v="10"/>
    <x v="6"/>
    <n v="0"/>
  </r>
  <r>
    <x v="6813"/>
    <x v="30"/>
    <x v="3"/>
    <x v="7"/>
    <n v="6"/>
    <n v="3"/>
    <n v="18"/>
    <d v="2022-01-30T00:00:00"/>
    <x v="0"/>
    <n v="18"/>
    <x v="1"/>
    <x v="11"/>
    <x v="4"/>
    <n v="0"/>
  </r>
  <r>
    <x v="6814"/>
    <x v="43"/>
    <x v="4"/>
    <x v="9"/>
    <n v="5"/>
    <n v="4"/>
    <n v="20"/>
    <d v="2023-02-06T00:00:00"/>
    <x v="2"/>
    <n v="20"/>
    <x v="0"/>
    <x v="5"/>
    <x v="6"/>
    <n v="0"/>
  </r>
  <r>
    <x v="6815"/>
    <x v="10"/>
    <x v="4"/>
    <x v="18"/>
    <n v="4"/>
    <n v="3"/>
    <n v="12"/>
    <d v="2022-06-29T00:00:00"/>
    <x v="2"/>
    <n v="12"/>
    <x v="1"/>
    <x v="8"/>
    <x v="2"/>
    <n v="0"/>
  </r>
  <r>
    <x v="6816"/>
    <x v="79"/>
    <x v="4"/>
    <x v="9"/>
    <n v="5"/>
    <n v="4"/>
    <n v="20"/>
    <d v="2022-09-05T00:00:00"/>
    <x v="1"/>
    <n v="20"/>
    <x v="1"/>
    <x v="2"/>
    <x v="6"/>
    <n v="0"/>
  </r>
  <r>
    <x v="6817"/>
    <x v="89"/>
    <x v="3"/>
    <x v="11"/>
    <n v="4"/>
    <n v="4"/>
    <n v="16"/>
    <d v="2023-02-15T00:00:00"/>
    <x v="1"/>
    <n v="16"/>
    <x v="0"/>
    <x v="5"/>
    <x v="2"/>
    <n v="0"/>
  </r>
  <r>
    <x v="6818"/>
    <x v="57"/>
    <x v="4"/>
    <x v="18"/>
    <n v="4"/>
    <n v="5"/>
    <n v="20"/>
    <d v="2023-02-12T00:00:00"/>
    <x v="0"/>
    <n v="20"/>
    <x v="0"/>
    <x v="5"/>
    <x v="4"/>
    <n v="0"/>
  </r>
  <r>
    <x v="6819"/>
    <x v="6"/>
    <x v="3"/>
    <x v="7"/>
    <n v="6"/>
    <n v="1"/>
    <n v="6"/>
    <d v="2023-10-14T00:00:00"/>
    <x v="1"/>
    <n v="6"/>
    <x v="0"/>
    <x v="6"/>
    <x v="5"/>
    <n v="0"/>
  </r>
  <r>
    <x v="6820"/>
    <x v="91"/>
    <x v="2"/>
    <x v="10"/>
    <n v="3"/>
    <n v="3"/>
    <n v="9"/>
    <d v="2023-01-27T00:00:00"/>
    <x v="1"/>
    <n v="9"/>
    <x v="0"/>
    <x v="11"/>
    <x v="1"/>
    <n v="0"/>
  </r>
  <r>
    <x v="6821"/>
    <x v="43"/>
    <x v="4"/>
    <x v="17"/>
    <n v="8"/>
    <n v="4"/>
    <n v="32"/>
    <d v="2023-02-09T00:00:00"/>
    <x v="2"/>
    <n v="32"/>
    <x v="0"/>
    <x v="5"/>
    <x v="0"/>
    <n v="0"/>
  </r>
  <r>
    <x v="6822"/>
    <x v="86"/>
    <x v="4"/>
    <x v="15"/>
    <n v="5"/>
    <n v="5"/>
    <n v="25"/>
    <d v="2022-04-15T00:00:00"/>
    <x v="0"/>
    <n v="25"/>
    <x v="1"/>
    <x v="7"/>
    <x v="1"/>
    <n v="0"/>
  </r>
  <r>
    <x v="6823"/>
    <x v="57"/>
    <x v="4"/>
    <x v="18"/>
    <n v="4"/>
    <n v="3"/>
    <n v="12"/>
    <d v="2022-04-26T00:00:00"/>
    <x v="1"/>
    <n v="12"/>
    <x v="1"/>
    <x v="7"/>
    <x v="3"/>
    <n v="0"/>
  </r>
  <r>
    <x v="6824"/>
    <x v="43"/>
    <x v="1"/>
    <x v="8"/>
    <n v="14"/>
    <n v="1"/>
    <n v="14"/>
    <d v="2022-07-03T00:00:00"/>
    <x v="0"/>
    <n v="14"/>
    <x v="1"/>
    <x v="4"/>
    <x v="4"/>
    <n v="0"/>
  </r>
  <r>
    <x v="6825"/>
    <x v="33"/>
    <x v="0"/>
    <x v="14"/>
    <n v="5"/>
    <n v="4"/>
    <n v="20"/>
    <d v="2023-04-06T00:00:00"/>
    <x v="1"/>
    <n v="20"/>
    <x v="0"/>
    <x v="7"/>
    <x v="0"/>
    <n v="0"/>
  </r>
  <r>
    <x v="6826"/>
    <x v="88"/>
    <x v="1"/>
    <x v="4"/>
    <n v="12"/>
    <n v="5"/>
    <n v="60"/>
    <d v="2022-03-30T00:00:00"/>
    <x v="2"/>
    <n v="60"/>
    <x v="1"/>
    <x v="10"/>
    <x v="2"/>
    <n v="0"/>
  </r>
  <r>
    <x v="6827"/>
    <x v="3"/>
    <x v="1"/>
    <x v="4"/>
    <n v="12"/>
    <n v="3"/>
    <n v="36"/>
    <d v="2023-03-13T00:00:00"/>
    <x v="2"/>
    <n v="36"/>
    <x v="0"/>
    <x v="10"/>
    <x v="6"/>
    <n v="0"/>
  </r>
  <r>
    <x v="6828"/>
    <x v="66"/>
    <x v="0"/>
    <x v="0"/>
    <n v="3"/>
    <n v="2"/>
    <n v="6"/>
    <d v="2022-07-26T00:00:00"/>
    <x v="0"/>
    <n v="6"/>
    <x v="1"/>
    <x v="4"/>
    <x v="3"/>
    <n v="0"/>
  </r>
  <r>
    <x v="6829"/>
    <x v="93"/>
    <x v="2"/>
    <x v="21"/>
    <n v="2.5"/>
    <n v="2"/>
    <n v="5"/>
    <d v="2023-09-23T00:00:00"/>
    <x v="0"/>
    <n v="5"/>
    <x v="0"/>
    <x v="2"/>
    <x v="5"/>
    <n v="0"/>
  </r>
  <r>
    <x v="6830"/>
    <x v="23"/>
    <x v="1"/>
    <x v="4"/>
    <n v="12"/>
    <n v="2"/>
    <n v="24"/>
    <d v="2022-10-19T00:00:00"/>
    <x v="0"/>
    <n v="24"/>
    <x v="1"/>
    <x v="6"/>
    <x v="2"/>
    <n v="0"/>
  </r>
  <r>
    <x v="6831"/>
    <x v="17"/>
    <x v="0"/>
    <x v="1"/>
    <n v="4"/>
    <n v="3"/>
    <n v="12"/>
    <d v="2023-01-28T00:00:00"/>
    <x v="1"/>
    <n v="12"/>
    <x v="0"/>
    <x v="11"/>
    <x v="5"/>
    <n v="0"/>
  </r>
  <r>
    <x v="6832"/>
    <x v="56"/>
    <x v="1"/>
    <x v="5"/>
    <n v="18"/>
    <n v="1"/>
    <n v="18"/>
    <d v="2022-03-17T00:00:00"/>
    <x v="0"/>
    <n v="18"/>
    <x v="1"/>
    <x v="10"/>
    <x v="0"/>
    <n v="0"/>
  </r>
  <r>
    <x v="6833"/>
    <x v="29"/>
    <x v="3"/>
    <x v="19"/>
    <n v="5"/>
    <n v="4"/>
    <n v="20"/>
    <d v="2023-09-18T00:00:00"/>
    <x v="0"/>
    <n v="20"/>
    <x v="0"/>
    <x v="2"/>
    <x v="6"/>
    <n v="0"/>
  </r>
  <r>
    <x v="6834"/>
    <x v="11"/>
    <x v="3"/>
    <x v="19"/>
    <n v="5"/>
    <n v="2"/>
    <n v="10"/>
    <d v="2023-06-13T00:00:00"/>
    <x v="2"/>
    <n v="10"/>
    <x v="0"/>
    <x v="8"/>
    <x v="3"/>
    <n v="0"/>
  </r>
  <r>
    <x v="6835"/>
    <x v="8"/>
    <x v="3"/>
    <x v="19"/>
    <n v="5"/>
    <n v="1"/>
    <n v="5"/>
    <d v="2022-10-20T00:00:00"/>
    <x v="0"/>
    <n v="5"/>
    <x v="1"/>
    <x v="6"/>
    <x v="0"/>
    <n v="0"/>
  </r>
  <r>
    <x v="6836"/>
    <x v="58"/>
    <x v="4"/>
    <x v="16"/>
    <n v="7"/>
    <n v="2"/>
    <n v="14"/>
    <d v="2022-09-11T00:00:00"/>
    <x v="0"/>
    <n v="14"/>
    <x v="1"/>
    <x v="2"/>
    <x v="4"/>
    <n v="0"/>
  </r>
  <r>
    <x v="6837"/>
    <x v="28"/>
    <x v="4"/>
    <x v="23"/>
    <n v="10"/>
    <n v="3"/>
    <n v="30"/>
    <d v="2023-12-18T00:00:00"/>
    <x v="0"/>
    <n v="30"/>
    <x v="0"/>
    <x v="0"/>
    <x v="6"/>
    <n v="0"/>
  </r>
  <r>
    <x v="6838"/>
    <x v="96"/>
    <x v="1"/>
    <x v="2"/>
    <n v="15"/>
    <n v="1"/>
    <n v="15"/>
    <d v="2023-08-28T00:00:00"/>
    <x v="0"/>
    <n v="15"/>
    <x v="0"/>
    <x v="3"/>
    <x v="6"/>
    <n v="0"/>
  </r>
  <r>
    <x v="6839"/>
    <x v="52"/>
    <x v="3"/>
    <x v="20"/>
    <n v="7"/>
    <n v="2"/>
    <n v="14"/>
    <d v="2022-06-25T00:00:00"/>
    <x v="1"/>
    <n v="14"/>
    <x v="1"/>
    <x v="8"/>
    <x v="5"/>
    <n v="0"/>
  </r>
  <r>
    <x v="6840"/>
    <x v="53"/>
    <x v="0"/>
    <x v="1"/>
    <n v="4"/>
    <n v="2"/>
    <n v="8"/>
    <d v="2023-04-10T00:00:00"/>
    <x v="2"/>
    <n v="8"/>
    <x v="0"/>
    <x v="7"/>
    <x v="6"/>
    <n v="0"/>
  </r>
  <r>
    <x v="6841"/>
    <x v="23"/>
    <x v="1"/>
    <x v="4"/>
    <n v="12"/>
    <n v="5"/>
    <n v="60"/>
    <d v="2022-06-09T00:00:00"/>
    <x v="2"/>
    <n v="60"/>
    <x v="1"/>
    <x v="8"/>
    <x v="0"/>
    <n v="0"/>
  </r>
  <r>
    <x v="6842"/>
    <x v="84"/>
    <x v="4"/>
    <x v="15"/>
    <n v="5"/>
    <n v="3"/>
    <n v="15"/>
    <d v="2022-03-03T00:00:00"/>
    <x v="2"/>
    <n v="15"/>
    <x v="1"/>
    <x v="10"/>
    <x v="0"/>
    <n v="0"/>
  </r>
  <r>
    <x v="6843"/>
    <x v="27"/>
    <x v="2"/>
    <x v="3"/>
    <n v="2.5"/>
    <n v="2"/>
    <n v="5"/>
    <d v="2022-10-04T00:00:00"/>
    <x v="1"/>
    <n v="5"/>
    <x v="1"/>
    <x v="6"/>
    <x v="3"/>
    <n v="0"/>
  </r>
  <r>
    <x v="6844"/>
    <x v="87"/>
    <x v="0"/>
    <x v="24"/>
    <n v="5"/>
    <n v="5"/>
    <n v="25"/>
    <d v="2022-12-03T00:00:00"/>
    <x v="0"/>
    <n v="25"/>
    <x v="1"/>
    <x v="0"/>
    <x v="5"/>
    <n v="0"/>
  </r>
  <r>
    <x v="6845"/>
    <x v="89"/>
    <x v="2"/>
    <x v="3"/>
    <n v="2.5"/>
    <n v="2"/>
    <n v="5"/>
    <d v="2022-05-06T00:00:00"/>
    <x v="2"/>
    <n v="5"/>
    <x v="1"/>
    <x v="1"/>
    <x v="1"/>
    <n v="0"/>
  </r>
  <r>
    <x v="6846"/>
    <x v="82"/>
    <x v="0"/>
    <x v="0"/>
    <n v="3"/>
    <n v="5"/>
    <n v="15"/>
    <d v="2022-04-25T00:00:00"/>
    <x v="2"/>
    <n v="15"/>
    <x v="1"/>
    <x v="7"/>
    <x v="6"/>
    <n v="0"/>
  </r>
  <r>
    <x v="6847"/>
    <x v="13"/>
    <x v="0"/>
    <x v="14"/>
    <n v="5"/>
    <n v="1"/>
    <n v="5"/>
    <d v="2022-12-30T00:00:00"/>
    <x v="1"/>
    <n v="5"/>
    <x v="1"/>
    <x v="0"/>
    <x v="1"/>
    <n v="0"/>
  </r>
  <r>
    <x v="6848"/>
    <x v="18"/>
    <x v="2"/>
    <x v="10"/>
    <n v="3"/>
    <n v="5"/>
    <n v="15"/>
    <d v="2023-08-02T00:00:00"/>
    <x v="2"/>
    <n v="15"/>
    <x v="0"/>
    <x v="3"/>
    <x v="2"/>
    <n v="0"/>
  </r>
  <r>
    <x v="6849"/>
    <x v="53"/>
    <x v="0"/>
    <x v="1"/>
    <n v="4"/>
    <n v="2"/>
    <n v="8"/>
    <d v="2023-03-20T00:00:00"/>
    <x v="1"/>
    <n v="8"/>
    <x v="0"/>
    <x v="10"/>
    <x v="6"/>
    <n v="0"/>
  </r>
  <r>
    <x v="6850"/>
    <x v="62"/>
    <x v="4"/>
    <x v="18"/>
    <n v="4"/>
    <n v="2"/>
    <n v="8"/>
    <d v="2023-12-23T00:00:00"/>
    <x v="2"/>
    <n v="8"/>
    <x v="0"/>
    <x v="0"/>
    <x v="5"/>
    <n v="0"/>
  </r>
  <r>
    <x v="6851"/>
    <x v="42"/>
    <x v="0"/>
    <x v="14"/>
    <n v="5"/>
    <n v="3"/>
    <n v="15"/>
    <d v="2022-12-25T00:00:00"/>
    <x v="2"/>
    <n v="15"/>
    <x v="1"/>
    <x v="0"/>
    <x v="4"/>
    <n v="0"/>
  </r>
  <r>
    <x v="6852"/>
    <x v="57"/>
    <x v="4"/>
    <x v="18"/>
    <n v="4"/>
    <n v="2"/>
    <n v="8"/>
    <d v="2023-02-22T00:00:00"/>
    <x v="0"/>
    <n v="8"/>
    <x v="0"/>
    <x v="5"/>
    <x v="2"/>
    <n v="0"/>
  </r>
  <r>
    <x v="6853"/>
    <x v="94"/>
    <x v="0"/>
    <x v="1"/>
    <n v="4"/>
    <n v="4"/>
    <n v="16"/>
    <d v="2023-08-01T00:00:00"/>
    <x v="2"/>
    <n v="16"/>
    <x v="0"/>
    <x v="3"/>
    <x v="3"/>
    <n v="0"/>
  </r>
  <r>
    <x v="6854"/>
    <x v="50"/>
    <x v="3"/>
    <x v="19"/>
    <n v="5"/>
    <n v="2"/>
    <n v="10"/>
    <d v="2023-12-28T00:00:00"/>
    <x v="1"/>
    <n v="10"/>
    <x v="0"/>
    <x v="0"/>
    <x v="0"/>
    <n v="0"/>
  </r>
  <r>
    <x v="6855"/>
    <x v="40"/>
    <x v="1"/>
    <x v="25"/>
    <n v="20"/>
    <n v="4"/>
    <n v="80"/>
    <d v="2022-10-30T00:00:00"/>
    <x v="1"/>
    <n v="80"/>
    <x v="1"/>
    <x v="6"/>
    <x v="4"/>
    <n v="0"/>
  </r>
  <r>
    <x v="6856"/>
    <x v="57"/>
    <x v="2"/>
    <x v="10"/>
    <n v="3"/>
    <n v="5"/>
    <n v="15"/>
    <d v="2023-08-24T00:00:00"/>
    <x v="2"/>
    <n v="15"/>
    <x v="0"/>
    <x v="3"/>
    <x v="0"/>
    <n v="0"/>
  </r>
  <r>
    <x v="6857"/>
    <x v="35"/>
    <x v="1"/>
    <x v="25"/>
    <n v="20"/>
    <n v="4"/>
    <n v="80"/>
    <d v="2023-11-25T00:00:00"/>
    <x v="1"/>
    <n v="80"/>
    <x v="0"/>
    <x v="9"/>
    <x v="5"/>
    <n v="0"/>
  </r>
  <r>
    <x v="6858"/>
    <x v="10"/>
    <x v="3"/>
    <x v="19"/>
    <n v="5"/>
    <n v="4"/>
    <n v="20"/>
    <d v="2023-06-13T00:00:00"/>
    <x v="1"/>
    <n v="20"/>
    <x v="0"/>
    <x v="8"/>
    <x v="3"/>
    <n v="0"/>
  </r>
  <r>
    <x v="6859"/>
    <x v="34"/>
    <x v="0"/>
    <x v="14"/>
    <n v="5"/>
    <n v="5"/>
    <n v="25"/>
    <d v="2023-05-08T00:00:00"/>
    <x v="0"/>
    <n v="25"/>
    <x v="0"/>
    <x v="1"/>
    <x v="6"/>
    <n v="0"/>
  </r>
  <r>
    <x v="6860"/>
    <x v="75"/>
    <x v="2"/>
    <x v="3"/>
    <n v="2.5"/>
    <n v="3"/>
    <n v="7.5"/>
    <d v="2023-09-23T00:00:00"/>
    <x v="2"/>
    <n v="7.5"/>
    <x v="0"/>
    <x v="2"/>
    <x v="5"/>
    <n v="0"/>
  </r>
  <r>
    <x v="6861"/>
    <x v="77"/>
    <x v="1"/>
    <x v="5"/>
    <n v="18"/>
    <n v="3"/>
    <n v="54"/>
    <d v="2023-04-07T00:00:00"/>
    <x v="0"/>
    <n v="54"/>
    <x v="0"/>
    <x v="7"/>
    <x v="1"/>
    <n v="0"/>
  </r>
  <r>
    <x v="6862"/>
    <x v="77"/>
    <x v="4"/>
    <x v="16"/>
    <n v="7"/>
    <n v="4"/>
    <n v="28"/>
    <d v="2022-04-21T00:00:00"/>
    <x v="0"/>
    <n v="28"/>
    <x v="1"/>
    <x v="7"/>
    <x v="0"/>
    <n v="0"/>
  </r>
  <r>
    <x v="6863"/>
    <x v="76"/>
    <x v="1"/>
    <x v="25"/>
    <n v="20"/>
    <n v="1"/>
    <n v="20"/>
    <d v="2022-06-09T00:00:00"/>
    <x v="1"/>
    <n v="20"/>
    <x v="1"/>
    <x v="8"/>
    <x v="0"/>
    <n v="0"/>
  </r>
  <r>
    <x v="6864"/>
    <x v="57"/>
    <x v="4"/>
    <x v="9"/>
    <n v="5"/>
    <n v="5"/>
    <n v="25"/>
    <d v="2023-08-15T00:00:00"/>
    <x v="2"/>
    <n v="25"/>
    <x v="0"/>
    <x v="3"/>
    <x v="3"/>
    <n v="0"/>
  </r>
  <r>
    <x v="6865"/>
    <x v="57"/>
    <x v="0"/>
    <x v="24"/>
    <n v="5"/>
    <n v="3"/>
    <n v="15"/>
    <d v="2022-05-06T00:00:00"/>
    <x v="0"/>
    <n v="15"/>
    <x v="1"/>
    <x v="1"/>
    <x v="1"/>
    <n v="0"/>
  </r>
  <r>
    <x v="6866"/>
    <x v="85"/>
    <x v="4"/>
    <x v="23"/>
    <n v="10"/>
    <n v="2"/>
    <n v="20"/>
    <d v="2023-07-03T00:00:00"/>
    <x v="0"/>
    <n v="20"/>
    <x v="0"/>
    <x v="4"/>
    <x v="6"/>
    <n v="0"/>
  </r>
  <r>
    <x v="6867"/>
    <x v="14"/>
    <x v="2"/>
    <x v="22"/>
    <n v="1"/>
    <n v="4"/>
    <n v="4"/>
    <d v="2022-02-04T00:00:00"/>
    <x v="0"/>
    <n v="4"/>
    <x v="1"/>
    <x v="5"/>
    <x v="1"/>
    <n v="0"/>
  </r>
  <r>
    <x v="6868"/>
    <x v="71"/>
    <x v="1"/>
    <x v="25"/>
    <n v="20"/>
    <n v="2"/>
    <n v="40"/>
    <d v="2022-07-20T00:00:00"/>
    <x v="2"/>
    <n v="40"/>
    <x v="1"/>
    <x v="4"/>
    <x v="2"/>
    <n v="0"/>
  </r>
  <r>
    <x v="6869"/>
    <x v="73"/>
    <x v="3"/>
    <x v="7"/>
    <n v="6"/>
    <n v="2"/>
    <n v="12"/>
    <d v="2023-04-15T00:00:00"/>
    <x v="2"/>
    <n v="12"/>
    <x v="0"/>
    <x v="7"/>
    <x v="5"/>
    <n v="0"/>
  </r>
  <r>
    <x v="6870"/>
    <x v="31"/>
    <x v="2"/>
    <x v="22"/>
    <n v="1"/>
    <n v="5"/>
    <n v="5"/>
    <d v="2022-09-14T00:00:00"/>
    <x v="1"/>
    <n v="5"/>
    <x v="1"/>
    <x v="2"/>
    <x v="2"/>
    <n v="0"/>
  </r>
  <r>
    <x v="6871"/>
    <x v="4"/>
    <x v="4"/>
    <x v="16"/>
    <n v="7"/>
    <n v="4"/>
    <n v="28"/>
    <d v="2022-10-26T00:00:00"/>
    <x v="2"/>
    <n v="28"/>
    <x v="1"/>
    <x v="6"/>
    <x v="2"/>
    <n v="0"/>
  </r>
  <r>
    <x v="6872"/>
    <x v="96"/>
    <x v="4"/>
    <x v="15"/>
    <n v="5"/>
    <n v="5"/>
    <n v="25"/>
    <d v="2022-06-08T00:00:00"/>
    <x v="2"/>
    <n v="25"/>
    <x v="1"/>
    <x v="8"/>
    <x v="2"/>
    <n v="0"/>
  </r>
  <r>
    <x v="6873"/>
    <x v="49"/>
    <x v="1"/>
    <x v="8"/>
    <n v="14"/>
    <n v="1"/>
    <n v="14"/>
    <d v="2022-07-14T00:00:00"/>
    <x v="0"/>
    <n v="14"/>
    <x v="1"/>
    <x v="4"/>
    <x v="0"/>
    <n v="0"/>
  </r>
  <r>
    <x v="6874"/>
    <x v="15"/>
    <x v="3"/>
    <x v="11"/>
    <n v="4"/>
    <n v="3"/>
    <n v="12"/>
    <d v="2023-08-25T00:00:00"/>
    <x v="0"/>
    <n v="12"/>
    <x v="0"/>
    <x v="3"/>
    <x v="1"/>
    <n v="0"/>
  </r>
  <r>
    <x v="6875"/>
    <x v="83"/>
    <x v="4"/>
    <x v="17"/>
    <n v="8"/>
    <n v="1"/>
    <n v="8"/>
    <d v="2022-11-13T00:00:00"/>
    <x v="0"/>
    <n v="8"/>
    <x v="1"/>
    <x v="9"/>
    <x v="4"/>
    <n v="0"/>
  </r>
  <r>
    <x v="6876"/>
    <x v="25"/>
    <x v="1"/>
    <x v="4"/>
    <n v="12"/>
    <n v="3"/>
    <n v="36"/>
    <d v="2022-01-11T00:00:00"/>
    <x v="1"/>
    <n v="36"/>
    <x v="1"/>
    <x v="11"/>
    <x v="3"/>
    <n v="0"/>
  </r>
  <r>
    <x v="6877"/>
    <x v="5"/>
    <x v="2"/>
    <x v="12"/>
    <n v="3"/>
    <n v="4"/>
    <n v="12"/>
    <d v="2022-08-05T00:00:00"/>
    <x v="1"/>
    <n v="12"/>
    <x v="1"/>
    <x v="3"/>
    <x v="1"/>
    <n v="0"/>
  </r>
  <r>
    <x v="6878"/>
    <x v="41"/>
    <x v="4"/>
    <x v="9"/>
    <n v="5"/>
    <n v="2"/>
    <n v="10"/>
    <d v="2022-02-18T00:00:00"/>
    <x v="2"/>
    <n v="10"/>
    <x v="1"/>
    <x v="5"/>
    <x v="1"/>
    <n v="0"/>
  </r>
  <r>
    <x v="6879"/>
    <x v="34"/>
    <x v="0"/>
    <x v="0"/>
    <n v="3"/>
    <n v="2"/>
    <n v="6"/>
    <d v="2023-04-06T00:00:00"/>
    <x v="2"/>
    <n v="6"/>
    <x v="0"/>
    <x v="7"/>
    <x v="0"/>
    <n v="0"/>
  </r>
  <r>
    <x v="6880"/>
    <x v="62"/>
    <x v="4"/>
    <x v="9"/>
    <n v="5"/>
    <n v="1"/>
    <n v="5"/>
    <d v="2022-09-10T00:00:00"/>
    <x v="1"/>
    <n v="5"/>
    <x v="1"/>
    <x v="2"/>
    <x v="5"/>
    <n v="0"/>
  </r>
  <r>
    <x v="6881"/>
    <x v="63"/>
    <x v="2"/>
    <x v="3"/>
    <n v="2.5"/>
    <n v="4"/>
    <n v="10"/>
    <d v="2022-08-30T00:00:00"/>
    <x v="1"/>
    <n v="10"/>
    <x v="1"/>
    <x v="3"/>
    <x v="3"/>
    <n v="0"/>
  </r>
  <r>
    <x v="6882"/>
    <x v="23"/>
    <x v="3"/>
    <x v="13"/>
    <n v="6"/>
    <n v="3"/>
    <n v="18"/>
    <d v="2022-08-16T00:00:00"/>
    <x v="0"/>
    <n v="18"/>
    <x v="1"/>
    <x v="3"/>
    <x v="3"/>
    <n v="0"/>
  </r>
  <r>
    <x v="6883"/>
    <x v="67"/>
    <x v="4"/>
    <x v="23"/>
    <n v="10"/>
    <n v="3"/>
    <n v="30"/>
    <d v="2023-08-05T00:00:00"/>
    <x v="1"/>
    <n v="30"/>
    <x v="0"/>
    <x v="3"/>
    <x v="5"/>
    <n v="0"/>
  </r>
  <r>
    <x v="6884"/>
    <x v="72"/>
    <x v="2"/>
    <x v="12"/>
    <n v="3"/>
    <n v="4"/>
    <n v="12"/>
    <d v="2022-08-01T00:00:00"/>
    <x v="1"/>
    <n v="12"/>
    <x v="1"/>
    <x v="3"/>
    <x v="6"/>
    <n v="0"/>
  </r>
  <r>
    <x v="6885"/>
    <x v="14"/>
    <x v="3"/>
    <x v="20"/>
    <n v="7"/>
    <n v="5"/>
    <n v="35"/>
    <d v="2022-04-06T00:00:00"/>
    <x v="2"/>
    <n v="35"/>
    <x v="1"/>
    <x v="7"/>
    <x v="2"/>
    <n v="0"/>
  </r>
  <r>
    <x v="6886"/>
    <x v="3"/>
    <x v="1"/>
    <x v="8"/>
    <n v="14"/>
    <n v="3"/>
    <n v="42"/>
    <d v="2023-04-25T00:00:00"/>
    <x v="1"/>
    <n v="42"/>
    <x v="0"/>
    <x v="7"/>
    <x v="3"/>
    <n v="0"/>
  </r>
  <r>
    <x v="6887"/>
    <x v="32"/>
    <x v="2"/>
    <x v="12"/>
    <n v="3"/>
    <n v="1"/>
    <n v="3"/>
    <d v="2022-07-12T00:00:00"/>
    <x v="0"/>
    <n v="3"/>
    <x v="1"/>
    <x v="4"/>
    <x v="3"/>
    <n v="0"/>
  </r>
  <r>
    <x v="6888"/>
    <x v="77"/>
    <x v="1"/>
    <x v="2"/>
    <n v="15"/>
    <n v="1"/>
    <n v="15"/>
    <d v="2022-10-08T00:00:00"/>
    <x v="0"/>
    <n v="15"/>
    <x v="1"/>
    <x v="6"/>
    <x v="5"/>
    <n v="0"/>
  </r>
  <r>
    <x v="6889"/>
    <x v="49"/>
    <x v="2"/>
    <x v="22"/>
    <n v="1"/>
    <n v="2"/>
    <n v="2"/>
    <d v="2022-09-08T00:00:00"/>
    <x v="0"/>
    <n v="2"/>
    <x v="1"/>
    <x v="2"/>
    <x v="0"/>
    <n v="0"/>
  </r>
  <r>
    <x v="6890"/>
    <x v="54"/>
    <x v="1"/>
    <x v="4"/>
    <n v="12"/>
    <n v="1"/>
    <n v="12"/>
    <d v="2023-05-02T00:00:00"/>
    <x v="1"/>
    <n v="12"/>
    <x v="0"/>
    <x v="1"/>
    <x v="3"/>
    <n v="0"/>
  </r>
  <r>
    <x v="6891"/>
    <x v="49"/>
    <x v="3"/>
    <x v="7"/>
    <n v="6"/>
    <n v="4"/>
    <n v="24"/>
    <d v="2023-10-29T00:00:00"/>
    <x v="1"/>
    <n v="24"/>
    <x v="0"/>
    <x v="6"/>
    <x v="4"/>
    <n v="0"/>
  </r>
  <r>
    <x v="6892"/>
    <x v="23"/>
    <x v="2"/>
    <x v="3"/>
    <n v="2.5"/>
    <n v="3"/>
    <n v="7.5"/>
    <d v="2022-03-18T00:00:00"/>
    <x v="1"/>
    <n v="7.5"/>
    <x v="1"/>
    <x v="10"/>
    <x v="1"/>
    <n v="0"/>
  </r>
  <r>
    <x v="6893"/>
    <x v="80"/>
    <x v="4"/>
    <x v="23"/>
    <n v="10"/>
    <n v="3"/>
    <n v="30"/>
    <d v="2023-03-09T00:00:00"/>
    <x v="1"/>
    <n v="30"/>
    <x v="0"/>
    <x v="10"/>
    <x v="0"/>
    <n v="0"/>
  </r>
  <r>
    <x v="6894"/>
    <x v="44"/>
    <x v="1"/>
    <x v="4"/>
    <n v="12"/>
    <n v="3"/>
    <n v="36"/>
    <d v="2023-06-08T00:00:00"/>
    <x v="1"/>
    <n v="36"/>
    <x v="0"/>
    <x v="8"/>
    <x v="0"/>
    <n v="0"/>
  </r>
  <r>
    <x v="6895"/>
    <x v="72"/>
    <x v="4"/>
    <x v="15"/>
    <n v="5"/>
    <n v="3"/>
    <n v="15"/>
    <d v="2022-10-23T00:00:00"/>
    <x v="2"/>
    <n v="15"/>
    <x v="1"/>
    <x v="6"/>
    <x v="4"/>
    <n v="0"/>
  </r>
  <r>
    <x v="6896"/>
    <x v="97"/>
    <x v="3"/>
    <x v="20"/>
    <n v="7"/>
    <n v="2"/>
    <n v="14"/>
    <d v="2022-05-20T00:00:00"/>
    <x v="1"/>
    <n v="14"/>
    <x v="1"/>
    <x v="1"/>
    <x v="1"/>
    <n v="0"/>
  </r>
  <r>
    <x v="6897"/>
    <x v="93"/>
    <x v="4"/>
    <x v="17"/>
    <n v="8"/>
    <n v="3"/>
    <n v="24"/>
    <d v="2023-10-05T00:00:00"/>
    <x v="2"/>
    <n v="24"/>
    <x v="0"/>
    <x v="6"/>
    <x v="0"/>
    <n v="0"/>
  </r>
  <r>
    <x v="6898"/>
    <x v="69"/>
    <x v="4"/>
    <x v="17"/>
    <n v="8"/>
    <n v="5"/>
    <n v="40"/>
    <d v="2023-03-29T00:00:00"/>
    <x v="1"/>
    <n v="40"/>
    <x v="0"/>
    <x v="10"/>
    <x v="2"/>
    <n v="0"/>
  </r>
  <r>
    <x v="6899"/>
    <x v="40"/>
    <x v="3"/>
    <x v="13"/>
    <n v="6"/>
    <n v="3"/>
    <n v="18"/>
    <d v="2023-04-17T00:00:00"/>
    <x v="2"/>
    <n v="18"/>
    <x v="0"/>
    <x v="7"/>
    <x v="6"/>
    <n v="0"/>
  </r>
  <r>
    <x v="6900"/>
    <x v="14"/>
    <x v="0"/>
    <x v="24"/>
    <n v="5"/>
    <n v="1"/>
    <n v="5"/>
    <d v="2022-07-01T00:00:00"/>
    <x v="2"/>
    <n v="5"/>
    <x v="1"/>
    <x v="4"/>
    <x v="1"/>
    <n v="0"/>
  </r>
  <r>
    <x v="6901"/>
    <x v="17"/>
    <x v="2"/>
    <x v="3"/>
    <n v="2.5"/>
    <n v="1"/>
    <n v="2.5"/>
    <d v="2023-02-21T00:00:00"/>
    <x v="2"/>
    <n v="2.5"/>
    <x v="0"/>
    <x v="5"/>
    <x v="3"/>
    <n v="0"/>
  </r>
  <r>
    <x v="6902"/>
    <x v="54"/>
    <x v="2"/>
    <x v="10"/>
    <n v="3"/>
    <n v="4"/>
    <n v="12"/>
    <d v="2023-03-22T00:00:00"/>
    <x v="1"/>
    <n v="12"/>
    <x v="0"/>
    <x v="10"/>
    <x v="2"/>
    <n v="0"/>
  </r>
  <r>
    <x v="6903"/>
    <x v="95"/>
    <x v="0"/>
    <x v="14"/>
    <n v="5"/>
    <n v="4"/>
    <n v="20"/>
    <d v="2022-04-18T00:00:00"/>
    <x v="1"/>
    <n v="20"/>
    <x v="1"/>
    <x v="7"/>
    <x v="6"/>
    <n v="0"/>
  </r>
  <r>
    <x v="6904"/>
    <x v="59"/>
    <x v="0"/>
    <x v="1"/>
    <n v="4"/>
    <n v="5"/>
    <n v="20"/>
    <d v="2022-12-30T00:00:00"/>
    <x v="2"/>
    <n v="20"/>
    <x v="1"/>
    <x v="0"/>
    <x v="1"/>
    <n v="0"/>
  </r>
  <r>
    <x v="6905"/>
    <x v="6"/>
    <x v="2"/>
    <x v="21"/>
    <n v="2.5"/>
    <n v="1"/>
    <n v="2.5"/>
    <d v="2023-11-25T00:00:00"/>
    <x v="2"/>
    <n v="2.5"/>
    <x v="0"/>
    <x v="9"/>
    <x v="5"/>
    <n v="0"/>
  </r>
  <r>
    <x v="6906"/>
    <x v="57"/>
    <x v="1"/>
    <x v="25"/>
    <n v="20"/>
    <n v="1"/>
    <n v="20"/>
    <d v="2023-01-20T00:00:00"/>
    <x v="2"/>
    <n v="20"/>
    <x v="0"/>
    <x v="11"/>
    <x v="1"/>
    <n v="0"/>
  </r>
  <r>
    <x v="6907"/>
    <x v="0"/>
    <x v="4"/>
    <x v="18"/>
    <n v="4"/>
    <n v="3"/>
    <n v="12"/>
    <d v="2023-07-29T00:00:00"/>
    <x v="0"/>
    <n v="12"/>
    <x v="0"/>
    <x v="4"/>
    <x v="5"/>
    <n v="0"/>
  </r>
  <r>
    <x v="6908"/>
    <x v="80"/>
    <x v="0"/>
    <x v="1"/>
    <n v="4"/>
    <n v="2"/>
    <n v="8"/>
    <d v="2022-09-06T00:00:00"/>
    <x v="0"/>
    <n v="8"/>
    <x v="1"/>
    <x v="2"/>
    <x v="3"/>
    <n v="0"/>
  </r>
  <r>
    <x v="6909"/>
    <x v="48"/>
    <x v="0"/>
    <x v="1"/>
    <n v="4"/>
    <n v="3"/>
    <n v="12"/>
    <d v="2022-01-15T00:00:00"/>
    <x v="2"/>
    <n v="12"/>
    <x v="1"/>
    <x v="11"/>
    <x v="5"/>
    <n v="0"/>
  </r>
  <r>
    <x v="6910"/>
    <x v="15"/>
    <x v="2"/>
    <x v="10"/>
    <n v="3"/>
    <n v="1"/>
    <n v="3"/>
    <d v="2022-02-10T00:00:00"/>
    <x v="1"/>
    <n v="3"/>
    <x v="1"/>
    <x v="5"/>
    <x v="0"/>
    <n v="0"/>
  </r>
  <r>
    <x v="6911"/>
    <x v="77"/>
    <x v="1"/>
    <x v="5"/>
    <n v="18"/>
    <n v="3"/>
    <n v="54"/>
    <d v="2022-03-07T00:00:00"/>
    <x v="0"/>
    <n v="54"/>
    <x v="1"/>
    <x v="10"/>
    <x v="6"/>
    <n v="0"/>
  </r>
  <r>
    <x v="6912"/>
    <x v="53"/>
    <x v="1"/>
    <x v="4"/>
    <n v="12"/>
    <n v="3"/>
    <n v="36"/>
    <d v="2022-03-01T00:00:00"/>
    <x v="1"/>
    <n v="36"/>
    <x v="1"/>
    <x v="10"/>
    <x v="3"/>
    <n v="0"/>
  </r>
  <r>
    <x v="6913"/>
    <x v="35"/>
    <x v="2"/>
    <x v="12"/>
    <n v="3"/>
    <n v="1"/>
    <n v="3"/>
    <d v="2023-12-06T00:00:00"/>
    <x v="1"/>
    <n v="3"/>
    <x v="0"/>
    <x v="0"/>
    <x v="2"/>
    <n v="0"/>
  </r>
  <r>
    <x v="6914"/>
    <x v="8"/>
    <x v="4"/>
    <x v="18"/>
    <n v="4"/>
    <n v="1"/>
    <n v="4"/>
    <d v="2023-05-04T00:00:00"/>
    <x v="2"/>
    <n v="4"/>
    <x v="0"/>
    <x v="1"/>
    <x v="0"/>
    <n v="0"/>
  </r>
  <r>
    <x v="6915"/>
    <x v="85"/>
    <x v="4"/>
    <x v="18"/>
    <n v="4"/>
    <n v="5"/>
    <n v="20"/>
    <d v="2022-07-16T00:00:00"/>
    <x v="0"/>
    <n v="20"/>
    <x v="1"/>
    <x v="4"/>
    <x v="5"/>
    <n v="0"/>
  </r>
  <r>
    <x v="6916"/>
    <x v="15"/>
    <x v="1"/>
    <x v="8"/>
    <n v="14"/>
    <n v="3"/>
    <n v="42"/>
    <d v="2023-07-16T00:00:00"/>
    <x v="1"/>
    <n v="42"/>
    <x v="0"/>
    <x v="4"/>
    <x v="4"/>
    <n v="0"/>
  </r>
  <r>
    <x v="6917"/>
    <x v="46"/>
    <x v="0"/>
    <x v="0"/>
    <n v="3"/>
    <n v="1"/>
    <n v="3"/>
    <d v="2023-07-31T00:00:00"/>
    <x v="0"/>
    <n v="3"/>
    <x v="0"/>
    <x v="4"/>
    <x v="6"/>
    <n v="0"/>
  </r>
  <r>
    <x v="6918"/>
    <x v="19"/>
    <x v="0"/>
    <x v="6"/>
    <n v="4"/>
    <n v="2"/>
    <n v="8"/>
    <d v="2023-11-01T00:00:00"/>
    <x v="1"/>
    <n v="8"/>
    <x v="0"/>
    <x v="9"/>
    <x v="2"/>
    <n v="0"/>
  </r>
  <r>
    <x v="6919"/>
    <x v="29"/>
    <x v="4"/>
    <x v="17"/>
    <n v="8"/>
    <n v="2"/>
    <n v="16"/>
    <d v="2022-08-02T00:00:00"/>
    <x v="1"/>
    <n v="16"/>
    <x v="1"/>
    <x v="3"/>
    <x v="3"/>
    <n v="0"/>
  </r>
  <r>
    <x v="6920"/>
    <x v="26"/>
    <x v="2"/>
    <x v="10"/>
    <n v="3"/>
    <n v="2"/>
    <n v="6"/>
    <d v="2022-09-20T00:00:00"/>
    <x v="2"/>
    <n v="6"/>
    <x v="1"/>
    <x v="2"/>
    <x v="3"/>
    <n v="0"/>
  </r>
  <r>
    <x v="6921"/>
    <x v="17"/>
    <x v="3"/>
    <x v="13"/>
    <n v="6"/>
    <n v="2"/>
    <n v="12"/>
    <d v="2022-07-15T00:00:00"/>
    <x v="0"/>
    <n v="12"/>
    <x v="1"/>
    <x v="4"/>
    <x v="1"/>
    <n v="0"/>
  </r>
  <r>
    <x v="6922"/>
    <x v="9"/>
    <x v="0"/>
    <x v="1"/>
    <n v="4"/>
    <n v="5"/>
    <n v="20"/>
    <d v="2022-02-01T00:00:00"/>
    <x v="1"/>
    <n v="20"/>
    <x v="1"/>
    <x v="5"/>
    <x v="3"/>
    <n v="0"/>
  </r>
  <r>
    <x v="6923"/>
    <x v="44"/>
    <x v="3"/>
    <x v="19"/>
    <n v="5"/>
    <n v="5"/>
    <n v="25"/>
    <d v="2023-07-08T00:00:00"/>
    <x v="0"/>
    <n v="25"/>
    <x v="0"/>
    <x v="4"/>
    <x v="5"/>
    <n v="0"/>
  </r>
  <r>
    <x v="6924"/>
    <x v="83"/>
    <x v="4"/>
    <x v="9"/>
    <n v="5"/>
    <n v="4"/>
    <n v="20"/>
    <d v="2022-07-31T00:00:00"/>
    <x v="0"/>
    <n v="20"/>
    <x v="1"/>
    <x v="4"/>
    <x v="4"/>
    <n v="0"/>
  </r>
  <r>
    <x v="6925"/>
    <x v="63"/>
    <x v="4"/>
    <x v="15"/>
    <n v="5"/>
    <n v="4"/>
    <n v="20"/>
    <d v="2023-01-23T00:00:00"/>
    <x v="1"/>
    <n v="20"/>
    <x v="0"/>
    <x v="11"/>
    <x v="6"/>
    <n v="0"/>
  </r>
  <r>
    <x v="6926"/>
    <x v="95"/>
    <x v="4"/>
    <x v="18"/>
    <n v="4"/>
    <n v="4"/>
    <n v="16"/>
    <d v="2023-05-04T00:00:00"/>
    <x v="2"/>
    <n v="16"/>
    <x v="0"/>
    <x v="1"/>
    <x v="0"/>
    <n v="0"/>
  </r>
  <r>
    <x v="6927"/>
    <x v="40"/>
    <x v="1"/>
    <x v="2"/>
    <n v="15"/>
    <n v="1"/>
    <n v="15"/>
    <d v="2023-01-12T00:00:00"/>
    <x v="2"/>
    <n v="15"/>
    <x v="0"/>
    <x v="11"/>
    <x v="0"/>
    <n v="0"/>
  </r>
  <r>
    <x v="6928"/>
    <x v="42"/>
    <x v="3"/>
    <x v="11"/>
    <n v="4"/>
    <n v="4"/>
    <n v="16"/>
    <d v="2023-11-10T00:00:00"/>
    <x v="2"/>
    <n v="16"/>
    <x v="0"/>
    <x v="9"/>
    <x v="1"/>
    <n v="0"/>
  </r>
  <r>
    <x v="6929"/>
    <x v="38"/>
    <x v="0"/>
    <x v="0"/>
    <n v="3"/>
    <n v="3"/>
    <n v="9"/>
    <d v="2022-06-30T00:00:00"/>
    <x v="1"/>
    <n v="9"/>
    <x v="1"/>
    <x v="8"/>
    <x v="0"/>
    <n v="0"/>
  </r>
  <r>
    <x v="6930"/>
    <x v="15"/>
    <x v="0"/>
    <x v="0"/>
    <n v="3"/>
    <n v="2"/>
    <n v="6"/>
    <d v="2022-05-05T00:00:00"/>
    <x v="1"/>
    <n v="6"/>
    <x v="1"/>
    <x v="1"/>
    <x v="0"/>
    <n v="0"/>
  </r>
  <r>
    <x v="6931"/>
    <x v="52"/>
    <x v="2"/>
    <x v="22"/>
    <n v="1"/>
    <n v="2"/>
    <n v="2"/>
    <d v="2022-05-12T00:00:00"/>
    <x v="1"/>
    <n v="2"/>
    <x v="1"/>
    <x v="1"/>
    <x v="0"/>
    <n v="0"/>
  </r>
  <r>
    <x v="6932"/>
    <x v="12"/>
    <x v="3"/>
    <x v="20"/>
    <n v="7"/>
    <n v="4"/>
    <n v="28"/>
    <d v="2022-02-22T00:00:00"/>
    <x v="2"/>
    <n v="28"/>
    <x v="1"/>
    <x v="5"/>
    <x v="3"/>
    <n v="0"/>
  </r>
  <r>
    <x v="6933"/>
    <x v="65"/>
    <x v="0"/>
    <x v="0"/>
    <n v="3"/>
    <n v="5"/>
    <n v="15"/>
    <d v="2023-09-01T00:00:00"/>
    <x v="0"/>
    <n v="15"/>
    <x v="0"/>
    <x v="2"/>
    <x v="1"/>
    <n v="0"/>
  </r>
  <r>
    <x v="6934"/>
    <x v="95"/>
    <x v="2"/>
    <x v="12"/>
    <n v="3"/>
    <n v="5"/>
    <n v="15"/>
    <d v="2023-11-20T00:00:00"/>
    <x v="1"/>
    <n v="15"/>
    <x v="0"/>
    <x v="9"/>
    <x v="6"/>
    <n v="0"/>
  </r>
  <r>
    <x v="6935"/>
    <x v="15"/>
    <x v="2"/>
    <x v="12"/>
    <n v="3"/>
    <n v="5"/>
    <n v="15"/>
    <d v="2022-06-04T00:00:00"/>
    <x v="1"/>
    <n v="15"/>
    <x v="1"/>
    <x v="8"/>
    <x v="5"/>
    <n v="0"/>
  </r>
  <r>
    <x v="6936"/>
    <x v="92"/>
    <x v="0"/>
    <x v="24"/>
    <n v="5"/>
    <n v="4"/>
    <n v="20"/>
    <d v="2022-03-30T00:00:00"/>
    <x v="1"/>
    <n v="20"/>
    <x v="1"/>
    <x v="10"/>
    <x v="2"/>
    <n v="0"/>
  </r>
  <r>
    <x v="6937"/>
    <x v="74"/>
    <x v="2"/>
    <x v="22"/>
    <n v="1"/>
    <n v="2"/>
    <n v="2"/>
    <d v="2023-01-27T00:00:00"/>
    <x v="1"/>
    <n v="2"/>
    <x v="0"/>
    <x v="11"/>
    <x v="1"/>
    <n v="0"/>
  </r>
  <r>
    <x v="6938"/>
    <x v="59"/>
    <x v="1"/>
    <x v="2"/>
    <n v="15"/>
    <n v="5"/>
    <n v="75"/>
    <d v="2023-06-25T00:00:00"/>
    <x v="0"/>
    <n v="75"/>
    <x v="0"/>
    <x v="8"/>
    <x v="4"/>
    <n v="0"/>
  </r>
  <r>
    <x v="6939"/>
    <x v="46"/>
    <x v="0"/>
    <x v="1"/>
    <n v="4"/>
    <n v="5"/>
    <n v="20"/>
    <d v="2022-06-27T00:00:00"/>
    <x v="2"/>
    <n v="20"/>
    <x v="1"/>
    <x v="8"/>
    <x v="6"/>
    <n v="0"/>
  </r>
  <r>
    <x v="6940"/>
    <x v="23"/>
    <x v="2"/>
    <x v="3"/>
    <n v="2.5"/>
    <n v="5"/>
    <n v="12.5"/>
    <d v="2022-11-05T00:00:00"/>
    <x v="1"/>
    <n v="12.5"/>
    <x v="1"/>
    <x v="9"/>
    <x v="5"/>
    <n v="0"/>
  </r>
  <r>
    <x v="6941"/>
    <x v="50"/>
    <x v="3"/>
    <x v="20"/>
    <n v="7"/>
    <n v="5"/>
    <n v="35"/>
    <d v="2023-03-25T00:00:00"/>
    <x v="1"/>
    <n v="35"/>
    <x v="0"/>
    <x v="10"/>
    <x v="5"/>
    <n v="0"/>
  </r>
  <r>
    <x v="6942"/>
    <x v="64"/>
    <x v="3"/>
    <x v="13"/>
    <n v="6"/>
    <n v="4"/>
    <n v="24"/>
    <d v="2022-06-14T00:00:00"/>
    <x v="1"/>
    <n v="24"/>
    <x v="1"/>
    <x v="8"/>
    <x v="3"/>
    <n v="0"/>
  </r>
  <r>
    <x v="6943"/>
    <x v="42"/>
    <x v="1"/>
    <x v="25"/>
    <n v="20"/>
    <n v="1"/>
    <n v="20"/>
    <d v="2022-03-04T00:00:00"/>
    <x v="2"/>
    <n v="20"/>
    <x v="1"/>
    <x v="10"/>
    <x v="1"/>
    <n v="0"/>
  </r>
  <r>
    <x v="6944"/>
    <x v="12"/>
    <x v="0"/>
    <x v="1"/>
    <n v="4"/>
    <n v="5"/>
    <n v="20"/>
    <d v="2023-04-19T00:00:00"/>
    <x v="0"/>
    <n v="20"/>
    <x v="0"/>
    <x v="7"/>
    <x v="2"/>
    <n v="0"/>
  </r>
  <r>
    <x v="6945"/>
    <x v="73"/>
    <x v="0"/>
    <x v="6"/>
    <n v="4"/>
    <n v="4"/>
    <n v="16"/>
    <d v="2022-08-20T00:00:00"/>
    <x v="1"/>
    <n v="16"/>
    <x v="1"/>
    <x v="3"/>
    <x v="5"/>
    <n v="0"/>
  </r>
  <r>
    <x v="6946"/>
    <x v="89"/>
    <x v="1"/>
    <x v="2"/>
    <n v="15"/>
    <n v="2"/>
    <n v="30"/>
    <d v="2022-04-17T00:00:00"/>
    <x v="1"/>
    <n v="30"/>
    <x v="1"/>
    <x v="7"/>
    <x v="4"/>
    <n v="0"/>
  </r>
  <r>
    <x v="6947"/>
    <x v="74"/>
    <x v="2"/>
    <x v="3"/>
    <n v="2.5"/>
    <n v="5"/>
    <n v="12.5"/>
    <d v="2023-01-14T00:00:00"/>
    <x v="2"/>
    <n v="12.5"/>
    <x v="0"/>
    <x v="11"/>
    <x v="5"/>
    <n v="0"/>
  </r>
  <r>
    <x v="6948"/>
    <x v="51"/>
    <x v="2"/>
    <x v="10"/>
    <n v="3"/>
    <n v="1"/>
    <n v="3"/>
    <d v="2023-10-07T00:00:00"/>
    <x v="2"/>
    <n v="3"/>
    <x v="0"/>
    <x v="6"/>
    <x v="5"/>
    <n v="0"/>
  </r>
  <r>
    <x v="6949"/>
    <x v="96"/>
    <x v="0"/>
    <x v="0"/>
    <n v="3"/>
    <n v="3"/>
    <n v="9"/>
    <d v="2022-02-06T00:00:00"/>
    <x v="2"/>
    <n v="9"/>
    <x v="1"/>
    <x v="5"/>
    <x v="4"/>
    <n v="0"/>
  </r>
  <r>
    <x v="6950"/>
    <x v="91"/>
    <x v="3"/>
    <x v="19"/>
    <n v="5"/>
    <n v="5"/>
    <n v="25"/>
    <d v="2022-11-13T00:00:00"/>
    <x v="2"/>
    <n v="25"/>
    <x v="1"/>
    <x v="9"/>
    <x v="4"/>
    <n v="0"/>
  </r>
  <r>
    <x v="6951"/>
    <x v="68"/>
    <x v="1"/>
    <x v="2"/>
    <n v="15"/>
    <n v="5"/>
    <n v="75"/>
    <d v="2022-08-16T00:00:00"/>
    <x v="2"/>
    <n v="75"/>
    <x v="1"/>
    <x v="3"/>
    <x v="3"/>
    <n v="0"/>
  </r>
  <r>
    <x v="6952"/>
    <x v="37"/>
    <x v="4"/>
    <x v="17"/>
    <n v="8"/>
    <n v="5"/>
    <n v="40"/>
    <d v="2022-03-12T00:00:00"/>
    <x v="1"/>
    <n v="40"/>
    <x v="1"/>
    <x v="10"/>
    <x v="5"/>
    <n v="0"/>
  </r>
  <r>
    <x v="6953"/>
    <x v="69"/>
    <x v="1"/>
    <x v="25"/>
    <n v="20"/>
    <n v="1"/>
    <n v="20"/>
    <d v="2023-11-17T00:00:00"/>
    <x v="0"/>
    <n v="20"/>
    <x v="0"/>
    <x v="9"/>
    <x v="1"/>
    <n v="0"/>
  </r>
  <r>
    <x v="6954"/>
    <x v="56"/>
    <x v="3"/>
    <x v="19"/>
    <n v="5"/>
    <n v="1"/>
    <n v="5"/>
    <d v="2023-10-28T00:00:00"/>
    <x v="0"/>
    <n v="5"/>
    <x v="0"/>
    <x v="6"/>
    <x v="5"/>
    <n v="0"/>
  </r>
  <r>
    <x v="6955"/>
    <x v="99"/>
    <x v="1"/>
    <x v="5"/>
    <n v="18"/>
    <n v="3"/>
    <n v="54"/>
    <d v="2023-07-17T00:00:00"/>
    <x v="1"/>
    <n v="54"/>
    <x v="0"/>
    <x v="4"/>
    <x v="6"/>
    <n v="0"/>
  </r>
  <r>
    <x v="6956"/>
    <x v="81"/>
    <x v="3"/>
    <x v="11"/>
    <n v="4"/>
    <n v="3"/>
    <n v="12"/>
    <d v="2023-07-31T00:00:00"/>
    <x v="0"/>
    <n v="12"/>
    <x v="0"/>
    <x v="4"/>
    <x v="6"/>
    <n v="0"/>
  </r>
  <r>
    <x v="6957"/>
    <x v="63"/>
    <x v="1"/>
    <x v="2"/>
    <n v="15"/>
    <n v="3"/>
    <n v="45"/>
    <d v="2022-06-16T00:00:00"/>
    <x v="0"/>
    <n v="45"/>
    <x v="1"/>
    <x v="8"/>
    <x v="0"/>
    <n v="0"/>
  </r>
  <r>
    <x v="6958"/>
    <x v="33"/>
    <x v="3"/>
    <x v="19"/>
    <n v="5"/>
    <n v="2"/>
    <n v="10"/>
    <d v="2022-12-06T00:00:00"/>
    <x v="2"/>
    <n v="10"/>
    <x v="1"/>
    <x v="0"/>
    <x v="3"/>
    <n v="0"/>
  </r>
  <r>
    <x v="6959"/>
    <x v="29"/>
    <x v="3"/>
    <x v="20"/>
    <n v="7"/>
    <n v="2"/>
    <n v="14"/>
    <d v="2022-10-16T00:00:00"/>
    <x v="1"/>
    <n v="14"/>
    <x v="1"/>
    <x v="6"/>
    <x v="4"/>
    <n v="0"/>
  </r>
  <r>
    <x v="6960"/>
    <x v="21"/>
    <x v="1"/>
    <x v="25"/>
    <n v="20"/>
    <n v="1"/>
    <n v="20"/>
    <d v="2022-01-31T00:00:00"/>
    <x v="1"/>
    <n v="20"/>
    <x v="1"/>
    <x v="11"/>
    <x v="6"/>
    <n v="0"/>
  </r>
  <r>
    <x v="6961"/>
    <x v="94"/>
    <x v="4"/>
    <x v="16"/>
    <n v="7"/>
    <n v="3"/>
    <n v="21"/>
    <d v="2023-08-04T00:00:00"/>
    <x v="1"/>
    <n v="21"/>
    <x v="0"/>
    <x v="3"/>
    <x v="1"/>
    <n v="0"/>
  </r>
  <r>
    <x v="6962"/>
    <x v="13"/>
    <x v="4"/>
    <x v="17"/>
    <n v="8"/>
    <n v="1"/>
    <n v="8"/>
    <d v="2023-02-06T00:00:00"/>
    <x v="0"/>
    <n v="8"/>
    <x v="0"/>
    <x v="5"/>
    <x v="6"/>
    <n v="0"/>
  </r>
  <r>
    <x v="6963"/>
    <x v="14"/>
    <x v="3"/>
    <x v="11"/>
    <n v="4"/>
    <n v="5"/>
    <n v="20"/>
    <d v="2022-08-25T00:00:00"/>
    <x v="0"/>
    <n v="20"/>
    <x v="1"/>
    <x v="3"/>
    <x v="0"/>
    <n v="0"/>
  </r>
  <r>
    <x v="6964"/>
    <x v="15"/>
    <x v="1"/>
    <x v="2"/>
    <n v="15"/>
    <n v="3"/>
    <n v="45"/>
    <d v="2023-07-13T00:00:00"/>
    <x v="2"/>
    <n v="45"/>
    <x v="0"/>
    <x v="4"/>
    <x v="0"/>
    <n v="0"/>
  </r>
  <r>
    <x v="6965"/>
    <x v="58"/>
    <x v="3"/>
    <x v="13"/>
    <n v="6"/>
    <n v="5"/>
    <n v="30"/>
    <d v="2023-08-07T00:00:00"/>
    <x v="0"/>
    <n v="30"/>
    <x v="0"/>
    <x v="3"/>
    <x v="6"/>
    <n v="0"/>
  </r>
  <r>
    <x v="6966"/>
    <x v="46"/>
    <x v="2"/>
    <x v="3"/>
    <n v="2.5"/>
    <n v="1"/>
    <n v="2.5"/>
    <d v="2022-04-09T00:00:00"/>
    <x v="1"/>
    <n v="2.5"/>
    <x v="1"/>
    <x v="7"/>
    <x v="5"/>
    <n v="0"/>
  </r>
  <r>
    <x v="6967"/>
    <x v="75"/>
    <x v="3"/>
    <x v="13"/>
    <n v="6"/>
    <n v="5"/>
    <n v="30"/>
    <d v="2023-12-26T00:00:00"/>
    <x v="0"/>
    <n v="30"/>
    <x v="0"/>
    <x v="0"/>
    <x v="3"/>
    <n v="0"/>
  </r>
  <r>
    <x v="6968"/>
    <x v="51"/>
    <x v="0"/>
    <x v="24"/>
    <n v="5"/>
    <n v="3"/>
    <n v="15"/>
    <d v="2022-02-02T00:00:00"/>
    <x v="0"/>
    <n v="15"/>
    <x v="1"/>
    <x v="5"/>
    <x v="2"/>
    <n v="0"/>
  </r>
  <r>
    <x v="6969"/>
    <x v="99"/>
    <x v="3"/>
    <x v="7"/>
    <n v="6"/>
    <n v="3"/>
    <n v="18"/>
    <d v="2023-12-03T00:00:00"/>
    <x v="2"/>
    <n v="18"/>
    <x v="0"/>
    <x v="0"/>
    <x v="4"/>
    <n v="0"/>
  </r>
  <r>
    <x v="6970"/>
    <x v="62"/>
    <x v="3"/>
    <x v="7"/>
    <n v="6"/>
    <n v="1"/>
    <n v="6"/>
    <d v="2022-04-13T00:00:00"/>
    <x v="1"/>
    <n v="6"/>
    <x v="1"/>
    <x v="7"/>
    <x v="2"/>
    <n v="0"/>
  </r>
  <r>
    <x v="6971"/>
    <x v="42"/>
    <x v="0"/>
    <x v="14"/>
    <n v="5"/>
    <n v="1"/>
    <n v="5"/>
    <d v="2022-04-21T00:00:00"/>
    <x v="1"/>
    <n v="5"/>
    <x v="1"/>
    <x v="7"/>
    <x v="0"/>
    <n v="0"/>
  </r>
  <r>
    <x v="6972"/>
    <x v="56"/>
    <x v="4"/>
    <x v="18"/>
    <n v="4"/>
    <n v="3"/>
    <n v="12"/>
    <d v="2023-03-10T00:00:00"/>
    <x v="0"/>
    <n v="12"/>
    <x v="0"/>
    <x v="10"/>
    <x v="1"/>
    <n v="0"/>
  </r>
  <r>
    <x v="6973"/>
    <x v="51"/>
    <x v="1"/>
    <x v="2"/>
    <n v="15"/>
    <n v="4"/>
    <n v="60"/>
    <d v="2023-09-14T00:00:00"/>
    <x v="0"/>
    <n v="60"/>
    <x v="0"/>
    <x v="2"/>
    <x v="0"/>
    <n v="0"/>
  </r>
  <r>
    <x v="6974"/>
    <x v="37"/>
    <x v="0"/>
    <x v="14"/>
    <n v="5"/>
    <n v="1"/>
    <n v="5"/>
    <d v="2022-03-22T00:00:00"/>
    <x v="1"/>
    <n v="5"/>
    <x v="1"/>
    <x v="10"/>
    <x v="3"/>
    <n v="0"/>
  </r>
  <r>
    <x v="6975"/>
    <x v="9"/>
    <x v="4"/>
    <x v="18"/>
    <n v="4"/>
    <n v="5"/>
    <n v="20"/>
    <d v="2023-05-21T00:00:00"/>
    <x v="0"/>
    <n v="20"/>
    <x v="0"/>
    <x v="1"/>
    <x v="4"/>
    <n v="0"/>
  </r>
  <r>
    <x v="6976"/>
    <x v="27"/>
    <x v="1"/>
    <x v="5"/>
    <n v="18"/>
    <n v="5"/>
    <n v="90"/>
    <d v="2023-01-08T00:00:00"/>
    <x v="0"/>
    <n v="90"/>
    <x v="0"/>
    <x v="11"/>
    <x v="4"/>
    <n v="0"/>
  </r>
  <r>
    <x v="6977"/>
    <x v="27"/>
    <x v="3"/>
    <x v="20"/>
    <n v="7"/>
    <n v="1"/>
    <n v="7"/>
    <d v="2023-06-28T00:00:00"/>
    <x v="2"/>
    <n v="7"/>
    <x v="0"/>
    <x v="8"/>
    <x v="2"/>
    <n v="0"/>
  </r>
  <r>
    <x v="6978"/>
    <x v="20"/>
    <x v="0"/>
    <x v="0"/>
    <n v="3"/>
    <n v="5"/>
    <n v="15"/>
    <d v="2022-12-19T00:00:00"/>
    <x v="2"/>
    <n v="15"/>
    <x v="1"/>
    <x v="0"/>
    <x v="6"/>
    <n v="0"/>
  </r>
  <r>
    <x v="6979"/>
    <x v="33"/>
    <x v="1"/>
    <x v="2"/>
    <n v="15"/>
    <n v="3"/>
    <n v="45"/>
    <d v="2022-08-27T00:00:00"/>
    <x v="0"/>
    <n v="45"/>
    <x v="1"/>
    <x v="3"/>
    <x v="5"/>
    <n v="0"/>
  </r>
  <r>
    <x v="6980"/>
    <x v="35"/>
    <x v="3"/>
    <x v="20"/>
    <n v="7"/>
    <n v="3"/>
    <n v="21"/>
    <d v="2023-02-01T00:00:00"/>
    <x v="1"/>
    <n v="21"/>
    <x v="0"/>
    <x v="5"/>
    <x v="2"/>
    <n v="0"/>
  </r>
  <r>
    <x v="6981"/>
    <x v="45"/>
    <x v="1"/>
    <x v="2"/>
    <n v="15"/>
    <n v="3"/>
    <n v="45"/>
    <d v="2022-08-20T00:00:00"/>
    <x v="0"/>
    <n v="45"/>
    <x v="1"/>
    <x v="3"/>
    <x v="5"/>
    <n v="0"/>
  </r>
  <r>
    <x v="6982"/>
    <x v="74"/>
    <x v="1"/>
    <x v="4"/>
    <n v="12"/>
    <n v="5"/>
    <n v="60"/>
    <d v="2023-06-02T00:00:00"/>
    <x v="0"/>
    <n v="60"/>
    <x v="0"/>
    <x v="8"/>
    <x v="1"/>
    <n v="0"/>
  </r>
  <r>
    <x v="6983"/>
    <x v="62"/>
    <x v="3"/>
    <x v="20"/>
    <n v="7"/>
    <n v="2"/>
    <n v="14"/>
    <d v="2023-05-31T00:00:00"/>
    <x v="0"/>
    <n v="14"/>
    <x v="0"/>
    <x v="1"/>
    <x v="2"/>
    <n v="0"/>
  </r>
  <r>
    <x v="6984"/>
    <x v="68"/>
    <x v="3"/>
    <x v="7"/>
    <n v="6"/>
    <n v="1"/>
    <n v="6"/>
    <d v="2023-01-17T00:00:00"/>
    <x v="2"/>
    <n v="6"/>
    <x v="0"/>
    <x v="11"/>
    <x v="3"/>
    <n v="0"/>
  </r>
  <r>
    <x v="6985"/>
    <x v="15"/>
    <x v="3"/>
    <x v="11"/>
    <n v="4"/>
    <n v="3"/>
    <n v="12"/>
    <d v="2023-05-13T00:00:00"/>
    <x v="1"/>
    <n v="12"/>
    <x v="0"/>
    <x v="1"/>
    <x v="5"/>
    <n v="0"/>
  </r>
  <r>
    <x v="6986"/>
    <x v="64"/>
    <x v="2"/>
    <x v="12"/>
    <n v="3"/>
    <n v="5"/>
    <n v="15"/>
    <d v="2022-01-04T00:00:00"/>
    <x v="0"/>
    <n v="15"/>
    <x v="1"/>
    <x v="11"/>
    <x v="3"/>
    <n v="0"/>
  </r>
  <r>
    <x v="6987"/>
    <x v="67"/>
    <x v="4"/>
    <x v="18"/>
    <n v="4"/>
    <n v="3"/>
    <n v="12"/>
    <d v="2023-04-15T00:00:00"/>
    <x v="2"/>
    <n v="12"/>
    <x v="0"/>
    <x v="7"/>
    <x v="5"/>
    <n v="0"/>
  </r>
  <r>
    <x v="6988"/>
    <x v="82"/>
    <x v="0"/>
    <x v="0"/>
    <n v="3"/>
    <n v="1"/>
    <n v="3"/>
    <d v="2022-09-08T00:00:00"/>
    <x v="0"/>
    <n v="3"/>
    <x v="1"/>
    <x v="2"/>
    <x v="0"/>
    <n v="0"/>
  </r>
  <r>
    <x v="6989"/>
    <x v="17"/>
    <x v="4"/>
    <x v="16"/>
    <n v="7"/>
    <n v="4"/>
    <n v="28"/>
    <d v="2023-12-21T00:00:00"/>
    <x v="0"/>
    <n v="28"/>
    <x v="0"/>
    <x v="0"/>
    <x v="0"/>
    <n v="0"/>
  </r>
  <r>
    <x v="6990"/>
    <x v="96"/>
    <x v="4"/>
    <x v="16"/>
    <n v="7"/>
    <n v="5"/>
    <n v="35"/>
    <d v="2022-07-01T00:00:00"/>
    <x v="0"/>
    <n v="35"/>
    <x v="1"/>
    <x v="4"/>
    <x v="1"/>
    <n v="0"/>
  </r>
  <r>
    <x v="6991"/>
    <x v="25"/>
    <x v="1"/>
    <x v="4"/>
    <n v="12"/>
    <n v="5"/>
    <n v="60"/>
    <d v="2023-11-07T00:00:00"/>
    <x v="2"/>
    <n v="60"/>
    <x v="0"/>
    <x v="9"/>
    <x v="3"/>
    <n v="0"/>
  </r>
  <r>
    <x v="6992"/>
    <x v="31"/>
    <x v="0"/>
    <x v="0"/>
    <n v="3"/>
    <n v="2"/>
    <n v="6"/>
    <d v="2023-11-22T00:00:00"/>
    <x v="0"/>
    <n v="6"/>
    <x v="0"/>
    <x v="9"/>
    <x v="2"/>
    <n v="0"/>
  </r>
  <r>
    <x v="6993"/>
    <x v="87"/>
    <x v="1"/>
    <x v="25"/>
    <n v="20"/>
    <n v="2"/>
    <n v="40"/>
    <d v="2023-01-05T00:00:00"/>
    <x v="1"/>
    <n v="40"/>
    <x v="0"/>
    <x v="11"/>
    <x v="0"/>
    <n v="0"/>
  </r>
  <r>
    <x v="6994"/>
    <x v="64"/>
    <x v="2"/>
    <x v="10"/>
    <n v="3"/>
    <n v="1"/>
    <n v="3"/>
    <d v="2022-04-11T00:00:00"/>
    <x v="2"/>
    <n v="3"/>
    <x v="1"/>
    <x v="7"/>
    <x v="6"/>
    <n v="0"/>
  </r>
  <r>
    <x v="6995"/>
    <x v="81"/>
    <x v="4"/>
    <x v="16"/>
    <n v="7"/>
    <n v="4"/>
    <n v="28"/>
    <d v="2023-02-10T00:00:00"/>
    <x v="0"/>
    <n v="28"/>
    <x v="0"/>
    <x v="5"/>
    <x v="1"/>
    <n v="0"/>
  </r>
  <r>
    <x v="6996"/>
    <x v="59"/>
    <x v="2"/>
    <x v="22"/>
    <n v="1"/>
    <n v="3"/>
    <n v="3"/>
    <d v="2023-04-30T00:00:00"/>
    <x v="0"/>
    <n v="3"/>
    <x v="0"/>
    <x v="7"/>
    <x v="4"/>
    <n v="0"/>
  </r>
  <r>
    <x v="6997"/>
    <x v="22"/>
    <x v="3"/>
    <x v="20"/>
    <n v="7"/>
    <n v="1"/>
    <n v="7"/>
    <d v="2023-04-27T00:00:00"/>
    <x v="1"/>
    <n v="7"/>
    <x v="0"/>
    <x v="7"/>
    <x v="0"/>
    <n v="0"/>
  </r>
  <r>
    <x v="6998"/>
    <x v="21"/>
    <x v="2"/>
    <x v="10"/>
    <n v="3"/>
    <n v="2"/>
    <n v="6"/>
    <d v="2022-03-14T00:00:00"/>
    <x v="2"/>
    <n v="6"/>
    <x v="1"/>
    <x v="10"/>
    <x v="6"/>
    <n v="0"/>
  </r>
  <r>
    <x v="6999"/>
    <x v="33"/>
    <x v="3"/>
    <x v="7"/>
    <n v="6"/>
    <n v="2"/>
    <n v="12"/>
    <d v="2023-01-29T00:00:00"/>
    <x v="1"/>
    <n v="12"/>
    <x v="0"/>
    <x v="11"/>
    <x v="4"/>
    <n v="0"/>
  </r>
  <r>
    <x v="7000"/>
    <x v="19"/>
    <x v="4"/>
    <x v="16"/>
    <n v="7"/>
    <n v="4"/>
    <n v="28"/>
    <d v="2023-09-03T00:00:00"/>
    <x v="1"/>
    <n v="28"/>
    <x v="0"/>
    <x v="2"/>
    <x v="4"/>
    <n v="0"/>
  </r>
  <r>
    <x v="7001"/>
    <x v="83"/>
    <x v="1"/>
    <x v="4"/>
    <n v="12"/>
    <n v="2"/>
    <n v="24"/>
    <d v="2022-12-17T00:00:00"/>
    <x v="2"/>
    <n v="24"/>
    <x v="1"/>
    <x v="0"/>
    <x v="5"/>
    <n v="0"/>
  </r>
  <r>
    <x v="7002"/>
    <x v="57"/>
    <x v="1"/>
    <x v="4"/>
    <n v="12"/>
    <n v="5"/>
    <n v="60"/>
    <d v="2022-10-08T00:00:00"/>
    <x v="2"/>
    <n v="60"/>
    <x v="1"/>
    <x v="6"/>
    <x v="5"/>
    <n v="0"/>
  </r>
  <r>
    <x v="7003"/>
    <x v="69"/>
    <x v="0"/>
    <x v="0"/>
    <n v="3"/>
    <n v="5"/>
    <n v="15"/>
    <d v="2023-11-05T00:00:00"/>
    <x v="1"/>
    <n v="15"/>
    <x v="0"/>
    <x v="9"/>
    <x v="4"/>
    <n v="0"/>
  </r>
  <r>
    <x v="7004"/>
    <x v="50"/>
    <x v="3"/>
    <x v="7"/>
    <n v="6"/>
    <n v="5"/>
    <n v="30"/>
    <d v="2022-03-31T00:00:00"/>
    <x v="2"/>
    <n v="30"/>
    <x v="1"/>
    <x v="10"/>
    <x v="0"/>
    <n v="0"/>
  </r>
  <r>
    <x v="7005"/>
    <x v="2"/>
    <x v="2"/>
    <x v="22"/>
    <n v="1"/>
    <n v="4"/>
    <n v="4"/>
    <d v="2022-04-27T00:00:00"/>
    <x v="1"/>
    <n v="4"/>
    <x v="1"/>
    <x v="7"/>
    <x v="2"/>
    <n v="0"/>
  </r>
  <r>
    <x v="7006"/>
    <x v="96"/>
    <x v="4"/>
    <x v="23"/>
    <n v="10"/>
    <n v="4"/>
    <n v="40"/>
    <d v="2023-01-21T00:00:00"/>
    <x v="0"/>
    <n v="40"/>
    <x v="0"/>
    <x v="11"/>
    <x v="5"/>
    <n v="0"/>
  </r>
  <r>
    <x v="7007"/>
    <x v="33"/>
    <x v="3"/>
    <x v="19"/>
    <n v="5"/>
    <n v="5"/>
    <n v="25"/>
    <d v="2023-04-01T00:00:00"/>
    <x v="1"/>
    <n v="25"/>
    <x v="0"/>
    <x v="7"/>
    <x v="5"/>
    <n v="0"/>
  </r>
  <r>
    <x v="7008"/>
    <x v="0"/>
    <x v="2"/>
    <x v="22"/>
    <n v="1"/>
    <n v="4"/>
    <n v="4"/>
    <d v="2022-05-16T00:00:00"/>
    <x v="2"/>
    <n v="4"/>
    <x v="1"/>
    <x v="1"/>
    <x v="6"/>
    <n v="0"/>
  </r>
  <r>
    <x v="7009"/>
    <x v="73"/>
    <x v="4"/>
    <x v="15"/>
    <n v="5"/>
    <n v="3"/>
    <n v="15"/>
    <d v="2022-06-06T00:00:00"/>
    <x v="2"/>
    <n v="15"/>
    <x v="1"/>
    <x v="8"/>
    <x v="6"/>
    <n v="0"/>
  </r>
  <r>
    <x v="7010"/>
    <x v="51"/>
    <x v="2"/>
    <x v="12"/>
    <n v="3"/>
    <n v="1"/>
    <n v="3"/>
    <d v="2023-10-04T00:00:00"/>
    <x v="0"/>
    <n v="3"/>
    <x v="0"/>
    <x v="6"/>
    <x v="2"/>
    <n v="0"/>
  </r>
  <r>
    <x v="7011"/>
    <x v="71"/>
    <x v="3"/>
    <x v="13"/>
    <n v="6"/>
    <n v="4"/>
    <n v="24"/>
    <d v="2022-02-09T00:00:00"/>
    <x v="2"/>
    <n v="24"/>
    <x v="1"/>
    <x v="5"/>
    <x v="2"/>
    <n v="0"/>
  </r>
  <r>
    <x v="7012"/>
    <x v="24"/>
    <x v="3"/>
    <x v="20"/>
    <n v="7"/>
    <n v="3"/>
    <n v="21"/>
    <d v="2023-09-24T00:00:00"/>
    <x v="1"/>
    <n v="21"/>
    <x v="0"/>
    <x v="2"/>
    <x v="4"/>
    <n v="0"/>
  </r>
  <r>
    <x v="7013"/>
    <x v="46"/>
    <x v="3"/>
    <x v="19"/>
    <n v="5"/>
    <n v="1"/>
    <n v="5"/>
    <d v="2022-01-21T00:00:00"/>
    <x v="1"/>
    <n v="5"/>
    <x v="1"/>
    <x v="11"/>
    <x v="1"/>
    <n v="0"/>
  </r>
  <r>
    <x v="7014"/>
    <x v="39"/>
    <x v="0"/>
    <x v="24"/>
    <n v="5"/>
    <n v="1"/>
    <n v="5"/>
    <d v="2023-02-22T00:00:00"/>
    <x v="1"/>
    <n v="5"/>
    <x v="0"/>
    <x v="5"/>
    <x v="2"/>
    <n v="0"/>
  </r>
  <r>
    <x v="7015"/>
    <x v="60"/>
    <x v="3"/>
    <x v="11"/>
    <n v="4"/>
    <n v="5"/>
    <n v="20"/>
    <d v="2022-12-25T00:00:00"/>
    <x v="2"/>
    <n v="20"/>
    <x v="1"/>
    <x v="0"/>
    <x v="4"/>
    <n v="0"/>
  </r>
  <r>
    <x v="7016"/>
    <x v="14"/>
    <x v="1"/>
    <x v="5"/>
    <n v="18"/>
    <n v="5"/>
    <n v="90"/>
    <d v="2023-05-16T00:00:00"/>
    <x v="1"/>
    <n v="90"/>
    <x v="0"/>
    <x v="1"/>
    <x v="3"/>
    <n v="0"/>
  </r>
  <r>
    <x v="7017"/>
    <x v="95"/>
    <x v="0"/>
    <x v="1"/>
    <n v="4"/>
    <n v="2"/>
    <n v="8"/>
    <d v="2022-11-03T00:00:00"/>
    <x v="0"/>
    <n v="8"/>
    <x v="1"/>
    <x v="9"/>
    <x v="0"/>
    <n v="0"/>
  </r>
  <r>
    <x v="7018"/>
    <x v="37"/>
    <x v="2"/>
    <x v="3"/>
    <n v="2.5"/>
    <n v="2"/>
    <n v="5"/>
    <d v="2023-05-30T00:00:00"/>
    <x v="2"/>
    <n v="5"/>
    <x v="0"/>
    <x v="1"/>
    <x v="3"/>
    <n v="0"/>
  </r>
  <r>
    <x v="7019"/>
    <x v="3"/>
    <x v="4"/>
    <x v="15"/>
    <n v="5"/>
    <n v="4"/>
    <n v="20"/>
    <d v="2022-03-15T00:00:00"/>
    <x v="1"/>
    <n v="20"/>
    <x v="1"/>
    <x v="10"/>
    <x v="3"/>
    <n v="0"/>
  </r>
  <r>
    <x v="7020"/>
    <x v="82"/>
    <x v="3"/>
    <x v="13"/>
    <n v="6"/>
    <n v="2"/>
    <n v="12"/>
    <d v="2022-02-07T00:00:00"/>
    <x v="1"/>
    <n v="12"/>
    <x v="1"/>
    <x v="5"/>
    <x v="6"/>
    <n v="0"/>
  </r>
  <r>
    <x v="7021"/>
    <x v="81"/>
    <x v="0"/>
    <x v="0"/>
    <n v="3"/>
    <n v="5"/>
    <n v="15"/>
    <d v="2022-10-30T00:00:00"/>
    <x v="1"/>
    <n v="15"/>
    <x v="1"/>
    <x v="6"/>
    <x v="4"/>
    <n v="0"/>
  </r>
  <r>
    <x v="7022"/>
    <x v="98"/>
    <x v="4"/>
    <x v="16"/>
    <n v="7"/>
    <n v="5"/>
    <n v="35"/>
    <d v="2023-11-13T00:00:00"/>
    <x v="2"/>
    <n v="35"/>
    <x v="0"/>
    <x v="9"/>
    <x v="6"/>
    <n v="0"/>
  </r>
  <r>
    <x v="7023"/>
    <x v="18"/>
    <x v="2"/>
    <x v="22"/>
    <n v="1"/>
    <n v="4"/>
    <n v="4"/>
    <d v="2023-01-04T00:00:00"/>
    <x v="2"/>
    <n v="4"/>
    <x v="0"/>
    <x v="11"/>
    <x v="2"/>
    <n v="0"/>
  </r>
  <r>
    <x v="7024"/>
    <x v="53"/>
    <x v="4"/>
    <x v="18"/>
    <n v="4"/>
    <n v="2"/>
    <n v="8"/>
    <d v="2022-08-30T00:00:00"/>
    <x v="0"/>
    <n v="8"/>
    <x v="1"/>
    <x v="3"/>
    <x v="3"/>
    <n v="0"/>
  </r>
  <r>
    <x v="7025"/>
    <x v="56"/>
    <x v="2"/>
    <x v="21"/>
    <n v="2.5"/>
    <n v="4"/>
    <n v="10"/>
    <d v="2022-05-23T00:00:00"/>
    <x v="2"/>
    <n v="10"/>
    <x v="1"/>
    <x v="1"/>
    <x v="6"/>
    <n v="0"/>
  </r>
  <r>
    <x v="7026"/>
    <x v="50"/>
    <x v="3"/>
    <x v="19"/>
    <n v="5"/>
    <n v="5"/>
    <n v="25"/>
    <d v="2022-03-08T00:00:00"/>
    <x v="2"/>
    <n v="25"/>
    <x v="1"/>
    <x v="10"/>
    <x v="3"/>
    <n v="0"/>
  </r>
  <r>
    <x v="7027"/>
    <x v="9"/>
    <x v="1"/>
    <x v="2"/>
    <n v="15"/>
    <n v="4"/>
    <n v="60"/>
    <d v="2023-02-08T00:00:00"/>
    <x v="2"/>
    <n v="60"/>
    <x v="0"/>
    <x v="5"/>
    <x v="2"/>
    <n v="0"/>
  </r>
  <r>
    <x v="7028"/>
    <x v="26"/>
    <x v="0"/>
    <x v="1"/>
    <n v="4"/>
    <n v="1"/>
    <n v="4"/>
    <d v="2022-06-06T00:00:00"/>
    <x v="1"/>
    <n v="4"/>
    <x v="1"/>
    <x v="8"/>
    <x v="6"/>
    <n v="0"/>
  </r>
  <r>
    <x v="7029"/>
    <x v="51"/>
    <x v="0"/>
    <x v="14"/>
    <n v="5"/>
    <n v="4"/>
    <n v="20"/>
    <d v="2023-10-29T00:00:00"/>
    <x v="2"/>
    <n v="20"/>
    <x v="0"/>
    <x v="6"/>
    <x v="4"/>
    <n v="0"/>
  </r>
  <r>
    <x v="7030"/>
    <x v="57"/>
    <x v="0"/>
    <x v="0"/>
    <n v="3"/>
    <n v="4"/>
    <n v="12"/>
    <d v="2023-07-02T00:00:00"/>
    <x v="1"/>
    <n v="12"/>
    <x v="0"/>
    <x v="4"/>
    <x v="4"/>
    <n v="0"/>
  </r>
  <r>
    <x v="7031"/>
    <x v="12"/>
    <x v="0"/>
    <x v="24"/>
    <n v="5"/>
    <n v="5"/>
    <n v="25"/>
    <d v="2023-10-16T00:00:00"/>
    <x v="2"/>
    <n v="25"/>
    <x v="0"/>
    <x v="6"/>
    <x v="6"/>
    <n v="0"/>
  </r>
  <r>
    <x v="7032"/>
    <x v="83"/>
    <x v="3"/>
    <x v="20"/>
    <n v="7"/>
    <n v="1"/>
    <n v="7"/>
    <d v="2022-05-12T00:00:00"/>
    <x v="2"/>
    <n v="7"/>
    <x v="1"/>
    <x v="1"/>
    <x v="0"/>
    <n v="0"/>
  </r>
  <r>
    <x v="7033"/>
    <x v="66"/>
    <x v="3"/>
    <x v="20"/>
    <n v="7"/>
    <n v="4"/>
    <n v="28"/>
    <d v="2023-09-09T00:00:00"/>
    <x v="0"/>
    <n v="28"/>
    <x v="0"/>
    <x v="2"/>
    <x v="5"/>
    <n v="0"/>
  </r>
  <r>
    <x v="7034"/>
    <x v="42"/>
    <x v="3"/>
    <x v="7"/>
    <n v="6"/>
    <n v="3"/>
    <n v="18"/>
    <d v="2023-10-15T00:00:00"/>
    <x v="2"/>
    <n v="18"/>
    <x v="0"/>
    <x v="6"/>
    <x v="4"/>
    <n v="0"/>
  </r>
  <r>
    <x v="7035"/>
    <x v="57"/>
    <x v="1"/>
    <x v="2"/>
    <n v="15"/>
    <n v="3"/>
    <n v="45"/>
    <d v="2023-08-31T00:00:00"/>
    <x v="0"/>
    <n v="45"/>
    <x v="0"/>
    <x v="3"/>
    <x v="0"/>
    <n v="0"/>
  </r>
  <r>
    <x v="7036"/>
    <x v="51"/>
    <x v="2"/>
    <x v="3"/>
    <n v="2.5"/>
    <n v="3"/>
    <n v="7.5"/>
    <d v="2023-02-01T00:00:00"/>
    <x v="0"/>
    <n v="7.5"/>
    <x v="0"/>
    <x v="5"/>
    <x v="2"/>
    <n v="0"/>
  </r>
  <r>
    <x v="7037"/>
    <x v="21"/>
    <x v="1"/>
    <x v="2"/>
    <n v="15"/>
    <n v="1"/>
    <n v="15"/>
    <d v="2023-03-16T00:00:00"/>
    <x v="2"/>
    <n v="15"/>
    <x v="0"/>
    <x v="10"/>
    <x v="0"/>
    <n v="0"/>
  </r>
  <r>
    <x v="7038"/>
    <x v="24"/>
    <x v="4"/>
    <x v="17"/>
    <n v="8"/>
    <n v="4"/>
    <n v="32"/>
    <d v="2022-03-27T00:00:00"/>
    <x v="2"/>
    <n v="32"/>
    <x v="1"/>
    <x v="10"/>
    <x v="4"/>
    <n v="0"/>
  </r>
  <r>
    <x v="7039"/>
    <x v="24"/>
    <x v="4"/>
    <x v="18"/>
    <n v="4"/>
    <n v="5"/>
    <n v="20"/>
    <d v="2022-12-07T00:00:00"/>
    <x v="1"/>
    <n v="20"/>
    <x v="1"/>
    <x v="0"/>
    <x v="2"/>
    <n v="0"/>
  </r>
  <r>
    <x v="7040"/>
    <x v="38"/>
    <x v="0"/>
    <x v="6"/>
    <n v="4"/>
    <n v="4"/>
    <n v="16"/>
    <d v="2023-08-10T00:00:00"/>
    <x v="2"/>
    <n v="16"/>
    <x v="0"/>
    <x v="3"/>
    <x v="0"/>
    <n v="0"/>
  </r>
  <r>
    <x v="7041"/>
    <x v="17"/>
    <x v="2"/>
    <x v="12"/>
    <n v="3"/>
    <n v="3"/>
    <n v="9"/>
    <d v="2022-10-20T00:00:00"/>
    <x v="0"/>
    <n v="9"/>
    <x v="1"/>
    <x v="6"/>
    <x v="0"/>
    <n v="0"/>
  </r>
  <r>
    <x v="7042"/>
    <x v="59"/>
    <x v="0"/>
    <x v="0"/>
    <n v="3"/>
    <n v="4"/>
    <n v="12"/>
    <d v="2022-01-11T00:00:00"/>
    <x v="0"/>
    <n v="12"/>
    <x v="1"/>
    <x v="11"/>
    <x v="3"/>
    <n v="0"/>
  </r>
  <r>
    <x v="7043"/>
    <x v="35"/>
    <x v="1"/>
    <x v="4"/>
    <n v="12"/>
    <n v="5"/>
    <n v="60"/>
    <d v="2022-12-03T00:00:00"/>
    <x v="0"/>
    <n v="60"/>
    <x v="1"/>
    <x v="0"/>
    <x v="5"/>
    <n v="0"/>
  </r>
  <r>
    <x v="7044"/>
    <x v="57"/>
    <x v="4"/>
    <x v="18"/>
    <n v="4"/>
    <n v="3"/>
    <n v="12"/>
    <d v="2022-08-06T00:00:00"/>
    <x v="1"/>
    <n v="12"/>
    <x v="1"/>
    <x v="3"/>
    <x v="5"/>
    <n v="0"/>
  </r>
  <r>
    <x v="7045"/>
    <x v="38"/>
    <x v="2"/>
    <x v="21"/>
    <n v="2.5"/>
    <n v="5"/>
    <n v="12.5"/>
    <d v="2023-04-02T00:00:00"/>
    <x v="1"/>
    <n v="12.5"/>
    <x v="0"/>
    <x v="7"/>
    <x v="4"/>
    <n v="0"/>
  </r>
  <r>
    <x v="7046"/>
    <x v="42"/>
    <x v="3"/>
    <x v="20"/>
    <n v="7"/>
    <n v="2"/>
    <n v="14"/>
    <d v="2023-01-03T00:00:00"/>
    <x v="1"/>
    <n v="14"/>
    <x v="0"/>
    <x v="11"/>
    <x v="3"/>
    <n v="0"/>
  </r>
  <r>
    <x v="7047"/>
    <x v="77"/>
    <x v="4"/>
    <x v="15"/>
    <n v="5"/>
    <n v="4"/>
    <n v="20"/>
    <d v="2022-01-30T00:00:00"/>
    <x v="0"/>
    <n v="20"/>
    <x v="1"/>
    <x v="11"/>
    <x v="4"/>
    <n v="0"/>
  </r>
  <r>
    <x v="7048"/>
    <x v="67"/>
    <x v="2"/>
    <x v="3"/>
    <n v="2.5"/>
    <n v="4"/>
    <n v="10"/>
    <d v="2023-10-17T00:00:00"/>
    <x v="0"/>
    <n v="10"/>
    <x v="0"/>
    <x v="6"/>
    <x v="3"/>
    <n v="0"/>
  </r>
  <r>
    <x v="7049"/>
    <x v="57"/>
    <x v="0"/>
    <x v="0"/>
    <n v="3"/>
    <n v="2"/>
    <n v="6"/>
    <d v="2022-04-16T00:00:00"/>
    <x v="1"/>
    <n v="6"/>
    <x v="1"/>
    <x v="7"/>
    <x v="5"/>
    <n v="0"/>
  </r>
  <r>
    <x v="7050"/>
    <x v="25"/>
    <x v="3"/>
    <x v="13"/>
    <n v="6"/>
    <n v="1"/>
    <n v="6"/>
    <d v="2022-04-24T00:00:00"/>
    <x v="0"/>
    <n v="6"/>
    <x v="1"/>
    <x v="7"/>
    <x v="4"/>
    <n v="0"/>
  </r>
  <r>
    <x v="7051"/>
    <x v="67"/>
    <x v="2"/>
    <x v="22"/>
    <n v="1"/>
    <n v="3"/>
    <n v="3"/>
    <d v="2023-03-15T00:00:00"/>
    <x v="0"/>
    <n v="3"/>
    <x v="0"/>
    <x v="10"/>
    <x v="2"/>
    <n v="0"/>
  </r>
  <r>
    <x v="7052"/>
    <x v="64"/>
    <x v="1"/>
    <x v="25"/>
    <n v="20"/>
    <n v="5"/>
    <n v="100"/>
    <d v="2022-04-09T00:00:00"/>
    <x v="1"/>
    <n v="100"/>
    <x v="1"/>
    <x v="7"/>
    <x v="5"/>
    <n v="0"/>
  </r>
  <r>
    <x v="7053"/>
    <x v="62"/>
    <x v="0"/>
    <x v="1"/>
    <n v="4"/>
    <n v="5"/>
    <n v="20"/>
    <d v="2023-01-31T00:00:00"/>
    <x v="0"/>
    <n v="20"/>
    <x v="0"/>
    <x v="11"/>
    <x v="3"/>
    <n v="0"/>
  </r>
  <r>
    <x v="7054"/>
    <x v="50"/>
    <x v="1"/>
    <x v="25"/>
    <n v="20"/>
    <n v="1"/>
    <n v="20"/>
    <d v="2023-02-12T00:00:00"/>
    <x v="0"/>
    <n v="20"/>
    <x v="0"/>
    <x v="5"/>
    <x v="4"/>
    <n v="0"/>
  </r>
  <r>
    <x v="7055"/>
    <x v="91"/>
    <x v="4"/>
    <x v="16"/>
    <n v="7"/>
    <n v="1"/>
    <n v="7"/>
    <d v="2023-01-16T00:00:00"/>
    <x v="0"/>
    <n v="7"/>
    <x v="0"/>
    <x v="11"/>
    <x v="6"/>
    <n v="0"/>
  </r>
  <r>
    <x v="7056"/>
    <x v="23"/>
    <x v="2"/>
    <x v="3"/>
    <n v="2.5"/>
    <n v="2"/>
    <n v="5"/>
    <d v="2023-10-31T00:00:00"/>
    <x v="2"/>
    <n v="5"/>
    <x v="0"/>
    <x v="6"/>
    <x v="3"/>
    <n v="0"/>
  </r>
  <r>
    <x v="7057"/>
    <x v="37"/>
    <x v="3"/>
    <x v="19"/>
    <n v="5"/>
    <n v="4"/>
    <n v="20"/>
    <d v="2022-06-05T00:00:00"/>
    <x v="1"/>
    <n v="20"/>
    <x v="1"/>
    <x v="8"/>
    <x v="4"/>
    <n v="0"/>
  </r>
  <r>
    <x v="7058"/>
    <x v="84"/>
    <x v="2"/>
    <x v="22"/>
    <n v="1"/>
    <n v="1"/>
    <n v="1"/>
    <d v="2022-03-13T00:00:00"/>
    <x v="0"/>
    <n v="1"/>
    <x v="1"/>
    <x v="10"/>
    <x v="4"/>
    <n v="0"/>
  </r>
  <r>
    <x v="7059"/>
    <x v="6"/>
    <x v="3"/>
    <x v="11"/>
    <n v="4"/>
    <n v="1"/>
    <n v="4"/>
    <d v="2023-02-19T00:00:00"/>
    <x v="1"/>
    <n v="4"/>
    <x v="0"/>
    <x v="5"/>
    <x v="4"/>
    <n v="0"/>
  </r>
  <r>
    <x v="7060"/>
    <x v="44"/>
    <x v="1"/>
    <x v="4"/>
    <n v="12"/>
    <n v="4"/>
    <n v="48"/>
    <d v="2023-07-08T00:00:00"/>
    <x v="2"/>
    <n v="48"/>
    <x v="0"/>
    <x v="4"/>
    <x v="5"/>
    <n v="0"/>
  </r>
  <r>
    <x v="7061"/>
    <x v="11"/>
    <x v="4"/>
    <x v="9"/>
    <n v="5"/>
    <n v="5"/>
    <n v="25"/>
    <d v="2022-05-13T00:00:00"/>
    <x v="2"/>
    <n v="25"/>
    <x v="1"/>
    <x v="1"/>
    <x v="1"/>
    <n v="0"/>
  </r>
  <r>
    <x v="7062"/>
    <x v="28"/>
    <x v="3"/>
    <x v="13"/>
    <n v="6"/>
    <n v="1"/>
    <n v="6"/>
    <d v="2022-02-28T00:00:00"/>
    <x v="1"/>
    <n v="6"/>
    <x v="1"/>
    <x v="5"/>
    <x v="6"/>
    <n v="0"/>
  </r>
  <r>
    <x v="7063"/>
    <x v="37"/>
    <x v="1"/>
    <x v="2"/>
    <n v="15"/>
    <n v="2"/>
    <n v="30"/>
    <d v="2022-06-26T00:00:00"/>
    <x v="1"/>
    <n v="30"/>
    <x v="1"/>
    <x v="8"/>
    <x v="4"/>
    <n v="0"/>
  </r>
  <r>
    <x v="7064"/>
    <x v="39"/>
    <x v="2"/>
    <x v="3"/>
    <n v="2.5"/>
    <n v="2"/>
    <n v="5"/>
    <d v="2023-11-02T00:00:00"/>
    <x v="0"/>
    <n v="5"/>
    <x v="0"/>
    <x v="9"/>
    <x v="0"/>
    <n v="0"/>
  </r>
  <r>
    <x v="7065"/>
    <x v="6"/>
    <x v="4"/>
    <x v="18"/>
    <n v="4"/>
    <n v="4"/>
    <n v="16"/>
    <d v="2023-06-17T00:00:00"/>
    <x v="1"/>
    <n v="16"/>
    <x v="0"/>
    <x v="8"/>
    <x v="5"/>
    <n v="0"/>
  </r>
  <r>
    <x v="7066"/>
    <x v="70"/>
    <x v="2"/>
    <x v="22"/>
    <n v="1"/>
    <n v="4"/>
    <n v="4"/>
    <d v="2022-03-04T00:00:00"/>
    <x v="0"/>
    <n v="4"/>
    <x v="1"/>
    <x v="10"/>
    <x v="1"/>
    <n v="0"/>
  </r>
  <r>
    <x v="7067"/>
    <x v="99"/>
    <x v="1"/>
    <x v="2"/>
    <n v="15"/>
    <n v="3"/>
    <n v="45"/>
    <d v="2022-08-08T00:00:00"/>
    <x v="0"/>
    <n v="45"/>
    <x v="1"/>
    <x v="3"/>
    <x v="6"/>
    <n v="0"/>
  </r>
  <r>
    <x v="7068"/>
    <x v="40"/>
    <x v="0"/>
    <x v="1"/>
    <n v="4"/>
    <n v="5"/>
    <n v="20"/>
    <d v="2023-06-23T00:00:00"/>
    <x v="2"/>
    <n v="20"/>
    <x v="0"/>
    <x v="8"/>
    <x v="1"/>
    <n v="0"/>
  </r>
  <r>
    <x v="7069"/>
    <x v="8"/>
    <x v="3"/>
    <x v="7"/>
    <n v="6"/>
    <n v="2"/>
    <n v="12"/>
    <d v="2023-03-26T00:00:00"/>
    <x v="2"/>
    <n v="12"/>
    <x v="0"/>
    <x v="10"/>
    <x v="4"/>
    <n v="0"/>
  </r>
  <r>
    <x v="7070"/>
    <x v="36"/>
    <x v="3"/>
    <x v="7"/>
    <n v="6"/>
    <n v="5"/>
    <n v="30"/>
    <d v="2023-02-14T00:00:00"/>
    <x v="1"/>
    <n v="30"/>
    <x v="0"/>
    <x v="5"/>
    <x v="3"/>
    <n v="0"/>
  </r>
  <r>
    <x v="7071"/>
    <x v="35"/>
    <x v="4"/>
    <x v="18"/>
    <n v="4"/>
    <n v="3"/>
    <n v="12"/>
    <d v="2023-07-16T00:00:00"/>
    <x v="1"/>
    <n v="12"/>
    <x v="0"/>
    <x v="4"/>
    <x v="4"/>
    <n v="0"/>
  </r>
  <r>
    <x v="7072"/>
    <x v="33"/>
    <x v="3"/>
    <x v="11"/>
    <n v="4"/>
    <n v="2"/>
    <n v="8"/>
    <d v="2022-06-30T00:00:00"/>
    <x v="0"/>
    <n v="8"/>
    <x v="1"/>
    <x v="8"/>
    <x v="0"/>
    <n v="0"/>
  </r>
  <r>
    <x v="7073"/>
    <x v="13"/>
    <x v="2"/>
    <x v="22"/>
    <n v="1"/>
    <n v="3"/>
    <n v="3"/>
    <d v="2023-09-18T00:00:00"/>
    <x v="1"/>
    <n v="3"/>
    <x v="0"/>
    <x v="2"/>
    <x v="6"/>
    <n v="0"/>
  </r>
  <r>
    <x v="7074"/>
    <x v="25"/>
    <x v="4"/>
    <x v="9"/>
    <n v="5"/>
    <n v="1"/>
    <n v="5"/>
    <d v="2023-01-07T00:00:00"/>
    <x v="1"/>
    <n v="5"/>
    <x v="0"/>
    <x v="11"/>
    <x v="5"/>
    <n v="0"/>
  </r>
  <r>
    <x v="7075"/>
    <x v="81"/>
    <x v="4"/>
    <x v="16"/>
    <n v="7"/>
    <n v="2"/>
    <n v="14"/>
    <d v="2023-06-08T00:00:00"/>
    <x v="1"/>
    <n v="14"/>
    <x v="0"/>
    <x v="8"/>
    <x v="0"/>
    <n v="0"/>
  </r>
  <r>
    <x v="7076"/>
    <x v="33"/>
    <x v="2"/>
    <x v="3"/>
    <n v="2.5"/>
    <n v="1"/>
    <n v="2.5"/>
    <d v="2023-10-05T00:00:00"/>
    <x v="2"/>
    <n v="2.5"/>
    <x v="0"/>
    <x v="6"/>
    <x v="0"/>
    <n v="0"/>
  </r>
  <r>
    <x v="7077"/>
    <x v="52"/>
    <x v="1"/>
    <x v="2"/>
    <n v="15"/>
    <n v="1"/>
    <n v="15"/>
    <d v="2023-04-30T00:00:00"/>
    <x v="0"/>
    <n v="15"/>
    <x v="0"/>
    <x v="7"/>
    <x v="4"/>
    <n v="0"/>
  </r>
  <r>
    <x v="7078"/>
    <x v="33"/>
    <x v="3"/>
    <x v="13"/>
    <n v="6"/>
    <n v="4"/>
    <n v="24"/>
    <d v="2022-05-31T00:00:00"/>
    <x v="0"/>
    <n v="24"/>
    <x v="1"/>
    <x v="1"/>
    <x v="3"/>
    <n v="0"/>
  </r>
  <r>
    <x v="7079"/>
    <x v="0"/>
    <x v="3"/>
    <x v="19"/>
    <n v="5"/>
    <n v="3"/>
    <n v="15"/>
    <d v="2023-04-26T00:00:00"/>
    <x v="1"/>
    <n v="15"/>
    <x v="0"/>
    <x v="7"/>
    <x v="2"/>
    <n v="0"/>
  </r>
  <r>
    <x v="7080"/>
    <x v="16"/>
    <x v="2"/>
    <x v="10"/>
    <n v="3"/>
    <n v="4"/>
    <n v="12"/>
    <d v="2022-04-30T00:00:00"/>
    <x v="1"/>
    <n v="12"/>
    <x v="1"/>
    <x v="7"/>
    <x v="5"/>
    <n v="0"/>
  </r>
  <r>
    <x v="7081"/>
    <x v="17"/>
    <x v="0"/>
    <x v="1"/>
    <n v="4"/>
    <n v="5"/>
    <n v="20"/>
    <d v="2022-03-23T00:00:00"/>
    <x v="0"/>
    <n v="20"/>
    <x v="1"/>
    <x v="10"/>
    <x v="2"/>
    <n v="0"/>
  </r>
  <r>
    <x v="7082"/>
    <x v="99"/>
    <x v="3"/>
    <x v="13"/>
    <n v="6"/>
    <n v="5"/>
    <n v="30"/>
    <d v="2022-02-25T00:00:00"/>
    <x v="2"/>
    <n v="30"/>
    <x v="1"/>
    <x v="5"/>
    <x v="1"/>
    <n v="0"/>
  </r>
  <r>
    <x v="7083"/>
    <x v="79"/>
    <x v="1"/>
    <x v="5"/>
    <n v="18"/>
    <n v="4"/>
    <n v="72"/>
    <d v="2023-04-20T00:00:00"/>
    <x v="0"/>
    <n v="72"/>
    <x v="0"/>
    <x v="7"/>
    <x v="0"/>
    <n v="0"/>
  </r>
  <r>
    <x v="7084"/>
    <x v="72"/>
    <x v="2"/>
    <x v="22"/>
    <n v="1"/>
    <n v="5"/>
    <n v="5"/>
    <d v="2023-08-03T00:00:00"/>
    <x v="2"/>
    <n v="5"/>
    <x v="0"/>
    <x v="3"/>
    <x v="0"/>
    <n v="0"/>
  </r>
  <r>
    <x v="7085"/>
    <x v="46"/>
    <x v="4"/>
    <x v="23"/>
    <n v="10"/>
    <n v="5"/>
    <n v="50"/>
    <d v="2022-10-10T00:00:00"/>
    <x v="0"/>
    <n v="50"/>
    <x v="1"/>
    <x v="6"/>
    <x v="6"/>
    <n v="0"/>
  </r>
  <r>
    <x v="7086"/>
    <x v="36"/>
    <x v="0"/>
    <x v="14"/>
    <n v="5"/>
    <n v="1"/>
    <n v="5"/>
    <d v="2022-04-25T00:00:00"/>
    <x v="0"/>
    <n v="5"/>
    <x v="1"/>
    <x v="7"/>
    <x v="6"/>
    <n v="0"/>
  </r>
  <r>
    <x v="7087"/>
    <x v="11"/>
    <x v="4"/>
    <x v="9"/>
    <n v="5"/>
    <n v="1"/>
    <n v="5"/>
    <d v="2022-09-06T00:00:00"/>
    <x v="2"/>
    <n v="5"/>
    <x v="1"/>
    <x v="2"/>
    <x v="3"/>
    <n v="0"/>
  </r>
  <r>
    <x v="7088"/>
    <x v="28"/>
    <x v="2"/>
    <x v="3"/>
    <n v="2.5"/>
    <n v="5"/>
    <n v="12.5"/>
    <d v="2023-07-19T00:00:00"/>
    <x v="2"/>
    <n v="12.5"/>
    <x v="0"/>
    <x v="4"/>
    <x v="2"/>
    <n v="0"/>
  </r>
  <r>
    <x v="7089"/>
    <x v="42"/>
    <x v="4"/>
    <x v="18"/>
    <n v="4"/>
    <n v="1"/>
    <n v="4"/>
    <d v="2022-10-31T00:00:00"/>
    <x v="1"/>
    <n v="4"/>
    <x v="1"/>
    <x v="6"/>
    <x v="6"/>
    <n v="0"/>
  </r>
  <r>
    <x v="7090"/>
    <x v="76"/>
    <x v="4"/>
    <x v="9"/>
    <n v="5"/>
    <n v="4"/>
    <n v="20"/>
    <d v="2022-11-04T00:00:00"/>
    <x v="0"/>
    <n v="20"/>
    <x v="1"/>
    <x v="9"/>
    <x v="1"/>
    <n v="0"/>
  </r>
  <r>
    <x v="7091"/>
    <x v="79"/>
    <x v="2"/>
    <x v="10"/>
    <n v="3"/>
    <n v="4"/>
    <n v="12"/>
    <d v="2023-04-02T00:00:00"/>
    <x v="0"/>
    <n v="12"/>
    <x v="0"/>
    <x v="7"/>
    <x v="4"/>
    <n v="0"/>
  </r>
  <r>
    <x v="7092"/>
    <x v="3"/>
    <x v="2"/>
    <x v="10"/>
    <n v="3"/>
    <n v="5"/>
    <n v="15"/>
    <d v="2023-12-28T00:00:00"/>
    <x v="0"/>
    <n v="15"/>
    <x v="0"/>
    <x v="0"/>
    <x v="0"/>
    <n v="0"/>
  </r>
  <r>
    <x v="7093"/>
    <x v="91"/>
    <x v="3"/>
    <x v="19"/>
    <n v="5"/>
    <n v="3"/>
    <n v="15"/>
    <d v="2023-02-16T00:00:00"/>
    <x v="0"/>
    <n v="15"/>
    <x v="0"/>
    <x v="5"/>
    <x v="0"/>
    <n v="0"/>
  </r>
  <r>
    <x v="7094"/>
    <x v="81"/>
    <x v="2"/>
    <x v="12"/>
    <n v="3"/>
    <n v="2"/>
    <n v="6"/>
    <d v="2023-11-29T00:00:00"/>
    <x v="0"/>
    <n v="6"/>
    <x v="0"/>
    <x v="9"/>
    <x v="2"/>
    <n v="0"/>
  </r>
  <r>
    <x v="7095"/>
    <x v="1"/>
    <x v="3"/>
    <x v="20"/>
    <n v="7"/>
    <n v="1"/>
    <n v="7"/>
    <d v="2022-12-31T00:00:00"/>
    <x v="0"/>
    <n v="7"/>
    <x v="1"/>
    <x v="0"/>
    <x v="5"/>
    <n v="0"/>
  </r>
  <r>
    <x v="7096"/>
    <x v="68"/>
    <x v="2"/>
    <x v="21"/>
    <n v="2.5"/>
    <n v="5"/>
    <n v="12.5"/>
    <d v="2023-06-01T00:00:00"/>
    <x v="1"/>
    <n v="12.5"/>
    <x v="0"/>
    <x v="8"/>
    <x v="0"/>
    <n v="0"/>
  </r>
  <r>
    <x v="7097"/>
    <x v="61"/>
    <x v="0"/>
    <x v="0"/>
    <n v="3"/>
    <n v="5"/>
    <n v="15"/>
    <d v="2023-07-19T00:00:00"/>
    <x v="2"/>
    <n v="15"/>
    <x v="0"/>
    <x v="4"/>
    <x v="2"/>
    <n v="0"/>
  </r>
  <r>
    <x v="7098"/>
    <x v="4"/>
    <x v="2"/>
    <x v="3"/>
    <n v="2.5"/>
    <n v="5"/>
    <n v="12.5"/>
    <d v="2023-12-30T00:00:00"/>
    <x v="1"/>
    <n v="12.5"/>
    <x v="0"/>
    <x v="0"/>
    <x v="5"/>
    <n v="0"/>
  </r>
  <r>
    <x v="7099"/>
    <x v="60"/>
    <x v="4"/>
    <x v="17"/>
    <n v="8"/>
    <n v="1"/>
    <n v="8"/>
    <d v="2023-03-29T00:00:00"/>
    <x v="1"/>
    <n v="8"/>
    <x v="0"/>
    <x v="10"/>
    <x v="2"/>
    <n v="0"/>
  </r>
  <r>
    <x v="7100"/>
    <x v="48"/>
    <x v="2"/>
    <x v="10"/>
    <n v="3"/>
    <n v="3"/>
    <n v="9"/>
    <d v="2022-09-18T00:00:00"/>
    <x v="2"/>
    <n v="9"/>
    <x v="1"/>
    <x v="2"/>
    <x v="4"/>
    <n v="0"/>
  </r>
  <r>
    <x v="7101"/>
    <x v="58"/>
    <x v="0"/>
    <x v="1"/>
    <n v="4"/>
    <n v="1"/>
    <n v="4"/>
    <d v="2023-02-03T00:00:00"/>
    <x v="1"/>
    <n v="4"/>
    <x v="0"/>
    <x v="5"/>
    <x v="1"/>
    <n v="0"/>
  </r>
  <r>
    <x v="7102"/>
    <x v="17"/>
    <x v="3"/>
    <x v="20"/>
    <n v="7"/>
    <n v="1"/>
    <n v="7"/>
    <d v="2022-06-16T00:00:00"/>
    <x v="0"/>
    <n v="7"/>
    <x v="1"/>
    <x v="8"/>
    <x v="0"/>
    <n v="0"/>
  </r>
  <r>
    <x v="7103"/>
    <x v="79"/>
    <x v="2"/>
    <x v="3"/>
    <n v="2.5"/>
    <n v="4"/>
    <n v="10"/>
    <d v="2022-11-24T00:00:00"/>
    <x v="2"/>
    <n v="10"/>
    <x v="1"/>
    <x v="9"/>
    <x v="0"/>
    <n v="0"/>
  </r>
  <r>
    <x v="7104"/>
    <x v="59"/>
    <x v="3"/>
    <x v="7"/>
    <n v="6"/>
    <n v="2"/>
    <n v="12"/>
    <d v="2022-11-04T00:00:00"/>
    <x v="0"/>
    <n v="12"/>
    <x v="1"/>
    <x v="9"/>
    <x v="1"/>
    <n v="0"/>
  </r>
  <r>
    <x v="7105"/>
    <x v="4"/>
    <x v="3"/>
    <x v="7"/>
    <n v="6"/>
    <n v="3"/>
    <n v="18"/>
    <d v="2023-04-27T00:00:00"/>
    <x v="1"/>
    <n v="18"/>
    <x v="0"/>
    <x v="7"/>
    <x v="0"/>
    <n v="0"/>
  </r>
  <r>
    <x v="7106"/>
    <x v="22"/>
    <x v="4"/>
    <x v="9"/>
    <n v="5"/>
    <n v="2"/>
    <n v="10"/>
    <d v="2022-08-14T00:00:00"/>
    <x v="1"/>
    <n v="10"/>
    <x v="1"/>
    <x v="3"/>
    <x v="4"/>
    <n v="0"/>
  </r>
  <r>
    <x v="7107"/>
    <x v="4"/>
    <x v="2"/>
    <x v="12"/>
    <n v="3"/>
    <n v="2"/>
    <n v="6"/>
    <d v="2023-11-09T00:00:00"/>
    <x v="1"/>
    <n v="6"/>
    <x v="0"/>
    <x v="9"/>
    <x v="0"/>
    <n v="0"/>
  </r>
  <r>
    <x v="7108"/>
    <x v="33"/>
    <x v="0"/>
    <x v="14"/>
    <n v="5"/>
    <n v="3"/>
    <n v="15"/>
    <d v="2023-03-28T00:00:00"/>
    <x v="2"/>
    <n v="15"/>
    <x v="0"/>
    <x v="10"/>
    <x v="3"/>
    <n v="0"/>
  </r>
  <r>
    <x v="7109"/>
    <x v="58"/>
    <x v="0"/>
    <x v="14"/>
    <n v="5"/>
    <n v="2"/>
    <n v="10"/>
    <d v="2023-02-07T00:00:00"/>
    <x v="2"/>
    <n v="10"/>
    <x v="0"/>
    <x v="5"/>
    <x v="3"/>
    <n v="0"/>
  </r>
  <r>
    <x v="7110"/>
    <x v="99"/>
    <x v="3"/>
    <x v="11"/>
    <n v="4"/>
    <n v="5"/>
    <n v="20"/>
    <d v="2022-10-08T00:00:00"/>
    <x v="1"/>
    <n v="20"/>
    <x v="1"/>
    <x v="6"/>
    <x v="5"/>
    <n v="0"/>
  </r>
  <r>
    <x v="7111"/>
    <x v="66"/>
    <x v="1"/>
    <x v="5"/>
    <n v="18"/>
    <n v="1"/>
    <n v="18"/>
    <d v="2022-02-05T00:00:00"/>
    <x v="1"/>
    <n v="18"/>
    <x v="1"/>
    <x v="5"/>
    <x v="5"/>
    <n v="0"/>
  </r>
  <r>
    <x v="7112"/>
    <x v="19"/>
    <x v="1"/>
    <x v="4"/>
    <n v="12"/>
    <n v="5"/>
    <n v="60"/>
    <d v="2022-06-28T00:00:00"/>
    <x v="1"/>
    <n v="60"/>
    <x v="1"/>
    <x v="8"/>
    <x v="3"/>
    <n v="0"/>
  </r>
  <r>
    <x v="7113"/>
    <x v="78"/>
    <x v="3"/>
    <x v="7"/>
    <n v="6"/>
    <n v="3"/>
    <n v="18"/>
    <d v="2022-06-25T00:00:00"/>
    <x v="0"/>
    <n v="18"/>
    <x v="1"/>
    <x v="8"/>
    <x v="5"/>
    <n v="0"/>
  </r>
  <r>
    <x v="7114"/>
    <x v="64"/>
    <x v="1"/>
    <x v="5"/>
    <n v="18"/>
    <n v="3"/>
    <n v="54"/>
    <d v="2022-06-03T00:00:00"/>
    <x v="1"/>
    <n v="54"/>
    <x v="1"/>
    <x v="8"/>
    <x v="1"/>
    <n v="0"/>
  </r>
  <r>
    <x v="7115"/>
    <x v="26"/>
    <x v="1"/>
    <x v="5"/>
    <n v="18"/>
    <n v="1"/>
    <n v="18"/>
    <d v="2023-02-18T00:00:00"/>
    <x v="2"/>
    <n v="18"/>
    <x v="0"/>
    <x v="5"/>
    <x v="5"/>
    <n v="0"/>
  </r>
  <r>
    <x v="7116"/>
    <x v="15"/>
    <x v="0"/>
    <x v="14"/>
    <n v="5"/>
    <n v="5"/>
    <n v="25"/>
    <d v="2022-06-21T00:00:00"/>
    <x v="2"/>
    <n v="25"/>
    <x v="1"/>
    <x v="8"/>
    <x v="3"/>
    <n v="0"/>
  </r>
  <r>
    <x v="7117"/>
    <x v="5"/>
    <x v="0"/>
    <x v="24"/>
    <n v="5"/>
    <n v="4"/>
    <n v="20"/>
    <d v="2022-12-13T00:00:00"/>
    <x v="1"/>
    <n v="20"/>
    <x v="1"/>
    <x v="0"/>
    <x v="3"/>
    <n v="0"/>
  </r>
  <r>
    <x v="7118"/>
    <x v="75"/>
    <x v="4"/>
    <x v="23"/>
    <n v="10"/>
    <n v="2"/>
    <n v="20"/>
    <d v="2023-10-29T00:00:00"/>
    <x v="1"/>
    <n v="20"/>
    <x v="0"/>
    <x v="6"/>
    <x v="4"/>
    <n v="0"/>
  </r>
  <r>
    <x v="7119"/>
    <x v="49"/>
    <x v="3"/>
    <x v="20"/>
    <n v="7"/>
    <n v="4"/>
    <n v="28"/>
    <d v="2023-06-23T00:00:00"/>
    <x v="1"/>
    <n v="28"/>
    <x v="0"/>
    <x v="8"/>
    <x v="1"/>
    <n v="0"/>
  </r>
  <r>
    <x v="7120"/>
    <x v="16"/>
    <x v="4"/>
    <x v="17"/>
    <n v="8"/>
    <n v="1"/>
    <n v="8"/>
    <d v="2023-06-24T00:00:00"/>
    <x v="2"/>
    <n v="8"/>
    <x v="0"/>
    <x v="8"/>
    <x v="5"/>
    <n v="0"/>
  </r>
  <r>
    <x v="7121"/>
    <x v="88"/>
    <x v="2"/>
    <x v="12"/>
    <n v="3"/>
    <n v="5"/>
    <n v="15"/>
    <d v="2023-02-12T00:00:00"/>
    <x v="0"/>
    <n v="15"/>
    <x v="0"/>
    <x v="5"/>
    <x v="4"/>
    <n v="0"/>
  </r>
  <r>
    <x v="7122"/>
    <x v="60"/>
    <x v="4"/>
    <x v="9"/>
    <n v="5"/>
    <n v="5"/>
    <n v="25"/>
    <d v="2023-01-26T00:00:00"/>
    <x v="2"/>
    <n v="25"/>
    <x v="0"/>
    <x v="11"/>
    <x v="0"/>
    <n v="0"/>
  </r>
  <r>
    <x v="7123"/>
    <x v="21"/>
    <x v="1"/>
    <x v="5"/>
    <n v="18"/>
    <n v="2"/>
    <n v="36"/>
    <d v="2022-10-22T00:00:00"/>
    <x v="2"/>
    <n v="36"/>
    <x v="1"/>
    <x v="6"/>
    <x v="5"/>
    <n v="0"/>
  </r>
  <r>
    <x v="7124"/>
    <x v="83"/>
    <x v="1"/>
    <x v="2"/>
    <n v="15"/>
    <n v="5"/>
    <n v="75"/>
    <d v="2022-08-12T00:00:00"/>
    <x v="1"/>
    <n v="75"/>
    <x v="1"/>
    <x v="3"/>
    <x v="1"/>
    <n v="0"/>
  </r>
  <r>
    <x v="7125"/>
    <x v="79"/>
    <x v="4"/>
    <x v="15"/>
    <n v="5"/>
    <n v="4"/>
    <n v="20"/>
    <d v="2023-10-01T00:00:00"/>
    <x v="0"/>
    <n v="20"/>
    <x v="0"/>
    <x v="6"/>
    <x v="4"/>
    <n v="0"/>
  </r>
  <r>
    <x v="7126"/>
    <x v="83"/>
    <x v="3"/>
    <x v="11"/>
    <n v="4"/>
    <n v="5"/>
    <n v="20"/>
    <d v="2022-06-20T00:00:00"/>
    <x v="1"/>
    <n v="20"/>
    <x v="1"/>
    <x v="8"/>
    <x v="6"/>
    <n v="0"/>
  </r>
  <r>
    <x v="7127"/>
    <x v="1"/>
    <x v="4"/>
    <x v="16"/>
    <n v="7"/>
    <n v="4"/>
    <n v="28"/>
    <d v="2023-05-31T00:00:00"/>
    <x v="1"/>
    <n v="28"/>
    <x v="0"/>
    <x v="1"/>
    <x v="2"/>
    <n v="0"/>
  </r>
  <r>
    <x v="7128"/>
    <x v="22"/>
    <x v="2"/>
    <x v="3"/>
    <n v="2.5"/>
    <n v="1"/>
    <n v="2.5"/>
    <d v="2023-03-15T00:00:00"/>
    <x v="2"/>
    <n v="2.5"/>
    <x v="0"/>
    <x v="10"/>
    <x v="2"/>
    <n v="0"/>
  </r>
  <r>
    <x v="7129"/>
    <x v="6"/>
    <x v="2"/>
    <x v="3"/>
    <n v="2.5"/>
    <n v="2"/>
    <n v="5"/>
    <d v="2023-03-15T00:00:00"/>
    <x v="0"/>
    <n v="5"/>
    <x v="0"/>
    <x v="10"/>
    <x v="2"/>
    <n v="0"/>
  </r>
  <r>
    <x v="7130"/>
    <x v="52"/>
    <x v="3"/>
    <x v="19"/>
    <n v="5"/>
    <n v="4"/>
    <n v="20"/>
    <d v="2023-08-30T00:00:00"/>
    <x v="2"/>
    <n v="20"/>
    <x v="0"/>
    <x v="3"/>
    <x v="2"/>
    <n v="0"/>
  </r>
  <r>
    <x v="7131"/>
    <x v="54"/>
    <x v="1"/>
    <x v="25"/>
    <n v="20"/>
    <n v="1"/>
    <n v="20"/>
    <d v="2023-10-05T00:00:00"/>
    <x v="0"/>
    <n v="20"/>
    <x v="0"/>
    <x v="6"/>
    <x v="0"/>
    <n v="0"/>
  </r>
  <r>
    <x v="7132"/>
    <x v="74"/>
    <x v="3"/>
    <x v="7"/>
    <n v="6"/>
    <n v="5"/>
    <n v="30"/>
    <d v="2023-05-06T00:00:00"/>
    <x v="0"/>
    <n v="30"/>
    <x v="0"/>
    <x v="1"/>
    <x v="5"/>
    <n v="0"/>
  </r>
  <r>
    <x v="7133"/>
    <x v="53"/>
    <x v="0"/>
    <x v="0"/>
    <n v="3"/>
    <n v="3"/>
    <n v="9"/>
    <d v="2023-01-30T00:00:00"/>
    <x v="0"/>
    <n v="9"/>
    <x v="0"/>
    <x v="11"/>
    <x v="6"/>
    <n v="0"/>
  </r>
  <r>
    <x v="7134"/>
    <x v="6"/>
    <x v="0"/>
    <x v="1"/>
    <n v="4"/>
    <n v="1"/>
    <n v="4"/>
    <d v="2022-12-30T00:00:00"/>
    <x v="1"/>
    <n v="4"/>
    <x v="1"/>
    <x v="0"/>
    <x v="1"/>
    <n v="0"/>
  </r>
  <r>
    <x v="7135"/>
    <x v="62"/>
    <x v="3"/>
    <x v="19"/>
    <n v="5"/>
    <n v="4"/>
    <n v="20"/>
    <d v="2023-05-21T00:00:00"/>
    <x v="1"/>
    <n v="20"/>
    <x v="0"/>
    <x v="1"/>
    <x v="4"/>
    <n v="0"/>
  </r>
  <r>
    <x v="7136"/>
    <x v="59"/>
    <x v="4"/>
    <x v="16"/>
    <n v="7"/>
    <n v="1"/>
    <n v="7"/>
    <d v="2023-07-05T00:00:00"/>
    <x v="0"/>
    <n v="7"/>
    <x v="0"/>
    <x v="4"/>
    <x v="2"/>
    <n v="0"/>
  </r>
  <r>
    <x v="7137"/>
    <x v="80"/>
    <x v="4"/>
    <x v="15"/>
    <n v="5"/>
    <n v="1"/>
    <n v="5"/>
    <d v="2023-12-15T00:00:00"/>
    <x v="0"/>
    <n v="5"/>
    <x v="0"/>
    <x v="0"/>
    <x v="1"/>
    <n v="0"/>
  </r>
  <r>
    <x v="7138"/>
    <x v="2"/>
    <x v="4"/>
    <x v="9"/>
    <n v="5"/>
    <n v="1"/>
    <n v="5"/>
    <d v="2023-05-20T00:00:00"/>
    <x v="1"/>
    <n v="5"/>
    <x v="0"/>
    <x v="1"/>
    <x v="5"/>
    <n v="0"/>
  </r>
  <r>
    <x v="7139"/>
    <x v="17"/>
    <x v="4"/>
    <x v="15"/>
    <n v="5"/>
    <n v="3"/>
    <n v="15"/>
    <d v="2023-05-07T00:00:00"/>
    <x v="2"/>
    <n v="15"/>
    <x v="0"/>
    <x v="1"/>
    <x v="4"/>
    <n v="0"/>
  </r>
  <r>
    <x v="7140"/>
    <x v="45"/>
    <x v="2"/>
    <x v="22"/>
    <n v="1"/>
    <n v="4"/>
    <n v="4"/>
    <d v="2023-12-05T00:00:00"/>
    <x v="2"/>
    <n v="4"/>
    <x v="0"/>
    <x v="0"/>
    <x v="3"/>
    <n v="0"/>
  </r>
  <r>
    <x v="7141"/>
    <x v="76"/>
    <x v="3"/>
    <x v="7"/>
    <n v="6"/>
    <n v="4"/>
    <n v="24"/>
    <d v="2022-06-28T00:00:00"/>
    <x v="2"/>
    <n v="24"/>
    <x v="1"/>
    <x v="8"/>
    <x v="3"/>
    <n v="0"/>
  </r>
  <r>
    <x v="7142"/>
    <x v="15"/>
    <x v="3"/>
    <x v="13"/>
    <n v="6"/>
    <n v="1"/>
    <n v="6"/>
    <d v="2022-06-20T00:00:00"/>
    <x v="1"/>
    <n v="6"/>
    <x v="1"/>
    <x v="8"/>
    <x v="6"/>
    <n v="0"/>
  </r>
  <r>
    <x v="7143"/>
    <x v="32"/>
    <x v="2"/>
    <x v="21"/>
    <n v="2.5"/>
    <n v="2"/>
    <n v="5"/>
    <d v="2023-10-02T00:00:00"/>
    <x v="1"/>
    <n v="5"/>
    <x v="0"/>
    <x v="6"/>
    <x v="6"/>
    <n v="0"/>
  </r>
  <r>
    <x v="7144"/>
    <x v="12"/>
    <x v="2"/>
    <x v="22"/>
    <n v="1"/>
    <n v="5"/>
    <n v="5"/>
    <d v="2022-08-18T00:00:00"/>
    <x v="1"/>
    <n v="5"/>
    <x v="1"/>
    <x v="3"/>
    <x v="0"/>
    <n v="0"/>
  </r>
  <r>
    <x v="7145"/>
    <x v="17"/>
    <x v="0"/>
    <x v="0"/>
    <n v="3"/>
    <n v="1"/>
    <n v="3"/>
    <d v="2023-05-16T00:00:00"/>
    <x v="0"/>
    <n v="3"/>
    <x v="0"/>
    <x v="1"/>
    <x v="3"/>
    <n v="0"/>
  </r>
  <r>
    <x v="7146"/>
    <x v="81"/>
    <x v="4"/>
    <x v="16"/>
    <n v="7"/>
    <n v="4"/>
    <n v="28"/>
    <d v="2022-03-29T00:00:00"/>
    <x v="1"/>
    <n v="28"/>
    <x v="1"/>
    <x v="10"/>
    <x v="3"/>
    <n v="0"/>
  </r>
  <r>
    <x v="7147"/>
    <x v="67"/>
    <x v="3"/>
    <x v="11"/>
    <n v="4"/>
    <n v="3"/>
    <n v="12"/>
    <d v="2022-08-07T00:00:00"/>
    <x v="2"/>
    <n v="12"/>
    <x v="1"/>
    <x v="3"/>
    <x v="4"/>
    <n v="0"/>
  </r>
  <r>
    <x v="7148"/>
    <x v="30"/>
    <x v="2"/>
    <x v="12"/>
    <n v="3"/>
    <n v="1"/>
    <n v="3"/>
    <d v="2022-03-09T00:00:00"/>
    <x v="2"/>
    <n v="3"/>
    <x v="1"/>
    <x v="10"/>
    <x v="2"/>
    <n v="0"/>
  </r>
  <r>
    <x v="7149"/>
    <x v="18"/>
    <x v="1"/>
    <x v="5"/>
    <n v="18"/>
    <n v="1"/>
    <n v="18"/>
    <d v="2022-12-31T00:00:00"/>
    <x v="1"/>
    <n v="18"/>
    <x v="1"/>
    <x v="0"/>
    <x v="5"/>
    <n v="0"/>
  </r>
  <r>
    <x v="7150"/>
    <x v="84"/>
    <x v="3"/>
    <x v="19"/>
    <n v="5"/>
    <n v="5"/>
    <n v="25"/>
    <d v="2022-06-11T00:00:00"/>
    <x v="0"/>
    <n v="25"/>
    <x v="1"/>
    <x v="8"/>
    <x v="5"/>
    <n v="0"/>
  </r>
  <r>
    <x v="7151"/>
    <x v="70"/>
    <x v="1"/>
    <x v="4"/>
    <n v="12"/>
    <n v="2"/>
    <n v="24"/>
    <d v="2023-07-30T00:00:00"/>
    <x v="0"/>
    <n v="24"/>
    <x v="0"/>
    <x v="4"/>
    <x v="4"/>
    <n v="0"/>
  </r>
  <r>
    <x v="7152"/>
    <x v="50"/>
    <x v="1"/>
    <x v="4"/>
    <n v="12"/>
    <n v="1"/>
    <n v="12"/>
    <d v="2022-09-21T00:00:00"/>
    <x v="1"/>
    <n v="12"/>
    <x v="1"/>
    <x v="2"/>
    <x v="2"/>
    <n v="0"/>
  </r>
  <r>
    <x v="7153"/>
    <x v="76"/>
    <x v="3"/>
    <x v="7"/>
    <n v="6"/>
    <n v="5"/>
    <n v="30"/>
    <d v="2023-11-25T00:00:00"/>
    <x v="2"/>
    <n v="30"/>
    <x v="0"/>
    <x v="9"/>
    <x v="5"/>
    <n v="0"/>
  </r>
  <r>
    <x v="7154"/>
    <x v="42"/>
    <x v="4"/>
    <x v="18"/>
    <n v="4"/>
    <n v="4"/>
    <n v="16"/>
    <d v="2022-10-02T00:00:00"/>
    <x v="1"/>
    <n v="16"/>
    <x v="1"/>
    <x v="6"/>
    <x v="4"/>
    <n v="0"/>
  </r>
  <r>
    <x v="7155"/>
    <x v="45"/>
    <x v="1"/>
    <x v="25"/>
    <n v="20"/>
    <n v="4"/>
    <n v="80"/>
    <d v="2023-04-11T00:00:00"/>
    <x v="2"/>
    <n v="80"/>
    <x v="0"/>
    <x v="7"/>
    <x v="3"/>
    <n v="0"/>
  </r>
  <r>
    <x v="7156"/>
    <x v="69"/>
    <x v="4"/>
    <x v="23"/>
    <n v="10"/>
    <n v="3"/>
    <n v="30"/>
    <d v="2023-11-26T00:00:00"/>
    <x v="2"/>
    <n v="30"/>
    <x v="0"/>
    <x v="9"/>
    <x v="4"/>
    <n v="0"/>
  </r>
  <r>
    <x v="7157"/>
    <x v="46"/>
    <x v="1"/>
    <x v="25"/>
    <n v="20"/>
    <n v="1"/>
    <n v="20"/>
    <d v="2022-03-06T00:00:00"/>
    <x v="2"/>
    <n v="20"/>
    <x v="1"/>
    <x v="10"/>
    <x v="4"/>
    <n v="0"/>
  </r>
  <r>
    <x v="7158"/>
    <x v="48"/>
    <x v="1"/>
    <x v="4"/>
    <n v="12"/>
    <n v="1"/>
    <n v="12"/>
    <d v="2022-07-18T00:00:00"/>
    <x v="0"/>
    <n v="12"/>
    <x v="1"/>
    <x v="4"/>
    <x v="6"/>
    <n v="0"/>
  </r>
  <r>
    <x v="7159"/>
    <x v="18"/>
    <x v="2"/>
    <x v="10"/>
    <n v="3"/>
    <n v="5"/>
    <n v="15"/>
    <d v="2022-01-29T00:00:00"/>
    <x v="0"/>
    <n v="15"/>
    <x v="1"/>
    <x v="11"/>
    <x v="5"/>
    <n v="0"/>
  </r>
  <r>
    <x v="7160"/>
    <x v="9"/>
    <x v="4"/>
    <x v="15"/>
    <n v="5"/>
    <n v="4"/>
    <n v="20"/>
    <d v="2023-09-16T00:00:00"/>
    <x v="0"/>
    <n v="20"/>
    <x v="0"/>
    <x v="2"/>
    <x v="5"/>
    <n v="0"/>
  </r>
  <r>
    <x v="7161"/>
    <x v="55"/>
    <x v="4"/>
    <x v="18"/>
    <n v="4"/>
    <n v="4"/>
    <n v="16"/>
    <d v="2023-11-23T00:00:00"/>
    <x v="0"/>
    <n v="16"/>
    <x v="0"/>
    <x v="9"/>
    <x v="0"/>
    <n v="0"/>
  </r>
  <r>
    <x v="7162"/>
    <x v="20"/>
    <x v="1"/>
    <x v="2"/>
    <n v="15"/>
    <n v="5"/>
    <n v="75"/>
    <d v="2023-11-23T00:00:00"/>
    <x v="1"/>
    <n v="75"/>
    <x v="0"/>
    <x v="9"/>
    <x v="0"/>
    <n v="0"/>
  </r>
  <r>
    <x v="7163"/>
    <x v="3"/>
    <x v="1"/>
    <x v="8"/>
    <n v="14"/>
    <n v="2"/>
    <n v="28"/>
    <d v="2023-05-01T00:00:00"/>
    <x v="0"/>
    <n v="28"/>
    <x v="0"/>
    <x v="1"/>
    <x v="6"/>
    <n v="0"/>
  </r>
  <r>
    <x v="7164"/>
    <x v="34"/>
    <x v="4"/>
    <x v="15"/>
    <n v="5"/>
    <n v="1"/>
    <n v="5"/>
    <d v="2022-03-22T00:00:00"/>
    <x v="0"/>
    <n v="5"/>
    <x v="1"/>
    <x v="10"/>
    <x v="3"/>
    <n v="0"/>
  </r>
  <r>
    <x v="7165"/>
    <x v="89"/>
    <x v="4"/>
    <x v="15"/>
    <n v="5"/>
    <n v="4"/>
    <n v="20"/>
    <d v="2023-11-12T00:00:00"/>
    <x v="1"/>
    <n v="20"/>
    <x v="0"/>
    <x v="9"/>
    <x v="4"/>
    <n v="0"/>
  </r>
  <r>
    <x v="7166"/>
    <x v="7"/>
    <x v="3"/>
    <x v="13"/>
    <n v="6"/>
    <n v="4"/>
    <n v="24"/>
    <d v="2023-10-07T00:00:00"/>
    <x v="2"/>
    <n v="24"/>
    <x v="0"/>
    <x v="6"/>
    <x v="5"/>
    <n v="0"/>
  </r>
  <r>
    <x v="7167"/>
    <x v="6"/>
    <x v="1"/>
    <x v="4"/>
    <n v="12"/>
    <n v="4"/>
    <n v="48"/>
    <d v="2023-03-06T00:00:00"/>
    <x v="0"/>
    <n v="48"/>
    <x v="0"/>
    <x v="10"/>
    <x v="6"/>
    <n v="0"/>
  </r>
  <r>
    <x v="7168"/>
    <x v="32"/>
    <x v="2"/>
    <x v="3"/>
    <n v="2.5"/>
    <n v="5"/>
    <n v="12.5"/>
    <d v="2022-08-16T00:00:00"/>
    <x v="1"/>
    <n v="12.5"/>
    <x v="1"/>
    <x v="3"/>
    <x v="3"/>
    <n v="0"/>
  </r>
  <r>
    <x v="7169"/>
    <x v="2"/>
    <x v="4"/>
    <x v="17"/>
    <n v="8"/>
    <n v="5"/>
    <n v="40"/>
    <d v="2022-01-10T00:00:00"/>
    <x v="2"/>
    <n v="40"/>
    <x v="1"/>
    <x v="11"/>
    <x v="6"/>
    <n v="0"/>
  </r>
  <r>
    <x v="7170"/>
    <x v="48"/>
    <x v="1"/>
    <x v="4"/>
    <n v="12"/>
    <n v="2"/>
    <n v="24"/>
    <d v="2022-03-14T00:00:00"/>
    <x v="0"/>
    <n v="24"/>
    <x v="1"/>
    <x v="10"/>
    <x v="6"/>
    <n v="0"/>
  </r>
  <r>
    <x v="7171"/>
    <x v="23"/>
    <x v="3"/>
    <x v="13"/>
    <n v="6"/>
    <n v="4"/>
    <n v="24"/>
    <d v="2022-12-11T00:00:00"/>
    <x v="2"/>
    <n v="24"/>
    <x v="1"/>
    <x v="0"/>
    <x v="4"/>
    <n v="0"/>
  </r>
  <r>
    <x v="7172"/>
    <x v="64"/>
    <x v="3"/>
    <x v="11"/>
    <n v="4"/>
    <n v="4"/>
    <n v="16"/>
    <d v="2023-07-29T00:00:00"/>
    <x v="1"/>
    <n v="16"/>
    <x v="0"/>
    <x v="4"/>
    <x v="5"/>
    <n v="0"/>
  </r>
  <r>
    <x v="7173"/>
    <x v="43"/>
    <x v="2"/>
    <x v="22"/>
    <n v="1"/>
    <n v="5"/>
    <n v="5"/>
    <d v="2023-08-01T00:00:00"/>
    <x v="1"/>
    <n v="5"/>
    <x v="0"/>
    <x v="3"/>
    <x v="3"/>
    <n v="0"/>
  </r>
  <r>
    <x v="7174"/>
    <x v="10"/>
    <x v="3"/>
    <x v="11"/>
    <n v="4"/>
    <n v="4"/>
    <n v="16"/>
    <d v="2023-06-29T00:00:00"/>
    <x v="2"/>
    <n v="16"/>
    <x v="0"/>
    <x v="8"/>
    <x v="0"/>
    <n v="0"/>
  </r>
  <r>
    <x v="7175"/>
    <x v="53"/>
    <x v="0"/>
    <x v="0"/>
    <n v="3"/>
    <n v="2"/>
    <n v="6"/>
    <d v="2023-05-10T00:00:00"/>
    <x v="1"/>
    <n v="6"/>
    <x v="0"/>
    <x v="1"/>
    <x v="2"/>
    <n v="0"/>
  </r>
  <r>
    <x v="7176"/>
    <x v="36"/>
    <x v="1"/>
    <x v="2"/>
    <n v="15"/>
    <n v="1"/>
    <n v="15"/>
    <d v="2022-07-02T00:00:00"/>
    <x v="2"/>
    <n v="15"/>
    <x v="1"/>
    <x v="4"/>
    <x v="5"/>
    <n v="0"/>
  </r>
  <r>
    <x v="7177"/>
    <x v="43"/>
    <x v="1"/>
    <x v="4"/>
    <n v="12"/>
    <n v="2"/>
    <n v="24"/>
    <d v="2022-08-02T00:00:00"/>
    <x v="1"/>
    <n v="24"/>
    <x v="1"/>
    <x v="3"/>
    <x v="3"/>
    <n v="0"/>
  </r>
  <r>
    <x v="7178"/>
    <x v="11"/>
    <x v="3"/>
    <x v="11"/>
    <n v="4"/>
    <n v="3"/>
    <n v="12"/>
    <d v="2022-02-26T00:00:00"/>
    <x v="0"/>
    <n v="12"/>
    <x v="1"/>
    <x v="5"/>
    <x v="5"/>
    <n v="0"/>
  </r>
  <r>
    <x v="7179"/>
    <x v="11"/>
    <x v="1"/>
    <x v="5"/>
    <n v="18"/>
    <n v="3"/>
    <n v="54"/>
    <d v="2022-11-01T00:00:00"/>
    <x v="2"/>
    <n v="54"/>
    <x v="1"/>
    <x v="9"/>
    <x v="3"/>
    <n v="0"/>
  </r>
  <r>
    <x v="7180"/>
    <x v="22"/>
    <x v="1"/>
    <x v="4"/>
    <n v="12"/>
    <n v="1"/>
    <n v="12"/>
    <d v="2022-04-02T00:00:00"/>
    <x v="2"/>
    <n v="12"/>
    <x v="1"/>
    <x v="7"/>
    <x v="5"/>
    <n v="0"/>
  </r>
  <r>
    <x v="7181"/>
    <x v="11"/>
    <x v="2"/>
    <x v="10"/>
    <n v="3"/>
    <n v="1"/>
    <n v="3"/>
    <d v="2023-07-27T00:00:00"/>
    <x v="0"/>
    <n v="3"/>
    <x v="0"/>
    <x v="4"/>
    <x v="0"/>
    <n v="0"/>
  </r>
  <r>
    <x v="7182"/>
    <x v="36"/>
    <x v="3"/>
    <x v="7"/>
    <n v="6"/>
    <n v="2"/>
    <n v="12"/>
    <d v="2022-11-10T00:00:00"/>
    <x v="2"/>
    <n v="12"/>
    <x v="1"/>
    <x v="9"/>
    <x v="0"/>
    <n v="0"/>
  </r>
  <r>
    <x v="7183"/>
    <x v="41"/>
    <x v="1"/>
    <x v="2"/>
    <n v="15"/>
    <n v="4"/>
    <n v="60"/>
    <d v="2023-10-08T00:00:00"/>
    <x v="1"/>
    <n v="60"/>
    <x v="0"/>
    <x v="6"/>
    <x v="4"/>
    <n v="0"/>
  </r>
  <r>
    <x v="7184"/>
    <x v="48"/>
    <x v="4"/>
    <x v="15"/>
    <n v="5"/>
    <n v="4"/>
    <n v="20"/>
    <d v="2022-01-05T00:00:00"/>
    <x v="0"/>
    <n v="20"/>
    <x v="1"/>
    <x v="11"/>
    <x v="2"/>
    <n v="0"/>
  </r>
  <r>
    <x v="7185"/>
    <x v="26"/>
    <x v="3"/>
    <x v="20"/>
    <n v="7"/>
    <n v="1"/>
    <n v="7"/>
    <d v="2022-10-31T00:00:00"/>
    <x v="2"/>
    <n v="7"/>
    <x v="1"/>
    <x v="6"/>
    <x v="6"/>
    <n v="0"/>
  </r>
  <r>
    <x v="7186"/>
    <x v="95"/>
    <x v="2"/>
    <x v="10"/>
    <n v="3"/>
    <n v="1"/>
    <n v="3"/>
    <d v="2023-01-26T00:00:00"/>
    <x v="1"/>
    <n v="3"/>
    <x v="0"/>
    <x v="11"/>
    <x v="0"/>
    <n v="0"/>
  </r>
  <r>
    <x v="7187"/>
    <x v="25"/>
    <x v="3"/>
    <x v="13"/>
    <n v="6"/>
    <n v="2"/>
    <n v="12"/>
    <d v="2023-06-18T00:00:00"/>
    <x v="0"/>
    <n v="12"/>
    <x v="0"/>
    <x v="8"/>
    <x v="4"/>
    <n v="0"/>
  </r>
  <r>
    <x v="7188"/>
    <x v="34"/>
    <x v="2"/>
    <x v="10"/>
    <n v="3"/>
    <n v="3"/>
    <n v="9"/>
    <d v="2022-12-30T00:00:00"/>
    <x v="0"/>
    <n v="9"/>
    <x v="1"/>
    <x v="0"/>
    <x v="1"/>
    <n v="0"/>
  </r>
  <r>
    <x v="7189"/>
    <x v="34"/>
    <x v="1"/>
    <x v="4"/>
    <n v="12"/>
    <n v="4"/>
    <n v="48"/>
    <d v="2023-04-29T00:00:00"/>
    <x v="0"/>
    <n v="48"/>
    <x v="0"/>
    <x v="7"/>
    <x v="5"/>
    <n v="0"/>
  </r>
  <r>
    <x v="7190"/>
    <x v="66"/>
    <x v="2"/>
    <x v="22"/>
    <n v="1"/>
    <n v="5"/>
    <n v="5"/>
    <d v="2022-12-27T00:00:00"/>
    <x v="0"/>
    <n v="5"/>
    <x v="1"/>
    <x v="0"/>
    <x v="3"/>
    <n v="0"/>
  </r>
  <r>
    <x v="7191"/>
    <x v="82"/>
    <x v="2"/>
    <x v="12"/>
    <n v="3"/>
    <n v="3"/>
    <n v="9"/>
    <d v="2022-04-08T00:00:00"/>
    <x v="0"/>
    <n v="9"/>
    <x v="1"/>
    <x v="7"/>
    <x v="1"/>
    <n v="0"/>
  </r>
  <r>
    <x v="7192"/>
    <x v="93"/>
    <x v="4"/>
    <x v="9"/>
    <n v="5"/>
    <n v="5"/>
    <n v="25"/>
    <d v="2023-08-20T00:00:00"/>
    <x v="1"/>
    <n v="25"/>
    <x v="0"/>
    <x v="3"/>
    <x v="4"/>
    <n v="0"/>
  </r>
  <r>
    <x v="7193"/>
    <x v="44"/>
    <x v="4"/>
    <x v="18"/>
    <n v="4"/>
    <n v="5"/>
    <n v="20"/>
    <d v="2023-09-14T00:00:00"/>
    <x v="0"/>
    <n v="20"/>
    <x v="0"/>
    <x v="2"/>
    <x v="0"/>
    <n v="0"/>
  </r>
  <r>
    <x v="7194"/>
    <x v="22"/>
    <x v="3"/>
    <x v="13"/>
    <n v="6"/>
    <n v="4"/>
    <n v="24"/>
    <d v="2022-02-18T00:00:00"/>
    <x v="2"/>
    <n v="24"/>
    <x v="1"/>
    <x v="5"/>
    <x v="1"/>
    <n v="0"/>
  </r>
  <r>
    <x v="7195"/>
    <x v="47"/>
    <x v="0"/>
    <x v="1"/>
    <n v="4"/>
    <n v="4"/>
    <n v="16"/>
    <d v="2023-04-26T00:00:00"/>
    <x v="1"/>
    <n v="16"/>
    <x v="0"/>
    <x v="7"/>
    <x v="2"/>
    <n v="0"/>
  </r>
  <r>
    <x v="7196"/>
    <x v="22"/>
    <x v="1"/>
    <x v="2"/>
    <n v="15"/>
    <n v="4"/>
    <n v="60"/>
    <d v="2023-12-25T00:00:00"/>
    <x v="0"/>
    <n v="60"/>
    <x v="0"/>
    <x v="0"/>
    <x v="6"/>
    <n v="0"/>
  </r>
  <r>
    <x v="7197"/>
    <x v="18"/>
    <x v="0"/>
    <x v="14"/>
    <n v="5"/>
    <n v="2"/>
    <n v="10"/>
    <d v="2023-12-19T00:00:00"/>
    <x v="1"/>
    <n v="10"/>
    <x v="0"/>
    <x v="0"/>
    <x v="3"/>
    <n v="0"/>
  </r>
  <r>
    <x v="7198"/>
    <x v="7"/>
    <x v="1"/>
    <x v="5"/>
    <n v="18"/>
    <n v="3"/>
    <n v="54"/>
    <d v="2022-10-09T00:00:00"/>
    <x v="0"/>
    <n v="54"/>
    <x v="1"/>
    <x v="6"/>
    <x v="4"/>
    <n v="0"/>
  </r>
  <r>
    <x v="7199"/>
    <x v="14"/>
    <x v="2"/>
    <x v="22"/>
    <n v="1"/>
    <n v="3"/>
    <n v="3"/>
    <d v="2023-11-30T00:00:00"/>
    <x v="1"/>
    <n v="3"/>
    <x v="0"/>
    <x v="9"/>
    <x v="0"/>
    <n v="0"/>
  </r>
  <r>
    <x v="7200"/>
    <x v="14"/>
    <x v="1"/>
    <x v="4"/>
    <n v="12"/>
    <n v="3"/>
    <n v="36"/>
    <d v="2023-03-03T00:00:00"/>
    <x v="2"/>
    <n v="36"/>
    <x v="0"/>
    <x v="10"/>
    <x v="1"/>
    <n v="0"/>
  </r>
  <r>
    <x v="7201"/>
    <x v="25"/>
    <x v="4"/>
    <x v="9"/>
    <n v="5"/>
    <n v="2"/>
    <n v="10"/>
    <d v="2022-09-30T00:00:00"/>
    <x v="0"/>
    <n v="10"/>
    <x v="1"/>
    <x v="2"/>
    <x v="1"/>
    <n v="0"/>
  </r>
  <r>
    <x v="7202"/>
    <x v="3"/>
    <x v="4"/>
    <x v="18"/>
    <n v="4"/>
    <n v="5"/>
    <n v="20"/>
    <d v="2023-09-30T00:00:00"/>
    <x v="0"/>
    <n v="20"/>
    <x v="0"/>
    <x v="2"/>
    <x v="5"/>
    <n v="0"/>
  </r>
  <r>
    <x v="7203"/>
    <x v="1"/>
    <x v="4"/>
    <x v="9"/>
    <n v="5"/>
    <n v="4"/>
    <n v="20"/>
    <d v="2023-09-30T00:00:00"/>
    <x v="1"/>
    <n v="20"/>
    <x v="0"/>
    <x v="2"/>
    <x v="5"/>
    <n v="0"/>
  </r>
  <r>
    <x v="7204"/>
    <x v="25"/>
    <x v="4"/>
    <x v="9"/>
    <n v="5"/>
    <n v="5"/>
    <n v="25"/>
    <d v="2023-03-06T00:00:00"/>
    <x v="1"/>
    <n v="25"/>
    <x v="0"/>
    <x v="10"/>
    <x v="6"/>
    <n v="0"/>
  </r>
  <r>
    <x v="7205"/>
    <x v="32"/>
    <x v="2"/>
    <x v="21"/>
    <n v="2.5"/>
    <n v="5"/>
    <n v="12.5"/>
    <d v="2023-11-09T00:00:00"/>
    <x v="2"/>
    <n v="12.5"/>
    <x v="0"/>
    <x v="9"/>
    <x v="0"/>
    <n v="0"/>
  </r>
  <r>
    <x v="7206"/>
    <x v="39"/>
    <x v="3"/>
    <x v="19"/>
    <n v="5"/>
    <n v="1"/>
    <n v="5"/>
    <d v="2023-07-16T00:00:00"/>
    <x v="0"/>
    <n v="5"/>
    <x v="0"/>
    <x v="4"/>
    <x v="4"/>
    <n v="0"/>
  </r>
  <r>
    <x v="7207"/>
    <x v="94"/>
    <x v="3"/>
    <x v="19"/>
    <n v="5"/>
    <n v="3"/>
    <n v="15"/>
    <d v="2022-07-20T00:00:00"/>
    <x v="1"/>
    <n v="15"/>
    <x v="1"/>
    <x v="4"/>
    <x v="2"/>
    <n v="0"/>
  </r>
  <r>
    <x v="7208"/>
    <x v="39"/>
    <x v="1"/>
    <x v="8"/>
    <n v="14"/>
    <n v="3"/>
    <n v="42"/>
    <d v="2023-08-25T00:00:00"/>
    <x v="0"/>
    <n v="42"/>
    <x v="0"/>
    <x v="3"/>
    <x v="1"/>
    <n v="0"/>
  </r>
  <r>
    <x v="7209"/>
    <x v="88"/>
    <x v="1"/>
    <x v="25"/>
    <n v="20"/>
    <n v="1"/>
    <n v="20"/>
    <d v="2022-11-09T00:00:00"/>
    <x v="1"/>
    <n v="20"/>
    <x v="1"/>
    <x v="9"/>
    <x v="2"/>
    <n v="0"/>
  </r>
  <r>
    <x v="7210"/>
    <x v="38"/>
    <x v="0"/>
    <x v="1"/>
    <n v="4"/>
    <n v="4"/>
    <n v="16"/>
    <d v="2023-12-02T00:00:00"/>
    <x v="1"/>
    <n v="16"/>
    <x v="0"/>
    <x v="0"/>
    <x v="5"/>
    <n v="0"/>
  </r>
  <r>
    <x v="7211"/>
    <x v="35"/>
    <x v="0"/>
    <x v="0"/>
    <n v="3"/>
    <n v="2"/>
    <n v="6"/>
    <d v="2023-07-21T00:00:00"/>
    <x v="1"/>
    <n v="6"/>
    <x v="0"/>
    <x v="4"/>
    <x v="1"/>
    <n v="0"/>
  </r>
  <r>
    <x v="7212"/>
    <x v="84"/>
    <x v="2"/>
    <x v="3"/>
    <n v="2.5"/>
    <n v="2"/>
    <n v="5"/>
    <d v="2023-01-18T00:00:00"/>
    <x v="2"/>
    <n v="5"/>
    <x v="0"/>
    <x v="11"/>
    <x v="2"/>
    <n v="0"/>
  </r>
  <r>
    <x v="7213"/>
    <x v="23"/>
    <x v="2"/>
    <x v="22"/>
    <n v="1"/>
    <n v="1"/>
    <n v="1"/>
    <d v="2023-03-21T00:00:00"/>
    <x v="0"/>
    <n v="1"/>
    <x v="0"/>
    <x v="10"/>
    <x v="3"/>
    <n v="0"/>
  </r>
  <r>
    <x v="7214"/>
    <x v="32"/>
    <x v="3"/>
    <x v="19"/>
    <n v="5"/>
    <n v="3"/>
    <n v="15"/>
    <d v="2022-02-27T00:00:00"/>
    <x v="1"/>
    <n v="15"/>
    <x v="1"/>
    <x v="5"/>
    <x v="4"/>
    <n v="0"/>
  </r>
  <r>
    <x v="7215"/>
    <x v="38"/>
    <x v="4"/>
    <x v="15"/>
    <n v="5"/>
    <n v="2"/>
    <n v="10"/>
    <d v="2022-02-08T00:00:00"/>
    <x v="2"/>
    <n v="10"/>
    <x v="1"/>
    <x v="5"/>
    <x v="3"/>
    <n v="0"/>
  </r>
  <r>
    <x v="7216"/>
    <x v="33"/>
    <x v="0"/>
    <x v="6"/>
    <n v="4"/>
    <n v="2"/>
    <n v="8"/>
    <d v="2022-05-06T00:00:00"/>
    <x v="1"/>
    <n v="8"/>
    <x v="1"/>
    <x v="1"/>
    <x v="1"/>
    <n v="0"/>
  </r>
  <r>
    <x v="7217"/>
    <x v="7"/>
    <x v="2"/>
    <x v="22"/>
    <n v="1"/>
    <n v="2"/>
    <n v="2"/>
    <d v="2022-10-04T00:00:00"/>
    <x v="1"/>
    <n v="2"/>
    <x v="1"/>
    <x v="6"/>
    <x v="3"/>
    <n v="0"/>
  </r>
  <r>
    <x v="7218"/>
    <x v="77"/>
    <x v="0"/>
    <x v="0"/>
    <n v="3"/>
    <n v="2"/>
    <n v="6"/>
    <d v="2023-07-09T00:00:00"/>
    <x v="1"/>
    <n v="6"/>
    <x v="0"/>
    <x v="4"/>
    <x v="4"/>
    <n v="0"/>
  </r>
  <r>
    <x v="7219"/>
    <x v="55"/>
    <x v="0"/>
    <x v="0"/>
    <n v="3"/>
    <n v="4"/>
    <n v="12"/>
    <d v="2023-07-24T00:00:00"/>
    <x v="1"/>
    <n v="12"/>
    <x v="0"/>
    <x v="4"/>
    <x v="6"/>
    <n v="0"/>
  </r>
  <r>
    <x v="7220"/>
    <x v="84"/>
    <x v="0"/>
    <x v="0"/>
    <n v="3"/>
    <n v="3"/>
    <n v="9"/>
    <d v="2023-02-11T00:00:00"/>
    <x v="1"/>
    <n v="9"/>
    <x v="0"/>
    <x v="5"/>
    <x v="5"/>
    <n v="0"/>
  </r>
  <r>
    <x v="7221"/>
    <x v="39"/>
    <x v="0"/>
    <x v="0"/>
    <n v="3"/>
    <n v="1"/>
    <n v="3"/>
    <d v="2022-04-03T00:00:00"/>
    <x v="2"/>
    <n v="3"/>
    <x v="1"/>
    <x v="7"/>
    <x v="4"/>
    <n v="0"/>
  </r>
  <r>
    <x v="7222"/>
    <x v="0"/>
    <x v="3"/>
    <x v="20"/>
    <n v="7"/>
    <n v="1"/>
    <n v="7"/>
    <d v="2023-09-24T00:00:00"/>
    <x v="2"/>
    <n v="7"/>
    <x v="0"/>
    <x v="2"/>
    <x v="4"/>
    <n v="0"/>
  </r>
  <r>
    <x v="7223"/>
    <x v="89"/>
    <x v="4"/>
    <x v="16"/>
    <n v="7"/>
    <n v="5"/>
    <n v="35"/>
    <d v="2023-04-25T00:00:00"/>
    <x v="2"/>
    <n v="35"/>
    <x v="0"/>
    <x v="7"/>
    <x v="3"/>
    <n v="0"/>
  </r>
  <r>
    <x v="7224"/>
    <x v="72"/>
    <x v="3"/>
    <x v="7"/>
    <n v="6"/>
    <n v="5"/>
    <n v="30"/>
    <d v="2022-05-20T00:00:00"/>
    <x v="1"/>
    <n v="30"/>
    <x v="1"/>
    <x v="1"/>
    <x v="1"/>
    <n v="0"/>
  </r>
  <r>
    <x v="7225"/>
    <x v="91"/>
    <x v="0"/>
    <x v="14"/>
    <n v="5"/>
    <n v="5"/>
    <n v="25"/>
    <d v="2022-08-15T00:00:00"/>
    <x v="0"/>
    <n v="25"/>
    <x v="1"/>
    <x v="3"/>
    <x v="6"/>
    <n v="0"/>
  </r>
  <r>
    <x v="7226"/>
    <x v="22"/>
    <x v="3"/>
    <x v="20"/>
    <n v="7"/>
    <n v="2"/>
    <n v="14"/>
    <d v="2023-12-07T00:00:00"/>
    <x v="0"/>
    <n v="14"/>
    <x v="0"/>
    <x v="0"/>
    <x v="0"/>
    <n v="0"/>
  </r>
  <r>
    <x v="7227"/>
    <x v="23"/>
    <x v="2"/>
    <x v="3"/>
    <n v="2.5"/>
    <n v="3"/>
    <n v="7.5"/>
    <d v="2022-05-02T00:00:00"/>
    <x v="0"/>
    <n v="7.5"/>
    <x v="1"/>
    <x v="1"/>
    <x v="6"/>
    <n v="0"/>
  </r>
  <r>
    <x v="7228"/>
    <x v="81"/>
    <x v="0"/>
    <x v="14"/>
    <n v="5"/>
    <n v="4"/>
    <n v="20"/>
    <d v="2023-03-01T00:00:00"/>
    <x v="0"/>
    <n v="20"/>
    <x v="0"/>
    <x v="10"/>
    <x v="2"/>
    <n v="0"/>
  </r>
  <r>
    <x v="7229"/>
    <x v="87"/>
    <x v="2"/>
    <x v="12"/>
    <n v="3"/>
    <n v="4"/>
    <n v="12"/>
    <d v="2023-12-10T00:00:00"/>
    <x v="1"/>
    <n v="12"/>
    <x v="0"/>
    <x v="0"/>
    <x v="4"/>
    <n v="0"/>
  </r>
  <r>
    <x v="7230"/>
    <x v="39"/>
    <x v="1"/>
    <x v="25"/>
    <n v="20"/>
    <n v="2"/>
    <n v="40"/>
    <d v="2022-03-28T00:00:00"/>
    <x v="1"/>
    <n v="40"/>
    <x v="1"/>
    <x v="10"/>
    <x v="6"/>
    <n v="0"/>
  </r>
  <r>
    <x v="7231"/>
    <x v="26"/>
    <x v="1"/>
    <x v="25"/>
    <n v="20"/>
    <n v="3"/>
    <n v="60"/>
    <d v="2023-08-22T00:00:00"/>
    <x v="0"/>
    <n v="60"/>
    <x v="0"/>
    <x v="3"/>
    <x v="3"/>
    <n v="0"/>
  </r>
  <r>
    <x v="7232"/>
    <x v="8"/>
    <x v="4"/>
    <x v="18"/>
    <n v="4"/>
    <n v="3"/>
    <n v="12"/>
    <d v="2023-03-31T00:00:00"/>
    <x v="1"/>
    <n v="12"/>
    <x v="0"/>
    <x v="10"/>
    <x v="1"/>
    <n v="0"/>
  </r>
  <r>
    <x v="7233"/>
    <x v="48"/>
    <x v="4"/>
    <x v="18"/>
    <n v="4"/>
    <n v="3"/>
    <n v="12"/>
    <d v="2022-11-23T00:00:00"/>
    <x v="0"/>
    <n v="12"/>
    <x v="1"/>
    <x v="9"/>
    <x v="2"/>
    <n v="0"/>
  </r>
  <r>
    <x v="7234"/>
    <x v="83"/>
    <x v="1"/>
    <x v="4"/>
    <n v="12"/>
    <n v="2"/>
    <n v="24"/>
    <d v="2023-09-06T00:00:00"/>
    <x v="0"/>
    <n v="24"/>
    <x v="0"/>
    <x v="2"/>
    <x v="2"/>
    <n v="0"/>
  </r>
  <r>
    <x v="7235"/>
    <x v="85"/>
    <x v="3"/>
    <x v="19"/>
    <n v="5"/>
    <n v="3"/>
    <n v="15"/>
    <d v="2023-11-02T00:00:00"/>
    <x v="0"/>
    <n v="15"/>
    <x v="0"/>
    <x v="9"/>
    <x v="0"/>
    <n v="0"/>
  </r>
  <r>
    <x v="7236"/>
    <x v="94"/>
    <x v="2"/>
    <x v="10"/>
    <n v="3"/>
    <n v="3"/>
    <n v="9"/>
    <d v="2023-01-20T00:00:00"/>
    <x v="2"/>
    <n v="9"/>
    <x v="0"/>
    <x v="11"/>
    <x v="1"/>
    <n v="0"/>
  </r>
  <r>
    <x v="7237"/>
    <x v="56"/>
    <x v="0"/>
    <x v="0"/>
    <n v="3"/>
    <n v="5"/>
    <n v="15"/>
    <d v="2023-08-22T00:00:00"/>
    <x v="1"/>
    <n v="15"/>
    <x v="0"/>
    <x v="3"/>
    <x v="3"/>
    <n v="0"/>
  </r>
  <r>
    <x v="7238"/>
    <x v="9"/>
    <x v="4"/>
    <x v="16"/>
    <n v="7"/>
    <n v="5"/>
    <n v="35"/>
    <d v="2022-04-30T00:00:00"/>
    <x v="1"/>
    <n v="35"/>
    <x v="1"/>
    <x v="7"/>
    <x v="5"/>
    <n v="0"/>
  </r>
  <r>
    <x v="7239"/>
    <x v="23"/>
    <x v="0"/>
    <x v="0"/>
    <n v="3"/>
    <n v="1"/>
    <n v="3"/>
    <d v="2022-02-05T00:00:00"/>
    <x v="0"/>
    <n v="3"/>
    <x v="1"/>
    <x v="5"/>
    <x v="5"/>
    <n v="0"/>
  </r>
  <r>
    <x v="7240"/>
    <x v="31"/>
    <x v="0"/>
    <x v="0"/>
    <n v="3"/>
    <n v="4"/>
    <n v="12"/>
    <d v="2023-02-06T00:00:00"/>
    <x v="1"/>
    <n v="12"/>
    <x v="0"/>
    <x v="5"/>
    <x v="6"/>
    <n v="0"/>
  </r>
  <r>
    <x v="7241"/>
    <x v="3"/>
    <x v="1"/>
    <x v="4"/>
    <n v="12"/>
    <n v="2"/>
    <n v="24"/>
    <d v="2023-08-16T00:00:00"/>
    <x v="2"/>
    <n v="24"/>
    <x v="0"/>
    <x v="3"/>
    <x v="2"/>
    <n v="0"/>
  </r>
  <r>
    <x v="7242"/>
    <x v="36"/>
    <x v="1"/>
    <x v="4"/>
    <n v="12"/>
    <n v="2"/>
    <n v="24"/>
    <d v="2022-08-17T00:00:00"/>
    <x v="0"/>
    <n v="24"/>
    <x v="1"/>
    <x v="3"/>
    <x v="2"/>
    <n v="0"/>
  </r>
  <r>
    <x v="7243"/>
    <x v="47"/>
    <x v="3"/>
    <x v="13"/>
    <n v="6"/>
    <n v="5"/>
    <n v="30"/>
    <d v="2023-03-07T00:00:00"/>
    <x v="1"/>
    <n v="30"/>
    <x v="0"/>
    <x v="10"/>
    <x v="3"/>
    <n v="0"/>
  </r>
  <r>
    <x v="7244"/>
    <x v="23"/>
    <x v="1"/>
    <x v="4"/>
    <n v="12"/>
    <n v="3"/>
    <n v="36"/>
    <d v="2022-09-20T00:00:00"/>
    <x v="2"/>
    <n v="36"/>
    <x v="1"/>
    <x v="2"/>
    <x v="3"/>
    <n v="0"/>
  </r>
  <r>
    <x v="7245"/>
    <x v="98"/>
    <x v="4"/>
    <x v="9"/>
    <n v="5"/>
    <n v="5"/>
    <n v="25"/>
    <d v="2022-03-02T00:00:00"/>
    <x v="2"/>
    <n v="25"/>
    <x v="1"/>
    <x v="10"/>
    <x v="2"/>
    <n v="0"/>
  </r>
  <r>
    <x v="7246"/>
    <x v="59"/>
    <x v="1"/>
    <x v="2"/>
    <n v="15"/>
    <n v="2"/>
    <n v="30"/>
    <d v="2022-09-09T00:00:00"/>
    <x v="0"/>
    <n v="30"/>
    <x v="1"/>
    <x v="2"/>
    <x v="1"/>
    <n v="0"/>
  </r>
  <r>
    <x v="7247"/>
    <x v="52"/>
    <x v="2"/>
    <x v="12"/>
    <n v="3"/>
    <n v="5"/>
    <n v="15"/>
    <d v="2022-10-04T00:00:00"/>
    <x v="0"/>
    <n v="15"/>
    <x v="1"/>
    <x v="6"/>
    <x v="3"/>
    <n v="0"/>
  </r>
  <r>
    <x v="7248"/>
    <x v="63"/>
    <x v="4"/>
    <x v="9"/>
    <n v="5"/>
    <n v="5"/>
    <n v="25"/>
    <d v="2022-04-19T00:00:00"/>
    <x v="2"/>
    <n v="25"/>
    <x v="1"/>
    <x v="7"/>
    <x v="3"/>
    <n v="0"/>
  </r>
  <r>
    <x v="7249"/>
    <x v="18"/>
    <x v="4"/>
    <x v="23"/>
    <n v="10"/>
    <n v="3"/>
    <n v="30"/>
    <d v="2023-09-25T00:00:00"/>
    <x v="1"/>
    <n v="30"/>
    <x v="0"/>
    <x v="2"/>
    <x v="6"/>
    <n v="0"/>
  </r>
  <r>
    <x v="7250"/>
    <x v="25"/>
    <x v="3"/>
    <x v="19"/>
    <n v="5"/>
    <n v="1"/>
    <n v="5"/>
    <d v="2022-06-07T00:00:00"/>
    <x v="0"/>
    <n v="5"/>
    <x v="1"/>
    <x v="8"/>
    <x v="3"/>
    <n v="0"/>
  </r>
  <r>
    <x v="7251"/>
    <x v="36"/>
    <x v="4"/>
    <x v="15"/>
    <n v="5"/>
    <n v="1"/>
    <n v="5"/>
    <d v="2023-08-06T00:00:00"/>
    <x v="1"/>
    <n v="5"/>
    <x v="0"/>
    <x v="3"/>
    <x v="4"/>
    <n v="0"/>
  </r>
  <r>
    <x v="7252"/>
    <x v="64"/>
    <x v="1"/>
    <x v="4"/>
    <n v="12"/>
    <n v="1"/>
    <n v="12"/>
    <d v="2023-11-06T00:00:00"/>
    <x v="0"/>
    <n v="12"/>
    <x v="0"/>
    <x v="9"/>
    <x v="6"/>
    <n v="0"/>
  </r>
  <r>
    <x v="7253"/>
    <x v="36"/>
    <x v="1"/>
    <x v="2"/>
    <n v="15"/>
    <n v="5"/>
    <n v="75"/>
    <d v="2022-10-11T00:00:00"/>
    <x v="2"/>
    <n v="75"/>
    <x v="1"/>
    <x v="6"/>
    <x v="3"/>
    <n v="0"/>
  </r>
  <r>
    <x v="7254"/>
    <x v="20"/>
    <x v="4"/>
    <x v="18"/>
    <n v="4"/>
    <n v="1"/>
    <n v="4"/>
    <d v="2023-06-12T00:00:00"/>
    <x v="2"/>
    <n v="4"/>
    <x v="0"/>
    <x v="8"/>
    <x v="6"/>
    <n v="0"/>
  </r>
  <r>
    <x v="7255"/>
    <x v="9"/>
    <x v="4"/>
    <x v="15"/>
    <n v="5"/>
    <n v="4"/>
    <n v="20"/>
    <d v="2023-05-26T00:00:00"/>
    <x v="1"/>
    <n v="20"/>
    <x v="0"/>
    <x v="1"/>
    <x v="1"/>
    <n v="0"/>
  </r>
  <r>
    <x v="7256"/>
    <x v="87"/>
    <x v="2"/>
    <x v="22"/>
    <n v="1"/>
    <n v="5"/>
    <n v="5"/>
    <d v="2023-05-24T00:00:00"/>
    <x v="2"/>
    <n v="5"/>
    <x v="0"/>
    <x v="1"/>
    <x v="2"/>
    <n v="0"/>
  </r>
  <r>
    <x v="7257"/>
    <x v="59"/>
    <x v="4"/>
    <x v="18"/>
    <n v="4"/>
    <n v="2"/>
    <n v="8"/>
    <d v="2023-08-06T00:00:00"/>
    <x v="0"/>
    <n v="8"/>
    <x v="0"/>
    <x v="3"/>
    <x v="4"/>
    <n v="0"/>
  </r>
  <r>
    <x v="7258"/>
    <x v="61"/>
    <x v="3"/>
    <x v="11"/>
    <n v="4"/>
    <n v="1"/>
    <n v="4"/>
    <d v="2022-10-11T00:00:00"/>
    <x v="2"/>
    <n v="4"/>
    <x v="1"/>
    <x v="6"/>
    <x v="3"/>
    <n v="0"/>
  </r>
  <r>
    <x v="7259"/>
    <x v="93"/>
    <x v="3"/>
    <x v="11"/>
    <n v="4"/>
    <n v="3"/>
    <n v="12"/>
    <d v="2022-04-27T00:00:00"/>
    <x v="2"/>
    <n v="12"/>
    <x v="1"/>
    <x v="7"/>
    <x v="2"/>
    <n v="0"/>
  </r>
  <r>
    <x v="7260"/>
    <x v="93"/>
    <x v="3"/>
    <x v="20"/>
    <n v="7"/>
    <n v="2"/>
    <n v="14"/>
    <d v="2023-04-09T00:00:00"/>
    <x v="0"/>
    <n v="14"/>
    <x v="0"/>
    <x v="7"/>
    <x v="4"/>
    <n v="0"/>
  </r>
  <r>
    <x v="7261"/>
    <x v="40"/>
    <x v="4"/>
    <x v="16"/>
    <n v="7"/>
    <n v="4"/>
    <n v="28"/>
    <d v="2022-06-27T00:00:00"/>
    <x v="0"/>
    <n v="28"/>
    <x v="1"/>
    <x v="8"/>
    <x v="6"/>
    <n v="0"/>
  </r>
  <r>
    <x v="7262"/>
    <x v="93"/>
    <x v="3"/>
    <x v="7"/>
    <n v="6"/>
    <n v="3"/>
    <n v="18"/>
    <d v="2023-06-29T00:00:00"/>
    <x v="2"/>
    <n v="18"/>
    <x v="0"/>
    <x v="8"/>
    <x v="0"/>
    <n v="0"/>
  </r>
  <r>
    <x v="7263"/>
    <x v="83"/>
    <x v="4"/>
    <x v="17"/>
    <n v="8"/>
    <n v="5"/>
    <n v="40"/>
    <d v="2023-12-31T00:00:00"/>
    <x v="2"/>
    <n v="40"/>
    <x v="0"/>
    <x v="0"/>
    <x v="4"/>
    <n v="0"/>
  </r>
  <r>
    <x v="7264"/>
    <x v="5"/>
    <x v="0"/>
    <x v="14"/>
    <n v="5"/>
    <n v="1"/>
    <n v="5"/>
    <d v="2022-06-06T00:00:00"/>
    <x v="0"/>
    <n v="5"/>
    <x v="1"/>
    <x v="8"/>
    <x v="6"/>
    <n v="0"/>
  </r>
  <r>
    <x v="7265"/>
    <x v="4"/>
    <x v="1"/>
    <x v="5"/>
    <n v="18"/>
    <n v="2"/>
    <n v="36"/>
    <d v="2022-01-04T00:00:00"/>
    <x v="0"/>
    <n v="36"/>
    <x v="1"/>
    <x v="11"/>
    <x v="3"/>
    <n v="0"/>
  </r>
  <r>
    <x v="7266"/>
    <x v="6"/>
    <x v="1"/>
    <x v="25"/>
    <n v="20"/>
    <n v="4"/>
    <n v="80"/>
    <d v="2023-04-29T00:00:00"/>
    <x v="0"/>
    <n v="80"/>
    <x v="0"/>
    <x v="7"/>
    <x v="5"/>
    <n v="0"/>
  </r>
  <r>
    <x v="7267"/>
    <x v="4"/>
    <x v="1"/>
    <x v="25"/>
    <n v="20"/>
    <n v="2"/>
    <n v="40"/>
    <d v="2023-04-11T00:00:00"/>
    <x v="1"/>
    <n v="40"/>
    <x v="0"/>
    <x v="7"/>
    <x v="3"/>
    <n v="0"/>
  </r>
  <r>
    <x v="7268"/>
    <x v="79"/>
    <x v="3"/>
    <x v="19"/>
    <n v="5"/>
    <n v="3"/>
    <n v="15"/>
    <d v="2023-05-05T00:00:00"/>
    <x v="0"/>
    <n v="15"/>
    <x v="0"/>
    <x v="1"/>
    <x v="1"/>
    <n v="0"/>
  </r>
  <r>
    <x v="7269"/>
    <x v="26"/>
    <x v="4"/>
    <x v="16"/>
    <n v="7"/>
    <n v="4"/>
    <n v="28"/>
    <d v="2023-01-21T00:00:00"/>
    <x v="2"/>
    <n v="28"/>
    <x v="0"/>
    <x v="11"/>
    <x v="5"/>
    <n v="0"/>
  </r>
  <r>
    <x v="7270"/>
    <x v="2"/>
    <x v="3"/>
    <x v="20"/>
    <n v="7"/>
    <n v="2"/>
    <n v="14"/>
    <d v="2022-12-03T00:00:00"/>
    <x v="2"/>
    <n v="14"/>
    <x v="1"/>
    <x v="0"/>
    <x v="5"/>
    <n v="0"/>
  </r>
  <r>
    <x v="7271"/>
    <x v="77"/>
    <x v="0"/>
    <x v="14"/>
    <n v="5"/>
    <n v="2"/>
    <n v="10"/>
    <d v="2023-06-19T00:00:00"/>
    <x v="0"/>
    <n v="10"/>
    <x v="0"/>
    <x v="8"/>
    <x v="6"/>
    <n v="0"/>
  </r>
  <r>
    <x v="7272"/>
    <x v="30"/>
    <x v="1"/>
    <x v="2"/>
    <n v="15"/>
    <n v="2"/>
    <n v="30"/>
    <d v="2022-01-03T00:00:00"/>
    <x v="2"/>
    <n v="30"/>
    <x v="1"/>
    <x v="11"/>
    <x v="6"/>
    <n v="0"/>
  </r>
  <r>
    <x v="7273"/>
    <x v="88"/>
    <x v="0"/>
    <x v="1"/>
    <n v="4"/>
    <n v="5"/>
    <n v="20"/>
    <d v="2023-05-17T00:00:00"/>
    <x v="0"/>
    <n v="20"/>
    <x v="0"/>
    <x v="1"/>
    <x v="2"/>
    <n v="0"/>
  </r>
  <r>
    <x v="7274"/>
    <x v="12"/>
    <x v="1"/>
    <x v="4"/>
    <n v="12"/>
    <n v="4"/>
    <n v="48"/>
    <d v="2022-11-15T00:00:00"/>
    <x v="1"/>
    <n v="48"/>
    <x v="1"/>
    <x v="9"/>
    <x v="3"/>
    <n v="0"/>
  </r>
  <r>
    <x v="7275"/>
    <x v="21"/>
    <x v="4"/>
    <x v="18"/>
    <n v="4"/>
    <n v="5"/>
    <n v="20"/>
    <d v="2023-07-05T00:00:00"/>
    <x v="1"/>
    <n v="20"/>
    <x v="0"/>
    <x v="4"/>
    <x v="2"/>
    <n v="0"/>
  </r>
  <r>
    <x v="7276"/>
    <x v="68"/>
    <x v="3"/>
    <x v="13"/>
    <n v="6"/>
    <n v="3"/>
    <n v="18"/>
    <d v="2022-06-23T00:00:00"/>
    <x v="1"/>
    <n v="18"/>
    <x v="1"/>
    <x v="8"/>
    <x v="0"/>
    <n v="0"/>
  </r>
  <r>
    <x v="7277"/>
    <x v="12"/>
    <x v="1"/>
    <x v="4"/>
    <n v="12"/>
    <n v="2"/>
    <n v="24"/>
    <d v="2023-09-01T00:00:00"/>
    <x v="0"/>
    <n v="24"/>
    <x v="0"/>
    <x v="2"/>
    <x v="1"/>
    <n v="0"/>
  </r>
  <r>
    <x v="7278"/>
    <x v="41"/>
    <x v="4"/>
    <x v="9"/>
    <n v="5"/>
    <n v="5"/>
    <n v="25"/>
    <d v="2022-07-11T00:00:00"/>
    <x v="0"/>
    <n v="25"/>
    <x v="1"/>
    <x v="4"/>
    <x v="6"/>
    <n v="0"/>
  </r>
  <r>
    <x v="7279"/>
    <x v="27"/>
    <x v="4"/>
    <x v="18"/>
    <n v="4"/>
    <n v="5"/>
    <n v="20"/>
    <d v="2023-09-05T00:00:00"/>
    <x v="0"/>
    <n v="20"/>
    <x v="0"/>
    <x v="2"/>
    <x v="3"/>
    <n v="0"/>
  </r>
  <r>
    <x v="7280"/>
    <x v="85"/>
    <x v="4"/>
    <x v="18"/>
    <n v="4"/>
    <n v="2"/>
    <n v="8"/>
    <d v="2022-03-09T00:00:00"/>
    <x v="1"/>
    <n v="8"/>
    <x v="1"/>
    <x v="10"/>
    <x v="2"/>
    <n v="0"/>
  </r>
  <r>
    <x v="7281"/>
    <x v="16"/>
    <x v="2"/>
    <x v="12"/>
    <n v="3"/>
    <n v="1"/>
    <n v="3"/>
    <d v="2022-08-13T00:00:00"/>
    <x v="1"/>
    <n v="3"/>
    <x v="1"/>
    <x v="3"/>
    <x v="5"/>
    <n v="0"/>
  </r>
  <r>
    <x v="7282"/>
    <x v="89"/>
    <x v="0"/>
    <x v="24"/>
    <n v="5"/>
    <n v="4"/>
    <n v="20"/>
    <d v="2022-10-28T00:00:00"/>
    <x v="0"/>
    <n v="20"/>
    <x v="1"/>
    <x v="6"/>
    <x v="1"/>
    <n v="0"/>
  </r>
  <r>
    <x v="7283"/>
    <x v="35"/>
    <x v="2"/>
    <x v="12"/>
    <n v="3"/>
    <n v="3"/>
    <n v="9"/>
    <d v="2022-10-14T00:00:00"/>
    <x v="1"/>
    <n v="9"/>
    <x v="1"/>
    <x v="6"/>
    <x v="1"/>
    <n v="0"/>
  </r>
  <r>
    <x v="7284"/>
    <x v="2"/>
    <x v="2"/>
    <x v="22"/>
    <n v="1"/>
    <n v="1"/>
    <n v="1"/>
    <d v="2023-09-05T00:00:00"/>
    <x v="1"/>
    <n v="1"/>
    <x v="0"/>
    <x v="2"/>
    <x v="3"/>
    <n v="0"/>
  </r>
  <r>
    <x v="7285"/>
    <x v="70"/>
    <x v="2"/>
    <x v="22"/>
    <n v="1"/>
    <n v="3"/>
    <n v="3"/>
    <d v="2022-12-09T00:00:00"/>
    <x v="2"/>
    <n v="3"/>
    <x v="1"/>
    <x v="0"/>
    <x v="1"/>
    <n v="0"/>
  </r>
  <r>
    <x v="7286"/>
    <x v="28"/>
    <x v="0"/>
    <x v="0"/>
    <n v="3"/>
    <n v="1"/>
    <n v="3"/>
    <d v="2022-01-23T00:00:00"/>
    <x v="0"/>
    <n v="3"/>
    <x v="1"/>
    <x v="11"/>
    <x v="4"/>
    <n v="0"/>
  </r>
  <r>
    <x v="7287"/>
    <x v="67"/>
    <x v="2"/>
    <x v="22"/>
    <n v="1"/>
    <n v="1"/>
    <n v="1"/>
    <d v="2023-04-05T00:00:00"/>
    <x v="2"/>
    <n v="1"/>
    <x v="0"/>
    <x v="7"/>
    <x v="2"/>
    <n v="0"/>
  </r>
  <r>
    <x v="7288"/>
    <x v="63"/>
    <x v="4"/>
    <x v="23"/>
    <n v="10"/>
    <n v="4"/>
    <n v="40"/>
    <d v="2023-11-28T00:00:00"/>
    <x v="2"/>
    <n v="40"/>
    <x v="0"/>
    <x v="9"/>
    <x v="3"/>
    <n v="0"/>
  </r>
  <r>
    <x v="7289"/>
    <x v="44"/>
    <x v="1"/>
    <x v="2"/>
    <n v="15"/>
    <n v="3"/>
    <n v="45"/>
    <d v="2022-02-25T00:00:00"/>
    <x v="2"/>
    <n v="45"/>
    <x v="1"/>
    <x v="5"/>
    <x v="1"/>
    <n v="0"/>
  </r>
  <r>
    <x v="7290"/>
    <x v="70"/>
    <x v="3"/>
    <x v="11"/>
    <n v="4"/>
    <n v="2"/>
    <n v="8"/>
    <d v="2023-02-02T00:00:00"/>
    <x v="0"/>
    <n v="8"/>
    <x v="0"/>
    <x v="5"/>
    <x v="0"/>
    <n v="0"/>
  </r>
  <r>
    <x v="7291"/>
    <x v="48"/>
    <x v="1"/>
    <x v="5"/>
    <n v="18"/>
    <n v="4"/>
    <n v="72"/>
    <d v="2022-12-22T00:00:00"/>
    <x v="1"/>
    <n v="72"/>
    <x v="1"/>
    <x v="0"/>
    <x v="0"/>
    <n v="0"/>
  </r>
  <r>
    <x v="7292"/>
    <x v="13"/>
    <x v="3"/>
    <x v="13"/>
    <n v="6"/>
    <n v="2"/>
    <n v="12"/>
    <d v="2022-05-31T00:00:00"/>
    <x v="2"/>
    <n v="12"/>
    <x v="1"/>
    <x v="1"/>
    <x v="3"/>
    <n v="0"/>
  </r>
  <r>
    <x v="7293"/>
    <x v="2"/>
    <x v="0"/>
    <x v="6"/>
    <n v="4"/>
    <n v="2"/>
    <n v="8"/>
    <d v="2023-04-08T00:00:00"/>
    <x v="0"/>
    <n v="8"/>
    <x v="0"/>
    <x v="7"/>
    <x v="5"/>
    <n v="0"/>
  </r>
  <r>
    <x v="7294"/>
    <x v="46"/>
    <x v="3"/>
    <x v="13"/>
    <n v="6"/>
    <n v="5"/>
    <n v="30"/>
    <d v="2023-02-14T00:00:00"/>
    <x v="0"/>
    <n v="30"/>
    <x v="0"/>
    <x v="5"/>
    <x v="3"/>
    <n v="0"/>
  </r>
  <r>
    <x v="7295"/>
    <x v="9"/>
    <x v="1"/>
    <x v="4"/>
    <n v="12"/>
    <n v="5"/>
    <n v="60"/>
    <d v="2022-11-25T00:00:00"/>
    <x v="0"/>
    <n v="60"/>
    <x v="1"/>
    <x v="9"/>
    <x v="1"/>
    <n v="0"/>
  </r>
  <r>
    <x v="7296"/>
    <x v="79"/>
    <x v="4"/>
    <x v="16"/>
    <n v="7"/>
    <n v="1"/>
    <n v="7"/>
    <d v="2023-09-28T00:00:00"/>
    <x v="2"/>
    <n v="7"/>
    <x v="0"/>
    <x v="2"/>
    <x v="0"/>
    <n v="0"/>
  </r>
  <r>
    <x v="7297"/>
    <x v="52"/>
    <x v="1"/>
    <x v="25"/>
    <n v="20"/>
    <n v="1"/>
    <n v="20"/>
    <d v="2023-12-02T00:00:00"/>
    <x v="0"/>
    <n v="20"/>
    <x v="0"/>
    <x v="0"/>
    <x v="5"/>
    <n v="0"/>
  </r>
  <r>
    <x v="7298"/>
    <x v="9"/>
    <x v="3"/>
    <x v="19"/>
    <n v="5"/>
    <n v="2"/>
    <n v="10"/>
    <d v="2023-09-07T00:00:00"/>
    <x v="2"/>
    <n v="10"/>
    <x v="0"/>
    <x v="2"/>
    <x v="0"/>
    <n v="0"/>
  </r>
  <r>
    <x v="7299"/>
    <x v="95"/>
    <x v="4"/>
    <x v="17"/>
    <n v="8"/>
    <n v="3"/>
    <n v="24"/>
    <d v="2023-05-25T00:00:00"/>
    <x v="2"/>
    <n v="24"/>
    <x v="0"/>
    <x v="1"/>
    <x v="0"/>
    <n v="0"/>
  </r>
  <r>
    <x v="7300"/>
    <x v="76"/>
    <x v="3"/>
    <x v="19"/>
    <n v="5"/>
    <n v="4"/>
    <n v="20"/>
    <d v="2023-03-12T00:00:00"/>
    <x v="1"/>
    <n v="20"/>
    <x v="0"/>
    <x v="10"/>
    <x v="4"/>
    <n v="0"/>
  </r>
  <r>
    <x v="7301"/>
    <x v="93"/>
    <x v="2"/>
    <x v="10"/>
    <n v="3"/>
    <n v="4"/>
    <n v="12"/>
    <d v="2023-11-22T00:00:00"/>
    <x v="0"/>
    <n v="12"/>
    <x v="0"/>
    <x v="9"/>
    <x v="2"/>
    <n v="0"/>
  </r>
  <r>
    <x v="7302"/>
    <x v="35"/>
    <x v="2"/>
    <x v="22"/>
    <n v="1"/>
    <n v="5"/>
    <n v="5"/>
    <d v="2022-01-12T00:00:00"/>
    <x v="0"/>
    <n v="5"/>
    <x v="1"/>
    <x v="11"/>
    <x v="2"/>
    <n v="0"/>
  </r>
  <r>
    <x v="7303"/>
    <x v="24"/>
    <x v="4"/>
    <x v="23"/>
    <n v="10"/>
    <n v="1"/>
    <n v="10"/>
    <d v="2023-01-18T00:00:00"/>
    <x v="0"/>
    <n v="10"/>
    <x v="0"/>
    <x v="11"/>
    <x v="2"/>
    <n v="0"/>
  </r>
  <r>
    <x v="7304"/>
    <x v="89"/>
    <x v="0"/>
    <x v="1"/>
    <n v="4"/>
    <n v="4"/>
    <n v="16"/>
    <d v="2022-05-02T00:00:00"/>
    <x v="0"/>
    <n v="16"/>
    <x v="1"/>
    <x v="1"/>
    <x v="6"/>
    <n v="0"/>
  </r>
  <r>
    <x v="7305"/>
    <x v="3"/>
    <x v="4"/>
    <x v="16"/>
    <n v="7"/>
    <n v="2"/>
    <n v="14"/>
    <d v="2022-08-09T00:00:00"/>
    <x v="0"/>
    <n v="14"/>
    <x v="1"/>
    <x v="3"/>
    <x v="3"/>
    <n v="0"/>
  </r>
  <r>
    <x v="7306"/>
    <x v="79"/>
    <x v="2"/>
    <x v="3"/>
    <n v="2.5"/>
    <n v="3"/>
    <n v="7.5"/>
    <d v="2023-07-23T00:00:00"/>
    <x v="2"/>
    <n v="7.5"/>
    <x v="0"/>
    <x v="4"/>
    <x v="4"/>
    <n v="0"/>
  </r>
  <r>
    <x v="7307"/>
    <x v="28"/>
    <x v="1"/>
    <x v="8"/>
    <n v="14"/>
    <n v="2"/>
    <n v="28"/>
    <d v="2022-03-11T00:00:00"/>
    <x v="2"/>
    <n v="28"/>
    <x v="1"/>
    <x v="10"/>
    <x v="1"/>
    <n v="0"/>
  </r>
  <r>
    <x v="7308"/>
    <x v="89"/>
    <x v="0"/>
    <x v="0"/>
    <n v="3"/>
    <n v="2"/>
    <n v="6"/>
    <d v="2023-09-05T00:00:00"/>
    <x v="1"/>
    <n v="6"/>
    <x v="0"/>
    <x v="2"/>
    <x v="3"/>
    <n v="0"/>
  </r>
  <r>
    <x v="7309"/>
    <x v="90"/>
    <x v="0"/>
    <x v="24"/>
    <n v="5"/>
    <n v="1"/>
    <n v="5"/>
    <d v="2022-05-03T00:00:00"/>
    <x v="0"/>
    <n v="5"/>
    <x v="1"/>
    <x v="1"/>
    <x v="3"/>
    <n v="0"/>
  </r>
  <r>
    <x v="7310"/>
    <x v="21"/>
    <x v="3"/>
    <x v="7"/>
    <n v="6"/>
    <n v="5"/>
    <n v="30"/>
    <d v="2022-05-02T00:00:00"/>
    <x v="0"/>
    <n v="30"/>
    <x v="1"/>
    <x v="1"/>
    <x v="6"/>
    <n v="0"/>
  </r>
  <r>
    <x v="7311"/>
    <x v="45"/>
    <x v="3"/>
    <x v="11"/>
    <n v="4"/>
    <n v="3"/>
    <n v="12"/>
    <d v="2023-01-05T00:00:00"/>
    <x v="0"/>
    <n v="12"/>
    <x v="0"/>
    <x v="11"/>
    <x v="0"/>
    <n v="0"/>
  </r>
  <r>
    <x v="7312"/>
    <x v="40"/>
    <x v="3"/>
    <x v="19"/>
    <n v="5"/>
    <n v="4"/>
    <n v="20"/>
    <d v="2022-08-13T00:00:00"/>
    <x v="1"/>
    <n v="20"/>
    <x v="1"/>
    <x v="3"/>
    <x v="5"/>
    <n v="0"/>
  </r>
  <r>
    <x v="7313"/>
    <x v="21"/>
    <x v="0"/>
    <x v="0"/>
    <n v="3"/>
    <n v="1"/>
    <n v="3"/>
    <d v="2023-11-17T00:00:00"/>
    <x v="2"/>
    <n v="3"/>
    <x v="0"/>
    <x v="9"/>
    <x v="1"/>
    <n v="0"/>
  </r>
  <r>
    <x v="7314"/>
    <x v="13"/>
    <x v="1"/>
    <x v="5"/>
    <n v="18"/>
    <n v="3"/>
    <n v="54"/>
    <d v="2023-01-03T00:00:00"/>
    <x v="2"/>
    <n v="54"/>
    <x v="0"/>
    <x v="11"/>
    <x v="3"/>
    <n v="0"/>
  </r>
  <r>
    <x v="7315"/>
    <x v="95"/>
    <x v="2"/>
    <x v="21"/>
    <n v="2.5"/>
    <n v="1"/>
    <n v="2.5"/>
    <d v="2023-11-13T00:00:00"/>
    <x v="1"/>
    <n v="2.5"/>
    <x v="0"/>
    <x v="9"/>
    <x v="6"/>
    <n v="0"/>
  </r>
  <r>
    <x v="7316"/>
    <x v="40"/>
    <x v="0"/>
    <x v="1"/>
    <n v="4"/>
    <n v="5"/>
    <n v="20"/>
    <d v="2022-04-21T00:00:00"/>
    <x v="0"/>
    <n v="20"/>
    <x v="1"/>
    <x v="7"/>
    <x v="0"/>
    <n v="0"/>
  </r>
  <r>
    <x v="7317"/>
    <x v="79"/>
    <x v="4"/>
    <x v="9"/>
    <n v="5"/>
    <n v="1"/>
    <n v="5"/>
    <d v="2022-05-23T00:00:00"/>
    <x v="2"/>
    <n v="5"/>
    <x v="1"/>
    <x v="1"/>
    <x v="6"/>
    <n v="0"/>
  </r>
  <r>
    <x v="7318"/>
    <x v="47"/>
    <x v="3"/>
    <x v="11"/>
    <n v="4"/>
    <n v="3"/>
    <n v="12"/>
    <d v="2022-08-20T00:00:00"/>
    <x v="2"/>
    <n v="12"/>
    <x v="1"/>
    <x v="3"/>
    <x v="5"/>
    <n v="0"/>
  </r>
  <r>
    <x v="7319"/>
    <x v="50"/>
    <x v="4"/>
    <x v="16"/>
    <n v="7"/>
    <n v="5"/>
    <n v="35"/>
    <d v="2023-06-15T00:00:00"/>
    <x v="2"/>
    <n v="35"/>
    <x v="0"/>
    <x v="8"/>
    <x v="0"/>
    <n v="0"/>
  </r>
  <r>
    <x v="7320"/>
    <x v="13"/>
    <x v="3"/>
    <x v="11"/>
    <n v="4"/>
    <n v="2"/>
    <n v="8"/>
    <d v="2023-08-20T00:00:00"/>
    <x v="1"/>
    <n v="8"/>
    <x v="0"/>
    <x v="3"/>
    <x v="4"/>
    <n v="0"/>
  </r>
  <r>
    <x v="7321"/>
    <x v="60"/>
    <x v="3"/>
    <x v="19"/>
    <n v="5"/>
    <n v="4"/>
    <n v="20"/>
    <d v="2023-09-23T00:00:00"/>
    <x v="0"/>
    <n v="20"/>
    <x v="0"/>
    <x v="2"/>
    <x v="5"/>
    <n v="0"/>
  </r>
  <r>
    <x v="7322"/>
    <x v="61"/>
    <x v="0"/>
    <x v="1"/>
    <n v="4"/>
    <n v="4"/>
    <n v="16"/>
    <d v="2023-07-27T00:00:00"/>
    <x v="2"/>
    <n v="16"/>
    <x v="0"/>
    <x v="4"/>
    <x v="0"/>
    <n v="0"/>
  </r>
  <r>
    <x v="7323"/>
    <x v="61"/>
    <x v="2"/>
    <x v="10"/>
    <n v="3"/>
    <n v="1"/>
    <n v="3"/>
    <d v="2023-08-09T00:00:00"/>
    <x v="0"/>
    <n v="3"/>
    <x v="0"/>
    <x v="3"/>
    <x v="2"/>
    <n v="0"/>
  </r>
  <r>
    <x v="7324"/>
    <x v="62"/>
    <x v="3"/>
    <x v="11"/>
    <n v="4"/>
    <n v="4"/>
    <n v="16"/>
    <d v="2023-03-16T00:00:00"/>
    <x v="2"/>
    <n v="16"/>
    <x v="0"/>
    <x v="10"/>
    <x v="0"/>
    <n v="0"/>
  </r>
  <r>
    <x v="7325"/>
    <x v="91"/>
    <x v="3"/>
    <x v="11"/>
    <n v="4"/>
    <n v="1"/>
    <n v="4"/>
    <d v="2023-03-24T00:00:00"/>
    <x v="2"/>
    <n v="4"/>
    <x v="0"/>
    <x v="10"/>
    <x v="1"/>
    <n v="0"/>
  </r>
  <r>
    <x v="7326"/>
    <x v="71"/>
    <x v="0"/>
    <x v="0"/>
    <n v="3"/>
    <n v="3"/>
    <n v="9"/>
    <d v="2022-01-28T00:00:00"/>
    <x v="1"/>
    <n v="9"/>
    <x v="1"/>
    <x v="11"/>
    <x v="1"/>
    <n v="0"/>
  </r>
  <r>
    <x v="7327"/>
    <x v="40"/>
    <x v="4"/>
    <x v="15"/>
    <n v="5"/>
    <n v="3"/>
    <n v="15"/>
    <d v="2023-06-03T00:00:00"/>
    <x v="2"/>
    <n v="15"/>
    <x v="0"/>
    <x v="8"/>
    <x v="5"/>
    <n v="0"/>
  </r>
  <r>
    <x v="7328"/>
    <x v="68"/>
    <x v="0"/>
    <x v="24"/>
    <n v="5"/>
    <n v="5"/>
    <n v="25"/>
    <d v="2023-11-12T00:00:00"/>
    <x v="2"/>
    <n v="25"/>
    <x v="0"/>
    <x v="9"/>
    <x v="4"/>
    <n v="0"/>
  </r>
  <r>
    <x v="7329"/>
    <x v="15"/>
    <x v="2"/>
    <x v="21"/>
    <n v="2.5"/>
    <n v="3"/>
    <n v="7.5"/>
    <d v="2022-05-10T00:00:00"/>
    <x v="1"/>
    <n v="7.5"/>
    <x v="1"/>
    <x v="1"/>
    <x v="3"/>
    <n v="0"/>
  </r>
  <r>
    <x v="7330"/>
    <x v="64"/>
    <x v="2"/>
    <x v="3"/>
    <n v="2.5"/>
    <n v="1"/>
    <n v="2.5"/>
    <d v="2023-07-28T00:00:00"/>
    <x v="0"/>
    <n v="2.5"/>
    <x v="0"/>
    <x v="4"/>
    <x v="1"/>
    <n v="0"/>
  </r>
  <r>
    <x v="7331"/>
    <x v="16"/>
    <x v="2"/>
    <x v="3"/>
    <n v="2.5"/>
    <n v="1"/>
    <n v="2.5"/>
    <d v="2022-04-19T00:00:00"/>
    <x v="2"/>
    <n v="2.5"/>
    <x v="1"/>
    <x v="7"/>
    <x v="3"/>
    <n v="0"/>
  </r>
  <r>
    <x v="7332"/>
    <x v="38"/>
    <x v="4"/>
    <x v="17"/>
    <n v="8"/>
    <n v="4"/>
    <n v="32"/>
    <d v="2023-09-11T00:00:00"/>
    <x v="2"/>
    <n v="32"/>
    <x v="0"/>
    <x v="2"/>
    <x v="6"/>
    <n v="0"/>
  </r>
  <r>
    <x v="7333"/>
    <x v="16"/>
    <x v="0"/>
    <x v="0"/>
    <n v="3"/>
    <n v="5"/>
    <n v="15"/>
    <d v="2022-06-26T00:00:00"/>
    <x v="2"/>
    <n v="15"/>
    <x v="1"/>
    <x v="8"/>
    <x v="4"/>
    <n v="0"/>
  </r>
  <r>
    <x v="7334"/>
    <x v="14"/>
    <x v="0"/>
    <x v="6"/>
    <n v="4"/>
    <n v="3"/>
    <n v="12"/>
    <d v="2023-02-03T00:00:00"/>
    <x v="0"/>
    <n v="12"/>
    <x v="0"/>
    <x v="5"/>
    <x v="1"/>
    <n v="0"/>
  </r>
  <r>
    <x v="7335"/>
    <x v="24"/>
    <x v="0"/>
    <x v="1"/>
    <n v="4"/>
    <n v="4"/>
    <n v="16"/>
    <d v="2022-02-05T00:00:00"/>
    <x v="1"/>
    <n v="16"/>
    <x v="1"/>
    <x v="5"/>
    <x v="5"/>
    <n v="0"/>
  </r>
  <r>
    <x v="7336"/>
    <x v="38"/>
    <x v="0"/>
    <x v="14"/>
    <n v="5"/>
    <n v="2"/>
    <n v="10"/>
    <d v="2022-06-03T00:00:00"/>
    <x v="2"/>
    <n v="10"/>
    <x v="1"/>
    <x v="8"/>
    <x v="1"/>
    <n v="0"/>
  </r>
  <r>
    <x v="7337"/>
    <x v="33"/>
    <x v="0"/>
    <x v="0"/>
    <n v="3"/>
    <n v="3"/>
    <n v="9"/>
    <d v="2022-04-20T00:00:00"/>
    <x v="1"/>
    <n v="9"/>
    <x v="1"/>
    <x v="7"/>
    <x v="2"/>
    <n v="0"/>
  </r>
  <r>
    <x v="7338"/>
    <x v="26"/>
    <x v="4"/>
    <x v="17"/>
    <n v="8"/>
    <n v="3"/>
    <n v="24"/>
    <d v="2022-09-09T00:00:00"/>
    <x v="0"/>
    <n v="24"/>
    <x v="1"/>
    <x v="2"/>
    <x v="1"/>
    <n v="0"/>
  </r>
  <r>
    <x v="7339"/>
    <x v="89"/>
    <x v="4"/>
    <x v="15"/>
    <n v="5"/>
    <n v="3"/>
    <n v="15"/>
    <d v="2023-07-21T00:00:00"/>
    <x v="0"/>
    <n v="15"/>
    <x v="0"/>
    <x v="4"/>
    <x v="1"/>
    <n v="0"/>
  </r>
  <r>
    <x v="7340"/>
    <x v="24"/>
    <x v="1"/>
    <x v="25"/>
    <n v="20"/>
    <n v="3"/>
    <n v="60"/>
    <d v="2023-10-01T00:00:00"/>
    <x v="2"/>
    <n v="60"/>
    <x v="0"/>
    <x v="6"/>
    <x v="4"/>
    <n v="0"/>
  </r>
  <r>
    <x v="7341"/>
    <x v="20"/>
    <x v="2"/>
    <x v="21"/>
    <n v="2.5"/>
    <n v="2"/>
    <n v="5"/>
    <d v="2023-01-05T00:00:00"/>
    <x v="0"/>
    <n v="5"/>
    <x v="0"/>
    <x v="11"/>
    <x v="0"/>
    <n v="0"/>
  </r>
  <r>
    <x v="7342"/>
    <x v="98"/>
    <x v="3"/>
    <x v="20"/>
    <n v="7"/>
    <n v="4"/>
    <n v="28"/>
    <d v="2022-07-29T00:00:00"/>
    <x v="0"/>
    <n v="28"/>
    <x v="1"/>
    <x v="4"/>
    <x v="1"/>
    <n v="0"/>
  </r>
  <r>
    <x v="7343"/>
    <x v="5"/>
    <x v="2"/>
    <x v="12"/>
    <n v="3"/>
    <n v="4"/>
    <n v="12"/>
    <d v="2022-11-15T00:00:00"/>
    <x v="1"/>
    <n v="12"/>
    <x v="1"/>
    <x v="9"/>
    <x v="3"/>
    <n v="0"/>
  </r>
  <r>
    <x v="7344"/>
    <x v="12"/>
    <x v="3"/>
    <x v="13"/>
    <n v="6"/>
    <n v="5"/>
    <n v="30"/>
    <d v="2022-07-22T00:00:00"/>
    <x v="2"/>
    <n v="30"/>
    <x v="1"/>
    <x v="4"/>
    <x v="1"/>
    <n v="0"/>
  </r>
  <r>
    <x v="7345"/>
    <x v="93"/>
    <x v="4"/>
    <x v="18"/>
    <n v="4"/>
    <n v="2"/>
    <n v="8"/>
    <d v="2022-02-06T00:00:00"/>
    <x v="1"/>
    <n v="8"/>
    <x v="1"/>
    <x v="5"/>
    <x v="4"/>
    <n v="0"/>
  </r>
  <r>
    <x v="7346"/>
    <x v="42"/>
    <x v="0"/>
    <x v="0"/>
    <n v="3"/>
    <n v="4"/>
    <n v="12"/>
    <d v="2023-04-27T00:00:00"/>
    <x v="2"/>
    <n v="12"/>
    <x v="0"/>
    <x v="7"/>
    <x v="0"/>
    <n v="0"/>
  </r>
  <r>
    <x v="7347"/>
    <x v="64"/>
    <x v="2"/>
    <x v="22"/>
    <n v="1"/>
    <n v="2"/>
    <n v="2"/>
    <d v="2023-06-19T00:00:00"/>
    <x v="1"/>
    <n v="2"/>
    <x v="0"/>
    <x v="8"/>
    <x v="6"/>
    <n v="0"/>
  </r>
  <r>
    <x v="7348"/>
    <x v="47"/>
    <x v="3"/>
    <x v="13"/>
    <n v="6"/>
    <n v="2"/>
    <n v="12"/>
    <d v="2022-02-03T00:00:00"/>
    <x v="1"/>
    <n v="12"/>
    <x v="1"/>
    <x v="5"/>
    <x v="0"/>
    <n v="0"/>
  </r>
  <r>
    <x v="7349"/>
    <x v="42"/>
    <x v="2"/>
    <x v="21"/>
    <n v="2.5"/>
    <n v="1"/>
    <n v="2.5"/>
    <d v="2022-05-12T00:00:00"/>
    <x v="2"/>
    <n v="2.5"/>
    <x v="1"/>
    <x v="1"/>
    <x v="0"/>
    <n v="0"/>
  </r>
  <r>
    <x v="7350"/>
    <x v="15"/>
    <x v="2"/>
    <x v="22"/>
    <n v="1"/>
    <n v="1"/>
    <n v="1"/>
    <d v="2023-12-28T00:00:00"/>
    <x v="1"/>
    <n v="1"/>
    <x v="0"/>
    <x v="0"/>
    <x v="0"/>
    <n v="0"/>
  </r>
  <r>
    <x v="7351"/>
    <x v="18"/>
    <x v="2"/>
    <x v="3"/>
    <n v="2.5"/>
    <n v="2"/>
    <n v="5"/>
    <d v="2023-04-26T00:00:00"/>
    <x v="2"/>
    <n v="5"/>
    <x v="0"/>
    <x v="7"/>
    <x v="2"/>
    <n v="0"/>
  </r>
  <r>
    <x v="7352"/>
    <x v="42"/>
    <x v="3"/>
    <x v="11"/>
    <n v="4"/>
    <n v="3"/>
    <n v="12"/>
    <d v="2022-01-24T00:00:00"/>
    <x v="1"/>
    <n v="12"/>
    <x v="1"/>
    <x v="11"/>
    <x v="6"/>
    <n v="0"/>
  </r>
  <r>
    <x v="7353"/>
    <x v="15"/>
    <x v="2"/>
    <x v="12"/>
    <n v="3"/>
    <n v="3"/>
    <n v="9"/>
    <d v="2023-05-01T00:00:00"/>
    <x v="2"/>
    <n v="9"/>
    <x v="0"/>
    <x v="1"/>
    <x v="6"/>
    <n v="0"/>
  </r>
  <r>
    <x v="7354"/>
    <x v="36"/>
    <x v="0"/>
    <x v="0"/>
    <n v="3"/>
    <n v="2"/>
    <n v="6"/>
    <d v="2023-08-04T00:00:00"/>
    <x v="0"/>
    <n v="6"/>
    <x v="0"/>
    <x v="3"/>
    <x v="1"/>
    <n v="0"/>
  </r>
  <r>
    <x v="7355"/>
    <x v="16"/>
    <x v="3"/>
    <x v="20"/>
    <n v="7"/>
    <n v="2"/>
    <n v="14"/>
    <d v="2022-08-22T00:00:00"/>
    <x v="0"/>
    <n v="14"/>
    <x v="1"/>
    <x v="3"/>
    <x v="6"/>
    <n v="0"/>
  </r>
  <r>
    <x v="7356"/>
    <x v="59"/>
    <x v="4"/>
    <x v="15"/>
    <n v="5"/>
    <n v="2"/>
    <n v="10"/>
    <d v="2022-11-06T00:00:00"/>
    <x v="1"/>
    <n v="10"/>
    <x v="1"/>
    <x v="9"/>
    <x v="4"/>
    <n v="0"/>
  </r>
  <r>
    <x v="7357"/>
    <x v="78"/>
    <x v="4"/>
    <x v="15"/>
    <n v="5"/>
    <n v="2"/>
    <n v="10"/>
    <d v="2022-03-21T00:00:00"/>
    <x v="1"/>
    <n v="10"/>
    <x v="1"/>
    <x v="10"/>
    <x v="6"/>
    <n v="0"/>
  </r>
  <r>
    <x v="7358"/>
    <x v="93"/>
    <x v="0"/>
    <x v="14"/>
    <n v="5"/>
    <n v="4"/>
    <n v="20"/>
    <d v="2023-07-19T00:00:00"/>
    <x v="0"/>
    <n v="20"/>
    <x v="0"/>
    <x v="4"/>
    <x v="2"/>
    <n v="0"/>
  </r>
  <r>
    <x v="7359"/>
    <x v="27"/>
    <x v="3"/>
    <x v="19"/>
    <n v="5"/>
    <n v="3"/>
    <n v="15"/>
    <d v="2022-02-14T00:00:00"/>
    <x v="0"/>
    <n v="15"/>
    <x v="1"/>
    <x v="5"/>
    <x v="6"/>
    <n v="0"/>
  </r>
  <r>
    <x v="7360"/>
    <x v="17"/>
    <x v="1"/>
    <x v="4"/>
    <n v="12"/>
    <n v="5"/>
    <n v="60"/>
    <d v="2022-06-30T00:00:00"/>
    <x v="1"/>
    <n v="60"/>
    <x v="1"/>
    <x v="8"/>
    <x v="0"/>
    <n v="0"/>
  </r>
  <r>
    <x v="7361"/>
    <x v="21"/>
    <x v="0"/>
    <x v="0"/>
    <n v="3"/>
    <n v="4"/>
    <n v="12"/>
    <d v="2022-10-04T00:00:00"/>
    <x v="1"/>
    <n v="12"/>
    <x v="1"/>
    <x v="6"/>
    <x v="3"/>
    <n v="0"/>
  </r>
  <r>
    <x v="7362"/>
    <x v="97"/>
    <x v="0"/>
    <x v="24"/>
    <n v="5"/>
    <n v="2"/>
    <n v="10"/>
    <d v="2023-08-22T00:00:00"/>
    <x v="0"/>
    <n v="10"/>
    <x v="0"/>
    <x v="3"/>
    <x v="3"/>
    <n v="0"/>
  </r>
  <r>
    <x v="7363"/>
    <x v="78"/>
    <x v="4"/>
    <x v="16"/>
    <n v="7"/>
    <n v="5"/>
    <n v="35"/>
    <d v="2023-09-01T00:00:00"/>
    <x v="0"/>
    <n v="35"/>
    <x v="0"/>
    <x v="2"/>
    <x v="1"/>
    <n v="0"/>
  </r>
  <r>
    <x v="7364"/>
    <x v="66"/>
    <x v="3"/>
    <x v="7"/>
    <n v="6"/>
    <n v="5"/>
    <n v="30"/>
    <d v="2022-09-12T00:00:00"/>
    <x v="1"/>
    <n v="30"/>
    <x v="1"/>
    <x v="2"/>
    <x v="6"/>
    <n v="0"/>
  </r>
  <r>
    <x v="7365"/>
    <x v="93"/>
    <x v="1"/>
    <x v="2"/>
    <n v="15"/>
    <n v="2"/>
    <n v="30"/>
    <d v="2022-01-01T00:00:00"/>
    <x v="2"/>
    <n v="30"/>
    <x v="1"/>
    <x v="11"/>
    <x v="5"/>
    <n v="0"/>
  </r>
  <r>
    <x v="7366"/>
    <x v="96"/>
    <x v="3"/>
    <x v="13"/>
    <n v="6"/>
    <n v="2"/>
    <n v="12"/>
    <d v="2023-01-12T00:00:00"/>
    <x v="2"/>
    <n v="12"/>
    <x v="0"/>
    <x v="11"/>
    <x v="0"/>
    <n v="0"/>
  </r>
  <r>
    <x v="7367"/>
    <x v="80"/>
    <x v="0"/>
    <x v="6"/>
    <n v="4"/>
    <n v="4"/>
    <n v="16"/>
    <d v="2023-09-05T00:00:00"/>
    <x v="2"/>
    <n v="16"/>
    <x v="0"/>
    <x v="2"/>
    <x v="3"/>
    <n v="0"/>
  </r>
  <r>
    <x v="7368"/>
    <x v="59"/>
    <x v="1"/>
    <x v="8"/>
    <n v="14"/>
    <n v="4"/>
    <n v="56"/>
    <d v="2023-11-18T00:00:00"/>
    <x v="1"/>
    <n v="56"/>
    <x v="0"/>
    <x v="9"/>
    <x v="5"/>
    <n v="0"/>
  </r>
  <r>
    <x v="7369"/>
    <x v="8"/>
    <x v="0"/>
    <x v="6"/>
    <n v="4"/>
    <n v="3"/>
    <n v="12"/>
    <d v="2022-07-20T00:00:00"/>
    <x v="0"/>
    <n v="12"/>
    <x v="1"/>
    <x v="4"/>
    <x v="2"/>
    <n v="0"/>
  </r>
  <r>
    <x v="7370"/>
    <x v="72"/>
    <x v="3"/>
    <x v="19"/>
    <n v="5"/>
    <n v="5"/>
    <n v="25"/>
    <d v="2023-08-13T00:00:00"/>
    <x v="1"/>
    <n v="25"/>
    <x v="0"/>
    <x v="3"/>
    <x v="4"/>
    <n v="0"/>
  </r>
  <r>
    <x v="7371"/>
    <x v="66"/>
    <x v="0"/>
    <x v="1"/>
    <n v="4"/>
    <n v="4"/>
    <n v="16"/>
    <d v="2023-01-17T00:00:00"/>
    <x v="2"/>
    <n v="16"/>
    <x v="0"/>
    <x v="11"/>
    <x v="3"/>
    <n v="0"/>
  </r>
  <r>
    <x v="7372"/>
    <x v="4"/>
    <x v="4"/>
    <x v="17"/>
    <n v="8"/>
    <n v="5"/>
    <n v="40"/>
    <d v="2023-08-31T00:00:00"/>
    <x v="2"/>
    <n v="40"/>
    <x v="0"/>
    <x v="3"/>
    <x v="0"/>
    <n v="0"/>
  </r>
  <r>
    <x v="7373"/>
    <x v="27"/>
    <x v="4"/>
    <x v="15"/>
    <n v="5"/>
    <n v="1"/>
    <n v="5"/>
    <d v="2022-09-19T00:00:00"/>
    <x v="0"/>
    <n v="5"/>
    <x v="1"/>
    <x v="2"/>
    <x v="6"/>
    <n v="0"/>
  </r>
  <r>
    <x v="7374"/>
    <x v="12"/>
    <x v="2"/>
    <x v="12"/>
    <n v="3"/>
    <n v="1"/>
    <n v="3"/>
    <d v="2023-02-09T00:00:00"/>
    <x v="1"/>
    <n v="3"/>
    <x v="0"/>
    <x v="5"/>
    <x v="0"/>
    <n v="0"/>
  </r>
  <r>
    <x v="7375"/>
    <x v="40"/>
    <x v="1"/>
    <x v="25"/>
    <n v="20"/>
    <n v="3"/>
    <n v="60"/>
    <d v="2022-04-27T00:00:00"/>
    <x v="1"/>
    <n v="60"/>
    <x v="1"/>
    <x v="7"/>
    <x v="2"/>
    <n v="0"/>
  </r>
  <r>
    <x v="7376"/>
    <x v="97"/>
    <x v="4"/>
    <x v="18"/>
    <n v="4"/>
    <n v="4"/>
    <n v="16"/>
    <d v="2022-10-16T00:00:00"/>
    <x v="0"/>
    <n v="16"/>
    <x v="1"/>
    <x v="6"/>
    <x v="4"/>
    <n v="0"/>
  </r>
  <r>
    <x v="7377"/>
    <x v="20"/>
    <x v="0"/>
    <x v="6"/>
    <n v="4"/>
    <n v="4"/>
    <n v="16"/>
    <d v="2022-03-09T00:00:00"/>
    <x v="1"/>
    <n v="16"/>
    <x v="1"/>
    <x v="10"/>
    <x v="2"/>
    <n v="0"/>
  </r>
  <r>
    <x v="7378"/>
    <x v="12"/>
    <x v="3"/>
    <x v="20"/>
    <n v="7"/>
    <n v="5"/>
    <n v="35"/>
    <d v="2023-10-09T00:00:00"/>
    <x v="1"/>
    <n v="35"/>
    <x v="0"/>
    <x v="6"/>
    <x v="6"/>
    <n v="0"/>
  </r>
  <r>
    <x v="7379"/>
    <x v="74"/>
    <x v="1"/>
    <x v="4"/>
    <n v="12"/>
    <n v="4"/>
    <n v="48"/>
    <d v="2023-07-01T00:00:00"/>
    <x v="1"/>
    <n v="48"/>
    <x v="0"/>
    <x v="4"/>
    <x v="5"/>
    <n v="0"/>
  </r>
  <r>
    <x v="7380"/>
    <x v="51"/>
    <x v="0"/>
    <x v="0"/>
    <n v="3"/>
    <n v="4"/>
    <n v="12"/>
    <d v="2022-11-14T00:00:00"/>
    <x v="2"/>
    <n v="12"/>
    <x v="1"/>
    <x v="9"/>
    <x v="6"/>
    <n v="0"/>
  </r>
  <r>
    <x v="7381"/>
    <x v="5"/>
    <x v="1"/>
    <x v="25"/>
    <n v="20"/>
    <n v="2"/>
    <n v="40"/>
    <d v="2023-06-29T00:00:00"/>
    <x v="0"/>
    <n v="40"/>
    <x v="0"/>
    <x v="8"/>
    <x v="0"/>
    <n v="0"/>
  </r>
  <r>
    <x v="7382"/>
    <x v="24"/>
    <x v="2"/>
    <x v="12"/>
    <n v="3"/>
    <n v="5"/>
    <n v="15"/>
    <d v="2023-11-22T00:00:00"/>
    <x v="2"/>
    <n v="15"/>
    <x v="0"/>
    <x v="9"/>
    <x v="2"/>
    <n v="0"/>
  </r>
  <r>
    <x v="7383"/>
    <x v="31"/>
    <x v="1"/>
    <x v="2"/>
    <n v="15"/>
    <n v="3"/>
    <n v="45"/>
    <d v="2022-07-08T00:00:00"/>
    <x v="2"/>
    <n v="45"/>
    <x v="1"/>
    <x v="4"/>
    <x v="1"/>
    <n v="0"/>
  </r>
  <r>
    <x v="7384"/>
    <x v="45"/>
    <x v="1"/>
    <x v="4"/>
    <n v="12"/>
    <n v="5"/>
    <n v="60"/>
    <d v="2022-02-13T00:00:00"/>
    <x v="2"/>
    <n v="60"/>
    <x v="1"/>
    <x v="5"/>
    <x v="4"/>
    <n v="0"/>
  </r>
  <r>
    <x v="7385"/>
    <x v="55"/>
    <x v="0"/>
    <x v="24"/>
    <n v="5"/>
    <n v="3"/>
    <n v="15"/>
    <d v="2022-05-09T00:00:00"/>
    <x v="0"/>
    <n v="15"/>
    <x v="1"/>
    <x v="1"/>
    <x v="6"/>
    <n v="0"/>
  </r>
  <r>
    <x v="7386"/>
    <x v="3"/>
    <x v="4"/>
    <x v="9"/>
    <n v="5"/>
    <n v="1"/>
    <n v="5"/>
    <d v="2023-08-06T00:00:00"/>
    <x v="0"/>
    <n v="5"/>
    <x v="0"/>
    <x v="3"/>
    <x v="4"/>
    <n v="0"/>
  </r>
  <r>
    <x v="7387"/>
    <x v="99"/>
    <x v="0"/>
    <x v="14"/>
    <n v="5"/>
    <n v="3"/>
    <n v="15"/>
    <d v="2023-03-14T00:00:00"/>
    <x v="1"/>
    <n v="15"/>
    <x v="0"/>
    <x v="10"/>
    <x v="3"/>
    <n v="0"/>
  </r>
  <r>
    <x v="7388"/>
    <x v="28"/>
    <x v="3"/>
    <x v="20"/>
    <n v="7"/>
    <n v="3"/>
    <n v="21"/>
    <d v="2022-02-28T00:00:00"/>
    <x v="1"/>
    <n v="21"/>
    <x v="1"/>
    <x v="5"/>
    <x v="6"/>
    <n v="0"/>
  </r>
  <r>
    <x v="7389"/>
    <x v="71"/>
    <x v="2"/>
    <x v="12"/>
    <n v="3"/>
    <n v="1"/>
    <n v="3"/>
    <d v="2023-06-07T00:00:00"/>
    <x v="0"/>
    <n v="3"/>
    <x v="0"/>
    <x v="8"/>
    <x v="2"/>
    <n v="0"/>
  </r>
  <r>
    <x v="7390"/>
    <x v="79"/>
    <x v="0"/>
    <x v="24"/>
    <n v="5"/>
    <n v="1"/>
    <n v="5"/>
    <d v="2023-07-14T00:00:00"/>
    <x v="1"/>
    <n v="5"/>
    <x v="0"/>
    <x v="4"/>
    <x v="1"/>
    <n v="0"/>
  </r>
  <r>
    <x v="7391"/>
    <x v="54"/>
    <x v="0"/>
    <x v="24"/>
    <n v="5"/>
    <n v="5"/>
    <n v="25"/>
    <d v="2023-09-23T00:00:00"/>
    <x v="0"/>
    <n v="25"/>
    <x v="0"/>
    <x v="2"/>
    <x v="5"/>
    <n v="0"/>
  </r>
  <r>
    <x v="7392"/>
    <x v="93"/>
    <x v="3"/>
    <x v="19"/>
    <n v="5"/>
    <n v="2"/>
    <n v="10"/>
    <d v="2023-01-07T00:00:00"/>
    <x v="0"/>
    <n v="10"/>
    <x v="0"/>
    <x v="11"/>
    <x v="5"/>
    <n v="0"/>
  </r>
  <r>
    <x v="7393"/>
    <x v="12"/>
    <x v="1"/>
    <x v="4"/>
    <n v="12"/>
    <n v="2"/>
    <n v="24"/>
    <d v="2023-10-13T00:00:00"/>
    <x v="1"/>
    <n v="24"/>
    <x v="0"/>
    <x v="6"/>
    <x v="1"/>
    <n v="0"/>
  </r>
  <r>
    <x v="7394"/>
    <x v="40"/>
    <x v="1"/>
    <x v="4"/>
    <n v="12"/>
    <n v="3"/>
    <n v="36"/>
    <d v="2023-07-08T00:00:00"/>
    <x v="0"/>
    <n v="36"/>
    <x v="0"/>
    <x v="4"/>
    <x v="5"/>
    <n v="0"/>
  </r>
  <r>
    <x v="7395"/>
    <x v="70"/>
    <x v="1"/>
    <x v="25"/>
    <n v="20"/>
    <n v="2"/>
    <n v="40"/>
    <d v="2023-07-30T00:00:00"/>
    <x v="1"/>
    <n v="40"/>
    <x v="0"/>
    <x v="4"/>
    <x v="4"/>
    <n v="0"/>
  </r>
  <r>
    <x v="7396"/>
    <x v="81"/>
    <x v="4"/>
    <x v="18"/>
    <n v="4"/>
    <n v="4"/>
    <n v="16"/>
    <d v="2023-05-28T00:00:00"/>
    <x v="1"/>
    <n v="16"/>
    <x v="0"/>
    <x v="1"/>
    <x v="4"/>
    <n v="0"/>
  </r>
  <r>
    <x v="7397"/>
    <x v="25"/>
    <x v="1"/>
    <x v="4"/>
    <n v="12"/>
    <n v="1"/>
    <n v="12"/>
    <d v="2022-08-19T00:00:00"/>
    <x v="0"/>
    <n v="12"/>
    <x v="1"/>
    <x v="3"/>
    <x v="1"/>
    <n v="0"/>
  </r>
  <r>
    <x v="7398"/>
    <x v="28"/>
    <x v="3"/>
    <x v="7"/>
    <n v="6"/>
    <n v="5"/>
    <n v="30"/>
    <d v="2022-06-18T00:00:00"/>
    <x v="2"/>
    <n v="30"/>
    <x v="1"/>
    <x v="8"/>
    <x v="5"/>
    <n v="0"/>
  </r>
  <r>
    <x v="7399"/>
    <x v="29"/>
    <x v="3"/>
    <x v="7"/>
    <n v="6"/>
    <n v="3"/>
    <n v="18"/>
    <d v="2022-02-19T00:00:00"/>
    <x v="0"/>
    <n v="18"/>
    <x v="1"/>
    <x v="5"/>
    <x v="5"/>
    <n v="0"/>
  </r>
  <r>
    <x v="7400"/>
    <x v="14"/>
    <x v="0"/>
    <x v="0"/>
    <n v="3"/>
    <n v="3"/>
    <n v="9"/>
    <d v="2022-10-08T00:00:00"/>
    <x v="0"/>
    <n v="9"/>
    <x v="1"/>
    <x v="6"/>
    <x v="5"/>
    <n v="0"/>
  </r>
  <r>
    <x v="7401"/>
    <x v="71"/>
    <x v="0"/>
    <x v="6"/>
    <n v="4"/>
    <n v="5"/>
    <n v="20"/>
    <d v="2023-09-29T00:00:00"/>
    <x v="1"/>
    <n v="20"/>
    <x v="0"/>
    <x v="2"/>
    <x v="1"/>
    <n v="0"/>
  </r>
  <r>
    <x v="7402"/>
    <x v="69"/>
    <x v="1"/>
    <x v="4"/>
    <n v="12"/>
    <n v="4"/>
    <n v="48"/>
    <d v="2023-10-24T00:00:00"/>
    <x v="2"/>
    <n v="48"/>
    <x v="0"/>
    <x v="6"/>
    <x v="3"/>
    <n v="0"/>
  </r>
  <r>
    <x v="7403"/>
    <x v="37"/>
    <x v="0"/>
    <x v="6"/>
    <n v="4"/>
    <n v="3"/>
    <n v="12"/>
    <d v="2023-11-20T00:00:00"/>
    <x v="0"/>
    <n v="12"/>
    <x v="0"/>
    <x v="9"/>
    <x v="6"/>
    <n v="0"/>
  </r>
  <r>
    <x v="7404"/>
    <x v="77"/>
    <x v="2"/>
    <x v="22"/>
    <n v="1"/>
    <n v="1"/>
    <n v="1"/>
    <d v="2023-03-26T00:00:00"/>
    <x v="2"/>
    <n v="1"/>
    <x v="0"/>
    <x v="10"/>
    <x v="4"/>
    <n v="0"/>
  </r>
  <r>
    <x v="7405"/>
    <x v="42"/>
    <x v="2"/>
    <x v="3"/>
    <n v="2.5"/>
    <n v="1"/>
    <n v="2.5"/>
    <d v="2022-11-22T00:00:00"/>
    <x v="1"/>
    <n v="2.5"/>
    <x v="1"/>
    <x v="9"/>
    <x v="3"/>
    <n v="0"/>
  </r>
  <r>
    <x v="7406"/>
    <x v="29"/>
    <x v="0"/>
    <x v="24"/>
    <n v="5"/>
    <n v="1"/>
    <n v="5"/>
    <d v="2022-06-11T00:00:00"/>
    <x v="1"/>
    <n v="5"/>
    <x v="1"/>
    <x v="8"/>
    <x v="5"/>
    <n v="0"/>
  </r>
  <r>
    <x v="7407"/>
    <x v="39"/>
    <x v="0"/>
    <x v="14"/>
    <n v="5"/>
    <n v="1"/>
    <n v="5"/>
    <d v="2022-08-20T00:00:00"/>
    <x v="0"/>
    <n v="5"/>
    <x v="1"/>
    <x v="3"/>
    <x v="5"/>
    <n v="0"/>
  </r>
  <r>
    <x v="7408"/>
    <x v="28"/>
    <x v="2"/>
    <x v="10"/>
    <n v="3"/>
    <n v="3"/>
    <n v="9"/>
    <d v="2023-06-15T00:00:00"/>
    <x v="1"/>
    <n v="9"/>
    <x v="0"/>
    <x v="8"/>
    <x v="0"/>
    <n v="0"/>
  </r>
  <r>
    <x v="7409"/>
    <x v="24"/>
    <x v="2"/>
    <x v="10"/>
    <n v="3"/>
    <n v="1"/>
    <n v="3"/>
    <d v="2022-01-08T00:00:00"/>
    <x v="2"/>
    <n v="3"/>
    <x v="1"/>
    <x v="11"/>
    <x v="5"/>
    <n v="0"/>
  </r>
  <r>
    <x v="7410"/>
    <x v="98"/>
    <x v="0"/>
    <x v="0"/>
    <n v="3"/>
    <n v="4"/>
    <n v="12"/>
    <d v="2023-06-18T00:00:00"/>
    <x v="2"/>
    <n v="12"/>
    <x v="0"/>
    <x v="8"/>
    <x v="4"/>
    <n v="0"/>
  </r>
  <r>
    <x v="7411"/>
    <x v="52"/>
    <x v="2"/>
    <x v="12"/>
    <n v="3"/>
    <n v="1"/>
    <n v="3"/>
    <d v="2022-07-31T00:00:00"/>
    <x v="0"/>
    <n v="3"/>
    <x v="1"/>
    <x v="4"/>
    <x v="4"/>
    <n v="0"/>
  </r>
  <r>
    <x v="7412"/>
    <x v="47"/>
    <x v="0"/>
    <x v="14"/>
    <n v="5"/>
    <n v="2"/>
    <n v="10"/>
    <d v="2023-10-20T00:00:00"/>
    <x v="2"/>
    <n v="10"/>
    <x v="0"/>
    <x v="6"/>
    <x v="1"/>
    <n v="0"/>
  </r>
  <r>
    <x v="7413"/>
    <x v="53"/>
    <x v="1"/>
    <x v="4"/>
    <n v="12"/>
    <n v="5"/>
    <n v="60"/>
    <d v="2022-02-16T00:00:00"/>
    <x v="0"/>
    <n v="60"/>
    <x v="1"/>
    <x v="5"/>
    <x v="2"/>
    <n v="0"/>
  </r>
  <r>
    <x v="7414"/>
    <x v="25"/>
    <x v="3"/>
    <x v="11"/>
    <n v="4"/>
    <n v="1"/>
    <n v="4"/>
    <d v="2022-07-12T00:00:00"/>
    <x v="1"/>
    <n v="4"/>
    <x v="1"/>
    <x v="4"/>
    <x v="3"/>
    <n v="0"/>
  </r>
  <r>
    <x v="7415"/>
    <x v="19"/>
    <x v="3"/>
    <x v="19"/>
    <n v="5"/>
    <n v="4"/>
    <n v="20"/>
    <d v="2023-06-25T00:00:00"/>
    <x v="2"/>
    <n v="20"/>
    <x v="0"/>
    <x v="8"/>
    <x v="4"/>
    <n v="0"/>
  </r>
  <r>
    <x v="7416"/>
    <x v="70"/>
    <x v="4"/>
    <x v="18"/>
    <n v="4"/>
    <n v="3"/>
    <n v="12"/>
    <d v="2022-05-17T00:00:00"/>
    <x v="0"/>
    <n v="12"/>
    <x v="1"/>
    <x v="1"/>
    <x v="3"/>
    <n v="0"/>
  </r>
  <r>
    <x v="7417"/>
    <x v="7"/>
    <x v="0"/>
    <x v="14"/>
    <n v="5"/>
    <n v="1"/>
    <n v="5"/>
    <d v="2023-02-01T00:00:00"/>
    <x v="2"/>
    <n v="5"/>
    <x v="0"/>
    <x v="5"/>
    <x v="2"/>
    <n v="0"/>
  </r>
  <r>
    <x v="7418"/>
    <x v="30"/>
    <x v="4"/>
    <x v="9"/>
    <n v="5"/>
    <n v="5"/>
    <n v="25"/>
    <d v="2023-07-18T00:00:00"/>
    <x v="1"/>
    <n v="25"/>
    <x v="0"/>
    <x v="4"/>
    <x v="3"/>
    <n v="0"/>
  </r>
  <r>
    <x v="7419"/>
    <x v="80"/>
    <x v="0"/>
    <x v="6"/>
    <n v="4"/>
    <n v="3"/>
    <n v="12"/>
    <d v="2023-12-16T00:00:00"/>
    <x v="1"/>
    <n v="12"/>
    <x v="0"/>
    <x v="0"/>
    <x v="5"/>
    <n v="0"/>
  </r>
  <r>
    <x v="7420"/>
    <x v="27"/>
    <x v="3"/>
    <x v="19"/>
    <n v="5"/>
    <n v="5"/>
    <n v="25"/>
    <d v="2022-04-21T00:00:00"/>
    <x v="1"/>
    <n v="25"/>
    <x v="1"/>
    <x v="7"/>
    <x v="0"/>
    <n v="0"/>
  </r>
  <r>
    <x v="7421"/>
    <x v="8"/>
    <x v="3"/>
    <x v="11"/>
    <n v="4"/>
    <n v="5"/>
    <n v="20"/>
    <d v="2023-08-08T00:00:00"/>
    <x v="2"/>
    <n v="20"/>
    <x v="0"/>
    <x v="3"/>
    <x v="3"/>
    <n v="0"/>
  </r>
  <r>
    <x v="7422"/>
    <x v="7"/>
    <x v="2"/>
    <x v="22"/>
    <n v="1"/>
    <n v="1"/>
    <n v="1"/>
    <d v="2022-02-10T00:00:00"/>
    <x v="0"/>
    <n v="1"/>
    <x v="1"/>
    <x v="5"/>
    <x v="0"/>
    <n v="0"/>
  </r>
  <r>
    <x v="7423"/>
    <x v="87"/>
    <x v="1"/>
    <x v="4"/>
    <n v="12"/>
    <n v="2"/>
    <n v="24"/>
    <d v="2023-03-09T00:00:00"/>
    <x v="2"/>
    <n v="24"/>
    <x v="0"/>
    <x v="10"/>
    <x v="0"/>
    <n v="0"/>
  </r>
  <r>
    <x v="7424"/>
    <x v="81"/>
    <x v="4"/>
    <x v="23"/>
    <n v="10"/>
    <n v="5"/>
    <n v="50"/>
    <d v="2022-05-10T00:00:00"/>
    <x v="0"/>
    <n v="50"/>
    <x v="1"/>
    <x v="1"/>
    <x v="3"/>
    <n v="0"/>
  </r>
  <r>
    <x v="7425"/>
    <x v="57"/>
    <x v="1"/>
    <x v="2"/>
    <n v="15"/>
    <n v="2"/>
    <n v="30"/>
    <d v="2022-05-12T00:00:00"/>
    <x v="1"/>
    <n v="30"/>
    <x v="1"/>
    <x v="1"/>
    <x v="0"/>
    <n v="0"/>
  </r>
  <r>
    <x v="7426"/>
    <x v="50"/>
    <x v="4"/>
    <x v="18"/>
    <n v="4"/>
    <n v="1"/>
    <n v="4"/>
    <d v="2023-07-22T00:00:00"/>
    <x v="0"/>
    <n v="4"/>
    <x v="0"/>
    <x v="4"/>
    <x v="5"/>
    <n v="0"/>
  </r>
  <r>
    <x v="7427"/>
    <x v="80"/>
    <x v="3"/>
    <x v="13"/>
    <n v="6"/>
    <n v="2"/>
    <n v="12"/>
    <d v="2022-04-06T00:00:00"/>
    <x v="0"/>
    <n v="12"/>
    <x v="1"/>
    <x v="7"/>
    <x v="2"/>
    <n v="0"/>
  </r>
  <r>
    <x v="7428"/>
    <x v="43"/>
    <x v="4"/>
    <x v="17"/>
    <n v="8"/>
    <n v="2"/>
    <n v="16"/>
    <d v="2022-06-23T00:00:00"/>
    <x v="2"/>
    <n v="16"/>
    <x v="1"/>
    <x v="8"/>
    <x v="0"/>
    <n v="0"/>
  </r>
  <r>
    <x v="7429"/>
    <x v="39"/>
    <x v="4"/>
    <x v="17"/>
    <n v="8"/>
    <n v="2"/>
    <n v="16"/>
    <d v="2023-06-03T00:00:00"/>
    <x v="1"/>
    <n v="16"/>
    <x v="0"/>
    <x v="8"/>
    <x v="5"/>
    <n v="0"/>
  </r>
  <r>
    <x v="7430"/>
    <x v="49"/>
    <x v="2"/>
    <x v="21"/>
    <n v="2.5"/>
    <n v="2"/>
    <n v="5"/>
    <d v="2023-12-24T00:00:00"/>
    <x v="0"/>
    <n v="5"/>
    <x v="0"/>
    <x v="0"/>
    <x v="4"/>
    <n v="0"/>
  </r>
  <r>
    <x v="7431"/>
    <x v="75"/>
    <x v="3"/>
    <x v="11"/>
    <n v="4"/>
    <n v="5"/>
    <n v="20"/>
    <d v="2022-03-16T00:00:00"/>
    <x v="1"/>
    <n v="20"/>
    <x v="1"/>
    <x v="10"/>
    <x v="2"/>
    <n v="0"/>
  </r>
  <r>
    <x v="7432"/>
    <x v="54"/>
    <x v="2"/>
    <x v="3"/>
    <n v="2.5"/>
    <n v="5"/>
    <n v="12.5"/>
    <d v="2023-12-27T00:00:00"/>
    <x v="0"/>
    <n v="12.5"/>
    <x v="0"/>
    <x v="0"/>
    <x v="2"/>
    <n v="0"/>
  </r>
  <r>
    <x v="7433"/>
    <x v="75"/>
    <x v="1"/>
    <x v="8"/>
    <n v="14"/>
    <n v="2"/>
    <n v="28"/>
    <d v="2023-02-01T00:00:00"/>
    <x v="2"/>
    <n v="28"/>
    <x v="0"/>
    <x v="5"/>
    <x v="2"/>
    <n v="0"/>
  </r>
  <r>
    <x v="7434"/>
    <x v="91"/>
    <x v="0"/>
    <x v="24"/>
    <n v="5"/>
    <n v="5"/>
    <n v="25"/>
    <d v="2023-12-21T00:00:00"/>
    <x v="1"/>
    <n v="25"/>
    <x v="0"/>
    <x v="0"/>
    <x v="0"/>
    <n v="0"/>
  </r>
  <r>
    <x v="7435"/>
    <x v="47"/>
    <x v="2"/>
    <x v="10"/>
    <n v="3"/>
    <n v="3"/>
    <n v="9"/>
    <d v="2023-02-04T00:00:00"/>
    <x v="2"/>
    <n v="9"/>
    <x v="0"/>
    <x v="5"/>
    <x v="5"/>
    <n v="0"/>
  </r>
  <r>
    <x v="7436"/>
    <x v="27"/>
    <x v="3"/>
    <x v="11"/>
    <n v="4"/>
    <n v="1"/>
    <n v="4"/>
    <d v="2022-05-03T00:00:00"/>
    <x v="0"/>
    <n v="4"/>
    <x v="1"/>
    <x v="1"/>
    <x v="3"/>
    <n v="0"/>
  </r>
  <r>
    <x v="7437"/>
    <x v="65"/>
    <x v="2"/>
    <x v="3"/>
    <n v="2.5"/>
    <n v="4"/>
    <n v="10"/>
    <d v="2022-02-16T00:00:00"/>
    <x v="0"/>
    <n v="10"/>
    <x v="1"/>
    <x v="5"/>
    <x v="2"/>
    <n v="0"/>
  </r>
  <r>
    <x v="7438"/>
    <x v="35"/>
    <x v="2"/>
    <x v="12"/>
    <n v="3"/>
    <n v="3"/>
    <n v="9"/>
    <d v="2023-02-26T00:00:00"/>
    <x v="2"/>
    <n v="9"/>
    <x v="0"/>
    <x v="5"/>
    <x v="4"/>
    <n v="0"/>
  </r>
  <r>
    <x v="7439"/>
    <x v="96"/>
    <x v="0"/>
    <x v="0"/>
    <n v="3"/>
    <n v="2"/>
    <n v="6"/>
    <d v="2023-03-03T00:00:00"/>
    <x v="0"/>
    <n v="6"/>
    <x v="0"/>
    <x v="10"/>
    <x v="1"/>
    <n v="0"/>
  </r>
  <r>
    <x v="7440"/>
    <x v="64"/>
    <x v="3"/>
    <x v="20"/>
    <n v="7"/>
    <n v="2"/>
    <n v="14"/>
    <d v="2022-03-25T00:00:00"/>
    <x v="2"/>
    <n v="14"/>
    <x v="1"/>
    <x v="10"/>
    <x v="1"/>
    <n v="0"/>
  </r>
  <r>
    <x v="7441"/>
    <x v="7"/>
    <x v="1"/>
    <x v="5"/>
    <n v="18"/>
    <n v="3"/>
    <n v="54"/>
    <d v="2022-10-16T00:00:00"/>
    <x v="0"/>
    <n v="54"/>
    <x v="1"/>
    <x v="6"/>
    <x v="4"/>
    <n v="0"/>
  </r>
  <r>
    <x v="7442"/>
    <x v="18"/>
    <x v="1"/>
    <x v="5"/>
    <n v="18"/>
    <n v="5"/>
    <n v="90"/>
    <d v="2023-07-17T00:00:00"/>
    <x v="0"/>
    <n v="90"/>
    <x v="0"/>
    <x v="4"/>
    <x v="6"/>
    <n v="0"/>
  </r>
  <r>
    <x v="7443"/>
    <x v="69"/>
    <x v="0"/>
    <x v="24"/>
    <n v="5"/>
    <n v="3"/>
    <n v="15"/>
    <d v="2022-03-09T00:00:00"/>
    <x v="0"/>
    <n v="15"/>
    <x v="1"/>
    <x v="10"/>
    <x v="2"/>
    <n v="0"/>
  </r>
  <r>
    <x v="7444"/>
    <x v="45"/>
    <x v="0"/>
    <x v="1"/>
    <n v="4"/>
    <n v="1"/>
    <n v="4"/>
    <d v="2023-08-04T00:00:00"/>
    <x v="2"/>
    <n v="4"/>
    <x v="0"/>
    <x v="3"/>
    <x v="1"/>
    <n v="0"/>
  </r>
  <r>
    <x v="7445"/>
    <x v="30"/>
    <x v="0"/>
    <x v="0"/>
    <n v="3"/>
    <n v="5"/>
    <n v="15"/>
    <d v="2023-11-19T00:00:00"/>
    <x v="1"/>
    <n v="15"/>
    <x v="0"/>
    <x v="9"/>
    <x v="4"/>
    <n v="0"/>
  </r>
  <r>
    <x v="7446"/>
    <x v="81"/>
    <x v="0"/>
    <x v="24"/>
    <n v="5"/>
    <n v="3"/>
    <n v="15"/>
    <d v="2022-12-06T00:00:00"/>
    <x v="2"/>
    <n v="15"/>
    <x v="1"/>
    <x v="0"/>
    <x v="3"/>
    <n v="0"/>
  </r>
  <r>
    <x v="7447"/>
    <x v="77"/>
    <x v="2"/>
    <x v="12"/>
    <n v="3"/>
    <n v="5"/>
    <n v="15"/>
    <d v="2023-06-17T00:00:00"/>
    <x v="0"/>
    <n v="15"/>
    <x v="0"/>
    <x v="8"/>
    <x v="5"/>
    <n v="0"/>
  </r>
  <r>
    <x v="7448"/>
    <x v="61"/>
    <x v="2"/>
    <x v="12"/>
    <n v="3"/>
    <n v="2"/>
    <n v="6"/>
    <d v="2022-07-10T00:00:00"/>
    <x v="2"/>
    <n v="6"/>
    <x v="1"/>
    <x v="4"/>
    <x v="4"/>
    <n v="0"/>
  </r>
  <r>
    <x v="7449"/>
    <x v="38"/>
    <x v="3"/>
    <x v="13"/>
    <n v="6"/>
    <n v="5"/>
    <n v="30"/>
    <d v="2022-11-16T00:00:00"/>
    <x v="1"/>
    <n v="30"/>
    <x v="1"/>
    <x v="9"/>
    <x v="2"/>
    <n v="0"/>
  </r>
  <r>
    <x v="7450"/>
    <x v="40"/>
    <x v="1"/>
    <x v="2"/>
    <n v="15"/>
    <n v="1"/>
    <n v="15"/>
    <d v="2022-05-25T00:00:00"/>
    <x v="1"/>
    <n v="15"/>
    <x v="1"/>
    <x v="1"/>
    <x v="2"/>
    <n v="0"/>
  </r>
  <r>
    <x v="7451"/>
    <x v="6"/>
    <x v="1"/>
    <x v="25"/>
    <n v="20"/>
    <n v="4"/>
    <n v="80"/>
    <d v="2022-05-13T00:00:00"/>
    <x v="0"/>
    <n v="80"/>
    <x v="1"/>
    <x v="1"/>
    <x v="1"/>
    <n v="0"/>
  </r>
  <r>
    <x v="7452"/>
    <x v="13"/>
    <x v="3"/>
    <x v="13"/>
    <n v="6"/>
    <n v="2"/>
    <n v="12"/>
    <d v="2022-08-23T00:00:00"/>
    <x v="0"/>
    <n v="12"/>
    <x v="1"/>
    <x v="3"/>
    <x v="3"/>
    <n v="0"/>
  </r>
  <r>
    <x v="7453"/>
    <x v="87"/>
    <x v="3"/>
    <x v="13"/>
    <n v="6"/>
    <n v="3"/>
    <n v="18"/>
    <d v="2023-11-07T00:00:00"/>
    <x v="2"/>
    <n v="18"/>
    <x v="0"/>
    <x v="9"/>
    <x v="3"/>
    <n v="0"/>
  </r>
  <r>
    <x v="7454"/>
    <x v="12"/>
    <x v="0"/>
    <x v="0"/>
    <n v="3"/>
    <n v="3"/>
    <n v="9"/>
    <d v="2022-03-20T00:00:00"/>
    <x v="2"/>
    <n v="9"/>
    <x v="1"/>
    <x v="10"/>
    <x v="4"/>
    <n v="0"/>
  </r>
  <r>
    <x v="7455"/>
    <x v="37"/>
    <x v="3"/>
    <x v="19"/>
    <n v="5"/>
    <n v="2"/>
    <n v="10"/>
    <d v="2023-01-30T00:00:00"/>
    <x v="1"/>
    <n v="10"/>
    <x v="0"/>
    <x v="11"/>
    <x v="6"/>
    <n v="0"/>
  </r>
  <r>
    <x v="7456"/>
    <x v="58"/>
    <x v="4"/>
    <x v="9"/>
    <n v="5"/>
    <n v="1"/>
    <n v="5"/>
    <d v="2022-05-03T00:00:00"/>
    <x v="1"/>
    <n v="5"/>
    <x v="1"/>
    <x v="1"/>
    <x v="3"/>
    <n v="0"/>
  </r>
  <r>
    <x v="7457"/>
    <x v="65"/>
    <x v="4"/>
    <x v="16"/>
    <n v="7"/>
    <n v="1"/>
    <n v="7"/>
    <d v="2022-04-01T00:00:00"/>
    <x v="2"/>
    <n v="7"/>
    <x v="1"/>
    <x v="7"/>
    <x v="1"/>
    <n v="0"/>
  </r>
  <r>
    <x v="7458"/>
    <x v="66"/>
    <x v="4"/>
    <x v="16"/>
    <n v="7"/>
    <n v="1"/>
    <n v="7"/>
    <d v="2022-08-07T00:00:00"/>
    <x v="2"/>
    <n v="7"/>
    <x v="1"/>
    <x v="3"/>
    <x v="4"/>
    <n v="0"/>
  </r>
  <r>
    <x v="7459"/>
    <x v="75"/>
    <x v="0"/>
    <x v="1"/>
    <n v="4"/>
    <n v="3"/>
    <n v="12"/>
    <d v="2022-03-24T00:00:00"/>
    <x v="2"/>
    <n v="12"/>
    <x v="1"/>
    <x v="10"/>
    <x v="0"/>
    <n v="0"/>
  </r>
  <r>
    <x v="7460"/>
    <x v="14"/>
    <x v="4"/>
    <x v="15"/>
    <n v="5"/>
    <n v="1"/>
    <n v="5"/>
    <d v="2022-04-26T00:00:00"/>
    <x v="1"/>
    <n v="5"/>
    <x v="1"/>
    <x v="7"/>
    <x v="3"/>
    <n v="0"/>
  </r>
  <r>
    <x v="7461"/>
    <x v="31"/>
    <x v="3"/>
    <x v="19"/>
    <n v="5"/>
    <n v="5"/>
    <n v="25"/>
    <d v="2022-01-19T00:00:00"/>
    <x v="2"/>
    <n v="25"/>
    <x v="1"/>
    <x v="11"/>
    <x v="2"/>
    <n v="0"/>
  </r>
  <r>
    <x v="7462"/>
    <x v="57"/>
    <x v="0"/>
    <x v="14"/>
    <n v="5"/>
    <n v="1"/>
    <n v="5"/>
    <d v="2023-11-01T00:00:00"/>
    <x v="0"/>
    <n v="5"/>
    <x v="0"/>
    <x v="9"/>
    <x v="2"/>
    <n v="0"/>
  </r>
  <r>
    <x v="7463"/>
    <x v="76"/>
    <x v="1"/>
    <x v="4"/>
    <n v="12"/>
    <n v="2"/>
    <n v="24"/>
    <d v="2022-04-02T00:00:00"/>
    <x v="0"/>
    <n v="24"/>
    <x v="1"/>
    <x v="7"/>
    <x v="5"/>
    <n v="0"/>
  </r>
  <r>
    <x v="7464"/>
    <x v="44"/>
    <x v="3"/>
    <x v="13"/>
    <n v="6"/>
    <n v="1"/>
    <n v="6"/>
    <d v="2022-08-12T00:00:00"/>
    <x v="1"/>
    <n v="6"/>
    <x v="1"/>
    <x v="3"/>
    <x v="1"/>
    <n v="0"/>
  </r>
  <r>
    <x v="7465"/>
    <x v="38"/>
    <x v="2"/>
    <x v="3"/>
    <n v="2.5"/>
    <n v="1"/>
    <n v="2.5"/>
    <d v="2023-02-18T00:00:00"/>
    <x v="2"/>
    <n v="2.5"/>
    <x v="0"/>
    <x v="5"/>
    <x v="5"/>
    <n v="0"/>
  </r>
  <r>
    <x v="7466"/>
    <x v="13"/>
    <x v="0"/>
    <x v="6"/>
    <n v="4"/>
    <n v="1"/>
    <n v="4"/>
    <d v="2023-04-09T00:00:00"/>
    <x v="1"/>
    <n v="4"/>
    <x v="0"/>
    <x v="7"/>
    <x v="4"/>
    <n v="0"/>
  </r>
  <r>
    <x v="7467"/>
    <x v="46"/>
    <x v="1"/>
    <x v="4"/>
    <n v="12"/>
    <n v="5"/>
    <n v="60"/>
    <d v="2022-08-02T00:00:00"/>
    <x v="2"/>
    <n v="60"/>
    <x v="1"/>
    <x v="3"/>
    <x v="3"/>
    <n v="0"/>
  </r>
  <r>
    <x v="7468"/>
    <x v="15"/>
    <x v="0"/>
    <x v="0"/>
    <n v="3"/>
    <n v="4"/>
    <n v="12"/>
    <d v="2022-11-28T00:00:00"/>
    <x v="0"/>
    <n v="12"/>
    <x v="1"/>
    <x v="9"/>
    <x v="6"/>
    <n v="0"/>
  </r>
  <r>
    <x v="7469"/>
    <x v="55"/>
    <x v="4"/>
    <x v="17"/>
    <n v="8"/>
    <n v="1"/>
    <n v="8"/>
    <d v="2023-09-27T00:00:00"/>
    <x v="2"/>
    <n v="8"/>
    <x v="0"/>
    <x v="2"/>
    <x v="2"/>
    <n v="0"/>
  </r>
  <r>
    <x v="7470"/>
    <x v="55"/>
    <x v="1"/>
    <x v="4"/>
    <n v="12"/>
    <n v="1"/>
    <n v="12"/>
    <d v="2023-05-30T00:00:00"/>
    <x v="0"/>
    <n v="12"/>
    <x v="0"/>
    <x v="1"/>
    <x v="3"/>
    <n v="0"/>
  </r>
  <r>
    <x v="7471"/>
    <x v="21"/>
    <x v="0"/>
    <x v="24"/>
    <n v="5"/>
    <n v="2"/>
    <n v="10"/>
    <d v="2023-08-08T00:00:00"/>
    <x v="0"/>
    <n v="10"/>
    <x v="0"/>
    <x v="3"/>
    <x v="3"/>
    <n v="0"/>
  </r>
  <r>
    <x v="7472"/>
    <x v="5"/>
    <x v="2"/>
    <x v="12"/>
    <n v="3"/>
    <n v="2"/>
    <n v="6"/>
    <d v="2022-01-14T00:00:00"/>
    <x v="2"/>
    <n v="6"/>
    <x v="1"/>
    <x v="11"/>
    <x v="1"/>
    <n v="0"/>
  </r>
  <r>
    <x v="7473"/>
    <x v="32"/>
    <x v="2"/>
    <x v="21"/>
    <n v="2.5"/>
    <n v="5"/>
    <n v="12.5"/>
    <d v="2022-11-11T00:00:00"/>
    <x v="0"/>
    <n v="12.5"/>
    <x v="1"/>
    <x v="9"/>
    <x v="1"/>
    <n v="0"/>
  </r>
  <r>
    <x v="7474"/>
    <x v="57"/>
    <x v="1"/>
    <x v="25"/>
    <n v="20"/>
    <n v="5"/>
    <n v="100"/>
    <d v="2023-02-19T00:00:00"/>
    <x v="0"/>
    <n v="100"/>
    <x v="0"/>
    <x v="5"/>
    <x v="4"/>
    <n v="0"/>
  </r>
  <r>
    <x v="7475"/>
    <x v="92"/>
    <x v="0"/>
    <x v="14"/>
    <n v="5"/>
    <n v="4"/>
    <n v="20"/>
    <d v="2022-05-04T00:00:00"/>
    <x v="0"/>
    <n v="20"/>
    <x v="1"/>
    <x v="1"/>
    <x v="2"/>
    <n v="0"/>
  </r>
  <r>
    <x v="7476"/>
    <x v="81"/>
    <x v="0"/>
    <x v="14"/>
    <n v="5"/>
    <n v="4"/>
    <n v="20"/>
    <d v="2022-05-31T00:00:00"/>
    <x v="1"/>
    <n v="20"/>
    <x v="1"/>
    <x v="1"/>
    <x v="3"/>
    <n v="0"/>
  </r>
  <r>
    <x v="7477"/>
    <x v="27"/>
    <x v="1"/>
    <x v="25"/>
    <n v="20"/>
    <n v="4"/>
    <n v="80"/>
    <d v="2023-01-29T00:00:00"/>
    <x v="1"/>
    <n v="80"/>
    <x v="0"/>
    <x v="11"/>
    <x v="4"/>
    <n v="0"/>
  </r>
  <r>
    <x v="7478"/>
    <x v="58"/>
    <x v="1"/>
    <x v="2"/>
    <n v="15"/>
    <n v="1"/>
    <n v="15"/>
    <d v="2022-06-20T00:00:00"/>
    <x v="1"/>
    <n v="15"/>
    <x v="1"/>
    <x v="8"/>
    <x v="6"/>
    <n v="0"/>
  </r>
  <r>
    <x v="7479"/>
    <x v="95"/>
    <x v="3"/>
    <x v="19"/>
    <n v="5"/>
    <n v="4"/>
    <n v="20"/>
    <d v="2023-11-23T00:00:00"/>
    <x v="2"/>
    <n v="20"/>
    <x v="0"/>
    <x v="9"/>
    <x v="0"/>
    <n v="0"/>
  </r>
  <r>
    <x v="7480"/>
    <x v="79"/>
    <x v="0"/>
    <x v="6"/>
    <n v="4"/>
    <n v="3"/>
    <n v="12"/>
    <d v="2023-04-14T00:00:00"/>
    <x v="1"/>
    <n v="12"/>
    <x v="0"/>
    <x v="7"/>
    <x v="1"/>
    <n v="0"/>
  </r>
  <r>
    <x v="7481"/>
    <x v="25"/>
    <x v="3"/>
    <x v="19"/>
    <n v="5"/>
    <n v="1"/>
    <n v="5"/>
    <d v="2023-12-27T00:00:00"/>
    <x v="1"/>
    <n v="5"/>
    <x v="0"/>
    <x v="0"/>
    <x v="2"/>
    <n v="0"/>
  </r>
  <r>
    <x v="7482"/>
    <x v="58"/>
    <x v="4"/>
    <x v="18"/>
    <n v="4"/>
    <n v="3"/>
    <n v="12"/>
    <d v="2022-08-27T00:00:00"/>
    <x v="0"/>
    <n v="12"/>
    <x v="1"/>
    <x v="3"/>
    <x v="5"/>
    <n v="0"/>
  </r>
  <r>
    <x v="7483"/>
    <x v="67"/>
    <x v="3"/>
    <x v="7"/>
    <n v="6"/>
    <n v="3"/>
    <n v="18"/>
    <d v="2023-02-02T00:00:00"/>
    <x v="1"/>
    <n v="18"/>
    <x v="0"/>
    <x v="5"/>
    <x v="0"/>
    <n v="0"/>
  </r>
  <r>
    <x v="7484"/>
    <x v="95"/>
    <x v="4"/>
    <x v="18"/>
    <n v="4"/>
    <n v="1"/>
    <n v="4"/>
    <d v="2022-03-29T00:00:00"/>
    <x v="2"/>
    <n v="4"/>
    <x v="1"/>
    <x v="10"/>
    <x v="3"/>
    <n v="0"/>
  </r>
  <r>
    <x v="7485"/>
    <x v="51"/>
    <x v="4"/>
    <x v="9"/>
    <n v="5"/>
    <n v="4"/>
    <n v="20"/>
    <d v="2023-03-23T00:00:00"/>
    <x v="0"/>
    <n v="20"/>
    <x v="0"/>
    <x v="10"/>
    <x v="0"/>
    <n v="0"/>
  </r>
  <r>
    <x v="7486"/>
    <x v="3"/>
    <x v="2"/>
    <x v="10"/>
    <n v="3"/>
    <n v="3"/>
    <n v="9"/>
    <d v="2023-11-05T00:00:00"/>
    <x v="0"/>
    <n v="9"/>
    <x v="0"/>
    <x v="9"/>
    <x v="4"/>
    <n v="0"/>
  </r>
  <r>
    <x v="7487"/>
    <x v="63"/>
    <x v="1"/>
    <x v="2"/>
    <n v="15"/>
    <n v="4"/>
    <n v="60"/>
    <d v="2022-07-30T00:00:00"/>
    <x v="2"/>
    <n v="60"/>
    <x v="1"/>
    <x v="4"/>
    <x v="5"/>
    <n v="0"/>
  </r>
  <r>
    <x v="7488"/>
    <x v="90"/>
    <x v="2"/>
    <x v="12"/>
    <n v="3"/>
    <n v="1"/>
    <n v="3"/>
    <d v="2023-08-19T00:00:00"/>
    <x v="1"/>
    <n v="3"/>
    <x v="0"/>
    <x v="3"/>
    <x v="5"/>
    <n v="0"/>
  </r>
  <r>
    <x v="7489"/>
    <x v="78"/>
    <x v="2"/>
    <x v="3"/>
    <n v="2.5"/>
    <n v="4"/>
    <n v="10"/>
    <d v="2023-01-04T00:00:00"/>
    <x v="0"/>
    <n v="10"/>
    <x v="0"/>
    <x v="11"/>
    <x v="2"/>
    <n v="0"/>
  </r>
  <r>
    <x v="7490"/>
    <x v="41"/>
    <x v="2"/>
    <x v="22"/>
    <n v="1"/>
    <n v="1"/>
    <n v="1"/>
    <d v="2023-08-12T00:00:00"/>
    <x v="0"/>
    <n v="1"/>
    <x v="0"/>
    <x v="3"/>
    <x v="5"/>
    <n v="0"/>
  </r>
  <r>
    <x v="7491"/>
    <x v="84"/>
    <x v="0"/>
    <x v="0"/>
    <n v="3"/>
    <n v="2"/>
    <n v="6"/>
    <d v="2023-05-17T00:00:00"/>
    <x v="1"/>
    <n v="6"/>
    <x v="0"/>
    <x v="1"/>
    <x v="2"/>
    <n v="0"/>
  </r>
  <r>
    <x v="7492"/>
    <x v="24"/>
    <x v="0"/>
    <x v="24"/>
    <n v="5"/>
    <n v="1"/>
    <n v="5"/>
    <d v="2023-01-26T00:00:00"/>
    <x v="1"/>
    <n v="5"/>
    <x v="0"/>
    <x v="11"/>
    <x v="0"/>
    <n v="0"/>
  </r>
  <r>
    <x v="7493"/>
    <x v="46"/>
    <x v="2"/>
    <x v="10"/>
    <n v="3"/>
    <n v="1"/>
    <n v="3"/>
    <d v="2022-09-06T00:00:00"/>
    <x v="0"/>
    <n v="3"/>
    <x v="1"/>
    <x v="2"/>
    <x v="3"/>
    <n v="0"/>
  </r>
  <r>
    <x v="7494"/>
    <x v="64"/>
    <x v="3"/>
    <x v="20"/>
    <n v="7"/>
    <n v="5"/>
    <n v="35"/>
    <d v="2023-11-21T00:00:00"/>
    <x v="2"/>
    <n v="35"/>
    <x v="0"/>
    <x v="9"/>
    <x v="3"/>
    <n v="0"/>
  </r>
  <r>
    <x v="7495"/>
    <x v="53"/>
    <x v="3"/>
    <x v="7"/>
    <n v="6"/>
    <n v="2"/>
    <n v="12"/>
    <d v="2022-11-17T00:00:00"/>
    <x v="2"/>
    <n v="12"/>
    <x v="1"/>
    <x v="9"/>
    <x v="0"/>
    <n v="0"/>
  </r>
  <r>
    <x v="7496"/>
    <x v="4"/>
    <x v="4"/>
    <x v="18"/>
    <n v="4"/>
    <n v="2"/>
    <n v="8"/>
    <d v="2023-05-05T00:00:00"/>
    <x v="1"/>
    <n v="8"/>
    <x v="0"/>
    <x v="1"/>
    <x v="1"/>
    <n v="0"/>
  </r>
  <r>
    <x v="7497"/>
    <x v="90"/>
    <x v="0"/>
    <x v="0"/>
    <n v="3"/>
    <n v="4"/>
    <n v="12"/>
    <d v="2023-06-16T00:00:00"/>
    <x v="0"/>
    <n v="12"/>
    <x v="0"/>
    <x v="8"/>
    <x v="1"/>
    <n v="0"/>
  </r>
  <r>
    <x v="7498"/>
    <x v="25"/>
    <x v="4"/>
    <x v="17"/>
    <n v="8"/>
    <n v="3"/>
    <n v="24"/>
    <d v="2023-09-08T00:00:00"/>
    <x v="0"/>
    <n v="24"/>
    <x v="0"/>
    <x v="2"/>
    <x v="1"/>
    <n v="0"/>
  </r>
  <r>
    <x v="7499"/>
    <x v="35"/>
    <x v="1"/>
    <x v="4"/>
    <n v="12"/>
    <n v="3"/>
    <n v="36"/>
    <d v="2022-08-22T00:00:00"/>
    <x v="0"/>
    <n v="36"/>
    <x v="1"/>
    <x v="3"/>
    <x v="6"/>
    <n v="0"/>
  </r>
  <r>
    <x v="7500"/>
    <x v="28"/>
    <x v="4"/>
    <x v="23"/>
    <n v="10"/>
    <n v="4"/>
    <n v="40"/>
    <d v="2022-07-12T00:00:00"/>
    <x v="0"/>
    <n v="40"/>
    <x v="1"/>
    <x v="4"/>
    <x v="3"/>
    <n v="0"/>
  </r>
  <r>
    <x v="7501"/>
    <x v="75"/>
    <x v="2"/>
    <x v="22"/>
    <n v="1"/>
    <n v="2"/>
    <n v="2"/>
    <d v="2023-10-21T00:00:00"/>
    <x v="1"/>
    <n v="2"/>
    <x v="0"/>
    <x v="6"/>
    <x v="5"/>
    <n v="0"/>
  </r>
  <r>
    <x v="7502"/>
    <x v="70"/>
    <x v="3"/>
    <x v="19"/>
    <n v="5"/>
    <n v="3"/>
    <n v="15"/>
    <d v="2022-07-08T00:00:00"/>
    <x v="0"/>
    <n v="15"/>
    <x v="1"/>
    <x v="4"/>
    <x v="1"/>
    <n v="0"/>
  </r>
  <r>
    <x v="7503"/>
    <x v="93"/>
    <x v="2"/>
    <x v="3"/>
    <n v="2.5"/>
    <n v="1"/>
    <n v="2.5"/>
    <d v="2022-09-17T00:00:00"/>
    <x v="1"/>
    <n v="2.5"/>
    <x v="1"/>
    <x v="2"/>
    <x v="5"/>
    <n v="0"/>
  </r>
  <r>
    <x v="7504"/>
    <x v="9"/>
    <x v="0"/>
    <x v="14"/>
    <n v="5"/>
    <n v="3"/>
    <n v="15"/>
    <d v="2023-11-02T00:00:00"/>
    <x v="2"/>
    <n v="15"/>
    <x v="0"/>
    <x v="9"/>
    <x v="0"/>
    <n v="0"/>
  </r>
  <r>
    <x v="7505"/>
    <x v="77"/>
    <x v="3"/>
    <x v="20"/>
    <n v="7"/>
    <n v="4"/>
    <n v="28"/>
    <d v="2023-02-13T00:00:00"/>
    <x v="0"/>
    <n v="28"/>
    <x v="0"/>
    <x v="5"/>
    <x v="6"/>
    <n v="0"/>
  </r>
  <r>
    <x v="7506"/>
    <x v="14"/>
    <x v="2"/>
    <x v="3"/>
    <n v="2.5"/>
    <n v="3"/>
    <n v="7.5"/>
    <d v="2022-06-14T00:00:00"/>
    <x v="1"/>
    <n v="7.5"/>
    <x v="1"/>
    <x v="8"/>
    <x v="3"/>
    <n v="0"/>
  </r>
  <r>
    <x v="7507"/>
    <x v="52"/>
    <x v="3"/>
    <x v="20"/>
    <n v="7"/>
    <n v="4"/>
    <n v="28"/>
    <d v="2023-05-09T00:00:00"/>
    <x v="1"/>
    <n v="28"/>
    <x v="0"/>
    <x v="1"/>
    <x v="3"/>
    <n v="0"/>
  </r>
  <r>
    <x v="7508"/>
    <x v="15"/>
    <x v="3"/>
    <x v="19"/>
    <n v="5"/>
    <n v="1"/>
    <n v="5"/>
    <d v="2023-11-23T00:00:00"/>
    <x v="1"/>
    <n v="5"/>
    <x v="0"/>
    <x v="9"/>
    <x v="0"/>
    <n v="0"/>
  </r>
  <r>
    <x v="7509"/>
    <x v="24"/>
    <x v="1"/>
    <x v="25"/>
    <n v="20"/>
    <n v="4"/>
    <n v="80"/>
    <d v="2022-09-27T00:00:00"/>
    <x v="0"/>
    <n v="80"/>
    <x v="1"/>
    <x v="2"/>
    <x v="3"/>
    <n v="0"/>
  </r>
  <r>
    <x v="7510"/>
    <x v="84"/>
    <x v="3"/>
    <x v="13"/>
    <n v="6"/>
    <n v="5"/>
    <n v="30"/>
    <d v="2022-06-16T00:00:00"/>
    <x v="2"/>
    <n v="30"/>
    <x v="1"/>
    <x v="8"/>
    <x v="0"/>
    <n v="0"/>
  </r>
  <r>
    <x v="7511"/>
    <x v="16"/>
    <x v="2"/>
    <x v="21"/>
    <n v="2.5"/>
    <n v="2"/>
    <n v="5"/>
    <d v="2023-06-15T00:00:00"/>
    <x v="1"/>
    <n v="5"/>
    <x v="0"/>
    <x v="8"/>
    <x v="0"/>
    <n v="0"/>
  </r>
  <r>
    <x v="7512"/>
    <x v="49"/>
    <x v="1"/>
    <x v="4"/>
    <n v="12"/>
    <n v="4"/>
    <n v="48"/>
    <d v="2023-09-09T00:00:00"/>
    <x v="0"/>
    <n v="48"/>
    <x v="0"/>
    <x v="2"/>
    <x v="5"/>
    <n v="0"/>
  </r>
  <r>
    <x v="7513"/>
    <x v="42"/>
    <x v="4"/>
    <x v="17"/>
    <n v="8"/>
    <n v="4"/>
    <n v="32"/>
    <d v="2023-06-26T00:00:00"/>
    <x v="1"/>
    <n v="32"/>
    <x v="0"/>
    <x v="8"/>
    <x v="6"/>
    <n v="0"/>
  </r>
  <r>
    <x v="7514"/>
    <x v="25"/>
    <x v="0"/>
    <x v="24"/>
    <n v="5"/>
    <n v="2"/>
    <n v="10"/>
    <d v="2022-01-25T00:00:00"/>
    <x v="1"/>
    <n v="10"/>
    <x v="1"/>
    <x v="11"/>
    <x v="3"/>
    <n v="0"/>
  </r>
  <r>
    <x v="7515"/>
    <x v="36"/>
    <x v="0"/>
    <x v="6"/>
    <n v="4"/>
    <n v="5"/>
    <n v="20"/>
    <d v="2022-12-01T00:00:00"/>
    <x v="1"/>
    <n v="20"/>
    <x v="1"/>
    <x v="0"/>
    <x v="0"/>
    <n v="0"/>
  </r>
  <r>
    <x v="7516"/>
    <x v="73"/>
    <x v="3"/>
    <x v="19"/>
    <n v="5"/>
    <n v="3"/>
    <n v="15"/>
    <d v="2022-09-13T00:00:00"/>
    <x v="2"/>
    <n v="15"/>
    <x v="1"/>
    <x v="2"/>
    <x v="3"/>
    <n v="0"/>
  </r>
  <r>
    <x v="7517"/>
    <x v="5"/>
    <x v="3"/>
    <x v="20"/>
    <n v="7"/>
    <n v="3"/>
    <n v="21"/>
    <d v="2023-02-27T00:00:00"/>
    <x v="2"/>
    <n v="21"/>
    <x v="0"/>
    <x v="5"/>
    <x v="6"/>
    <n v="0"/>
  </r>
  <r>
    <x v="7518"/>
    <x v="74"/>
    <x v="2"/>
    <x v="3"/>
    <n v="2.5"/>
    <n v="5"/>
    <n v="12.5"/>
    <d v="2023-03-04T00:00:00"/>
    <x v="1"/>
    <n v="12.5"/>
    <x v="0"/>
    <x v="10"/>
    <x v="5"/>
    <n v="0"/>
  </r>
  <r>
    <x v="7519"/>
    <x v="4"/>
    <x v="1"/>
    <x v="25"/>
    <n v="20"/>
    <n v="3"/>
    <n v="60"/>
    <d v="2022-05-15T00:00:00"/>
    <x v="2"/>
    <n v="60"/>
    <x v="1"/>
    <x v="1"/>
    <x v="4"/>
    <n v="0"/>
  </r>
  <r>
    <x v="7520"/>
    <x v="41"/>
    <x v="3"/>
    <x v="13"/>
    <n v="6"/>
    <n v="2"/>
    <n v="12"/>
    <d v="2022-12-09T00:00:00"/>
    <x v="1"/>
    <n v="12"/>
    <x v="1"/>
    <x v="0"/>
    <x v="1"/>
    <n v="0"/>
  </r>
  <r>
    <x v="7521"/>
    <x v="71"/>
    <x v="1"/>
    <x v="4"/>
    <n v="12"/>
    <n v="3"/>
    <n v="36"/>
    <d v="2022-12-30T00:00:00"/>
    <x v="1"/>
    <n v="36"/>
    <x v="1"/>
    <x v="0"/>
    <x v="1"/>
    <n v="0"/>
  </r>
  <r>
    <x v="7522"/>
    <x v="39"/>
    <x v="1"/>
    <x v="4"/>
    <n v="12"/>
    <n v="5"/>
    <n v="60"/>
    <d v="2022-08-24T00:00:00"/>
    <x v="1"/>
    <n v="60"/>
    <x v="1"/>
    <x v="3"/>
    <x v="2"/>
    <n v="0"/>
  </r>
  <r>
    <x v="7523"/>
    <x v="17"/>
    <x v="0"/>
    <x v="1"/>
    <n v="4"/>
    <n v="3"/>
    <n v="12"/>
    <d v="2022-09-05T00:00:00"/>
    <x v="1"/>
    <n v="12"/>
    <x v="1"/>
    <x v="2"/>
    <x v="6"/>
    <n v="0"/>
  </r>
  <r>
    <x v="7524"/>
    <x v="9"/>
    <x v="0"/>
    <x v="1"/>
    <n v="4"/>
    <n v="2"/>
    <n v="8"/>
    <d v="2023-10-02T00:00:00"/>
    <x v="0"/>
    <n v="8"/>
    <x v="0"/>
    <x v="6"/>
    <x v="6"/>
    <n v="0"/>
  </r>
  <r>
    <x v="7525"/>
    <x v="97"/>
    <x v="1"/>
    <x v="5"/>
    <n v="18"/>
    <n v="2"/>
    <n v="36"/>
    <d v="2022-02-24T00:00:00"/>
    <x v="2"/>
    <n v="36"/>
    <x v="1"/>
    <x v="5"/>
    <x v="0"/>
    <n v="0"/>
  </r>
  <r>
    <x v="7526"/>
    <x v="8"/>
    <x v="0"/>
    <x v="0"/>
    <n v="3"/>
    <n v="4"/>
    <n v="12"/>
    <d v="2022-04-16T00:00:00"/>
    <x v="2"/>
    <n v="12"/>
    <x v="1"/>
    <x v="7"/>
    <x v="5"/>
    <n v="0"/>
  </r>
  <r>
    <x v="7527"/>
    <x v="68"/>
    <x v="1"/>
    <x v="2"/>
    <n v="15"/>
    <n v="2"/>
    <n v="30"/>
    <d v="2022-08-24T00:00:00"/>
    <x v="2"/>
    <n v="30"/>
    <x v="1"/>
    <x v="3"/>
    <x v="2"/>
    <n v="0"/>
  </r>
  <r>
    <x v="7528"/>
    <x v="48"/>
    <x v="1"/>
    <x v="2"/>
    <n v="15"/>
    <n v="2"/>
    <n v="30"/>
    <d v="2022-12-09T00:00:00"/>
    <x v="0"/>
    <n v="30"/>
    <x v="1"/>
    <x v="0"/>
    <x v="1"/>
    <n v="0"/>
  </r>
  <r>
    <x v="7529"/>
    <x v="7"/>
    <x v="0"/>
    <x v="1"/>
    <n v="4"/>
    <n v="4"/>
    <n v="16"/>
    <d v="2022-04-11T00:00:00"/>
    <x v="0"/>
    <n v="16"/>
    <x v="1"/>
    <x v="7"/>
    <x v="6"/>
    <n v="0"/>
  </r>
  <r>
    <x v="7530"/>
    <x v="85"/>
    <x v="2"/>
    <x v="22"/>
    <n v="1"/>
    <n v="4"/>
    <n v="4"/>
    <d v="2023-05-29T00:00:00"/>
    <x v="2"/>
    <n v="4"/>
    <x v="0"/>
    <x v="1"/>
    <x v="6"/>
    <n v="0"/>
  </r>
  <r>
    <x v="7531"/>
    <x v="91"/>
    <x v="3"/>
    <x v="20"/>
    <n v="7"/>
    <n v="3"/>
    <n v="21"/>
    <d v="2022-12-19T00:00:00"/>
    <x v="1"/>
    <n v="21"/>
    <x v="1"/>
    <x v="0"/>
    <x v="6"/>
    <n v="0"/>
  </r>
  <r>
    <x v="7532"/>
    <x v="23"/>
    <x v="3"/>
    <x v="11"/>
    <n v="4"/>
    <n v="3"/>
    <n v="12"/>
    <d v="2023-09-03T00:00:00"/>
    <x v="1"/>
    <n v="12"/>
    <x v="0"/>
    <x v="2"/>
    <x v="4"/>
    <n v="0"/>
  </r>
  <r>
    <x v="7533"/>
    <x v="85"/>
    <x v="0"/>
    <x v="1"/>
    <n v="4"/>
    <n v="4"/>
    <n v="16"/>
    <d v="2023-01-15T00:00:00"/>
    <x v="1"/>
    <n v="16"/>
    <x v="0"/>
    <x v="11"/>
    <x v="4"/>
    <n v="0"/>
  </r>
  <r>
    <x v="7534"/>
    <x v="67"/>
    <x v="1"/>
    <x v="8"/>
    <n v="14"/>
    <n v="4"/>
    <n v="56"/>
    <d v="2023-07-14T00:00:00"/>
    <x v="2"/>
    <n v="56"/>
    <x v="0"/>
    <x v="4"/>
    <x v="1"/>
    <n v="0"/>
  </r>
  <r>
    <x v="7535"/>
    <x v="31"/>
    <x v="0"/>
    <x v="6"/>
    <n v="4"/>
    <n v="3"/>
    <n v="12"/>
    <d v="2022-03-04T00:00:00"/>
    <x v="0"/>
    <n v="12"/>
    <x v="1"/>
    <x v="10"/>
    <x v="1"/>
    <n v="0"/>
  </r>
  <r>
    <x v="7536"/>
    <x v="85"/>
    <x v="3"/>
    <x v="7"/>
    <n v="6"/>
    <n v="1"/>
    <n v="6"/>
    <d v="2022-04-02T00:00:00"/>
    <x v="0"/>
    <n v="6"/>
    <x v="1"/>
    <x v="7"/>
    <x v="5"/>
    <n v="0"/>
  </r>
  <r>
    <x v="7537"/>
    <x v="69"/>
    <x v="4"/>
    <x v="9"/>
    <n v="5"/>
    <n v="1"/>
    <n v="5"/>
    <d v="2022-11-19T00:00:00"/>
    <x v="0"/>
    <n v="5"/>
    <x v="1"/>
    <x v="9"/>
    <x v="5"/>
    <n v="0"/>
  </r>
  <r>
    <x v="7538"/>
    <x v="16"/>
    <x v="1"/>
    <x v="5"/>
    <n v="18"/>
    <n v="3"/>
    <n v="54"/>
    <d v="2023-06-06T00:00:00"/>
    <x v="2"/>
    <n v="54"/>
    <x v="0"/>
    <x v="8"/>
    <x v="3"/>
    <n v="0"/>
  </r>
  <r>
    <x v="7539"/>
    <x v="87"/>
    <x v="3"/>
    <x v="20"/>
    <n v="7"/>
    <n v="4"/>
    <n v="28"/>
    <d v="2022-04-22T00:00:00"/>
    <x v="1"/>
    <n v="28"/>
    <x v="1"/>
    <x v="7"/>
    <x v="1"/>
    <n v="0"/>
  </r>
  <r>
    <x v="7540"/>
    <x v="61"/>
    <x v="1"/>
    <x v="4"/>
    <n v="12"/>
    <n v="2"/>
    <n v="24"/>
    <d v="2023-08-06T00:00:00"/>
    <x v="1"/>
    <n v="24"/>
    <x v="0"/>
    <x v="3"/>
    <x v="4"/>
    <n v="0"/>
  </r>
  <r>
    <x v="7541"/>
    <x v="13"/>
    <x v="2"/>
    <x v="3"/>
    <n v="2.5"/>
    <n v="3"/>
    <n v="7.5"/>
    <d v="2022-01-12T00:00:00"/>
    <x v="2"/>
    <n v="7.5"/>
    <x v="1"/>
    <x v="11"/>
    <x v="2"/>
    <n v="0"/>
  </r>
  <r>
    <x v="7542"/>
    <x v="98"/>
    <x v="2"/>
    <x v="22"/>
    <n v="1"/>
    <n v="5"/>
    <n v="5"/>
    <d v="2022-09-27T00:00:00"/>
    <x v="2"/>
    <n v="5"/>
    <x v="1"/>
    <x v="2"/>
    <x v="3"/>
    <n v="0"/>
  </r>
  <r>
    <x v="7543"/>
    <x v="56"/>
    <x v="1"/>
    <x v="4"/>
    <n v="12"/>
    <n v="5"/>
    <n v="60"/>
    <d v="2023-09-15T00:00:00"/>
    <x v="0"/>
    <n v="60"/>
    <x v="0"/>
    <x v="2"/>
    <x v="1"/>
    <n v="0"/>
  </r>
  <r>
    <x v="7544"/>
    <x v="58"/>
    <x v="4"/>
    <x v="9"/>
    <n v="5"/>
    <n v="5"/>
    <n v="25"/>
    <d v="2023-03-29T00:00:00"/>
    <x v="2"/>
    <n v="25"/>
    <x v="0"/>
    <x v="10"/>
    <x v="2"/>
    <n v="0"/>
  </r>
  <r>
    <x v="7545"/>
    <x v="82"/>
    <x v="0"/>
    <x v="0"/>
    <n v="3"/>
    <n v="2"/>
    <n v="6"/>
    <d v="2022-09-16T00:00:00"/>
    <x v="0"/>
    <n v="6"/>
    <x v="1"/>
    <x v="2"/>
    <x v="1"/>
    <n v="0"/>
  </r>
  <r>
    <x v="7546"/>
    <x v="28"/>
    <x v="4"/>
    <x v="16"/>
    <n v="7"/>
    <n v="4"/>
    <n v="28"/>
    <d v="2023-05-09T00:00:00"/>
    <x v="0"/>
    <n v="28"/>
    <x v="0"/>
    <x v="1"/>
    <x v="3"/>
    <n v="0"/>
  </r>
  <r>
    <x v="7547"/>
    <x v="17"/>
    <x v="2"/>
    <x v="10"/>
    <n v="3"/>
    <n v="5"/>
    <n v="15"/>
    <d v="2023-05-09T00:00:00"/>
    <x v="1"/>
    <n v="15"/>
    <x v="0"/>
    <x v="1"/>
    <x v="3"/>
    <n v="0"/>
  </r>
  <r>
    <x v="7548"/>
    <x v="25"/>
    <x v="2"/>
    <x v="22"/>
    <n v="1"/>
    <n v="5"/>
    <n v="5"/>
    <d v="2023-03-10T00:00:00"/>
    <x v="2"/>
    <n v="5"/>
    <x v="0"/>
    <x v="10"/>
    <x v="1"/>
    <n v="0"/>
  </r>
  <r>
    <x v="7549"/>
    <x v="63"/>
    <x v="1"/>
    <x v="4"/>
    <n v="12"/>
    <n v="3"/>
    <n v="36"/>
    <d v="2022-03-05T00:00:00"/>
    <x v="1"/>
    <n v="36"/>
    <x v="1"/>
    <x v="10"/>
    <x v="5"/>
    <n v="0"/>
  </r>
  <r>
    <x v="7550"/>
    <x v="23"/>
    <x v="4"/>
    <x v="18"/>
    <n v="4"/>
    <n v="1"/>
    <n v="4"/>
    <d v="2022-09-07T00:00:00"/>
    <x v="1"/>
    <n v="4"/>
    <x v="1"/>
    <x v="2"/>
    <x v="2"/>
    <n v="0"/>
  </r>
  <r>
    <x v="7551"/>
    <x v="48"/>
    <x v="4"/>
    <x v="18"/>
    <n v="4"/>
    <n v="2"/>
    <n v="8"/>
    <d v="2022-07-01T00:00:00"/>
    <x v="2"/>
    <n v="8"/>
    <x v="1"/>
    <x v="4"/>
    <x v="1"/>
    <n v="0"/>
  </r>
  <r>
    <x v="7552"/>
    <x v="22"/>
    <x v="1"/>
    <x v="2"/>
    <n v="15"/>
    <n v="3"/>
    <n v="45"/>
    <d v="2023-09-07T00:00:00"/>
    <x v="1"/>
    <n v="45"/>
    <x v="0"/>
    <x v="2"/>
    <x v="0"/>
    <n v="0"/>
  </r>
  <r>
    <x v="7553"/>
    <x v="57"/>
    <x v="2"/>
    <x v="22"/>
    <n v="1"/>
    <n v="2"/>
    <n v="2"/>
    <d v="2023-11-27T00:00:00"/>
    <x v="2"/>
    <n v="2"/>
    <x v="0"/>
    <x v="9"/>
    <x v="6"/>
    <n v="0"/>
  </r>
  <r>
    <x v="7554"/>
    <x v="87"/>
    <x v="4"/>
    <x v="15"/>
    <n v="5"/>
    <n v="4"/>
    <n v="20"/>
    <d v="2022-03-19T00:00:00"/>
    <x v="0"/>
    <n v="20"/>
    <x v="1"/>
    <x v="10"/>
    <x v="5"/>
    <n v="0"/>
  </r>
  <r>
    <x v="7555"/>
    <x v="16"/>
    <x v="3"/>
    <x v="7"/>
    <n v="6"/>
    <n v="2"/>
    <n v="12"/>
    <d v="2023-05-17T00:00:00"/>
    <x v="0"/>
    <n v="12"/>
    <x v="0"/>
    <x v="1"/>
    <x v="2"/>
    <n v="0"/>
  </r>
  <r>
    <x v="7556"/>
    <x v="39"/>
    <x v="1"/>
    <x v="4"/>
    <n v="12"/>
    <n v="1"/>
    <n v="12"/>
    <d v="2022-10-26T00:00:00"/>
    <x v="1"/>
    <n v="12"/>
    <x v="1"/>
    <x v="6"/>
    <x v="2"/>
    <n v="0"/>
  </r>
  <r>
    <x v="7557"/>
    <x v="58"/>
    <x v="2"/>
    <x v="22"/>
    <n v="1"/>
    <n v="4"/>
    <n v="4"/>
    <d v="2022-03-24T00:00:00"/>
    <x v="1"/>
    <n v="4"/>
    <x v="1"/>
    <x v="10"/>
    <x v="0"/>
    <n v="0"/>
  </r>
  <r>
    <x v="7558"/>
    <x v="25"/>
    <x v="2"/>
    <x v="22"/>
    <n v="1"/>
    <n v="5"/>
    <n v="5"/>
    <d v="2022-07-13T00:00:00"/>
    <x v="2"/>
    <n v="5"/>
    <x v="1"/>
    <x v="4"/>
    <x v="2"/>
    <n v="0"/>
  </r>
  <r>
    <x v="7559"/>
    <x v="4"/>
    <x v="4"/>
    <x v="18"/>
    <n v="4"/>
    <n v="1"/>
    <n v="4"/>
    <d v="2022-05-07T00:00:00"/>
    <x v="1"/>
    <n v="4"/>
    <x v="1"/>
    <x v="1"/>
    <x v="5"/>
    <n v="0"/>
  </r>
  <r>
    <x v="7560"/>
    <x v="80"/>
    <x v="0"/>
    <x v="6"/>
    <n v="4"/>
    <n v="1"/>
    <n v="4"/>
    <d v="2022-07-22T00:00:00"/>
    <x v="0"/>
    <n v="4"/>
    <x v="1"/>
    <x v="4"/>
    <x v="1"/>
    <n v="0"/>
  </r>
  <r>
    <x v="7561"/>
    <x v="27"/>
    <x v="4"/>
    <x v="18"/>
    <n v="4"/>
    <n v="4"/>
    <n v="16"/>
    <d v="2022-05-07T00:00:00"/>
    <x v="2"/>
    <n v="16"/>
    <x v="1"/>
    <x v="1"/>
    <x v="5"/>
    <n v="0"/>
  </r>
  <r>
    <x v="7562"/>
    <x v="20"/>
    <x v="1"/>
    <x v="4"/>
    <n v="12"/>
    <n v="3"/>
    <n v="36"/>
    <d v="2022-09-17T00:00:00"/>
    <x v="0"/>
    <n v="36"/>
    <x v="1"/>
    <x v="2"/>
    <x v="5"/>
    <n v="0"/>
  </r>
  <r>
    <x v="7563"/>
    <x v="0"/>
    <x v="3"/>
    <x v="11"/>
    <n v="4"/>
    <n v="4"/>
    <n v="16"/>
    <d v="2022-02-07T00:00:00"/>
    <x v="1"/>
    <n v="16"/>
    <x v="1"/>
    <x v="5"/>
    <x v="6"/>
    <n v="0"/>
  </r>
  <r>
    <x v="7564"/>
    <x v="76"/>
    <x v="2"/>
    <x v="22"/>
    <n v="1"/>
    <n v="2"/>
    <n v="2"/>
    <d v="2022-08-26T00:00:00"/>
    <x v="1"/>
    <n v="2"/>
    <x v="1"/>
    <x v="3"/>
    <x v="1"/>
    <n v="0"/>
  </r>
  <r>
    <x v="7565"/>
    <x v="85"/>
    <x v="2"/>
    <x v="21"/>
    <n v="2.5"/>
    <n v="2"/>
    <n v="5"/>
    <d v="2022-10-25T00:00:00"/>
    <x v="0"/>
    <n v="5"/>
    <x v="1"/>
    <x v="6"/>
    <x v="3"/>
    <n v="0"/>
  </r>
  <r>
    <x v="7566"/>
    <x v="39"/>
    <x v="3"/>
    <x v="20"/>
    <n v="7"/>
    <n v="4"/>
    <n v="28"/>
    <d v="2023-05-01T00:00:00"/>
    <x v="0"/>
    <n v="28"/>
    <x v="0"/>
    <x v="1"/>
    <x v="6"/>
    <n v="0"/>
  </r>
  <r>
    <x v="7567"/>
    <x v="85"/>
    <x v="0"/>
    <x v="1"/>
    <n v="4"/>
    <n v="4"/>
    <n v="16"/>
    <d v="2022-02-16T00:00:00"/>
    <x v="2"/>
    <n v="16"/>
    <x v="1"/>
    <x v="5"/>
    <x v="2"/>
    <n v="0"/>
  </r>
  <r>
    <x v="7568"/>
    <x v="61"/>
    <x v="2"/>
    <x v="22"/>
    <n v="1"/>
    <n v="2"/>
    <n v="2"/>
    <d v="2023-07-13T00:00:00"/>
    <x v="0"/>
    <n v="2"/>
    <x v="0"/>
    <x v="4"/>
    <x v="0"/>
    <n v="0"/>
  </r>
  <r>
    <x v="7569"/>
    <x v="31"/>
    <x v="4"/>
    <x v="18"/>
    <n v="4"/>
    <n v="1"/>
    <n v="4"/>
    <d v="2023-01-05T00:00:00"/>
    <x v="2"/>
    <n v="4"/>
    <x v="0"/>
    <x v="11"/>
    <x v="0"/>
    <n v="0"/>
  </r>
  <r>
    <x v="7570"/>
    <x v="60"/>
    <x v="4"/>
    <x v="9"/>
    <n v="5"/>
    <n v="5"/>
    <n v="25"/>
    <d v="2022-02-25T00:00:00"/>
    <x v="0"/>
    <n v="25"/>
    <x v="1"/>
    <x v="5"/>
    <x v="1"/>
    <n v="0"/>
  </r>
  <r>
    <x v="7571"/>
    <x v="43"/>
    <x v="0"/>
    <x v="14"/>
    <n v="5"/>
    <n v="4"/>
    <n v="20"/>
    <d v="2022-11-21T00:00:00"/>
    <x v="2"/>
    <n v="20"/>
    <x v="1"/>
    <x v="9"/>
    <x v="6"/>
    <n v="0"/>
  </r>
  <r>
    <x v="7572"/>
    <x v="22"/>
    <x v="0"/>
    <x v="14"/>
    <n v="5"/>
    <n v="5"/>
    <n v="25"/>
    <d v="2022-12-10T00:00:00"/>
    <x v="2"/>
    <n v="25"/>
    <x v="1"/>
    <x v="0"/>
    <x v="5"/>
    <n v="0"/>
  </r>
  <r>
    <x v="7573"/>
    <x v="15"/>
    <x v="0"/>
    <x v="0"/>
    <n v="3"/>
    <n v="1"/>
    <n v="3"/>
    <d v="2022-12-03T00:00:00"/>
    <x v="2"/>
    <n v="3"/>
    <x v="1"/>
    <x v="0"/>
    <x v="5"/>
    <n v="0"/>
  </r>
  <r>
    <x v="7574"/>
    <x v="71"/>
    <x v="1"/>
    <x v="2"/>
    <n v="15"/>
    <n v="5"/>
    <n v="75"/>
    <d v="2023-03-28T00:00:00"/>
    <x v="1"/>
    <n v="75"/>
    <x v="0"/>
    <x v="10"/>
    <x v="3"/>
    <n v="0"/>
  </r>
  <r>
    <x v="7575"/>
    <x v="15"/>
    <x v="1"/>
    <x v="2"/>
    <n v="15"/>
    <n v="3"/>
    <n v="45"/>
    <d v="2022-12-04T00:00:00"/>
    <x v="1"/>
    <n v="45"/>
    <x v="1"/>
    <x v="0"/>
    <x v="4"/>
    <n v="0"/>
  </r>
  <r>
    <x v="7576"/>
    <x v="53"/>
    <x v="0"/>
    <x v="1"/>
    <n v="4"/>
    <n v="1"/>
    <n v="4"/>
    <d v="2023-01-10T00:00:00"/>
    <x v="1"/>
    <n v="4"/>
    <x v="0"/>
    <x v="11"/>
    <x v="3"/>
    <n v="0"/>
  </r>
  <r>
    <x v="7577"/>
    <x v="32"/>
    <x v="0"/>
    <x v="0"/>
    <n v="3"/>
    <n v="3"/>
    <n v="9"/>
    <d v="2022-06-23T00:00:00"/>
    <x v="2"/>
    <n v="9"/>
    <x v="1"/>
    <x v="8"/>
    <x v="0"/>
    <n v="0"/>
  </r>
  <r>
    <x v="7578"/>
    <x v="65"/>
    <x v="4"/>
    <x v="15"/>
    <n v="5"/>
    <n v="4"/>
    <n v="20"/>
    <d v="2022-09-16T00:00:00"/>
    <x v="2"/>
    <n v="20"/>
    <x v="1"/>
    <x v="2"/>
    <x v="1"/>
    <n v="0"/>
  </r>
  <r>
    <x v="7579"/>
    <x v="87"/>
    <x v="4"/>
    <x v="18"/>
    <n v="4"/>
    <n v="5"/>
    <n v="20"/>
    <d v="2022-05-07T00:00:00"/>
    <x v="2"/>
    <n v="20"/>
    <x v="1"/>
    <x v="1"/>
    <x v="5"/>
    <n v="0"/>
  </r>
  <r>
    <x v="7580"/>
    <x v="90"/>
    <x v="0"/>
    <x v="1"/>
    <n v="4"/>
    <n v="5"/>
    <n v="20"/>
    <d v="2023-04-14T00:00:00"/>
    <x v="1"/>
    <n v="20"/>
    <x v="0"/>
    <x v="7"/>
    <x v="1"/>
    <n v="0"/>
  </r>
  <r>
    <x v="7581"/>
    <x v="71"/>
    <x v="2"/>
    <x v="10"/>
    <n v="3"/>
    <n v="3"/>
    <n v="9"/>
    <d v="2023-12-27T00:00:00"/>
    <x v="0"/>
    <n v="9"/>
    <x v="0"/>
    <x v="0"/>
    <x v="2"/>
    <n v="0"/>
  </r>
  <r>
    <x v="7582"/>
    <x v="39"/>
    <x v="0"/>
    <x v="24"/>
    <n v="5"/>
    <n v="1"/>
    <n v="5"/>
    <d v="2023-07-26T00:00:00"/>
    <x v="2"/>
    <n v="5"/>
    <x v="0"/>
    <x v="4"/>
    <x v="2"/>
    <n v="0"/>
  </r>
  <r>
    <x v="7583"/>
    <x v="8"/>
    <x v="0"/>
    <x v="1"/>
    <n v="4"/>
    <n v="4"/>
    <n v="16"/>
    <d v="2022-10-12T00:00:00"/>
    <x v="1"/>
    <n v="16"/>
    <x v="1"/>
    <x v="6"/>
    <x v="2"/>
    <n v="0"/>
  </r>
  <r>
    <x v="7584"/>
    <x v="43"/>
    <x v="0"/>
    <x v="1"/>
    <n v="4"/>
    <n v="2"/>
    <n v="8"/>
    <d v="2022-07-17T00:00:00"/>
    <x v="2"/>
    <n v="8"/>
    <x v="1"/>
    <x v="4"/>
    <x v="4"/>
    <n v="0"/>
  </r>
  <r>
    <x v="7585"/>
    <x v="42"/>
    <x v="4"/>
    <x v="18"/>
    <n v="4"/>
    <n v="3"/>
    <n v="12"/>
    <d v="2023-06-02T00:00:00"/>
    <x v="2"/>
    <n v="12"/>
    <x v="0"/>
    <x v="8"/>
    <x v="1"/>
    <n v="0"/>
  </r>
  <r>
    <x v="7586"/>
    <x v="34"/>
    <x v="3"/>
    <x v="13"/>
    <n v="6"/>
    <n v="3"/>
    <n v="18"/>
    <d v="2023-05-05T00:00:00"/>
    <x v="0"/>
    <n v="18"/>
    <x v="0"/>
    <x v="1"/>
    <x v="1"/>
    <n v="0"/>
  </r>
  <r>
    <x v="7587"/>
    <x v="6"/>
    <x v="4"/>
    <x v="18"/>
    <n v="4"/>
    <n v="1"/>
    <n v="4"/>
    <d v="2023-12-14T00:00:00"/>
    <x v="2"/>
    <n v="4"/>
    <x v="0"/>
    <x v="0"/>
    <x v="0"/>
    <n v="0"/>
  </r>
  <r>
    <x v="7588"/>
    <x v="17"/>
    <x v="0"/>
    <x v="1"/>
    <n v="4"/>
    <n v="3"/>
    <n v="12"/>
    <d v="2023-11-24T00:00:00"/>
    <x v="1"/>
    <n v="12"/>
    <x v="0"/>
    <x v="9"/>
    <x v="1"/>
    <n v="0"/>
  </r>
  <r>
    <x v="7589"/>
    <x v="39"/>
    <x v="2"/>
    <x v="22"/>
    <n v="1"/>
    <n v="5"/>
    <n v="5"/>
    <d v="2023-10-04T00:00:00"/>
    <x v="0"/>
    <n v="5"/>
    <x v="0"/>
    <x v="6"/>
    <x v="2"/>
    <n v="0"/>
  </r>
  <r>
    <x v="7590"/>
    <x v="17"/>
    <x v="2"/>
    <x v="22"/>
    <n v="1"/>
    <n v="3"/>
    <n v="3"/>
    <d v="2023-05-31T00:00:00"/>
    <x v="0"/>
    <n v="3"/>
    <x v="0"/>
    <x v="1"/>
    <x v="2"/>
    <n v="0"/>
  </r>
  <r>
    <x v="7591"/>
    <x v="70"/>
    <x v="1"/>
    <x v="8"/>
    <n v="14"/>
    <n v="3"/>
    <n v="42"/>
    <d v="2023-05-19T00:00:00"/>
    <x v="2"/>
    <n v="42"/>
    <x v="0"/>
    <x v="1"/>
    <x v="1"/>
    <n v="0"/>
  </r>
  <r>
    <x v="7592"/>
    <x v="0"/>
    <x v="4"/>
    <x v="15"/>
    <n v="5"/>
    <n v="4"/>
    <n v="20"/>
    <d v="2022-09-22T00:00:00"/>
    <x v="0"/>
    <n v="20"/>
    <x v="1"/>
    <x v="2"/>
    <x v="0"/>
    <n v="0"/>
  </r>
  <r>
    <x v="7593"/>
    <x v="82"/>
    <x v="2"/>
    <x v="21"/>
    <n v="2.5"/>
    <n v="5"/>
    <n v="12.5"/>
    <d v="2023-11-24T00:00:00"/>
    <x v="2"/>
    <n v="12.5"/>
    <x v="0"/>
    <x v="9"/>
    <x v="1"/>
    <n v="0"/>
  </r>
  <r>
    <x v="7594"/>
    <x v="75"/>
    <x v="3"/>
    <x v="19"/>
    <n v="5"/>
    <n v="5"/>
    <n v="25"/>
    <d v="2023-10-27T00:00:00"/>
    <x v="0"/>
    <n v="25"/>
    <x v="0"/>
    <x v="6"/>
    <x v="1"/>
    <n v="0"/>
  </r>
  <r>
    <x v="7595"/>
    <x v="51"/>
    <x v="0"/>
    <x v="0"/>
    <n v="3"/>
    <n v="5"/>
    <n v="15"/>
    <d v="2023-11-26T00:00:00"/>
    <x v="0"/>
    <n v="15"/>
    <x v="0"/>
    <x v="9"/>
    <x v="4"/>
    <n v="0"/>
  </r>
  <r>
    <x v="7596"/>
    <x v="92"/>
    <x v="3"/>
    <x v="13"/>
    <n v="6"/>
    <n v="3"/>
    <n v="18"/>
    <d v="2023-05-09T00:00:00"/>
    <x v="2"/>
    <n v="18"/>
    <x v="0"/>
    <x v="1"/>
    <x v="3"/>
    <n v="0"/>
  </r>
  <r>
    <x v="7597"/>
    <x v="16"/>
    <x v="2"/>
    <x v="10"/>
    <n v="3"/>
    <n v="3"/>
    <n v="9"/>
    <d v="2023-11-07T00:00:00"/>
    <x v="1"/>
    <n v="9"/>
    <x v="0"/>
    <x v="9"/>
    <x v="3"/>
    <n v="0"/>
  </r>
  <r>
    <x v="7598"/>
    <x v="16"/>
    <x v="3"/>
    <x v="19"/>
    <n v="5"/>
    <n v="4"/>
    <n v="20"/>
    <d v="2022-01-27T00:00:00"/>
    <x v="1"/>
    <n v="20"/>
    <x v="1"/>
    <x v="11"/>
    <x v="0"/>
    <n v="0"/>
  </r>
  <r>
    <x v="7599"/>
    <x v="98"/>
    <x v="2"/>
    <x v="22"/>
    <n v="1"/>
    <n v="2"/>
    <n v="2"/>
    <d v="2022-03-09T00:00:00"/>
    <x v="1"/>
    <n v="2"/>
    <x v="1"/>
    <x v="10"/>
    <x v="2"/>
    <n v="0"/>
  </r>
  <r>
    <x v="7600"/>
    <x v="94"/>
    <x v="0"/>
    <x v="6"/>
    <n v="4"/>
    <n v="4"/>
    <n v="16"/>
    <d v="2022-10-26T00:00:00"/>
    <x v="2"/>
    <n v="16"/>
    <x v="1"/>
    <x v="6"/>
    <x v="2"/>
    <n v="0"/>
  </r>
  <r>
    <x v="7601"/>
    <x v="36"/>
    <x v="4"/>
    <x v="18"/>
    <n v="4"/>
    <n v="5"/>
    <n v="20"/>
    <d v="2023-02-08T00:00:00"/>
    <x v="1"/>
    <n v="20"/>
    <x v="0"/>
    <x v="5"/>
    <x v="2"/>
    <n v="0"/>
  </r>
  <r>
    <x v="7602"/>
    <x v="18"/>
    <x v="1"/>
    <x v="25"/>
    <n v="20"/>
    <n v="2"/>
    <n v="40"/>
    <d v="2022-01-30T00:00:00"/>
    <x v="2"/>
    <n v="40"/>
    <x v="1"/>
    <x v="11"/>
    <x v="4"/>
    <n v="0"/>
  </r>
  <r>
    <x v="7603"/>
    <x v="83"/>
    <x v="0"/>
    <x v="6"/>
    <n v="4"/>
    <n v="1"/>
    <n v="4"/>
    <d v="2022-05-29T00:00:00"/>
    <x v="2"/>
    <n v="4"/>
    <x v="1"/>
    <x v="1"/>
    <x v="4"/>
    <n v="0"/>
  </r>
  <r>
    <x v="7604"/>
    <x v="85"/>
    <x v="3"/>
    <x v="19"/>
    <n v="5"/>
    <n v="3"/>
    <n v="15"/>
    <d v="2023-08-09T00:00:00"/>
    <x v="0"/>
    <n v="15"/>
    <x v="0"/>
    <x v="3"/>
    <x v="2"/>
    <n v="0"/>
  </r>
  <r>
    <x v="7605"/>
    <x v="70"/>
    <x v="1"/>
    <x v="5"/>
    <n v="18"/>
    <n v="4"/>
    <n v="72"/>
    <d v="2023-03-26T00:00:00"/>
    <x v="1"/>
    <n v="72"/>
    <x v="0"/>
    <x v="10"/>
    <x v="4"/>
    <n v="0"/>
  </r>
  <r>
    <x v="7606"/>
    <x v="97"/>
    <x v="2"/>
    <x v="22"/>
    <n v="1"/>
    <n v="2"/>
    <n v="2"/>
    <d v="2022-06-09T00:00:00"/>
    <x v="2"/>
    <n v="2"/>
    <x v="1"/>
    <x v="8"/>
    <x v="0"/>
    <n v="0"/>
  </r>
  <r>
    <x v="7607"/>
    <x v="87"/>
    <x v="1"/>
    <x v="8"/>
    <n v="14"/>
    <n v="5"/>
    <n v="70"/>
    <d v="2023-03-05T00:00:00"/>
    <x v="2"/>
    <n v="70"/>
    <x v="0"/>
    <x v="10"/>
    <x v="4"/>
    <n v="0"/>
  </r>
  <r>
    <x v="7608"/>
    <x v="70"/>
    <x v="1"/>
    <x v="4"/>
    <n v="12"/>
    <n v="4"/>
    <n v="48"/>
    <d v="2023-06-16T00:00:00"/>
    <x v="0"/>
    <n v="48"/>
    <x v="0"/>
    <x v="8"/>
    <x v="1"/>
    <n v="0"/>
  </r>
  <r>
    <x v="7609"/>
    <x v="80"/>
    <x v="0"/>
    <x v="1"/>
    <n v="4"/>
    <n v="1"/>
    <n v="4"/>
    <d v="2022-06-26T00:00:00"/>
    <x v="0"/>
    <n v="4"/>
    <x v="1"/>
    <x v="8"/>
    <x v="4"/>
    <n v="0"/>
  </r>
  <r>
    <x v="7610"/>
    <x v="29"/>
    <x v="2"/>
    <x v="10"/>
    <n v="3"/>
    <n v="5"/>
    <n v="15"/>
    <d v="2022-02-19T00:00:00"/>
    <x v="1"/>
    <n v="15"/>
    <x v="1"/>
    <x v="5"/>
    <x v="5"/>
    <n v="0"/>
  </r>
  <r>
    <x v="7611"/>
    <x v="9"/>
    <x v="0"/>
    <x v="14"/>
    <n v="5"/>
    <n v="5"/>
    <n v="25"/>
    <d v="2022-01-03T00:00:00"/>
    <x v="1"/>
    <n v="25"/>
    <x v="1"/>
    <x v="11"/>
    <x v="6"/>
    <n v="0"/>
  </r>
  <r>
    <x v="7612"/>
    <x v="77"/>
    <x v="1"/>
    <x v="2"/>
    <n v="15"/>
    <n v="1"/>
    <n v="15"/>
    <d v="2023-09-13T00:00:00"/>
    <x v="0"/>
    <n v="15"/>
    <x v="0"/>
    <x v="2"/>
    <x v="2"/>
    <n v="0"/>
  </r>
  <r>
    <x v="7613"/>
    <x v="90"/>
    <x v="3"/>
    <x v="13"/>
    <n v="6"/>
    <n v="4"/>
    <n v="24"/>
    <d v="2023-06-14T00:00:00"/>
    <x v="1"/>
    <n v="24"/>
    <x v="0"/>
    <x v="8"/>
    <x v="2"/>
    <n v="0"/>
  </r>
  <r>
    <x v="7614"/>
    <x v="65"/>
    <x v="1"/>
    <x v="4"/>
    <n v="12"/>
    <n v="4"/>
    <n v="48"/>
    <d v="2022-10-24T00:00:00"/>
    <x v="0"/>
    <n v="48"/>
    <x v="1"/>
    <x v="6"/>
    <x v="6"/>
    <n v="0"/>
  </r>
  <r>
    <x v="7615"/>
    <x v="67"/>
    <x v="4"/>
    <x v="16"/>
    <n v="7"/>
    <n v="3"/>
    <n v="21"/>
    <d v="2022-09-21T00:00:00"/>
    <x v="2"/>
    <n v="21"/>
    <x v="1"/>
    <x v="2"/>
    <x v="2"/>
    <n v="0"/>
  </r>
  <r>
    <x v="7616"/>
    <x v="93"/>
    <x v="3"/>
    <x v="20"/>
    <n v="7"/>
    <n v="4"/>
    <n v="28"/>
    <d v="2022-11-26T00:00:00"/>
    <x v="0"/>
    <n v="28"/>
    <x v="1"/>
    <x v="9"/>
    <x v="5"/>
    <n v="0"/>
  </r>
  <r>
    <x v="7617"/>
    <x v="99"/>
    <x v="4"/>
    <x v="18"/>
    <n v="4"/>
    <n v="3"/>
    <n v="12"/>
    <d v="2022-11-08T00:00:00"/>
    <x v="0"/>
    <n v="12"/>
    <x v="1"/>
    <x v="9"/>
    <x v="3"/>
    <n v="0"/>
  </r>
  <r>
    <x v="7618"/>
    <x v="26"/>
    <x v="1"/>
    <x v="25"/>
    <n v="20"/>
    <n v="4"/>
    <n v="80"/>
    <d v="2022-06-14T00:00:00"/>
    <x v="2"/>
    <n v="80"/>
    <x v="1"/>
    <x v="8"/>
    <x v="3"/>
    <n v="0"/>
  </r>
  <r>
    <x v="7619"/>
    <x v="18"/>
    <x v="4"/>
    <x v="16"/>
    <n v="7"/>
    <n v="5"/>
    <n v="35"/>
    <d v="2023-06-20T00:00:00"/>
    <x v="1"/>
    <n v="35"/>
    <x v="0"/>
    <x v="8"/>
    <x v="3"/>
    <n v="0"/>
  </r>
  <r>
    <x v="7620"/>
    <x v="40"/>
    <x v="0"/>
    <x v="14"/>
    <n v="5"/>
    <n v="2"/>
    <n v="10"/>
    <d v="2023-10-05T00:00:00"/>
    <x v="2"/>
    <n v="10"/>
    <x v="0"/>
    <x v="6"/>
    <x v="0"/>
    <n v="0"/>
  </r>
  <r>
    <x v="7621"/>
    <x v="39"/>
    <x v="0"/>
    <x v="0"/>
    <n v="3"/>
    <n v="5"/>
    <n v="15"/>
    <d v="2022-02-08T00:00:00"/>
    <x v="0"/>
    <n v="15"/>
    <x v="1"/>
    <x v="5"/>
    <x v="3"/>
    <n v="0"/>
  </r>
  <r>
    <x v="7622"/>
    <x v="49"/>
    <x v="3"/>
    <x v="11"/>
    <n v="4"/>
    <n v="1"/>
    <n v="4"/>
    <d v="2023-12-23T00:00:00"/>
    <x v="0"/>
    <n v="4"/>
    <x v="0"/>
    <x v="0"/>
    <x v="5"/>
    <n v="0"/>
  </r>
  <r>
    <x v="7623"/>
    <x v="59"/>
    <x v="4"/>
    <x v="18"/>
    <n v="4"/>
    <n v="5"/>
    <n v="20"/>
    <d v="2023-04-04T00:00:00"/>
    <x v="0"/>
    <n v="20"/>
    <x v="0"/>
    <x v="7"/>
    <x v="3"/>
    <n v="0"/>
  </r>
  <r>
    <x v="7624"/>
    <x v="67"/>
    <x v="4"/>
    <x v="18"/>
    <n v="4"/>
    <n v="4"/>
    <n v="16"/>
    <d v="2022-05-10T00:00:00"/>
    <x v="2"/>
    <n v="16"/>
    <x v="1"/>
    <x v="1"/>
    <x v="3"/>
    <n v="0"/>
  </r>
  <r>
    <x v="7625"/>
    <x v="9"/>
    <x v="1"/>
    <x v="4"/>
    <n v="12"/>
    <n v="5"/>
    <n v="60"/>
    <d v="2022-06-03T00:00:00"/>
    <x v="0"/>
    <n v="60"/>
    <x v="1"/>
    <x v="8"/>
    <x v="1"/>
    <n v="0"/>
  </r>
  <r>
    <x v="7626"/>
    <x v="4"/>
    <x v="4"/>
    <x v="17"/>
    <n v="8"/>
    <n v="1"/>
    <n v="8"/>
    <d v="2023-07-19T00:00:00"/>
    <x v="1"/>
    <n v="8"/>
    <x v="0"/>
    <x v="4"/>
    <x v="2"/>
    <n v="0"/>
  </r>
  <r>
    <x v="7627"/>
    <x v="63"/>
    <x v="1"/>
    <x v="5"/>
    <n v="18"/>
    <n v="4"/>
    <n v="72"/>
    <d v="2022-09-08T00:00:00"/>
    <x v="2"/>
    <n v="72"/>
    <x v="1"/>
    <x v="2"/>
    <x v="0"/>
    <n v="0"/>
  </r>
  <r>
    <x v="7628"/>
    <x v="39"/>
    <x v="0"/>
    <x v="1"/>
    <n v="4"/>
    <n v="5"/>
    <n v="20"/>
    <d v="2022-08-18T00:00:00"/>
    <x v="0"/>
    <n v="20"/>
    <x v="1"/>
    <x v="3"/>
    <x v="0"/>
    <n v="0"/>
  </r>
  <r>
    <x v="7629"/>
    <x v="52"/>
    <x v="0"/>
    <x v="1"/>
    <n v="4"/>
    <n v="2"/>
    <n v="8"/>
    <d v="2023-01-11T00:00:00"/>
    <x v="1"/>
    <n v="8"/>
    <x v="0"/>
    <x v="11"/>
    <x v="2"/>
    <n v="0"/>
  </r>
  <r>
    <x v="7630"/>
    <x v="25"/>
    <x v="1"/>
    <x v="5"/>
    <n v="18"/>
    <n v="2"/>
    <n v="36"/>
    <d v="2022-04-29T00:00:00"/>
    <x v="0"/>
    <n v="36"/>
    <x v="1"/>
    <x v="7"/>
    <x v="1"/>
    <n v="0"/>
  </r>
  <r>
    <x v="7631"/>
    <x v="38"/>
    <x v="2"/>
    <x v="10"/>
    <n v="3"/>
    <n v="1"/>
    <n v="3"/>
    <d v="2023-07-20T00:00:00"/>
    <x v="0"/>
    <n v="3"/>
    <x v="0"/>
    <x v="4"/>
    <x v="0"/>
    <n v="0"/>
  </r>
  <r>
    <x v="7632"/>
    <x v="50"/>
    <x v="0"/>
    <x v="1"/>
    <n v="4"/>
    <n v="3"/>
    <n v="12"/>
    <d v="2022-10-27T00:00:00"/>
    <x v="2"/>
    <n v="12"/>
    <x v="1"/>
    <x v="6"/>
    <x v="0"/>
    <n v="0"/>
  </r>
  <r>
    <x v="7633"/>
    <x v="99"/>
    <x v="0"/>
    <x v="1"/>
    <n v="4"/>
    <n v="5"/>
    <n v="20"/>
    <d v="2022-05-17T00:00:00"/>
    <x v="2"/>
    <n v="20"/>
    <x v="1"/>
    <x v="1"/>
    <x v="3"/>
    <n v="0"/>
  </r>
  <r>
    <x v="7634"/>
    <x v="98"/>
    <x v="1"/>
    <x v="2"/>
    <n v="15"/>
    <n v="1"/>
    <n v="15"/>
    <d v="2022-11-25T00:00:00"/>
    <x v="2"/>
    <n v="15"/>
    <x v="1"/>
    <x v="9"/>
    <x v="1"/>
    <n v="0"/>
  </r>
  <r>
    <x v="7635"/>
    <x v="64"/>
    <x v="1"/>
    <x v="2"/>
    <n v="15"/>
    <n v="2"/>
    <n v="30"/>
    <d v="2023-08-14T00:00:00"/>
    <x v="0"/>
    <n v="30"/>
    <x v="0"/>
    <x v="3"/>
    <x v="6"/>
    <n v="0"/>
  </r>
  <r>
    <x v="7636"/>
    <x v="2"/>
    <x v="4"/>
    <x v="9"/>
    <n v="5"/>
    <n v="5"/>
    <n v="25"/>
    <d v="2023-06-28T00:00:00"/>
    <x v="2"/>
    <n v="25"/>
    <x v="0"/>
    <x v="8"/>
    <x v="2"/>
    <n v="0"/>
  </r>
  <r>
    <x v="7637"/>
    <x v="95"/>
    <x v="2"/>
    <x v="21"/>
    <n v="2.5"/>
    <n v="5"/>
    <n v="12.5"/>
    <d v="2022-12-30T00:00:00"/>
    <x v="1"/>
    <n v="12.5"/>
    <x v="1"/>
    <x v="0"/>
    <x v="1"/>
    <n v="0"/>
  </r>
  <r>
    <x v="7638"/>
    <x v="31"/>
    <x v="1"/>
    <x v="5"/>
    <n v="18"/>
    <n v="5"/>
    <n v="90"/>
    <d v="2023-04-02T00:00:00"/>
    <x v="0"/>
    <n v="90"/>
    <x v="0"/>
    <x v="7"/>
    <x v="4"/>
    <n v="0"/>
  </r>
  <r>
    <x v="7639"/>
    <x v="15"/>
    <x v="0"/>
    <x v="0"/>
    <n v="3"/>
    <n v="1"/>
    <n v="3"/>
    <d v="2022-09-08T00:00:00"/>
    <x v="0"/>
    <n v="3"/>
    <x v="1"/>
    <x v="2"/>
    <x v="0"/>
    <n v="0"/>
  </r>
  <r>
    <x v="7640"/>
    <x v="74"/>
    <x v="2"/>
    <x v="22"/>
    <n v="1"/>
    <n v="2"/>
    <n v="2"/>
    <d v="2022-06-11T00:00:00"/>
    <x v="1"/>
    <n v="2"/>
    <x v="1"/>
    <x v="8"/>
    <x v="5"/>
    <n v="0"/>
  </r>
  <r>
    <x v="7641"/>
    <x v="56"/>
    <x v="3"/>
    <x v="7"/>
    <n v="6"/>
    <n v="1"/>
    <n v="6"/>
    <d v="2023-09-12T00:00:00"/>
    <x v="1"/>
    <n v="6"/>
    <x v="0"/>
    <x v="2"/>
    <x v="3"/>
    <n v="0"/>
  </r>
  <r>
    <x v="7642"/>
    <x v="81"/>
    <x v="4"/>
    <x v="9"/>
    <n v="5"/>
    <n v="2"/>
    <n v="10"/>
    <d v="2022-11-13T00:00:00"/>
    <x v="1"/>
    <n v="10"/>
    <x v="1"/>
    <x v="9"/>
    <x v="4"/>
    <n v="0"/>
  </r>
  <r>
    <x v="7643"/>
    <x v="27"/>
    <x v="2"/>
    <x v="3"/>
    <n v="2.5"/>
    <n v="4"/>
    <n v="10"/>
    <d v="2022-09-28T00:00:00"/>
    <x v="2"/>
    <n v="10"/>
    <x v="1"/>
    <x v="2"/>
    <x v="2"/>
    <n v="0"/>
  </r>
  <r>
    <x v="7644"/>
    <x v="39"/>
    <x v="1"/>
    <x v="8"/>
    <n v="14"/>
    <n v="1"/>
    <n v="14"/>
    <d v="2022-02-15T00:00:00"/>
    <x v="1"/>
    <n v="14"/>
    <x v="1"/>
    <x v="5"/>
    <x v="3"/>
    <n v="0"/>
  </r>
  <r>
    <x v="7645"/>
    <x v="79"/>
    <x v="4"/>
    <x v="16"/>
    <n v="7"/>
    <n v="4"/>
    <n v="28"/>
    <d v="2022-02-04T00:00:00"/>
    <x v="2"/>
    <n v="28"/>
    <x v="1"/>
    <x v="5"/>
    <x v="1"/>
    <n v="0"/>
  </r>
  <r>
    <x v="7646"/>
    <x v="58"/>
    <x v="1"/>
    <x v="4"/>
    <n v="12"/>
    <n v="5"/>
    <n v="60"/>
    <d v="2023-12-19T00:00:00"/>
    <x v="1"/>
    <n v="60"/>
    <x v="0"/>
    <x v="0"/>
    <x v="3"/>
    <n v="0"/>
  </r>
  <r>
    <x v="7647"/>
    <x v="81"/>
    <x v="1"/>
    <x v="8"/>
    <n v="14"/>
    <n v="4"/>
    <n v="56"/>
    <d v="2022-06-13T00:00:00"/>
    <x v="1"/>
    <n v="56"/>
    <x v="1"/>
    <x v="8"/>
    <x v="6"/>
    <n v="0"/>
  </r>
  <r>
    <x v="7648"/>
    <x v="50"/>
    <x v="0"/>
    <x v="0"/>
    <n v="3"/>
    <n v="1"/>
    <n v="3"/>
    <d v="2022-08-09T00:00:00"/>
    <x v="2"/>
    <n v="3"/>
    <x v="1"/>
    <x v="3"/>
    <x v="3"/>
    <n v="0"/>
  </r>
  <r>
    <x v="7649"/>
    <x v="28"/>
    <x v="2"/>
    <x v="10"/>
    <n v="3"/>
    <n v="5"/>
    <n v="15"/>
    <d v="2023-01-05T00:00:00"/>
    <x v="1"/>
    <n v="15"/>
    <x v="0"/>
    <x v="11"/>
    <x v="0"/>
    <n v="0"/>
  </r>
  <r>
    <x v="7650"/>
    <x v="60"/>
    <x v="1"/>
    <x v="2"/>
    <n v="15"/>
    <n v="2"/>
    <n v="30"/>
    <d v="2022-05-22T00:00:00"/>
    <x v="2"/>
    <n v="30"/>
    <x v="1"/>
    <x v="1"/>
    <x v="4"/>
    <n v="0"/>
  </r>
  <r>
    <x v="7651"/>
    <x v="66"/>
    <x v="3"/>
    <x v="13"/>
    <n v="6"/>
    <n v="3"/>
    <n v="18"/>
    <d v="2023-02-02T00:00:00"/>
    <x v="0"/>
    <n v="18"/>
    <x v="0"/>
    <x v="5"/>
    <x v="0"/>
    <n v="0"/>
  </r>
  <r>
    <x v="7652"/>
    <x v="57"/>
    <x v="4"/>
    <x v="18"/>
    <n v="4"/>
    <n v="4"/>
    <n v="16"/>
    <d v="2023-02-16T00:00:00"/>
    <x v="0"/>
    <n v="16"/>
    <x v="0"/>
    <x v="5"/>
    <x v="0"/>
    <n v="0"/>
  </r>
  <r>
    <x v="7653"/>
    <x v="26"/>
    <x v="3"/>
    <x v="11"/>
    <n v="4"/>
    <n v="2"/>
    <n v="8"/>
    <d v="2022-11-16T00:00:00"/>
    <x v="2"/>
    <n v="8"/>
    <x v="1"/>
    <x v="9"/>
    <x v="2"/>
    <n v="0"/>
  </r>
  <r>
    <x v="7654"/>
    <x v="79"/>
    <x v="2"/>
    <x v="22"/>
    <n v="1"/>
    <n v="5"/>
    <n v="5"/>
    <d v="2023-12-09T00:00:00"/>
    <x v="1"/>
    <n v="5"/>
    <x v="0"/>
    <x v="0"/>
    <x v="5"/>
    <n v="0"/>
  </r>
  <r>
    <x v="7655"/>
    <x v="82"/>
    <x v="3"/>
    <x v="7"/>
    <n v="6"/>
    <n v="1"/>
    <n v="6"/>
    <d v="2023-10-05T00:00:00"/>
    <x v="2"/>
    <n v="6"/>
    <x v="0"/>
    <x v="6"/>
    <x v="0"/>
    <n v="0"/>
  </r>
  <r>
    <x v="7656"/>
    <x v="23"/>
    <x v="0"/>
    <x v="1"/>
    <n v="4"/>
    <n v="4"/>
    <n v="16"/>
    <d v="2022-10-17T00:00:00"/>
    <x v="0"/>
    <n v="16"/>
    <x v="1"/>
    <x v="6"/>
    <x v="6"/>
    <n v="0"/>
  </r>
  <r>
    <x v="7657"/>
    <x v="52"/>
    <x v="4"/>
    <x v="18"/>
    <n v="4"/>
    <n v="5"/>
    <n v="20"/>
    <d v="2022-01-11T00:00:00"/>
    <x v="1"/>
    <n v="20"/>
    <x v="1"/>
    <x v="11"/>
    <x v="3"/>
    <n v="0"/>
  </r>
  <r>
    <x v="7658"/>
    <x v="22"/>
    <x v="2"/>
    <x v="22"/>
    <n v="1"/>
    <n v="2"/>
    <n v="2"/>
    <d v="2022-07-15T00:00:00"/>
    <x v="2"/>
    <n v="2"/>
    <x v="1"/>
    <x v="4"/>
    <x v="1"/>
    <n v="0"/>
  </r>
  <r>
    <x v="7659"/>
    <x v="67"/>
    <x v="2"/>
    <x v="3"/>
    <n v="2.5"/>
    <n v="3"/>
    <n v="7.5"/>
    <d v="2022-07-11T00:00:00"/>
    <x v="2"/>
    <n v="7.5"/>
    <x v="1"/>
    <x v="4"/>
    <x v="6"/>
    <n v="0"/>
  </r>
  <r>
    <x v="7660"/>
    <x v="36"/>
    <x v="0"/>
    <x v="1"/>
    <n v="4"/>
    <n v="4"/>
    <n v="16"/>
    <d v="2022-10-04T00:00:00"/>
    <x v="1"/>
    <n v="16"/>
    <x v="1"/>
    <x v="6"/>
    <x v="3"/>
    <n v="0"/>
  </r>
  <r>
    <x v="7661"/>
    <x v="25"/>
    <x v="4"/>
    <x v="18"/>
    <n v="4"/>
    <n v="3"/>
    <n v="12"/>
    <d v="2023-09-06T00:00:00"/>
    <x v="0"/>
    <n v="12"/>
    <x v="0"/>
    <x v="2"/>
    <x v="2"/>
    <n v="0"/>
  </r>
  <r>
    <x v="7662"/>
    <x v="53"/>
    <x v="3"/>
    <x v="11"/>
    <n v="4"/>
    <n v="2"/>
    <n v="8"/>
    <d v="2023-02-22T00:00:00"/>
    <x v="0"/>
    <n v="8"/>
    <x v="0"/>
    <x v="5"/>
    <x v="2"/>
    <n v="0"/>
  </r>
  <r>
    <x v="7663"/>
    <x v="0"/>
    <x v="1"/>
    <x v="8"/>
    <n v="14"/>
    <n v="2"/>
    <n v="28"/>
    <d v="2022-06-24T00:00:00"/>
    <x v="1"/>
    <n v="28"/>
    <x v="1"/>
    <x v="8"/>
    <x v="1"/>
    <n v="0"/>
  </r>
  <r>
    <x v="7664"/>
    <x v="7"/>
    <x v="1"/>
    <x v="4"/>
    <n v="12"/>
    <n v="1"/>
    <n v="12"/>
    <d v="2023-02-21T00:00:00"/>
    <x v="1"/>
    <n v="12"/>
    <x v="0"/>
    <x v="5"/>
    <x v="3"/>
    <n v="0"/>
  </r>
  <r>
    <x v="7665"/>
    <x v="74"/>
    <x v="1"/>
    <x v="2"/>
    <n v="15"/>
    <n v="3"/>
    <n v="45"/>
    <d v="2023-06-30T00:00:00"/>
    <x v="1"/>
    <n v="45"/>
    <x v="0"/>
    <x v="8"/>
    <x v="1"/>
    <n v="0"/>
  </r>
  <r>
    <x v="7666"/>
    <x v="25"/>
    <x v="0"/>
    <x v="24"/>
    <n v="5"/>
    <n v="3"/>
    <n v="15"/>
    <d v="2023-08-04T00:00:00"/>
    <x v="0"/>
    <n v="15"/>
    <x v="0"/>
    <x v="3"/>
    <x v="1"/>
    <n v="0"/>
  </r>
  <r>
    <x v="7667"/>
    <x v="4"/>
    <x v="4"/>
    <x v="15"/>
    <n v="5"/>
    <n v="1"/>
    <n v="5"/>
    <d v="2023-02-07T00:00:00"/>
    <x v="0"/>
    <n v="5"/>
    <x v="0"/>
    <x v="5"/>
    <x v="3"/>
    <n v="0"/>
  </r>
  <r>
    <x v="7668"/>
    <x v="98"/>
    <x v="4"/>
    <x v="17"/>
    <n v="8"/>
    <n v="3"/>
    <n v="24"/>
    <d v="2022-07-25T00:00:00"/>
    <x v="2"/>
    <n v="24"/>
    <x v="1"/>
    <x v="4"/>
    <x v="6"/>
    <n v="0"/>
  </r>
  <r>
    <x v="7669"/>
    <x v="15"/>
    <x v="1"/>
    <x v="5"/>
    <n v="18"/>
    <n v="1"/>
    <n v="18"/>
    <d v="2022-05-25T00:00:00"/>
    <x v="0"/>
    <n v="18"/>
    <x v="1"/>
    <x v="1"/>
    <x v="2"/>
    <n v="0"/>
  </r>
  <r>
    <x v="7670"/>
    <x v="29"/>
    <x v="3"/>
    <x v="7"/>
    <n v="6"/>
    <n v="4"/>
    <n v="24"/>
    <d v="2023-12-06T00:00:00"/>
    <x v="2"/>
    <n v="24"/>
    <x v="0"/>
    <x v="0"/>
    <x v="2"/>
    <n v="0"/>
  </r>
  <r>
    <x v="7671"/>
    <x v="41"/>
    <x v="2"/>
    <x v="3"/>
    <n v="2.5"/>
    <n v="3"/>
    <n v="7.5"/>
    <d v="2023-09-29T00:00:00"/>
    <x v="1"/>
    <n v="7.5"/>
    <x v="0"/>
    <x v="2"/>
    <x v="1"/>
    <n v="0"/>
  </r>
  <r>
    <x v="7672"/>
    <x v="46"/>
    <x v="2"/>
    <x v="12"/>
    <n v="3"/>
    <n v="2"/>
    <n v="6"/>
    <d v="2023-08-01T00:00:00"/>
    <x v="2"/>
    <n v="6"/>
    <x v="0"/>
    <x v="3"/>
    <x v="3"/>
    <n v="0"/>
  </r>
  <r>
    <x v="7673"/>
    <x v="27"/>
    <x v="1"/>
    <x v="4"/>
    <n v="12"/>
    <n v="2"/>
    <n v="24"/>
    <d v="2022-06-29T00:00:00"/>
    <x v="0"/>
    <n v="24"/>
    <x v="1"/>
    <x v="8"/>
    <x v="2"/>
    <n v="0"/>
  </r>
  <r>
    <x v="7674"/>
    <x v="89"/>
    <x v="2"/>
    <x v="12"/>
    <n v="3"/>
    <n v="1"/>
    <n v="3"/>
    <d v="2022-09-21T00:00:00"/>
    <x v="0"/>
    <n v="3"/>
    <x v="1"/>
    <x v="2"/>
    <x v="2"/>
    <n v="0"/>
  </r>
  <r>
    <x v="7675"/>
    <x v="57"/>
    <x v="2"/>
    <x v="22"/>
    <n v="1"/>
    <n v="3"/>
    <n v="3"/>
    <d v="2023-08-25T00:00:00"/>
    <x v="0"/>
    <n v="3"/>
    <x v="0"/>
    <x v="3"/>
    <x v="1"/>
    <n v="0"/>
  </r>
  <r>
    <x v="7676"/>
    <x v="31"/>
    <x v="2"/>
    <x v="3"/>
    <n v="2.5"/>
    <n v="1"/>
    <n v="2.5"/>
    <d v="2023-10-24T00:00:00"/>
    <x v="1"/>
    <n v="2.5"/>
    <x v="0"/>
    <x v="6"/>
    <x v="3"/>
    <n v="0"/>
  </r>
  <r>
    <x v="7677"/>
    <x v="74"/>
    <x v="4"/>
    <x v="9"/>
    <n v="5"/>
    <n v="2"/>
    <n v="10"/>
    <d v="2023-10-11T00:00:00"/>
    <x v="1"/>
    <n v="10"/>
    <x v="0"/>
    <x v="6"/>
    <x v="2"/>
    <n v="0"/>
  </r>
  <r>
    <x v="7678"/>
    <x v="59"/>
    <x v="2"/>
    <x v="22"/>
    <n v="1"/>
    <n v="1"/>
    <n v="1"/>
    <d v="2023-11-08T00:00:00"/>
    <x v="0"/>
    <n v="1"/>
    <x v="0"/>
    <x v="9"/>
    <x v="2"/>
    <n v="0"/>
  </r>
  <r>
    <x v="7679"/>
    <x v="47"/>
    <x v="4"/>
    <x v="16"/>
    <n v="7"/>
    <n v="2"/>
    <n v="14"/>
    <d v="2022-07-09T00:00:00"/>
    <x v="0"/>
    <n v="14"/>
    <x v="1"/>
    <x v="4"/>
    <x v="5"/>
    <n v="0"/>
  </r>
  <r>
    <x v="7680"/>
    <x v="53"/>
    <x v="3"/>
    <x v="13"/>
    <n v="6"/>
    <n v="3"/>
    <n v="18"/>
    <d v="2023-12-23T00:00:00"/>
    <x v="2"/>
    <n v="18"/>
    <x v="0"/>
    <x v="0"/>
    <x v="5"/>
    <n v="0"/>
  </r>
  <r>
    <x v="7681"/>
    <x v="87"/>
    <x v="0"/>
    <x v="0"/>
    <n v="3"/>
    <n v="4"/>
    <n v="12"/>
    <d v="2023-10-07T00:00:00"/>
    <x v="1"/>
    <n v="12"/>
    <x v="0"/>
    <x v="6"/>
    <x v="5"/>
    <n v="0"/>
  </r>
  <r>
    <x v="7682"/>
    <x v="87"/>
    <x v="0"/>
    <x v="0"/>
    <n v="3"/>
    <n v="1"/>
    <n v="3"/>
    <d v="2022-04-02T00:00:00"/>
    <x v="2"/>
    <n v="3"/>
    <x v="1"/>
    <x v="7"/>
    <x v="5"/>
    <n v="0"/>
  </r>
  <r>
    <x v="7683"/>
    <x v="91"/>
    <x v="1"/>
    <x v="2"/>
    <n v="15"/>
    <n v="2"/>
    <n v="30"/>
    <d v="2022-09-10T00:00:00"/>
    <x v="0"/>
    <n v="30"/>
    <x v="1"/>
    <x v="2"/>
    <x v="5"/>
    <n v="0"/>
  </r>
  <r>
    <x v="7684"/>
    <x v="31"/>
    <x v="3"/>
    <x v="13"/>
    <n v="6"/>
    <n v="1"/>
    <n v="6"/>
    <d v="2023-05-13T00:00:00"/>
    <x v="0"/>
    <n v="6"/>
    <x v="0"/>
    <x v="1"/>
    <x v="5"/>
    <n v="0"/>
  </r>
  <r>
    <x v="7685"/>
    <x v="25"/>
    <x v="2"/>
    <x v="22"/>
    <n v="1"/>
    <n v="3"/>
    <n v="3"/>
    <d v="2023-05-22T00:00:00"/>
    <x v="2"/>
    <n v="3"/>
    <x v="0"/>
    <x v="1"/>
    <x v="6"/>
    <n v="0"/>
  </r>
  <r>
    <x v="7686"/>
    <x v="29"/>
    <x v="1"/>
    <x v="4"/>
    <n v="12"/>
    <n v="4"/>
    <n v="48"/>
    <d v="2022-05-24T00:00:00"/>
    <x v="2"/>
    <n v="48"/>
    <x v="1"/>
    <x v="1"/>
    <x v="3"/>
    <n v="0"/>
  </r>
  <r>
    <x v="7687"/>
    <x v="63"/>
    <x v="1"/>
    <x v="2"/>
    <n v="15"/>
    <n v="2"/>
    <n v="30"/>
    <d v="2023-07-06T00:00:00"/>
    <x v="2"/>
    <n v="30"/>
    <x v="0"/>
    <x v="4"/>
    <x v="0"/>
    <n v="0"/>
  </r>
  <r>
    <x v="7688"/>
    <x v="75"/>
    <x v="3"/>
    <x v="11"/>
    <n v="4"/>
    <n v="1"/>
    <n v="4"/>
    <d v="2022-05-07T00:00:00"/>
    <x v="1"/>
    <n v="4"/>
    <x v="1"/>
    <x v="1"/>
    <x v="5"/>
    <n v="0"/>
  </r>
  <r>
    <x v="7689"/>
    <x v="87"/>
    <x v="2"/>
    <x v="22"/>
    <n v="1"/>
    <n v="2"/>
    <n v="2"/>
    <d v="2022-12-08T00:00:00"/>
    <x v="2"/>
    <n v="2"/>
    <x v="1"/>
    <x v="0"/>
    <x v="0"/>
    <n v="0"/>
  </r>
  <r>
    <x v="7690"/>
    <x v="8"/>
    <x v="2"/>
    <x v="3"/>
    <n v="2.5"/>
    <n v="1"/>
    <n v="2.5"/>
    <d v="2023-07-03T00:00:00"/>
    <x v="1"/>
    <n v="2.5"/>
    <x v="0"/>
    <x v="4"/>
    <x v="6"/>
    <n v="0"/>
  </r>
  <r>
    <x v="7691"/>
    <x v="95"/>
    <x v="1"/>
    <x v="4"/>
    <n v="12"/>
    <n v="4"/>
    <n v="48"/>
    <d v="2022-09-11T00:00:00"/>
    <x v="1"/>
    <n v="48"/>
    <x v="1"/>
    <x v="2"/>
    <x v="4"/>
    <n v="0"/>
  </r>
  <r>
    <x v="7692"/>
    <x v="68"/>
    <x v="0"/>
    <x v="6"/>
    <n v="4"/>
    <n v="5"/>
    <n v="20"/>
    <d v="2022-06-04T00:00:00"/>
    <x v="0"/>
    <n v="20"/>
    <x v="1"/>
    <x v="8"/>
    <x v="5"/>
    <n v="0"/>
  </r>
  <r>
    <x v="7693"/>
    <x v="80"/>
    <x v="1"/>
    <x v="2"/>
    <n v="15"/>
    <n v="1"/>
    <n v="15"/>
    <d v="2022-12-04T00:00:00"/>
    <x v="1"/>
    <n v="15"/>
    <x v="1"/>
    <x v="0"/>
    <x v="4"/>
    <n v="0"/>
  </r>
  <r>
    <x v="7694"/>
    <x v="85"/>
    <x v="4"/>
    <x v="18"/>
    <n v="4"/>
    <n v="1"/>
    <n v="4"/>
    <d v="2023-02-25T00:00:00"/>
    <x v="1"/>
    <n v="4"/>
    <x v="0"/>
    <x v="5"/>
    <x v="5"/>
    <n v="0"/>
  </r>
  <r>
    <x v="7695"/>
    <x v="61"/>
    <x v="1"/>
    <x v="4"/>
    <n v="12"/>
    <n v="4"/>
    <n v="48"/>
    <d v="2023-02-06T00:00:00"/>
    <x v="0"/>
    <n v="48"/>
    <x v="0"/>
    <x v="5"/>
    <x v="6"/>
    <n v="0"/>
  </r>
  <r>
    <x v="7696"/>
    <x v="64"/>
    <x v="0"/>
    <x v="0"/>
    <n v="3"/>
    <n v="3"/>
    <n v="9"/>
    <d v="2023-11-15T00:00:00"/>
    <x v="2"/>
    <n v="9"/>
    <x v="0"/>
    <x v="9"/>
    <x v="2"/>
    <n v="0"/>
  </r>
  <r>
    <x v="7697"/>
    <x v="39"/>
    <x v="0"/>
    <x v="0"/>
    <n v="3"/>
    <n v="4"/>
    <n v="12"/>
    <d v="2023-12-25T00:00:00"/>
    <x v="1"/>
    <n v="12"/>
    <x v="0"/>
    <x v="0"/>
    <x v="6"/>
    <n v="0"/>
  </r>
  <r>
    <x v="7698"/>
    <x v="68"/>
    <x v="2"/>
    <x v="12"/>
    <n v="3"/>
    <n v="4"/>
    <n v="12"/>
    <d v="2023-06-16T00:00:00"/>
    <x v="0"/>
    <n v="12"/>
    <x v="0"/>
    <x v="8"/>
    <x v="1"/>
    <n v="0"/>
  </r>
  <r>
    <x v="7699"/>
    <x v="73"/>
    <x v="1"/>
    <x v="25"/>
    <n v="20"/>
    <n v="4"/>
    <n v="80"/>
    <d v="2023-06-14T00:00:00"/>
    <x v="2"/>
    <n v="80"/>
    <x v="0"/>
    <x v="8"/>
    <x v="2"/>
    <n v="0"/>
  </r>
  <r>
    <x v="7700"/>
    <x v="48"/>
    <x v="4"/>
    <x v="9"/>
    <n v="5"/>
    <n v="1"/>
    <n v="5"/>
    <d v="2022-10-07T00:00:00"/>
    <x v="2"/>
    <n v="5"/>
    <x v="1"/>
    <x v="6"/>
    <x v="1"/>
    <n v="0"/>
  </r>
  <r>
    <x v="7701"/>
    <x v="6"/>
    <x v="1"/>
    <x v="2"/>
    <n v="15"/>
    <n v="3"/>
    <n v="45"/>
    <d v="2022-03-30T00:00:00"/>
    <x v="2"/>
    <n v="45"/>
    <x v="1"/>
    <x v="10"/>
    <x v="2"/>
    <n v="0"/>
  </r>
  <r>
    <x v="7702"/>
    <x v="20"/>
    <x v="3"/>
    <x v="19"/>
    <n v="5"/>
    <n v="2"/>
    <n v="10"/>
    <d v="2022-03-31T00:00:00"/>
    <x v="1"/>
    <n v="10"/>
    <x v="1"/>
    <x v="10"/>
    <x v="0"/>
    <n v="0"/>
  </r>
  <r>
    <x v="7703"/>
    <x v="8"/>
    <x v="1"/>
    <x v="4"/>
    <n v="12"/>
    <n v="4"/>
    <n v="48"/>
    <d v="2023-09-04T00:00:00"/>
    <x v="1"/>
    <n v="48"/>
    <x v="0"/>
    <x v="2"/>
    <x v="6"/>
    <n v="0"/>
  </r>
  <r>
    <x v="7704"/>
    <x v="40"/>
    <x v="3"/>
    <x v="19"/>
    <n v="5"/>
    <n v="5"/>
    <n v="25"/>
    <d v="2023-12-13T00:00:00"/>
    <x v="0"/>
    <n v="25"/>
    <x v="0"/>
    <x v="0"/>
    <x v="2"/>
    <n v="0"/>
  </r>
  <r>
    <x v="7705"/>
    <x v="22"/>
    <x v="3"/>
    <x v="20"/>
    <n v="7"/>
    <n v="2"/>
    <n v="14"/>
    <d v="2023-04-10T00:00:00"/>
    <x v="0"/>
    <n v="14"/>
    <x v="0"/>
    <x v="7"/>
    <x v="6"/>
    <n v="0"/>
  </r>
  <r>
    <x v="7706"/>
    <x v="96"/>
    <x v="4"/>
    <x v="9"/>
    <n v="5"/>
    <n v="5"/>
    <n v="25"/>
    <d v="2023-04-15T00:00:00"/>
    <x v="0"/>
    <n v="25"/>
    <x v="0"/>
    <x v="7"/>
    <x v="5"/>
    <n v="0"/>
  </r>
  <r>
    <x v="7707"/>
    <x v="73"/>
    <x v="0"/>
    <x v="0"/>
    <n v="3"/>
    <n v="2"/>
    <n v="6"/>
    <d v="2022-10-15T00:00:00"/>
    <x v="2"/>
    <n v="6"/>
    <x v="1"/>
    <x v="6"/>
    <x v="5"/>
    <n v="0"/>
  </r>
  <r>
    <x v="7708"/>
    <x v="11"/>
    <x v="2"/>
    <x v="22"/>
    <n v="1"/>
    <n v="1"/>
    <n v="1"/>
    <d v="2022-01-30T00:00:00"/>
    <x v="2"/>
    <n v="1"/>
    <x v="1"/>
    <x v="11"/>
    <x v="4"/>
    <n v="0"/>
  </r>
  <r>
    <x v="7709"/>
    <x v="10"/>
    <x v="1"/>
    <x v="4"/>
    <n v="12"/>
    <n v="1"/>
    <n v="12"/>
    <d v="2023-06-10T00:00:00"/>
    <x v="2"/>
    <n v="12"/>
    <x v="0"/>
    <x v="8"/>
    <x v="5"/>
    <n v="0"/>
  </r>
  <r>
    <x v="7710"/>
    <x v="84"/>
    <x v="4"/>
    <x v="16"/>
    <n v="7"/>
    <n v="2"/>
    <n v="14"/>
    <d v="2022-02-09T00:00:00"/>
    <x v="2"/>
    <n v="14"/>
    <x v="1"/>
    <x v="5"/>
    <x v="2"/>
    <n v="0"/>
  </r>
  <r>
    <x v="7711"/>
    <x v="74"/>
    <x v="2"/>
    <x v="10"/>
    <n v="3"/>
    <n v="2"/>
    <n v="6"/>
    <d v="2023-03-01T00:00:00"/>
    <x v="2"/>
    <n v="6"/>
    <x v="0"/>
    <x v="10"/>
    <x v="2"/>
    <n v="0"/>
  </r>
  <r>
    <x v="7712"/>
    <x v="96"/>
    <x v="0"/>
    <x v="1"/>
    <n v="4"/>
    <n v="5"/>
    <n v="20"/>
    <d v="2023-03-01T00:00:00"/>
    <x v="0"/>
    <n v="20"/>
    <x v="0"/>
    <x v="10"/>
    <x v="2"/>
    <n v="0"/>
  </r>
  <r>
    <x v="7713"/>
    <x v="77"/>
    <x v="2"/>
    <x v="21"/>
    <n v="2.5"/>
    <n v="2"/>
    <n v="5"/>
    <d v="2023-12-20T00:00:00"/>
    <x v="1"/>
    <n v="5"/>
    <x v="0"/>
    <x v="0"/>
    <x v="2"/>
    <n v="0"/>
  </r>
  <r>
    <x v="7714"/>
    <x v="41"/>
    <x v="1"/>
    <x v="4"/>
    <n v="12"/>
    <n v="4"/>
    <n v="48"/>
    <d v="2022-06-02T00:00:00"/>
    <x v="1"/>
    <n v="48"/>
    <x v="1"/>
    <x v="8"/>
    <x v="0"/>
    <n v="0"/>
  </r>
  <r>
    <x v="7715"/>
    <x v="97"/>
    <x v="1"/>
    <x v="25"/>
    <n v="20"/>
    <n v="2"/>
    <n v="40"/>
    <d v="2023-08-25T00:00:00"/>
    <x v="2"/>
    <n v="40"/>
    <x v="0"/>
    <x v="3"/>
    <x v="1"/>
    <n v="0"/>
  </r>
  <r>
    <x v="7716"/>
    <x v="63"/>
    <x v="1"/>
    <x v="5"/>
    <n v="18"/>
    <n v="3"/>
    <n v="54"/>
    <d v="2023-03-18T00:00:00"/>
    <x v="0"/>
    <n v="54"/>
    <x v="0"/>
    <x v="10"/>
    <x v="5"/>
    <n v="0"/>
  </r>
  <r>
    <x v="7717"/>
    <x v="6"/>
    <x v="1"/>
    <x v="2"/>
    <n v="15"/>
    <n v="1"/>
    <n v="15"/>
    <d v="2023-11-26T00:00:00"/>
    <x v="0"/>
    <n v="15"/>
    <x v="0"/>
    <x v="9"/>
    <x v="4"/>
    <n v="0"/>
  </r>
  <r>
    <x v="7718"/>
    <x v="27"/>
    <x v="3"/>
    <x v="7"/>
    <n v="6"/>
    <n v="1"/>
    <n v="6"/>
    <d v="2022-12-19T00:00:00"/>
    <x v="1"/>
    <n v="6"/>
    <x v="1"/>
    <x v="0"/>
    <x v="6"/>
    <n v="0"/>
  </r>
  <r>
    <x v="7719"/>
    <x v="33"/>
    <x v="4"/>
    <x v="23"/>
    <n v="10"/>
    <n v="2"/>
    <n v="20"/>
    <d v="2022-05-29T00:00:00"/>
    <x v="1"/>
    <n v="20"/>
    <x v="1"/>
    <x v="1"/>
    <x v="4"/>
    <n v="0"/>
  </r>
  <r>
    <x v="7720"/>
    <x v="28"/>
    <x v="0"/>
    <x v="24"/>
    <n v="5"/>
    <n v="2"/>
    <n v="10"/>
    <d v="2023-08-10T00:00:00"/>
    <x v="1"/>
    <n v="10"/>
    <x v="0"/>
    <x v="3"/>
    <x v="0"/>
    <n v="0"/>
  </r>
  <r>
    <x v="7721"/>
    <x v="21"/>
    <x v="4"/>
    <x v="18"/>
    <n v="4"/>
    <n v="2"/>
    <n v="8"/>
    <d v="2022-12-10T00:00:00"/>
    <x v="1"/>
    <n v="8"/>
    <x v="1"/>
    <x v="0"/>
    <x v="5"/>
    <n v="0"/>
  </r>
  <r>
    <x v="7722"/>
    <x v="45"/>
    <x v="0"/>
    <x v="0"/>
    <n v="3"/>
    <n v="4"/>
    <n v="12"/>
    <d v="2022-06-30T00:00:00"/>
    <x v="1"/>
    <n v="12"/>
    <x v="1"/>
    <x v="8"/>
    <x v="0"/>
    <n v="0"/>
  </r>
  <r>
    <x v="7723"/>
    <x v="25"/>
    <x v="1"/>
    <x v="25"/>
    <n v="20"/>
    <n v="3"/>
    <n v="60"/>
    <d v="2023-03-03T00:00:00"/>
    <x v="0"/>
    <n v="60"/>
    <x v="0"/>
    <x v="10"/>
    <x v="1"/>
    <n v="0"/>
  </r>
  <r>
    <x v="7724"/>
    <x v="1"/>
    <x v="3"/>
    <x v="19"/>
    <n v="5"/>
    <n v="4"/>
    <n v="20"/>
    <d v="2022-06-09T00:00:00"/>
    <x v="2"/>
    <n v="20"/>
    <x v="1"/>
    <x v="8"/>
    <x v="0"/>
    <n v="0"/>
  </r>
  <r>
    <x v="7725"/>
    <x v="3"/>
    <x v="1"/>
    <x v="8"/>
    <n v="14"/>
    <n v="5"/>
    <n v="70"/>
    <d v="2022-07-10T00:00:00"/>
    <x v="0"/>
    <n v="70"/>
    <x v="1"/>
    <x v="4"/>
    <x v="4"/>
    <n v="0"/>
  </r>
  <r>
    <x v="7726"/>
    <x v="94"/>
    <x v="2"/>
    <x v="22"/>
    <n v="1"/>
    <n v="4"/>
    <n v="4"/>
    <d v="2023-02-09T00:00:00"/>
    <x v="0"/>
    <n v="4"/>
    <x v="0"/>
    <x v="5"/>
    <x v="0"/>
    <n v="0"/>
  </r>
  <r>
    <x v="7727"/>
    <x v="59"/>
    <x v="3"/>
    <x v="11"/>
    <n v="4"/>
    <n v="5"/>
    <n v="20"/>
    <d v="2023-10-17T00:00:00"/>
    <x v="2"/>
    <n v="20"/>
    <x v="0"/>
    <x v="6"/>
    <x v="3"/>
    <n v="0"/>
  </r>
  <r>
    <x v="7728"/>
    <x v="7"/>
    <x v="3"/>
    <x v="11"/>
    <n v="4"/>
    <n v="4"/>
    <n v="16"/>
    <d v="2022-12-15T00:00:00"/>
    <x v="1"/>
    <n v="16"/>
    <x v="1"/>
    <x v="0"/>
    <x v="0"/>
    <n v="0"/>
  </r>
  <r>
    <x v="7729"/>
    <x v="53"/>
    <x v="4"/>
    <x v="9"/>
    <n v="5"/>
    <n v="1"/>
    <n v="5"/>
    <d v="2023-07-18T00:00:00"/>
    <x v="1"/>
    <n v="5"/>
    <x v="0"/>
    <x v="4"/>
    <x v="3"/>
    <n v="0"/>
  </r>
  <r>
    <x v="7730"/>
    <x v="59"/>
    <x v="1"/>
    <x v="25"/>
    <n v="20"/>
    <n v="3"/>
    <n v="60"/>
    <d v="2023-03-12T00:00:00"/>
    <x v="0"/>
    <n v="60"/>
    <x v="0"/>
    <x v="10"/>
    <x v="4"/>
    <n v="0"/>
  </r>
  <r>
    <x v="7731"/>
    <x v="86"/>
    <x v="4"/>
    <x v="18"/>
    <n v="4"/>
    <n v="1"/>
    <n v="4"/>
    <d v="2022-04-10T00:00:00"/>
    <x v="2"/>
    <n v="4"/>
    <x v="1"/>
    <x v="7"/>
    <x v="4"/>
    <n v="0"/>
  </r>
  <r>
    <x v="7732"/>
    <x v="67"/>
    <x v="0"/>
    <x v="0"/>
    <n v="3"/>
    <n v="2"/>
    <n v="6"/>
    <d v="2023-05-08T00:00:00"/>
    <x v="2"/>
    <n v="6"/>
    <x v="0"/>
    <x v="1"/>
    <x v="6"/>
    <n v="0"/>
  </r>
  <r>
    <x v="7733"/>
    <x v="88"/>
    <x v="0"/>
    <x v="0"/>
    <n v="3"/>
    <n v="3"/>
    <n v="9"/>
    <d v="2023-09-21T00:00:00"/>
    <x v="2"/>
    <n v="9"/>
    <x v="0"/>
    <x v="2"/>
    <x v="0"/>
    <n v="0"/>
  </r>
  <r>
    <x v="7734"/>
    <x v="36"/>
    <x v="1"/>
    <x v="25"/>
    <n v="20"/>
    <n v="1"/>
    <n v="20"/>
    <d v="2022-12-29T00:00:00"/>
    <x v="1"/>
    <n v="20"/>
    <x v="1"/>
    <x v="0"/>
    <x v="0"/>
    <n v="0"/>
  </r>
  <r>
    <x v="7735"/>
    <x v="69"/>
    <x v="3"/>
    <x v="13"/>
    <n v="6"/>
    <n v="3"/>
    <n v="18"/>
    <d v="2022-04-11T00:00:00"/>
    <x v="0"/>
    <n v="18"/>
    <x v="1"/>
    <x v="7"/>
    <x v="6"/>
    <n v="0"/>
  </r>
  <r>
    <x v="7736"/>
    <x v="28"/>
    <x v="4"/>
    <x v="18"/>
    <n v="4"/>
    <n v="1"/>
    <n v="4"/>
    <d v="2023-10-26T00:00:00"/>
    <x v="1"/>
    <n v="4"/>
    <x v="0"/>
    <x v="6"/>
    <x v="0"/>
    <n v="0"/>
  </r>
  <r>
    <x v="7737"/>
    <x v="71"/>
    <x v="0"/>
    <x v="6"/>
    <n v="4"/>
    <n v="3"/>
    <n v="12"/>
    <d v="2022-03-16T00:00:00"/>
    <x v="0"/>
    <n v="12"/>
    <x v="1"/>
    <x v="10"/>
    <x v="2"/>
    <n v="0"/>
  </r>
  <r>
    <x v="7738"/>
    <x v="57"/>
    <x v="3"/>
    <x v="20"/>
    <n v="7"/>
    <n v="5"/>
    <n v="35"/>
    <d v="2022-01-01T00:00:00"/>
    <x v="1"/>
    <n v="35"/>
    <x v="1"/>
    <x v="11"/>
    <x v="5"/>
    <n v="0"/>
  </r>
  <r>
    <x v="7739"/>
    <x v="32"/>
    <x v="3"/>
    <x v="13"/>
    <n v="6"/>
    <n v="2"/>
    <n v="12"/>
    <d v="2022-04-03T00:00:00"/>
    <x v="1"/>
    <n v="12"/>
    <x v="1"/>
    <x v="7"/>
    <x v="4"/>
    <n v="0"/>
  </r>
  <r>
    <x v="7740"/>
    <x v="81"/>
    <x v="3"/>
    <x v="20"/>
    <n v="7"/>
    <n v="5"/>
    <n v="35"/>
    <d v="2023-09-10T00:00:00"/>
    <x v="2"/>
    <n v="35"/>
    <x v="0"/>
    <x v="2"/>
    <x v="4"/>
    <n v="0"/>
  </r>
  <r>
    <x v="7741"/>
    <x v="45"/>
    <x v="3"/>
    <x v="19"/>
    <n v="5"/>
    <n v="3"/>
    <n v="15"/>
    <d v="2022-12-12T00:00:00"/>
    <x v="1"/>
    <n v="15"/>
    <x v="1"/>
    <x v="0"/>
    <x v="6"/>
    <n v="0"/>
  </r>
  <r>
    <x v="7742"/>
    <x v="55"/>
    <x v="3"/>
    <x v="7"/>
    <n v="6"/>
    <n v="2"/>
    <n v="12"/>
    <d v="2023-09-26T00:00:00"/>
    <x v="0"/>
    <n v="12"/>
    <x v="0"/>
    <x v="2"/>
    <x v="3"/>
    <n v="0"/>
  </r>
  <r>
    <x v="7743"/>
    <x v="23"/>
    <x v="3"/>
    <x v="19"/>
    <n v="5"/>
    <n v="1"/>
    <n v="5"/>
    <d v="2023-02-11T00:00:00"/>
    <x v="1"/>
    <n v="5"/>
    <x v="0"/>
    <x v="5"/>
    <x v="5"/>
    <n v="0"/>
  </r>
  <r>
    <x v="7744"/>
    <x v="75"/>
    <x v="0"/>
    <x v="6"/>
    <n v="4"/>
    <n v="1"/>
    <n v="4"/>
    <d v="2022-06-06T00:00:00"/>
    <x v="1"/>
    <n v="4"/>
    <x v="1"/>
    <x v="8"/>
    <x v="6"/>
    <n v="0"/>
  </r>
  <r>
    <x v="7745"/>
    <x v="27"/>
    <x v="0"/>
    <x v="14"/>
    <n v="5"/>
    <n v="2"/>
    <n v="10"/>
    <d v="2022-11-07T00:00:00"/>
    <x v="1"/>
    <n v="10"/>
    <x v="1"/>
    <x v="9"/>
    <x v="6"/>
    <n v="0"/>
  </r>
  <r>
    <x v="7746"/>
    <x v="97"/>
    <x v="0"/>
    <x v="1"/>
    <n v="4"/>
    <n v="3"/>
    <n v="12"/>
    <d v="2022-10-17T00:00:00"/>
    <x v="0"/>
    <n v="12"/>
    <x v="1"/>
    <x v="6"/>
    <x v="6"/>
    <n v="0"/>
  </r>
  <r>
    <x v="7747"/>
    <x v="12"/>
    <x v="1"/>
    <x v="25"/>
    <n v="20"/>
    <n v="3"/>
    <n v="60"/>
    <d v="2022-04-19T00:00:00"/>
    <x v="2"/>
    <n v="60"/>
    <x v="1"/>
    <x v="7"/>
    <x v="3"/>
    <n v="0"/>
  </r>
  <r>
    <x v="7748"/>
    <x v="58"/>
    <x v="3"/>
    <x v="20"/>
    <n v="7"/>
    <n v="1"/>
    <n v="7"/>
    <d v="2022-11-11T00:00:00"/>
    <x v="0"/>
    <n v="7"/>
    <x v="1"/>
    <x v="9"/>
    <x v="1"/>
    <n v="0"/>
  </r>
  <r>
    <x v="7749"/>
    <x v="66"/>
    <x v="1"/>
    <x v="8"/>
    <n v="14"/>
    <n v="4"/>
    <n v="56"/>
    <d v="2023-08-04T00:00:00"/>
    <x v="1"/>
    <n v="56"/>
    <x v="0"/>
    <x v="3"/>
    <x v="1"/>
    <n v="0"/>
  </r>
  <r>
    <x v="7750"/>
    <x v="52"/>
    <x v="2"/>
    <x v="22"/>
    <n v="1"/>
    <n v="5"/>
    <n v="5"/>
    <d v="2023-10-18T00:00:00"/>
    <x v="2"/>
    <n v="5"/>
    <x v="0"/>
    <x v="6"/>
    <x v="2"/>
    <n v="0"/>
  </r>
  <r>
    <x v="7751"/>
    <x v="60"/>
    <x v="1"/>
    <x v="25"/>
    <n v="20"/>
    <n v="5"/>
    <n v="100"/>
    <d v="2023-10-10T00:00:00"/>
    <x v="2"/>
    <n v="100"/>
    <x v="0"/>
    <x v="6"/>
    <x v="3"/>
    <n v="0"/>
  </r>
  <r>
    <x v="7752"/>
    <x v="71"/>
    <x v="4"/>
    <x v="15"/>
    <n v="5"/>
    <n v="4"/>
    <n v="20"/>
    <d v="2022-07-02T00:00:00"/>
    <x v="0"/>
    <n v="20"/>
    <x v="1"/>
    <x v="4"/>
    <x v="5"/>
    <n v="0"/>
  </r>
  <r>
    <x v="7753"/>
    <x v="92"/>
    <x v="1"/>
    <x v="8"/>
    <n v="14"/>
    <n v="1"/>
    <n v="14"/>
    <d v="2023-07-10T00:00:00"/>
    <x v="0"/>
    <n v="14"/>
    <x v="0"/>
    <x v="4"/>
    <x v="6"/>
    <n v="0"/>
  </r>
  <r>
    <x v="7754"/>
    <x v="28"/>
    <x v="1"/>
    <x v="8"/>
    <n v="14"/>
    <n v="4"/>
    <n v="56"/>
    <d v="2022-07-03T00:00:00"/>
    <x v="2"/>
    <n v="56"/>
    <x v="1"/>
    <x v="4"/>
    <x v="4"/>
    <n v="0"/>
  </r>
  <r>
    <x v="7755"/>
    <x v="14"/>
    <x v="2"/>
    <x v="10"/>
    <n v="3"/>
    <n v="4"/>
    <n v="12"/>
    <d v="2023-05-27T00:00:00"/>
    <x v="2"/>
    <n v="12"/>
    <x v="0"/>
    <x v="1"/>
    <x v="5"/>
    <n v="0"/>
  </r>
  <r>
    <x v="7756"/>
    <x v="39"/>
    <x v="3"/>
    <x v="13"/>
    <n v="6"/>
    <n v="2"/>
    <n v="12"/>
    <d v="2022-09-02T00:00:00"/>
    <x v="1"/>
    <n v="12"/>
    <x v="1"/>
    <x v="2"/>
    <x v="1"/>
    <n v="0"/>
  </r>
  <r>
    <x v="7757"/>
    <x v="74"/>
    <x v="2"/>
    <x v="21"/>
    <n v="2.5"/>
    <n v="2"/>
    <n v="5"/>
    <d v="2023-10-25T00:00:00"/>
    <x v="2"/>
    <n v="5"/>
    <x v="0"/>
    <x v="6"/>
    <x v="2"/>
    <n v="0"/>
  </r>
  <r>
    <x v="7758"/>
    <x v="69"/>
    <x v="2"/>
    <x v="21"/>
    <n v="2.5"/>
    <n v="5"/>
    <n v="12.5"/>
    <d v="2023-02-24T00:00:00"/>
    <x v="1"/>
    <n v="12.5"/>
    <x v="0"/>
    <x v="5"/>
    <x v="1"/>
    <n v="0"/>
  </r>
  <r>
    <x v="7759"/>
    <x v="40"/>
    <x v="2"/>
    <x v="21"/>
    <n v="2.5"/>
    <n v="4"/>
    <n v="10"/>
    <d v="2023-05-07T00:00:00"/>
    <x v="1"/>
    <n v="10"/>
    <x v="0"/>
    <x v="1"/>
    <x v="4"/>
    <n v="0"/>
  </r>
  <r>
    <x v="7760"/>
    <x v="51"/>
    <x v="4"/>
    <x v="17"/>
    <n v="8"/>
    <n v="5"/>
    <n v="40"/>
    <d v="2022-08-20T00:00:00"/>
    <x v="2"/>
    <n v="40"/>
    <x v="1"/>
    <x v="3"/>
    <x v="5"/>
    <n v="0"/>
  </r>
  <r>
    <x v="7761"/>
    <x v="19"/>
    <x v="1"/>
    <x v="25"/>
    <n v="20"/>
    <n v="5"/>
    <n v="100"/>
    <d v="2022-03-11T00:00:00"/>
    <x v="2"/>
    <n v="100"/>
    <x v="1"/>
    <x v="10"/>
    <x v="1"/>
    <n v="0"/>
  </r>
  <r>
    <x v="7762"/>
    <x v="39"/>
    <x v="4"/>
    <x v="15"/>
    <n v="5"/>
    <n v="3"/>
    <n v="15"/>
    <d v="2022-11-12T00:00:00"/>
    <x v="1"/>
    <n v="15"/>
    <x v="1"/>
    <x v="9"/>
    <x v="5"/>
    <n v="0"/>
  </r>
  <r>
    <x v="7763"/>
    <x v="19"/>
    <x v="4"/>
    <x v="16"/>
    <n v="7"/>
    <n v="4"/>
    <n v="28"/>
    <d v="2022-07-01T00:00:00"/>
    <x v="2"/>
    <n v="28"/>
    <x v="1"/>
    <x v="4"/>
    <x v="1"/>
    <n v="0"/>
  </r>
  <r>
    <x v="7764"/>
    <x v="54"/>
    <x v="0"/>
    <x v="14"/>
    <n v="5"/>
    <n v="1"/>
    <n v="5"/>
    <d v="2022-06-18T00:00:00"/>
    <x v="0"/>
    <n v="5"/>
    <x v="1"/>
    <x v="8"/>
    <x v="5"/>
    <n v="0"/>
  </r>
  <r>
    <x v="7765"/>
    <x v="23"/>
    <x v="2"/>
    <x v="12"/>
    <n v="3"/>
    <n v="4"/>
    <n v="12"/>
    <d v="2022-07-06T00:00:00"/>
    <x v="2"/>
    <n v="12"/>
    <x v="1"/>
    <x v="4"/>
    <x v="2"/>
    <n v="0"/>
  </r>
  <r>
    <x v="7766"/>
    <x v="81"/>
    <x v="2"/>
    <x v="12"/>
    <n v="3"/>
    <n v="4"/>
    <n v="12"/>
    <d v="2022-09-24T00:00:00"/>
    <x v="2"/>
    <n v="12"/>
    <x v="1"/>
    <x v="2"/>
    <x v="5"/>
    <n v="0"/>
  </r>
  <r>
    <x v="7767"/>
    <x v="66"/>
    <x v="1"/>
    <x v="2"/>
    <n v="15"/>
    <n v="3"/>
    <n v="45"/>
    <d v="2023-03-08T00:00:00"/>
    <x v="1"/>
    <n v="45"/>
    <x v="0"/>
    <x v="10"/>
    <x v="2"/>
    <n v="0"/>
  </r>
  <r>
    <x v="7768"/>
    <x v="48"/>
    <x v="3"/>
    <x v="19"/>
    <n v="5"/>
    <n v="3"/>
    <n v="15"/>
    <d v="2023-11-25T00:00:00"/>
    <x v="2"/>
    <n v="15"/>
    <x v="0"/>
    <x v="9"/>
    <x v="5"/>
    <n v="0"/>
  </r>
  <r>
    <x v="7769"/>
    <x v="66"/>
    <x v="0"/>
    <x v="0"/>
    <n v="3"/>
    <n v="2"/>
    <n v="6"/>
    <d v="2023-06-18T00:00:00"/>
    <x v="0"/>
    <n v="6"/>
    <x v="0"/>
    <x v="8"/>
    <x v="4"/>
    <n v="0"/>
  </r>
  <r>
    <x v="7770"/>
    <x v="52"/>
    <x v="1"/>
    <x v="4"/>
    <n v="12"/>
    <n v="3"/>
    <n v="36"/>
    <d v="2022-05-11T00:00:00"/>
    <x v="0"/>
    <n v="36"/>
    <x v="1"/>
    <x v="1"/>
    <x v="2"/>
    <n v="0"/>
  </r>
  <r>
    <x v="7771"/>
    <x v="12"/>
    <x v="3"/>
    <x v="19"/>
    <n v="5"/>
    <n v="1"/>
    <n v="5"/>
    <d v="2022-03-03T00:00:00"/>
    <x v="0"/>
    <n v="5"/>
    <x v="1"/>
    <x v="10"/>
    <x v="0"/>
    <n v="0"/>
  </r>
  <r>
    <x v="7772"/>
    <x v="30"/>
    <x v="2"/>
    <x v="22"/>
    <n v="1"/>
    <n v="5"/>
    <n v="5"/>
    <d v="2023-06-19T00:00:00"/>
    <x v="0"/>
    <n v="5"/>
    <x v="0"/>
    <x v="8"/>
    <x v="6"/>
    <n v="0"/>
  </r>
  <r>
    <x v="7773"/>
    <x v="73"/>
    <x v="1"/>
    <x v="4"/>
    <n v="12"/>
    <n v="4"/>
    <n v="48"/>
    <d v="2022-05-09T00:00:00"/>
    <x v="0"/>
    <n v="48"/>
    <x v="1"/>
    <x v="1"/>
    <x v="6"/>
    <n v="0"/>
  </r>
  <r>
    <x v="7774"/>
    <x v="12"/>
    <x v="4"/>
    <x v="17"/>
    <n v="8"/>
    <n v="3"/>
    <n v="24"/>
    <d v="2022-04-16T00:00:00"/>
    <x v="1"/>
    <n v="24"/>
    <x v="1"/>
    <x v="7"/>
    <x v="5"/>
    <n v="0"/>
  </r>
  <r>
    <x v="7775"/>
    <x v="49"/>
    <x v="4"/>
    <x v="15"/>
    <n v="5"/>
    <n v="5"/>
    <n v="25"/>
    <d v="2022-02-04T00:00:00"/>
    <x v="2"/>
    <n v="25"/>
    <x v="1"/>
    <x v="5"/>
    <x v="1"/>
    <n v="0"/>
  </r>
  <r>
    <x v="7776"/>
    <x v="82"/>
    <x v="0"/>
    <x v="14"/>
    <n v="5"/>
    <n v="4"/>
    <n v="20"/>
    <d v="2023-12-02T00:00:00"/>
    <x v="0"/>
    <n v="20"/>
    <x v="0"/>
    <x v="0"/>
    <x v="5"/>
    <n v="0"/>
  </r>
  <r>
    <x v="7777"/>
    <x v="7"/>
    <x v="1"/>
    <x v="25"/>
    <n v="20"/>
    <n v="4"/>
    <n v="80"/>
    <d v="2022-09-15T00:00:00"/>
    <x v="2"/>
    <n v="80"/>
    <x v="1"/>
    <x v="2"/>
    <x v="0"/>
    <n v="0"/>
  </r>
  <r>
    <x v="7778"/>
    <x v="81"/>
    <x v="4"/>
    <x v="15"/>
    <n v="5"/>
    <n v="5"/>
    <n v="25"/>
    <d v="2022-02-07T00:00:00"/>
    <x v="0"/>
    <n v="25"/>
    <x v="1"/>
    <x v="5"/>
    <x v="6"/>
    <n v="0"/>
  </r>
  <r>
    <x v="7779"/>
    <x v="28"/>
    <x v="4"/>
    <x v="18"/>
    <n v="4"/>
    <n v="2"/>
    <n v="8"/>
    <d v="2023-04-07T00:00:00"/>
    <x v="2"/>
    <n v="8"/>
    <x v="0"/>
    <x v="7"/>
    <x v="1"/>
    <n v="0"/>
  </r>
  <r>
    <x v="7780"/>
    <x v="94"/>
    <x v="4"/>
    <x v="18"/>
    <n v="4"/>
    <n v="3"/>
    <n v="12"/>
    <d v="2023-07-08T00:00:00"/>
    <x v="0"/>
    <n v="12"/>
    <x v="0"/>
    <x v="4"/>
    <x v="5"/>
    <n v="0"/>
  </r>
  <r>
    <x v="7781"/>
    <x v="79"/>
    <x v="4"/>
    <x v="18"/>
    <n v="4"/>
    <n v="1"/>
    <n v="4"/>
    <d v="2022-05-31T00:00:00"/>
    <x v="1"/>
    <n v="4"/>
    <x v="1"/>
    <x v="1"/>
    <x v="3"/>
    <n v="0"/>
  </r>
  <r>
    <x v="7782"/>
    <x v="33"/>
    <x v="3"/>
    <x v="13"/>
    <n v="6"/>
    <n v="1"/>
    <n v="6"/>
    <d v="2023-07-15T00:00:00"/>
    <x v="1"/>
    <n v="6"/>
    <x v="0"/>
    <x v="4"/>
    <x v="5"/>
    <n v="0"/>
  </r>
  <r>
    <x v="7783"/>
    <x v="89"/>
    <x v="4"/>
    <x v="15"/>
    <n v="5"/>
    <n v="5"/>
    <n v="25"/>
    <d v="2022-01-13T00:00:00"/>
    <x v="1"/>
    <n v="25"/>
    <x v="1"/>
    <x v="11"/>
    <x v="0"/>
    <n v="0"/>
  </r>
  <r>
    <x v="7784"/>
    <x v="86"/>
    <x v="4"/>
    <x v="9"/>
    <n v="5"/>
    <n v="4"/>
    <n v="20"/>
    <d v="2023-07-17T00:00:00"/>
    <x v="0"/>
    <n v="20"/>
    <x v="0"/>
    <x v="4"/>
    <x v="6"/>
    <n v="0"/>
  </r>
  <r>
    <x v="7785"/>
    <x v="0"/>
    <x v="3"/>
    <x v="20"/>
    <n v="7"/>
    <n v="4"/>
    <n v="28"/>
    <d v="2022-03-08T00:00:00"/>
    <x v="2"/>
    <n v="28"/>
    <x v="1"/>
    <x v="10"/>
    <x v="3"/>
    <n v="0"/>
  </r>
  <r>
    <x v="7786"/>
    <x v="53"/>
    <x v="3"/>
    <x v="19"/>
    <n v="5"/>
    <n v="3"/>
    <n v="15"/>
    <d v="2022-08-26T00:00:00"/>
    <x v="0"/>
    <n v="15"/>
    <x v="1"/>
    <x v="3"/>
    <x v="1"/>
    <n v="0"/>
  </r>
  <r>
    <x v="7787"/>
    <x v="23"/>
    <x v="4"/>
    <x v="17"/>
    <n v="8"/>
    <n v="4"/>
    <n v="32"/>
    <d v="2022-06-07T00:00:00"/>
    <x v="1"/>
    <n v="32"/>
    <x v="1"/>
    <x v="8"/>
    <x v="3"/>
    <n v="0"/>
  </r>
  <r>
    <x v="7788"/>
    <x v="66"/>
    <x v="3"/>
    <x v="11"/>
    <n v="4"/>
    <n v="3"/>
    <n v="12"/>
    <d v="2023-04-26T00:00:00"/>
    <x v="2"/>
    <n v="12"/>
    <x v="0"/>
    <x v="7"/>
    <x v="2"/>
    <n v="0"/>
  </r>
  <r>
    <x v="7789"/>
    <x v="46"/>
    <x v="4"/>
    <x v="9"/>
    <n v="5"/>
    <n v="1"/>
    <n v="5"/>
    <d v="2023-01-13T00:00:00"/>
    <x v="2"/>
    <n v="5"/>
    <x v="0"/>
    <x v="11"/>
    <x v="1"/>
    <n v="0"/>
  </r>
  <r>
    <x v="7790"/>
    <x v="6"/>
    <x v="0"/>
    <x v="24"/>
    <n v="5"/>
    <n v="2"/>
    <n v="10"/>
    <d v="2023-03-03T00:00:00"/>
    <x v="0"/>
    <n v="10"/>
    <x v="0"/>
    <x v="10"/>
    <x v="1"/>
    <n v="0"/>
  </r>
  <r>
    <x v="7791"/>
    <x v="24"/>
    <x v="4"/>
    <x v="23"/>
    <n v="10"/>
    <n v="4"/>
    <n v="40"/>
    <d v="2023-10-13T00:00:00"/>
    <x v="0"/>
    <n v="40"/>
    <x v="0"/>
    <x v="6"/>
    <x v="1"/>
    <n v="0"/>
  </r>
  <r>
    <x v="7792"/>
    <x v="95"/>
    <x v="3"/>
    <x v="19"/>
    <n v="5"/>
    <n v="5"/>
    <n v="25"/>
    <d v="2022-10-12T00:00:00"/>
    <x v="2"/>
    <n v="25"/>
    <x v="1"/>
    <x v="6"/>
    <x v="2"/>
    <n v="0"/>
  </r>
  <r>
    <x v="7793"/>
    <x v="52"/>
    <x v="2"/>
    <x v="3"/>
    <n v="2.5"/>
    <n v="4"/>
    <n v="10"/>
    <d v="2023-10-18T00:00:00"/>
    <x v="1"/>
    <n v="10"/>
    <x v="0"/>
    <x v="6"/>
    <x v="2"/>
    <n v="0"/>
  </r>
  <r>
    <x v="7794"/>
    <x v="53"/>
    <x v="2"/>
    <x v="3"/>
    <n v="2.5"/>
    <n v="1"/>
    <n v="2.5"/>
    <d v="2022-04-29T00:00:00"/>
    <x v="0"/>
    <n v="2.5"/>
    <x v="1"/>
    <x v="7"/>
    <x v="1"/>
    <n v="0"/>
  </r>
  <r>
    <x v="7795"/>
    <x v="63"/>
    <x v="4"/>
    <x v="16"/>
    <n v="7"/>
    <n v="1"/>
    <n v="7"/>
    <d v="2023-03-07T00:00:00"/>
    <x v="2"/>
    <n v="7"/>
    <x v="0"/>
    <x v="10"/>
    <x v="3"/>
    <n v="0"/>
  </r>
  <r>
    <x v="7796"/>
    <x v="13"/>
    <x v="1"/>
    <x v="2"/>
    <n v="15"/>
    <n v="1"/>
    <n v="15"/>
    <d v="2023-05-22T00:00:00"/>
    <x v="1"/>
    <n v="15"/>
    <x v="0"/>
    <x v="1"/>
    <x v="6"/>
    <n v="0"/>
  </r>
  <r>
    <x v="7797"/>
    <x v="94"/>
    <x v="3"/>
    <x v="13"/>
    <n v="6"/>
    <n v="1"/>
    <n v="6"/>
    <d v="2023-02-26T00:00:00"/>
    <x v="0"/>
    <n v="6"/>
    <x v="0"/>
    <x v="5"/>
    <x v="4"/>
    <n v="0"/>
  </r>
  <r>
    <x v="7798"/>
    <x v="54"/>
    <x v="1"/>
    <x v="2"/>
    <n v="15"/>
    <n v="3"/>
    <n v="45"/>
    <d v="2022-01-08T00:00:00"/>
    <x v="2"/>
    <n v="45"/>
    <x v="1"/>
    <x v="11"/>
    <x v="5"/>
    <n v="0"/>
  </r>
  <r>
    <x v="7799"/>
    <x v="71"/>
    <x v="0"/>
    <x v="14"/>
    <n v="5"/>
    <n v="4"/>
    <n v="20"/>
    <d v="2023-02-14T00:00:00"/>
    <x v="0"/>
    <n v="20"/>
    <x v="0"/>
    <x v="5"/>
    <x v="3"/>
    <n v="0"/>
  </r>
  <r>
    <x v="7800"/>
    <x v="11"/>
    <x v="3"/>
    <x v="7"/>
    <n v="6"/>
    <n v="4"/>
    <n v="24"/>
    <d v="2022-07-30T00:00:00"/>
    <x v="1"/>
    <n v="24"/>
    <x v="1"/>
    <x v="4"/>
    <x v="5"/>
    <n v="0"/>
  </r>
  <r>
    <x v="7801"/>
    <x v="99"/>
    <x v="2"/>
    <x v="22"/>
    <n v="1"/>
    <n v="3"/>
    <n v="3"/>
    <d v="2022-07-06T00:00:00"/>
    <x v="2"/>
    <n v="3"/>
    <x v="1"/>
    <x v="4"/>
    <x v="2"/>
    <n v="0"/>
  </r>
  <r>
    <x v="7802"/>
    <x v="61"/>
    <x v="0"/>
    <x v="0"/>
    <n v="3"/>
    <n v="1"/>
    <n v="3"/>
    <d v="2023-07-28T00:00:00"/>
    <x v="2"/>
    <n v="3"/>
    <x v="0"/>
    <x v="4"/>
    <x v="1"/>
    <n v="0"/>
  </r>
  <r>
    <x v="7803"/>
    <x v="80"/>
    <x v="1"/>
    <x v="4"/>
    <n v="12"/>
    <n v="3"/>
    <n v="36"/>
    <d v="2023-08-05T00:00:00"/>
    <x v="0"/>
    <n v="36"/>
    <x v="0"/>
    <x v="3"/>
    <x v="5"/>
    <n v="0"/>
  </r>
  <r>
    <x v="7804"/>
    <x v="95"/>
    <x v="4"/>
    <x v="18"/>
    <n v="4"/>
    <n v="4"/>
    <n v="16"/>
    <d v="2023-01-10T00:00:00"/>
    <x v="2"/>
    <n v="16"/>
    <x v="0"/>
    <x v="11"/>
    <x v="3"/>
    <n v="0"/>
  </r>
  <r>
    <x v="7805"/>
    <x v="44"/>
    <x v="1"/>
    <x v="2"/>
    <n v="15"/>
    <n v="5"/>
    <n v="75"/>
    <d v="2022-04-22T00:00:00"/>
    <x v="2"/>
    <n v="75"/>
    <x v="1"/>
    <x v="7"/>
    <x v="1"/>
    <n v="0"/>
  </r>
  <r>
    <x v="7806"/>
    <x v="35"/>
    <x v="3"/>
    <x v="19"/>
    <n v="5"/>
    <n v="3"/>
    <n v="15"/>
    <d v="2022-11-22T00:00:00"/>
    <x v="1"/>
    <n v="15"/>
    <x v="1"/>
    <x v="9"/>
    <x v="3"/>
    <n v="0"/>
  </r>
  <r>
    <x v="7807"/>
    <x v="95"/>
    <x v="0"/>
    <x v="1"/>
    <n v="4"/>
    <n v="5"/>
    <n v="20"/>
    <d v="2023-04-02T00:00:00"/>
    <x v="0"/>
    <n v="20"/>
    <x v="0"/>
    <x v="7"/>
    <x v="4"/>
    <n v="0"/>
  </r>
  <r>
    <x v="7808"/>
    <x v="22"/>
    <x v="2"/>
    <x v="22"/>
    <n v="1"/>
    <n v="5"/>
    <n v="5"/>
    <d v="2022-08-05T00:00:00"/>
    <x v="1"/>
    <n v="5"/>
    <x v="1"/>
    <x v="3"/>
    <x v="1"/>
    <n v="0"/>
  </r>
  <r>
    <x v="7809"/>
    <x v="86"/>
    <x v="4"/>
    <x v="18"/>
    <n v="4"/>
    <n v="4"/>
    <n v="16"/>
    <d v="2022-02-24T00:00:00"/>
    <x v="2"/>
    <n v="16"/>
    <x v="1"/>
    <x v="5"/>
    <x v="0"/>
    <n v="0"/>
  </r>
  <r>
    <x v="7810"/>
    <x v="79"/>
    <x v="4"/>
    <x v="18"/>
    <n v="4"/>
    <n v="2"/>
    <n v="8"/>
    <d v="2022-02-12T00:00:00"/>
    <x v="0"/>
    <n v="8"/>
    <x v="1"/>
    <x v="5"/>
    <x v="5"/>
    <n v="0"/>
  </r>
  <r>
    <x v="7811"/>
    <x v="60"/>
    <x v="4"/>
    <x v="16"/>
    <n v="7"/>
    <n v="3"/>
    <n v="21"/>
    <d v="2022-12-23T00:00:00"/>
    <x v="1"/>
    <n v="21"/>
    <x v="1"/>
    <x v="0"/>
    <x v="1"/>
    <n v="0"/>
  </r>
  <r>
    <x v="7812"/>
    <x v="41"/>
    <x v="0"/>
    <x v="0"/>
    <n v="3"/>
    <n v="3"/>
    <n v="9"/>
    <d v="2023-04-30T00:00:00"/>
    <x v="2"/>
    <n v="9"/>
    <x v="0"/>
    <x v="7"/>
    <x v="4"/>
    <n v="0"/>
  </r>
  <r>
    <x v="7813"/>
    <x v="31"/>
    <x v="0"/>
    <x v="1"/>
    <n v="4"/>
    <n v="3"/>
    <n v="12"/>
    <d v="2022-09-20T00:00:00"/>
    <x v="1"/>
    <n v="12"/>
    <x v="1"/>
    <x v="2"/>
    <x v="3"/>
    <n v="0"/>
  </r>
  <r>
    <x v="7814"/>
    <x v="90"/>
    <x v="4"/>
    <x v="23"/>
    <n v="10"/>
    <n v="5"/>
    <n v="50"/>
    <d v="2022-01-21T00:00:00"/>
    <x v="0"/>
    <n v="50"/>
    <x v="1"/>
    <x v="11"/>
    <x v="1"/>
    <n v="0"/>
  </r>
  <r>
    <x v="7815"/>
    <x v="98"/>
    <x v="4"/>
    <x v="9"/>
    <n v="5"/>
    <n v="1"/>
    <n v="5"/>
    <d v="2022-08-09T00:00:00"/>
    <x v="2"/>
    <n v="5"/>
    <x v="1"/>
    <x v="3"/>
    <x v="3"/>
    <n v="0"/>
  </r>
  <r>
    <x v="7816"/>
    <x v="17"/>
    <x v="3"/>
    <x v="11"/>
    <n v="4"/>
    <n v="2"/>
    <n v="8"/>
    <d v="2022-07-08T00:00:00"/>
    <x v="1"/>
    <n v="8"/>
    <x v="1"/>
    <x v="4"/>
    <x v="1"/>
    <n v="0"/>
  </r>
  <r>
    <x v="7817"/>
    <x v="87"/>
    <x v="4"/>
    <x v="18"/>
    <n v="4"/>
    <n v="5"/>
    <n v="20"/>
    <d v="2022-10-18T00:00:00"/>
    <x v="0"/>
    <n v="20"/>
    <x v="1"/>
    <x v="6"/>
    <x v="3"/>
    <n v="0"/>
  </r>
  <r>
    <x v="7818"/>
    <x v="96"/>
    <x v="1"/>
    <x v="5"/>
    <n v="18"/>
    <n v="1"/>
    <n v="18"/>
    <d v="2022-01-10T00:00:00"/>
    <x v="0"/>
    <n v="18"/>
    <x v="1"/>
    <x v="11"/>
    <x v="6"/>
    <n v="0"/>
  </r>
  <r>
    <x v="7819"/>
    <x v="26"/>
    <x v="4"/>
    <x v="17"/>
    <n v="8"/>
    <n v="4"/>
    <n v="32"/>
    <d v="2023-05-17T00:00:00"/>
    <x v="0"/>
    <n v="32"/>
    <x v="0"/>
    <x v="1"/>
    <x v="2"/>
    <n v="0"/>
  </r>
  <r>
    <x v="7820"/>
    <x v="79"/>
    <x v="2"/>
    <x v="22"/>
    <n v="1"/>
    <n v="5"/>
    <n v="5"/>
    <d v="2023-08-22T00:00:00"/>
    <x v="1"/>
    <n v="5"/>
    <x v="0"/>
    <x v="3"/>
    <x v="3"/>
    <n v="0"/>
  </r>
  <r>
    <x v="7821"/>
    <x v="7"/>
    <x v="3"/>
    <x v="11"/>
    <n v="4"/>
    <n v="5"/>
    <n v="20"/>
    <d v="2023-09-08T00:00:00"/>
    <x v="2"/>
    <n v="20"/>
    <x v="0"/>
    <x v="2"/>
    <x v="1"/>
    <n v="0"/>
  </r>
  <r>
    <x v="7822"/>
    <x v="24"/>
    <x v="4"/>
    <x v="9"/>
    <n v="5"/>
    <n v="1"/>
    <n v="5"/>
    <d v="2023-08-14T00:00:00"/>
    <x v="0"/>
    <n v="5"/>
    <x v="0"/>
    <x v="3"/>
    <x v="6"/>
    <n v="0"/>
  </r>
  <r>
    <x v="7823"/>
    <x v="81"/>
    <x v="1"/>
    <x v="8"/>
    <n v="14"/>
    <n v="1"/>
    <n v="14"/>
    <d v="2022-07-31T00:00:00"/>
    <x v="1"/>
    <n v="14"/>
    <x v="1"/>
    <x v="4"/>
    <x v="4"/>
    <n v="0"/>
  </r>
  <r>
    <x v="7824"/>
    <x v="29"/>
    <x v="2"/>
    <x v="3"/>
    <n v="2.5"/>
    <n v="5"/>
    <n v="12.5"/>
    <d v="2023-10-31T00:00:00"/>
    <x v="1"/>
    <n v="12.5"/>
    <x v="0"/>
    <x v="6"/>
    <x v="3"/>
    <n v="0"/>
  </r>
  <r>
    <x v="7825"/>
    <x v="11"/>
    <x v="2"/>
    <x v="22"/>
    <n v="1"/>
    <n v="5"/>
    <n v="5"/>
    <d v="2023-10-13T00:00:00"/>
    <x v="1"/>
    <n v="5"/>
    <x v="0"/>
    <x v="6"/>
    <x v="1"/>
    <n v="0"/>
  </r>
  <r>
    <x v="7826"/>
    <x v="0"/>
    <x v="2"/>
    <x v="22"/>
    <n v="1"/>
    <n v="5"/>
    <n v="5"/>
    <d v="2023-03-21T00:00:00"/>
    <x v="0"/>
    <n v="5"/>
    <x v="0"/>
    <x v="10"/>
    <x v="3"/>
    <n v="0"/>
  </r>
  <r>
    <x v="7827"/>
    <x v="5"/>
    <x v="1"/>
    <x v="5"/>
    <n v="18"/>
    <n v="1"/>
    <n v="18"/>
    <d v="2023-12-29T00:00:00"/>
    <x v="1"/>
    <n v="18"/>
    <x v="0"/>
    <x v="0"/>
    <x v="1"/>
    <n v="0"/>
  </r>
  <r>
    <x v="7828"/>
    <x v="47"/>
    <x v="4"/>
    <x v="18"/>
    <n v="4"/>
    <n v="2"/>
    <n v="8"/>
    <d v="2023-12-06T00:00:00"/>
    <x v="1"/>
    <n v="8"/>
    <x v="0"/>
    <x v="0"/>
    <x v="2"/>
    <n v="0"/>
  </r>
  <r>
    <x v="7829"/>
    <x v="51"/>
    <x v="4"/>
    <x v="9"/>
    <n v="5"/>
    <n v="3"/>
    <n v="15"/>
    <d v="2022-04-14T00:00:00"/>
    <x v="0"/>
    <n v="15"/>
    <x v="1"/>
    <x v="7"/>
    <x v="0"/>
    <n v="0"/>
  </r>
  <r>
    <x v="7830"/>
    <x v="73"/>
    <x v="3"/>
    <x v="19"/>
    <n v="5"/>
    <n v="2"/>
    <n v="10"/>
    <d v="2022-01-06T00:00:00"/>
    <x v="1"/>
    <n v="10"/>
    <x v="1"/>
    <x v="11"/>
    <x v="0"/>
    <n v="0"/>
  </r>
  <r>
    <x v="7831"/>
    <x v="67"/>
    <x v="1"/>
    <x v="2"/>
    <n v="15"/>
    <n v="3"/>
    <n v="45"/>
    <d v="2022-09-28T00:00:00"/>
    <x v="0"/>
    <n v="45"/>
    <x v="1"/>
    <x v="2"/>
    <x v="2"/>
    <n v="0"/>
  </r>
  <r>
    <x v="7832"/>
    <x v="93"/>
    <x v="4"/>
    <x v="16"/>
    <n v="7"/>
    <n v="1"/>
    <n v="7"/>
    <d v="2022-03-14T00:00:00"/>
    <x v="1"/>
    <n v="7"/>
    <x v="1"/>
    <x v="10"/>
    <x v="6"/>
    <n v="0"/>
  </r>
  <r>
    <x v="7833"/>
    <x v="44"/>
    <x v="4"/>
    <x v="17"/>
    <n v="8"/>
    <n v="1"/>
    <n v="8"/>
    <d v="2022-08-16T00:00:00"/>
    <x v="0"/>
    <n v="8"/>
    <x v="1"/>
    <x v="3"/>
    <x v="3"/>
    <n v="0"/>
  </r>
  <r>
    <x v="7834"/>
    <x v="9"/>
    <x v="1"/>
    <x v="4"/>
    <n v="12"/>
    <n v="4"/>
    <n v="48"/>
    <d v="2022-12-27T00:00:00"/>
    <x v="1"/>
    <n v="48"/>
    <x v="1"/>
    <x v="0"/>
    <x v="3"/>
    <n v="0"/>
  </r>
  <r>
    <x v="7835"/>
    <x v="97"/>
    <x v="3"/>
    <x v="7"/>
    <n v="6"/>
    <n v="1"/>
    <n v="6"/>
    <d v="2022-03-16T00:00:00"/>
    <x v="2"/>
    <n v="6"/>
    <x v="1"/>
    <x v="10"/>
    <x v="2"/>
    <n v="0"/>
  </r>
  <r>
    <x v="7836"/>
    <x v="19"/>
    <x v="3"/>
    <x v="7"/>
    <n v="6"/>
    <n v="1"/>
    <n v="6"/>
    <d v="2022-03-03T00:00:00"/>
    <x v="1"/>
    <n v="6"/>
    <x v="1"/>
    <x v="10"/>
    <x v="0"/>
    <n v="0"/>
  </r>
  <r>
    <x v="7837"/>
    <x v="98"/>
    <x v="1"/>
    <x v="2"/>
    <n v="15"/>
    <n v="2"/>
    <n v="30"/>
    <d v="2022-06-07T00:00:00"/>
    <x v="2"/>
    <n v="30"/>
    <x v="1"/>
    <x v="8"/>
    <x v="3"/>
    <n v="0"/>
  </r>
  <r>
    <x v="7838"/>
    <x v="16"/>
    <x v="2"/>
    <x v="3"/>
    <n v="2.5"/>
    <n v="5"/>
    <n v="12.5"/>
    <d v="2022-05-02T00:00:00"/>
    <x v="2"/>
    <n v="12.5"/>
    <x v="1"/>
    <x v="1"/>
    <x v="6"/>
    <n v="0"/>
  </r>
  <r>
    <x v="7839"/>
    <x v="22"/>
    <x v="3"/>
    <x v="20"/>
    <n v="7"/>
    <n v="1"/>
    <n v="7"/>
    <d v="2022-03-16T00:00:00"/>
    <x v="2"/>
    <n v="7"/>
    <x v="1"/>
    <x v="10"/>
    <x v="2"/>
    <n v="0"/>
  </r>
  <r>
    <x v="7840"/>
    <x v="19"/>
    <x v="3"/>
    <x v="19"/>
    <n v="5"/>
    <n v="1"/>
    <n v="5"/>
    <d v="2022-12-10T00:00:00"/>
    <x v="2"/>
    <n v="5"/>
    <x v="1"/>
    <x v="0"/>
    <x v="5"/>
    <n v="0"/>
  </r>
  <r>
    <x v="7841"/>
    <x v="73"/>
    <x v="1"/>
    <x v="2"/>
    <n v="15"/>
    <n v="1"/>
    <n v="15"/>
    <d v="2022-03-31T00:00:00"/>
    <x v="2"/>
    <n v="15"/>
    <x v="1"/>
    <x v="10"/>
    <x v="0"/>
    <n v="0"/>
  </r>
  <r>
    <x v="7842"/>
    <x v="61"/>
    <x v="2"/>
    <x v="10"/>
    <n v="3"/>
    <n v="5"/>
    <n v="15"/>
    <d v="2022-01-23T00:00:00"/>
    <x v="1"/>
    <n v="15"/>
    <x v="1"/>
    <x v="11"/>
    <x v="4"/>
    <n v="0"/>
  </r>
  <r>
    <x v="7843"/>
    <x v="64"/>
    <x v="4"/>
    <x v="9"/>
    <n v="5"/>
    <n v="2"/>
    <n v="10"/>
    <d v="2022-05-06T00:00:00"/>
    <x v="2"/>
    <n v="10"/>
    <x v="1"/>
    <x v="1"/>
    <x v="1"/>
    <n v="0"/>
  </r>
  <r>
    <x v="7844"/>
    <x v="30"/>
    <x v="1"/>
    <x v="25"/>
    <n v="20"/>
    <n v="2"/>
    <n v="40"/>
    <d v="2022-01-26T00:00:00"/>
    <x v="2"/>
    <n v="40"/>
    <x v="1"/>
    <x v="11"/>
    <x v="2"/>
    <n v="0"/>
  </r>
  <r>
    <x v="7845"/>
    <x v="17"/>
    <x v="4"/>
    <x v="15"/>
    <n v="5"/>
    <n v="2"/>
    <n v="10"/>
    <d v="2023-08-06T00:00:00"/>
    <x v="2"/>
    <n v="10"/>
    <x v="0"/>
    <x v="3"/>
    <x v="4"/>
    <n v="0"/>
  </r>
  <r>
    <x v="7846"/>
    <x v="73"/>
    <x v="2"/>
    <x v="22"/>
    <n v="1"/>
    <n v="2"/>
    <n v="2"/>
    <d v="2023-09-18T00:00:00"/>
    <x v="0"/>
    <n v="2"/>
    <x v="0"/>
    <x v="2"/>
    <x v="6"/>
    <n v="0"/>
  </r>
  <r>
    <x v="7847"/>
    <x v="90"/>
    <x v="4"/>
    <x v="18"/>
    <n v="4"/>
    <n v="2"/>
    <n v="8"/>
    <d v="2022-11-29T00:00:00"/>
    <x v="2"/>
    <n v="8"/>
    <x v="1"/>
    <x v="9"/>
    <x v="3"/>
    <n v="0"/>
  </r>
  <r>
    <x v="7848"/>
    <x v="69"/>
    <x v="0"/>
    <x v="14"/>
    <n v="5"/>
    <n v="3"/>
    <n v="15"/>
    <d v="2022-11-14T00:00:00"/>
    <x v="1"/>
    <n v="15"/>
    <x v="1"/>
    <x v="9"/>
    <x v="6"/>
    <n v="0"/>
  </r>
  <r>
    <x v="7849"/>
    <x v="77"/>
    <x v="1"/>
    <x v="2"/>
    <n v="15"/>
    <n v="4"/>
    <n v="60"/>
    <d v="2023-02-13T00:00:00"/>
    <x v="0"/>
    <n v="60"/>
    <x v="0"/>
    <x v="5"/>
    <x v="6"/>
    <n v="0"/>
  </r>
  <r>
    <x v="7850"/>
    <x v="21"/>
    <x v="3"/>
    <x v="19"/>
    <n v="5"/>
    <n v="4"/>
    <n v="20"/>
    <d v="2022-06-24T00:00:00"/>
    <x v="2"/>
    <n v="20"/>
    <x v="1"/>
    <x v="8"/>
    <x v="1"/>
    <n v="0"/>
  </r>
  <r>
    <x v="7851"/>
    <x v="92"/>
    <x v="1"/>
    <x v="25"/>
    <n v="20"/>
    <n v="3"/>
    <n v="60"/>
    <d v="2023-06-22T00:00:00"/>
    <x v="2"/>
    <n v="60"/>
    <x v="0"/>
    <x v="8"/>
    <x v="0"/>
    <n v="0"/>
  </r>
  <r>
    <x v="7852"/>
    <x v="18"/>
    <x v="3"/>
    <x v="19"/>
    <n v="5"/>
    <n v="3"/>
    <n v="15"/>
    <d v="2022-12-22T00:00:00"/>
    <x v="0"/>
    <n v="15"/>
    <x v="1"/>
    <x v="0"/>
    <x v="0"/>
    <n v="0"/>
  </r>
  <r>
    <x v="7853"/>
    <x v="86"/>
    <x v="3"/>
    <x v="20"/>
    <n v="7"/>
    <n v="4"/>
    <n v="28"/>
    <d v="2022-12-05T00:00:00"/>
    <x v="0"/>
    <n v="28"/>
    <x v="1"/>
    <x v="0"/>
    <x v="6"/>
    <n v="0"/>
  </r>
  <r>
    <x v="7854"/>
    <x v="99"/>
    <x v="4"/>
    <x v="18"/>
    <n v="4"/>
    <n v="5"/>
    <n v="20"/>
    <d v="2022-08-23T00:00:00"/>
    <x v="2"/>
    <n v="20"/>
    <x v="1"/>
    <x v="3"/>
    <x v="3"/>
    <n v="0"/>
  </r>
  <r>
    <x v="7855"/>
    <x v="78"/>
    <x v="0"/>
    <x v="1"/>
    <n v="4"/>
    <n v="2"/>
    <n v="8"/>
    <d v="2023-02-06T00:00:00"/>
    <x v="0"/>
    <n v="8"/>
    <x v="0"/>
    <x v="5"/>
    <x v="6"/>
    <n v="0"/>
  </r>
  <r>
    <x v="7856"/>
    <x v="33"/>
    <x v="2"/>
    <x v="21"/>
    <n v="2.5"/>
    <n v="5"/>
    <n v="12.5"/>
    <d v="2023-02-11T00:00:00"/>
    <x v="1"/>
    <n v="12.5"/>
    <x v="0"/>
    <x v="5"/>
    <x v="5"/>
    <n v="0"/>
  </r>
  <r>
    <x v="7857"/>
    <x v="87"/>
    <x v="1"/>
    <x v="25"/>
    <n v="20"/>
    <n v="3"/>
    <n v="60"/>
    <d v="2023-08-12T00:00:00"/>
    <x v="0"/>
    <n v="60"/>
    <x v="0"/>
    <x v="3"/>
    <x v="5"/>
    <n v="0"/>
  </r>
  <r>
    <x v="7858"/>
    <x v="47"/>
    <x v="1"/>
    <x v="4"/>
    <n v="12"/>
    <n v="1"/>
    <n v="12"/>
    <d v="2022-10-04T00:00:00"/>
    <x v="2"/>
    <n v="12"/>
    <x v="1"/>
    <x v="6"/>
    <x v="3"/>
    <n v="0"/>
  </r>
  <r>
    <x v="7859"/>
    <x v="78"/>
    <x v="4"/>
    <x v="18"/>
    <n v="4"/>
    <n v="5"/>
    <n v="20"/>
    <d v="2022-11-12T00:00:00"/>
    <x v="0"/>
    <n v="20"/>
    <x v="1"/>
    <x v="9"/>
    <x v="5"/>
    <n v="0"/>
  </r>
  <r>
    <x v="7860"/>
    <x v="15"/>
    <x v="3"/>
    <x v="7"/>
    <n v="6"/>
    <n v="4"/>
    <n v="24"/>
    <d v="2023-10-10T00:00:00"/>
    <x v="2"/>
    <n v="24"/>
    <x v="0"/>
    <x v="6"/>
    <x v="3"/>
    <n v="0"/>
  </r>
  <r>
    <x v="7861"/>
    <x v="41"/>
    <x v="4"/>
    <x v="18"/>
    <n v="4"/>
    <n v="3"/>
    <n v="12"/>
    <d v="2023-06-17T00:00:00"/>
    <x v="0"/>
    <n v="12"/>
    <x v="0"/>
    <x v="8"/>
    <x v="5"/>
    <n v="0"/>
  </r>
  <r>
    <x v="7862"/>
    <x v="19"/>
    <x v="3"/>
    <x v="19"/>
    <n v="5"/>
    <n v="1"/>
    <n v="5"/>
    <d v="2023-06-01T00:00:00"/>
    <x v="1"/>
    <n v="5"/>
    <x v="0"/>
    <x v="8"/>
    <x v="0"/>
    <n v="0"/>
  </r>
  <r>
    <x v="7863"/>
    <x v="1"/>
    <x v="1"/>
    <x v="4"/>
    <n v="12"/>
    <n v="2"/>
    <n v="24"/>
    <d v="2022-05-14T00:00:00"/>
    <x v="0"/>
    <n v="24"/>
    <x v="1"/>
    <x v="1"/>
    <x v="5"/>
    <n v="0"/>
  </r>
  <r>
    <x v="7864"/>
    <x v="43"/>
    <x v="0"/>
    <x v="1"/>
    <n v="4"/>
    <n v="5"/>
    <n v="20"/>
    <d v="2022-07-01T00:00:00"/>
    <x v="0"/>
    <n v="20"/>
    <x v="1"/>
    <x v="4"/>
    <x v="1"/>
    <n v="0"/>
  </r>
  <r>
    <x v="7865"/>
    <x v="64"/>
    <x v="4"/>
    <x v="17"/>
    <n v="8"/>
    <n v="3"/>
    <n v="24"/>
    <d v="2022-04-11T00:00:00"/>
    <x v="0"/>
    <n v="24"/>
    <x v="1"/>
    <x v="7"/>
    <x v="6"/>
    <n v="0"/>
  </r>
  <r>
    <x v="7866"/>
    <x v="56"/>
    <x v="1"/>
    <x v="5"/>
    <n v="18"/>
    <n v="4"/>
    <n v="72"/>
    <d v="2023-12-11T00:00:00"/>
    <x v="0"/>
    <n v="72"/>
    <x v="0"/>
    <x v="0"/>
    <x v="6"/>
    <n v="0"/>
  </r>
  <r>
    <x v="7867"/>
    <x v="20"/>
    <x v="3"/>
    <x v="20"/>
    <n v="7"/>
    <n v="1"/>
    <n v="7"/>
    <d v="2022-02-28T00:00:00"/>
    <x v="2"/>
    <n v="7"/>
    <x v="1"/>
    <x v="5"/>
    <x v="6"/>
    <n v="0"/>
  </r>
  <r>
    <x v="7868"/>
    <x v="29"/>
    <x v="4"/>
    <x v="17"/>
    <n v="8"/>
    <n v="4"/>
    <n v="32"/>
    <d v="2023-01-11T00:00:00"/>
    <x v="1"/>
    <n v="32"/>
    <x v="0"/>
    <x v="11"/>
    <x v="2"/>
    <n v="0"/>
  </r>
  <r>
    <x v="7869"/>
    <x v="12"/>
    <x v="2"/>
    <x v="3"/>
    <n v="2.5"/>
    <n v="3"/>
    <n v="7.5"/>
    <d v="2023-11-10T00:00:00"/>
    <x v="2"/>
    <n v="7.5"/>
    <x v="0"/>
    <x v="9"/>
    <x v="1"/>
    <n v="0"/>
  </r>
  <r>
    <x v="7870"/>
    <x v="56"/>
    <x v="1"/>
    <x v="4"/>
    <n v="12"/>
    <n v="4"/>
    <n v="48"/>
    <d v="2022-09-06T00:00:00"/>
    <x v="0"/>
    <n v="48"/>
    <x v="1"/>
    <x v="2"/>
    <x v="3"/>
    <n v="0"/>
  </r>
  <r>
    <x v="7871"/>
    <x v="82"/>
    <x v="0"/>
    <x v="24"/>
    <n v="5"/>
    <n v="1"/>
    <n v="5"/>
    <d v="2023-07-30T00:00:00"/>
    <x v="1"/>
    <n v="5"/>
    <x v="0"/>
    <x v="4"/>
    <x v="4"/>
    <n v="0"/>
  </r>
  <r>
    <x v="7872"/>
    <x v="92"/>
    <x v="0"/>
    <x v="0"/>
    <n v="3"/>
    <n v="2"/>
    <n v="6"/>
    <d v="2023-12-12T00:00:00"/>
    <x v="1"/>
    <n v="6"/>
    <x v="0"/>
    <x v="0"/>
    <x v="3"/>
    <n v="0"/>
  </r>
  <r>
    <x v="7873"/>
    <x v="76"/>
    <x v="1"/>
    <x v="4"/>
    <n v="12"/>
    <n v="3"/>
    <n v="36"/>
    <d v="2022-11-22T00:00:00"/>
    <x v="0"/>
    <n v="36"/>
    <x v="1"/>
    <x v="9"/>
    <x v="3"/>
    <n v="0"/>
  </r>
  <r>
    <x v="7874"/>
    <x v="27"/>
    <x v="4"/>
    <x v="18"/>
    <n v="4"/>
    <n v="5"/>
    <n v="20"/>
    <d v="2022-09-13T00:00:00"/>
    <x v="0"/>
    <n v="20"/>
    <x v="1"/>
    <x v="2"/>
    <x v="3"/>
    <n v="0"/>
  </r>
  <r>
    <x v="7875"/>
    <x v="78"/>
    <x v="3"/>
    <x v="13"/>
    <n v="6"/>
    <n v="3"/>
    <n v="18"/>
    <d v="2023-10-15T00:00:00"/>
    <x v="0"/>
    <n v="18"/>
    <x v="0"/>
    <x v="6"/>
    <x v="4"/>
    <n v="0"/>
  </r>
  <r>
    <x v="7876"/>
    <x v="43"/>
    <x v="1"/>
    <x v="4"/>
    <n v="12"/>
    <n v="4"/>
    <n v="48"/>
    <d v="2022-10-23T00:00:00"/>
    <x v="2"/>
    <n v="48"/>
    <x v="1"/>
    <x v="6"/>
    <x v="4"/>
    <n v="0"/>
  </r>
  <r>
    <x v="7877"/>
    <x v="79"/>
    <x v="0"/>
    <x v="6"/>
    <n v="4"/>
    <n v="1"/>
    <n v="4"/>
    <d v="2023-06-22T00:00:00"/>
    <x v="2"/>
    <n v="4"/>
    <x v="0"/>
    <x v="8"/>
    <x v="0"/>
    <n v="0"/>
  </r>
  <r>
    <x v="7878"/>
    <x v="78"/>
    <x v="3"/>
    <x v="11"/>
    <n v="4"/>
    <n v="3"/>
    <n v="12"/>
    <d v="2022-07-07T00:00:00"/>
    <x v="2"/>
    <n v="12"/>
    <x v="1"/>
    <x v="4"/>
    <x v="0"/>
    <n v="0"/>
  </r>
  <r>
    <x v="7879"/>
    <x v="10"/>
    <x v="3"/>
    <x v="11"/>
    <n v="4"/>
    <n v="3"/>
    <n v="12"/>
    <d v="2023-02-07T00:00:00"/>
    <x v="2"/>
    <n v="12"/>
    <x v="0"/>
    <x v="5"/>
    <x v="3"/>
    <n v="0"/>
  </r>
  <r>
    <x v="7880"/>
    <x v="0"/>
    <x v="1"/>
    <x v="4"/>
    <n v="12"/>
    <n v="3"/>
    <n v="36"/>
    <d v="2023-01-06T00:00:00"/>
    <x v="0"/>
    <n v="36"/>
    <x v="0"/>
    <x v="11"/>
    <x v="1"/>
    <n v="0"/>
  </r>
  <r>
    <x v="7881"/>
    <x v="28"/>
    <x v="0"/>
    <x v="24"/>
    <n v="5"/>
    <n v="4"/>
    <n v="20"/>
    <d v="2022-11-20T00:00:00"/>
    <x v="1"/>
    <n v="20"/>
    <x v="1"/>
    <x v="9"/>
    <x v="4"/>
    <n v="0"/>
  </r>
  <r>
    <x v="7882"/>
    <x v="81"/>
    <x v="4"/>
    <x v="17"/>
    <n v="8"/>
    <n v="5"/>
    <n v="40"/>
    <d v="2023-04-12T00:00:00"/>
    <x v="0"/>
    <n v="40"/>
    <x v="0"/>
    <x v="7"/>
    <x v="2"/>
    <n v="0"/>
  </r>
  <r>
    <x v="7883"/>
    <x v="27"/>
    <x v="2"/>
    <x v="12"/>
    <n v="3"/>
    <n v="1"/>
    <n v="3"/>
    <d v="2022-01-09T00:00:00"/>
    <x v="2"/>
    <n v="3"/>
    <x v="1"/>
    <x v="11"/>
    <x v="4"/>
    <n v="0"/>
  </r>
  <r>
    <x v="7884"/>
    <x v="32"/>
    <x v="2"/>
    <x v="22"/>
    <n v="1"/>
    <n v="3"/>
    <n v="3"/>
    <d v="2022-03-17T00:00:00"/>
    <x v="2"/>
    <n v="3"/>
    <x v="1"/>
    <x v="10"/>
    <x v="0"/>
    <n v="0"/>
  </r>
  <r>
    <x v="7885"/>
    <x v="6"/>
    <x v="2"/>
    <x v="10"/>
    <n v="3"/>
    <n v="3"/>
    <n v="9"/>
    <d v="2023-06-06T00:00:00"/>
    <x v="2"/>
    <n v="9"/>
    <x v="0"/>
    <x v="8"/>
    <x v="3"/>
    <n v="0"/>
  </r>
  <r>
    <x v="7886"/>
    <x v="76"/>
    <x v="0"/>
    <x v="0"/>
    <n v="3"/>
    <n v="4"/>
    <n v="12"/>
    <d v="2022-10-29T00:00:00"/>
    <x v="0"/>
    <n v="12"/>
    <x v="1"/>
    <x v="6"/>
    <x v="5"/>
    <n v="0"/>
  </r>
  <r>
    <x v="7887"/>
    <x v="37"/>
    <x v="3"/>
    <x v="19"/>
    <n v="5"/>
    <n v="1"/>
    <n v="5"/>
    <d v="2023-07-16T00:00:00"/>
    <x v="0"/>
    <n v="5"/>
    <x v="0"/>
    <x v="4"/>
    <x v="4"/>
    <n v="0"/>
  </r>
  <r>
    <x v="7888"/>
    <x v="47"/>
    <x v="2"/>
    <x v="3"/>
    <n v="2.5"/>
    <n v="4"/>
    <n v="10"/>
    <d v="2022-03-08T00:00:00"/>
    <x v="1"/>
    <n v="10"/>
    <x v="1"/>
    <x v="10"/>
    <x v="3"/>
    <n v="0"/>
  </r>
  <r>
    <x v="7889"/>
    <x v="50"/>
    <x v="2"/>
    <x v="22"/>
    <n v="1"/>
    <n v="2"/>
    <n v="2"/>
    <d v="2022-09-27T00:00:00"/>
    <x v="2"/>
    <n v="2"/>
    <x v="1"/>
    <x v="2"/>
    <x v="3"/>
    <n v="0"/>
  </r>
  <r>
    <x v="7890"/>
    <x v="86"/>
    <x v="2"/>
    <x v="22"/>
    <n v="1"/>
    <n v="3"/>
    <n v="3"/>
    <d v="2023-08-26T00:00:00"/>
    <x v="1"/>
    <n v="3"/>
    <x v="0"/>
    <x v="3"/>
    <x v="5"/>
    <n v="0"/>
  </r>
  <r>
    <x v="7891"/>
    <x v="12"/>
    <x v="3"/>
    <x v="11"/>
    <n v="4"/>
    <n v="5"/>
    <n v="20"/>
    <d v="2023-08-13T00:00:00"/>
    <x v="1"/>
    <n v="20"/>
    <x v="0"/>
    <x v="3"/>
    <x v="4"/>
    <n v="0"/>
  </r>
  <r>
    <x v="7892"/>
    <x v="56"/>
    <x v="0"/>
    <x v="0"/>
    <n v="3"/>
    <n v="2"/>
    <n v="6"/>
    <d v="2023-10-29T00:00:00"/>
    <x v="0"/>
    <n v="6"/>
    <x v="0"/>
    <x v="6"/>
    <x v="4"/>
    <n v="0"/>
  </r>
  <r>
    <x v="7893"/>
    <x v="3"/>
    <x v="3"/>
    <x v="7"/>
    <n v="6"/>
    <n v="3"/>
    <n v="18"/>
    <d v="2023-02-18T00:00:00"/>
    <x v="0"/>
    <n v="18"/>
    <x v="0"/>
    <x v="5"/>
    <x v="5"/>
    <n v="0"/>
  </r>
  <r>
    <x v="7894"/>
    <x v="70"/>
    <x v="1"/>
    <x v="5"/>
    <n v="18"/>
    <n v="5"/>
    <n v="90"/>
    <d v="2023-04-07T00:00:00"/>
    <x v="2"/>
    <n v="90"/>
    <x v="0"/>
    <x v="7"/>
    <x v="1"/>
    <n v="0"/>
  </r>
  <r>
    <x v="7895"/>
    <x v="11"/>
    <x v="3"/>
    <x v="7"/>
    <n v="6"/>
    <n v="4"/>
    <n v="24"/>
    <d v="2023-10-18T00:00:00"/>
    <x v="1"/>
    <n v="24"/>
    <x v="0"/>
    <x v="6"/>
    <x v="2"/>
    <n v="0"/>
  </r>
  <r>
    <x v="7896"/>
    <x v="19"/>
    <x v="3"/>
    <x v="19"/>
    <n v="5"/>
    <n v="3"/>
    <n v="15"/>
    <d v="2023-02-21T00:00:00"/>
    <x v="2"/>
    <n v="15"/>
    <x v="0"/>
    <x v="5"/>
    <x v="3"/>
    <n v="0"/>
  </r>
  <r>
    <x v="7897"/>
    <x v="49"/>
    <x v="4"/>
    <x v="9"/>
    <n v="5"/>
    <n v="4"/>
    <n v="20"/>
    <d v="2022-10-24T00:00:00"/>
    <x v="2"/>
    <n v="20"/>
    <x v="1"/>
    <x v="6"/>
    <x v="6"/>
    <n v="0"/>
  </r>
  <r>
    <x v="7898"/>
    <x v="96"/>
    <x v="0"/>
    <x v="14"/>
    <n v="5"/>
    <n v="2"/>
    <n v="10"/>
    <d v="2023-10-18T00:00:00"/>
    <x v="2"/>
    <n v="10"/>
    <x v="0"/>
    <x v="6"/>
    <x v="2"/>
    <n v="0"/>
  </r>
  <r>
    <x v="7899"/>
    <x v="47"/>
    <x v="0"/>
    <x v="24"/>
    <n v="5"/>
    <n v="5"/>
    <n v="25"/>
    <d v="2023-11-04T00:00:00"/>
    <x v="2"/>
    <n v="25"/>
    <x v="0"/>
    <x v="9"/>
    <x v="5"/>
    <n v="0"/>
  </r>
  <r>
    <x v="7900"/>
    <x v="50"/>
    <x v="3"/>
    <x v="19"/>
    <n v="5"/>
    <n v="5"/>
    <n v="25"/>
    <d v="2022-02-24T00:00:00"/>
    <x v="1"/>
    <n v="25"/>
    <x v="1"/>
    <x v="5"/>
    <x v="0"/>
    <n v="0"/>
  </r>
  <r>
    <x v="7901"/>
    <x v="33"/>
    <x v="1"/>
    <x v="25"/>
    <n v="20"/>
    <n v="1"/>
    <n v="20"/>
    <d v="2022-12-19T00:00:00"/>
    <x v="0"/>
    <n v="20"/>
    <x v="1"/>
    <x v="0"/>
    <x v="6"/>
    <n v="0"/>
  </r>
  <r>
    <x v="7902"/>
    <x v="57"/>
    <x v="0"/>
    <x v="0"/>
    <n v="3"/>
    <n v="4"/>
    <n v="12"/>
    <d v="2023-05-12T00:00:00"/>
    <x v="0"/>
    <n v="12"/>
    <x v="0"/>
    <x v="1"/>
    <x v="1"/>
    <n v="0"/>
  </r>
  <r>
    <x v="7903"/>
    <x v="48"/>
    <x v="1"/>
    <x v="2"/>
    <n v="15"/>
    <n v="2"/>
    <n v="30"/>
    <d v="2022-12-10T00:00:00"/>
    <x v="1"/>
    <n v="30"/>
    <x v="1"/>
    <x v="0"/>
    <x v="5"/>
    <n v="0"/>
  </r>
  <r>
    <x v="7904"/>
    <x v="56"/>
    <x v="3"/>
    <x v="13"/>
    <n v="6"/>
    <n v="4"/>
    <n v="24"/>
    <d v="2023-05-24T00:00:00"/>
    <x v="1"/>
    <n v="24"/>
    <x v="0"/>
    <x v="1"/>
    <x v="2"/>
    <n v="0"/>
  </r>
  <r>
    <x v="7905"/>
    <x v="34"/>
    <x v="1"/>
    <x v="8"/>
    <n v="14"/>
    <n v="3"/>
    <n v="42"/>
    <d v="2022-01-23T00:00:00"/>
    <x v="2"/>
    <n v="42"/>
    <x v="1"/>
    <x v="11"/>
    <x v="4"/>
    <n v="0"/>
  </r>
  <r>
    <x v="7906"/>
    <x v="1"/>
    <x v="1"/>
    <x v="4"/>
    <n v="12"/>
    <n v="3"/>
    <n v="36"/>
    <d v="2022-12-10T00:00:00"/>
    <x v="1"/>
    <n v="36"/>
    <x v="1"/>
    <x v="0"/>
    <x v="5"/>
    <n v="0"/>
  </r>
  <r>
    <x v="7907"/>
    <x v="74"/>
    <x v="0"/>
    <x v="24"/>
    <n v="5"/>
    <n v="2"/>
    <n v="10"/>
    <d v="2023-01-20T00:00:00"/>
    <x v="1"/>
    <n v="10"/>
    <x v="0"/>
    <x v="11"/>
    <x v="1"/>
    <n v="0"/>
  </r>
  <r>
    <x v="7908"/>
    <x v="96"/>
    <x v="4"/>
    <x v="18"/>
    <n v="4"/>
    <n v="3"/>
    <n v="12"/>
    <d v="2023-02-04T00:00:00"/>
    <x v="1"/>
    <n v="12"/>
    <x v="0"/>
    <x v="5"/>
    <x v="5"/>
    <n v="0"/>
  </r>
  <r>
    <x v="7909"/>
    <x v="99"/>
    <x v="4"/>
    <x v="18"/>
    <n v="4"/>
    <n v="1"/>
    <n v="4"/>
    <d v="2023-04-20T00:00:00"/>
    <x v="1"/>
    <n v="4"/>
    <x v="0"/>
    <x v="7"/>
    <x v="0"/>
    <n v="0"/>
  </r>
  <r>
    <x v="7910"/>
    <x v="49"/>
    <x v="0"/>
    <x v="14"/>
    <n v="5"/>
    <n v="5"/>
    <n v="25"/>
    <d v="2022-11-17T00:00:00"/>
    <x v="0"/>
    <n v="25"/>
    <x v="1"/>
    <x v="9"/>
    <x v="0"/>
    <n v="0"/>
  </r>
  <r>
    <x v="7911"/>
    <x v="63"/>
    <x v="2"/>
    <x v="3"/>
    <n v="2.5"/>
    <n v="3"/>
    <n v="7.5"/>
    <d v="2023-10-16T00:00:00"/>
    <x v="1"/>
    <n v="7.5"/>
    <x v="0"/>
    <x v="6"/>
    <x v="6"/>
    <n v="0"/>
  </r>
  <r>
    <x v="7912"/>
    <x v="73"/>
    <x v="1"/>
    <x v="4"/>
    <n v="12"/>
    <n v="3"/>
    <n v="36"/>
    <d v="2022-06-07T00:00:00"/>
    <x v="0"/>
    <n v="36"/>
    <x v="1"/>
    <x v="8"/>
    <x v="3"/>
    <n v="0"/>
  </r>
  <r>
    <x v="7913"/>
    <x v="86"/>
    <x v="2"/>
    <x v="3"/>
    <n v="2.5"/>
    <n v="4"/>
    <n v="10"/>
    <d v="2022-11-26T00:00:00"/>
    <x v="2"/>
    <n v="10"/>
    <x v="1"/>
    <x v="9"/>
    <x v="5"/>
    <n v="0"/>
  </r>
  <r>
    <x v="7914"/>
    <x v="71"/>
    <x v="2"/>
    <x v="10"/>
    <n v="3"/>
    <n v="2"/>
    <n v="6"/>
    <d v="2022-06-24T00:00:00"/>
    <x v="2"/>
    <n v="6"/>
    <x v="1"/>
    <x v="8"/>
    <x v="1"/>
    <n v="0"/>
  </r>
  <r>
    <x v="7915"/>
    <x v="86"/>
    <x v="1"/>
    <x v="5"/>
    <n v="18"/>
    <n v="1"/>
    <n v="18"/>
    <d v="2023-07-11T00:00:00"/>
    <x v="1"/>
    <n v="18"/>
    <x v="0"/>
    <x v="4"/>
    <x v="3"/>
    <n v="0"/>
  </r>
  <r>
    <x v="7916"/>
    <x v="14"/>
    <x v="4"/>
    <x v="9"/>
    <n v="5"/>
    <n v="1"/>
    <n v="5"/>
    <d v="2023-12-13T00:00:00"/>
    <x v="2"/>
    <n v="5"/>
    <x v="0"/>
    <x v="0"/>
    <x v="2"/>
    <n v="0"/>
  </r>
  <r>
    <x v="7917"/>
    <x v="57"/>
    <x v="4"/>
    <x v="9"/>
    <n v="5"/>
    <n v="4"/>
    <n v="20"/>
    <d v="2022-01-21T00:00:00"/>
    <x v="0"/>
    <n v="20"/>
    <x v="1"/>
    <x v="11"/>
    <x v="1"/>
    <n v="0"/>
  </r>
  <r>
    <x v="7918"/>
    <x v="14"/>
    <x v="1"/>
    <x v="4"/>
    <n v="12"/>
    <n v="2"/>
    <n v="24"/>
    <d v="2023-01-24T00:00:00"/>
    <x v="2"/>
    <n v="24"/>
    <x v="0"/>
    <x v="11"/>
    <x v="3"/>
    <n v="0"/>
  </r>
  <r>
    <x v="7919"/>
    <x v="19"/>
    <x v="0"/>
    <x v="0"/>
    <n v="3"/>
    <n v="4"/>
    <n v="12"/>
    <d v="2022-09-02T00:00:00"/>
    <x v="2"/>
    <n v="12"/>
    <x v="1"/>
    <x v="2"/>
    <x v="1"/>
    <n v="0"/>
  </r>
  <r>
    <x v="7920"/>
    <x v="91"/>
    <x v="0"/>
    <x v="1"/>
    <n v="4"/>
    <n v="5"/>
    <n v="20"/>
    <d v="2022-01-15T00:00:00"/>
    <x v="0"/>
    <n v="20"/>
    <x v="1"/>
    <x v="11"/>
    <x v="5"/>
    <n v="0"/>
  </r>
  <r>
    <x v="7921"/>
    <x v="33"/>
    <x v="2"/>
    <x v="22"/>
    <n v="1"/>
    <n v="2"/>
    <n v="2"/>
    <d v="2022-04-05T00:00:00"/>
    <x v="1"/>
    <n v="2"/>
    <x v="1"/>
    <x v="7"/>
    <x v="3"/>
    <n v="0"/>
  </r>
  <r>
    <x v="7922"/>
    <x v="25"/>
    <x v="0"/>
    <x v="1"/>
    <n v="4"/>
    <n v="1"/>
    <n v="4"/>
    <d v="2022-01-03T00:00:00"/>
    <x v="2"/>
    <n v="4"/>
    <x v="1"/>
    <x v="11"/>
    <x v="6"/>
    <n v="0"/>
  </r>
  <r>
    <x v="7923"/>
    <x v="24"/>
    <x v="4"/>
    <x v="23"/>
    <n v="10"/>
    <n v="5"/>
    <n v="50"/>
    <d v="2023-01-28T00:00:00"/>
    <x v="2"/>
    <n v="50"/>
    <x v="0"/>
    <x v="11"/>
    <x v="5"/>
    <n v="0"/>
  </r>
  <r>
    <x v="7924"/>
    <x v="83"/>
    <x v="2"/>
    <x v="22"/>
    <n v="1"/>
    <n v="5"/>
    <n v="5"/>
    <d v="2023-01-23T00:00:00"/>
    <x v="2"/>
    <n v="5"/>
    <x v="0"/>
    <x v="11"/>
    <x v="6"/>
    <n v="0"/>
  </r>
  <r>
    <x v="7925"/>
    <x v="48"/>
    <x v="0"/>
    <x v="1"/>
    <n v="4"/>
    <n v="1"/>
    <n v="4"/>
    <d v="2022-10-09T00:00:00"/>
    <x v="2"/>
    <n v="4"/>
    <x v="1"/>
    <x v="6"/>
    <x v="4"/>
    <n v="0"/>
  </r>
  <r>
    <x v="7926"/>
    <x v="48"/>
    <x v="2"/>
    <x v="3"/>
    <n v="2.5"/>
    <n v="5"/>
    <n v="12.5"/>
    <d v="2023-05-11T00:00:00"/>
    <x v="2"/>
    <n v="12.5"/>
    <x v="0"/>
    <x v="1"/>
    <x v="0"/>
    <n v="0"/>
  </r>
  <r>
    <x v="7927"/>
    <x v="60"/>
    <x v="0"/>
    <x v="1"/>
    <n v="4"/>
    <n v="4"/>
    <n v="16"/>
    <d v="2022-12-14T00:00:00"/>
    <x v="1"/>
    <n v="16"/>
    <x v="1"/>
    <x v="0"/>
    <x v="2"/>
    <n v="0"/>
  </r>
  <r>
    <x v="7928"/>
    <x v="40"/>
    <x v="1"/>
    <x v="5"/>
    <n v="18"/>
    <n v="2"/>
    <n v="36"/>
    <d v="2023-08-01T00:00:00"/>
    <x v="1"/>
    <n v="36"/>
    <x v="0"/>
    <x v="3"/>
    <x v="3"/>
    <n v="0"/>
  </r>
  <r>
    <x v="7929"/>
    <x v="97"/>
    <x v="2"/>
    <x v="12"/>
    <n v="3"/>
    <n v="1"/>
    <n v="3"/>
    <d v="2022-07-17T00:00:00"/>
    <x v="2"/>
    <n v="3"/>
    <x v="1"/>
    <x v="4"/>
    <x v="4"/>
    <n v="0"/>
  </r>
  <r>
    <x v="7930"/>
    <x v="43"/>
    <x v="2"/>
    <x v="21"/>
    <n v="2.5"/>
    <n v="1"/>
    <n v="2.5"/>
    <d v="2023-10-08T00:00:00"/>
    <x v="2"/>
    <n v="2.5"/>
    <x v="0"/>
    <x v="6"/>
    <x v="4"/>
    <n v="0"/>
  </r>
  <r>
    <x v="7931"/>
    <x v="80"/>
    <x v="1"/>
    <x v="25"/>
    <n v="20"/>
    <n v="4"/>
    <n v="80"/>
    <d v="2023-04-14T00:00:00"/>
    <x v="1"/>
    <n v="80"/>
    <x v="0"/>
    <x v="7"/>
    <x v="1"/>
    <n v="0"/>
  </r>
  <r>
    <x v="7932"/>
    <x v="70"/>
    <x v="0"/>
    <x v="6"/>
    <n v="4"/>
    <n v="1"/>
    <n v="4"/>
    <d v="2023-09-12T00:00:00"/>
    <x v="0"/>
    <n v="4"/>
    <x v="0"/>
    <x v="2"/>
    <x v="3"/>
    <n v="0"/>
  </r>
  <r>
    <x v="7933"/>
    <x v="41"/>
    <x v="3"/>
    <x v="19"/>
    <n v="5"/>
    <n v="2"/>
    <n v="10"/>
    <d v="2023-04-18T00:00:00"/>
    <x v="2"/>
    <n v="10"/>
    <x v="0"/>
    <x v="7"/>
    <x v="3"/>
    <n v="0"/>
  </r>
  <r>
    <x v="7934"/>
    <x v="53"/>
    <x v="2"/>
    <x v="10"/>
    <n v="3"/>
    <n v="3"/>
    <n v="9"/>
    <d v="2022-10-11T00:00:00"/>
    <x v="2"/>
    <n v="9"/>
    <x v="1"/>
    <x v="6"/>
    <x v="3"/>
    <n v="0"/>
  </r>
  <r>
    <x v="7935"/>
    <x v="61"/>
    <x v="1"/>
    <x v="25"/>
    <n v="20"/>
    <n v="2"/>
    <n v="40"/>
    <d v="2022-05-14T00:00:00"/>
    <x v="0"/>
    <n v="40"/>
    <x v="1"/>
    <x v="1"/>
    <x v="5"/>
    <n v="0"/>
  </r>
  <r>
    <x v="7936"/>
    <x v="58"/>
    <x v="2"/>
    <x v="3"/>
    <n v="2.5"/>
    <n v="4"/>
    <n v="10"/>
    <d v="2023-09-10T00:00:00"/>
    <x v="1"/>
    <n v="10"/>
    <x v="0"/>
    <x v="2"/>
    <x v="4"/>
    <n v="0"/>
  </r>
  <r>
    <x v="7937"/>
    <x v="71"/>
    <x v="2"/>
    <x v="21"/>
    <n v="2.5"/>
    <n v="4"/>
    <n v="10"/>
    <d v="2022-05-02T00:00:00"/>
    <x v="0"/>
    <n v="10"/>
    <x v="1"/>
    <x v="1"/>
    <x v="6"/>
    <n v="0"/>
  </r>
  <r>
    <x v="7938"/>
    <x v="35"/>
    <x v="3"/>
    <x v="20"/>
    <n v="7"/>
    <n v="5"/>
    <n v="35"/>
    <d v="2022-08-27T00:00:00"/>
    <x v="0"/>
    <n v="35"/>
    <x v="1"/>
    <x v="3"/>
    <x v="5"/>
    <n v="0"/>
  </r>
  <r>
    <x v="7939"/>
    <x v="38"/>
    <x v="2"/>
    <x v="12"/>
    <n v="3"/>
    <n v="2"/>
    <n v="6"/>
    <d v="2022-01-25T00:00:00"/>
    <x v="1"/>
    <n v="6"/>
    <x v="1"/>
    <x v="11"/>
    <x v="3"/>
    <n v="0"/>
  </r>
  <r>
    <x v="7940"/>
    <x v="47"/>
    <x v="2"/>
    <x v="3"/>
    <n v="2.5"/>
    <n v="1"/>
    <n v="2.5"/>
    <d v="2022-01-28T00:00:00"/>
    <x v="1"/>
    <n v="2.5"/>
    <x v="1"/>
    <x v="11"/>
    <x v="1"/>
    <n v="0"/>
  </r>
  <r>
    <x v="7941"/>
    <x v="65"/>
    <x v="0"/>
    <x v="1"/>
    <n v="4"/>
    <n v="3"/>
    <n v="12"/>
    <d v="2022-04-20T00:00:00"/>
    <x v="0"/>
    <n v="12"/>
    <x v="1"/>
    <x v="7"/>
    <x v="2"/>
    <n v="0"/>
  </r>
  <r>
    <x v="7942"/>
    <x v="35"/>
    <x v="0"/>
    <x v="1"/>
    <n v="4"/>
    <n v="1"/>
    <n v="4"/>
    <d v="2023-10-12T00:00:00"/>
    <x v="0"/>
    <n v="4"/>
    <x v="0"/>
    <x v="6"/>
    <x v="0"/>
    <n v="0"/>
  </r>
  <r>
    <x v="7943"/>
    <x v="76"/>
    <x v="3"/>
    <x v="19"/>
    <n v="5"/>
    <n v="1"/>
    <n v="5"/>
    <d v="2023-12-20T00:00:00"/>
    <x v="0"/>
    <n v="5"/>
    <x v="0"/>
    <x v="0"/>
    <x v="2"/>
    <n v="0"/>
  </r>
  <r>
    <x v="7944"/>
    <x v="72"/>
    <x v="4"/>
    <x v="18"/>
    <n v="4"/>
    <n v="5"/>
    <n v="20"/>
    <d v="2022-02-11T00:00:00"/>
    <x v="2"/>
    <n v="20"/>
    <x v="1"/>
    <x v="5"/>
    <x v="1"/>
    <n v="0"/>
  </r>
  <r>
    <x v="7945"/>
    <x v="79"/>
    <x v="2"/>
    <x v="3"/>
    <n v="2.5"/>
    <n v="2"/>
    <n v="5"/>
    <d v="2023-05-30T00:00:00"/>
    <x v="0"/>
    <n v="5"/>
    <x v="0"/>
    <x v="1"/>
    <x v="3"/>
    <n v="0"/>
  </r>
  <r>
    <x v="7946"/>
    <x v="63"/>
    <x v="1"/>
    <x v="5"/>
    <n v="18"/>
    <n v="2"/>
    <n v="36"/>
    <d v="2022-04-09T00:00:00"/>
    <x v="2"/>
    <n v="36"/>
    <x v="1"/>
    <x v="7"/>
    <x v="5"/>
    <n v="0"/>
  </r>
  <r>
    <x v="7947"/>
    <x v="14"/>
    <x v="2"/>
    <x v="12"/>
    <n v="3"/>
    <n v="2"/>
    <n v="6"/>
    <d v="2023-10-29T00:00:00"/>
    <x v="2"/>
    <n v="6"/>
    <x v="0"/>
    <x v="6"/>
    <x v="4"/>
    <n v="0"/>
  </r>
  <r>
    <x v="7948"/>
    <x v="97"/>
    <x v="1"/>
    <x v="2"/>
    <n v="15"/>
    <n v="4"/>
    <n v="60"/>
    <d v="2022-01-22T00:00:00"/>
    <x v="1"/>
    <n v="60"/>
    <x v="1"/>
    <x v="11"/>
    <x v="5"/>
    <n v="0"/>
  </r>
  <r>
    <x v="7949"/>
    <x v="64"/>
    <x v="1"/>
    <x v="8"/>
    <n v="14"/>
    <n v="2"/>
    <n v="28"/>
    <d v="2022-08-20T00:00:00"/>
    <x v="2"/>
    <n v="28"/>
    <x v="1"/>
    <x v="3"/>
    <x v="5"/>
    <n v="0"/>
  </r>
  <r>
    <x v="7950"/>
    <x v="34"/>
    <x v="0"/>
    <x v="0"/>
    <n v="3"/>
    <n v="4"/>
    <n v="12"/>
    <d v="2022-04-06T00:00:00"/>
    <x v="0"/>
    <n v="12"/>
    <x v="1"/>
    <x v="7"/>
    <x v="2"/>
    <n v="0"/>
  </r>
  <r>
    <x v="7951"/>
    <x v="1"/>
    <x v="1"/>
    <x v="4"/>
    <n v="12"/>
    <n v="4"/>
    <n v="48"/>
    <d v="2022-11-20T00:00:00"/>
    <x v="0"/>
    <n v="48"/>
    <x v="1"/>
    <x v="9"/>
    <x v="4"/>
    <n v="0"/>
  </r>
  <r>
    <x v="7952"/>
    <x v="73"/>
    <x v="3"/>
    <x v="20"/>
    <n v="7"/>
    <n v="5"/>
    <n v="35"/>
    <d v="2022-08-18T00:00:00"/>
    <x v="1"/>
    <n v="35"/>
    <x v="1"/>
    <x v="3"/>
    <x v="0"/>
    <n v="0"/>
  </r>
  <r>
    <x v="7953"/>
    <x v="52"/>
    <x v="1"/>
    <x v="8"/>
    <n v="14"/>
    <n v="1"/>
    <n v="14"/>
    <d v="2022-03-08T00:00:00"/>
    <x v="2"/>
    <n v="14"/>
    <x v="1"/>
    <x v="10"/>
    <x v="3"/>
    <n v="0"/>
  </r>
  <r>
    <x v="7954"/>
    <x v="25"/>
    <x v="1"/>
    <x v="4"/>
    <n v="12"/>
    <n v="4"/>
    <n v="48"/>
    <d v="2023-11-25T00:00:00"/>
    <x v="2"/>
    <n v="48"/>
    <x v="0"/>
    <x v="9"/>
    <x v="5"/>
    <n v="0"/>
  </r>
  <r>
    <x v="7955"/>
    <x v="3"/>
    <x v="3"/>
    <x v="13"/>
    <n v="6"/>
    <n v="1"/>
    <n v="6"/>
    <d v="2022-08-30T00:00:00"/>
    <x v="0"/>
    <n v="6"/>
    <x v="1"/>
    <x v="3"/>
    <x v="3"/>
    <n v="0"/>
  </r>
  <r>
    <x v="7956"/>
    <x v="80"/>
    <x v="3"/>
    <x v="11"/>
    <n v="4"/>
    <n v="1"/>
    <n v="4"/>
    <d v="2023-11-26T00:00:00"/>
    <x v="1"/>
    <n v="4"/>
    <x v="0"/>
    <x v="9"/>
    <x v="4"/>
    <n v="0"/>
  </r>
  <r>
    <x v="7957"/>
    <x v="28"/>
    <x v="0"/>
    <x v="1"/>
    <n v="4"/>
    <n v="3"/>
    <n v="12"/>
    <d v="2023-08-07T00:00:00"/>
    <x v="1"/>
    <n v="12"/>
    <x v="0"/>
    <x v="3"/>
    <x v="6"/>
    <n v="0"/>
  </r>
  <r>
    <x v="7958"/>
    <x v="17"/>
    <x v="2"/>
    <x v="22"/>
    <n v="1"/>
    <n v="2"/>
    <n v="2"/>
    <d v="2023-11-23T00:00:00"/>
    <x v="0"/>
    <n v="2"/>
    <x v="0"/>
    <x v="9"/>
    <x v="0"/>
    <n v="0"/>
  </r>
  <r>
    <x v="7959"/>
    <x v="28"/>
    <x v="1"/>
    <x v="2"/>
    <n v="15"/>
    <n v="1"/>
    <n v="15"/>
    <d v="2022-02-27T00:00:00"/>
    <x v="2"/>
    <n v="15"/>
    <x v="1"/>
    <x v="5"/>
    <x v="4"/>
    <n v="0"/>
  </r>
  <r>
    <x v="7960"/>
    <x v="3"/>
    <x v="4"/>
    <x v="16"/>
    <n v="7"/>
    <n v="2"/>
    <n v="14"/>
    <d v="2022-08-28T00:00:00"/>
    <x v="1"/>
    <n v="14"/>
    <x v="1"/>
    <x v="3"/>
    <x v="4"/>
    <n v="0"/>
  </r>
  <r>
    <x v="7961"/>
    <x v="68"/>
    <x v="3"/>
    <x v="19"/>
    <n v="5"/>
    <n v="3"/>
    <n v="15"/>
    <d v="2023-11-20T00:00:00"/>
    <x v="1"/>
    <n v="15"/>
    <x v="0"/>
    <x v="9"/>
    <x v="6"/>
    <n v="0"/>
  </r>
  <r>
    <x v="7962"/>
    <x v="2"/>
    <x v="2"/>
    <x v="22"/>
    <n v="1"/>
    <n v="1"/>
    <n v="1"/>
    <d v="2022-11-28T00:00:00"/>
    <x v="0"/>
    <n v="1"/>
    <x v="1"/>
    <x v="9"/>
    <x v="6"/>
    <n v="0"/>
  </r>
  <r>
    <x v="7963"/>
    <x v="18"/>
    <x v="1"/>
    <x v="25"/>
    <n v="20"/>
    <n v="2"/>
    <n v="40"/>
    <d v="2022-11-20T00:00:00"/>
    <x v="0"/>
    <n v="40"/>
    <x v="1"/>
    <x v="9"/>
    <x v="4"/>
    <n v="0"/>
  </r>
  <r>
    <x v="7964"/>
    <x v="91"/>
    <x v="1"/>
    <x v="2"/>
    <n v="15"/>
    <n v="1"/>
    <n v="15"/>
    <d v="2022-12-22T00:00:00"/>
    <x v="2"/>
    <n v="15"/>
    <x v="1"/>
    <x v="0"/>
    <x v="0"/>
    <n v="0"/>
  </r>
  <r>
    <x v="7965"/>
    <x v="14"/>
    <x v="1"/>
    <x v="4"/>
    <n v="12"/>
    <n v="4"/>
    <n v="48"/>
    <d v="2022-07-05T00:00:00"/>
    <x v="0"/>
    <n v="48"/>
    <x v="1"/>
    <x v="4"/>
    <x v="3"/>
    <n v="0"/>
  </r>
  <r>
    <x v="7966"/>
    <x v="54"/>
    <x v="1"/>
    <x v="4"/>
    <n v="12"/>
    <n v="4"/>
    <n v="48"/>
    <d v="2022-10-01T00:00:00"/>
    <x v="0"/>
    <n v="48"/>
    <x v="1"/>
    <x v="6"/>
    <x v="5"/>
    <n v="0"/>
  </r>
  <r>
    <x v="7967"/>
    <x v="59"/>
    <x v="1"/>
    <x v="2"/>
    <n v="15"/>
    <n v="3"/>
    <n v="45"/>
    <d v="2023-05-25T00:00:00"/>
    <x v="2"/>
    <n v="45"/>
    <x v="0"/>
    <x v="1"/>
    <x v="0"/>
    <n v="0"/>
  </r>
  <r>
    <x v="7968"/>
    <x v="68"/>
    <x v="3"/>
    <x v="19"/>
    <n v="5"/>
    <n v="5"/>
    <n v="25"/>
    <d v="2022-02-24T00:00:00"/>
    <x v="1"/>
    <n v="25"/>
    <x v="1"/>
    <x v="5"/>
    <x v="0"/>
    <n v="0"/>
  </r>
  <r>
    <x v="7969"/>
    <x v="79"/>
    <x v="0"/>
    <x v="0"/>
    <n v="3"/>
    <n v="1"/>
    <n v="3"/>
    <d v="2022-06-19T00:00:00"/>
    <x v="1"/>
    <n v="3"/>
    <x v="1"/>
    <x v="8"/>
    <x v="4"/>
    <n v="0"/>
  </r>
  <r>
    <x v="7970"/>
    <x v="4"/>
    <x v="1"/>
    <x v="25"/>
    <n v="20"/>
    <n v="2"/>
    <n v="40"/>
    <d v="2022-09-03T00:00:00"/>
    <x v="2"/>
    <n v="40"/>
    <x v="1"/>
    <x v="2"/>
    <x v="5"/>
    <n v="0"/>
  </r>
  <r>
    <x v="7971"/>
    <x v="3"/>
    <x v="0"/>
    <x v="0"/>
    <n v="3"/>
    <n v="3"/>
    <n v="9"/>
    <d v="2023-04-07T00:00:00"/>
    <x v="2"/>
    <n v="9"/>
    <x v="0"/>
    <x v="7"/>
    <x v="1"/>
    <n v="0"/>
  </r>
  <r>
    <x v="7972"/>
    <x v="27"/>
    <x v="1"/>
    <x v="25"/>
    <n v="20"/>
    <n v="4"/>
    <n v="80"/>
    <d v="2023-06-18T00:00:00"/>
    <x v="1"/>
    <n v="80"/>
    <x v="0"/>
    <x v="8"/>
    <x v="4"/>
    <n v="0"/>
  </r>
  <r>
    <x v="7973"/>
    <x v="26"/>
    <x v="3"/>
    <x v="19"/>
    <n v="5"/>
    <n v="4"/>
    <n v="20"/>
    <d v="2023-09-22T00:00:00"/>
    <x v="1"/>
    <n v="20"/>
    <x v="0"/>
    <x v="2"/>
    <x v="1"/>
    <n v="0"/>
  </r>
  <r>
    <x v="7974"/>
    <x v="83"/>
    <x v="0"/>
    <x v="14"/>
    <n v="5"/>
    <n v="5"/>
    <n v="25"/>
    <d v="2023-01-02T00:00:00"/>
    <x v="0"/>
    <n v="25"/>
    <x v="0"/>
    <x v="11"/>
    <x v="6"/>
    <n v="0"/>
  </r>
  <r>
    <x v="7975"/>
    <x v="30"/>
    <x v="2"/>
    <x v="12"/>
    <n v="3"/>
    <n v="1"/>
    <n v="3"/>
    <d v="2022-06-18T00:00:00"/>
    <x v="1"/>
    <n v="3"/>
    <x v="1"/>
    <x v="8"/>
    <x v="5"/>
    <n v="0"/>
  </r>
  <r>
    <x v="7976"/>
    <x v="6"/>
    <x v="3"/>
    <x v="7"/>
    <n v="6"/>
    <n v="4"/>
    <n v="24"/>
    <d v="2023-02-12T00:00:00"/>
    <x v="1"/>
    <n v="24"/>
    <x v="0"/>
    <x v="5"/>
    <x v="4"/>
    <n v="0"/>
  </r>
  <r>
    <x v="7977"/>
    <x v="99"/>
    <x v="0"/>
    <x v="1"/>
    <n v="4"/>
    <n v="3"/>
    <n v="12"/>
    <d v="2022-03-15T00:00:00"/>
    <x v="2"/>
    <n v="12"/>
    <x v="1"/>
    <x v="10"/>
    <x v="3"/>
    <n v="0"/>
  </r>
  <r>
    <x v="7978"/>
    <x v="93"/>
    <x v="0"/>
    <x v="1"/>
    <n v="4"/>
    <n v="4"/>
    <n v="16"/>
    <d v="2023-10-22T00:00:00"/>
    <x v="0"/>
    <n v="16"/>
    <x v="0"/>
    <x v="6"/>
    <x v="4"/>
    <n v="0"/>
  </r>
  <r>
    <x v="7979"/>
    <x v="70"/>
    <x v="0"/>
    <x v="24"/>
    <n v="5"/>
    <n v="1"/>
    <n v="5"/>
    <d v="2023-04-27T00:00:00"/>
    <x v="0"/>
    <n v="5"/>
    <x v="0"/>
    <x v="7"/>
    <x v="0"/>
    <n v="0"/>
  </r>
  <r>
    <x v="7980"/>
    <x v="15"/>
    <x v="0"/>
    <x v="0"/>
    <n v="3"/>
    <n v="3"/>
    <n v="9"/>
    <d v="2022-12-31T00:00:00"/>
    <x v="1"/>
    <n v="9"/>
    <x v="1"/>
    <x v="0"/>
    <x v="5"/>
    <n v="0"/>
  </r>
  <r>
    <x v="7981"/>
    <x v="63"/>
    <x v="3"/>
    <x v="13"/>
    <n v="6"/>
    <n v="2"/>
    <n v="12"/>
    <d v="2022-06-18T00:00:00"/>
    <x v="0"/>
    <n v="12"/>
    <x v="1"/>
    <x v="8"/>
    <x v="5"/>
    <n v="0"/>
  </r>
  <r>
    <x v="7982"/>
    <x v="25"/>
    <x v="2"/>
    <x v="22"/>
    <n v="1"/>
    <n v="1"/>
    <n v="1"/>
    <d v="2022-03-05T00:00:00"/>
    <x v="2"/>
    <n v="1"/>
    <x v="1"/>
    <x v="10"/>
    <x v="5"/>
    <n v="0"/>
  </r>
  <r>
    <x v="7983"/>
    <x v="51"/>
    <x v="4"/>
    <x v="18"/>
    <n v="4"/>
    <n v="5"/>
    <n v="20"/>
    <d v="2023-03-19T00:00:00"/>
    <x v="2"/>
    <n v="20"/>
    <x v="0"/>
    <x v="10"/>
    <x v="4"/>
    <n v="0"/>
  </r>
  <r>
    <x v="7984"/>
    <x v="50"/>
    <x v="3"/>
    <x v="13"/>
    <n v="6"/>
    <n v="2"/>
    <n v="12"/>
    <d v="2022-03-11T00:00:00"/>
    <x v="0"/>
    <n v="12"/>
    <x v="1"/>
    <x v="10"/>
    <x v="1"/>
    <n v="0"/>
  </r>
  <r>
    <x v="7985"/>
    <x v="68"/>
    <x v="4"/>
    <x v="18"/>
    <n v="4"/>
    <n v="2"/>
    <n v="8"/>
    <d v="2022-04-14T00:00:00"/>
    <x v="2"/>
    <n v="8"/>
    <x v="1"/>
    <x v="7"/>
    <x v="0"/>
    <n v="0"/>
  </r>
  <r>
    <x v="7986"/>
    <x v="20"/>
    <x v="3"/>
    <x v="13"/>
    <n v="6"/>
    <n v="1"/>
    <n v="6"/>
    <d v="2022-12-19T00:00:00"/>
    <x v="2"/>
    <n v="6"/>
    <x v="1"/>
    <x v="0"/>
    <x v="6"/>
    <n v="0"/>
  </r>
  <r>
    <x v="7987"/>
    <x v="43"/>
    <x v="4"/>
    <x v="18"/>
    <n v="4"/>
    <n v="3"/>
    <n v="12"/>
    <d v="2023-11-30T00:00:00"/>
    <x v="2"/>
    <n v="12"/>
    <x v="0"/>
    <x v="9"/>
    <x v="0"/>
    <n v="0"/>
  </r>
  <r>
    <x v="7988"/>
    <x v="24"/>
    <x v="1"/>
    <x v="2"/>
    <n v="15"/>
    <n v="5"/>
    <n v="75"/>
    <d v="2022-08-27T00:00:00"/>
    <x v="0"/>
    <n v="75"/>
    <x v="1"/>
    <x v="3"/>
    <x v="5"/>
    <n v="0"/>
  </r>
  <r>
    <x v="7989"/>
    <x v="58"/>
    <x v="3"/>
    <x v="19"/>
    <n v="5"/>
    <n v="3"/>
    <n v="15"/>
    <d v="2023-11-25T00:00:00"/>
    <x v="2"/>
    <n v="15"/>
    <x v="0"/>
    <x v="9"/>
    <x v="5"/>
    <n v="0"/>
  </r>
  <r>
    <x v="7990"/>
    <x v="69"/>
    <x v="1"/>
    <x v="8"/>
    <n v="14"/>
    <n v="3"/>
    <n v="42"/>
    <d v="2022-03-12T00:00:00"/>
    <x v="1"/>
    <n v="42"/>
    <x v="1"/>
    <x v="10"/>
    <x v="5"/>
    <n v="0"/>
  </r>
  <r>
    <x v="7991"/>
    <x v="1"/>
    <x v="2"/>
    <x v="22"/>
    <n v="1"/>
    <n v="1"/>
    <n v="1"/>
    <d v="2023-03-13T00:00:00"/>
    <x v="2"/>
    <n v="1"/>
    <x v="0"/>
    <x v="10"/>
    <x v="6"/>
    <n v="0"/>
  </r>
  <r>
    <x v="7992"/>
    <x v="91"/>
    <x v="4"/>
    <x v="15"/>
    <n v="5"/>
    <n v="3"/>
    <n v="15"/>
    <d v="2023-12-23T00:00:00"/>
    <x v="2"/>
    <n v="15"/>
    <x v="0"/>
    <x v="0"/>
    <x v="5"/>
    <n v="0"/>
  </r>
  <r>
    <x v="7993"/>
    <x v="39"/>
    <x v="2"/>
    <x v="22"/>
    <n v="1"/>
    <n v="3"/>
    <n v="3"/>
    <d v="2023-02-18T00:00:00"/>
    <x v="2"/>
    <n v="3"/>
    <x v="0"/>
    <x v="5"/>
    <x v="5"/>
    <n v="0"/>
  </r>
  <r>
    <x v="7994"/>
    <x v="84"/>
    <x v="1"/>
    <x v="2"/>
    <n v="15"/>
    <n v="5"/>
    <n v="75"/>
    <d v="2023-10-03T00:00:00"/>
    <x v="1"/>
    <n v="75"/>
    <x v="0"/>
    <x v="6"/>
    <x v="3"/>
    <n v="0"/>
  </r>
  <r>
    <x v="7995"/>
    <x v="41"/>
    <x v="2"/>
    <x v="10"/>
    <n v="3"/>
    <n v="1"/>
    <n v="3"/>
    <d v="2022-11-02T00:00:00"/>
    <x v="0"/>
    <n v="3"/>
    <x v="1"/>
    <x v="9"/>
    <x v="2"/>
    <n v="0"/>
  </r>
  <r>
    <x v="7996"/>
    <x v="86"/>
    <x v="1"/>
    <x v="4"/>
    <n v="12"/>
    <n v="2"/>
    <n v="24"/>
    <d v="2023-03-31T00:00:00"/>
    <x v="0"/>
    <n v="24"/>
    <x v="0"/>
    <x v="10"/>
    <x v="1"/>
    <n v="0"/>
  </r>
  <r>
    <x v="7997"/>
    <x v="74"/>
    <x v="0"/>
    <x v="1"/>
    <n v="4"/>
    <n v="3"/>
    <n v="12"/>
    <d v="2022-11-26T00:00:00"/>
    <x v="2"/>
    <n v="12"/>
    <x v="1"/>
    <x v="9"/>
    <x v="5"/>
    <n v="0"/>
  </r>
  <r>
    <x v="7998"/>
    <x v="17"/>
    <x v="3"/>
    <x v="13"/>
    <n v="6"/>
    <n v="4"/>
    <n v="24"/>
    <d v="2023-01-11T00:00:00"/>
    <x v="2"/>
    <n v="24"/>
    <x v="0"/>
    <x v="11"/>
    <x v="2"/>
    <n v="0"/>
  </r>
  <r>
    <x v="7999"/>
    <x v="20"/>
    <x v="2"/>
    <x v="10"/>
    <n v="3"/>
    <n v="1"/>
    <n v="3"/>
    <d v="2023-12-16T00:00:00"/>
    <x v="2"/>
    <n v="3"/>
    <x v="0"/>
    <x v="0"/>
    <x v="5"/>
    <n v="0"/>
  </r>
  <r>
    <x v="8000"/>
    <x v="9"/>
    <x v="4"/>
    <x v="17"/>
    <n v="8"/>
    <n v="5"/>
    <n v="40"/>
    <d v="2023-01-28T00:00:00"/>
    <x v="0"/>
    <n v="40"/>
    <x v="0"/>
    <x v="11"/>
    <x v="5"/>
    <n v="0"/>
  </r>
  <r>
    <x v="8001"/>
    <x v="70"/>
    <x v="4"/>
    <x v="23"/>
    <n v="10"/>
    <n v="1"/>
    <n v="10"/>
    <d v="2022-05-01T00:00:00"/>
    <x v="1"/>
    <n v="10"/>
    <x v="1"/>
    <x v="1"/>
    <x v="4"/>
    <n v="0"/>
  </r>
  <r>
    <x v="8002"/>
    <x v="49"/>
    <x v="0"/>
    <x v="14"/>
    <n v="5"/>
    <n v="5"/>
    <n v="25"/>
    <d v="2023-06-25T00:00:00"/>
    <x v="2"/>
    <n v="25"/>
    <x v="0"/>
    <x v="8"/>
    <x v="4"/>
    <n v="0"/>
  </r>
  <r>
    <x v="8003"/>
    <x v="94"/>
    <x v="3"/>
    <x v="11"/>
    <n v="4"/>
    <n v="2"/>
    <n v="8"/>
    <d v="2022-03-24T00:00:00"/>
    <x v="0"/>
    <n v="8"/>
    <x v="1"/>
    <x v="10"/>
    <x v="0"/>
    <n v="0"/>
  </r>
  <r>
    <x v="8004"/>
    <x v="63"/>
    <x v="4"/>
    <x v="18"/>
    <n v="4"/>
    <n v="2"/>
    <n v="8"/>
    <d v="2023-09-27T00:00:00"/>
    <x v="2"/>
    <n v="8"/>
    <x v="0"/>
    <x v="2"/>
    <x v="2"/>
    <n v="0"/>
  </r>
  <r>
    <x v="8005"/>
    <x v="78"/>
    <x v="4"/>
    <x v="9"/>
    <n v="5"/>
    <n v="3"/>
    <n v="15"/>
    <d v="2023-03-16T00:00:00"/>
    <x v="0"/>
    <n v="15"/>
    <x v="0"/>
    <x v="10"/>
    <x v="0"/>
    <n v="0"/>
  </r>
  <r>
    <x v="8006"/>
    <x v="34"/>
    <x v="2"/>
    <x v="22"/>
    <n v="1"/>
    <n v="3"/>
    <n v="3"/>
    <d v="2022-07-15T00:00:00"/>
    <x v="2"/>
    <n v="3"/>
    <x v="1"/>
    <x v="4"/>
    <x v="1"/>
    <n v="0"/>
  </r>
  <r>
    <x v="8007"/>
    <x v="59"/>
    <x v="2"/>
    <x v="22"/>
    <n v="1"/>
    <n v="3"/>
    <n v="3"/>
    <d v="2023-07-26T00:00:00"/>
    <x v="2"/>
    <n v="3"/>
    <x v="0"/>
    <x v="4"/>
    <x v="2"/>
    <n v="0"/>
  </r>
  <r>
    <x v="8008"/>
    <x v="46"/>
    <x v="2"/>
    <x v="22"/>
    <n v="1"/>
    <n v="1"/>
    <n v="1"/>
    <d v="2023-03-15T00:00:00"/>
    <x v="2"/>
    <n v="1"/>
    <x v="0"/>
    <x v="10"/>
    <x v="2"/>
    <n v="0"/>
  </r>
  <r>
    <x v="8009"/>
    <x v="37"/>
    <x v="2"/>
    <x v="22"/>
    <n v="1"/>
    <n v="2"/>
    <n v="2"/>
    <d v="2022-04-19T00:00:00"/>
    <x v="1"/>
    <n v="2"/>
    <x v="1"/>
    <x v="7"/>
    <x v="3"/>
    <n v="0"/>
  </r>
  <r>
    <x v="8010"/>
    <x v="66"/>
    <x v="3"/>
    <x v="19"/>
    <n v="5"/>
    <n v="4"/>
    <n v="20"/>
    <d v="2023-04-29T00:00:00"/>
    <x v="2"/>
    <n v="20"/>
    <x v="0"/>
    <x v="7"/>
    <x v="5"/>
    <n v="0"/>
  </r>
  <r>
    <x v="8011"/>
    <x v="98"/>
    <x v="4"/>
    <x v="23"/>
    <n v="10"/>
    <n v="1"/>
    <n v="10"/>
    <d v="2022-05-11T00:00:00"/>
    <x v="0"/>
    <n v="10"/>
    <x v="1"/>
    <x v="1"/>
    <x v="2"/>
    <n v="0"/>
  </r>
  <r>
    <x v="8012"/>
    <x v="56"/>
    <x v="1"/>
    <x v="4"/>
    <n v="12"/>
    <n v="3"/>
    <n v="36"/>
    <d v="2022-12-17T00:00:00"/>
    <x v="1"/>
    <n v="36"/>
    <x v="1"/>
    <x v="0"/>
    <x v="5"/>
    <n v="0"/>
  </r>
  <r>
    <x v="8013"/>
    <x v="5"/>
    <x v="2"/>
    <x v="12"/>
    <n v="3"/>
    <n v="3"/>
    <n v="9"/>
    <d v="2022-02-25T00:00:00"/>
    <x v="2"/>
    <n v="9"/>
    <x v="1"/>
    <x v="5"/>
    <x v="1"/>
    <n v="0"/>
  </r>
  <r>
    <x v="8014"/>
    <x v="12"/>
    <x v="4"/>
    <x v="17"/>
    <n v="8"/>
    <n v="2"/>
    <n v="16"/>
    <d v="2022-09-17T00:00:00"/>
    <x v="0"/>
    <n v="16"/>
    <x v="1"/>
    <x v="2"/>
    <x v="5"/>
    <n v="0"/>
  </r>
  <r>
    <x v="8015"/>
    <x v="24"/>
    <x v="2"/>
    <x v="3"/>
    <n v="2.5"/>
    <n v="1"/>
    <n v="2.5"/>
    <d v="2023-09-28T00:00:00"/>
    <x v="0"/>
    <n v="2.5"/>
    <x v="0"/>
    <x v="2"/>
    <x v="0"/>
    <n v="0"/>
  </r>
  <r>
    <x v="8016"/>
    <x v="6"/>
    <x v="3"/>
    <x v="13"/>
    <n v="6"/>
    <n v="1"/>
    <n v="6"/>
    <d v="2023-07-23T00:00:00"/>
    <x v="2"/>
    <n v="6"/>
    <x v="0"/>
    <x v="4"/>
    <x v="4"/>
    <n v="0"/>
  </r>
  <r>
    <x v="8017"/>
    <x v="60"/>
    <x v="3"/>
    <x v="7"/>
    <n v="6"/>
    <n v="2"/>
    <n v="12"/>
    <d v="2022-03-19T00:00:00"/>
    <x v="0"/>
    <n v="12"/>
    <x v="1"/>
    <x v="10"/>
    <x v="5"/>
    <n v="0"/>
  </r>
  <r>
    <x v="8018"/>
    <x v="67"/>
    <x v="0"/>
    <x v="6"/>
    <n v="4"/>
    <n v="5"/>
    <n v="20"/>
    <d v="2022-08-20T00:00:00"/>
    <x v="1"/>
    <n v="20"/>
    <x v="1"/>
    <x v="3"/>
    <x v="5"/>
    <n v="0"/>
  </r>
  <r>
    <x v="8019"/>
    <x v="36"/>
    <x v="2"/>
    <x v="22"/>
    <n v="1"/>
    <n v="5"/>
    <n v="5"/>
    <d v="2022-03-25T00:00:00"/>
    <x v="1"/>
    <n v="5"/>
    <x v="1"/>
    <x v="10"/>
    <x v="1"/>
    <n v="0"/>
  </r>
  <r>
    <x v="8020"/>
    <x v="0"/>
    <x v="1"/>
    <x v="4"/>
    <n v="12"/>
    <n v="5"/>
    <n v="60"/>
    <d v="2023-10-29T00:00:00"/>
    <x v="0"/>
    <n v="60"/>
    <x v="0"/>
    <x v="6"/>
    <x v="4"/>
    <n v="0"/>
  </r>
  <r>
    <x v="8021"/>
    <x v="89"/>
    <x v="0"/>
    <x v="24"/>
    <n v="5"/>
    <n v="4"/>
    <n v="20"/>
    <d v="2022-11-03T00:00:00"/>
    <x v="1"/>
    <n v="20"/>
    <x v="1"/>
    <x v="9"/>
    <x v="0"/>
    <n v="0"/>
  </r>
  <r>
    <x v="8022"/>
    <x v="43"/>
    <x v="2"/>
    <x v="12"/>
    <n v="3"/>
    <n v="3"/>
    <n v="9"/>
    <d v="2022-01-20T00:00:00"/>
    <x v="2"/>
    <n v="9"/>
    <x v="1"/>
    <x v="11"/>
    <x v="0"/>
    <n v="0"/>
  </r>
  <r>
    <x v="8023"/>
    <x v="42"/>
    <x v="0"/>
    <x v="1"/>
    <n v="4"/>
    <n v="3"/>
    <n v="12"/>
    <d v="2022-07-12T00:00:00"/>
    <x v="0"/>
    <n v="12"/>
    <x v="1"/>
    <x v="4"/>
    <x v="3"/>
    <n v="0"/>
  </r>
  <r>
    <x v="8024"/>
    <x v="88"/>
    <x v="4"/>
    <x v="18"/>
    <n v="4"/>
    <n v="1"/>
    <n v="4"/>
    <d v="2023-06-10T00:00:00"/>
    <x v="0"/>
    <n v="4"/>
    <x v="0"/>
    <x v="8"/>
    <x v="5"/>
    <n v="0"/>
  </r>
  <r>
    <x v="8025"/>
    <x v="94"/>
    <x v="0"/>
    <x v="14"/>
    <n v="5"/>
    <n v="5"/>
    <n v="25"/>
    <d v="2022-03-05T00:00:00"/>
    <x v="1"/>
    <n v="25"/>
    <x v="1"/>
    <x v="10"/>
    <x v="5"/>
    <n v="0"/>
  </r>
  <r>
    <x v="8026"/>
    <x v="93"/>
    <x v="4"/>
    <x v="9"/>
    <n v="5"/>
    <n v="1"/>
    <n v="5"/>
    <d v="2023-02-23T00:00:00"/>
    <x v="1"/>
    <n v="5"/>
    <x v="0"/>
    <x v="5"/>
    <x v="0"/>
    <n v="0"/>
  </r>
  <r>
    <x v="8027"/>
    <x v="39"/>
    <x v="3"/>
    <x v="13"/>
    <n v="6"/>
    <n v="4"/>
    <n v="24"/>
    <d v="2023-07-29T00:00:00"/>
    <x v="1"/>
    <n v="24"/>
    <x v="0"/>
    <x v="4"/>
    <x v="5"/>
    <n v="0"/>
  </r>
  <r>
    <x v="8028"/>
    <x v="59"/>
    <x v="0"/>
    <x v="0"/>
    <n v="3"/>
    <n v="3"/>
    <n v="9"/>
    <d v="2022-09-17T00:00:00"/>
    <x v="1"/>
    <n v="9"/>
    <x v="1"/>
    <x v="2"/>
    <x v="5"/>
    <n v="0"/>
  </r>
  <r>
    <x v="8029"/>
    <x v="82"/>
    <x v="1"/>
    <x v="4"/>
    <n v="12"/>
    <n v="1"/>
    <n v="12"/>
    <d v="2023-12-31T00:00:00"/>
    <x v="2"/>
    <n v="12"/>
    <x v="0"/>
    <x v="0"/>
    <x v="4"/>
    <n v="0"/>
  </r>
  <r>
    <x v="8030"/>
    <x v="36"/>
    <x v="4"/>
    <x v="18"/>
    <n v="4"/>
    <n v="2"/>
    <n v="8"/>
    <d v="2022-12-17T00:00:00"/>
    <x v="0"/>
    <n v="8"/>
    <x v="1"/>
    <x v="0"/>
    <x v="5"/>
    <n v="0"/>
  </r>
  <r>
    <x v="8031"/>
    <x v="86"/>
    <x v="4"/>
    <x v="23"/>
    <n v="10"/>
    <n v="5"/>
    <n v="50"/>
    <d v="2022-01-27T00:00:00"/>
    <x v="2"/>
    <n v="50"/>
    <x v="1"/>
    <x v="11"/>
    <x v="0"/>
    <n v="0"/>
  </r>
  <r>
    <x v="8032"/>
    <x v="39"/>
    <x v="2"/>
    <x v="3"/>
    <n v="2.5"/>
    <n v="2"/>
    <n v="5"/>
    <d v="2023-10-30T00:00:00"/>
    <x v="1"/>
    <n v="5"/>
    <x v="0"/>
    <x v="6"/>
    <x v="6"/>
    <n v="0"/>
  </r>
  <r>
    <x v="8033"/>
    <x v="41"/>
    <x v="0"/>
    <x v="0"/>
    <n v="3"/>
    <n v="3"/>
    <n v="9"/>
    <d v="2023-04-20T00:00:00"/>
    <x v="2"/>
    <n v="9"/>
    <x v="0"/>
    <x v="7"/>
    <x v="0"/>
    <n v="0"/>
  </r>
  <r>
    <x v="8034"/>
    <x v="8"/>
    <x v="3"/>
    <x v="11"/>
    <n v="4"/>
    <n v="1"/>
    <n v="4"/>
    <d v="2022-03-30T00:00:00"/>
    <x v="1"/>
    <n v="4"/>
    <x v="1"/>
    <x v="10"/>
    <x v="2"/>
    <n v="0"/>
  </r>
  <r>
    <x v="8035"/>
    <x v="6"/>
    <x v="3"/>
    <x v="19"/>
    <n v="5"/>
    <n v="5"/>
    <n v="25"/>
    <d v="2023-02-02T00:00:00"/>
    <x v="0"/>
    <n v="25"/>
    <x v="0"/>
    <x v="5"/>
    <x v="0"/>
    <n v="0"/>
  </r>
  <r>
    <x v="8036"/>
    <x v="48"/>
    <x v="3"/>
    <x v="19"/>
    <n v="5"/>
    <n v="2"/>
    <n v="10"/>
    <d v="2022-04-29T00:00:00"/>
    <x v="2"/>
    <n v="10"/>
    <x v="1"/>
    <x v="7"/>
    <x v="1"/>
    <n v="0"/>
  </r>
  <r>
    <x v="8037"/>
    <x v="98"/>
    <x v="3"/>
    <x v="7"/>
    <n v="6"/>
    <n v="3"/>
    <n v="18"/>
    <d v="2023-09-26T00:00:00"/>
    <x v="2"/>
    <n v="18"/>
    <x v="0"/>
    <x v="2"/>
    <x v="3"/>
    <n v="0"/>
  </r>
  <r>
    <x v="8038"/>
    <x v="88"/>
    <x v="4"/>
    <x v="17"/>
    <n v="8"/>
    <n v="2"/>
    <n v="16"/>
    <d v="2022-07-04T00:00:00"/>
    <x v="1"/>
    <n v="16"/>
    <x v="1"/>
    <x v="4"/>
    <x v="6"/>
    <n v="0"/>
  </r>
  <r>
    <x v="8039"/>
    <x v="9"/>
    <x v="0"/>
    <x v="0"/>
    <n v="3"/>
    <n v="2"/>
    <n v="6"/>
    <d v="2022-10-02T00:00:00"/>
    <x v="0"/>
    <n v="6"/>
    <x v="1"/>
    <x v="6"/>
    <x v="4"/>
    <n v="0"/>
  </r>
  <r>
    <x v="8040"/>
    <x v="81"/>
    <x v="2"/>
    <x v="22"/>
    <n v="1"/>
    <n v="2"/>
    <n v="2"/>
    <d v="2023-02-27T00:00:00"/>
    <x v="1"/>
    <n v="2"/>
    <x v="0"/>
    <x v="5"/>
    <x v="6"/>
    <n v="0"/>
  </r>
  <r>
    <x v="8041"/>
    <x v="37"/>
    <x v="3"/>
    <x v="11"/>
    <n v="4"/>
    <n v="2"/>
    <n v="8"/>
    <d v="2022-10-04T00:00:00"/>
    <x v="0"/>
    <n v="8"/>
    <x v="1"/>
    <x v="6"/>
    <x v="3"/>
    <n v="0"/>
  </r>
  <r>
    <x v="8042"/>
    <x v="68"/>
    <x v="3"/>
    <x v="20"/>
    <n v="7"/>
    <n v="4"/>
    <n v="28"/>
    <d v="2022-06-04T00:00:00"/>
    <x v="1"/>
    <n v="28"/>
    <x v="1"/>
    <x v="8"/>
    <x v="5"/>
    <n v="0"/>
  </r>
  <r>
    <x v="8043"/>
    <x v="35"/>
    <x v="3"/>
    <x v="19"/>
    <n v="5"/>
    <n v="5"/>
    <n v="25"/>
    <d v="2022-05-03T00:00:00"/>
    <x v="0"/>
    <n v="25"/>
    <x v="1"/>
    <x v="1"/>
    <x v="3"/>
    <n v="0"/>
  </r>
  <r>
    <x v="8044"/>
    <x v="84"/>
    <x v="4"/>
    <x v="9"/>
    <n v="5"/>
    <n v="3"/>
    <n v="15"/>
    <d v="2023-07-25T00:00:00"/>
    <x v="0"/>
    <n v="15"/>
    <x v="0"/>
    <x v="4"/>
    <x v="3"/>
    <n v="0"/>
  </r>
  <r>
    <x v="8045"/>
    <x v="34"/>
    <x v="4"/>
    <x v="17"/>
    <n v="8"/>
    <n v="2"/>
    <n v="16"/>
    <d v="2023-11-06T00:00:00"/>
    <x v="2"/>
    <n v="16"/>
    <x v="0"/>
    <x v="9"/>
    <x v="6"/>
    <n v="0"/>
  </r>
  <r>
    <x v="8046"/>
    <x v="87"/>
    <x v="2"/>
    <x v="12"/>
    <n v="3"/>
    <n v="4"/>
    <n v="12"/>
    <d v="2022-01-03T00:00:00"/>
    <x v="0"/>
    <n v="12"/>
    <x v="1"/>
    <x v="11"/>
    <x v="6"/>
    <n v="0"/>
  </r>
  <r>
    <x v="8047"/>
    <x v="79"/>
    <x v="3"/>
    <x v="20"/>
    <n v="7"/>
    <n v="4"/>
    <n v="28"/>
    <d v="2023-09-05T00:00:00"/>
    <x v="0"/>
    <n v="28"/>
    <x v="0"/>
    <x v="2"/>
    <x v="3"/>
    <n v="0"/>
  </r>
  <r>
    <x v="8048"/>
    <x v="57"/>
    <x v="0"/>
    <x v="24"/>
    <n v="5"/>
    <n v="2"/>
    <n v="10"/>
    <d v="2023-04-07T00:00:00"/>
    <x v="2"/>
    <n v="10"/>
    <x v="0"/>
    <x v="7"/>
    <x v="1"/>
    <n v="0"/>
  </r>
  <r>
    <x v="8049"/>
    <x v="40"/>
    <x v="1"/>
    <x v="8"/>
    <n v="14"/>
    <n v="2"/>
    <n v="28"/>
    <d v="2023-11-25T00:00:00"/>
    <x v="0"/>
    <n v="28"/>
    <x v="0"/>
    <x v="9"/>
    <x v="5"/>
    <n v="0"/>
  </r>
  <r>
    <x v="8050"/>
    <x v="23"/>
    <x v="3"/>
    <x v="11"/>
    <n v="4"/>
    <n v="3"/>
    <n v="12"/>
    <d v="2022-08-02T00:00:00"/>
    <x v="1"/>
    <n v="12"/>
    <x v="1"/>
    <x v="3"/>
    <x v="3"/>
    <n v="0"/>
  </r>
  <r>
    <x v="8051"/>
    <x v="42"/>
    <x v="0"/>
    <x v="24"/>
    <n v="5"/>
    <n v="1"/>
    <n v="5"/>
    <d v="2022-07-11T00:00:00"/>
    <x v="0"/>
    <n v="5"/>
    <x v="1"/>
    <x v="4"/>
    <x v="6"/>
    <n v="0"/>
  </r>
  <r>
    <x v="8052"/>
    <x v="70"/>
    <x v="0"/>
    <x v="0"/>
    <n v="3"/>
    <n v="3"/>
    <n v="9"/>
    <d v="2023-09-09T00:00:00"/>
    <x v="1"/>
    <n v="9"/>
    <x v="0"/>
    <x v="2"/>
    <x v="5"/>
    <n v="0"/>
  </r>
  <r>
    <x v="8053"/>
    <x v="94"/>
    <x v="4"/>
    <x v="9"/>
    <n v="5"/>
    <n v="5"/>
    <n v="25"/>
    <d v="2022-12-17T00:00:00"/>
    <x v="1"/>
    <n v="25"/>
    <x v="1"/>
    <x v="0"/>
    <x v="5"/>
    <n v="0"/>
  </r>
  <r>
    <x v="8054"/>
    <x v="34"/>
    <x v="0"/>
    <x v="1"/>
    <n v="4"/>
    <n v="3"/>
    <n v="12"/>
    <d v="2023-11-06T00:00:00"/>
    <x v="0"/>
    <n v="12"/>
    <x v="0"/>
    <x v="9"/>
    <x v="6"/>
    <n v="0"/>
  </r>
  <r>
    <x v="8055"/>
    <x v="40"/>
    <x v="3"/>
    <x v="11"/>
    <n v="4"/>
    <n v="1"/>
    <n v="4"/>
    <d v="2023-02-08T00:00:00"/>
    <x v="0"/>
    <n v="4"/>
    <x v="0"/>
    <x v="5"/>
    <x v="2"/>
    <n v="0"/>
  </r>
  <r>
    <x v="8056"/>
    <x v="63"/>
    <x v="3"/>
    <x v="11"/>
    <n v="4"/>
    <n v="3"/>
    <n v="12"/>
    <d v="2022-02-23T00:00:00"/>
    <x v="2"/>
    <n v="12"/>
    <x v="1"/>
    <x v="5"/>
    <x v="2"/>
    <n v="0"/>
  </r>
  <r>
    <x v="8057"/>
    <x v="85"/>
    <x v="3"/>
    <x v="11"/>
    <n v="4"/>
    <n v="4"/>
    <n v="16"/>
    <d v="2023-03-28T00:00:00"/>
    <x v="2"/>
    <n v="16"/>
    <x v="0"/>
    <x v="10"/>
    <x v="3"/>
    <n v="0"/>
  </r>
  <r>
    <x v="8058"/>
    <x v="98"/>
    <x v="0"/>
    <x v="0"/>
    <n v="3"/>
    <n v="2"/>
    <n v="6"/>
    <d v="2022-10-13T00:00:00"/>
    <x v="2"/>
    <n v="6"/>
    <x v="1"/>
    <x v="6"/>
    <x v="0"/>
    <n v="0"/>
  </r>
  <r>
    <x v="8059"/>
    <x v="30"/>
    <x v="4"/>
    <x v="17"/>
    <n v="8"/>
    <n v="1"/>
    <n v="8"/>
    <d v="2022-09-11T00:00:00"/>
    <x v="2"/>
    <n v="8"/>
    <x v="1"/>
    <x v="2"/>
    <x v="4"/>
    <n v="0"/>
  </r>
  <r>
    <x v="8060"/>
    <x v="78"/>
    <x v="4"/>
    <x v="18"/>
    <n v="4"/>
    <n v="1"/>
    <n v="4"/>
    <d v="2023-04-22T00:00:00"/>
    <x v="2"/>
    <n v="4"/>
    <x v="0"/>
    <x v="7"/>
    <x v="5"/>
    <n v="0"/>
  </r>
  <r>
    <x v="8061"/>
    <x v="62"/>
    <x v="1"/>
    <x v="2"/>
    <n v="15"/>
    <n v="4"/>
    <n v="60"/>
    <d v="2022-08-31T00:00:00"/>
    <x v="2"/>
    <n v="60"/>
    <x v="1"/>
    <x v="3"/>
    <x v="2"/>
    <n v="0"/>
  </r>
  <r>
    <x v="8062"/>
    <x v="31"/>
    <x v="1"/>
    <x v="5"/>
    <n v="18"/>
    <n v="3"/>
    <n v="54"/>
    <d v="2023-07-13T00:00:00"/>
    <x v="0"/>
    <n v="54"/>
    <x v="0"/>
    <x v="4"/>
    <x v="0"/>
    <n v="0"/>
  </r>
  <r>
    <x v="8063"/>
    <x v="53"/>
    <x v="0"/>
    <x v="0"/>
    <n v="3"/>
    <n v="3"/>
    <n v="9"/>
    <d v="2022-03-25T00:00:00"/>
    <x v="2"/>
    <n v="9"/>
    <x v="1"/>
    <x v="10"/>
    <x v="1"/>
    <n v="0"/>
  </r>
  <r>
    <x v="8064"/>
    <x v="19"/>
    <x v="2"/>
    <x v="3"/>
    <n v="2.5"/>
    <n v="3"/>
    <n v="7.5"/>
    <d v="2022-04-04T00:00:00"/>
    <x v="2"/>
    <n v="7.5"/>
    <x v="1"/>
    <x v="7"/>
    <x v="6"/>
    <n v="0"/>
  </r>
  <r>
    <x v="8065"/>
    <x v="70"/>
    <x v="4"/>
    <x v="18"/>
    <n v="4"/>
    <n v="2"/>
    <n v="8"/>
    <d v="2022-05-16T00:00:00"/>
    <x v="1"/>
    <n v="8"/>
    <x v="1"/>
    <x v="1"/>
    <x v="6"/>
    <n v="0"/>
  </r>
  <r>
    <x v="8066"/>
    <x v="31"/>
    <x v="1"/>
    <x v="4"/>
    <n v="12"/>
    <n v="3"/>
    <n v="36"/>
    <d v="2022-10-01T00:00:00"/>
    <x v="1"/>
    <n v="36"/>
    <x v="1"/>
    <x v="6"/>
    <x v="5"/>
    <n v="0"/>
  </r>
  <r>
    <x v="8067"/>
    <x v="49"/>
    <x v="4"/>
    <x v="18"/>
    <n v="4"/>
    <n v="3"/>
    <n v="12"/>
    <d v="2022-01-17T00:00:00"/>
    <x v="0"/>
    <n v="12"/>
    <x v="1"/>
    <x v="11"/>
    <x v="6"/>
    <n v="0"/>
  </r>
  <r>
    <x v="8068"/>
    <x v="86"/>
    <x v="4"/>
    <x v="15"/>
    <n v="5"/>
    <n v="1"/>
    <n v="5"/>
    <d v="2022-04-22T00:00:00"/>
    <x v="0"/>
    <n v="5"/>
    <x v="1"/>
    <x v="7"/>
    <x v="1"/>
    <n v="0"/>
  </r>
  <r>
    <x v="8069"/>
    <x v="27"/>
    <x v="0"/>
    <x v="0"/>
    <n v="3"/>
    <n v="1"/>
    <n v="3"/>
    <d v="2022-08-22T00:00:00"/>
    <x v="2"/>
    <n v="3"/>
    <x v="1"/>
    <x v="3"/>
    <x v="6"/>
    <n v="0"/>
  </r>
  <r>
    <x v="8070"/>
    <x v="26"/>
    <x v="4"/>
    <x v="18"/>
    <n v="4"/>
    <n v="2"/>
    <n v="8"/>
    <d v="2023-04-12T00:00:00"/>
    <x v="2"/>
    <n v="8"/>
    <x v="0"/>
    <x v="7"/>
    <x v="2"/>
    <n v="0"/>
  </r>
  <r>
    <x v="8071"/>
    <x v="72"/>
    <x v="2"/>
    <x v="3"/>
    <n v="2.5"/>
    <n v="1"/>
    <n v="2.5"/>
    <d v="2022-05-17T00:00:00"/>
    <x v="2"/>
    <n v="2.5"/>
    <x v="1"/>
    <x v="1"/>
    <x v="3"/>
    <n v="0"/>
  </r>
  <r>
    <x v="8072"/>
    <x v="62"/>
    <x v="4"/>
    <x v="9"/>
    <n v="5"/>
    <n v="5"/>
    <n v="25"/>
    <d v="2022-03-11T00:00:00"/>
    <x v="2"/>
    <n v="25"/>
    <x v="1"/>
    <x v="10"/>
    <x v="1"/>
    <n v="0"/>
  </r>
  <r>
    <x v="8073"/>
    <x v="47"/>
    <x v="1"/>
    <x v="2"/>
    <n v="15"/>
    <n v="3"/>
    <n v="45"/>
    <d v="2022-10-14T00:00:00"/>
    <x v="2"/>
    <n v="45"/>
    <x v="1"/>
    <x v="6"/>
    <x v="1"/>
    <n v="0"/>
  </r>
  <r>
    <x v="8074"/>
    <x v="94"/>
    <x v="2"/>
    <x v="22"/>
    <n v="1"/>
    <n v="5"/>
    <n v="5"/>
    <d v="2022-05-18T00:00:00"/>
    <x v="0"/>
    <n v="5"/>
    <x v="1"/>
    <x v="1"/>
    <x v="2"/>
    <n v="0"/>
  </r>
  <r>
    <x v="8075"/>
    <x v="6"/>
    <x v="1"/>
    <x v="4"/>
    <n v="12"/>
    <n v="3"/>
    <n v="36"/>
    <d v="2022-07-16T00:00:00"/>
    <x v="0"/>
    <n v="36"/>
    <x v="1"/>
    <x v="4"/>
    <x v="5"/>
    <n v="0"/>
  </r>
  <r>
    <x v="8076"/>
    <x v="31"/>
    <x v="0"/>
    <x v="6"/>
    <n v="4"/>
    <n v="2"/>
    <n v="8"/>
    <d v="2023-02-02T00:00:00"/>
    <x v="1"/>
    <n v="8"/>
    <x v="0"/>
    <x v="5"/>
    <x v="0"/>
    <n v="0"/>
  </r>
  <r>
    <x v="8077"/>
    <x v="72"/>
    <x v="2"/>
    <x v="10"/>
    <n v="3"/>
    <n v="3"/>
    <n v="9"/>
    <d v="2022-02-14T00:00:00"/>
    <x v="0"/>
    <n v="9"/>
    <x v="1"/>
    <x v="5"/>
    <x v="6"/>
    <n v="0"/>
  </r>
  <r>
    <x v="8078"/>
    <x v="16"/>
    <x v="1"/>
    <x v="25"/>
    <n v="20"/>
    <n v="5"/>
    <n v="100"/>
    <d v="2022-04-10T00:00:00"/>
    <x v="1"/>
    <n v="100"/>
    <x v="1"/>
    <x v="7"/>
    <x v="4"/>
    <n v="0"/>
  </r>
  <r>
    <x v="8079"/>
    <x v="59"/>
    <x v="2"/>
    <x v="22"/>
    <n v="1"/>
    <n v="3"/>
    <n v="3"/>
    <d v="2023-01-17T00:00:00"/>
    <x v="1"/>
    <n v="3"/>
    <x v="0"/>
    <x v="11"/>
    <x v="3"/>
    <n v="0"/>
  </r>
  <r>
    <x v="8080"/>
    <x v="20"/>
    <x v="3"/>
    <x v="11"/>
    <n v="4"/>
    <n v="5"/>
    <n v="20"/>
    <d v="2023-05-12T00:00:00"/>
    <x v="0"/>
    <n v="20"/>
    <x v="0"/>
    <x v="1"/>
    <x v="1"/>
    <n v="0"/>
  </r>
  <r>
    <x v="8081"/>
    <x v="8"/>
    <x v="0"/>
    <x v="24"/>
    <n v="5"/>
    <n v="5"/>
    <n v="25"/>
    <d v="2022-12-22T00:00:00"/>
    <x v="2"/>
    <n v="25"/>
    <x v="1"/>
    <x v="0"/>
    <x v="0"/>
    <n v="0"/>
  </r>
  <r>
    <x v="8082"/>
    <x v="14"/>
    <x v="1"/>
    <x v="2"/>
    <n v="15"/>
    <n v="2"/>
    <n v="30"/>
    <d v="2023-06-06T00:00:00"/>
    <x v="1"/>
    <n v="30"/>
    <x v="0"/>
    <x v="8"/>
    <x v="3"/>
    <n v="0"/>
  </r>
  <r>
    <x v="8083"/>
    <x v="6"/>
    <x v="4"/>
    <x v="15"/>
    <n v="5"/>
    <n v="2"/>
    <n v="10"/>
    <d v="2023-09-26T00:00:00"/>
    <x v="0"/>
    <n v="10"/>
    <x v="0"/>
    <x v="2"/>
    <x v="3"/>
    <n v="0"/>
  </r>
  <r>
    <x v="8084"/>
    <x v="98"/>
    <x v="1"/>
    <x v="25"/>
    <n v="20"/>
    <n v="4"/>
    <n v="80"/>
    <d v="2022-10-28T00:00:00"/>
    <x v="0"/>
    <n v="80"/>
    <x v="1"/>
    <x v="6"/>
    <x v="1"/>
    <n v="0"/>
  </r>
  <r>
    <x v="8085"/>
    <x v="0"/>
    <x v="0"/>
    <x v="14"/>
    <n v="5"/>
    <n v="4"/>
    <n v="20"/>
    <d v="2023-01-31T00:00:00"/>
    <x v="2"/>
    <n v="20"/>
    <x v="0"/>
    <x v="11"/>
    <x v="3"/>
    <n v="0"/>
  </r>
  <r>
    <x v="8086"/>
    <x v="87"/>
    <x v="3"/>
    <x v="13"/>
    <n v="6"/>
    <n v="4"/>
    <n v="24"/>
    <d v="2022-04-30T00:00:00"/>
    <x v="0"/>
    <n v="24"/>
    <x v="1"/>
    <x v="7"/>
    <x v="5"/>
    <n v="0"/>
  </r>
  <r>
    <x v="8087"/>
    <x v="8"/>
    <x v="4"/>
    <x v="9"/>
    <n v="5"/>
    <n v="3"/>
    <n v="15"/>
    <d v="2022-02-16T00:00:00"/>
    <x v="1"/>
    <n v="15"/>
    <x v="1"/>
    <x v="5"/>
    <x v="2"/>
    <n v="0"/>
  </r>
  <r>
    <x v="8088"/>
    <x v="49"/>
    <x v="4"/>
    <x v="16"/>
    <n v="7"/>
    <n v="4"/>
    <n v="28"/>
    <d v="2023-08-01T00:00:00"/>
    <x v="0"/>
    <n v="28"/>
    <x v="0"/>
    <x v="3"/>
    <x v="3"/>
    <n v="0"/>
  </r>
  <r>
    <x v="8089"/>
    <x v="67"/>
    <x v="4"/>
    <x v="15"/>
    <n v="5"/>
    <n v="5"/>
    <n v="25"/>
    <d v="2022-10-11T00:00:00"/>
    <x v="2"/>
    <n v="25"/>
    <x v="1"/>
    <x v="6"/>
    <x v="3"/>
    <n v="0"/>
  </r>
  <r>
    <x v="8090"/>
    <x v="69"/>
    <x v="2"/>
    <x v="12"/>
    <n v="3"/>
    <n v="5"/>
    <n v="15"/>
    <d v="2023-08-15T00:00:00"/>
    <x v="2"/>
    <n v="15"/>
    <x v="0"/>
    <x v="3"/>
    <x v="3"/>
    <n v="0"/>
  </r>
  <r>
    <x v="8091"/>
    <x v="5"/>
    <x v="0"/>
    <x v="24"/>
    <n v="5"/>
    <n v="2"/>
    <n v="10"/>
    <d v="2022-02-22T00:00:00"/>
    <x v="1"/>
    <n v="10"/>
    <x v="1"/>
    <x v="5"/>
    <x v="3"/>
    <n v="0"/>
  </r>
  <r>
    <x v="8092"/>
    <x v="33"/>
    <x v="3"/>
    <x v="7"/>
    <n v="6"/>
    <n v="1"/>
    <n v="6"/>
    <d v="2022-05-17T00:00:00"/>
    <x v="2"/>
    <n v="6"/>
    <x v="1"/>
    <x v="1"/>
    <x v="3"/>
    <n v="0"/>
  </r>
  <r>
    <x v="8093"/>
    <x v="57"/>
    <x v="0"/>
    <x v="14"/>
    <n v="5"/>
    <n v="1"/>
    <n v="5"/>
    <d v="2022-09-05T00:00:00"/>
    <x v="2"/>
    <n v="5"/>
    <x v="1"/>
    <x v="2"/>
    <x v="6"/>
    <n v="0"/>
  </r>
  <r>
    <x v="8094"/>
    <x v="8"/>
    <x v="4"/>
    <x v="15"/>
    <n v="5"/>
    <n v="5"/>
    <n v="25"/>
    <d v="2023-02-24T00:00:00"/>
    <x v="1"/>
    <n v="25"/>
    <x v="0"/>
    <x v="5"/>
    <x v="1"/>
    <n v="0"/>
  </r>
  <r>
    <x v="8095"/>
    <x v="89"/>
    <x v="2"/>
    <x v="22"/>
    <n v="1"/>
    <n v="4"/>
    <n v="4"/>
    <d v="2023-03-31T00:00:00"/>
    <x v="0"/>
    <n v="4"/>
    <x v="0"/>
    <x v="10"/>
    <x v="1"/>
    <n v="0"/>
  </r>
  <r>
    <x v="8096"/>
    <x v="35"/>
    <x v="3"/>
    <x v="13"/>
    <n v="6"/>
    <n v="1"/>
    <n v="6"/>
    <d v="2023-04-25T00:00:00"/>
    <x v="1"/>
    <n v="6"/>
    <x v="0"/>
    <x v="7"/>
    <x v="3"/>
    <n v="0"/>
  </r>
  <r>
    <x v="8097"/>
    <x v="68"/>
    <x v="4"/>
    <x v="16"/>
    <n v="7"/>
    <n v="1"/>
    <n v="7"/>
    <d v="2022-05-30T00:00:00"/>
    <x v="2"/>
    <n v="7"/>
    <x v="1"/>
    <x v="1"/>
    <x v="6"/>
    <n v="0"/>
  </r>
  <r>
    <x v="8098"/>
    <x v="25"/>
    <x v="1"/>
    <x v="4"/>
    <n v="12"/>
    <n v="3"/>
    <n v="36"/>
    <d v="2022-04-17T00:00:00"/>
    <x v="2"/>
    <n v="36"/>
    <x v="1"/>
    <x v="7"/>
    <x v="4"/>
    <n v="0"/>
  </r>
  <r>
    <x v="8099"/>
    <x v="37"/>
    <x v="2"/>
    <x v="12"/>
    <n v="3"/>
    <n v="2"/>
    <n v="6"/>
    <d v="2023-05-12T00:00:00"/>
    <x v="2"/>
    <n v="6"/>
    <x v="0"/>
    <x v="1"/>
    <x v="1"/>
    <n v="0"/>
  </r>
  <r>
    <x v="8100"/>
    <x v="1"/>
    <x v="3"/>
    <x v="11"/>
    <n v="4"/>
    <n v="1"/>
    <n v="4"/>
    <d v="2023-10-02T00:00:00"/>
    <x v="1"/>
    <n v="4"/>
    <x v="0"/>
    <x v="6"/>
    <x v="6"/>
    <n v="0"/>
  </r>
  <r>
    <x v="8101"/>
    <x v="17"/>
    <x v="4"/>
    <x v="16"/>
    <n v="7"/>
    <n v="5"/>
    <n v="35"/>
    <d v="2022-07-30T00:00:00"/>
    <x v="0"/>
    <n v="35"/>
    <x v="1"/>
    <x v="4"/>
    <x v="5"/>
    <n v="0"/>
  </r>
  <r>
    <x v="8102"/>
    <x v="51"/>
    <x v="1"/>
    <x v="2"/>
    <n v="15"/>
    <n v="2"/>
    <n v="30"/>
    <d v="2022-08-06T00:00:00"/>
    <x v="1"/>
    <n v="30"/>
    <x v="1"/>
    <x v="3"/>
    <x v="5"/>
    <n v="0"/>
  </r>
  <r>
    <x v="8103"/>
    <x v="59"/>
    <x v="0"/>
    <x v="1"/>
    <n v="4"/>
    <n v="5"/>
    <n v="20"/>
    <d v="2022-12-10T00:00:00"/>
    <x v="0"/>
    <n v="20"/>
    <x v="1"/>
    <x v="0"/>
    <x v="5"/>
    <n v="0"/>
  </r>
  <r>
    <x v="8104"/>
    <x v="70"/>
    <x v="2"/>
    <x v="12"/>
    <n v="3"/>
    <n v="5"/>
    <n v="15"/>
    <d v="2022-11-30T00:00:00"/>
    <x v="2"/>
    <n v="15"/>
    <x v="1"/>
    <x v="9"/>
    <x v="2"/>
    <n v="0"/>
  </r>
  <r>
    <x v="8105"/>
    <x v="4"/>
    <x v="3"/>
    <x v="19"/>
    <n v="5"/>
    <n v="1"/>
    <n v="5"/>
    <d v="2023-03-23T00:00:00"/>
    <x v="0"/>
    <n v="5"/>
    <x v="0"/>
    <x v="10"/>
    <x v="0"/>
    <n v="0"/>
  </r>
  <r>
    <x v="8106"/>
    <x v="59"/>
    <x v="0"/>
    <x v="0"/>
    <n v="3"/>
    <n v="1"/>
    <n v="3"/>
    <d v="2022-12-17T00:00:00"/>
    <x v="2"/>
    <n v="3"/>
    <x v="1"/>
    <x v="0"/>
    <x v="5"/>
    <n v="0"/>
  </r>
  <r>
    <x v="8107"/>
    <x v="75"/>
    <x v="0"/>
    <x v="0"/>
    <n v="3"/>
    <n v="2"/>
    <n v="6"/>
    <d v="2022-10-10T00:00:00"/>
    <x v="1"/>
    <n v="6"/>
    <x v="1"/>
    <x v="6"/>
    <x v="6"/>
    <n v="0"/>
  </r>
  <r>
    <x v="8108"/>
    <x v="66"/>
    <x v="4"/>
    <x v="15"/>
    <n v="5"/>
    <n v="3"/>
    <n v="15"/>
    <d v="2022-11-04T00:00:00"/>
    <x v="1"/>
    <n v="15"/>
    <x v="1"/>
    <x v="9"/>
    <x v="1"/>
    <n v="0"/>
  </r>
  <r>
    <x v="8109"/>
    <x v="31"/>
    <x v="1"/>
    <x v="25"/>
    <n v="20"/>
    <n v="4"/>
    <n v="80"/>
    <d v="2023-03-01T00:00:00"/>
    <x v="1"/>
    <n v="80"/>
    <x v="0"/>
    <x v="10"/>
    <x v="2"/>
    <n v="0"/>
  </r>
  <r>
    <x v="8110"/>
    <x v="61"/>
    <x v="3"/>
    <x v="19"/>
    <n v="5"/>
    <n v="5"/>
    <n v="25"/>
    <d v="2022-10-02T00:00:00"/>
    <x v="1"/>
    <n v="25"/>
    <x v="1"/>
    <x v="6"/>
    <x v="4"/>
    <n v="0"/>
  </r>
  <r>
    <x v="8111"/>
    <x v="49"/>
    <x v="2"/>
    <x v="10"/>
    <n v="3"/>
    <n v="1"/>
    <n v="3"/>
    <d v="2022-10-31T00:00:00"/>
    <x v="1"/>
    <n v="3"/>
    <x v="1"/>
    <x v="6"/>
    <x v="6"/>
    <n v="0"/>
  </r>
  <r>
    <x v="8112"/>
    <x v="14"/>
    <x v="1"/>
    <x v="8"/>
    <n v="14"/>
    <n v="5"/>
    <n v="70"/>
    <d v="2022-05-30T00:00:00"/>
    <x v="0"/>
    <n v="70"/>
    <x v="1"/>
    <x v="1"/>
    <x v="6"/>
    <n v="0"/>
  </r>
  <r>
    <x v="8113"/>
    <x v="96"/>
    <x v="2"/>
    <x v="22"/>
    <n v="1"/>
    <n v="4"/>
    <n v="4"/>
    <d v="2023-10-09T00:00:00"/>
    <x v="0"/>
    <n v="4"/>
    <x v="0"/>
    <x v="6"/>
    <x v="6"/>
    <n v="0"/>
  </r>
  <r>
    <x v="8114"/>
    <x v="58"/>
    <x v="4"/>
    <x v="9"/>
    <n v="5"/>
    <n v="5"/>
    <n v="25"/>
    <d v="2022-10-30T00:00:00"/>
    <x v="0"/>
    <n v="25"/>
    <x v="1"/>
    <x v="6"/>
    <x v="4"/>
    <n v="0"/>
  </r>
  <r>
    <x v="8115"/>
    <x v="15"/>
    <x v="2"/>
    <x v="12"/>
    <n v="3"/>
    <n v="3"/>
    <n v="9"/>
    <d v="2023-05-06T00:00:00"/>
    <x v="1"/>
    <n v="9"/>
    <x v="0"/>
    <x v="1"/>
    <x v="5"/>
    <n v="0"/>
  </r>
  <r>
    <x v="8116"/>
    <x v="44"/>
    <x v="4"/>
    <x v="17"/>
    <n v="8"/>
    <n v="4"/>
    <n v="32"/>
    <d v="2023-08-15T00:00:00"/>
    <x v="2"/>
    <n v="32"/>
    <x v="0"/>
    <x v="3"/>
    <x v="3"/>
    <n v="0"/>
  </r>
  <r>
    <x v="8117"/>
    <x v="59"/>
    <x v="3"/>
    <x v="20"/>
    <n v="7"/>
    <n v="2"/>
    <n v="14"/>
    <d v="2023-02-05T00:00:00"/>
    <x v="1"/>
    <n v="14"/>
    <x v="0"/>
    <x v="5"/>
    <x v="4"/>
    <n v="0"/>
  </r>
  <r>
    <x v="8118"/>
    <x v="82"/>
    <x v="4"/>
    <x v="18"/>
    <n v="4"/>
    <n v="1"/>
    <n v="4"/>
    <d v="2022-02-18T00:00:00"/>
    <x v="0"/>
    <n v="4"/>
    <x v="1"/>
    <x v="5"/>
    <x v="1"/>
    <n v="0"/>
  </r>
  <r>
    <x v="8119"/>
    <x v="67"/>
    <x v="4"/>
    <x v="9"/>
    <n v="5"/>
    <n v="1"/>
    <n v="5"/>
    <d v="2022-08-27T00:00:00"/>
    <x v="2"/>
    <n v="5"/>
    <x v="1"/>
    <x v="3"/>
    <x v="5"/>
    <n v="0"/>
  </r>
  <r>
    <x v="8120"/>
    <x v="28"/>
    <x v="2"/>
    <x v="3"/>
    <n v="2.5"/>
    <n v="2"/>
    <n v="5"/>
    <d v="2023-09-04T00:00:00"/>
    <x v="2"/>
    <n v="5"/>
    <x v="0"/>
    <x v="2"/>
    <x v="6"/>
    <n v="0"/>
  </r>
  <r>
    <x v="8121"/>
    <x v="2"/>
    <x v="2"/>
    <x v="22"/>
    <n v="1"/>
    <n v="5"/>
    <n v="5"/>
    <d v="2022-01-02T00:00:00"/>
    <x v="2"/>
    <n v="5"/>
    <x v="1"/>
    <x v="11"/>
    <x v="4"/>
    <n v="0"/>
  </r>
  <r>
    <x v="8122"/>
    <x v="68"/>
    <x v="3"/>
    <x v="19"/>
    <n v="5"/>
    <n v="3"/>
    <n v="15"/>
    <d v="2022-03-16T00:00:00"/>
    <x v="2"/>
    <n v="15"/>
    <x v="1"/>
    <x v="10"/>
    <x v="2"/>
    <n v="0"/>
  </r>
  <r>
    <x v="8123"/>
    <x v="62"/>
    <x v="4"/>
    <x v="15"/>
    <n v="5"/>
    <n v="3"/>
    <n v="15"/>
    <d v="2023-01-10T00:00:00"/>
    <x v="0"/>
    <n v="15"/>
    <x v="0"/>
    <x v="11"/>
    <x v="3"/>
    <n v="0"/>
  </r>
  <r>
    <x v="8124"/>
    <x v="29"/>
    <x v="0"/>
    <x v="6"/>
    <n v="4"/>
    <n v="3"/>
    <n v="12"/>
    <d v="2022-10-29T00:00:00"/>
    <x v="2"/>
    <n v="12"/>
    <x v="1"/>
    <x v="6"/>
    <x v="5"/>
    <n v="0"/>
  </r>
  <r>
    <x v="8125"/>
    <x v="94"/>
    <x v="3"/>
    <x v="19"/>
    <n v="5"/>
    <n v="2"/>
    <n v="10"/>
    <d v="2022-06-09T00:00:00"/>
    <x v="0"/>
    <n v="10"/>
    <x v="1"/>
    <x v="8"/>
    <x v="0"/>
    <n v="0"/>
  </r>
  <r>
    <x v="8126"/>
    <x v="50"/>
    <x v="1"/>
    <x v="4"/>
    <n v="12"/>
    <n v="1"/>
    <n v="12"/>
    <d v="2023-02-16T00:00:00"/>
    <x v="0"/>
    <n v="12"/>
    <x v="0"/>
    <x v="5"/>
    <x v="0"/>
    <n v="0"/>
  </r>
  <r>
    <x v="8127"/>
    <x v="51"/>
    <x v="1"/>
    <x v="2"/>
    <n v="15"/>
    <n v="4"/>
    <n v="60"/>
    <d v="2022-05-30T00:00:00"/>
    <x v="2"/>
    <n v="60"/>
    <x v="1"/>
    <x v="1"/>
    <x v="6"/>
    <n v="0"/>
  </r>
  <r>
    <x v="8128"/>
    <x v="62"/>
    <x v="3"/>
    <x v="13"/>
    <n v="6"/>
    <n v="5"/>
    <n v="30"/>
    <d v="2022-03-21T00:00:00"/>
    <x v="0"/>
    <n v="30"/>
    <x v="1"/>
    <x v="10"/>
    <x v="6"/>
    <n v="0"/>
  </r>
  <r>
    <x v="8129"/>
    <x v="28"/>
    <x v="2"/>
    <x v="22"/>
    <n v="1"/>
    <n v="1"/>
    <n v="1"/>
    <d v="2022-08-29T00:00:00"/>
    <x v="2"/>
    <n v="1"/>
    <x v="1"/>
    <x v="3"/>
    <x v="6"/>
    <n v="0"/>
  </r>
  <r>
    <x v="8130"/>
    <x v="41"/>
    <x v="4"/>
    <x v="15"/>
    <n v="5"/>
    <n v="1"/>
    <n v="5"/>
    <d v="2022-03-26T00:00:00"/>
    <x v="1"/>
    <n v="5"/>
    <x v="1"/>
    <x v="10"/>
    <x v="5"/>
    <n v="0"/>
  </r>
  <r>
    <x v="8131"/>
    <x v="11"/>
    <x v="1"/>
    <x v="2"/>
    <n v="15"/>
    <n v="4"/>
    <n v="60"/>
    <d v="2023-09-29T00:00:00"/>
    <x v="0"/>
    <n v="60"/>
    <x v="0"/>
    <x v="2"/>
    <x v="1"/>
    <n v="0"/>
  </r>
  <r>
    <x v="8132"/>
    <x v="88"/>
    <x v="1"/>
    <x v="2"/>
    <n v="15"/>
    <n v="5"/>
    <n v="75"/>
    <d v="2023-08-22T00:00:00"/>
    <x v="2"/>
    <n v="75"/>
    <x v="0"/>
    <x v="3"/>
    <x v="3"/>
    <n v="0"/>
  </r>
  <r>
    <x v="8133"/>
    <x v="82"/>
    <x v="0"/>
    <x v="24"/>
    <n v="5"/>
    <n v="5"/>
    <n v="25"/>
    <d v="2023-03-02T00:00:00"/>
    <x v="0"/>
    <n v="25"/>
    <x v="0"/>
    <x v="10"/>
    <x v="0"/>
    <n v="0"/>
  </r>
  <r>
    <x v="8134"/>
    <x v="90"/>
    <x v="0"/>
    <x v="24"/>
    <n v="5"/>
    <n v="1"/>
    <n v="5"/>
    <d v="2022-04-09T00:00:00"/>
    <x v="2"/>
    <n v="5"/>
    <x v="1"/>
    <x v="7"/>
    <x v="5"/>
    <n v="0"/>
  </r>
  <r>
    <x v="8135"/>
    <x v="19"/>
    <x v="1"/>
    <x v="25"/>
    <n v="20"/>
    <n v="1"/>
    <n v="20"/>
    <d v="2022-08-08T00:00:00"/>
    <x v="0"/>
    <n v="20"/>
    <x v="1"/>
    <x v="3"/>
    <x v="6"/>
    <n v="0"/>
  </r>
  <r>
    <x v="8136"/>
    <x v="99"/>
    <x v="2"/>
    <x v="22"/>
    <n v="1"/>
    <n v="1"/>
    <n v="1"/>
    <d v="2022-02-24T00:00:00"/>
    <x v="2"/>
    <n v="1"/>
    <x v="1"/>
    <x v="5"/>
    <x v="0"/>
    <n v="0"/>
  </r>
  <r>
    <x v="8137"/>
    <x v="7"/>
    <x v="2"/>
    <x v="3"/>
    <n v="2.5"/>
    <n v="3"/>
    <n v="7.5"/>
    <d v="2023-11-26T00:00:00"/>
    <x v="0"/>
    <n v="7.5"/>
    <x v="0"/>
    <x v="9"/>
    <x v="4"/>
    <n v="0"/>
  </r>
  <r>
    <x v="8138"/>
    <x v="24"/>
    <x v="2"/>
    <x v="12"/>
    <n v="3"/>
    <n v="1"/>
    <n v="3"/>
    <d v="2022-07-10T00:00:00"/>
    <x v="0"/>
    <n v="3"/>
    <x v="1"/>
    <x v="4"/>
    <x v="4"/>
    <n v="0"/>
  </r>
  <r>
    <x v="8139"/>
    <x v="60"/>
    <x v="1"/>
    <x v="8"/>
    <n v="14"/>
    <n v="3"/>
    <n v="42"/>
    <d v="2022-06-30T00:00:00"/>
    <x v="0"/>
    <n v="42"/>
    <x v="1"/>
    <x v="8"/>
    <x v="0"/>
    <n v="0"/>
  </r>
  <r>
    <x v="8140"/>
    <x v="8"/>
    <x v="4"/>
    <x v="17"/>
    <n v="8"/>
    <n v="5"/>
    <n v="40"/>
    <d v="2023-05-05T00:00:00"/>
    <x v="0"/>
    <n v="40"/>
    <x v="0"/>
    <x v="1"/>
    <x v="1"/>
    <n v="0"/>
  </r>
  <r>
    <x v="8141"/>
    <x v="97"/>
    <x v="4"/>
    <x v="16"/>
    <n v="7"/>
    <n v="2"/>
    <n v="14"/>
    <d v="2022-08-10T00:00:00"/>
    <x v="2"/>
    <n v="14"/>
    <x v="1"/>
    <x v="3"/>
    <x v="2"/>
    <n v="0"/>
  </r>
  <r>
    <x v="8142"/>
    <x v="74"/>
    <x v="1"/>
    <x v="25"/>
    <n v="20"/>
    <n v="3"/>
    <n v="60"/>
    <d v="2023-02-28T00:00:00"/>
    <x v="2"/>
    <n v="60"/>
    <x v="0"/>
    <x v="5"/>
    <x v="3"/>
    <n v="0"/>
  </r>
  <r>
    <x v="8143"/>
    <x v="57"/>
    <x v="0"/>
    <x v="14"/>
    <n v="5"/>
    <n v="5"/>
    <n v="25"/>
    <d v="2022-08-06T00:00:00"/>
    <x v="2"/>
    <n v="25"/>
    <x v="1"/>
    <x v="3"/>
    <x v="5"/>
    <n v="0"/>
  </r>
  <r>
    <x v="8144"/>
    <x v="87"/>
    <x v="4"/>
    <x v="17"/>
    <n v="8"/>
    <n v="3"/>
    <n v="24"/>
    <d v="2022-01-17T00:00:00"/>
    <x v="1"/>
    <n v="24"/>
    <x v="1"/>
    <x v="11"/>
    <x v="6"/>
    <n v="0"/>
  </r>
  <r>
    <x v="8145"/>
    <x v="40"/>
    <x v="2"/>
    <x v="22"/>
    <n v="1"/>
    <n v="2"/>
    <n v="2"/>
    <d v="2022-08-29T00:00:00"/>
    <x v="0"/>
    <n v="2"/>
    <x v="1"/>
    <x v="3"/>
    <x v="6"/>
    <n v="0"/>
  </r>
  <r>
    <x v="8146"/>
    <x v="5"/>
    <x v="3"/>
    <x v="13"/>
    <n v="6"/>
    <n v="2"/>
    <n v="12"/>
    <d v="2023-09-02T00:00:00"/>
    <x v="0"/>
    <n v="12"/>
    <x v="0"/>
    <x v="2"/>
    <x v="5"/>
    <n v="0"/>
  </r>
  <r>
    <x v="8147"/>
    <x v="20"/>
    <x v="3"/>
    <x v="20"/>
    <n v="7"/>
    <n v="2"/>
    <n v="14"/>
    <d v="2023-01-29T00:00:00"/>
    <x v="1"/>
    <n v="14"/>
    <x v="0"/>
    <x v="11"/>
    <x v="4"/>
    <n v="0"/>
  </r>
  <r>
    <x v="8148"/>
    <x v="62"/>
    <x v="0"/>
    <x v="14"/>
    <n v="5"/>
    <n v="2"/>
    <n v="10"/>
    <d v="2022-09-16T00:00:00"/>
    <x v="2"/>
    <n v="10"/>
    <x v="1"/>
    <x v="2"/>
    <x v="1"/>
    <n v="0"/>
  </r>
  <r>
    <x v="8149"/>
    <x v="42"/>
    <x v="3"/>
    <x v="13"/>
    <n v="6"/>
    <n v="2"/>
    <n v="12"/>
    <d v="2023-09-14T00:00:00"/>
    <x v="2"/>
    <n v="12"/>
    <x v="0"/>
    <x v="2"/>
    <x v="0"/>
    <n v="0"/>
  </r>
  <r>
    <x v="8150"/>
    <x v="9"/>
    <x v="2"/>
    <x v="22"/>
    <n v="1"/>
    <n v="4"/>
    <n v="4"/>
    <d v="2022-08-04T00:00:00"/>
    <x v="0"/>
    <n v="4"/>
    <x v="1"/>
    <x v="3"/>
    <x v="0"/>
    <n v="0"/>
  </r>
  <r>
    <x v="8151"/>
    <x v="34"/>
    <x v="0"/>
    <x v="6"/>
    <n v="4"/>
    <n v="3"/>
    <n v="12"/>
    <d v="2022-07-15T00:00:00"/>
    <x v="0"/>
    <n v="12"/>
    <x v="1"/>
    <x v="4"/>
    <x v="1"/>
    <n v="0"/>
  </r>
  <r>
    <x v="8152"/>
    <x v="28"/>
    <x v="4"/>
    <x v="23"/>
    <n v="10"/>
    <n v="1"/>
    <n v="10"/>
    <d v="2023-07-28T00:00:00"/>
    <x v="2"/>
    <n v="10"/>
    <x v="0"/>
    <x v="4"/>
    <x v="1"/>
    <n v="0"/>
  </r>
  <r>
    <x v="8153"/>
    <x v="14"/>
    <x v="0"/>
    <x v="14"/>
    <n v="5"/>
    <n v="1"/>
    <n v="5"/>
    <d v="2023-11-24T00:00:00"/>
    <x v="2"/>
    <n v="5"/>
    <x v="0"/>
    <x v="9"/>
    <x v="1"/>
    <n v="0"/>
  </r>
  <r>
    <x v="8154"/>
    <x v="59"/>
    <x v="2"/>
    <x v="10"/>
    <n v="3"/>
    <n v="5"/>
    <n v="15"/>
    <d v="2022-09-27T00:00:00"/>
    <x v="0"/>
    <n v="15"/>
    <x v="1"/>
    <x v="2"/>
    <x v="3"/>
    <n v="0"/>
  </r>
  <r>
    <x v="8155"/>
    <x v="20"/>
    <x v="1"/>
    <x v="2"/>
    <n v="15"/>
    <n v="1"/>
    <n v="15"/>
    <d v="2022-10-17T00:00:00"/>
    <x v="1"/>
    <n v="15"/>
    <x v="1"/>
    <x v="6"/>
    <x v="6"/>
    <n v="0"/>
  </r>
  <r>
    <x v="8156"/>
    <x v="37"/>
    <x v="1"/>
    <x v="8"/>
    <n v="14"/>
    <n v="5"/>
    <n v="70"/>
    <d v="2022-12-17T00:00:00"/>
    <x v="0"/>
    <n v="70"/>
    <x v="1"/>
    <x v="0"/>
    <x v="5"/>
    <n v="0"/>
  </r>
  <r>
    <x v="8157"/>
    <x v="52"/>
    <x v="3"/>
    <x v="19"/>
    <n v="5"/>
    <n v="5"/>
    <n v="25"/>
    <d v="2023-01-28T00:00:00"/>
    <x v="2"/>
    <n v="25"/>
    <x v="0"/>
    <x v="11"/>
    <x v="5"/>
    <n v="0"/>
  </r>
  <r>
    <x v="8158"/>
    <x v="86"/>
    <x v="0"/>
    <x v="1"/>
    <n v="4"/>
    <n v="2"/>
    <n v="8"/>
    <d v="2022-12-12T00:00:00"/>
    <x v="0"/>
    <n v="8"/>
    <x v="1"/>
    <x v="0"/>
    <x v="6"/>
    <n v="0"/>
  </r>
  <r>
    <x v="8159"/>
    <x v="11"/>
    <x v="3"/>
    <x v="7"/>
    <n v="6"/>
    <n v="3"/>
    <n v="18"/>
    <d v="2023-08-27T00:00:00"/>
    <x v="0"/>
    <n v="18"/>
    <x v="0"/>
    <x v="3"/>
    <x v="4"/>
    <n v="0"/>
  </r>
  <r>
    <x v="8160"/>
    <x v="57"/>
    <x v="1"/>
    <x v="25"/>
    <n v="20"/>
    <n v="1"/>
    <n v="20"/>
    <d v="2022-08-17T00:00:00"/>
    <x v="2"/>
    <n v="20"/>
    <x v="1"/>
    <x v="3"/>
    <x v="2"/>
    <n v="0"/>
  </r>
  <r>
    <x v="8161"/>
    <x v="37"/>
    <x v="2"/>
    <x v="22"/>
    <n v="1"/>
    <n v="4"/>
    <n v="4"/>
    <d v="2022-03-17T00:00:00"/>
    <x v="0"/>
    <n v="4"/>
    <x v="1"/>
    <x v="10"/>
    <x v="0"/>
    <n v="0"/>
  </r>
  <r>
    <x v="8162"/>
    <x v="57"/>
    <x v="1"/>
    <x v="2"/>
    <n v="15"/>
    <n v="1"/>
    <n v="15"/>
    <d v="2023-02-14T00:00:00"/>
    <x v="2"/>
    <n v="15"/>
    <x v="0"/>
    <x v="5"/>
    <x v="3"/>
    <n v="0"/>
  </r>
  <r>
    <x v="8163"/>
    <x v="19"/>
    <x v="0"/>
    <x v="0"/>
    <n v="3"/>
    <n v="5"/>
    <n v="15"/>
    <d v="2023-07-17T00:00:00"/>
    <x v="0"/>
    <n v="15"/>
    <x v="0"/>
    <x v="4"/>
    <x v="6"/>
    <n v="0"/>
  </r>
  <r>
    <x v="8164"/>
    <x v="11"/>
    <x v="1"/>
    <x v="8"/>
    <n v="14"/>
    <n v="5"/>
    <n v="70"/>
    <d v="2022-08-08T00:00:00"/>
    <x v="0"/>
    <n v="70"/>
    <x v="1"/>
    <x v="3"/>
    <x v="6"/>
    <n v="0"/>
  </r>
  <r>
    <x v="8165"/>
    <x v="17"/>
    <x v="2"/>
    <x v="10"/>
    <n v="3"/>
    <n v="2"/>
    <n v="6"/>
    <d v="2023-03-06T00:00:00"/>
    <x v="2"/>
    <n v="6"/>
    <x v="0"/>
    <x v="10"/>
    <x v="6"/>
    <n v="0"/>
  </r>
  <r>
    <x v="8166"/>
    <x v="97"/>
    <x v="4"/>
    <x v="15"/>
    <n v="5"/>
    <n v="1"/>
    <n v="5"/>
    <d v="2023-03-31T00:00:00"/>
    <x v="0"/>
    <n v="5"/>
    <x v="0"/>
    <x v="10"/>
    <x v="1"/>
    <n v="0"/>
  </r>
  <r>
    <x v="8167"/>
    <x v="62"/>
    <x v="4"/>
    <x v="9"/>
    <n v="5"/>
    <n v="4"/>
    <n v="20"/>
    <d v="2022-07-01T00:00:00"/>
    <x v="0"/>
    <n v="20"/>
    <x v="1"/>
    <x v="4"/>
    <x v="1"/>
    <n v="0"/>
  </r>
  <r>
    <x v="8168"/>
    <x v="26"/>
    <x v="4"/>
    <x v="18"/>
    <n v="4"/>
    <n v="1"/>
    <n v="4"/>
    <d v="2022-08-15T00:00:00"/>
    <x v="2"/>
    <n v="4"/>
    <x v="1"/>
    <x v="3"/>
    <x v="6"/>
    <n v="0"/>
  </r>
  <r>
    <x v="8169"/>
    <x v="37"/>
    <x v="0"/>
    <x v="6"/>
    <n v="4"/>
    <n v="5"/>
    <n v="20"/>
    <d v="2023-09-12T00:00:00"/>
    <x v="1"/>
    <n v="20"/>
    <x v="0"/>
    <x v="2"/>
    <x v="3"/>
    <n v="0"/>
  </r>
  <r>
    <x v="8170"/>
    <x v="72"/>
    <x v="2"/>
    <x v="10"/>
    <n v="3"/>
    <n v="1"/>
    <n v="3"/>
    <d v="2023-09-29T00:00:00"/>
    <x v="1"/>
    <n v="3"/>
    <x v="0"/>
    <x v="2"/>
    <x v="1"/>
    <n v="0"/>
  </r>
  <r>
    <x v="8171"/>
    <x v="78"/>
    <x v="2"/>
    <x v="3"/>
    <n v="2.5"/>
    <n v="4"/>
    <n v="10"/>
    <d v="2022-06-03T00:00:00"/>
    <x v="1"/>
    <n v="10"/>
    <x v="1"/>
    <x v="8"/>
    <x v="1"/>
    <n v="0"/>
  </r>
  <r>
    <x v="8172"/>
    <x v="84"/>
    <x v="0"/>
    <x v="14"/>
    <n v="5"/>
    <n v="3"/>
    <n v="15"/>
    <d v="2022-10-28T00:00:00"/>
    <x v="1"/>
    <n v="15"/>
    <x v="1"/>
    <x v="6"/>
    <x v="1"/>
    <n v="0"/>
  </r>
  <r>
    <x v="8173"/>
    <x v="40"/>
    <x v="0"/>
    <x v="14"/>
    <n v="5"/>
    <n v="4"/>
    <n v="20"/>
    <d v="2022-03-06T00:00:00"/>
    <x v="2"/>
    <n v="20"/>
    <x v="1"/>
    <x v="10"/>
    <x v="4"/>
    <n v="0"/>
  </r>
  <r>
    <x v="8174"/>
    <x v="1"/>
    <x v="2"/>
    <x v="3"/>
    <n v="2.5"/>
    <n v="2"/>
    <n v="5"/>
    <d v="2022-07-08T00:00:00"/>
    <x v="0"/>
    <n v="5"/>
    <x v="1"/>
    <x v="4"/>
    <x v="1"/>
    <n v="0"/>
  </r>
  <r>
    <x v="8175"/>
    <x v="41"/>
    <x v="4"/>
    <x v="17"/>
    <n v="8"/>
    <n v="4"/>
    <n v="32"/>
    <d v="2022-11-10T00:00:00"/>
    <x v="0"/>
    <n v="32"/>
    <x v="1"/>
    <x v="9"/>
    <x v="0"/>
    <n v="0"/>
  </r>
  <r>
    <x v="8176"/>
    <x v="40"/>
    <x v="0"/>
    <x v="14"/>
    <n v="5"/>
    <n v="4"/>
    <n v="20"/>
    <d v="2023-10-03T00:00:00"/>
    <x v="0"/>
    <n v="20"/>
    <x v="0"/>
    <x v="6"/>
    <x v="3"/>
    <n v="0"/>
  </r>
  <r>
    <x v="8177"/>
    <x v="92"/>
    <x v="2"/>
    <x v="22"/>
    <n v="1"/>
    <n v="2"/>
    <n v="2"/>
    <d v="2023-10-25T00:00:00"/>
    <x v="2"/>
    <n v="2"/>
    <x v="0"/>
    <x v="6"/>
    <x v="2"/>
    <n v="0"/>
  </r>
  <r>
    <x v="8178"/>
    <x v="74"/>
    <x v="3"/>
    <x v="13"/>
    <n v="6"/>
    <n v="5"/>
    <n v="30"/>
    <d v="2023-09-08T00:00:00"/>
    <x v="1"/>
    <n v="30"/>
    <x v="0"/>
    <x v="2"/>
    <x v="1"/>
    <n v="0"/>
  </r>
  <r>
    <x v="8179"/>
    <x v="80"/>
    <x v="1"/>
    <x v="8"/>
    <n v="14"/>
    <n v="1"/>
    <n v="14"/>
    <d v="2022-08-18T00:00:00"/>
    <x v="0"/>
    <n v="14"/>
    <x v="1"/>
    <x v="3"/>
    <x v="0"/>
    <n v="0"/>
  </r>
  <r>
    <x v="8180"/>
    <x v="43"/>
    <x v="3"/>
    <x v="11"/>
    <n v="4"/>
    <n v="5"/>
    <n v="20"/>
    <d v="2022-11-13T00:00:00"/>
    <x v="2"/>
    <n v="20"/>
    <x v="1"/>
    <x v="9"/>
    <x v="4"/>
    <n v="0"/>
  </r>
  <r>
    <x v="8181"/>
    <x v="45"/>
    <x v="1"/>
    <x v="2"/>
    <n v="15"/>
    <n v="1"/>
    <n v="15"/>
    <d v="2023-11-22T00:00:00"/>
    <x v="0"/>
    <n v="15"/>
    <x v="0"/>
    <x v="9"/>
    <x v="2"/>
    <n v="0"/>
  </r>
  <r>
    <x v="8182"/>
    <x v="73"/>
    <x v="2"/>
    <x v="12"/>
    <n v="3"/>
    <n v="5"/>
    <n v="15"/>
    <d v="2022-08-23T00:00:00"/>
    <x v="1"/>
    <n v="15"/>
    <x v="1"/>
    <x v="3"/>
    <x v="3"/>
    <n v="0"/>
  </r>
  <r>
    <x v="8183"/>
    <x v="98"/>
    <x v="4"/>
    <x v="16"/>
    <n v="7"/>
    <n v="5"/>
    <n v="35"/>
    <d v="2023-03-05T00:00:00"/>
    <x v="1"/>
    <n v="35"/>
    <x v="0"/>
    <x v="10"/>
    <x v="4"/>
    <n v="0"/>
  </r>
  <r>
    <x v="8184"/>
    <x v="51"/>
    <x v="3"/>
    <x v="19"/>
    <n v="5"/>
    <n v="1"/>
    <n v="5"/>
    <d v="2023-03-05T00:00:00"/>
    <x v="1"/>
    <n v="5"/>
    <x v="0"/>
    <x v="10"/>
    <x v="4"/>
    <n v="0"/>
  </r>
  <r>
    <x v="8185"/>
    <x v="55"/>
    <x v="1"/>
    <x v="5"/>
    <n v="18"/>
    <n v="5"/>
    <n v="90"/>
    <d v="2022-01-16T00:00:00"/>
    <x v="1"/>
    <n v="90"/>
    <x v="1"/>
    <x v="11"/>
    <x v="4"/>
    <n v="0"/>
  </r>
  <r>
    <x v="8186"/>
    <x v="23"/>
    <x v="3"/>
    <x v="20"/>
    <n v="7"/>
    <n v="3"/>
    <n v="21"/>
    <d v="2023-02-23T00:00:00"/>
    <x v="0"/>
    <n v="21"/>
    <x v="0"/>
    <x v="5"/>
    <x v="0"/>
    <n v="0"/>
  </r>
  <r>
    <x v="8187"/>
    <x v="68"/>
    <x v="1"/>
    <x v="5"/>
    <n v="18"/>
    <n v="2"/>
    <n v="36"/>
    <d v="2022-08-30T00:00:00"/>
    <x v="1"/>
    <n v="36"/>
    <x v="1"/>
    <x v="3"/>
    <x v="3"/>
    <n v="0"/>
  </r>
  <r>
    <x v="8188"/>
    <x v="55"/>
    <x v="2"/>
    <x v="21"/>
    <n v="2.5"/>
    <n v="2"/>
    <n v="5"/>
    <d v="2023-06-04T00:00:00"/>
    <x v="2"/>
    <n v="5"/>
    <x v="0"/>
    <x v="8"/>
    <x v="4"/>
    <n v="0"/>
  </r>
  <r>
    <x v="8189"/>
    <x v="98"/>
    <x v="1"/>
    <x v="25"/>
    <n v="20"/>
    <n v="3"/>
    <n v="60"/>
    <d v="2022-11-06T00:00:00"/>
    <x v="1"/>
    <n v="60"/>
    <x v="1"/>
    <x v="9"/>
    <x v="4"/>
    <n v="0"/>
  </r>
  <r>
    <x v="8190"/>
    <x v="8"/>
    <x v="0"/>
    <x v="14"/>
    <n v="5"/>
    <n v="1"/>
    <n v="5"/>
    <d v="2023-10-02T00:00:00"/>
    <x v="2"/>
    <n v="5"/>
    <x v="0"/>
    <x v="6"/>
    <x v="6"/>
    <n v="0"/>
  </r>
  <r>
    <x v="8191"/>
    <x v="44"/>
    <x v="4"/>
    <x v="18"/>
    <n v="4"/>
    <n v="5"/>
    <n v="20"/>
    <d v="2022-06-16T00:00:00"/>
    <x v="0"/>
    <n v="20"/>
    <x v="1"/>
    <x v="8"/>
    <x v="0"/>
    <n v="0"/>
  </r>
  <r>
    <x v="8192"/>
    <x v="69"/>
    <x v="3"/>
    <x v="13"/>
    <n v="6"/>
    <n v="3"/>
    <n v="18"/>
    <d v="2022-12-06T00:00:00"/>
    <x v="1"/>
    <n v="18"/>
    <x v="1"/>
    <x v="0"/>
    <x v="3"/>
    <n v="0"/>
  </r>
  <r>
    <x v="8193"/>
    <x v="91"/>
    <x v="0"/>
    <x v="24"/>
    <n v="5"/>
    <n v="3"/>
    <n v="15"/>
    <d v="2022-09-24T00:00:00"/>
    <x v="0"/>
    <n v="15"/>
    <x v="1"/>
    <x v="2"/>
    <x v="5"/>
    <n v="0"/>
  </r>
  <r>
    <x v="8194"/>
    <x v="25"/>
    <x v="4"/>
    <x v="17"/>
    <n v="8"/>
    <n v="5"/>
    <n v="40"/>
    <d v="2022-05-03T00:00:00"/>
    <x v="1"/>
    <n v="40"/>
    <x v="1"/>
    <x v="1"/>
    <x v="3"/>
    <n v="0"/>
  </r>
  <r>
    <x v="8195"/>
    <x v="85"/>
    <x v="3"/>
    <x v="20"/>
    <n v="7"/>
    <n v="1"/>
    <n v="7"/>
    <d v="2022-06-22T00:00:00"/>
    <x v="0"/>
    <n v="7"/>
    <x v="1"/>
    <x v="8"/>
    <x v="2"/>
    <n v="0"/>
  </r>
  <r>
    <x v="8196"/>
    <x v="42"/>
    <x v="4"/>
    <x v="9"/>
    <n v="5"/>
    <n v="4"/>
    <n v="20"/>
    <d v="2022-03-20T00:00:00"/>
    <x v="2"/>
    <n v="20"/>
    <x v="1"/>
    <x v="10"/>
    <x v="4"/>
    <n v="0"/>
  </r>
  <r>
    <x v="8197"/>
    <x v="9"/>
    <x v="4"/>
    <x v="18"/>
    <n v="4"/>
    <n v="4"/>
    <n v="16"/>
    <d v="2023-04-13T00:00:00"/>
    <x v="2"/>
    <n v="16"/>
    <x v="0"/>
    <x v="7"/>
    <x v="0"/>
    <n v="0"/>
  </r>
  <r>
    <x v="8198"/>
    <x v="21"/>
    <x v="0"/>
    <x v="1"/>
    <n v="4"/>
    <n v="3"/>
    <n v="12"/>
    <d v="2023-05-28T00:00:00"/>
    <x v="0"/>
    <n v="12"/>
    <x v="0"/>
    <x v="1"/>
    <x v="4"/>
    <n v="0"/>
  </r>
  <r>
    <x v="8199"/>
    <x v="9"/>
    <x v="3"/>
    <x v="7"/>
    <n v="6"/>
    <n v="3"/>
    <n v="18"/>
    <d v="2023-07-22T00:00:00"/>
    <x v="1"/>
    <n v="18"/>
    <x v="0"/>
    <x v="4"/>
    <x v="5"/>
    <n v="0"/>
  </r>
  <r>
    <x v="8200"/>
    <x v="45"/>
    <x v="4"/>
    <x v="18"/>
    <n v="4"/>
    <n v="5"/>
    <n v="20"/>
    <d v="2023-10-15T00:00:00"/>
    <x v="2"/>
    <n v="20"/>
    <x v="0"/>
    <x v="6"/>
    <x v="4"/>
    <n v="0"/>
  </r>
  <r>
    <x v="8201"/>
    <x v="87"/>
    <x v="0"/>
    <x v="1"/>
    <n v="4"/>
    <n v="3"/>
    <n v="12"/>
    <d v="2023-07-07T00:00:00"/>
    <x v="0"/>
    <n v="12"/>
    <x v="0"/>
    <x v="4"/>
    <x v="1"/>
    <n v="0"/>
  </r>
  <r>
    <x v="8202"/>
    <x v="68"/>
    <x v="0"/>
    <x v="24"/>
    <n v="5"/>
    <n v="5"/>
    <n v="25"/>
    <d v="2022-06-16T00:00:00"/>
    <x v="1"/>
    <n v="25"/>
    <x v="1"/>
    <x v="8"/>
    <x v="0"/>
    <n v="0"/>
  </r>
  <r>
    <x v="8203"/>
    <x v="14"/>
    <x v="1"/>
    <x v="25"/>
    <n v="20"/>
    <n v="2"/>
    <n v="40"/>
    <d v="2022-01-18T00:00:00"/>
    <x v="0"/>
    <n v="40"/>
    <x v="1"/>
    <x v="11"/>
    <x v="3"/>
    <n v="0"/>
  </r>
  <r>
    <x v="8204"/>
    <x v="75"/>
    <x v="3"/>
    <x v="7"/>
    <n v="6"/>
    <n v="1"/>
    <n v="6"/>
    <d v="2022-09-07T00:00:00"/>
    <x v="2"/>
    <n v="6"/>
    <x v="1"/>
    <x v="2"/>
    <x v="2"/>
    <n v="0"/>
  </r>
  <r>
    <x v="8205"/>
    <x v="5"/>
    <x v="2"/>
    <x v="22"/>
    <n v="1"/>
    <n v="4"/>
    <n v="4"/>
    <d v="2022-01-16T00:00:00"/>
    <x v="0"/>
    <n v="4"/>
    <x v="1"/>
    <x v="11"/>
    <x v="4"/>
    <n v="0"/>
  </r>
  <r>
    <x v="8206"/>
    <x v="86"/>
    <x v="1"/>
    <x v="25"/>
    <n v="20"/>
    <n v="4"/>
    <n v="80"/>
    <d v="2022-05-27T00:00:00"/>
    <x v="1"/>
    <n v="80"/>
    <x v="1"/>
    <x v="1"/>
    <x v="1"/>
    <n v="0"/>
  </r>
  <r>
    <x v="8207"/>
    <x v="10"/>
    <x v="1"/>
    <x v="4"/>
    <n v="12"/>
    <n v="3"/>
    <n v="36"/>
    <d v="2023-03-10T00:00:00"/>
    <x v="2"/>
    <n v="36"/>
    <x v="0"/>
    <x v="10"/>
    <x v="1"/>
    <n v="0"/>
  </r>
  <r>
    <x v="8208"/>
    <x v="30"/>
    <x v="4"/>
    <x v="17"/>
    <n v="8"/>
    <n v="3"/>
    <n v="24"/>
    <d v="2022-01-24T00:00:00"/>
    <x v="2"/>
    <n v="24"/>
    <x v="1"/>
    <x v="11"/>
    <x v="6"/>
    <n v="0"/>
  </r>
  <r>
    <x v="8209"/>
    <x v="9"/>
    <x v="4"/>
    <x v="15"/>
    <n v="5"/>
    <n v="1"/>
    <n v="5"/>
    <d v="2022-08-20T00:00:00"/>
    <x v="0"/>
    <n v="5"/>
    <x v="1"/>
    <x v="3"/>
    <x v="5"/>
    <n v="0"/>
  </r>
  <r>
    <x v="8210"/>
    <x v="62"/>
    <x v="4"/>
    <x v="9"/>
    <n v="5"/>
    <n v="2"/>
    <n v="10"/>
    <d v="2023-05-31T00:00:00"/>
    <x v="2"/>
    <n v="10"/>
    <x v="0"/>
    <x v="1"/>
    <x v="2"/>
    <n v="0"/>
  </r>
  <r>
    <x v="8211"/>
    <x v="2"/>
    <x v="2"/>
    <x v="3"/>
    <n v="2.5"/>
    <n v="4"/>
    <n v="10"/>
    <d v="2023-10-20T00:00:00"/>
    <x v="2"/>
    <n v="10"/>
    <x v="0"/>
    <x v="6"/>
    <x v="1"/>
    <n v="0"/>
  </r>
  <r>
    <x v="8212"/>
    <x v="82"/>
    <x v="1"/>
    <x v="25"/>
    <n v="20"/>
    <n v="5"/>
    <n v="100"/>
    <d v="2022-05-01T00:00:00"/>
    <x v="0"/>
    <n v="100"/>
    <x v="1"/>
    <x v="1"/>
    <x v="4"/>
    <n v="0"/>
  </r>
  <r>
    <x v="8213"/>
    <x v="73"/>
    <x v="4"/>
    <x v="16"/>
    <n v="7"/>
    <n v="5"/>
    <n v="35"/>
    <d v="2023-01-20T00:00:00"/>
    <x v="0"/>
    <n v="35"/>
    <x v="0"/>
    <x v="11"/>
    <x v="1"/>
    <n v="0"/>
  </r>
  <r>
    <x v="8214"/>
    <x v="53"/>
    <x v="4"/>
    <x v="16"/>
    <n v="7"/>
    <n v="3"/>
    <n v="21"/>
    <d v="2023-10-26T00:00:00"/>
    <x v="1"/>
    <n v="21"/>
    <x v="0"/>
    <x v="6"/>
    <x v="0"/>
    <n v="0"/>
  </r>
  <r>
    <x v="8215"/>
    <x v="35"/>
    <x v="1"/>
    <x v="2"/>
    <n v="15"/>
    <n v="4"/>
    <n v="60"/>
    <d v="2022-06-12T00:00:00"/>
    <x v="1"/>
    <n v="60"/>
    <x v="1"/>
    <x v="8"/>
    <x v="4"/>
    <n v="0"/>
  </r>
  <r>
    <x v="8216"/>
    <x v="83"/>
    <x v="3"/>
    <x v="19"/>
    <n v="5"/>
    <n v="3"/>
    <n v="15"/>
    <d v="2023-08-05T00:00:00"/>
    <x v="1"/>
    <n v="15"/>
    <x v="0"/>
    <x v="3"/>
    <x v="5"/>
    <n v="0"/>
  </r>
  <r>
    <x v="8217"/>
    <x v="64"/>
    <x v="0"/>
    <x v="14"/>
    <n v="5"/>
    <n v="3"/>
    <n v="15"/>
    <d v="2023-10-21T00:00:00"/>
    <x v="0"/>
    <n v="15"/>
    <x v="0"/>
    <x v="6"/>
    <x v="5"/>
    <n v="0"/>
  </r>
  <r>
    <x v="8218"/>
    <x v="9"/>
    <x v="0"/>
    <x v="6"/>
    <n v="4"/>
    <n v="3"/>
    <n v="12"/>
    <d v="2023-12-05T00:00:00"/>
    <x v="1"/>
    <n v="12"/>
    <x v="0"/>
    <x v="0"/>
    <x v="3"/>
    <n v="0"/>
  </r>
  <r>
    <x v="8219"/>
    <x v="25"/>
    <x v="2"/>
    <x v="22"/>
    <n v="1"/>
    <n v="2"/>
    <n v="2"/>
    <d v="2022-10-14T00:00:00"/>
    <x v="0"/>
    <n v="2"/>
    <x v="1"/>
    <x v="6"/>
    <x v="1"/>
    <n v="0"/>
  </r>
  <r>
    <x v="8220"/>
    <x v="46"/>
    <x v="4"/>
    <x v="16"/>
    <n v="7"/>
    <n v="5"/>
    <n v="35"/>
    <d v="2022-06-04T00:00:00"/>
    <x v="1"/>
    <n v="35"/>
    <x v="1"/>
    <x v="8"/>
    <x v="5"/>
    <n v="0"/>
  </r>
  <r>
    <x v="8221"/>
    <x v="51"/>
    <x v="3"/>
    <x v="19"/>
    <n v="5"/>
    <n v="5"/>
    <n v="25"/>
    <d v="2023-05-21T00:00:00"/>
    <x v="2"/>
    <n v="25"/>
    <x v="0"/>
    <x v="1"/>
    <x v="4"/>
    <n v="0"/>
  </r>
  <r>
    <x v="8222"/>
    <x v="75"/>
    <x v="3"/>
    <x v="11"/>
    <n v="4"/>
    <n v="5"/>
    <n v="20"/>
    <d v="2023-07-21T00:00:00"/>
    <x v="2"/>
    <n v="20"/>
    <x v="0"/>
    <x v="4"/>
    <x v="1"/>
    <n v="0"/>
  </r>
  <r>
    <x v="8223"/>
    <x v="86"/>
    <x v="1"/>
    <x v="4"/>
    <n v="12"/>
    <n v="3"/>
    <n v="36"/>
    <d v="2022-04-24T00:00:00"/>
    <x v="2"/>
    <n v="36"/>
    <x v="1"/>
    <x v="7"/>
    <x v="4"/>
    <n v="0"/>
  </r>
  <r>
    <x v="8224"/>
    <x v="74"/>
    <x v="1"/>
    <x v="8"/>
    <n v="14"/>
    <n v="2"/>
    <n v="28"/>
    <d v="2022-05-11T00:00:00"/>
    <x v="1"/>
    <n v="28"/>
    <x v="1"/>
    <x v="1"/>
    <x v="2"/>
    <n v="0"/>
  </r>
  <r>
    <x v="8225"/>
    <x v="28"/>
    <x v="3"/>
    <x v="11"/>
    <n v="4"/>
    <n v="1"/>
    <n v="4"/>
    <d v="2023-03-30T00:00:00"/>
    <x v="2"/>
    <n v="4"/>
    <x v="0"/>
    <x v="10"/>
    <x v="0"/>
    <n v="0"/>
  </r>
  <r>
    <x v="8226"/>
    <x v="79"/>
    <x v="0"/>
    <x v="0"/>
    <n v="3"/>
    <n v="3"/>
    <n v="9"/>
    <d v="2022-10-15T00:00:00"/>
    <x v="0"/>
    <n v="9"/>
    <x v="1"/>
    <x v="6"/>
    <x v="5"/>
    <n v="0"/>
  </r>
  <r>
    <x v="8227"/>
    <x v="67"/>
    <x v="1"/>
    <x v="2"/>
    <n v="15"/>
    <n v="1"/>
    <n v="15"/>
    <d v="2022-05-19T00:00:00"/>
    <x v="2"/>
    <n v="15"/>
    <x v="1"/>
    <x v="1"/>
    <x v="0"/>
    <n v="0"/>
  </r>
  <r>
    <x v="8228"/>
    <x v="76"/>
    <x v="4"/>
    <x v="18"/>
    <n v="4"/>
    <n v="3"/>
    <n v="12"/>
    <d v="2023-08-19T00:00:00"/>
    <x v="1"/>
    <n v="12"/>
    <x v="0"/>
    <x v="3"/>
    <x v="5"/>
    <n v="0"/>
  </r>
  <r>
    <x v="8229"/>
    <x v="86"/>
    <x v="3"/>
    <x v="19"/>
    <n v="5"/>
    <n v="2"/>
    <n v="10"/>
    <d v="2023-05-16T00:00:00"/>
    <x v="2"/>
    <n v="10"/>
    <x v="0"/>
    <x v="1"/>
    <x v="3"/>
    <n v="0"/>
  </r>
  <r>
    <x v="8230"/>
    <x v="20"/>
    <x v="1"/>
    <x v="25"/>
    <n v="20"/>
    <n v="4"/>
    <n v="80"/>
    <d v="2023-09-22T00:00:00"/>
    <x v="1"/>
    <n v="80"/>
    <x v="0"/>
    <x v="2"/>
    <x v="1"/>
    <n v="0"/>
  </r>
  <r>
    <x v="8231"/>
    <x v="31"/>
    <x v="4"/>
    <x v="15"/>
    <n v="5"/>
    <n v="1"/>
    <n v="5"/>
    <d v="2023-08-31T00:00:00"/>
    <x v="1"/>
    <n v="5"/>
    <x v="0"/>
    <x v="3"/>
    <x v="0"/>
    <n v="0"/>
  </r>
  <r>
    <x v="8232"/>
    <x v="24"/>
    <x v="0"/>
    <x v="14"/>
    <n v="5"/>
    <n v="3"/>
    <n v="15"/>
    <d v="2022-04-03T00:00:00"/>
    <x v="2"/>
    <n v="15"/>
    <x v="1"/>
    <x v="7"/>
    <x v="4"/>
    <n v="0"/>
  </r>
  <r>
    <x v="8233"/>
    <x v="48"/>
    <x v="4"/>
    <x v="18"/>
    <n v="4"/>
    <n v="5"/>
    <n v="20"/>
    <d v="2022-02-26T00:00:00"/>
    <x v="0"/>
    <n v="20"/>
    <x v="1"/>
    <x v="5"/>
    <x v="5"/>
    <n v="0"/>
  </r>
  <r>
    <x v="8234"/>
    <x v="62"/>
    <x v="0"/>
    <x v="1"/>
    <n v="4"/>
    <n v="5"/>
    <n v="20"/>
    <d v="2022-06-15T00:00:00"/>
    <x v="2"/>
    <n v="20"/>
    <x v="1"/>
    <x v="8"/>
    <x v="2"/>
    <n v="0"/>
  </r>
  <r>
    <x v="8235"/>
    <x v="8"/>
    <x v="0"/>
    <x v="0"/>
    <n v="3"/>
    <n v="4"/>
    <n v="12"/>
    <d v="2022-01-04T00:00:00"/>
    <x v="0"/>
    <n v="12"/>
    <x v="1"/>
    <x v="11"/>
    <x v="3"/>
    <n v="0"/>
  </r>
  <r>
    <x v="8236"/>
    <x v="69"/>
    <x v="2"/>
    <x v="12"/>
    <n v="3"/>
    <n v="5"/>
    <n v="15"/>
    <d v="2022-12-18T00:00:00"/>
    <x v="1"/>
    <n v="15"/>
    <x v="1"/>
    <x v="0"/>
    <x v="4"/>
    <n v="0"/>
  </r>
  <r>
    <x v="8237"/>
    <x v="85"/>
    <x v="1"/>
    <x v="4"/>
    <n v="12"/>
    <n v="5"/>
    <n v="60"/>
    <d v="2023-07-12T00:00:00"/>
    <x v="1"/>
    <n v="60"/>
    <x v="0"/>
    <x v="4"/>
    <x v="2"/>
    <n v="0"/>
  </r>
  <r>
    <x v="8238"/>
    <x v="12"/>
    <x v="1"/>
    <x v="2"/>
    <n v="15"/>
    <n v="2"/>
    <n v="30"/>
    <d v="2023-09-24T00:00:00"/>
    <x v="2"/>
    <n v="30"/>
    <x v="0"/>
    <x v="2"/>
    <x v="4"/>
    <n v="0"/>
  </r>
  <r>
    <x v="8239"/>
    <x v="87"/>
    <x v="4"/>
    <x v="16"/>
    <n v="7"/>
    <n v="5"/>
    <n v="35"/>
    <d v="2023-12-21T00:00:00"/>
    <x v="1"/>
    <n v="35"/>
    <x v="0"/>
    <x v="0"/>
    <x v="0"/>
    <n v="0"/>
  </r>
  <r>
    <x v="8240"/>
    <x v="68"/>
    <x v="3"/>
    <x v="20"/>
    <n v="7"/>
    <n v="3"/>
    <n v="21"/>
    <d v="2022-08-15T00:00:00"/>
    <x v="1"/>
    <n v="21"/>
    <x v="1"/>
    <x v="3"/>
    <x v="6"/>
    <n v="0"/>
  </r>
  <r>
    <x v="8241"/>
    <x v="10"/>
    <x v="1"/>
    <x v="4"/>
    <n v="12"/>
    <n v="1"/>
    <n v="12"/>
    <d v="2022-03-01T00:00:00"/>
    <x v="0"/>
    <n v="12"/>
    <x v="1"/>
    <x v="10"/>
    <x v="3"/>
    <n v="0"/>
  </r>
  <r>
    <x v="8242"/>
    <x v="87"/>
    <x v="1"/>
    <x v="4"/>
    <n v="12"/>
    <n v="1"/>
    <n v="12"/>
    <d v="2022-11-19T00:00:00"/>
    <x v="2"/>
    <n v="12"/>
    <x v="1"/>
    <x v="9"/>
    <x v="5"/>
    <n v="0"/>
  </r>
  <r>
    <x v="8243"/>
    <x v="88"/>
    <x v="0"/>
    <x v="1"/>
    <n v="4"/>
    <n v="4"/>
    <n v="16"/>
    <d v="2023-07-12T00:00:00"/>
    <x v="1"/>
    <n v="16"/>
    <x v="0"/>
    <x v="4"/>
    <x v="2"/>
    <n v="0"/>
  </r>
  <r>
    <x v="8244"/>
    <x v="89"/>
    <x v="0"/>
    <x v="1"/>
    <n v="4"/>
    <n v="4"/>
    <n v="16"/>
    <d v="2022-06-01T00:00:00"/>
    <x v="2"/>
    <n v="16"/>
    <x v="1"/>
    <x v="8"/>
    <x v="2"/>
    <n v="0"/>
  </r>
  <r>
    <x v="8245"/>
    <x v="61"/>
    <x v="0"/>
    <x v="1"/>
    <n v="4"/>
    <n v="4"/>
    <n v="16"/>
    <d v="2023-10-10T00:00:00"/>
    <x v="2"/>
    <n v="16"/>
    <x v="0"/>
    <x v="6"/>
    <x v="3"/>
    <n v="0"/>
  </r>
  <r>
    <x v="8246"/>
    <x v="78"/>
    <x v="4"/>
    <x v="17"/>
    <n v="8"/>
    <n v="1"/>
    <n v="8"/>
    <d v="2023-01-07T00:00:00"/>
    <x v="1"/>
    <n v="8"/>
    <x v="0"/>
    <x v="11"/>
    <x v="5"/>
    <n v="0"/>
  </r>
  <r>
    <x v="8247"/>
    <x v="47"/>
    <x v="4"/>
    <x v="15"/>
    <n v="5"/>
    <n v="1"/>
    <n v="5"/>
    <d v="2023-01-17T00:00:00"/>
    <x v="2"/>
    <n v="5"/>
    <x v="0"/>
    <x v="11"/>
    <x v="3"/>
    <n v="0"/>
  </r>
  <r>
    <x v="8248"/>
    <x v="66"/>
    <x v="4"/>
    <x v="16"/>
    <n v="7"/>
    <n v="3"/>
    <n v="21"/>
    <d v="2022-06-21T00:00:00"/>
    <x v="2"/>
    <n v="21"/>
    <x v="1"/>
    <x v="8"/>
    <x v="3"/>
    <n v="0"/>
  </r>
  <r>
    <x v="8249"/>
    <x v="93"/>
    <x v="2"/>
    <x v="22"/>
    <n v="1"/>
    <n v="5"/>
    <n v="5"/>
    <d v="2022-11-21T00:00:00"/>
    <x v="2"/>
    <n v="5"/>
    <x v="1"/>
    <x v="9"/>
    <x v="6"/>
    <n v="0"/>
  </r>
  <r>
    <x v="8250"/>
    <x v="84"/>
    <x v="4"/>
    <x v="18"/>
    <n v="4"/>
    <n v="1"/>
    <n v="4"/>
    <d v="2023-10-03T00:00:00"/>
    <x v="0"/>
    <n v="4"/>
    <x v="0"/>
    <x v="6"/>
    <x v="3"/>
    <n v="0"/>
  </r>
  <r>
    <x v="8251"/>
    <x v="23"/>
    <x v="1"/>
    <x v="25"/>
    <n v="20"/>
    <n v="5"/>
    <n v="100"/>
    <d v="2022-05-29T00:00:00"/>
    <x v="0"/>
    <n v="100"/>
    <x v="1"/>
    <x v="1"/>
    <x v="4"/>
    <n v="0"/>
  </r>
  <r>
    <x v="8252"/>
    <x v="65"/>
    <x v="2"/>
    <x v="12"/>
    <n v="3"/>
    <n v="2"/>
    <n v="6"/>
    <d v="2022-10-18T00:00:00"/>
    <x v="2"/>
    <n v="6"/>
    <x v="1"/>
    <x v="6"/>
    <x v="3"/>
    <n v="0"/>
  </r>
  <r>
    <x v="8253"/>
    <x v="21"/>
    <x v="1"/>
    <x v="2"/>
    <n v="15"/>
    <n v="1"/>
    <n v="15"/>
    <d v="2023-06-09T00:00:00"/>
    <x v="1"/>
    <n v="15"/>
    <x v="0"/>
    <x v="8"/>
    <x v="1"/>
    <n v="0"/>
  </r>
  <r>
    <x v="8254"/>
    <x v="84"/>
    <x v="3"/>
    <x v="19"/>
    <n v="5"/>
    <n v="3"/>
    <n v="15"/>
    <d v="2023-03-01T00:00:00"/>
    <x v="0"/>
    <n v="15"/>
    <x v="0"/>
    <x v="10"/>
    <x v="2"/>
    <n v="0"/>
  </r>
  <r>
    <x v="8255"/>
    <x v="27"/>
    <x v="3"/>
    <x v="13"/>
    <n v="6"/>
    <n v="3"/>
    <n v="18"/>
    <d v="2022-09-21T00:00:00"/>
    <x v="0"/>
    <n v="18"/>
    <x v="1"/>
    <x v="2"/>
    <x v="2"/>
    <n v="0"/>
  </r>
  <r>
    <x v="8256"/>
    <x v="57"/>
    <x v="4"/>
    <x v="18"/>
    <n v="4"/>
    <n v="4"/>
    <n v="16"/>
    <d v="2023-08-26T00:00:00"/>
    <x v="1"/>
    <n v="16"/>
    <x v="0"/>
    <x v="3"/>
    <x v="5"/>
    <n v="0"/>
  </r>
  <r>
    <x v="8257"/>
    <x v="97"/>
    <x v="3"/>
    <x v="19"/>
    <n v="5"/>
    <n v="2"/>
    <n v="10"/>
    <d v="2022-03-05T00:00:00"/>
    <x v="2"/>
    <n v="10"/>
    <x v="1"/>
    <x v="10"/>
    <x v="5"/>
    <n v="0"/>
  </r>
  <r>
    <x v="8258"/>
    <x v="26"/>
    <x v="0"/>
    <x v="0"/>
    <n v="3"/>
    <n v="3"/>
    <n v="9"/>
    <d v="2023-06-20T00:00:00"/>
    <x v="2"/>
    <n v="9"/>
    <x v="0"/>
    <x v="8"/>
    <x v="3"/>
    <n v="0"/>
  </r>
  <r>
    <x v="8259"/>
    <x v="36"/>
    <x v="0"/>
    <x v="24"/>
    <n v="5"/>
    <n v="4"/>
    <n v="20"/>
    <d v="2023-09-03T00:00:00"/>
    <x v="1"/>
    <n v="20"/>
    <x v="0"/>
    <x v="2"/>
    <x v="4"/>
    <n v="0"/>
  </r>
  <r>
    <x v="8260"/>
    <x v="56"/>
    <x v="2"/>
    <x v="22"/>
    <n v="1"/>
    <n v="5"/>
    <n v="5"/>
    <d v="2022-06-16T00:00:00"/>
    <x v="1"/>
    <n v="5"/>
    <x v="1"/>
    <x v="8"/>
    <x v="0"/>
    <n v="0"/>
  </r>
  <r>
    <x v="8261"/>
    <x v="83"/>
    <x v="0"/>
    <x v="6"/>
    <n v="4"/>
    <n v="3"/>
    <n v="12"/>
    <d v="2022-05-14T00:00:00"/>
    <x v="0"/>
    <n v="12"/>
    <x v="1"/>
    <x v="1"/>
    <x v="5"/>
    <n v="0"/>
  </r>
  <r>
    <x v="8262"/>
    <x v="86"/>
    <x v="1"/>
    <x v="5"/>
    <n v="18"/>
    <n v="1"/>
    <n v="18"/>
    <d v="2023-02-19T00:00:00"/>
    <x v="1"/>
    <n v="18"/>
    <x v="0"/>
    <x v="5"/>
    <x v="4"/>
    <n v="0"/>
  </r>
  <r>
    <x v="8263"/>
    <x v="40"/>
    <x v="3"/>
    <x v="7"/>
    <n v="6"/>
    <n v="3"/>
    <n v="18"/>
    <d v="2022-03-31T00:00:00"/>
    <x v="2"/>
    <n v="18"/>
    <x v="1"/>
    <x v="10"/>
    <x v="0"/>
    <n v="0"/>
  </r>
  <r>
    <x v="8264"/>
    <x v="26"/>
    <x v="0"/>
    <x v="6"/>
    <n v="4"/>
    <n v="3"/>
    <n v="12"/>
    <d v="2022-06-21T00:00:00"/>
    <x v="2"/>
    <n v="12"/>
    <x v="1"/>
    <x v="8"/>
    <x v="3"/>
    <n v="0"/>
  </r>
  <r>
    <x v="8265"/>
    <x v="0"/>
    <x v="4"/>
    <x v="16"/>
    <n v="7"/>
    <n v="3"/>
    <n v="21"/>
    <d v="2022-05-15T00:00:00"/>
    <x v="0"/>
    <n v="21"/>
    <x v="1"/>
    <x v="1"/>
    <x v="4"/>
    <n v="0"/>
  </r>
  <r>
    <x v="8266"/>
    <x v="68"/>
    <x v="2"/>
    <x v="3"/>
    <n v="2.5"/>
    <n v="1"/>
    <n v="2.5"/>
    <d v="2022-08-01T00:00:00"/>
    <x v="1"/>
    <n v="2.5"/>
    <x v="1"/>
    <x v="3"/>
    <x v="6"/>
    <n v="0"/>
  </r>
  <r>
    <x v="8267"/>
    <x v="53"/>
    <x v="1"/>
    <x v="25"/>
    <n v="20"/>
    <n v="3"/>
    <n v="60"/>
    <d v="2022-11-13T00:00:00"/>
    <x v="1"/>
    <n v="60"/>
    <x v="1"/>
    <x v="9"/>
    <x v="4"/>
    <n v="0"/>
  </r>
  <r>
    <x v="8268"/>
    <x v="23"/>
    <x v="4"/>
    <x v="15"/>
    <n v="5"/>
    <n v="4"/>
    <n v="20"/>
    <d v="2022-12-30T00:00:00"/>
    <x v="0"/>
    <n v="20"/>
    <x v="1"/>
    <x v="0"/>
    <x v="1"/>
    <n v="0"/>
  </r>
  <r>
    <x v="8269"/>
    <x v="90"/>
    <x v="1"/>
    <x v="25"/>
    <n v="20"/>
    <n v="1"/>
    <n v="20"/>
    <d v="2023-01-25T00:00:00"/>
    <x v="1"/>
    <n v="20"/>
    <x v="0"/>
    <x v="11"/>
    <x v="2"/>
    <n v="0"/>
  </r>
  <r>
    <x v="8270"/>
    <x v="27"/>
    <x v="0"/>
    <x v="0"/>
    <n v="3"/>
    <n v="3"/>
    <n v="9"/>
    <d v="2022-02-05T00:00:00"/>
    <x v="0"/>
    <n v="9"/>
    <x v="1"/>
    <x v="5"/>
    <x v="5"/>
    <n v="0"/>
  </r>
  <r>
    <x v="8271"/>
    <x v="51"/>
    <x v="4"/>
    <x v="15"/>
    <n v="5"/>
    <n v="3"/>
    <n v="15"/>
    <d v="2022-10-21T00:00:00"/>
    <x v="2"/>
    <n v="15"/>
    <x v="1"/>
    <x v="6"/>
    <x v="1"/>
    <n v="0"/>
  </r>
  <r>
    <x v="8272"/>
    <x v="57"/>
    <x v="4"/>
    <x v="18"/>
    <n v="4"/>
    <n v="4"/>
    <n v="16"/>
    <d v="2022-07-19T00:00:00"/>
    <x v="2"/>
    <n v="16"/>
    <x v="1"/>
    <x v="4"/>
    <x v="3"/>
    <n v="0"/>
  </r>
  <r>
    <x v="8273"/>
    <x v="51"/>
    <x v="1"/>
    <x v="2"/>
    <n v="15"/>
    <n v="2"/>
    <n v="30"/>
    <d v="2022-06-17T00:00:00"/>
    <x v="1"/>
    <n v="30"/>
    <x v="1"/>
    <x v="8"/>
    <x v="1"/>
    <n v="0"/>
  </r>
  <r>
    <x v="8274"/>
    <x v="20"/>
    <x v="1"/>
    <x v="4"/>
    <n v="12"/>
    <n v="1"/>
    <n v="12"/>
    <d v="2023-01-01T00:00:00"/>
    <x v="0"/>
    <n v="12"/>
    <x v="0"/>
    <x v="11"/>
    <x v="4"/>
    <n v="0"/>
  </r>
  <r>
    <x v="8275"/>
    <x v="26"/>
    <x v="4"/>
    <x v="15"/>
    <n v="5"/>
    <n v="2"/>
    <n v="10"/>
    <d v="2022-07-03T00:00:00"/>
    <x v="2"/>
    <n v="10"/>
    <x v="1"/>
    <x v="4"/>
    <x v="4"/>
    <n v="0"/>
  </r>
  <r>
    <x v="8276"/>
    <x v="39"/>
    <x v="1"/>
    <x v="4"/>
    <n v="12"/>
    <n v="1"/>
    <n v="12"/>
    <d v="2023-02-18T00:00:00"/>
    <x v="2"/>
    <n v="12"/>
    <x v="0"/>
    <x v="5"/>
    <x v="5"/>
    <n v="0"/>
  </r>
  <r>
    <x v="8277"/>
    <x v="9"/>
    <x v="0"/>
    <x v="0"/>
    <n v="3"/>
    <n v="1"/>
    <n v="3"/>
    <d v="2022-01-24T00:00:00"/>
    <x v="0"/>
    <n v="3"/>
    <x v="1"/>
    <x v="11"/>
    <x v="6"/>
    <n v="0"/>
  </r>
  <r>
    <x v="8278"/>
    <x v="5"/>
    <x v="4"/>
    <x v="17"/>
    <n v="8"/>
    <n v="4"/>
    <n v="32"/>
    <d v="2022-07-13T00:00:00"/>
    <x v="0"/>
    <n v="32"/>
    <x v="1"/>
    <x v="4"/>
    <x v="2"/>
    <n v="0"/>
  </r>
  <r>
    <x v="8279"/>
    <x v="79"/>
    <x v="2"/>
    <x v="21"/>
    <n v="2.5"/>
    <n v="5"/>
    <n v="12.5"/>
    <d v="2022-05-11T00:00:00"/>
    <x v="2"/>
    <n v="12.5"/>
    <x v="1"/>
    <x v="1"/>
    <x v="2"/>
    <n v="0"/>
  </r>
  <r>
    <x v="8280"/>
    <x v="5"/>
    <x v="3"/>
    <x v="20"/>
    <n v="7"/>
    <n v="2"/>
    <n v="14"/>
    <d v="2023-10-07T00:00:00"/>
    <x v="1"/>
    <n v="14"/>
    <x v="0"/>
    <x v="6"/>
    <x v="5"/>
    <n v="0"/>
  </r>
  <r>
    <x v="8281"/>
    <x v="39"/>
    <x v="1"/>
    <x v="25"/>
    <n v="20"/>
    <n v="5"/>
    <n v="100"/>
    <d v="2023-06-19T00:00:00"/>
    <x v="1"/>
    <n v="100"/>
    <x v="0"/>
    <x v="8"/>
    <x v="6"/>
    <n v="0"/>
  </r>
  <r>
    <x v="8282"/>
    <x v="25"/>
    <x v="2"/>
    <x v="10"/>
    <n v="3"/>
    <n v="2"/>
    <n v="6"/>
    <d v="2022-11-27T00:00:00"/>
    <x v="2"/>
    <n v="6"/>
    <x v="1"/>
    <x v="9"/>
    <x v="4"/>
    <n v="0"/>
  </r>
  <r>
    <x v="8283"/>
    <x v="0"/>
    <x v="2"/>
    <x v="22"/>
    <n v="1"/>
    <n v="2"/>
    <n v="2"/>
    <d v="2023-12-24T00:00:00"/>
    <x v="0"/>
    <n v="2"/>
    <x v="0"/>
    <x v="0"/>
    <x v="4"/>
    <n v="0"/>
  </r>
  <r>
    <x v="8284"/>
    <x v="17"/>
    <x v="3"/>
    <x v="20"/>
    <n v="7"/>
    <n v="1"/>
    <n v="7"/>
    <d v="2023-04-08T00:00:00"/>
    <x v="1"/>
    <n v="7"/>
    <x v="0"/>
    <x v="7"/>
    <x v="5"/>
    <n v="0"/>
  </r>
  <r>
    <x v="8285"/>
    <x v="19"/>
    <x v="3"/>
    <x v="19"/>
    <n v="5"/>
    <n v="1"/>
    <n v="5"/>
    <d v="2023-01-07T00:00:00"/>
    <x v="2"/>
    <n v="5"/>
    <x v="0"/>
    <x v="11"/>
    <x v="5"/>
    <n v="0"/>
  </r>
  <r>
    <x v="8286"/>
    <x v="40"/>
    <x v="3"/>
    <x v="20"/>
    <n v="7"/>
    <n v="2"/>
    <n v="14"/>
    <d v="2023-11-21T00:00:00"/>
    <x v="0"/>
    <n v="14"/>
    <x v="0"/>
    <x v="9"/>
    <x v="3"/>
    <n v="0"/>
  </r>
  <r>
    <x v="8287"/>
    <x v="77"/>
    <x v="1"/>
    <x v="25"/>
    <n v="20"/>
    <n v="5"/>
    <n v="100"/>
    <d v="2023-08-09T00:00:00"/>
    <x v="2"/>
    <n v="100"/>
    <x v="0"/>
    <x v="3"/>
    <x v="2"/>
    <n v="0"/>
  </r>
  <r>
    <x v="8288"/>
    <x v="17"/>
    <x v="4"/>
    <x v="9"/>
    <n v="5"/>
    <n v="1"/>
    <n v="5"/>
    <d v="2023-06-26T00:00:00"/>
    <x v="0"/>
    <n v="5"/>
    <x v="0"/>
    <x v="8"/>
    <x v="6"/>
    <n v="0"/>
  </r>
  <r>
    <x v="8289"/>
    <x v="46"/>
    <x v="0"/>
    <x v="14"/>
    <n v="5"/>
    <n v="5"/>
    <n v="25"/>
    <d v="2023-12-09T00:00:00"/>
    <x v="0"/>
    <n v="25"/>
    <x v="0"/>
    <x v="0"/>
    <x v="5"/>
    <n v="0"/>
  </r>
  <r>
    <x v="8290"/>
    <x v="26"/>
    <x v="0"/>
    <x v="14"/>
    <n v="5"/>
    <n v="2"/>
    <n v="10"/>
    <d v="2023-12-22T00:00:00"/>
    <x v="1"/>
    <n v="10"/>
    <x v="0"/>
    <x v="0"/>
    <x v="1"/>
    <n v="0"/>
  </r>
  <r>
    <x v="8291"/>
    <x v="78"/>
    <x v="3"/>
    <x v="20"/>
    <n v="7"/>
    <n v="1"/>
    <n v="7"/>
    <d v="2023-06-19T00:00:00"/>
    <x v="2"/>
    <n v="7"/>
    <x v="0"/>
    <x v="8"/>
    <x v="6"/>
    <n v="0"/>
  </r>
  <r>
    <x v="8292"/>
    <x v="28"/>
    <x v="3"/>
    <x v="11"/>
    <n v="4"/>
    <n v="4"/>
    <n v="16"/>
    <d v="2022-12-30T00:00:00"/>
    <x v="0"/>
    <n v="16"/>
    <x v="1"/>
    <x v="0"/>
    <x v="1"/>
    <n v="0"/>
  </r>
  <r>
    <x v="8293"/>
    <x v="1"/>
    <x v="3"/>
    <x v="19"/>
    <n v="5"/>
    <n v="5"/>
    <n v="25"/>
    <d v="2023-09-29T00:00:00"/>
    <x v="2"/>
    <n v="25"/>
    <x v="0"/>
    <x v="2"/>
    <x v="1"/>
    <n v="0"/>
  </r>
  <r>
    <x v="8294"/>
    <x v="26"/>
    <x v="0"/>
    <x v="0"/>
    <n v="3"/>
    <n v="4"/>
    <n v="12"/>
    <d v="2023-06-15T00:00:00"/>
    <x v="0"/>
    <n v="12"/>
    <x v="0"/>
    <x v="8"/>
    <x v="0"/>
    <n v="0"/>
  </r>
  <r>
    <x v="8295"/>
    <x v="13"/>
    <x v="1"/>
    <x v="25"/>
    <n v="20"/>
    <n v="2"/>
    <n v="40"/>
    <d v="2023-06-30T00:00:00"/>
    <x v="1"/>
    <n v="40"/>
    <x v="0"/>
    <x v="8"/>
    <x v="1"/>
    <n v="0"/>
  </r>
  <r>
    <x v="8296"/>
    <x v="14"/>
    <x v="0"/>
    <x v="1"/>
    <n v="4"/>
    <n v="3"/>
    <n v="12"/>
    <d v="2022-07-17T00:00:00"/>
    <x v="2"/>
    <n v="12"/>
    <x v="1"/>
    <x v="4"/>
    <x v="4"/>
    <n v="0"/>
  </r>
  <r>
    <x v="8297"/>
    <x v="40"/>
    <x v="0"/>
    <x v="0"/>
    <n v="3"/>
    <n v="4"/>
    <n v="12"/>
    <d v="2023-03-06T00:00:00"/>
    <x v="1"/>
    <n v="12"/>
    <x v="0"/>
    <x v="10"/>
    <x v="6"/>
    <n v="0"/>
  </r>
  <r>
    <x v="8298"/>
    <x v="17"/>
    <x v="2"/>
    <x v="22"/>
    <n v="1"/>
    <n v="3"/>
    <n v="3"/>
    <d v="2022-08-31T00:00:00"/>
    <x v="2"/>
    <n v="3"/>
    <x v="1"/>
    <x v="3"/>
    <x v="2"/>
    <n v="0"/>
  </r>
  <r>
    <x v="8299"/>
    <x v="1"/>
    <x v="3"/>
    <x v="20"/>
    <n v="7"/>
    <n v="3"/>
    <n v="21"/>
    <d v="2023-02-10T00:00:00"/>
    <x v="0"/>
    <n v="21"/>
    <x v="0"/>
    <x v="5"/>
    <x v="1"/>
    <n v="0"/>
  </r>
  <r>
    <x v="8300"/>
    <x v="4"/>
    <x v="4"/>
    <x v="16"/>
    <n v="7"/>
    <n v="3"/>
    <n v="21"/>
    <d v="2023-03-13T00:00:00"/>
    <x v="0"/>
    <n v="21"/>
    <x v="0"/>
    <x v="10"/>
    <x v="6"/>
    <n v="0"/>
  </r>
  <r>
    <x v="8301"/>
    <x v="73"/>
    <x v="4"/>
    <x v="9"/>
    <n v="5"/>
    <n v="2"/>
    <n v="10"/>
    <d v="2022-05-21T00:00:00"/>
    <x v="0"/>
    <n v="10"/>
    <x v="1"/>
    <x v="1"/>
    <x v="5"/>
    <n v="0"/>
  </r>
  <r>
    <x v="8302"/>
    <x v="13"/>
    <x v="2"/>
    <x v="3"/>
    <n v="2.5"/>
    <n v="1"/>
    <n v="2.5"/>
    <d v="2023-02-19T00:00:00"/>
    <x v="0"/>
    <n v="2.5"/>
    <x v="0"/>
    <x v="5"/>
    <x v="4"/>
    <n v="0"/>
  </r>
  <r>
    <x v="8303"/>
    <x v="37"/>
    <x v="2"/>
    <x v="21"/>
    <n v="2.5"/>
    <n v="4"/>
    <n v="10"/>
    <d v="2023-09-30T00:00:00"/>
    <x v="1"/>
    <n v="10"/>
    <x v="0"/>
    <x v="2"/>
    <x v="5"/>
    <n v="0"/>
  </r>
  <r>
    <x v="8304"/>
    <x v="4"/>
    <x v="4"/>
    <x v="15"/>
    <n v="5"/>
    <n v="1"/>
    <n v="5"/>
    <d v="2022-09-24T00:00:00"/>
    <x v="2"/>
    <n v="5"/>
    <x v="1"/>
    <x v="2"/>
    <x v="5"/>
    <n v="0"/>
  </r>
  <r>
    <x v="8305"/>
    <x v="19"/>
    <x v="4"/>
    <x v="15"/>
    <n v="5"/>
    <n v="5"/>
    <n v="25"/>
    <d v="2023-08-24T00:00:00"/>
    <x v="2"/>
    <n v="25"/>
    <x v="0"/>
    <x v="3"/>
    <x v="0"/>
    <n v="0"/>
  </r>
  <r>
    <x v="8306"/>
    <x v="15"/>
    <x v="4"/>
    <x v="18"/>
    <n v="4"/>
    <n v="1"/>
    <n v="4"/>
    <d v="2023-01-06T00:00:00"/>
    <x v="2"/>
    <n v="4"/>
    <x v="0"/>
    <x v="11"/>
    <x v="1"/>
    <n v="0"/>
  </r>
  <r>
    <x v="8307"/>
    <x v="31"/>
    <x v="1"/>
    <x v="8"/>
    <n v="14"/>
    <n v="5"/>
    <n v="70"/>
    <d v="2023-10-22T00:00:00"/>
    <x v="2"/>
    <n v="70"/>
    <x v="0"/>
    <x v="6"/>
    <x v="4"/>
    <n v="0"/>
  </r>
  <r>
    <x v="8308"/>
    <x v="86"/>
    <x v="4"/>
    <x v="16"/>
    <n v="7"/>
    <n v="5"/>
    <n v="35"/>
    <d v="2023-02-17T00:00:00"/>
    <x v="1"/>
    <n v="35"/>
    <x v="0"/>
    <x v="5"/>
    <x v="1"/>
    <n v="0"/>
  </r>
  <r>
    <x v="8309"/>
    <x v="2"/>
    <x v="1"/>
    <x v="25"/>
    <n v="20"/>
    <n v="2"/>
    <n v="40"/>
    <d v="2022-03-18T00:00:00"/>
    <x v="0"/>
    <n v="40"/>
    <x v="1"/>
    <x v="10"/>
    <x v="1"/>
    <n v="0"/>
  </r>
  <r>
    <x v="8310"/>
    <x v="36"/>
    <x v="4"/>
    <x v="16"/>
    <n v="7"/>
    <n v="4"/>
    <n v="28"/>
    <d v="2022-03-17T00:00:00"/>
    <x v="0"/>
    <n v="28"/>
    <x v="1"/>
    <x v="10"/>
    <x v="0"/>
    <n v="0"/>
  </r>
  <r>
    <x v="8311"/>
    <x v="79"/>
    <x v="3"/>
    <x v="7"/>
    <n v="6"/>
    <n v="5"/>
    <n v="30"/>
    <d v="2022-06-04T00:00:00"/>
    <x v="1"/>
    <n v="30"/>
    <x v="1"/>
    <x v="8"/>
    <x v="5"/>
    <n v="0"/>
  </r>
  <r>
    <x v="8312"/>
    <x v="0"/>
    <x v="2"/>
    <x v="22"/>
    <n v="1"/>
    <n v="1"/>
    <n v="1"/>
    <d v="2023-08-17T00:00:00"/>
    <x v="1"/>
    <n v="1"/>
    <x v="0"/>
    <x v="3"/>
    <x v="0"/>
    <n v="0"/>
  </r>
  <r>
    <x v="8313"/>
    <x v="61"/>
    <x v="1"/>
    <x v="5"/>
    <n v="18"/>
    <n v="4"/>
    <n v="72"/>
    <d v="2023-11-07T00:00:00"/>
    <x v="2"/>
    <n v="72"/>
    <x v="0"/>
    <x v="9"/>
    <x v="3"/>
    <n v="0"/>
  </r>
  <r>
    <x v="8314"/>
    <x v="31"/>
    <x v="1"/>
    <x v="4"/>
    <n v="12"/>
    <n v="1"/>
    <n v="12"/>
    <d v="2023-11-18T00:00:00"/>
    <x v="1"/>
    <n v="12"/>
    <x v="0"/>
    <x v="9"/>
    <x v="5"/>
    <n v="0"/>
  </r>
  <r>
    <x v="8315"/>
    <x v="63"/>
    <x v="0"/>
    <x v="14"/>
    <n v="5"/>
    <n v="5"/>
    <n v="25"/>
    <d v="2022-09-09T00:00:00"/>
    <x v="2"/>
    <n v="25"/>
    <x v="1"/>
    <x v="2"/>
    <x v="1"/>
    <n v="0"/>
  </r>
  <r>
    <x v="8316"/>
    <x v="28"/>
    <x v="1"/>
    <x v="5"/>
    <n v="18"/>
    <n v="1"/>
    <n v="18"/>
    <d v="2023-11-04T00:00:00"/>
    <x v="2"/>
    <n v="18"/>
    <x v="0"/>
    <x v="9"/>
    <x v="5"/>
    <n v="0"/>
  </r>
  <r>
    <x v="8317"/>
    <x v="13"/>
    <x v="3"/>
    <x v="20"/>
    <n v="7"/>
    <n v="3"/>
    <n v="21"/>
    <d v="2023-10-09T00:00:00"/>
    <x v="0"/>
    <n v="21"/>
    <x v="0"/>
    <x v="6"/>
    <x v="6"/>
    <n v="0"/>
  </r>
  <r>
    <x v="8318"/>
    <x v="30"/>
    <x v="1"/>
    <x v="25"/>
    <n v="20"/>
    <n v="1"/>
    <n v="20"/>
    <d v="2022-10-17T00:00:00"/>
    <x v="1"/>
    <n v="20"/>
    <x v="1"/>
    <x v="6"/>
    <x v="6"/>
    <n v="0"/>
  </r>
  <r>
    <x v="8319"/>
    <x v="75"/>
    <x v="0"/>
    <x v="6"/>
    <n v="4"/>
    <n v="3"/>
    <n v="12"/>
    <d v="2022-09-12T00:00:00"/>
    <x v="1"/>
    <n v="12"/>
    <x v="1"/>
    <x v="2"/>
    <x v="6"/>
    <n v="0"/>
  </r>
  <r>
    <x v="8320"/>
    <x v="73"/>
    <x v="0"/>
    <x v="1"/>
    <n v="4"/>
    <n v="1"/>
    <n v="4"/>
    <d v="2023-10-22T00:00:00"/>
    <x v="0"/>
    <n v="4"/>
    <x v="0"/>
    <x v="6"/>
    <x v="4"/>
    <n v="0"/>
  </r>
  <r>
    <x v="8321"/>
    <x v="7"/>
    <x v="0"/>
    <x v="0"/>
    <n v="3"/>
    <n v="1"/>
    <n v="3"/>
    <d v="2022-08-01T00:00:00"/>
    <x v="1"/>
    <n v="3"/>
    <x v="1"/>
    <x v="3"/>
    <x v="6"/>
    <n v="0"/>
  </r>
  <r>
    <x v="8322"/>
    <x v="50"/>
    <x v="3"/>
    <x v="13"/>
    <n v="6"/>
    <n v="2"/>
    <n v="12"/>
    <d v="2022-11-25T00:00:00"/>
    <x v="0"/>
    <n v="12"/>
    <x v="1"/>
    <x v="9"/>
    <x v="1"/>
    <n v="0"/>
  </r>
  <r>
    <x v="8323"/>
    <x v="14"/>
    <x v="3"/>
    <x v="11"/>
    <n v="4"/>
    <n v="3"/>
    <n v="12"/>
    <d v="2023-08-25T00:00:00"/>
    <x v="2"/>
    <n v="12"/>
    <x v="0"/>
    <x v="3"/>
    <x v="1"/>
    <n v="0"/>
  </r>
  <r>
    <x v="8324"/>
    <x v="85"/>
    <x v="2"/>
    <x v="3"/>
    <n v="2.5"/>
    <n v="3"/>
    <n v="7.5"/>
    <d v="2022-05-02T00:00:00"/>
    <x v="1"/>
    <n v="7.5"/>
    <x v="1"/>
    <x v="1"/>
    <x v="6"/>
    <n v="0"/>
  </r>
  <r>
    <x v="8325"/>
    <x v="48"/>
    <x v="3"/>
    <x v="20"/>
    <n v="7"/>
    <n v="4"/>
    <n v="28"/>
    <d v="2023-07-30T00:00:00"/>
    <x v="0"/>
    <n v="28"/>
    <x v="0"/>
    <x v="4"/>
    <x v="4"/>
    <n v="0"/>
  </r>
  <r>
    <x v="8326"/>
    <x v="67"/>
    <x v="2"/>
    <x v="12"/>
    <n v="3"/>
    <n v="4"/>
    <n v="12"/>
    <d v="2023-08-30T00:00:00"/>
    <x v="1"/>
    <n v="12"/>
    <x v="0"/>
    <x v="3"/>
    <x v="2"/>
    <n v="0"/>
  </r>
  <r>
    <x v="8327"/>
    <x v="93"/>
    <x v="0"/>
    <x v="14"/>
    <n v="5"/>
    <n v="4"/>
    <n v="20"/>
    <d v="2022-07-12T00:00:00"/>
    <x v="1"/>
    <n v="20"/>
    <x v="1"/>
    <x v="4"/>
    <x v="3"/>
    <n v="0"/>
  </r>
  <r>
    <x v="8328"/>
    <x v="64"/>
    <x v="0"/>
    <x v="24"/>
    <n v="5"/>
    <n v="4"/>
    <n v="20"/>
    <d v="2022-03-02T00:00:00"/>
    <x v="2"/>
    <n v="20"/>
    <x v="1"/>
    <x v="10"/>
    <x v="2"/>
    <n v="0"/>
  </r>
  <r>
    <x v="8329"/>
    <x v="19"/>
    <x v="1"/>
    <x v="25"/>
    <n v="20"/>
    <n v="1"/>
    <n v="20"/>
    <d v="2023-10-05T00:00:00"/>
    <x v="2"/>
    <n v="20"/>
    <x v="0"/>
    <x v="6"/>
    <x v="0"/>
    <n v="0"/>
  </r>
  <r>
    <x v="8330"/>
    <x v="33"/>
    <x v="0"/>
    <x v="0"/>
    <n v="3"/>
    <n v="2"/>
    <n v="6"/>
    <d v="2023-03-04T00:00:00"/>
    <x v="0"/>
    <n v="6"/>
    <x v="0"/>
    <x v="10"/>
    <x v="5"/>
    <n v="0"/>
  </r>
  <r>
    <x v="8331"/>
    <x v="94"/>
    <x v="4"/>
    <x v="9"/>
    <n v="5"/>
    <n v="3"/>
    <n v="15"/>
    <d v="2022-10-07T00:00:00"/>
    <x v="2"/>
    <n v="15"/>
    <x v="1"/>
    <x v="6"/>
    <x v="1"/>
    <n v="0"/>
  </r>
  <r>
    <x v="8332"/>
    <x v="59"/>
    <x v="3"/>
    <x v="13"/>
    <n v="6"/>
    <n v="2"/>
    <n v="12"/>
    <d v="2023-07-30T00:00:00"/>
    <x v="2"/>
    <n v="12"/>
    <x v="0"/>
    <x v="4"/>
    <x v="4"/>
    <n v="0"/>
  </r>
  <r>
    <x v="8333"/>
    <x v="51"/>
    <x v="0"/>
    <x v="1"/>
    <n v="4"/>
    <n v="4"/>
    <n v="16"/>
    <d v="2023-06-18T00:00:00"/>
    <x v="0"/>
    <n v="16"/>
    <x v="0"/>
    <x v="8"/>
    <x v="4"/>
    <n v="0"/>
  </r>
  <r>
    <x v="8334"/>
    <x v="94"/>
    <x v="0"/>
    <x v="0"/>
    <n v="3"/>
    <n v="1"/>
    <n v="3"/>
    <d v="2023-05-25T00:00:00"/>
    <x v="1"/>
    <n v="3"/>
    <x v="0"/>
    <x v="1"/>
    <x v="0"/>
    <n v="0"/>
  </r>
  <r>
    <x v="8335"/>
    <x v="69"/>
    <x v="3"/>
    <x v="7"/>
    <n v="6"/>
    <n v="5"/>
    <n v="30"/>
    <d v="2022-04-07T00:00:00"/>
    <x v="2"/>
    <n v="30"/>
    <x v="1"/>
    <x v="7"/>
    <x v="0"/>
    <n v="0"/>
  </r>
  <r>
    <x v="8336"/>
    <x v="13"/>
    <x v="0"/>
    <x v="0"/>
    <n v="3"/>
    <n v="4"/>
    <n v="12"/>
    <d v="2023-07-06T00:00:00"/>
    <x v="1"/>
    <n v="12"/>
    <x v="0"/>
    <x v="4"/>
    <x v="0"/>
    <n v="0"/>
  </r>
  <r>
    <x v="8337"/>
    <x v="41"/>
    <x v="3"/>
    <x v="19"/>
    <n v="5"/>
    <n v="1"/>
    <n v="5"/>
    <d v="2023-04-19T00:00:00"/>
    <x v="1"/>
    <n v="5"/>
    <x v="0"/>
    <x v="7"/>
    <x v="2"/>
    <n v="0"/>
  </r>
  <r>
    <x v="8338"/>
    <x v="38"/>
    <x v="2"/>
    <x v="10"/>
    <n v="3"/>
    <n v="1"/>
    <n v="3"/>
    <d v="2023-04-19T00:00:00"/>
    <x v="1"/>
    <n v="3"/>
    <x v="0"/>
    <x v="7"/>
    <x v="2"/>
    <n v="0"/>
  </r>
  <r>
    <x v="8339"/>
    <x v="68"/>
    <x v="2"/>
    <x v="22"/>
    <n v="1"/>
    <n v="5"/>
    <n v="5"/>
    <d v="2022-05-23T00:00:00"/>
    <x v="2"/>
    <n v="5"/>
    <x v="1"/>
    <x v="1"/>
    <x v="6"/>
    <n v="0"/>
  </r>
  <r>
    <x v="8340"/>
    <x v="7"/>
    <x v="0"/>
    <x v="24"/>
    <n v="5"/>
    <n v="2"/>
    <n v="10"/>
    <d v="2023-09-12T00:00:00"/>
    <x v="0"/>
    <n v="10"/>
    <x v="0"/>
    <x v="2"/>
    <x v="3"/>
    <n v="0"/>
  </r>
  <r>
    <x v="8341"/>
    <x v="7"/>
    <x v="1"/>
    <x v="5"/>
    <n v="18"/>
    <n v="3"/>
    <n v="54"/>
    <d v="2022-04-25T00:00:00"/>
    <x v="2"/>
    <n v="54"/>
    <x v="1"/>
    <x v="7"/>
    <x v="6"/>
    <n v="0"/>
  </r>
  <r>
    <x v="8342"/>
    <x v="90"/>
    <x v="4"/>
    <x v="9"/>
    <n v="5"/>
    <n v="5"/>
    <n v="25"/>
    <d v="2022-05-31T00:00:00"/>
    <x v="1"/>
    <n v="25"/>
    <x v="1"/>
    <x v="1"/>
    <x v="3"/>
    <n v="0"/>
  </r>
  <r>
    <x v="8343"/>
    <x v="11"/>
    <x v="3"/>
    <x v="11"/>
    <n v="4"/>
    <n v="4"/>
    <n v="16"/>
    <d v="2023-08-06T00:00:00"/>
    <x v="1"/>
    <n v="16"/>
    <x v="0"/>
    <x v="3"/>
    <x v="4"/>
    <n v="0"/>
  </r>
  <r>
    <x v="8344"/>
    <x v="97"/>
    <x v="3"/>
    <x v="13"/>
    <n v="6"/>
    <n v="3"/>
    <n v="18"/>
    <d v="2023-07-24T00:00:00"/>
    <x v="1"/>
    <n v="18"/>
    <x v="0"/>
    <x v="4"/>
    <x v="6"/>
    <n v="0"/>
  </r>
  <r>
    <x v="8345"/>
    <x v="78"/>
    <x v="1"/>
    <x v="25"/>
    <n v="20"/>
    <n v="3"/>
    <n v="60"/>
    <d v="2022-03-29T00:00:00"/>
    <x v="1"/>
    <n v="60"/>
    <x v="1"/>
    <x v="10"/>
    <x v="3"/>
    <n v="0"/>
  </r>
  <r>
    <x v="8346"/>
    <x v="30"/>
    <x v="0"/>
    <x v="24"/>
    <n v="5"/>
    <n v="2"/>
    <n v="10"/>
    <d v="2023-10-28T00:00:00"/>
    <x v="1"/>
    <n v="10"/>
    <x v="0"/>
    <x v="6"/>
    <x v="5"/>
    <n v="0"/>
  </r>
  <r>
    <x v="8347"/>
    <x v="36"/>
    <x v="3"/>
    <x v="13"/>
    <n v="6"/>
    <n v="2"/>
    <n v="12"/>
    <d v="2023-09-12T00:00:00"/>
    <x v="1"/>
    <n v="12"/>
    <x v="0"/>
    <x v="2"/>
    <x v="3"/>
    <n v="0"/>
  </r>
  <r>
    <x v="8348"/>
    <x v="84"/>
    <x v="3"/>
    <x v="7"/>
    <n v="6"/>
    <n v="4"/>
    <n v="24"/>
    <d v="2022-08-28T00:00:00"/>
    <x v="2"/>
    <n v="24"/>
    <x v="1"/>
    <x v="3"/>
    <x v="4"/>
    <n v="0"/>
  </r>
  <r>
    <x v="8349"/>
    <x v="9"/>
    <x v="2"/>
    <x v="22"/>
    <n v="1"/>
    <n v="3"/>
    <n v="3"/>
    <d v="2022-06-15T00:00:00"/>
    <x v="1"/>
    <n v="3"/>
    <x v="1"/>
    <x v="8"/>
    <x v="2"/>
    <n v="0"/>
  </r>
  <r>
    <x v="8350"/>
    <x v="78"/>
    <x v="2"/>
    <x v="12"/>
    <n v="3"/>
    <n v="3"/>
    <n v="9"/>
    <d v="2023-03-25T00:00:00"/>
    <x v="1"/>
    <n v="9"/>
    <x v="0"/>
    <x v="10"/>
    <x v="5"/>
    <n v="0"/>
  </r>
  <r>
    <x v="8351"/>
    <x v="6"/>
    <x v="3"/>
    <x v="19"/>
    <n v="5"/>
    <n v="4"/>
    <n v="20"/>
    <d v="2023-04-11T00:00:00"/>
    <x v="1"/>
    <n v="20"/>
    <x v="0"/>
    <x v="7"/>
    <x v="3"/>
    <n v="0"/>
  </r>
  <r>
    <x v="8352"/>
    <x v="1"/>
    <x v="4"/>
    <x v="23"/>
    <n v="10"/>
    <n v="5"/>
    <n v="50"/>
    <d v="2023-02-07T00:00:00"/>
    <x v="1"/>
    <n v="50"/>
    <x v="0"/>
    <x v="5"/>
    <x v="3"/>
    <n v="0"/>
  </r>
  <r>
    <x v="8353"/>
    <x v="4"/>
    <x v="3"/>
    <x v="13"/>
    <n v="6"/>
    <n v="4"/>
    <n v="24"/>
    <d v="2022-06-01T00:00:00"/>
    <x v="2"/>
    <n v="24"/>
    <x v="1"/>
    <x v="8"/>
    <x v="2"/>
    <n v="0"/>
  </r>
  <r>
    <x v="8354"/>
    <x v="66"/>
    <x v="0"/>
    <x v="0"/>
    <n v="3"/>
    <n v="4"/>
    <n v="12"/>
    <d v="2023-08-13T00:00:00"/>
    <x v="1"/>
    <n v="12"/>
    <x v="0"/>
    <x v="3"/>
    <x v="4"/>
    <n v="0"/>
  </r>
  <r>
    <x v="8355"/>
    <x v="80"/>
    <x v="4"/>
    <x v="18"/>
    <n v="4"/>
    <n v="3"/>
    <n v="12"/>
    <d v="2023-02-09T00:00:00"/>
    <x v="1"/>
    <n v="12"/>
    <x v="0"/>
    <x v="5"/>
    <x v="0"/>
    <n v="0"/>
  </r>
  <r>
    <x v="8356"/>
    <x v="49"/>
    <x v="1"/>
    <x v="4"/>
    <n v="12"/>
    <n v="1"/>
    <n v="12"/>
    <d v="2023-08-14T00:00:00"/>
    <x v="0"/>
    <n v="12"/>
    <x v="0"/>
    <x v="3"/>
    <x v="6"/>
    <n v="0"/>
  </r>
  <r>
    <x v="8357"/>
    <x v="49"/>
    <x v="4"/>
    <x v="9"/>
    <n v="5"/>
    <n v="3"/>
    <n v="15"/>
    <d v="2022-12-28T00:00:00"/>
    <x v="1"/>
    <n v="15"/>
    <x v="1"/>
    <x v="0"/>
    <x v="2"/>
    <n v="0"/>
  </r>
  <r>
    <x v="8358"/>
    <x v="9"/>
    <x v="1"/>
    <x v="25"/>
    <n v="20"/>
    <n v="2"/>
    <n v="40"/>
    <d v="2023-04-30T00:00:00"/>
    <x v="2"/>
    <n v="40"/>
    <x v="0"/>
    <x v="7"/>
    <x v="4"/>
    <n v="0"/>
  </r>
  <r>
    <x v="8359"/>
    <x v="45"/>
    <x v="4"/>
    <x v="15"/>
    <n v="5"/>
    <n v="2"/>
    <n v="10"/>
    <d v="2022-05-09T00:00:00"/>
    <x v="2"/>
    <n v="10"/>
    <x v="1"/>
    <x v="1"/>
    <x v="6"/>
    <n v="0"/>
  </r>
  <r>
    <x v="8360"/>
    <x v="65"/>
    <x v="0"/>
    <x v="0"/>
    <n v="3"/>
    <n v="1"/>
    <n v="3"/>
    <d v="2023-08-12T00:00:00"/>
    <x v="2"/>
    <n v="3"/>
    <x v="0"/>
    <x v="3"/>
    <x v="5"/>
    <n v="0"/>
  </r>
  <r>
    <x v="8361"/>
    <x v="63"/>
    <x v="1"/>
    <x v="2"/>
    <n v="15"/>
    <n v="4"/>
    <n v="60"/>
    <d v="2022-10-21T00:00:00"/>
    <x v="2"/>
    <n v="60"/>
    <x v="1"/>
    <x v="6"/>
    <x v="1"/>
    <n v="0"/>
  </r>
  <r>
    <x v="8362"/>
    <x v="77"/>
    <x v="3"/>
    <x v="19"/>
    <n v="5"/>
    <n v="3"/>
    <n v="15"/>
    <d v="2022-07-13T00:00:00"/>
    <x v="1"/>
    <n v="15"/>
    <x v="1"/>
    <x v="4"/>
    <x v="2"/>
    <n v="0"/>
  </r>
  <r>
    <x v="8363"/>
    <x v="43"/>
    <x v="2"/>
    <x v="3"/>
    <n v="2.5"/>
    <n v="3"/>
    <n v="7.5"/>
    <d v="2022-12-27T00:00:00"/>
    <x v="2"/>
    <n v="7.5"/>
    <x v="1"/>
    <x v="0"/>
    <x v="3"/>
    <n v="0"/>
  </r>
  <r>
    <x v="8364"/>
    <x v="47"/>
    <x v="0"/>
    <x v="1"/>
    <n v="4"/>
    <n v="3"/>
    <n v="12"/>
    <d v="2022-12-31T00:00:00"/>
    <x v="1"/>
    <n v="12"/>
    <x v="1"/>
    <x v="0"/>
    <x v="5"/>
    <n v="0"/>
  </r>
  <r>
    <x v="8365"/>
    <x v="14"/>
    <x v="3"/>
    <x v="19"/>
    <n v="5"/>
    <n v="3"/>
    <n v="15"/>
    <d v="2022-07-04T00:00:00"/>
    <x v="2"/>
    <n v="15"/>
    <x v="1"/>
    <x v="4"/>
    <x v="6"/>
    <n v="0"/>
  </r>
  <r>
    <x v="8366"/>
    <x v="15"/>
    <x v="4"/>
    <x v="18"/>
    <n v="4"/>
    <n v="4"/>
    <n v="16"/>
    <d v="2022-08-13T00:00:00"/>
    <x v="1"/>
    <n v="16"/>
    <x v="1"/>
    <x v="3"/>
    <x v="5"/>
    <n v="0"/>
  </r>
  <r>
    <x v="8367"/>
    <x v="63"/>
    <x v="4"/>
    <x v="15"/>
    <n v="5"/>
    <n v="4"/>
    <n v="20"/>
    <d v="2022-11-24T00:00:00"/>
    <x v="2"/>
    <n v="20"/>
    <x v="1"/>
    <x v="9"/>
    <x v="0"/>
    <n v="0"/>
  </r>
  <r>
    <x v="8368"/>
    <x v="41"/>
    <x v="2"/>
    <x v="22"/>
    <n v="1"/>
    <n v="4"/>
    <n v="4"/>
    <d v="2023-12-07T00:00:00"/>
    <x v="0"/>
    <n v="4"/>
    <x v="0"/>
    <x v="0"/>
    <x v="0"/>
    <n v="0"/>
  </r>
  <r>
    <x v="8369"/>
    <x v="20"/>
    <x v="1"/>
    <x v="25"/>
    <n v="20"/>
    <n v="3"/>
    <n v="60"/>
    <d v="2023-11-11T00:00:00"/>
    <x v="2"/>
    <n v="60"/>
    <x v="0"/>
    <x v="9"/>
    <x v="5"/>
    <n v="0"/>
  </r>
  <r>
    <x v="8370"/>
    <x v="55"/>
    <x v="0"/>
    <x v="0"/>
    <n v="3"/>
    <n v="3"/>
    <n v="9"/>
    <d v="2022-04-25T00:00:00"/>
    <x v="1"/>
    <n v="9"/>
    <x v="1"/>
    <x v="7"/>
    <x v="6"/>
    <n v="0"/>
  </r>
  <r>
    <x v="8371"/>
    <x v="2"/>
    <x v="0"/>
    <x v="0"/>
    <n v="3"/>
    <n v="5"/>
    <n v="15"/>
    <d v="2022-06-29T00:00:00"/>
    <x v="1"/>
    <n v="15"/>
    <x v="1"/>
    <x v="8"/>
    <x v="2"/>
    <n v="0"/>
  </r>
  <r>
    <x v="8372"/>
    <x v="72"/>
    <x v="0"/>
    <x v="0"/>
    <n v="3"/>
    <n v="4"/>
    <n v="12"/>
    <d v="2022-09-18T00:00:00"/>
    <x v="2"/>
    <n v="12"/>
    <x v="1"/>
    <x v="2"/>
    <x v="4"/>
    <n v="0"/>
  </r>
  <r>
    <x v="8373"/>
    <x v="19"/>
    <x v="3"/>
    <x v="19"/>
    <n v="5"/>
    <n v="2"/>
    <n v="10"/>
    <d v="2022-09-30T00:00:00"/>
    <x v="0"/>
    <n v="10"/>
    <x v="1"/>
    <x v="2"/>
    <x v="1"/>
    <n v="0"/>
  </r>
  <r>
    <x v="8374"/>
    <x v="69"/>
    <x v="1"/>
    <x v="4"/>
    <n v="12"/>
    <n v="5"/>
    <n v="60"/>
    <d v="2023-10-07T00:00:00"/>
    <x v="2"/>
    <n v="60"/>
    <x v="0"/>
    <x v="6"/>
    <x v="5"/>
    <n v="0"/>
  </r>
  <r>
    <x v="8375"/>
    <x v="55"/>
    <x v="4"/>
    <x v="9"/>
    <n v="5"/>
    <n v="5"/>
    <n v="25"/>
    <d v="2022-06-11T00:00:00"/>
    <x v="1"/>
    <n v="25"/>
    <x v="1"/>
    <x v="8"/>
    <x v="5"/>
    <n v="0"/>
  </r>
  <r>
    <x v="8376"/>
    <x v="74"/>
    <x v="4"/>
    <x v="16"/>
    <n v="7"/>
    <n v="3"/>
    <n v="21"/>
    <d v="2022-10-20T00:00:00"/>
    <x v="2"/>
    <n v="21"/>
    <x v="1"/>
    <x v="6"/>
    <x v="0"/>
    <n v="0"/>
  </r>
  <r>
    <x v="8377"/>
    <x v="5"/>
    <x v="3"/>
    <x v="20"/>
    <n v="7"/>
    <n v="1"/>
    <n v="7"/>
    <d v="2023-07-17T00:00:00"/>
    <x v="2"/>
    <n v="7"/>
    <x v="0"/>
    <x v="4"/>
    <x v="6"/>
    <n v="0"/>
  </r>
  <r>
    <x v="8378"/>
    <x v="90"/>
    <x v="1"/>
    <x v="8"/>
    <n v="14"/>
    <n v="2"/>
    <n v="28"/>
    <d v="2022-05-26T00:00:00"/>
    <x v="0"/>
    <n v="28"/>
    <x v="1"/>
    <x v="1"/>
    <x v="0"/>
    <n v="0"/>
  </r>
  <r>
    <x v="8379"/>
    <x v="92"/>
    <x v="1"/>
    <x v="2"/>
    <n v="15"/>
    <n v="4"/>
    <n v="60"/>
    <d v="2022-02-09T00:00:00"/>
    <x v="1"/>
    <n v="60"/>
    <x v="1"/>
    <x v="5"/>
    <x v="2"/>
    <n v="0"/>
  </r>
  <r>
    <x v="8380"/>
    <x v="20"/>
    <x v="3"/>
    <x v="19"/>
    <n v="5"/>
    <n v="3"/>
    <n v="15"/>
    <d v="2023-11-23T00:00:00"/>
    <x v="2"/>
    <n v="15"/>
    <x v="0"/>
    <x v="9"/>
    <x v="0"/>
    <n v="0"/>
  </r>
  <r>
    <x v="8381"/>
    <x v="88"/>
    <x v="4"/>
    <x v="16"/>
    <n v="7"/>
    <n v="2"/>
    <n v="14"/>
    <d v="2023-09-28T00:00:00"/>
    <x v="1"/>
    <n v="14"/>
    <x v="0"/>
    <x v="2"/>
    <x v="0"/>
    <n v="0"/>
  </r>
  <r>
    <x v="8382"/>
    <x v="15"/>
    <x v="4"/>
    <x v="17"/>
    <n v="8"/>
    <n v="1"/>
    <n v="8"/>
    <d v="2023-10-08T00:00:00"/>
    <x v="1"/>
    <n v="8"/>
    <x v="0"/>
    <x v="6"/>
    <x v="4"/>
    <n v="0"/>
  </r>
  <r>
    <x v="8383"/>
    <x v="77"/>
    <x v="3"/>
    <x v="19"/>
    <n v="5"/>
    <n v="5"/>
    <n v="25"/>
    <d v="2022-10-12T00:00:00"/>
    <x v="2"/>
    <n v="25"/>
    <x v="1"/>
    <x v="6"/>
    <x v="2"/>
    <n v="0"/>
  </r>
  <r>
    <x v="8384"/>
    <x v="75"/>
    <x v="4"/>
    <x v="15"/>
    <n v="5"/>
    <n v="4"/>
    <n v="20"/>
    <d v="2023-02-21T00:00:00"/>
    <x v="2"/>
    <n v="20"/>
    <x v="0"/>
    <x v="5"/>
    <x v="3"/>
    <n v="0"/>
  </r>
  <r>
    <x v="8385"/>
    <x v="47"/>
    <x v="3"/>
    <x v="19"/>
    <n v="5"/>
    <n v="5"/>
    <n v="25"/>
    <d v="2023-07-16T00:00:00"/>
    <x v="0"/>
    <n v="25"/>
    <x v="0"/>
    <x v="4"/>
    <x v="4"/>
    <n v="0"/>
  </r>
  <r>
    <x v="8386"/>
    <x v="26"/>
    <x v="2"/>
    <x v="10"/>
    <n v="3"/>
    <n v="5"/>
    <n v="15"/>
    <d v="2023-04-24T00:00:00"/>
    <x v="0"/>
    <n v="15"/>
    <x v="0"/>
    <x v="7"/>
    <x v="6"/>
    <n v="0"/>
  </r>
  <r>
    <x v="8387"/>
    <x v="24"/>
    <x v="1"/>
    <x v="4"/>
    <n v="12"/>
    <n v="3"/>
    <n v="36"/>
    <d v="2023-09-02T00:00:00"/>
    <x v="1"/>
    <n v="36"/>
    <x v="0"/>
    <x v="2"/>
    <x v="5"/>
    <n v="0"/>
  </r>
  <r>
    <x v="8388"/>
    <x v="34"/>
    <x v="3"/>
    <x v="19"/>
    <n v="5"/>
    <n v="5"/>
    <n v="25"/>
    <d v="2022-11-17T00:00:00"/>
    <x v="1"/>
    <n v="25"/>
    <x v="1"/>
    <x v="9"/>
    <x v="0"/>
    <n v="0"/>
  </r>
  <r>
    <x v="8389"/>
    <x v="26"/>
    <x v="2"/>
    <x v="3"/>
    <n v="2.5"/>
    <n v="3"/>
    <n v="7.5"/>
    <d v="2023-04-03T00:00:00"/>
    <x v="2"/>
    <n v="7.5"/>
    <x v="0"/>
    <x v="7"/>
    <x v="6"/>
    <n v="0"/>
  </r>
  <r>
    <x v="8390"/>
    <x v="24"/>
    <x v="4"/>
    <x v="9"/>
    <n v="5"/>
    <n v="4"/>
    <n v="20"/>
    <d v="2022-05-02T00:00:00"/>
    <x v="0"/>
    <n v="20"/>
    <x v="1"/>
    <x v="1"/>
    <x v="6"/>
    <n v="0"/>
  </r>
  <r>
    <x v="8391"/>
    <x v="67"/>
    <x v="1"/>
    <x v="2"/>
    <n v="15"/>
    <n v="5"/>
    <n v="75"/>
    <d v="2022-04-08T00:00:00"/>
    <x v="0"/>
    <n v="75"/>
    <x v="1"/>
    <x v="7"/>
    <x v="1"/>
    <n v="0"/>
  </r>
  <r>
    <x v="8392"/>
    <x v="9"/>
    <x v="4"/>
    <x v="18"/>
    <n v="4"/>
    <n v="2"/>
    <n v="8"/>
    <d v="2022-11-03T00:00:00"/>
    <x v="2"/>
    <n v="8"/>
    <x v="1"/>
    <x v="9"/>
    <x v="0"/>
    <n v="0"/>
  </r>
  <r>
    <x v="8393"/>
    <x v="95"/>
    <x v="2"/>
    <x v="21"/>
    <n v="2.5"/>
    <n v="5"/>
    <n v="12.5"/>
    <d v="2022-06-11T00:00:00"/>
    <x v="2"/>
    <n v="12.5"/>
    <x v="1"/>
    <x v="8"/>
    <x v="5"/>
    <n v="0"/>
  </r>
  <r>
    <x v="8394"/>
    <x v="49"/>
    <x v="4"/>
    <x v="18"/>
    <n v="4"/>
    <n v="2"/>
    <n v="8"/>
    <d v="2022-01-31T00:00:00"/>
    <x v="0"/>
    <n v="8"/>
    <x v="1"/>
    <x v="11"/>
    <x v="6"/>
    <n v="0"/>
  </r>
  <r>
    <x v="8395"/>
    <x v="73"/>
    <x v="3"/>
    <x v="20"/>
    <n v="7"/>
    <n v="1"/>
    <n v="7"/>
    <d v="2022-05-20T00:00:00"/>
    <x v="0"/>
    <n v="7"/>
    <x v="1"/>
    <x v="1"/>
    <x v="1"/>
    <n v="0"/>
  </r>
  <r>
    <x v="8396"/>
    <x v="35"/>
    <x v="0"/>
    <x v="24"/>
    <n v="5"/>
    <n v="2"/>
    <n v="10"/>
    <d v="2022-11-30T00:00:00"/>
    <x v="1"/>
    <n v="10"/>
    <x v="1"/>
    <x v="9"/>
    <x v="2"/>
    <n v="0"/>
  </r>
  <r>
    <x v="8397"/>
    <x v="67"/>
    <x v="0"/>
    <x v="1"/>
    <n v="4"/>
    <n v="3"/>
    <n v="12"/>
    <d v="2022-11-19T00:00:00"/>
    <x v="2"/>
    <n v="12"/>
    <x v="1"/>
    <x v="9"/>
    <x v="5"/>
    <n v="0"/>
  </r>
  <r>
    <x v="8398"/>
    <x v="53"/>
    <x v="0"/>
    <x v="14"/>
    <n v="5"/>
    <n v="2"/>
    <n v="10"/>
    <d v="2022-05-30T00:00:00"/>
    <x v="2"/>
    <n v="10"/>
    <x v="1"/>
    <x v="1"/>
    <x v="6"/>
    <n v="0"/>
  </r>
  <r>
    <x v="8399"/>
    <x v="84"/>
    <x v="1"/>
    <x v="2"/>
    <n v="15"/>
    <n v="5"/>
    <n v="75"/>
    <d v="2022-09-11T00:00:00"/>
    <x v="2"/>
    <n v="75"/>
    <x v="1"/>
    <x v="2"/>
    <x v="4"/>
    <n v="0"/>
  </r>
  <r>
    <x v="8400"/>
    <x v="20"/>
    <x v="0"/>
    <x v="0"/>
    <n v="3"/>
    <n v="4"/>
    <n v="12"/>
    <d v="2023-05-15T00:00:00"/>
    <x v="1"/>
    <n v="12"/>
    <x v="0"/>
    <x v="1"/>
    <x v="6"/>
    <n v="0"/>
  </r>
  <r>
    <x v="8401"/>
    <x v="9"/>
    <x v="1"/>
    <x v="25"/>
    <n v="20"/>
    <n v="2"/>
    <n v="40"/>
    <d v="2023-04-10T00:00:00"/>
    <x v="1"/>
    <n v="40"/>
    <x v="0"/>
    <x v="7"/>
    <x v="6"/>
    <n v="0"/>
  </r>
  <r>
    <x v="8402"/>
    <x v="29"/>
    <x v="3"/>
    <x v="7"/>
    <n v="6"/>
    <n v="4"/>
    <n v="24"/>
    <d v="2022-09-02T00:00:00"/>
    <x v="2"/>
    <n v="24"/>
    <x v="1"/>
    <x v="2"/>
    <x v="1"/>
    <n v="0"/>
  </r>
  <r>
    <x v="8403"/>
    <x v="87"/>
    <x v="0"/>
    <x v="6"/>
    <n v="4"/>
    <n v="5"/>
    <n v="20"/>
    <d v="2023-07-15T00:00:00"/>
    <x v="1"/>
    <n v="20"/>
    <x v="0"/>
    <x v="4"/>
    <x v="5"/>
    <n v="0"/>
  </r>
  <r>
    <x v="8404"/>
    <x v="23"/>
    <x v="2"/>
    <x v="3"/>
    <n v="2.5"/>
    <n v="3"/>
    <n v="7.5"/>
    <d v="2023-12-12T00:00:00"/>
    <x v="0"/>
    <n v="7.5"/>
    <x v="0"/>
    <x v="0"/>
    <x v="3"/>
    <n v="0"/>
  </r>
  <r>
    <x v="8405"/>
    <x v="47"/>
    <x v="2"/>
    <x v="3"/>
    <n v="2.5"/>
    <n v="3"/>
    <n v="7.5"/>
    <d v="2023-01-23T00:00:00"/>
    <x v="2"/>
    <n v="7.5"/>
    <x v="0"/>
    <x v="11"/>
    <x v="6"/>
    <n v="0"/>
  </r>
  <r>
    <x v="8406"/>
    <x v="48"/>
    <x v="1"/>
    <x v="2"/>
    <n v="15"/>
    <n v="3"/>
    <n v="45"/>
    <d v="2022-10-09T00:00:00"/>
    <x v="2"/>
    <n v="45"/>
    <x v="1"/>
    <x v="6"/>
    <x v="4"/>
    <n v="0"/>
  </r>
  <r>
    <x v="8407"/>
    <x v="99"/>
    <x v="0"/>
    <x v="0"/>
    <n v="3"/>
    <n v="5"/>
    <n v="15"/>
    <d v="2023-06-21T00:00:00"/>
    <x v="0"/>
    <n v="15"/>
    <x v="0"/>
    <x v="8"/>
    <x v="2"/>
    <n v="0"/>
  </r>
  <r>
    <x v="8408"/>
    <x v="19"/>
    <x v="1"/>
    <x v="5"/>
    <n v="18"/>
    <n v="3"/>
    <n v="54"/>
    <d v="2023-01-13T00:00:00"/>
    <x v="0"/>
    <n v="54"/>
    <x v="0"/>
    <x v="11"/>
    <x v="1"/>
    <n v="0"/>
  </r>
  <r>
    <x v="8409"/>
    <x v="22"/>
    <x v="3"/>
    <x v="13"/>
    <n v="6"/>
    <n v="2"/>
    <n v="12"/>
    <d v="2022-05-29T00:00:00"/>
    <x v="0"/>
    <n v="12"/>
    <x v="1"/>
    <x v="1"/>
    <x v="4"/>
    <n v="0"/>
  </r>
  <r>
    <x v="8410"/>
    <x v="85"/>
    <x v="3"/>
    <x v="19"/>
    <n v="5"/>
    <n v="5"/>
    <n v="25"/>
    <d v="2022-09-29T00:00:00"/>
    <x v="1"/>
    <n v="25"/>
    <x v="1"/>
    <x v="2"/>
    <x v="0"/>
    <n v="0"/>
  </r>
  <r>
    <x v="8411"/>
    <x v="1"/>
    <x v="1"/>
    <x v="4"/>
    <n v="12"/>
    <n v="3"/>
    <n v="36"/>
    <d v="2022-01-27T00:00:00"/>
    <x v="2"/>
    <n v="36"/>
    <x v="1"/>
    <x v="11"/>
    <x v="0"/>
    <n v="0"/>
  </r>
  <r>
    <x v="8412"/>
    <x v="38"/>
    <x v="1"/>
    <x v="2"/>
    <n v="15"/>
    <n v="2"/>
    <n v="30"/>
    <d v="2022-04-24T00:00:00"/>
    <x v="1"/>
    <n v="30"/>
    <x v="1"/>
    <x v="7"/>
    <x v="4"/>
    <n v="0"/>
  </r>
  <r>
    <x v="8413"/>
    <x v="89"/>
    <x v="2"/>
    <x v="3"/>
    <n v="2.5"/>
    <n v="2"/>
    <n v="5"/>
    <d v="2022-02-05T00:00:00"/>
    <x v="0"/>
    <n v="5"/>
    <x v="1"/>
    <x v="5"/>
    <x v="5"/>
    <n v="0"/>
  </r>
  <r>
    <x v="8414"/>
    <x v="65"/>
    <x v="2"/>
    <x v="12"/>
    <n v="3"/>
    <n v="2"/>
    <n v="6"/>
    <d v="2022-04-08T00:00:00"/>
    <x v="2"/>
    <n v="6"/>
    <x v="1"/>
    <x v="7"/>
    <x v="1"/>
    <n v="0"/>
  </r>
  <r>
    <x v="8415"/>
    <x v="38"/>
    <x v="4"/>
    <x v="23"/>
    <n v="10"/>
    <n v="4"/>
    <n v="40"/>
    <d v="2022-10-08T00:00:00"/>
    <x v="0"/>
    <n v="40"/>
    <x v="1"/>
    <x v="6"/>
    <x v="5"/>
    <n v="0"/>
  </r>
  <r>
    <x v="8416"/>
    <x v="34"/>
    <x v="3"/>
    <x v="13"/>
    <n v="6"/>
    <n v="1"/>
    <n v="6"/>
    <d v="2023-06-24T00:00:00"/>
    <x v="1"/>
    <n v="6"/>
    <x v="0"/>
    <x v="8"/>
    <x v="5"/>
    <n v="0"/>
  </r>
  <r>
    <x v="8417"/>
    <x v="41"/>
    <x v="4"/>
    <x v="16"/>
    <n v="7"/>
    <n v="3"/>
    <n v="21"/>
    <d v="2023-03-21T00:00:00"/>
    <x v="1"/>
    <n v="21"/>
    <x v="0"/>
    <x v="10"/>
    <x v="3"/>
    <n v="0"/>
  </r>
  <r>
    <x v="8418"/>
    <x v="7"/>
    <x v="3"/>
    <x v="19"/>
    <n v="5"/>
    <n v="4"/>
    <n v="20"/>
    <d v="2023-08-01T00:00:00"/>
    <x v="2"/>
    <n v="20"/>
    <x v="0"/>
    <x v="3"/>
    <x v="3"/>
    <n v="0"/>
  </r>
  <r>
    <x v="8419"/>
    <x v="62"/>
    <x v="3"/>
    <x v="19"/>
    <n v="5"/>
    <n v="1"/>
    <n v="5"/>
    <d v="2023-02-03T00:00:00"/>
    <x v="2"/>
    <n v="5"/>
    <x v="0"/>
    <x v="5"/>
    <x v="1"/>
    <n v="0"/>
  </r>
  <r>
    <x v="8420"/>
    <x v="73"/>
    <x v="2"/>
    <x v="10"/>
    <n v="3"/>
    <n v="5"/>
    <n v="15"/>
    <d v="2022-04-15T00:00:00"/>
    <x v="2"/>
    <n v="15"/>
    <x v="1"/>
    <x v="7"/>
    <x v="1"/>
    <n v="0"/>
  </r>
  <r>
    <x v="8421"/>
    <x v="96"/>
    <x v="2"/>
    <x v="22"/>
    <n v="1"/>
    <n v="5"/>
    <n v="5"/>
    <d v="2022-01-25T00:00:00"/>
    <x v="0"/>
    <n v="5"/>
    <x v="1"/>
    <x v="11"/>
    <x v="3"/>
    <n v="0"/>
  </r>
  <r>
    <x v="8422"/>
    <x v="72"/>
    <x v="0"/>
    <x v="1"/>
    <n v="4"/>
    <n v="4"/>
    <n v="16"/>
    <d v="2022-01-30T00:00:00"/>
    <x v="0"/>
    <n v="16"/>
    <x v="1"/>
    <x v="11"/>
    <x v="4"/>
    <n v="0"/>
  </r>
  <r>
    <x v="8423"/>
    <x v="70"/>
    <x v="4"/>
    <x v="16"/>
    <n v="7"/>
    <n v="3"/>
    <n v="21"/>
    <d v="2023-01-27T00:00:00"/>
    <x v="2"/>
    <n v="21"/>
    <x v="0"/>
    <x v="11"/>
    <x v="1"/>
    <n v="0"/>
  </r>
  <r>
    <x v="8424"/>
    <x v="42"/>
    <x v="4"/>
    <x v="17"/>
    <n v="8"/>
    <n v="4"/>
    <n v="32"/>
    <d v="2023-12-13T00:00:00"/>
    <x v="1"/>
    <n v="32"/>
    <x v="0"/>
    <x v="0"/>
    <x v="2"/>
    <n v="0"/>
  </r>
  <r>
    <x v="8425"/>
    <x v="75"/>
    <x v="1"/>
    <x v="5"/>
    <n v="18"/>
    <n v="5"/>
    <n v="90"/>
    <d v="2023-01-10T00:00:00"/>
    <x v="1"/>
    <n v="90"/>
    <x v="0"/>
    <x v="11"/>
    <x v="3"/>
    <n v="0"/>
  </r>
  <r>
    <x v="8426"/>
    <x v="84"/>
    <x v="2"/>
    <x v="12"/>
    <n v="3"/>
    <n v="1"/>
    <n v="3"/>
    <d v="2022-09-22T00:00:00"/>
    <x v="0"/>
    <n v="3"/>
    <x v="1"/>
    <x v="2"/>
    <x v="0"/>
    <n v="0"/>
  </r>
  <r>
    <x v="8427"/>
    <x v="44"/>
    <x v="1"/>
    <x v="8"/>
    <n v="14"/>
    <n v="1"/>
    <n v="14"/>
    <d v="2022-10-17T00:00:00"/>
    <x v="0"/>
    <n v="14"/>
    <x v="1"/>
    <x v="6"/>
    <x v="6"/>
    <n v="0"/>
  </r>
  <r>
    <x v="8428"/>
    <x v="5"/>
    <x v="4"/>
    <x v="18"/>
    <n v="4"/>
    <n v="2"/>
    <n v="8"/>
    <d v="2023-03-20T00:00:00"/>
    <x v="0"/>
    <n v="8"/>
    <x v="0"/>
    <x v="10"/>
    <x v="6"/>
    <n v="0"/>
  </r>
  <r>
    <x v="8429"/>
    <x v="34"/>
    <x v="0"/>
    <x v="14"/>
    <n v="5"/>
    <n v="5"/>
    <n v="25"/>
    <d v="2022-06-11T00:00:00"/>
    <x v="2"/>
    <n v="25"/>
    <x v="1"/>
    <x v="8"/>
    <x v="5"/>
    <n v="0"/>
  </r>
  <r>
    <x v="8430"/>
    <x v="5"/>
    <x v="3"/>
    <x v="19"/>
    <n v="5"/>
    <n v="4"/>
    <n v="20"/>
    <d v="2023-07-14T00:00:00"/>
    <x v="2"/>
    <n v="20"/>
    <x v="0"/>
    <x v="4"/>
    <x v="1"/>
    <n v="0"/>
  </r>
  <r>
    <x v="8431"/>
    <x v="39"/>
    <x v="4"/>
    <x v="23"/>
    <n v="10"/>
    <n v="2"/>
    <n v="20"/>
    <d v="2023-12-26T00:00:00"/>
    <x v="1"/>
    <n v="20"/>
    <x v="0"/>
    <x v="0"/>
    <x v="3"/>
    <n v="0"/>
  </r>
  <r>
    <x v="8432"/>
    <x v="38"/>
    <x v="1"/>
    <x v="2"/>
    <n v="15"/>
    <n v="2"/>
    <n v="30"/>
    <d v="2022-09-12T00:00:00"/>
    <x v="1"/>
    <n v="30"/>
    <x v="1"/>
    <x v="2"/>
    <x v="6"/>
    <n v="0"/>
  </r>
  <r>
    <x v="8433"/>
    <x v="83"/>
    <x v="3"/>
    <x v="19"/>
    <n v="5"/>
    <n v="4"/>
    <n v="20"/>
    <d v="2022-02-18T00:00:00"/>
    <x v="0"/>
    <n v="20"/>
    <x v="1"/>
    <x v="5"/>
    <x v="1"/>
    <n v="0"/>
  </r>
  <r>
    <x v="8434"/>
    <x v="17"/>
    <x v="0"/>
    <x v="1"/>
    <n v="4"/>
    <n v="3"/>
    <n v="12"/>
    <d v="2023-11-24T00:00:00"/>
    <x v="0"/>
    <n v="12"/>
    <x v="0"/>
    <x v="9"/>
    <x v="1"/>
    <n v="0"/>
  </r>
  <r>
    <x v="8435"/>
    <x v="23"/>
    <x v="1"/>
    <x v="2"/>
    <n v="15"/>
    <n v="5"/>
    <n v="75"/>
    <d v="2023-08-29T00:00:00"/>
    <x v="2"/>
    <n v="75"/>
    <x v="0"/>
    <x v="3"/>
    <x v="3"/>
    <n v="0"/>
  </r>
  <r>
    <x v="8436"/>
    <x v="38"/>
    <x v="3"/>
    <x v="19"/>
    <n v="5"/>
    <n v="4"/>
    <n v="20"/>
    <d v="2023-08-03T00:00:00"/>
    <x v="1"/>
    <n v="20"/>
    <x v="0"/>
    <x v="3"/>
    <x v="0"/>
    <n v="0"/>
  </r>
  <r>
    <x v="8437"/>
    <x v="44"/>
    <x v="0"/>
    <x v="1"/>
    <n v="4"/>
    <n v="5"/>
    <n v="20"/>
    <d v="2022-06-13T00:00:00"/>
    <x v="0"/>
    <n v="20"/>
    <x v="1"/>
    <x v="8"/>
    <x v="6"/>
    <n v="0"/>
  </r>
  <r>
    <x v="8438"/>
    <x v="69"/>
    <x v="1"/>
    <x v="25"/>
    <n v="20"/>
    <n v="3"/>
    <n v="60"/>
    <d v="2022-04-07T00:00:00"/>
    <x v="0"/>
    <n v="60"/>
    <x v="1"/>
    <x v="7"/>
    <x v="0"/>
    <n v="0"/>
  </r>
  <r>
    <x v="8439"/>
    <x v="58"/>
    <x v="1"/>
    <x v="4"/>
    <n v="12"/>
    <n v="3"/>
    <n v="36"/>
    <d v="2022-06-25T00:00:00"/>
    <x v="1"/>
    <n v="36"/>
    <x v="1"/>
    <x v="8"/>
    <x v="5"/>
    <n v="0"/>
  </r>
  <r>
    <x v="8440"/>
    <x v="28"/>
    <x v="2"/>
    <x v="3"/>
    <n v="2.5"/>
    <n v="5"/>
    <n v="12.5"/>
    <d v="2023-10-21T00:00:00"/>
    <x v="1"/>
    <n v="12.5"/>
    <x v="0"/>
    <x v="6"/>
    <x v="5"/>
    <n v="0"/>
  </r>
  <r>
    <x v="8441"/>
    <x v="9"/>
    <x v="3"/>
    <x v="20"/>
    <n v="7"/>
    <n v="2"/>
    <n v="14"/>
    <d v="2023-05-09T00:00:00"/>
    <x v="0"/>
    <n v="14"/>
    <x v="0"/>
    <x v="1"/>
    <x v="3"/>
    <n v="0"/>
  </r>
  <r>
    <x v="8442"/>
    <x v="42"/>
    <x v="1"/>
    <x v="2"/>
    <n v="15"/>
    <n v="3"/>
    <n v="45"/>
    <d v="2023-05-28T00:00:00"/>
    <x v="2"/>
    <n v="45"/>
    <x v="0"/>
    <x v="1"/>
    <x v="4"/>
    <n v="0"/>
  </r>
  <r>
    <x v="8443"/>
    <x v="58"/>
    <x v="4"/>
    <x v="23"/>
    <n v="10"/>
    <n v="1"/>
    <n v="10"/>
    <d v="2022-11-02T00:00:00"/>
    <x v="2"/>
    <n v="10"/>
    <x v="1"/>
    <x v="9"/>
    <x v="2"/>
    <n v="0"/>
  </r>
  <r>
    <x v="8444"/>
    <x v="71"/>
    <x v="3"/>
    <x v="19"/>
    <n v="5"/>
    <n v="5"/>
    <n v="25"/>
    <d v="2023-07-14T00:00:00"/>
    <x v="2"/>
    <n v="25"/>
    <x v="0"/>
    <x v="4"/>
    <x v="1"/>
    <n v="0"/>
  </r>
  <r>
    <x v="8445"/>
    <x v="39"/>
    <x v="1"/>
    <x v="8"/>
    <n v="14"/>
    <n v="2"/>
    <n v="28"/>
    <d v="2023-02-05T00:00:00"/>
    <x v="0"/>
    <n v="28"/>
    <x v="0"/>
    <x v="5"/>
    <x v="4"/>
    <n v="0"/>
  </r>
  <r>
    <x v="8446"/>
    <x v="92"/>
    <x v="4"/>
    <x v="15"/>
    <n v="5"/>
    <n v="3"/>
    <n v="15"/>
    <d v="2023-05-27T00:00:00"/>
    <x v="1"/>
    <n v="15"/>
    <x v="0"/>
    <x v="1"/>
    <x v="5"/>
    <n v="0"/>
  </r>
  <r>
    <x v="8447"/>
    <x v="30"/>
    <x v="1"/>
    <x v="5"/>
    <n v="18"/>
    <n v="4"/>
    <n v="72"/>
    <d v="2022-12-15T00:00:00"/>
    <x v="0"/>
    <n v="72"/>
    <x v="1"/>
    <x v="0"/>
    <x v="0"/>
    <n v="0"/>
  </r>
  <r>
    <x v="8448"/>
    <x v="31"/>
    <x v="3"/>
    <x v="7"/>
    <n v="6"/>
    <n v="3"/>
    <n v="18"/>
    <d v="2022-03-14T00:00:00"/>
    <x v="0"/>
    <n v="18"/>
    <x v="1"/>
    <x v="10"/>
    <x v="6"/>
    <n v="0"/>
  </r>
  <r>
    <x v="8449"/>
    <x v="12"/>
    <x v="2"/>
    <x v="21"/>
    <n v="2.5"/>
    <n v="5"/>
    <n v="12.5"/>
    <d v="2022-09-21T00:00:00"/>
    <x v="1"/>
    <n v="12.5"/>
    <x v="1"/>
    <x v="2"/>
    <x v="2"/>
    <n v="0"/>
  </r>
  <r>
    <x v="8450"/>
    <x v="52"/>
    <x v="0"/>
    <x v="24"/>
    <n v="5"/>
    <n v="4"/>
    <n v="20"/>
    <d v="2023-01-23T00:00:00"/>
    <x v="0"/>
    <n v="20"/>
    <x v="0"/>
    <x v="11"/>
    <x v="6"/>
    <n v="0"/>
  </r>
  <r>
    <x v="8451"/>
    <x v="90"/>
    <x v="1"/>
    <x v="8"/>
    <n v="14"/>
    <n v="4"/>
    <n v="56"/>
    <d v="2023-09-17T00:00:00"/>
    <x v="2"/>
    <n v="56"/>
    <x v="0"/>
    <x v="2"/>
    <x v="4"/>
    <n v="0"/>
  </r>
  <r>
    <x v="8452"/>
    <x v="54"/>
    <x v="1"/>
    <x v="4"/>
    <n v="12"/>
    <n v="1"/>
    <n v="12"/>
    <d v="2023-12-13T00:00:00"/>
    <x v="2"/>
    <n v="12"/>
    <x v="0"/>
    <x v="0"/>
    <x v="2"/>
    <n v="0"/>
  </r>
  <r>
    <x v="8453"/>
    <x v="44"/>
    <x v="4"/>
    <x v="15"/>
    <n v="5"/>
    <n v="2"/>
    <n v="10"/>
    <d v="2023-05-24T00:00:00"/>
    <x v="2"/>
    <n v="10"/>
    <x v="0"/>
    <x v="1"/>
    <x v="2"/>
    <n v="0"/>
  </r>
  <r>
    <x v="8454"/>
    <x v="85"/>
    <x v="0"/>
    <x v="0"/>
    <n v="3"/>
    <n v="4"/>
    <n v="12"/>
    <d v="2022-12-28T00:00:00"/>
    <x v="0"/>
    <n v="12"/>
    <x v="1"/>
    <x v="0"/>
    <x v="2"/>
    <n v="0"/>
  </r>
  <r>
    <x v="8455"/>
    <x v="31"/>
    <x v="1"/>
    <x v="4"/>
    <n v="12"/>
    <n v="3"/>
    <n v="36"/>
    <d v="2022-11-19T00:00:00"/>
    <x v="2"/>
    <n v="36"/>
    <x v="1"/>
    <x v="9"/>
    <x v="5"/>
    <n v="0"/>
  </r>
  <r>
    <x v="8456"/>
    <x v="19"/>
    <x v="1"/>
    <x v="4"/>
    <n v="12"/>
    <n v="2"/>
    <n v="24"/>
    <d v="2022-10-11T00:00:00"/>
    <x v="2"/>
    <n v="24"/>
    <x v="1"/>
    <x v="6"/>
    <x v="3"/>
    <n v="0"/>
  </r>
  <r>
    <x v="8457"/>
    <x v="1"/>
    <x v="2"/>
    <x v="22"/>
    <n v="1"/>
    <n v="4"/>
    <n v="4"/>
    <d v="2023-10-03T00:00:00"/>
    <x v="0"/>
    <n v="4"/>
    <x v="0"/>
    <x v="6"/>
    <x v="3"/>
    <n v="0"/>
  </r>
  <r>
    <x v="8458"/>
    <x v="17"/>
    <x v="1"/>
    <x v="2"/>
    <n v="15"/>
    <n v="2"/>
    <n v="30"/>
    <d v="2022-10-09T00:00:00"/>
    <x v="2"/>
    <n v="30"/>
    <x v="1"/>
    <x v="6"/>
    <x v="4"/>
    <n v="0"/>
  </r>
  <r>
    <x v="8459"/>
    <x v="33"/>
    <x v="3"/>
    <x v="19"/>
    <n v="5"/>
    <n v="4"/>
    <n v="20"/>
    <d v="2022-10-24T00:00:00"/>
    <x v="2"/>
    <n v="20"/>
    <x v="1"/>
    <x v="6"/>
    <x v="6"/>
    <n v="0"/>
  </r>
  <r>
    <x v="8460"/>
    <x v="21"/>
    <x v="4"/>
    <x v="15"/>
    <n v="5"/>
    <n v="3"/>
    <n v="15"/>
    <d v="2022-09-10T00:00:00"/>
    <x v="1"/>
    <n v="15"/>
    <x v="1"/>
    <x v="2"/>
    <x v="5"/>
    <n v="0"/>
  </r>
  <r>
    <x v="8461"/>
    <x v="49"/>
    <x v="4"/>
    <x v="23"/>
    <n v="10"/>
    <n v="1"/>
    <n v="10"/>
    <d v="2023-07-10T00:00:00"/>
    <x v="0"/>
    <n v="10"/>
    <x v="0"/>
    <x v="4"/>
    <x v="6"/>
    <n v="0"/>
  </r>
  <r>
    <x v="8462"/>
    <x v="54"/>
    <x v="4"/>
    <x v="18"/>
    <n v="4"/>
    <n v="3"/>
    <n v="12"/>
    <d v="2023-10-25T00:00:00"/>
    <x v="2"/>
    <n v="12"/>
    <x v="0"/>
    <x v="6"/>
    <x v="2"/>
    <n v="0"/>
  </r>
  <r>
    <x v="8463"/>
    <x v="26"/>
    <x v="3"/>
    <x v="13"/>
    <n v="6"/>
    <n v="4"/>
    <n v="24"/>
    <d v="2023-05-12T00:00:00"/>
    <x v="0"/>
    <n v="24"/>
    <x v="0"/>
    <x v="1"/>
    <x v="1"/>
    <n v="0"/>
  </r>
  <r>
    <x v="8464"/>
    <x v="39"/>
    <x v="0"/>
    <x v="0"/>
    <n v="3"/>
    <n v="2"/>
    <n v="6"/>
    <d v="2023-06-16T00:00:00"/>
    <x v="2"/>
    <n v="6"/>
    <x v="0"/>
    <x v="8"/>
    <x v="1"/>
    <n v="0"/>
  </r>
  <r>
    <x v="8465"/>
    <x v="44"/>
    <x v="3"/>
    <x v="13"/>
    <n v="6"/>
    <n v="1"/>
    <n v="6"/>
    <d v="2023-11-23T00:00:00"/>
    <x v="2"/>
    <n v="6"/>
    <x v="0"/>
    <x v="9"/>
    <x v="0"/>
    <n v="0"/>
  </r>
  <r>
    <x v="8466"/>
    <x v="87"/>
    <x v="0"/>
    <x v="0"/>
    <n v="3"/>
    <n v="5"/>
    <n v="15"/>
    <d v="2022-10-21T00:00:00"/>
    <x v="2"/>
    <n v="15"/>
    <x v="1"/>
    <x v="6"/>
    <x v="1"/>
    <n v="0"/>
  </r>
  <r>
    <x v="8467"/>
    <x v="98"/>
    <x v="1"/>
    <x v="25"/>
    <n v="20"/>
    <n v="4"/>
    <n v="80"/>
    <d v="2022-01-16T00:00:00"/>
    <x v="1"/>
    <n v="80"/>
    <x v="1"/>
    <x v="11"/>
    <x v="4"/>
    <n v="0"/>
  </r>
  <r>
    <x v="8468"/>
    <x v="63"/>
    <x v="1"/>
    <x v="4"/>
    <n v="12"/>
    <n v="1"/>
    <n v="12"/>
    <d v="2022-07-08T00:00:00"/>
    <x v="0"/>
    <n v="12"/>
    <x v="1"/>
    <x v="4"/>
    <x v="1"/>
    <n v="0"/>
  </r>
  <r>
    <x v="8469"/>
    <x v="30"/>
    <x v="3"/>
    <x v="13"/>
    <n v="6"/>
    <n v="2"/>
    <n v="12"/>
    <d v="2022-08-02T00:00:00"/>
    <x v="2"/>
    <n v="12"/>
    <x v="1"/>
    <x v="3"/>
    <x v="3"/>
    <n v="0"/>
  </r>
  <r>
    <x v="8470"/>
    <x v="17"/>
    <x v="3"/>
    <x v="20"/>
    <n v="7"/>
    <n v="4"/>
    <n v="28"/>
    <d v="2022-05-17T00:00:00"/>
    <x v="0"/>
    <n v="28"/>
    <x v="1"/>
    <x v="1"/>
    <x v="3"/>
    <n v="0"/>
  </r>
  <r>
    <x v="8471"/>
    <x v="52"/>
    <x v="3"/>
    <x v="7"/>
    <n v="6"/>
    <n v="3"/>
    <n v="18"/>
    <d v="2022-05-30T00:00:00"/>
    <x v="0"/>
    <n v="18"/>
    <x v="1"/>
    <x v="1"/>
    <x v="6"/>
    <n v="0"/>
  </r>
  <r>
    <x v="8472"/>
    <x v="25"/>
    <x v="4"/>
    <x v="15"/>
    <n v="5"/>
    <n v="3"/>
    <n v="15"/>
    <d v="2023-12-01T00:00:00"/>
    <x v="2"/>
    <n v="15"/>
    <x v="0"/>
    <x v="0"/>
    <x v="1"/>
    <n v="0"/>
  </r>
  <r>
    <x v="8473"/>
    <x v="83"/>
    <x v="0"/>
    <x v="0"/>
    <n v="3"/>
    <n v="4"/>
    <n v="12"/>
    <d v="2022-07-29T00:00:00"/>
    <x v="2"/>
    <n v="12"/>
    <x v="1"/>
    <x v="4"/>
    <x v="1"/>
    <n v="0"/>
  </r>
  <r>
    <x v="8474"/>
    <x v="74"/>
    <x v="4"/>
    <x v="17"/>
    <n v="8"/>
    <n v="3"/>
    <n v="24"/>
    <d v="2023-06-02T00:00:00"/>
    <x v="0"/>
    <n v="24"/>
    <x v="0"/>
    <x v="8"/>
    <x v="1"/>
    <n v="0"/>
  </r>
  <r>
    <x v="8475"/>
    <x v="78"/>
    <x v="0"/>
    <x v="0"/>
    <n v="3"/>
    <n v="3"/>
    <n v="9"/>
    <d v="2022-04-23T00:00:00"/>
    <x v="1"/>
    <n v="9"/>
    <x v="1"/>
    <x v="7"/>
    <x v="5"/>
    <n v="0"/>
  </r>
  <r>
    <x v="8476"/>
    <x v="31"/>
    <x v="3"/>
    <x v="19"/>
    <n v="5"/>
    <n v="5"/>
    <n v="25"/>
    <d v="2023-01-21T00:00:00"/>
    <x v="1"/>
    <n v="25"/>
    <x v="0"/>
    <x v="11"/>
    <x v="5"/>
    <n v="0"/>
  </r>
  <r>
    <x v="8477"/>
    <x v="76"/>
    <x v="4"/>
    <x v="17"/>
    <n v="8"/>
    <n v="1"/>
    <n v="8"/>
    <d v="2023-11-17T00:00:00"/>
    <x v="1"/>
    <n v="8"/>
    <x v="0"/>
    <x v="9"/>
    <x v="1"/>
    <n v="0"/>
  </r>
  <r>
    <x v="8478"/>
    <x v="71"/>
    <x v="1"/>
    <x v="5"/>
    <n v="18"/>
    <n v="3"/>
    <n v="54"/>
    <d v="2022-04-23T00:00:00"/>
    <x v="0"/>
    <n v="54"/>
    <x v="1"/>
    <x v="7"/>
    <x v="5"/>
    <n v="0"/>
  </r>
  <r>
    <x v="8479"/>
    <x v="97"/>
    <x v="0"/>
    <x v="1"/>
    <n v="4"/>
    <n v="4"/>
    <n v="16"/>
    <d v="2022-11-27T00:00:00"/>
    <x v="0"/>
    <n v="16"/>
    <x v="1"/>
    <x v="9"/>
    <x v="4"/>
    <n v="0"/>
  </r>
  <r>
    <x v="8480"/>
    <x v="51"/>
    <x v="4"/>
    <x v="18"/>
    <n v="4"/>
    <n v="3"/>
    <n v="12"/>
    <d v="2022-07-21T00:00:00"/>
    <x v="0"/>
    <n v="12"/>
    <x v="1"/>
    <x v="4"/>
    <x v="0"/>
    <n v="0"/>
  </r>
  <r>
    <x v="8481"/>
    <x v="35"/>
    <x v="0"/>
    <x v="6"/>
    <n v="4"/>
    <n v="2"/>
    <n v="8"/>
    <d v="2023-09-06T00:00:00"/>
    <x v="1"/>
    <n v="8"/>
    <x v="0"/>
    <x v="2"/>
    <x v="2"/>
    <n v="0"/>
  </r>
  <r>
    <x v="8482"/>
    <x v="67"/>
    <x v="3"/>
    <x v="19"/>
    <n v="5"/>
    <n v="3"/>
    <n v="15"/>
    <d v="2023-08-20T00:00:00"/>
    <x v="2"/>
    <n v="15"/>
    <x v="0"/>
    <x v="3"/>
    <x v="4"/>
    <n v="0"/>
  </r>
  <r>
    <x v="8483"/>
    <x v="84"/>
    <x v="1"/>
    <x v="4"/>
    <n v="12"/>
    <n v="5"/>
    <n v="60"/>
    <d v="2023-08-28T00:00:00"/>
    <x v="0"/>
    <n v="60"/>
    <x v="0"/>
    <x v="3"/>
    <x v="6"/>
    <n v="0"/>
  </r>
  <r>
    <x v="8484"/>
    <x v="9"/>
    <x v="2"/>
    <x v="10"/>
    <n v="3"/>
    <n v="5"/>
    <n v="15"/>
    <d v="2022-04-18T00:00:00"/>
    <x v="0"/>
    <n v="15"/>
    <x v="1"/>
    <x v="7"/>
    <x v="6"/>
    <n v="0"/>
  </r>
  <r>
    <x v="8485"/>
    <x v="17"/>
    <x v="2"/>
    <x v="21"/>
    <n v="2.5"/>
    <n v="3"/>
    <n v="7.5"/>
    <d v="2023-01-18T00:00:00"/>
    <x v="2"/>
    <n v="7.5"/>
    <x v="0"/>
    <x v="11"/>
    <x v="2"/>
    <n v="0"/>
  </r>
  <r>
    <x v="8486"/>
    <x v="72"/>
    <x v="1"/>
    <x v="2"/>
    <n v="15"/>
    <n v="5"/>
    <n v="75"/>
    <d v="2023-09-12T00:00:00"/>
    <x v="1"/>
    <n v="75"/>
    <x v="0"/>
    <x v="2"/>
    <x v="3"/>
    <n v="0"/>
  </r>
  <r>
    <x v="8487"/>
    <x v="62"/>
    <x v="1"/>
    <x v="25"/>
    <n v="20"/>
    <n v="1"/>
    <n v="20"/>
    <d v="2022-11-30T00:00:00"/>
    <x v="2"/>
    <n v="20"/>
    <x v="1"/>
    <x v="9"/>
    <x v="2"/>
    <n v="0"/>
  </r>
  <r>
    <x v="8488"/>
    <x v="9"/>
    <x v="1"/>
    <x v="5"/>
    <n v="18"/>
    <n v="3"/>
    <n v="54"/>
    <d v="2023-08-15T00:00:00"/>
    <x v="0"/>
    <n v="54"/>
    <x v="0"/>
    <x v="3"/>
    <x v="3"/>
    <n v="0"/>
  </r>
  <r>
    <x v="8489"/>
    <x v="0"/>
    <x v="1"/>
    <x v="5"/>
    <n v="18"/>
    <n v="3"/>
    <n v="54"/>
    <d v="2023-04-25T00:00:00"/>
    <x v="2"/>
    <n v="54"/>
    <x v="0"/>
    <x v="7"/>
    <x v="3"/>
    <n v="0"/>
  </r>
  <r>
    <x v="8490"/>
    <x v="66"/>
    <x v="0"/>
    <x v="0"/>
    <n v="3"/>
    <n v="3"/>
    <n v="9"/>
    <d v="2022-03-16T00:00:00"/>
    <x v="0"/>
    <n v="9"/>
    <x v="1"/>
    <x v="10"/>
    <x v="2"/>
    <n v="0"/>
  </r>
  <r>
    <x v="8491"/>
    <x v="54"/>
    <x v="1"/>
    <x v="2"/>
    <n v="15"/>
    <n v="3"/>
    <n v="45"/>
    <d v="2023-04-15T00:00:00"/>
    <x v="1"/>
    <n v="45"/>
    <x v="0"/>
    <x v="7"/>
    <x v="5"/>
    <n v="0"/>
  </r>
  <r>
    <x v="8492"/>
    <x v="93"/>
    <x v="3"/>
    <x v="13"/>
    <n v="6"/>
    <n v="5"/>
    <n v="30"/>
    <d v="2022-04-02T00:00:00"/>
    <x v="0"/>
    <n v="30"/>
    <x v="1"/>
    <x v="7"/>
    <x v="5"/>
    <n v="0"/>
  </r>
  <r>
    <x v="8493"/>
    <x v="14"/>
    <x v="1"/>
    <x v="2"/>
    <n v="15"/>
    <n v="4"/>
    <n v="60"/>
    <d v="2022-05-24T00:00:00"/>
    <x v="2"/>
    <n v="60"/>
    <x v="1"/>
    <x v="1"/>
    <x v="3"/>
    <n v="0"/>
  </r>
  <r>
    <x v="8494"/>
    <x v="92"/>
    <x v="2"/>
    <x v="22"/>
    <n v="1"/>
    <n v="5"/>
    <n v="5"/>
    <d v="2022-02-16T00:00:00"/>
    <x v="2"/>
    <n v="5"/>
    <x v="1"/>
    <x v="5"/>
    <x v="2"/>
    <n v="0"/>
  </r>
  <r>
    <x v="8495"/>
    <x v="6"/>
    <x v="1"/>
    <x v="8"/>
    <n v="14"/>
    <n v="5"/>
    <n v="70"/>
    <d v="2023-02-19T00:00:00"/>
    <x v="2"/>
    <n v="70"/>
    <x v="0"/>
    <x v="5"/>
    <x v="4"/>
    <n v="0"/>
  </r>
  <r>
    <x v="8496"/>
    <x v="31"/>
    <x v="0"/>
    <x v="1"/>
    <n v="4"/>
    <n v="1"/>
    <n v="4"/>
    <d v="2023-08-02T00:00:00"/>
    <x v="2"/>
    <n v="4"/>
    <x v="0"/>
    <x v="3"/>
    <x v="2"/>
    <n v="0"/>
  </r>
  <r>
    <x v="8497"/>
    <x v="13"/>
    <x v="0"/>
    <x v="14"/>
    <n v="5"/>
    <n v="2"/>
    <n v="10"/>
    <d v="2023-05-14T00:00:00"/>
    <x v="1"/>
    <n v="10"/>
    <x v="0"/>
    <x v="1"/>
    <x v="4"/>
    <n v="0"/>
  </r>
  <r>
    <x v="8498"/>
    <x v="71"/>
    <x v="0"/>
    <x v="6"/>
    <n v="4"/>
    <n v="4"/>
    <n v="16"/>
    <d v="2022-05-28T00:00:00"/>
    <x v="1"/>
    <n v="16"/>
    <x v="1"/>
    <x v="1"/>
    <x v="5"/>
    <n v="0"/>
  </r>
  <r>
    <x v="8499"/>
    <x v="18"/>
    <x v="2"/>
    <x v="3"/>
    <n v="2.5"/>
    <n v="5"/>
    <n v="12.5"/>
    <d v="2023-12-22T00:00:00"/>
    <x v="2"/>
    <n v="12.5"/>
    <x v="0"/>
    <x v="0"/>
    <x v="1"/>
    <n v="0"/>
  </r>
  <r>
    <x v="8500"/>
    <x v="83"/>
    <x v="3"/>
    <x v="19"/>
    <n v="5"/>
    <n v="3"/>
    <n v="15"/>
    <d v="2022-11-18T00:00:00"/>
    <x v="0"/>
    <n v="15"/>
    <x v="1"/>
    <x v="9"/>
    <x v="1"/>
    <n v="0"/>
  </r>
  <r>
    <x v="8501"/>
    <x v="23"/>
    <x v="3"/>
    <x v="20"/>
    <n v="7"/>
    <n v="4"/>
    <n v="28"/>
    <d v="2023-01-10T00:00:00"/>
    <x v="2"/>
    <n v="28"/>
    <x v="0"/>
    <x v="11"/>
    <x v="3"/>
    <n v="0"/>
  </r>
  <r>
    <x v="8502"/>
    <x v="0"/>
    <x v="3"/>
    <x v="7"/>
    <n v="6"/>
    <n v="3"/>
    <n v="18"/>
    <d v="2023-11-29T00:00:00"/>
    <x v="1"/>
    <n v="18"/>
    <x v="0"/>
    <x v="9"/>
    <x v="2"/>
    <n v="0"/>
  </r>
  <r>
    <x v="8503"/>
    <x v="53"/>
    <x v="3"/>
    <x v="19"/>
    <n v="5"/>
    <n v="1"/>
    <n v="5"/>
    <d v="2022-09-20T00:00:00"/>
    <x v="0"/>
    <n v="5"/>
    <x v="1"/>
    <x v="2"/>
    <x v="3"/>
    <n v="0"/>
  </r>
  <r>
    <x v="8504"/>
    <x v="37"/>
    <x v="2"/>
    <x v="21"/>
    <n v="2.5"/>
    <n v="1"/>
    <n v="2.5"/>
    <d v="2022-07-21T00:00:00"/>
    <x v="1"/>
    <n v="2.5"/>
    <x v="1"/>
    <x v="4"/>
    <x v="0"/>
    <n v="0"/>
  </r>
  <r>
    <x v="8505"/>
    <x v="77"/>
    <x v="3"/>
    <x v="13"/>
    <n v="6"/>
    <n v="4"/>
    <n v="24"/>
    <d v="2022-07-15T00:00:00"/>
    <x v="1"/>
    <n v="24"/>
    <x v="1"/>
    <x v="4"/>
    <x v="1"/>
    <n v="0"/>
  </r>
  <r>
    <x v="8506"/>
    <x v="44"/>
    <x v="4"/>
    <x v="15"/>
    <n v="5"/>
    <n v="2"/>
    <n v="10"/>
    <d v="2023-09-27T00:00:00"/>
    <x v="0"/>
    <n v="10"/>
    <x v="0"/>
    <x v="2"/>
    <x v="2"/>
    <n v="0"/>
  </r>
  <r>
    <x v="8507"/>
    <x v="51"/>
    <x v="2"/>
    <x v="3"/>
    <n v="2.5"/>
    <n v="1"/>
    <n v="2.5"/>
    <d v="2023-06-03T00:00:00"/>
    <x v="1"/>
    <n v="2.5"/>
    <x v="0"/>
    <x v="8"/>
    <x v="5"/>
    <n v="0"/>
  </r>
  <r>
    <x v="8508"/>
    <x v="16"/>
    <x v="3"/>
    <x v="20"/>
    <n v="7"/>
    <n v="1"/>
    <n v="7"/>
    <d v="2022-08-17T00:00:00"/>
    <x v="1"/>
    <n v="7"/>
    <x v="1"/>
    <x v="3"/>
    <x v="2"/>
    <n v="0"/>
  </r>
  <r>
    <x v="8509"/>
    <x v="50"/>
    <x v="2"/>
    <x v="12"/>
    <n v="3"/>
    <n v="4"/>
    <n v="12"/>
    <d v="2022-03-10T00:00:00"/>
    <x v="1"/>
    <n v="12"/>
    <x v="1"/>
    <x v="10"/>
    <x v="0"/>
    <n v="0"/>
  </r>
  <r>
    <x v="8510"/>
    <x v="0"/>
    <x v="4"/>
    <x v="16"/>
    <n v="7"/>
    <n v="3"/>
    <n v="21"/>
    <d v="2022-03-27T00:00:00"/>
    <x v="2"/>
    <n v="21"/>
    <x v="1"/>
    <x v="10"/>
    <x v="4"/>
    <n v="0"/>
  </r>
  <r>
    <x v="8511"/>
    <x v="36"/>
    <x v="2"/>
    <x v="22"/>
    <n v="1"/>
    <n v="4"/>
    <n v="4"/>
    <d v="2022-02-11T00:00:00"/>
    <x v="0"/>
    <n v="4"/>
    <x v="1"/>
    <x v="5"/>
    <x v="1"/>
    <n v="0"/>
  </r>
  <r>
    <x v="8512"/>
    <x v="95"/>
    <x v="2"/>
    <x v="22"/>
    <n v="1"/>
    <n v="4"/>
    <n v="4"/>
    <d v="2023-04-21T00:00:00"/>
    <x v="0"/>
    <n v="4"/>
    <x v="0"/>
    <x v="7"/>
    <x v="1"/>
    <n v="0"/>
  </r>
  <r>
    <x v="8513"/>
    <x v="63"/>
    <x v="2"/>
    <x v="22"/>
    <n v="1"/>
    <n v="3"/>
    <n v="3"/>
    <d v="2022-10-02T00:00:00"/>
    <x v="1"/>
    <n v="3"/>
    <x v="1"/>
    <x v="6"/>
    <x v="4"/>
    <n v="0"/>
  </r>
  <r>
    <x v="8514"/>
    <x v="39"/>
    <x v="3"/>
    <x v="7"/>
    <n v="6"/>
    <n v="2"/>
    <n v="12"/>
    <d v="2022-07-04T00:00:00"/>
    <x v="2"/>
    <n v="12"/>
    <x v="1"/>
    <x v="4"/>
    <x v="6"/>
    <n v="0"/>
  </r>
  <r>
    <x v="8515"/>
    <x v="52"/>
    <x v="0"/>
    <x v="14"/>
    <n v="5"/>
    <n v="1"/>
    <n v="5"/>
    <d v="2023-11-27T00:00:00"/>
    <x v="1"/>
    <n v="5"/>
    <x v="0"/>
    <x v="9"/>
    <x v="6"/>
    <n v="0"/>
  </r>
  <r>
    <x v="8516"/>
    <x v="48"/>
    <x v="0"/>
    <x v="0"/>
    <n v="3"/>
    <n v="5"/>
    <n v="15"/>
    <d v="2023-06-08T00:00:00"/>
    <x v="0"/>
    <n v="15"/>
    <x v="0"/>
    <x v="8"/>
    <x v="0"/>
    <n v="0"/>
  </r>
  <r>
    <x v="8517"/>
    <x v="64"/>
    <x v="2"/>
    <x v="3"/>
    <n v="2.5"/>
    <n v="1"/>
    <n v="2.5"/>
    <d v="2023-12-16T00:00:00"/>
    <x v="0"/>
    <n v="2.5"/>
    <x v="0"/>
    <x v="0"/>
    <x v="5"/>
    <n v="0"/>
  </r>
  <r>
    <x v="8518"/>
    <x v="87"/>
    <x v="0"/>
    <x v="0"/>
    <n v="3"/>
    <n v="1"/>
    <n v="3"/>
    <d v="2022-07-06T00:00:00"/>
    <x v="1"/>
    <n v="3"/>
    <x v="1"/>
    <x v="4"/>
    <x v="2"/>
    <n v="0"/>
  </r>
  <r>
    <x v="8519"/>
    <x v="60"/>
    <x v="2"/>
    <x v="10"/>
    <n v="3"/>
    <n v="2"/>
    <n v="6"/>
    <d v="2023-09-29T00:00:00"/>
    <x v="1"/>
    <n v="6"/>
    <x v="0"/>
    <x v="2"/>
    <x v="1"/>
    <n v="0"/>
  </r>
  <r>
    <x v="8520"/>
    <x v="61"/>
    <x v="2"/>
    <x v="3"/>
    <n v="2.5"/>
    <n v="1"/>
    <n v="2.5"/>
    <d v="2022-06-19T00:00:00"/>
    <x v="1"/>
    <n v="2.5"/>
    <x v="1"/>
    <x v="8"/>
    <x v="4"/>
    <n v="0"/>
  </r>
  <r>
    <x v="8521"/>
    <x v="94"/>
    <x v="0"/>
    <x v="1"/>
    <n v="4"/>
    <n v="2"/>
    <n v="8"/>
    <d v="2022-08-29T00:00:00"/>
    <x v="2"/>
    <n v="8"/>
    <x v="1"/>
    <x v="3"/>
    <x v="6"/>
    <n v="0"/>
  </r>
  <r>
    <x v="8522"/>
    <x v="59"/>
    <x v="3"/>
    <x v="11"/>
    <n v="4"/>
    <n v="5"/>
    <n v="20"/>
    <d v="2023-09-21T00:00:00"/>
    <x v="1"/>
    <n v="20"/>
    <x v="0"/>
    <x v="2"/>
    <x v="0"/>
    <n v="0"/>
  </r>
  <r>
    <x v="8523"/>
    <x v="63"/>
    <x v="4"/>
    <x v="18"/>
    <n v="4"/>
    <n v="5"/>
    <n v="20"/>
    <d v="2022-09-01T00:00:00"/>
    <x v="0"/>
    <n v="20"/>
    <x v="1"/>
    <x v="2"/>
    <x v="0"/>
    <n v="0"/>
  </r>
  <r>
    <x v="8524"/>
    <x v="67"/>
    <x v="2"/>
    <x v="21"/>
    <n v="2.5"/>
    <n v="4"/>
    <n v="10"/>
    <d v="2022-03-19T00:00:00"/>
    <x v="2"/>
    <n v="10"/>
    <x v="1"/>
    <x v="10"/>
    <x v="5"/>
    <n v="0"/>
  </r>
  <r>
    <x v="8525"/>
    <x v="9"/>
    <x v="0"/>
    <x v="24"/>
    <n v="5"/>
    <n v="5"/>
    <n v="25"/>
    <d v="2022-05-22T00:00:00"/>
    <x v="2"/>
    <n v="25"/>
    <x v="1"/>
    <x v="1"/>
    <x v="4"/>
    <n v="0"/>
  </r>
  <r>
    <x v="8526"/>
    <x v="66"/>
    <x v="1"/>
    <x v="25"/>
    <n v="20"/>
    <n v="4"/>
    <n v="80"/>
    <d v="2022-11-18T00:00:00"/>
    <x v="0"/>
    <n v="80"/>
    <x v="1"/>
    <x v="9"/>
    <x v="1"/>
    <n v="0"/>
  </r>
  <r>
    <x v="8527"/>
    <x v="81"/>
    <x v="3"/>
    <x v="19"/>
    <n v="5"/>
    <n v="4"/>
    <n v="20"/>
    <d v="2023-01-12T00:00:00"/>
    <x v="0"/>
    <n v="20"/>
    <x v="0"/>
    <x v="11"/>
    <x v="0"/>
    <n v="0"/>
  </r>
  <r>
    <x v="8528"/>
    <x v="78"/>
    <x v="0"/>
    <x v="24"/>
    <n v="5"/>
    <n v="2"/>
    <n v="10"/>
    <d v="2022-02-06T00:00:00"/>
    <x v="2"/>
    <n v="10"/>
    <x v="1"/>
    <x v="5"/>
    <x v="4"/>
    <n v="0"/>
  </r>
  <r>
    <x v="8529"/>
    <x v="56"/>
    <x v="0"/>
    <x v="14"/>
    <n v="5"/>
    <n v="1"/>
    <n v="5"/>
    <d v="2022-10-29T00:00:00"/>
    <x v="1"/>
    <n v="5"/>
    <x v="1"/>
    <x v="6"/>
    <x v="5"/>
    <n v="0"/>
  </r>
  <r>
    <x v="8530"/>
    <x v="24"/>
    <x v="3"/>
    <x v="11"/>
    <n v="4"/>
    <n v="4"/>
    <n v="16"/>
    <d v="2023-08-20T00:00:00"/>
    <x v="0"/>
    <n v="16"/>
    <x v="0"/>
    <x v="3"/>
    <x v="4"/>
    <n v="0"/>
  </r>
  <r>
    <x v="8531"/>
    <x v="25"/>
    <x v="2"/>
    <x v="22"/>
    <n v="1"/>
    <n v="4"/>
    <n v="4"/>
    <d v="2022-05-24T00:00:00"/>
    <x v="0"/>
    <n v="4"/>
    <x v="1"/>
    <x v="1"/>
    <x v="3"/>
    <n v="0"/>
  </r>
  <r>
    <x v="8532"/>
    <x v="9"/>
    <x v="4"/>
    <x v="18"/>
    <n v="4"/>
    <n v="1"/>
    <n v="4"/>
    <d v="2023-04-24T00:00:00"/>
    <x v="2"/>
    <n v="4"/>
    <x v="0"/>
    <x v="7"/>
    <x v="6"/>
    <n v="0"/>
  </r>
  <r>
    <x v="8533"/>
    <x v="85"/>
    <x v="3"/>
    <x v="7"/>
    <n v="6"/>
    <n v="2"/>
    <n v="12"/>
    <d v="2022-12-10T00:00:00"/>
    <x v="1"/>
    <n v="12"/>
    <x v="1"/>
    <x v="0"/>
    <x v="5"/>
    <n v="0"/>
  </r>
  <r>
    <x v="8534"/>
    <x v="14"/>
    <x v="4"/>
    <x v="15"/>
    <n v="5"/>
    <n v="2"/>
    <n v="10"/>
    <d v="2023-11-01T00:00:00"/>
    <x v="2"/>
    <n v="10"/>
    <x v="0"/>
    <x v="9"/>
    <x v="2"/>
    <n v="0"/>
  </r>
  <r>
    <x v="8535"/>
    <x v="72"/>
    <x v="0"/>
    <x v="6"/>
    <n v="4"/>
    <n v="2"/>
    <n v="8"/>
    <d v="2023-12-09T00:00:00"/>
    <x v="0"/>
    <n v="8"/>
    <x v="0"/>
    <x v="0"/>
    <x v="5"/>
    <n v="0"/>
  </r>
  <r>
    <x v="8536"/>
    <x v="19"/>
    <x v="0"/>
    <x v="14"/>
    <n v="5"/>
    <n v="2"/>
    <n v="10"/>
    <d v="2023-10-21T00:00:00"/>
    <x v="0"/>
    <n v="10"/>
    <x v="0"/>
    <x v="6"/>
    <x v="5"/>
    <n v="0"/>
  </r>
  <r>
    <x v="8537"/>
    <x v="8"/>
    <x v="2"/>
    <x v="22"/>
    <n v="1"/>
    <n v="3"/>
    <n v="3"/>
    <d v="2022-05-29T00:00:00"/>
    <x v="2"/>
    <n v="3"/>
    <x v="1"/>
    <x v="1"/>
    <x v="4"/>
    <n v="0"/>
  </r>
  <r>
    <x v="8538"/>
    <x v="76"/>
    <x v="0"/>
    <x v="14"/>
    <n v="5"/>
    <n v="5"/>
    <n v="25"/>
    <d v="2022-10-16T00:00:00"/>
    <x v="0"/>
    <n v="25"/>
    <x v="1"/>
    <x v="6"/>
    <x v="4"/>
    <n v="0"/>
  </r>
  <r>
    <x v="8539"/>
    <x v="5"/>
    <x v="3"/>
    <x v="19"/>
    <n v="5"/>
    <n v="5"/>
    <n v="25"/>
    <d v="2023-04-12T00:00:00"/>
    <x v="1"/>
    <n v="25"/>
    <x v="0"/>
    <x v="7"/>
    <x v="2"/>
    <n v="0"/>
  </r>
  <r>
    <x v="8540"/>
    <x v="43"/>
    <x v="1"/>
    <x v="8"/>
    <n v="14"/>
    <n v="5"/>
    <n v="70"/>
    <d v="2023-04-30T00:00:00"/>
    <x v="1"/>
    <n v="70"/>
    <x v="0"/>
    <x v="7"/>
    <x v="4"/>
    <n v="0"/>
  </r>
  <r>
    <x v="8541"/>
    <x v="73"/>
    <x v="2"/>
    <x v="3"/>
    <n v="2.5"/>
    <n v="4"/>
    <n v="10"/>
    <d v="2023-04-22T00:00:00"/>
    <x v="2"/>
    <n v="10"/>
    <x v="0"/>
    <x v="7"/>
    <x v="5"/>
    <n v="0"/>
  </r>
  <r>
    <x v="8542"/>
    <x v="13"/>
    <x v="2"/>
    <x v="22"/>
    <n v="1"/>
    <n v="4"/>
    <n v="4"/>
    <d v="2023-09-04T00:00:00"/>
    <x v="1"/>
    <n v="4"/>
    <x v="0"/>
    <x v="2"/>
    <x v="6"/>
    <n v="0"/>
  </r>
  <r>
    <x v="8543"/>
    <x v="16"/>
    <x v="0"/>
    <x v="1"/>
    <n v="4"/>
    <n v="2"/>
    <n v="8"/>
    <d v="2023-08-25T00:00:00"/>
    <x v="0"/>
    <n v="8"/>
    <x v="0"/>
    <x v="3"/>
    <x v="1"/>
    <n v="0"/>
  </r>
  <r>
    <x v="8544"/>
    <x v="65"/>
    <x v="2"/>
    <x v="12"/>
    <n v="3"/>
    <n v="4"/>
    <n v="12"/>
    <d v="2023-02-18T00:00:00"/>
    <x v="0"/>
    <n v="12"/>
    <x v="0"/>
    <x v="5"/>
    <x v="5"/>
    <n v="0"/>
  </r>
  <r>
    <x v="8545"/>
    <x v="58"/>
    <x v="0"/>
    <x v="6"/>
    <n v="4"/>
    <n v="3"/>
    <n v="12"/>
    <d v="2022-07-22T00:00:00"/>
    <x v="1"/>
    <n v="12"/>
    <x v="1"/>
    <x v="4"/>
    <x v="1"/>
    <n v="0"/>
  </r>
  <r>
    <x v="8546"/>
    <x v="68"/>
    <x v="2"/>
    <x v="3"/>
    <n v="2.5"/>
    <n v="3"/>
    <n v="7.5"/>
    <d v="2022-05-17T00:00:00"/>
    <x v="1"/>
    <n v="7.5"/>
    <x v="1"/>
    <x v="1"/>
    <x v="3"/>
    <n v="0"/>
  </r>
  <r>
    <x v="8547"/>
    <x v="58"/>
    <x v="4"/>
    <x v="9"/>
    <n v="5"/>
    <n v="1"/>
    <n v="5"/>
    <d v="2022-06-06T00:00:00"/>
    <x v="2"/>
    <n v="5"/>
    <x v="1"/>
    <x v="8"/>
    <x v="6"/>
    <n v="0"/>
  </r>
  <r>
    <x v="8548"/>
    <x v="65"/>
    <x v="0"/>
    <x v="14"/>
    <n v="5"/>
    <n v="1"/>
    <n v="5"/>
    <d v="2023-09-26T00:00:00"/>
    <x v="2"/>
    <n v="5"/>
    <x v="0"/>
    <x v="2"/>
    <x v="3"/>
    <n v="0"/>
  </r>
  <r>
    <x v="8549"/>
    <x v="41"/>
    <x v="2"/>
    <x v="22"/>
    <n v="1"/>
    <n v="2"/>
    <n v="2"/>
    <d v="2023-09-16T00:00:00"/>
    <x v="2"/>
    <n v="2"/>
    <x v="0"/>
    <x v="2"/>
    <x v="5"/>
    <n v="0"/>
  </r>
  <r>
    <x v="8550"/>
    <x v="83"/>
    <x v="2"/>
    <x v="22"/>
    <n v="1"/>
    <n v="2"/>
    <n v="2"/>
    <d v="2022-07-01T00:00:00"/>
    <x v="0"/>
    <n v="2"/>
    <x v="1"/>
    <x v="4"/>
    <x v="1"/>
    <n v="0"/>
  </r>
  <r>
    <x v="8551"/>
    <x v="13"/>
    <x v="1"/>
    <x v="4"/>
    <n v="12"/>
    <n v="1"/>
    <n v="12"/>
    <d v="2023-08-07T00:00:00"/>
    <x v="2"/>
    <n v="12"/>
    <x v="0"/>
    <x v="3"/>
    <x v="6"/>
    <n v="0"/>
  </r>
  <r>
    <x v="8552"/>
    <x v="51"/>
    <x v="2"/>
    <x v="3"/>
    <n v="2.5"/>
    <n v="4"/>
    <n v="10"/>
    <d v="2022-05-27T00:00:00"/>
    <x v="1"/>
    <n v="10"/>
    <x v="1"/>
    <x v="1"/>
    <x v="1"/>
    <n v="0"/>
  </r>
  <r>
    <x v="8553"/>
    <x v="85"/>
    <x v="2"/>
    <x v="3"/>
    <n v="2.5"/>
    <n v="1"/>
    <n v="2.5"/>
    <d v="2023-03-21T00:00:00"/>
    <x v="1"/>
    <n v="2.5"/>
    <x v="0"/>
    <x v="10"/>
    <x v="3"/>
    <n v="0"/>
  </r>
  <r>
    <x v="8554"/>
    <x v="61"/>
    <x v="4"/>
    <x v="15"/>
    <n v="5"/>
    <n v="3"/>
    <n v="15"/>
    <d v="2023-06-24T00:00:00"/>
    <x v="0"/>
    <n v="15"/>
    <x v="0"/>
    <x v="8"/>
    <x v="5"/>
    <n v="0"/>
  </r>
  <r>
    <x v="8555"/>
    <x v="30"/>
    <x v="0"/>
    <x v="0"/>
    <n v="3"/>
    <n v="3"/>
    <n v="9"/>
    <d v="2023-01-29T00:00:00"/>
    <x v="1"/>
    <n v="9"/>
    <x v="0"/>
    <x v="11"/>
    <x v="4"/>
    <n v="0"/>
  </r>
  <r>
    <x v="8556"/>
    <x v="78"/>
    <x v="4"/>
    <x v="16"/>
    <n v="7"/>
    <n v="5"/>
    <n v="35"/>
    <d v="2022-10-07T00:00:00"/>
    <x v="0"/>
    <n v="35"/>
    <x v="1"/>
    <x v="6"/>
    <x v="1"/>
    <n v="0"/>
  </r>
  <r>
    <x v="8557"/>
    <x v="87"/>
    <x v="4"/>
    <x v="15"/>
    <n v="5"/>
    <n v="3"/>
    <n v="15"/>
    <d v="2023-02-13T00:00:00"/>
    <x v="2"/>
    <n v="15"/>
    <x v="0"/>
    <x v="5"/>
    <x v="6"/>
    <n v="0"/>
  </r>
  <r>
    <x v="8558"/>
    <x v="53"/>
    <x v="3"/>
    <x v="13"/>
    <n v="6"/>
    <n v="3"/>
    <n v="18"/>
    <d v="2023-02-06T00:00:00"/>
    <x v="1"/>
    <n v="18"/>
    <x v="0"/>
    <x v="5"/>
    <x v="6"/>
    <n v="0"/>
  </r>
  <r>
    <x v="8559"/>
    <x v="84"/>
    <x v="4"/>
    <x v="9"/>
    <n v="5"/>
    <n v="3"/>
    <n v="15"/>
    <d v="2022-01-08T00:00:00"/>
    <x v="0"/>
    <n v="15"/>
    <x v="1"/>
    <x v="11"/>
    <x v="5"/>
    <n v="0"/>
  </r>
  <r>
    <x v="8560"/>
    <x v="77"/>
    <x v="0"/>
    <x v="1"/>
    <n v="4"/>
    <n v="2"/>
    <n v="8"/>
    <d v="2023-05-11T00:00:00"/>
    <x v="0"/>
    <n v="8"/>
    <x v="0"/>
    <x v="1"/>
    <x v="0"/>
    <n v="0"/>
  </r>
  <r>
    <x v="8561"/>
    <x v="67"/>
    <x v="1"/>
    <x v="25"/>
    <n v="20"/>
    <n v="1"/>
    <n v="20"/>
    <d v="2022-02-24T00:00:00"/>
    <x v="1"/>
    <n v="20"/>
    <x v="1"/>
    <x v="5"/>
    <x v="0"/>
    <n v="0"/>
  </r>
  <r>
    <x v="8562"/>
    <x v="95"/>
    <x v="2"/>
    <x v="22"/>
    <n v="1"/>
    <n v="3"/>
    <n v="3"/>
    <d v="2023-12-23T00:00:00"/>
    <x v="1"/>
    <n v="3"/>
    <x v="0"/>
    <x v="0"/>
    <x v="5"/>
    <n v="0"/>
  </r>
  <r>
    <x v="8563"/>
    <x v="34"/>
    <x v="1"/>
    <x v="25"/>
    <n v="20"/>
    <n v="5"/>
    <n v="100"/>
    <d v="2023-04-25T00:00:00"/>
    <x v="0"/>
    <n v="100"/>
    <x v="0"/>
    <x v="7"/>
    <x v="3"/>
    <n v="0"/>
  </r>
  <r>
    <x v="8564"/>
    <x v="69"/>
    <x v="1"/>
    <x v="5"/>
    <n v="18"/>
    <n v="5"/>
    <n v="90"/>
    <d v="2022-08-19T00:00:00"/>
    <x v="0"/>
    <n v="90"/>
    <x v="1"/>
    <x v="3"/>
    <x v="1"/>
    <n v="0"/>
  </r>
  <r>
    <x v="8565"/>
    <x v="81"/>
    <x v="1"/>
    <x v="2"/>
    <n v="15"/>
    <n v="5"/>
    <n v="75"/>
    <d v="2022-05-06T00:00:00"/>
    <x v="1"/>
    <n v="75"/>
    <x v="1"/>
    <x v="1"/>
    <x v="1"/>
    <n v="0"/>
  </r>
  <r>
    <x v="8566"/>
    <x v="84"/>
    <x v="3"/>
    <x v="19"/>
    <n v="5"/>
    <n v="5"/>
    <n v="25"/>
    <d v="2022-01-26T00:00:00"/>
    <x v="2"/>
    <n v="25"/>
    <x v="1"/>
    <x v="11"/>
    <x v="2"/>
    <n v="0"/>
  </r>
  <r>
    <x v="8567"/>
    <x v="12"/>
    <x v="0"/>
    <x v="1"/>
    <n v="4"/>
    <n v="5"/>
    <n v="20"/>
    <d v="2023-09-26T00:00:00"/>
    <x v="0"/>
    <n v="20"/>
    <x v="0"/>
    <x v="2"/>
    <x v="3"/>
    <n v="0"/>
  </r>
  <r>
    <x v="8568"/>
    <x v="50"/>
    <x v="0"/>
    <x v="1"/>
    <n v="4"/>
    <n v="3"/>
    <n v="12"/>
    <d v="2022-10-26T00:00:00"/>
    <x v="0"/>
    <n v="12"/>
    <x v="1"/>
    <x v="6"/>
    <x v="2"/>
    <n v="0"/>
  </r>
  <r>
    <x v="8569"/>
    <x v="9"/>
    <x v="4"/>
    <x v="18"/>
    <n v="4"/>
    <n v="1"/>
    <n v="4"/>
    <d v="2022-07-03T00:00:00"/>
    <x v="2"/>
    <n v="4"/>
    <x v="1"/>
    <x v="4"/>
    <x v="4"/>
    <n v="0"/>
  </r>
  <r>
    <x v="8570"/>
    <x v="89"/>
    <x v="4"/>
    <x v="18"/>
    <n v="4"/>
    <n v="5"/>
    <n v="20"/>
    <d v="2022-06-25T00:00:00"/>
    <x v="2"/>
    <n v="20"/>
    <x v="1"/>
    <x v="8"/>
    <x v="5"/>
    <n v="0"/>
  </r>
  <r>
    <x v="8571"/>
    <x v="39"/>
    <x v="0"/>
    <x v="14"/>
    <n v="5"/>
    <n v="1"/>
    <n v="5"/>
    <d v="2023-07-15T00:00:00"/>
    <x v="2"/>
    <n v="5"/>
    <x v="0"/>
    <x v="4"/>
    <x v="5"/>
    <n v="0"/>
  </r>
  <r>
    <x v="8572"/>
    <x v="13"/>
    <x v="0"/>
    <x v="1"/>
    <n v="4"/>
    <n v="4"/>
    <n v="16"/>
    <d v="2022-07-11T00:00:00"/>
    <x v="0"/>
    <n v="16"/>
    <x v="1"/>
    <x v="4"/>
    <x v="6"/>
    <n v="0"/>
  </r>
  <r>
    <x v="8573"/>
    <x v="34"/>
    <x v="0"/>
    <x v="14"/>
    <n v="5"/>
    <n v="2"/>
    <n v="10"/>
    <d v="2023-05-04T00:00:00"/>
    <x v="2"/>
    <n v="10"/>
    <x v="0"/>
    <x v="1"/>
    <x v="0"/>
    <n v="0"/>
  </r>
  <r>
    <x v="8574"/>
    <x v="70"/>
    <x v="3"/>
    <x v="20"/>
    <n v="7"/>
    <n v="2"/>
    <n v="14"/>
    <d v="2023-05-05T00:00:00"/>
    <x v="1"/>
    <n v="14"/>
    <x v="0"/>
    <x v="1"/>
    <x v="1"/>
    <n v="0"/>
  </r>
  <r>
    <x v="8575"/>
    <x v="87"/>
    <x v="1"/>
    <x v="4"/>
    <n v="12"/>
    <n v="2"/>
    <n v="24"/>
    <d v="2023-02-17T00:00:00"/>
    <x v="2"/>
    <n v="24"/>
    <x v="0"/>
    <x v="5"/>
    <x v="1"/>
    <n v="0"/>
  </r>
  <r>
    <x v="8576"/>
    <x v="8"/>
    <x v="2"/>
    <x v="10"/>
    <n v="3"/>
    <n v="5"/>
    <n v="15"/>
    <d v="2023-01-27T00:00:00"/>
    <x v="1"/>
    <n v="15"/>
    <x v="0"/>
    <x v="11"/>
    <x v="1"/>
    <n v="0"/>
  </r>
  <r>
    <x v="8577"/>
    <x v="33"/>
    <x v="4"/>
    <x v="9"/>
    <n v="5"/>
    <n v="3"/>
    <n v="15"/>
    <d v="2023-04-05T00:00:00"/>
    <x v="1"/>
    <n v="15"/>
    <x v="0"/>
    <x v="7"/>
    <x v="2"/>
    <n v="0"/>
  </r>
  <r>
    <x v="8578"/>
    <x v="14"/>
    <x v="3"/>
    <x v="11"/>
    <n v="4"/>
    <n v="2"/>
    <n v="8"/>
    <d v="2022-02-04T00:00:00"/>
    <x v="0"/>
    <n v="8"/>
    <x v="1"/>
    <x v="5"/>
    <x v="1"/>
    <n v="0"/>
  </r>
  <r>
    <x v="8579"/>
    <x v="40"/>
    <x v="4"/>
    <x v="18"/>
    <n v="4"/>
    <n v="4"/>
    <n v="16"/>
    <d v="2022-12-21T00:00:00"/>
    <x v="0"/>
    <n v="16"/>
    <x v="1"/>
    <x v="0"/>
    <x v="2"/>
    <n v="0"/>
  </r>
  <r>
    <x v="8580"/>
    <x v="90"/>
    <x v="1"/>
    <x v="4"/>
    <n v="12"/>
    <n v="1"/>
    <n v="12"/>
    <d v="2022-02-16T00:00:00"/>
    <x v="2"/>
    <n v="12"/>
    <x v="1"/>
    <x v="5"/>
    <x v="2"/>
    <n v="0"/>
  </r>
  <r>
    <x v="8581"/>
    <x v="28"/>
    <x v="2"/>
    <x v="10"/>
    <n v="3"/>
    <n v="1"/>
    <n v="3"/>
    <d v="2022-07-29T00:00:00"/>
    <x v="2"/>
    <n v="3"/>
    <x v="1"/>
    <x v="4"/>
    <x v="1"/>
    <n v="0"/>
  </r>
  <r>
    <x v="8582"/>
    <x v="65"/>
    <x v="4"/>
    <x v="15"/>
    <n v="5"/>
    <n v="4"/>
    <n v="20"/>
    <d v="2022-03-31T00:00:00"/>
    <x v="2"/>
    <n v="20"/>
    <x v="1"/>
    <x v="10"/>
    <x v="0"/>
    <n v="0"/>
  </r>
  <r>
    <x v="8583"/>
    <x v="22"/>
    <x v="2"/>
    <x v="10"/>
    <n v="3"/>
    <n v="1"/>
    <n v="3"/>
    <d v="2022-05-17T00:00:00"/>
    <x v="1"/>
    <n v="3"/>
    <x v="1"/>
    <x v="1"/>
    <x v="3"/>
    <n v="0"/>
  </r>
  <r>
    <x v="8584"/>
    <x v="53"/>
    <x v="4"/>
    <x v="16"/>
    <n v="7"/>
    <n v="3"/>
    <n v="21"/>
    <d v="2022-10-29T00:00:00"/>
    <x v="0"/>
    <n v="21"/>
    <x v="1"/>
    <x v="6"/>
    <x v="5"/>
    <n v="0"/>
  </r>
  <r>
    <x v="8585"/>
    <x v="61"/>
    <x v="3"/>
    <x v="19"/>
    <n v="5"/>
    <n v="4"/>
    <n v="20"/>
    <d v="2023-09-29T00:00:00"/>
    <x v="1"/>
    <n v="20"/>
    <x v="0"/>
    <x v="2"/>
    <x v="1"/>
    <n v="0"/>
  </r>
  <r>
    <x v="8586"/>
    <x v="21"/>
    <x v="1"/>
    <x v="25"/>
    <n v="20"/>
    <n v="3"/>
    <n v="60"/>
    <d v="2023-12-15T00:00:00"/>
    <x v="1"/>
    <n v="60"/>
    <x v="0"/>
    <x v="0"/>
    <x v="1"/>
    <n v="0"/>
  </r>
  <r>
    <x v="8587"/>
    <x v="57"/>
    <x v="0"/>
    <x v="0"/>
    <n v="3"/>
    <n v="5"/>
    <n v="15"/>
    <d v="2022-01-28T00:00:00"/>
    <x v="2"/>
    <n v="15"/>
    <x v="1"/>
    <x v="11"/>
    <x v="1"/>
    <n v="0"/>
  </r>
  <r>
    <x v="8588"/>
    <x v="66"/>
    <x v="2"/>
    <x v="10"/>
    <n v="3"/>
    <n v="5"/>
    <n v="15"/>
    <d v="2023-06-25T00:00:00"/>
    <x v="2"/>
    <n v="15"/>
    <x v="0"/>
    <x v="8"/>
    <x v="4"/>
    <n v="0"/>
  </r>
  <r>
    <x v="8589"/>
    <x v="90"/>
    <x v="2"/>
    <x v="3"/>
    <n v="2.5"/>
    <n v="1"/>
    <n v="2.5"/>
    <d v="2022-09-26T00:00:00"/>
    <x v="1"/>
    <n v="2.5"/>
    <x v="1"/>
    <x v="2"/>
    <x v="6"/>
    <n v="0"/>
  </r>
  <r>
    <x v="8590"/>
    <x v="86"/>
    <x v="4"/>
    <x v="15"/>
    <n v="5"/>
    <n v="2"/>
    <n v="10"/>
    <d v="2022-04-07T00:00:00"/>
    <x v="2"/>
    <n v="10"/>
    <x v="1"/>
    <x v="7"/>
    <x v="0"/>
    <n v="0"/>
  </r>
  <r>
    <x v="8591"/>
    <x v="43"/>
    <x v="3"/>
    <x v="20"/>
    <n v="7"/>
    <n v="4"/>
    <n v="28"/>
    <d v="2022-01-04T00:00:00"/>
    <x v="2"/>
    <n v="28"/>
    <x v="1"/>
    <x v="11"/>
    <x v="3"/>
    <n v="0"/>
  </r>
  <r>
    <x v="8592"/>
    <x v="10"/>
    <x v="0"/>
    <x v="6"/>
    <n v="4"/>
    <n v="3"/>
    <n v="12"/>
    <d v="2022-01-06T00:00:00"/>
    <x v="0"/>
    <n v="12"/>
    <x v="1"/>
    <x v="11"/>
    <x v="0"/>
    <n v="0"/>
  </r>
  <r>
    <x v="8593"/>
    <x v="21"/>
    <x v="2"/>
    <x v="12"/>
    <n v="3"/>
    <n v="5"/>
    <n v="15"/>
    <d v="2022-09-16T00:00:00"/>
    <x v="1"/>
    <n v="15"/>
    <x v="1"/>
    <x v="2"/>
    <x v="1"/>
    <n v="0"/>
  </r>
  <r>
    <x v="8594"/>
    <x v="62"/>
    <x v="3"/>
    <x v="13"/>
    <n v="6"/>
    <n v="2"/>
    <n v="12"/>
    <d v="2023-08-10T00:00:00"/>
    <x v="0"/>
    <n v="12"/>
    <x v="0"/>
    <x v="3"/>
    <x v="0"/>
    <n v="0"/>
  </r>
  <r>
    <x v="8595"/>
    <x v="47"/>
    <x v="0"/>
    <x v="14"/>
    <n v="5"/>
    <n v="1"/>
    <n v="5"/>
    <d v="2023-03-02T00:00:00"/>
    <x v="1"/>
    <n v="5"/>
    <x v="0"/>
    <x v="10"/>
    <x v="0"/>
    <n v="0"/>
  </r>
  <r>
    <x v="8596"/>
    <x v="43"/>
    <x v="0"/>
    <x v="14"/>
    <n v="5"/>
    <n v="5"/>
    <n v="25"/>
    <d v="2023-07-28T00:00:00"/>
    <x v="0"/>
    <n v="25"/>
    <x v="0"/>
    <x v="4"/>
    <x v="1"/>
    <n v="0"/>
  </r>
  <r>
    <x v="8597"/>
    <x v="49"/>
    <x v="2"/>
    <x v="10"/>
    <n v="3"/>
    <n v="5"/>
    <n v="15"/>
    <d v="2023-09-21T00:00:00"/>
    <x v="2"/>
    <n v="15"/>
    <x v="0"/>
    <x v="2"/>
    <x v="0"/>
    <n v="0"/>
  </r>
  <r>
    <x v="8598"/>
    <x v="53"/>
    <x v="0"/>
    <x v="1"/>
    <n v="4"/>
    <n v="1"/>
    <n v="4"/>
    <d v="2023-10-06T00:00:00"/>
    <x v="2"/>
    <n v="4"/>
    <x v="0"/>
    <x v="6"/>
    <x v="1"/>
    <n v="0"/>
  </r>
  <r>
    <x v="8599"/>
    <x v="63"/>
    <x v="0"/>
    <x v="0"/>
    <n v="3"/>
    <n v="3"/>
    <n v="9"/>
    <d v="2022-04-11T00:00:00"/>
    <x v="1"/>
    <n v="9"/>
    <x v="1"/>
    <x v="7"/>
    <x v="6"/>
    <n v="0"/>
  </r>
  <r>
    <x v="8600"/>
    <x v="96"/>
    <x v="0"/>
    <x v="1"/>
    <n v="4"/>
    <n v="2"/>
    <n v="8"/>
    <d v="2022-03-25T00:00:00"/>
    <x v="2"/>
    <n v="8"/>
    <x v="1"/>
    <x v="10"/>
    <x v="1"/>
    <n v="0"/>
  </r>
  <r>
    <x v="8601"/>
    <x v="0"/>
    <x v="4"/>
    <x v="16"/>
    <n v="7"/>
    <n v="1"/>
    <n v="7"/>
    <d v="2023-06-12T00:00:00"/>
    <x v="2"/>
    <n v="7"/>
    <x v="0"/>
    <x v="8"/>
    <x v="6"/>
    <n v="0"/>
  </r>
  <r>
    <x v="8602"/>
    <x v="64"/>
    <x v="2"/>
    <x v="22"/>
    <n v="1"/>
    <n v="1"/>
    <n v="1"/>
    <d v="2023-05-16T00:00:00"/>
    <x v="1"/>
    <n v="1"/>
    <x v="0"/>
    <x v="1"/>
    <x v="3"/>
    <n v="0"/>
  </r>
  <r>
    <x v="8603"/>
    <x v="19"/>
    <x v="0"/>
    <x v="24"/>
    <n v="5"/>
    <n v="4"/>
    <n v="20"/>
    <d v="2022-10-22T00:00:00"/>
    <x v="2"/>
    <n v="20"/>
    <x v="1"/>
    <x v="6"/>
    <x v="5"/>
    <n v="0"/>
  </r>
  <r>
    <x v="8604"/>
    <x v="80"/>
    <x v="4"/>
    <x v="15"/>
    <n v="5"/>
    <n v="1"/>
    <n v="5"/>
    <d v="2022-04-02T00:00:00"/>
    <x v="2"/>
    <n v="5"/>
    <x v="1"/>
    <x v="7"/>
    <x v="5"/>
    <n v="0"/>
  </r>
  <r>
    <x v="8605"/>
    <x v="85"/>
    <x v="2"/>
    <x v="21"/>
    <n v="2.5"/>
    <n v="4"/>
    <n v="10"/>
    <d v="2023-12-14T00:00:00"/>
    <x v="1"/>
    <n v="10"/>
    <x v="0"/>
    <x v="0"/>
    <x v="0"/>
    <n v="0"/>
  </r>
  <r>
    <x v="8606"/>
    <x v="42"/>
    <x v="3"/>
    <x v="11"/>
    <n v="4"/>
    <n v="5"/>
    <n v="20"/>
    <d v="2023-04-17T00:00:00"/>
    <x v="2"/>
    <n v="20"/>
    <x v="0"/>
    <x v="7"/>
    <x v="6"/>
    <n v="0"/>
  </r>
  <r>
    <x v="8607"/>
    <x v="57"/>
    <x v="2"/>
    <x v="22"/>
    <n v="1"/>
    <n v="5"/>
    <n v="5"/>
    <d v="2022-08-02T00:00:00"/>
    <x v="0"/>
    <n v="5"/>
    <x v="1"/>
    <x v="3"/>
    <x v="3"/>
    <n v="0"/>
  </r>
  <r>
    <x v="8608"/>
    <x v="89"/>
    <x v="3"/>
    <x v="7"/>
    <n v="6"/>
    <n v="4"/>
    <n v="24"/>
    <d v="2022-02-01T00:00:00"/>
    <x v="1"/>
    <n v="24"/>
    <x v="1"/>
    <x v="5"/>
    <x v="3"/>
    <n v="0"/>
  </r>
  <r>
    <x v="8609"/>
    <x v="27"/>
    <x v="4"/>
    <x v="18"/>
    <n v="4"/>
    <n v="1"/>
    <n v="4"/>
    <d v="2023-11-03T00:00:00"/>
    <x v="1"/>
    <n v="4"/>
    <x v="0"/>
    <x v="9"/>
    <x v="1"/>
    <n v="0"/>
  </r>
  <r>
    <x v="8610"/>
    <x v="37"/>
    <x v="0"/>
    <x v="0"/>
    <n v="3"/>
    <n v="4"/>
    <n v="12"/>
    <d v="2023-09-12T00:00:00"/>
    <x v="1"/>
    <n v="12"/>
    <x v="0"/>
    <x v="2"/>
    <x v="3"/>
    <n v="0"/>
  </r>
  <r>
    <x v="8611"/>
    <x v="54"/>
    <x v="0"/>
    <x v="0"/>
    <n v="3"/>
    <n v="1"/>
    <n v="3"/>
    <d v="2022-03-31T00:00:00"/>
    <x v="0"/>
    <n v="3"/>
    <x v="1"/>
    <x v="10"/>
    <x v="0"/>
    <n v="0"/>
  </r>
  <r>
    <x v="8612"/>
    <x v="48"/>
    <x v="1"/>
    <x v="25"/>
    <n v="20"/>
    <n v="4"/>
    <n v="80"/>
    <d v="2023-07-15T00:00:00"/>
    <x v="2"/>
    <n v="80"/>
    <x v="0"/>
    <x v="4"/>
    <x v="5"/>
    <n v="0"/>
  </r>
  <r>
    <x v="8613"/>
    <x v="88"/>
    <x v="4"/>
    <x v="15"/>
    <n v="5"/>
    <n v="2"/>
    <n v="10"/>
    <d v="2022-06-17T00:00:00"/>
    <x v="1"/>
    <n v="10"/>
    <x v="1"/>
    <x v="8"/>
    <x v="1"/>
    <n v="0"/>
  </r>
  <r>
    <x v="8614"/>
    <x v="96"/>
    <x v="2"/>
    <x v="21"/>
    <n v="2.5"/>
    <n v="1"/>
    <n v="2.5"/>
    <d v="2022-05-30T00:00:00"/>
    <x v="2"/>
    <n v="2.5"/>
    <x v="1"/>
    <x v="1"/>
    <x v="6"/>
    <n v="0"/>
  </r>
  <r>
    <x v="8615"/>
    <x v="66"/>
    <x v="1"/>
    <x v="25"/>
    <n v="20"/>
    <n v="2"/>
    <n v="40"/>
    <d v="2023-10-22T00:00:00"/>
    <x v="0"/>
    <n v="40"/>
    <x v="0"/>
    <x v="6"/>
    <x v="4"/>
    <n v="0"/>
  </r>
  <r>
    <x v="8616"/>
    <x v="82"/>
    <x v="1"/>
    <x v="5"/>
    <n v="18"/>
    <n v="3"/>
    <n v="54"/>
    <d v="2022-02-12T00:00:00"/>
    <x v="1"/>
    <n v="54"/>
    <x v="1"/>
    <x v="5"/>
    <x v="5"/>
    <n v="0"/>
  </r>
  <r>
    <x v="8617"/>
    <x v="89"/>
    <x v="3"/>
    <x v="7"/>
    <n v="6"/>
    <n v="5"/>
    <n v="30"/>
    <d v="2023-03-19T00:00:00"/>
    <x v="0"/>
    <n v="30"/>
    <x v="0"/>
    <x v="10"/>
    <x v="4"/>
    <n v="0"/>
  </r>
  <r>
    <x v="8618"/>
    <x v="89"/>
    <x v="3"/>
    <x v="19"/>
    <n v="5"/>
    <n v="2"/>
    <n v="10"/>
    <d v="2022-09-12T00:00:00"/>
    <x v="1"/>
    <n v="10"/>
    <x v="1"/>
    <x v="2"/>
    <x v="6"/>
    <n v="0"/>
  </r>
  <r>
    <x v="8619"/>
    <x v="24"/>
    <x v="1"/>
    <x v="5"/>
    <n v="18"/>
    <n v="3"/>
    <n v="54"/>
    <d v="2023-09-05T00:00:00"/>
    <x v="1"/>
    <n v="54"/>
    <x v="0"/>
    <x v="2"/>
    <x v="3"/>
    <n v="0"/>
  </r>
  <r>
    <x v="8620"/>
    <x v="83"/>
    <x v="4"/>
    <x v="23"/>
    <n v="10"/>
    <n v="1"/>
    <n v="10"/>
    <d v="2022-11-04T00:00:00"/>
    <x v="0"/>
    <n v="10"/>
    <x v="1"/>
    <x v="9"/>
    <x v="1"/>
    <n v="0"/>
  </r>
  <r>
    <x v="8621"/>
    <x v="87"/>
    <x v="1"/>
    <x v="2"/>
    <n v="15"/>
    <n v="1"/>
    <n v="15"/>
    <d v="2022-10-03T00:00:00"/>
    <x v="1"/>
    <n v="15"/>
    <x v="1"/>
    <x v="6"/>
    <x v="6"/>
    <n v="0"/>
  </r>
  <r>
    <x v="8622"/>
    <x v="34"/>
    <x v="2"/>
    <x v="22"/>
    <n v="1"/>
    <n v="2"/>
    <n v="2"/>
    <d v="2022-02-08T00:00:00"/>
    <x v="0"/>
    <n v="2"/>
    <x v="1"/>
    <x v="5"/>
    <x v="3"/>
    <n v="0"/>
  </r>
  <r>
    <x v="8623"/>
    <x v="55"/>
    <x v="4"/>
    <x v="17"/>
    <n v="8"/>
    <n v="4"/>
    <n v="32"/>
    <d v="2022-07-02T00:00:00"/>
    <x v="1"/>
    <n v="32"/>
    <x v="1"/>
    <x v="4"/>
    <x v="5"/>
    <n v="0"/>
  </r>
  <r>
    <x v="8624"/>
    <x v="92"/>
    <x v="2"/>
    <x v="22"/>
    <n v="1"/>
    <n v="1"/>
    <n v="1"/>
    <d v="2022-10-05T00:00:00"/>
    <x v="2"/>
    <n v="1"/>
    <x v="1"/>
    <x v="6"/>
    <x v="2"/>
    <n v="0"/>
  </r>
  <r>
    <x v="8625"/>
    <x v="74"/>
    <x v="4"/>
    <x v="15"/>
    <n v="5"/>
    <n v="4"/>
    <n v="20"/>
    <d v="2022-08-01T00:00:00"/>
    <x v="1"/>
    <n v="20"/>
    <x v="1"/>
    <x v="3"/>
    <x v="6"/>
    <n v="0"/>
  </r>
  <r>
    <x v="8626"/>
    <x v="82"/>
    <x v="1"/>
    <x v="4"/>
    <n v="12"/>
    <n v="3"/>
    <n v="36"/>
    <d v="2023-02-12T00:00:00"/>
    <x v="1"/>
    <n v="36"/>
    <x v="0"/>
    <x v="5"/>
    <x v="4"/>
    <n v="0"/>
  </r>
  <r>
    <x v="8627"/>
    <x v="41"/>
    <x v="2"/>
    <x v="3"/>
    <n v="2.5"/>
    <n v="1"/>
    <n v="2.5"/>
    <d v="2023-05-06T00:00:00"/>
    <x v="0"/>
    <n v="2.5"/>
    <x v="0"/>
    <x v="1"/>
    <x v="5"/>
    <n v="0"/>
  </r>
  <r>
    <x v="8628"/>
    <x v="38"/>
    <x v="0"/>
    <x v="14"/>
    <n v="5"/>
    <n v="2"/>
    <n v="10"/>
    <d v="2023-01-25T00:00:00"/>
    <x v="2"/>
    <n v="10"/>
    <x v="0"/>
    <x v="11"/>
    <x v="2"/>
    <n v="0"/>
  </r>
  <r>
    <x v="8629"/>
    <x v="3"/>
    <x v="3"/>
    <x v="11"/>
    <n v="4"/>
    <n v="3"/>
    <n v="12"/>
    <d v="2022-02-06T00:00:00"/>
    <x v="1"/>
    <n v="12"/>
    <x v="1"/>
    <x v="5"/>
    <x v="4"/>
    <n v="0"/>
  </r>
  <r>
    <x v="8630"/>
    <x v="27"/>
    <x v="0"/>
    <x v="0"/>
    <n v="3"/>
    <n v="5"/>
    <n v="15"/>
    <d v="2022-09-15T00:00:00"/>
    <x v="0"/>
    <n v="15"/>
    <x v="1"/>
    <x v="2"/>
    <x v="0"/>
    <n v="0"/>
  </r>
  <r>
    <x v="8631"/>
    <x v="53"/>
    <x v="3"/>
    <x v="11"/>
    <n v="4"/>
    <n v="1"/>
    <n v="4"/>
    <d v="2023-04-26T00:00:00"/>
    <x v="1"/>
    <n v="4"/>
    <x v="0"/>
    <x v="7"/>
    <x v="2"/>
    <n v="0"/>
  </r>
  <r>
    <x v="8632"/>
    <x v="49"/>
    <x v="1"/>
    <x v="4"/>
    <n v="12"/>
    <n v="4"/>
    <n v="48"/>
    <d v="2022-07-17T00:00:00"/>
    <x v="2"/>
    <n v="48"/>
    <x v="1"/>
    <x v="4"/>
    <x v="4"/>
    <n v="0"/>
  </r>
  <r>
    <x v="8633"/>
    <x v="89"/>
    <x v="3"/>
    <x v="19"/>
    <n v="5"/>
    <n v="1"/>
    <n v="5"/>
    <d v="2023-06-17T00:00:00"/>
    <x v="0"/>
    <n v="5"/>
    <x v="0"/>
    <x v="8"/>
    <x v="5"/>
    <n v="0"/>
  </r>
  <r>
    <x v="8634"/>
    <x v="66"/>
    <x v="4"/>
    <x v="17"/>
    <n v="8"/>
    <n v="3"/>
    <n v="24"/>
    <d v="2023-07-13T00:00:00"/>
    <x v="0"/>
    <n v="24"/>
    <x v="0"/>
    <x v="4"/>
    <x v="0"/>
    <n v="0"/>
  </r>
  <r>
    <x v="8635"/>
    <x v="92"/>
    <x v="3"/>
    <x v="19"/>
    <n v="5"/>
    <n v="3"/>
    <n v="15"/>
    <d v="2023-04-24T00:00:00"/>
    <x v="2"/>
    <n v="15"/>
    <x v="0"/>
    <x v="7"/>
    <x v="6"/>
    <n v="0"/>
  </r>
  <r>
    <x v="8636"/>
    <x v="47"/>
    <x v="1"/>
    <x v="5"/>
    <n v="18"/>
    <n v="5"/>
    <n v="90"/>
    <d v="2022-06-27T00:00:00"/>
    <x v="2"/>
    <n v="90"/>
    <x v="1"/>
    <x v="8"/>
    <x v="6"/>
    <n v="0"/>
  </r>
  <r>
    <x v="8637"/>
    <x v="5"/>
    <x v="4"/>
    <x v="18"/>
    <n v="4"/>
    <n v="3"/>
    <n v="12"/>
    <d v="2023-09-01T00:00:00"/>
    <x v="2"/>
    <n v="12"/>
    <x v="0"/>
    <x v="2"/>
    <x v="1"/>
    <n v="0"/>
  </r>
  <r>
    <x v="8638"/>
    <x v="48"/>
    <x v="4"/>
    <x v="18"/>
    <n v="4"/>
    <n v="2"/>
    <n v="8"/>
    <d v="2022-06-11T00:00:00"/>
    <x v="2"/>
    <n v="8"/>
    <x v="1"/>
    <x v="8"/>
    <x v="5"/>
    <n v="0"/>
  </r>
  <r>
    <x v="8639"/>
    <x v="83"/>
    <x v="1"/>
    <x v="8"/>
    <n v="14"/>
    <n v="2"/>
    <n v="28"/>
    <d v="2023-10-17T00:00:00"/>
    <x v="1"/>
    <n v="28"/>
    <x v="0"/>
    <x v="6"/>
    <x v="3"/>
    <n v="0"/>
  </r>
  <r>
    <x v="8640"/>
    <x v="52"/>
    <x v="3"/>
    <x v="20"/>
    <n v="7"/>
    <n v="1"/>
    <n v="7"/>
    <d v="2022-05-23T00:00:00"/>
    <x v="0"/>
    <n v="7"/>
    <x v="1"/>
    <x v="1"/>
    <x v="6"/>
    <n v="0"/>
  </r>
  <r>
    <x v="8641"/>
    <x v="54"/>
    <x v="2"/>
    <x v="3"/>
    <n v="2.5"/>
    <n v="3"/>
    <n v="7.5"/>
    <d v="2022-01-28T00:00:00"/>
    <x v="2"/>
    <n v="7.5"/>
    <x v="1"/>
    <x v="11"/>
    <x v="1"/>
    <n v="0"/>
  </r>
  <r>
    <x v="8642"/>
    <x v="80"/>
    <x v="2"/>
    <x v="22"/>
    <n v="1"/>
    <n v="3"/>
    <n v="3"/>
    <d v="2022-11-29T00:00:00"/>
    <x v="1"/>
    <n v="3"/>
    <x v="1"/>
    <x v="9"/>
    <x v="3"/>
    <n v="0"/>
  </r>
  <r>
    <x v="8643"/>
    <x v="43"/>
    <x v="4"/>
    <x v="16"/>
    <n v="7"/>
    <n v="3"/>
    <n v="21"/>
    <d v="2023-06-05T00:00:00"/>
    <x v="0"/>
    <n v="21"/>
    <x v="0"/>
    <x v="8"/>
    <x v="6"/>
    <n v="0"/>
  </r>
  <r>
    <x v="8644"/>
    <x v="4"/>
    <x v="0"/>
    <x v="0"/>
    <n v="3"/>
    <n v="5"/>
    <n v="15"/>
    <d v="2023-02-27T00:00:00"/>
    <x v="2"/>
    <n v="15"/>
    <x v="0"/>
    <x v="5"/>
    <x v="6"/>
    <n v="0"/>
  </r>
  <r>
    <x v="8645"/>
    <x v="5"/>
    <x v="1"/>
    <x v="4"/>
    <n v="12"/>
    <n v="1"/>
    <n v="12"/>
    <d v="2023-10-20T00:00:00"/>
    <x v="0"/>
    <n v="12"/>
    <x v="0"/>
    <x v="6"/>
    <x v="1"/>
    <n v="0"/>
  </r>
  <r>
    <x v="8646"/>
    <x v="39"/>
    <x v="0"/>
    <x v="14"/>
    <n v="5"/>
    <n v="5"/>
    <n v="25"/>
    <d v="2022-04-10T00:00:00"/>
    <x v="2"/>
    <n v="25"/>
    <x v="1"/>
    <x v="7"/>
    <x v="4"/>
    <n v="0"/>
  </r>
  <r>
    <x v="8647"/>
    <x v="74"/>
    <x v="1"/>
    <x v="25"/>
    <n v="20"/>
    <n v="1"/>
    <n v="20"/>
    <d v="2023-10-31T00:00:00"/>
    <x v="2"/>
    <n v="20"/>
    <x v="0"/>
    <x v="6"/>
    <x v="3"/>
    <n v="0"/>
  </r>
  <r>
    <x v="8648"/>
    <x v="30"/>
    <x v="2"/>
    <x v="21"/>
    <n v="2.5"/>
    <n v="3"/>
    <n v="7.5"/>
    <d v="2022-07-26T00:00:00"/>
    <x v="2"/>
    <n v="7.5"/>
    <x v="1"/>
    <x v="4"/>
    <x v="3"/>
    <n v="0"/>
  </r>
  <r>
    <x v="8649"/>
    <x v="64"/>
    <x v="0"/>
    <x v="1"/>
    <n v="4"/>
    <n v="5"/>
    <n v="20"/>
    <d v="2022-04-21T00:00:00"/>
    <x v="2"/>
    <n v="20"/>
    <x v="1"/>
    <x v="7"/>
    <x v="0"/>
    <n v="0"/>
  </r>
  <r>
    <x v="8650"/>
    <x v="48"/>
    <x v="1"/>
    <x v="8"/>
    <n v="14"/>
    <n v="3"/>
    <n v="42"/>
    <d v="2023-05-17T00:00:00"/>
    <x v="2"/>
    <n v="42"/>
    <x v="0"/>
    <x v="1"/>
    <x v="2"/>
    <n v="0"/>
  </r>
  <r>
    <x v="8651"/>
    <x v="40"/>
    <x v="2"/>
    <x v="10"/>
    <n v="3"/>
    <n v="3"/>
    <n v="9"/>
    <d v="2023-01-13T00:00:00"/>
    <x v="2"/>
    <n v="9"/>
    <x v="0"/>
    <x v="11"/>
    <x v="1"/>
    <n v="0"/>
  </r>
  <r>
    <x v="8652"/>
    <x v="53"/>
    <x v="4"/>
    <x v="9"/>
    <n v="5"/>
    <n v="5"/>
    <n v="25"/>
    <d v="2022-08-04T00:00:00"/>
    <x v="2"/>
    <n v="25"/>
    <x v="1"/>
    <x v="3"/>
    <x v="0"/>
    <n v="0"/>
  </r>
  <r>
    <x v="8653"/>
    <x v="85"/>
    <x v="2"/>
    <x v="22"/>
    <n v="1"/>
    <n v="1"/>
    <n v="1"/>
    <d v="2022-02-11T00:00:00"/>
    <x v="0"/>
    <n v="1"/>
    <x v="1"/>
    <x v="5"/>
    <x v="1"/>
    <n v="0"/>
  </r>
  <r>
    <x v="8654"/>
    <x v="9"/>
    <x v="4"/>
    <x v="17"/>
    <n v="8"/>
    <n v="5"/>
    <n v="40"/>
    <d v="2023-06-07T00:00:00"/>
    <x v="2"/>
    <n v="40"/>
    <x v="0"/>
    <x v="8"/>
    <x v="2"/>
    <n v="0"/>
  </r>
  <r>
    <x v="8655"/>
    <x v="5"/>
    <x v="2"/>
    <x v="21"/>
    <n v="2.5"/>
    <n v="4"/>
    <n v="10"/>
    <d v="2023-04-28T00:00:00"/>
    <x v="1"/>
    <n v="10"/>
    <x v="0"/>
    <x v="7"/>
    <x v="1"/>
    <n v="0"/>
  </r>
  <r>
    <x v="8656"/>
    <x v="19"/>
    <x v="4"/>
    <x v="9"/>
    <n v="5"/>
    <n v="1"/>
    <n v="5"/>
    <d v="2022-11-24T00:00:00"/>
    <x v="0"/>
    <n v="5"/>
    <x v="1"/>
    <x v="9"/>
    <x v="0"/>
    <n v="0"/>
  </r>
  <r>
    <x v="8657"/>
    <x v="97"/>
    <x v="4"/>
    <x v="18"/>
    <n v="4"/>
    <n v="3"/>
    <n v="12"/>
    <d v="2023-10-17T00:00:00"/>
    <x v="0"/>
    <n v="12"/>
    <x v="0"/>
    <x v="6"/>
    <x v="3"/>
    <n v="0"/>
  </r>
  <r>
    <x v="8658"/>
    <x v="71"/>
    <x v="2"/>
    <x v="22"/>
    <n v="1"/>
    <n v="5"/>
    <n v="5"/>
    <d v="2023-06-01T00:00:00"/>
    <x v="0"/>
    <n v="5"/>
    <x v="0"/>
    <x v="8"/>
    <x v="0"/>
    <n v="0"/>
  </r>
  <r>
    <x v="8659"/>
    <x v="48"/>
    <x v="3"/>
    <x v="19"/>
    <n v="5"/>
    <n v="5"/>
    <n v="25"/>
    <d v="2023-06-11T00:00:00"/>
    <x v="0"/>
    <n v="25"/>
    <x v="0"/>
    <x v="8"/>
    <x v="4"/>
    <n v="0"/>
  </r>
  <r>
    <x v="8660"/>
    <x v="21"/>
    <x v="2"/>
    <x v="10"/>
    <n v="3"/>
    <n v="1"/>
    <n v="3"/>
    <d v="2022-10-02T00:00:00"/>
    <x v="0"/>
    <n v="3"/>
    <x v="1"/>
    <x v="6"/>
    <x v="4"/>
    <n v="0"/>
  </r>
  <r>
    <x v="8661"/>
    <x v="37"/>
    <x v="1"/>
    <x v="2"/>
    <n v="15"/>
    <n v="3"/>
    <n v="45"/>
    <d v="2023-11-12T00:00:00"/>
    <x v="1"/>
    <n v="45"/>
    <x v="0"/>
    <x v="9"/>
    <x v="4"/>
    <n v="0"/>
  </r>
  <r>
    <x v="8662"/>
    <x v="56"/>
    <x v="4"/>
    <x v="17"/>
    <n v="8"/>
    <n v="1"/>
    <n v="8"/>
    <d v="2022-02-18T00:00:00"/>
    <x v="1"/>
    <n v="8"/>
    <x v="1"/>
    <x v="5"/>
    <x v="1"/>
    <n v="0"/>
  </r>
  <r>
    <x v="8663"/>
    <x v="14"/>
    <x v="2"/>
    <x v="22"/>
    <n v="1"/>
    <n v="2"/>
    <n v="2"/>
    <d v="2023-11-18T00:00:00"/>
    <x v="1"/>
    <n v="2"/>
    <x v="0"/>
    <x v="9"/>
    <x v="5"/>
    <n v="0"/>
  </r>
  <r>
    <x v="8664"/>
    <x v="75"/>
    <x v="4"/>
    <x v="18"/>
    <n v="4"/>
    <n v="5"/>
    <n v="20"/>
    <d v="2022-11-26T00:00:00"/>
    <x v="0"/>
    <n v="20"/>
    <x v="1"/>
    <x v="9"/>
    <x v="5"/>
    <n v="0"/>
  </r>
  <r>
    <x v="8665"/>
    <x v="26"/>
    <x v="0"/>
    <x v="1"/>
    <n v="4"/>
    <n v="3"/>
    <n v="12"/>
    <d v="2023-07-06T00:00:00"/>
    <x v="0"/>
    <n v="12"/>
    <x v="0"/>
    <x v="4"/>
    <x v="0"/>
    <n v="0"/>
  </r>
  <r>
    <x v="8666"/>
    <x v="45"/>
    <x v="1"/>
    <x v="25"/>
    <n v="20"/>
    <n v="4"/>
    <n v="80"/>
    <d v="2022-06-17T00:00:00"/>
    <x v="0"/>
    <n v="80"/>
    <x v="1"/>
    <x v="8"/>
    <x v="1"/>
    <n v="0"/>
  </r>
  <r>
    <x v="8667"/>
    <x v="34"/>
    <x v="4"/>
    <x v="18"/>
    <n v="4"/>
    <n v="2"/>
    <n v="8"/>
    <d v="2022-10-26T00:00:00"/>
    <x v="0"/>
    <n v="8"/>
    <x v="1"/>
    <x v="6"/>
    <x v="2"/>
    <n v="0"/>
  </r>
  <r>
    <x v="8668"/>
    <x v="17"/>
    <x v="3"/>
    <x v="20"/>
    <n v="7"/>
    <n v="2"/>
    <n v="14"/>
    <d v="2023-06-08T00:00:00"/>
    <x v="1"/>
    <n v="14"/>
    <x v="0"/>
    <x v="8"/>
    <x v="0"/>
    <n v="0"/>
  </r>
  <r>
    <x v="8669"/>
    <x v="67"/>
    <x v="3"/>
    <x v="19"/>
    <n v="5"/>
    <n v="3"/>
    <n v="15"/>
    <d v="2022-02-28T00:00:00"/>
    <x v="2"/>
    <n v="15"/>
    <x v="1"/>
    <x v="5"/>
    <x v="6"/>
    <n v="0"/>
  </r>
  <r>
    <x v="8670"/>
    <x v="37"/>
    <x v="4"/>
    <x v="18"/>
    <n v="4"/>
    <n v="2"/>
    <n v="8"/>
    <d v="2022-01-10T00:00:00"/>
    <x v="1"/>
    <n v="8"/>
    <x v="1"/>
    <x v="11"/>
    <x v="6"/>
    <n v="0"/>
  </r>
  <r>
    <x v="8671"/>
    <x v="68"/>
    <x v="2"/>
    <x v="12"/>
    <n v="3"/>
    <n v="2"/>
    <n v="6"/>
    <d v="2022-10-28T00:00:00"/>
    <x v="1"/>
    <n v="6"/>
    <x v="1"/>
    <x v="6"/>
    <x v="1"/>
    <n v="0"/>
  </r>
  <r>
    <x v="8672"/>
    <x v="78"/>
    <x v="3"/>
    <x v="7"/>
    <n v="6"/>
    <n v="4"/>
    <n v="24"/>
    <d v="2022-11-20T00:00:00"/>
    <x v="1"/>
    <n v="24"/>
    <x v="1"/>
    <x v="9"/>
    <x v="4"/>
    <n v="0"/>
  </r>
  <r>
    <x v="8673"/>
    <x v="5"/>
    <x v="0"/>
    <x v="24"/>
    <n v="5"/>
    <n v="4"/>
    <n v="20"/>
    <d v="2023-09-02T00:00:00"/>
    <x v="2"/>
    <n v="20"/>
    <x v="0"/>
    <x v="2"/>
    <x v="5"/>
    <n v="0"/>
  </r>
  <r>
    <x v="8674"/>
    <x v="49"/>
    <x v="0"/>
    <x v="1"/>
    <n v="4"/>
    <n v="1"/>
    <n v="4"/>
    <d v="2023-09-06T00:00:00"/>
    <x v="1"/>
    <n v="4"/>
    <x v="0"/>
    <x v="2"/>
    <x v="2"/>
    <n v="0"/>
  </r>
  <r>
    <x v="8675"/>
    <x v="27"/>
    <x v="4"/>
    <x v="18"/>
    <n v="4"/>
    <n v="1"/>
    <n v="4"/>
    <d v="2023-02-28T00:00:00"/>
    <x v="2"/>
    <n v="4"/>
    <x v="0"/>
    <x v="5"/>
    <x v="3"/>
    <n v="0"/>
  </r>
  <r>
    <x v="8676"/>
    <x v="7"/>
    <x v="0"/>
    <x v="6"/>
    <n v="4"/>
    <n v="3"/>
    <n v="12"/>
    <d v="2022-09-21T00:00:00"/>
    <x v="1"/>
    <n v="12"/>
    <x v="1"/>
    <x v="2"/>
    <x v="2"/>
    <n v="0"/>
  </r>
  <r>
    <x v="8677"/>
    <x v="63"/>
    <x v="1"/>
    <x v="4"/>
    <n v="12"/>
    <n v="1"/>
    <n v="12"/>
    <d v="2023-02-12T00:00:00"/>
    <x v="1"/>
    <n v="12"/>
    <x v="0"/>
    <x v="5"/>
    <x v="4"/>
    <n v="0"/>
  </r>
  <r>
    <x v="8678"/>
    <x v="20"/>
    <x v="0"/>
    <x v="0"/>
    <n v="3"/>
    <n v="2"/>
    <n v="6"/>
    <d v="2022-09-07T00:00:00"/>
    <x v="1"/>
    <n v="6"/>
    <x v="1"/>
    <x v="2"/>
    <x v="2"/>
    <n v="0"/>
  </r>
  <r>
    <x v="8679"/>
    <x v="14"/>
    <x v="4"/>
    <x v="18"/>
    <n v="4"/>
    <n v="2"/>
    <n v="8"/>
    <d v="2023-05-24T00:00:00"/>
    <x v="0"/>
    <n v="8"/>
    <x v="0"/>
    <x v="1"/>
    <x v="2"/>
    <n v="0"/>
  </r>
  <r>
    <x v="8680"/>
    <x v="74"/>
    <x v="0"/>
    <x v="0"/>
    <n v="3"/>
    <n v="1"/>
    <n v="3"/>
    <d v="2022-03-25T00:00:00"/>
    <x v="1"/>
    <n v="3"/>
    <x v="1"/>
    <x v="10"/>
    <x v="1"/>
    <n v="0"/>
  </r>
  <r>
    <x v="8681"/>
    <x v="47"/>
    <x v="0"/>
    <x v="24"/>
    <n v="5"/>
    <n v="2"/>
    <n v="10"/>
    <d v="2022-03-02T00:00:00"/>
    <x v="0"/>
    <n v="10"/>
    <x v="1"/>
    <x v="10"/>
    <x v="2"/>
    <n v="0"/>
  </r>
  <r>
    <x v="8682"/>
    <x v="71"/>
    <x v="3"/>
    <x v="19"/>
    <n v="5"/>
    <n v="3"/>
    <n v="15"/>
    <d v="2023-03-10T00:00:00"/>
    <x v="1"/>
    <n v="15"/>
    <x v="0"/>
    <x v="10"/>
    <x v="1"/>
    <n v="0"/>
  </r>
  <r>
    <x v="8683"/>
    <x v="15"/>
    <x v="4"/>
    <x v="16"/>
    <n v="7"/>
    <n v="2"/>
    <n v="14"/>
    <d v="2022-10-05T00:00:00"/>
    <x v="2"/>
    <n v="14"/>
    <x v="1"/>
    <x v="6"/>
    <x v="2"/>
    <n v="0"/>
  </r>
  <r>
    <x v="8684"/>
    <x v="51"/>
    <x v="2"/>
    <x v="22"/>
    <n v="1"/>
    <n v="2"/>
    <n v="2"/>
    <d v="2022-03-07T00:00:00"/>
    <x v="1"/>
    <n v="2"/>
    <x v="1"/>
    <x v="10"/>
    <x v="6"/>
    <n v="0"/>
  </r>
  <r>
    <x v="8685"/>
    <x v="40"/>
    <x v="4"/>
    <x v="15"/>
    <n v="5"/>
    <n v="2"/>
    <n v="10"/>
    <d v="2023-02-27T00:00:00"/>
    <x v="0"/>
    <n v="10"/>
    <x v="0"/>
    <x v="5"/>
    <x v="6"/>
    <n v="0"/>
  </r>
  <r>
    <x v="8686"/>
    <x v="91"/>
    <x v="0"/>
    <x v="6"/>
    <n v="4"/>
    <n v="3"/>
    <n v="12"/>
    <d v="2023-07-07T00:00:00"/>
    <x v="2"/>
    <n v="12"/>
    <x v="0"/>
    <x v="4"/>
    <x v="1"/>
    <n v="0"/>
  </r>
  <r>
    <x v="8687"/>
    <x v="73"/>
    <x v="0"/>
    <x v="1"/>
    <n v="4"/>
    <n v="2"/>
    <n v="8"/>
    <d v="2023-04-11T00:00:00"/>
    <x v="2"/>
    <n v="8"/>
    <x v="0"/>
    <x v="7"/>
    <x v="3"/>
    <n v="0"/>
  </r>
  <r>
    <x v="8688"/>
    <x v="49"/>
    <x v="2"/>
    <x v="3"/>
    <n v="2.5"/>
    <n v="4"/>
    <n v="10"/>
    <d v="2022-03-17T00:00:00"/>
    <x v="1"/>
    <n v="10"/>
    <x v="1"/>
    <x v="10"/>
    <x v="0"/>
    <n v="0"/>
  </r>
  <r>
    <x v="8689"/>
    <x v="38"/>
    <x v="1"/>
    <x v="8"/>
    <n v="14"/>
    <n v="4"/>
    <n v="56"/>
    <d v="2022-11-03T00:00:00"/>
    <x v="1"/>
    <n v="56"/>
    <x v="1"/>
    <x v="9"/>
    <x v="0"/>
    <n v="0"/>
  </r>
  <r>
    <x v="8690"/>
    <x v="69"/>
    <x v="2"/>
    <x v="21"/>
    <n v="2.5"/>
    <n v="4"/>
    <n v="10"/>
    <d v="2022-06-29T00:00:00"/>
    <x v="1"/>
    <n v="10"/>
    <x v="1"/>
    <x v="8"/>
    <x v="2"/>
    <n v="0"/>
  </r>
  <r>
    <x v="8691"/>
    <x v="67"/>
    <x v="2"/>
    <x v="3"/>
    <n v="2.5"/>
    <n v="4"/>
    <n v="10"/>
    <d v="2022-04-24T00:00:00"/>
    <x v="2"/>
    <n v="10"/>
    <x v="1"/>
    <x v="7"/>
    <x v="4"/>
    <n v="0"/>
  </r>
  <r>
    <x v="8692"/>
    <x v="20"/>
    <x v="4"/>
    <x v="16"/>
    <n v="7"/>
    <n v="3"/>
    <n v="21"/>
    <d v="2023-09-06T00:00:00"/>
    <x v="1"/>
    <n v="21"/>
    <x v="0"/>
    <x v="2"/>
    <x v="2"/>
    <n v="0"/>
  </r>
  <r>
    <x v="8693"/>
    <x v="31"/>
    <x v="2"/>
    <x v="22"/>
    <n v="1"/>
    <n v="4"/>
    <n v="4"/>
    <d v="2023-06-21T00:00:00"/>
    <x v="0"/>
    <n v="4"/>
    <x v="0"/>
    <x v="8"/>
    <x v="2"/>
    <n v="0"/>
  </r>
  <r>
    <x v="8694"/>
    <x v="31"/>
    <x v="1"/>
    <x v="2"/>
    <n v="15"/>
    <n v="4"/>
    <n v="60"/>
    <d v="2023-02-10T00:00:00"/>
    <x v="0"/>
    <n v="60"/>
    <x v="0"/>
    <x v="5"/>
    <x v="1"/>
    <n v="0"/>
  </r>
  <r>
    <x v="8695"/>
    <x v="14"/>
    <x v="1"/>
    <x v="25"/>
    <n v="20"/>
    <n v="2"/>
    <n v="40"/>
    <d v="2022-03-31T00:00:00"/>
    <x v="0"/>
    <n v="40"/>
    <x v="1"/>
    <x v="10"/>
    <x v="0"/>
    <n v="0"/>
  </r>
  <r>
    <x v="8696"/>
    <x v="11"/>
    <x v="4"/>
    <x v="18"/>
    <n v="4"/>
    <n v="5"/>
    <n v="20"/>
    <d v="2022-10-06T00:00:00"/>
    <x v="1"/>
    <n v="20"/>
    <x v="1"/>
    <x v="6"/>
    <x v="0"/>
    <n v="0"/>
  </r>
  <r>
    <x v="8697"/>
    <x v="20"/>
    <x v="0"/>
    <x v="1"/>
    <n v="4"/>
    <n v="3"/>
    <n v="12"/>
    <d v="2022-07-21T00:00:00"/>
    <x v="1"/>
    <n v="12"/>
    <x v="1"/>
    <x v="4"/>
    <x v="0"/>
    <n v="0"/>
  </r>
  <r>
    <x v="8698"/>
    <x v="95"/>
    <x v="3"/>
    <x v="19"/>
    <n v="5"/>
    <n v="2"/>
    <n v="10"/>
    <d v="2023-06-21T00:00:00"/>
    <x v="1"/>
    <n v="10"/>
    <x v="0"/>
    <x v="8"/>
    <x v="2"/>
    <n v="0"/>
  </r>
  <r>
    <x v="8699"/>
    <x v="90"/>
    <x v="3"/>
    <x v="13"/>
    <n v="6"/>
    <n v="5"/>
    <n v="30"/>
    <d v="2022-12-08T00:00:00"/>
    <x v="1"/>
    <n v="30"/>
    <x v="1"/>
    <x v="0"/>
    <x v="0"/>
    <n v="0"/>
  </r>
  <r>
    <x v="8700"/>
    <x v="12"/>
    <x v="0"/>
    <x v="1"/>
    <n v="4"/>
    <n v="2"/>
    <n v="8"/>
    <d v="2023-12-09T00:00:00"/>
    <x v="2"/>
    <n v="8"/>
    <x v="0"/>
    <x v="0"/>
    <x v="5"/>
    <n v="0"/>
  </r>
  <r>
    <x v="8701"/>
    <x v="85"/>
    <x v="3"/>
    <x v="13"/>
    <n v="6"/>
    <n v="5"/>
    <n v="30"/>
    <d v="2023-03-07T00:00:00"/>
    <x v="2"/>
    <n v="30"/>
    <x v="0"/>
    <x v="10"/>
    <x v="3"/>
    <n v="0"/>
  </r>
  <r>
    <x v="8702"/>
    <x v="76"/>
    <x v="0"/>
    <x v="0"/>
    <n v="3"/>
    <n v="2"/>
    <n v="6"/>
    <d v="2023-10-26T00:00:00"/>
    <x v="2"/>
    <n v="6"/>
    <x v="0"/>
    <x v="6"/>
    <x v="0"/>
    <n v="0"/>
  </r>
  <r>
    <x v="8703"/>
    <x v="70"/>
    <x v="2"/>
    <x v="3"/>
    <n v="2.5"/>
    <n v="1"/>
    <n v="2.5"/>
    <d v="2023-06-20T00:00:00"/>
    <x v="0"/>
    <n v="2.5"/>
    <x v="0"/>
    <x v="8"/>
    <x v="3"/>
    <n v="0"/>
  </r>
  <r>
    <x v="8704"/>
    <x v="93"/>
    <x v="1"/>
    <x v="4"/>
    <n v="12"/>
    <n v="5"/>
    <n v="60"/>
    <d v="2022-05-04T00:00:00"/>
    <x v="1"/>
    <n v="60"/>
    <x v="1"/>
    <x v="1"/>
    <x v="2"/>
    <n v="0"/>
  </r>
  <r>
    <x v="8705"/>
    <x v="42"/>
    <x v="4"/>
    <x v="15"/>
    <n v="5"/>
    <n v="3"/>
    <n v="15"/>
    <d v="2022-07-19T00:00:00"/>
    <x v="1"/>
    <n v="15"/>
    <x v="1"/>
    <x v="4"/>
    <x v="3"/>
    <n v="0"/>
  </r>
  <r>
    <x v="8706"/>
    <x v="35"/>
    <x v="3"/>
    <x v="13"/>
    <n v="6"/>
    <n v="3"/>
    <n v="18"/>
    <d v="2022-09-27T00:00:00"/>
    <x v="2"/>
    <n v="18"/>
    <x v="1"/>
    <x v="2"/>
    <x v="3"/>
    <n v="0"/>
  </r>
  <r>
    <x v="8707"/>
    <x v="17"/>
    <x v="3"/>
    <x v="13"/>
    <n v="6"/>
    <n v="3"/>
    <n v="18"/>
    <d v="2023-07-17T00:00:00"/>
    <x v="1"/>
    <n v="18"/>
    <x v="0"/>
    <x v="4"/>
    <x v="6"/>
    <n v="0"/>
  </r>
  <r>
    <x v="8708"/>
    <x v="21"/>
    <x v="0"/>
    <x v="1"/>
    <n v="4"/>
    <n v="4"/>
    <n v="16"/>
    <d v="2022-02-16T00:00:00"/>
    <x v="1"/>
    <n v="16"/>
    <x v="1"/>
    <x v="5"/>
    <x v="2"/>
    <n v="0"/>
  </r>
  <r>
    <x v="8709"/>
    <x v="54"/>
    <x v="4"/>
    <x v="9"/>
    <n v="5"/>
    <n v="3"/>
    <n v="15"/>
    <d v="2022-05-01T00:00:00"/>
    <x v="0"/>
    <n v="15"/>
    <x v="1"/>
    <x v="1"/>
    <x v="4"/>
    <n v="0"/>
  </r>
  <r>
    <x v="8710"/>
    <x v="63"/>
    <x v="3"/>
    <x v="19"/>
    <n v="5"/>
    <n v="5"/>
    <n v="25"/>
    <d v="2023-01-08T00:00:00"/>
    <x v="1"/>
    <n v="25"/>
    <x v="0"/>
    <x v="11"/>
    <x v="4"/>
    <n v="0"/>
  </r>
  <r>
    <x v="8711"/>
    <x v="82"/>
    <x v="3"/>
    <x v="13"/>
    <n v="6"/>
    <n v="5"/>
    <n v="30"/>
    <d v="2022-12-16T00:00:00"/>
    <x v="1"/>
    <n v="30"/>
    <x v="1"/>
    <x v="0"/>
    <x v="1"/>
    <n v="0"/>
  </r>
  <r>
    <x v="8712"/>
    <x v="9"/>
    <x v="1"/>
    <x v="25"/>
    <n v="20"/>
    <n v="1"/>
    <n v="20"/>
    <d v="2022-07-02T00:00:00"/>
    <x v="1"/>
    <n v="20"/>
    <x v="1"/>
    <x v="4"/>
    <x v="5"/>
    <n v="0"/>
  </r>
  <r>
    <x v="8713"/>
    <x v="11"/>
    <x v="0"/>
    <x v="6"/>
    <n v="4"/>
    <n v="2"/>
    <n v="8"/>
    <d v="2022-12-04T00:00:00"/>
    <x v="0"/>
    <n v="8"/>
    <x v="1"/>
    <x v="0"/>
    <x v="4"/>
    <n v="0"/>
  </r>
  <r>
    <x v="8714"/>
    <x v="58"/>
    <x v="2"/>
    <x v="21"/>
    <n v="2.5"/>
    <n v="4"/>
    <n v="10"/>
    <d v="2022-10-06T00:00:00"/>
    <x v="2"/>
    <n v="10"/>
    <x v="1"/>
    <x v="6"/>
    <x v="0"/>
    <n v="0"/>
  </r>
  <r>
    <x v="8715"/>
    <x v="94"/>
    <x v="1"/>
    <x v="4"/>
    <n v="12"/>
    <n v="3"/>
    <n v="36"/>
    <d v="2023-05-28T00:00:00"/>
    <x v="2"/>
    <n v="36"/>
    <x v="0"/>
    <x v="1"/>
    <x v="4"/>
    <n v="0"/>
  </r>
  <r>
    <x v="8716"/>
    <x v="46"/>
    <x v="0"/>
    <x v="6"/>
    <n v="4"/>
    <n v="4"/>
    <n v="16"/>
    <d v="2022-03-29T00:00:00"/>
    <x v="1"/>
    <n v="16"/>
    <x v="1"/>
    <x v="10"/>
    <x v="3"/>
    <n v="0"/>
  </r>
  <r>
    <x v="8717"/>
    <x v="79"/>
    <x v="0"/>
    <x v="0"/>
    <n v="3"/>
    <n v="5"/>
    <n v="15"/>
    <d v="2022-06-22T00:00:00"/>
    <x v="2"/>
    <n v="15"/>
    <x v="1"/>
    <x v="8"/>
    <x v="2"/>
    <n v="0"/>
  </r>
  <r>
    <x v="8718"/>
    <x v="51"/>
    <x v="3"/>
    <x v="11"/>
    <n v="4"/>
    <n v="5"/>
    <n v="20"/>
    <d v="2023-05-22T00:00:00"/>
    <x v="2"/>
    <n v="20"/>
    <x v="0"/>
    <x v="1"/>
    <x v="6"/>
    <n v="0"/>
  </r>
  <r>
    <x v="8719"/>
    <x v="84"/>
    <x v="0"/>
    <x v="1"/>
    <n v="4"/>
    <n v="3"/>
    <n v="12"/>
    <d v="2022-12-15T00:00:00"/>
    <x v="0"/>
    <n v="12"/>
    <x v="1"/>
    <x v="0"/>
    <x v="0"/>
    <n v="0"/>
  </r>
  <r>
    <x v="8720"/>
    <x v="50"/>
    <x v="4"/>
    <x v="18"/>
    <n v="4"/>
    <n v="4"/>
    <n v="16"/>
    <d v="2022-10-30T00:00:00"/>
    <x v="0"/>
    <n v="16"/>
    <x v="1"/>
    <x v="6"/>
    <x v="4"/>
    <n v="0"/>
  </r>
  <r>
    <x v="8721"/>
    <x v="41"/>
    <x v="4"/>
    <x v="15"/>
    <n v="5"/>
    <n v="2"/>
    <n v="10"/>
    <d v="2023-08-30T00:00:00"/>
    <x v="1"/>
    <n v="10"/>
    <x v="0"/>
    <x v="3"/>
    <x v="2"/>
    <n v="0"/>
  </r>
  <r>
    <x v="8722"/>
    <x v="98"/>
    <x v="2"/>
    <x v="3"/>
    <n v="2.5"/>
    <n v="2"/>
    <n v="5"/>
    <d v="2022-09-02T00:00:00"/>
    <x v="2"/>
    <n v="5"/>
    <x v="1"/>
    <x v="2"/>
    <x v="1"/>
    <n v="0"/>
  </r>
  <r>
    <x v="8723"/>
    <x v="30"/>
    <x v="2"/>
    <x v="3"/>
    <n v="2.5"/>
    <n v="3"/>
    <n v="7.5"/>
    <d v="2022-03-18T00:00:00"/>
    <x v="1"/>
    <n v="7.5"/>
    <x v="1"/>
    <x v="10"/>
    <x v="1"/>
    <n v="0"/>
  </r>
  <r>
    <x v="8724"/>
    <x v="13"/>
    <x v="4"/>
    <x v="18"/>
    <n v="4"/>
    <n v="4"/>
    <n v="16"/>
    <d v="2022-09-17T00:00:00"/>
    <x v="0"/>
    <n v="16"/>
    <x v="1"/>
    <x v="2"/>
    <x v="5"/>
    <n v="0"/>
  </r>
  <r>
    <x v="8725"/>
    <x v="64"/>
    <x v="4"/>
    <x v="9"/>
    <n v="5"/>
    <n v="4"/>
    <n v="20"/>
    <d v="2022-06-17T00:00:00"/>
    <x v="1"/>
    <n v="20"/>
    <x v="1"/>
    <x v="8"/>
    <x v="1"/>
    <n v="0"/>
  </r>
  <r>
    <x v="8726"/>
    <x v="21"/>
    <x v="1"/>
    <x v="4"/>
    <n v="12"/>
    <n v="2"/>
    <n v="24"/>
    <d v="2023-03-27T00:00:00"/>
    <x v="0"/>
    <n v="24"/>
    <x v="0"/>
    <x v="10"/>
    <x v="6"/>
    <n v="0"/>
  </r>
  <r>
    <x v="8727"/>
    <x v="59"/>
    <x v="4"/>
    <x v="9"/>
    <n v="5"/>
    <n v="1"/>
    <n v="5"/>
    <d v="2023-01-05T00:00:00"/>
    <x v="0"/>
    <n v="5"/>
    <x v="0"/>
    <x v="11"/>
    <x v="0"/>
    <n v="0"/>
  </r>
  <r>
    <x v="8728"/>
    <x v="31"/>
    <x v="1"/>
    <x v="2"/>
    <n v="15"/>
    <n v="2"/>
    <n v="30"/>
    <d v="2022-02-19T00:00:00"/>
    <x v="2"/>
    <n v="30"/>
    <x v="1"/>
    <x v="5"/>
    <x v="5"/>
    <n v="0"/>
  </r>
  <r>
    <x v="8729"/>
    <x v="26"/>
    <x v="1"/>
    <x v="5"/>
    <n v="18"/>
    <n v="4"/>
    <n v="72"/>
    <d v="2022-04-02T00:00:00"/>
    <x v="1"/>
    <n v="72"/>
    <x v="1"/>
    <x v="7"/>
    <x v="5"/>
    <n v="0"/>
  </r>
  <r>
    <x v="8730"/>
    <x v="51"/>
    <x v="1"/>
    <x v="2"/>
    <n v="15"/>
    <n v="5"/>
    <n v="75"/>
    <d v="2023-08-15T00:00:00"/>
    <x v="0"/>
    <n v="75"/>
    <x v="0"/>
    <x v="3"/>
    <x v="3"/>
    <n v="0"/>
  </r>
  <r>
    <x v="8731"/>
    <x v="0"/>
    <x v="0"/>
    <x v="1"/>
    <n v="4"/>
    <n v="4"/>
    <n v="16"/>
    <d v="2022-08-03T00:00:00"/>
    <x v="0"/>
    <n v="16"/>
    <x v="1"/>
    <x v="3"/>
    <x v="2"/>
    <n v="0"/>
  </r>
  <r>
    <x v="8732"/>
    <x v="95"/>
    <x v="0"/>
    <x v="0"/>
    <n v="3"/>
    <n v="3"/>
    <n v="9"/>
    <d v="2022-04-08T00:00:00"/>
    <x v="2"/>
    <n v="9"/>
    <x v="1"/>
    <x v="7"/>
    <x v="1"/>
    <n v="0"/>
  </r>
  <r>
    <x v="8733"/>
    <x v="83"/>
    <x v="2"/>
    <x v="3"/>
    <n v="2.5"/>
    <n v="1"/>
    <n v="2.5"/>
    <d v="2023-08-09T00:00:00"/>
    <x v="1"/>
    <n v="2.5"/>
    <x v="0"/>
    <x v="3"/>
    <x v="2"/>
    <n v="0"/>
  </r>
  <r>
    <x v="8734"/>
    <x v="23"/>
    <x v="0"/>
    <x v="6"/>
    <n v="4"/>
    <n v="2"/>
    <n v="8"/>
    <d v="2023-01-02T00:00:00"/>
    <x v="2"/>
    <n v="8"/>
    <x v="0"/>
    <x v="11"/>
    <x v="6"/>
    <n v="0"/>
  </r>
  <r>
    <x v="8735"/>
    <x v="23"/>
    <x v="2"/>
    <x v="22"/>
    <n v="1"/>
    <n v="2"/>
    <n v="2"/>
    <d v="2023-11-16T00:00:00"/>
    <x v="2"/>
    <n v="2"/>
    <x v="0"/>
    <x v="9"/>
    <x v="0"/>
    <n v="0"/>
  </r>
  <r>
    <x v="8736"/>
    <x v="20"/>
    <x v="2"/>
    <x v="22"/>
    <n v="1"/>
    <n v="5"/>
    <n v="5"/>
    <d v="2022-05-24T00:00:00"/>
    <x v="0"/>
    <n v="5"/>
    <x v="1"/>
    <x v="1"/>
    <x v="3"/>
    <n v="0"/>
  </r>
  <r>
    <x v="8737"/>
    <x v="28"/>
    <x v="0"/>
    <x v="1"/>
    <n v="4"/>
    <n v="1"/>
    <n v="4"/>
    <d v="2022-06-26T00:00:00"/>
    <x v="0"/>
    <n v="4"/>
    <x v="1"/>
    <x v="8"/>
    <x v="4"/>
    <n v="0"/>
  </r>
  <r>
    <x v="8738"/>
    <x v="51"/>
    <x v="3"/>
    <x v="11"/>
    <n v="4"/>
    <n v="1"/>
    <n v="4"/>
    <d v="2023-11-28T00:00:00"/>
    <x v="2"/>
    <n v="4"/>
    <x v="0"/>
    <x v="9"/>
    <x v="3"/>
    <n v="0"/>
  </r>
  <r>
    <x v="8739"/>
    <x v="22"/>
    <x v="2"/>
    <x v="3"/>
    <n v="2.5"/>
    <n v="1"/>
    <n v="2.5"/>
    <d v="2022-04-16T00:00:00"/>
    <x v="1"/>
    <n v="2.5"/>
    <x v="1"/>
    <x v="7"/>
    <x v="5"/>
    <n v="0"/>
  </r>
  <r>
    <x v="8740"/>
    <x v="14"/>
    <x v="1"/>
    <x v="2"/>
    <n v="15"/>
    <n v="2"/>
    <n v="30"/>
    <d v="2022-09-27T00:00:00"/>
    <x v="1"/>
    <n v="30"/>
    <x v="1"/>
    <x v="2"/>
    <x v="3"/>
    <n v="0"/>
  </r>
  <r>
    <x v="8741"/>
    <x v="74"/>
    <x v="1"/>
    <x v="4"/>
    <n v="12"/>
    <n v="5"/>
    <n v="60"/>
    <d v="2023-09-13T00:00:00"/>
    <x v="0"/>
    <n v="60"/>
    <x v="0"/>
    <x v="2"/>
    <x v="2"/>
    <n v="0"/>
  </r>
  <r>
    <x v="8742"/>
    <x v="3"/>
    <x v="3"/>
    <x v="19"/>
    <n v="5"/>
    <n v="2"/>
    <n v="10"/>
    <d v="2023-02-07T00:00:00"/>
    <x v="0"/>
    <n v="10"/>
    <x v="0"/>
    <x v="5"/>
    <x v="3"/>
    <n v="0"/>
  </r>
  <r>
    <x v="8743"/>
    <x v="97"/>
    <x v="1"/>
    <x v="4"/>
    <n v="12"/>
    <n v="4"/>
    <n v="48"/>
    <d v="2023-11-15T00:00:00"/>
    <x v="2"/>
    <n v="48"/>
    <x v="0"/>
    <x v="9"/>
    <x v="2"/>
    <n v="0"/>
  </r>
  <r>
    <x v="8744"/>
    <x v="33"/>
    <x v="2"/>
    <x v="10"/>
    <n v="3"/>
    <n v="1"/>
    <n v="3"/>
    <d v="2022-03-27T00:00:00"/>
    <x v="0"/>
    <n v="3"/>
    <x v="1"/>
    <x v="10"/>
    <x v="4"/>
    <n v="0"/>
  </r>
  <r>
    <x v="8745"/>
    <x v="58"/>
    <x v="1"/>
    <x v="2"/>
    <n v="15"/>
    <n v="5"/>
    <n v="75"/>
    <d v="2023-09-04T00:00:00"/>
    <x v="2"/>
    <n v="75"/>
    <x v="0"/>
    <x v="2"/>
    <x v="6"/>
    <n v="0"/>
  </r>
  <r>
    <x v="8746"/>
    <x v="4"/>
    <x v="3"/>
    <x v="19"/>
    <n v="5"/>
    <n v="4"/>
    <n v="20"/>
    <d v="2022-03-16T00:00:00"/>
    <x v="1"/>
    <n v="20"/>
    <x v="1"/>
    <x v="10"/>
    <x v="2"/>
    <n v="0"/>
  </r>
  <r>
    <x v="8747"/>
    <x v="47"/>
    <x v="1"/>
    <x v="5"/>
    <n v="18"/>
    <n v="1"/>
    <n v="18"/>
    <d v="2022-09-10T00:00:00"/>
    <x v="1"/>
    <n v="18"/>
    <x v="1"/>
    <x v="2"/>
    <x v="5"/>
    <n v="0"/>
  </r>
  <r>
    <x v="8748"/>
    <x v="17"/>
    <x v="4"/>
    <x v="23"/>
    <n v="10"/>
    <n v="2"/>
    <n v="20"/>
    <d v="2022-11-23T00:00:00"/>
    <x v="2"/>
    <n v="20"/>
    <x v="1"/>
    <x v="9"/>
    <x v="2"/>
    <n v="0"/>
  </r>
  <r>
    <x v="8749"/>
    <x v="24"/>
    <x v="2"/>
    <x v="3"/>
    <n v="2.5"/>
    <n v="4"/>
    <n v="10"/>
    <d v="2023-06-30T00:00:00"/>
    <x v="2"/>
    <n v="10"/>
    <x v="0"/>
    <x v="8"/>
    <x v="1"/>
    <n v="0"/>
  </r>
  <r>
    <x v="8750"/>
    <x v="87"/>
    <x v="2"/>
    <x v="12"/>
    <n v="3"/>
    <n v="1"/>
    <n v="3"/>
    <d v="2023-06-06T00:00:00"/>
    <x v="1"/>
    <n v="3"/>
    <x v="0"/>
    <x v="8"/>
    <x v="3"/>
    <n v="0"/>
  </r>
  <r>
    <x v="8751"/>
    <x v="13"/>
    <x v="0"/>
    <x v="6"/>
    <n v="4"/>
    <n v="5"/>
    <n v="20"/>
    <d v="2022-09-02T00:00:00"/>
    <x v="2"/>
    <n v="20"/>
    <x v="1"/>
    <x v="2"/>
    <x v="1"/>
    <n v="0"/>
  </r>
  <r>
    <x v="8752"/>
    <x v="45"/>
    <x v="1"/>
    <x v="8"/>
    <n v="14"/>
    <n v="4"/>
    <n v="56"/>
    <d v="2022-03-06T00:00:00"/>
    <x v="2"/>
    <n v="56"/>
    <x v="1"/>
    <x v="10"/>
    <x v="4"/>
    <n v="0"/>
  </r>
  <r>
    <x v="8753"/>
    <x v="37"/>
    <x v="3"/>
    <x v="7"/>
    <n v="6"/>
    <n v="3"/>
    <n v="18"/>
    <d v="2022-12-15T00:00:00"/>
    <x v="0"/>
    <n v="18"/>
    <x v="1"/>
    <x v="0"/>
    <x v="0"/>
    <n v="0"/>
  </r>
  <r>
    <x v="8754"/>
    <x v="64"/>
    <x v="1"/>
    <x v="4"/>
    <n v="12"/>
    <n v="5"/>
    <n v="60"/>
    <d v="2023-06-27T00:00:00"/>
    <x v="0"/>
    <n v="60"/>
    <x v="0"/>
    <x v="8"/>
    <x v="3"/>
    <n v="0"/>
  </r>
  <r>
    <x v="8755"/>
    <x v="43"/>
    <x v="3"/>
    <x v="20"/>
    <n v="7"/>
    <n v="2"/>
    <n v="14"/>
    <d v="2022-03-02T00:00:00"/>
    <x v="2"/>
    <n v="14"/>
    <x v="1"/>
    <x v="10"/>
    <x v="2"/>
    <n v="0"/>
  </r>
  <r>
    <x v="8756"/>
    <x v="47"/>
    <x v="2"/>
    <x v="22"/>
    <n v="1"/>
    <n v="5"/>
    <n v="5"/>
    <d v="2022-01-08T00:00:00"/>
    <x v="2"/>
    <n v="5"/>
    <x v="1"/>
    <x v="11"/>
    <x v="5"/>
    <n v="0"/>
  </r>
  <r>
    <x v="8757"/>
    <x v="69"/>
    <x v="1"/>
    <x v="8"/>
    <n v="14"/>
    <n v="4"/>
    <n v="56"/>
    <d v="2023-05-31T00:00:00"/>
    <x v="0"/>
    <n v="56"/>
    <x v="0"/>
    <x v="1"/>
    <x v="2"/>
    <n v="0"/>
  </r>
  <r>
    <x v="8758"/>
    <x v="69"/>
    <x v="4"/>
    <x v="15"/>
    <n v="5"/>
    <n v="4"/>
    <n v="20"/>
    <d v="2022-10-22T00:00:00"/>
    <x v="2"/>
    <n v="20"/>
    <x v="1"/>
    <x v="6"/>
    <x v="5"/>
    <n v="0"/>
  </r>
  <r>
    <x v="8759"/>
    <x v="1"/>
    <x v="2"/>
    <x v="3"/>
    <n v="2.5"/>
    <n v="4"/>
    <n v="10"/>
    <d v="2022-04-22T00:00:00"/>
    <x v="2"/>
    <n v="10"/>
    <x v="1"/>
    <x v="7"/>
    <x v="1"/>
    <n v="0"/>
  </r>
  <r>
    <x v="8760"/>
    <x v="77"/>
    <x v="0"/>
    <x v="1"/>
    <n v="4"/>
    <n v="1"/>
    <n v="4"/>
    <d v="2023-11-11T00:00:00"/>
    <x v="0"/>
    <n v="4"/>
    <x v="0"/>
    <x v="9"/>
    <x v="5"/>
    <n v="0"/>
  </r>
  <r>
    <x v="8761"/>
    <x v="57"/>
    <x v="3"/>
    <x v="7"/>
    <n v="6"/>
    <n v="3"/>
    <n v="18"/>
    <d v="2023-07-21T00:00:00"/>
    <x v="2"/>
    <n v="18"/>
    <x v="0"/>
    <x v="4"/>
    <x v="1"/>
    <n v="0"/>
  </r>
  <r>
    <x v="8762"/>
    <x v="90"/>
    <x v="4"/>
    <x v="16"/>
    <n v="7"/>
    <n v="2"/>
    <n v="14"/>
    <d v="2023-11-25T00:00:00"/>
    <x v="1"/>
    <n v="14"/>
    <x v="0"/>
    <x v="9"/>
    <x v="5"/>
    <n v="0"/>
  </r>
  <r>
    <x v="8763"/>
    <x v="81"/>
    <x v="1"/>
    <x v="25"/>
    <n v="20"/>
    <n v="5"/>
    <n v="100"/>
    <d v="2023-04-07T00:00:00"/>
    <x v="2"/>
    <n v="100"/>
    <x v="0"/>
    <x v="7"/>
    <x v="1"/>
    <n v="0"/>
  </r>
  <r>
    <x v="8764"/>
    <x v="84"/>
    <x v="3"/>
    <x v="19"/>
    <n v="5"/>
    <n v="3"/>
    <n v="15"/>
    <d v="2023-12-27T00:00:00"/>
    <x v="2"/>
    <n v="15"/>
    <x v="0"/>
    <x v="0"/>
    <x v="2"/>
    <n v="0"/>
  </r>
  <r>
    <x v="8765"/>
    <x v="6"/>
    <x v="0"/>
    <x v="1"/>
    <n v="4"/>
    <n v="5"/>
    <n v="20"/>
    <d v="2023-08-31T00:00:00"/>
    <x v="0"/>
    <n v="20"/>
    <x v="0"/>
    <x v="3"/>
    <x v="0"/>
    <n v="0"/>
  </r>
  <r>
    <x v="8766"/>
    <x v="17"/>
    <x v="4"/>
    <x v="18"/>
    <n v="4"/>
    <n v="5"/>
    <n v="20"/>
    <d v="2022-07-01T00:00:00"/>
    <x v="1"/>
    <n v="20"/>
    <x v="1"/>
    <x v="4"/>
    <x v="1"/>
    <n v="0"/>
  </r>
  <r>
    <x v="8767"/>
    <x v="6"/>
    <x v="3"/>
    <x v="19"/>
    <n v="5"/>
    <n v="3"/>
    <n v="15"/>
    <d v="2023-06-15T00:00:00"/>
    <x v="1"/>
    <n v="15"/>
    <x v="0"/>
    <x v="8"/>
    <x v="0"/>
    <n v="0"/>
  </r>
  <r>
    <x v="8768"/>
    <x v="86"/>
    <x v="2"/>
    <x v="10"/>
    <n v="3"/>
    <n v="2"/>
    <n v="6"/>
    <d v="2022-04-09T00:00:00"/>
    <x v="0"/>
    <n v="6"/>
    <x v="1"/>
    <x v="7"/>
    <x v="5"/>
    <n v="0"/>
  </r>
  <r>
    <x v="8769"/>
    <x v="90"/>
    <x v="4"/>
    <x v="18"/>
    <n v="4"/>
    <n v="1"/>
    <n v="4"/>
    <d v="2022-07-27T00:00:00"/>
    <x v="2"/>
    <n v="4"/>
    <x v="1"/>
    <x v="4"/>
    <x v="2"/>
    <n v="0"/>
  </r>
  <r>
    <x v="8770"/>
    <x v="72"/>
    <x v="1"/>
    <x v="4"/>
    <n v="12"/>
    <n v="2"/>
    <n v="24"/>
    <d v="2022-10-10T00:00:00"/>
    <x v="1"/>
    <n v="24"/>
    <x v="1"/>
    <x v="6"/>
    <x v="6"/>
    <n v="0"/>
  </r>
  <r>
    <x v="8771"/>
    <x v="2"/>
    <x v="1"/>
    <x v="2"/>
    <n v="15"/>
    <n v="5"/>
    <n v="75"/>
    <d v="2022-01-22T00:00:00"/>
    <x v="0"/>
    <n v="75"/>
    <x v="1"/>
    <x v="11"/>
    <x v="5"/>
    <n v="0"/>
  </r>
  <r>
    <x v="8772"/>
    <x v="64"/>
    <x v="2"/>
    <x v="3"/>
    <n v="2.5"/>
    <n v="3"/>
    <n v="7.5"/>
    <d v="2022-08-13T00:00:00"/>
    <x v="0"/>
    <n v="7.5"/>
    <x v="1"/>
    <x v="3"/>
    <x v="5"/>
    <n v="0"/>
  </r>
  <r>
    <x v="8773"/>
    <x v="48"/>
    <x v="3"/>
    <x v="19"/>
    <n v="5"/>
    <n v="4"/>
    <n v="20"/>
    <d v="2023-05-31T00:00:00"/>
    <x v="0"/>
    <n v="20"/>
    <x v="0"/>
    <x v="1"/>
    <x v="2"/>
    <n v="0"/>
  </r>
  <r>
    <x v="8774"/>
    <x v="76"/>
    <x v="3"/>
    <x v="19"/>
    <n v="5"/>
    <n v="3"/>
    <n v="15"/>
    <d v="2023-02-02T00:00:00"/>
    <x v="2"/>
    <n v="15"/>
    <x v="0"/>
    <x v="5"/>
    <x v="0"/>
    <n v="0"/>
  </r>
  <r>
    <x v="8775"/>
    <x v="40"/>
    <x v="2"/>
    <x v="22"/>
    <n v="1"/>
    <n v="1"/>
    <n v="1"/>
    <d v="2023-11-01T00:00:00"/>
    <x v="1"/>
    <n v="1"/>
    <x v="0"/>
    <x v="9"/>
    <x v="2"/>
    <n v="0"/>
  </r>
  <r>
    <x v="8776"/>
    <x v="20"/>
    <x v="2"/>
    <x v="22"/>
    <n v="1"/>
    <n v="3"/>
    <n v="3"/>
    <d v="2022-12-13T00:00:00"/>
    <x v="2"/>
    <n v="3"/>
    <x v="1"/>
    <x v="0"/>
    <x v="3"/>
    <n v="0"/>
  </r>
  <r>
    <x v="8777"/>
    <x v="42"/>
    <x v="1"/>
    <x v="5"/>
    <n v="18"/>
    <n v="4"/>
    <n v="72"/>
    <d v="2022-11-24T00:00:00"/>
    <x v="1"/>
    <n v="72"/>
    <x v="1"/>
    <x v="9"/>
    <x v="0"/>
    <n v="0"/>
  </r>
  <r>
    <x v="8778"/>
    <x v="58"/>
    <x v="1"/>
    <x v="2"/>
    <n v="15"/>
    <n v="1"/>
    <n v="15"/>
    <d v="2023-05-01T00:00:00"/>
    <x v="0"/>
    <n v="15"/>
    <x v="0"/>
    <x v="1"/>
    <x v="6"/>
    <n v="0"/>
  </r>
  <r>
    <x v="8779"/>
    <x v="25"/>
    <x v="4"/>
    <x v="15"/>
    <n v="5"/>
    <n v="4"/>
    <n v="20"/>
    <d v="2023-08-26T00:00:00"/>
    <x v="1"/>
    <n v="20"/>
    <x v="0"/>
    <x v="3"/>
    <x v="5"/>
    <n v="0"/>
  </r>
  <r>
    <x v="8780"/>
    <x v="15"/>
    <x v="2"/>
    <x v="22"/>
    <n v="1"/>
    <n v="5"/>
    <n v="5"/>
    <d v="2022-05-13T00:00:00"/>
    <x v="1"/>
    <n v="5"/>
    <x v="1"/>
    <x v="1"/>
    <x v="1"/>
    <n v="0"/>
  </r>
  <r>
    <x v="8781"/>
    <x v="3"/>
    <x v="1"/>
    <x v="4"/>
    <n v="12"/>
    <n v="2"/>
    <n v="24"/>
    <d v="2022-04-08T00:00:00"/>
    <x v="0"/>
    <n v="24"/>
    <x v="1"/>
    <x v="7"/>
    <x v="1"/>
    <n v="0"/>
  </r>
  <r>
    <x v="8782"/>
    <x v="52"/>
    <x v="0"/>
    <x v="24"/>
    <n v="5"/>
    <n v="1"/>
    <n v="5"/>
    <d v="2023-07-01T00:00:00"/>
    <x v="0"/>
    <n v="5"/>
    <x v="0"/>
    <x v="4"/>
    <x v="5"/>
    <n v="0"/>
  </r>
  <r>
    <x v="8783"/>
    <x v="31"/>
    <x v="4"/>
    <x v="17"/>
    <n v="8"/>
    <n v="1"/>
    <n v="8"/>
    <d v="2022-01-01T00:00:00"/>
    <x v="1"/>
    <n v="8"/>
    <x v="1"/>
    <x v="11"/>
    <x v="5"/>
    <n v="0"/>
  </r>
  <r>
    <x v="8784"/>
    <x v="30"/>
    <x v="4"/>
    <x v="15"/>
    <n v="5"/>
    <n v="1"/>
    <n v="5"/>
    <d v="2022-02-24T00:00:00"/>
    <x v="0"/>
    <n v="5"/>
    <x v="1"/>
    <x v="5"/>
    <x v="0"/>
    <n v="0"/>
  </r>
  <r>
    <x v="8785"/>
    <x v="67"/>
    <x v="1"/>
    <x v="5"/>
    <n v="18"/>
    <n v="2"/>
    <n v="36"/>
    <d v="2023-02-25T00:00:00"/>
    <x v="2"/>
    <n v="36"/>
    <x v="0"/>
    <x v="5"/>
    <x v="5"/>
    <n v="0"/>
  </r>
  <r>
    <x v="8786"/>
    <x v="30"/>
    <x v="3"/>
    <x v="11"/>
    <n v="4"/>
    <n v="4"/>
    <n v="16"/>
    <d v="2023-06-09T00:00:00"/>
    <x v="1"/>
    <n v="16"/>
    <x v="0"/>
    <x v="8"/>
    <x v="1"/>
    <n v="0"/>
  </r>
  <r>
    <x v="8787"/>
    <x v="24"/>
    <x v="2"/>
    <x v="22"/>
    <n v="1"/>
    <n v="4"/>
    <n v="4"/>
    <d v="2022-05-09T00:00:00"/>
    <x v="0"/>
    <n v="4"/>
    <x v="1"/>
    <x v="1"/>
    <x v="6"/>
    <n v="0"/>
  </r>
  <r>
    <x v="8788"/>
    <x v="40"/>
    <x v="2"/>
    <x v="12"/>
    <n v="3"/>
    <n v="1"/>
    <n v="3"/>
    <d v="2022-04-08T00:00:00"/>
    <x v="0"/>
    <n v="3"/>
    <x v="1"/>
    <x v="7"/>
    <x v="1"/>
    <n v="0"/>
  </r>
  <r>
    <x v="8789"/>
    <x v="22"/>
    <x v="0"/>
    <x v="24"/>
    <n v="5"/>
    <n v="5"/>
    <n v="25"/>
    <d v="2022-01-11T00:00:00"/>
    <x v="0"/>
    <n v="25"/>
    <x v="1"/>
    <x v="11"/>
    <x v="3"/>
    <n v="0"/>
  </r>
  <r>
    <x v="8790"/>
    <x v="46"/>
    <x v="1"/>
    <x v="2"/>
    <n v="15"/>
    <n v="2"/>
    <n v="30"/>
    <d v="2022-08-13T00:00:00"/>
    <x v="1"/>
    <n v="30"/>
    <x v="1"/>
    <x v="3"/>
    <x v="5"/>
    <n v="0"/>
  </r>
  <r>
    <x v="8791"/>
    <x v="97"/>
    <x v="1"/>
    <x v="5"/>
    <n v="18"/>
    <n v="1"/>
    <n v="18"/>
    <d v="2023-06-06T00:00:00"/>
    <x v="1"/>
    <n v="18"/>
    <x v="0"/>
    <x v="8"/>
    <x v="3"/>
    <n v="0"/>
  </r>
  <r>
    <x v="8792"/>
    <x v="53"/>
    <x v="2"/>
    <x v="12"/>
    <n v="3"/>
    <n v="2"/>
    <n v="6"/>
    <d v="2022-10-28T00:00:00"/>
    <x v="0"/>
    <n v="6"/>
    <x v="1"/>
    <x v="6"/>
    <x v="1"/>
    <n v="0"/>
  </r>
  <r>
    <x v="8793"/>
    <x v="42"/>
    <x v="4"/>
    <x v="9"/>
    <n v="5"/>
    <n v="5"/>
    <n v="25"/>
    <d v="2022-04-10T00:00:00"/>
    <x v="0"/>
    <n v="25"/>
    <x v="1"/>
    <x v="7"/>
    <x v="4"/>
    <n v="0"/>
  </r>
  <r>
    <x v="8794"/>
    <x v="58"/>
    <x v="4"/>
    <x v="17"/>
    <n v="8"/>
    <n v="2"/>
    <n v="16"/>
    <d v="2022-09-20T00:00:00"/>
    <x v="0"/>
    <n v="16"/>
    <x v="1"/>
    <x v="2"/>
    <x v="3"/>
    <n v="0"/>
  </r>
  <r>
    <x v="8795"/>
    <x v="82"/>
    <x v="4"/>
    <x v="15"/>
    <n v="5"/>
    <n v="2"/>
    <n v="10"/>
    <d v="2023-03-26T00:00:00"/>
    <x v="0"/>
    <n v="10"/>
    <x v="0"/>
    <x v="10"/>
    <x v="4"/>
    <n v="0"/>
  </r>
  <r>
    <x v="8796"/>
    <x v="21"/>
    <x v="1"/>
    <x v="4"/>
    <n v="12"/>
    <n v="4"/>
    <n v="48"/>
    <d v="2023-07-28T00:00:00"/>
    <x v="0"/>
    <n v="48"/>
    <x v="0"/>
    <x v="4"/>
    <x v="1"/>
    <n v="0"/>
  </r>
  <r>
    <x v="8797"/>
    <x v="10"/>
    <x v="1"/>
    <x v="4"/>
    <n v="12"/>
    <n v="4"/>
    <n v="48"/>
    <d v="2022-04-04T00:00:00"/>
    <x v="2"/>
    <n v="48"/>
    <x v="1"/>
    <x v="7"/>
    <x v="6"/>
    <n v="0"/>
  </r>
  <r>
    <x v="8798"/>
    <x v="19"/>
    <x v="0"/>
    <x v="24"/>
    <n v="5"/>
    <n v="4"/>
    <n v="20"/>
    <d v="2023-11-12T00:00:00"/>
    <x v="2"/>
    <n v="20"/>
    <x v="0"/>
    <x v="9"/>
    <x v="4"/>
    <n v="0"/>
  </r>
  <r>
    <x v="8799"/>
    <x v="48"/>
    <x v="4"/>
    <x v="18"/>
    <n v="4"/>
    <n v="2"/>
    <n v="8"/>
    <d v="2022-10-08T00:00:00"/>
    <x v="0"/>
    <n v="8"/>
    <x v="1"/>
    <x v="6"/>
    <x v="5"/>
    <n v="0"/>
  </r>
  <r>
    <x v="8800"/>
    <x v="17"/>
    <x v="0"/>
    <x v="24"/>
    <n v="5"/>
    <n v="3"/>
    <n v="15"/>
    <d v="2023-07-16T00:00:00"/>
    <x v="0"/>
    <n v="15"/>
    <x v="0"/>
    <x v="4"/>
    <x v="4"/>
    <n v="0"/>
  </r>
  <r>
    <x v="8801"/>
    <x v="8"/>
    <x v="2"/>
    <x v="22"/>
    <n v="1"/>
    <n v="2"/>
    <n v="2"/>
    <d v="2023-05-20T00:00:00"/>
    <x v="2"/>
    <n v="2"/>
    <x v="0"/>
    <x v="1"/>
    <x v="5"/>
    <n v="0"/>
  </r>
  <r>
    <x v="8802"/>
    <x v="60"/>
    <x v="0"/>
    <x v="1"/>
    <n v="4"/>
    <n v="5"/>
    <n v="20"/>
    <d v="2022-11-07T00:00:00"/>
    <x v="0"/>
    <n v="20"/>
    <x v="1"/>
    <x v="9"/>
    <x v="6"/>
    <n v="0"/>
  </r>
  <r>
    <x v="8803"/>
    <x v="70"/>
    <x v="2"/>
    <x v="10"/>
    <n v="3"/>
    <n v="4"/>
    <n v="12"/>
    <d v="2023-10-16T00:00:00"/>
    <x v="2"/>
    <n v="12"/>
    <x v="0"/>
    <x v="6"/>
    <x v="6"/>
    <n v="0"/>
  </r>
  <r>
    <x v="8804"/>
    <x v="68"/>
    <x v="0"/>
    <x v="1"/>
    <n v="4"/>
    <n v="2"/>
    <n v="8"/>
    <d v="2022-07-10T00:00:00"/>
    <x v="1"/>
    <n v="8"/>
    <x v="1"/>
    <x v="4"/>
    <x v="4"/>
    <n v="0"/>
  </r>
  <r>
    <x v="8805"/>
    <x v="97"/>
    <x v="3"/>
    <x v="19"/>
    <n v="5"/>
    <n v="5"/>
    <n v="25"/>
    <d v="2022-07-18T00:00:00"/>
    <x v="0"/>
    <n v="25"/>
    <x v="1"/>
    <x v="4"/>
    <x v="6"/>
    <n v="0"/>
  </r>
  <r>
    <x v="8806"/>
    <x v="13"/>
    <x v="0"/>
    <x v="0"/>
    <n v="3"/>
    <n v="1"/>
    <n v="3"/>
    <d v="2022-01-28T00:00:00"/>
    <x v="2"/>
    <n v="3"/>
    <x v="1"/>
    <x v="11"/>
    <x v="1"/>
    <n v="0"/>
  </r>
  <r>
    <x v="8807"/>
    <x v="62"/>
    <x v="1"/>
    <x v="4"/>
    <n v="12"/>
    <n v="4"/>
    <n v="48"/>
    <d v="2022-11-17T00:00:00"/>
    <x v="0"/>
    <n v="48"/>
    <x v="1"/>
    <x v="9"/>
    <x v="0"/>
    <n v="0"/>
  </r>
  <r>
    <x v="8808"/>
    <x v="92"/>
    <x v="0"/>
    <x v="24"/>
    <n v="5"/>
    <n v="5"/>
    <n v="25"/>
    <d v="2023-04-07T00:00:00"/>
    <x v="0"/>
    <n v="25"/>
    <x v="0"/>
    <x v="7"/>
    <x v="1"/>
    <n v="0"/>
  </r>
  <r>
    <x v="8809"/>
    <x v="92"/>
    <x v="2"/>
    <x v="12"/>
    <n v="3"/>
    <n v="1"/>
    <n v="3"/>
    <d v="2023-06-08T00:00:00"/>
    <x v="1"/>
    <n v="3"/>
    <x v="0"/>
    <x v="8"/>
    <x v="0"/>
    <n v="0"/>
  </r>
  <r>
    <x v="8810"/>
    <x v="35"/>
    <x v="1"/>
    <x v="2"/>
    <n v="15"/>
    <n v="1"/>
    <n v="15"/>
    <d v="2022-11-21T00:00:00"/>
    <x v="2"/>
    <n v="15"/>
    <x v="1"/>
    <x v="9"/>
    <x v="6"/>
    <n v="0"/>
  </r>
  <r>
    <x v="8811"/>
    <x v="10"/>
    <x v="4"/>
    <x v="17"/>
    <n v="8"/>
    <n v="2"/>
    <n v="16"/>
    <d v="2023-09-02T00:00:00"/>
    <x v="0"/>
    <n v="16"/>
    <x v="0"/>
    <x v="2"/>
    <x v="5"/>
    <n v="0"/>
  </r>
  <r>
    <x v="8812"/>
    <x v="39"/>
    <x v="2"/>
    <x v="22"/>
    <n v="1"/>
    <n v="3"/>
    <n v="3"/>
    <d v="2022-01-22T00:00:00"/>
    <x v="0"/>
    <n v="3"/>
    <x v="1"/>
    <x v="11"/>
    <x v="5"/>
    <n v="0"/>
  </r>
  <r>
    <x v="8813"/>
    <x v="96"/>
    <x v="3"/>
    <x v="7"/>
    <n v="6"/>
    <n v="2"/>
    <n v="12"/>
    <d v="2022-02-10T00:00:00"/>
    <x v="1"/>
    <n v="12"/>
    <x v="1"/>
    <x v="5"/>
    <x v="0"/>
    <n v="0"/>
  </r>
  <r>
    <x v="8814"/>
    <x v="47"/>
    <x v="3"/>
    <x v="7"/>
    <n v="6"/>
    <n v="3"/>
    <n v="18"/>
    <d v="2023-03-18T00:00:00"/>
    <x v="2"/>
    <n v="18"/>
    <x v="0"/>
    <x v="10"/>
    <x v="5"/>
    <n v="0"/>
  </r>
  <r>
    <x v="8815"/>
    <x v="14"/>
    <x v="2"/>
    <x v="22"/>
    <n v="1"/>
    <n v="2"/>
    <n v="2"/>
    <d v="2023-11-14T00:00:00"/>
    <x v="2"/>
    <n v="2"/>
    <x v="0"/>
    <x v="9"/>
    <x v="3"/>
    <n v="0"/>
  </r>
  <r>
    <x v="8816"/>
    <x v="88"/>
    <x v="3"/>
    <x v="7"/>
    <n v="6"/>
    <n v="3"/>
    <n v="18"/>
    <d v="2023-07-22T00:00:00"/>
    <x v="2"/>
    <n v="18"/>
    <x v="0"/>
    <x v="4"/>
    <x v="5"/>
    <n v="0"/>
  </r>
  <r>
    <x v="8817"/>
    <x v="85"/>
    <x v="4"/>
    <x v="17"/>
    <n v="8"/>
    <n v="1"/>
    <n v="8"/>
    <d v="2023-02-14T00:00:00"/>
    <x v="1"/>
    <n v="8"/>
    <x v="0"/>
    <x v="5"/>
    <x v="3"/>
    <n v="0"/>
  </r>
  <r>
    <x v="8818"/>
    <x v="5"/>
    <x v="2"/>
    <x v="21"/>
    <n v="2.5"/>
    <n v="1"/>
    <n v="2.5"/>
    <d v="2023-08-09T00:00:00"/>
    <x v="2"/>
    <n v="2.5"/>
    <x v="0"/>
    <x v="3"/>
    <x v="2"/>
    <n v="0"/>
  </r>
  <r>
    <x v="8819"/>
    <x v="83"/>
    <x v="4"/>
    <x v="17"/>
    <n v="8"/>
    <n v="1"/>
    <n v="8"/>
    <d v="2022-09-29T00:00:00"/>
    <x v="2"/>
    <n v="8"/>
    <x v="1"/>
    <x v="2"/>
    <x v="0"/>
    <n v="0"/>
  </r>
  <r>
    <x v="8820"/>
    <x v="68"/>
    <x v="0"/>
    <x v="0"/>
    <n v="3"/>
    <n v="1"/>
    <n v="3"/>
    <d v="2023-04-02T00:00:00"/>
    <x v="0"/>
    <n v="3"/>
    <x v="0"/>
    <x v="7"/>
    <x v="4"/>
    <n v="0"/>
  </r>
  <r>
    <x v="8821"/>
    <x v="77"/>
    <x v="1"/>
    <x v="2"/>
    <n v="15"/>
    <n v="2"/>
    <n v="30"/>
    <d v="2023-07-04T00:00:00"/>
    <x v="1"/>
    <n v="30"/>
    <x v="0"/>
    <x v="4"/>
    <x v="3"/>
    <n v="0"/>
  </r>
  <r>
    <x v="8822"/>
    <x v="64"/>
    <x v="1"/>
    <x v="4"/>
    <n v="12"/>
    <n v="2"/>
    <n v="24"/>
    <d v="2023-04-12T00:00:00"/>
    <x v="0"/>
    <n v="24"/>
    <x v="0"/>
    <x v="7"/>
    <x v="2"/>
    <n v="0"/>
  </r>
  <r>
    <x v="8823"/>
    <x v="37"/>
    <x v="0"/>
    <x v="1"/>
    <n v="4"/>
    <n v="4"/>
    <n v="16"/>
    <d v="2023-11-23T00:00:00"/>
    <x v="2"/>
    <n v="16"/>
    <x v="0"/>
    <x v="9"/>
    <x v="0"/>
    <n v="0"/>
  </r>
  <r>
    <x v="8824"/>
    <x v="29"/>
    <x v="0"/>
    <x v="24"/>
    <n v="5"/>
    <n v="4"/>
    <n v="20"/>
    <d v="2023-05-15T00:00:00"/>
    <x v="1"/>
    <n v="20"/>
    <x v="0"/>
    <x v="1"/>
    <x v="6"/>
    <n v="0"/>
  </r>
  <r>
    <x v="8825"/>
    <x v="71"/>
    <x v="1"/>
    <x v="4"/>
    <n v="12"/>
    <n v="1"/>
    <n v="12"/>
    <d v="2022-07-04T00:00:00"/>
    <x v="0"/>
    <n v="12"/>
    <x v="1"/>
    <x v="4"/>
    <x v="6"/>
    <n v="0"/>
  </r>
  <r>
    <x v="8826"/>
    <x v="92"/>
    <x v="4"/>
    <x v="9"/>
    <n v="5"/>
    <n v="1"/>
    <n v="5"/>
    <d v="2023-10-12T00:00:00"/>
    <x v="0"/>
    <n v="5"/>
    <x v="0"/>
    <x v="6"/>
    <x v="0"/>
    <n v="0"/>
  </r>
  <r>
    <x v="8827"/>
    <x v="19"/>
    <x v="4"/>
    <x v="17"/>
    <n v="8"/>
    <n v="1"/>
    <n v="8"/>
    <d v="2023-10-18T00:00:00"/>
    <x v="2"/>
    <n v="8"/>
    <x v="0"/>
    <x v="6"/>
    <x v="2"/>
    <n v="0"/>
  </r>
  <r>
    <x v="8828"/>
    <x v="30"/>
    <x v="2"/>
    <x v="22"/>
    <n v="1"/>
    <n v="1"/>
    <n v="1"/>
    <d v="2023-11-22T00:00:00"/>
    <x v="1"/>
    <n v="1"/>
    <x v="0"/>
    <x v="9"/>
    <x v="2"/>
    <n v="0"/>
  </r>
  <r>
    <x v="8829"/>
    <x v="89"/>
    <x v="4"/>
    <x v="15"/>
    <n v="5"/>
    <n v="1"/>
    <n v="5"/>
    <d v="2022-09-19T00:00:00"/>
    <x v="0"/>
    <n v="5"/>
    <x v="1"/>
    <x v="2"/>
    <x v="6"/>
    <n v="0"/>
  </r>
  <r>
    <x v="8830"/>
    <x v="71"/>
    <x v="2"/>
    <x v="3"/>
    <n v="2.5"/>
    <n v="4"/>
    <n v="10"/>
    <d v="2023-12-06T00:00:00"/>
    <x v="2"/>
    <n v="10"/>
    <x v="0"/>
    <x v="0"/>
    <x v="2"/>
    <n v="0"/>
  </r>
  <r>
    <x v="8831"/>
    <x v="34"/>
    <x v="4"/>
    <x v="17"/>
    <n v="8"/>
    <n v="4"/>
    <n v="32"/>
    <d v="2023-06-14T00:00:00"/>
    <x v="2"/>
    <n v="32"/>
    <x v="0"/>
    <x v="8"/>
    <x v="2"/>
    <n v="0"/>
  </r>
  <r>
    <x v="8832"/>
    <x v="61"/>
    <x v="3"/>
    <x v="19"/>
    <n v="5"/>
    <n v="5"/>
    <n v="25"/>
    <d v="2023-07-27T00:00:00"/>
    <x v="0"/>
    <n v="25"/>
    <x v="0"/>
    <x v="4"/>
    <x v="0"/>
    <n v="0"/>
  </r>
  <r>
    <x v="8833"/>
    <x v="73"/>
    <x v="3"/>
    <x v="13"/>
    <n v="6"/>
    <n v="5"/>
    <n v="30"/>
    <d v="2023-02-20T00:00:00"/>
    <x v="2"/>
    <n v="30"/>
    <x v="0"/>
    <x v="5"/>
    <x v="6"/>
    <n v="0"/>
  </r>
  <r>
    <x v="8834"/>
    <x v="67"/>
    <x v="2"/>
    <x v="10"/>
    <n v="3"/>
    <n v="5"/>
    <n v="15"/>
    <d v="2023-04-27T00:00:00"/>
    <x v="1"/>
    <n v="15"/>
    <x v="0"/>
    <x v="7"/>
    <x v="0"/>
    <n v="0"/>
  </r>
  <r>
    <x v="8835"/>
    <x v="23"/>
    <x v="4"/>
    <x v="18"/>
    <n v="4"/>
    <n v="1"/>
    <n v="4"/>
    <d v="2023-11-17T00:00:00"/>
    <x v="1"/>
    <n v="4"/>
    <x v="0"/>
    <x v="9"/>
    <x v="1"/>
    <n v="0"/>
  </r>
  <r>
    <x v="8836"/>
    <x v="97"/>
    <x v="2"/>
    <x v="3"/>
    <n v="2.5"/>
    <n v="1"/>
    <n v="2.5"/>
    <d v="2023-04-11T00:00:00"/>
    <x v="0"/>
    <n v="2.5"/>
    <x v="0"/>
    <x v="7"/>
    <x v="3"/>
    <n v="0"/>
  </r>
  <r>
    <x v="8837"/>
    <x v="90"/>
    <x v="0"/>
    <x v="1"/>
    <n v="4"/>
    <n v="2"/>
    <n v="8"/>
    <d v="2023-03-15T00:00:00"/>
    <x v="1"/>
    <n v="8"/>
    <x v="0"/>
    <x v="10"/>
    <x v="2"/>
    <n v="0"/>
  </r>
  <r>
    <x v="8838"/>
    <x v="10"/>
    <x v="4"/>
    <x v="15"/>
    <n v="5"/>
    <n v="1"/>
    <n v="5"/>
    <d v="2023-08-13T00:00:00"/>
    <x v="0"/>
    <n v="5"/>
    <x v="0"/>
    <x v="3"/>
    <x v="4"/>
    <n v="0"/>
  </r>
  <r>
    <x v="8839"/>
    <x v="0"/>
    <x v="3"/>
    <x v="13"/>
    <n v="6"/>
    <n v="2"/>
    <n v="12"/>
    <d v="2022-07-15T00:00:00"/>
    <x v="2"/>
    <n v="12"/>
    <x v="1"/>
    <x v="4"/>
    <x v="1"/>
    <n v="0"/>
  </r>
  <r>
    <x v="8840"/>
    <x v="17"/>
    <x v="1"/>
    <x v="25"/>
    <n v="20"/>
    <n v="5"/>
    <n v="100"/>
    <d v="2023-01-03T00:00:00"/>
    <x v="1"/>
    <n v="100"/>
    <x v="0"/>
    <x v="11"/>
    <x v="3"/>
    <n v="0"/>
  </r>
  <r>
    <x v="8841"/>
    <x v="90"/>
    <x v="4"/>
    <x v="18"/>
    <n v="4"/>
    <n v="4"/>
    <n v="16"/>
    <d v="2022-03-18T00:00:00"/>
    <x v="1"/>
    <n v="16"/>
    <x v="1"/>
    <x v="10"/>
    <x v="1"/>
    <n v="0"/>
  </r>
  <r>
    <x v="8842"/>
    <x v="91"/>
    <x v="3"/>
    <x v="20"/>
    <n v="7"/>
    <n v="1"/>
    <n v="7"/>
    <d v="2023-03-03T00:00:00"/>
    <x v="1"/>
    <n v="7"/>
    <x v="0"/>
    <x v="10"/>
    <x v="1"/>
    <n v="0"/>
  </r>
  <r>
    <x v="8843"/>
    <x v="2"/>
    <x v="3"/>
    <x v="13"/>
    <n v="6"/>
    <n v="1"/>
    <n v="6"/>
    <d v="2022-06-19T00:00:00"/>
    <x v="2"/>
    <n v="6"/>
    <x v="1"/>
    <x v="8"/>
    <x v="4"/>
    <n v="0"/>
  </r>
  <r>
    <x v="8844"/>
    <x v="26"/>
    <x v="0"/>
    <x v="1"/>
    <n v="4"/>
    <n v="5"/>
    <n v="20"/>
    <d v="2023-01-18T00:00:00"/>
    <x v="1"/>
    <n v="20"/>
    <x v="0"/>
    <x v="11"/>
    <x v="2"/>
    <n v="0"/>
  </r>
  <r>
    <x v="8845"/>
    <x v="11"/>
    <x v="0"/>
    <x v="14"/>
    <n v="5"/>
    <n v="2"/>
    <n v="10"/>
    <d v="2023-02-16T00:00:00"/>
    <x v="0"/>
    <n v="10"/>
    <x v="0"/>
    <x v="5"/>
    <x v="0"/>
    <n v="0"/>
  </r>
  <r>
    <x v="8846"/>
    <x v="85"/>
    <x v="2"/>
    <x v="3"/>
    <n v="2.5"/>
    <n v="5"/>
    <n v="12.5"/>
    <d v="2022-12-04T00:00:00"/>
    <x v="0"/>
    <n v="12.5"/>
    <x v="1"/>
    <x v="0"/>
    <x v="4"/>
    <n v="0"/>
  </r>
  <r>
    <x v="8847"/>
    <x v="45"/>
    <x v="1"/>
    <x v="2"/>
    <n v="15"/>
    <n v="1"/>
    <n v="15"/>
    <d v="2022-02-06T00:00:00"/>
    <x v="0"/>
    <n v="15"/>
    <x v="1"/>
    <x v="5"/>
    <x v="4"/>
    <n v="0"/>
  </r>
  <r>
    <x v="8848"/>
    <x v="81"/>
    <x v="1"/>
    <x v="4"/>
    <n v="12"/>
    <n v="4"/>
    <n v="48"/>
    <d v="2022-01-21T00:00:00"/>
    <x v="2"/>
    <n v="48"/>
    <x v="1"/>
    <x v="11"/>
    <x v="1"/>
    <n v="0"/>
  </r>
  <r>
    <x v="8849"/>
    <x v="34"/>
    <x v="2"/>
    <x v="22"/>
    <n v="1"/>
    <n v="3"/>
    <n v="3"/>
    <d v="2022-03-11T00:00:00"/>
    <x v="0"/>
    <n v="3"/>
    <x v="1"/>
    <x v="10"/>
    <x v="1"/>
    <n v="0"/>
  </r>
  <r>
    <x v="8850"/>
    <x v="32"/>
    <x v="1"/>
    <x v="8"/>
    <n v="14"/>
    <n v="2"/>
    <n v="28"/>
    <d v="2022-09-03T00:00:00"/>
    <x v="1"/>
    <n v="28"/>
    <x v="1"/>
    <x v="2"/>
    <x v="5"/>
    <n v="0"/>
  </r>
  <r>
    <x v="8851"/>
    <x v="63"/>
    <x v="1"/>
    <x v="4"/>
    <n v="12"/>
    <n v="5"/>
    <n v="60"/>
    <d v="2022-05-25T00:00:00"/>
    <x v="0"/>
    <n v="60"/>
    <x v="1"/>
    <x v="1"/>
    <x v="2"/>
    <n v="0"/>
  </r>
  <r>
    <x v="8852"/>
    <x v="79"/>
    <x v="1"/>
    <x v="8"/>
    <n v="14"/>
    <n v="2"/>
    <n v="28"/>
    <d v="2023-11-25T00:00:00"/>
    <x v="2"/>
    <n v="28"/>
    <x v="0"/>
    <x v="9"/>
    <x v="5"/>
    <n v="0"/>
  </r>
  <r>
    <x v="8853"/>
    <x v="48"/>
    <x v="1"/>
    <x v="8"/>
    <n v="14"/>
    <n v="4"/>
    <n v="56"/>
    <d v="2023-03-28T00:00:00"/>
    <x v="2"/>
    <n v="56"/>
    <x v="0"/>
    <x v="10"/>
    <x v="3"/>
    <n v="0"/>
  </r>
  <r>
    <x v="8854"/>
    <x v="98"/>
    <x v="0"/>
    <x v="1"/>
    <n v="4"/>
    <n v="1"/>
    <n v="4"/>
    <d v="2022-01-15T00:00:00"/>
    <x v="1"/>
    <n v="4"/>
    <x v="1"/>
    <x v="11"/>
    <x v="5"/>
    <n v="0"/>
  </r>
  <r>
    <x v="8855"/>
    <x v="2"/>
    <x v="3"/>
    <x v="13"/>
    <n v="6"/>
    <n v="2"/>
    <n v="12"/>
    <d v="2022-02-13T00:00:00"/>
    <x v="0"/>
    <n v="12"/>
    <x v="1"/>
    <x v="5"/>
    <x v="4"/>
    <n v="0"/>
  </r>
  <r>
    <x v="8856"/>
    <x v="12"/>
    <x v="4"/>
    <x v="17"/>
    <n v="8"/>
    <n v="1"/>
    <n v="8"/>
    <d v="2023-05-28T00:00:00"/>
    <x v="2"/>
    <n v="8"/>
    <x v="0"/>
    <x v="1"/>
    <x v="4"/>
    <n v="0"/>
  </r>
  <r>
    <x v="8857"/>
    <x v="58"/>
    <x v="3"/>
    <x v="11"/>
    <n v="4"/>
    <n v="2"/>
    <n v="8"/>
    <d v="2022-03-20T00:00:00"/>
    <x v="1"/>
    <n v="8"/>
    <x v="1"/>
    <x v="10"/>
    <x v="4"/>
    <n v="0"/>
  </r>
  <r>
    <x v="8858"/>
    <x v="27"/>
    <x v="0"/>
    <x v="0"/>
    <n v="3"/>
    <n v="4"/>
    <n v="12"/>
    <d v="2022-02-24T00:00:00"/>
    <x v="1"/>
    <n v="12"/>
    <x v="1"/>
    <x v="5"/>
    <x v="0"/>
    <n v="0"/>
  </r>
  <r>
    <x v="8859"/>
    <x v="70"/>
    <x v="3"/>
    <x v="7"/>
    <n v="6"/>
    <n v="3"/>
    <n v="18"/>
    <d v="2022-12-25T00:00:00"/>
    <x v="2"/>
    <n v="18"/>
    <x v="1"/>
    <x v="0"/>
    <x v="4"/>
    <n v="0"/>
  </r>
  <r>
    <x v="8860"/>
    <x v="42"/>
    <x v="2"/>
    <x v="21"/>
    <n v="2.5"/>
    <n v="5"/>
    <n v="12.5"/>
    <d v="2022-06-28T00:00:00"/>
    <x v="0"/>
    <n v="12.5"/>
    <x v="1"/>
    <x v="8"/>
    <x v="3"/>
    <n v="0"/>
  </r>
  <r>
    <x v="8861"/>
    <x v="16"/>
    <x v="0"/>
    <x v="24"/>
    <n v="5"/>
    <n v="5"/>
    <n v="25"/>
    <d v="2023-11-09T00:00:00"/>
    <x v="0"/>
    <n v="25"/>
    <x v="0"/>
    <x v="9"/>
    <x v="0"/>
    <n v="0"/>
  </r>
  <r>
    <x v="8862"/>
    <x v="45"/>
    <x v="1"/>
    <x v="4"/>
    <n v="12"/>
    <n v="1"/>
    <n v="12"/>
    <d v="2023-11-11T00:00:00"/>
    <x v="1"/>
    <n v="12"/>
    <x v="0"/>
    <x v="9"/>
    <x v="5"/>
    <n v="0"/>
  </r>
  <r>
    <x v="8863"/>
    <x v="41"/>
    <x v="2"/>
    <x v="3"/>
    <n v="2.5"/>
    <n v="2"/>
    <n v="5"/>
    <d v="2023-10-27T00:00:00"/>
    <x v="2"/>
    <n v="5"/>
    <x v="0"/>
    <x v="6"/>
    <x v="1"/>
    <n v="0"/>
  </r>
  <r>
    <x v="8864"/>
    <x v="84"/>
    <x v="4"/>
    <x v="17"/>
    <n v="8"/>
    <n v="1"/>
    <n v="8"/>
    <d v="2022-10-27T00:00:00"/>
    <x v="1"/>
    <n v="8"/>
    <x v="1"/>
    <x v="6"/>
    <x v="0"/>
    <n v="0"/>
  </r>
  <r>
    <x v="8865"/>
    <x v="24"/>
    <x v="4"/>
    <x v="17"/>
    <n v="8"/>
    <n v="2"/>
    <n v="16"/>
    <d v="2022-04-07T00:00:00"/>
    <x v="2"/>
    <n v="16"/>
    <x v="1"/>
    <x v="7"/>
    <x v="0"/>
    <n v="0"/>
  </r>
  <r>
    <x v="8866"/>
    <x v="22"/>
    <x v="3"/>
    <x v="19"/>
    <n v="5"/>
    <n v="5"/>
    <n v="25"/>
    <d v="2023-09-10T00:00:00"/>
    <x v="1"/>
    <n v="25"/>
    <x v="0"/>
    <x v="2"/>
    <x v="4"/>
    <n v="0"/>
  </r>
  <r>
    <x v="8867"/>
    <x v="27"/>
    <x v="3"/>
    <x v="19"/>
    <n v="5"/>
    <n v="4"/>
    <n v="20"/>
    <d v="2023-12-19T00:00:00"/>
    <x v="1"/>
    <n v="20"/>
    <x v="0"/>
    <x v="0"/>
    <x v="3"/>
    <n v="0"/>
  </r>
  <r>
    <x v="8868"/>
    <x v="24"/>
    <x v="1"/>
    <x v="4"/>
    <n v="12"/>
    <n v="3"/>
    <n v="36"/>
    <d v="2023-03-28T00:00:00"/>
    <x v="0"/>
    <n v="36"/>
    <x v="0"/>
    <x v="10"/>
    <x v="3"/>
    <n v="0"/>
  </r>
  <r>
    <x v="8869"/>
    <x v="67"/>
    <x v="4"/>
    <x v="18"/>
    <n v="4"/>
    <n v="5"/>
    <n v="20"/>
    <d v="2023-05-15T00:00:00"/>
    <x v="2"/>
    <n v="20"/>
    <x v="0"/>
    <x v="1"/>
    <x v="6"/>
    <n v="0"/>
  </r>
  <r>
    <x v="8870"/>
    <x v="12"/>
    <x v="3"/>
    <x v="19"/>
    <n v="5"/>
    <n v="4"/>
    <n v="20"/>
    <d v="2023-03-07T00:00:00"/>
    <x v="0"/>
    <n v="20"/>
    <x v="0"/>
    <x v="10"/>
    <x v="3"/>
    <n v="0"/>
  </r>
  <r>
    <x v="8871"/>
    <x v="33"/>
    <x v="4"/>
    <x v="15"/>
    <n v="5"/>
    <n v="3"/>
    <n v="15"/>
    <d v="2023-03-27T00:00:00"/>
    <x v="1"/>
    <n v="15"/>
    <x v="0"/>
    <x v="10"/>
    <x v="6"/>
    <n v="0"/>
  </r>
  <r>
    <x v="8872"/>
    <x v="80"/>
    <x v="2"/>
    <x v="22"/>
    <n v="1"/>
    <n v="3"/>
    <n v="3"/>
    <d v="2022-12-24T00:00:00"/>
    <x v="1"/>
    <n v="3"/>
    <x v="1"/>
    <x v="0"/>
    <x v="5"/>
    <n v="0"/>
  </r>
  <r>
    <x v="8873"/>
    <x v="88"/>
    <x v="1"/>
    <x v="5"/>
    <n v="18"/>
    <n v="3"/>
    <n v="54"/>
    <d v="2022-07-12T00:00:00"/>
    <x v="2"/>
    <n v="54"/>
    <x v="1"/>
    <x v="4"/>
    <x v="3"/>
    <n v="0"/>
  </r>
  <r>
    <x v="8874"/>
    <x v="64"/>
    <x v="2"/>
    <x v="12"/>
    <n v="3"/>
    <n v="2"/>
    <n v="6"/>
    <d v="2022-05-08T00:00:00"/>
    <x v="1"/>
    <n v="6"/>
    <x v="1"/>
    <x v="1"/>
    <x v="4"/>
    <n v="0"/>
  </r>
  <r>
    <x v="8875"/>
    <x v="30"/>
    <x v="2"/>
    <x v="12"/>
    <n v="3"/>
    <n v="5"/>
    <n v="15"/>
    <d v="2022-05-26T00:00:00"/>
    <x v="2"/>
    <n v="15"/>
    <x v="1"/>
    <x v="1"/>
    <x v="0"/>
    <n v="0"/>
  </r>
  <r>
    <x v="8876"/>
    <x v="31"/>
    <x v="4"/>
    <x v="15"/>
    <n v="5"/>
    <n v="1"/>
    <n v="5"/>
    <d v="2022-10-30T00:00:00"/>
    <x v="2"/>
    <n v="5"/>
    <x v="1"/>
    <x v="6"/>
    <x v="4"/>
    <n v="0"/>
  </r>
  <r>
    <x v="8877"/>
    <x v="88"/>
    <x v="0"/>
    <x v="1"/>
    <n v="4"/>
    <n v="1"/>
    <n v="4"/>
    <d v="2023-09-23T00:00:00"/>
    <x v="2"/>
    <n v="4"/>
    <x v="0"/>
    <x v="2"/>
    <x v="5"/>
    <n v="0"/>
  </r>
  <r>
    <x v="8878"/>
    <x v="90"/>
    <x v="2"/>
    <x v="3"/>
    <n v="2.5"/>
    <n v="4"/>
    <n v="10"/>
    <d v="2023-10-14T00:00:00"/>
    <x v="1"/>
    <n v="10"/>
    <x v="0"/>
    <x v="6"/>
    <x v="5"/>
    <n v="0"/>
  </r>
  <r>
    <x v="8879"/>
    <x v="14"/>
    <x v="1"/>
    <x v="8"/>
    <n v="14"/>
    <n v="3"/>
    <n v="42"/>
    <d v="2023-05-19T00:00:00"/>
    <x v="2"/>
    <n v="42"/>
    <x v="0"/>
    <x v="1"/>
    <x v="1"/>
    <n v="0"/>
  </r>
  <r>
    <x v="8880"/>
    <x v="30"/>
    <x v="1"/>
    <x v="2"/>
    <n v="15"/>
    <n v="1"/>
    <n v="15"/>
    <d v="2023-03-14T00:00:00"/>
    <x v="0"/>
    <n v="15"/>
    <x v="0"/>
    <x v="10"/>
    <x v="3"/>
    <n v="0"/>
  </r>
  <r>
    <x v="8881"/>
    <x v="32"/>
    <x v="1"/>
    <x v="2"/>
    <n v="15"/>
    <n v="4"/>
    <n v="60"/>
    <d v="2023-10-24T00:00:00"/>
    <x v="2"/>
    <n v="60"/>
    <x v="0"/>
    <x v="6"/>
    <x v="3"/>
    <n v="0"/>
  </r>
  <r>
    <x v="8882"/>
    <x v="96"/>
    <x v="2"/>
    <x v="22"/>
    <n v="1"/>
    <n v="5"/>
    <n v="5"/>
    <d v="2023-01-23T00:00:00"/>
    <x v="1"/>
    <n v="5"/>
    <x v="0"/>
    <x v="11"/>
    <x v="6"/>
    <n v="0"/>
  </r>
  <r>
    <x v="8883"/>
    <x v="64"/>
    <x v="2"/>
    <x v="22"/>
    <n v="1"/>
    <n v="4"/>
    <n v="4"/>
    <d v="2023-04-12T00:00:00"/>
    <x v="2"/>
    <n v="4"/>
    <x v="0"/>
    <x v="7"/>
    <x v="2"/>
    <n v="0"/>
  </r>
  <r>
    <x v="8884"/>
    <x v="53"/>
    <x v="4"/>
    <x v="18"/>
    <n v="4"/>
    <n v="3"/>
    <n v="12"/>
    <d v="2023-02-16T00:00:00"/>
    <x v="2"/>
    <n v="12"/>
    <x v="0"/>
    <x v="5"/>
    <x v="0"/>
    <n v="0"/>
  </r>
  <r>
    <x v="8885"/>
    <x v="16"/>
    <x v="1"/>
    <x v="2"/>
    <n v="15"/>
    <n v="3"/>
    <n v="45"/>
    <d v="2022-04-14T00:00:00"/>
    <x v="0"/>
    <n v="45"/>
    <x v="1"/>
    <x v="7"/>
    <x v="0"/>
    <n v="0"/>
  </r>
  <r>
    <x v="8886"/>
    <x v="99"/>
    <x v="3"/>
    <x v="7"/>
    <n v="6"/>
    <n v="1"/>
    <n v="6"/>
    <d v="2023-06-25T00:00:00"/>
    <x v="0"/>
    <n v="6"/>
    <x v="0"/>
    <x v="8"/>
    <x v="4"/>
    <n v="0"/>
  </r>
  <r>
    <x v="8887"/>
    <x v="96"/>
    <x v="2"/>
    <x v="10"/>
    <n v="3"/>
    <n v="5"/>
    <n v="15"/>
    <d v="2023-12-21T00:00:00"/>
    <x v="0"/>
    <n v="15"/>
    <x v="0"/>
    <x v="0"/>
    <x v="0"/>
    <n v="0"/>
  </r>
  <r>
    <x v="8888"/>
    <x v="39"/>
    <x v="1"/>
    <x v="8"/>
    <n v="14"/>
    <n v="5"/>
    <n v="70"/>
    <d v="2023-04-11T00:00:00"/>
    <x v="0"/>
    <n v="70"/>
    <x v="0"/>
    <x v="7"/>
    <x v="3"/>
    <n v="0"/>
  </r>
  <r>
    <x v="8889"/>
    <x v="43"/>
    <x v="1"/>
    <x v="5"/>
    <n v="18"/>
    <n v="4"/>
    <n v="72"/>
    <d v="2022-06-03T00:00:00"/>
    <x v="0"/>
    <n v="72"/>
    <x v="1"/>
    <x v="8"/>
    <x v="1"/>
    <n v="0"/>
  </r>
  <r>
    <x v="8890"/>
    <x v="94"/>
    <x v="2"/>
    <x v="22"/>
    <n v="1"/>
    <n v="2"/>
    <n v="2"/>
    <d v="2022-03-28T00:00:00"/>
    <x v="2"/>
    <n v="2"/>
    <x v="1"/>
    <x v="10"/>
    <x v="6"/>
    <n v="0"/>
  </r>
  <r>
    <x v="8891"/>
    <x v="86"/>
    <x v="4"/>
    <x v="15"/>
    <n v="5"/>
    <n v="5"/>
    <n v="25"/>
    <d v="2022-11-08T00:00:00"/>
    <x v="1"/>
    <n v="25"/>
    <x v="1"/>
    <x v="9"/>
    <x v="3"/>
    <n v="0"/>
  </r>
  <r>
    <x v="8892"/>
    <x v="57"/>
    <x v="2"/>
    <x v="22"/>
    <n v="1"/>
    <n v="1"/>
    <n v="1"/>
    <d v="2023-05-21T00:00:00"/>
    <x v="2"/>
    <n v="1"/>
    <x v="0"/>
    <x v="1"/>
    <x v="4"/>
    <n v="0"/>
  </r>
  <r>
    <x v="8893"/>
    <x v="4"/>
    <x v="2"/>
    <x v="21"/>
    <n v="2.5"/>
    <n v="5"/>
    <n v="12.5"/>
    <d v="2023-08-12T00:00:00"/>
    <x v="0"/>
    <n v="12.5"/>
    <x v="0"/>
    <x v="3"/>
    <x v="5"/>
    <n v="0"/>
  </r>
  <r>
    <x v="8894"/>
    <x v="67"/>
    <x v="3"/>
    <x v="19"/>
    <n v="5"/>
    <n v="5"/>
    <n v="25"/>
    <d v="2022-10-25T00:00:00"/>
    <x v="2"/>
    <n v="25"/>
    <x v="1"/>
    <x v="6"/>
    <x v="3"/>
    <n v="0"/>
  </r>
  <r>
    <x v="8895"/>
    <x v="83"/>
    <x v="0"/>
    <x v="0"/>
    <n v="3"/>
    <n v="1"/>
    <n v="3"/>
    <d v="2023-08-12T00:00:00"/>
    <x v="1"/>
    <n v="3"/>
    <x v="0"/>
    <x v="3"/>
    <x v="5"/>
    <n v="0"/>
  </r>
  <r>
    <x v="8896"/>
    <x v="49"/>
    <x v="0"/>
    <x v="0"/>
    <n v="3"/>
    <n v="5"/>
    <n v="15"/>
    <d v="2023-11-24T00:00:00"/>
    <x v="0"/>
    <n v="15"/>
    <x v="0"/>
    <x v="9"/>
    <x v="1"/>
    <n v="0"/>
  </r>
  <r>
    <x v="8897"/>
    <x v="75"/>
    <x v="3"/>
    <x v="7"/>
    <n v="6"/>
    <n v="4"/>
    <n v="24"/>
    <d v="2022-08-15T00:00:00"/>
    <x v="2"/>
    <n v="24"/>
    <x v="1"/>
    <x v="3"/>
    <x v="6"/>
    <n v="0"/>
  </r>
  <r>
    <x v="8898"/>
    <x v="97"/>
    <x v="3"/>
    <x v="19"/>
    <n v="5"/>
    <n v="5"/>
    <n v="25"/>
    <d v="2022-08-25T00:00:00"/>
    <x v="0"/>
    <n v="25"/>
    <x v="1"/>
    <x v="3"/>
    <x v="0"/>
    <n v="0"/>
  </r>
  <r>
    <x v="8899"/>
    <x v="3"/>
    <x v="2"/>
    <x v="22"/>
    <n v="1"/>
    <n v="4"/>
    <n v="4"/>
    <d v="2022-12-23T00:00:00"/>
    <x v="0"/>
    <n v="4"/>
    <x v="1"/>
    <x v="0"/>
    <x v="1"/>
    <n v="0"/>
  </r>
  <r>
    <x v="8900"/>
    <x v="98"/>
    <x v="3"/>
    <x v="13"/>
    <n v="6"/>
    <n v="3"/>
    <n v="18"/>
    <d v="2022-06-28T00:00:00"/>
    <x v="0"/>
    <n v="18"/>
    <x v="1"/>
    <x v="8"/>
    <x v="3"/>
    <n v="0"/>
  </r>
  <r>
    <x v="8901"/>
    <x v="48"/>
    <x v="1"/>
    <x v="4"/>
    <n v="12"/>
    <n v="4"/>
    <n v="48"/>
    <d v="2023-07-26T00:00:00"/>
    <x v="2"/>
    <n v="48"/>
    <x v="0"/>
    <x v="4"/>
    <x v="2"/>
    <n v="0"/>
  </r>
  <r>
    <x v="8902"/>
    <x v="35"/>
    <x v="3"/>
    <x v="20"/>
    <n v="7"/>
    <n v="3"/>
    <n v="21"/>
    <d v="2023-02-13T00:00:00"/>
    <x v="1"/>
    <n v="21"/>
    <x v="0"/>
    <x v="5"/>
    <x v="6"/>
    <n v="0"/>
  </r>
  <r>
    <x v="8903"/>
    <x v="25"/>
    <x v="1"/>
    <x v="2"/>
    <n v="15"/>
    <n v="3"/>
    <n v="45"/>
    <d v="2023-04-07T00:00:00"/>
    <x v="1"/>
    <n v="45"/>
    <x v="0"/>
    <x v="7"/>
    <x v="1"/>
    <n v="0"/>
  </r>
  <r>
    <x v="8904"/>
    <x v="0"/>
    <x v="2"/>
    <x v="22"/>
    <n v="1"/>
    <n v="3"/>
    <n v="3"/>
    <d v="2023-08-19T00:00:00"/>
    <x v="1"/>
    <n v="3"/>
    <x v="0"/>
    <x v="3"/>
    <x v="5"/>
    <n v="0"/>
  </r>
  <r>
    <x v="8905"/>
    <x v="86"/>
    <x v="2"/>
    <x v="10"/>
    <n v="3"/>
    <n v="4"/>
    <n v="12"/>
    <d v="2022-03-08T00:00:00"/>
    <x v="0"/>
    <n v="12"/>
    <x v="1"/>
    <x v="10"/>
    <x v="3"/>
    <n v="0"/>
  </r>
  <r>
    <x v="8906"/>
    <x v="87"/>
    <x v="4"/>
    <x v="15"/>
    <n v="5"/>
    <n v="5"/>
    <n v="25"/>
    <d v="2023-12-05T00:00:00"/>
    <x v="2"/>
    <n v="25"/>
    <x v="0"/>
    <x v="0"/>
    <x v="3"/>
    <n v="0"/>
  </r>
  <r>
    <x v="8907"/>
    <x v="53"/>
    <x v="1"/>
    <x v="4"/>
    <n v="12"/>
    <n v="1"/>
    <n v="12"/>
    <d v="2023-03-15T00:00:00"/>
    <x v="2"/>
    <n v="12"/>
    <x v="0"/>
    <x v="10"/>
    <x v="2"/>
    <n v="0"/>
  </r>
  <r>
    <x v="8908"/>
    <x v="33"/>
    <x v="4"/>
    <x v="15"/>
    <n v="5"/>
    <n v="3"/>
    <n v="15"/>
    <d v="2023-02-01T00:00:00"/>
    <x v="1"/>
    <n v="15"/>
    <x v="0"/>
    <x v="5"/>
    <x v="2"/>
    <n v="0"/>
  </r>
  <r>
    <x v="8909"/>
    <x v="75"/>
    <x v="4"/>
    <x v="9"/>
    <n v="5"/>
    <n v="1"/>
    <n v="5"/>
    <d v="2023-09-26T00:00:00"/>
    <x v="1"/>
    <n v="5"/>
    <x v="0"/>
    <x v="2"/>
    <x v="3"/>
    <n v="0"/>
  </r>
  <r>
    <x v="8910"/>
    <x v="21"/>
    <x v="0"/>
    <x v="0"/>
    <n v="3"/>
    <n v="2"/>
    <n v="6"/>
    <d v="2022-10-24T00:00:00"/>
    <x v="1"/>
    <n v="6"/>
    <x v="1"/>
    <x v="6"/>
    <x v="6"/>
    <n v="0"/>
  </r>
  <r>
    <x v="8911"/>
    <x v="29"/>
    <x v="4"/>
    <x v="18"/>
    <n v="4"/>
    <n v="2"/>
    <n v="8"/>
    <d v="2022-04-23T00:00:00"/>
    <x v="1"/>
    <n v="8"/>
    <x v="1"/>
    <x v="7"/>
    <x v="5"/>
    <n v="0"/>
  </r>
  <r>
    <x v="8912"/>
    <x v="31"/>
    <x v="0"/>
    <x v="14"/>
    <n v="5"/>
    <n v="1"/>
    <n v="5"/>
    <d v="2023-12-20T00:00:00"/>
    <x v="0"/>
    <n v="5"/>
    <x v="0"/>
    <x v="0"/>
    <x v="2"/>
    <n v="0"/>
  </r>
  <r>
    <x v="8913"/>
    <x v="92"/>
    <x v="2"/>
    <x v="22"/>
    <n v="1"/>
    <n v="5"/>
    <n v="5"/>
    <d v="2022-02-05T00:00:00"/>
    <x v="1"/>
    <n v="5"/>
    <x v="1"/>
    <x v="5"/>
    <x v="5"/>
    <n v="0"/>
  </r>
  <r>
    <x v="8914"/>
    <x v="29"/>
    <x v="2"/>
    <x v="22"/>
    <n v="1"/>
    <n v="5"/>
    <n v="5"/>
    <d v="2022-02-17T00:00:00"/>
    <x v="0"/>
    <n v="5"/>
    <x v="1"/>
    <x v="5"/>
    <x v="0"/>
    <n v="0"/>
  </r>
  <r>
    <x v="8915"/>
    <x v="29"/>
    <x v="2"/>
    <x v="22"/>
    <n v="1"/>
    <n v="1"/>
    <n v="1"/>
    <d v="2023-11-17T00:00:00"/>
    <x v="1"/>
    <n v="1"/>
    <x v="0"/>
    <x v="9"/>
    <x v="1"/>
    <n v="0"/>
  </r>
  <r>
    <x v="8916"/>
    <x v="41"/>
    <x v="2"/>
    <x v="3"/>
    <n v="2.5"/>
    <n v="3"/>
    <n v="7.5"/>
    <d v="2023-05-03T00:00:00"/>
    <x v="0"/>
    <n v="7.5"/>
    <x v="0"/>
    <x v="1"/>
    <x v="2"/>
    <n v="0"/>
  </r>
  <r>
    <x v="8917"/>
    <x v="36"/>
    <x v="2"/>
    <x v="22"/>
    <n v="1"/>
    <n v="5"/>
    <n v="5"/>
    <d v="2023-08-14T00:00:00"/>
    <x v="1"/>
    <n v="5"/>
    <x v="0"/>
    <x v="3"/>
    <x v="6"/>
    <n v="0"/>
  </r>
  <r>
    <x v="8918"/>
    <x v="29"/>
    <x v="3"/>
    <x v="19"/>
    <n v="5"/>
    <n v="5"/>
    <n v="25"/>
    <d v="2022-02-09T00:00:00"/>
    <x v="2"/>
    <n v="25"/>
    <x v="1"/>
    <x v="5"/>
    <x v="2"/>
    <n v="0"/>
  </r>
  <r>
    <x v="8919"/>
    <x v="83"/>
    <x v="1"/>
    <x v="8"/>
    <n v="14"/>
    <n v="2"/>
    <n v="28"/>
    <d v="2022-01-05T00:00:00"/>
    <x v="2"/>
    <n v="28"/>
    <x v="1"/>
    <x v="11"/>
    <x v="2"/>
    <n v="0"/>
  </r>
  <r>
    <x v="8920"/>
    <x v="84"/>
    <x v="0"/>
    <x v="0"/>
    <n v="3"/>
    <n v="2"/>
    <n v="6"/>
    <d v="2022-01-03T00:00:00"/>
    <x v="1"/>
    <n v="6"/>
    <x v="1"/>
    <x v="11"/>
    <x v="6"/>
    <n v="0"/>
  </r>
  <r>
    <x v="8921"/>
    <x v="48"/>
    <x v="4"/>
    <x v="17"/>
    <n v="8"/>
    <n v="3"/>
    <n v="24"/>
    <d v="2023-12-29T00:00:00"/>
    <x v="1"/>
    <n v="24"/>
    <x v="0"/>
    <x v="0"/>
    <x v="1"/>
    <n v="0"/>
  </r>
  <r>
    <x v="8922"/>
    <x v="56"/>
    <x v="2"/>
    <x v="10"/>
    <n v="3"/>
    <n v="1"/>
    <n v="3"/>
    <d v="2023-01-16T00:00:00"/>
    <x v="2"/>
    <n v="3"/>
    <x v="0"/>
    <x v="11"/>
    <x v="6"/>
    <n v="0"/>
  </r>
  <r>
    <x v="8923"/>
    <x v="65"/>
    <x v="1"/>
    <x v="2"/>
    <n v="15"/>
    <n v="5"/>
    <n v="75"/>
    <d v="2022-09-11T00:00:00"/>
    <x v="0"/>
    <n v="75"/>
    <x v="1"/>
    <x v="2"/>
    <x v="4"/>
    <n v="0"/>
  </r>
  <r>
    <x v="8924"/>
    <x v="15"/>
    <x v="3"/>
    <x v="13"/>
    <n v="6"/>
    <n v="3"/>
    <n v="18"/>
    <d v="2023-01-03T00:00:00"/>
    <x v="2"/>
    <n v="18"/>
    <x v="0"/>
    <x v="11"/>
    <x v="3"/>
    <n v="0"/>
  </r>
  <r>
    <x v="8925"/>
    <x v="81"/>
    <x v="2"/>
    <x v="3"/>
    <n v="2.5"/>
    <n v="2"/>
    <n v="5"/>
    <d v="2022-01-15T00:00:00"/>
    <x v="2"/>
    <n v="5"/>
    <x v="1"/>
    <x v="11"/>
    <x v="5"/>
    <n v="0"/>
  </r>
  <r>
    <x v="8926"/>
    <x v="7"/>
    <x v="0"/>
    <x v="14"/>
    <n v="5"/>
    <n v="3"/>
    <n v="15"/>
    <d v="2022-02-09T00:00:00"/>
    <x v="1"/>
    <n v="15"/>
    <x v="1"/>
    <x v="5"/>
    <x v="2"/>
    <n v="0"/>
  </r>
  <r>
    <x v="8927"/>
    <x v="34"/>
    <x v="1"/>
    <x v="2"/>
    <n v="15"/>
    <n v="5"/>
    <n v="75"/>
    <d v="2022-08-14T00:00:00"/>
    <x v="0"/>
    <n v="75"/>
    <x v="1"/>
    <x v="3"/>
    <x v="4"/>
    <n v="0"/>
  </r>
  <r>
    <x v="8928"/>
    <x v="54"/>
    <x v="2"/>
    <x v="22"/>
    <n v="1"/>
    <n v="1"/>
    <n v="1"/>
    <d v="2022-07-17T00:00:00"/>
    <x v="0"/>
    <n v="1"/>
    <x v="1"/>
    <x v="4"/>
    <x v="4"/>
    <n v="0"/>
  </r>
  <r>
    <x v="8929"/>
    <x v="79"/>
    <x v="0"/>
    <x v="1"/>
    <n v="4"/>
    <n v="4"/>
    <n v="16"/>
    <d v="2023-09-15T00:00:00"/>
    <x v="2"/>
    <n v="16"/>
    <x v="0"/>
    <x v="2"/>
    <x v="1"/>
    <n v="0"/>
  </r>
  <r>
    <x v="8930"/>
    <x v="92"/>
    <x v="4"/>
    <x v="18"/>
    <n v="4"/>
    <n v="4"/>
    <n v="16"/>
    <d v="2023-09-26T00:00:00"/>
    <x v="2"/>
    <n v="16"/>
    <x v="0"/>
    <x v="2"/>
    <x v="3"/>
    <n v="0"/>
  </r>
  <r>
    <x v="8931"/>
    <x v="83"/>
    <x v="0"/>
    <x v="14"/>
    <n v="5"/>
    <n v="2"/>
    <n v="10"/>
    <d v="2023-06-19T00:00:00"/>
    <x v="0"/>
    <n v="10"/>
    <x v="0"/>
    <x v="8"/>
    <x v="6"/>
    <n v="0"/>
  </r>
  <r>
    <x v="8932"/>
    <x v="77"/>
    <x v="3"/>
    <x v="19"/>
    <n v="5"/>
    <n v="2"/>
    <n v="10"/>
    <d v="2022-09-22T00:00:00"/>
    <x v="0"/>
    <n v="10"/>
    <x v="1"/>
    <x v="2"/>
    <x v="0"/>
    <n v="0"/>
  </r>
  <r>
    <x v="8933"/>
    <x v="40"/>
    <x v="4"/>
    <x v="17"/>
    <n v="8"/>
    <n v="2"/>
    <n v="16"/>
    <d v="2023-11-18T00:00:00"/>
    <x v="1"/>
    <n v="16"/>
    <x v="0"/>
    <x v="9"/>
    <x v="5"/>
    <n v="0"/>
  </r>
  <r>
    <x v="8934"/>
    <x v="31"/>
    <x v="1"/>
    <x v="2"/>
    <n v="15"/>
    <n v="4"/>
    <n v="60"/>
    <d v="2022-02-09T00:00:00"/>
    <x v="1"/>
    <n v="60"/>
    <x v="1"/>
    <x v="5"/>
    <x v="2"/>
    <n v="0"/>
  </r>
  <r>
    <x v="8935"/>
    <x v="81"/>
    <x v="0"/>
    <x v="6"/>
    <n v="4"/>
    <n v="3"/>
    <n v="12"/>
    <d v="2023-03-27T00:00:00"/>
    <x v="1"/>
    <n v="12"/>
    <x v="0"/>
    <x v="10"/>
    <x v="6"/>
    <n v="0"/>
  </r>
  <r>
    <x v="8936"/>
    <x v="15"/>
    <x v="0"/>
    <x v="1"/>
    <n v="4"/>
    <n v="4"/>
    <n v="16"/>
    <d v="2022-09-28T00:00:00"/>
    <x v="0"/>
    <n v="16"/>
    <x v="1"/>
    <x v="2"/>
    <x v="2"/>
    <n v="0"/>
  </r>
  <r>
    <x v="8937"/>
    <x v="47"/>
    <x v="1"/>
    <x v="25"/>
    <n v="20"/>
    <n v="3"/>
    <n v="60"/>
    <d v="2023-09-16T00:00:00"/>
    <x v="0"/>
    <n v="60"/>
    <x v="0"/>
    <x v="2"/>
    <x v="5"/>
    <n v="0"/>
  </r>
  <r>
    <x v="8938"/>
    <x v="84"/>
    <x v="2"/>
    <x v="12"/>
    <n v="3"/>
    <n v="1"/>
    <n v="3"/>
    <d v="2022-06-26T00:00:00"/>
    <x v="1"/>
    <n v="3"/>
    <x v="1"/>
    <x v="8"/>
    <x v="4"/>
    <n v="0"/>
  </r>
  <r>
    <x v="8939"/>
    <x v="37"/>
    <x v="4"/>
    <x v="15"/>
    <n v="5"/>
    <n v="1"/>
    <n v="5"/>
    <d v="2022-09-28T00:00:00"/>
    <x v="2"/>
    <n v="5"/>
    <x v="1"/>
    <x v="2"/>
    <x v="2"/>
    <n v="0"/>
  </r>
  <r>
    <x v="8940"/>
    <x v="56"/>
    <x v="0"/>
    <x v="1"/>
    <n v="4"/>
    <n v="3"/>
    <n v="12"/>
    <d v="2023-03-21T00:00:00"/>
    <x v="1"/>
    <n v="12"/>
    <x v="0"/>
    <x v="10"/>
    <x v="3"/>
    <n v="0"/>
  </r>
  <r>
    <x v="8941"/>
    <x v="12"/>
    <x v="2"/>
    <x v="12"/>
    <n v="3"/>
    <n v="3"/>
    <n v="9"/>
    <d v="2023-06-09T00:00:00"/>
    <x v="0"/>
    <n v="9"/>
    <x v="0"/>
    <x v="8"/>
    <x v="1"/>
    <n v="0"/>
  </r>
  <r>
    <x v="8942"/>
    <x v="91"/>
    <x v="1"/>
    <x v="4"/>
    <n v="12"/>
    <n v="4"/>
    <n v="48"/>
    <d v="2022-06-09T00:00:00"/>
    <x v="0"/>
    <n v="48"/>
    <x v="1"/>
    <x v="8"/>
    <x v="0"/>
    <n v="0"/>
  </r>
  <r>
    <x v="8943"/>
    <x v="20"/>
    <x v="0"/>
    <x v="0"/>
    <n v="3"/>
    <n v="4"/>
    <n v="12"/>
    <d v="2022-05-04T00:00:00"/>
    <x v="2"/>
    <n v="12"/>
    <x v="1"/>
    <x v="1"/>
    <x v="2"/>
    <n v="0"/>
  </r>
  <r>
    <x v="8944"/>
    <x v="5"/>
    <x v="3"/>
    <x v="7"/>
    <n v="6"/>
    <n v="3"/>
    <n v="18"/>
    <d v="2023-07-31T00:00:00"/>
    <x v="2"/>
    <n v="18"/>
    <x v="0"/>
    <x v="4"/>
    <x v="6"/>
    <n v="0"/>
  </r>
  <r>
    <x v="8945"/>
    <x v="92"/>
    <x v="3"/>
    <x v="11"/>
    <n v="4"/>
    <n v="4"/>
    <n v="16"/>
    <d v="2022-08-28T00:00:00"/>
    <x v="1"/>
    <n v="16"/>
    <x v="1"/>
    <x v="3"/>
    <x v="4"/>
    <n v="0"/>
  </r>
  <r>
    <x v="8946"/>
    <x v="58"/>
    <x v="2"/>
    <x v="3"/>
    <n v="2.5"/>
    <n v="3"/>
    <n v="7.5"/>
    <d v="2023-10-27T00:00:00"/>
    <x v="1"/>
    <n v="7.5"/>
    <x v="0"/>
    <x v="6"/>
    <x v="1"/>
    <n v="0"/>
  </r>
  <r>
    <x v="8947"/>
    <x v="61"/>
    <x v="4"/>
    <x v="23"/>
    <n v="10"/>
    <n v="2"/>
    <n v="20"/>
    <d v="2022-07-22T00:00:00"/>
    <x v="2"/>
    <n v="20"/>
    <x v="1"/>
    <x v="4"/>
    <x v="1"/>
    <n v="0"/>
  </r>
  <r>
    <x v="8948"/>
    <x v="91"/>
    <x v="4"/>
    <x v="16"/>
    <n v="7"/>
    <n v="4"/>
    <n v="28"/>
    <d v="2023-12-27T00:00:00"/>
    <x v="0"/>
    <n v="28"/>
    <x v="0"/>
    <x v="0"/>
    <x v="2"/>
    <n v="0"/>
  </r>
  <r>
    <x v="8949"/>
    <x v="7"/>
    <x v="3"/>
    <x v="7"/>
    <n v="6"/>
    <n v="5"/>
    <n v="30"/>
    <d v="2022-01-15T00:00:00"/>
    <x v="1"/>
    <n v="30"/>
    <x v="1"/>
    <x v="11"/>
    <x v="5"/>
    <n v="0"/>
  </r>
  <r>
    <x v="8950"/>
    <x v="36"/>
    <x v="1"/>
    <x v="2"/>
    <n v="15"/>
    <n v="2"/>
    <n v="30"/>
    <d v="2022-01-04T00:00:00"/>
    <x v="1"/>
    <n v="30"/>
    <x v="1"/>
    <x v="11"/>
    <x v="3"/>
    <n v="0"/>
  </r>
  <r>
    <x v="8951"/>
    <x v="29"/>
    <x v="2"/>
    <x v="22"/>
    <n v="1"/>
    <n v="1"/>
    <n v="1"/>
    <d v="2023-09-02T00:00:00"/>
    <x v="1"/>
    <n v="1"/>
    <x v="0"/>
    <x v="2"/>
    <x v="5"/>
    <n v="0"/>
  </r>
  <r>
    <x v="8952"/>
    <x v="70"/>
    <x v="1"/>
    <x v="4"/>
    <n v="12"/>
    <n v="1"/>
    <n v="12"/>
    <d v="2022-11-29T00:00:00"/>
    <x v="0"/>
    <n v="12"/>
    <x v="1"/>
    <x v="9"/>
    <x v="3"/>
    <n v="0"/>
  </r>
  <r>
    <x v="8953"/>
    <x v="71"/>
    <x v="1"/>
    <x v="4"/>
    <n v="12"/>
    <n v="2"/>
    <n v="24"/>
    <d v="2023-05-04T00:00:00"/>
    <x v="1"/>
    <n v="24"/>
    <x v="0"/>
    <x v="1"/>
    <x v="0"/>
    <n v="0"/>
  </r>
  <r>
    <x v="8954"/>
    <x v="31"/>
    <x v="3"/>
    <x v="11"/>
    <n v="4"/>
    <n v="1"/>
    <n v="4"/>
    <d v="2023-01-14T00:00:00"/>
    <x v="2"/>
    <n v="4"/>
    <x v="0"/>
    <x v="11"/>
    <x v="5"/>
    <n v="0"/>
  </r>
  <r>
    <x v="8955"/>
    <x v="35"/>
    <x v="4"/>
    <x v="17"/>
    <n v="8"/>
    <n v="1"/>
    <n v="8"/>
    <d v="2023-10-09T00:00:00"/>
    <x v="2"/>
    <n v="8"/>
    <x v="0"/>
    <x v="6"/>
    <x v="6"/>
    <n v="0"/>
  </r>
  <r>
    <x v="8956"/>
    <x v="67"/>
    <x v="4"/>
    <x v="18"/>
    <n v="4"/>
    <n v="4"/>
    <n v="16"/>
    <d v="2022-04-16T00:00:00"/>
    <x v="1"/>
    <n v="16"/>
    <x v="1"/>
    <x v="7"/>
    <x v="5"/>
    <n v="0"/>
  </r>
  <r>
    <x v="8957"/>
    <x v="45"/>
    <x v="4"/>
    <x v="16"/>
    <n v="7"/>
    <n v="3"/>
    <n v="21"/>
    <d v="2022-02-22T00:00:00"/>
    <x v="1"/>
    <n v="21"/>
    <x v="1"/>
    <x v="5"/>
    <x v="3"/>
    <n v="0"/>
  </r>
  <r>
    <x v="8958"/>
    <x v="88"/>
    <x v="0"/>
    <x v="0"/>
    <n v="3"/>
    <n v="4"/>
    <n v="12"/>
    <d v="2023-02-03T00:00:00"/>
    <x v="1"/>
    <n v="12"/>
    <x v="0"/>
    <x v="5"/>
    <x v="1"/>
    <n v="0"/>
  </r>
  <r>
    <x v="8959"/>
    <x v="57"/>
    <x v="0"/>
    <x v="1"/>
    <n v="4"/>
    <n v="3"/>
    <n v="12"/>
    <d v="2023-01-07T00:00:00"/>
    <x v="2"/>
    <n v="12"/>
    <x v="0"/>
    <x v="11"/>
    <x v="5"/>
    <n v="0"/>
  </r>
  <r>
    <x v="8960"/>
    <x v="53"/>
    <x v="1"/>
    <x v="2"/>
    <n v="15"/>
    <n v="1"/>
    <n v="15"/>
    <d v="2023-11-08T00:00:00"/>
    <x v="2"/>
    <n v="15"/>
    <x v="0"/>
    <x v="9"/>
    <x v="2"/>
    <n v="0"/>
  </r>
  <r>
    <x v="8961"/>
    <x v="74"/>
    <x v="4"/>
    <x v="15"/>
    <n v="5"/>
    <n v="3"/>
    <n v="15"/>
    <d v="2022-05-19T00:00:00"/>
    <x v="0"/>
    <n v="15"/>
    <x v="1"/>
    <x v="1"/>
    <x v="0"/>
    <n v="0"/>
  </r>
  <r>
    <x v="8962"/>
    <x v="96"/>
    <x v="2"/>
    <x v="12"/>
    <n v="3"/>
    <n v="5"/>
    <n v="15"/>
    <d v="2022-07-22T00:00:00"/>
    <x v="1"/>
    <n v="15"/>
    <x v="1"/>
    <x v="4"/>
    <x v="1"/>
    <n v="0"/>
  </r>
  <r>
    <x v="8963"/>
    <x v="79"/>
    <x v="3"/>
    <x v="19"/>
    <n v="5"/>
    <n v="1"/>
    <n v="5"/>
    <d v="2023-06-21T00:00:00"/>
    <x v="0"/>
    <n v="5"/>
    <x v="0"/>
    <x v="8"/>
    <x v="2"/>
    <n v="0"/>
  </r>
  <r>
    <x v="8964"/>
    <x v="55"/>
    <x v="3"/>
    <x v="11"/>
    <n v="4"/>
    <n v="3"/>
    <n v="12"/>
    <d v="2022-07-06T00:00:00"/>
    <x v="1"/>
    <n v="12"/>
    <x v="1"/>
    <x v="4"/>
    <x v="2"/>
    <n v="0"/>
  </r>
  <r>
    <x v="8965"/>
    <x v="61"/>
    <x v="4"/>
    <x v="16"/>
    <n v="7"/>
    <n v="2"/>
    <n v="14"/>
    <d v="2022-02-28T00:00:00"/>
    <x v="0"/>
    <n v="14"/>
    <x v="1"/>
    <x v="5"/>
    <x v="6"/>
    <n v="0"/>
  </r>
  <r>
    <x v="8966"/>
    <x v="19"/>
    <x v="0"/>
    <x v="0"/>
    <n v="3"/>
    <n v="4"/>
    <n v="12"/>
    <d v="2022-04-10T00:00:00"/>
    <x v="1"/>
    <n v="12"/>
    <x v="1"/>
    <x v="7"/>
    <x v="4"/>
    <n v="0"/>
  </r>
  <r>
    <x v="8967"/>
    <x v="51"/>
    <x v="4"/>
    <x v="15"/>
    <n v="5"/>
    <n v="4"/>
    <n v="20"/>
    <d v="2022-08-28T00:00:00"/>
    <x v="1"/>
    <n v="20"/>
    <x v="1"/>
    <x v="3"/>
    <x v="4"/>
    <n v="0"/>
  </r>
  <r>
    <x v="8968"/>
    <x v="26"/>
    <x v="1"/>
    <x v="2"/>
    <n v="15"/>
    <n v="5"/>
    <n v="75"/>
    <d v="2023-11-01T00:00:00"/>
    <x v="2"/>
    <n v="75"/>
    <x v="0"/>
    <x v="9"/>
    <x v="2"/>
    <n v="0"/>
  </r>
  <r>
    <x v="8969"/>
    <x v="23"/>
    <x v="4"/>
    <x v="18"/>
    <n v="4"/>
    <n v="2"/>
    <n v="8"/>
    <d v="2023-01-03T00:00:00"/>
    <x v="2"/>
    <n v="8"/>
    <x v="0"/>
    <x v="11"/>
    <x v="3"/>
    <n v="0"/>
  </r>
  <r>
    <x v="8970"/>
    <x v="26"/>
    <x v="4"/>
    <x v="16"/>
    <n v="7"/>
    <n v="2"/>
    <n v="14"/>
    <d v="2022-07-26T00:00:00"/>
    <x v="2"/>
    <n v="14"/>
    <x v="1"/>
    <x v="4"/>
    <x v="3"/>
    <n v="0"/>
  </r>
  <r>
    <x v="8971"/>
    <x v="54"/>
    <x v="3"/>
    <x v="13"/>
    <n v="6"/>
    <n v="3"/>
    <n v="18"/>
    <d v="2023-06-21T00:00:00"/>
    <x v="2"/>
    <n v="18"/>
    <x v="0"/>
    <x v="8"/>
    <x v="2"/>
    <n v="0"/>
  </r>
  <r>
    <x v="8972"/>
    <x v="79"/>
    <x v="4"/>
    <x v="18"/>
    <n v="4"/>
    <n v="5"/>
    <n v="20"/>
    <d v="2022-08-19T00:00:00"/>
    <x v="1"/>
    <n v="20"/>
    <x v="1"/>
    <x v="3"/>
    <x v="1"/>
    <n v="0"/>
  </r>
  <r>
    <x v="8973"/>
    <x v="42"/>
    <x v="1"/>
    <x v="2"/>
    <n v="15"/>
    <n v="5"/>
    <n v="75"/>
    <d v="2022-09-19T00:00:00"/>
    <x v="0"/>
    <n v="75"/>
    <x v="1"/>
    <x v="2"/>
    <x v="6"/>
    <n v="0"/>
  </r>
  <r>
    <x v="8974"/>
    <x v="58"/>
    <x v="3"/>
    <x v="7"/>
    <n v="6"/>
    <n v="4"/>
    <n v="24"/>
    <d v="2023-04-20T00:00:00"/>
    <x v="1"/>
    <n v="24"/>
    <x v="0"/>
    <x v="7"/>
    <x v="0"/>
    <n v="0"/>
  </r>
  <r>
    <x v="8975"/>
    <x v="90"/>
    <x v="1"/>
    <x v="2"/>
    <n v="15"/>
    <n v="4"/>
    <n v="60"/>
    <d v="2022-08-26T00:00:00"/>
    <x v="2"/>
    <n v="60"/>
    <x v="1"/>
    <x v="3"/>
    <x v="1"/>
    <n v="0"/>
  </r>
  <r>
    <x v="8976"/>
    <x v="80"/>
    <x v="2"/>
    <x v="21"/>
    <n v="2.5"/>
    <n v="2"/>
    <n v="5"/>
    <d v="2022-08-27T00:00:00"/>
    <x v="1"/>
    <n v="5"/>
    <x v="1"/>
    <x v="3"/>
    <x v="5"/>
    <n v="0"/>
  </r>
  <r>
    <x v="8977"/>
    <x v="58"/>
    <x v="4"/>
    <x v="15"/>
    <n v="5"/>
    <n v="2"/>
    <n v="10"/>
    <d v="2023-05-05T00:00:00"/>
    <x v="2"/>
    <n v="10"/>
    <x v="0"/>
    <x v="1"/>
    <x v="1"/>
    <n v="0"/>
  </r>
  <r>
    <x v="8978"/>
    <x v="14"/>
    <x v="3"/>
    <x v="7"/>
    <n v="6"/>
    <n v="3"/>
    <n v="18"/>
    <d v="2022-04-29T00:00:00"/>
    <x v="2"/>
    <n v="18"/>
    <x v="1"/>
    <x v="7"/>
    <x v="1"/>
    <n v="0"/>
  </r>
  <r>
    <x v="8979"/>
    <x v="5"/>
    <x v="3"/>
    <x v="13"/>
    <n v="6"/>
    <n v="4"/>
    <n v="24"/>
    <d v="2022-07-13T00:00:00"/>
    <x v="1"/>
    <n v="24"/>
    <x v="1"/>
    <x v="4"/>
    <x v="2"/>
    <n v="0"/>
  </r>
  <r>
    <x v="8980"/>
    <x v="83"/>
    <x v="4"/>
    <x v="15"/>
    <n v="5"/>
    <n v="1"/>
    <n v="5"/>
    <d v="2022-04-17T00:00:00"/>
    <x v="0"/>
    <n v="5"/>
    <x v="1"/>
    <x v="7"/>
    <x v="4"/>
    <n v="0"/>
  </r>
  <r>
    <x v="8981"/>
    <x v="33"/>
    <x v="1"/>
    <x v="4"/>
    <n v="12"/>
    <n v="4"/>
    <n v="48"/>
    <d v="2023-12-29T00:00:00"/>
    <x v="2"/>
    <n v="48"/>
    <x v="0"/>
    <x v="0"/>
    <x v="1"/>
    <n v="0"/>
  </r>
  <r>
    <x v="8982"/>
    <x v="58"/>
    <x v="1"/>
    <x v="4"/>
    <n v="12"/>
    <n v="5"/>
    <n v="60"/>
    <d v="2022-03-28T00:00:00"/>
    <x v="1"/>
    <n v="60"/>
    <x v="1"/>
    <x v="10"/>
    <x v="6"/>
    <n v="0"/>
  </r>
  <r>
    <x v="8983"/>
    <x v="39"/>
    <x v="0"/>
    <x v="1"/>
    <n v="4"/>
    <n v="4"/>
    <n v="16"/>
    <d v="2022-11-02T00:00:00"/>
    <x v="1"/>
    <n v="16"/>
    <x v="1"/>
    <x v="9"/>
    <x v="2"/>
    <n v="0"/>
  </r>
  <r>
    <x v="8984"/>
    <x v="50"/>
    <x v="2"/>
    <x v="3"/>
    <n v="2.5"/>
    <n v="5"/>
    <n v="12.5"/>
    <d v="2023-09-11T00:00:00"/>
    <x v="1"/>
    <n v="12.5"/>
    <x v="0"/>
    <x v="2"/>
    <x v="6"/>
    <n v="0"/>
  </r>
  <r>
    <x v="8985"/>
    <x v="89"/>
    <x v="2"/>
    <x v="22"/>
    <n v="1"/>
    <n v="3"/>
    <n v="3"/>
    <d v="2023-04-17T00:00:00"/>
    <x v="2"/>
    <n v="3"/>
    <x v="0"/>
    <x v="7"/>
    <x v="6"/>
    <n v="0"/>
  </r>
  <r>
    <x v="8986"/>
    <x v="56"/>
    <x v="2"/>
    <x v="10"/>
    <n v="3"/>
    <n v="2"/>
    <n v="6"/>
    <d v="2022-11-29T00:00:00"/>
    <x v="2"/>
    <n v="6"/>
    <x v="1"/>
    <x v="9"/>
    <x v="3"/>
    <n v="0"/>
  </r>
  <r>
    <x v="8987"/>
    <x v="31"/>
    <x v="0"/>
    <x v="24"/>
    <n v="5"/>
    <n v="2"/>
    <n v="10"/>
    <d v="2023-03-15T00:00:00"/>
    <x v="0"/>
    <n v="10"/>
    <x v="0"/>
    <x v="10"/>
    <x v="2"/>
    <n v="0"/>
  </r>
  <r>
    <x v="8988"/>
    <x v="16"/>
    <x v="0"/>
    <x v="24"/>
    <n v="5"/>
    <n v="2"/>
    <n v="10"/>
    <d v="2023-05-22T00:00:00"/>
    <x v="1"/>
    <n v="10"/>
    <x v="0"/>
    <x v="1"/>
    <x v="6"/>
    <n v="0"/>
  </r>
  <r>
    <x v="8989"/>
    <x v="83"/>
    <x v="2"/>
    <x v="3"/>
    <n v="2.5"/>
    <n v="3"/>
    <n v="7.5"/>
    <d v="2023-09-05T00:00:00"/>
    <x v="0"/>
    <n v="7.5"/>
    <x v="0"/>
    <x v="2"/>
    <x v="3"/>
    <n v="0"/>
  </r>
  <r>
    <x v="8990"/>
    <x v="53"/>
    <x v="4"/>
    <x v="16"/>
    <n v="7"/>
    <n v="3"/>
    <n v="21"/>
    <d v="2022-06-30T00:00:00"/>
    <x v="2"/>
    <n v="21"/>
    <x v="1"/>
    <x v="8"/>
    <x v="0"/>
    <n v="0"/>
  </r>
  <r>
    <x v="8991"/>
    <x v="1"/>
    <x v="2"/>
    <x v="22"/>
    <n v="1"/>
    <n v="4"/>
    <n v="4"/>
    <d v="2023-01-10T00:00:00"/>
    <x v="0"/>
    <n v="4"/>
    <x v="0"/>
    <x v="11"/>
    <x v="3"/>
    <n v="0"/>
  </r>
  <r>
    <x v="8992"/>
    <x v="33"/>
    <x v="2"/>
    <x v="10"/>
    <n v="3"/>
    <n v="5"/>
    <n v="15"/>
    <d v="2023-07-30T00:00:00"/>
    <x v="0"/>
    <n v="15"/>
    <x v="0"/>
    <x v="4"/>
    <x v="4"/>
    <n v="0"/>
  </r>
  <r>
    <x v="8993"/>
    <x v="39"/>
    <x v="3"/>
    <x v="11"/>
    <n v="4"/>
    <n v="3"/>
    <n v="12"/>
    <d v="2022-08-26T00:00:00"/>
    <x v="2"/>
    <n v="12"/>
    <x v="1"/>
    <x v="3"/>
    <x v="1"/>
    <n v="0"/>
  </r>
  <r>
    <x v="8994"/>
    <x v="44"/>
    <x v="3"/>
    <x v="7"/>
    <n v="6"/>
    <n v="3"/>
    <n v="18"/>
    <d v="2023-07-19T00:00:00"/>
    <x v="0"/>
    <n v="18"/>
    <x v="0"/>
    <x v="4"/>
    <x v="2"/>
    <n v="0"/>
  </r>
  <r>
    <x v="8995"/>
    <x v="26"/>
    <x v="3"/>
    <x v="7"/>
    <n v="6"/>
    <n v="5"/>
    <n v="30"/>
    <d v="2023-11-22T00:00:00"/>
    <x v="0"/>
    <n v="30"/>
    <x v="0"/>
    <x v="9"/>
    <x v="2"/>
    <n v="0"/>
  </r>
  <r>
    <x v="8996"/>
    <x v="28"/>
    <x v="3"/>
    <x v="11"/>
    <n v="4"/>
    <n v="2"/>
    <n v="8"/>
    <d v="2023-03-07T00:00:00"/>
    <x v="0"/>
    <n v="8"/>
    <x v="0"/>
    <x v="10"/>
    <x v="3"/>
    <n v="0"/>
  </r>
  <r>
    <x v="8997"/>
    <x v="42"/>
    <x v="0"/>
    <x v="0"/>
    <n v="3"/>
    <n v="3"/>
    <n v="9"/>
    <d v="2022-10-20T00:00:00"/>
    <x v="2"/>
    <n v="9"/>
    <x v="1"/>
    <x v="6"/>
    <x v="0"/>
    <n v="0"/>
  </r>
  <r>
    <x v="8998"/>
    <x v="99"/>
    <x v="2"/>
    <x v="12"/>
    <n v="3"/>
    <n v="3"/>
    <n v="9"/>
    <d v="2022-02-19T00:00:00"/>
    <x v="0"/>
    <n v="9"/>
    <x v="1"/>
    <x v="5"/>
    <x v="5"/>
    <n v="0"/>
  </r>
  <r>
    <x v="8999"/>
    <x v="68"/>
    <x v="3"/>
    <x v="7"/>
    <n v="6"/>
    <n v="2"/>
    <n v="12"/>
    <d v="2023-04-02T00:00:00"/>
    <x v="0"/>
    <n v="12"/>
    <x v="0"/>
    <x v="7"/>
    <x v="4"/>
    <n v="0"/>
  </r>
  <r>
    <x v="9000"/>
    <x v="60"/>
    <x v="4"/>
    <x v="16"/>
    <n v="7"/>
    <n v="2"/>
    <n v="14"/>
    <d v="2023-01-07T00:00:00"/>
    <x v="2"/>
    <n v="14"/>
    <x v="0"/>
    <x v="11"/>
    <x v="5"/>
    <n v="0"/>
  </r>
  <r>
    <x v="9001"/>
    <x v="0"/>
    <x v="4"/>
    <x v="9"/>
    <n v="5"/>
    <n v="4"/>
    <n v="20"/>
    <d v="2022-12-13T00:00:00"/>
    <x v="0"/>
    <n v="20"/>
    <x v="1"/>
    <x v="0"/>
    <x v="3"/>
    <n v="0"/>
  </r>
  <r>
    <x v="9002"/>
    <x v="17"/>
    <x v="1"/>
    <x v="8"/>
    <n v="14"/>
    <n v="1"/>
    <n v="14"/>
    <d v="2023-09-27T00:00:00"/>
    <x v="1"/>
    <n v="14"/>
    <x v="0"/>
    <x v="2"/>
    <x v="2"/>
    <n v="0"/>
  </r>
  <r>
    <x v="9003"/>
    <x v="89"/>
    <x v="3"/>
    <x v="7"/>
    <n v="6"/>
    <n v="5"/>
    <n v="30"/>
    <d v="2023-06-07T00:00:00"/>
    <x v="0"/>
    <n v="30"/>
    <x v="0"/>
    <x v="8"/>
    <x v="2"/>
    <n v="0"/>
  </r>
  <r>
    <x v="9004"/>
    <x v="7"/>
    <x v="3"/>
    <x v="19"/>
    <n v="5"/>
    <n v="4"/>
    <n v="20"/>
    <d v="2023-09-13T00:00:00"/>
    <x v="2"/>
    <n v="20"/>
    <x v="0"/>
    <x v="2"/>
    <x v="2"/>
    <n v="0"/>
  </r>
  <r>
    <x v="9005"/>
    <x v="56"/>
    <x v="0"/>
    <x v="0"/>
    <n v="3"/>
    <n v="3"/>
    <n v="9"/>
    <d v="2023-09-26T00:00:00"/>
    <x v="2"/>
    <n v="9"/>
    <x v="0"/>
    <x v="2"/>
    <x v="3"/>
    <n v="0"/>
  </r>
  <r>
    <x v="9006"/>
    <x v="94"/>
    <x v="1"/>
    <x v="4"/>
    <n v="12"/>
    <n v="5"/>
    <n v="60"/>
    <d v="2022-09-02T00:00:00"/>
    <x v="1"/>
    <n v="60"/>
    <x v="1"/>
    <x v="2"/>
    <x v="1"/>
    <n v="0"/>
  </r>
  <r>
    <x v="9007"/>
    <x v="25"/>
    <x v="0"/>
    <x v="14"/>
    <n v="5"/>
    <n v="1"/>
    <n v="5"/>
    <d v="2022-12-03T00:00:00"/>
    <x v="0"/>
    <n v="5"/>
    <x v="1"/>
    <x v="0"/>
    <x v="5"/>
    <n v="0"/>
  </r>
  <r>
    <x v="9008"/>
    <x v="69"/>
    <x v="3"/>
    <x v="19"/>
    <n v="5"/>
    <n v="5"/>
    <n v="25"/>
    <d v="2023-05-19T00:00:00"/>
    <x v="2"/>
    <n v="25"/>
    <x v="0"/>
    <x v="1"/>
    <x v="1"/>
    <n v="0"/>
  </r>
  <r>
    <x v="9009"/>
    <x v="94"/>
    <x v="4"/>
    <x v="18"/>
    <n v="4"/>
    <n v="4"/>
    <n v="16"/>
    <d v="2023-02-26T00:00:00"/>
    <x v="2"/>
    <n v="16"/>
    <x v="0"/>
    <x v="5"/>
    <x v="4"/>
    <n v="0"/>
  </r>
  <r>
    <x v="9010"/>
    <x v="22"/>
    <x v="4"/>
    <x v="17"/>
    <n v="8"/>
    <n v="5"/>
    <n v="40"/>
    <d v="2022-06-10T00:00:00"/>
    <x v="1"/>
    <n v="40"/>
    <x v="1"/>
    <x v="8"/>
    <x v="1"/>
    <n v="0"/>
  </r>
  <r>
    <x v="9011"/>
    <x v="82"/>
    <x v="4"/>
    <x v="18"/>
    <n v="4"/>
    <n v="5"/>
    <n v="20"/>
    <d v="2022-12-01T00:00:00"/>
    <x v="0"/>
    <n v="20"/>
    <x v="1"/>
    <x v="0"/>
    <x v="0"/>
    <n v="0"/>
  </r>
  <r>
    <x v="9012"/>
    <x v="48"/>
    <x v="2"/>
    <x v="22"/>
    <n v="1"/>
    <n v="4"/>
    <n v="4"/>
    <d v="2022-09-20T00:00:00"/>
    <x v="0"/>
    <n v="4"/>
    <x v="1"/>
    <x v="2"/>
    <x v="3"/>
    <n v="0"/>
  </r>
  <r>
    <x v="9013"/>
    <x v="28"/>
    <x v="3"/>
    <x v="19"/>
    <n v="5"/>
    <n v="1"/>
    <n v="5"/>
    <d v="2023-10-02T00:00:00"/>
    <x v="2"/>
    <n v="5"/>
    <x v="0"/>
    <x v="6"/>
    <x v="6"/>
    <n v="0"/>
  </r>
  <r>
    <x v="9014"/>
    <x v="38"/>
    <x v="4"/>
    <x v="9"/>
    <n v="5"/>
    <n v="3"/>
    <n v="15"/>
    <d v="2022-07-30T00:00:00"/>
    <x v="1"/>
    <n v="15"/>
    <x v="1"/>
    <x v="4"/>
    <x v="5"/>
    <n v="0"/>
  </r>
  <r>
    <x v="9015"/>
    <x v="71"/>
    <x v="2"/>
    <x v="10"/>
    <n v="3"/>
    <n v="4"/>
    <n v="12"/>
    <d v="2022-12-09T00:00:00"/>
    <x v="0"/>
    <n v="12"/>
    <x v="1"/>
    <x v="0"/>
    <x v="1"/>
    <n v="0"/>
  </r>
  <r>
    <x v="9016"/>
    <x v="74"/>
    <x v="3"/>
    <x v="20"/>
    <n v="7"/>
    <n v="1"/>
    <n v="7"/>
    <d v="2022-02-20T00:00:00"/>
    <x v="1"/>
    <n v="7"/>
    <x v="1"/>
    <x v="5"/>
    <x v="4"/>
    <n v="0"/>
  </r>
  <r>
    <x v="9017"/>
    <x v="41"/>
    <x v="1"/>
    <x v="2"/>
    <n v="15"/>
    <n v="5"/>
    <n v="75"/>
    <d v="2023-05-22T00:00:00"/>
    <x v="1"/>
    <n v="75"/>
    <x v="0"/>
    <x v="1"/>
    <x v="6"/>
    <n v="0"/>
  </r>
  <r>
    <x v="9018"/>
    <x v="78"/>
    <x v="1"/>
    <x v="25"/>
    <n v="20"/>
    <n v="2"/>
    <n v="40"/>
    <d v="2022-04-18T00:00:00"/>
    <x v="2"/>
    <n v="40"/>
    <x v="1"/>
    <x v="7"/>
    <x v="6"/>
    <n v="0"/>
  </r>
  <r>
    <x v="9019"/>
    <x v="65"/>
    <x v="3"/>
    <x v="7"/>
    <n v="6"/>
    <n v="4"/>
    <n v="24"/>
    <d v="2022-10-12T00:00:00"/>
    <x v="0"/>
    <n v="24"/>
    <x v="1"/>
    <x v="6"/>
    <x v="2"/>
    <n v="0"/>
  </r>
  <r>
    <x v="9020"/>
    <x v="34"/>
    <x v="0"/>
    <x v="0"/>
    <n v="3"/>
    <n v="5"/>
    <n v="15"/>
    <d v="2023-04-17T00:00:00"/>
    <x v="2"/>
    <n v="15"/>
    <x v="0"/>
    <x v="7"/>
    <x v="6"/>
    <n v="0"/>
  </r>
  <r>
    <x v="9021"/>
    <x v="70"/>
    <x v="1"/>
    <x v="4"/>
    <n v="12"/>
    <n v="1"/>
    <n v="12"/>
    <d v="2023-05-17T00:00:00"/>
    <x v="2"/>
    <n v="12"/>
    <x v="0"/>
    <x v="1"/>
    <x v="2"/>
    <n v="0"/>
  </r>
  <r>
    <x v="9022"/>
    <x v="79"/>
    <x v="2"/>
    <x v="12"/>
    <n v="3"/>
    <n v="3"/>
    <n v="9"/>
    <d v="2022-07-24T00:00:00"/>
    <x v="2"/>
    <n v="9"/>
    <x v="1"/>
    <x v="4"/>
    <x v="4"/>
    <n v="0"/>
  </r>
  <r>
    <x v="9023"/>
    <x v="36"/>
    <x v="2"/>
    <x v="22"/>
    <n v="1"/>
    <n v="3"/>
    <n v="3"/>
    <d v="2023-05-10T00:00:00"/>
    <x v="0"/>
    <n v="3"/>
    <x v="0"/>
    <x v="1"/>
    <x v="2"/>
    <n v="0"/>
  </r>
  <r>
    <x v="9024"/>
    <x v="42"/>
    <x v="4"/>
    <x v="16"/>
    <n v="7"/>
    <n v="3"/>
    <n v="21"/>
    <d v="2022-03-12T00:00:00"/>
    <x v="2"/>
    <n v="21"/>
    <x v="1"/>
    <x v="10"/>
    <x v="5"/>
    <n v="0"/>
  </r>
  <r>
    <x v="9025"/>
    <x v="90"/>
    <x v="2"/>
    <x v="22"/>
    <n v="1"/>
    <n v="5"/>
    <n v="5"/>
    <d v="2022-11-18T00:00:00"/>
    <x v="2"/>
    <n v="5"/>
    <x v="1"/>
    <x v="9"/>
    <x v="1"/>
    <n v="0"/>
  </r>
  <r>
    <x v="9026"/>
    <x v="86"/>
    <x v="1"/>
    <x v="25"/>
    <n v="20"/>
    <n v="4"/>
    <n v="80"/>
    <d v="2023-03-16T00:00:00"/>
    <x v="1"/>
    <n v="80"/>
    <x v="0"/>
    <x v="10"/>
    <x v="0"/>
    <n v="0"/>
  </r>
  <r>
    <x v="9027"/>
    <x v="30"/>
    <x v="0"/>
    <x v="0"/>
    <n v="3"/>
    <n v="1"/>
    <n v="3"/>
    <d v="2023-08-01T00:00:00"/>
    <x v="1"/>
    <n v="3"/>
    <x v="0"/>
    <x v="3"/>
    <x v="3"/>
    <n v="0"/>
  </r>
  <r>
    <x v="9028"/>
    <x v="70"/>
    <x v="4"/>
    <x v="23"/>
    <n v="10"/>
    <n v="1"/>
    <n v="10"/>
    <d v="2022-07-07T00:00:00"/>
    <x v="2"/>
    <n v="10"/>
    <x v="1"/>
    <x v="4"/>
    <x v="0"/>
    <n v="0"/>
  </r>
  <r>
    <x v="9029"/>
    <x v="19"/>
    <x v="4"/>
    <x v="15"/>
    <n v="5"/>
    <n v="2"/>
    <n v="10"/>
    <d v="2023-05-30T00:00:00"/>
    <x v="0"/>
    <n v="10"/>
    <x v="0"/>
    <x v="1"/>
    <x v="3"/>
    <n v="0"/>
  </r>
  <r>
    <x v="9030"/>
    <x v="16"/>
    <x v="3"/>
    <x v="19"/>
    <n v="5"/>
    <n v="1"/>
    <n v="5"/>
    <d v="2023-09-22T00:00:00"/>
    <x v="0"/>
    <n v="5"/>
    <x v="0"/>
    <x v="2"/>
    <x v="1"/>
    <n v="0"/>
  </r>
  <r>
    <x v="9031"/>
    <x v="26"/>
    <x v="4"/>
    <x v="18"/>
    <n v="4"/>
    <n v="1"/>
    <n v="4"/>
    <d v="2022-04-05T00:00:00"/>
    <x v="1"/>
    <n v="4"/>
    <x v="1"/>
    <x v="7"/>
    <x v="3"/>
    <n v="0"/>
  </r>
  <r>
    <x v="9032"/>
    <x v="42"/>
    <x v="0"/>
    <x v="6"/>
    <n v="4"/>
    <n v="4"/>
    <n v="16"/>
    <d v="2022-02-20T00:00:00"/>
    <x v="1"/>
    <n v="16"/>
    <x v="1"/>
    <x v="5"/>
    <x v="4"/>
    <n v="0"/>
  </r>
  <r>
    <x v="9033"/>
    <x v="99"/>
    <x v="2"/>
    <x v="21"/>
    <n v="2.5"/>
    <n v="2"/>
    <n v="5"/>
    <d v="2023-08-22T00:00:00"/>
    <x v="1"/>
    <n v="5"/>
    <x v="0"/>
    <x v="3"/>
    <x v="3"/>
    <n v="0"/>
  </r>
  <r>
    <x v="9034"/>
    <x v="1"/>
    <x v="1"/>
    <x v="4"/>
    <n v="12"/>
    <n v="5"/>
    <n v="60"/>
    <d v="2023-04-08T00:00:00"/>
    <x v="0"/>
    <n v="60"/>
    <x v="0"/>
    <x v="7"/>
    <x v="5"/>
    <n v="0"/>
  </r>
  <r>
    <x v="9035"/>
    <x v="14"/>
    <x v="2"/>
    <x v="3"/>
    <n v="2.5"/>
    <n v="4"/>
    <n v="10"/>
    <d v="2022-05-31T00:00:00"/>
    <x v="0"/>
    <n v="10"/>
    <x v="1"/>
    <x v="1"/>
    <x v="3"/>
    <n v="0"/>
  </r>
  <r>
    <x v="9036"/>
    <x v="57"/>
    <x v="0"/>
    <x v="0"/>
    <n v="3"/>
    <n v="3"/>
    <n v="9"/>
    <d v="2023-10-03T00:00:00"/>
    <x v="0"/>
    <n v="9"/>
    <x v="0"/>
    <x v="6"/>
    <x v="3"/>
    <n v="0"/>
  </r>
  <r>
    <x v="9037"/>
    <x v="24"/>
    <x v="1"/>
    <x v="2"/>
    <n v="15"/>
    <n v="3"/>
    <n v="45"/>
    <d v="2023-07-27T00:00:00"/>
    <x v="0"/>
    <n v="45"/>
    <x v="0"/>
    <x v="4"/>
    <x v="0"/>
    <n v="0"/>
  </r>
  <r>
    <x v="9038"/>
    <x v="4"/>
    <x v="4"/>
    <x v="9"/>
    <n v="5"/>
    <n v="2"/>
    <n v="10"/>
    <d v="2023-08-24T00:00:00"/>
    <x v="2"/>
    <n v="10"/>
    <x v="0"/>
    <x v="3"/>
    <x v="0"/>
    <n v="0"/>
  </r>
  <r>
    <x v="9039"/>
    <x v="66"/>
    <x v="2"/>
    <x v="12"/>
    <n v="3"/>
    <n v="2"/>
    <n v="6"/>
    <d v="2022-09-04T00:00:00"/>
    <x v="2"/>
    <n v="6"/>
    <x v="1"/>
    <x v="2"/>
    <x v="4"/>
    <n v="0"/>
  </r>
  <r>
    <x v="9040"/>
    <x v="29"/>
    <x v="1"/>
    <x v="4"/>
    <n v="12"/>
    <n v="5"/>
    <n v="60"/>
    <d v="2022-12-12T00:00:00"/>
    <x v="1"/>
    <n v="60"/>
    <x v="1"/>
    <x v="0"/>
    <x v="6"/>
    <n v="0"/>
  </r>
  <r>
    <x v="9041"/>
    <x v="75"/>
    <x v="3"/>
    <x v="20"/>
    <n v="7"/>
    <n v="3"/>
    <n v="21"/>
    <d v="2022-02-28T00:00:00"/>
    <x v="2"/>
    <n v="21"/>
    <x v="1"/>
    <x v="5"/>
    <x v="6"/>
    <n v="0"/>
  </r>
  <r>
    <x v="9042"/>
    <x v="30"/>
    <x v="2"/>
    <x v="21"/>
    <n v="2.5"/>
    <n v="4"/>
    <n v="10"/>
    <d v="2022-10-25T00:00:00"/>
    <x v="1"/>
    <n v="10"/>
    <x v="1"/>
    <x v="6"/>
    <x v="3"/>
    <n v="0"/>
  </r>
  <r>
    <x v="9043"/>
    <x v="99"/>
    <x v="3"/>
    <x v="13"/>
    <n v="6"/>
    <n v="4"/>
    <n v="24"/>
    <d v="2022-11-08T00:00:00"/>
    <x v="0"/>
    <n v="24"/>
    <x v="1"/>
    <x v="9"/>
    <x v="3"/>
    <n v="0"/>
  </r>
  <r>
    <x v="9044"/>
    <x v="52"/>
    <x v="2"/>
    <x v="3"/>
    <n v="2.5"/>
    <n v="2"/>
    <n v="5"/>
    <d v="2022-04-15T00:00:00"/>
    <x v="0"/>
    <n v="5"/>
    <x v="1"/>
    <x v="7"/>
    <x v="1"/>
    <n v="0"/>
  </r>
  <r>
    <x v="9045"/>
    <x v="54"/>
    <x v="2"/>
    <x v="22"/>
    <n v="1"/>
    <n v="4"/>
    <n v="4"/>
    <d v="2023-02-03T00:00:00"/>
    <x v="1"/>
    <n v="4"/>
    <x v="0"/>
    <x v="5"/>
    <x v="1"/>
    <n v="0"/>
  </r>
  <r>
    <x v="9046"/>
    <x v="38"/>
    <x v="1"/>
    <x v="4"/>
    <n v="12"/>
    <n v="2"/>
    <n v="24"/>
    <d v="2022-09-15T00:00:00"/>
    <x v="0"/>
    <n v="24"/>
    <x v="1"/>
    <x v="2"/>
    <x v="0"/>
    <n v="0"/>
  </r>
  <r>
    <x v="9047"/>
    <x v="38"/>
    <x v="2"/>
    <x v="22"/>
    <n v="1"/>
    <n v="3"/>
    <n v="3"/>
    <d v="2022-09-26T00:00:00"/>
    <x v="1"/>
    <n v="3"/>
    <x v="1"/>
    <x v="2"/>
    <x v="6"/>
    <n v="0"/>
  </r>
  <r>
    <x v="9048"/>
    <x v="31"/>
    <x v="4"/>
    <x v="23"/>
    <n v="10"/>
    <n v="4"/>
    <n v="40"/>
    <d v="2023-04-12T00:00:00"/>
    <x v="0"/>
    <n v="40"/>
    <x v="0"/>
    <x v="7"/>
    <x v="2"/>
    <n v="0"/>
  </r>
  <r>
    <x v="9049"/>
    <x v="15"/>
    <x v="2"/>
    <x v="22"/>
    <n v="1"/>
    <n v="4"/>
    <n v="4"/>
    <d v="2022-03-04T00:00:00"/>
    <x v="1"/>
    <n v="4"/>
    <x v="1"/>
    <x v="10"/>
    <x v="1"/>
    <n v="0"/>
  </r>
  <r>
    <x v="9050"/>
    <x v="35"/>
    <x v="1"/>
    <x v="2"/>
    <n v="15"/>
    <n v="3"/>
    <n v="45"/>
    <d v="2022-12-17T00:00:00"/>
    <x v="0"/>
    <n v="45"/>
    <x v="1"/>
    <x v="0"/>
    <x v="5"/>
    <n v="0"/>
  </r>
  <r>
    <x v="9051"/>
    <x v="23"/>
    <x v="3"/>
    <x v="19"/>
    <n v="5"/>
    <n v="1"/>
    <n v="5"/>
    <d v="2023-12-04T00:00:00"/>
    <x v="0"/>
    <n v="5"/>
    <x v="0"/>
    <x v="0"/>
    <x v="6"/>
    <n v="0"/>
  </r>
  <r>
    <x v="9052"/>
    <x v="22"/>
    <x v="4"/>
    <x v="16"/>
    <n v="7"/>
    <n v="3"/>
    <n v="21"/>
    <d v="2023-12-07T00:00:00"/>
    <x v="1"/>
    <n v="21"/>
    <x v="0"/>
    <x v="0"/>
    <x v="0"/>
    <n v="0"/>
  </r>
  <r>
    <x v="9053"/>
    <x v="20"/>
    <x v="2"/>
    <x v="3"/>
    <n v="2.5"/>
    <n v="2"/>
    <n v="5"/>
    <d v="2022-07-18T00:00:00"/>
    <x v="0"/>
    <n v="5"/>
    <x v="1"/>
    <x v="4"/>
    <x v="6"/>
    <n v="0"/>
  </r>
  <r>
    <x v="9054"/>
    <x v="14"/>
    <x v="2"/>
    <x v="12"/>
    <n v="3"/>
    <n v="1"/>
    <n v="3"/>
    <d v="2022-02-15T00:00:00"/>
    <x v="0"/>
    <n v="3"/>
    <x v="1"/>
    <x v="5"/>
    <x v="3"/>
    <n v="0"/>
  </r>
  <r>
    <x v="9055"/>
    <x v="67"/>
    <x v="2"/>
    <x v="3"/>
    <n v="2.5"/>
    <n v="5"/>
    <n v="12.5"/>
    <d v="2023-07-13T00:00:00"/>
    <x v="2"/>
    <n v="12.5"/>
    <x v="0"/>
    <x v="4"/>
    <x v="0"/>
    <n v="0"/>
  </r>
  <r>
    <x v="9056"/>
    <x v="41"/>
    <x v="1"/>
    <x v="4"/>
    <n v="12"/>
    <n v="4"/>
    <n v="48"/>
    <d v="2023-06-09T00:00:00"/>
    <x v="1"/>
    <n v="48"/>
    <x v="0"/>
    <x v="8"/>
    <x v="1"/>
    <n v="0"/>
  </r>
  <r>
    <x v="9057"/>
    <x v="39"/>
    <x v="4"/>
    <x v="16"/>
    <n v="7"/>
    <n v="3"/>
    <n v="21"/>
    <d v="2023-09-07T00:00:00"/>
    <x v="1"/>
    <n v="21"/>
    <x v="0"/>
    <x v="2"/>
    <x v="0"/>
    <n v="0"/>
  </r>
  <r>
    <x v="9058"/>
    <x v="6"/>
    <x v="1"/>
    <x v="5"/>
    <n v="18"/>
    <n v="2"/>
    <n v="36"/>
    <d v="2022-10-21T00:00:00"/>
    <x v="2"/>
    <n v="36"/>
    <x v="1"/>
    <x v="6"/>
    <x v="1"/>
    <n v="0"/>
  </r>
  <r>
    <x v="9059"/>
    <x v="65"/>
    <x v="1"/>
    <x v="2"/>
    <n v="15"/>
    <n v="4"/>
    <n v="60"/>
    <d v="2022-06-16T00:00:00"/>
    <x v="2"/>
    <n v="60"/>
    <x v="1"/>
    <x v="8"/>
    <x v="0"/>
    <n v="0"/>
  </r>
  <r>
    <x v="9060"/>
    <x v="45"/>
    <x v="1"/>
    <x v="5"/>
    <n v="18"/>
    <n v="4"/>
    <n v="72"/>
    <d v="2023-09-17T00:00:00"/>
    <x v="0"/>
    <n v="72"/>
    <x v="0"/>
    <x v="2"/>
    <x v="4"/>
    <n v="0"/>
  </r>
  <r>
    <x v="9061"/>
    <x v="48"/>
    <x v="0"/>
    <x v="1"/>
    <n v="4"/>
    <n v="2"/>
    <n v="8"/>
    <d v="2022-08-04T00:00:00"/>
    <x v="2"/>
    <n v="8"/>
    <x v="1"/>
    <x v="3"/>
    <x v="0"/>
    <n v="0"/>
  </r>
  <r>
    <x v="9062"/>
    <x v="11"/>
    <x v="0"/>
    <x v="1"/>
    <n v="4"/>
    <n v="3"/>
    <n v="12"/>
    <d v="2022-10-17T00:00:00"/>
    <x v="0"/>
    <n v="12"/>
    <x v="1"/>
    <x v="6"/>
    <x v="6"/>
    <n v="0"/>
  </r>
  <r>
    <x v="9063"/>
    <x v="23"/>
    <x v="1"/>
    <x v="4"/>
    <n v="12"/>
    <n v="3"/>
    <n v="36"/>
    <d v="2022-01-13T00:00:00"/>
    <x v="0"/>
    <n v="36"/>
    <x v="1"/>
    <x v="11"/>
    <x v="0"/>
    <n v="0"/>
  </r>
  <r>
    <x v="9064"/>
    <x v="66"/>
    <x v="2"/>
    <x v="3"/>
    <n v="2.5"/>
    <n v="1"/>
    <n v="2.5"/>
    <d v="2023-09-15T00:00:00"/>
    <x v="1"/>
    <n v="2.5"/>
    <x v="0"/>
    <x v="2"/>
    <x v="1"/>
    <n v="0"/>
  </r>
  <r>
    <x v="9065"/>
    <x v="19"/>
    <x v="1"/>
    <x v="2"/>
    <n v="15"/>
    <n v="3"/>
    <n v="45"/>
    <d v="2023-11-25T00:00:00"/>
    <x v="0"/>
    <n v="45"/>
    <x v="0"/>
    <x v="9"/>
    <x v="5"/>
    <n v="0"/>
  </r>
  <r>
    <x v="9066"/>
    <x v="71"/>
    <x v="4"/>
    <x v="18"/>
    <n v="4"/>
    <n v="3"/>
    <n v="12"/>
    <d v="2023-12-03T00:00:00"/>
    <x v="0"/>
    <n v="12"/>
    <x v="0"/>
    <x v="0"/>
    <x v="4"/>
    <n v="0"/>
  </r>
  <r>
    <x v="9067"/>
    <x v="96"/>
    <x v="3"/>
    <x v="13"/>
    <n v="6"/>
    <n v="1"/>
    <n v="6"/>
    <d v="2023-08-22T00:00:00"/>
    <x v="2"/>
    <n v="6"/>
    <x v="0"/>
    <x v="3"/>
    <x v="3"/>
    <n v="0"/>
  </r>
  <r>
    <x v="9068"/>
    <x v="5"/>
    <x v="4"/>
    <x v="23"/>
    <n v="10"/>
    <n v="3"/>
    <n v="30"/>
    <d v="2023-10-28T00:00:00"/>
    <x v="0"/>
    <n v="30"/>
    <x v="0"/>
    <x v="6"/>
    <x v="5"/>
    <n v="0"/>
  </r>
  <r>
    <x v="9069"/>
    <x v="69"/>
    <x v="3"/>
    <x v="7"/>
    <n v="6"/>
    <n v="1"/>
    <n v="6"/>
    <d v="2022-01-20T00:00:00"/>
    <x v="2"/>
    <n v="6"/>
    <x v="1"/>
    <x v="11"/>
    <x v="0"/>
    <n v="0"/>
  </r>
  <r>
    <x v="9070"/>
    <x v="20"/>
    <x v="1"/>
    <x v="8"/>
    <n v="14"/>
    <n v="2"/>
    <n v="28"/>
    <d v="2022-04-23T00:00:00"/>
    <x v="2"/>
    <n v="28"/>
    <x v="1"/>
    <x v="7"/>
    <x v="5"/>
    <n v="0"/>
  </r>
  <r>
    <x v="9071"/>
    <x v="36"/>
    <x v="0"/>
    <x v="1"/>
    <n v="4"/>
    <n v="5"/>
    <n v="20"/>
    <d v="2023-07-05T00:00:00"/>
    <x v="0"/>
    <n v="20"/>
    <x v="0"/>
    <x v="4"/>
    <x v="2"/>
    <n v="0"/>
  </r>
  <r>
    <x v="9072"/>
    <x v="40"/>
    <x v="2"/>
    <x v="3"/>
    <n v="2.5"/>
    <n v="5"/>
    <n v="12.5"/>
    <d v="2022-11-21T00:00:00"/>
    <x v="2"/>
    <n v="12.5"/>
    <x v="1"/>
    <x v="9"/>
    <x v="6"/>
    <n v="0"/>
  </r>
  <r>
    <x v="9073"/>
    <x v="13"/>
    <x v="1"/>
    <x v="2"/>
    <n v="15"/>
    <n v="4"/>
    <n v="60"/>
    <d v="2023-12-02T00:00:00"/>
    <x v="0"/>
    <n v="60"/>
    <x v="0"/>
    <x v="0"/>
    <x v="5"/>
    <n v="0"/>
  </r>
  <r>
    <x v="9074"/>
    <x v="89"/>
    <x v="2"/>
    <x v="21"/>
    <n v="2.5"/>
    <n v="2"/>
    <n v="5"/>
    <d v="2023-09-22T00:00:00"/>
    <x v="0"/>
    <n v="5"/>
    <x v="0"/>
    <x v="2"/>
    <x v="1"/>
    <n v="0"/>
  </r>
  <r>
    <x v="9075"/>
    <x v="85"/>
    <x v="1"/>
    <x v="5"/>
    <n v="18"/>
    <n v="5"/>
    <n v="90"/>
    <d v="2023-12-15T00:00:00"/>
    <x v="1"/>
    <n v="90"/>
    <x v="0"/>
    <x v="0"/>
    <x v="1"/>
    <n v="0"/>
  </r>
  <r>
    <x v="9076"/>
    <x v="6"/>
    <x v="0"/>
    <x v="0"/>
    <n v="3"/>
    <n v="3"/>
    <n v="9"/>
    <d v="2023-03-16T00:00:00"/>
    <x v="0"/>
    <n v="9"/>
    <x v="0"/>
    <x v="10"/>
    <x v="0"/>
    <n v="0"/>
  </r>
  <r>
    <x v="9077"/>
    <x v="62"/>
    <x v="0"/>
    <x v="0"/>
    <n v="3"/>
    <n v="5"/>
    <n v="15"/>
    <d v="2023-01-11T00:00:00"/>
    <x v="0"/>
    <n v="15"/>
    <x v="0"/>
    <x v="11"/>
    <x v="2"/>
    <n v="0"/>
  </r>
  <r>
    <x v="9078"/>
    <x v="99"/>
    <x v="2"/>
    <x v="10"/>
    <n v="3"/>
    <n v="4"/>
    <n v="12"/>
    <d v="2022-11-15T00:00:00"/>
    <x v="2"/>
    <n v="12"/>
    <x v="1"/>
    <x v="9"/>
    <x v="3"/>
    <n v="0"/>
  </r>
  <r>
    <x v="9079"/>
    <x v="93"/>
    <x v="0"/>
    <x v="0"/>
    <n v="3"/>
    <n v="4"/>
    <n v="12"/>
    <d v="2023-08-01T00:00:00"/>
    <x v="1"/>
    <n v="12"/>
    <x v="0"/>
    <x v="3"/>
    <x v="3"/>
    <n v="0"/>
  </r>
  <r>
    <x v="9080"/>
    <x v="97"/>
    <x v="3"/>
    <x v="19"/>
    <n v="5"/>
    <n v="4"/>
    <n v="20"/>
    <d v="2023-02-15T00:00:00"/>
    <x v="1"/>
    <n v="20"/>
    <x v="0"/>
    <x v="5"/>
    <x v="2"/>
    <n v="0"/>
  </r>
  <r>
    <x v="9081"/>
    <x v="83"/>
    <x v="4"/>
    <x v="9"/>
    <n v="5"/>
    <n v="3"/>
    <n v="15"/>
    <d v="2023-02-28T00:00:00"/>
    <x v="2"/>
    <n v="15"/>
    <x v="0"/>
    <x v="5"/>
    <x v="3"/>
    <n v="0"/>
  </r>
  <r>
    <x v="9082"/>
    <x v="52"/>
    <x v="1"/>
    <x v="2"/>
    <n v="15"/>
    <n v="3"/>
    <n v="45"/>
    <d v="2022-07-30T00:00:00"/>
    <x v="1"/>
    <n v="45"/>
    <x v="1"/>
    <x v="4"/>
    <x v="5"/>
    <n v="0"/>
  </r>
  <r>
    <x v="9083"/>
    <x v="27"/>
    <x v="0"/>
    <x v="14"/>
    <n v="5"/>
    <n v="4"/>
    <n v="20"/>
    <d v="2023-12-01T00:00:00"/>
    <x v="0"/>
    <n v="20"/>
    <x v="0"/>
    <x v="0"/>
    <x v="1"/>
    <n v="0"/>
  </r>
  <r>
    <x v="9084"/>
    <x v="79"/>
    <x v="1"/>
    <x v="4"/>
    <n v="12"/>
    <n v="5"/>
    <n v="60"/>
    <d v="2023-09-06T00:00:00"/>
    <x v="1"/>
    <n v="60"/>
    <x v="0"/>
    <x v="2"/>
    <x v="2"/>
    <n v="0"/>
  </r>
  <r>
    <x v="9085"/>
    <x v="34"/>
    <x v="0"/>
    <x v="14"/>
    <n v="5"/>
    <n v="2"/>
    <n v="10"/>
    <d v="2023-06-22T00:00:00"/>
    <x v="2"/>
    <n v="10"/>
    <x v="0"/>
    <x v="8"/>
    <x v="0"/>
    <n v="0"/>
  </r>
  <r>
    <x v="9086"/>
    <x v="32"/>
    <x v="4"/>
    <x v="18"/>
    <n v="4"/>
    <n v="3"/>
    <n v="12"/>
    <d v="2022-09-14T00:00:00"/>
    <x v="1"/>
    <n v="12"/>
    <x v="1"/>
    <x v="2"/>
    <x v="2"/>
    <n v="0"/>
  </r>
  <r>
    <x v="9087"/>
    <x v="57"/>
    <x v="0"/>
    <x v="14"/>
    <n v="5"/>
    <n v="3"/>
    <n v="15"/>
    <d v="2022-01-11T00:00:00"/>
    <x v="1"/>
    <n v="15"/>
    <x v="1"/>
    <x v="11"/>
    <x v="3"/>
    <n v="0"/>
  </r>
  <r>
    <x v="9088"/>
    <x v="27"/>
    <x v="0"/>
    <x v="1"/>
    <n v="4"/>
    <n v="3"/>
    <n v="12"/>
    <d v="2023-06-19T00:00:00"/>
    <x v="2"/>
    <n v="12"/>
    <x v="0"/>
    <x v="8"/>
    <x v="6"/>
    <n v="0"/>
  </r>
  <r>
    <x v="9089"/>
    <x v="86"/>
    <x v="4"/>
    <x v="15"/>
    <n v="5"/>
    <n v="2"/>
    <n v="10"/>
    <d v="2023-02-05T00:00:00"/>
    <x v="2"/>
    <n v="10"/>
    <x v="0"/>
    <x v="5"/>
    <x v="4"/>
    <n v="0"/>
  </r>
  <r>
    <x v="9090"/>
    <x v="54"/>
    <x v="1"/>
    <x v="25"/>
    <n v="20"/>
    <n v="2"/>
    <n v="40"/>
    <d v="2022-08-10T00:00:00"/>
    <x v="2"/>
    <n v="40"/>
    <x v="1"/>
    <x v="3"/>
    <x v="2"/>
    <n v="0"/>
  </r>
  <r>
    <x v="9091"/>
    <x v="47"/>
    <x v="1"/>
    <x v="25"/>
    <n v="20"/>
    <n v="4"/>
    <n v="80"/>
    <d v="2022-04-29T00:00:00"/>
    <x v="2"/>
    <n v="80"/>
    <x v="1"/>
    <x v="7"/>
    <x v="1"/>
    <n v="0"/>
  </r>
  <r>
    <x v="9092"/>
    <x v="70"/>
    <x v="1"/>
    <x v="5"/>
    <n v="18"/>
    <n v="3"/>
    <n v="54"/>
    <d v="2022-05-30T00:00:00"/>
    <x v="0"/>
    <n v="54"/>
    <x v="1"/>
    <x v="1"/>
    <x v="6"/>
    <n v="0"/>
  </r>
  <r>
    <x v="9093"/>
    <x v="52"/>
    <x v="2"/>
    <x v="3"/>
    <n v="2.5"/>
    <n v="2"/>
    <n v="5"/>
    <d v="2022-07-17T00:00:00"/>
    <x v="1"/>
    <n v="5"/>
    <x v="1"/>
    <x v="4"/>
    <x v="4"/>
    <n v="0"/>
  </r>
  <r>
    <x v="9094"/>
    <x v="96"/>
    <x v="2"/>
    <x v="12"/>
    <n v="3"/>
    <n v="4"/>
    <n v="12"/>
    <d v="2022-09-18T00:00:00"/>
    <x v="1"/>
    <n v="12"/>
    <x v="1"/>
    <x v="2"/>
    <x v="4"/>
    <n v="0"/>
  </r>
  <r>
    <x v="9095"/>
    <x v="50"/>
    <x v="2"/>
    <x v="3"/>
    <n v="2.5"/>
    <n v="5"/>
    <n v="12.5"/>
    <d v="2022-03-31T00:00:00"/>
    <x v="0"/>
    <n v="12.5"/>
    <x v="1"/>
    <x v="10"/>
    <x v="0"/>
    <n v="0"/>
  </r>
  <r>
    <x v="9096"/>
    <x v="71"/>
    <x v="1"/>
    <x v="2"/>
    <n v="15"/>
    <n v="1"/>
    <n v="15"/>
    <d v="2023-12-20T00:00:00"/>
    <x v="0"/>
    <n v="15"/>
    <x v="0"/>
    <x v="0"/>
    <x v="2"/>
    <n v="0"/>
  </r>
  <r>
    <x v="9097"/>
    <x v="89"/>
    <x v="0"/>
    <x v="6"/>
    <n v="4"/>
    <n v="5"/>
    <n v="20"/>
    <d v="2022-10-29T00:00:00"/>
    <x v="0"/>
    <n v="20"/>
    <x v="1"/>
    <x v="6"/>
    <x v="5"/>
    <n v="0"/>
  </r>
  <r>
    <x v="9098"/>
    <x v="73"/>
    <x v="3"/>
    <x v="13"/>
    <n v="6"/>
    <n v="1"/>
    <n v="6"/>
    <d v="2023-06-04T00:00:00"/>
    <x v="1"/>
    <n v="6"/>
    <x v="0"/>
    <x v="8"/>
    <x v="4"/>
    <n v="0"/>
  </r>
  <r>
    <x v="9099"/>
    <x v="10"/>
    <x v="4"/>
    <x v="15"/>
    <n v="5"/>
    <n v="5"/>
    <n v="25"/>
    <d v="2022-11-01T00:00:00"/>
    <x v="1"/>
    <n v="25"/>
    <x v="1"/>
    <x v="9"/>
    <x v="3"/>
    <n v="0"/>
  </r>
  <r>
    <x v="9100"/>
    <x v="90"/>
    <x v="3"/>
    <x v="7"/>
    <n v="6"/>
    <n v="5"/>
    <n v="30"/>
    <d v="2022-02-13T00:00:00"/>
    <x v="2"/>
    <n v="30"/>
    <x v="1"/>
    <x v="5"/>
    <x v="4"/>
    <n v="0"/>
  </r>
  <r>
    <x v="9101"/>
    <x v="2"/>
    <x v="2"/>
    <x v="3"/>
    <n v="2.5"/>
    <n v="3"/>
    <n v="7.5"/>
    <d v="2022-02-08T00:00:00"/>
    <x v="1"/>
    <n v="7.5"/>
    <x v="1"/>
    <x v="5"/>
    <x v="3"/>
    <n v="0"/>
  </r>
  <r>
    <x v="9102"/>
    <x v="40"/>
    <x v="3"/>
    <x v="19"/>
    <n v="5"/>
    <n v="5"/>
    <n v="25"/>
    <d v="2022-03-24T00:00:00"/>
    <x v="2"/>
    <n v="25"/>
    <x v="1"/>
    <x v="10"/>
    <x v="0"/>
    <n v="0"/>
  </r>
  <r>
    <x v="9103"/>
    <x v="36"/>
    <x v="1"/>
    <x v="5"/>
    <n v="18"/>
    <n v="3"/>
    <n v="54"/>
    <d v="2023-05-29T00:00:00"/>
    <x v="1"/>
    <n v="54"/>
    <x v="0"/>
    <x v="1"/>
    <x v="6"/>
    <n v="0"/>
  </r>
  <r>
    <x v="9104"/>
    <x v="67"/>
    <x v="1"/>
    <x v="25"/>
    <n v="20"/>
    <n v="4"/>
    <n v="80"/>
    <d v="2022-10-23T00:00:00"/>
    <x v="0"/>
    <n v="80"/>
    <x v="1"/>
    <x v="6"/>
    <x v="4"/>
    <n v="0"/>
  </r>
  <r>
    <x v="9105"/>
    <x v="37"/>
    <x v="1"/>
    <x v="4"/>
    <n v="12"/>
    <n v="3"/>
    <n v="36"/>
    <d v="2023-10-15T00:00:00"/>
    <x v="0"/>
    <n v="36"/>
    <x v="0"/>
    <x v="6"/>
    <x v="4"/>
    <n v="0"/>
  </r>
  <r>
    <x v="9106"/>
    <x v="0"/>
    <x v="3"/>
    <x v="20"/>
    <n v="7"/>
    <n v="2"/>
    <n v="14"/>
    <d v="2023-10-24T00:00:00"/>
    <x v="2"/>
    <n v="14"/>
    <x v="0"/>
    <x v="6"/>
    <x v="3"/>
    <n v="0"/>
  </r>
  <r>
    <x v="9107"/>
    <x v="43"/>
    <x v="0"/>
    <x v="0"/>
    <n v="3"/>
    <n v="4"/>
    <n v="12"/>
    <d v="2022-03-21T00:00:00"/>
    <x v="2"/>
    <n v="12"/>
    <x v="1"/>
    <x v="10"/>
    <x v="6"/>
    <n v="0"/>
  </r>
  <r>
    <x v="9108"/>
    <x v="73"/>
    <x v="2"/>
    <x v="10"/>
    <n v="3"/>
    <n v="5"/>
    <n v="15"/>
    <d v="2023-01-17T00:00:00"/>
    <x v="2"/>
    <n v="15"/>
    <x v="0"/>
    <x v="11"/>
    <x v="3"/>
    <n v="0"/>
  </r>
  <r>
    <x v="9109"/>
    <x v="63"/>
    <x v="2"/>
    <x v="21"/>
    <n v="2.5"/>
    <n v="3"/>
    <n v="7.5"/>
    <d v="2022-01-29T00:00:00"/>
    <x v="0"/>
    <n v="7.5"/>
    <x v="1"/>
    <x v="11"/>
    <x v="5"/>
    <n v="0"/>
  </r>
  <r>
    <x v="9110"/>
    <x v="21"/>
    <x v="3"/>
    <x v="7"/>
    <n v="6"/>
    <n v="1"/>
    <n v="6"/>
    <d v="2023-09-27T00:00:00"/>
    <x v="2"/>
    <n v="6"/>
    <x v="0"/>
    <x v="2"/>
    <x v="2"/>
    <n v="0"/>
  </r>
  <r>
    <x v="9111"/>
    <x v="61"/>
    <x v="0"/>
    <x v="6"/>
    <n v="4"/>
    <n v="4"/>
    <n v="16"/>
    <d v="2022-06-26T00:00:00"/>
    <x v="2"/>
    <n v="16"/>
    <x v="1"/>
    <x v="8"/>
    <x v="4"/>
    <n v="0"/>
  </r>
  <r>
    <x v="9112"/>
    <x v="26"/>
    <x v="2"/>
    <x v="3"/>
    <n v="2.5"/>
    <n v="2"/>
    <n v="5"/>
    <d v="2022-01-04T00:00:00"/>
    <x v="2"/>
    <n v="5"/>
    <x v="1"/>
    <x v="11"/>
    <x v="3"/>
    <n v="0"/>
  </r>
  <r>
    <x v="9113"/>
    <x v="90"/>
    <x v="3"/>
    <x v="13"/>
    <n v="6"/>
    <n v="4"/>
    <n v="24"/>
    <d v="2022-02-01T00:00:00"/>
    <x v="1"/>
    <n v="24"/>
    <x v="1"/>
    <x v="5"/>
    <x v="3"/>
    <n v="0"/>
  </r>
  <r>
    <x v="9114"/>
    <x v="66"/>
    <x v="3"/>
    <x v="7"/>
    <n v="6"/>
    <n v="3"/>
    <n v="18"/>
    <d v="2022-06-07T00:00:00"/>
    <x v="1"/>
    <n v="18"/>
    <x v="1"/>
    <x v="8"/>
    <x v="3"/>
    <n v="0"/>
  </r>
  <r>
    <x v="9115"/>
    <x v="17"/>
    <x v="3"/>
    <x v="20"/>
    <n v="7"/>
    <n v="5"/>
    <n v="35"/>
    <d v="2022-01-12T00:00:00"/>
    <x v="2"/>
    <n v="35"/>
    <x v="1"/>
    <x v="11"/>
    <x v="2"/>
    <n v="0"/>
  </r>
  <r>
    <x v="9116"/>
    <x v="35"/>
    <x v="4"/>
    <x v="18"/>
    <n v="4"/>
    <n v="1"/>
    <n v="4"/>
    <d v="2022-01-31T00:00:00"/>
    <x v="0"/>
    <n v="4"/>
    <x v="1"/>
    <x v="11"/>
    <x v="6"/>
    <n v="0"/>
  </r>
  <r>
    <x v="9117"/>
    <x v="45"/>
    <x v="1"/>
    <x v="4"/>
    <n v="12"/>
    <n v="2"/>
    <n v="24"/>
    <d v="2023-12-11T00:00:00"/>
    <x v="1"/>
    <n v="24"/>
    <x v="0"/>
    <x v="0"/>
    <x v="6"/>
    <n v="0"/>
  </r>
  <r>
    <x v="9118"/>
    <x v="70"/>
    <x v="3"/>
    <x v="19"/>
    <n v="5"/>
    <n v="3"/>
    <n v="15"/>
    <d v="2023-08-15T00:00:00"/>
    <x v="0"/>
    <n v="15"/>
    <x v="0"/>
    <x v="3"/>
    <x v="3"/>
    <n v="0"/>
  </r>
  <r>
    <x v="9119"/>
    <x v="59"/>
    <x v="4"/>
    <x v="18"/>
    <n v="4"/>
    <n v="3"/>
    <n v="12"/>
    <d v="2022-02-22T00:00:00"/>
    <x v="0"/>
    <n v="12"/>
    <x v="1"/>
    <x v="5"/>
    <x v="3"/>
    <n v="0"/>
  </r>
  <r>
    <x v="9120"/>
    <x v="55"/>
    <x v="2"/>
    <x v="21"/>
    <n v="2.5"/>
    <n v="4"/>
    <n v="10"/>
    <d v="2022-01-25T00:00:00"/>
    <x v="0"/>
    <n v="10"/>
    <x v="1"/>
    <x v="11"/>
    <x v="3"/>
    <n v="0"/>
  </r>
  <r>
    <x v="9121"/>
    <x v="15"/>
    <x v="2"/>
    <x v="10"/>
    <n v="3"/>
    <n v="4"/>
    <n v="12"/>
    <d v="2023-08-22T00:00:00"/>
    <x v="0"/>
    <n v="12"/>
    <x v="0"/>
    <x v="3"/>
    <x v="3"/>
    <n v="0"/>
  </r>
  <r>
    <x v="9122"/>
    <x v="14"/>
    <x v="4"/>
    <x v="15"/>
    <n v="5"/>
    <n v="2"/>
    <n v="10"/>
    <d v="2022-09-23T00:00:00"/>
    <x v="2"/>
    <n v="10"/>
    <x v="1"/>
    <x v="2"/>
    <x v="1"/>
    <n v="0"/>
  </r>
  <r>
    <x v="9123"/>
    <x v="37"/>
    <x v="2"/>
    <x v="12"/>
    <n v="3"/>
    <n v="4"/>
    <n v="12"/>
    <d v="2022-10-22T00:00:00"/>
    <x v="2"/>
    <n v="12"/>
    <x v="1"/>
    <x v="6"/>
    <x v="5"/>
    <n v="0"/>
  </r>
  <r>
    <x v="9124"/>
    <x v="94"/>
    <x v="3"/>
    <x v="19"/>
    <n v="5"/>
    <n v="3"/>
    <n v="15"/>
    <d v="2023-07-16T00:00:00"/>
    <x v="1"/>
    <n v="15"/>
    <x v="0"/>
    <x v="4"/>
    <x v="4"/>
    <n v="0"/>
  </r>
  <r>
    <x v="9125"/>
    <x v="9"/>
    <x v="3"/>
    <x v="20"/>
    <n v="7"/>
    <n v="4"/>
    <n v="28"/>
    <d v="2022-06-13T00:00:00"/>
    <x v="1"/>
    <n v="28"/>
    <x v="1"/>
    <x v="8"/>
    <x v="6"/>
    <n v="0"/>
  </r>
  <r>
    <x v="9126"/>
    <x v="2"/>
    <x v="1"/>
    <x v="4"/>
    <n v="12"/>
    <n v="2"/>
    <n v="24"/>
    <d v="2022-12-14T00:00:00"/>
    <x v="0"/>
    <n v="24"/>
    <x v="1"/>
    <x v="0"/>
    <x v="2"/>
    <n v="0"/>
  </r>
  <r>
    <x v="9127"/>
    <x v="96"/>
    <x v="4"/>
    <x v="9"/>
    <n v="5"/>
    <n v="3"/>
    <n v="15"/>
    <d v="2022-05-27T00:00:00"/>
    <x v="1"/>
    <n v="15"/>
    <x v="1"/>
    <x v="1"/>
    <x v="1"/>
    <n v="0"/>
  </r>
  <r>
    <x v="9128"/>
    <x v="13"/>
    <x v="4"/>
    <x v="9"/>
    <n v="5"/>
    <n v="1"/>
    <n v="5"/>
    <d v="2023-10-17T00:00:00"/>
    <x v="2"/>
    <n v="5"/>
    <x v="0"/>
    <x v="6"/>
    <x v="3"/>
    <n v="0"/>
  </r>
  <r>
    <x v="9129"/>
    <x v="97"/>
    <x v="4"/>
    <x v="18"/>
    <n v="4"/>
    <n v="1"/>
    <n v="4"/>
    <d v="2022-12-18T00:00:00"/>
    <x v="0"/>
    <n v="4"/>
    <x v="1"/>
    <x v="0"/>
    <x v="4"/>
    <n v="0"/>
  </r>
  <r>
    <x v="9130"/>
    <x v="54"/>
    <x v="0"/>
    <x v="6"/>
    <n v="4"/>
    <n v="3"/>
    <n v="12"/>
    <d v="2023-08-25T00:00:00"/>
    <x v="2"/>
    <n v="12"/>
    <x v="0"/>
    <x v="3"/>
    <x v="1"/>
    <n v="0"/>
  </r>
  <r>
    <x v="9131"/>
    <x v="77"/>
    <x v="3"/>
    <x v="13"/>
    <n v="6"/>
    <n v="2"/>
    <n v="12"/>
    <d v="2022-06-29T00:00:00"/>
    <x v="0"/>
    <n v="12"/>
    <x v="1"/>
    <x v="8"/>
    <x v="2"/>
    <n v="0"/>
  </r>
  <r>
    <x v="9132"/>
    <x v="42"/>
    <x v="3"/>
    <x v="19"/>
    <n v="5"/>
    <n v="2"/>
    <n v="10"/>
    <d v="2023-09-27T00:00:00"/>
    <x v="2"/>
    <n v="10"/>
    <x v="0"/>
    <x v="2"/>
    <x v="2"/>
    <n v="0"/>
  </r>
  <r>
    <x v="9133"/>
    <x v="1"/>
    <x v="2"/>
    <x v="10"/>
    <n v="3"/>
    <n v="4"/>
    <n v="12"/>
    <d v="2023-10-10T00:00:00"/>
    <x v="2"/>
    <n v="12"/>
    <x v="0"/>
    <x v="6"/>
    <x v="3"/>
    <n v="0"/>
  </r>
  <r>
    <x v="9134"/>
    <x v="83"/>
    <x v="3"/>
    <x v="11"/>
    <n v="4"/>
    <n v="2"/>
    <n v="8"/>
    <d v="2023-07-17T00:00:00"/>
    <x v="0"/>
    <n v="8"/>
    <x v="0"/>
    <x v="4"/>
    <x v="6"/>
    <n v="0"/>
  </r>
  <r>
    <x v="9135"/>
    <x v="85"/>
    <x v="2"/>
    <x v="22"/>
    <n v="1"/>
    <n v="4"/>
    <n v="4"/>
    <d v="2023-12-03T00:00:00"/>
    <x v="2"/>
    <n v="4"/>
    <x v="0"/>
    <x v="0"/>
    <x v="4"/>
    <n v="0"/>
  </r>
  <r>
    <x v="9136"/>
    <x v="92"/>
    <x v="3"/>
    <x v="13"/>
    <n v="6"/>
    <n v="1"/>
    <n v="6"/>
    <d v="2022-09-04T00:00:00"/>
    <x v="1"/>
    <n v="6"/>
    <x v="1"/>
    <x v="2"/>
    <x v="4"/>
    <n v="0"/>
  </r>
  <r>
    <x v="9137"/>
    <x v="95"/>
    <x v="3"/>
    <x v="11"/>
    <n v="4"/>
    <n v="4"/>
    <n v="16"/>
    <d v="2023-07-21T00:00:00"/>
    <x v="1"/>
    <n v="16"/>
    <x v="0"/>
    <x v="4"/>
    <x v="1"/>
    <n v="0"/>
  </r>
  <r>
    <x v="9138"/>
    <x v="47"/>
    <x v="0"/>
    <x v="0"/>
    <n v="3"/>
    <n v="3"/>
    <n v="9"/>
    <d v="2023-12-23T00:00:00"/>
    <x v="0"/>
    <n v="9"/>
    <x v="0"/>
    <x v="0"/>
    <x v="5"/>
    <n v="0"/>
  </r>
  <r>
    <x v="9139"/>
    <x v="99"/>
    <x v="3"/>
    <x v="19"/>
    <n v="5"/>
    <n v="3"/>
    <n v="15"/>
    <d v="2022-10-17T00:00:00"/>
    <x v="1"/>
    <n v="15"/>
    <x v="1"/>
    <x v="6"/>
    <x v="6"/>
    <n v="0"/>
  </r>
  <r>
    <x v="9140"/>
    <x v="14"/>
    <x v="2"/>
    <x v="12"/>
    <n v="3"/>
    <n v="5"/>
    <n v="15"/>
    <d v="2022-07-08T00:00:00"/>
    <x v="1"/>
    <n v="15"/>
    <x v="1"/>
    <x v="4"/>
    <x v="1"/>
    <n v="0"/>
  </r>
  <r>
    <x v="9141"/>
    <x v="64"/>
    <x v="0"/>
    <x v="0"/>
    <n v="3"/>
    <n v="3"/>
    <n v="9"/>
    <d v="2022-11-25T00:00:00"/>
    <x v="2"/>
    <n v="9"/>
    <x v="1"/>
    <x v="9"/>
    <x v="1"/>
    <n v="0"/>
  </r>
  <r>
    <x v="9142"/>
    <x v="46"/>
    <x v="3"/>
    <x v="7"/>
    <n v="6"/>
    <n v="3"/>
    <n v="18"/>
    <d v="2023-08-11T00:00:00"/>
    <x v="0"/>
    <n v="18"/>
    <x v="0"/>
    <x v="3"/>
    <x v="1"/>
    <n v="0"/>
  </r>
  <r>
    <x v="9143"/>
    <x v="48"/>
    <x v="2"/>
    <x v="10"/>
    <n v="3"/>
    <n v="5"/>
    <n v="15"/>
    <d v="2023-08-14T00:00:00"/>
    <x v="0"/>
    <n v="15"/>
    <x v="0"/>
    <x v="3"/>
    <x v="6"/>
    <n v="0"/>
  </r>
  <r>
    <x v="9144"/>
    <x v="52"/>
    <x v="2"/>
    <x v="22"/>
    <n v="1"/>
    <n v="1"/>
    <n v="1"/>
    <d v="2022-04-06T00:00:00"/>
    <x v="2"/>
    <n v="1"/>
    <x v="1"/>
    <x v="7"/>
    <x v="2"/>
    <n v="0"/>
  </r>
  <r>
    <x v="9145"/>
    <x v="82"/>
    <x v="2"/>
    <x v="22"/>
    <n v="1"/>
    <n v="2"/>
    <n v="2"/>
    <d v="2023-11-11T00:00:00"/>
    <x v="1"/>
    <n v="2"/>
    <x v="0"/>
    <x v="9"/>
    <x v="5"/>
    <n v="0"/>
  </r>
  <r>
    <x v="9146"/>
    <x v="88"/>
    <x v="2"/>
    <x v="22"/>
    <n v="1"/>
    <n v="3"/>
    <n v="3"/>
    <d v="2023-11-20T00:00:00"/>
    <x v="1"/>
    <n v="3"/>
    <x v="0"/>
    <x v="9"/>
    <x v="6"/>
    <n v="0"/>
  </r>
  <r>
    <x v="9147"/>
    <x v="13"/>
    <x v="0"/>
    <x v="14"/>
    <n v="5"/>
    <n v="4"/>
    <n v="20"/>
    <d v="2023-12-16T00:00:00"/>
    <x v="1"/>
    <n v="20"/>
    <x v="0"/>
    <x v="0"/>
    <x v="5"/>
    <n v="0"/>
  </r>
  <r>
    <x v="9148"/>
    <x v="19"/>
    <x v="4"/>
    <x v="15"/>
    <n v="5"/>
    <n v="4"/>
    <n v="20"/>
    <d v="2022-10-16T00:00:00"/>
    <x v="2"/>
    <n v="20"/>
    <x v="1"/>
    <x v="6"/>
    <x v="4"/>
    <n v="0"/>
  </r>
  <r>
    <x v="9149"/>
    <x v="83"/>
    <x v="0"/>
    <x v="24"/>
    <n v="5"/>
    <n v="1"/>
    <n v="5"/>
    <d v="2023-01-21T00:00:00"/>
    <x v="1"/>
    <n v="5"/>
    <x v="0"/>
    <x v="11"/>
    <x v="5"/>
    <n v="0"/>
  </r>
  <r>
    <x v="9150"/>
    <x v="27"/>
    <x v="0"/>
    <x v="1"/>
    <n v="4"/>
    <n v="3"/>
    <n v="12"/>
    <d v="2023-10-14T00:00:00"/>
    <x v="1"/>
    <n v="12"/>
    <x v="0"/>
    <x v="6"/>
    <x v="5"/>
    <n v="0"/>
  </r>
  <r>
    <x v="9151"/>
    <x v="1"/>
    <x v="3"/>
    <x v="20"/>
    <n v="7"/>
    <n v="4"/>
    <n v="28"/>
    <d v="2022-03-07T00:00:00"/>
    <x v="2"/>
    <n v="28"/>
    <x v="1"/>
    <x v="10"/>
    <x v="6"/>
    <n v="0"/>
  </r>
  <r>
    <x v="9152"/>
    <x v="83"/>
    <x v="2"/>
    <x v="22"/>
    <n v="1"/>
    <n v="5"/>
    <n v="5"/>
    <d v="2022-07-25T00:00:00"/>
    <x v="1"/>
    <n v="5"/>
    <x v="1"/>
    <x v="4"/>
    <x v="6"/>
    <n v="0"/>
  </r>
  <r>
    <x v="9153"/>
    <x v="42"/>
    <x v="0"/>
    <x v="0"/>
    <n v="3"/>
    <n v="2"/>
    <n v="6"/>
    <d v="2023-12-20T00:00:00"/>
    <x v="1"/>
    <n v="6"/>
    <x v="0"/>
    <x v="0"/>
    <x v="2"/>
    <n v="0"/>
  </r>
  <r>
    <x v="9154"/>
    <x v="87"/>
    <x v="1"/>
    <x v="25"/>
    <n v="20"/>
    <n v="4"/>
    <n v="80"/>
    <d v="2023-05-13T00:00:00"/>
    <x v="0"/>
    <n v="80"/>
    <x v="0"/>
    <x v="1"/>
    <x v="5"/>
    <n v="0"/>
  </r>
  <r>
    <x v="9155"/>
    <x v="36"/>
    <x v="0"/>
    <x v="1"/>
    <n v="4"/>
    <n v="2"/>
    <n v="8"/>
    <d v="2023-07-08T00:00:00"/>
    <x v="1"/>
    <n v="8"/>
    <x v="0"/>
    <x v="4"/>
    <x v="5"/>
    <n v="0"/>
  </r>
  <r>
    <x v="9156"/>
    <x v="61"/>
    <x v="0"/>
    <x v="24"/>
    <n v="5"/>
    <n v="3"/>
    <n v="15"/>
    <d v="2022-11-18T00:00:00"/>
    <x v="2"/>
    <n v="15"/>
    <x v="1"/>
    <x v="9"/>
    <x v="1"/>
    <n v="0"/>
  </r>
  <r>
    <x v="9157"/>
    <x v="99"/>
    <x v="2"/>
    <x v="12"/>
    <n v="3"/>
    <n v="1"/>
    <n v="3"/>
    <d v="2022-01-21T00:00:00"/>
    <x v="0"/>
    <n v="3"/>
    <x v="1"/>
    <x v="11"/>
    <x v="1"/>
    <n v="0"/>
  </r>
  <r>
    <x v="9158"/>
    <x v="24"/>
    <x v="4"/>
    <x v="9"/>
    <n v="5"/>
    <n v="2"/>
    <n v="10"/>
    <d v="2023-06-25T00:00:00"/>
    <x v="1"/>
    <n v="10"/>
    <x v="0"/>
    <x v="8"/>
    <x v="4"/>
    <n v="0"/>
  </r>
  <r>
    <x v="9159"/>
    <x v="58"/>
    <x v="4"/>
    <x v="15"/>
    <n v="5"/>
    <n v="4"/>
    <n v="20"/>
    <d v="2023-04-18T00:00:00"/>
    <x v="0"/>
    <n v="20"/>
    <x v="0"/>
    <x v="7"/>
    <x v="3"/>
    <n v="0"/>
  </r>
  <r>
    <x v="9160"/>
    <x v="14"/>
    <x v="4"/>
    <x v="18"/>
    <n v="4"/>
    <n v="5"/>
    <n v="20"/>
    <d v="2023-05-02T00:00:00"/>
    <x v="1"/>
    <n v="20"/>
    <x v="0"/>
    <x v="1"/>
    <x v="3"/>
    <n v="0"/>
  </r>
  <r>
    <x v="9161"/>
    <x v="53"/>
    <x v="2"/>
    <x v="22"/>
    <n v="1"/>
    <n v="3"/>
    <n v="3"/>
    <d v="2022-11-05T00:00:00"/>
    <x v="1"/>
    <n v="3"/>
    <x v="1"/>
    <x v="9"/>
    <x v="5"/>
    <n v="0"/>
  </r>
  <r>
    <x v="9162"/>
    <x v="30"/>
    <x v="3"/>
    <x v="19"/>
    <n v="5"/>
    <n v="2"/>
    <n v="10"/>
    <d v="2023-04-14T00:00:00"/>
    <x v="1"/>
    <n v="10"/>
    <x v="0"/>
    <x v="7"/>
    <x v="1"/>
    <n v="0"/>
  </r>
  <r>
    <x v="9163"/>
    <x v="94"/>
    <x v="2"/>
    <x v="3"/>
    <n v="2.5"/>
    <n v="4"/>
    <n v="10"/>
    <d v="2022-01-01T00:00:00"/>
    <x v="0"/>
    <n v="10"/>
    <x v="1"/>
    <x v="11"/>
    <x v="5"/>
    <n v="0"/>
  </r>
  <r>
    <x v="9164"/>
    <x v="60"/>
    <x v="1"/>
    <x v="8"/>
    <n v="14"/>
    <n v="1"/>
    <n v="14"/>
    <d v="2023-10-24T00:00:00"/>
    <x v="0"/>
    <n v="14"/>
    <x v="0"/>
    <x v="6"/>
    <x v="3"/>
    <n v="0"/>
  </r>
  <r>
    <x v="9165"/>
    <x v="70"/>
    <x v="3"/>
    <x v="20"/>
    <n v="7"/>
    <n v="5"/>
    <n v="35"/>
    <d v="2022-05-25T00:00:00"/>
    <x v="2"/>
    <n v="35"/>
    <x v="1"/>
    <x v="1"/>
    <x v="2"/>
    <n v="0"/>
  </r>
  <r>
    <x v="9166"/>
    <x v="16"/>
    <x v="1"/>
    <x v="4"/>
    <n v="12"/>
    <n v="2"/>
    <n v="24"/>
    <d v="2022-12-02T00:00:00"/>
    <x v="1"/>
    <n v="24"/>
    <x v="1"/>
    <x v="0"/>
    <x v="1"/>
    <n v="0"/>
  </r>
  <r>
    <x v="9167"/>
    <x v="93"/>
    <x v="4"/>
    <x v="18"/>
    <n v="4"/>
    <n v="2"/>
    <n v="8"/>
    <d v="2022-03-15T00:00:00"/>
    <x v="2"/>
    <n v="8"/>
    <x v="1"/>
    <x v="10"/>
    <x v="3"/>
    <n v="0"/>
  </r>
  <r>
    <x v="9168"/>
    <x v="68"/>
    <x v="2"/>
    <x v="3"/>
    <n v="2.5"/>
    <n v="4"/>
    <n v="10"/>
    <d v="2022-06-15T00:00:00"/>
    <x v="0"/>
    <n v="10"/>
    <x v="1"/>
    <x v="8"/>
    <x v="2"/>
    <n v="0"/>
  </r>
  <r>
    <x v="9169"/>
    <x v="55"/>
    <x v="0"/>
    <x v="14"/>
    <n v="5"/>
    <n v="5"/>
    <n v="25"/>
    <d v="2022-11-10T00:00:00"/>
    <x v="1"/>
    <n v="25"/>
    <x v="1"/>
    <x v="9"/>
    <x v="0"/>
    <n v="0"/>
  </r>
  <r>
    <x v="9170"/>
    <x v="47"/>
    <x v="4"/>
    <x v="9"/>
    <n v="5"/>
    <n v="1"/>
    <n v="5"/>
    <d v="2022-11-18T00:00:00"/>
    <x v="2"/>
    <n v="5"/>
    <x v="1"/>
    <x v="9"/>
    <x v="1"/>
    <n v="0"/>
  </r>
  <r>
    <x v="9171"/>
    <x v="93"/>
    <x v="2"/>
    <x v="22"/>
    <n v="1"/>
    <n v="3"/>
    <n v="3"/>
    <d v="2023-07-20T00:00:00"/>
    <x v="1"/>
    <n v="3"/>
    <x v="0"/>
    <x v="4"/>
    <x v="0"/>
    <n v="0"/>
  </r>
  <r>
    <x v="9172"/>
    <x v="88"/>
    <x v="4"/>
    <x v="17"/>
    <n v="8"/>
    <n v="1"/>
    <n v="8"/>
    <d v="2023-04-30T00:00:00"/>
    <x v="2"/>
    <n v="8"/>
    <x v="0"/>
    <x v="7"/>
    <x v="4"/>
    <n v="0"/>
  </r>
  <r>
    <x v="9173"/>
    <x v="63"/>
    <x v="3"/>
    <x v="19"/>
    <n v="5"/>
    <n v="2"/>
    <n v="10"/>
    <d v="2022-04-20T00:00:00"/>
    <x v="2"/>
    <n v="10"/>
    <x v="1"/>
    <x v="7"/>
    <x v="2"/>
    <n v="0"/>
  </r>
  <r>
    <x v="9174"/>
    <x v="69"/>
    <x v="1"/>
    <x v="2"/>
    <n v="15"/>
    <n v="1"/>
    <n v="15"/>
    <d v="2023-01-02T00:00:00"/>
    <x v="0"/>
    <n v="15"/>
    <x v="0"/>
    <x v="11"/>
    <x v="6"/>
    <n v="0"/>
  </r>
  <r>
    <x v="9175"/>
    <x v="54"/>
    <x v="3"/>
    <x v="20"/>
    <n v="7"/>
    <n v="3"/>
    <n v="21"/>
    <d v="2022-04-12T00:00:00"/>
    <x v="1"/>
    <n v="21"/>
    <x v="1"/>
    <x v="7"/>
    <x v="3"/>
    <n v="0"/>
  </r>
  <r>
    <x v="9176"/>
    <x v="98"/>
    <x v="0"/>
    <x v="14"/>
    <n v="5"/>
    <n v="3"/>
    <n v="15"/>
    <d v="2022-10-01T00:00:00"/>
    <x v="0"/>
    <n v="15"/>
    <x v="1"/>
    <x v="6"/>
    <x v="5"/>
    <n v="0"/>
  </r>
  <r>
    <x v="9177"/>
    <x v="2"/>
    <x v="1"/>
    <x v="25"/>
    <n v="20"/>
    <n v="2"/>
    <n v="40"/>
    <d v="2023-12-26T00:00:00"/>
    <x v="1"/>
    <n v="40"/>
    <x v="0"/>
    <x v="0"/>
    <x v="3"/>
    <n v="0"/>
  </r>
  <r>
    <x v="9178"/>
    <x v="65"/>
    <x v="4"/>
    <x v="18"/>
    <n v="4"/>
    <n v="3"/>
    <n v="12"/>
    <d v="2023-03-04T00:00:00"/>
    <x v="0"/>
    <n v="12"/>
    <x v="0"/>
    <x v="10"/>
    <x v="5"/>
    <n v="0"/>
  </r>
  <r>
    <x v="9179"/>
    <x v="16"/>
    <x v="0"/>
    <x v="6"/>
    <n v="4"/>
    <n v="4"/>
    <n v="16"/>
    <d v="2023-12-27T00:00:00"/>
    <x v="1"/>
    <n v="16"/>
    <x v="0"/>
    <x v="0"/>
    <x v="2"/>
    <n v="0"/>
  </r>
  <r>
    <x v="9180"/>
    <x v="29"/>
    <x v="3"/>
    <x v="13"/>
    <n v="6"/>
    <n v="4"/>
    <n v="24"/>
    <d v="2022-10-19T00:00:00"/>
    <x v="1"/>
    <n v="24"/>
    <x v="1"/>
    <x v="6"/>
    <x v="2"/>
    <n v="0"/>
  </r>
  <r>
    <x v="9181"/>
    <x v="98"/>
    <x v="3"/>
    <x v="19"/>
    <n v="5"/>
    <n v="3"/>
    <n v="15"/>
    <d v="2022-02-03T00:00:00"/>
    <x v="1"/>
    <n v="15"/>
    <x v="1"/>
    <x v="5"/>
    <x v="0"/>
    <n v="0"/>
  </r>
  <r>
    <x v="9182"/>
    <x v="16"/>
    <x v="2"/>
    <x v="22"/>
    <n v="1"/>
    <n v="3"/>
    <n v="3"/>
    <d v="2023-07-23T00:00:00"/>
    <x v="2"/>
    <n v="3"/>
    <x v="0"/>
    <x v="4"/>
    <x v="4"/>
    <n v="0"/>
  </r>
  <r>
    <x v="9183"/>
    <x v="55"/>
    <x v="0"/>
    <x v="0"/>
    <n v="3"/>
    <n v="3"/>
    <n v="9"/>
    <d v="2023-05-22T00:00:00"/>
    <x v="1"/>
    <n v="9"/>
    <x v="0"/>
    <x v="1"/>
    <x v="6"/>
    <n v="0"/>
  </r>
  <r>
    <x v="9184"/>
    <x v="47"/>
    <x v="3"/>
    <x v="7"/>
    <n v="6"/>
    <n v="1"/>
    <n v="6"/>
    <d v="2023-08-30T00:00:00"/>
    <x v="1"/>
    <n v="6"/>
    <x v="0"/>
    <x v="3"/>
    <x v="2"/>
    <n v="0"/>
  </r>
  <r>
    <x v="9185"/>
    <x v="27"/>
    <x v="1"/>
    <x v="4"/>
    <n v="12"/>
    <n v="1"/>
    <n v="12"/>
    <d v="2022-05-06T00:00:00"/>
    <x v="2"/>
    <n v="12"/>
    <x v="1"/>
    <x v="1"/>
    <x v="1"/>
    <n v="0"/>
  </r>
  <r>
    <x v="9186"/>
    <x v="26"/>
    <x v="2"/>
    <x v="22"/>
    <n v="1"/>
    <n v="4"/>
    <n v="4"/>
    <d v="2022-05-16T00:00:00"/>
    <x v="0"/>
    <n v="4"/>
    <x v="1"/>
    <x v="1"/>
    <x v="6"/>
    <n v="0"/>
  </r>
  <r>
    <x v="9187"/>
    <x v="65"/>
    <x v="4"/>
    <x v="18"/>
    <n v="4"/>
    <n v="3"/>
    <n v="12"/>
    <d v="2023-12-25T00:00:00"/>
    <x v="2"/>
    <n v="12"/>
    <x v="0"/>
    <x v="0"/>
    <x v="6"/>
    <n v="0"/>
  </r>
  <r>
    <x v="9188"/>
    <x v="90"/>
    <x v="1"/>
    <x v="8"/>
    <n v="14"/>
    <n v="3"/>
    <n v="42"/>
    <d v="2022-06-16T00:00:00"/>
    <x v="0"/>
    <n v="42"/>
    <x v="1"/>
    <x v="8"/>
    <x v="0"/>
    <n v="0"/>
  </r>
  <r>
    <x v="9189"/>
    <x v="65"/>
    <x v="0"/>
    <x v="1"/>
    <n v="4"/>
    <n v="2"/>
    <n v="8"/>
    <d v="2022-01-16T00:00:00"/>
    <x v="0"/>
    <n v="8"/>
    <x v="1"/>
    <x v="11"/>
    <x v="4"/>
    <n v="0"/>
  </r>
  <r>
    <x v="9190"/>
    <x v="52"/>
    <x v="1"/>
    <x v="2"/>
    <n v="15"/>
    <n v="4"/>
    <n v="60"/>
    <d v="2023-08-20T00:00:00"/>
    <x v="1"/>
    <n v="60"/>
    <x v="0"/>
    <x v="3"/>
    <x v="4"/>
    <n v="0"/>
  </r>
  <r>
    <x v="9191"/>
    <x v="52"/>
    <x v="0"/>
    <x v="0"/>
    <n v="3"/>
    <n v="1"/>
    <n v="3"/>
    <d v="2022-10-31T00:00:00"/>
    <x v="1"/>
    <n v="3"/>
    <x v="1"/>
    <x v="6"/>
    <x v="6"/>
    <n v="0"/>
  </r>
  <r>
    <x v="9192"/>
    <x v="10"/>
    <x v="1"/>
    <x v="8"/>
    <n v="14"/>
    <n v="5"/>
    <n v="70"/>
    <d v="2023-09-05T00:00:00"/>
    <x v="0"/>
    <n v="70"/>
    <x v="0"/>
    <x v="2"/>
    <x v="3"/>
    <n v="0"/>
  </r>
  <r>
    <x v="9193"/>
    <x v="91"/>
    <x v="0"/>
    <x v="0"/>
    <n v="3"/>
    <n v="3"/>
    <n v="9"/>
    <d v="2022-08-13T00:00:00"/>
    <x v="1"/>
    <n v="9"/>
    <x v="1"/>
    <x v="3"/>
    <x v="5"/>
    <n v="0"/>
  </r>
  <r>
    <x v="9194"/>
    <x v="63"/>
    <x v="0"/>
    <x v="24"/>
    <n v="5"/>
    <n v="2"/>
    <n v="10"/>
    <d v="2022-11-21T00:00:00"/>
    <x v="1"/>
    <n v="10"/>
    <x v="1"/>
    <x v="9"/>
    <x v="6"/>
    <n v="0"/>
  </r>
  <r>
    <x v="9195"/>
    <x v="69"/>
    <x v="2"/>
    <x v="3"/>
    <n v="2.5"/>
    <n v="4"/>
    <n v="10"/>
    <d v="2023-11-08T00:00:00"/>
    <x v="2"/>
    <n v="10"/>
    <x v="0"/>
    <x v="9"/>
    <x v="2"/>
    <n v="0"/>
  </r>
  <r>
    <x v="9196"/>
    <x v="3"/>
    <x v="2"/>
    <x v="22"/>
    <n v="1"/>
    <n v="3"/>
    <n v="3"/>
    <d v="2023-10-23T00:00:00"/>
    <x v="0"/>
    <n v="3"/>
    <x v="0"/>
    <x v="6"/>
    <x v="6"/>
    <n v="0"/>
  </r>
  <r>
    <x v="9197"/>
    <x v="73"/>
    <x v="0"/>
    <x v="0"/>
    <n v="3"/>
    <n v="4"/>
    <n v="12"/>
    <d v="2023-11-08T00:00:00"/>
    <x v="0"/>
    <n v="12"/>
    <x v="0"/>
    <x v="9"/>
    <x v="2"/>
    <n v="0"/>
  </r>
  <r>
    <x v="9198"/>
    <x v="6"/>
    <x v="2"/>
    <x v="10"/>
    <n v="3"/>
    <n v="2"/>
    <n v="6"/>
    <d v="2023-01-04T00:00:00"/>
    <x v="0"/>
    <n v="6"/>
    <x v="0"/>
    <x v="11"/>
    <x v="2"/>
    <n v="0"/>
  </r>
  <r>
    <x v="9199"/>
    <x v="71"/>
    <x v="2"/>
    <x v="12"/>
    <n v="3"/>
    <n v="4"/>
    <n v="12"/>
    <d v="2022-04-16T00:00:00"/>
    <x v="1"/>
    <n v="12"/>
    <x v="1"/>
    <x v="7"/>
    <x v="5"/>
    <n v="0"/>
  </r>
  <r>
    <x v="9200"/>
    <x v="15"/>
    <x v="1"/>
    <x v="5"/>
    <n v="18"/>
    <n v="5"/>
    <n v="90"/>
    <d v="2022-06-25T00:00:00"/>
    <x v="2"/>
    <n v="90"/>
    <x v="1"/>
    <x v="8"/>
    <x v="5"/>
    <n v="0"/>
  </r>
  <r>
    <x v="9201"/>
    <x v="15"/>
    <x v="2"/>
    <x v="10"/>
    <n v="3"/>
    <n v="3"/>
    <n v="9"/>
    <d v="2023-12-07T00:00:00"/>
    <x v="2"/>
    <n v="9"/>
    <x v="0"/>
    <x v="0"/>
    <x v="0"/>
    <n v="0"/>
  </r>
  <r>
    <x v="9202"/>
    <x v="73"/>
    <x v="1"/>
    <x v="8"/>
    <n v="14"/>
    <n v="1"/>
    <n v="14"/>
    <d v="2023-09-13T00:00:00"/>
    <x v="2"/>
    <n v="14"/>
    <x v="0"/>
    <x v="2"/>
    <x v="2"/>
    <n v="0"/>
  </r>
  <r>
    <x v="9203"/>
    <x v="31"/>
    <x v="4"/>
    <x v="15"/>
    <n v="5"/>
    <n v="5"/>
    <n v="25"/>
    <d v="2023-09-18T00:00:00"/>
    <x v="1"/>
    <n v="25"/>
    <x v="0"/>
    <x v="2"/>
    <x v="6"/>
    <n v="0"/>
  </r>
  <r>
    <x v="9204"/>
    <x v="89"/>
    <x v="3"/>
    <x v="13"/>
    <n v="6"/>
    <n v="4"/>
    <n v="24"/>
    <d v="2022-05-24T00:00:00"/>
    <x v="2"/>
    <n v="24"/>
    <x v="1"/>
    <x v="1"/>
    <x v="3"/>
    <n v="0"/>
  </r>
  <r>
    <x v="9205"/>
    <x v="42"/>
    <x v="1"/>
    <x v="5"/>
    <n v="18"/>
    <n v="2"/>
    <n v="36"/>
    <d v="2023-02-06T00:00:00"/>
    <x v="2"/>
    <n v="36"/>
    <x v="0"/>
    <x v="5"/>
    <x v="6"/>
    <n v="0"/>
  </r>
  <r>
    <x v="9206"/>
    <x v="35"/>
    <x v="1"/>
    <x v="5"/>
    <n v="18"/>
    <n v="5"/>
    <n v="90"/>
    <d v="2022-06-27T00:00:00"/>
    <x v="0"/>
    <n v="90"/>
    <x v="1"/>
    <x v="8"/>
    <x v="6"/>
    <n v="0"/>
  </r>
  <r>
    <x v="9207"/>
    <x v="98"/>
    <x v="0"/>
    <x v="14"/>
    <n v="5"/>
    <n v="2"/>
    <n v="10"/>
    <d v="2023-06-23T00:00:00"/>
    <x v="0"/>
    <n v="10"/>
    <x v="0"/>
    <x v="8"/>
    <x v="1"/>
    <n v="0"/>
  </r>
  <r>
    <x v="9208"/>
    <x v="57"/>
    <x v="2"/>
    <x v="22"/>
    <n v="1"/>
    <n v="4"/>
    <n v="4"/>
    <d v="2022-10-27T00:00:00"/>
    <x v="1"/>
    <n v="4"/>
    <x v="1"/>
    <x v="6"/>
    <x v="0"/>
    <n v="0"/>
  </r>
  <r>
    <x v="9209"/>
    <x v="34"/>
    <x v="1"/>
    <x v="25"/>
    <n v="20"/>
    <n v="2"/>
    <n v="40"/>
    <d v="2022-06-22T00:00:00"/>
    <x v="2"/>
    <n v="40"/>
    <x v="1"/>
    <x v="8"/>
    <x v="2"/>
    <n v="0"/>
  </r>
  <r>
    <x v="9210"/>
    <x v="86"/>
    <x v="0"/>
    <x v="1"/>
    <n v="4"/>
    <n v="1"/>
    <n v="4"/>
    <d v="2022-12-03T00:00:00"/>
    <x v="1"/>
    <n v="4"/>
    <x v="1"/>
    <x v="0"/>
    <x v="5"/>
    <n v="0"/>
  </r>
  <r>
    <x v="9211"/>
    <x v="13"/>
    <x v="2"/>
    <x v="10"/>
    <n v="3"/>
    <n v="4"/>
    <n v="12"/>
    <d v="2023-09-28T00:00:00"/>
    <x v="0"/>
    <n v="12"/>
    <x v="0"/>
    <x v="2"/>
    <x v="0"/>
    <n v="0"/>
  </r>
  <r>
    <x v="9212"/>
    <x v="22"/>
    <x v="3"/>
    <x v="11"/>
    <n v="4"/>
    <n v="2"/>
    <n v="8"/>
    <d v="2023-12-10T00:00:00"/>
    <x v="1"/>
    <n v="8"/>
    <x v="0"/>
    <x v="0"/>
    <x v="4"/>
    <n v="0"/>
  </r>
  <r>
    <x v="9213"/>
    <x v="97"/>
    <x v="3"/>
    <x v="7"/>
    <n v="6"/>
    <n v="4"/>
    <n v="24"/>
    <d v="2022-12-14T00:00:00"/>
    <x v="1"/>
    <n v="24"/>
    <x v="1"/>
    <x v="0"/>
    <x v="2"/>
    <n v="0"/>
  </r>
  <r>
    <x v="9214"/>
    <x v="57"/>
    <x v="0"/>
    <x v="1"/>
    <n v="4"/>
    <n v="1"/>
    <n v="4"/>
    <d v="2022-01-11T00:00:00"/>
    <x v="0"/>
    <n v="4"/>
    <x v="1"/>
    <x v="11"/>
    <x v="3"/>
    <n v="0"/>
  </r>
  <r>
    <x v="9215"/>
    <x v="61"/>
    <x v="1"/>
    <x v="5"/>
    <n v="18"/>
    <n v="4"/>
    <n v="72"/>
    <d v="2023-03-21T00:00:00"/>
    <x v="1"/>
    <n v="72"/>
    <x v="0"/>
    <x v="10"/>
    <x v="3"/>
    <n v="0"/>
  </r>
  <r>
    <x v="9216"/>
    <x v="18"/>
    <x v="0"/>
    <x v="0"/>
    <n v="3"/>
    <n v="3"/>
    <n v="9"/>
    <d v="2023-12-26T00:00:00"/>
    <x v="1"/>
    <n v="9"/>
    <x v="0"/>
    <x v="0"/>
    <x v="3"/>
    <n v="0"/>
  </r>
  <r>
    <x v="9217"/>
    <x v="4"/>
    <x v="0"/>
    <x v="0"/>
    <n v="3"/>
    <n v="4"/>
    <n v="12"/>
    <d v="2022-07-16T00:00:00"/>
    <x v="2"/>
    <n v="12"/>
    <x v="1"/>
    <x v="4"/>
    <x v="5"/>
    <n v="0"/>
  </r>
  <r>
    <x v="9218"/>
    <x v="48"/>
    <x v="2"/>
    <x v="22"/>
    <n v="1"/>
    <n v="2"/>
    <n v="2"/>
    <d v="2022-08-04T00:00:00"/>
    <x v="1"/>
    <n v="2"/>
    <x v="1"/>
    <x v="3"/>
    <x v="0"/>
    <n v="0"/>
  </r>
  <r>
    <x v="9219"/>
    <x v="30"/>
    <x v="1"/>
    <x v="25"/>
    <n v="20"/>
    <n v="1"/>
    <n v="20"/>
    <d v="2023-03-24T00:00:00"/>
    <x v="1"/>
    <n v="20"/>
    <x v="0"/>
    <x v="10"/>
    <x v="1"/>
    <n v="0"/>
  </r>
  <r>
    <x v="9220"/>
    <x v="41"/>
    <x v="4"/>
    <x v="17"/>
    <n v="8"/>
    <n v="1"/>
    <n v="8"/>
    <d v="2022-04-21T00:00:00"/>
    <x v="1"/>
    <n v="8"/>
    <x v="1"/>
    <x v="7"/>
    <x v="0"/>
    <n v="0"/>
  </r>
  <r>
    <x v="9221"/>
    <x v="59"/>
    <x v="2"/>
    <x v="3"/>
    <n v="2.5"/>
    <n v="1"/>
    <n v="2.5"/>
    <d v="2023-08-02T00:00:00"/>
    <x v="0"/>
    <n v="2.5"/>
    <x v="0"/>
    <x v="3"/>
    <x v="2"/>
    <n v="0"/>
  </r>
  <r>
    <x v="9222"/>
    <x v="44"/>
    <x v="3"/>
    <x v="20"/>
    <n v="7"/>
    <n v="4"/>
    <n v="28"/>
    <d v="2023-09-02T00:00:00"/>
    <x v="0"/>
    <n v="28"/>
    <x v="0"/>
    <x v="2"/>
    <x v="5"/>
    <n v="0"/>
  </r>
  <r>
    <x v="9223"/>
    <x v="13"/>
    <x v="2"/>
    <x v="10"/>
    <n v="3"/>
    <n v="1"/>
    <n v="3"/>
    <d v="2022-05-21T00:00:00"/>
    <x v="2"/>
    <n v="3"/>
    <x v="1"/>
    <x v="1"/>
    <x v="5"/>
    <n v="0"/>
  </r>
  <r>
    <x v="9224"/>
    <x v="25"/>
    <x v="1"/>
    <x v="25"/>
    <n v="20"/>
    <n v="5"/>
    <n v="100"/>
    <d v="2022-05-21T00:00:00"/>
    <x v="0"/>
    <n v="100"/>
    <x v="1"/>
    <x v="1"/>
    <x v="5"/>
    <n v="0"/>
  </r>
  <r>
    <x v="9225"/>
    <x v="11"/>
    <x v="4"/>
    <x v="18"/>
    <n v="4"/>
    <n v="4"/>
    <n v="16"/>
    <d v="2023-07-26T00:00:00"/>
    <x v="2"/>
    <n v="16"/>
    <x v="0"/>
    <x v="4"/>
    <x v="2"/>
    <n v="0"/>
  </r>
  <r>
    <x v="9226"/>
    <x v="82"/>
    <x v="1"/>
    <x v="4"/>
    <n v="12"/>
    <n v="2"/>
    <n v="24"/>
    <d v="2022-06-16T00:00:00"/>
    <x v="2"/>
    <n v="24"/>
    <x v="1"/>
    <x v="8"/>
    <x v="0"/>
    <n v="0"/>
  </r>
  <r>
    <x v="9227"/>
    <x v="88"/>
    <x v="0"/>
    <x v="1"/>
    <n v="4"/>
    <n v="1"/>
    <n v="4"/>
    <d v="2022-09-18T00:00:00"/>
    <x v="0"/>
    <n v="4"/>
    <x v="1"/>
    <x v="2"/>
    <x v="4"/>
    <n v="0"/>
  </r>
  <r>
    <x v="9228"/>
    <x v="42"/>
    <x v="2"/>
    <x v="21"/>
    <n v="2.5"/>
    <n v="3"/>
    <n v="7.5"/>
    <d v="2023-09-29T00:00:00"/>
    <x v="1"/>
    <n v="7.5"/>
    <x v="0"/>
    <x v="2"/>
    <x v="1"/>
    <n v="0"/>
  </r>
  <r>
    <x v="9229"/>
    <x v="54"/>
    <x v="3"/>
    <x v="7"/>
    <n v="6"/>
    <n v="1"/>
    <n v="6"/>
    <d v="2023-04-06T00:00:00"/>
    <x v="1"/>
    <n v="6"/>
    <x v="0"/>
    <x v="7"/>
    <x v="0"/>
    <n v="0"/>
  </r>
  <r>
    <x v="9230"/>
    <x v="18"/>
    <x v="4"/>
    <x v="15"/>
    <n v="5"/>
    <n v="5"/>
    <n v="25"/>
    <d v="2023-12-21T00:00:00"/>
    <x v="0"/>
    <n v="25"/>
    <x v="0"/>
    <x v="0"/>
    <x v="0"/>
    <n v="0"/>
  </r>
  <r>
    <x v="9231"/>
    <x v="49"/>
    <x v="2"/>
    <x v="10"/>
    <n v="3"/>
    <n v="1"/>
    <n v="3"/>
    <d v="2023-11-18T00:00:00"/>
    <x v="2"/>
    <n v="3"/>
    <x v="0"/>
    <x v="9"/>
    <x v="5"/>
    <n v="0"/>
  </r>
  <r>
    <x v="9232"/>
    <x v="39"/>
    <x v="0"/>
    <x v="14"/>
    <n v="5"/>
    <n v="5"/>
    <n v="25"/>
    <d v="2022-08-16T00:00:00"/>
    <x v="1"/>
    <n v="25"/>
    <x v="1"/>
    <x v="3"/>
    <x v="3"/>
    <n v="0"/>
  </r>
  <r>
    <x v="9233"/>
    <x v="3"/>
    <x v="0"/>
    <x v="1"/>
    <n v="4"/>
    <n v="2"/>
    <n v="8"/>
    <d v="2023-03-04T00:00:00"/>
    <x v="2"/>
    <n v="8"/>
    <x v="0"/>
    <x v="10"/>
    <x v="5"/>
    <n v="0"/>
  </r>
  <r>
    <x v="9234"/>
    <x v="36"/>
    <x v="0"/>
    <x v="1"/>
    <n v="4"/>
    <n v="2"/>
    <n v="8"/>
    <d v="2022-09-04T00:00:00"/>
    <x v="1"/>
    <n v="8"/>
    <x v="1"/>
    <x v="2"/>
    <x v="4"/>
    <n v="0"/>
  </r>
  <r>
    <x v="9235"/>
    <x v="81"/>
    <x v="3"/>
    <x v="20"/>
    <n v="7"/>
    <n v="1"/>
    <n v="7"/>
    <d v="2022-09-13T00:00:00"/>
    <x v="0"/>
    <n v="7"/>
    <x v="1"/>
    <x v="2"/>
    <x v="3"/>
    <n v="0"/>
  </r>
  <r>
    <x v="9236"/>
    <x v="26"/>
    <x v="1"/>
    <x v="25"/>
    <n v="20"/>
    <n v="3"/>
    <n v="60"/>
    <d v="2023-06-10T00:00:00"/>
    <x v="2"/>
    <n v="60"/>
    <x v="0"/>
    <x v="8"/>
    <x v="5"/>
    <n v="0"/>
  </r>
  <r>
    <x v="9237"/>
    <x v="94"/>
    <x v="0"/>
    <x v="24"/>
    <n v="5"/>
    <n v="3"/>
    <n v="15"/>
    <d v="2022-03-16T00:00:00"/>
    <x v="2"/>
    <n v="15"/>
    <x v="1"/>
    <x v="10"/>
    <x v="2"/>
    <n v="0"/>
  </r>
  <r>
    <x v="9238"/>
    <x v="24"/>
    <x v="2"/>
    <x v="3"/>
    <n v="2.5"/>
    <n v="1"/>
    <n v="2.5"/>
    <d v="2022-01-23T00:00:00"/>
    <x v="1"/>
    <n v="2.5"/>
    <x v="1"/>
    <x v="11"/>
    <x v="4"/>
    <n v="0"/>
  </r>
  <r>
    <x v="9239"/>
    <x v="15"/>
    <x v="0"/>
    <x v="6"/>
    <n v="4"/>
    <n v="2"/>
    <n v="8"/>
    <d v="2023-02-17T00:00:00"/>
    <x v="2"/>
    <n v="8"/>
    <x v="0"/>
    <x v="5"/>
    <x v="1"/>
    <n v="0"/>
  </r>
  <r>
    <x v="9240"/>
    <x v="24"/>
    <x v="3"/>
    <x v="7"/>
    <n v="6"/>
    <n v="1"/>
    <n v="6"/>
    <d v="2023-04-29T00:00:00"/>
    <x v="0"/>
    <n v="6"/>
    <x v="0"/>
    <x v="7"/>
    <x v="5"/>
    <n v="0"/>
  </r>
  <r>
    <x v="9241"/>
    <x v="75"/>
    <x v="2"/>
    <x v="12"/>
    <n v="3"/>
    <n v="2"/>
    <n v="6"/>
    <d v="2023-07-06T00:00:00"/>
    <x v="1"/>
    <n v="6"/>
    <x v="0"/>
    <x v="4"/>
    <x v="0"/>
    <n v="0"/>
  </r>
  <r>
    <x v="9242"/>
    <x v="66"/>
    <x v="4"/>
    <x v="9"/>
    <n v="5"/>
    <n v="1"/>
    <n v="5"/>
    <d v="2023-07-03T00:00:00"/>
    <x v="2"/>
    <n v="5"/>
    <x v="0"/>
    <x v="4"/>
    <x v="6"/>
    <n v="0"/>
  </r>
  <r>
    <x v="9243"/>
    <x v="8"/>
    <x v="0"/>
    <x v="1"/>
    <n v="4"/>
    <n v="5"/>
    <n v="20"/>
    <d v="2023-06-25T00:00:00"/>
    <x v="0"/>
    <n v="20"/>
    <x v="0"/>
    <x v="8"/>
    <x v="4"/>
    <n v="0"/>
  </r>
  <r>
    <x v="9244"/>
    <x v="51"/>
    <x v="3"/>
    <x v="19"/>
    <n v="5"/>
    <n v="4"/>
    <n v="20"/>
    <d v="2022-07-08T00:00:00"/>
    <x v="2"/>
    <n v="20"/>
    <x v="1"/>
    <x v="4"/>
    <x v="1"/>
    <n v="0"/>
  </r>
  <r>
    <x v="9245"/>
    <x v="87"/>
    <x v="0"/>
    <x v="1"/>
    <n v="4"/>
    <n v="1"/>
    <n v="4"/>
    <d v="2023-02-16T00:00:00"/>
    <x v="2"/>
    <n v="4"/>
    <x v="0"/>
    <x v="5"/>
    <x v="0"/>
    <n v="0"/>
  </r>
  <r>
    <x v="9246"/>
    <x v="56"/>
    <x v="1"/>
    <x v="2"/>
    <n v="15"/>
    <n v="1"/>
    <n v="15"/>
    <d v="2022-03-25T00:00:00"/>
    <x v="2"/>
    <n v="15"/>
    <x v="1"/>
    <x v="10"/>
    <x v="1"/>
    <n v="0"/>
  </r>
  <r>
    <x v="9247"/>
    <x v="56"/>
    <x v="1"/>
    <x v="2"/>
    <n v="15"/>
    <n v="2"/>
    <n v="30"/>
    <d v="2022-12-05T00:00:00"/>
    <x v="0"/>
    <n v="30"/>
    <x v="1"/>
    <x v="0"/>
    <x v="6"/>
    <n v="0"/>
  </r>
  <r>
    <x v="9248"/>
    <x v="63"/>
    <x v="4"/>
    <x v="23"/>
    <n v="10"/>
    <n v="4"/>
    <n v="40"/>
    <d v="2023-05-14T00:00:00"/>
    <x v="0"/>
    <n v="40"/>
    <x v="0"/>
    <x v="1"/>
    <x v="4"/>
    <n v="0"/>
  </r>
  <r>
    <x v="9249"/>
    <x v="21"/>
    <x v="0"/>
    <x v="0"/>
    <n v="3"/>
    <n v="1"/>
    <n v="3"/>
    <d v="2023-03-17T00:00:00"/>
    <x v="0"/>
    <n v="3"/>
    <x v="0"/>
    <x v="10"/>
    <x v="1"/>
    <n v="0"/>
  </r>
  <r>
    <x v="9250"/>
    <x v="29"/>
    <x v="4"/>
    <x v="23"/>
    <n v="10"/>
    <n v="4"/>
    <n v="40"/>
    <d v="2022-09-27T00:00:00"/>
    <x v="1"/>
    <n v="40"/>
    <x v="1"/>
    <x v="2"/>
    <x v="3"/>
    <n v="0"/>
  </r>
  <r>
    <x v="9251"/>
    <x v="81"/>
    <x v="3"/>
    <x v="13"/>
    <n v="6"/>
    <n v="2"/>
    <n v="12"/>
    <d v="2022-02-17T00:00:00"/>
    <x v="0"/>
    <n v="12"/>
    <x v="1"/>
    <x v="5"/>
    <x v="0"/>
    <n v="0"/>
  </r>
  <r>
    <x v="9252"/>
    <x v="97"/>
    <x v="3"/>
    <x v="7"/>
    <n v="6"/>
    <n v="1"/>
    <n v="6"/>
    <d v="2022-05-16T00:00:00"/>
    <x v="0"/>
    <n v="6"/>
    <x v="1"/>
    <x v="1"/>
    <x v="6"/>
    <n v="0"/>
  </r>
  <r>
    <x v="9253"/>
    <x v="94"/>
    <x v="1"/>
    <x v="2"/>
    <n v="15"/>
    <n v="5"/>
    <n v="75"/>
    <d v="2023-04-25T00:00:00"/>
    <x v="2"/>
    <n v="75"/>
    <x v="0"/>
    <x v="7"/>
    <x v="3"/>
    <n v="0"/>
  </r>
  <r>
    <x v="9254"/>
    <x v="52"/>
    <x v="3"/>
    <x v="13"/>
    <n v="6"/>
    <n v="2"/>
    <n v="12"/>
    <d v="2023-02-20T00:00:00"/>
    <x v="1"/>
    <n v="12"/>
    <x v="0"/>
    <x v="5"/>
    <x v="6"/>
    <n v="0"/>
  </r>
  <r>
    <x v="9255"/>
    <x v="75"/>
    <x v="2"/>
    <x v="21"/>
    <n v="2.5"/>
    <n v="5"/>
    <n v="12.5"/>
    <d v="2023-01-12T00:00:00"/>
    <x v="2"/>
    <n v="12.5"/>
    <x v="0"/>
    <x v="11"/>
    <x v="0"/>
    <n v="0"/>
  </r>
  <r>
    <x v="9256"/>
    <x v="58"/>
    <x v="3"/>
    <x v="13"/>
    <n v="6"/>
    <n v="4"/>
    <n v="24"/>
    <d v="2022-06-23T00:00:00"/>
    <x v="2"/>
    <n v="24"/>
    <x v="1"/>
    <x v="8"/>
    <x v="0"/>
    <n v="0"/>
  </r>
  <r>
    <x v="9257"/>
    <x v="75"/>
    <x v="3"/>
    <x v="7"/>
    <n v="6"/>
    <n v="2"/>
    <n v="12"/>
    <d v="2022-06-10T00:00:00"/>
    <x v="0"/>
    <n v="12"/>
    <x v="1"/>
    <x v="8"/>
    <x v="1"/>
    <n v="0"/>
  </r>
  <r>
    <x v="9258"/>
    <x v="94"/>
    <x v="2"/>
    <x v="12"/>
    <n v="3"/>
    <n v="3"/>
    <n v="9"/>
    <d v="2023-12-21T00:00:00"/>
    <x v="0"/>
    <n v="9"/>
    <x v="0"/>
    <x v="0"/>
    <x v="0"/>
    <n v="0"/>
  </r>
  <r>
    <x v="9259"/>
    <x v="74"/>
    <x v="1"/>
    <x v="8"/>
    <n v="14"/>
    <n v="5"/>
    <n v="70"/>
    <d v="2022-04-16T00:00:00"/>
    <x v="1"/>
    <n v="70"/>
    <x v="1"/>
    <x v="7"/>
    <x v="5"/>
    <n v="0"/>
  </r>
  <r>
    <x v="9260"/>
    <x v="48"/>
    <x v="2"/>
    <x v="12"/>
    <n v="3"/>
    <n v="3"/>
    <n v="9"/>
    <d v="2022-04-14T00:00:00"/>
    <x v="0"/>
    <n v="9"/>
    <x v="1"/>
    <x v="7"/>
    <x v="0"/>
    <n v="0"/>
  </r>
  <r>
    <x v="9261"/>
    <x v="43"/>
    <x v="1"/>
    <x v="4"/>
    <n v="12"/>
    <n v="3"/>
    <n v="36"/>
    <d v="2022-06-02T00:00:00"/>
    <x v="0"/>
    <n v="36"/>
    <x v="1"/>
    <x v="8"/>
    <x v="0"/>
    <n v="0"/>
  </r>
  <r>
    <x v="9262"/>
    <x v="92"/>
    <x v="2"/>
    <x v="10"/>
    <n v="3"/>
    <n v="4"/>
    <n v="12"/>
    <d v="2022-04-21T00:00:00"/>
    <x v="2"/>
    <n v="12"/>
    <x v="1"/>
    <x v="7"/>
    <x v="0"/>
    <n v="0"/>
  </r>
  <r>
    <x v="9263"/>
    <x v="94"/>
    <x v="1"/>
    <x v="2"/>
    <n v="15"/>
    <n v="4"/>
    <n v="60"/>
    <d v="2022-06-05T00:00:00"/>
    <x v="2"/>
    <n v="60"/>
    <x v="1"/>
    <x v="8"/>
    <x v="4"/>
    <n v="0"/>
  </r>
  <r>
    <x v="9264"/>
    <x v="98"/>
    <x v="3"/>
    <x v="19"/>
    <n v="5"/>
    <n v="5"/>
    <n v="25"/>
    <d v="2023-08-31T00:00:00"/>
    <x v="2"/>
    <n v="25"/>
    <x v="0"/>
    <x v="3"/>
    <x v="0"/>
    <n v="0"/>
  </r>
  <r>
    <x v="9265"/>
    <x v="88"/>
    <x v="3"/>
    <x v="7"/>
    <n v="6"/>
    <n v="3"/>
    <n v="18"/>
    <d v="2023-09-21T00:00:00"/>
    <x v="0"/>
    <n v="18"/>
    <x v="0"/>
    <x v="2"/>
    <x v="0"/>
    <n v="0"/>
  </r>
  <r>
    <x v="9266"/>
    <x v="91"/>
    <x v="4"/>
    <x v="18"/>
    <n v="4"/>
    <n v="4"/>
    <n v="16"/>
    <d v="2022-04-17T00:00:00"/>
    <x v="2"/>
    <n v="16"/>
    <x v="1"/>
    <x v="7"/>
    <x v="4"/>
    <n v="0"/>
  </r>
  <r>
    <x v="9267"/>
    <x v="65"/>
    <x v="4"/>
    <x v="16"/>
    <n v="7"/>
    <n v="4"/>
    <n v="28"/>
    <d v="2022-10-23T00:00:00"/>
    <x v="0"/>
    <n v="28"/>
    <x v="1"/>
    <x v="6"/>
    <x v="4"/>
    <n v="0"/>
  </r>
  <r>
    <x v="9268"/>
    <x v="94"/>
    <x v="4"/>
    <x v="18"/>
    <n v="4"/>
    <n v="3"/>
    <n v="12"/>
    <d v="2023-12-15T00:00:00"/>
    <x v="1"/>
    <n v="12"/>
    <x v="0"/>
    <x v="0"/>
    <x v="1"/>
    <n v="0"/>
  </r>
  <r>
    <x v="9269"/>
    <x v="35"/>
    <x v="2"/>
    <x v="3"/>
    <n v="2.5"/>
    <n v="5"/>
    <n v="12.5"/>
    <d v="2023-09-11T00:00:00"/>
    <x v="0"/>
    <n v="12.5"/>
    <x v="0"/>
    <x v="2"/>
    <x v="6"/>
    <n v="0"/>
  </r>
  <r>
    <x v="9270"/>
    <x v="4"/>
    <x v="3"/>
    <x v="19"/>
    <n v="5"/>
    <n v="2"/>
    <n v="10"/>
    <d v="2023-09-28T00:00:00"/>
    <x v="2"/>
    <n v="10"/>
    <x v="0"/>
    <x v="2"/>
    <x v="0"/>
    <n v="0"/>
  </r>
  <r>
    <x v="9271"/>
    <x v="7"/>
    <x v="3"/>
    <x v="19"/>
    <n v="5"/>
    <n v="2"/>
    <n v="10"/>
    <d v="2023-12-24T00:00:00"/>
    <x v="0"/>
    <n v="10"/>
    <x v="0"/>
    <x v="0"/>
    <x v="4"/>
    <n v="0"/>
  </r>
  <r>
    <x v="9272"/>
    <x v="62"/>
    <x v="4"/>
    <x v="17"/>
    <n v="8"/>
    <n v="3"/>
    <n v="24"/>
    <d v="2023-02-07T00:00:00"/>
    <x v="2"/>
    <n v="24"/>
    <x v="0"/>
    <x v="5"/>
    <x v="3"/>
    <n v="0"/>
  </r>
  <r>
    <x v="9273"/>
    <x v="22"/>
    <x v="0"/>
    <x v="0"/>
    <n v="3"/>
    <n v="4"/>
    <n v="12"/>
    <d v="2022-11-15T00:00:00"/>
    <x v="1"/>
    <n v="12"/>
    <x v="1"/>
    <x v="9"/>
    <x v="3"/>
    <n v="0"/>
  </r>
  <r>
    <x v="9274"/>
    <x v="29"/>
    <x v="0"/>
    <x v="0"/>
    <n v="3"/>
    <n v="5"/>
    <n v="15"/>
    <d v="2023-12-15T00:00:00"/>
    <x v="1"/>
    <n v="15"/>
    <x v="0"/>
    <x v="0"/>
    <x v="1"/>
    <n v="0"/>
  </r>
  <r>
    <x v="9275"/>
    <x v="37"/>
    <x v="1"/>
    <x v="2"/>
    <n v="15"/>
    <n v="2"/>
    <n v="30"/>
    <d v="2022-03-28T00:00:00"/>
    <x v="1"/>
    <n v="30"/>
    <x v="1"/>
    <x v="10"/>
    <x v="6"/>
    <n v="0"/>
  </r>
  <r>
    <x v="9276"/>
    <x v="28"/>
    <x v="3"/>
    <x v="7"/>
    <n v="6"/>
    <n v="3"/>
    <n v="18"/>
    <d v="2023-05-02T00:00:00"/>
    <x v="0"/>
    <n v="18"/>
    <x v="0"/>
    <x v="1"/>
    <x v="3"/>
    <n v="0"/>
  </r>
  <r>
    <x v="9277"/>
    <x v="60"/>
    <x v="1"/>
    <x v="8"/>
    <n v="14"/>
    <n v="3"/>
    <n v="42"/>
    <d v="2022-08-24T00:00:00"/>
    <x v="0"/>
    <n v="42"/>
    <x v="1"/>
    <x v="3"/>
    <x v="2"/>
    <n v="0"/>
  </r>
  <r>
    <x v="9278"/>
    <x v="16"/>
    <x v="4"/>
    <x v="9"/>
    <n v="5"/>
    <n v="5"/>
    <n v="25"/>
    <d v="2023-03-18T00:00:00"/>
    <x v="1"/>
    <n v="25"/>
    <x v="0"/>
    <x v="10"/>
    <x v="5"/>
    <n v="0"/>
  </r>
  <r>
    <x v="9279"/>
    <x v="94"/>
    <x v="1"/>
    <x v="5"/>
    <n v="18"/>
    <n v="2"/>
    <n v="36"/>
    <d v="2023-09-22T00:00:00"/>
    <x v="2"/>
    <n v="36"/>
    <x v="0"/>
    <x v="2"/>
    <x v="1"/>
    <n v="0"/>
  </r>
  <r>
    <x v="9280"/>
    <x v="31"/>
    <x v="3"/>
    <x v="19"/>
    <n v="5"/>
    <n v="1"/>
    <n v="5"/>
    <d v="2022-10-18T00:00:00"/>
    <x v="1"/>
    <n v="5"/>
    <x v="1"/>
    <x v="6"/>
    <x v="3"/>
    <n v="0"/>
  </r>
  <r>
    <x v="9281"/>
    <x v="57"/>
    <x v="0"/>
    <x v="1"/>
    <n v="4"/>
    <n v="1"/>
    <n v="4"/>
    <d v="2022-01-20T00:00:00"/>
    <x v="2"/>
    <n v="4"/>
    <x v="1"/>
    <x v="11"/>
    <x v="0"/>
    <n v="0"/>
  </r>
  <r>
    <x v="9282"/>
    <x v="9"/>
    <x v="2"/>
    <x v="10"/>
    <n v="3"/>
    <n v="4"/>
    <n v="12"/>
    <d v="2023-08-01T00:00:00"/>
    <x v="2"/>
    <n v="12"/>
    <x v="0"/>
    <x v="3"/>
    <x v="3"/>
    <n v="0"/>
  </r>
  <r>
    <x v="9283"/>
    <x v="5"/>
    <x v="0"/>
    <x v="1"/>
    <n v="4"/>
    <n v="2"/>
    <n v="8"/>
    <d v="2023-02-23T00:00:00"/>
    <x v="1"/>
    <n v="8"/>
    <x v="0"/>
    <x v="5"/>
    <x v="0"/>
    <n v="0"/>
  </r>
  <r>
    <x v="9284"/>
    <x v="22"/>
    <x v="2"/>
    <x v="12"/>
    <n v="3"/>
    <n v="5"/>
    <n v="15"/>
    <d v="2023-03-22T00:00:00"/>
    <x v="1"/>
    <n v="15"/>
    <x v="0"/>
    <x v="10"/>
    <x v="2"/>
    <n v="0"/>
  </r>
  <r>
    <x v="9285"/>
    <x v="40"/>
    <x v="1"/>
    <x v="8"/>
    <n v="14"/>
    <n v="1"/>
    <n v="14"/>
    <d v="2023-04-20T00:00:00"/>
    <x v="1"/>
    <n v="14"/>
    <x v="0"/>
    <x v="7"/>
    <x v="0"/>
    <n v="0"/>
  </r>
  <r>
    <x v="9286"/>
    <x v="82"/>
    <x v="0"/>
    <x v="1"/>
    <n v="4"/>
    <n v="1"/>
    <n v="4"/>
    <d v="2023-03-12T00:00:00"/>
    <x v="1"/>
    <n v="4"/>
    <x v="0"/>
    <x v="10"/>
    <x v="4"/>
    <n v="0"/>
  </r>
  <r>
    <x v="9287"/>
    <x v="78"/>
    <x v="3"/>
    <x v="19"/>
    <n v="5"/>
    <n v="5"/>
    <n v="25"/>
    <d v="2023-02-21T00:00:00"/>
    <x v="0"/>
    <n v="25"/>
    <x v="0"/>
    <x v="5"/>
    <x v="3"/>
    <n v="0"/>
  </r>
  <r>
    <x v="9288"/>
    <x v="92"/>
    <x v="3"/>
    <x v="20"/>
    <n v="7"/>
    <n v="2"/>
    <n v="14"/>
    <d v="2022-03-06T00:00:00"/>
    <x v="0"/>
    <n v="14"/>
    <x v="1"/>
    <x v="10"/>
    <x v="4"/>
    <n v="0"/>
  </r>
  <r>
    <x v="9289"/>
    <x v="80"/>
    <x v="4"/>
    <x v="15"/>
    <n v="5"/>
    <n v="1"/>
    <n v="5"/>
    <d v="2023-09-09T00:00:00"/>
    <x v="1"/>
    <n v="5"/>
    <x v="0"/>
    <x v="2"/>
    <x v="5"/>
    <n v="0"/>
  </r>
  <r>
    <x v="9290"/>
    <x v="15"/>
    <x v="2"/>
    <x v="22"/>
    <n v="1"/>
    <n v="1"/>
    <n v="1"/>
    <d v="2023-07-05T00:00:00"/>
    <x v="1"/>
    <n v="1"/>
    <x v="0"/>
    <x v="4"/>
    <x v="2"/>
    <n v="0"/>
  </r>
  <r>
    <x v="9291"/>
    <x v="27"/>
    <x v="3"/>
    <x v="13"/>
    <n v="6"/>
    <n v="3"/>
    <n v="18"/>
    <d v="2022-04-30T00:00:00"/>
    <x v="0"/>
    <n v="18"/>
    <x v="1"/>
    <x v="7"/>
    <x v="5"/>
    <n v="0"/>
  </r>
  <r>
    <x v="9292"/>
    <x v="49"/>
    <x v="1"/>
    <x v="25"/>
    <n v="20"/>
    <n v="4"/>
    <n v="80"/>
    <d v="2022-10-06T00:00:00"/>
    <x v="2"/>
    <n v="80"/>
    <x v="1"/>
    <x v="6"/>
    <x v="0"/>
    <n v="0"/>
  </r>
  <r>
    <x v="9293"/>
    <x v="57"/>
    <x v="2"/>
    <x v="22"/>
    <n v="1"/>
    <n v="5"/>
    <n v="5"/>
    <d v="2022-03-13T00:00:00"/>
    <x v="2"/>
    <n v="5"/>
    <x v="1"/>
    <x v="10"/>
    <x v="4"/>
    <n v="0"/>
  </r>
  <r>
    <x v="9294"/>
    <x v="16"/>
    <x v="1"/>
    <x v="4"/>
    <n v="12"/>
    <n v="4"/>
    <n v="48"/>
    <d v="2023-01-10T00:00:00"/>
    <x v="1"/>
    <n v="48"/>
    <x v="0"/>
    <x v="11"/>
    <x v="3"/>
    <n v="0"/>
  </r>
  <r>
    <x v="9295"/>
    <x v="73"/>
    <x v="2"/>
    <x v="3"/>
    <n v="2.5"/>
    <n v="2"/>
    <n v="5"/>
    <d v="2023-01-26T00:00:00"/>
    <x v="0"/>
    <n v="5"/>
    <x v="0"/>
    <x v="11"/>
    <x v="0"/>
    <n v="0"/>
  </r>
  <r>
    <x v="9296"/>
    <x v="36"/>
    <x v="0"/>
    <x v="0"/>
    <n v="3"/>
    <n v="1"/>
    <n v="3"/>
    <d v="2022-05-31T00:00:00"/>
    <x v="1"/>
    <n v="3"/>
    <x v="1"/>
    <x v="1"/>
    <x v="3"/>
    <n v="0"/>
  </r>
  <r>
    <x v="9297"/>
    <x v="22"/>
    <x v="3"/>
    <x v="7"/>
    <n v="6"/>
    <n v="4"/>
    <n v="24"/>
    <d v="2022-09-24T00:00:00"/>
    <x v="1"/>
    <n v="24"/>
    <x v="1"/>
    <x v="2"/>
    <x v="5"/>
    <n v="0"/>
  </r>
  <r>
    <x v="9298"/>
    <x v="13"/>
    <x v="1"/>
    <x v="4"/>
    <n v="12"/>
    <n v="2"/>
    <n v="24"/>
    <d v="2023-10-15T00:00:00"/>
    <x v="2"/>
    <n v="24"/>
    <x v="0"/>
    <x v="6"/>
    <x v="4"/>
    <n v="0"/>
  </r>
  <r>
    <x v="9299"/>
    <x v="55"/>
    <x v="1"/>
    <x v="25"/>
    <n v="20"/>
    <n v="4"/>
    <n v="80"/>
    <d v="2023-03-28T00:00:00"/>
    <x v="1"/>
    <n v="80"/>
    <x v="0"/>
    <x v="10"/>
    <x v="3"/>
    <n v="0"/>
  </r>
  <r>
    <x v="9300"/>
    <x v="18"/>
    <x v="1"/>
    <x v="8"/>
    <n v="14"/>
    <n v="3"/>
    <n v="42"/>
    <d v="2022-06-30T00:00:00"/>
    <x v="1"/>
    <n v="42"/>
    <x v="1"/>
    <x v="8"/>
    <x v="0"/>
    <n v="0"/>
  </r>
  <r>
    <x v="9301"/>
    <x v="74"/>
    <x v="3"/>
    <x v="19"/>
    <n v="5"/>
    <n v="4"/>
    <n v="20"/>
    <d v="2023-03-06T00:00:00"/>
    <x v="2"/>
    <n v="20"/>
    <x v="0"/>
    <x v="10"/>
    <x v="6"/>
    <n v="0"/>
  </r>
  <r>
    <x v="9302"/>
    <x v="26"/>
    <x v="0"/>
    <x v="1"/>
    <n v="4"/>
    <n v="2"/>
    <n v="8"/>
    <d v="2023-05-30T00:00:00"/>
    <x v="2"/>
    <n v="8"/>
    <x v="0"/>
    <x v="1"/>
    <x v="3"/>
    <n v="0"/>
  </r>
  <r>
    <x v="9303"/>
    <x v="45"/>
    <x v="1"/>
    <x v="5"/>
    <n v="18"/>
    <n v="1"/>
    <n v="18"/>
    <d v="2023-03-09T00:00:00"/>
    <x v="0"/>
    <n v="18"/>
    <x v="0"/>
    <x v="10"/>
    <x v="0"/>
    <n v="0"/>
  </r>
  <r>
    <x v="9304"/>
    <x v="68"/>
    <x v="1"/>
    <x v="25"/>
    <n v="20"/>
    <n v="4"/>
    <n v="80"/>
    <d v="2023-05-05T00:00:00"/>
    <x v="0"/>
    <n v="80"/>
    <x v="0"/>
    <x v="1"/>
    <x v="1"/>
    <n v="0"/>
  </r>
  <r>
    <x v="9305"/>
    <x v="69"/>
    <x v="3"/>
    <x v="19"/>
    <n v="5"/>
    <n v="2"/>
    <n v="10"/>
    <d v="2022-07-13T00:00:00"/>
    <x v="0"/>
    <n v="10"/>
    <x v="1"/>
    <x v="4"/>
    <x v="2"/>
    <n v="0"/>
  </r>
  <r>
    <x v="9306"/>
    <x v="25"/>
    <x v="0"/>
    <x v="1"/>
    <n v="4"/>
    <n v="1"/>
    <n v="4"/>
    <d v="2023-11-05T00:00:00"/>
    <x v="0"/>
    <n v="4"/>
    <x v="0"/>
    <x v="9"/>
    <x v="4"/>
    <n v="0"/>
  </r>
  <r>
    <x v="9307"/>
    <x v="21"/>
    <x v="3"/>
    <x v="20"/>
    <n v="7"/>
    <n v="3"/>
    <n v="21"/>
    <d v="2022-01-09T00:00:00"/>
    <x v="1"/>
    <n v="21"/>
    <x v="1"/>
    <x v="11"/>
    <x v="4"/>
    <n v="0"/>
  </r>
  <r>
    <x v="9308"/>
    <x v="22"/>
    <x v="4"/>
    <x v="9"/>
    <n v="5"/>
    <n v="4"/>
    <n v="20"/>
    <d v="2022-06-30T00:00:00"/>
    <x v="2"/>
    <n v="20"/>
    <x v="1"/>
    <x v="8"/>
    <x v="0"/>
    <n v="0"/>
  </r>
  <r>
    <x v="9309"/>
    <x v="28"/>
    <x v="1"/>
    <x v="4"/>
    <n v="12"/>
    <n v="4"/>
    <n v="48"/>
    <d v="2023-11-26T00:00:00"/>
    <x v="1"/>
    <n v="48"/>
    <x v="0"/>
    <x v="9"/>
    <x v="4"/>
    <n v="0"/>
  </r>
  <r>
    <x v="9310"/>
    <x v="90"/>
    <x v="4"/>
    <x v="18"/>
    <n v="4"/>
    <n v="5"/>
    <n v="20"/>
    <d v="2022-08-15T00:00:00"/>
    <x v="2"/>
    <n v="20"/>
    <x v="1"/>
    <x v="3"/>
    <x v="6"/>
    <n v="0"/>
  </r>
  <r>
    <x v="9311"/>
    <x v="9"/>
    <x v="1"/>
    <x v="4"/>
    <n v="12"/>
    <n v="5"/>
    <n v="60"/>
    <d v="2023-06-11T00:00:00"/>
    <x v="1"/>
    <n v="60"/>
    <x v="0"/>
    <x v="8"/>
    <x v="4"/>
    <n v="0"/>
  </r>
  <r>
    <x v="9312"/>
    <x v="6"/>
    <x v="3"/>
    <x v="20"/>
    <n v="7"/>
    <n v="4"/>
    <n v="28"/>
    <d v="2022-04-15T00:00:00"/>
    <x v="1"/>
    <n v="28"/>
    <x v="1"/>
    <x v="7"/>
    <x v="1"/>
    <n v="0"/>
  </r>
  <r>
    <x v="9313"/>
    <x v="78"/>
    <x v="4"/>
    <x v="18"/>
    <n v="4"/>
    <n v="5"/>
    <n v="20"/>
    <d v="2022-01-07T00:00:00"/>
    <x v="0"/>
    <n v="20"/>
    <x v="1"/>
    <x v="11"/>
    <x v="1"/>
    <n v="0"/>
  </r>
  <r>
    <x v="9314"/>
    <x v="38"/>
    <x v="2"/>
    <x v="12"/>
    <n v="3"/>
    <n v="4"/>
    <n v="12"/>
    <d v="2022-06-21T00:00:00"/>
    <x v="1"/>
    <n v="12"/>
    <x v="1"/>
    <x v="8"/>
    <x v="3"/>
    <n v="0"/>
  </r>
  <r>
    <x v="9315"/>
    <x v="79"/>
    <x v="0"/>
    <x v="14"/>
    <n v="5"/>
    <n v="2"/>
    <n v="10"/>
    <d v="2022-02-08T00:00:00"/>
    <x v="1"/>
    <n v="10"/>
    <x v="1"/>
    <x v="5"/>
    <x v="3"/>
    <n v="0"/>
  </r>
  <r>
    <x v="9316"/>
    <x v="35"/>
    <x v="0"/>
    <x v="6"/>
    <n v="4"/>
    <n v="3"/>
    <n v="12"/>
    <d v="2023-02-24T00:00:00"/>
    <x v="0"/>
    <n v="12"/>
    <x v="0"/>
    <x v="5"/>
    <x v="1"/>
    <n v="0"/>
  </r>
  <r>
    <x v="9317"/>
    <x v="24"/>
    <x v="4"/>
    <x v="17"/>
    <n v="8"/>
    <n v="4"/>
    <n v="32"/>
    <d v="2023-11-19T00:00:00"/>
    <x v="2"/>
    <n v="32"/>
    <x v="0"/>
    <x v="9"/>
    <x v="4"/>
    <n v="0"/>
  </r>
  <r>
    <x v="9318"/>
    <x v="1"/>
    <x v="3"/>
    <x v="19"/>
    <n v="5"/>
    <n v="2"/>
    <n v="10"/>
    <d v="2023-10-26T00:00:00"/>
    <x v="0"/>
    <n v="10"/>
    <x v="0"/>
    <x v="6"/>
    <x v="0"/>
    <n v="0"/>
  </r>
  <r>
    <x v="9319"/>
    <x v="3"/>
    <x v="2"/>
    <x v="12"/>
    <n v="3"/>
    <n v="2"/>
    <n v="6"/>
    <d v="2023-01-08T00:00:00"/>
    <x v="1"/>
    <n v="6"/>
    <x v="0"/>
    <x v="11"/>
    <x v="4"/>
    <n v="0"/>
  </r>
  <r>
    <x v="9320"/>
    <x v="31"/>
    <x v="3"/>
    <x v="7"/>
    <n v="6"/>
    <n v="1"/>
    <n v="6"/>
    <d v="2022-11-22T00:00:00"/>
    <x v="0"/>
    <n v="6"/>
    <x v="1"/>
    <x v="9"/>
    <x v="3"/>
    <n v="0"/>
  </r>
  <r>
    <x v="9321"/>
    <x v="66"/>
    <x v="1"/>
    <x v="2"/>
    <n v="15"/>
    <n v="5"/>
    <n v="75"/>
    <d v="2023-02-22T00:00:00"/>
    <x v="2"/>
    <n v="75"/>
    <x v="0"/>
    <x v="5"/>
    <x v="2"/>
    <n v="0"/>
  </r>
  <r>
    <x v="9322"/>
    <x v="47"/>
    <x v="0"/>
    <x v="1"/>
    <n v="4"/>
    <n v="3"/>
    <n v="12"/>
    <d v="2023-04-10T00:00:00"/>
    <x v="1"/>
    <n v="12"/>
    <x v="0"/>
    <x v="7"/>
    <x v="6"/>
    <n v="0"/>
  </r>
  <r>
    <x v="9323"/>
    <x v="7"/>
    <x v="1"/>
    <x v="4"/>
    <n v="12"/>
    <n v="2"/>
    <n v="24"/>
    <d v="2023-08-16T00:00:00"/>
    <x v="0"/>
    <n v="24"/>
    <x v="0"/>
    <x v="3"/>
    <x v="2"/>
    <n v="0"/>
  </r>
  <r>
    <x v="9324"/>
    <x v="30"/>
    <x v="4"/>
    <x v="15"/>
    <n v="5"/>
    <n v="2"/>
    <n v="10"/>
    <d v="2023-10-03T00:00:00"/>
    <x v="2"/>
    <n v="10"/>
    <x v="0"/>
    <x v="6"/>
    <x v="3"/>
    <n v="0"/>
  </r>
  <r>
    <x v="9325"/>
    <x v="97"/>
    <x v="1"/>
    <x v="4"/>
    <n v="12"/>
    <n v="4"/>
    <n v="48"/>
    <d v="2023-05-08T00:00:00"/>
    <x v="0"/>
    <n v="48"/>
    <x v="0"/>
    <x v="1"/>
    <x v="6"/>
    <n v="0"/>
  </r>
  <r>
    <x v="9326"/>
    <x v="91"/>
    <x v="2"/>
    <x v="22"/>
    <n v="1"/>
    <n v="3"/>
    <n v="3"/>
    <d v="2023-05-21T00:00:00"/>
    <x v="1"/>
    <n v="3"/>
    <x v="0"/>
    <x v="1"/>
    <x v="4"/>
    <n v="0"/>
  </r>
  <r>
    <x v="9327"/>
    <x v="15"/>
    <x v="4"/>
    <x v="16"/>
    <n v="7"/>
    <n v="4"/>
    <n v="28"/>
    <d v="2023-11-04T00:00:00"/>
    <x v="1"/>
    <n v="28"/>
    <x v="0"/>
    <x v="9"/>
    <x v="5"/>
    <n v="0"/>
  </r>
  <r>
    <x v="9328"/>
    <x v="82"/>
    <x v="1"/>
    <x v="4"/>
    <n v="12"/>
    <n v="3"/>
    <n v="36"/>
    <d v="2023-11-09T00:00:00"/>
    <x v="0"/>
    <n v="36"/>
    <x v="0"/>
    <x v="9"/>
    <x v="0"/>
    <n v="0"/>
  </r>
  <r>
    <x v="9329"/>
    <x v="23"/>
    <x v="2"/>
    <x v="3"/>
    <n v="2.5"/>
    <n v="1"/>
    <n v="2.5"/>
    <d v="2022-05-13T00:00:00"/>
    <x v="2"/>
    <n v="2.5"/>
    <x v="1"/>
    <x v="1"/>
    <x v="1"/>
    <n v="0"/>
  </r>
  <r>
    <x v="9330"/>
    <x v="53"/>
    <x v="2"/>
    <x v="3"/>
    <n v="2.5"/>
    <n v="4"/>
    <n v="10"/>
    <d v="2022-09-12T00:00:00"/>
    <x v="1"/>
    <n v="10"/>
    <x v="1"/>
    <x v="2"/>
    <x v="6"/>
    <n v="0"/>
  </r>
  <r>
    <x v="9331"/>
    <x v="84"/>
    <x v="3"/>
    <x v="13"/>
    <n v="6"/>
    <n v="4"/>
    <n v="24"/>
    <d v="2022-08-12T00:00:00"/>
    <x v="2"/>
    <n v="24"/>
    <x v="1"/>
    <x v="3"/>
    <x v="1"/>
    <n v="0"/>
  </r>
  <r>
    <x v="9332"/>
    <x v="47"/>
    <x v="2"/>
    <x v="10"/>
    <n v="3"/>
    <n v="5"/>
    <n v="15"/>
    <d v="2023-05-27T00:00:00"/>
    <x v="1"/>
    <n v="15"/>
    <x v="0"/>
    <x v="1"/>
    <x v="5"/>
    <n v="0"/>
  </r>
  <r>
    <x v="9333"/>
    <x v="83"/>
    <x v="3"/>
    <x v="7"/>
    <n v="6"/>
    <n v="2"/>
    <n v="12"/>
    <d v="2023-12-06T00:00:00"/>
    <x v="0"/>
    <n v="12"/>
    <x v="0"/>
    <x v="0"/>
    <x v="2"/>
    <n v="0"/>
  </r>
  <r>
    <x v="9334"/>
    <x v="80"/>
    <x v="2"/>
    <x v="3"/>
    <n v="2.5"/>
    <n v="4"/>
    <n v="10"/>
    <d v="2023-07-17T00:00:00"/>
    <x v="1"/>
    <n v="10"/>
    <x v="0"/>
    <x v="4"/>
    <x v="6"/>
    <n v="0"/>
  </r>
  <r>
    <x v="9335"/>
    <x v="3"/>
    <x v="3"/>
    <x v="13"/>
    <n v="6"/>
    <n v="1"/>
    <n v="6"/>
    <d v="2023-06-13T00:00:00"/>
    <x v="0"/>
    <n v="6"/>
    <x v="0"/>
    <x v="8"/>
    <x v="3"/>
    <n v="0"/>
  </r>
  <r>
    <x v="9336"/>
    <x v="79"/>
    <x v="1"/>
    <x v="2"/>
    <n v="15"/>
    <n v="5"/>
    <n v="75"/>
    <d v="2022-02-17T00:00:00"/>
    <x v="2"/>
    <n v="75"/>
    <x v="1"/>
    <x v="5"/>
    <x v="0"/>
    <n v="0"/>
  </r>
  <r>
    <x v="9337"/>
    <x v="98"/>
    <x v="3"/>
    <x v="7"/>
    <n v="6"/>
    <n v="5"/>
    <n v="30"/>
    <d v="2022-07-30T00:00:00"/>
    <x v="1"/>
    <n v="30"/>
    <x v="1"/>
    <x v="4"/>
    <x v="5"/>
    <n v="0"/>
  </r>
  <r>
    <x v="9338"/>
    <x v="46"/>
    <x v="4"/>
    <x v="9"/>
    <n v="5"/>
    <n v="3"/>
    <n v="15"/>
    <d v="2022-11-14T00:00:00"/>
    <x v="1"/>
    <n v="15"/>
    <x v="1"/>
    <x v="9"/>
    <x v="6"/>
    <n v="0"/>
  </r>
  <r>
    <x v="9339"/>
    <x v="17"/>
    <x v="2"/>
    <x v="3"/>
    <n v="2.5"/>
    <n v="1"/>
    <n v="2.5"/>
    <d v="2022-01-29T00:00:00"/>
    <x v="1"/>
    <n v="2.5"/>
    <x v="1"/>
    <x v="11"/>
    <x v="5"/>
    <n v="0"/>
  </r>
  <r>
    <x v="9340"/>
    <x v="60"/>
    <x v="0"/>
    <x v="24"/>
    <n v="5"/>
    <n v="4"/>
    <n v="20"/>
    <d v="2023-02-09T00:00:00"/>
    <x v="1"/>
    <n v="20"/>
    <x v="0"/>
    <x v="5"/>
    <x v="0"/>
    <n v="0"/>
  </r>
  <r>
    <x v="9341"/>
    <x v="2"/>
    <x v="4"/>
    <x v="9"/>
    <n v="5"/>
    <n v="1"/>
    <n v="5"/>
    <d v="2022-08-26T00:00:00"/>
    <x v="2"/>
    <n v="5"/>
    <x v="1"/>
    <x v="3"/>
    <x v="1"/>
    <n v="0"/>
  </r>
  <r>
    <x v="9342"/>
    <x v="17"/>
    <x v="1"/>
    <x v="25"/>
    <n v="20"/>
    <n v="4"/>
    <n v="80"/>
    <d v="2023-12-06T00:00:00"/>
    <x v="1"/>
    <n v="80"/>
    <x v="0"/>
    <x v="0"/>
    <x v="2"/>
    <n v="0"/>
  </r>
  <r>
    <x v="9343"/>
    <x v="78"/>
    <x v="0"/>
    <x v="6"/>
    <n v="4"/>
    <n v="4"/>
    <n v="16"/>
    <d v="2022-08-28T00:00:00"/>
    <x v="1"/>
    <n v="16"/>
    <x v="1"/>
    <x v="3"/>
    <x v="4"/>
    <n v="0"/>
  </r>
  <r>
    <x v="9344"/>
    <x v="3"/>
    <x v="4"/>
    <x v="15"/>
    <n v="5"/>
    <n v="3"/>
    <n v="15"/>
    <d v="2022-01-23T00:00:00"/>
    <x v="0"/>
    <n v="15"/>
    <x v="1"/>
    <x v="11"/>
    <x v="4"/>
    <n v="0"/>
  </r>
  <r>
    <x v="9345"/>
    <x v="4"/>
    <x v="4"/>
    <x v="17"/>
    <n v="8"/>
    <n v="4"/>
    <n v="32"/>
    <d v="2023-09-09T00:00:00"/>
    <x v="2"/>
    <n v="32"/>
    <x v="0"/>
    <x v="2"/>
    <x v="5"/>
    <n v="0"/>
  </r>
  <r>
    <x v="9346"/>
    <x v="32"/>
    <x v="4"/>
    <x v="9"/>
    <n v="5"/>
    <n v="3"/>
    <n v="15"/>
    <d v="2022-12-20T00:00:00"/>
    <x v="2"/>
    <n v="15"/>
    <x v="1"/>
    <x v="0"/>
    <x v="3"/>
    <n v="0"/>
  </r>
  <r>
    <x v="9347"/>
    <x v="99"/>
    <x v="1"/>
    <x v="25"/>
    <n v="20"/>
    <n v="3"/>
    <n v="60"/>
    <d v="2023-03-08T00:00:00"/>
    <x v="0"/>
    <n v="60"/>
    <x v="0"/>
    <x v="10"/>
    <x v="2"/>
    <n v="0"/>
  </r>
  <r>
    <x v="9348"/>
    <x v="94"/>
    <x v="1"/>
    <x v="4"/>
    <n v="12"/>
    <n v="2"/>
    <n v="24"/>
    <d v="2023-08-12T00:00:00"/>
    <x v="1"/>
    <n v="24"/>
    <x v="0"/>
    <x v="3"/>
    <x v="5"/>
    <n v="0"/>
  </r>
  <r>
    <x v="9349"/>
    <x v="36"/>
    <x v="1"/>
    <x v="4"/>
    <n v="12"/>
    <n v="5"/>
    <n v="60"/>
    <d v="2022-08-01T00:00:00"/>
    <x v="2"/>
    <n v="60"/>
    <x v="1"/>
    <x v="3"/>
    <x v="6"/>
    <n v="0"/>
  </r>
  <r>
    <x v="9350"/>
    <x v="51"/>
    <x v="2"/>
    <x v="10"/>
    <n v="3"/>
    <n v="3"/>
    <n v="9"/>
    <d v="2023-12-19T00:00:00"/>
    <x v="2"/>
    <n v="9"/>
    <x v="0"/>
    <x v="0"/>
    <x v="3"/>
    <n v="0"/>
  </r>
  <r>
    <x v="9351"/>
    <x v="30"/>
    <x v="0"/>
    <x v="14"/>
    <n v="5"/>
    <n v="4"/>
    <n v="20"/>
    <d v="2022-12-27T00:00:00"/>
    <x v="0"/>
    <n v="20"/>
    <x v="1"/>
    <x v="0"/>
    <x v="3"/>
    <n v="0"/>
  </r>
  <r>
    <x v="9352"/>
    <x v="26"/>
    <x v="4"/>
    <x v="18"/>
    <n v="4"/>
    <n v="1"/>
    <n v="4"/>
    <d v="2022-06-27T00:00:00"/>
    <x v="0"/>
    <n v="4"/>
    <x v="1"/>
    <x v="8"/>
    <x v="6"/>
    <n v="0"/>
  </r>
  <r>
    <x v="9353"/>
    <x v="20"/>
    <x v="4"/>
    <x v="15"/>
    <n v="5"/>
    <n v="5"/>
    <n v="25"/>
    <d v="2023-07-17T00:00:00"/>
    <x v="0"/>
    <n v="25"/>
    <x v="0"/>
    <x v="4"/>
    <x v="6"/>
    <n v="0"/>
  </r>
  <r>
    <x v="9354"/>
    <x v="76"/>
    <x v="0"/>
    <x v="6"/>
    <n v="4"/>
    <n v="2"/>
    <n v="8"/>
    <d v="2022-12-05T00:00:00"/>
    <x v="1"/>
    <n v="8"/>
    <x v="1"/>
    <x v="0"/>
    <x v="6"/>
    <n v="0"/>
  </r>
  <r>
    <x v="9355"/>
    <x v="49"/>
    <x v="0"/>
    <x v="24"/>
    <n v="5"/>
    <n v="3"/>
    <n v="15"/>
    <d v="2023-03-07T00:00:00"/>
    <x v="1"/>
    <n v="15"/>
    <x v="0"/>
    <x v="10"/>
    <x v="3"/>
    <n v="0"/>
  </r>
  <r>
    <x v="9356"/>
    <x v="27"/>
    <x v="0"/>
    <x v="6"/>
    <n v="4"/>
    <n v="3"/>
    <n v="12"/>
    <d v="2022-06-12T00:00:00"/>
    <x v="0"/>
    <n v="12"/>
    <x v="1"/>
    <x v="8"/>
    <x v="4"/>
    <n v="0"/>
  </r>
  <r>
    <x v="9357"/>
    <x v="3"/>
    <x v="1"/>
    <x v="8"/>
    <n v="14"/>
    <n v="5"/>
    <n v="70"/>
    <d v="2022-05-25T00:00:00"/>
    <x v="0"/>
    <n v="70"/>
    <x v="1"/>
    <x v="1"/>
    <x v="2"/>
    <n v="0"/>
  </r>
  <r>
    <x v="9358"/>
    <x v="66"/>
    <x v="3"/>
    <x v="13"/>
    <n v="6"/>
    <n v="2"/>
    <n v="12"/>
    <d v="2023-02-08T00:00:00"/>
    <x v="0"/>
    <n v="12"/>
    <x v="0"/>
    <x v="5"/>
    <x v="2"/>
    <n v="0"/>
  </r>
  <r>
    <x v="9359"/>
    <x v="51"/>
    <x v="2"/>
    <x v="3"/>
    <n v="2.5"/>
    <n v="2"/>
    <n v="5"/>
    <d v="2022-01-27T00:00:00"/>
    <x v="1"/>
    <n v="5"/>
    <x v="1"/>
    <x v="11"/>
    <x v="0"/>
    <n v="0"/>
  </r>
  <r>
    <x v="9360"/>
    <x v="81"/>
    <x v="1"/>
    <x v="4"/>
    <n v="12"/>
    <n v="1"/>
    <n v="12"/>
    <d v="2023-01-06T00:00:00"/>
    <x v="2"/>
    <n v="12"/>
    <x v="0"/>
    <x v="11"/>
    <x v="1"/>
    <n v="0"/>
  </r>
  <r>
    <x v="9361"/>
    <x v="27"/>
    <x v="0"/>
    <x v="0"/>
    <n v="3"/>
    <n v="2"/>
    <n v="6"/>
    <d v="2023-08-22T00:00:00"/>
    <x v="1"/>
    <n v="6"/>
    <x v="0"/>
    <x v="3"/>
    <x v="3"/>
    <n v="0"/>
  </r>
  <r>
    <x v="9362"/>
    <x v="52"/>
    <x v="0"/>
    <x v="14"/>
    <n v="5"/>
    <n v="2"/>
    <n v="10"/>
    <d v="2022-11-01T00:00:00"/>
    <x v="1"/>
    <n v="10"/>
    <x v="1"/>
    <x v="9"/>
    <x v="3"/>
    <n v="0"/>
  </r>
  <r>
    <x v="9363"/>
    <x v="15"/>
    <x v="4"/>
    <x v="16"/>
    <n v="7"/>
    <n v="5"/>
    <n v="35"/>
    <d v="2023-07-10T00:00:00"/>
    <x v="0"/>
    <n v="35"/>
    <x v="0"/>
    <x v="4"/>
    <x v="6"/>
    <n v="0"/>
  </r>
  <r>
    <x v="9364"/>
    <x v="55"/>
    <x v="4"/>
    <x v="9"/>
    <n v="5"/>
    <n v="2"/>
    <n v="10"/>
    <d v="2023-12-25T00:00:00"/>
    <x v="1"/>
    <n v="10"/>
    <x v="0"/>
    <x v="0"/>
    <x v="6"/>
    <n v="0"/>
  </r>
  <r>
    <x v="9365"/>
    <x v="93"/>
    <x v="0"/>
    <x v="0"/>
    <n v="3"/>
    <n v="1"/>
    <n v="3"/>
    <d v="2023-03-07T00:00:00"/>
    <x v="1"/>
    <n v="3"/>
    <x v="0"/>
    <x v="10"/>
    <x v="3"/>
    <n v="0"/>
  </r>
  <r>
    <x v="9366"/>
    <x v="87"/>
    <x v="0"/>
    <x v="0"/>
    <n v="3"/>
    <n v="1"/>
    <n v="3"/>
    <d v="2022-01-14T00:00:00"/>
    <x v="1"/>
    <n v="3"/>
    <x v="1"/>
    <x v="11"/>
    <x v="1"/>
    <n v="0"/>
  </r>
  <r>
    <x v="9367"/>
    <x v="49"/>
    <x v="4"/>
    <x v="17"/>
    <n v="8"/>
    <n v="5"/>
    <n v="40"/>
    <d v="2022-08-14T00:00:00"/>
    <x v="2"/>
    <n v="40"/>
    <x v="1"/>
    <x v="3"/>
    <x v="4"/>
    <n v="0"/>
  </r>
  <r>
    <x v="9368"/>
    <x v="68"/>
    <x v="4"/>
    <x v="18"/>
    <n v="4"/>
    <n v="2"/>
    <n v="8"/>
    <d v="2023-04-19T00:00:00"/>
    <x v="1"/>
    <n v="8"/>
    <x v="0"/>
    <x v="7"/>
    <x v="2"/>
    <n v="0"/>
  </r>
  <r>
    <x v="9369"/>
    <x v="80"/>
    <x v="3"/>
    <x v="7"/>
    <n v="6"/>
    <n v="2"/>
    <n v="12"/>
    <d v="2022-06-26T00:00:00"/>
    <x v="1"/>
    <n v="12"/>
    <x v="1"/>
    <x v="8"/>
    <x v="4"/>
    <n v="0"/>
  </r>
  <r>
    <x v="9370"/>
    <x v="0"/>
    <x v="4"/>
    <x v="15"/>
    <n v="5"/>
    <n v="5"/>
    <n v="25"/>
    <d v="2023-09-06T00:00:00"/>
    <x v="1"/>
    <n v="25"/>
    <x v="0"/>
    <x v="2"/>
    <x v="2"/>
    <n v="0"/>
  </r>
  <r>
    <x v="9371"/>
    <x v="65"/>
    <x v="1"/>
    <x v="2"/>
    <n v="15"/>
    <n v="5"/>
    <n v="75"/>
    <d v="2022-06-29T00:00:00"/>
    <x v="2"/>
    <n v="75"/>
    <x v="1"/>
    <x v="8"/>
    <x v="2"/>
    <n v="0"/>
  </r>
  <r>
    <x v="9372"/>
    <x v="5"/>
    <x v="4"/>
    <x v="17"/>
    <n v="8"/>
    <n v="1"/>
    <n v="8"/>
    <d v="2023-10-27T00:00:00"/>
    <x v="1"/>
    <n v="8"/>
    <x v="0"/>
    <x v="6"/>
    <x v="1"/>
    <n v="0"/>
  </r>
  <r>
    <x v="9373"/>
    <x v="63"/>
    <x v="1"/>
    <x v="2"/>
    <n v="15"/>
    <n v="3"/>
    <n v="45"/>
    <d v="2023-11-25T00:00:00"/>
    <x v="0"/>
    <n v="45"/>
    <x v="0"/>
    <x v="9"/>
    <x v="5"/>
    <n v="0"/>
  </r>
  <r>
    <x v="9374"/>
    <x v="72"/>
    <x v="1"/>
    <x v="2"/>
    <n v="15"/>
    <n v="5"/>
    <n v="75"/>
    <d v="2023-05-31T00:00:00"/>
    <x v="2"/>
    <n v="75"/>
    <x v="0"/>
    <x v="1"/>
    <x v="2"/>
    <n v="0"/>
  </r>
  <r>
    <x v="9375"/>
    <x v="39"/>
    <x v="4"/>
    <x v="18"/>
    <n v="4"/>
    <n v="2"/>
    <n v="8"/>
    <d v="2023-10-14T00:00:00"/>
    <x v="0"/>
    <n v="8"/>
    <x v="0"/>
    <x v="6"/>
    <x v="5"/>
    <n v="0"/>
  </r>
  <r>
    <x v="9376"/>
    <x v="58"/>
    <x v="0"/>
    <x v="1"/>
    <n v="4"/>
    <n v="2"/>
    <n v="8"/>
    <d v="2022-07-31T00:00:00"/>
    <x v="0"/>
    <n v="8"/>
    <x v="1"/>
    <x v="4"/>
    <x v="4"/>
    <n v="0"/>
  </r>
  <r>
    <x v="9377"/>
    <x v="64"/>
    <x v="2"/>
    <x v="22"/>
    <n v="1"/>
    <n v="1"/>
    <n v="1"/>
    <d v="2023-10-26T00:00:00"/>
    <x v="0"/>
    <n v="1"/>
    <x v="0"/>
    <x v="6"/>
    <x v="0"/>
    <n v="0"/>
  </r>
  <r>
    <x v="9378"/>
    <x v="22"/>
    <x v="0"/>
    <x v="0"/>
    <n v="3"/>
    <n v="4"/>
    <n v="12"/>
    <d v="2023-08-28T00:00:00"/>
    <x v="2"/>
    <n v="12"/>
    <x v="0"/>
    <x v="3"/>
    <x v="6"/>
    <n v="0"/>
  </r>
  <r>
    <x v="9379"/>
    <x v="80"/>
    <x v="3"/>
    <x v="19"/>
    <n v="5"/>
    <n v="2"/>
    <n v="10"/>
    <d v="2022-10-16T00:00:00"/>
    <x v="2"/>
    <n v="10"/>
    <x v="1"/>
    <x v="6"/>
    <x v="4"/>
    <n v="0"/>
  </r>
  <r>
    <x v="9380"/>
    <x v="55"/>
    <x v="2"/>
    <x v="12"/>
    <n v="3"/>
    <n v="5"/>
    <n v="15"/>
    <d v="2022-04-13T00:00:00"/>
    <x v="1"/>
    <n v="15"/>
    <x v="1"/>
    <x v="7"/>
    <x v="2"/>
    <n v="0"/>
  </r>
  <r>
    <x v="9381"/>
    <x v="49"/>
    <x v="2"/>
    <x v="21"/>
    <n v="2.5"/>
    <n v="3"/>
    <n v="7.5"/>
    <d v="2022-10-21T00:00:00"/>
    <x v="2"/>
    <n v="7.5"/>
    <x v="1"/>
    <x v="6"/>
    <x v="1"/>
    <n v="0"/>
  </r>
  <r>
    <x v="9382"/>
    <x v="3"/>
    <x v="1"/>
    <x v="5"/>
    <n v="18"/>
    <n v="2"/>
    <n v="36"/>
    <d v="2022-12-24T00:00:00"/>
    <x v="0"/>
    <n v="36"/>
    <x v="1"/>
    <x v="0"/>
    <x v="5"/>
    <n v="0"/>
  </r>
  <r>
    <x v="9383"/>
    <x v="12"/>
    <x v="0"/>
    <x v="1"/>
    <n v="4"/>
    <n v="1"/>
    <n v="4"/>
    <d v="2023-04-05T00:00:00"/>
    <x v="2"/>
    <n v="4"/>
    <x v="0"/>
    <x v="7"/>
    <x v="2"/>
    <n v="0"/>
  </r>
  <r>
    <x v="9384"/>
    <x v="14"/>
    <x v="3"/>
    <x v="7"/>
    <n v="6"/>
    <n v="2"/>
    <n v="12"/>
    <d v="2022-10-16T00:00:00"/>
    <x v="1"/>
    <n v="12"/>
    <x v="1"/>
    <x v="6"/>
    <x v="4"/>
    <n v="0"/>
  </r>
  <r>
    <x v="9385"/>
    <x v="85"/>
    <x v="2"/>
    <x v="22"/>
    <n v="1"/>
    <n v="4"/>
    <n v="4"/>
    <d v="2022-09-22T00:00:00"/>
    <x v="0"/>
    <n v="4"/>
    <x v="1"/>
    <x v="2"/>
    <x v="0"/>
    <n v="0"/>
  </r>
  <r>
    <x v="9386"/>
    <x v="48"/>
    <x v="2"/>
    <x v="21"/>
    <n v="2.5"/>
    <n v="1"/>
    <n v="2.5"/>
    <d v="2022-06-06T00:00:00"/>
    <x v="0"/>
    <n v="2.5"/>
    <x v="1"/>
    <x v="8"/>
    <x v="6"/>
    <n v="0"/>
  </r>
  <r>
    <x v="9387"/>
    <x v="30"/>
    <x v="3"/>
    <x v="13"/>
    <n v="6"/>
    <n v="2"/>
    <n v="12"/>
    <d v="2023-08-04T00:00:00"/>
    <x v="1"/>
    <n v="12"/>
    <x v="0"/>
    <x v="3"/>
    <x v="1"/>
    <n v="0"/>
  </r>
  <r>
    <x v="9388"/>
    <x v="99"/>
    <x v="2"/>
    <x v="3"/>
    <n v="2.5"/>
    <n v="5"/>
    <n v="12.5"/>
    <d v="2023-12-27T00:00:00"/>
    <x v="0"/>
    <n v="12.5"/>
    <x v="0"/>
    <x v="0"/>
    <x v="2"/>
    <n v="0"/>
  </r>
  <r>
    <x v="9389"/>
    <x v="36"/>
    <x v="4"/>
    <x v="16"/>
    <n v="7"/>
    <n v="2"/>
    <n v="14"/>
    <d v="2022-02-04T00:00:00"/>
    <x v="0"/>
    <n v="14"/>
    <x v="1"/>
    <x v="5"/>
    <x v="1"/>
    <n v="0"/>
  </r>
  <r>
    <x v="9390"/>
    <x v="77"/>
    <x v="1"/>
    <x v="25"/>
    <n v="20"/>
    <n v="4"/>
    <n v="80"/>
    <d v="2022-06-05T00:00:00"/>
    <x v="2"/>
    <n v="80"/>
    <x v="1"/>
    <x v="8"/>
    <x v="4"/>
    <n v="0"/>
  </r>
  <r>
    <x v="9391"/>
    <x v="78"/>
    <x v="0"/>
    <x v="24"/>
    <n v="5"/>
    <n v="5"/>
    <n v="25"/>
    <d v="2022-06-30T00:00:00"/>
    <x v="0"/>
    <n v="25"/>
    <x v="1"/>
    <x v="8"/>
    <x v="0"/>
    <n v="0"/>
  </r>
  <r>
    <x v="9392"/>
    <x v="23"/>
    <x v="4"/>
    <x v="18"/>
    <n v="4"/>
    <n v="5"/>
    <n v="20"/>
    <d v="2022-06-29T00:00:00"/>
    <x v="0"/>
    <n v="20"/>
    <x v="1"/>
    <x v="8"/>
    <x v="2"/>
    <n v="0"/>
  </r>
  <r>
    <x v="9393"/>
    <x v="52"/>
    <x v="4"/>
    <x v="9"/>
    <n v="5"/>
    <n v="3"/>
    <n v="15"/>
    <d v="2022-04-09T00:00:00"/>
    <x v="2"/>
    <n v="15"/>
    <x v="1"/>
    <x v="7"/>
    <x v="5"/>
    <n v="0"/>
  </r>
  <r>
    <x v="9394"/>
    <x v="19"/>
    <x v="3"/>
    <x v="19"/>
    <n v="5"/>
    <n v="4"/>
    <n v="20"/>
    <d v="2023-03-20T00:00:00"/>
    <x v="1"/>
    <n v="20"/>
    <x v="0"/>
    <x v="10"/>
    <x v="6"/>
    <n v="0"/>
  </r>
  <r>
    <x v="9395"/>
    <x v="35"/>
    <x v="1"/>
    <x v="4"/>
    <n v="12"/>
    <n v="1"/>
    <n v="12"/>
    <d v="2023-09-25T00:00:00"/>
    <x v="2"/>
    <n v="12"/>
    <x v="0"/>
    <x v="2"/>
    <x v="6"/>
    <n v="0"/>
  </r>
  <r>
    <x v="9396"/>
    <x v="35"/>
    <x v="4"/>
    <x v="18"/>
    <n v="4"/>
    <n v="4"/>
    <n v="16"/>
    <d v="2022-06-29T00:00:00"/>
    <x v="1"/>
    <n v="16"/>
    <x v="1"/>
    <x v="8"/>
    <x v="2"/>
    <n v="0"/>
  </r>
  <r>
    <x v="9397"/>
    <x v="66"/>
    <x v="3"/>
    <x v="19"/>
    <n v="5"/>
    <n v="5"/>
    <n v="25"/>
    <d v="2022-01-23T00:00:00"/>
    <x v="2"/>
    <n v="25"/>
    <x v="1"/>
    <x v="11"/>
    <x v="4"/>
    <n v="0"/>
  </r>
  <r>
    <x v="9398"/>
    <x v="30"/>
    <x v="1"/>
    <x v="5"/>
    <n v="18"/>
    <n v="3"/>
    <n v="54"/>
    <d v="2022-08-05T00:00:00"/>
    <x v="2"/>
    <n v="54"/>
    <x v="1"/>
    <x v="3"/>
    <x v="1"/>
    <n v="0"/>
  </r>
  <r>
    <x v="9399"/>
    <x v="86"/>
    <x v="3"/>
    <x v="13"/>
    <n v="6"/>
    <n v="1"/>
    <n v="6"/>
    <d v="2023-12-02T00:00:00"/>
    <x v="1"/>
    <n v="6"/>
    <x v="0"/>
    <x v="0"/>
    <x v="5"/>
    <n v="0"/>
  </r>
  <r>
    <x v="9400"/>
    <x v="69"/>
    <x v="2"/>
    <x v="22"/>
    <n v="1"/>
    <n v="4"/>
    <n v="4"/>
    <d v="2022-11-28T00:00:00"/>
    <x v="0"/>
    <n v="4"/>
    <x v="1"/>
    <x v="9"/>
    <x v="6"/>
    <n v="0"/>
  </r>
  <r>
    <x v="9401"/>
    <x v="27"/>
    <x v="0"/>
    <x v="0"/>
    <n v="3"/>
    <n v="1"/>
    <n v="3"/>
    <d v="2023-05-01T00:00:00"/>
    <x v="1"/>
    <n v="3"/>
    <x v="0"/>
    <x v="1"/>
    <x v="6"/>
    <n v="0"/>
  </r>
  <r>
    <x v="9402"/>
    <x v="98"/>
    <x v="2"/>
    <x v="12"/>
    <n v="3"/>
    <n v="3"/>
    <n v="9"/>
    <d v="2022-07-17T00:00:00"/>
    <x v="2"/>
    <n v="9"/>
    <x v="1"/>
    <x v="4"/>
    <x v="4"/>
    <n v="0"/>
  </r>
  <r>
    <x v="9403"/>
    <x v="47"/>
    <x v="1"/>
    <x v="8"/>
    <n v="14"/>
    <n v="2"/>
    <n v="28"/>
    <d v="2022-06-17T00:00:00"/>
    <x v="1"/>
    <n v="28"/>
    <x v="1"/>
    <x v="8"/>
    <x v="1"/>
    <n v="0"/>
  </r>
  <r>
    <x v="9404"/>
    <x v="61"/>
    <x v="1"/>
    <x v="8"/>
    <n v="14"/>
    <n v="4"/>
    <n v="56"/>
    <d v="2022-04-07T00:00:00"/>
    <x v="2"/>
    <n v="56"/>
    <x v="1"/>
    <x v="7"/>
    <x v="0"/>
    <n v="0"/>
  </r>
  <r>
    <x v="9405"/>
    <x v="25"/>
    <x v="3"/>
    <x v="20"/>
    <n v="7"/>
    <n v="4"/>
    <n v="28"/>
    <d v="2022-03-15T00:00:00"/>
    <x v="0"/>
    <n v="28"/>
    <x v="1"/>
    <x v="10"/>
    <x v="3"/>
    <n v="0"/>
  </r>
  <r>
    <x v="9406"/>
    <x v="2"/>
    <x v="3"/>
    <x v="7"/>
    <n v="6"/>
    <n v="3"/>
    <n v="18"/>
    <d v="2022-10-24T00:00:00"/>
    <x v="2"/>
    <n v="18"/>
    <x v="1"/>
    <x v="6"/>
    <x v="6"/>
    <n v="0"/>
  </r>
  <r>
    <x v="9407"/>
    <x v="32"/>
    <x v="0"/>
    <x v="1"/>
    <n v="4"/>
    <n v="3"/>
    <n v="12"/>
    <d v="2022-03-04T00:00:00"/>
    <x v="1"/>
    <n v="12"/>
    <x v="1"/>
    <x v="10"/>
    <x v="1"/>
    <n v="0"/>
  </r>
  <r>
    <x v="9408"/>
    <x v="64"/>
    <x v="4"/>
    <x v="18"/>
    <n v="4"/>
    <n v="3"/>
    <n v="12"/>
    <d v="2022-08-03T00:00:00"/>
    <x v="2"/>
    <n v="12"/>
    <x v="1"/>
    <x v="3"/>
    <x v="2"/>
    <n v="0"/>
  </r>
  <r>
    <x v="9409"/>
    <x v="63"/>
    <x v="3"/>
    <x v="19"/>
    <n v="5"/>
    <n v="5"/>
    <n v="25"/>
    <d v="2022-11-01T00:00:00"/>
    <x v="2"/>
    <n v="25"/>
    <x v="1"/>
    <x v="9"/>
    <x v="3"/>
    <n v="0"/>
  </r>
  <r>
    <x v="9410"/>
    <x v="17"/>
    <x v="0"/>
    <x v="0"/>
    <n v="3"/>
    <n v="1"/>
    <n v="3"/>
    <d v="2023-02-10T00:00:00"/>
    <x v="0"/>
    <n v="3"/>
    <x v="0"/>
    <x v="5"/>
    <x v="1"/>
    <n v="0"/>
  </r>
  <r>
    <x v="9411"/>
    <x v="47"/>
    <x v="2"/>
    <x v="3"/>
    <n v="2.5"/>
    <n v="2"/>
    <n v="5"/>
    <d v="2022-09-16T00:00:00"/>
    <x v="0"/>
    <n v="5"/>
    <x v="1"/>
    <x v="2"/>
    <x v="1"/>
    <n v="0"/>
  </r>
  <r>
    <x v="9412"/>
    <x v="0"/>
    <x v="1"/>
    <x v="25"/>
    <n v="20"/>
    <n v="1"/>
    <n v="20"/>
    <d v="2022-02-28T00:00:00"/>
    <x v="0"/>
    <n v="20"/>
    <x v="1"/>
    <x v="5"/>
    <x v="6"/>
    <n v="0"/>
  </r>
  <r>
    <x v="9413"/>
    <x v="75"/>
    <x v="4"/>
    <x v="17"/>
    <n v="8"/>
    <n v="4"/>
    <n v="32"/>
    <d v="2023-08-20T00:00:00"/>
    <x v="0"/>
    <n v="32"/>
    <x v="0"/>
    <x v="3"/>
    <x v="4"/>
    <n v="0"/>
  </r>
  <r>
    <x v="9414"/>
    <x v="49"/>
    <x v="1"/>
    <x v="2"/>
    <n v="15"/>
    <n v="5"/>
    <n v="75"/>
    <d v="2022-08-21T00:00:00"/>
    <x v="0"/>
    <n v="75"/>
    <x v="1"/>
    <x v="3"/>
    <x v="4"/>
    <n v="0"/>
  </r>
  <r>
    <x v="9415"/>
    <x v="44"/>
    <x v="0"/>
    <x v="0"/>
    <n v="3"/>
    <n v="4"/>
    <n v="12"/>
    <d v="2023-12-22T00:00:00"/>
    <x v="2"/>
    <n v="12"/>
    <x v="0"/>
    <x v="0"/>
    <x v="1"/>
    <n v="0"/>
  </r>
  <r>
    <x v="9416"/>
    <x v="63"/>
    <x v="1"/>
    <x v="4"/>
    <n v="12"/>
    <n v="5"/>
    <n v="60"/>
    <d v="2022-07-20T00:00:00"/>
    <x v="1"/>
    <n v="60"/>
    <x v="1"/>
    <x v="4"/>
    <x v="2"/>
    <n v="0"/>
  </r>
  <r>
    <x v="9417"/>
    <x v="28"/>
    <x v="0"/>
    <x v="0"/>
    <n v="3"/>
    <n v="1"/>
    <n v="3"/>
    <d v="2022-09-25T00:00:00"/>
    <x v="1"/>
    <n v="3"/>
    <x v="1"/>
    <x v="2"/>
    <x v="4"/>
    <n v="0"/>
  </r>
  <r>
    <x v="9418"/>
    <x v="48"/>
    <x v="4"/>
    <x v="18"/>
    <n v="4"/>
    <n v="3"/>
    <n v="12"/>
    <d v="2022-02-26T00:00:00"/>
    <x v="0"/>
    <n v="12"/>
    <x v="1"/>
    <x v="5"/>
    <x v="5"/>
    <n v="0"/>
  </r>
  <r>
    <x v="9419"/>
    <x v="78"/>
    <x v="4"/>
    <x v="9"/>
    <n v="5"/>
    <n v="2"/>
    <n v="10"/>
    <d v="2022-11-16T00:00:00"/>
    <x v="1"/>
    <n v="10"/>
    <x v="1"/>
    <x v="9"/>
    <x v="2"/>
    <n v="0"/>
  </r>
  <r>
    <x v="9420"/>
    <x v="75"/>
    <x v="0"/>
    <x v="24"/>
    <n v="5"/>
    <n v="5"/>
    <n v="25"/>
    <d v="2022-08-11T00:00:00"/>
    <x v="1"/>
    <n v="25"/>
    <x v="1"/>
    <x v="3"/>
    <x v="0"/>
    <n v="0"/>
  </r>
  <r>
    <x v="9421"/>
    <x v="8"/>
    <x v="1"/>
    <x v="25"/>
    <n v="20"/>
    <n v="3"/>
    <n v="60"/>
    <d v="2022-04-04T00:00:00"/>
    <x v="0"/>
    <n v="60"/>
    <x v="1"/>
    <x v="7"/>
    <x v="6"/>
    <n v="0"/>
  </r>
  <r>
    <x v="9422"/>
    <x v="10"/>
    <x v="1"/>
    <x v="4"/>
    <n v="12"/>
    <n v="3"/>
    <n v="36"/>
    <d v="2022-07-07T00:00:00"/>
    <x v="1"/>
    <n v="36"/>
    <x v="1"/>
    <x v="4"/>
    <x v="0"/>
    <n v="0"/>
  </r>
  <r>
    <x v="9423"/>
    <x v="12"/>
    <x v="1"/>
    <x v="2"/>
    <n v="15"/>
    <n v="2"/>
    <n v="30"/>
    <d v="2022-09-03T00:00:00"/>
    <x v="0"/>
    <n v="30"/>
    <x v="1"/>
    <x v="2"/>
    <x v="5"/>
    <n v="0"/>
  </r>
  <r>
    <x v="9424"/>
    <x v="19"/>
    <x v="1"/>
    <x v="25"/>
    <n v="20"/>
    <n v="2"/>
    <n v="40"/>
    <d v="2022-05-09T00:00:00"/>
    <x v="2"/>
    <n v="40"/>
    <x v="1"/>
    <x v="1"/>
    <x v="6"/>
    <n v="0"/>
  </r>
  <r>
    <x v="9425"/>
    <x v="28"/>
    <x v="3"/>
    <x v="19"/>
    <n v="5"/>
    <n v="1"/>
    <n v="5"/>
    <d v="2023-08-29T00:00:00"/>
    <x v="2"/>
    <n v="5"/>
    <x v="0"/>
    <x v="3"/>
    <x v="3"/>
    <n v="0"/>
  </r>
  <r>
    <x v="9426"/>
    <x v="75"/>
    <x v="2"/>
    <x v="10"/>
    <n v="3"/>
    <n v="3"/>
    <n v="9"/>
    <d v="2022-04-24T00:00:00"/>
    <x v="1"/>
    <n v="9"/>
    <x v="1"/>
    <x v="7"/>
    <x v="4"/>
    <n v="0"/>
  </r>
  <r>
    <x v="9427"/>
    <x v="11"/>
    <x v="3"/>
    <x v="20"/>
    <n v="7"/>
    <n v="5"/>
    <n v="35"/>
    <d v="2023-10-11T00:00:00"/>
    <x v="2"/>
    <n v="35"/>
    <x v="0"/>
    <x v="6"/>
    <x v="2"/>
    <n v="0"/>
  </r>
  <r>
    <x v="9428"/>
    <x v="11"/>
    <x v="2"/>
    <x v="10"/>
    <n v="3"/>
    <n v="4"/>
    <n v="12"/>
    <d v="2023-02-08T00:00:00"/>
    <x v="0"/>
    <n v="12"/>
    <x v="0"/>
    <x v="5"/>
    <x v="2"/>
    <n v="0"/>
  </r>
  <r>
    <x v="9429"/>
    <x v="69"/>
    <x v="3"/>
    <x v="13"/>
    <n v="6"/>
    <n v="5"/>
    <n v="30"/>
    <d v="2022-10-30T00:00:00"/>
    <x v="0"/>
    <n v="30"/>
    <x v="1"/>
    <x v="6"/>
    <x v="4"/>
    <n v="0"/>
  </r>
  <r>
    <x v="9430"/>
    <x v="76"/>
    <x v="0"/>
    <x v="0"/>
    <n v="3"/>
    <n v="2"/>
    <n v="6"/>
    <d v="2023-04-26T00:00:00"/>
    <x v="0"/>
    <n v="6"/>
    <x v="0"/>
    <x v="7"/>
    <x v="2"/>
    <n v="0"/>
  </r>
  <r>
    <x v="9431"/>
    <x v="57"/>
    <x v="3"/>
    <x v="13"/>
    <n v="6"/>
    <n v="1"/>
    <n v="6"/>
    <d v="2023-01-13T00:00:00"/>
    <x v="2"/>
    <n v="6"/>
    <x v="0"/>
    <x v="11"/>
    <x v="1"/>
    <n v="0"/>
  </r>
  <r>
    <x v="9432"/>
    <x v="72"/>
    <x v="0"/>
    <x v="0"/>
    <n v="3"/>
    <n v="2"/>
    <n v="6"/>
    <d v="2022-08-18T00:00:00"/>
    <x v="1"/>
    <n v="6"/>
    <x v="1"/>
    <x v="3"/>
    <x v="0"/>
    <n v="0"/>
  </r>
  <r>
    <x v="9433"/>
    <x v="66"/>
    <x v="4"/>
    <x v="9"/>
    <n v="5"/>
    <n v="2"/>
    <n v="10"/>
    <d v="2023-06-28T00:00:00"/>
    <x v="1"/>
    <n v="10"/>
    <x v="0"/>
    <x v="8"/>
    <x v="2"/>
    <n v="0"/>
  </r>
  <r>
    <x v="9434"/>
    <x v="67"/>
    <x v="2"/>
    <x v="21"/>
    <n v="2.5"/>
    <n v="3"/>
    <n v="7.5"/>
    <d v="2023-04-05T00:00:00"/>
    <x v="2"/>
    <n v="7.5"/>
    <x v="0"/>
    <x v="7"/>
    <x v="2"/>
    <n v="0"/>
  </r>
  <r>
    <x v="9435"/>
    <x v="23"/>
    <x v="2"/>
    <x v="22"/>
    <n v="1"/>
    <n v="5"/>
    <n v="5"/>
    <d v="2023-07-05T00:00:00"/>
    <x v="1"/>
    <n v="5"/>
    <x v="0"/>
    <x v="4"/>
    <x v="2"/>
    <n v="0"/>
  </r>
  <r>
    <x v="9436"/>
    <x v="52"/>
    <x v="1"/>
    <x v="4"/>
    <n v="12"/>
    <n v="1"/>
    <n v="12"/>
    <d v="2022-08-23T00:00:00"/>
    <x v="2"/>
    <n v="12"/>
    <x v="1"/>
    <x v="3"/>
    <x v="3"/>
    <n v="0"/>
  </r>
  <r>
    <x v="9437"/>
    <x v="51"/>
    <x v="0"/>
    <x v="24"/>
    <n v="5"/>
    <n v="3"/>
    <n v="15"/>
    <d v="2022-09-22T00:00:00"/>
    <x v="0"/>
    <n v="15"/>
    <x v="1"/>
    <x v="2"/>
    <x v="0"/>
    <n v="0"/>
  </r>
  <r>
    <x v="9438"/>
    <x v="77"/>
    <x v="4"/>
    <x v="15"/>
    <n v="5"/>
    <n v="2"/>
    <n v="10"/>
    <d v="2023-08-18T00:00:00"/>
    <x v="1"/>
    <n v="10"/>
    <x v="0"/>
    <x v="3"/>
    <x v="1"/>
    <n v="0"/>
  </r>
  <r>
    <x v="9439"/>
    <x v="76"/>
    <x v="0"/>
    <x v="0"/>
    <n v="3"/>
    <n v="3"/>
    <n v="9"/>
    <d v="2023-03-11T00:00:00"/>
    <x v="2"/>
    <n v="9"/>
    <x v="0"/>
    <x v="10"/>
    <x v="5"/>
    <n v="0"/>
  </r>
  <r>
    <x v="9440"/>
    <x v="88"/>
    <x v="3"/>
    <x v="11"/>
    <n v="4"/>
    <n v="1"/>
    <n v="4"/>
    <d v="2022-10-02T00:00:00"/>
    <x v="0"/>
    <n v="4"/>
    <x v="1"/>
    <x v="6"/>
    <x v="4"/>
    <n v="0"/>
  </r>
  <r>
    <x v="9441"/>
    <x v="79"/>
    <x v="3"/>
    <x v="19"/>
    <n v="5"/>
    <n v="5"/>
    <n v="25"/>
    <d v="2023-09-30T00:00:00"/>
    <x v="2"/>
    <n v="25"/>
    <x v="0"/>
    <x v="2"/>
    <x v="5"/>
    <n v="0"/>
  </r>
  <r>
    <x v="9442"/>
    <x v="41"/>
    <x v="2"/>
    <x v="22"/>
    <n v="1"/>
    <n v="3"/>
    <n v="3"/>
    <d v="2022-02-25T00:00:00"/>
    <x v="1"/>
    <n v="3"/>
    <x v="1"/>
    <x v="5"/>
    <x v="1"/>
    <n v="0"/>
  </r>
  <r>
    <x v="9443"/>
    <x v="22"/>
    <x v="0"/>
    <x v="1"/>
    <n v="4"/>
    <n v="2"/>
    <n v="8"/>
    <d v="2023-07-06T00:00:00"/>
    <x v="2"/>
    <n v="8"/>
    <x v="0"/>
    <x v="4"/>
    <x v="0"/>
    <n v="0"/>
  </r>
  <r>
    <x v="9444"/>
    <x v="8"/>
    <x v="0"/>
    <x v="1"/>
    <n v="4"/>
    <n v="1"/>
    <n v="4"/>
    <d v="2022-06-28T00:00:00"/>
    <x v="1"/>
    <n v="4"/>
    <x v="1"/>
    <x v="8"/>
    <x v="3"/>
    <n v="0"/>
  </r>
  <r>
    <x v="9445"/>
    <x v="69"/>
    <x v="2"/>
    <x v="22"/>
    <n v="1"/>
    <n v="5"/>
    <n v="5"/>
    <d v="2022-01-24T00:00:00"/>
    <x v="1"/>
    <n v="5"/>
    <x v="1"/>
    <x v="11"/>
    <x v="6"/>
    <n v="0"/>
  </r>
  <r>
    <x v="9446"/>
    <x v="52"/>
    <x v="0"/>
    <x v="6"/>
    <n v="4"/>
    <n v="5"/>
    <n v="20"/>
    <d v="2022-04-21T00:00:00"/>
    <x v="0"/>
    <n v="20"/>
    <x v="1"/>
    <x v="7"/>
    <x v="0"/>
    <n v="0"/>
  </r>
  <r>
    <x v="9447"/>
    <x v="95"/>
    <x v="2"/>
    <x v="22"/>
    <n v="1"/>
    <n v="1"/>
    <n v="1"/>
    <d v="2023-10-17T00:00:00"/>
    <x v="2"/>
    <n v="1"/>
    <x v="0"/>
    <x v="6"/>
    <x v="3"/>
    <n v="0"/>
  </r>
  <r>
    <x v="9448"/>
    <x v="44"/>
    <x v="0"/>
    <x v="14"/>
    <n v="5"/>
    <n v="1"/>
    <n v="5"/>
    <d v="2023-11-15T00:00:00"/>
    <x v="0"/>
    <n v="5"/>
    <x v="0"/>
    <x v="9"/>
    <x v="2"/>
    <n v="0"/>
  </r>
  <r>
    <x v="9449"/>
    <x v="97"/>
    <x v="2"/>
    <x v="10"/>
    <n v="3"/>
    <n v="4"/>
    <n v="12"/>
    <d v="2023-03-22T00:00:00"/>
    <x v="0"/>
    <n v="12"/>
    <x v="0"/>
    <x v="10"/>
    <x v="2"/>
    <n v="0"/>
  </r>
  <r>
    <x v="9450"/>
    <x v="78"/>
    <x v="1"/>
    <x v="4"/>
    <n v="12"/>
    <n v="4"/>
    <n v="48"/>
    <d v="2023-05-22T00:00:00"/>
    <x v="2"/>
    <n v="48"/>
    <x v="0"/>
    <x v="1"/>
    <x v="6"/>
    <n v="0"/>
  </r>
  <r>
    <x v="9451"/>
    <x v="34"/>
    <x v="2"/>
    <x v="22"/>
    <n v="1"/>
    <n v="3"/>
    <n v="3"/>
    <d v="2023-04-06T00:00:00"/>
    <x v="2"/>
    <n v="3"/>
    <x v="0"/>
    <x v="7"/>
    <x v="0"/>
    <n v="0"/>
  </r>
  <r>
    <x v="9452"/>
    <x v="65"/>
    <x v="0"/>
    <x v="1"/>
    <n v="4"/>
    <n v="5"/>
    <n v="20"/>
    <d v="2023-06-27T00:00:00"/>
    <x v="1"/>
    <n v="20"/>
    <x v="0"/>
    <x v="8"/>
    <x v="3"/>
    <n v="0"/>
  </r>
  <r>
    <x v="9453"/>
    <x v="18"/>
    <x v="1"/>
    <x v="5"/>
    <n v="18"/>
    <n v="5"/>
    <n v="90"/>
    <d v="2023-09-20T00:00:00"/>
    <x v="2"/>
    <n v="90"/>
    <x v="0"/>
    <x v="2"/>
    <x v="2"/>
    <n v="0"/>
  </r>
  <r>
    <x v="9454"/>
    <x v="72"/>
    <x v="4"/>
    <x v="9"/>
    <n v="5"/>
    <n v="4"/>
    <n v="20"/>
    <d v="2023-07-21T00:00:00"/>
    <x v="1"/>
    <n v="20"/>
    <x v="0"/>
    <x v="4"/>
    <x v="1"/>
    <n v="0"/>
  </r>
  <r>
    <x v="9455"/>
    <x v="36"/>
    <x v="2"/>
    <x v="22"/>
    <n v="1"/>
    <n v="3"/>
    <n v="3"/>
    <d v="2023-03-10T00:00:00"/>
    <x v="2"/>
    <n v="3"/>
    <x v="0"/>
    <x v="10"/>
    <x v="1"/>
    <n v="0"/>
  </r>
  <r>
    <x v="9456"/>
    <x v="72"/>
    <x v="4"/>
    <x v="18"/>
    <n v="4"/>
    <n v="5"/>
    <n v="20"/>
    <d v="2023-12-01T00:00:00"/>
    <x v="2"/>
    <n v="20"/>
    <x v="0"/>
    <x v="0"/>
    <x v="1"/>
    <n v="0"/>
  </r>
  <r>
    <x v="9457"/>
    <x v="67"/>
    <x v="1"/>
    <x v="8"/>
    <n v="14"/>
    <n v="2"/>
    <n v="28"/>
    <d v="2022-09-30T00:00:00"/>
    <x v="2"/>
    <n v="28"/>
    <x v="1"/>
    <x v="2"/>
    <x v="1"/>
    <n v="0"/>
  </r>
  <r>
    <x v="9458"/>
    <x v="46"/>
    <x v="1"/>
    <x v="25"/>
    <n v="20"/>
    <n v="2"/>
    <n v="40"/>
    <d v="2023-03-28T00:00:00"/>
    <x v="1"/>
    <n v="40"/>
    <x v="0"/>
    <x v="10"/>
    <x v="3"/>
    <n v="0"/>
  </r>
  <r>
    <x v="9459"/>
    <x v="15"/>
    <x v="4"/>
    <x v="15"/>
    <n v="5"/>
    <n v="3"/>
    <n v="15"/>
    <d v="2023-07-08T00:00:00"/>
    <x v="2"/>
    <n v="15"/>
    <x v="0"/>
    <x v="4"/>
    <x v="5"/>
    <n v="0"/>
  </r>
  <r>
    <x v="9460"/>
    <x v="10"/>
    <x v="1"/>
    <x v="8"/>
    <n v="14"/>
    <n v="5"/>
    <n v="70"/>
    <d v="2022-12-06T00:00:00"/>
    <x v="2"/>
    <n v="70"/>
    <x v="1"/>
    <x v="0"/>
    <x v="3"/>
    <n v="0"/>
  </r>
  <r>
    <x v="9461"/>
    <x v="22"/>
    <x v="4"/>
    <x v="15"/>
    <n v="5"/>
    <n v="2"/>
    <n v="10"/>
    <d v="2023-08-17T00:00:00"/>
    <x v="0"/>
    <n v="10"/>
    <x v="0"/>
    <x v="3"/>
    <x v="0"/>
    <n v="0"/>
  </r>
  <r>
    <x v="9462"/>
    <x v="98"/>
    <x v="2"/>
    <x v="3"/>
    <n v="2.5"/>
    <n v="2"/>
    <n v="5"/>
    <d v="2022-10-04T00:00:00"/>
    <x v="1"/>
    <n v="5"/>
    <x v="1"/>
    <x v="6"/>
    <x v="3"/>
    <n v="0"/>
  </r>
  <r>
    <x v="9463"/>
    <x v="83"/>
    <x v="1"/>
    <x v="5"/>
    <n v="18"/>
    <n v="1"/>
    <n v="18"/>
    <d v="2023-12-20T00:00:00"/>
    <x v="0"/>
    <n v="18"/>
    <x v="0"/>
    <x v="0"/>
    <x v="2"/>
    <n v="0"/>
  </r>
  <r>
    <x v="9464"/>
    <x v="56"/>
    <x v="4"/>
    <x v="15"/>
    <n v="5"/>
    <n v="3"/>
    <n v="15"/>
    <d v="2022-03-31T00:00:00"/>
    <x v="0"/>
    <n v="15"/>
    <x v="1"/>
    <x v="10"/>
    <x v="0"/>
    <n v="0"/>
  </r>
  <r>
    <x v="9465"/>
    <x v="10"/>
    <x v="1"/>
    <x v="5"/>
    <n v="18"/>
    <n v="2"/>
    <n v="36"/>
    <d v="2022-05-05T00:00:00"/>
    <x v="2"/>
    <n v="36"/>
    <x v="1"/>
    <x v="1"/>
    <x v="0"/>
    <n v="0"/>
  </r>
  <r>
    <x v="9466"/>
    <x v="42"/>
    <x v="2"/>
    <x v="10"/>
    <n v="3"/>
    <n v="2"/>
    <n v="6"/>
    <d v="2023-11-17T00:00:00"/>
    <x v="1"/>
    <n v="6"/>
    <x v="0"/>
    <x v="9"/>
    <x v="1"/>
    <n v="0"/>
  </r>
  <r>
    <x v="9467"/>
    <x v="91"/>
    <x v="4"/>
    <x v="15"/>
    <n v="5"/>
    <n v="5"/>
    <n v="25"/>
    <d v="2022-06-05T00:00:00"/>
    <x v="0"/>
    <n v="25"/>
    <x v="1"/>
    <x v="8"/>
    <x v="4"/>
    <n v="0"/>
  </r>
  <r>
    <x v="9468"/>
    <x v="22"/>
    <x v="4"/>
    <x v="15"/>
    <n v="5"/>
    <n v="2"/>
    <n v="10"/>
    <d v="2023-12-23T00:00:00"/>
    <x v="0"/>
    <n v="10"/>
    <x v="0"/>
    <x v="0"/>
    <x v="5"/>
    <n v="0"/>
  </r>
  <r>
    <x v="9469"/>
    <x v="3"/>
    <x v="0"/>
    <x v="14"/>
    <n v="5"/>
    <n v="2"/>
    <n v="10"/>
    <d v="2022-07-20T00:00:00"/>
    <x v="0"/>
    <n v="10"/>
    <x v="1"/>
    <x v="4"/>
    <x v="2"/>
    <n v="0"/>
  </r>
  <r>
    <x v="9470"/>
    <x v="94"/>
    <x v="3"/>
    <x v="19"/>
    <n v="5"/>
    <n v="5"/>
    <n v="25"/>
    <d v="2022-09-09T00:00:00"/>
    <x v="1"/>
    <n v="25"/>
    <x v="1"/>
    <x v="2"/>
    <x v="1"/>
    <n v="0"/>
  </r>
  <r>
    <x v="9471"/>
    <x v="81"/>
    <x v="3"/>
    <x v="19"/>
    <n v="5"/>
    <n v="1"/>
    <n v="5"/>
    <d v="2022-04-19T00:00:00"/>
    <x v="2"/>
    <n v="5"/>
    <x v="1"/>
    <x v="7"/>
    <x v="3"/>
    <n v="0"/>
  </r>
  <r>
    <x v="9472"/>
    <x v="73"/>
    <x v="0"/>
    <x v="24"/>
    <n v="5"/>
    <n v="2"/>
    <n v="10"/>
    <d v="2023-12-10T00:00:00"/>
    <x v="2"/>
    <n v="10"/>
    <x v="0"/>
    <x v="0"/>
    <x v="4"/>
    <n v="0"/>
  </r>
  <r>
    <x v="9473"/>
    <x v="90"/>
    <x v="3"/>
    <x v="11"/>
    <n v="4"/>
    <n v="1"/>
    <n v="4"/>
    <d v="2023-11-25T00:00:00"/>
    <x v="0"/>
    <n v="4"/>
    <x v="0"/>
    <x v="9"/>
    <x v="5"/>
    <n v="0"/>
  </r>
  <r>
    <x v="9474"/>
    <x v="79"/>
    <x v="0"/>
    <x v="14"/>
    <n v="5"/>
    <n v="2"/>
    <n v="10"/>
    <d v="2023-09-13T00:00:00"/>
    <x v="1"/>
    <n v="10"/>
    <x v="0"/>
    <x v="2"/>
    <x v="2"/>
    <n v="0"/>
  </r>
  <r>
    <x v="9475"/>
    <x v="29"/>
    <x v="1"/>
    <x v="25"/>
    <n v="20"/>
    <n v="5"/>
    <n v="100"/>
    <d v="2022-11-01T00:00:00"/>
    <x v="2"/>
    <n v="100"/>
    <x v="1"/>
    <x v="9"/>
    <x v="3"/>
    <n v="0"/>
  </r>
  <r>
    <x v="9476"/>
    <x v="11"/>
    <x v="0"/>
    <x v="6"/>
    <n v="4"/>
    <n v="3"/>
    <n v="12"/>
    <d v="2022-04-06T00:00:00"/>
    <x v="0"/>
    <n v="12"/>
    <x v="1"/>
    <x v="7"/>
    <x v="2"/>
    <n v="0"/>
  </r>
  <r>
    <x v="9477"/>
    <x v="14"/>
    <x v="4"/>
    <x v="18"/>
    <n v="4"/>
    <n v="5"/>
    <n v="20"/>
    <d v="2023-06-10T00:00:00"/>
    <x v="2"/>
    <n v="20"/>
    <x v="0"/>
    <x v="8"/>
    <x v="5"/>
    <n v="0"/>
  </r>
  <r>
    <x v="9478"/>
    <x v="42"/>
    <x v="2"/>
    <x v="22"/>
    <n v="1"/>
    <n v="2"/>
    <n v="2"/>
    <d v="2022-08-07T00:00:00"/>
    <x v="0"/>
    <n v="2"/>
    <x v="1"/>
    <x v="3"/>
    <x v="4"/>
    <n v="0"/>
  </r>
  <r>
    <x v="9479"/>
    <x v="39"/>
    <x v="0"/>
    <x v="1"/>
    <n v="4"/>
    <n v="3"/>
    <n v="12"/>
    <d v="2022-07-25T00:00:00"/>
    <x v="0"/>
    <n v="12"/>
    <x v="1"/>
    <x v="4"/>
    <x v="6"/>
    <n v="0"/>
  </r>
  <r>
    <x v="9480"/>
    <x v="40"/>
    <x v="1"/>
    <x v="4"/>
    <n v="12"/>
    <n v="5"/>
    <n v="60"/>
    <d v="2022-03-02T00:00:00"/>
    <x v="0"/>
    <n v="60"/>
    <x v="1"/>
    <x v="10"/>
    <x v="2"/>
    <n v="0"/>
  </r>
  <r>
    <x v="9481"/>
    <x v="27"/>
    <x v="2"/>
    <x v="3"/>
    <n v="2.5"/>
    <n v="5"/>
    <n v="12.5"/>
    <d v="2023-06-29T00:00:00"/>
    <x v="0"/>
    <n v="12.5"/>
    <x v="0"/>
    <x v="8"/>
    <x v="0"/>
    <n v="0"/>
  </r>
  <r>
    <x v="9482"/>
    <x v="94"/>
    <x v="1"/>
    <x v="2"/>
    <n v="15"/>
    <n v="2"/>
    <n v="30"/>
    <d v="2022-04-16T00:00:00"/>
    <x v="1"/>
    <n v="30"/>
    <x v="1"/>
    <x v="7"/>
    <x v="5"/>
    <n v="0"/>
  </r>
  <r>
    <x v="9483"/>
    <x v="40"/>
    <x v="4"/>
    <x v="23"/>
    <n v="10"/>
    <n v="1"/>
    <n v="10"/>
    <d v="2022-10-30T00:00:00"/>
    <x v="0"/>
    <n v="10"/>
    <x v="1"/>
    <x v="6"/>
    <x v="4"/>
    <n v="0"/>
  </r>
  <r>
    <x v="9484"/>
    <x v="22"/>
    <x v="0"/>
    <x v="0"/>
    <n v="3"/>
    <n v="4"/>
    <n v="12"/>
    <d v="2023-04-16T00:00:00"/>
    <x v="1"/>
    <n v="12"/>
    <x v="0"/>
    <x v="7"/>
    <x v="4"/>
    <n v="0"/>
  </r>
  <r>
    <x v="9485"/>
    <x v="92"/>
    <x v="3"/>
    <x v="19"/>
    <n v="5"/>
    <n v="2"/>
    <n v="10"/>
    <d v="2022-01-14T00:00:00"/>
    <x v="1"/>
    <n v="10"/>
    <x v="1"/>
    <x v="11"/>
    <x v="1"/>
    <n v="0"/>
  </r>
  <r>
    <x v="9486"/>
    <x v="4"/>
    <x v="2"/>
    <x v="10"/>
    <n v="3"/>
    <n v="3"/>
    <n v="9"/>
    <d v="2023-12-14T00:00:00"/>
    <x v="2"/>
    <n v="9"/>
    <x v="0"/>
    <x v="0"/>
    <x v="0"/>
    <n v="0"/>
  </r>
  <r>
    <x v="9487"/>
    <x v="96"/>
    <x v="4"/>
    <x v="9"/>
    <n v="5"/>
    <n v="5"/>
    <n v="25"/>
    <d v="2022-11-02T00:00:00"/>
    <x v="0"/>
    <n v="25"/>
    <x v="1"/>
    <x v="9"/>
    <x v="2"/>
    <n v="0"/>
  </r>
  <r>
    <x v="9488"/>
    <x v="63"/>
    <x v="3"/>
    <x v="19"/>
    <n v="5"/>
    <n v="1"/>
    <n v="5"/>
    <d v="2023-01-11T00:00:00"/>
    <x v="0"/>
    <n v="5"/>
    <x v="0"/>
    <x v="11"/>
    <x v="2"/>
    <n v="0"/>
  </r>
  <r>
    <x v="9489"/>
    <x v="44"/>
    <x v="0"/>
    <x v="14"/>
    <n v="5"/>
    <n v="5"/>
    <n v="25"/>
    <d v="2022-03-06T00:00:00"/>
    <x v="2"/>
    <n v="25"/>
    <x v="1"/>
    <x v="10"/>
    <x v="4"/>
    <n v="0"/>
  </r>
  <r>
    <x v="9490"/>
    <x v="99"/>
    <x v="4"/>
    <x v="18"/>
    <n v="4"/>
    <n v="3"/>
    <n v="12"/>
    <d v="2023-02-15T00:00:00"/>
    <x v="1"/>
    <n v="12"/>
    <x v="0"/>
    <x v="5"/>
    <x v="2"/>
    <n v="0"/>
  </r>
  <r>
    <x v="9491"/>
    <x v="92"/>
    <x v="1"/>
    <x v="25"/>
    <n v="20"/>
    <n v="3"/>
    <n v="60"/>
    <d v="2022-04-14T00:00:00"/>
    <x v="0"/>
    <n v="60"/>
    <x v="1"/>
    <x v="7"/>
    <x v="0"/>
    <n v="0"/>
  </r>
  <r>
    <x v="9492"/>
    <x v="25"/>
    <x v="2"/>
    <x v="21"/>
    <n v="2.5"/>
    <n v="3"/>
    <n v="7.5"/>
    <d v="2022-12-23T00:00:00"/>
    <x v="2"/>
    <n v="7.5"/>
    <x v="1"/>
    <x v="0"/>
    <x v="1"/>
    <n v="0"/>
  </r>
  <r>
    <x v="9493"/>
    <x v="5"/>
    <x v="2"/>
    <x v="3"/>
    <n v="2.5"/>
    <n v="4"/>
    <n v="10"/>
    <d v="2023-10-11T00:00:00"/>
    <x v="1"/>
    <n v="10"/>
    <x v="0"/>
    <x v="6"/>
    <x v="2"/>
    <n v="0"/>
  </r>
  <r>
    <x v="9494"/>
    <x v="79"/>
    <x v="1"/>
    <x v="5"/>
    <n v="18"/>
    <n v="2"/>
    <n v="36"/>
    <d v="2022-08-09T00:00:00"/>
    <x v="2"/>
    <n v="36"/>
    <x v="1"/>
    <x v="3"/>
    <x v="3"/>
    <n v="0"/>
  </r>
  <r>
    <x v="9495"/>
    <x v="85"/>
    <x v="0"/>
    <x v="1"/>
    <n v="4"/>
    <n v="3"/>
    <n v="12"/>
    <d v="2022-09-24T00:00:00"/>
    <x v="0"/>
    <n v="12"/>
    <x v="1"/>
    <x v="2"/>
    <x v="5"/>
    <n v="0"/>
  </r>
  <r>
    <x v="9496"/>
    <x v="51"/>
    <x v="0"/>
    <x v="14"/>
    <n v="5"/>
    <n v="2"/>
    <n v="10"/>
    <d v="2023-10-25T00:00:00"/>
    <x v="0"/>
    <n v="10"/>
    <x v="0"/>
    <x v="6"/>
    <x v="2"/>
    <n v="0"/>
  </r>
  <r>
    <x v="9497"/>
    <x v="90"/>
    <x v="0"/>
    <x v="24"/>
    <n v="5"/>
    <n v="2"/>
    <n v="10"/>
    <d v="2022-02-04T00:00:00"/>
    <x v="0"/>
    <n v="10"/>
    <x v="1"/>
    <x v="5"/>
    <x v="1"/>
    <n v="0"/>
  </r>
  <r>
    <x v="9498"/>
    <x v="63"/>
    <x v="4"/>
    <x v="15"/>
    <n v="5"/>
    <n v="2"/>
    <n v="10"/>
    <d v="2022-08-27T00:00:00"/>
    <x v="0"/>
    <n v="10"/>
    <x v="1"/>
    <x v="3"/>
    <x v="5"/>
    <n v="0"/>
  </r>
  <r>
    <x v="9499"/>
    <x v="73"/>
    <x v="1"/>
    <x v="5"/>
    <n v="18"/>
    <n v="3"/>
    <n v="54"/>
    <d v="2023-08-26T00:00:00"/>
    <x v="2"/>
    <n v="54"/>
    <x v="0"/>
    <x v="3"/>
    <x v="5"/>
    <n v="0"/>
  </r>
  <r>
    <x v="9500"/>
    <x v="2"/>
    <x v="4"/>
    <x v="23"/>
    <n v="10"/>
    <n v="1"/>
    <n v="10"/>
    <d v="2023-09-03T00:00:00"/>
    <x v="2"/>
    <n v="10"/>
    <x v="0"/>
    <x v="2"/>
    <x v="4"/>
    <n v="0"/>
  </r>
  <r>
    <x v="9501"/>
    <x v="29"/>
    <x v="4"/>
    <x v="9"/>
    <n v="5"/>
    <n v="1"/>
    <n v="5"/>
    <d v="2023-03-24T00:00:00"/>
    <x v="2"/>
    <n v="5"/>
    <x v="0"/>
    <x v="10"/>
    <x v="1"/>
    <n v="0"/>
  </r>
  <r>
    <x v="9502"/>
    <x v="84"/>
    <x v="1"/>
    <x v="2"/>
    <n v="15"/>
    <n v="5"/>
    <n v="75"/>
    <d v="2022-08-28T00:00:00"/>
    <x v="0"/>
    <n v="75"/>
    <x v="1"/>
    <x v="3"/>
    <x v="4"/>
    <n v="0"/>
  </r>
  <r>
    <x v="9503"/>
    <x v="21"/>
    <x v="4"/>
    <x v="18"/>
    <n v="4"/>
    <n v="4"/>
    <n v="16"/>
    <d v="2022-09-20T00:00:00"/>
    <x v="2"/>
    <n v="16"/>
    <x v="1"/>
    <x v="2"/>
    <x v="3"/>
    <n v="0"/>
  </r>
  <r>
    <x v="9504"/>
    <x v="17"/>
    <x v="3"/>
    <x v="13"/>
    <n v="6"/>
    <n v="3"/>
    <n v="18"/>
    <d v="2022-01-08T00:00:00"/>
    <x v="0"/>
    <n v="18"/>
    <x v="1"/>
    <x v="11"/>
    <x v="5"/>
    <n v="0"/>
  </r>
  <r>
    <x v="9505"/>
    <x v="35"/>
    <x v="0"/>
    <x v="1"/>
    <n v="4"/>
    <n v="1"/>
    <n v="4"/>
    <d v="2023-04-25T00:00:00"/>
    <x v="0"/>
    <n v="4"/>
    <x v="0"/>
    <x v="7"/>
    <x v="3"/>
    <n v="0"/>
  </r>
  <r>
    <x v="9506"/>
    <x v="46"/>
    <x v="2"/>
    <x v="3"/>
    <n v="2.5"/>
    <n v="1"/>
    <n v="2.5"/>
    <d v="2023-07-21T00:00:00"/>
    <x v="1"/>
    <n v="2.5"/>
    <x v="0"/>
    <x v="4"/>
    <x v="1"/>
    <n v="0"/>
  </r>
  <r>
    <x v="9507"/>
    <x v="19"/>
    <x v="1"/>
    <x v="2"/>
    <n v="15"/>
    <n v="5"/>
    <n v="75"/>
    <d v="2023-05-17T00:00:00"/>
    <x v="0"/>
    <n v="75"/>
    <x v="0"/>
    <x v="1"/>
    <x v="2"/>
    <n v="0"/>
  </r>
  <r>
    <x v="9508"/>
    <x v="36"/>
    <x v="3"/>
    <x v="7"/>
    <n v="6"/>
    <n v="3"/>
    <n v="18"/>
    <d v="2022-01-02T00:00:00"/>
    <x v="1"/>
    <n v="18"/>
    <x v="1"/>
    <x v="11"/>
    <x v="4"/>
    <n v="0"/>
  </r>
  <r>
    <x v="9509"/>
    <x v="51"/>
    <x v="1"/>
    <x v="4"/>
    <n v="12"/>
    <n v="1"/>
    <n v="12"/>
    <d v="2023-02-21T00:00:00"/>
    <x v="0"/>
    <n v="12"/>
    <x v="0"/>
    <x v="5"/>
    <x v="3"/>
    <n v="0"/>
  </r>
  <r>
    <x v="9510"/>
    <x v="77"/>
    <x v="1"/>
    <x v="2"/>
    <n v="15"/>
    <n v="2"/>
    <n v="30"/>
    <d v="2023-06-24T00:00:00"/>
    <x v="2"/>
    <n v="30"/>
    <x v="0"/>
    <x v="8"/>
    <x v="5"/>
    <n v="0"/>
  </r>
  <r>
    <x v="9511"/>
    <x v="64"/>
    <x v="0"/>
    <x v="24"/>
    <n v="5"/>
    <n v="3"/>
    <n v="15"/>
    <d v="2023-08-16T00:00:00"/>
    <x v="0"/>
    <n v="15"/>
    <x v="0"/>
    <x v="3"/>
    <x v="2"/>
    <n v="0"/>
  </r>
  <r>
    <x v="9512"/>
    <x v="38"/>
    <x v="2"/>
    <x v="22"/>
    <n v="1"/>
    <n v="3"/>
    <n v="3"/>
    <d v="2022-10-11T00:00:00"/>
    <x v="0"/>
    <n v="3"/>
    <x v="1"/>
    <x v="6"/>
    <x v="3"/>
    <n v="0"/>
  </r>
  <r>
    <x v="9513"/>
    <x v="42"/>
    <x v="4"/>
    <x v="17"/>
    <n v="8"/>
    <n v="3"/>
    <n v="24"/>
    <d v="2022-09-16T00:00:00"/>
    <x v="0"/>
    <n v="24"/>
    <x v="1"/>
    <x v="2"/>
    <x v="1"/>
    <n v="0"/>
  </r>
  <r>
    <x v="9514"/>
    <x v="52"/>
    <x v="3"/>
    <x v="13"/>
    <n v="6"/>
    <n v="4"/>
    <n v="24"/>
    <d v="2022-04-27T00:00:00"/>
    <x v="0"/>
    <n v="24"/>
    <x v="1"/>
    <x v="7"/>
    <x v="2"/>
    <n v="0"/>
  </r>
  <r>
    <x v="9515"/>
    <x v="16"/>
    <x v="0"/>
    <x v="0"/>
    <n v="3"/>
    <n v="5"/>
    <n v="15"/>
    <d v="2023-01-23T00:00:00"/>
    <x v="2"/>
    <n v="15"/>
    <x v="0"/>
    <x v="11"/>
    <x v="6"/>
    <n v="0"/>
  </r>
  <r>
    <x v="9516"/>
    <x v="93"/>
    <x v="3"/>
    <x v="13"/>
    <n v="6"/>
    <n v="4"/>
    <n v="24"/>
    <d v="2022-11-25T00:00:00"/>
    <x v="0"/>
    <n v="24"/>
    <x v="1"/>
    <x v="9"/>
    <x v="1"/>
    <n v="0"/>
  </r>
  <r>
    <x v="9517"/>
    <x v="25"/>
    <x v="1"/>
    <x v="8"/>
    <n v="14"/>
    <n v="4"/>
    <n v="56"/>
    <d v="2022-04-27T00:00:00"/>
    <x v="0"/>
    <n v="56"/>
    <x v="1"/>
    <x v="7"/>
    <x v="2"/>
    <n v="0"/>
  </r>
  <r>
    <x v="9518"/>
    <x v="89"/>
    <x v="2"/>
    <x v="3"/>
    <n v="2.5"/>
    <n v="5"/>
    <n v="12.5"/>
    <d v="2023-12-28T00:00:00"/>
    <x v="2"/>
    <n v="12.5"/>
    <x v="0"/>
    <x v="0"/>
    <x v="0"/>
    <n v="0"/>
  </r>
  <r>
    <x v="9519"/>
    <x v="82"/>
    <x v="2"/>
    <x v="10"/>
    <n v="3"/>
    <n v="5"/>
    <n v="15"/>
    <d v="2023-12-26T00:00:00"/>
    <x v="0"/>
    <n v="15"/>
    <x v="0"/>
    <x v="0"/>
    <x v="3"/>
    <n v="0"/>
  </r>
  <r>
    <x v="9520"/>
    <x v="7"/>
    <x v="0"/>
    <x v="1"/>
    <n v="4"/>
    <n v="5"/>
    <n v="20"/>
    <d v="2023-12-11T00:00:00"/>
    <x v="0"/>
    <n v="20"/>
    <x v="0"/>
    <x v="0"/>
    <x v="6"/>
    <n v="0"/>
  </r>
  <r>
    <x v="9521"/>
    <x v="66"/>
    <x v="0"/>
    <x v="14"/>
    <n v="5"/>
    <n v="1"/>
    <n v="5"/>
    <d v="2023-09-13T00:00:00"/>
    <x v="2"/>
    <n v="5"/>
    <x v="0"/>
    <x v="2"/>
    <x v="2"/>
    <n v="0"/>
  </r>
  <r>
    <x v="9522"/>
    <x v="37"/>
    <x v="2"/>
    <x v="22"/>
    <n v="1"/>
    <n v="1"/>
    <n v="1"/>
    <d v="2023-08-01T00:00:00"/>
    <x v="2"/>
    <n v="1"/>
    <x v="0"/>
    <x v="3"/>
    <x v="3"/>
    <n v="0"/>
  </r>
  <r>
    <x v="9523"/>
    <x v="32"/>
    <x v="3"/>
    <x v="11"/>
    <n v="4"/>
    <n v="2"/>
    <n v="8"/>
    <d v="2023-11-24T00:00:00"/>
    <x v="0"/>
    <n v="8"/>
    <x v="0"/>
    <x v="9"/>
    <x v="1"/>
    <n v="0"/>
  </r>
  <r>
    <x v="9524"/>
    <x v="67"/>
    <x v="1"/>
    <x v="2"/>
    <n v="15"/>
    <n v="2"/>
    <n v="30"/>
    <d v="2023-01-07T00:00:00"/>
    <x v="2"/>
    <n v="30"/>
    <x v="0"/>
    <x v="11"/>
    <x v="5"/>
    <n v="0"/>
  </r>
  <r>
    <x v="9525"/>
    <x v="7"/>
    <x v="3"/>
    <x v="13"/>
    <n v="6"/>
    <n v="1"/>
    <n v="6"/>
    <d v="2023-06-04T00:00:00"/>
    <x v="1"/>
    <n v="6"/>
    <x v="0"/>
    <x v="8"/>
    <x v="4"/>
    <n v="0"/>
  </r>
  <r>
    <x v="9526"/>
    <x v="74"/>
    <x v="4"/>
    <x v="18"/>
    <n v="4"/>
    <n v="4"/>
    <n v="16"/>
    <d v="2023-08-31T00:00:00"/>
    <x v="0"/>
    <n v="16"/>
    <x v="0"/>
    <x v="3"/>
    <x v="0"/>
    <n v="0"/>
  </r>
  <r>
    <x v="9527"/>
    <x v="51"/>
    <x v="4"/>
    <x v="23"/>
    <n v="10"/>
    <n v="4"/>
    <n v="40"/>
    <d v="2023-06-24T00:00:00"/>
    <x v="2"/>
    <n v="40"/>
    <x v="0"/>
    <x v="8"/>
    <x v="5"/>
    <n v="0"/>
  </r>
  <r>
    <x v="9528"/>
    <x v="92"/>
    <x v="1"/>
    <x v="2"/>
    <n v="15"/>
    <n v="4"/>
    <n v="60"/>
    <d v="2023-11-22T00:00:00"/>
    <x v="2"/>
    <n v="60"/>
    <x v="0"/>
    <x v="9"/>
    <x v="2"/>
    <n v="0"/>
  </r>
  <r>
    <x v="9529"/>
    <x v="37"/>
    <x v="3"/>
    <x v="20"/>
    <n v="7"/>
    <n v="3"/>
    <n v="21"/>
    <d v="2022-02-01T00:00:00"/>
    <x v="2"/>
    <n v="21"/>
    <x v="1"/>
    <x v="5"/>
    <x v="3"/>
    <n v="0"/>
  </r>
  <r>
    <x v="9530"/>
    <x v="46"/>
    <x v="0"/>
    <x v="6"/>
    <n v="4"/>
    <n v="3"/>
    <n v="12"/>
    <d v="2023-02-10T00:00:00"/>
    <x v="0"/>
    <n v="12"/>
    <x v="0"/>
    <x v="5"/>
    <x v="1"/>
    <n v="0"/>
  </r>
  <r>
    <x v="9531"/>
    <x v="48"/>
    <x v="4"/>
    <x v="15"/>
    <n v="5"/>
    <n v="3"/>
    <n v="15"/>
    <d v="2023-06-07T00:00:00"/>
    <x v="1"/>
    <n v="15"/>
    <x v="0"/>
    <x v="8"/>
    <x v="2"/>
    <n v="0"/>
  </r>
  <r>
    <x v="9532"/>
    <x v="39"/>
    <x v="3"/>
    <x v="11"/>
    <n v="4"/>
    <n v="4"/>
    <n v="16"/>
    <d v="2023-04-18T00:00:00"/>
    <x v="1"/>
    <n v="16"/>
    <x v="0"/>
    <x v="7"/>
    <x v="3"/>
    <n v="0"/>
  </r>
  <r>
    <x v="9533"/>
    <x v="42"/>
    <x v="0"/>
    <x v="0"/>
    <n v="3"/>
    <n v="3"/>
    <n v="9"/>
    <d v="2023-01-15T00:00:00"/>
    <x v="0"/>
    <n v="9"/>
    <x v="0"/>
    <x v="11"/>
    <x v="4"/>
    <n v="0"/>
  </r>
  <r>
    <x v="9534"/>
    <x v="47"/>
    <x v="4"/>
    <x v="15"/>
    <n v="5"/>
    <n v="1"/>
    <n v="5"/>
    <d v="2022-04-09T00:00:00"/>
    <x v="0"/>
    <n v="5"/>
    <x v="1"/>
    <x v="7"/>
    <x v="5"/>
    <n v="0"/>
  </r>
  <r>
    <x v="9535"/>
    <x v="4"/>
    <x v="3"/>
    <x v="19"/>
    <n v="5"/>
    <n v="4"/>
    <n v="20"/>
    <d v="2022-07-01T00:00:00"/>
    <x v="0"/>
    <n v="20"/>
    <x v="1"/>
    <x v="4"/>
    <x v="1"/>
    <n v="0"/>
  </r>
  <r>
    <x v="9536"/>
    <x v="62"/>
    <x v="0"/>
    <x v="0"/>
    <n v="3"/>
    <n v="4"/>
    <n v="12"/>
    <d v="2022-03-25T00:00:00"/>
    <x v="2"/>
    <n v="12"/>
    <x v="1"/>
    <x v="10"/>
    <x v="1"/>
    <n v="0"/>
  </r>
  <r>
    <x v="9537"/>
    <x v="87"/>
    <x v="3"/>
    <x v="20"/>
    <n v="7"/>
    <n v="5"/>
    <n v="35"/>
    <d v="2022-10-10T00:00:00"/>
    <x v="1"/>
    <n v="35"/>
    <x v="1"/>
    <x v="6"/>
    <x v="6"/>
    <n v="0"/>
  </r>
  <r>
    <x v="9538"/>
    <x v="35"/>
    <x v="0"/>
    <x v="0"/>
    <n v="3"/>
    <n v="2"/>
    <n v="6"/>
    <d v="2023-12-21T00:00:00"/>
    <x v="2"/>
    <n v="6"/>
    <x v="0"/>
    <x v="0"/>
    <x v="0"/>
    <n v="0"/>
  </r>
  <r>
    <x v="9539"/>
    <x v="59"/>
    <x v="1"/>
    <x v="5"/>
    <n v="18"/>
    <n v="1"/>
    <n v="18"/>
    <d v="2022-10-19T00:00:00"/>
    <x v="1"/>
    <n v="18"/>
    <x v="1"/>
    <x v="6"/>
    <x v="2"/>
    <n v="0"/>
  </r>
  <r>
    <x v="9540"/>
    <x v="69"/>
    <x v="1"/>
    <x v="8"/>
    <n v="14"/>
    <n v="2"/>
    <n v="28"/>
    <d v="2022-06-12T00:00:00"/>
    <x v="2"/>
    <n v="28"/>
    <x v="1"/>
    <x v="8"/>
    <x v="4"/>
    <n v="0"/>
  </r>
  <r>
    <x v="9541"/>
    <x v="29"/>
    <x v="0"/>
    <x v="0"/>
    <n v="3"/>
    <n v="3"/>
    <n v="9"/>
    <d v="2023-10-23T00:00:00"/>
    <x v="2"/>
    <n v="9"/>
    <x v="0"/>
    <x v="6"/>
    <x v="6"/>
    <n v="0"/>
  </r>
  <r>
    <x v="9542"/>
    <x v="10"/>
    <x v="0"/>
    <x v="14"/>
    <n v="5"/>
    <n v="3"/>
    <n v="15"/>
    <d v="2022-01-28T00:00:00"/>
    <x v="1"/>
    <n v="15"/>
    <x v="1"/>
    <x v="11"/>
    <x v="1"/>
    <n v="0"/>
  </r>
  <r>
    <x v="9543"/>
    <x v="66"/>
    <x v="3"/>
    <x v="20"/>
    <n v="7"/>
    <n v="2"/>
    <n v="14"/>
    <d v="2022-03-26T00:00:00"/>
    <x v="0"/>
    <n v="14"/>
    <x v="1"/>
    <x v="10"/>
    <x v="5"/>
    <n v="0"/>
  </r>
  <r>
    <x v="9544"/>
    <x v="40"/>
    <x v="1"/>
    <x v="4"/>
    <n v="12"/>
    <n v="5"/>
    <n v="60"/>
    <d v="2023-07-16T00:00:00"/>
    <x v="2"/>
    <n v="60"/>
    <x v="0"/>
    <x v="4"/>
    <x v="4"/>
    <n v="0"/>
  </r>
  <r>
    <x v="9545"/>
    <x v="87"/>
    <x v="1"/>
    <x v="8"/>
    <n v="14"/>
    <n v="1"/>
    <n v="14"/>
    <d v="2023-08-05T00:00:00"/>
    <x v="1"/>
    <n v="14"/>
    <x v="0"/>
    <x v="3"/>
    <x v="5"/>
    <n v="0"/>
  </r>
  <r>
    <x v="9546"/>
    <x v="43"/>
    <x v="1"/>
    <x v="25"/>
    <n v="20"/>
    <n v="1"/>
    <n v="20"/>
    <d v="2023-12-29T00:00:00"/>
    <x v="2"/>
    <n v="20"/>
    <x v="0"/>
    <x v="0"/>
    <x v="1"/>
    <n v="0"/>
  </r>
  <r>
    <x v="9547"/>
    <x v="9"/>
    <x v="0"/>
    <x v="0"/>
    <n v="3"/>
    <n v="5"/>
    <n v="15"/>
    <d v="2022-05-05T00:00:00"/>
    <x v="1"/>
    <n v="15"/>
    <x v="1"/>
    <x v="1"/>
    <x v="0"/>
    <n v="0"/>
  </r>
  <r>
    <x v="9548"/>
    <x v="84"/>
    <x v="3"/>
    <x v="20"/>
    <n v="7"/>
    <n v="3"/>
    <n v="21"/>
    <d v="2022-09-24T00:00:00"/>
    <x v="1"/>
    <n v="21"/>
    <x v="1"/>
    <x v="2"/>
    <x v="5"/>
    <n v="0"/>
  </r>
  <r>
    <x v="9549"/>
    <x v="69"/>
    <x v="2"/>
    <x v="3"/>
    <n v="2.5"/>
    <n v="1"/>
    <n v="2.5"/>
    <d v="2022-04-21T00:00:00"/>
    <x v="2"/>
    <n v="2.5"/>
    <x v="1"/>
    <x v="7"/>
    <x v="0"/>
    <n v="0"/>
  </r>
  <r>
    <x v="9550"/>
    <x v="49"/>
    <x v="4"/>
    <x v="9"/>
    <n v="5"/>
    <n v="1"/>
    <n v="5"/>
    <d v="2022-01-13T00:00:00"/>
    <x v="0"/>
    <n v="5"/>
    <x v="1"/>
    <x v="11"/>
    <x v="0"/>
    <n v="0"/>
  </r>
  <r>
    <x v="9551"/>
    <x v="36"/>
    <x v="4"/>
    <x v="18"/>
    <n v="4"/>
    <n v="5"/>
    <n v="20"/>
    <d v="2023-09-30T00:00:00"/>
    <x v="1"/>
    <n v="20"/>
    <x v="0"/>
    <x v="2"/>
    <x v="5"/>
    <n v="0"/>
  </r>
  <r>
    <x v="9552"/>
    <x v="70"/>
    <x v="1"/>
    <x v="2"/>
    <n v="15"/>
    <n v="4"/>
    <n v="60"/>
    <d v="2022-06-23T00:00:00"/>
    <x v="1"/>
    <n v="60"/>
    <x v="1"/>
    <x v="8"/>
    <x v="0"/>
    <n v="0"/>
  </r>
  <r>
    <x v="9553"/>
    <x v="18"/>
    <x v="1"/>
    <x v="4"/>
    <n v="12"/>
    <n v="1"/>
    <n v="12"/>
    <d v="2023-11-17T00:00:00"/>
    <x v="0"/>
    <n v="12"/>
    <x v="0"/>
    <x v="9"/>
    <x v="1"/>
    <n v="0"/>
  </r>
  <r>
    <x v="9554"/>
    <x v="74"/>
    <x v="3"/>
    <x v="13"/>
    <n v="6"/>
    <n v="4"/>
    <n v="24"/>
    <d v="2023-05-13T00:00:00"/>
    <x v="2"/>
    <n v="24"/>
    <x v="0"/>
    <x v="1"/>
    <x v="5"/>
    <n v="0"/>
  </r>
  <r>
    <x v="9555"/>
    <x v="1"/>
    <x v="2"/>
    <x v="3"/>
    <n v="2.5"/>
    <n v="3"/>
    <n v="7.5"/>
    <d v="2022-06-24T00:00:00"/>
    <x v="2"/>
    <n v="7.5"/>
    <x v="1"/>
    <x v="8"/>
    <x v="1"/>
    <n v="0"/>
  </r>
  <r>
    <x v="9556"/>
    <x v="68"/>
    <x v="3"/>
    <x v="13"/>
    <n v="6"/>
    <n v="1"/>
    <n v="6"/>
    <d v="2022-02-17T00:00:00"/>
    <x v="0"/>
    <n v="6"/>
    <x v="1"/>
    <x v="5"/>
    <x v="0"/>
    <n v="0"/>
  </r>
  <r>
    <x v="9557"/>
    <x v="62"/>
    <x v="4"/>
    <x v="16"/>
    <n v="7"/>
    <n v="2"/>
    <n v="14"/>
    <d v="2022-11-13T00:00:00"/>
    <x v="0"/>
    <n v="14"/>
    <x v="1"/>
    <x v="9"/>
    <x v="4"/>
    <n v="0"/>
  </r>
  <r>
    <x v="9558"/>
    <x v="5"/>
    <x v="4"/>
    <x v="23"/>
    <n v="10"/>
    <n v="2"/>
    <n v="20"/>
    <d v="2023-03-09T00:00:00"/>
    <x v="1"/>
    <n v="20"/>
    <x v="0"/>
    <x v="10"/>
    <x v="0"/>
    <n v="0"/>
  </r>
  <r>
    <x v="9559"/>
    <x v="45"/>
    <x v="1"/>
    <x v="5"/>
    <n v="18"/>
    <n v="4"/>
    <n v="72"/>
    <d v="2022-05-29T00:00:00"/>
    <x v="2"/>
    <n v="72"/>
    <x v="1"/>
    <x v="1"/>
    <x v="4"/>
    <n v="0"/>
  </r>
  <r>
    <x v="9560"/>
    <x v="20"/>
    <x v="2"/>
    <x v="10"/>
    <n v="3"/>
    <n v="4"/>
    <n v="12"/>
    <d v="2022-06-25T00:00:00"/>
    <x v="2"/>
    <n v="12"/>
    <x v="1"/>
    <x v="8"/>
    <x v="5"/>
    <n v="0"/>
  </r>
  <r>
    <x v="9561"/>
    <x v="93"/>
    <x v="2"/>
    <x v="3"/>
    <n v="2.5"/>
    <n v="4"/>
    <n v="10"/>
    <d v="2023-09-08T00:00:00"/>
    <x v="1"/>
    <n v="10"/>
    <x v="0"/>
    <x v="2"/>
    <x v="1"/>
    <n v="0"/>
  </r>
  <r>
    <x v="9562"/>
    <x v="36"/>
    <x v="3"/>
    <x v="19"/>
    <n v="5"/>
    <n v="4"/>
    <n v="20"/>
    <d v="2023-09-10T00:00:00"/>
    <x v="2"/>
    <n v="20"/>
    <x v="0"/>
    <x v="2"/>
    <x v="4"/>
    <n v="0"/>
  </r>
  <r>
    <x v="9563"/>
    <x v="97"/>
    <x v="3"/>
    <x v="7"/>
    <n v="6"/>
    <n v="1"/>
    <n v="6"/>
    <d v="2023-09-04T00:00:00"/>
    <x v="1"/>
    <n v="6"/>
    <x v="0"/>
    <x v="2"/>
    <x v="6"/>
    <n v="0"/>
  </r>
  <r>
    <x v="9564"/>
    <x v="30"/>
    <x v="0"/>
    <x v="1"/>
    <n v="4"/>
    <n v="4"/>
    <n v="16"/>
    <d v="2023-02-09T00:00:00"/>
    <x v="1"/>
    <n v="16"/>
    <x v="0"/>
    <x v="5"/>
    <x v="0"/>
    <n v="0"/>
  </r>
  <r>
    <x v="9565"/>
    <x v="20"/>
    <x v="0"/>
    <x v="0"/>
    <n v="3"/>
    <n v="4"/>
    <n v="12"/>
    <d v="2023-01-06T00:00:00"/>
    <x v="0"/>
    <n v="12"/>
    <x v="0"/>
    <x v="11"/>
    <x v="1"/>
    <n v="0"/>
  </r>
  <r>
    <x v="9566"/>
    <x v="85"/>
    <x v="0"/>
    <x v="6"/>
    <n v="4"/>
    <n v="2"/>
    <n v="8"/>
    <d v="2023-12-30T00:00:00"/>
    <x v="2"/>
    <n v="8"/>
    <x v="0"/>
    <x v="0"/>
    <x v="5"/>
    <n v="0"/>
  </r>
  <r>
    <x v="9567"/>
    <x v="96"/>
    <x v="4"/>
    <x v="18"/>
    <n v="4"/>
    <n v="2"/>
    <n v="8"/>
    <d v="2022-03-14T00:00:00"/>
    <x v="0"/>
    <n v="8"/>
    <x v="1"/>
    <x v="10"/>
    <x v="6"/>
    <n v="0"/>
  </r>
  <r>
    <x v="9568"/>
    <x v="89"/>
    <x v="4"/>
    <x v="9"/>
    <n v="5"/>
    <n v="3"/>
    <n v="15"/>
    <d v="2022-03-03T00:00:00"/>
    <x v="1"/>
    <n v="15"/>
    <x v="1"/>
    <x v="10"/>
    <x v="0"/>
    <n v="0"/>
  </r>
  <r>
    <x v="9569"/>
    <x v="75"/>
    <x v="0"/>
    <x v="0"/>
    <n v="3"/>
    <n v="2"/>
    <n v="6"/>
    <d v="2023-12-26T00:00:00"/>
    <x v="1"/>
    <n v="6"/>
    <x v="0"/>
    <x v="0"/>
    <x v="3"/>
    <n v="0"/>
  </r>
  <r>
    <x v="9570"/>
    <x v="58"/>
    <x v="2"/>
    <x v="10"/>
    <n v="3"/>
    <n v="2"/>
    <n v="6"/>
    <d v="2022-02-11T00:00:00"/>
    <x v="0"/>
    <n v="6"/>
    <x v="1"/>
    <x v="5"/>
    <x v="1"/>
    <n v="0"/>
  </r>
  <r>
    <x v="9571"/>
    <x v="11"/>
    <x v="2"/>
    <x v="10"/>
    <n v="3"/>
    <n v="4"/>
    <n v="12"/>
    <d v="2022-03-27T00:00:00"/>
    <x v="2"/>
    <n v="12"/>
    <x v="1"/>
    <x v="10"/>
    <x v="4"/>
    <n v="0"/>
  </r>
  <r>
    <x v="9572"/>
    <x v="75"/>
    <x v="2"/>
    <x v="22"/>
    <n v="1"/>
    <n v="3"/>
    <n v="3"/>
    <d v="2022-02-02T00:00:00"/>
    <x v="0"/>
    <n v="3"/>
    <x v="1"/>
    <x v="5"/>
    <x v="2"/>
    <n v="0"/>
  </r>
  <r>
    <x v="9573"/>
    <x v="57"/>
    <x v="2"/>
    <x v="22"/>
    <n v="1"/>
    <n v="5"/>
    <n v="5"/>
    <d v="2022-05-13T00:00:00"/>
    <x v="1"/>
    <n v="5"/>
    <x v="1"/>
    <x v="1"/>
    <x v="1"/>
    <n v="0"/>
  </r>
  <r>
    <x v="9574"/>
    <x v="92"/>
    <x v="2"/>
    <x v="12"/>
    <n v="3"/>
    <n v="5"/>
    <n v="15"/>
    <d v="2023-07-03T00:00:00"/>
    <x v="2"/>
    <n v="15"/>
    <x v="0"/>
    <x v="4"/>
    <x v="6"/>
    <n v="0"/>
  </r>
  <r>
    <x v="9575"/>
    <x v="57"/>
    <x v="0"/>
    <x v="6"/>
    <n v="4"/>
    <n v="4"/>
    <n v="16"/>
    <d v="2023-06-05T00:00:00"/>
    <x v="0"/>
    <n v="16"/>
    <x v="0"/>
    <x v="8"/>
    <x v="6"/>
    <n v="0"/>
  </r>
  <r>
    <x v="9576"/>
    <x v="52"/>
    <x v="4"/>
    <x v="16"/>
    <n v="7"/>
    <n v="1"/>
    <n v="7"/>
    <d v="2023-04-06T00:00:00"/>
    <x v="2"/>
    <n v="7"/>
    <x v="0"/>
    <x v="7"/>
    <x v="0"/>
    <n v="0"/>
  </r>
  <r>
    <x v="9577"/>
    <x v="94"/>
    <x v="1"/>
    <x v="4"/>
    <n v="12"/>
    <n v="3"/>
    <n v="36"/>
    <d v="2023-10-27T00:00:00"/>
    <x v="1"/>
    <n v="36"/>
    <x v="0"/>
    <x v="6"/>
    <x v="1"/>
    <n v="0"/>
  </r>
  <r>
    <x v="9578"/>
    <x v="94"/>
    <x v="0"/>
    <x v="14"/>
    <n v="5"/>
    <n v="3"/>
    <n v="15"/>
    <d v="2023-06-04T00:00:00"/>
    <x v="2"/>
    <n v="15"/>
    <x v="0"/>
    <x v="8"/>
    <x v="4"/>
    <n v="0"/>
  </r>
  <r>
    <x v="9579"/>
    <x v="26"/>
    <x v="2"/>
    <x v="22"/>
    <n v="1"/>
    <n v="4"/>
    <n v="4"/>
    <d v="2022-06-03T00:00:00"/>
    <x v="1"/>
    <n v="4"/>
    <x v="1"/>
    <x v="8"/>
    <x v="1"/>
    <n v="0"/>
  </r>
  <r>
    <x v="9580"/>
    <x v="77"/>
    <x v="3"/>
    <x v="7"/>
    <n v="6"/>
    <n v="3"/>
    <n v="18"/>
    <d v="2023-10-18T00:00:00"/>
    <x v="1"/>
    <n v="18"/>
    <x v="0"/>
    <x v="6"/>
    <x v="2"/>
    <n v="0"/>
  </r>
  <r>
    <x v="9581"/>
    <x v="62"/>
    <x v="3"/>
    <x v="20"/>
    <n v="7"/>
    <n v="5"/>
    <n v="35"/>
    <d v="2023-07-11T00:00:00"/>
    <x v="0"/>
    <n v="35"/>
    <x v="0"/>
    <x v="4"/>
    <x v="3"/>
    <n v="0"/>
  </r>
  <r>
    <x v="9582"/>
    <x v="0"/>
    <x v="4"/>
    <x v="9"/>
    <n v="5"/>
    <n v="5"/>
    <n v="25"/>
    <d v="2022-07-20T00:00:00"/>
    <x v="2"/>
    <n v="25"/>
    <x v="1"/>
    <x v="4"/>
    <x v="2"/>
    <n v="0"/>
  </r>
  <r>
    <x v="9583"/>
    <x v="93"/>
    <x v="4"/>
    <x v="16"/>
    <n v="7"/>
    <n v="4"/>
    <n v="28"/>
    <d v="2022-01-24T00:00:00"/>
    <x v="0"/>
    <n v="28"/>
    <x v="1"/>
    <x v="11"/>
    <x v="6"/>
    <n v="0"/>
  </r>
  <r>
    <x v="9584"/>
    <x v="10"/>
    <x v="0"/>
    <x v="14"/>
    <n v="5"/>
    <n v="4"/>
    <n v="20"/>
    <d v="2023-01-25T00:00:00"/>
    <x v="0"/>
    <n v="20"/>
    <x v="0"/>
    <x v="11"/>
    <x v="2"/>
    <n v="0"/>
  </r>
  <r>
    <x v="9585"/>
    <x v="16"/>
    <x v="4"/>
    <x v="23"/>
    <n v="10"/>
    <n v="4"/>
    <n v="40"/>
    <d v="2022-04-25T00:00:00"/>
    <x v="2"/>
    <n v="40"/>
    <x v="1"/>
    <x v="7"/>
    <x v="6"/>
    <n v="0"/>
  </r>
  <r>
    <x v="9586"/>
    <x v="18"/>
    <x v="3"/>
    <x v="13"/>
    <n v="6"/>
    <n v="5"/>
    <n v="30"/>
    <d v="2022-10-10T00:00:00"/>
    <x v="1"/>
    <n v="30"/>
    <x v="1"/>
    <x v="6"/>
    <x v="6"/>
    <n v="0"/>
  </r>
  <r>
    <x v="9587"/>
    <x v="92"/>
    <x v="0"/>
    <x v="0"/>
    <n v="3"/>
    <n v="5"/>
    <n v="15"/>
    <d v="2023-12-02T00:00:00"/>
    <x v="1"/>
    <n v="15"/>
    <x v="0"/>
    <x v="0"/>
    <x v="5"/>
    <n v="0"/>
  </r>
  <r>
    <x v="9588"/>
    <x v="30"/>
    <x v="4"/>
    <x v="17"/>
    <n v="8"/>
    <n v="1"/>
    <n v="8"/>
    <d v="2023-04-01T00:00:00"/>
    <x v="2"/>
    <n v="8"/>
    <x v="0"/>
    <x v="7"/>
    <x v="5"/>
    <n v="0"/>
  </r>
  <r>
    <x v="9589"/>
    <x v="77"/>
    <x v="0"/>
    <x v="24"/>
    <n v="5"/>
    <n v="1"/>
    <n v="5"/>
    <d v="2022-11-24T00:00:00"/>
    <x v="2"/>
    <n v="5"/>
    <x v="1"/>
    <x v="9"/>
    <x v="0"/>
    <n v="0"/>
  </r>
  <r>
    <x v="9590"/>
    <x v="34"/>
    <x v="4"/>
    <x v="17"/>
    <n v="8"/>
    <n v="1"/>
    <n v="8"/>
    <d v="2023-04-15T00:00:00"/>
    <x v="1"/>
    <n v="8"/>
    <x v="0"/>
    <x v="7"/>
    <x v="5"/>
    <n v="0"/>
  </r>
  <r>
    <x v="9591"/>
    <x v="39"/>
    <x v="1"/>
    <x v="8"/>
    <n v="14"/>
    <n v="1"/>
    <n v="14"/>
    <d v="2023-10-30T00:00:00"/>
    <x v="2"/>
    <n v="14"/>
    <x v="0"/>
    <x v="6"/>
    <x v="6"/>
    <n v="0"/>
  </r>
  <r>
    <x v="9592"/>
    <x v="9"/>
    <x v="2"/>
    <x v="3"/>
    <n v="2.5"/>
    <n v="1"/>
    <n v="2.5"/>
    <d v="2022-02-01T00:00:00"/>
    <x v="0"/>
    <n v="2.5"/>
    <x v="1"/>
    <x v="5"/>
    <x v="3"/>
    <n v="0"/>
  </r>
  <r>
    <x v="9593"/>
    <x v="2"/>
    <x v="1"/>
    <x v="8"/>
    <n v="14"/>
    <n v="1"/>
    <n v="14"/>
    <d v="2023-06-20T00:00:00"/>
    <x v="1"/>
    <n v="14"/>
    <x v="0"/>
    <x v="8"/>
    <x v="3"/>
    <n v="0"/>
  </r>
  <r>
    <x v="9594"/>
    <x v="48"/>
    <x v="3"/>
    <x v="13"/>
    <n v="6"/>
    <n v="5"/>
    <n v="30"/>
    <d v="2023-11-09T00:00:00"/>
    <x v="1"/>
    <n v="30"/>
    <x v="0"/>
    <x v="9"/>
    <x v="0"/>
    <n v="0"/>
  </r>
  <r>
    <x v="9595"/>
    <x v="52"/>
    <x v="2"/>
    <x v="12"/>
    <n v="3"/>
    <n v="2"/>
    <n v="6"/>
    <d v="2022-03-04T00:00:00"/>
    <x v="0"/>
    <n v="6"/>
    <x v="1"/>
    <x v="10"/>
    <x v="1"/>
    <n v="0"/>
  </r>
  <r>
    <x v="9596"/>
    <x v="20"/>
    <x v="4"/>
    <x v="18"/>
    <n v="4"/>
    <n v="1"/>
    <n v="4"/>
    <d v="2023-05-14T00:00:00"/>
    <x v="0"/>
    <n v="4"/>
    <x v="0"/>
    <x v="1"/>
    <x v="4"/>
    <n v="0"/>
  </r>
  <r>
    <x v="9597"/>
    <x v="73"/>
    <x v="1"/>
    <x v="2"/>
    <n v="15"/>
    <n v="4"/>
    <n v="60"/>
    <d v="2022-04-24T00:00:00"/>
    <x v="1"/>
    <n v="60"/>
    <x v="1"/>
    <x v="7"/>
    <x v="4"/>
    <n v="0"/>
  </r>
  <r>
    <x v="9598"/>
    <x v="47"/>
    <x v="4"/>
    <x v="18"/>
    <n v="4"/>
    <n v="3"/>
    <n v="12"/>
    <d v="2022-03-01T00:00:00"/>
    <x v="0"/>
    <n v="12"/>
    <x v="1"/>
    <x v="10"/>
    <x v="3"/>
    <n v="0"/>
  </r>
  <r>
    <x v="9599"/>
    <x v="41"/>
    <x v="3"/>
    <x v="13"/>
    <n v="6"/>
    <n v="4"/>
    <n v="24"/>
    <d v="2022-04-06T00:00:00"/>
    <x v="2"/>
    <n v="24"/>
    <x v="1"/>
    <x v="7"/>
    <x v="2"/>
    <n v="0"/>
  </r>
  <r>
    <x v="9600"/>
    <x v="21"/>
    <x v="0"/>
    <x v="14"/>
    <n v="5"/>
    <n v="3"/>
    <n v="15"/>
    <d v="2023-12-24T00:00:00"/>
    <x v="1"/>
    <n v="15"/>
    <x v="0"/>
    <x v="0"/>
    <x v="4"/>
    <n v="0"/>
  </r>
  <r>
    <x v="9601"/>
    <x v="45"/>
    <x v="4"/>
    <x v="18"/>
    <n v="4"/>
    <n v="2"/>
    <n v="8"/>
    <d v="2023-03-11T00:00:00"/>
    <x v="1"/>
    <n v="8"/>
    <x v="0"/>
    <x v="10"/>
    <x v="5"/>
    <n v="0"/>
  </r>
  <r>
    <x v="9602"/>
    <x v="93"/>
    <x v="3"/>
    <x v="20"/>
    <n v="7"/>
    <n v="5"/>
    <n v="35"/>
    <d v="2022-06-07T00:00:00"/>
    <x v="0"/>
    <n v="35"/>
    <x v="1"/>
    <x v="8"/>
    <x v="3"/>
    <n v="0"/>
  </r>
  <r>
    <x v="9603"/>
    <x v="94"/>
    <x v="1"/>
    <x v="4"/>
    <n v="12"/>
    <n v="5"/>
    <n v="60"/>
    <d v="2022-04-03T00:00:00"/>
    <x v="0"/>
    <n v="60"/>
    <x v="1"/>
    <x v="7"/>
    <x v="4"/>
    <n v="0"/>
  </r>
  <r>
    <x v="9604"/>
    <x v="86"/>
    <x v="4"/>
    <x v="16"/>
    <n v="7"/>
    <n v="3"/>
    <n v="21"/>
    <d v="2023-01-25T00:00:00"/>
    <x v="0"/>
    <n v="21"/>
    <x v="0"/>
    <x v="11"/>
    <x v="2"/>
    <n v="0"/>
  </r>
  <r>
    <x v="9605"/>
    <x v="18"/>
    <x v="0"/>
    <x v="6"/>
    <n v="4"/>
    <n v="5"/>
    <n v="20"/>
    <d v="2023-12-30T00:00:00"/>
    <x v="0"/>
    <n v="20"/>
    <x v="0"/>
    <x v="0"/>
    <x v="5"/>
    <n v="0"/>
  </r>
  <r>
    <x v="9606"/>
    <x v="89"/>
    <x v="2"/>
    <x v="22"/>
    <n v="1"/>
    <n v="4"/>
    <n v="4"/>
    <d v="2023-04-11T00:00:00"/>
    <x v="2"/>
    <n v="4"/>
    <x v="0"/>
    <x v="7"/>
    <x v="3"/>
    <n v="0"/>
  </r>
  <r>
    <x v="9607"/>
    <x v="86"/>
    <x v="3"/>
    <x v="13"/>
    <n v="6"/>
    <n v="5"/>
    <n v="30"/>
    <d v="2023-03-04T00:00:00"/>
    <x v="2"/>
    <n v="30"/>
    <x v="0"/>
    <x v="10"/>
    <x v="5"/>
    <n v="0"/>
  </r>
  <r>
    <x v="9608"/>
    <x v="37"/>
    <x v="0"/>
    <x v="24"/>
    <n v="5"/>
    <n v="3"/>
    <n v="15"/>
    <d v="2023-04-16T00:00:00"/>
    <x v="2"/>
    <n v="15"/>
    <x v="0"/>
    <x v="7"/>
    <x v="4"/>
    <n v="0"/>
  </r>
  <r>
    <x v="9609"/>
    <x v="47"/>
    <x v="0"/>
    <x v="1"/>
    <n v="4"/>
    <n v="4"/>
    <n v="16"/>
    <d v="2022-05-18T00:00:00"/>
    <x v="1"/>
    <n v="16"/>
    <x v="1"/>
    <x v="1"/>
    <x v="2"/>
    <n v="0"/>
  </r>
  <r>
    <x v="9610"/>
    <x v="63"/>
    <x v="2"/>
    <x v="12"/>
    <n v="3"/>
    <n v="5"/>
    <n v="15"/>
    <d v="2023-05-17T00:00:00"/>
    <x v="2"/>
    <n v="15"/>
    <x v="0"/>
    <x v="1"/>
    <x v="2"/>
    <n v="0"/>
  </r>
  <r>
    <x v="9611"/>
    <x v="62"/>
    <x v="4"/>
    <x v="17"/>
    <n v="8"/>
    <n v="4"/>
    <n v="32"/>
    <d v="2022-06-22T00:00:00"/>
    <x v="0"/>
    <n v="32"/>
    <x v="1"/>
    <x v="8"/>
    <x v="2"/>
    <n v="0"/>
  </r>
  <r>
    <x v="9612"/>
    <x v="53"/>
    <x v="0"/>
    <x v="6"/>
    <n v="4"/>
    <n v="2"/>
    <n v="8"/>
    <d v="2023-07-11T00:00:00"/>
    <x v="1"/>
    <n v="8"/>
    <x v="0"/>
    <x v="4"/>
    <x v="3"/>
    <n v="0"/>
  </r>
  <r>
    <x v="9613"/>
    <x v="12"/>
    <x v="2"/>
    <x v="22"/>
    <n v="1"/>
    <n v="2"/>
    <n v="2"/>
    <d v="2023-02-22T00:00:00"/>
    <x v="0"/>
    <n v="2"/>
    <x v="0"/>
    <x v="5"/>
    <x v="2"/>
    <n v="0"/>
  </r>
  <r>
    <x v="9614"/>
    <x v="63"/>
    <x v="4"/>
    <x v="15"/>
    <n v="5"/>
    <n v="3"/>
    <n v="15"/>
    <d v="2022-08-13T00:00:00"/>
    <x v="2"/>
    <n v="15"/>
    <x v="1"/>
    <x v="3"/>
    <x v="5"/>
    <n v="0"/>
  </r>
  <r>
    <x v="9615"/>
    <x v="82"/>
    <x v="4"/>
    <x v="15"/>
    <n v="5"/>
    <n v="1"/>
    <n v="5"/>
    <d v="2023-07-31T00:00:00"/>
    <x v="2"/>
    <n v="5"/>
    <x v="0"/>
    <x v="4"/>
    <x v="6"/>
    <n v="0"/>
  </r>
  <r>
    <x v="9616"/>
    <x v="84"/>
    <x v="3"/>
    <x v="20"/>
    <n v="7"/>
    <n v="4"/>
    <n v="28"/>
    <d v="2023-05-25T00:00:00"/>
    <x v="0"/>
    <n v="28"/>
    <x v="0"/>
    <x v="1"/>
    <x v="0"/>
    <n v="0"/>
  </r>
  <r>
    <x v="9617"/>
    <x v="88"/>
    <x v="4"/>
    <x v="15"/>
    <n v="5"/>
    <n v="3"/>
    <n v="15"/>
    <d v="2022-11-04T00:00:00"/>
    <x v="1"/>
    <n v="15"/>
    <x v="1"/>
    <x v="9"/>
    <x v="1"/>
    <n v="0"/>
  </r>
  <r>
    <x v="9618"/>
    <x v="67"/>
    <x v="3"/>
    <x v="19"/>
    <n v="5"/>
    <n v="3"/>
    <n v="15"/>
    <d v="2022-09-06T00:00:00"/>
    <x v="0"/>
    <n v="15"/>
    <x v="1"/>
    <x v="2"/>
    <x v="3"/>
    <n v="0"/>
  </r>
  <r>
    <x v="9619"/>
    <x v="22"/>
    <x v="3"/>
    <x v="13"/>
    <n v="6"/>
    <n v="5"/>
    <n v="30"/>
    <d v="2022-05-30T00:00:00"/>
    <x v="2"/>
    <n v="30"/>
    <x v="1"/>
    <x v="1"/>
    <x v="6"/>
    <n v="0"/>
  </r>
  <r>
    <x v="9620"/>
    <x v="86"/>
    <x v="2"/>
    <x v="22"/>
    <n v="1"/>
    <n v="1"/>
    <n v="1"/>
    <d v="2022-08-27T00:00:00"/>
    <x v="1"/>
    <n v="1"/>
    <x v="1"/>
    <x v="3"/>
    <x v="5"/>
    <n v="0"/>
  </r>
  <r>
    <x v="9621"/>
    <x v="31"/>
    <x v="3"/>
    <x v="7"/>
    <n v="6"/>
    <n v="4"/>
    <n v="24"/>
    <d v="2023-01-25T00:00:00"/>
    <x v="2"/>
    <n v="24"/>
    <x v="0"/>
    <x v="11"/>
    <x v="2"/>
    <n v="0"/>
  </r>
  <r>
    <x v="9622"/>
    <x v="52"/>
    <x v="0"/>
    <x v="0"/>
    <n v="3"/>
    <n v="5"/>
    <n v="15"/>
    <d v="2023-12-13T00:00:00"/>
    <x v="1"/>
    <n v="15"/>
    <x v="0"/>
    <x v="0"/>
    <x v="2"/>
    <n v="0"/>
  </r>
  <r>
    <x v="9623"/>
    <x v="97"/>
    <x v="0"/>
    <x v="14"/>
    <n v="5"/>
    <n v="1"/>
    <n v="5"/>
    <d v="2022-05-09T00:00:00"/>
    <x v="2"/>
    <n v="5"/>
    <x v="1"/>
    <x v="1"/>
    <x v="6"/>
    <n v="0"/>
  </r>
  <r>
    <x v="9624"/>
    <x v="5"/>
    <x v="2"/>
    <x v="21"/>
    <n v="2.5"/>
    <n v="2"/>
    <n v="5"/>
    <d v="2022-05-06T00:00:00"/>
    <x v="1"/>
    <n v="5"/>
    <x v="1"/>
    <x v="1"/>
    <x v="1"/>
    <n v="0"/>
  </r>
  <r>
    <x v="9625"/>
    <x v="68"/>
    <x v="0"/>
    <x v="6"/>
    <n v="4"/>
    <n v="4"/>
    <n v="16"/>
    <d v="2023-01-09T00:00:00"/>
    <x v="2"/>
    <n v="16"/>
    <x v="0"/>
    <x v="11"/>
    <x v="6"/>
    <n v="0"/>
  </r>
  <r>
    <x v="9626"/>
    <x v="61"/>
    <x v="2"/>
    <x v="12"/>
    <n v="3"/>
    <n v="1"/>
    <n v="3"/>
    <d v="2022-09-29T00:00:00"/>
    <x v="1"/>
    <n v="3"/>
    <x v="1"/>
    <x v="2"/>
    <x v="0"/>
    <n v="0"/>
  </r>
  <r>
    <x v="9627"/>
    <x v="66"/>
    <x v="0"/>
    <x v="14"/>
    <n v="5"/>
    <n v="1"/>
    <n v="5"/>
    <d v="2022-10-24T00:00:00"/>
    <x v="2"/>
    <n v="5"/>
    <x v="1"/>
    <x v="6"/>
    <x v="6"/>
    <n v="0"/>
  </r>
  <r>
    <x v="9628"/>
    <x v="24"/>
    <x v="1"/>
    <x v="4"/>
    <n v="12"/>
    <n v="4"/>
    <n v="48"/>
    <d v="2023-01-25T00:00:00"/>
    <x v="2"/>
    <n v="48"/>
    <x v="0"/>
    <x v="11"/>
    <x v="2"/>
    <n v="0"/>
  </r>
  <r>
    <x v="9629"/>
    <x v="26"/>
    <x v="0"/>
    <x v="24"/>
    <n v="5"/>
    <n v="1"/>
    <n v="5"/>
    <d v="2022-03-02T00:00:00"/>
    <x v="1"/>
    <n v="5"/>
    <x v="1"/>
    <x v="10"/>
    <x v="2"/>
    <n v="0"/>
  </r>
  <r>
    <x v="9630"/>
    <x v="87"/>
    <x v="0"/>
    <x v="14"/>
    <n v="5"/>
    <n v="1"/>
    <n v="5"/>
    <d v="2023-07-27T00:00:00"/>
    <x v="0"/>
    <n v="5"/>
    <x v="0"/>
    <x v="4"/>
    <x v="0"/>
    <n v="0"/>
  </r>
  <r>
    <x v="9631"/>
    <x v="44"/>
    <x v="1"/>
    <x v="4"/>
    <n v="12"/>
    <n v="5"/>
    <n v="60"/>
    <d v="2023-12-01T00:00:00"/>
    <x v="0"/>
    <n v="60"/>
    <x v="0"/>
    <x v="0"/>
    <x v="1"/>
    <n v="0"/>
  </r>
  <r>
    <x v="9632"/>
    <x v="81"/>
    <x v="4"/>
    <x v="16"/>
    <n v="7"/>
    <n v="1"/>
    <n v="7"/>
    <d v="2023-12-29T00:00:00"/>
    <x v="0"/>
    <n v="7"/>
    <x v="0"/>
    <x v="0"/>
    <x v="1"/>
    <n v="0"/>
  </r>
  <r>
    <x v="9633"/>
    <x v="42"/>
    <x v="2"/>
    <x v="21"/>
    <n v="2.5"/>
    <n v="1"/>
    <n v="2.5"/>
    <d v="2022-01-26T00:00:00"/>
    <x v="0"/>
    <n v="2.5"/>
    <x v="1"/>
    <x v="11"/>
    <x v="2"/>
    <n v="0"/>
  </r>
  <r>
    <x v="9634"/>
    <x v="69"/>
    <x v="2"/>
    <x v="21"/>
    <n v="2.5"/>
    <n v="3"/>
    <n v="7.5"/>
    <d v="2023-01-13T00:00:00"/>
    <x v="1"/>
    <n v="7.5"/>
    <x v="0"/>
    <x v="11"/>
    <x v="1"/>
    <n v="0"/>
  </r>
  <r>
    <x v="9635"/>
    <x v="5"/>
    <x v="4"/>
    <x v="15"/>
    <n v="5"/>
    <n v="4"/>
    <n v="20"/>
    <d v="2023-12-13T00:00:00"/>
    <x v="1"/>
    <n v="20"/>
    <x v="0"/>
    <x v="0"/>
    <x v="2"/>
    <n v="0"/>
  </r>
  <r>
    <x v="9636"/>
    <x v="74"/>
    <x v="2"/>
    <x v="3"/>
    <n v="2.5"/>
    <n v="2"/>
    <n v="5"/>
    <d v="2023-02-10T00:00:00"/>
    <x v="1"/>
    <n v="5"/>
    <x v="0"/>
    <x v="5"/>
    <x v="1"/>
    <n v="0"/>
  </r>
  <r>
    <x v="9637"/>
    <x v="58"/>
    <x v="0"/>
    <x v="0"/>
    <n v="3"/>
    <n v="3"/>
    <n v="9"/>
    <d v="2022-07-18T00:00:00"/>
    <x v="1"/>
    <n v="9"/>
    <x v="1"/>
    <x v="4"/>
    <x v="6"/>
    <n v="0"/>
  </r>
  <r>
    <x v="9638"/>
    <x v="41"/>
    <x v="0"/>
    <x v="6"/>
    <n v="4"/>
    <n v="4"/>
    <n v="16"/>
    <d v="2023-03-05T00:00:00"/>
    <x v="0"/>
    <n v="16"/>
    <x v="0"/>
    <x v="10"/>
    <x v="4"/>
    <n v="0"/>
  </r>
  <r>
    <x v="9639"/>
    <x v="57"/>
    <x v="1"/>
    <x v="5"/>
    <n v="18"/>
    <n v="3"/>
    <n v="54"/>
    <d v="2022-08-09T00:00:00"/>
    <x v="2"/>
    <n v="54"/>
    <x v="1"/>
    <x v="3"/>
    <x v="3"/>
    <n v="0"/>
  </r>
  <r>
    <x v="9640"/>
    <x v="56"/>
    <x v="0"/>
    <x v="0"/>
    <n v="3"/>
    <n v="3"/>
    <n v="9"/>
    <d v="2022-06-12T00:00:00"/>
    <x v="1"/>
    <n v="9"/>
    <x v="1"/>
    <x v="8"/>
    <x v="4"/>
    <n v="0"/>
  </r>
  <r>
    <x v="9641"/>
    <x v="60"/>
    <x v="0"/>
    <x v="14"/>
    <n v="5"/>
    <n v="2"/>
    <n v="10"/>
    <d v="2022-09-26T00:00:00"/>
    <x v="2"/>
    <n v="10"/>
    <x v="1"/>
    <x v="2"/>
    <x v="6"/>
    <n v="0"/>
  </r>
  <r>
    <x v="9642"/>
    <x v="65"/>
    <x v="0"/>
    <x v="6"/>
    <n v="4"/>
    <n v="3"/>
    <n v="12"/>
    <d v="2022-08-23T00:00:00"/>
    <x v="0"/>
    <n v="12"/>
    <x v="1"/>
    <x v="3"/>
    <x v="3"/>
    <n v="0"/>
  </r>
  <r>
    <x v="9643"/>
    <x v="46"/>
    <x v="1"/>
    <x v="8"/>
    <n v="14"/>
    <n v="3"/>
    <n v="42"/>
    <d v="2023-03-07T00:00:00"/>
    <x v="2"/>
    <n v="42"/>
    <x v="0"/>
    <x v="10"/>
    <x v="3"/>
    <n v="0"/>
  </r>
  <r>
    <x v="9644"/>
    <x v="31"/>
    <x v="2"/>
    <x v="3"/>
    <n v="2.5"/>
    <n v="4"/>
    <n v="10"/>
    <d v="2023-12-31T00:00:00"/>
    <x v="2"/>
    <n v="10"/>
    <x v="0"/>
    <x v="0"/>
    <x v="4"/>
    <n v="0"/>
  </r>
  <r>
    <x v="9645"/>
    <x v="58"/>
    <x v="4"/>
    <x v="9"/>
    <n v="5"/>
    <n v="4"/>
    <n v="20"/>
    <d v="2022-08-01T00:00:00"/>
    <x v="2"/>
    <n v="20"/>
    <x v="1"/>
    <x v="3"/>
    <x v="6"/>
    <n v="0"/>
  </r>
  <r>
    <x v="9646"/>
    <x v="6"/>
    <x v="0"/>
    <x v="0"/>
    <n v="3"/>
    <n v="3"/>
    <n v="9"/>
    <d v="2023-04-14T00:00:00"/>
    <x v="2"/>
    <n v="9"/>
    <x v="0"/>
    <x v="7"/>
    <x v="1"/>
    <n v="0"/>
  </r>
  <r>
    <x v="9647"/>
    <x v="77"/>
    <x v="0"/>
    <x v="1"/>
    <n v="4"/>
    <n v="2"/>
    <n v="8"/>
    <d v="2022-06-13T00:00:00"/>
    <x v="2"/>
    <n v="8"/>
    <x v="1"/>
    <x v="8"/>
    <x v="6"/>
    <n v="0"/>
  </r>
  <r>
    <x v="9648"/>
    <x v="73"/>
    <x v="0"/>
    <x v="0"/>
    <n v="3"/>
    <n v="1"/>
    <n v="3"/>
    <d v="2022-07-02T00:00:00"/>
    <x v="0"/>
    <n v="3"/>
    <x v="1"/>
    <x v="4"/>
    <x v="5"/>
    <n v="0"/>
  </r>
  <r>
    <x v="9649"/>
    <x v="37"/>
    <x v="3"/>
    <x v="19"/>
    <n v="5"/>
    <n v="5"/>
    <n v="25"/>
    <d v="2023-12-21T00:00:00"/>
    <x v="2"/>
    <n v="25"/>
    <x v="0"/>
    <x v="0"/>
    <x v="0"/>
    <n v="0"/>
  </r>
  <r>
    <x v="9650"/>
    <x v="47"/>
    <x v="2"/>
    <x v="22"/>
    <n v="1"/>
    <n v="2"/>
    <n v="2"/>
    <d v="2023-03-29T00:00:00"/>
    <x v="2"/>
    <n v="2"/>
    <x v="0"/>
    <x v="10"/>
    <x v="2"/>
    <n v="0"/>
  </r>
  <r>
    <x v="9651"/>
    <x v="60"/>
    <x v="2"/>
    <x v="22"/>
    <n v="1"/>
    <n v="2"/>
    <n v="2"/>
    <d v="2022-01-23T00:00:00"/>
    <x v="0"/>
    <n v="2"/>
    <x v="1"/>
    <x v="11"/>
    <x v="4"/>
    <n v="0"/>
  </r>
  <r>
    <x v="9652"/>
    <x v="67"/>
    <x v="2"/>
    <x v="22"/>
    <n v="1"/>
    <n v="1"/>
    <n v="1"/>
    <d v="2023-11-23T00:00:00"/>
    <x v="2"/>
    <n v="1"/>
    <x v="0"/>
    <x v="9"/>
    <x v="0"/>
    <n v="0"/>
  </r>
  <r>
    <x v="9653"/>
    <x v="20"/>
    <x v="3"/>
    <x v="19"/>
    <n v="5"/>
    <n v="3"/>
    <n v="15"/>
    <d v="2022-09-09T00:00:00"/>
    <x v="0"/>
    <n v="15"/>
    <x v="1"/>
    <x v="2"/>
    <x v="1"/>
    <n v="0"/>
  </r>
  <r>
    <x v="9654"/>
    <x v="78"/>
    <x v="3"/>
    <x v="7"/>
    <n v="6"/>
    <n v="4"/>
    <n v="24"/>
    <d v="2022-08-31T00:00:00"/>
    <x v="0"/>
    <n v="24"/>
    <x v="1"/>
    <x v="3"/>
    <x v="2"/>
    <n v="0"/>
  </r>
  <r>
    <x v="9655"/>
    <x v="29"/>
    <x v="3"/>
    <x v="13"/>
    <n v="6"/>
    <n v="4"/>
    <n v="24"/>
    <d v="2023-03-18T00:00:00"/>
    <x v="0"/>
    <n v="24"/>
    <x v="0"/>
    <x v="10"/>
    <x v="5"/>
    <n v="0"/>
  </r>
  <r>
    <x v="9656"/>
    <x v="57"/>
    <x v="4"/>
    <x v="16"/>
    <n v="7"/>
    <n v="2"/>
    <n v="14"/>
    <d v="2022-03-23T00:00:00"/>
    <x v="0"/>
    <n v="14"/>
    <x v="1"/>
    <x v="10"/>
    <x v="2"/>
    <n v="0"/>
  </r>
  <r>
    <x v="9657"/>
    <x v="52"/>
    <x v="0"/>
    <x v="0"/>
    <n v="3"/>
    <n v="1"/>
    <n v="3"/>
    <d v="2022-07-07T00:00:00"/>
    <x v="0"/>
    <n v="3"/>
    <x v="1"/>
    <x v="4"/>
    <x v="0"/>
    <n v="0"/>
  </r>
  <r>
    <x v="9658"/>
    <x v="67"/>
    <x v="4"/>
    <x v="16"/>
    <n v="7"/>
    <n v="3"/>
    <n v="21"/>
    <d v="2023-12-29T00:00:00"/>
    <x v="2"/>
    <n v="21"/>
    <x v="0"/>
    <x v="0"/>
    <x v="1"/>
    <n v="0"/>
  </r>
  <r>
    <x v="9659"/>
    <x v="16"/>
    <x v="1"/>
    <x v="4"/>
    <n v="12"/>
    <n v="2"/>
    <n v="24"/>
    <d v="2022-05-19T00:00:00"/>
    <x v="2"/>
    <n v="24"/>
    <x v="1"/>
    <x v="1"/>
    <x v="0"/>
    <n v="0"/>
  </r>
  <r>
    <x v="9660"/>
    <x v="89"/>
    <x v="2"/>
    <x v="3"/>
    <n v="2.5"/>
    <n v="4"/>
    <n v="10"/>
    <d v="2022-06-09T00:00:00"/>
    <x v="2"/>
    <n v="10"/>
    <x v="1"/>
    <x v="8"/>
    <x v="0"/>
    <n v="0"/>
  </r>
  <r>
    <x v="9661"/>
    <x v="77"/>
    <x v="4"/>
    <x v="15"/>
    <n v="5"/>
    <n v="1"/>
    <n v="5"/>
    <d v="2023-03-15T00:00:00"/>
    <x v="2"/>
    <n v="5"/>
    <x v="0"/>
    <x v="10"/>
    <x v="2"/>
    <n v="0"/>
  </r>
  <r>
    <x v="9662"/>
    <x v="71"/>
    <x v="1"/>
    <x v="4"/>
    <n v="12"/>
    <n v="4"/>
    <n v="48"/>
    <d v="2022-06-19T00:00:00"/>
    <x v="0"/>
    <n v="48"/>
    <x v="1"/>
    <x v="8"/>
    <x v="4"/>
    <n v="0"/>
  </r>
  <r>
    <x v="9663"/>
    <x v="8"/>
    <x v="1"/>
    <x v="5"/>
    <n v="18"/>
    <n v="2"/>
    <n v="36"/>
    <d v="2022-02-01T00:00:00"/>
    <x v="1"/>
    <n v="36"/>
    <x v="1"/>
    <x v="5"/>
    <x v="3"/>
    <n v="0"/>
  </r>
  <r>
    <x v="9664"/>
    <x v="13"/>
    <x v="1"/>
    <x v="4"/>
    <n v="12"/>
    <n v="3"/>
    <n v="36"/>
    <d v="2023-07-26T00:00:00"/>
    <x v="0"/>
    <n v="36"/>
    <x v="0"/>
    <x v="4"/>
    <x v="2"/>
    <n v="0"/>
  </r>
  <r>
    <x v="9665"/>
    <x v="46"/>
    <x v="1"/>
    <x v="8"/>
    <n v="14"/>
    <n v="5"/>
    <n v="70"/>
    <d v="2022-05-10T00:00:00"/>
    <x v="2"/>
    <n v="70"/>
    <x v="1"/>
    <x v="1"/>
    <x v="3"/>
    <n v="0"/>
  </r>
  <r>
    <x v="9666"/>
    <x v="71"/>
    <x v="3"/>
    <x v="7"/>
    <n v="6"/>
    <n v="2"/>
    <n v="12"/>
    <d v="2023-10-02T00:00:00"/>
    <x v="2"/>
    <n v="12"/>
    <x v="0"/>
    <x v="6"/>
    <x v="6"/>
    <n v="0"/>
  </r>
  <r>
    <x v="9667"/>
    <x v="35"/>
    <x v="1"/>
    <x v="2"/>
    <n v="15"/>
    <n v="4"/>
    <n v="60"/>
    <d v="2023-01-06T00:00:00"/>
    <x v="0"/>
    <n v="60"/>
    <x v="0"/>
    <x v="11"/>
    <x v="1"/>
    <n v="0"/>
  </r>
  <r>
    <x v="9668"/>
    <x v="61"/>
    <x v="1"/>
    <x v="4"/>
    <n v="12"/>
    <n v="3"/>
    <n v="36"/>
    <d v="2023-02-11T00:00:00"/>
    <x v="2"/>
    <n v="36"/>
    <x v="0"/>
    <x v="5"/>
    <x v="5"/>
    <n v="0"/>
  </r>
  <r>
    <x v="9669"/>
    <x v="59"/>
    <x v="0"/>
    <x v="0"/>
    <n v="3"/>
    <n v="4"/>
    <n v="12"/>
    <d v="2023-04-13T00:00:00"/>
    <x v="0"/>
    <n v="12"/>
    <x v="0"/>
    <x v="7"/>
    <x v="0"/>
    <n v="0"/>
  </r>
  <r>
    <x v="9670"/>
    <x v="98"/>
    <x v="2"/>
    <x v="22"/>
    <n v="1"/>
    <n v="2"/>
    <n v="2"/>
    <d v="2023-03-02T00:00:00"/>
    <x v="0"/>
    <n v="2"/>
    <x v="0"/>
    <x v="10"/>
    <x v="0"/>
    <n v="0"/>
  </r>
  <r>
    <x v="9671"/>
    <x v="54"/>
    <x v="0"/>
    <x v="14"/>
    <n v="5"/>
    <n v="4"/>
    <n v="20"/>
    <d v="2022-04-26T00:00:00"/>
    <x v="0"/>
    <n v="20"/>
    <x v="1"/>
    <x v="7"/>
    <x v="3"/>
    <n v="0"/>
  </r>
  <r>
    <x v="9672"/>
    <x v="6"/>
    <x v="4"/>
    <x v="16"/>
    <n v="7"/>
    <n v="5"/>
    <n v="35"/>
    <d v="2022-03-25T00:00:00"/>
    <x v="2"/>
    <n v="35"/>
    <x v="1"/>
    <x v="10"/>
    <x v="1"/>
    <n v="0"/>
  </r>
  <r>
    <x v="9673"/>
    <x v="14"/>
    <x v="4"/>
    <x v="17"/>
    <n v="8"/>
    <n v="4"/>
    <n v="32"/>
    <d v="2023-04-13T00:00:00"/>
    <x v="0"/>
    <n v="32"/>
    <x v="0"/>
    <x v="7"/>
    <x v="0"/>
    <n v="0"/>
  </r>
  <r>
    <x v="9674"/>
    <x v="61"/>
    <x v="0"/>
    <x v="0"/>
    <n v="3"/>
    <n v="2"/>
    <n v="6"/>
    <d v="2023-03-13T00:00:00"/>
    <x v="1"/>
    <n v="6"/>
    <x v="0"/>
    <x v="10"/>
    <x v="6"/>
    <n v="0"/>
  </r>
  <r>
    <x v="9675"/>
    <x v="52"/>
    <x v="2"/>
    <x v="12"/>
    <n v="3"/>
    <n v="4"/>
    <n v="12"/>
    <d v="2023-10-06T00:00:00"/>
    <x v="0"/>
    <n v="12"/>
    <x v="0"/>
    <x v="6"/>
    <x v="1"/>
    <n v="0"/>
  </r>
  <r>
    <x v="9676"/>
    <x v="85"/>
    <x v="3"/>
    <x v="13"/>
    <n v="6"/>
    <n v="1"/>
    <n v="6"/>
    <d v="2022-12-28T00:00:00"/>
    <x v="2"/>
    <n v="6"/>
    <x v="1"/>
    <x v="0"/>
    <x v="2"/>
    <n v="0"/>
  </r>
  <r>
    <x v="9677"/>
    <x v="64"/>
    <x v="4"/>
    <x v="18"/>
    <n v="4"/>
    <n v="4"/>
    <n v="16"/>
    <d v="2023-06-01T00:00:00"/>
    <x v="0"/>
    <n v="16"/>
    <x v="0"/>
    <x v="8"/>
    <x v="0"/>
    <n v="0"/>
  </r>
  <r>
    <x v="9678"/>
    <x v="80"/>
    <x v="0"/>
    <x v="6"/>
    <n v="4"/>
    <n v="3"/>
    <n v="12"/>
    <d v="2023-08-29T00:00:00"/>
    <x v="1"/>
    <n v="12"/>
    <x v="0"/>
    <x v="3"/>
    <x v="3"/>
    <n v="0"/>
  </r>
  <r>
    <x v="9679"/>
    <x v="54"/>
    <x v="4"/>
    <x v="18"/>
    <n v="4"/>
    <n v="5"/>
    <n v="20"/>
    <d v="2022-07-03T00:00:00"/>
    <x v="1"/>
    <n v="20"/>
    <x v="1"/>
    <x v="4"/>
    <x v="4"/>
    <n v="0"/>
  </r>
  <r>
    <x v="9680"/>
    <x v="60"/>
    <x v="2"/>
    <x v="10"/>
    <n v="3"/>
    <n v="2"/>
    <n v="6"/>
    <d v="2023-06-27T00:00:00"/>
    <x v="1"/>
    <n v="6"/>
    <x v="0"/>
    <x v="8"/>
    <x v="3"/>
    <n v="0"/>
  </r>
  <r>
    <x v="9681"/>
    <x v="89"/>
    <x v="1"/>
    <x v="2"/>
    <n v="15"/>
    <n v="5"/>
    <n v="75"/>
    <d v="2023-01-15T00:00:00"/>
    <x v="2"/>
    <n v="75"/>
    <x v="0"/>
    <x v="11"/>
    <x v="4"/>
    <n v="0"/>
  </r>
  <r>
    <x v="9682"/>
    <x v="2"/>
    <x v="2"/>
    <x v="21"/>
    <n v="2.5"/>
    <n v="2"/>
    <n v="5"/>
    <d v="2022-05-03T00:00:00"/>
    <x v="0"/>
    <n v="5"/>
    <x v="1"/>
    <x v="1"/>
    <x v="3"/>
    <n v="0"/>
  </r>
  <r>
    <x v="9683"/>
    <x v="65"/>
    <x v="0"/>
    <x v="14"/>
    <n v="5"/>
    <n v="1"/>
    <n v="5"/>
    <d v="2022-12-03T00:00:00"/>
    <x v="2"/>
    <n v="5"/>
    <x v="1"/>
    <x v="0"/>
    <x v="5"/>
    <n v="0"/>
  </r>
  <r>
    <x v="9684"/>
    <x v="36"/>
    <x v="2"/>
    <x v="10"/>
    <n v="3"/>
    <n v="1"/>
    <n v="3"/>
    <d v="2023-09-18T00:00:00"/>
    <x v="2"/>
    <n v="3"/>
    <x v="0"/>
    <x v="2"/>
    <x v="6"/>
    <n v="0"/>
  </r>
  <r>
    <x v="9685"/>
    <x v="85"/>
    <x v="2"/>
    <x v="12"/>
    <n v="3"/>
    <n v="5"/>
    <n v="15"/>
    <d v="2022-03-05T00:00:00"/>
    <x v="0"/>
    <n v="15"/>
    <x v="1"/>
    <x v="10"/>
    <x v="5"/>
    <n v="0"/>
  </r>
  <r>
    <x v="9686"/>
    <x v="39"/>
    <x v="0"/>
    <x v="0"/>
    <n v="3"/>
    <n v="5"/>
    <n v="15"/>
    <d v="2023-07-24T00:00:00"/>
    <x v="1"/>
    <n v="15"/>
    <x v="0"/>
    <x v="4"/>
    <x v="6"/>
    <n v="0"/>
  </r>
  <r>
    <x v="9687"/>
    <x v="92"/>
    <x v="0"/>
    <x v="14"/>
    <n v="5"/>
    <n v="1"/>
    <n v="5"/>
    <d v="2022-06-20T00:00:00"/>
    <x v="0"/>
    <n v="5"/>
    <x v="1"/>
    <x v="8"/>
    <x v="6"/>
    <n v="0"/>
  </r>
  <r>
    <x v="9688"/>
    <x v="62"/>
    <x v="3"/>
    <x v="19"/>
    <n v="5"/>
    <n v="1"/>
    <n v="5"/>
    <d v="2023-04-20T00:00:00"/>
    <x v="0"/>
    <n v="5"/>
    <x v="0"/>
    <x v="7"/>
    <x v="0"/>
    <n v="0"/>
  </r>
  <r>
    <x v="9689"/>
    <x v="18"/>
    <x v="3"/>
    <x v="11"/>
    <n v="4"/>
    <n v="2"/>
    <n v="8"/>
    <d v="2023-08-17T00:00:00"/>
    <x v="2"/>
    <n v="8"/>
    <x v="0"/>
    <x v="3"/>
    <x v="0"/>
    <n v="0"/>
  </r>
  <r>
    <x v="9690"/>
    <x v="41"/>
    <x v="3"/>
    <x v="19"/>
    <n v="5"/>
    <n v="2"/>
    <n v="10"/>
    <d v="2022-02-09T00:00:00"/>
    <x v="2"/>
    <n v="10"/>
    <x v="1"/>
    <x v="5"/>
    <x v="2"/>
    <n v="0"/>
  </r>
  <r>
    <x v="9691"/>
    <x v="88"/>
    <x v="3"/>
    <x v="13"/>
    <n v="6"/>
    <n v="1"/>
    <n v="6"/>
    <d v="2023-01-04T00:00:00"/>
    <x v="2"/>
    <n v="6"/>
    <x v="0"/>
    <x v="11"/>
    <x v="2"/>
    <n v="0"/>
  </r>
  <r>
    <x v="9692"/>
    <x v="78"/>
    <x v="3"/>
    <x v="7"/>
    <n v="6"/>
    <n v="3"/>
    <n v="18"/>
    <d v="2022-06-08T00:00:00"/>
    <x v="2"/>
    <n v="18"/>
    <x v="1"/>
    <x v="8"/>
    <x v="2"/>
    <n v="0"/>
  </r>
  <r>
    <x v="9693"/>
    <x v="22"/>
    <x v="2"/>
    <x v="21"/>
    <n v="2.5"/>
    <n v="5"/>
    <n v="12.5"/>
    <d v="2022-10-09T00:00:00"/>
    <x v="1"/>
    <n v="12.5"/>
    <x v="1"/>
    <x v="6"/>
    <x v="4"/>
    <n v="0"/>
  </r>
  <r>
    <x v="9694"/>
    <x v="76"/>
    <x v="1"/>
    <x v="4"/>
    <n v="12"/>
    <n v="2"/>
    <n v="24"/>
    <d v="2022-05-05T00:00:00"/>
    <x v="2"/>
    <n v="24"/>
    <x v="1"/>
    <x v="1"/>
    <x v="0"/>
    <n v="0"/>
  </r>
  <r>
    <x v="9695"/>
    <x v="79"/>
    <x v="1"/>
    <x v="4"/>
    <n v="12"/>
    <n v="5"/>
    <n v="60"/>
    <d v="2023-05-25T00:00:00"/>
    <x v="0"/>
    <n v="60"/>
    <x v="0"/>
    <x v="1"/>
    <x v="0"/>
    <n v="0"/>
  </r>
  <r>
    <x v="9696"/>
    <x v="9"/>
    <x v="3"/>
    <x v="20"/>
    <n v="7"/>
    <n v="4"/>
    <n v="28"/>
    <d v="2023-06-10T00:00:00"/>
    <x v="1"/>
    <n v="28"/>
    <x v="0"/>
    <x v="8"/>
    <x v="5"/>
    <n v="0"/>
  </r>
  <r>
    <x v="9697"/>
    <x v="70"/>
    <x v="4"/>
    <x v="18"/>
    <n v="4"/>
    <n v="5"/>
    <n v="20"/>
    <d v="2022-03-15T00:00:00"/>
    <x v="2"/>
    <n v="20"/>
    <x v="1"/>
    <x v="10"/>
    <x v="3"/>
    <n v="0"/>
  </r>
  <r>
    <x v="9698"/>
    <x v="62"/>
    <x v="1"/>
    <x v="2"/>
    <n v="15"/>
    <n v="5"/>
    <n v="75"/>
    <d v="2023-06-13T00:00:00"/>
    <x v="0"/>
    <n v="75"/>
    <x v="0"/>
    <x v="8"/>
    <x v="3"/>
    <n v="0"/>
  </r>
  <r>
    <x v="9699"/>
    <x v="85"/>
    <x v="1"/>
    <x v="8"/>
    <n v="14"/>
    <n v="2"/>
    <n v="28"/>
    <d v="2023-02-01T00:00:00"/>
    <x v="0"/>
    <n v="28"/>
    <x v="0"/>
    <x v="5"/>
    <x v="2"/>
    <n v="0"/>
  </r>
  <r>
    <x v="9700"/>
    <x v="67"/>
    <x v="0"/>
    <x v="6"/>
    <n v="4"/>
    <n v="1"/>
    <n v="4"/>
    <d v="2023-04-06T00:00:00"/>
    <x v="2"/>
    <n v="4"/>
    <x v="0"/>
    <x v="7"/>
    <x v="0"/>
    <n v="0"/>
  </r>
  <r>
    <x v="9701"/>
    <x v="15"/>
    <x v="4"/>
    <x v="18"/>
    <n v="4"/>
    <n v="2"/>
    <n v="8"/>
    <d v="2023-12-09T00:00:00"/>
    <x v="2"/>
    <n v="8"/>
    <x v="0"/>
    <x v="0"/>
    <x v="5"/>
    <n v="0"/>
  </r>
  <r>
    <x v="9702"/>
    <x v="77"/>
    <x v="1"/>
    <x v="2"/>
    <n v="15"/>
    <n v="5"/>
    <n v="75"/>
    <d v="2023-08-25T00:00:00"/>
    <x v="2"/>
    <n v="75"/>
    <x v="0"/>
    <x v="3"/>
    <x v="1"/>
    <n v="0"/>
  </r>
  <r>
    <x v="9703"/>
    <x v="47"/>
    <x v="2"/>
    <x v="22"/>
    <n v="1"/>
    <n v="4"/>
    <n v="4"/>
    <d v="2022-04-28T00:00:00"/>
    <x v="1"/>
    <n v="4"/>
    <x v="1"/>
    <x v="7"/>
    <x v="0"/>
    <n v="0"/>
  </r>
  <r>
    <x v="9704"/>
    <x v="21"/>
    <x v="0"/>
    <x v="0"/>
    <n v="3"/>
    <n v="5"/>
    <n v="15"/>
    <d v="2023-03-21T00:00:00"/>
    <x v="2"/>
    <n v="15"/>
    <x v="0"/>
    <x v="10"/>
    <x v="3"/>
    <n v="0"/>
  </r>
  <r>
    <x v="9705"/>
    <x v="45"/>
    <x v="4"/>
    <x v="9"/>
    <n v="5"/>
    <n v="4"/>
    <n v="20"/>
    <d v="2022-09-10T00:00:00"/>
    <x v="1"/>
    <n v="20"/>
    <x v="1"/>
    <x v="2"/>
    <x v="5"/>
    <n v="0"/>
  </r>
  <r>
    <x v="9706"/>
    <x v="74"/>
    <x v="3"/>
    <x v="19"/>
    <n v="5"/>
    <n v="1"/>
    <n v="5"/>
    <d v="2022-07-12T00:00:00"/>
    <x v="1"/>
    <n v="5"/>
    <x v="1"/>
    <x v="4"/>
    <x v="3"/>
    <n v="0"/>
  </r>
  <r>
    <x v="9707"/>
    <x v="19"/>
    <x v="0"/>
    <x v="0"/>
    <n v="3"/>
    <n v="1"/>
    <n v="3"/>
    <d v="2023-12-19T00:00:00"/>
    <x v="0"/>
    <n v="3"/>
    <x v="0"/>
    <x v="0"/>
    <x v="3"/>
    <n v="0"/>
  </r>
  <r>
    <x v="9708"/>
    <x v="87"/>
    <x v="3"/>
    <x v="13"/>
    <n v="6"/>
    <n v="2"/>
    <n v="12"/>
    <d v="2022-05-01T00:00:00"/>
    <x v="1"/>
    <n v="12"/>
    <x v="1"/>
    <x v="1"/>
    <x v="4"/>
    <n v="0"/>
  </r>
  <r>
    <x v="9709"/>
    <x v="52"/>
    <x v="3"/>
    <x v="19"/>
    <n v="5"/>
    <n v="3"/>
    <n v="15"/>
    <d v="2023-05-05T00:00:00"/>
    <x v="0"/>
    <n v="15"/>
    <x v="0"/>
    <x v="1"/>
    <x v="1"/>
    <n v="0"/>
  </r>
  <r>
    <x v="9710"/>
    <x v="58"/>
    <x v="4"/>
    <x v="9"/>
    <n v="5"/>
    <n v="2"/>
    <n v="10"/>
    <d v="2022-05-10T00:00:00"/>
    <x v="2"/>
    <n v="10"/>
    <x v="1"/>
    <x v="1"/>
    <x v="3"/>
    <n v="0"/>
  </r>
  <r>
    <x v="9711"/>
    <x v="59"/>
    <x v="3"/>
    <x v="20"/>
    <n v="7"/>
    <n v="3"/>
    <n v="21"/>
    <d v="2022-01-29T00:00:00"/>
    <x v="2"/>
    <n v="21"/>
    <x v="1"/>
    <x v="11"/>
    <x v="5"/>
    <n v="0"/>
  </r>
  <r>
    <x v="9712"/>
    <x v="38"/>
    <x v="3"/>
    <x v="13"/>
    <n v="6"/>
    <n v="3"/>
    <n v="18"/>
    <d v="2022-06-26T00:00:00"/>
    <x v="2"/>
    <n v="18"/>
    <x v="1"/>
    <x v="8"/>
    <x v="4"/>
    <n v="0"/>
  </r>
  <r>
    <x v="9713"/>
    <x v="17"/>
    <x v="1"/>
    <x v="2"/>
    <n v="15"/>
    <n v="5"/>
    <n v="75"/>
    <d v="2022-10-03T00:00:00"/>
    <x v="1"/>
    <n v="75"/>
    <x v="1"/>
    <x v="6"/>
    <x v="6"/>
    <n v="0"/>
  </r>
  <r>
    <x v="9714"/>
    <x v="6"/>
    <x v="4"/>
    <x v="17"/>
    <n v="8"/>
    <n v="5"/>
    <n v="40"/>
    <d v="2022-06-04T00:00:00"/>
    <x v="0"/>
    <n v="40"/>
    <x v="1"/>
    <x v="8"/>
    <x v="5"/>
    <n v="0"/>
  </r>
  <r>
    <x v="9715"/>
    <x v="58"/>
    <x v="0"/>
    <x v="14"/>
    <n v="5"/>
    <n v="2"/>
    <n v="10"/>
    <d v="2022-11-14T00:00:00"/>
    <x v="2"/>
    <n v="10"/>
    <x v="1"/>
    <x v="9"/>
    <x v="6"/>
    <n v="0"/>
  </r>
  <r>
    <x v="9716"/>
    <x v="42"/>
    <x v="2"/>
    <x v="22"/>
    <n v="1"/>
    <n v="5"/>
    <n v="5"/>
    <d v="2023-02-21T00:00:00"/>
    <x v="2"/>
    <n v="5"/>
    <x v="0"/>
    <x v="5"/>
    <x v="3"/>
    <n v="0"/>
  </r>
  <r>
    <x v="9717"/>
    <x v="77"/>
    <x v="4"/>
    <x v="9"/>
    <n v="5"/>
    <n v="3"/>
    <n v="15"/>
    <d v="2022-03-14T00:00:00"/>
    <x v="0"/>
    <n v="15"/>
    <x v="1"/>
    <x v="10"/>
    <x v="6"/>
    <n v="0"/>
  </r>
  <r>
    <x v="9718"/>
    <x v="46"/>
    <x v="2"/>
    <x v="3"/>
    <n v="2.5"/>
    <n v="1"/>
    <n v="2.5"/>
    <d v="2023-05-04T00:00:00"/>
    <x v="2"/>
    <n v="2.5"/>
    <x v="0"/>
    <x v="1"/>
    <x v="0"/>
    <n v="0"/>
  </r>
  <r>
    <x v="9719"/>
    <x v="3"/>
    <x v="0"/>
    <x v="6"/>
    <n v="4"/>
    <n v="1"/>
    <n v="4"/>
    <d v="2023-08-17T00:00:00"/>
    <x v="1"/>
    <n v="4"/>
    <x v="0"/>
    <x v="3"/>
    <x v="0"/>
    <n v="0"/>
  </r>
  <r>
    <x v="9720"/>
    <x v="84"/>
    <x v="0"/>
    <x v="24"/>
    <n v="5"/>
    <n v="3"/>
    <n v="15"/>
    <d v="2023-10-23T00:00:00"/>
    <x v="2"/>
    <n v="15"/>
    <x v="0"/>
    <x v="6"/>
    <x v="6"/>
    <n v="0"/>
  </r>
  <r>
    <x v="9721"/>
    <x v="68"/>
    <x v="2"/>
    <x v="3"/>
    <n v="2.5"/>
    <n v="1"/>
    <n v="2.5"/>
    <d v="2023-07-10T00:00:00"/>
    <x v="1"/>
    <n v="2.5"/>
    <x v="0"/>
    <x v="4"/>
    <x v="6"/>
    <n v="0"/>
  </r>
  <r>
    <x v="9722"/>
    <x v="76"/>
    <x v="1"/>
    <x v="5"/>
    <n v="18"/>
    <n v="5"/>
    <n v="90"/>
    <d v="2022-02-07T00:00:00"/>
    <x v="0"/>
    <n v="90"/>
    <x v="1"/>
    <x v="5"/>
    <x v="6"/>
    <n v="0"/>
  </r>
  <r>
    <x v="9723"/>
    <x v="77"/>
    <x v="0"/>
    <x v="0"/>
    <n v="3"/>
    <n v="5"/>
    <n v="15"/>
    <d v="2022-03-01T00:00:00"/>
    <x v="1"/>
    <n v="15"/>
    <x v="1"/>
    <x v="10"/>
    <x v="3"/>
    <n v="0"/>
  </r>
  <r>
    <x v="9724"/>
    <x v="97"/>
    <x v="4"/>
    <x v="16"/>
    <n v="7"/>
    <n v="5"/>
    <n v="35"/>
    <d v="2022-04-28T00:00:00"/>
    <x v="1"/>
    <n v="35"/>
    <x v="1"/>
    <x v="7"/>
    <x v="0"/>
    <n v="0"/>
  </r>
  <r>
    <x v="9725"/>
    <x v="72"/>
    <x v="1"/>
    <x v="5"/>
    <n v="18"/>
    <n v="3"/>
    <n v="54"/>
    <d v="2023-02-19T00:00:00"/>
    <x v="2"/>
    <n v="54"/>
    <x v="0"/>
    <x v="5"/>
    <x v="4"/>
    <n v="0"/>
  </r>
  <r>
    <x v="9726"/>
    <x v="68"/>
    <x v="3"/>
    <x v="7"/>
    <n v="6"/>
    <n v="2"/>
    <n v="12"/>
    <d v="2022-12-14T00:00:00"/>
    <x v="1"/>
    <n v="12"/>
    <x v="1"/>
    <x v="0"/>
    <x v="2"/>
    <n v="0"/>
  </r>
  <r>
    <x v="9727"/>
    <x v="44"/>
    <x v="1"/>
    <x v="5"/>
    <n v="18"/>
    <n v="5"/>
    <n v="90"/>
    <d v="2022-01-11T00:00:00"/>
    <x v="2"/>
    <n v="90"/>
    <x v="1"/>
    <x v="11"/>
    <x v="3"/>
    <n v="0"/>
  </r>
  <r>
    <x v="9728"/>
    <x v="79"/>
    <x v="0"/>
    <x v="0"/>
    <n v="3"/>
    <n v="4"/>
    <n v="12"/>
    <d v="2023-06-23T00:00:00"/>
    <x v="0"/>
    <n v="12"/>
    <x v="0"/>
    <x v="8"/>
    <x v="1"/>
    <n v="0"/>
  </r>
  <r>
    <x v="9729"/>
    <x v="99"/>
    <x v="3"/>
    <x v="11"/>
    <n v="4"/>
    <n v="3"/>
    <n v="12"/>
    <d v="2022-09-19T00:00:00"/>
    <x v="2"/>
    <n v="12"/>
    <x v="1"/>
    <x v="2"/>
    <x v="6"/>
    <n v="0"/>
  </r>
  <r>
    <x v="9730"/>
    <x v="73"/>
    <x v="2"/>
    <x v="12"/>
    <n v="3"/>
    <n v="5"/>
    <n v="15"/>
    <d v="2023-11-09T00:00:00"/>
    <x v="0"/>
    <n v="15"/>
    <x v="0"/>
    <x v="9"/>
    <x v="0"/>
    <n v="0"/>
  </r>
  <r>
    <x v="9731"/>
    <x v="29"/>
    <x v="3"/>
    <x v="13"/>
    <n v="6"/>
    <n v="1"/>
    <n v="6"/>
    <d v="2022-05-04T00:00:00"/>
    <x v="0"/>
    <n v="6"/>
    <x v="1"/>
    <x v="1"/>
    <x v="2"/>
    <n v="0"/>
  </r>
  <r>
    <x v="9732"/>
    <x v="48"/>
    <x v="1"/>
    <x v="4"/>
    <n v="12"/>
    <n v="3"/>
    <n v="36"/>
    <d v="2022-02-01T00:00:00"/>
    <x v="1"/>
    <n v="36"/>
    <x v="1"/>
    <x v="5"/>
    <x v="3"/>
    <n v="0"/>
  </r>
  <r>
    <x v="9733"/>
    <x v="23"/>
    <x v="3"/>
    <x v="7"/>
    <n v="6"/>
    <n v="5"/>
    <n v="30"/>
    <d v="2022-07-02T00:00:00"/>
    <x v="0"/>
    <n v="30"/>
    <x v="1"/>
    <x v="4"/>
    <x v="5"/>
    <n v="0"/>
  </r>
  <r>
    <x v="9734"/>
    <x v="39"/>
    <x v="3"/>
    <x v="19"/>
    <n v="5"/>
    <n v="2"/>
    <n v="10"/>
    <d v="2022-03-28T00:00:00"/>
    <x v="1"/>
    <n v="10"/>
    <x v="1"/>
    <x v="10"/>
    <x v="6"/>
    <n v="0"/>
  </r>
  <r>
    <x v="9735"/>
    <x v="63"/>
    <x v="3"/>
    <x v="11"/>
    <n v="4"/>
    <n v="1"/>
    <n v="4"/>
    <d v="2023-12-19T00:00:00"/>
    <x v="2"/>
    <n v="4"/>
    <x v="0"/>
    <x v="0"/>
    <x v="3"/>
    <n v="0"/>
  </r>
  <r>
    <x v="9736"/>
    <x v="76"/>
    <x v="4"/>
    <x v="16"/>
    <n v="7"/>
    <n v="4"/>
    <n v="28"/>
    <d v="2023-02-16T00:00:00"/>
    <x v="0"/>
    <n v="28"/>
    <x v="0"/>
    <x v="5"/>
    <x v="0"/>
    <n v="0"/>
  </r>
  <r>
    <x v="9737"/>
    <x v="11"/>
    <x v="3"/>
    <x v="19"/>
    <n v="5"/>
    <n v="3"/>
    <n v="15"/>
    <d v="2022-03-25T00:00:00"/>
    <x v="0"/>
    <n v="15"/>
    <x v="1"/>
    <x v="10"/>
    <x v="1"/>
    <n v="0"/>
  </r>
  <r>
    <x v="9738"/>
    <x v="77"/>
    <x v="4"/>
    <x v="16"/>
    <n v="7"/>
    <n v="4"/>
    <n v="28"/>
    <d v="2023-08-22T00:00:00"/>
    <x v="0"/>
    <n v="28"/>
    <x v="0"/>
    <x v="3"/>
    <x v="3"/>
    <n v="0"/>
  </r>
  <r>
    <x v="9739"/>
    <x v="23"/>
    <x v="1"/>
    <x v="5"/>
    <n v="18"/>
    <n v="5"/>
    <n v="90"/>
    <d v="2023-12-28T00:00:00"/>
    <x v="2"/>
    <n v="90"/>
    <x v="0"/>
    <x v="0"/>
    <x v="0"/>
    <n v="0"/>
  </r>
  <r>
    <x v="9740"/>
    <x v="16"/>
    <x v="4"/>
    <x v="15"/>
    <n v="5"/>
    <n v="2"/>
    <n v="10"/>
    <d v="2022-11-16T00:00:00"/>
    <x v="2"/>
    <n v="10"/>
    <x v="1"/>
    <x v="9"/>
    <x v="2"/>
    <n v="0"/>
  </r>
  <r>
    <x v="9741"/>
    <x v="69"/>
    <x v="2"/>
    <x v="3"/>
    <n v="2.5"/>
    <n v="4"/>
    <n v="10"/>
    <d v="2023-12-06T00:00:00"/>
    <x v="1"/>
    <n v="10"/>
    <x v="0"/>
    <x v="0"/>
    <x v="2"/>
    <n v="0"/>
  </r>
  <r>
    <x v="9742"/>
    <x v="20"/>
    <x v="3"/>
    <x v="19"/>
    <n v="5"/>
    <n v="4"/>
    <n v="20"/>
    <d v="2023-08-20T00:00:00"/>
    <x v="2"/>
    <n v="20"/>
    <x v="0"/>
    <x v="3"/>
    <x v="4"/>
    <n v="0"/>
  </r>
  <r>
    <x v="9743"/>
    <x v="50"/>
    <x v="4"/>
    <x v="18"/>
    <n v="4"/>
    <n v="2"/>
    <n v="8"/>
    <d v="2022-12-04T00:00:00"/>
    <x v="2"/>
    <n v="8"/>
    <x v="1"/>
    <x v="0"/>
    <x v="4"/>
    <n v="0"/>
  </r>
  <r>
    <x v="9744"/>
    <x v="77"/>
    <x v="1"/>
    <x v="4"/>
    <n v="12"/>
    <n v="5"/>
    <n v="60"/>
    <d v="2023-05-28T00:00:00"/>
    <x v="0"/>
    <n v="60"/>
    <x v="0"/>
    <x v="1"/>
    <x v="4"/>
    <n v="0"/>
  </r>
  <r>
    <x v="9745"/>
    <x v="9"/>
    <x v="3"/>
    <x v="13"/>
    <n v="6"/>
    <n v="4"/>
    <n v="24"/>
    <d v="2022-01-08T00:00:00"/>
    <x v="2"/>
    <n v="24"/>
    <x v="1"/>
    <x v="11"/>
    <x v="5"/>
    <n v="0"/>
  </r>
  <r>
    <x v="9746"/>
    <x v="98"/>
    <x v="3"/>
    <x v="7"/>
    <n v="6"/>
    <n v="5"/>
    <n v="30"/>
    <d v="2023-09-03T00:00:00"/>
    <x v="0"/>
    <n v="30"/>
    <x v="0"/>
    <x v="2"/>
    <x v="4"/>
    <n v="0"/>
  </r>
  <r>
    <x v="9747"/>
    <x v="61"/>
    <x v="3"/>
    <x v="7"/>
    <n v="6"/>
    <n v="5"/>
    <n v="30"/>
    <d v="2023-01-25T00:00:00"/>
    <x v="2"/>
    <n v="30"/>
    <x v="0"/>
    <x v="11"/>
    <x v="2"/>
    <n v="0"/>
  </r>
  <r>
    <x v="9748"/>
    <x v="5"/>
    <x v="3"/>
    <x v="11"/>
    <n v="4"/>
    <n v="5"/>
    <n v="20"/>
    <d v="2022-09-03T00:00:00"/>
    <x v="2"/>
    <n v="20"/>
    <x v="1"/>
    <x v="2"/>
    <x v="5"/>
    <n v="0"/>
  </r>
  <r>
    <x v="9749"/>
    <x v="76"/>
    <x v="0"/>
    <x v="0"/>
    <n v="3"/>
    <n v="3"/>
    <n v="9"/>
    <d v="2022-11-15T00:00:00"/>
    <x v="0"/>
    <n v="9"/>
    <x v="1"/>
    <x v="9"/>
    <x v="3"/>
    <n v="0"/>
  </r>
  <r>
    <x v="9750"/>
    <x v="39"/>
    <x v="2"/>
    <x v="22"/>
    <n v="1"/>
    <n v="1"/>
    <n v="1"/>
    <d v="2023-10-29T00:00:00"/>
    <x v="1"/>
    <n v="1"/>
    <x v="0"/>
    <x v="6"/>
    <x v="4"/>
    <n v="0"/>
  </r>
  <r>
    <x v="9751"/>
    <x v="59"/>
    <x v="2"/>
    <x v="12"/>
    <n v="3"/>
    <n v="4"/>
    <n v="12"/>
    <d v="2023-12-01T00:00:00"/>
    <x v="0"/>
    <n v="12"/>
    <x v="0"/>
    <x v="0"/>
    <x v="1"/>
    <n v="0"/>
  </r>
  <r>
    <x v="9752"/>
    <x v="77"/>
    <x v="2"/>
    <x v="22"/>
    <n v="1"/>
    <n v="3"/>
    <n v="3"/>
    <d v="2022-08-28T00:00:00"/>
    <x v="0"/>
    <n v="3"/>
    <x v="1"/>
    <x v="3"/>
    <x v="4"/>
    <n v="0"/>
  </r>
  <r>
    <x v="9753"/>
    <x v="43"/>
    <x v="2"/>
    <x v="3"/>
    <n v="2.5"/>
    <n v="1"/>
    <n v="2.5"/>
    <d v="2023-07-16T00:00:00"/>
    <x v="2"/>
    <n v="2.5"/>
    <x v="0"/>
    <x v="4"/>
    <x v="4"/>
    <n v="0"/>
  </r>
  <r>
    <x v="9754"/>
    <x v="79"/>
    <x v="0"/>
    <x v="24"/>
    <n v="5"/>
    <n v="4"/>
    <n v="20"/>
    <d v="2023-07-23T00:00:00"/>
    <x v="2"/>
    <n v="20"/>
    <x v="0"/>
    <x v="4"/>
    <x v="4"/>
    <n v="0"/>
  </r>
  <r>
    <x v="9755"/>
    <x v="93"/>
    <x v="4"/>
    <x v="18"/>
    <n v="4"/>
    <n v="1"/>
    <n v="4"/>
    <d v="2022-05-15T00:00:00"/>
    <x v="1"/>
    <n v="4"/>
    <x v="1"/>
    <x v="1"/>
    <x v="4"/>
    <n v="0"/>
  </r>
  <r>
    <x v="9756"/>
    <x v="44"/>
    <x v="1"/>
    <x v="5"/>
    <n v="18"/>
    <n v="4"/>
    <n v="72"/>
    <d v="2022-08-09T00:00:00"/>
    <x v="1"/>
    <n v="72"/>
    <x v="1"/>
    <x v="3"/>
    <x v="3"/>
    <n v="0"/>
  </r>
  <r>
    <x v="9757"/>
    <x v="61"/>
    <x v="3"/>
    <x v="19"/>
    <n v="5"/>
    <n v="1"/>
    <n v="5"/>
    <d v="2023-03-05T00:00:00"/>
    <x v="2"/>
    <n v="5"/>
    <x v="0"/>
    <x v="10"/>
    <x v="4"/>
    <n v="0"/>
  </r>
  <r>
    <x v="9758"/>
    <x v="17"/>
    <x v="3"/>
    <x v="19"/>
    <n v="5"/>
    <n v="2"/>
    <n v="10"/>
    <d v="2023-03-07T00:00:00"/>
    <x v="0"/>
    <n v="10"/>
    <x v="0"/>
    <x v="10"/>
    <x v="3"/>
    <n v="0"/>
  </r>
  <r>
    <x v="9759"/>
    <x v="54"/>
    <x v="3"/>
    <x v="19"/>
    <n v="5"/>
    <n v="5"/>
    <n v="25"/>
    <d v="2022-01-17T00:00:00"/>
    <x v="0"/>
    <n v="25"/>
    <x v="1"/>
    <x v="11"/>
    <x v="6"/>
    <n v="0"/>
  </r>
  <r>
    <x v="9760"/>
    <x v="93"/>
    <x v="4"/>
    <x v="18"/>
    <n v="4"/>
    <n v="2"/>
    <n v="8"/>
    <d v="2022-09-24T00:00:00"/>
    <x v="2"/>
    <n v="8"/>
    <x v="1"/>
    <x v="2"/>
    <x v="5"/>
    <n v="0"/>
  </r>
  <r>
    <x v="9761"/>
    <x v="66"/>
    <x v="0"/>
    <x v="1"/>
    <n v="4"/>
    <n v="1"/>
    <n v="4"/>
    <d v="2022-01-02T00:00:00"/>
    <x v="1"/>
    <n v="4"/>
    <x v="1"/>
    <x v="11"/>
    <x v="4"/>
    <n v="0"/>
  </r>
  <r>
    <x v="9762"/>
    <x v="70"/>
    <x v="3"/>
    <x v="13"/>
    <n v="6"/>
    <n v="5"/>
    <n v="30"/>
    <d v="2022-09-17T00:00:00"/>
    <x v="2"/>
    <n v="30"/>
    <x v="1"/>
    <x v="2"/>
    <x v="5"/>
    <n v="0"/>
  </r>
  <r>
    <x v="9763"/>
    <x v="42"/>
    <x v="2"/>
    <x v="3"/>
    <n v="2.5"/>
    <n v="4"/>
    <n v="10"/>
    <d v="2023-05-09T00:00:00"/>
    <x v="2"/>
    <n v="10"/>
    <x v="0"/>
    <x v="1"/>
    <x v="3"/>
    <n v="0"/>
  </r>
  <r>
    <x v="9764"/>
    <x v="93"/>
    <x v="4"/>
    <x v="15"/>
    <n v="5"/>
    <n v="2"/>
    <n v="10"/>
    <d v="2023-03-28T00:00:00"/>
    <x v="2"/>
    <n v="10"/>
    <x v="0"/>
    <x v="10"/>
    <x v="3"/>
    <n v="0"/>
  </r>
  <r>
    <x v="9765"/>
    <x v="53"/>
    <x v="0"/>
    <x v="0"/>
    <n v="3"/>
    <n v="5"/>
    <n v="15"/>
    <d v="2023-05-30T00:00:00"/>
    <x v="1"/>
    <n v="15"/>
    <x v="0"/>
    <x v="1"/>
    <x v="3"/>
    <n v="0"/>
  </r>
  <r>
    <x v="9766"/>
    <x v="12"/>
    <x v="3"/>
    <x v="7"/>
    <n v="6"/>
    <n v="3"/>
    <n v="18"/>
    <d v="2022-10-15T00:00:00"/>
    <x v="1"/>
    <n v="18"/>
    <x v="1"/>
    <x v="6"/>
    <x v="5"/>
    <n v="0"/>
  </r>
  <r>
    <x v="9767"/>
    <x v="79"/>
    <x v="4"/>
    <x v="16"/>
    <n v="7"/>
    <n v="5"/>
    <n v="35"/>
    <d v="2022-05-26T00:00:00"/>
    <x v="2"/>
    <n v="35"/>
    <x v="1"/>
    <x v="1"/>
    <x v="0"/>
    <n v="0"/>
  </r>
  <r>
    <x v="9768"/>
    <x v="84"/>
    <x v="0"/>
    <x v="24"/>
    <n v="5"/>
    <n v="2"/>
    <n v="10"/>
    <d v="2022-10-19T00:00:00"/>
    <x v="2"/>
    <n v="10"/>
    <x v="1"/>
    <x v="6"/>
    <x v="2"/>
    <n v="0"/>
  </r>
  <r>
    <x v="9769"/>
    <x v="5"/>
    <x v="1"/>
    <x v="4"/>
    <n v="12"/>
    <n v="3"/>
    <n v="36"/>
    <d v="2022-09-03T00:00:00"/>
    <x v="2"/>
    <n v="36"/>
    <x v="1"/>
    <x v="2"/>
    <x v="5"/>
    <n v="0"/>
  </r>
  <r>
    <x v="9770"/>
    <x v="88"/>
    <x v="3"/>
    <x v="11"/>
    <n v="4"/>
    <n v="3"/>
    <n v="12"/>
    <d v="2023-08-22T00:00:00"/>
    <x v="0"/>
    <n v="12"/>
    <x v="0"/>
    <x v="3"/>
    <x v="3"/>
    <n v="0"/>
  </r>
  <r>
    <x v="9771"/>
    <x v="56"/>
    <x v="2"/>
    <x v="3"/>
    <n v="2.5"/>
    <n v="4"/>
    <n v="10"/>
    <d v="2022-11-12T00:00:00"/>
    <x v="0"/>
    <n v="10"/>
    <x v="1"/>
    <x v="9"/>
    <x v="5"/>
    <n v="0"/>
  </r>
  <r>
    <x v="9772"/>
    <x v="6"/>
    <x v="2"/>
    <x v="12"/>
    <n v="3"/>
    <n v="2"/>
    <n v="6"/>
    <d v="2023-04-07T00:00:00"/>
    <x v="2"/>
    <n v="6"/>
    <x v="0"/>
    <x v="7"/>
    <x v="1"/>
    <n v="0"/>
  </r>
  <r>
    <x v="9773"/>
    <x v="54"/>
    <x v="2"/>
    <x v="12"/>
    <n v="3"/>
    <n v="2"/>
    <n v="6"/>
    <d v="2022-06-21T00:00:00"/>
    <x v="0"/>
    <n v="6"/>
    <x v="1"/>
    <x v="8"/>
    <x v="3"/>
    <n v="0"/>
  </r>
  <r>
    <x v="9774"/>
    <x v="44"/>
    <x v="3"/>
    <x v="13"/>
    <n v="6"/>
    <n v="3"/>
    <n v="18"/>
    <d v="2023-02-04T00:00:00"/>
    <x v="1"/>
    <n v="18"/>
    <x v="0"/>
    <x v="5"/>
    <x v="5"/>
    <n v="0"/>
  </r>
  <r>
    <x v="9775"/>
    <x v="94"/>
    <x v="0"/>
    <x v="0"/>
    <n v="3"/>
    <n v="2"/>
    <n v="6"/>
    <d v="2023-02-12T00:00:00"/>
    <x v="2"/>
    <n v="6"/>
    <x v="0"/>
    <x v="5"/>
    <x v="4"/>
    <n v="0"/>
  </r>
  <r>
    <x v="9776"/>
    <x v="5"/>
    <x v="2"/>
    <x v="3"/>
    <n v="2.5"/>
    <n v="3"/>
    <n v="7.5"/>
    <d v="2023-02-16T00:00:00"/>
    <x v="2"/>
    <n v="7.5"/>
    <x v="0"/>
    <x v="5"/>
    <x v="0"/>
    <n v="0"/>
  </r>
  <r>
    <x v="9777"/>
    <x v="76"/>
    <x v="3"/>
    <x v="13"/>
    <n v="6"/>
    <n v="4"/>
    <n v="24"/>
    <d v="2022-03-31T00:00:00"/>
    <x v="2"/>
    <n v="24"/>
    <x v="1"/>
    <x v="10"/>
    <x v="0"/>
    <n v="0"/>
  </r>
  <r>
    <x v="9778"/>
    <x v="92"/>
    <x v="4"/>
    <x v="18"/>
    <n v="4"/>
    <n v="4"/>
    <n v="16"/>
    <d v="2023-04-01T00:00:00"/>
    <x v="1"/>
    <n v="16"/>
    <x v="0"/>
    <x v="7"/>
    <x v="5"/>
    <n v="0"/>
  </r>
  <r>
    <x v="9779"/>
    <x v="59"/>
    <x v="4"/>
    <x v="18"/>
    <n v="4"/>
    <n v="4"/>
    <n v="16"/>
    <d v="2022-03-26T00:00:00"/>
    <x v="2"/>
    <n v="16"/>
    <x v="1"/>
    <x v="10"/>
    <x v="5"/>
    <n v="0"/>
  </r>
  <r>
    <x v="9780"/>
    <x v="77"/>
    <x v="4"/>
    <x v="18"/>
    <n v="4"/>
    <n v="5"/>
    <n v="20"/>
    <d v="2022-08-03T00:00:00"/>
    <x v="2"/>
    <n v="20"/>
    <x v="1"/>
    <x v="3"/>
    <x v="2"/>
    <n v="0"/>
  </r>
  <r>
    <x v="9781"/>
    <x v="20"/>
    <x v="1"/>
    <x v="8"/>
    <n v="14"/>
    <n v="1"/>
    <n v="14"/>
    <d v="2023-10-05T00:00:00"/>
    <x v="1"/>
    <n v="14"/>
    <x v="0"/>
    <x v="6"/>
    <x v="0"/>
    <n v="0"/>
  </r>
  <r>
    <x v="9782"/>
    <x v="22"/>
    <x v="2"/>
    <x v="22"/>
    <n v="1"/>
    <n v="4"/>
    <n v="4"/>
    <d v="2022-04-09T00:00:00"/>
    <x v="0"/>
    <n v="4"/>
    <x v="1"/>
    <x v="7"/>
    <x v="5"/>
    <n v="0"/>
  </r>
  <r>
    <x v="9783"/>
    <x v="80"/>
    <x v="3"/>
    <x v="11"/>
    <n v="4"/>
    <n v="2"/>
    <n v="8"/>
    <d v="2023-12-09T00:00:00"/>
    <x v="0"/>
    <n v="8"/>
    <x v="0"/>
    <x v="0"/>
    <x v="5"/>
    <n v="0"/>
  </r>
  <r>
    <x v="9784"/>
    <x v="17"/>
    <x v="4"/>
    <x v="18"/>
    <n v="4"/>
    <n v="1"/>
    <n v="4"/>
    <d v="2023-09-28T00:00:00"/>
    <x v="0"/>
    <n v="4"/>
    <x v="0"/>
    <x v="2"/>
    <x v="0"/>
    <n v="0"/>
  </r>
  <r>
    <x v="9785"/>
    <x v="65"/>
    <x v="0"/>
    <x v="0"/>
    <n v="3"/>
    <n v="5"/>
    <n v="15"/>
    <d v="2023-02-03T00:00:00"/>
    <x v="1"/>
    <n v="15"/>
    <x v="0"/>
    <x v="5"/>
    <x v="1"/>
    <n v="0"/>
  </r>
  <r>
    <x v="9786"/>
    <x v="49"/>
    <x v="1"/>
    <x v="4"/>
    <n v="12"/>
    <n v="5"/>
    <n v="60"/>
    <d v="2023-06-22T00:00:00"/>
    <x v="0"/>
    <n v="60"/>
    <x v="0"/>
    <x v="8"/>
    <x v="0"/>
    <n v="0"/>
  </r>
  <r>
    <x v="9787"/>
    <x v="39"/>
    <x v="4"/>
    <x v="16"/>
    <n v="7"/>
    <n v="3"/>
    <n v="21"/>
    <d v="2022-12-15T00:00:00"/>
    <x v="2"/>
    <n v="21"/>
    <x v="1"/>
    <x v="0"/>
    <x v="0"/>
    <n v="0"/>
  </r>
  <r>
    <x v="9788"/>
    <x v="29"/>
    <x v="2"/>
    <x v="3"/>
    <n v="2.5"/>
    <n v="4"/>
    <n v="10"/>
    <d v="2023-06-16T00:00:00"/>
    <x v="1"/>
    <n v="10"/>
    <x v="0"/>
    <x v="8"/>
    <x v="1"/>
    <n v="0"/>
  </r>
  <r>
    <x v="9789"/>
    <x v="61"/>
    <x v="1"/>
    <x v="2"/>
    <n v="15"/>
    <n v="5"/>
    <n v="75"/>
    <d v="2023-03-20T00:00:00"/>
    <x v="0"/>
    <n v="75"/>
    <x v="0"/>
    <x v="10"/>
    <x v="6"/>
    <n v="0"/>
  </r>
  <r>
    <x v="9790"/>
    <x v="75"/>
    <x v="2"/>
    <x v="22"/>
    <n v="1"/>
    <n v="2"/>
    <n v="2"/>
    <d v="2022-06-20T00:00:00"/>
    <x v="1"/>
    <n v="2"/>
    <x v="1"/>
    <x v="8"/>
    <x v="6"/>
    <n v="0"/>
  </r>
  <r>
    <x v="9791"/>
    <x v="62"/>
    <x v="3"/>
    <x v="20"/>
    <n v="7"/>
    <n v="1"/>
    <n v="7"/>
    <d v="2022-08-12T00:00:00"/>
    <x v="2"/>
    <n v="7"/>
    <x v="1"/>
    <x v="3"/>
    <x v="1"/>
    <n v="0"/>
  </r>
  <r>
    <x v="9792"/>
    <x v="83"/>
    <x v="3"/>
    <x v="19"/>
    <n v="5"/>
    <n v="2"/>
    <n v="10"/>
    <d v="2022-06-28T00:00:00"/>
    <x v="0"/>
    <n v="10"/>
    <x v="1"/>
    <x v="8"/>
    <x v="3"/>
    <n v="0"/>
  </r>
  <r>
    <x v="9793"/>
    <x v="73"/>
    <x v="0"/>
    <x v="6"/>
    <n v="4"/>
    <n v="4"/>
    <n v="16"/>
    <d v="2023-01-06T00:00:00"/>
    <x v="0"/>
    <n v="16"/>
    <x v="0"/>
    <x v="11"/>
    <x v="1"/>
    <n v="0"/>
  </r>
  <r>
    <x v="9794"/>
    <x v="49"/>
    <x v="3"/>
    <x v="19"/>
    <n v="5"/>
    <n v="5"/>
    <n v="25"/>
    <d v="2023-01-25T00:00:00"/>
    <x v="1"/>
    <n v="25"/>
    <x v="0"/>
    <x v="11"/>
    <x v="2"/>
    <n v="0"/>
  </r>
  <r>
    <x v="9795"/>
    <x v="52"/>
    <x v="1"/>
    <x v="8"/>
    <n v="14"/>
    <n v="3"/>
    <n v="42"/>
    <d v="2022-12-19T00:00:00"/>
    <x v="1"/>
    <n v="42"/>
    <x v="1"/>
    <x v="0"/>
    <x v="6"/>
    <n v="0"/>
  </r>
  <r>
    <x v="9796"/>
    <x v="22"/>
    <x v="2"/>
    <x v="10"/>
    <n v="3"/>
    <n v="1"/>
    <n v="3"/>
    <d v="2023-05-04T00:00:00"/>
    <x v="2"/>
    <n v="3"/>
    <x v="0"/>
    <x v="1"/>
    <x v="0"/>
    <n v="0"/>
  </r>
  <r>
    <x v="9797"/>
    <x v="56"/>
    <x v="4"/>
    <x v="18"/>
    <n v="4"/>
    <n v="5"/>
    <n v="20"/>
    <d v="2023-01-17T00:00:00"/>
    <x v="0"/>
    <n v="20"/>
    <x v="0"/>
    <x v="11"/>
    <x v="3"/>
    <n v="0"/>
  </r>
  <r>
    <x v="9798"/>
    <x v="99"/>
    <x v="1"/>
    <x v="2"/>
    <n v="15"/>
    <n v="4"/>
    <n v="60"/>
    <d v="2023-04-24T00:00:00"/>
    <x v="2"/>
    <n v="60"/>
    <x v="0"/>
    <x v="7"/>
    <x v="6"/>
    <n v="0"/>
  </r>
  <r>
    <x v="9799"/>
    <x v="13"/>
    <x v="0"/>
    <x v="6"/>
    <n v="4"/>
    <n v="1"/>
    <n v="4"/>
    <d v="2022-05-23T00:00:00"/>
    <x v="0"/>
    <n v="4"/>
    <x v="1"/>
    <x v="1"/>
    <x v="6"/>
    <n v="0"/>
  </r>
  <r>
    <x v="9800"/>
    <x v="95"/>
    <x v="4"/>
    <x v="9"/>
    <n v="5"/>
    <n v="1"/>
    <n v="5"/>
    <d v="2022-07-09T00:00:00"/>
    <x v="2"/>
    <n v="5"/>
    <x v="1"/>
    <x v="4"/>
    <x v="5"/>
    <n v="0"/>
  </r>
  <r>
    <x v="9801"/>
    <x v="5"/>
    <x v="0"/>
    <x v="1"/>
    <n v="4"/>
    <n v="1"/>
    <n v="4"/>
    <d v="2023-03-29T00:00:00"/>
    <x v="2"/>
    <n v="4"/>
    <x v="0"/>
    <x v="10"/>
    <x v="2"/>
    <n v="0"/>
  </r>
  <r>
    <x v="9802"/>
    <x v="81"/>
    <x v="4"/>
    <x v="17"/>
    <n v="8"/>
    <n v="5"/>
    <n v="40"/>
    <d v="2022-07-23T00:00:00"/>
    <x v="1"/>
    <n v="40"/>
    <x v="1"/>
    <x v="4"/>
    <x v="5"/>
    <n v="0"/>
  </r>
  <r>
    <x v="9803"/>
    <x v="1"/>
    <x v="1"/>
    <x v="2"/>
    <n v="15"/>
    <n v="1"/>
    <n v="15"/>
    <d v="2022-01-26T00:00:00"/>
    <x v="2"/>
    <n v="15"/>
    <x v="1"/>
    <x v="11"/>
    <x v="2"/>
    <n v="0"/>
  </r>
  <r>
    <x v="9804"/>
    <x v="24"/>
    <x v="3"/>
    <x v="19"/>
    <n v="5"/>
    <n v="2"/>
    <n v="10"/>
    <d v="2023-10-27T00:00:00"/>
    <x v="2"/>
    <n v="10"/>
    <x v="0"/>
    <x v="6"/>
    <x v="1"/>
    <n v="0"/>
  </r>
  <r>
    <x v="9805"/>
    <x v="13"/>
    <x v="2"/>
    <x v="22"/>
    <n v="1"/>
    <n v="2"/>
    <n v="2"/>
    <d v="2022-11-17T00:00:00"/>
    <x v="1"/>
    <n v="2"/>
    <x v="1"/>
    <x v="9"/>
    <x v="0"/>
    <n v="0"/>
  </r>
  <r>
    <x v="9806"/>
    <x v="77"/>
    <x v="1"/>
    <x v="4"/>
    <n v="12"/>
    <n v="2"/>
    <n v="24"/>
    <d v="2022-05-11T00:00:00"/>
    <x v="2"/>
    <n v="24"/>
    <x v="1"/>
    <x v="1"/>
    <x v="2"/>
    <n v="0"/>
  </r>
  <r>
    <x v="9807"/>
    <x v="6"/>
    <x v="4"/>
    <x v="18"/>
    <n v="4"/>
    <n v="3"/>
    <n v="12"/>
    <d v="2023-01-03T00:00:00"/>
    <x v="2"/>
    <n v="12"/>
    <x v="0"/>
    <x v="11"/>
    <x v="3"/>
    <n v="0"/>
  </r>
  <r>
    <x v="9808"/>
    <x v="22"/>
    <x v="0"/>
    <x v="0"/>
    <n v="3"/>
    <n v="4"/>
    <n v="12"/>
    <d v="2023-03-11T00:00:00"/>
    <x v="1"/>
    <n v="12"/>
    <x v="0"/>
    <x v="10"/>
    <x v="5"/>
    <n v="0"/>
  </r>
  <r>
    <x v="9809"/>
    <x v="84"/>
    <x v="0"/>
    <x v="14"/>
    <n v="5"/>
    <n v="2"/>
    <n v="10"/>
    <d v="2023-07-21T00:00:00"/>
    <x v="0"/>
    <n v="10"/>
    <x v="0"/>
    <x v="4"/>
    <x v="1"/>
    <n v="0"/>
  </r>
  <r>
    <x v="9810"/>
    <x v="27"/>
    <x v="1"/>
    <x v="2"/>
    <n v="15"/>
    <n v="1"/>
    <n v="15"/>
    <d v="2023-08-06T00:00:00"/>
    <x v="1"/>
    <n v="15"/>
    <x v="0"/>
    <x v="3"/>
    <x v="4"/>
    <n v="0"/>
  </r>
  <r>
    <x v="9811"/>
    <x v="66"/>
    <x v="2"/>
    <x v="22"/>
    <n v="1"/>
    <n v="1"/>
    <n v="1"/>
    <d v="2022-08-18T00:00:00"/>
    <x v="0"/>
    <n v="1"/>
    <x v="1"/>
    <x v="3"/>
    <x v="0"/>
    <n v="0"/>
  </r>
  <r>
    <x v="9812"/>
    <x v="17"/>
    <x v="3"/>
    <x v="11"/>
    <n v="4"/>
    <n v="1"/>
    <n v="4"/>
    <d v="2022-09-29T00:00:00"/>
    <x v="1"/>
    <n v="4"/>
    <x v="1"/>
    <x v="2"/>
    <x v="0"/>
    <n v="0"/>
  </r>
  <r>
    <x v="9813"/>
    <x v="44"/>
    <x v="0"/>
    <x v="6"/>
    <n v="4"/>
    <n v="4"/>
    <n v="16"/>
    <d v="2022-12-22T00:00:00"/>
    <x v="2"/>
    <n v="16"/>
    <x v="1"/>
    <x v="0"/>
    <x v="0"/>
    <n v="0"/>
  </r>
  <r>
    <x v="9814"/>
    <x v="28"/>
    <x v="0"/>
    <x v="1"/>
    <n v="4"/>
    <n v="4"/>
    <n v="16"/>
    <d v="2022-01-08T00:00:00"/>
    <x v="2"/>
    <n v="16"/>
    <x v="1"/>
    <x v="11"/>
    <x v="5"/>
    <n v="0"/>
  </r>
  <r>
    <x v="9815"/>
    <x v="39"/>
    <x v="0"/>
    <x v="0"/>
    <n v="3"/>
    <n v="2"/>
    <n v="6"/>
    <d v="2023-01-24T00:00:00"/>
    <x v="0"/>
    <n v="6"/>
    <x v="0"/>
    <x v="11"/>
    <x v="3"/>
    <n v="0"/>
  </r>
  <r>
    <x v="9816"/>
    <x v="83"/>
    <x v="0"/>
    <x v="24"/>
    <n v="5"/>
    <n v="2"/>
    <n v="10"/>
    <d v="2023-09-04T00:00:00"/>
    <x v="1"/>
    <n v="10"/>
    <x v="0"/>
    <x v="2"/>
    <x v="6"/>
    <n v="0"/>
  </r>
  <r>
    <x v="9817"/>
    <x v="2"/>
    <x v="2"/>
    <x v="10"/>
    <n v="3"/>
    <n v="1"/>
    <n v="3"/>
    <d v="2022-12-30T00:00:00"/>
    <x v="1"/>
    <n v="3"/>
    <x v="1"/>
    <x v="0"/>
    <x v="1"/>
    <n v="0"/>
  </r>
  <r>
    <x v="9818"/>
    <x v="71"/>
    <x v="2"/>
    <x v="12"/>
    <n v="3"/>
    <n v="1"/>
    <n v="3"/>
    <d v="2022-05-27T00:00:00"/>
    <x v="0"/>
    <n v="3"/>
    <x v="1"/>
    <x v="1"/>
    <x v="1"/>
    <n v="0"/>
  </r>
  <r>
    <x v="9819"/>
    <x v="72"/>
    <x v="3"/>
    <x v="11"/>
    <n v="4"/>
    <n v="1"/>
    <n v="4"/>
    <d v="2023-01-17T00:00:00"/>
    <x v="1"/>
    <n v="4"/>
    <x v="0"/>
    <x v="11"/>
    <x v="3"/>
    <n v="0"/>
  </r>
  <r>
    <x v="9820"/>
    <x v="90"/>
    <x v="0"/>
    <x v="1"/>
    <n v="4"/>
    <n v="2"/>
    <n v="8"/>
    <d v="2023-01-29T00:00:00"/>
    <x v="2"/>
    <n v="8"/>
    <x v="0"/>
    <x v="11"/>
    <x v="4"/>
    <n v="0"/>
  </r>
  <r>
    <x v="9821"/>
    <x v="18"/>
    <x v="2"/>
    <x v="10"/>
    <n v="3"/>
    <n v="5"/>
    <n v="15"/>
    <d v="2023-11-19T00:00:00"/>
    <x v="2"/>
    <n v="15"/>
    <x v="0"/>
    <x v="9"/>
    <x v="4"/>
    <n v="0"/>
  </r>
  <r>
    <x v="9822"/>
    <x v="95"/>
    <x v="1"/>
    <x v="2"/>
    <n v="15"/>
    <n v="2"/>
    <n v="30"/>
    <d v="2022-02-14T00:00:00"/>
    <x v="1"/>
    <n v="30"/>
    <x v="1"/>
    <x v="5"/>
    <x v="6"/>
    <n v="0"/>
  </r>
  <r>
    <x v="9823"/>
    <x v="22"/>
    <x v="1"/>
    <x v="25"/>
    <n v="20"/>
    <n v="3"/>
    <n v="60"/>
    <d v="2022-01-06T00:00:00"/>
    <x v="2"/>
    <n v="60"/>
    <x v="1"/>
    <x v="11"/>
    <x v="0"/>
    <n v="0"/>
  </r>
  <r>
    <x v="9824"/>
    <x v="56"/>
    <x v="2"/>
    <x v="22"/>
    <n v="1"/>
    <n v="1"/>
    <n v="1"/>
    <d v="2023-01-06T00:00:00"/>
    <x v="0"/>
    <n v="1"/>
    <x v="0"/>
    <x v="11"/>
    <x v="1"/>
    <n v="0"/>
  </r>
  <r>
    <x v="9825"/>
    <x v="99"/>
    <x v="1"/>
    <x v="2"/>
    <n v="15"/>
    <n v="5"/>
    <n v="75"/>
    <d v="2023-11-27T00:00:00"/>
    <x v="1"/>
    <n v="75"/>
    <x v="0"/>
    <x v="9"/>
    <x v="6"/>
    <n v="0"/>
  </r>
  <r>
    <x v="9826"/>
    <x v="90"/>
    <x v="3"/>
    <x v="20"/>
    <n v="7"/>
    <n v="5"/>
    <n v="35"/>
    <d v="2022-07-16T00:00:00"/>
    <x v="0"/>
    <n v="35"/>
    <x v="1"/>
    <x v="4"/>
    <x v="5"/>
    <n v="0"/>
  </r>
  <r>
    <x v="9827"/>
    <x v="76"/>
    <x v="3"/>
    <x v="13"/>
    <n v="6"/>
    <n v="1"/>
    <n v="6"/>
    <d v="2022-09-01T00:00:00"/>
    <x v="0"/>
    <n v="6"/>
    <x v="1"/>
    <x v="2"/>
    <x v="0"/>
    <n v="0"/>
  </r>
  <r>
    <x v="9828"/>
    <x v="98"/>
    <x v="4"/>
    <x v="9"/>
    <n v="5"/>
    <n v="5"/>
    <n v="25"/>
    <d v="2023-08-12T00:00:00"/>
    <x v="0"/>
    <n v="25"/>
    <x v="0"/>
    <x v="3"/>
    <x v="5"/>
    <n v="0"/>
  </r>
  <r>
    <x v="9829"/>
    <x v="91"/>
    <x v="3"/>
    <x v="7"/>
    <n v="6"/>
    <n v="3"/>
    <n v="18"/>
    <d v="2022-04-12T00:00:00"/>
    <x v="0"/>
    <n v="18"/>
    <x v="1"/>
    <x v="7"/>
    <x v="3"/>
    <n v="0"/>
  </r>
  <r>
    <x v="9830"/>
    <x v="11"/>
    <x v="4"/>
    <x v="18"/>
    <n v="4"/>
    <n v="5"/>
    <n v="20"/>
    <d v="2022-07-15T00:00:00"/>
    <x v="1"/>
    <n v="20"/>
    <x v="1"/>
    <x v="4"/>
    <x v="1"/>
    <n v="0"/>
  </r>
  <r>
    <x v="9831"/>
    <x v="26"/>
    <x v="0"/>
    <x v="0"/>
    <n v="3"/>
    <n v="3"/>
    <n v="9"/>
    <d v="2022-11-24T00:00:00"/>
    <x v="2"/>
    <n v="9"/>
    <x v="1"/>
    <x v="9"/>
    <x v="0"/>
    <n v="0"/>
  </r>
  <r>
    <x v="9832"/>
    <x v="33"/>
    <x v="4"/>
    <x v="16"/>
    <n v="7"/>
    <n v="4"/>
    <n v="28"/>
    <d v="2023-06-28T00:00:00"/>
    <x v="1"/>
    <n v="28"/>
    <x v="0"/>
    <x v="8"/>
    <x v="2"/>
    <n v="0"/>
  </r>
  <r>
    <x v="9833"/>
    <x v="11"/>
    <x v="4"/>
    <x v="23"/>
    <n v="10"/>
    <n v="3"/>
    <n v="30"/>
    <d v="2023-11-04T00:00:00"/>
    <x v="0"/>
    <n v="30"/>
    <x v="0"/>
    <x v="9"/>
    <x v="5"/>
    <n v="0"/>
  </r>
  <r>
    <x v="9834"/>
    <x v="92"/>
    <x v="4"/>
    <x v="23"/>
    <n v="10"/>
    <n v="1"/>
    <n v="10"/>
    <d v="2022-04-25T00:00:00"/>
    <x v="2"/>
    <n v="10"/>
    <x v="1"/>
    <x v="7"/>
    <x v="6"/>
    <n v="0"/>
  </r>
  <r>
    <x v="9835"/>
    <x v="93"/>
    <x v="2"/>
    <x v="10"/>
    <n v="3"/>
    <n v="1"/>
    <n v="3"/>
    <d v="2022-08-26T00:00:00"/>
    <x v="1"/>
    <n v="3"/>
    <x v="1"/>
    <x v="3"/>
    <x v="1"/>
    <n v="0"/>
  </r>
  <r>
    <x v="9836"/>
    <x v="34"/>
    <x v="3"/>
    <x v="20"/>
    <n v="7"/>
    <n v="1"/>
    <n v="7"/>
    <d v="2023-12-19T00:00:00"/>
    <x v="0"/>
    <n v="7"/>
    <x v="0"/>
    <x v="0"/>
    <x v="3"/>
    <n v="0"/>
  </r>
  <r>
    <x v="9837"/>
    <x v="97"/>
    <x v="2"/>
    <x v="3"/>
    <n v="2.5"/>
    <n v="3"/>
    <n v="7.5"/>
    <d v="2022-09-07T00:00:00"/>
    <x v="1"/>
    <n v="7.5"/>
    <x v="1"/>
    <x v="2"/>
    <x v="2"/>
    <n v="0"/>
  </r>
  <r>
    <x v="9838"/>
    <x v="27"/>
    <x v="4"/>
    <x v="16"/>
    <n v="7"/>
    <n v="1"/>
    <n v="7"/>
    <d v="2023-05-02T00:00:00"/>
    <x v="2"/>
    <n v="7"/>
    <x v="0"/>
    <x v="1"/>
    <x v="3"/>
    <n v="0"/>
  </r>
  <r>
    <x v="9839"/>
    <x v="53"/>
    <x v="1"/>
    <x v="25"/>
    <n v="20"/>
    <n v="1"/>
    <n v="20"/>
    <d v="2022-05-14T00:00:00"/>
    <x v="0"/>
    <n v="20"/>
    <x v="1"/>
    <x v="1"/>
    <x v="5"/>
    <n v="0"/>
  </r>
  <r>
    <x v="9840"/>
    <x v="48"/>
    <x v="1"/>
    <x v="4"/>
    <n v="12"/>
    <n v="5"/>
    <n v="60"/>
    <d v="2022-03-30T00:00:00"/>
    <x v="0"/>
    <n v="60"/>
    <x v="1"/>
    <x v="10"/>
    <x v="2"/>
    <n v="0"/>
  </r>
  <r>
    <x v="9841"/>
    <x v="90"/>
    <x v="0"/>
    <x v="0"/>
    <n v="3"/>
    <n v="2"/>
    <n v="6"/>
    <d v="2023-05-23T00:00:00"/>
    <x v="2"/>
    <n v="6"/>
    <x v="0"/>
    <x v="1"/>
    <x v="3"/>
    <n v="0"/>
  </r>
  <r>
    <x v="9842"/>
    <x v="68"/>
    <x v="4"/>
    <x v="17"/>
    <n v="8"/>
    <n v="4"/>
    <n v="32"/>
    <d v="2022-10-17T00:00:00"/>
    <x v="2"/>
    <n v="32"/>
    <x v="1"/>
    <x v="6"/>
    <x v="6"/>
    <n v="0"/>
  </r>
  <r>
    <x v="9843"/>
    <x v="11"/>
    <x v="0"/>
    <x v="1"/>
    <n v="4"/>
    <n v="2"/>
    <n v="8"/>
    <d v="2022-08-17T00:00:00"/>
    <x v="2"/>
    <n v="8"/>
    <x v="1"/>
    <x v="3"/>
    <x v="2"/>
    <n v="0"/>
  </r>
  <r>
    <x v="9844"/>
    <x v="2"/>
    <x v="2"/>
    <x v="22"/>
    <n v="1"/>
    <n v="5"/>
    <n v="5"/>
    <d v="2023-11-08T00:00:00"/>
    <x v="0"/>
    <n v="5"/>
    <x v="0"/>
    <x v="9"/>
    <x v="2"/>
    <n v="0"/>
  </r>
  <r>
    <x v="9845"/>
    <x v="6"/>
    <x v="1"/>
    <x v="8"/>
    <n v="14"/>
    <n v="4"/>
    <n v="56"/>
    <d v="2022-03-03T00:00:00"/>
    <x v="2"/>
    <n v="56"/>
    <x v="1"/>
    <x v="10"/>
    <x v="0"/>
    <n v="0"/>
  </r>
  <r>
    <x v="9846"/>
    <x v="18"/>
    <x v="0"/>
    <x v="0"/>
    <n v="3"/>
    <n v="4"/>
    <n v="12"/>
    <d v="2023-12-11T00:00:00"/>
    <x v="1"/>
    <n v="12"/>
    <x v="0"/>
    <x v="0"/>
    <x v="6"/>
    <n v="0"/>
  </r>
  <r>
    <x v="9847"/>
    <x v="23"/>
    <x v="2"/>
    <x v="22"/>
    <n v="1"/>
    <n v="1"/>
    <n v="1"/>
    <d v="2023-01-06T00:00:00"/>
    <x v="2"/>
    <n v="1"/>
    <x v="0"/>
    <x v="11"/>
    <x v="1"/>
    <n v="0"/>
  </r>
  <r>
    <x v="9848"/>
    <x v="50"/>
    <x v="2"/>
    <x v="12"/>
    <n v="3"/>
    <n v="3"/>
    <n v="9"/>
    <d v="2022-01-02T00:00:00"/>
    <x v="0"/>
    <n v="9"/>
    <x v="1"/>
    <x v="11"/>
    <x v="4"/>
    <n v="0"/>
  </r>
  <r>
    <x v="9849"/>
    <x v="18"/>
    <x v="0"/>
    <x v="1"/>
    <n v="4"/>
    <n v="1"/>
    <n v="4"/>
    <d v="2023-12-16T00:00:00"/>
    <x v="1"/>
    <n v="4"/>
    <x v="0"/>
    <x v="0"/>
    <x v="5"/>
    <n v="0"/>
  </r>
  <r>
    <x v="9850"/>
    <x v="75"/>
    <x v="1"/>
    <x v="5"/>
    <n v="18"/>
    <n v="5"/>
    <n v="90"/>
    <d v="2023-04-06T00:00:00"/>
    <x v="0"/>
    <n v="90"/>
    <x v="0"/>
    <x v="7"/>
    <x v="0"/>
    <n v="0"/>
  </r>
  <r>
    <x v="9851"/>
    <x v="61"/>
    <x v="4"/>
    <x v="18"/>
    <n v="4"/>
    <n v="4"/>
    <n v="16"/>
    <d v="2022-04-17T00:00:00"/>
    <x v="2"/>
    <n v="16"/>
    <x v="1"/>
    <x v="7"/>
    <x v="4"/>
    <n v="0"/>
  </r>
  <r>
    <x v="9852"/>
    <x v="13"/>
    <x v="4"/>
    <x v="15"/>
    <n v="5"/>
    <n v="3"/>
    <n v="15"/>
    <d v="2023-03-25T00:00:00"/>
    <x v="2"/>
    <n v="15"/>
    <x v="0"/>
    <x v="10"/>
    <x v="5"/>
    <n v="0"/>
  </r>
  <r>
    <x v="9853"/>
    <x v="81"/>
    <x v="1"/>
    <x v="4"/>
    <n v="12"/>
    <n v="3"/>
    <n v="36"/>
    <d v="2022-03-09T00:00:00"/>
    <x v="1"/>
    <n v="36"/>
    <x v="1"/>
    <x v="10"/>
    <x v="2"/>
    <n v="0"/>
  </r>
  <r>
    <x v="9854"/>
    <x v="40"/>
    <x v="3"/>
    <x v="19"/>
    <n v="5"/>
    <n v="5"/>
    <n v="25"/>
    <d v="2022-04-13T00:00:00"/>
    <x v="1"/>
    <n v="25"/>
    <x v="1"/>
    <x v="7"/>
    <x v="2"/>
    <n v="0"/>
  </r>
  <r>
    <x v="9855"/>
    <x v="18"/>
    <x v="4"/>
    <x v="16"/>
    <n v="7"/>
    <n v="1"/>
    <n v="7"/>
    <d v="2023-01-29T00:00:00"/>
    <x v="2"/>
    <n v="7"/>
    <x v="0"/>
    <x v="11"/>
    <x v="4"/>
    <n v="0"/>
  </r>
  <r>
    <x v="9856"/>
    <x v="81"/>
    <x v="2"/>
    <x v="12"/>
    <n v="3"/>
    <n v="4"/>
    <n v="12"/>
    <d v="2022-08-19T00:00:00"/>
    <x v="1"/>
    <n v="12"/>
    <x v="1"/>
    <x v="3"/>
    <x v="1"/>
    <n v="0"/>
  </r>
  <r>
    <x v="9857"/>
    <x v="13"/>
    <x v="2"/>
    <x v="3"/>
    <n v="2.5"/>
    <n v="2"/>
    <n v="5"/>
    <d v="2022-03-08T00:00:00"/>
    <x v="1"/>
    <n v="5"/>
    <x v="1"/>
    <x v="10"/>
    <x v="3"/>
    <n v="0"/>
  </r>
  <r>
    <x v="9858"/>
    <x v="14"/>
    <x v="4"/>
    <x v="15"/>
    <n v="5"/>
    <n v="3"/>
    <n v="15"/>
    <d v="2022-01-30T00:00:00"/>
    <x v="2"/>
    <n v="15"/>
    <x v="1"/>
    <x v="11"/>
    <x v="4"/>
    <n v="0"/>
  </r>
  <r>
    <x v="9859"/>
    <x v="70"/>
    <x v="1"/>
    <x v="8"/>
    <n v="14"/>
    <n v="3"/>
    <n v="42"/>
    <d v="2022-08-03T00:00:00"/>
    <x v="2"/>
    <n v="42"/>
    <x v="1"/>
    <x v="3"/>
    <x v="2"/>
    <n v="0"/>
  </r>
  <r>
    <x v="9860"/>
    <x v="65"/>
    <x v="1"/>
    <x v="25"/>
    <n v="20"/>
    <n v="4"/>
    <n v="80"/>
    <d v="2023-07-18T00:00:00"/>
    <x v="2"/>
    <n v="80"/>
    <x v="0"/>
    <x v="4"/>
    <x v="3"/>
    <n v="0"/>
  </r>
  <r>
    <x v="9861"/>
    <x v="60"/>
    <x v="1"/>
    <x v="25"/>
    <n v="20"/>
    <n v="3"/>
    <n v="60"/>
    <d v="2022-10-15T00:00:00"/>
    <x v="2"/>
    <n v="60"/>
    <x v="1"/>
    <x v="6"/>
    <x v="5"/>
    <n v="0"/>
  </r>
  <r>
    <x v="9862"/>
    <x v="0"/>
    <x v="3"/>
    <x v="19"/>
    <n v="5"/>
    <n v="2"/>
    <n v="10"/>
    <d v="2022-09-24T00:00:00"/>
    <x v="1"/>
    <n v="10"/>
    <x v="1"/>
    <x v="2"/>
    <x v="5"/>
    <n v="0"/>
  </r>
  <r>
    <x v="9863"/>
    <x v="8"/>
    <x v="4"/>
    <x v="18"/>
    <n v="4"/>
    <n v="2"/>
    <n v="8"/>
    <d v="2023-12-19T00:00:00"/>
    <x v="2"/>
    <n v="8"/>
    <x v="0"/>
    <x v="0"/>
    <x v="3"/>
    <n v="0"/>
  </r>
  <r>
    <x v="9864"/>
    <x v="35"/>
    <x v="4"/>
    <x v="16"/>
    <n v="7"/>
    <n v="4"/>
    <n v="28"/>
    <d v="2023-05-02T00:00:00"/>
    <x v="0"/>
    <n v="28"/>
    <x v="0"/>
    <x v="1"/>
    <x v="3"/>
    <n v="0"/>
  </r>
  <r>
    <x v="9865"/>
    <x v="94"/>
    <x v="2"/>
    <x v="12"/>
    <n v="3"/>
    <n v="3"/>
    <n v="9"/>
    <d v="2022-11-21T00:00:00"/>
    <x v="1"/>
    <n v="9"/>
    <x v="1"/>
    <x v="9"/>
    <x v="6"/>
    <n v="0"/>
  </r>
  <r>
    <x v="9866"/>
    <x v="56"/>
    <x v="3"/>
    <x v="11"/>
    <n v="4"/>
    <n v="5"/>
    <n v="20"/>
    <d v="2023-02-25T00:00:00"/>
    <x v="1"/>
    <n v="20"/>
    <x v="0"/>
    <x v="5"/>
    <x v="5"/>
    <n v="0"/>
  </r>
  <r>
    <x v="9867"/>
    <x v="74"/>
    <x v="0"/>
    <x v="0"/>
    <n v="3"/>
    <n v="3"/>
    <n v="9"/>
    <d v="2023-07-06T00:00:00"/>
    <x v="0"/>
    <n v="9"/>
    <x v="0"/>
    <x v="4"/>
    <x v="0"/>
    <n v="0"/>
  </r>
  <r>
    <x v="9868"/>
    <x v="41"/>
    <x v="2"/>
    <x v="22"/>
    <n v="1"/>
    <n v="4"/>
    <n v="4"/>
    <d v="2022-10-16T00:00:00"/>
    <x v="0"/>
    <n v="4"/>
    <x v="1"/>
    <x v="6"/>
    <x v="4"/>
    <n v="0"/>
  </r>
  <r>
    <x v="9869"/>
    <x v="9"/>
    <x v="3"/>
    <x v="20"/>
    <n v="7"/>
    <n v="1"/>
    <n v="7"/>
    <d v="2023-02-01T00:00:00"/>
    <x v="1"/>
    <n v="7"/>
    <x v="0"/>
    <x v="5"/>
    <x v="2"/>
    <n v="0"/>
  </r>
  <r>
    <x v="9870"/>
    <x v="18"/>
    <x v="2"/>
    <x v="3"/>
    <n v="2.5"/>
    <n v="5"/>
    <n v="12.5"/>
    <d v="2022-06-06T00:00:00"/>
    <x v="0"/>
    <n v="12.5"/>
    <x v="1"/>
    <x v="8"/>
    <x v="6"/>
    <n v="0"/>
  </r>
  <r>
    <x v="9871"/>
    <x v="10"/>
    <x v="2"/>
    <x v="3"/>
    <n v="2.5"/>
    <n v="2"/>
    <n v="5"/>
    <d v="2023-11-03T00:00:00"/>
    <x v="1"/>
    <n v="5"/>
    <x v="0"/>
    <x v="9"/>
    <x v="1"/>
    <n v="0"/>
  </r>
  <r>
    <x v="9872"/>
    <x v="41"/>
    <x v="3"/>
    <x v="7"/>
    <n v="6"/>
    <n v="3"/>
    <n v="18"/>
    <d v="2023-12-30T00:00:00"/>
    <x v="2"/>
    <n v="18"/>
    <x v="0"/>
    <x v="0"/>
    <x v="5"/>
    <n v="0"/>
  </r>
  <r>
    <x v="9873"/>
    <x v="95"/>
    <x v="3"/>
    <x v="13"/>
    <n v="6"/>
    <n v="4"/>
    <n v="24"/>
    <d v="2022-03-14T00:00:00"/>
    <x v="2"/>
    <n v="24"/>
    <x v="1"/>
    <x v="10"/>
    <x v="6"/>
    <n v="0"/>
  </r>
  <r>
    <x v="9874"/>
    <x v="50"/>
    <x v="2"/>
    <x v="22"/>
    <n v="1"/>
    <n v="2"/>
    <n v="2"/>
    <d v="2023-06-28T00:00:00"/>
    <x v="0"/>
    <n v="2"/>
    <x v="0"/>
    <x v="8"/>
    <x v="2"/>
    <n v="0"/>
  </r>
  <r>
    <x v="9875"/>
    <x v="74"/>
    <x v="1"/>
    <x v="2"/>
    <n v="15"/>
    <n v="4"/>
    <n v="60"/>
    <d v="2022-06-20T00:00:00"/>
    <x v="1"/>
    <n v="60"/>
    <x v="1"/>
    <x v="8"/>
    <x v="6"/>
    <n v="0"/>
  </r>
  <r>
    <x v="9876"/>
    <x v="6"/>
    <x v="0"/>
    <x v="1"/>
    <n v="4"/>
    <n v="1"/>
    <n v="4"/>
    <d v="2023-10-11T00:00:00"/>
    <x v="0"/>
    <n v="4"/>
    <x v="0"/>
    <x v="6"/>
    <x v="2"/>
    <n v="0"/>
  </r>
  <r>
    <x v="9877"/>
    <x v="35"/>
    <x v="4"/>
    <x v="17"/>
    <n v="8"/>
    <n v="4"/>
    <n v="32"/>
    <d v="2022-11-12T00:00:00"/>
    <x v="0"/>
    <n v="32"/>
    <x v="1"/>
    <x v="9"/>
    <x v="5"/>
    <n v="0"/>
  </r>
  <r>
    <x v="9878"/>
    <x v="87"/>
    <x v="0"/>
    <x v="24"/>
    <n v="5"/>
    <n v="4"/>
    <n v="20"/>
    <d v="2023-09-11T00:00:00"/>
    <x v="0"/>
    <n v="20"/>
    <x v="0"/>
    <x v="2"/>
    <x v="6"/>
    <n v="0"/>
  </r>
  <r>
    <x v="9879"/>
    <x v="11"/>
    <x v="3"/>
    <x v="20"/>
    <n v="7"/>
    <n v="5"/>
    <n v="35"/>
    <d v="2022-02-10T00:00:00"/>
    <x v="2"/>
    <n v="35"/>
    <x v="1"/>
    <x v="5"/>
    <x v="0"/>
    <n v="0"/>
  </r>
  <r>
    <x v="9880"/>
    <x v="4"/>
    <x v="3"/>
    <x v="20"/>
    <n v="7"/>
    <n v="1"/>
    <n v="7"/>
    <d v="2023-11-18T00:00:00"/>
    <x v="2"/>
    <n v="7"/>
    <x v="0"/>
    <x v="9"/>
    <x v="5"/>
    <n v="0"/>
  </r>
  <r>
    <x v="9881"/>
    <x v="98"/>
    <x v="1"/>
    <x v="25"/>
    <n v="20"/>
    <n v="4"/>
    <n v="80"/>
    <d v="2023-03-02T00:00:00"/>
    <x v="2"/>
    <n v="80"/>
    <x v="0"/>
    <x v="10"/>
    <x v="0"/>
    <n v="0"/>
  </r>
  <r>
    <x v="9882"/>
    <x v="88"/>
    <x v="3"/>
    <x v="20"/>
    <n v="7"/>
    <n v="1"/>
    <n v="7"/>
    <d v="2023-09-17T00:00:00"/>
    <x v="2"/>
    <n v="7"/>
    <x v="0"/>
    <x v="2"/>
    <x v="4"/>
    <n v="0"/>
  </r>
  <r>
    <x v="9883"/>
    <x v="76"/>
    <x v="2"/>
    <x v="22"/>
    <n v="1"/>
    <n v="1"/>
    <n v="1"/>
    <d v="2022-03-04T00:00:00"/>
    <x v="0"/>
    <n v="1"/>
    <x v="1"/>
    <x v="10"/>
    <x v="1"/>
    <n v="0"/>
  </r>
  <r>
    <x v="9884"/>
    <x v="67"/>
    <x v="1"/>
    <x v="25"/>
    <n v="20"/>
    <n v="4"/>
    <n v="80"/>
    <d v="2023-05-07T00:00:00"/>
    <x v="1"/>
    <n v="80"/>
    <x v="0"/>
    <x v="1"/>
    <x v="4"/>
    <n v="0"/>
  </r>
  <r>
    <x v="9885"/>
    <x v="48"/>
    <x v="2"/>
    <x v="10"/>
    <n v="3"/>
    <n v="4"/>
    <n v="12"/>
    <d v="2022-04-30T00:00:00"/>
    <x v="1"/>
    <n v="12"/>
    <x v="1"/>
    <x v="7"/>
    <x v="5"/>
    <n v="0"/>
  </r>
  <r>
    <x v="9886"/>
    <x v="98"/>
    <x v="0"/>
    <x v="14"/>
    <n v="5"/>
    <n v="4"/>
    <n v="20"/>
    <d v="2022-12-12T00:00:00"/>
    <x v="0"/>
    <n v="20"/>
    <x v="1"/>
    <x v="0"/>
    <x v="6"/>
    <n v="0"/>
  </r>
  <r>
    <x v="9887"/>
    <x v="69"/>
    <x v="2"/>
    <x v="3"/>
    <n v="2.5"/>
    <n v="2"/>
    <n v="5"/>
    <d v="2023-02-04T00:00:00"/>
    <x v="1"/>
    <n v="5"/>
    <x v="0"/>
    <x v="5"/>
    <x v="5"/>
    <n v="0"/>
  </r>
  <r>
    <x v="9888"/>
    <x v="71"/>
    <x v="2"/>
    <x v="3"/>
    <n v="2.5"/>
    <n v="5"/>
    <n v="12.5"/>
    <d v="2023-07-23T00:00:00"/>
    <x v="2"/>
    <n v="12.5"/>
    <x v="0"/>
    <x v="4"/>
    <x v="4"/>
    <n v="0"/>
  </r>
  <r>
    <x v="9889"/>
    <x v="36"/>
    <x v="3"/>
    <x v="7"/>
    <n v="6"/>
    <n v="1"/>
    <n v="6"/>
    <d v="2022-08-04T00:00:00"/>
    <x v="2"/>
    <n v="6"/>
    <x v="1"/>
    <x v="3"/>
    <x v="0"/>
    <n v="0"/>
  </r>
  <r>
    <x v="9890"/>
    <x v="66"/>
    <x v="3"/>
    <x v="13"/>
    <n v="6"/>
    <n v="5"/>
    <n v="30"/>
    <d v="2022-09-03T00:00:00"/>
    <x v="0"/>
    <n v="30"/>
    <x v="1"/>
    <x v="2"/>
    <x v="5"/>
    <n v="0"/>
  </r>
  <r>
    <x v="9891"/>
    <x v="59"/>
    <x v="2"/>
    <x v="3"/>
    <n v="2.5"/>
    <n v="2"/>
    <n v="5"/>
    <d v="2023-03-04T00:00:00"/>
    <x v="0"/>
    <n v="5"/>
    <x v="0"/>
    <x v="10"/>
    <x v="5"/>
    <n v="0"/>
  </r>
  <r>
    <x v="9892"/>
    <x v="70"/>
    <x v="3"/>
    <x v="13"/>
    <n v="6"/>
    <n v="2"/>
    <n v="12"/>
    <d v="2022-07-22T00:00:00"/>
    <x v="1"/>
    <n v="12"/>
    <x v="1"/>
    <x v="4"/>
    <x v="1"/>
    <n v="0"/>
  </r>
  <r>
    <x v="9893"/>
    <x v="0"/>
    <x v="0"/>
    <x v="0"/>
    <n v="3"/>
    <n v="3"/>
    <n v="9"/>
    <d v="2022-08-24T00:00:00"/>
    <x v="0"/>
    <n v="9"/>
    <x v="1"/>
    <x v="3"/>
    <x v="2"/>
    <n v="0"/>
  </r>
  <r>
    <x v="9894"/>
    <x v="67"/>
    <x v="4"/>
    <x v="18"/>
    <n v="4"/>
    <n v="2"/>
    <n v="8"/>
    <d v="2022-08-30T00:00:00"/>
    <x v="0"/>
    <n v="8"/>
    <x v="1"/>
    <x v="3"/>
    <x v="3"/>
    <n v="0"/>
  </r>
  <r>
    <x v="9895"/>
    <x v="72"/>
    <x v="2"/>
    <x v="10"/>
    <n v="3"/>
    <n v="4"/>
    <n v="12"/>
    <d v="2022-10-27T00:00:00"/>
    <x v="1"/>
    <n v="12"/>
    <x v="1"/>
    <x v="6"/>
    <x v="0"/>
    <n v="0"/>
  </r>
  <r>
    <x v="9896"/>
    <x v="87"/>
    <x v="0"/>
    <x v="24"/>
    <n v="5"/>
    <n v="2"/>
    <n v="10"/>
    <d v="2023-10-13T00:00:00"/>
    <x v="0"/>
    <n v="10"/>
    <x v="0"/>
    <x v="6"/>
    <x v="1"/>
    <n v="0"/>
  </r>
  <r>
    <x v="9897"/>
    <x v="67"/>
    <x v="3"/>
    <x v="7"/>
    <n v="6"/>
    <n v="3"/>
    <n v="18"/>
    <d v="2022-05-15T00:00:00"/>
    <x v="1"/>
    <n v="18"/>
    <x v="1"/>
    <x v="1"/>
    <x v="4"/>
    <n v="0"/>
  </r>
  <r>
    <x v="9898"/>
    <x v="21"/>
    <x v="3"/>
    <x v="13"/>
    <n v="6"/>
    <n v="3"/>
    <n v="18"/>
    <d v="2022-10-12T00:00:00"/>
    <x v="2"/>
    <n v="18"/>
    <x v="1"/>
    <x v="6"/>
    <x v="2"/>
    <n v="0"/>
  </r>
  <r>
    <x v="9899"/>
    <x v="56"/>
    <x v="3"/>
    <x v="7"/>
    <n v="6"/>
    <n v="2"/>
    <n v="12"/>
    <d v="2022-04-02T00:00:00"/>
    <x v="2"/>
    <n v="12"/>
    <x v="1"/>
    <x v="7"/>
    <x v="5"/>
    <n v="0"/>
  </r>
  <r>
    <x v="9900"/>
    <x v="14"/>
    <x v="3"/>
    <x v="7"/>
    <n v="6"/>
    <n v="4"/>
    <n v="24"/>
    <d v="2022-10-29T00:00:00"/>
    <x v="1"/>
    <n v="24"/>
    <x v="1"/>
    <x v="6"/>
    <x v="5"/>
    <n v="0"/>
  </r>
  <r>
    <x v="9901"/>
    <x v="81"/>
    <x v="2"/>
    <x v="3"/>
    <n v="2.5"/>
    <n v="2"/>
    <n v="5"/>
    <d v="2023-08-19T00:00:00"/>
    <x v="1"/>
    <n v="5"/>
    <x v="0"/>
    <x v="3"/>
    <x v="5"/>
    <n v="0"/>
  </r>
  <r>
    <x v="9902"/>
    <x v="0"/>
    <x v="0"/>
    <x v="0"/>
    <n v="3"/>
    <n v="3"/>
    <n v="9"/>
    <d v="2023-03-29T00:00:00"/>
    <x v="0"/>
    <n v="9"/>
    <x v="0"/>
    <x v="10"/>
    <x v="2"/>
    <n v="0"/>
  </r>
  <r>
    <x v="9903"/>
    <x v="2"/>
    <x v="4"/>
    <x v="18"/>
    <n v="4"/>
    <n v="5"/>
    <n v="20"/>
    <d v="2023-03-21T00:00:00"/>
    <x v="0"/>
    <n v="20"/>
    <x v="0"/>
    <x v="10"/>
    <x v="3"/>
    <n v="0"/>
  </r>
  <r>
    <x v="9904"/>
    <x v="24"/>
    <x v="4"/>
    <x v="16"/>
    <n v="7"/>
    <n v="4"/>
    <n v="28"/>
    <d v="2022-10-19T00:00:00"/>
    <x v="2"/>
    <n v="28"/>
    <x v="1"/>
    <x v="6"/>
    <x v="2"/>
    <n v="0"/>
  </r>
  <r>
    <x v="9905"/>
    <x v="87"/>
    <x v="3"/>
    <x v="19"/>
    <n v="5"/>
    <n v="5"/>
    <n v="25"/>
    <d v="2023-05-06T00:00:00"/>
    <x v="1"/>
    <n v="25"/>
    <x v="0"/>
    <x v="1"/>
    <x v="5"/>
    <n v="0"/>
  </r>
  <r>
    <x v="9906"/>
    <x v="81"/>
    <x v="0"/>
    <x v="6"/>
    <n v="4"/>
    <n v="2"/>
    <n v="8"/>
    <d v="2023-05-07T00:00:00"/>
    <x v="2"/>
    <n v="8"/>
    <x v="0"/>
    <x v="1"/>
    <x v="4"/>
    <n v="0"/>
  </r>
  <r>
    <x v="9907"/>
    <x v="97"/>
    <x v="0"/>
    <x v="0"/>
    <n v="3"/>
    <n v="1"/>
    <n v="3"/>
    <d v="2023-04-19T00:00:00"/>
    <x v="1"/>
    <n v="3"/>
    <x v="0"/>
    <x v="7"/>
    <x v="2"/>
    <n v="0"/>
  </r>
  <r>
    <x v="9908"/>
    <x v="48"/>
    <x v="1"/>
    <x v="4"/>
    <n v="12"/>
    <n v="5"/>
    <n v="60"/>
    <d v="2022-04-20T00:00:00"/>
    <x v="0"/>
    <n v="60"/>
    <x v="1"/>
    <x v="7"/>
    <x v="2"/>
    <n v="0"/>
  </r>
  <r>
    <x v="9909"/>
    <x v="21"/>
    <x v="0"/>
    <x v="6"/>
    <n v="4"/>
    <n v="2"/>
    <n v="8"/>
    <d v="2022-07-15T00:00:00"/>
    <x v="2"/>
    <n v="8"/>
    <x v="1"/>
    <x v="4"/>
    <x v="1"/>
    <n v="0"/>
  </r>
  <r>
    <x v="9910"/>
    <x v="4"/>
    <x v="4"/>
    <x v="23"/>
    <n v="10"/>
    <n v="5"/>
    <n v="50"/>
    <d v="2023-07-26T00:00:00"/>
    <x v="0"/>
    <n v="50"/>
    <x v="0"/>
    <x v="4"/>
    <x v="2"/>
    <n v="0"/>
  </r>
  <r>
    <x v="9911"/>
    <x v="17"/>
    <x v="0"/>
    <x v="1"/>
    <n v="4"/>
    <n v="4"/>
    <n v="16"/>
    <d v="2022-03-29T00:00:00"/>
    <x v="1"/>
    <n v="16"/>
    <x v="1"/>
    <x v="10"/>
    <x v="3"/>
    <n v="0"/>
  </r>
  <r>
    <x v="9912"/>
    <x v="69"/>
    <x v="1"/>
    <x v="4"/>
    <n v="12"/>
    <n v="4"/>
    <n v="48"/>
    <d v="2023-10-31T00:00:00"/>
    <x v="1"/>
    <n v="48"/>
    <x v="0"/>
    <x v="6"/>
    <x v="3"/>
    <n v="0"/>
  </r>
  <r>
    <x v="9913"/>
    <x v="69"/>
    <x v="4"/>
    <x v="9"/>
    <n v="5"/>
    <n v="2"/>
    <n v="10"/>
    <d v="2023-01-03T00:00:00"/>
    <x v="0"/>
    <n v="10"/>
    <x v="0"/>
    <x v="11"/>
    <x v="3"/>
    <n v="0"/>
  </r>
  <r>
    <x v="9914"/>
    <x v="42"/>
    <x v="4"/>
    <x v="15"/>
    <n v="5"/>
    <n v="5"/>
    <n v="25"/>
    <d v="2023-07-09T00:00:00"/>
    <x v="1"/>
    <n v="25"/>
    <x v="0"/>
    <x v="4"/>
    <x v="4"/>
    <n v="0"/>
  </r>
  <r>
    <x v="9915"/>
    <x v="92"/>
    <x v="1"/>
    <x v="25"/>
    <n v="20"/>
    <n v="5"/>
    <n v="100"/>
    <d v="2022-04-01T00:00:00"/>
    <x v="1"/>
    <n v="100"/>
    <x v="1"/>
    <x v="7"/>
    <x v="1"/>
    <n v="0"/>
  </r>
  <r>
    <x v="9916"/>
    <x v="36"/>
    <x v="4"/>
    <x v="16"/>
    <n v="7"/>
    <n v="5"/>
    <n v="35"/>
    <d v="2022-05-04T00:00:00"/>
    <x v="2"/>
    <n v="35"/>
    <x v="1"/>
    <x v="1"/>
    <x v="2"/>
    <n v="0"/>
  </r>
  <r>
    <x v="9917"/>
    <x v="17"/>
    <x v="2"/>
    <x v="3"/>
    <n v="2.5"/>
    <n v="5"/>
    <n v="12.5"/>
    <d v="2022-11-25T00:00:00"/>
    <x v="1"/>
    <n v="12.5"/>
    <x v="1"/>
    <x v="9"/>
    <x v="1"/>
    <n v="0"/>
  </r>
  <r>
    <x v="9918"/>
    <x v="46"/>
    <x v="3"/>
    <x v="13"/>
    <n v="6"/>
    <n v="1"/>
    <n v="6"/>
    <d v="2023-08-01T00:00:00"/>
    <x v="0"/>
    <n v="6"/>
    <x v="0"/>
    <x v="3"/>
    <x v="3"/>
    <n v="0"/>
  </r>
  <r>
    <x v="9919"/>
    <x v="77"/>
    <x v="3"/>
    <x v="19"/>
    <n v="5"/>
    <n v="3"/>
    <n v="15"/>
    <d v="2023-02-01T00:00:00"/>
    <x v="1"/>
    <n v="15"/>
    <x v="0"/>
    <x v="5"/>
    <x v="2"/>
    <n v="0"/>
  </r>
  <r>
    <x v="9920"/>
    <x v="73"/>
    <x v="4"/>
    <x v="9"/>
    <n v="5"/>
    <n v="3"/>
    <n v="15"/>
    <d v="2022-12-12T00:00:00"/>
    <x v="2"/>
    <n v="15"/>
    <x v="1"/>
    <x v="0"/>
    <x v="6"/>
    <n v="0"/>
  </r>
  <r>
    <x v="9921"/>
    <x v="1"/>
    <x v="0"/>
    <x v="14"/>
    <n v="5"/>
    <n v="4"/>
    <n v="20"/>
    <d v="2023-06-25T00:00:00"/>
    <x v="0"/>
    <n v="20"/>
    <x v="0"/>
    <x v="8"/>
    <x v="4"/>
    <n v="0"/>
  </r>
  <r>
    <x v="9922"/>
    <x v="69"/>
    <x v="2"/>
    <x v="22"/>
    <n v="1"/>
    <n v="3"/>
    <n v="3"/>
    <d v="2023-03-02T00:00:00"/>
    <x v="0"/>
    <n v="3"/>
    <x v="0"/>
    <x v="10"/>
    <x v="0"/>
    <n v="0"/>
  </r>
  <r>
    <x v="9923"/>
    <x v="41"/>
    <x v="0"/>
    <x v="14"/>
    <n v="5"/>
    <n v="5"/>
    <n v="25"/>
    <d v="2023-06-21T00:00:00"/>
    <x v="2"/>
    <n v="25"/>
    <x v="0"/>
    <x v="8"/>
    <x v="2"/>
    <n v="0"/>
  </r>
  <r>
    <x v="9924"/>
    <x v="47"/>
    <x v="1"/>
    <x v="5"/>
    <n v="18"/>
    <n v="1"/>
    <n v="18"/>
    <d v="2022-07-01T00:00:00"/>
    <x v="0"/>
    <n v="18"/>
    <x v="1"/>
    <x v="4"/>
    <x v="1"/>
    <n v="0"/>
  </r>
  <r>
    <x v="9925"/>
    <x v="50"/>
    <x v="3"/>
    <x v="7"/>
    <n v="6"/>
    <n v="5"/>
    <n v="30"/>
    <d v="2022-11-30T00:00:00"/>
    <x v="0"/>
    <n v="30"/>
    <x v="1"/>
    <x v="9"/>
    <x v="2"/>
    <n v="0"/>
  </r>
  <r>
    <x v="9926"/>
    <x v="79"/>
    <x v="2"/>
    <x v="22"/>
    <n v="1"/>
    <n v="2"/>
    <n v="2"/>
    <d v="2023-12-17T00:00:00"/>
    <x v="0"/>
    <n v="2"/>
    <x v="0"/>
    <x v="0"/>
    <x v="4"/>
    <n v="0"/>
  </r>
  <r>
    <x v="9927"/>
    <x v="44"/>
    <x v="2"/>
    <x v="12"/>
    <n v="3"/>
    <n v="1"/>
    <n v="3"/>
    <d v="2022-01-14T00:00:00"/>
    <x v="1"/>
    <n v="3"/>
    <x v="1"/>
    <x v="11"/>
    <x v="1"/>
    <n v="0"/>
  </r>
  <r>
    <x v="9928"/>
    <x v="22"/>
    <x v="1"/>
    <x v="8"/>
    <n v="14"/>
    <n v="2"/>
    <n v="28"/>
    <d v="2022-12-23T00:00:00"/>
    <x v="0"/>
    <n v="28"/>
    <x v="1"/>
    <x v="0"/>
    <x v="1"/>
    <n v="0"/>
  </r>
  <r>
    <x v="9929"/>
    <x v="67"/>
    <x v="3"/>
    <x v="19"/>
    <n v="5"/>
    <n v="3"/>
    <n v="15"/>
    <d v="2022-07-01T00:00:00"/>
    <x v="0"/>
    <n v="15"/>
    <x v="1"/>
    <x v="4"/>
    <x v="1"/>
    <n v="0"/>
  </r>
  <r>
    <x v="9930"/>
    <x v="29"/>
    <x v="4"/>
    <x v="16"/>
    <n v="7"/>
    <n v="2"/>
    <n v="14"/>
    <d v="2023-01-11T00:00:00"/>
    <x v="2"/>
    <n v="14"/>
    <x v="0"/>
    <x v="11"/>
    <x v="2"/>
    <n v="0"/>
  </r>
  <r>
    <x v="9931"/>
    <x v="59"/>
    <x v="1"/>
    <x v="5"/>
    <n v="18"/>
    <n v="2"/>
    <n v="36"/>
    <d v="2023-01-06T00:00:00"/>
    <x v="2"/>
    <n v="36"/>
    <x v="0"/>
    <x v="11"/>
    <x v="1"/>
    <n v="0"/>
  </r>
  <r>
    <x v="9932"/>
    <x v="77"/>
    <x v="4"/>
    <x v="18"/>
    <n v="4"/>
    <n v="4"/>
    <n v="16"/>
    <d v="2022-10-05T00:00:00"/>
    <x v="0"/>
    <n v="16"/>
    <x v="1"/>
    <x v="6"/>
    <x v="2"/>
    <n v="0"/>
  </r>
  <r>
    <x v="9933"/>
    <x v="34"/>
    <x v="4"/>
    <x v="17"/>
    <n v="8"/>
    <n v="1"/>
    <n v="8"/>
    <d v="2023-11-24T00:00:00"/>
    <x v="2"/>
    <n v="8"/>
    <x v="0"/>
    <x v="9"/>
    <x v="1"/>
    <n v="0"/>
  </r>
  <r>
    <x v="9934"/>
    <x v="51"/>
    <x v="3"/>
    <x v="11"/>
    <n v="4"/>
    <n v="2"/>
    <n v="8"/>
    <d v="2023-07-23T00:00:00"/>
    <x v="1"/>
    <n v="8"/>
    <x v="0"/>
    <x v="4"/>
    <x v="4"/>
    <n v="0"/>
  </r>
  <r>
    <x v="9935"/>
    <x v="89"/>
    <x v="4"/>
    <x v="17"/>
    <n v="8"/>
    <n v="2"/>
    <n v="16"/>
    <d v="2023-01-14T00:00:00"/>
    <x v="1"/>
    <n v="16"/>
    <x v="0"/>
    <x v="11"/>
    <x v="5"/>
    <n v="0"/>
  </r>
  <r>
    <x v="9936"/>
    <x v="48"/>
    <x v="1"/>
    <x v="5"/>
    <n v="18"/>
    <n v="2"/>
    <n v="36"/>
    <d v="2023-01-29T00:00:00"/>
    <x v="0"/>
    <n v="36"/>
    <x v="0"/>
    <x v="11"/>
    <x v="4"/>
    <n v="0"/>
  </r>
  <r>
    <x v="9937"/>
    <x v="89"/>
    <x v="4"/>
    <x v="23"/>
    <n v="10"/>
    <n v="2"/>
    <n v="20"/>
    <d v="2022-05-25T00:00:00"/>
    <x v="0"/>
    <n v="20"/>
    <x v="1"/>
    <x v="1"/>
    <x v="2"/>
    <n v="0"/>
  </r>
  <r>
    <x v="9938"/>
    <x v="29"/>
    <x v="0"/>
    <x v="6"/>
    <n v="4"/>
    <n v="5"/>
    <n v="20"/>
    <d v="2022-08-23T00:00:00"/>
    <x v="1"/>
    <n v="20"/>
    <x v="1"/>
    <x v="3"/>
    <x v="3"/>
    <n v="0"/>
  </r>
  <r>
    <x v="9939"/>
    <x v="1"/>
    <x v="3"/>
    <x v="19"/>
    <n v="5"/>
    <n v="5"/>
    <n v="25"/>
    <d v="2023-06-28T00:00:00"/>
    <x v="0"/>
    <n v="25"/>
    <x v="0"/>
    <x v="8"/>
    <x v="2"/>
    <n v="0"/>
  </r>
  <r>
    <x v="9940"/>
    <x v="91"/>
    <x v="0"/>
    <x v="0"/>
    <n v="3"/>
    <n v="5"/>
    <n v="15"/>
    <d v="2022-02-28T00:00:00"/>
    <x v="0"/>
    <n v="15"/>
    <x v="1"/>
    <x v="5"/>
    <x v="6"/>
    <n v="0"/>
  </r>
  <r>
    <x v="9941"/>
    <x v="79"/>
    <x v="3"/>
    <x v="7"/>
    <n v="6"/>
    <n v="1"/>
    <n v="6"/>
    <d v="2022-10-30T00:00:00"/>
    <x v="1"/>
    <n v="6"/>
    <x v="1"/>
    <x v="6"/>
    <x v="4"/>
    <n v="0"/>
  </r>
  <r>
    <x v="9942"/>
    <x v="65"/>
    <x v="0"/>
    <x v="0"/>
    <n v="3"/>
    <n v="4"/>
    <n v="12"/>
    <d v="2022-12-18T00:00:00"/>
    <x v="1"/>
    <n v="12"/>
    <x v="1"/>
    <x v="0"/>
    <x v="4"/>
    <n v="0"/>
  </r>
  <r>
    <x v="9943"/>
    <x v="74"/>
    <x v="3"/>
    <x v="11"/>
    <n v="4"/>
    <n v="3"/>
    <n v="12"/>
    <d v="2023-05-27T00:00:00"/>
    <x v="2"/>
    <n v="12"/>
    <x v="0"/>
    <x v="1"/>
    <x v="5"/>
    <n v="0"/>
  </r>
  <r>
    <x v="9944"/>
    <x v="85"/>
    <x v="4"/>
    <x v="15"/>
    <n v="5"/>
    <n v="3"/>
    <n v="15"/>
    <d v="2023-04-19T00:00:00"/>
    <x v="1"/>
    <n v="15"/>
    <x v="0"/>
    <x v="7"/>
    <x v="2"/>
    <n v="0"/>
  </r>
  <r>
    <x v="9945"/>
    <x v="0"/>
    <x v="1"/>
    <x v="8"/>
    <n v="14"/>
    <n v="5"/>
    <n v="70"/>
    <d v="2023-11-01T00:00:00"/>
    <x v="1"/>
    <n v="70"/>
    <x v="0"/>
    <x v="9"/>
    <x v="2"/>
    <n v="0"/>
  </r>
  <r>
    <x v="9946"/>
    <x v="90"/>
    <x v="3"/>
    <x v="19"/>
    <n v="5"/>
    <n v="2"/>
    <n v="10"/>
    <d v="2023-08-27T00:00:00"/>
    <x v="0"/>
    <n v="10"/>
    <x v="0"/>
    <x v="3"/>
    <x v="4"/>
    <n v="0"/>
  </r>
  <r>
    <x v="9947"/>
    <x v="82"/>
    <x v="2"/>
    <x v="22"/>
    <n v="1"/>
    <n v="1"/>
    <n v="1"/>
    <d v="2022-01-27T00:00:00"/>
    <x v="1"/>
    <n v="1"/>
    <x v="1"/>
    <x v="11"/>
    <x v="0"/>
    <n v="0"/>
  </r>
  <r>
    <x v="9948"/>
    <x v="93"/>
    <x v="4"/>
    <x v="18"/>
    <n v="4"/>
    <n v="4"/>
    <n v="16"/>
    <d v="2022-12-29T00:00:00"/>
    <x v="1"/>
    <n v="16"/>
    <x v="1"/>
    <x v="0"/>
    <x v="0"/>
    <n v="0"/>
  </r>
  <r>
    <x v="9949"/>
    <x v="22"/>
    <x v="1"/>
    <x v="2"/>
    <n v="15"/>
    <n v="1"/>
    <n v="15"/>
    <d v="2022-03-24T00:00:00"/>
    <x v="2"/>
    <n v="15"/>
    <x v="1"/>
    <x v="10"/>
    <x v="0"/>
    <n v="0"/>
  </r>
  <r>
    <x v="9950"/>
    <x v="46"/>
    <x v="4"/>
    <x v="15"/>
    <n v="5"/>
    <n v="1"/>
    <n v="5"/>
    <d v="2023-09-27T00:00:00"/>
    <x v="1"/>
    <n v="5"/>
    <x v="0"/>
    <x v="2"/>
    <x v="2"/>
    <n v="0"/>
  </r>
  <r>
    <x v="9951"/>
    <x v="96"/>
    <x v="4"/>
    <x v="18"/>
    <n v="4"/>
    <n v="5"/>
    <n v="20"/>
    <d v="2023-11-16T00:00:00"/>
    <x v="2"/>
    <n v="20"/>
    <x v="0"/>
    <x v="9"/>
    <x v="0"/>
    <n v="0"/>
  </r>
  <r>
    <x v="9952"/>
    <x v="22"/>
    <x v="4"/>
    <x v="9"/>
    <n v="5"/>
    <n v="1"/>
    <n v="5"/>
    <d v="2023-07-01T00:00:00"/>
    <x v="0"/>
    <n v="5"/>
    <x v="0"/>
    <x v="4"/>
    <x v="5"/>
    <n v="0"/>
  </r>
  <r>
    <x v="9953"/>
    <x v="37"/>
    <x v="0"/>
    <x v="1"/>
    <n v="4"/>
    <n v="1"/>
    <n v="4"/>
    <d v="2023-02-10T00:00:00"/>
    <x v="0"/>
    <n v="4"/>
    <x v="0"/>
    <x v="5"/>
    <x v="1"/>
    <n v="0"/>
  </r>
  <r>
    <x v="9954"/>
    <x v="49"/>
    <x v="0"/>
    <x v="0"/>
    <n v="3"/>
    <n v="3"/>
    <n v="9"/>
    <d v="2022-06-08T00:00:00"/>
    <x v="0"/>
    <n v="9"/>
    <x v="1"/>
    <x v="8"/>
    <x v="2"/>
    <n v="0"/>
  </r>
  <r>
    <x v="9955"/>
    <x v="59"/>
    <x v="1"/>
    <x v="2"/>
    <n v="15"/>
    <n v="4"/>
    <n v="60"/>
    <d v="2023-10-31T00:00:00"/>
    <x v="2"/>
    <n v="60"/>
    <x v="0"/>
    <x v="6"/>
    <x v="3"/>
    <n v="0"/>
  </r>
  <r>
    <x v="9956"/>
    <x v="64"/>
    <x v="3"/>
    <x v="19"/>
    <n v="5"/>
    <n v="3"/>
    <n v="15"/>
    <d v="2022-10-24T00:00:00"/>
    <x v="2"/>
    <n v="15"/>
    <x v="1"/>
    <x v="6"/>
    <x v="6"/>
    <n v="0"/>
  </r>
  <r>
    <x v="9957"/>
    <x v="89"/>
    <x v="3"/>
    <x v="19"/>
    <n v="5"/>
    <n v="2"/>
    <n v="10"/>
    <d v="2023-01-31T00:00:00"/>
    <x v="0"/>
    <n v="10"/>
    <x v="0"/>
    <x v="11"/>
    <x v="3"/>
    <n v="0"/>
  </r>
  <r>
    <x v="9958"/>
    <x v="32"/>
    <x v="1"/>
    <x v="2"/>
    <n v="15"/>
    <n v="1"/>
    <n v="15"/>
    <d v="2022-03-02T00:00:00"/>
    <x v="2"/>
    <n v="15"/>
    <x v="1"/>
    <x v="10"/>
    <x v="2"/>
    <n v="0"/>
  </r>
  <r>
    <x v="9959"/>
    <x v="65"/>
    <x v="0"/>
    <x v="1"/>
    <n v="4"/>
    <n v="3"/>
    <n v="12"/>
    <d v="2023-10-14T00:00:00"/>
    <x v="0"/>
    <n v="12"/>
    <x v="0"/>
    <x v="6"/>
    <x v="5"/>
    <n v="0"/>
  </r>
  <r>
    <x v="9960"/>
    <x v="95"/>
    <x v="4"/>
    <x v="18"/>
    <n v="4"/>
    <n v="1"/>
    <n v="4"/>
    <d v="2023-07-28T00:00:00"/>
    <x v="1"/>
    <n v="4"/>
    <x v="0"/>
    <x v="4"/>
    <x v="1"/>
    <n v="0"/>
  </r>
  <r>
    <x v="9961"/>
    <x v="90"/>
    <x v="2"/>
    <x v="10"/>
    <n v="3"/>
    <n v="5"/>
    <n v="15"/>
    <d v="2023-10-24T00:00:00"/>
    <x v="2"/>
    <n v="15"/>
    <x v="0"/>
    <x v="6"/>
    <x v="3"/>
    <n v="0"/>
  </r>
  <r>
    <x v="9962"/>
    <x v="7"/>
    <x v="3"/>
    <x v="13"/>
    <n v="6"/>
    <n v="1"/>
    <n v="6"/>
    <d v="2022-04-12T00:00:00"/>
    <x v="0"/>
    <n v="6"/>
    <x v="1"/>
    <x v="7"/>
    <x v="3"/>
    <n v="0"/>
  </r>
  <r>
    <x v="9963"/>
    <x v="59"/>
    <x v="0"/>
    <x v="0"/>
    <n v="3"/>
    <n v="3"/>
    <n v="9"/>
    <d v="2023-05-23T00:00:00"/>
    <x v="0"/>
    <n v="9"/>
    <x v="0"/>
    <x v="1"/>
    <x v="3"/>
    <n v="0"/>
  </r>
  <r>
    <x v="9964"/>
    <x v="14"/>
    <x v="0"/>
    <x v="24"/>
    <n v="5"/>
    <n v="3"/>
    <n v="15"/>
    <d v="2022-06-10T00:00:00"/>
    <x v="2"/>
    <n v="15"/>
    <x v="1"/>
    <x v="8"/>
    <x v="1"/>
    <n v="0"/>
  </r>
  <r>
    <x v="9965"/>
    <x v="2"/>
    <x v="2"/>
    <x v="22"/>
    <n v="1"/>
    <n v="4"/>
    <n v="4"/>
    <d v="2022-09-02T00:00:00"/>
    <x v="0"/>
    <n v="4"/>
    <x v="1"/>
    <x v="2"/>
    <x v="1"/>
    <n v="0"/>
  </r>
  <r>
    <x v="9966"/>
    <x v="15"/>
    <x v="3"/>
    <x v="13"/>
    <n v="6"/>
    <n v="4"/>
    <n v="24"/>
    <d v="2022-11-09T00:00:00"/>
    <x v="1"/>
    <n v="24"/>
    <x v="1"/>
    <x v="9"/>
    <x v="2"/>
    <n v="0"/>
  </r>
  <r>
    <x v="9967"/>
    <x v="74"/>
    <x v="2"/>
    <x v="3"/>
    <n v="2.5"/>
    <n v="2"/>
    <n v="5"/>
    <d v="2023-05-25T00:00:00"/>
    <x v="0"/>
    <n v="5"/>
    <x v="0"/>
    <x v="1"/>
    <x v="0"/>
    <n v="0"/>
  </r>
  <r>
    <x v="9968"/>
    <x v="42"/>
    <x v="4"/>
    <x v="18"/>
    <n v="4"/>
    <n v="1"/>
    <n v="4"/>
    <d v="2023-01-10T00:00:00"/>
    <x v="2"/>
    <n v="4"/>
    <x v="0"/>
    <x v="11"/>
    <x v="3"/>
    <n v="0"/>
  </r>
  <r>
    <x v="9969"/>
    <x v="32"/>
    <x v="2"/>
    <x v="12"/>
    <n v="3"/>
    <n v="2"/>
    <n v="6"/>
    <d v="2022-05-27T00:00:00"/>
    <x v="0"/>
    <n v="6"/>
    <x v="1"/>
    <x v="1"/>
    <x v="1"/>
    <n v="0"/>
  </r>
  <r>
    <x v="9970"/>
    <x v="56"/>
    <x v="1"/>
    <x v="8"/>
    <n v="14"/>
    <n v="4"/>
    <n v="56"/>
    <d v="2022-05-20T00:00:00"/>
    <x v="1"/>
    <n v="56"/>
    <x v="1"/>
    <x v="1"/>
    <x v="1"/>
    <n v="0"/>
  </r>
  <r>
    <x v="9971"/>
    <x v="92"/>
    <x v="0"/>
    <x v="0"/>
    <n v="3"/>
    <n v="4"/>
    <n v="12"/>
    <d v="2023-10-21T00:00:00"/>
    <x v="0"/>
    <n v="12"/>
    <x v="0"/>
    <x v="6"/>
    <x v="5"/>
    <n v="0"/>
  </r>
  <r>
    <x v="9972"/>
    <x v="28"/>
    <x v="3"/>
    <x v="19"/>
    <n v="5"/>
    <n v="2"/>
    <n v="10"/>
    <d v="2023-06-19T00:00:00"/>
    <x v="0"/>
    <n v="10"/>
    <x v="0"/>
    <x v="8"/>
    <x v="6"/>
    <n v="0"/>
  </r>
  <r>
    <x v="9973"/>
    <x v="47"/>
    <x v="0"/>
    <x v="1"/>
    <n v="4"/>
    <n v="1"/>
    <n v="4"/>
    <d v="2023-01-08T00:00:00"/>
    <x v="2"/>
    <n v="4"/>
    <x v="0"/>
    <x v="11"/>
    <x v="4"/>
    <n v="0"/>
  </r>
  <r>
    <x v="9974"/>
    <x v="37"/>
    <x v="1"/>
    <x v="8"/>
    <n v="14"/>
    <n v="1"/>
    <n v="14"/>
    <d v="2022-05-26T00:00:00"/>
    <x v="1"/>
    <n v="14"/>
    <x v="1"/>
    <x v="1"/>
    <x v="0"/>
    <n v="0"/>
  </r>
  <r>
    <x v="9975"/>
    <x v="99"/>
    <x v="0"/>
    <x v="1"/>
    <n v="4"/>
    <n v="5"/>
    <n v="20"/>
    <d v="2023-04-20T00:00:00"/>
    <x v="2"/>
    <n v="20"/>
    <x v="0"/>
    <x v="7"/>
    <x v="0"/>
    <n v="0"/>
  </r>
  <r>
    <x v="9976"/>
    <x v="60"/>
    <x v="0"/>
    <x v="14"/>
    <n v="5"/>
    <n v="1"/>
    <n v="5"/>
    <d v="2022-05-13T00:00:00"/>
    <x v="2"/>
    <n v="5"/>
    <x v="1"/>
    <x v="1"/>
    <x v="1"/>
    <n v="0"/>
  </r>
  <r>
    <x v="9977"/>
    <x v="51"/>
    <x v="3"/>
    <x v="11"/>
    <n v="4"/>
    <n v="4"/>
    <n v="16"/>
    <d v="2022-10-07T00:00:00"/>
    <x v="2"/>
    <n v="16"/>
    <x v="1"/>
    <x v="6"/>
    <x v="1"/>
    <n v="0"/>
  </r>
  <r>
    <x v="9978"/>
    <x v="98"/>
    <x v="3"/>
    <x v="11"/>
    <n v="4"/>
    <n v="5"/>
    <n v="20"/>
    <d v="2023-03-22T00:00:00"/>
    <x v="1"/>
    <n v="20"/>
    <x v="0"/>
    <x v="10"/>
    <x v="2"/>
    <n v="0"/>
  </r>
  <r>
    <x v="9979"/>
    <x v="87"/>
    <x v="2"/>
    <x v="3"/>
    <n v="2.5"/>
    <n v="3"/>
    <n v="7.5"/>
    <d v="2023-05-04T00:00:00"/>
    <x v="2"/>
    <n v="7.5"/>
    <x v="0"/>
    <x v="1"/>
    <x v="0"/>
    <n v="0"/>
  </r>
  <r>
    <x v="9980"/>
    <x v="21"/>
    <x v="2"/>
    <x v="22"/>
    <n v="1"/>
    <n v="2"/>
    <n v="2"/>
    <d v="2023-01-27T00:00:00"/>
    <x v="0"/>
    <n v="2"/>
    <x v="0"/>
    <x v="11"/>
    <x v="1"/>
    <n v="0"/>
  </r>
  <r>
    <x v="9981"/>
    <x v="91"/>
    <x v="3"/>
    <x v="19"/>
    <n v="5"/>
    <n v="2"/>
    <n v="10"/>
    <d v="2023-08-04T00:00:00"/>
    <x v="1"/>
    <n v="10"/>
    <x v="0"/>
    <x v="3"/>
    <x v="1"/>
    <n v="0"/>
  </r>
  <r>
    <x v="9982"/>
    <x v="20"/>
    <x v="1"/>
    <x v="2"/>
    <n v="15"/>
    <n v="5"/>
    <n v="75"/>
    <d v="2023-06-22T00:00:00"/>
    <x v="2"/>
    <n v="75"/>
    <x v="0"/>
    <x v="8"/>
    <x v="0"/>
    <n v="0"/>
  </r>
  <r>
    <x v="9983"/>
    <x v="51"/>
    <x v="0"/>
    <x v="1"/>
    <n v="4"/>
    <n v="4"/>
    <n v="16"/>
    <d v="2022-11-17T00:00:00"/>
    <x v="0"/>
    <n v="16"/>
    <x v="1"/>
    <x v="9"/>
    <x v="0"/>
    <n v="0"/>
  </r>
  <r>
    <x v="9984"/>
    <x v="24"/>
    <x v="4"/>
    <x v="16"/>
    <n v="7"/>
    <n v="5"/>
    <n v="35"/>
    <d v="2023-07-16T00:00:00"/>
    <x v="1"/>
    <n v="35"/>
    <x v="0"/>
    <x v="4"/>
    <x v="4"/>
    <n v="0"/>
  </r>
  <r>
    <x v="9985"/>
    <x v="64"/>
    <x v="0"/>
    <x v="1"/>
    <n v="4"/>
    <n v="3"/>
    <n v="12"/>
    <d v="2022-01-29T00:00:00"/>
    <x v="2"/>
    <n v="12"/>
    <x v="1"/>
    <x v="11"/>
    <x v="5"/>
    <n v="0"/>
  </r>
  <r>
    <x v="9986"/>
    <x v="21"/>
    <x v="1"/>
    <x v="4"/>
    <n v="12"/>
    <n v="5"/>
    <n v="60"/>
    <d v="2022-07-06T00:00:00"/>
    <x v="1"/>
    <n v="60"/>
    <x v="1"/>
    <x v="4"/>
    <x v="2"/>
    <n v="0"/>
  </r>
  <r>
    <x v="9987"/>
    <x v="78"/>
    <x v="3"/>
    <x v="19"/>
    <n v="5"/>
    <n v="5"/>
    <n v="25"/>
    <d v="2022-11-07T00:00:00"/>
    <x v="2"/>
    <n v="25"/>
    <x v="1"/>
    <x v="9"/>
    <x v="6"/>
    <n v="0"/>
  </r>
  <r>
    <x v="9988"/>
    <x v="81"/>
    <x v="0"/>
    <x v="14"/>
    <n v="5"/>
    <n v="2"/>
    <n v="10"/>
    <d v="2022-12-20T00:00:00"/>
    <x v="1"/>
    <n v="10"/>
    <x v="1"/>
    <x v="0"/>
    <x v="3"/>
    <n v="0"/>
  </r>
  <r>
    <x v="9989"/>
    <x v="2"/>
    <x v="0"/>
    <x v="0"/>
    <n v="3"/>
    <n v="4"/>
    <n v="12"/>
    <d v="2023-10-14T00:00:00"/>
    <x v="2"/>
    <n v="12"/>
    <x v="0"/>
    <x v="6"/>
    <x v="5"/>
    <n v="0"/>
  </r>
  <r>
    <x v="9990"/>
    <x v="84"/>
    <x v="3"/>
    <x v="11"/>
    <n v="4"/>
    <n v="1"/>
    <n v="4"/>
    <d v="2022-06-14T00:00:00"/>
    <x v="0"/>
    <n v="4"/>
    <x v="1"/>
    <x v="8"/>
    <x v="3"/>
    <n v="0"/>
  </r>
  <r>
    <x v="9991"/>
    <x v="27"/>
    <x v="4"/>
    <x v="18"/>
    <n v="4"/>
    <n v="2"/>
    <n v="8"/>
    <d v="2022-12-16T00:00:00"/>
    <x v="1"/>
    <n v="8"/>
    <x v="1"/>
    <x v="0"/>
    <x v="1"/>
    <n v="0"/>
  </r>
  <r>
    <x v="9992"/>
    <x v="23"/>
    <x v="4"/>
    <x v="23"/>
    <n v="10"/>
    <n v="3"/>
    <n v="30"/>
    <d v="2022-07-27T00:00:00"/>
    <x v="2"/>
    <n v="30"/>
    <x v="1"/>
    <x v="4"/>
    <x v="2"/>
    <n v="0"/>
  </r>
  <r>
    <x v="9993"/>
    <x v="12"/>
    <x v="0"/>
    <x v="24"/>
    <n v="5"/>
    <n v="3"/>
    <n v="15"/>
    <d v="2022-03-17T00:00:00"/>
    <x v="0"/>
    <n v="15"/>
    <x v="1"/>
    <x v="10"/>
    <x v="0"/>
    <n v="0"/>
  </r>
  <r>
    <x v="9994"/>
    <x v="68"/>
    <x v="2"/>
    <x v="22"/>
    <n v="1"/>
    <n v="4"/>
    <n v="4"/>
    <d v="2022-06-07T00:00:00"/>
    <x v="0"/>
    <n v="4"/>
    <x v="1"/>
    <x v="8"/>
    <x v="3"/>
    <n v="0"/>
  </r>
  <r>
    <x v="9995"/>
    <x v="94"/>
    <x v="4"/>
    <x v="18"/>
    <n v="4"/>
    <n v="4"/>
    <n v="16"/>
    <d v="2022-08-02T00:00:00"/>
    <x v="1"/>
    <n v="16"/>
    <x v="1"/>
    <x v="3"/>
    <x v="3"/>
    <n v="0"/>
  </r>
  <r>
    <x v="9996"/>
    <x v="11"/>
    <x v="0"/>
    <x v="6"/>
    <n v="4"/>
    <n v="3"/>
    <n v="12"/>
    <d v="2022-12-21T00:00:00"/>
    <x v="2"/>
    <n v="12"/>
    <x v="1"/>
    <x v="0"/>
    <x v="2"/>
    <n v="0"/>
  </r>
  <r>
    <x v="9997"/>
    <x v="6"/>
    <x v="0"/>
    <x v="1"/>
    <n v="4"/>
    <n v="2"/>
    <n v="8"/>
    <d v="2023-03-01T00:00:00"/>
    <x v="1"/>
    <n v="8"/>
    <x v="0"/>
    <x v="10"/>
    <x v="2"/>
    <n v="0"/>
  </r>
  <r>
    <x v="9998"/>
    <x v="80"/>
    <x v="2"/>
    <x v="12"/>
    <n v="3"/>
    <n v="3"/>
    <n v="9"/>
    <d v="2023-10-22T00:00:00"/>
    <x v="1"/>
    <n v="9"/>
    <x v="0"/>
    <x v="6"/>
    <x v="4"/>
    <n v="0"/>
  </r>
  <r>
    <x v="9999"/>
    <x v="23"/>
    <x v="0"/>
    <x v="1"/>
    <n v="4"/>
    <n v="1"/>
    <n v="4"/>
    <d v="2023-06-01T00:00:00"/>
    <x v="2"/>
    <n v="4"/>
    <x v="0"/>
    <x v="8"/>
    <x v="0"/>
    <n v="0"/>
  </r>
  <r>
    <x v="10000"/>
    <x v="73"/>
    <x v="1"/>
    <x v="25"/>
    <n v="20"/>
    <n v="4"/>
    <n v="80"/>
    <d v="2023-02-27T00:00:00"/>
    <x v="2"/>
    <n v="80"/>
    <x v="0"/>
    <x v="5"/>
    <x v="6"/>
    <n v="0"/>
  </r>
  <r>
    <x v="10001"/>
    <x v="90"/>
    <x v="0"/>
    <x v="1"/>
    <n v="4"/>
    <n v="4"/>
    <n v="16"/>
    <d v="2022-05-04T00:00:00"/>
    <x v="0"/>
    <n v="16"/>
    <x v="1"/>
    <x v="1"/>
    <x v="2"/>
    <n v="0"/>
  </r>
  <r>
    <x v="10002"/>
    <x v="46"/>
    <x v="1"/>
    <x v="4"/>
    <n v="12"/>
    <n v="3"/>
    <n v="36"/>
    <d v="2022-10-06T00:00:00"/>
    <x v="2"/>
    <n v="36"/>
    <x v="1"/>
    <x v="6"/>
    <x v="0"/>
    <n v="0"/>
  </r>
  <r>
    <x v="10003"/>
    <x v="31"/>
    <x v="2"/>
    <x v="22"/>
    <n v="1"/>
    <n v="1"/>
    <n v="1"/>
    <d v="2023-05-09T00:00:00"/>
    <x v="0"/>
    <n v="1"/>
    <x v="0"/>
    <x v="1"/>
    <x v="3"/>
    <n v="0"/>
  </r>
  <r>
    <x v="10004"/>
    <x v="19"/>
    <x v="2"/>
    <x v="21"/>
    <n v="2.5"/>
    <n v="1"/>
    <n v="2.5"/>
    <d v="2022-12-15T00:00:00"/>
    <x v="0"/>
    <n v="2.5"/>
    <x v="1"/>
    <x v="0"/>
    <x v="0"/>
    <n v="0"/>
  </r>
  <r>
    <x v="10005"/>
    <x v="40"/>
    <x v="4"/>
    <x v="18"/>
    <n v="4"/>
    <n v="4"/>
    <n v="16"/>
    <d v="2022-12-06T00:00:00"/>
    <x v="2"/>
    <n v="16"/>
    <x v="1"/>
    <x v="0"/>
    <x v="3"/>
    <n v="0"/>
  </r>
  <r>
    <x v="10006"/>
    <x v="31"/>
    <x v="1"/>
    <x v="2"/>
    <n v="15"/>
    <n v="2"/>
    <n v="30"/>
    <d v="2023-07-29T00:00:00"/>
    <x v="2"/>
    <n v="30"/>
    <x v="0"/>
    <x v="4"/>
    <x v="5"/>
    <n v="0"/>
  </r>
  <r>
    <x v="10007"/>
    <x v="79"/>
    <x v="1"/>
    <x v="4"/>
    <n v="12"/>
    <n v="2"/>
    <n v="24"/>
    <d v="2022-10-10T00:00:00"/>
    <x v="1"/>
    <n v="24"/>
    <x v="1"/>
    <x v="6"/>
    <x v="6"/>
    <n v="0"/>
  </r>
  <r>
    <x v="10008"/>
    <x v="1"/>
    <x v="2"/>
    <x v="21"/>
    <n v="2.5"/>
    <n v="1"/>
    <n v="2.5"/>
    <d v="2023-06-09T00:00:00"/>
    <x v="0"/>
    <n v="2.5"/>
    <x v="0"/>
    <x v="8"/>
    <x v="1"/>
    <n v="0"/>
  </r>
  <r>
    <x v="10009"/>
    <x v="84"/>
    <x v="3"/>
    <x v="20"/>
    <n v="7"/>
    <n v="5"/>
    <n v="35"/>
    <d v="2023-05-15T00:00:00"/>
    <x v="1"/>
    <n v="35"/>
    <x v="0"/>
    <x v="1"/>
    <x v="6"/>
    <n v="0"/>
  </r>
  <r>
    <x v="10010"/>
    <x v="12"/>
    <x v="2"/>
    <x v="3"/>
    <n v="2.5"/>
    <n v="3"/>
    <n v="7.5"/>
    <d v="2023-11-25T00:00:00"/>
    <x v="0"/>
    <n v="7.5"/>
    <x v="0"/>
    <x v="9"/>
    <x v="5"/>
    <n v="0"/>
  </r>
  <r>
    <x v="10011"/>
    <x v="33"/>
    <x v="2"/>
    <x v="22"/>
    <n v="1"/>
    <n v="5"/>
    <n v="5"/>
    <d v="2022-03-24T00:00:00"/>
    <x v="1"/>
    <n v="5"/>
    <x v="1"/>
    <x v="10"/>
    <x v="0"/>
    <n v="0"/>
  </r>
  <r>
    <x v="10012"/>
    <x v="3"/>
    <x v="2"/>
    <x v="22"/>
    <n v="1"/>
    <n v="2"/>
    <n v="2"/>
    <d v="2023-04-02T00:00:00"/>
    <x v="0"/>
    <n v="2"/>
    <x v="0"/>
    <x v="7"/>
    <x v="4"/>
    <n v="0"/>
  </r>
  <r>
    <x v="10013"/>
    <x v="91"/>
    <x v="0"/>
    <x v="0"/>
    <n v="3"/>
    <n v="3"/>
    <n v="9"/>
    <d v="2023-11-30T00:00:00"/>
    <x v="2"/>
    <n v="9"/>
    <x v="0"/>
    <x v="9"/>
    <x v="0"/>
    <n v="0"/>
  </r>
  <r>
    <x v="10014"/>
    <x v="70"/>
    <x v="3"/>
    <x v="19"/>
    <n v="5"/>
    <n v="1"/>
    <n v="5"/>
    <d v="2023-12-22T00:00:00"/>
    <x v="2"/>
    <n v="5"/>
    <x v="0"/>
    <x v="0"/>
    <x v="1"/>
    <n v="0"/>
  </r>
  <r>
    <x v="10015"/>
    <x v="84"/>
    <x v="0"/>
    <x v="1"/>
    <n v="4"/>
    <n v="1"/>
    <n v="4"/>
    <d v="2023-09-26T00:00:00"/>
    <x v="1"/>
    <n v="4"/>
    <x v="0"/>
    <x v="2"/>
    <x v="3"/>
    <n v="0"/>
  </r>
  <r>
    <x v="10016"/>
    <x v="13"/>
    <x v="2"/>
    <x v="22"/>
    <n v="1"/>
    <n v="2"/>
    <n v="2"/>
    <d v="2022-08-04T00:00:00"/>
    <x v="1"/>
    <n v="2"/>
    <x v="1"/>
    <x v="3"/>
    <x v="0"/>
    <n v="0"/>
  </r>
  <r>
    <x v="10017"/>
    <x v="35"/>
    <x v="0"/>
    <x v="0"/>
    <n v="3"/>
    <n v="5"/>
    <n v="15"/>
    <d v="2022-03-22T00:00:00"/>
    <x v="0"/>
    <n v="15"/>
    <x v="1"/>
    <x v="10"/>
    <x v="3"/>
    <n v="0"/>
  </r>
  <r>
    <x v="10018"/>
    <x v="85"/>
    <x v="2"/>
    <x v="3"/>
    <n v="2.5"/>
    <n v="4"/>
    <n v="10"/>
    <d v="2023-09-28T00:00:00"/>
    <x v="1"/>
    <n v="10"/>
    <x v="0"/>
    <x v="2"/>
    <x v="0"/>
    <n v="0"/>
  </r>
  <r>
    <x v="10019"/>
    <x v="79"/>
    <x v="4"/>
    <x v="9"/>
    <n v="5"/>
    <n v="5"/>
    <n v="25"/>
    <d v="2023-07-01T00:00:00"/>
    <x v="1"/>
    <n v="25"/>
    <x v="0"/>
    <x v="4"/>
    <x v="5"/>
    <n v="0"/>
  </r>
  <r>
    <x v="10020"/>
    <x v="30"/>
    <x v="1"/>
    <x v="25"/>
    <n v="20"/>
    <n v="1"/>
    <n v="20"/>
    <d v="2022-02-12T00:00:00"/>
    <x v="2"/>
    <n v="20"/>
    <x v="1"/>
    <x v="5"/>
    <x v="5"/>
    <n v="0"/>
  </r>
  <r>
    <x v="10021"/>
    <x v="32"/>
    <x v="0"/>
    <x v="14"/>
    <n v="5"/>
    <n v="3"/>
    <n v="15"/>
    <d v="2022-12-25T00:00:00"/>
    <x v="2"/>
    <n v="15"/>
    <x v="1"/>
    <x v="0"/>
    <x v="4"/>
    <n v="0"/>
  </r>
  <r>
    <x v="10022"/>
    <x v="59"/>
    <x v="0"/>
    <x v="1"/>
    <n v="4"/>
    <n v="2"/>
    <n v="8"/>
    <d v="2023-04-02T00:00:00"/>
    <x v="0"/>
    <n v="8"/>
    <x v="0"/>
    <x v="7"/>
    <x v="4"/>
    <n v="0"/>
  </r>
  <r>
    <x v="10023"/>
    <x v="31"/>
    <x v="1"/>
    <x v="2"/>
    <n v="15"/>
    <n v="1"/>
    <n v="15"/>
    <d v="2022-10-08T00:00:00"/>
    <x v="2"/>
    <n v="15"/>
    <x v="1"/>
    <x v="6"/>
    <x v="5"/>
    <n v="0"/>
  </r>
  <r>
    <x v="10024"/>
    <x v="18"/>
    <x v="3"/>
    <x v="13"/>
    <n v="6"/>
    <n v="2"/>
    <n v="12"/>
    <d v="2022-10-10T00:00:00"/>
    <x v="2"/>
    <n v="12"/>
    <x v="1"/>
    <x v="6"/>
    <x v="6"/>
    <n v="0"/>
  </r>
  <r>
    <x v="10025"/>
    <x v="59"/>
    <x v="1"/>
    <x v="25"/>
    <n v="20"/>
    <n v="1"/>
    <n v="20"/>
    <d v="2022-03-16T00:00:00"/>
    <x v="2"/>
    <n v="20"/>
    <x v="1"/>
    <x v="10"/>
    <x v="2"/>
    <n v="0"/>
  </r>
  <r>
    <x v="10026"/>
    <x v="26"/>
    <x v="4"/>
    <x v="23"/>
    <n v="10"/>
    <n v="4"/>
    <n v="40"/>
    <d v="2023-01-04T00:00:00"/>
    <x v="2"/>
    <n v="40"/>
    <x v="0"/>
    <x v="11"/>
    <x v="2"/>
    <n v="0"/>
  </r>
  <r>
    <x v="10027"/>
    <x v="19"/>
    <x v="1"/>
    <x v="5"/>
    <n v="18"/>
    <n v="4"/>
    <n v="72"/>
    <d v="2022-08-13T00:00:00"/>
    <x v="2"/>
    <n v="72"/>
    <x v="1"/>
    <x v="3"/>
    <x v="5"/>
    <n v="0"/>
  </r>
  <r>
    <x v="10028"/>
    <x v="95"/>
    <x v="3"/>
    <x v="19"/>
    <n v="5"/>
    <n v="4"/>
    <n v="20"/>
    <d v="2022-06-06T00:00:00"/>
    <x v="0"/>
    <n v="20"/>
    <x v="1"/>
    <x v="8"/>
    <x v="6"/>
    <n v="0"/>
  </r>
  <r>
    <x v="10029"/>
    <x v="12"/>
    <x v="0"/>
    <x v="1"/>
    <n v="4"/>
    <n v="1"/>
    <n v="4"/>
    <d v="2022-07-21T00:00:00"/>
    <x v="1"/>
    <n v="4"/>
    <x v="1"/>
    <x v="4"/>
    <x v="0"/>
    <n v="0"/>
  </r>
  <r>
    <x v="10030"/>
    <x v="24"/>
    <x v="1"/>
    <x v="4"/>
    <n v="12"/>
    <n v="1"/>
    <n v="12"/>
    <d v="2022-10-21T00:00:00"/>
    <x v="0"/>
    <n v="12"/>
    <x v="1"/>
    <x v="6"/>
    <x v="1"/>
    <n v="0"/>
  </r>
  <r>
    <x v="10031"/>
    <x v="60"/>
    <x v="0"/>
    <x v="24"/>
    <n v="5"/>
    <n v="3"/>
    <n v="15"/>
    <d v="2023-12-04T00:00:00"/>
    <x v="2"/>
    <n v="15"/>
    <x v="0"/>
    <x v="0"/>
    <x v="6"/>
    <n v="0"/>
  </r>
  <r>
    <x v="10032"/>
    <x v="3"/>
    <x v="0"/>
    <x v="24"/>
    <n v="5"/>
    <n v="3"/>
    <n v="15"/>
    <d v="2022-08-21T00:00:00"/>
    <x v="1"/>
    <n v="15"/>
    <x v="1"/>
    <x v="3"/>
    <x v="4"/>
    <n v="0"/>
  </r>
  <r>
    <x v="10033"/>
    <x v="60"/>
    <x v="4"/>
    <x v="18"/>
    <n v="4"/>
    <n v="5"/>
    <n v="20"/>
    <d v="2022-03-13T00:00:00"/>
    <x v="2"/>
    <n v="20"/>
    <x v="1"/>
    <x v="10"/>
    <x v="4"/>
    <n v="0"/>
  </r>
  <r>
    <x v="10034"/>
    <x v="37"/>
    <x v="1"/>
    <x v="5"/>
    <n v="18"/>
    <n v="3"/>
    <n v="54"/>
    <d v="2022-12-01T00:00:00"/>
    <x v="2"/>
    <n v="54"/>
    <x v="1"/>
    <x v="0"/>
    <x v="0"/>
    <n v="0"/>
  </r>
  <r>
    <x v="10035"/>
    <x v="42"/>
    <x v="3"/>
    <x v="13"/>
    <n v="6"/>
    <n v="3"/>
    <n v="18"/>
    <d v="2022-07-29T00:00:00"/>
    <x v="0"/>
    <n v="18"/>
    <x v="1"/>
    <x v="4"/>
    <x v="1"/>
    <n v="0"/>
  </r>
  <r>
    <x v="10036"/>
    <x v="73"/>
    <x v="3"/>
    <x v="7"/>
    <n v="6"/>
    <n v="1"/>
    <n v="6"/>
    <d v="2022-08-08T00:00:00"/>
    <x v="1"/>
    <n v="6"/>
    <x v="1"/>
    <x v="3"/>
    <x v="6"/>
    <n v="0"/>
  </r>
  <r>
    <x v="10037"/>
    <x v="59"/>
    <x v="0"/>
    <x v="14"/>
    <n v="5"/>
    <n v="4"/>
    <n v="20"/>
    <d v="2022-11-13T00:00:00"/>
    <x v="2"/>
    <n v="20"/>
    <x v="1"/>
    <x v="9"/>
    <x v="4"/>
    <n v="0"/>
  </r>
  <r>
    <x v="10038"/>
    <x v="62"/>
    <x v="2"/>
    <x v="22"/>
    <n v="1"/>
    <n v="3"/>
    <n v="3"/>
    <d v="2023-06-26T00:00:00"/>
    <x v="1"/>
    <n v="3"/>
    <x v="0"/>
    <x v="8"/>
    <x v="6"/>
    <n v="0"/>
  </r>
  <r>
    <x v="10039"/>
    <x v="62"/>
    <x v="0"/>
    <x v="0"/>
    <n v="3"/>
    <n v="3"/>
    <n v="9"/>
    <d v="2023-08-22T00:00:00"/>
    <x v="0"/>
    <n v="9"/>
    <x v="0"/>
    <x v="3"/>
    <x v="3"/>
    <n v="0"/>
  </r>
  <r>
    <x v="10040"/>
    <x v="88"/>
    <x v="3"/>
    <x v="20"/>
    <n v="7"/>
    <n v="3"/>
    <n v="21"/>
    <d v="2022-05-22T00:00:00"/>
    <x v="1"/>
    <n v="21"/>
    <x v="1"/>
    <x v="1"/>
    <x v="4"/>
    <n v="0"/>
  </r>
  <r>
    <x v="10041"/>
    <x v="22"/>
    <x v="3"/>
    <x v="20"/>
    <n v="7"/>
    <n v="3"/>
    <n v="21"/>
    <d v="2022-07-14T00:00:00"/>
    <x v="1"/>
    <n v="21"/>
    <x v="1"/>
    <x v="4"/>
    <x v="0"/>
    <n v="0"/>
  </r>
  <r>
    <x v="10042"/>
    <x v="31"/>
    <x v="2"/>
    <x v="3"/>
    <n v="2.5"/>
    <n v="4"/>
    <n v="10"/>
    <d v="2023-11-13T00:00:00"/>
    <x v="1"/>
    <n v="10"/>
    <x v="0"/>
    <x v="9"/>
    <x v="6"/>
    <n v="0"/>
  </r>
  <r>
    <x v="10043"/>
    <x v="34"/>
    <x v="0"/>
    <x v="24"/>
    <n v="5"/>
    <n v="2"/>
    <n v="10"/>
    <d v="2023-10-04T00:00:00"/>
    <x v="2"/>
    <n v="10"/>
    <x v="0"/>
    <x v="6"/>
    <x v="2"/>
    <n v="0"/>
  </r>
  <r>
    <x v="10044"/>
    <x v="50"/>
    <x v="0"/>
    <x v="1"/>
    <n v="4"/>
    <n v="1"/>
    <n v="4"/>
    <d v="2023-08-05T00:00:00"/>
    <x v="1"/>
    <n v="4"/>
    <x v="0"/>
    <x v="3"/>
    <x v="5"/>
    <n v="0"/>
  </r>
  <r>
    <x v="10045"/>
    <x v="74"/>
    <x v="1"/>
    <x v="25"/>
    <n v="20"/>
    <n v="3"/>
    <n v="60"/>
    <d v="2022-10-04T00:00:00"/>
    <x v="0"/>
    <n v="60"/>
    <x v="1"/>
    <x v="6"/>
    <x v="3"/>
    <n v="0"/>
  </r>
  <r>
    <x v="10046"/>
    <x v="66"/>
    <x v="4"/>
    <x v="15"/>
    <n v="5"/>
    <n v="3"/>
    <n v="15"/>
    <d v="2023-06-16T00:00:00"/>
    <x v="2"/>
    <n v="15"/>
    <x v="0"/>
    <x v="8"/>
    <x v="1"/>
    <n v="0"/>
  </r>
  <r>
    <x v="10047"/>
    <x v="94"/>
    <x v="0"/>
    <x v="1"/>
    <n v="4"/>
    <n v="2"/>
    <n v="8"/>
    <d v="2022-09-22T00:00:00"/>
    <x v="1"/>
    <n v="8"/>
    <x v="1"/>
    <x v="2"/>
    <x v="0"/>
    <n v="0"/>
  </r>
  <r>
    <x v="10048"/>
    <x v="12"/>
    <x v="1"/>
    <x v="4"/>
    <n v="12"/>
    <n v="4"/>
    <n v="48"/>
    <d v="2022-03-18T00:00:00"/>
    <x v="0"/>
    <n v="48"/>
    <x v="1"/>
    <x v="10"/>
    <x v="1"/>
    <n v="0"/>
  </r>
  <r>
    <x v="10049"/>
    <x v="81"/>
    <x v="0"/>
    <x v="1"/>
    <n v="4"/>
    <n v="1"/>
    <n v="4"/>
    <d v="2022-06-15T00:00:00"/>
    <x v="0"/>
    <n v="4"/>
    <x v="1"/>
    <x v="8"/>
    <x v="2"/>
    <n v="0"/>
  </r>
  <r>
    <x v="10050"/>
    <x v="87"/>
    <x v="1"/>
    <x v="5"/>
    <n v="18"/>
    <n v="2"/>
    <n v="36"/>
    <d v="2023-07-17T00:00:00"/>
    <x v="0"/>
    <n v="36"/>
    <x v="0"/>
    <x v="4"/>
    <x v="6"/>
    <n v="0"/>
  </r>
  <r>
    <x v="10051"/>
    <x v="3"/>
    <x v="2"/>
    <x v="21"/>
    <n v="2.5"/>
    <n v="1"/>
    <n v="2.5"/>
    <d v="2022-02-23T00:00:00"/>
    <x v="0"/>
    <n v="2.5"/>
    <x v="1"/>
    <x v="5"/>
    <x v="2"/>
    <n v="0"/>
  </r>
  <r>
    <x v="10052"/>
    <x v="46"/>
    <x v="3"/>
    <x v="19"/>
    <n v="5"/>
    <n v="5"/>
    <n v="25"/>
    <d v="2023-03-07T00:00:00"/>
    <x v="0"/>
    <n v="25"/>
    <x v="0"/>
    <x v="10"/>
    <x v="3"/>
    <n v="0"/>
  </r>
  <r>
    <x v="10053"/>
    <x v="59"/>
    <x v="1"/>
    <x v="4"/>
    <n v="12"/>
    <n v="1"/>
    <n v="12"/>
    <d v="2022-02-21T00:00:00"/>
    <x v="0"/>
    <n v="12"/>
    <x v="1"/>
    <x v="5"/>
    <x v="6"/>
    <n v="0"/>
  </r>
  <r>
    <x v="10054"/>
    <x v="56"/>
    <x v="1"/>
    <x v="25"/>
    <n v="20"/>
    <n v="2"/>
    <n v="40"/>
    <d v="2022-10-18T00:00:00"/>
    <x v="2"/>
    <n v="40"/>
    <x v="1"/>
    <x v="6"/>
    <x v="3"/>
    <n v="0"/>
  </r>
  <r>
    <x v="10055"/>
    <x v="20"/>
    <x v="4"/>
    <x v="9"/>
    <n v="5"/>
    <n v="2"/>
    <n v="10"/>
    <d v="2022-10-23T00:00:00"/>
    <x v="0"/>
    <n v="10"/>
    <x v="1"/>
    <x v="6"/>
    <x v="4"/>
    <n v="0"/>
  </r>
  <r>
    <x v="10056"/>
    <x v="22"/>
    <x v="0"/>
    <x v="24"/>
    <n v="5"/>
    <n v="2"/>
    <n v="10"/>
    <d v="2023-07-15T00:00:00"/>
    <x v="1"/>
    <n v="10"/>
    <x v="0"/>
    <x v="4"/>
    <x v="5"/>
    <n v="0"/>
  </r>
  <r>
    <x v="10057"/>
    <x v="81"/>
    <x v="1"/>
    <x v="5"/>
    <n v="18"/>
    <n v="4"/>
    <n v="72"/>
    <d v="2023-04-15T00:00:00"/>
    <x v="0"/>
    <n v="72"/>
    <x v="0"/>
    <x v="7"/>
    <x v="5"/>
    <n v="0"/>
  </r>
  <r>
    <x v="10058"/>
    <x v="66"/>
    <x v="2"/>
    <x v="12"/>
    <n v="3"/>
    <n v="5"/>
    <n v="15"/>
    <d v="2023-09-25T00:00:00"/>
    <x v="1"/>
    <n v="15"/>
    <x v="0"/>
    <x v="2"/>
    <x v="6"/>
    <n v="0"/>
  </r>
  <r>
    <x v="10059"/>
    <x v="25"/>
    <x v="2"/>
    <x v="22"/>
    <n v="1"/>
    <n v="5"/>
    <n v="5"/>
    <d v="2022-05-09T00:00:00"/>
    <x v="1"/>
    <n v="5"/>
    <x v="1"/>
    <x v="1"/>
    <x v="6"/>
    <n v="0"/>
  </r>
  <r>
    <x v="10060"/>
    <x v="16"/>
    <x v="1"/>
    <x v="25"/>
    <n v="20"/>
    <n v="4"/>
    <n v="80"/>
    <d v="2022-01-28T00:00:00"/>
    <x v="1"/>
    <n v="80"/>
    <x v="1"/>
    <x v="11"/>
    <x v="1"/>
    <n v="0"/>
  </r>
  <r>
    <x v="10061"/>
    <x v="31"/>
    <x v="1"/>
    <x v="2"/>
    <n v="15"/>
    <n v="5"/>
    <n v="75"/>
    <d v="2023-12-23T00:00:00"/>
    <x v="1"/>
    <n v="75"/>
    <x v="0"/>
    <x v="0"/>
    <x v="5"/>
    <n v="0"/>
  </r>
  <r>
    <x v="10062"/>
    <x v="61"/>
    <x v="2"/>
    <x v="10"/>
    <n v="3"/>
    <n v="3"/>
    <n v="9"/>
    <d v="2023-05-01T00:00:00"/>
    <x v="1"/>
    <n v="9"/>
    <x v="0"/>
    <x v="1"/>
    <x v="6"/>
    <n v="0"/>
  </r>
  <r>
    <x v="10063"/>
    <x v="64"/>
    <x v="3"/>
    <x v="11"/>
    <n v="4"/>
    <n v="2"/>
    <n v="8"/>
    <d v="2023-02-17T00:00:00"/>
    <x v="0"/>
    <n v="8"/>
    <x v="0"/>
    <x v="5"/>
    <x v="1"/>
    <n v="0"/>
  </r>
  <r>
    <x v="10064"/>
    <x v="32"/>
    <x v="0"/>
    <x v="0"/>
    <n v="3"/>
    <n v="3"/>
    <n v="9"/>
    <d v="2022-11-28T00:00:00"/>
    <x v="0"/>
    <n v="9"/>
    <x v="1"/>
    <x v="9"/>
    <x v="6"/>
    <n v="0"/>
  </r>
  <r>
    <x v="10065"/>
    <x v="14"/>
    <x v="2"/>
    <x v="10"/>
    <n v="3"/>
    <n v="1"/>
    <n v="3"/>
    <d v="2023-05-07T00:00:00"/>
    <x v="2"/>
    <n v="3"/>
    <x v="0"/>
    <x v="1"/>
    <x v="4"/>
    <n v="0"/>
  </r>
  <r>
    <x v="10066"/>
    <x v="72"/>
    <x v="3"/>
    <x v="13"/>
    <n v="6"/>
    <n v="1"/>
    <n v="6"/>
    <d v="2022-09-27T00:00:00"/>
    <x v="2"/>
    <n v="6"/>
    <x v="1"/>
    <x v="2"/>
    <x v="3"/>
    <n v="0"/>
  </r>
  <r>
    <x v="10067"/>
    <x v="62"/>
    <x v="3"/>
    <x v="19"/>
    <n v="5"/>
    <n v="2"/>
    <n v="10"/>
    <d v="2023-01-30T00:00:00"/>
    <x v="2"/>
    <n v="10"/>
    <x v="0"/>
    <x v="11"/>
    <x v="6"/>
    <n v="0"/>
  </r>
  <r>
    <x v="10068"/>
    <x v="68"/>
    <x v="0"/>
    <x v="24"/>
    <n v="5"/>
    <n v="3"/>
    <n v="15"/>
    <d v="2022-10-29T00:00:00"/>
    <x v="1"/>
    <n v="15"/>
    <x v="1"/>
    <x v="6"/>
    <x v="5"/>
    <n v="0"/>
  </r>
  <r>
    <x v="10069"/>
    <x v="74"/>
    <x v="0"/>
    <x v="1"/>
    <n v="4"/>
    <n v="4"/>
    <n v="16"/>
    <d v="2022-06-26T00:00:00"/>
    <x v="0"/>
    <n v="16"/>
    <x v="1"/>
    <x v="8"/>
    <x v="4"/>
    <n v="0"/>
  </r>
  <r>
    <x v="10070"/>
    <x v="28"/>
    <x v="1"/>
    <x v="4"/>
    <n v="12"/>
    <n v="5"/>
    <n v="60"/>
    <d v="2023-03-11T00:00:00"/>
    <x v="2"/>
    <n v="60"/>
    <x v="0"/>
    <x v="10"/>
    <x v="5"/>
    <n v="0"/>
  </r>
  <r>
    <x v="10071"/>
    <x v="19"/>
    <x v="4"/>
    <x v="18"/>
    <n v="4"/>
    <n v="3"/>
    <n v="12"/>
    <d v="2023-11-25T00:00:00"/>
    <x v="1"/>
    <n v="12"/>
    <x v="0"/>
    <x v="9"/>
    <x v="5"/>
    <n v="0"/>
  </r>
  <r>
    <x v="10072"/>
    <x v="99"/>
    <x v="0"/>
    <x v="14"/>
    <n v="5"/>
    <n v="2"/>
    <n v="10"/>
    <d v="2022-11-09T00:00:00"/>
    <x v="2"/>
    <n v="10"/>
    <x v="1"/>
    <x v="9"/>
    <x v="2"/>
    <n v="0"/>
  </r>
  <r>
    <x v="10073"/>
    <x v="15"/>
    <x v="3"/>
    <x v="19"/>
    <n v="5"/>
    <n v="3"/>
    <n v="15"/>
    <d v="2022-05-08T00:00:00"/>
    <x v="2"/>
    <n v="15"/>
    <x v="1"/>
    <x v="1"/>
    <x v="4"/>
    <n v="0"/>
  </r>
  <r>
    <x v="10074"/>
    <x v="66"/>
    <x v="1"/>
    <x v="8"/>
    <n v="14"/>
    <n v="3"/>
    <n v="42"/>
    <d v="2023-09-11T00:00:00"/>
    <x v="2"/>
    <n v="42"/>
    <x v="0"/>
    <x v="2"/>
    <x v="6"/>
    <n v="0"/>
  </r>
  <r>
    <x v="10075"/>
    <x v="39"/>
    <x v="3"/>
    <x v="19"/>
    <n v="5"/>
    <n v="5"/>
    <n v="25"/>
    <d v="2023-10-09T00:00:00"/>
    <x v="1"/>
    <n v="25"/>
    <x v="0"/>
    <x v="6"/>
    <x v="6"/>
    <n v="0"/>
  </r>
  <r>
    <x v="10076"/>
    <x v="0"/>
    <x v="1"/>
    <x v="4"/>
    <n v="12"/>
    <n v="1"/>
    <n v="12"/>
    <d v="2023-10-29T00:00:00"/>
    <x v="1"/>
    <n v="12"/>
    <x v="0"/>
    <x v="6"/>
    <x v="4"/>
    <n v="0"/>
  </r>
  <r>
    <x v="10077"/>
    <x v="61"/>
    <x v="4"/>
    <x v="16"/>
    <n v="7"/>
    <n v="1"/>
    <n v="7"/>
    <d v="2022-08-08T00:00:00"/>
    <x v="1"/>
    <n v="7"/>
    <x v="1"/>
    <x v="3"/>
    <x v="6"/>
    <n v="0"/>
  </r>
  <r>
    <x v="10078"/>
    <x v="31"/>
    <x v="1"/>
    <x v="2"/>
    <n v="15"/>
    <n v="4"/>
    <n v="60"/>
    <d v="2022-03-10T00:00:00"/>
    <x v="2"/>
    <n v="60"/>
    <x v="1"/>
    <x v="10"/>
    <x v="0"/>
    <n v="0"/>
  </r>
  <r>
    <x v="10079"/>
    <x v="87"/>
    <x v="4"/>
    <x v="15"/>
    <n v="5"/>
    <n v="5"/>
    <n v="25"/>
    <d v="2023-11-30T00:00:00"/>
    <x v="0"/>
    <n v="25"/>
    <x v="0"/>
    <x v="9"/>
    <x v="0"/>
    <n v="0"/>
  </r>
  <r>
    <x v="10080"/>
    <x v="64"/>
    <x v="1"/>
    <x v="4"/>
    <n v="12"/>
    <n v="1"/>
    <n v="12"/>
    <d v="2022-05-30T00:00:00"/>
    <x v="2"/>
    <n v="12"/>
    <x v="1"/>
    <x v="1"/>
    <x v="6"/>
    <n v="0"/>
  </r>
  <r>
    <x v="10081"/>
    <x v="33"/>
    <x v="4"/>
    <x v="18"/>
    <n v="4"/>
    <n v="1"/>
    <n v="4"/>
    <d v="2022-01-19T00:00:00"/>
    <x v="1"/>
    <n v="4"/>
    <x v="1"/>
    <x v="11"/>
    <x v="2"/>
    <n v="0"/>
  </r>
  <r>
    <x v="10082"/>
    <x v="22"/>
    <x v="4"/>
    <x v="9"/>
    <n v="5"/>
    <n v="5"/>
    <n v="25"/>
    <d v="2023-06-03T00:00:00"/>
    <x v="1"/>
    <n v="25"/>
    <x v="0"/>
    <x v="8"/>
    <x v="5"/>
    <n v="0"/>
  </r>
  <r>
    <x v="10083"/>
    <x v="79"/>
    <x v="2"/>
    <x v="3"/>
    <n v="2.5"/>
    <n v="4"/>
    <n v="10"/>
    <d v="2022-11-19T00:00:00"/>
    <x v="1"/>
    <n v="10"/>
    <x v="1"/>
    <x v="9"/>
    <x v="5"/>
    <n v="0"/>
  </r>
  <r>
    <x v="10084"/>
    <x v="75"/>
    <x v="4"/>
    <x v="16"/>
    <n v="7"/>
    <n v="2"/>
    <n v="14"/>
    <d v="2023-02-22T00:00:00"/>
    <x v="2"/>
    <n v="14"/>
    <x v="0"/>
    <x v="5"/>
    <x v="2"/>
    <n v="0"/>
  </r>
  <r>
    <x v="10085"/>
    <x v="68"/>
    <x v="4"/>
    <x v="15"/>
    <n v="5"/>
    <n v="5"/>
    <n v="25"/>
    <d v="2022-12-23T00:00:00"/>
    <x v="1"/>
    <n v="25"/>
    <x v="1"/>
    <x v="0"/>
    <x v="1"/>
    <n v="0"/>
  </r>
  <r>
    <x v="10086"/>
    <x v="12"/>
    <x v="1"/>
    <x v="5"/>
    <n v="18"/>
    <n v="3"/>
    <n v="54"/>
    <d v="2022-05-20T00:00:00"/>
    <x v="2"/>
    <n v="54"/>
    <x v="1"/>
    <x v="1"/>
    <x v="1"/>
    <n v="0"/>
  </r>
  <r>
    <x v="10087"/>
    <x v="93"/>
    <x v="0"/>
    <x v="0"/>
    <n v="3"/>
    <n v="4"/>
    <n v="12"/>
    <d v="2023-10-18T00:00:00"/>
    <x v="1"/>
    <n v="12"/>
    <x v="0"/>
    <x v="6"/>
    <x v="2"/>
    <n v="0"/>
  </r>
  <r>
    <x v="10088"/>
    <x v="73"/>
    <x v="2"/>
    <x v="22"/>
    <n v="1"/>
    <n v="4"/>
    <n v="4"/>
    <d v="2023-10-05T00:00:00"/>
    <x v="2"/>
    <n v="4"/>
    <x v="0"/>
    <x v="6"/>
    <x v="0"/>
    <n v="0"/>
  </r>
  <r>
    <x v="10089"/>
    <x v="84"/>
    <x v="3"/>
    <x v="7"/>
    <n v="6"/>
    <n v="3"/>
    <n v="18"/>
    <d v="2022-12-17T00:00:00"/>
    <x v="1"/>
    <n v="18"/>
    <x v="1"/>
    <x v="0"/>
    <x v="5"/>
    <n v="0"/>
  </r>
  <r>
    <x v="10090"/>
    <x v="16"/>
    <x v="3"/>
    <x v="20"/>
    <n v="7"/>
    <n v="4"/>
    <n v="28"/>
    <d v="2023-01-17T00:00:00"/>
    <x v="1"/>
    <n v="28"/>
    <x v="0"/>
    <x v="11"/>
    <x v="3"/>
    <n v="0"/>
  </r>
  <r>
    <x v="10091"/>
    <x v="71"/>
    <x v="4"/>
    <x v="15"/>
    <n v="5"/>
    <n v="5"/>
    <n v="25"/>
    <d v="2022-04-02T00:00:00"/>
    <x v="2"/>
    <n v="25"/>
    <x v="1"/>
    <x v="7"/>
    <x v="5"/>
    <n v="0"/>
  </r>
  <r>
    <x v="10092"/>
    <x v="58"/>
    <x v="2"/>
    <x v="3"/>
    <n v="2.5"/>
    <n v="3"/>
    <n v="7.5"/>
    <d v="2022-02-02T00:00:00"/>
    <x v="1"/>
    <n v="7.5"/>
    <x v="1"/>
    <x v="5"/>
    <x v="2"/>
    <n v="0"/>
  </r>
  <r>
    <x v="10093"/>
    <x v="0"/>
    <x v="2"/>
    <x v="22"/>
    <n v="1"/>
    <n v="2"/>
    <n v="2"/>
    <d v="2023-06-10T00:00:00"/>
    <x v="2"/>
    <n v="2"/>
    <x v="0"/>
    <x v="8"/>
    <x v="5"/>
    <n v="0"/>
  </r>
  <r>
    <x v="10094"/>
    <x v="68"/>
    <x v="4"/>
    <x v="17"/>
    <n v="8"/>
    <n v="5"/>
    <n v="40"/>
    <d v="2022-02-12T00:00:00"/>
    <x v="2"/>
    <n v="40"/>
    <x v="1"/>
    <x v="5"/>
    <x v="5"/>
    <n v="0"/>
  </r>
  <r>
    <x v="10095"/>
    <x v="82"/>
    <x v="2"/>
    <x v="3"/>
    <n v="2.5"/>
    <n v="4"/>
    <n v="10"/>
    <d v="2022-01-01T00:00:00"/>
    <x v="0"/>
    <n v="10"/>
    <x v="1"/>
    <x v="11"/>
    <x v="5"/>
    <n v="0"/>
  </r>
  <r>
    <x v="10096"/>
    <x v="86"/>
    <x v="3"/>
    <x v="13"/>
    <n v="6"/>
    <n v="5"/>
    <n v="30"/>
    <d v="2022-08-28T00:00:00"/>
    <x v="0"/>
    <n v="30"/>
    <x v="1"/>
    <x v="3"/>
    <x v="4"/>
    <n v="0"/>
  </r>
  <r>
    <x v="10097"/>
    <x v="50"/>
    <x v="0"/>
    <x v="0"/>
    <n v="3"/>
    <n v="2"/>
    <n v="6"/>
    <d v="2022-06-05T00:00:00"/>
    <x v="0"/>
    <n v="6"/>
    <x v="1"/>
    <x v="8"/>
    <x v="4"/>
    <n v="0"/>
  </r>
  <r>
    <x v="10098"/>
    <x v="47"/>
    <x v="1"/>
    <x v="2"/>
    <n v="15"/>
    <n v="5"/>
    <n v="75"/>
    <d v="2022-10-14T00:00:00"/>
    <x v="2"/>
    <n v="75"/>
    <x v="1"/>
    <x v="6"/>
    <x v="1"/>
    <n v="0"/>
  </r>
  <r>
    <x v="10099"/>
    <x v="58"/>
    <x v="0"/>
    <x v="0"/>
    <n v="3"/>
    <n v="4"/>
    <n v="12"/>
    <d v="2022-09-22T00:00:00"/>
    <x v="0"/>
    <n v="12"/>
    <x v="1"/>
    <x v="2"/>
    <x v="0"/>
    <n v="0"/>
  </r>
  <r>
    <x v="10100"/>
    <x v="23"/>
    <x v="3"/>
    <x v="11"/>
    <n v="4"/>
    <n v="5"/>
    <n v="20"/>
    <d v="2023-08-11T00:00:00"/>
    <x v="2"/>
    <n v="20"/>
    <x v="0"/>
    <x v="3"/>
    <x v="1"/>
    <n v="0"/>
  </r>
  <r>
    <x v="10101"/>
    <x v="79"/>
    <x v="3"/>
    <x v="11"/>
    <n v="4"/>
    <n v="2"/>
    <n v="8"/>
    <d v="2023-09-03T00:00:00"/>
    <x v="0"/>
    <n v="8"/>
    <x v="0"/>
    <x v="2"/>
    <x v="4"/>
    <n v="0"/>
  </r>
  <r>
    <x v="10102"/>
    <x v="99"/>
    <x v="1"/>
    <x v="25"/>
    <n v="20"/>
    <n v="2"/>
    <n v="40"/>
    <d v="2022-05-04T00:00:00"/>
    <x v="2"/>
    <n v="40"/>
    <x v="1"/>
    <x v="1"/>
    <x v="2"/>
    <n v="0"/>
  </r>
  <r>
    <x v="10103"/>
    <x v="46"/>
    <x v="1"/>
    <x v="4"/>
    <n v="12"/>
    <n v="3"/>
    <n v="36"/>
    <d v="2022-02-13T00:00:00"/>
    <x v="2"/>
    <n v="36"/>
    <x v="1"/>
    <x v="5"/>
    <x v="4"/>
    <n v="0"/>
  </r>
  <r>
    <x v="10104"/>
    <x v="59"/>
    <x v="4"/>
    <x v="9"/>
    <n v="5"/>
    <n v="1"/>
    <n v="5"/>
    <d v="2022-08-28T00:00:00"/>
    <x v="2"/>
    <n v="5"/>
    <x v="1"/>
    <x v="3"/>
    <x v="4"/>
    <n v="0"/>
  </r>
  <r>
    <x v="10105"/>
    <x v="81"/>
    <x v="1"/>
    <x v="25"/>
    <n v="20"/>
    <n v="4"/>
    <n v="80"/>
    <d v="2022-03-26T00:00:00"/>
    <x v="1"/>
    <n v="80"/>
    <x v="1"/>
    <x v="10"/>
    <x v="5"/>
    <n v="0"/>
  </r>
  <r>
    <x v="10106"/>
    <x v="86"/>
    <x v="1"/>
    <x v="4"/>
    <n v="12"/>
    <n v="3"/>
    <n v="36"/>
    <d v="2022-09-15T00:00:00"/>
    <x v="2"/>
    <n v="36"/>
    <x v="1"/>
    <x v="2"/>
    <x v="0"/>
    <n v="0"/>
  </r>
  <r>
    <x v="10107"/>
    <x v="28"/>
    <x v="0"/>
    <x v="0"/>
    <n v="3"/>
    <n v="2"/>
    <n v="6"/>
    <d v="2023-10-12T00:00:00"/>
    <x v="0"/>
    <n v="6"/>
    <x v="0"/>
    <x v="6"/>
    <x v="0"/>
    <n v="0"/>
  </r>
  <r>
    <x v="10108"/>
    <x v="8"/>
    <x v="4"/>
    <x v="16"/>
    <n v="7"/>
    <n v="2"/>
    <n v="14"/>
    <d v="2022-01-24T00:00:00"/>
    <x v="0"/>
    <n v="14"/>
    <x v="1"/>
    <x v="11"/>
    <x v="6"/>
    <n v="0"/>
  </r>
  <r>
    <x v="10109"/>
    <x v="24"/>
    <x v="3"/>
    <x v="20"/>
    <n v="7"/>
    <n v="2"/>
    <n v="14"/>
    <d v="2022-02-08T00:00:00"/>
    <x v="2"/>
    <n v="14"/>
    <x v="1"/>
    <x v="5"/>
    <x v="3"/>
    <n v="0"/>
  </r>
  <r>
    <x v="10110"/>
    <x v="84"/>
    <x v="1"/>
    <x v="5"/>
    <n v="18"/>
    <n v="1"/>
    <n v="18"/>
    <d v="2022-04-27T00:00:00"/>
    <x v="0"/>
    <n v="18"/>
    <x v="1"/>
    <x v="7"/>
    <x v="2"/>
    <n v="0"/>
  </r>
  <r>
    <x v="10111"/>
    <x v="15"/>
    <x v="2"/>
    <x v="3"/>
    <n v="2.5"/>
    <n v="3"/>
    <n v="7.5"/>
    <d v="2022-12-02T00:00:00"/>
    <x v="1"/>
    <n v="7.5"/>
    <x v="1"/>
    <x v="0"/>
    <x v="1"/>
    <n v="0"/>
  </r>
  <r>
    <x v="10112"/>
    <x v="39"/>
    <x v="2"/>
    <x v="21"/>
    <n v="2.5"/>
    <n v="3"/>
    <n v="7.5"/>
    <d v="2022-08-08T00:00:00"/>
    <x v="0"/>
    <n v="7.5"/>
    <x v="1"/>
    <x v="3"/>
    <x v="6"/>
    <n v="0"/>
  </r>
  <r>
    <x v="10113"/>
    <x v="40"/>
    <x v="4"/>
    <x v="9"/>
    <n v="5"/>
    <n v="2"/>
    <n v="10"/>
    <d v="2023-10-26T00:00:00"/>
    <x v="0"/>
    <n v="10"/>
    <x v="0"/>
    <x v="6"/>
    <x v="0"/>
    <n v="0"/>
  </r>
  <r>
    <x v="10114"/>
    <x v="81"/>
    <x v="2"/>
    <x v="22"/>
    <n v="1"/>
    <n v="5"/>
    <n v="5"/>
    <d v="2023-03-28T00:00:00"/>
    <x v="0"/>
    <n v="5"/>
    <x v="0"/>
    <x v="10"/>
    <x v="3"/>
    <n v="0"/>
  </r>
  <r>
    <x v="10115"/>
    <x v="73"/>
    <x v="3"/>
    <x v="7"/>
    <n v="6"/>
    <n v="2"/>
    <n v="12"/>
    <d v="2022-01-03T00:00:00"/>
    <x v="2"/>
    <n v="12"/>
    <x v="1"/>
    <x v="11"/>
    <x v="6"/>
    <n v="0"/>
  </r>
  <r>
    <x v="10116"/>
    <x v="69"/>
    <x v="0"/>
    <x v="24"/>
    <n v="5"/>
    <n v="5"/>
    <n v="25"/>
    <d v="2022-02-22T00:00:00"/>
    <x v="1"/>
    <n v="25"/>
    <x v="1"/>
    <x v="5"/>
    <x v="3"/>
    <n v="0"/>
  </r>
  <r>
    <x v="10117"/>
    <x v="14"/>
    <x v="0"/>
    <x v="1"/>
    <n v="4"/>
    <n v="3"/>
    <n v="12"/>
    <d v="2023-04-02T00:00:00"/>
    <x v="1"/>
    <n v="12"/>
    <x v="0"/>
    <x v="7"/>
    <x v="4"/>
    <n v="0"/>
  </r>
  <r>
    <x v="10118"/>
    <x v="59"/>
    <x v="4"/>
    <x v="9"/>
    <n v="5"/>
    <n v="5"/>
    <n v="25"/>
    <d v="2022-10-14T00:00:00"/>
    <x v="2"/>
    <n v="25"/>
    <x v="1"/>
    <x v="6"/>
    <x v="1"/>
    <n v="0"/>
  </r>
  <r>
    <x v="10119"/>
    <x v="67"/>
    <x v="0"/>
    <x v="0"/>
    <n v="3"/>
    <n v="5"/>
    <n v="15"/>
    <d v="2023-12-20T00:00:00"/>
    <x v="1"/>
    <n v="15"/>
    <x v="0"/>
    <x v="0"/>
    <x v="2"/>
    <n v="0"/>
  </r>
  <r>
    <x v="10120"/>
    <x v="17"/>
    <x v="2"/>
    <x v="22"/>
    <n v="1"/>
    <n v="3"/>
    <n v="3"/>
    <d v="2023-10-27T00:00:00"/>
    <x v="0"/>
    <n v="3"/>
    <x v="0"/>
    <x v="6"/>
    <x v="1"/>
    <n v="0"/>
  </r>
  <r>
    <x v="10121"/>
    <x v="39"/>
    <x v="1"/>
    <x v="2"/>
    <n v="15"/>
    <n v="1"/>
    <n v="15"/>
    <d v="2022-08-02T00:00:00"/>
    <x v="1"/>
    <n v="15"/>
    <x v="1"/>
    <x v="3"/>
    <x v="3"/>
    <n v="0"/>
  </r>
  <r>
    <x v="10122"/>
    <x v="86"/>
    <x v="2"/>
    <x v="22"/>
    <n v="1"/>
    <n v="3"/>
    <n v="3"/>
    <d v="2023-09-04T00:00:00"/>
    <x v="1"/>
    <n v="3"/>
    <x v="0"/>
    <x v="2"/>
    <x v="6"/>
    <n v="0"/>
  </r>
  <r>
    <x v="10123"/>
    <x v="29"/>
    <x v="0"/>
    <x v="6"/>
    <n v="4"/>
    <n v="1"/>
    <n v="4"/>
    <d v="2023-08-29T00:00:00"/>
    <x v="1"/>
    <n v="4"/>
    <x v="0"/>
    <x v="3"/>
    <x v="3"/>
    <n v="0"/>
  </r>
  <r>
    <x v="10124"/>
    <x v="47"/>
    <x v="4"/>
    <x v="16"/>
    <n v="7"/>
    <n v="3"/>
    <n v="21"/>
    <d v="2023-05-10T00:00:00"/>
    <x v="2"/>
    <n v="21"/>
    <x v="0"/>
    <x v="1"/>
    <x v="2"/>
    <n v="0"/>
  </r>
  <r>
    <x v="10125"/>
    <x v="65"/>
    <x v="3"/>
    <x v="20"/>
    <n v="7"/>
    <n v="4"/>
    <n v="28"/>
    <d v="2022-07-05T00:00:00"/>
    <x v="1"/>
    <n v="28"/>
    <x v="1"/>
    <x v="4"/>
    <x v="3"/>
    <n v="0"/>
  </r>
  <r>
    <x v="10126"/>
    <x v="22"/>
    <x v="4"/>
    <x v="17"/>
    <n v="8"/>
    <n v="4"/>
    <n v="32"/>
    <d v="2022-03-13T00:00:00"/>
    <x v="1"/>
    <n v="32"/>
    <x v="1"/>
    <x v="10"/>
    <x v="4"/>
    <n v="0"/>
  </r>
  <r>
    <x v="10127"/>
    <x v="22"/>
    <x v="4"/>
    <x v="17"/>
    <n v="8"/>
    <n v="5"/>
    <n v="40"/>
    <d v="2022-11-15T00:00:00"/>
    <x v="2"/>
    <n v="40"/>
    <x v="1"/>
    <x v="9"/>
    <x v="3"/>
    <n v="0"/>
  </r>
  <r>
    <x v="10128"/>
    <x v="95"/>
    <x v="1"/>
    <x v="2"/>
    <n v="15"/>
    <n v="1"/>
    <n v="15"/>
    <d v="2022-08-06T00:00:00"/>
    <x v="0"/>
    <n v="15"/>
    <x v="1"/>
    <x v="3"/>
    <x v="5"/>
    <n v="0"/>
  </r>
  <r>
    <x v="10129"/>
    <x v="87"/>
    <x v="3"/>
    <x v="7"/>
    <n v="6"/>
    <n v="2"/>
    <n v="12"/>
    <d v="2022-10-28T00:00:00"/>
    <x v="1"/>
    <n v="12"/>
    <x v="1"/>
    <x v="6"/>
    <x v="1"/>
    <n v="0"/>
  </r>
  <r>
    <x v="10130"/>
    <x v="71"/>
    <x v="3"/>
    <x v="20"/>
    <n v="7"/>
    <n v="1"/>
    <n v="7"/>
    <d v="2023-02-19T00:00:00"/>
    <x v="2"/>
    <n v="7"/>
    <x v="0"/>
    <x v="5"/>
    <x v="4"/>
    <n v="0"/>
  </r>
  <r>
    <x v="10131"/>
    <x v="65"/>
    <x v="3"/>
    <x v="7"/>
    <n v="6"/>
    <n v="5"/>
    <n v="30"/>
    <d v="2023-05-08T00:00:00"/>
    <x v="2"/>
    <n v="30"/>
    <x v="0"/>
    <x v="1"/>
    <x v="6"/>
    <n v="0"/>
  </r>
  <r>
    <x v="10132"/>
    <x v="70"/>
    <x v="0"/>
    <x v="1"/>
    <n v="4"/>
    <n v="3"/>
    <n v="12"/>
    <d v="2022-05-27T00:00:00"/>
    <x v="1"/>
    <n v="12"/>
    <x v="1"/>
    <x v="1"/>
    <x v="1"/>
    <n v="0"/>
  </r>
  <r>
    <x v="10133"/>
    <x v="65"/>
    <x v="2"/>
    <x v="3"/>
    <n v="2.5"/>
    <n v="5"/>
    <n v="12.5"/>
    <d v="2023-05-19T00:00:00"/>
    <x v="0"/>
    <n v="12.5"/>
    <x v="0"/>
    <x v="1"/>
    <x v="1"/>
    <n v="0"/>
  </r>
  <r>
    <x v="10134"/>
    <x v="37"/>
    <x v="1"/>
    <x v="4"/>
    <n v="12"/>
    <n v="5"/>
    <n v="60"/>
    <d v="2022-04-19T00:00:00"/>
    <x v="2"/>
    <n v="60"/>
    <x v="1"/>
    <x v="7"/>
    <x v="3"/>
    <n v="0"/>
  </r>
  <r>
    <x v="10135"/>
    <x v="63"/>
    <x v="0"/>
    <x v="6"/>
    <n v="4"/>
    <n v="1"/>
    <n v="4"/>
    <d v="2023-06-29T00:00:00"/>
    <x v="0"/>
    <n v="4"/>
    <x v="0"/>
    <x v="8"/>
    <x v="0"/>
    <n v="0"/>
  </r>
  <r>
    <x v="10136"/>
    <x v="88"/>
    <x v="3"/>
    <x v="7"/>
    <n v="6"/>
    <n v="1"/>
    <n v="6"/>
    <d v="2023-11-20T00:00:00"/>
    <x v="0"/>
    <n v="6"/>
    <x v="0"/>
    <x v="9"/>
    <x v="6"/>
    <n v="0"/>
  </r>
  <r>
    <x v="10137"/>
    <x v="40"/>
    <x v="4"/>
    <x v="18"/>
    <n v="4"/>
    <n v="3"/>
    <n v="12"/>
    <d v="2022-11-01T00:00:00"/>
    <x v="1"/>
    <n v="12"/>
    <x v="1"/>
    <x v="9"/>
    <x v="3"/>
    <n v="0"/>
  </r>
  <r>
    <x v="10138"/>
    <x v="86"/>
    <x v="3"/>
    <x v="19"/>
    <n v="5"/>
    <n v="1"/>
    <n v="5"/>
    <d v="2022-04-26T00:00:00"/>
    <x v="0"/>
    <n v="5"/>
    <x v="1"/>
    <x v="7"/>
    <x v="3"/>
    <n v="0"/>
  </r>
  <r>
    <x v="10139"/>
    <x v="52"/>
    <x v="3"/>
    <x v="7"/>
    <n v="6"/>
    <n v="3"/>
    <n v="18"/>
    <d v="2023-01-26T00:00:00"/>
    <x v="2"/>
    <n v="18"/>
    <x v="0"/>
    <x v="11"/>
    <x v="0"/>
    <n v="0"/>
  </r>
  <r>
    <x v="10140"/>
    <x v="27"/>
    <x v="2"/>
    <x v="12"/>
    <n v="3"/>
    <n v="1"/>
    <n v="3"/>
    <d v="2022-04-12T00:00:00"/>
    <x v="0"/>
    <n v="3"/>
    <x v="1"/>
    <x v="7"/>
    <x v="3"/>
    <n v="0"/>
  </r>
  <r>
    <x v="10141"/>
    <x v="54"/>
    <x v="4"/>
    <x v="18"/>
    <n v="4"/>
    <n v="2"/>
    <n v="8"/>
    <d v="2023-09-14T00:00:00"/>
    <x v="0"/>
    <n v="8"/>
    <x v="0"/>
    <x v="2"/>
    <x v="0"/>
    <n v="0"/>
  </r>
  <r>
    <x v="10142"/>
    <x v="77"/>
    <x v="1"/>
    <x v="8"/>
    <n v="14"/>
    <n v="4"/>
    <n v="56"/>
    <d v="2022-01-23T00:00:00"/>
    <x v="1"/>
    <n v="56"/>
    <x v="1"/>
    <x v="11"/>
    <x v="4"/>
    <n v="0"/>
  </r>
  <r>
    <x v="10143"/>
    <x v="93"/>
    <x v="3"/>
    <x v="19"/>
    <n v="5"/>
    <n v="4"/>
    <n v="20"/>
    <d v="2023-08-30T00:00:00"/>
    <x v="0"/>
    <n v="20"/>
    <x v="0"/>
    <x v="3"/>
    <x v="2"/>
    <n v="0"/>
  </r>
  <r>
    <x v="10144"/>
    <x v="36"/>
    <x v="0"/>
    <x v="24"/>
    <n v="5"/>
    <n v="1"/>
    <n v="5"/>
    <d v="2023-12-13T00:00:00"/>
    <x v="2"/>
    <n v="5"/>
    <x v="0"/>
    <x v="0"/>
    <x v="2"/>
    <n v="0"/>
  </r>
  <r>
    <x v="10145"/>
    <x v="6"/>
    <x v="3"/>
    <x v="19"/>
    <n v="5"/>
    <n v="2"/>
    <n v="10"/>
    <d v="2022-09-06T00:00:00"/>
    <x v="1"/>
    <n v="10"/>
    <x v="1"/>
    <x v="2"/>
    <x v="3"/>
    <n v="0"/>
  </r>
  <r>
    <x v="10146"/>
    <x v="23"/>
    <x v="4"/>
    <x v="17"/>
    <n v="8"/>
    <n v="1"/>
    <n v="8"/>
    <d v="2022-09-01T00:00:00"/>
    <x v="0"/>
    <n v="8"/>
    <x v="1"/>
    <x v="2"/>
    <x v="0"/>
    <n v="0"/>
  </r>
  <r>
    <x v="10147"/>
    <x v="84"/>
    <x v="1"/>
    <x v="8"/>
    <n v="14"/>
    <n v="2"/>
    <n v="28"/>
    <d v="2023-07-31T00:00:00"/>
    <x v="1"/>
    <n v="28"/>
    <x v="0"/>
    <x v="4"/>
    <x v="6"/>
    <n v="0"/>
  </r>
  <r>
    <x v="10148"/>
    <x v="3"/>
    <x v="0"/>
    <x v="14"/>
    <n v="5"/>
    <n v="3"/>
    <n v="15"/>
    <d v="2023-02-22T00:00:00"/>
    <x v="0"/>
    <n v="15"/>
    <x v="0"/>
    <x v="5"/>
    <x v="2"/>
    <n v="0"/>
  </r>
  <r>
    <x v="10149"/>
    <x v="98"/>
    <x v="2"/>
    <x v="3"/>
    <n v="2.5"/>
    <n v="4"/>
    <n v="10"/>
    <d v="2023-02-04T00:00:00"/>
    <x v="2"/>
    <n v="10"/>
    <x v="0"/>
    <x v="5"/>
    <x v="5"/>
    <n v="0"/>
  </r>
  <r>
    <x v="10150"/>
    <x v="61"/>
    <x v="3"/>
    <x v="19"/>
    <n v="5"/>
    <n v="2"/>
    <n v="10"/>
    <d v="2023-04-23T00:00:00"/>
    <x v="2"/>
    <n v="10"/>
    <x v="0"/>
    <x v="7"/>
    <x v="4"/>
    <n v="0"/>
  </r>
  <r>
    <x v="10151"/>
    <x v="0"/>
    <x v="1"/>
    <x v="4"/>
    <n v="12"/>
    <n v="3"/>
    <n v="36"/>
    <d v="2023-10-22T00:00:00"/>
    <x v="2"/>
    <n v="36"/>
    <x v="0"/>
    <x v="6"/>
    <x v="4"/>
    <n v="0"/>
  </r>
  <r>
    <x v="10152"/>
    <x v="29"/>
    <x v="0"/>
    <x v="24"/>
    <n v="5"/>
    <n v="5"/>
    <n v="25"/>
    <d v="2022-03-13T00:00:00"/>
    <x v="0"/>
    <n v="25"/>
    <x v="1"/>
    <x v="10"/>
    <x v="4"/>
    <n v="0"/>
  </r>
  <r>
    <x v="10153"/>
    <x v="1"/>
    <x v="4"/>
    <x v="15"/>
    <n v="5"/>
    <n v="4"/>
    <n v="20"/>
    <d v="2022-05-13T00:00:00"/>
    <x v="2"/>
    <n v="20"/>
    <x v="1"/>
    <x v="1"/>
    <x v="1"/>
    <n v="0"/>
  </r>
  <r>
    <x v="10154"/>
    <x v="72"/>
    <x v="3"/>
    <x v="7"/>
    <n v="6"/>
    <n v="4"/>
    <n v="24"/>
    <d v="2023-03-11T00:00:00"/>
    <x v="1"/>
    <n v="24"/>
    <x v="0"/>
    <x v="10"/>
    <x v="5"/>
    <n v="0"/>
  </r>
  <r>
    <x v="10155"/>
    <x v="22"/>
    <x v="3"/>
    <x v="11"/>
    <n v="4"/>
    <n v="2"/>
    <n v="8"/>
    <d v="2022-12-02T00:00:00"/>
    <x v="1"/>
    <n v="8"/>
    <x v="1"/>
    <x v="0"/>
    <x v="1"/>
    <n v="0"/>
  </r>
  <r>
    <x v="10156"/>
    <x v="65"/>
    <x v="2"/>
    <x v="22"/>
    <n v="1"/>
    <n v="5"/>
    <n v="5"/>
    <d v="2023-10-26T00:00:00"/>
    <x v="1"/>
    <n v="5"/>
    <x v="0"/>
    <x v="6"/>
    <x v="0"/>
    <n v="0"/>
  </r>
  <r>
    <x v="10157"/>
    <x v="94"/>
    <x v="2"/>
    <x v="3"/>
    <n v="2.5"/>
    <n v="2"/>
    <n v="5"/>
    <d v="2023-07-03T00:00:00"/>
    <x v="1"/>
    <n v="5"/>
    <x v="0"/>
    <x v="4"/>
    <x v="6"/>
    <n v="0"/>
  </r>
  <r>
    <x v="10158"/>
    <x v="97"/>
    <x v="1"/>
    <x v="2"/>
    <n v="15"/>
    <n v="3"/>
    <n v="45"/>
    <d v="2023-08-19T00:00:00"/>
    <x v="0"/>
    <n v="45"/>
    <x v="0"/>
    <x v="3"/>
    <x v="5"/>
    <n v="0"/>
  </r>
  <r>
    <x v="10159"/>
    <x v="50"/>
    <x v="3"/>
    <x v="19"/>
    <n v="5"/>
    <n v="2"/>
    <n v="10"/>
    <d v="2022-05-11T00:00:00"/>
    <x v="1"/>
    <n v="10"/>
    <x v="1"/>
    <x v="1"/>
    <x v="2"/>
    <n v="0"/>
  </r>
  <r>
    <x v="10160"/>
    <x v="8"/>
    <x v="3"/>
    <x v="13"/>
    <n v="6"/>
    <n v="2"/>
    <n v="12"/>
    <d v="2022-09-05T00:00:00"/>
    <x v="1"/>
    <n v="12"/>
    <x v="1"/>
    <x v="2"/>
    <x v="6"/>
    <n v="0"/>
  </r>
  <r>
    <x v="10161"/>
    <x v="61"/>
    <x v="2"/>
    <x v="12"/>
    <n v="3"/>
    <n v="2"/>
    <n v="6"/>
    <d v="2023-07-26T00:00:00"/>
    <x v="0"/>
    <n v="6"/>
    <x v="0"/>
    <x v="4"/>
    <x v="2"/>
    <n v="0"/>
  </r>
  <r>
    <x v="10162"/>
    <x v="39"/>
    <x v="4"/>
    <x v="15"/>
    <n v="5"/>
    <n v="3"/>
    <n v="15"/>
    <d v="2023-10-18T00:00:00"/>
    <x v="1"/>
    <n v="15"/>
    <x v="0"/>
    <x v="6"/>
    <x v="2"/>
    <n v="0"/>
  </r>
  <r>
    <x v="10163"/>
    <x v="2"/>
    <x v="4"/>
    <x v="17"/>
    <n v="8"/>
    <n v="2"/>
    <n v="16"/>
    <d v="2023-02-06T00:00:00"/>
    <x v="1"/>
    <n v="16"/>
    <x v="0"/>
    <x v="5"/>
    <x v="6"/>
    <n v="0"/>
  </r>
  <r>
    <x v="10164"/>
    <x v="0"/>
    <x v="4"/>
    <x v="16"/>
    <n v="7"/>
    <n v="4"/>
    <n v="28"/>
    <d v="2022-04-05T00:00:00"/>
    <x v="1"/>
    <n v="28"/>
    <x v="1"/>
    <x v="7"/>
    <x v="3"/>
    <n v="0"/>
  </r>
  <r>
    <x v="10165"/>
    <x v="12"/>
    <x v="4"/>
    <x v="16"/>
    <n v="7"/>
    <n v="4"/>
    <n v="28"/>
    <d v="2023-03-08T00:00:00"/>
    <x v="0"/>
    <n v="28"/>
    <x v="0"/>
    <x v="10"/>
    <x v="2"/>
    <n v="0"/>
  </r>
  <r>
    <x v="10166"/>
    <x v="28"/>
    <x v="3"/>
    <x v="11"/>
    <n v="4"/>
    <n v="5"/>
    <n v="20"/>
    <d v="2022-09-01T00:00:00"/>
    <x v="1"/>
    <n v="20"/>
    <x v="1"/>
    <x v="2"/>
    <x v="0"/>
    <n v="0"/>
  </r>
  <r>
    <x v="10167"/>
    <x v="40"/>
    <x v="0"/>
    <x v="6"/>
    <n v="4"/>
    <n v="3"/>
    <n v="12"/>
    <d v="2023-08-16T00:00:00"/>
    <x v="1"/>
    <n v="12"/>
    <x v="0"/>
    <x v="3"/>
    <x v="2"/>
    <n v="0"/>
  </r>
  <r>
    <x v="10168"/>
    <x v="15"/>
    <x v="1"/>
    <x v="4"/>
    <n v="12"/>
    <n v="2"/>
    <n v="24"/>
    <d v="2023-04-16T00:00:00"/>
    <x v="0"/>
    <n v="24"/>
    <x v="0"/>
    <x v="7"/>
    <x v="4"/>
    <n v="0"/>
  </r>
  <r>
    <x v="10169"/>
    <x v="63"/>
    <x v="3"/>
    <x v="13"/>
    <n v="6"/>
    <n v="2"/>
    <n v="12"/>
    <d v="2023-02-25T00:00:00"/>
    <x v="0"/>
    <n v="12"/>
    <x v="0"/>
    <x v="5"/>
    <x v="5"/>
    <n v="0"/>
  </r>
  <r>
    <x v="10170"/>
    <x v="87"/>
    <x v="0"/>
    <x v="24"/>
    <n v="5"/>
    <n v="3"/>
    <n v="15"/>
    <d v="2022-08-06T00:00:00"/>
    <x v="1"/>
    <n v="15"/>
    <x v="1"/>
    <x v="3"/>
    <x v="5"/>
    <n v="0"/>
  </r>
  <r>
    <x v="10171"/>
    <x v="68"/>
    <x v="4"/>
    <x v="18"/>
    <n v="4"/>
    <n v="2"/>
    <n v="8"/>
    <d v="2022-05-04T00:00:00"/>
    <x v="2"/>
    <n v="8"/>
    <x v="1"/>
    <x v="1"/>
    <x v="2"/>
    <n v="0"/>
  </r>
  <r>
    <x v="10172"/>
    <x v="6"/>
    <x v="2"/>
    <x v="22"/>
    <n v="1"/>
    <n v="1"/>
    <n v="1"/>
    <d v="2023-01-21T00:00:00"/>
    <x v="2"/>
    <n v="1"/>
    <x v="0"/>
    <x v="11"/>
    <x v="5"/>
    <n v="0"/>
  </r>
  <r>
    <x v="10173"/>
    <x v="92"/>
    <x v="3"/>
    <x v="7"/>
    <n v="6"/>
    <n v="5"/>
    <n v="30"/>
    <d v="2023-06-23T00:00:00"/>
    <x v="2"/>
    <n v="30"/>
    <x v="0"/>
    <x v="8"/>
    <x v="1"/>
    <n v="0"/>
  </r>
  <r>
    <x v="10174"/>
    <x v="5"/>
    <x v="0"/>
    <x v="1"/>
    <n v="4"/>
    <n v="4"/>
    <n v="16"/>
    <d v="2022-01-21T00:00:00"/>
    <x v="1"/>
    <n v="16"/>
    <x v="1"/>
    <x v="11"/>
    <x v="1"/>
    <n v="0"/>
  </r>
  <r>
    <x v="10175"/>
    <x v="99"/>
    <x v="2"/>
    <x v="3"/>
    <n v="2.5"/>
    <n v="5"/>
    <n v="12.5"/>
    <d v="2023-01-05T00:00:00"/>
    <x v="2"/>
    <n v="12.5"/>
    <x v="0"/>
    <x v="11"/>
    <x v="0"/>
    <n v="0"/>
  </r>
  <r>
    <x v="10176"/>
    <x v="64"/>
    <x v="2"/>
    <x v="12"/>
    <n v="3"/>
    <n v="4"/>
    <n v="12"/>
    <d v="2022-12-06T00:00:00"/>
    <x v="1"/>
    <n v="12"/>
    <x v="1"/>
    <x v="0"/>
    <x v="3"/>
    <n v="0"/>
  </r>
  <r>
    <x v="10177"/>
    <x v="48"/>
    <x v="1"/>
    <x v="4"/>
    <n v="12"/>
    <n v="2"/>
    <n v="24"/>
    <d v="2022-10-05T00:00:00"/>
    <x v="2"/>
    <n v="24"/>
    <x v="1"/>
    <x v="6"/>
    <x v="2"/>
    <n v="0"/>
  </r>
  <r>
    <x v="10178"/>
    <x v="11"/>
    <x v="3"/>
    <x v="7"/>
    <n v="6"/>
    <n v="5"/>
    <n v="30"/>
    <d v="2023-09-18T00:00:00"/>
    <x v="2"/>
    <n v="30"/>
    <x v="0"/>
    <x v="2"/>
    <x v="6"/>
    <n v="0"/>
  </r>
  <r>
    <x v="10179"/>
    <x v="1"/>
    <x v="3"/>
    <x v="13"/>
    <n v="6"/>
    <n v="1"/>
    <n v="6"/>
    <d v="2023-02-23T00:00:00"/>
    <x v="2"/>
    <n v="6"/>
    <x v="0"/>
    <x v="5"/>
    <x v="0"/>
    <n v="0"/>
  </r>
  <r>
    <x v="10180"/>
    <x v="30"/>
    <x v="1"/>
    <x v="4"/>
    <n v="12"/>
    <n v="3"/>
    <n v="36"/>
    <d v="2023-02-26T00:00:00"/>
    <x v="2"/>
    <n v="36"/>
    <x v="0"/>
    <x v="5"/>
    <x v="4"/>
    <n v="0"/>
  </r>
  <r>
    <x v="10181"/>
    <x v="57"/>
    <x v="3"/>
    <x v="19"/>
    <n v="5"/>
    <n v="5"/>
    <n v="25"/>
    <d v="2023-07-10T00:00:00"/>
    <x v="0"/>
    <n v="25"/>
    <x v="0"/>
    <x v="4"/>
    <x v="6"/>
    <n v="0"/>
  </r>
  <r>
    <x v="10182"/>
    <x v="1"/>
    <x v="2"/>
    <x v="3"/>
    <n v="2.5"/>
    <n v="4"/>
    <n v="10"/>
    <d v="2022-08-28T00:00:00"/>
    <x v="2"/>
    <n v="10"/>
    <x v="1"/>
    <x v="3"/>
    <x v="4"/>
    <n v="0"/>
  </r>
  <r>
    <x v="10183"/>
    <x v="62"/>
    <x v="3"/>
    <x v="11"/>
    <n v="4"/>
    <n v="1"/>
    <n v="4"/>
    <d v="2022-06-07T00:00:00"/>
    <x v="2"/>
    <n v="4"/>
    <x v="1"/>
    <x v="8"/>
    <x v="3"/>
    <n v="0"/>
  </r>
  <r>
    <x v="10184"/>
    <x v="45"/>
    <x v="0"/>
    <x v="24"/>
    <n v="5"/>
    <n v="4"/>
    <n v="20"/>
    <d v="2022-10-05T00:00:00"/>
    <x v="1"/>
    <n v="20"/>
    <x v="1"/>
    <x v="6"/>
    <x v="2"/>
    <n v="0"/>
  </r>
  <r>
    <x v="10185"/>
    <x v="26"/>
    <x v="1"/>
    <x v="2"/>
    <n v="15"/>
    <n v="2"/>
    <n v="30"/>
    <d v="2022-09-22T00:00:00"/>
    <x v="1"/>
    <n v="30"/>
    <x v="1"/>
    <x v="2"/>
    <x v="0"/>
    <n v="0"/>
  </r>
  <r>
    <x v="10186"/>
    <x v="97"/>
    <x v="2"/>
    <x v="22"/>
    <n v="1"/>
    <n v="1"/>
    <n v="1"/>
    <d v="2022-09-02T00:00:00"/>
    <x v="0"/>
    <n v="1"/>
    <x v="1"/>
    <x v="2"/>
    <x v="1"/>
    <n v="0"/>
  </r>
  <r>
    <x v="10187"/>
    <x v="70"/>
    <x v="4"/>
    <x v="16"/>
    <n v="7"/>
    <n v="5"/>
    <n v="35"/>
    <d v="2022-02-09T00:00:00"/>
    <x v="2"/>
    <n v="35"/>
    <x v="1"/>
    <x v="5"/>
    <x v="2"/>
    <n v="0"/>
  </r>
  <r>
    <x v="10188"/>
    <x v="6"/>
    <x v="3"/>
    <x v="13"/>
    <n v="6"/>
    <n v="5"/>
    <n v="30"/>
    <d v="2022-03-18T00:00:00"/>
    <x v="2"/>
    <n v="30"/>
    <x v="1"/>
    <x v="10"/>
    <x v="1"/>
    <n v="0"/>
  </r>
  <r>
    <x v="10189"/>
    <x v="57"/>
    <x v="4"/>
    <x v="17"/>
    <n v="8"/>
    <n v="1"/>
    <n v="8"/>
    <d v="2023-03-03T00:00:00"/>
    <x v="1"/>
    <n v="8"/>
    <x v="0"/>
    <x v="10"/>
    <x v="1"/>
    <n v="0"/>
  </r>
  <r>
    <x v="10190"/>
    <x v="57"/>
    <x v="3"/>
    <x v="13"/>
    <n v="6"/>
    <n v="3"/>
    <n v="18"/>
    <d v="2022-08-01T00:00:00"/>
    <x v="1"/>
    <n v="18"/>
    <x v="1"/>
    <x v="3"/>
    <x v="6"/>
    <n v="0"/>
  </r>
  <r>
    <x v="10191"/>
    <x v="76"/>
    <x v="3"/>
    <x v="19"/>
    <n v="5"/>
    <n v="4"/>
    <n v="20"/>
    <d v="2022-09-08T00:00:00"/>
    <x v="0"/>
    <n v="20"/>
    <x v="1"/>
    <x v="2"/>
    <x v="0"/>
    <n v="0"/>
  </r>
  <r>
    <x v="10192"/>
    <x v="29"/>
    <x v="1"/>
    <x v="25"/>
    <n v="20"/>
    <n v="4"/>
    <n v="80"/>
    <d v="2022-04-15T00:00:00"/>
    <x v="1"/>
    <n v="80"/>
    <x v="1"/>
    <x v="7"/>
    <x v="1"/>
    <n v="0"/>
  </r>
  <r>
    <x v="10193"/>
    <x v="29"/>
    <x v="1"/>
    <x v="2"/>
    <n v="15"/>
    <n v="1"/>
    <n v="15"/>
    <d v="2022-08-13T00:00:00"/>
    <x v="1"/>
    <n v="15"/>
    <x v="1"/>
    <x v="3"/>
    <x v="5"/>
    <n v="0"/>
  </r>
  <r>
    <x v="10194"/>
    <x v="12"/>
    <x v="2"/>
    <x v="22"/>
    <n v="1"/>
    <n v="1"/>
    <n v="1"/>
    <d v="2023-02-03T00:00:00"/>
    <x v="0"/>
    <n v="1"/>
    <x v="0"/>
    <x v="5"/>
    <x v="1"/>
    <n v="0"/>
  </r>
  <r>
    <x v="10195"/>
    <x v="7"/>
    <x v="3"/>
    <x v="11"/>
    <n v="4"/>
    <n v="1"/>
    <n v="4"/>
    <d v="2023-04-05T00:00:00"/>
    <x v="1"/>
    <n v="4"/>
    <x v="0"/>
    <x v="7"/>
    <x v="2"/>
    <n v="0"/>
  </r>
  <r>
    <x v="10196"/>
    <x v="94"/>
    <x v="0"/>
    <x v="0"/>
    <n v="3"/>
    <n v="1"/>
    <n v="3"/>
    <d v="2022-03-05T00:00:00"/>
    <x v="1"/>
    <n v="3"/>
    <x v="1"/>
    <x v="10"/>
    <x v="5"/>
    <n v="0"/>
  </r>
  <r>
    <x v="10197"/>
    <x v="84"/>
    <x v="1"/>
    <x v="4"/>
    <n v="12"/>
    <n v="4"/>
    <n v="48"/>
    <d v="2023-05-06T00:00:00"/>
    <x v="1"/>
    <n v="48"/>
    <x v="0"/>
    <x v="1"/>
    <x v="5"/>
    <n v="0"/>
  </r>
  <r>
    <x v="10198"/>
    <x v="0"/>
    <x v="3"/>
    <x v="7"/>
    <n v="6"/>
    <n v="3"/>
    <n v="18"/>
    <d v="2023-06-04T00:00:00"/>
    <x v="0"/>
    <n v="18"/>
    <x v="0"/>
    <x v="8"/>
    <x v="4"/>
    <n v="0"/>
  </r>
  <r>
    <x v="10199"/>
    <x v="13"/>
    <x v="2"/>
    <x v="10"/>
    <n v="3"/>
    <n v="1"/>
    <n v="3"/>
    <d v="2022-11-12T00:00:00"/>
    <x v="2"/>
    <n v="3"/>
    <x v="1"/>
    <x v="9"/>
    <x v="5"/>
    <n v="0"/>
  </r>
  <r>
    <x v="10200"/>
    <x v="29"/>
    <x v="1"/>
    <x v="8"/>
    <n v="14"/>
    <n v="4"/>
    <n v="56"/>
    <d v="2023-12-24T00:00:00"/>
    <x v="1"/>
    <n v="56"/>
    <x v="0"/>
    <x v="0"/>
    <x v="4"/>
    <n v="0"/>
  </r>
  <r>
    <x v="10201"/>
    <x v="65"/>
    <x v="0"/>
    <x v="1"/>
    <n v="4"/>
    <n v="3"/>
    <n v="12"/>
    <d v="2023-09-17T00:00:00"/>
    <x v="2"/>
    <n v="12"/>
    <x v="0"/>
    <x v="2"/>
    <x v="4"/>
    <n v="0"/>
  </r>
  <r>
    <x v="10202"/>
    <x v="40"/>
    <x v="0"/>
    <x v="1"/>
    <n v="4"/>
    <n v="1"/>
    <n v="4"/>
    <d v="2022-06-25T00:00:00"/>
    <x v="0"/>
    <n v="4"/>
    <x v="1"/>
    <x v="8"/>
    <x v="5"/>
    <n v="0"/>
  </r>
  <r>
    <x v="10203"/>
    <x v="70"/>
    <x v="1"/>
    <x v="2"/>
    <n v="15"/>
    <n v="2"/>
    <n v="30"/>
    <d v="2023-05-08T00:00:00"/>
    <x v="0"/>
    <n v="30"/>
    <x v="0"/>
    <x v="1"/>
    <x v="6"/>
    <n v="0"/>
  </r>
  <r>
    <x v="10204"/>
    <x v="25"/>
    <x v="1"/>
    <x v="8"/>
    <n v="14"/>
    <n v="2"/>
    <n v="28"/>
    <d v="2023-02-12T00:00:00"/>
    <x v="1"/>
    <n v="28"/>
    <x v="0"/>
    <x v="5"/>
    <x v="4"/>
    <n v="0"/>
  </r>
  <r>
    <x v="10205"/>
    <x v="87"/>
    <x v="1"/>
    <x v="4"/>
    <n v="12"/>
    <n v="5"/>
    <n v="60"/>
    <d v="2023-08-10T00:00:00"/>
    <x v="1"/>
    <n v="60"/>
    <x v="0"/>
    <x v="3"/>
    <x v="0"/>
    <n v="0"/>
  </r>
  <r>
    <x v="10206"/>
    <x v="14"/>
    <x v="2"/>
    <x v="3"/>
    <n v="2.5"/>
    <n v="1"/>
    <n v="2.5"/>
    <d v="2022-07-27T00:00:00"/>
    <x v="2"/>
    <n v="2.5"/>
    <x v="1"/>
    <x v="4"/>
    <x v="2"/>
    <n v="0"/>
  </r>
  <r>
    <x v="10207"/>
    <x v="28"/>
    <x v="0"/>
    <x v="24"/>
    <n v="5"/>
    <n v="5"/>
    <n v="25"/>
    <d v="2023-01-28T00:00:00"/>
    <x v="2"/>
    <n v="25"/>
    <x v="0"/>
    <x v="11"/>
    <x v="5"/>
    <n v="0"/>
  </r>
  <r>
    <x v="10208"/>
    <x v="40"/>
    <x v="3"/>
    <x v="13"/>
    <n v="6"/>
    <n v="4"/>
    <n v="24"/>
    <d v="2022-12-03T00:00:00"/>
    <x v="2"/>
    <n v="24"/>
    <x v="1"/>
    <x v="0"/>
    <x v="5"/>
    <n v="0"/>
  </r>
  <r>
    <x v="10209"/>
    <x v="27"/>
    <x v="3"/>
    <x v="11"/>
    <n v="4"/>
    <n v="4"/>
    <n v="16"/>
    <d v="2022-03-06T00:00:00"/>
    <x v="0"/>
    <n v="16"/>
    <x v="1"/>
    <x v="10"/>
    <x v="4"/>
    <n v="0"/>
  </r>
  <r>
    <x v="10210"/>
    <x v="43"/>
    <x v="0"/>
    <x v="14"/>
    <n v="5"/>
    <n v="3"/>
    <n v="15"/>
    <d v="2023-06-02T00:00:00"/>
    <x v="2"/>
    <n v="15"/>
    <x v="0"/>
    <x v="8"/>
    <x v="1"/>
    <n v="0"/>
  </r>
  <r>
    <x v="10211"/>
    <x v="47"/>
    <x v="0"/>
    <x v="0"/>
    <n v="3"/>
    <n v="2"/>
    <n v="6"/>
    <d v="2023-02-08T00:00:00"/>
    <x v="0"/>
    <n v="6"/>
    <x v="0"/>
    <x v="5"/>
    <x v="2"/>
    <n v="0"/>
  </r>
  <r>
    <x v="10212"/>
    <x v="55"/>
    <x v="2"/>
    <x v="22"/>
    <n v="1"/>
    <n v="1"/>
    <n v="1"/>
    <d v="2022-02-08T00:00:00"/>
    <x v="2"/>
    <n v="1"/>
    <x v="1"/>
    <x v="5"/>
    <x v="3"/>
    <n v="0"/>
  </r>
  <r>
    <x v="10213"/>
    <x v="48"/>
    <x v="0"/>
    <x v="14"/>
    <n v="5"/>
    <n v="3"/>
    <n v="15"/>
    <d v="2023-05-25T00:00:00"/>
    <x v="0"/>
    <n v="15"/>
    <x v="0"/>
    <x v="1"/>
    <x v="0"/>
    <n v="0"/>
  </r>
  <r>
    <x v="10214"/>
    <x v="75"/>
    <x v="2"/>
    <x v="22"/>
    <n v="1"/>
    <n v="3"/>
    <n v="3"/>
    <d v="2022-01-30T00:00:00"/>
    <x v="2"/>
    <n v="3"/>
    <x v="1"/>
    <x v="11"/>
    <x v="4"/>
    <n v="0"/>
  </r>
  <r>
    <x v="10215"/>
    <x v="47"/>
    <x v="4"/>
    <x v="9"/>
    <n v="5"/>
    <n v="4"/>
    <n v="20"/>
    <d v="2023-09-22T00:00:00"/>
    <x v="1"/>
    <n v="20"/>
    <x v="0"/>
    <x v="2"/>
    <x v="1"/>
    <n v="0"/>
  </r>
  <r>
    <x v="10216"/>
    <x v="65"/>
    <x v="0"/>
    <x v="0"/>
    <n v="3"/>
    <n v="5"/>
    <n v="15"/>
    <d v="2022-07-05T00:00:00"/>
    <x v="1"/>
    <n v="15"/>
    <x v="1"/>
    <x v="4"/>
    <x v="3"/>
    <n v="0"/>
  </r>
  <r>
    <x v="10217"/>
    <x v="29"/>
    <x v="4"/>
    <x v="15"/>
    <n v="5"/>
    <n v="3"/>
    <n v="15"/>
    <d v="2023-05-07T00:00:00"/>
    <x v="2"/>
    <n v="15"/>
    <x v="0"/>
    <x v="1"/>
    <x v="4"/>
    <n v="0"/>
  </r>
  <r>
    <x v="10218"/>
    <x v="18"/>
    <x v="1"/>
    <x v="4"/>
    <n v="12"/>
    <n v="5"/>
    <n v="60"/>
    <d v="2022-10-18T00:00:00"/>
    <x v="1"/>
    <n v="60"/>
    <x v="1"/>
    <x v="6"/>
    <x v="3"/>
    <n v="0"/>
  </r>
  <r>
    <x v="10219"/>
    <x v="62"/>
    <x v="4"/>
    <x v="17"/>
    <n v="8"/>
    <n v="2"/>
    <n v="16"/>
    <d v="2023-06-23T00:00:00"/>
    <x v="1"/>
    <n v="16"/>
    <x v="0"/>
    <x v="8"/>
    <x v="1"/>
    <n v="0"/>
  </r>
  <r>
    <x v="10220"/>
    <x v="58"/>
    <x v="1"/>
    <x v="2"/>
    <n v="15"/>
    <n v="1"/>
    <n v="15"/>
    <d v="2022-07-17T00:00:00"/>
    <x v="1"/>
    <n v="15"/>
    <x v="1"/>
    <x v="4"/>
    <x v="4"/>
    <n v="0"/>
  </r>
  <r>
    <x v="10221"/>
    <x v="53"/>
    <x v="2"/>
    <x v="22"/>
    <n v="1"/>
    <n v="2"/>
    <n v="2"/>
    <d v="2022-01-12T00:00:00"/>
    <x v="2"/>
    <n v="2"/>
    <x v="1"/>
    <x v="11"/>
    <x v="2"/>
    <n v="0"/>
  </r>
  <r>
    <x v="10222"/>
    <x v="88"/>
    <x v="2"/>
    <x v="22"/>
    <n v="1"/>
    <n v="3"/>
    <n v="3"/>
    <d v="2023-08-13T00:00:00"/>
    <x v="1"/>
    <n v="3"/>
    <x v="0"/>
    <x v="3"/>
    <x v="4"/>
    <n v="0"/>
  </r>
  <r>
    <x v="10223"/>
    <x v="88"/>
    <x v="3"/>
    <x v="11"/>
    <n v="4"/>
    <n v="4"/>
    <n v="16"/>
    <d v="2023-03-06T00:00:00"/>
    <x v="2"/>
    <n v="16"/>
    <x v="0"/>
    <x v="10"/>
    <x v="6"/>
    <n v="0"/>
  </r>
  <r>
    <x v="10224"/>
    <x v="1"/>
    <x v="2"/>
    <x v="3"/>
    <n v="2.5"/>
    <n v="4"/>
    <n v="10"/>
    <d v="2023-12-20T00:00:00"/>
    <x v="2"/>
    <n v="10"/>
    <x v="0"/>
    <x v="0"/>
    <x v="2"/>
    <n v="0"/>
  </r>
  <r>
    <x v="10225"/>
    <x v="94"/>
    <x v="0"/>
    <x v="14"/>
    <n v="5"/>
    <n v="3"/>
    <n v="15"/>
    <d v="2023-06-25T00:00:00"/>
    <x v="0"/>
    <n v="15"/>
    <x v="0"/>
    <x v="8"/>
    <x v="4"/>
    <n v="0"/>
  </r>
  <r>
    <x v="10226"/>
    <x v="91"/>
    <x v="1"/>
    <x v="8"/>
    <n v="14"/>
    <n v="5"/>
    <n v="70"/>
    <d v="2022-08-04T00:00:00"/>
    <x v="1"/>
    <n v="70"/>
    <x v="1"/>
    <x v="3"/>
    <x v="0"/>
    <n v="0"/>
  </r>
  <r>
    <x v="10227"/>
    <x v="50"/>
    <x v="2"/>
    <x v="22"/>
    <n v="1"/>
    <n v="4"/>
    <n v="4"/>
    <d v="2023-10-30T00:00:00"/>
    <x v="0"/>
    <n v="4"/>
    <x v="0"/>
    <x v="6"/>
    <x v="6"/>
    <n v="0"/>
  </r>
  <r>
    <x v="10228"/>
    <x v="73"/>
    <x v="0"/>
    <x v="14"/>
    <n v="5"/>
    <n v="3"/>
    <n v="15"/>
    <d v="2023-04-15T00:00:00"/>
    <x v="2"/>
    <n v="15"/>
    <x v="0"/>
    <x v="7"/>
    <x v="5"/>
    <n v="0"/>
  </r>
  <r>
    <x v="10229"/>
    <x v="40"/>
    <x v="0"/>
    <x v="1"/>
    <n v="4"/>
    <n v="4"/>
    <n v="16"/>
    <d v="2023-01-28T00:00:00"/>
    <x v="0"/>
    <n v="16"/>
    <x v="0"/>
    <x v="11"/>
    <x v="5"/>
    <n v="0"/>
  </r>
  <r>
    <x v="10230"/>
    <x v="31"/>
    <x v="0"/>
    <x v="1"/>
    <n v="4"/>
    <n v="2"/>
    <n v="8"/>
    <d v="2022-03-13T00:00:00"/>
    <x v="2"/>
    <n v="8"/>
    <x v="1"/>
    <x v="10"/>
    <x v="4"/>
    <n v="0"/>
  </r>
  <r>
    <x v="10231"/>
    <x v="27"/>
    <x v="2"/>
    <x v="22"/>
    <n v="1"/>
    <n v="3"/>
    <n v="3"/>
    <d v="2022-04-28T00:00:00"/>
    <x v="1"/>
    <n v="3"/>
    <x v="1"/>
    <x v="7"/>
    <x v="0"/>
    <n v="0"/>
  </r>
  <r>
    <x v="10232"/>
    <x v="92"/>
    <x v="0"/>
    <x v="1"/>
    <n v="4"/>
    <n v="3"/>
    <n v="12"/>
    <d v="2023-01-15T00:00:00"/>
    <x v="0"/>
    <n v="12"/>
    <x v="0"/>
    <x v="11"/>
    <x v="4"/>
    <n v="0"/>
  </r>
  <r>
    <x v="10233"/>
    <x v="99"/>
    <x v="1"/>
    <x v="8"/>
    <n v="14"/>
    <n v="2"/>
    <n v="28"/>
    <d v="2023-10-17T00:00:00"/>
    <x v="2"/>
    <n v="28"/>
    <x v="0"/>
    <x v="6"/>
    <x v="3"/>
    <n v="0"/>
  </r>
  <r>
    <x v="10234"/>
    <x v="92"/>
    <x v="1"/>
    <x v="25"/>
    <n v="20"/>
    <n v="2"/>
    <n v="40"/>
    <d v="2022-04-19T00:00:00"/>
    <x v="1"/>
    <n v="40"/>
    <x v="1"/>
    <x v="7"/>
    <x v="3"/>
    <n v="0"/>
  </r>
  <r>
    <x v="10235"/>
    <x v="81"/>
    <x v="2"/>
    <x v="3"/>
    <n v="2.5"/>
    <n v="3"/>
    <n v="7.5"/>
    <d v="2022-08-07T00:00:00"/>
    <x v="2"/>
    <n v="7.5"/>
    <x v="1"/>
    <x v="3"/>
    <x v="4"/>
    <n v="0"/>
  </r>
  <r>
    <x v="10236"/>
    <x v="57"/>
    <x v="1"/>
    <x v="8"/>
    <n v="14"/>
    <n v="2"/>
    <n v="28"/>
    <d v="2022-05-22T00:00:00"/>
    <x v="2"/>
    <n v="28"/>
    <x v="1"/>
    <x v="1"/>
    <x v="4"/>
    <n v="0"/>
  </r>
  <r>
    <x v="10237"/>
    <x v="85"/>
    <x v="3"/>
    <x v="19"/>
    <n v="5"/>
    <n v="2"/>
    <n v="10"/>
    <d v="2022-03-26T00:00:00"/>
    <x v="2"/>
    <n v="10"/>
    <x v="1"/>
    <x v="10"/>
    <x v="5"/>
    <n v="0"/>
  </r>
  <r>
    <x v="10238"/>
    <x v="51"/>
    <x v="1"/>
    <x v="2"/>
    <n v="15"/>
    <n v="2"/>
    <n v="30"/>
    <d v="2022-04-06T00:00:00"/>
    <x v="2"/>
    <n v="30"/>
    <x v="1"/>
    <x v="7"/>
    <x v="2"/>
    <n v="0"/>
  </r>
  <r>
    <x v="10239"/>
    <x v="52"/>
    <x v="0"/>
    <x v="24"/>
    <n v="5"/>
    <n v="4"/>
    <n v="20"/>
    <d v="2022-03-06T00:00:00"/>
    <x v="1"/>
    <n v="20"/>
    <x v="1"/>
    <x v="10"/>
    <x v="4"/>
    <n v="0"/>
  </r>
  <r>
    <x v="10240"/>
    <x v="48"/>
    <x v="1"/>
    <x v="4"/>
    <n v="12"/>
    <n v="5"/>
    <n v="60"/>
    <d v="2022-12-28T00:00:00"/>
    <x v="1"/>
    <n v="60"/>
    <x v="1"/>
    <x v="0"/>
    <x v="2"/>
    <n v="0"/>
  </r>
  <r>
    <x v="10241"/>
    <x v="78"/>
    <x v="0"/>
    <x v="1"/>
    <n v="4"/>
    <n v="5"/>
    <n v="20"/>
    <d v="2023-10-06T00:00:00"/>
    <x v="0"/>
    <n v="20"/>
    <x v="0"/>
    <x v="6"/>
    <x v="1"/>
    <n v="0"/>
  </r>
  <r>
    <x v="10242"/>
    <x v="30"/>
    <x v="4"/>
    <x v="15"/>
    <n v="5"/>
    <n v="3"/>
    <n v="15"/>
    <d v="2023-03-23T00:00:00"/>
    <x v="1"/>
    <n v="15"/>
    <x v="0"/>
    <x v="10"/>
    <x v="0"/>
    <n v="0"/>
  </r>
  <r>
    <x v="10243"/>
    <x v="71"/>
    <x v="4"/>
    <x v="9"/>
    <n v="5"/>
    <n v="4"/>
    <n v="20"/>
    <d v="2023-12-29T00:00:00"/>
    <x v="2"/>
    <n v="20"/>
    <x v="0"/>
    <x v="0"/>
    <x v="1"/>
    <n v="0"/>
  </r>
  <r>
    <x v="10244"/>
    <x v="36"/>
    <x v="2"/>
    <x v="10"/>
    <n v="3"/>
    <n v="3"/>
    <n v="9"/>
    <d v="2023-02-23T00:00:00"/>
    <x v="0"/>
    <n v="9"/>
    <x v="0"/>
    <x v="5"/>
    <x v="0"/>
    <n v="0"/>
  </r>
  <r>
    <x v="10245"/>
    <x v="51"/>
    <x v="4"/>
    <x v="18"/>
    <n v="4"/>
    <n v="5"/>
    <n v="20"/>
    <d v="2022-07-06T00:00:00"/>
    <x v="1"/>
    <n v="20"/>
    <x v="1"/>
    <x v="4"/>
    <x v="2"/>
    <n v="0"/>
  </r>
  <r>
    <x v="10246"/>
    <x v="68"/>
    <x v="3"/>
    <x v="19"/>
    <n v="5"/>
    <n v="2"/>
    <n v="10"/>
    <d v="2022-05-30T00:00:00"/>
    <x v="1"/>
    <n v="10"/>
    <x v="1"/>
    <x v="1"/>
    <x v="6"/>
    <n v="0"/>
  </r>
  <r>
    <x v="10247"/>
    <x v="47"/>
    <x v="3"/>
    <x v="11"/>
    <n v="4"/>
    <n v="4"/>
    <n v="16"/>
    <d v="2022-03-11T00:00:00"/>
    <x v="0"/>
    <n v="16"/>
    <x v="1"/>
    <x v="10"/>
    <x v="1"/>
    <n v="0"/>
  </r>
  <r>
    <x v="10248"/>
    <x v="16"/>
    <x v="0"/>
    <x v="1"/>
    <n v="4"/>
    <n v="2"/>
    <n v="8"/>
    <d v="2022-03-24T00:00:00"/>
    <x v="2"/>
    <n v="8"/>
    <x v="1"/>
    <x v="10"/>
    <x v="0"/>
    <n v="0"/>
  </r>
  <r>
    <x v="10249"/>
    <x v="46"/>
    <x v="4"/>
    <x v="16"/>
    <n v="7"/>
    <n v="5"/>
    <n v="35"/>
    <d v="2022-05-19T00:00:00"/>
    <x v="0"/>
    <n v="35"/>
    <x v="1"/>
    <x v="1"/>
    <x v="0"/>
    <n v="0"/>
  </r>
  <r>
    <x v="10250"/>
    <x v="41"/>
    <x v="1"/>
    <x v="5"/>
    <n v="18"/>
    <n v="3"/>
    <n v="54"/>
    <d v="2022-03-09T00:00:00"/>
    <x v="0"/>
    <n v="54"/>
    <x v="1"/>
    <x v="10"/>
    <x v="2"/>
    <n v="0"/>
  </r>
  <r>
    <x v="10251"/>
    <x v="78"/>
    <x v="1"/>
    <x v="4"/>
    <n v="12"/>
    <n v="4"/>
    <n v="48"/>
    <d v="2023-05-02T00:00:00"/>
    <x v="2"/>
    <n v="48"/>
    <x v="0"/>
    <x v="1"/>
    <x v="3"/>
    <n v="0"/>
  </r>
  <r>
    <x v="10252"/>
    <x v="14"/>
    <x v="4"/>
    <x v="15"/>
    <n v="5"/>
    <n v="5"/>
    <n v="25"/>
    <d v="2023-07-26T00:00:00"/>
    <x v="0"/>
    <n v="25"/>
    <x v="0"/>
    <x v="4"/>
    <x v="2"/>
    <n v="0"/>
  </r>
  <r>
    <x v="10253"/>
    <x v="33"/>
    <x v="1"/>
    <x v="8"/>
    <n v="14"/>
    <n v="1"/>
    <n v="14"/>
    <d v="2022-09-01T00:00:00"/>
    <x v="1"/>
    <n v="14"/>
    <x v="1"/>
    <x v="2"/>
    <x v="0"/>
    <n v="0"/>
  </r>
  <r>
    <x v="10254"/>
    <x v="92"/>
    <x v="1"/>
    <x v="25"/>
    <n v="20"/>
    <n v="2"/>
    <n v="40"/>
    <d v="2023-02-21T00:00:00"/>
    <x v="1"/>
    <n v="40"/>
    <x v="0"/>
    <x v="5"/>
    <x v="3"/>
    <n v="0"/>
  </r>
  <r>
    <x v="10255"/>
    <x v="39"/>
    <x v="3"/>
    <x v="13"/>
    <n v="6"/>
    <n v="5"/>
    <n v="30"/>
    <d v="2022-05-30T00:00:00"/>
    <x v="1"/>
    <n v="30"/>
    <x v="1"/>
    <x v="1"/>
    <x v="6"/>
    <n v="0"/>
  </r>
  <r>
    <x v="10256"/>
    <x v="59"/>
    <x v="4"/>
    <x v="9"/>
    <n v="5"/>
    <n v="3"/>
    <n v="15"/>
    <d v="2022-07-31T00:00:00"/>
    <x v="0"/>
    <n v="15"/>
    <x v="1"/>
    <x v="4"/>
    <x v="4"/>
    <n v="0"/>
  </r>
  <r>
    <x v="10257"/>
    <x v="13"/>
    <x v="2"/>
    <x v="3"/>
    <n v="2.5"/>
    <n v="4"/>
    <n v="10"/>
    <d v="2023-08-11T00:00:00"/>
    <x v="2"/>
    <n v="10"/>
    <x v="0"/>
    <x v="3"/>
    <x v="1"/>
    <n v="0"/>
  </r>
  <r>
    <x v="10258"/>
    <x v="42"/>
    <x v="3"/>
    <x v="19"/>
    <n v="5"/>
    <n v="3"/>
    <n v="15"/>
    <d v="2022-09-01T00:00:00"/>
    <x v="2"/>
    <n v="15"/>
    <x v="1"/>
    <x v="2"/>
    <x v="0"/>
    <n v="0"/>
  </r>
  <r>
    <x v="10259"/>
    <x v="20"/>
    <x v="1"/>
    <x v="4"/>
    <n v="12"/>
    <n v="3"/>
    <n v="36"/>
    <d v="2022-10-21T00:00:00"/>
    <x v="2"/>
    <n v="36"/>
    <x v="1"/>
    <x v="6"/>
    <x v="1"/>
    <n v="0"/>
  </r>
  <r>
    <x v="10260"/>
    <x v="26"/>
    <x v="1"/>
    <x v="2"/>
    <n v="15"/>
    <n v="5"/>
    <n v="75"/>
    <d v="2023-12-17T00:00:00"/>
    <x v="0"/>
    <n v="75"/>
    <x v="0"/>
    <x v="0"/>
    <x v="4"/>
    <n v="0"/>
  </r>
  <r>
    <x v="10261"/>
    <x v="10"/>
    <x v="0"/>
    <x v="24"/>
    <n v="5"/>
    <n v="5"/>
    <n v="25"/>
    <d v="2023-11-17T00:00:00"/>
    <x v="0"/>
    <n v="25"/>
    <x v="0"/>
    <x v="9"/>
    <x v="1"/>
    <n v="0"/>
  </r>
  <r>
    <x v="10262"/>
    <x v="33"/>
    <x v="0"/>
    <x v="14"/>
    <n v="5"/>
    <n v="5"/>
    <n v="25"/>
    <d v="2023-11-10T00:00:00"/>
    <x v="1"/>
    <n v="25"/>
    <x v="0"/>
    <x v="9"/>
    <x v="1"/>
    <n v="0"/>
  </r>
  <r>
    <x v="10263"/>
    <x v="86"/>
    <x v="0"/>
    <x v="1"/>
    <n v="4"/>
    <n v="5"/>
    <n v="20"/>
    <d v="2023-07-25T00:00:00"/>
    <x v="0"/>
    <n v="20"/>
    <x v="0"/>
    <x v="4"/>
    <x v="3"/>
    <n v="0"/>
  </r>
  <r>
    <x v="10264"/>
    <x v="65"/>
    <x v="1"/>
    <x v="4"/>
    <n v="12"/>
    <n v="2"/>
    <n v="24"/>
    <d v="2023-09-18T00:00:00"/>
    <x v="1"/>
    <n v="24"/>
    <x v="0"/>
    <x v="2"/>
    <x v="6"/>
    <n v="0"/>
  </r>
  <r>
    <x v="10265"/>
    <x v="49"/>
    <x v="4"/>
    <x v="23"/>
    <n v="10"/>
    <n v="1"/>
    <n v="10"/>
    <d v="2023-07-28T00:00:00"/>
    <x v="0"/>
    <n v="10"/>
    <x v="0"/>
    <x v="4"/>
    <x v="1"/>
    <n v="0"/>
  </r>
  <r>
    <x v="10266"/>
    <x v="47"/>
    <x v="2"/>
    <x v="12"/>
    <n v="3"/>
    <n v="4"/>
    <n v="12"/>
    <d v="2023-08-08T00:00:00"/>
    <x v="0"/>
    <n v="12"/>
    <x v="0"/>
    <x v="3"/>
    <x v="3"/>
    <n v="0"/>
  </r>
  <r>
    <x v="10267"/>
    <x v="0"/>
    <x v="3"/>
    <x v="11"/>
    <n v="4"/>
    <n v="3"/>
    <n v="12"/>
    <d v="2023-11-01T00:00:00"/>
    <x v="2"/>
    <n v="12"/>
    <x v="0"/>
    <x v="9"/>
    <x v="2"/>
    <n v="0"/>
  </r>
  <r>
    <x v="10268"/>
    <x v="15"/>
    <x v="1"/>
    <x v="25"/>
    <n v="20"/>
    <n v="4"/>
    <n v="80"/>
    <d v="2022-08-04T00:00:00"/>
    <x v="2"/>
    <n v="80"/>
    <x v="1"/>
    <x v="3"/>
    <x v="0"/>
    <n v="0"/>
  </r>
  <r>
    <x v="10269"/>
    <x v="67"/>
    <x v="1"/>
    <x v="25"/>
    <n v="20"/>
    <n v="1"/>
    <n v="20"/>
    <d v="2022-06-23T00:00:00"/>
    <x v="1"/>
    <n v="20"/>
    <x v="1"/>
    <x v="8"/>
    <x v="0"/>
    <n v="0"/>
  </r>
  <r>
    <x v="10270"/>
    <x v="3"/>
    <x v="0"/>
    <x v="1"/>
    <n v="4"/>
    <n v="3"/>
    <n v="12"/>
    <d v="2023-09-27T00:00:00"/>
    <x v="1"/>
    <n v="12"/>
    <x v="0"/>
    <x v="2"/>
    <x v="2"/>
    <n v="0"/>
  </r>
  <r>
    <x v="10271"/>
    <x v="77"/>
    <x v="4"/>
    <x v="18"/>
    <n v="4"/>
    <n v="2"/>
    <n v="8"/>
    <d v="2023-12-25T00:00:00"/>
    <x v="0"/>
    <n v="8"/>
    <x v="0"/>
    <x v="0"/>
    <x v="6"/>
    <n v="0"/>
  </r>
  <r>
    <x v="10272"/>
    <x v="23"/>
    <x v="1"/>
    <x v="4"/>
    <n v="12"/>
    <n v="1"/>
    <n v="12"/>
    <d v="2022-10-15T00:00:00"/>
    <x v="1"/>
    <n v="12"/>
    <x v="1"/>
    <x v="6"/>
    <x v="5"/>
    <n v="0"/>
  </r>
  <r>
    <x v="10273"/>
    <x v="9"/>
    <x v="3"/>
    <x v="20"/>
    <n v="7"/>
    <n v="4"/>
    <n v="28"/>
    <d v="2022-10-03T00:00:00"/>
    <x v="2"/>
    <n v="28"/>
    <x v="1"/>
    <x v="6"/>
    <x v="6"/>
    <n v="0"/>
  </r>
  <r>
    <x v="10274"/>
    <x v="98"/>
    <x v="2"/>
    <x v="3"/>
    <n v="2.5"/>
    <n v="4"/>
    <n v="10"/>
    <d v="2023-01-15T00:00:00"/>
    <x v="0"/>
    <n v="10"/>
    <x v="0"/>
    <x v="11"/>
    <x v="4"/>
    <n v="0"/>
  </r>
  <r>
    <x v="10275"/>
    <x v="48"/>
    <x v="1"/>
    <x v="4"/>
    <n v="12"/>
    <n v="5"/>
    <n v="60"/>
    <d v="2023-07-02T00:00:00"/>
    <x v="1"/>
    <n v="60"/>
    <x v="0"/>
    <x v="4"/>
    <x v="4"/>
    <n v="0"/>
  </r>
  <r>
    <x v="10276"/>
    <x v="30"/>
    <x v="4"/>
    <x v="18"/>
    <n v="4"/>
    <n v="5"/>
    <n v="20"/>
    <d v="2022-08-15T00:00:00"/>
    <x v="0"/>
    <n v="20"/>
    <x v="1"/>
    <x v="3"/>
    <x v="6"/>
    <n v="0"/>
  </r>
  <r>
    <x v="10277"/>
    <x v="20"/>
    <x v="4"/>
    <x v="9"/>
    <n v="5"/>
    <n v="5"/>
    <n v="25"/>
    <d v="2022-11-08T00:00:00"/>
    <x v="0"/>
    <n v="25"/>
    <x v="1"/>
    <x v="9"/>
    <x v="3"/>
    <n v="0"/>
  </r>
  <r>
    <x v="10278"/>
    <x v="53"/>
    <x v="4"/>
    <x v="18"/>
    <n v="4"/>
    <n v="3"/>
    <n v="12"/>
    <d v="2022-06-19T00:00:00"/>
    <x v="1"/>
    <n v="12"/>
    <x v="1"/>
    <x v="8"/>
    <x v="4"/>
    <n v="0"/>
  </r>
  <r>
    <x v="10279"/>
    <x v="60"/>
    <x v="2"/>
    <x v="3"/>
    <n v="2.5"/>
    <n v="1"/>
    <n v="2.5"/>
    <d v="2022-05-08T00:00:00"/>
    <x v="1"/>
    <n v="2.5"/>
    <x v="1"/>
    <x v="1"/>
    <x v="4"/>
    <n v="0"/>
  </r>
  <r>
    <x v="10280"/>
    <x v="22"/>
    <x v="4"/>
    <x v="23"/>
    <n v="10"/>
    <n v="3"/>
    <n v="30"/>
    <d v="2022-06-19T00:00:00"/>
    <x v="1"/>
    <n v="30"/>
    <x v="1"/>
    <x v="8"/>
    <x v="4"/>
    <n v="0"/>
  </r>
  <r>
    <x v="10281"/>
    <x v="0"/>
    <x v="0"/>
    <x v="14"/>
    <n v="5"/>
    <n v="4"/>
    <n v="20"/>
    <d v="2023-02-23T00:00:00"/>
    <x v="0"/>
    <n v="20"/>
    <x v="0"/>
    <x v="5"/>
    <x v="0"/>
    <n v="0"/>
  </r>
  <r>
    <x v="10282"/>
    <x v="93"/>
    <x v="4"/>
    <x v="18"/>
    <n v="4"/>
    <n v="5"/>
    <n v="20"/>
    <d v="2022-12-21T00:00:00"/>
    <x v="1"/>
    <n v="20"/>
    <x v="1"/>
    <x v="0"/>
    <x v="2"/>
    <n v="0"/>
  </r>
  <r>
    <x v="10283"/>
    <x v="42"/>
    <x v="1"/>
    <x v="2"/>
    <n v="15"/>
    <n v="2"/>
    <n v="30"/>
    <d v="2023-12-23T00:00:00"/>
    <x v="1"/>
    <n v="30"/>
    <x v="0"/>
    <x v="0"/>
    <x v="5"/>
    <n v="0"/>
  </r>
  <r>
    <x v="10284"/>
    <x v="80"/>
    <x v="0"/>
    <x v="6"/>
    <n v="4"/>
    <n v="3"/>
    <n v="12"/>
    <d v="2023-08-14T00:00:00"/>
    <x v="2"/>
    <n v="12"/>
    <x v="0"/>
    <x v="3"/>
    <x v="6"/>
    <n v="0"/>
  </r>
  <r>
    <x v="10285"/>
    <x v="46"/>
    <x v="1"/>
    <x v="2"/>
    <n v="15"/>
    <n v="1"/>
    <n v="15"/>
    <d v="2023-10-07T00:00:00"/>
    <x v="1"/>
    <n v="15"/>
    <x v="0"/>
    <x v="6"/>
    <x v="5"/>
    <n v="0"/>
  </r>
  <r>
    <x v="10286"/>
    <x v="14"/>
    <x v="0"/>
    <x v="1"/>
    <n v="4"/>
    <n v="2"/>
    <n v="8"/>
    <d v="2023-10-28T00:00:00"/>
    <x v="1"/>
    <n v="8"/>
    <x v="0"/>
    <x v="6"/>
    <x v="5"/>
    <n v="0"/>
  </r>
  <r>
    <x v="10287"/>
    <x v="41"/>
    <x v="1"/>
    <x v="4"/>
    <n v="12"/>
    <n v="4"/>
    <n v="48"/>
    <d v="2023-08-12T00:00:00"/>
    <x v="0"/>
    <n v="48"/>
    <x v="0"/>
    <x v="3"/>
    <x v="5"/>
    <n v="0"/>
  </r>
  <r>
    <x v="10288"/>
    <x v="16"/>
    <x v="0"/>
    <x v="14"/>
    <n v="5"/>
    <n v="5"/>
    <n v="25"/>
    <d v="2023-09-27T00:00:00"/>
    <x v="1"/>
    <n v="25"/>
    <x v="0"/>
    <x v="2"/>
    <x v="2"/>
    <n v="0"/>
  </r>
  <r>
    <x v="10289"/>
    <x v="63"/>
    <x v="1"/>
    <x v="8"/>
    <n v="14"/>
    <n v="2"/>
    <n v="28"/>
    <d v="2022-09-27T00:00:00"/>
    <x v="2"/>
    <n v="28"/>
    <x v="1"/>
    <x v="2"/>
    <x v="3"/>
    <n v="0"/>
  </r>
  <r>
    <x v="10290"/>
    <x v="70"/>
    <x v="1"/>
    <x v="5"/>
    <n v="18"/>
    <n v="5"/>
    <n v="90"/>
    <d v="2022-05-30T00:00:00"/>
    <x v="2"/>
    <n v="90"/>
    <x v="1"/>
    <x v="1"/>
    <x v="6"/>
    <n v="0"/>
  </r>
  <r>
    <x v="10291"/>
    <x v="12"/>
    <x v="1"/>
    <x v="4"/>
    <n v="12"/>
    <n v="3"/>
    <n v="36"/>
    <d v="2023-06-12T00:00:00"/>
    <x v="0"/>
    <n v="36"/>
    <x v="0"/>
    <x v="8"/>
    <x v="6"/>
    <n v="0"/>
  </r>
  <r>
    <x v="10292"/>
    <x v="17"/>
    <x v="3"/>
    <x v="20"/>
    <n v="7"/>
    <n v="4"/>
    <n v="28"/>
    <d v="2022-09-28T00:00:00"/>
    <x v="1"/>
    <n v="28"/>
    <x v="1"/>
    <x v="2"/>
    <x v="2"/>
    <n v="0"/>
  </r>
  <r>
    <x v="10293"/>
    <x v="61"/>
    <x v="3"/>
    <x v="20"/>
    <n v="7"/>
    <n v="1"/>
    <n v="7"/>
    <d v="2023-09-28T00:00:00"/>
    <x v="0"/>
    <n v="7"/>
    <x v="0"/>
    <x v="2"/>
    <x v="0"/>
    <n v="0"/>
  </r>
  <r>
    <x v="10294"/>
    <x v="66"/>
    <x v="1"/>
    <x v="5"/>
    <n v="18"/>
    <n v="4"/>
    <n v="72"/>
    <d v="2023-05-11T00:00:00"/>
    <x v="0"/>
    <n v="72"/>
    <x v="0"/>
    <x v="1"/>
    <x v="0"/>
    <n v="0"/>
  </r>
  <r>
    <x v="10295"/>
    <x v="23"/>
    <x v="4"/>
    <x v="18"/>
    <n v="4"/>
    <n v="2"/>
    <n v="8"/>
    <d v="2022-09-17T00:00:00"/>
    <x v="2"/>
    <n v="8"/>
    <x v="1"/>
    <x v="2"/>
    <x v="5"/>
    <n v="0"/>
  </r>
  <r>
    <x v="10296"/>
    <x v="95"/>
    <x v="0"/>
    <x v="1"/>
    <n v="4"/>
    <n v="5"/>
    <n v="20"/>
    <d v="2022-08-07T00:00:00"/>
    <x v="2"/>
    <n v="20"/>
    <x v="1"/>
    <x v="3"/>
    <x v="4"/>
    <n v="0"/>
  </r>
  <r>
    <x v="10297"/>
    <x v="58"/>
    <x v="1"/>
    <x v="25"/>
    <n v="20"/>
    <n v="3"/>
    <n v="60"/>
    <d v="2023-07-19T00:00:00"/>
    <x v="0"/>
    <n v="60"/>
    <x v="0"/>
    <x v="4"/>
    <x v="2"/>
    <n v="0"/>
  </r>
  <r>
    <x v="10298"/>
    <x v="68"/>
    <x v="2"/>
    <x v="22"/>
    <n v="1"/>
    <n v="3"/>
    <n v="3"/>
    <d v="2023-12-11T00:00:00"/>
    <x v="1"/>
    <n v="3"/>
    <x v="0"/>
    <x v="0"/>
    <x v="6"/>
    <n v="0"/>
  </r>
  <r>
    <x v="10299"/>
    <x v="32"/>
    <x v="2"/>
    <x v="22"/>
    <n v="1"/>
    <n v="1"/>
    <n v="1"/>
    <d v="2022-03-15T00:00:00"/>
    <x v="0"/>
    <n v="1"/>
    <x v="1"/>
    <x v="10"/>
    <x v="3"/>
    <n v="0"/>
  </r>
  <r>
    <x v="10300"/>
    <x v="86"/>
    <x v="3"/>
    <x v="19"/>
    <n v="5"/>
    <n v="1"/>
    <n v="5"/>
    <d v="2022-11-06T00:00:00"/>
    <x v="0"/>
    <n v="5"/>
    <x v="1"/>
    <x v="9"/>
    <x v="4"/>
    <n v="0"/>
  </r>
  <r>
    <x v="10301"/>
    <x v="45"/>
    <x v="0"/>
    <x v="0"/>
    <n v="3"/>
    <n v="3"/>
    <n v="9"/>
    <d v="2022-11-27T00:00:00"/>
    <x v="0"/>
    <n v="9"/>
    <x v="1"/>
    <x v="9"/>
    <x v="4"/>
    <n v="0"/>
  </r>
  <r>
    <x v="10302"/>
    <x v="65"/>
    <x v="1"/>
    <x v="25"/>
    <n v="20"/>
    <n v="4"/>
    <n v="80"/>
    <d v="2023-06-10T00:00:00"/>
    <x v="2"/>
    <n v="80"/>
    <x v="0"/>
    <x v="8"/>
    <x v="5"/>
    <n v="0"/>
  </r>
  <r>
    <x v="10303"/>
    <x v="22"/>
    <x v="3"/>
    <x v="19"/>
    <n v="5"/>
    <n v="2"/>
    <n v="10"/>
    <d v="2023-09-04T00:00:00"/>
    <x v="1"/>
    <n v="10"/>
    <x v="0"/>
    <x v="2"/>
    <x v="6"/>
    <n v="0"/>
  </r>
  <r>
    <x v="10304"/>
    <x v="13"/>
    <x v="1"/>
    <x v="4"/>
    <n v="12"/>
    <n v="3"/>
    <n v="36"/>
    <d v="2023-04-26T00:00:00"/>
    <x v="2"/>
    <n v="36"/>
    <x v="0"/>
    <x v="7"/>
    <x v="2"/>
    <n v="0"/>
  </r>
  <r>
    <x v="10305"/>
    <x v="77"/>
    <x v="2"/>
    <x v="12"/>
    <n v="3"/>
    <n v="4"/>
    <n v="12"/>
    <d v="2023-09-23T00:00:00"/>
    <x v="0"/>
    <n v="12"/>
    <x v="0"/>
    <x v="2"/>
    <x v="5"/>
    <n v="0"/>
  </r>
  <r>
    <x v="10306"/>
    <x v="38"/>
    <x v="4"/>
    <x v="16"/>
    <n v="7"/>
    <n v="4"/>
    <n v="28"/>
    <d v="2022-10-10T00:00:00"/>
    <x v="0"/>
    <n v="28"/>
    <x v="1"/>
    <x v="6"/>
    <x v="6"/>
    <n v="0"/>
  </r>
  <r>
    <x v="10307"/>
    <x v="93"/>
    <x v="4"/>
    <x v="9"/>
    <n v="5"/>
    <n v="1"/>
    <n v="5"/>
    <d v="2022-10-13T00:00:00"/>
    <x v="0"/>
    <n v="5"/>
    <x v="1"/>
    <x v="6"/>
    <x v="0"/>
    <n v="0"/>
  </r>
  <r>
    <x v="10308"/>
    <x v="25"/>
    <x v="1"/>
    <x v="2"/>
    <n v="15"/>
    <n v="3"/>
    <n v="45"/>
    <d v="2022-10-22T00:00:00"/>
    <x v="1"/>
    <n v="45"/>
    <x v="1"/>
    <x v="6"/>
    <x v="5"/>
    <n v="0"/>
  </r>
  <r>
    <x v="10309"/>
    <x v="87"/>
    <x v="1"/>
    <x v="25"/>
    <n v="20"/>
    <n v="1"/>
    <n v="20"/>
    <d v="2022-08-15T00:00:00"/>
    <x v="0"/>
    <n v="20"/>
    <x v="1"/>
    <x v="3"/>
    <x v="6"/>
    <n v="0"/>
  </r>
  <r>
    <x v="10310"/>
    <x v="94"/>
    <x v="0"/>
    <x v="6"/>
    <n v="4"/>
    <n v="4"/>
    <n v="16"/>
    <d v="2022-11-10T00:00:00"/>
    <x v="2"/>
    <n v="16"/>
    <x v="1"/>
    <x v="9"/>
    <x v="0"/>
    <n v="0"/>
  </r>
  <r>
    <x v="10311"/>
    <x v="62"/>
    <x v="4"/>
    <x v="17"/>
    <n v="8"/>
    <n v="1"/>
    <n v="8"/>
    <d v="2022-08-29T00:00:00"/>
    <x v="0"/>
    <n v="8"/>
    <x v="1"/>
    <x v="3"/>
    <x v="6"/>
    <n v="0"/>
  </r>
  <r>
    <x v="10312"/>
    <x v="53"/>
    <x v="4"/>
    <x v="9"/>
    <n v="5"/>
    <n v="5"/>
    <n v="25"/>
    <d v="2022-03-26T00:00:00"/>
    <x v="1"/>
    <n v="25"/>
    <x v="1"/>
    <x v="10"/>
    <x v="5"/>
    <n v="0"/>
  </r>
  <r>
    <x v="10313"/>
    <x v="19"/>
    <x v="1"/>
    <x v="4"/>
    <n v="12"/>
    <n v="1"/>
    <n v="12"/>
    <d v="2022-06-01T00:00:00"/>
    <x v="1"/>
    <n v="12"/>
    <x v="1"/>
    <x v="8"/>
    <x v="2"/>
    <n v="0"/>
  </r>
  <r>
    <x v="10314"/>
    <x v="58"/>
    <x v="2"/>
    <x v="3"/>
    <n v="2.5"/>
    <n v="5"/>
    <n v="12.5"/>
    <d v="2022-04-06T00:00:00"/>
    <x v="2"/>
    <n v="12.5"/>
    <x v="1"/>
    <x v="7"/>
    <x v="2"/>
    <n v="0"/>
  </r>
  <r>
    <x v="10315"/>
    <x v="63"/>
    <x v="2"/>
    <x v="22"/>
    <n v="1"/>
    <n v="3"/>
    <n v="3"/>
    <d v="2023-04-17T00:00:00"/>
    <x v="0"/>
    <n v="3"/>
    <x v="0"/>
    <x v="7"/>
    <x v="6"/>
    <n v="0"/>
  </r>
  <r>
    <x v="10316"/>
    <x v="36"/>
    <x v="3"/>
    <x v="19"/>
    <n v="5"/>
    <n v="5"/>
    <n v="25"/>
    <d v="2022-06-13T00:00:00"/>
    <x v="1"/>
    <n v="25"/>
    <x v="1"/>
    <x v="8"/>
    <x v="6"/>
    <n v="0"/>
  </r>
  <r>
    <x v="10317"/>
    <x v="96"/>
    <x v="0"/>
    <x v="14"/>
    <n v="5"/>
    <n v="2"/>
    <n v="10"/>
    <d v="2022-12-20T00:00:00"/>
    <x v="0"/>
    <n v="10"/>
    <x v="1"/>
    <x v="0"/>
    <x v="3"/>
    <n v="0"/>
  </r>
  <r>
    <x v="10318"/>
    <x v="26"/>
    <x v="3"/>
    <x v="20"/>
    <n v="7"/>
    <n v="1"/>
    <n v="7"/>
    <d v="2022-01-25T00:00:00"/>
    <x v="1"/>
    <n v="7"/>
    <x v="1"/>
    <x v="11"/>
    <x v="3"/>
    <n v="0"/>
  </r>
  <r>
    <x v="10319"/>
    <x v="80"/>
    <x v="2"/>
    <x v="10"/>
    <n v="3"/>
    <n v="4"/>
    <n v="12"/>
    <d v="2023-01-10T00:00:00"/>
    <x v="1"/>
    <n v="12"/>
    <x v="0"/>
    <x v="11"/>
    <x v="3"/>
    <n v="0"/>
  </r>
  <r>
    <x v="10320"/>
    <x v="66"/>
    <x v="4"/>
    <x v="15"/>
    <n v="5"/>
    <n v="4"/>
    <n v="20"/>
    <d v="2023-02-20T00:00:00"/>
    <x v="2"/>
    <n v="20"/>
    <x v="0"/>
    <x v="5"/>
    <x v="6"/>
    <n v="0"/>
  </r>
  <r>
    <x v="10321"/>
    <x v="91"/>
    <x v="4"/>
    <x v="16"/>
    <n v="7"/>
    <n v="3"/>
    <n v="21"/>
    <d v="2023-03-20T00:00:00"/>
    <x v="1"/>
    <n v="21"/>
    <x v="0"/>
    <x v="10"/>
    <x v="6"/>
    <n v="0"/>
  </r>
  <r>
    <x v="10322"/>
    <x v="72"/>
    <x v="2"/>
    <x v="3"/>
    <n v="2.5"/>
    <n v="3"/>
    <n v="7.5"/>
    <d v="2022-03-14T00:00:00"/>
    <x v="2"/>
    <n v="7.5"/>
    <x v="1"/>
    <x v="10"/>
    <x v="6"/>
    <n v="0"/>
  </r>
  <r>
    <x v="10323"/>
    <x v="14"/>
    <x v="4"/>
    <x v="16"/>
    <n v="7"/>
    <n v="3"/>
    <n v="21"/>
    <d v="2022-04-24T00:00:00"/>
    <x v="2"/>
    <n v="21"/>
    <x v="1"/>
    <x v="7"/>
    <x v="4"/>
    <n v="0"/>
  </r>
  <r>
    <x v="10324"/>
    <x v="54"/>
    <x v="0"/>
    <x v="14"/>
    <n v="5"/>
    <n v="1"/>
    <n v="5"/>
    <d v="2023-10-31T00:00:00"/>
    <x v="2"/>
    <n v="5"/>
    <x v="0"/>
    <x v="6"/>
    <x v="3"/>
    <n v="0"/>
  </r>
  <r>
    <x v="10325"/>
    <x v="35"/>
    <x v="3"/>
    <x v="19"/>
    <n v="5"/>
    <n v="5"/>
    <n v="25"/>
    <d v="2023-07-31T00:00:00"/>
    <x v="0"/>
    <n v="25"/>
    <x v="0"/>
    <x v="4"/>
    <x v="6"/>
    <n v="0"/>
  </r>
  <r>
    <x v="10326"/>
    <x v="5"/>
    <x v="0"/>
    <x v="14"/>
    <n v="5"/>
    <n v="2"/>
    <n v="10"/>
    <d v="2023-02-13T00:00:00"/>
    <x v="0"/>
    <n v="10"/>
    <x v="0"/>
    <x v="5"/>
    <x v="6"/>
    <n v="0"/>
  </r>
  <r>
    <x v="10327"/>
    <x v="10"/>
    <x v="4"/>
    <x v="16"/>
    <n v="7"/>
    <n v="1"/>
    <n v="7"/>
    <d v="2023-04-01T00:00:00"/>
    <x v="1"/>
    <n v="7"/>
    <x v="0"/>
    <x v="7"/>
    <x v="5"/>
    <n v="0"/>
  </r>
  <r>
    <x v="10328"/>
    <x v="3"/>
    <x v="3"/>
    <x v="20"/>
    <n v="7"/>
    <n v="2"/>
    <n v="14"/>
    <d v="2023-11-25T00:00:00"/>
    <x v="0"/>
    <n v="14"/>
    <x v="0"/>
    <x v="9"/>
    <x v="5"/>
    <n v="0"/>
  </r>
  <r>
    <x v="10329"/>
    <x v="70"/>
    <x v="4"/>
    <x v="16"/>
    <n v="7"/>
    <n v="4"/>
    <n v="28"/>
    <d v="2022-01-20T00:00:00"/>
    <x v="0"/>
    <n v="28"/>
    <x v="1"/>
    <x v="11"/>
    <x v="0"/>
    <n v="0"/>
  </r>
  <r>
    <x v="10330"/>
    <x v="12"/>
    <x v="1"/>
    <x v="25"/>
    <n v="20"/>
    <n v="4"/>
    <n v="80"/>
    <d v="2023-04-07T00:00:00"/>
    <x v="2"/>
    <n v="80"/>
    <x v="0"/>
    <x v="7"/>
    <x v="1"/>
    <n v="0"/>
  </r>
  <r>
    <x v="10331"/>
    <x v="59"/>
    <x v="4"/>
    <x v="18"/>
    <n v="4"/>
    <n v="5"/>
    <n v="20"/>
    <d v="2022-11-22T00:00:00"/>
    <x v="0"/>
    <n v="20"/>
    <x v="1"/>
    <x v="9"/>
    <x v="3"/>
    <n v="0"/>
  </r>
  <r>
    <x v="10332"/>
    <x v="56"/>
    <x v="2"/>
    <x v="10"/>
    <n v="3"/>
    <n v="2"/>
    <n v="6"/>
    <d v="2023-05-08T00:00:00"/>
    <x v="1"/>
    <n v="6"/>
    <x v="0"/>
    <x v="1"/>
    <x v="6"/>
    <n v="0"/>
  </r>
  <r>
    <x v="10333"/>
    <x v="64"/>
    <x v="2"/>
    <x v="3"/>
    <n v="2.5"/>
    <n v="1"/>
    <n v="2.5"/>
    <d v="2023-02-22T00:00:00"/>
    <x v="2"/>
    <n v="2.5"/>
    <x v="0"/>
    <x v="5"/>
    <x v="2"/>
    <n v="0"/>
  </r>
  <r>
    <x v="10334"/>
    <x v="47"/>
    <x v="1"/>
    <x v="4"/>
    <n v="12"/>
    <n v="1"/>
    <n v="12"/>
    <d v="2023-06-05T00:00:00"/>
    <x v="2"/>
    <n v="12"/>
    <x v="0"/>
    <x v="8"/>
    <x v="6"/>
    <n v="0"/>
  </r>
  <r>
    <x v="10335"/>
    <x v="59"/>
    <x v="2"/>
    <x v="12"/>
    <n v="3"/>
    <n v="4"/>
    <n v="12"/>
    <d v="2023-03-11T00:00:00"/>
    <x v="1"/>
    <n v="12"/>
    <x v="0"/>
    <x v="10"/>
    <x v="5"/>
    <n v="0"/>
  </r>
  <r>
    <x v="10336"/>
    <x v="57"/>
    <x v="1"/>
    <x v="4"/>
    <n v="12"/>
    <n v="3"/>
    <n v="36"/>
    <d v="2022-03-26T00:00:00"/>
    <x v="1"/>
    <n v="36"/>
    <x v="1"/>
    <x v="10"/>
    <x v="5"/>
    <n v="0"/>
  </r>
  <r>
    <x v="10337"/>
    <x v="96"/>
    <x v="0"/>
    <x v="0"/>
    <n v="3"/>
    <n v="1"/>
    <n v="3"/>
    <d v="2023-10-01T00:00:00"/>
    <x v="1"/>
    <n v="3"/>
    <x v="0"/>
    <x v="6"/>
    <x v="4"/>
    <n v="0"/>
  </r>
  <r>
    <x v="10338"/>
    <x v="47"/>
    <x v="3"/>
    <x v="20"/>
    <n v="7"/>
    <n v="4"/>
    <n v="28"/>
    <d v="2023-02-12T00:00:00"/>
    <x v="2"/>
    <n v="28"/>
    <x v="0"/>
    <x v="5"/>
    <x v="4"/>
    <n v="0"/>
  </r>
  <r>
    <x v="10339"/>
    <x v="76"/>
    <x v="1"/>
    <x v="5"/>
    <n v="18"/>
    <n v="2"/>
    <n v="36"/>
    <d v="2022-11-17T00:00:00"/>
    <x v="0"/>
    <n v="36"/>
    <x v="1"/>
    <x v="9"/>
    <x v="0"/>
    <n v="0"/>
  </r>
  <r>
    <x v="10340"/>
    <x v="3"/>
    <x v="3"/>
    <x v="20"/>
    <n v="7"/>
    <n v="3"/>
    <n v="21"/>
    <d v="2022-02-21T00:00:00"/>
    <x v="1"/>
    <n v="21"/>
    <x v="1"/>
    <x v="5"/>
    <x v="6"/>
    <n v="0"/>
  </r>
  <r>
    <x v="10341"/>
    <x v="1"/>
    <x v="0"/>
    <x v="1"/>
    <n v="4"/>
    <n v="5"/>
    <n v="20"/>
    <d v="2023-12-27T00:00:00"/>
    <x v="1"/>
    <n v="20"/>
    <x v="0"/>
    <x v="0"/>
    <x v="2"/>
    <n v="0"/>
  </r>
  <r>
    <x v="10342"/>
    <x v="64"/>
    <x v="3"/>
    <x v="19"/>
    <n v="5"/>
    <n v="1"/>
    <n v="5"/>
    <d v="2022-02-25T00:00:00"/>
    <x v="2"/>
    <n v="5"/>
    <x v="1"/>
    <x v="5"/>
    <x v="1"/>
    <n v="0"/>
  </r>
  <r>
    <x v="10343"/>
    <x v="3"/>
    <x v="4"/>
    <x v="16"/>
    <n v="7"/>
    <n v="4"/>
    <n v="28"/>
    <d v="2022-11-18T00:00:00"/>
    <x v="1"/>
    <n v="28"/>
    <x v="1"/>
    <x v="9"/>
    <x v="1"/>
    <n v="0"/>
  </r>
  <r>
    <x v="10344"/>
    <x v="28"/>
    <x v="4"/>
    <x v="15"/>
    <n v="5"/>
    <n v="5"/>
    <n v="25"/>
    <d v="2023-06-16T00:00:00"/>
    <x v="2"/>
    <n v="25"/>
    <x v="0"/>
    <x v="8"/>
    <x v="1"/>
    <n v="0"/>
  </r>
  <r>
    <x v="10345"/>
    <x v="81"/>
    <x v="1"/>
    <x v="5"/>
    <n v="18"/>
    <n v="1"/>
    <n v="18"/>
    <d v="2022-03-25T00:00:00"/>
    <x v="0"/>
    <n v="18"/>
    <x v="1"/>
    <x v="10"/>
    <x v="1"/>
    <n v="0"/>
  </r>
  <r>
    <x v="10346"/>
    <x v="28"/>
    <x v="0"/>
    <x v="14"/>
    <n v="5"/>
    <n v="5"/>
    <n v="25"/>
    <d v="2023-12-22T00:00:00"/>
    <x v="0"/>
    <n v="25"/>
    <x v="0"/>
    <x v="0"/>
    <x v="1"/>
    <n v="0"/>
  </r>
  <r>
    <x v="10347"/>
    <x v="71"/>
    <x v="2"/>
    <x v="3"/>
    <n v="2.5"/>
    <n v="3"/>
    <n v="7.5"/>
    <d v="2022-10-23T00:00:00"/>
    <x v="2"/>
    <n v="7.5"/>
    <x v="1"/>
    <x v="6"/>
    <x v="4"/>
    <n v="0"/>
  </r>
  <r>
    <x v="10348"/>
    <x v="48"/>
    <x v="0"/>
    <x v="14"/>
    <n v="5"/>
    <n v="3"/>
    <n v="15"/>
    <d v="2023-10-01T00:00:00"/>
    <x v="0"/>
    <n v="15"/>
    <x v="0"/>
    <x v="6"/>
    <x v="4"/>
    <n v="0"/>
  </r>
  <r>
    <x v="10349"/>
    <x v="58"/>
    <x v="4"/>
    <x v="18"/>
    <n v="4"/>
    <n v="1"/>
    <n v="4"/>
    <d v="2023-04-29T00:00:00"/>
    <x v="1"/>
    <n v="4"/>
    <x v="0"/>
    <x v="7"/>
    <x v="5"/>
    <n v="0"/>
  </r>
  <r>
    <x v="10350"/>
    <x v="62"/>
    <x v="4"/>
    <x v="16"/>
    <n v="7"/>
    <n v="3"/>
    <n v="21"/>
    <d v="2023-04-05T00:00:00"/>
    <x v="0"/>
    <n v="21"/>
    <x v="0"/>
    <x v="7"/>
    <x v="2"/>
    <n v="0"/>
  </r>
  <r>
    <x v="10351"/>
    <x v="68"/>
    <x v="2"/>
    <x v="3"/>
    <n v="2.5"/>
    <n v="3"/>
    <n v="7.5"/>
    <d v="2023-05-30T00:00:00"/>
    <x v="1"/>
    <n v="7.5"/>
    <x v="0"/>
    <x v="1"/>
    <x v="3"/>
    <n v="0"/>
  </r>
  <r>
    <x v="10352"/>
    <x v="40"/>
    <x v="0"/>
    <x v="0"/>
    <n v="3"/>
    <n v="5"/>
    <n v="15"/>
    <d v="2023-10-31T00:00:00"/>
    <x v="2"/>
    <n v="15"/>
    <x v="0"/>
    <x v="6"/>
    <x v="3"/>
    <n v="0"/>
  </r>
  <r>
    <x v="10353"/>
    <x v="56"/>
    <x v="2"/>
    <x v="3"/>
    <n v="2.5"/>
    <n v="2"/>
    <n v="5"/>
    <d v="2023-01-26T00:00:00"/>
    <x v="2"/>
    <n v="5"/>
    <x v="0"/>
    <x v="11"/>
    <x v="0"/>
    <n v="0"/>
  </r>
  <r>
    <x v="10354"/>
    <x v="91"/>
    <x v="2"/>
    <x v="21"/>
    <n v="2.5"/>
    <n v="4"/>
    <n v="10"/>
    <d v="2022-01-19T00:00:00"/>
    <x v="2"/>
    <n v="10"/>
    <x v="1"/>
    <x v="11"/>
    <x v="2"/>
    <n v="0"/>
  </r>
  <r>
    <x v="10355"/>
    <x v="98"/>
    <x v="1"/>
    <x v="2"/>
    <n v="15"/>
    <n v="2"/>
    <n v="30"/>
    <d v="2022-01-01T00:00:00"/>
    <x v="1"/>
    <n v="30"/>
    <x v="1"/>
    <x v="11"/>
    <x v="5"/>
    <n v="0"/>
  </r>
  <r>
    <x v="10356"/>
    <x v="38"/>
    <x v="3"/>
    <x v="11"/>
    <n v="4"/>
    <n v="4"/>
    <n v="16"/>
    <d v="2023-03-09T00:00:00"/>
    <x v="0"/>
    <n v="16"/>
    <x v="0"/>
    <x v="10"/>
    <x v="0"/>
    <n v="0"/>
  </r>
  <r>
    <x v="10357"/>
    <x v="75"/>
    <x v="3"/>
    <x v="13"/>
    <n v="6"/>
    <n v="5"/>
    <n v="30"/>
    <d v="2022-08-22T00:00:00"/>
    <x v="0"/>
    <n v="30"/>
    <x v="1"/>
    <x v="3"/>
    <x v="6"/>
    <n v="0"/>
  </r>
  <r>
    <x v="10358"/>
    <x v="79"/>
    <x v="0"/>
    <x v="0"/>
    <n v="3"/>
    <n v="1"/>
    <n v="3"/>
    <d v="2022-09-02T00:00:00"/>
    <x v="0"/>
    <n v="3"/>
    <x v="1"/>
    <x v="2"/>
    <x v="1"/>
    <n v="0"/>
  </r>
  <r>
    <x v="10359"/>
    <x v="68"/>
    <x v="3"/>
    <x v="19"/>
    <n v="5"/>
    <n v="3"/>
    <n v="15"/>
    <d v="2022-02-16T00:00:00"/>
    <x v="0"/>
    <n v="15"/>
    <x v="1"/>
    <x v="5"/>
    <x v="2"/>
    <n v="0"/>
  </r>
  <r>
    <x v="10360"/>
    <x v="93"/>
    <x v="0"/>
    <x v="14"/>
    <n v="5"/>
    <n v="3"/>
    <n v="15"/>
    <d v="2023-12-31T00:00:00"/>
    <x v="0"/>
    <n v="15"/>
    <x v="0"/>
    <x v="0"/>
    <x v="4"/>
    <n v="0"/>
  </r>
  <r>
    <x v="10361"/>
    <x v="0"/>
    <x v="4"/>
    <x v="18"/>
    <n v="4"/>
    <n v="3"/>
    <n v="12"/>
    <d v="2022-01-10T00:00:00"/>
    <x v="0"/>
    <n v="12"/>
    <x v="1"/>
    <x v="11"/>
    <x v="6"/>
    <n v="0"/>
  </r>
  <r>
    <x v="10362"/>
    <x v="36"/>
    <x v="2"/>
    <x v="10"/>
    <n v="3"/>
    <n v="2"/>
    <n v="6"/>
    <d v="2023-10-27T00:00:00"/>
    <x v="2"/>
    <n v="6"/>
    <x v="0"/>
    <x v="6"/>
    <x v="1"/>
    <n v="0"/>
  </r>
  <r>
    <x v="10363"/>
    <x v="90"/>
    <x v="0"/>
    <x v="1"/>
    <n v="4"/>
    <n v="4"/>
    <n v="16"/>
    <d v="2023-06-04T00:00:00"/>
    <x v="2"/>
    <n v="16"/>
    <x v="0"/>
    <x v="8"/>
    <x v="4"/>
    <n v="0"/>
  </r>
  <r>
    <x v="10364"/>
    <x v="51"/>
    <x v="2"/>
    <x v="22"/>
    <n v="1"/>
    <n v="5"/>
    <n v="5"/>
    <d v="2022-11-23T00:00:00"/>
    <x v="0"/>
    <n v="5"/>
    <x v="1"/>
    <x v="9"/>
    <x v="2"/>
    <n v="0"/>
  </r>
  <r>
    <x v="10365"/>
    <x v="78"/>
    <x v="3"/>
    <x v="19"/>
    <n v="5"/>
    <n v="5"/>
    <n v="25"/>
    <d v="2022-08-22T00:00:00"/>
    <x v="0"/>
    <n v="25"/>
    <x v="1"/>
    <x v="3"/>
    <x v="6"/>
    <n v="0"/>
  </r>
  <r>
    <x v="10366"/>
    <x v="11"/>
    <x v="4"/>
    <x v="15"/>
    <n v="5"/>
    <n v="4"/>
    <n v="20"/>
    <d v="2022-01-28T00:00:00"/>
    <x v="2"/>
    <n v="20"/>
    <x v="1"/>
    <x v="11"/>
    <x v="1"/>
    <n v="0"/>
  </r>
  <r>
    <x v="10367"/>
    <x v="93"/>
    <x v="4"/>
    <x v="16"/>
    <n v="7"/>
    <n v="3"/>
    <n v="21"/>
    <d v="2023-01-31T00:00:00"/>
    <x v="2"/>
    <n v="21"/>
    <x v="0"/>
    <x v="11"/>
    <x v="3"/>
    <n v="0"/>
  </r>
  <r>
    <x v="10368"/>
    <x v="63"/>
    <x v="0"/>
    <x v="0"/>
    <n v="3"/>
    <n v="3"/>
    <n v="9"/>
    <d v="2023-02-18T00:00:00"/>
    <x v="1"/>
    <n v="9"/>
    <x v="0"/>
    <x v="5"/>
    <x v="5"/>
    <n v="0"/>
  </r>
  <r>
    <x v="10369"/>
    <x v="10"/>
    <x v="3"/>
    <x v="11"/>
    <n v="4"/>
    <n v="5"/>
    <n v="20"/>
    <d v="2023-05-13T00:00:00"/>
    <x v="1"/>
    <n v="20"/>
    <x v="0"/>
    <x v="1"/>
    <x v="5"/>
    <n v="0"/>
  </r>
  <r>
    <x v="10370"/>
    <x v="41"/>
    <x v="4"/>
    <x v="17"/>
    <n v="8"/>
    <n v="2"/>
    <n v="16"/>
    <d v="2022-09-15T00:00:00"/>
    <x v="2"/>
    <n v="16"/>
    <x v="1"/>
    <x v="2"/>
    <x v="0"/>
    <n v="0"/>
  </r>
  <r>
    <x v="10371"/>
    <x v="54"/>
    <x v="0"/>
    <x v="0"/>
    <n v="3"/>
    <n v="4"/>
    <n v="12"/>
    <d v="2022-09-14T00:00:00"/>
    <x v="2"/>
    <n v="12"/>
    <x v="1"/>
    <x v="2"/>
    <x v="2"/>
    <n v="0"/>
  </r>
  <r>
    <x v="10372"/>
    <x v="70"/>
    <x v="1"/>
    <x v="25"/>
    <n v="20"/>
    <n v="4"/>
    <n v="80"/>
    <d v="2022-07-26T00:00:00"/>
    <x v="2"/>
    <n v="80"/>
    <x v="1"/>
    <x v="4"/>
    <x v="3"/>
    <n v="0"/>
  </r>
  <r>
    <x v="10373"/>
    <x v="17"/>
    <x v="0"/>
    <x v="1"/>
    <n v="4"/>
    <n v="5"/>
    <n v="20"/>
    <d v="2023-10-17T00:00:00"/>
    <x v="2"/>
    <n v="20"/>
    <x v="0"/>
    <x v="6"/>
    <x v="3"/>
    <n v="0"/>
  </r>
  <r>
    <x v="10374"/>
    <x v="79"/>
    <x v="0"/>
    <x v="0"/>
    <n v="3"/>
    <n v="1"/>
    <n v="3"/>
    <d v="2023-01-26T00:00:00"/>
    <x v="1"/>
    <n v="3"/>
    <x v="0"/>
    <x v="11"/>
    <x v="0"/>
    <n v="0"/>
  </r>
  <r>
    <x v="10375"/>
    <x v="92"/>
    <x v="2"/>
    <x v="21"/>
    <n v="2.5"/>
    <n v="1"/>
    <n v="2.5"/>
    <d v="2022-05-15T00:00:00"/>
    <x v="1"/>
    <n v="2.5"/>
    <x v="1"/>
    <x v="1"/>
    <x v="4"/>
    <n v="0"/>
  </r>
  <r>
    <x v="10376"/>
    <x v="80"/>
    <x v="1"/>
    <x v="4"/>
    <n v="12"/>
    <n v="3"/>
    <n v="36"/>
    <d v="2023-08-23T00:00:00"/>
    <x v="2"/>
    <n v="36"/>
    <x v="0"/>
    <x v="3"/>
    <x v="2"/>
    <n v="0"/>
  </r>
  <r>
    <x v="10377"/>
    <x v="58"/>
    <x v="3"/>
    <x v="7"/>
    <n v="6"/>
    <n v="4"/>
    <n v="24"/>
    <d v="2023-06-29T00:00:00"/>
    <x v="0"/>
    <n v="24"/>
    <x v="0"/>
    <x v="8"/>
    <x v="0"/>
    <n v="0"/>
  </r>
  <r>
    <x v="10378"/>
    <x v="66"/>
    <x v="4"/>
    <x v="18"/>
    <n v="4"/>
    <n v="4"/>
    <n v="16"/>
    <d v="2023-05-22T00:00:00"/>
    <x v="0"/>
    <n v="16"/>
    <x v="0"/>
    <x v="1"/>
    <x v="6"/>
    <n v="0"/>
  </r>
  <r>
    <x v="10379"/>
    <x v="80"/>
    <x v="4"/>
    <x v="18"/>
    <n v="4"/>
    <n v="5"/>
    <n v="20"/>
    <d v="2023-06-02T00:00:00"/>
    <x v="2"/>
    <n v="20"/>
    <x v="0"/>
    <x v="8"/>
    <x v="1"/>
    <n v="0"/>
  </r>
  <r>
    <x v="10380"/>
    <x v="3"/>
    <x v="1"/>
    <x v="2"/>
    <n v="15"/>
    <n v="3"/>
    <n v="45"/>
    <d v="2022-07-14T00:00:00"/>
    <x v="1"/>
    <n v="45"/>
    <x v="1"/>
    <x v="4"/>
    <x v="0"/>
    <n v="0"/>
  </r>
  <r>
    <x v="10381"/>
    <x v="8"/>
    <x v="4"/>
    <x v="23"/>
    <n v="10"/>
    <n v="4"/>
    <n v="40"/>
    <d v="2023-10-17T00:00:00"/>
    <x v="2"/>
    <n v="40"/>
    <x v="0"/>
    <x v="6"/>
    <x v="3"/>
    <n v="0"/>
  </r>
  <r>
    <x v="10382"/>
    <x v="2"/>
    <x v="0"/>
    <x v="0"/>
    <n v="3"/>
    <n v="5"/>
    <n v="15"/>
    <d v="2023-06-18T00:00:00"/>
    <x v="0"/>
    <n v="15"/>
    <x v="0"/>
    <x v="8"/>
    <x v="4"/>
    <n v="0"/>
  </r>
  <r>
    <x v="10383"/>
    <x v="5"/>
    <x v="3"/>
    <x v="20"/>
    <n v="7"/>
    <n v="1"/>
    <n v="7"/>
    <d v="2023-08-30T00:00:00"/>
    <x v="2"/>
    <n v="7"/>
    <x v="0"/>
    <x v="3"/>
    <x v="2"/>
    <n v="0"/>
  </r>
  <r>
    <x v="10384"/>
    <x v="59"/>
    <x v="0"/>
    <x v="1"/>
    <n v="4"/>
    <n v="4"/>
    <n v="16"/>
    <d v="2023-08-25T00:00:00"/>
    <x v="2"/>
    <n v="16"/>
    <x v="0"/>
    <x v="3"/>
    <x v="1"/>
    <n v="0"/>
  </r>
  <r>
    <x v="10385"/>
    <x v="98"/>
    <x v="2"/>
    <x v="22"/>
    <n v="1"/>
    <n v="4"/>
    <n v="4"/>
    <d v="2023-09-25T00:00:00"/>
    <x v="1"/>
    <n v="4"/>
    <x v="0"/>
    <x v="2"/>
    <x v="6"/>
    <n v="0"/>
  </r>
  <r>
    <x v="10386"/>
    <x v="93"/>
    <x v="1"/>
    <x v="25"/>
    <n v="20"/>
    <n v="5"/>
    <n v="100"/>
    <d v="2022-12-01T00:00:00"/>
    <x v="0"/>
    <n v="100"/>
    <x v="1"/>
    <x v="0"/>
    <x v="0"/>
    <n v="0"/>
  </r>
  <r>
    <x v="10387"/>
    <x v="96"/>
    <x v="3"/>
    <x v="20"/>
    <n v="7"/>
    <n v="1"/>
    <n v="7"/>
    <d v="2023-10-01T00:00:00"/>
    <x v="1"/>
    <n v="7"/>
    <x v="0"/>
    <x v="6"/>
    <x v="4"/>
    <n v="0"/>
  </r>
  <r>
    <x v="10388"/>
    <x v="54"/>
    <x v="0"/>
    <x v="1"/>
    <n v="4"/>
    <n v="5"/>
    <n v="20"/>
    <d v="2022-10-14T00:00:00"/>
    <x v="0"/>
    <n v="20"/>
    <x v="1"/>
    <x v="6"/>
    <x v="1"/>
    <n v="0"/>
  </r>
  <r>
    <x v="10389"/>
    <x v="97"/>
    <x v="2"/>
    <x v="12"/>
    <n v="3"/>
    <n v="2"/>
    <n v="6"/>
    <d v="2022-10-15T00:00:00"/>
    <x v="0"/>
    <n v="6"/>
    <x v="1"/>
    <x v="6"/>
    <x v="5"/>
    <n v="0"/>
  </r>
  <r>
    <x v="10390"/>
    <x v="4"/>
    <x v="4"/>
    <x v="16"/>
    <n v="7"/>
    <n v="1"/>
    <n v="7"/>
    <d v="2022-04-09T00:00:00"/>
    <x v="2"/>
    <n v="7"/>
    <x v="1"/>
    <x v="7"/>
    <x v="5"/>
    <n v="0"/>
  </r>
  <r>
    <x v="10391"/>
    <x v="95"/>
    <x v="1"/>
    <x v="2"/>
    <n v="15"/>
    <n v="4"/>
    <n v="60"/>
    <d v="2023-05-12T00:00:00"/>
    <x v="0"/>
    <n v="60"/>
    <x v="0"/>
    <x v="1"/>
    <x v="1"/>
    <n v="0"/>
  </r>
  <r>
    <x v="10392"/>
    <x v="23"/>
    <x v="1"/>
    <x v="4"/>
    <n v="12"/>
    <n v="5"/>
    <n v="60"/>
    <d v="2022-01-23T00:00:00"/>
    <x v="0"/>
    <n v="60"/>
    <x v="1"/>
    <x v="11"/>
    <x v="4"/>
    <n v="0"/>
  </r>
  <r>
    <x v="10393"/>
    <x v="37"/>
    <x v="1"/>
    <x v="2"/>
    <n v="15"/>
    <n v="4"/>
    <n v="60"/>
    <d v="2022-10-30T00:00:00"/>
    <x v="1"/>
    <n v="60"/>
    <x v="1"/>
    <x v="6"/>
    <x v="4"/>
    <n v="0"/>
  </r>
  <r>
    <x v="10394"/>
    <x v="26"/>
    <x v="3"/>
    <x v="13"/>
    <n v="6"/>
    <n v="2"/>
    <n v="12"/>
    <d v="2023-07-01T00:00:00"/>
    <x v="2"/>
    <n v="12"/>
    <x v="0"/>
    <x v="4"/>
    <x v="5"/>
    <n v="0"/>
  </r>
  <r>
    <x v="10395"/>
    <x v="84"/>
    <x v="2"/>
    <x v="12"/>
    <n v="3"/>
    <n v="5"/>
    <n v="15"/>
    <d v="2022-05-22T00:00:00"/>
    <x v="1"/>
    <n v="15"/>
    <x v="1"/>
    <x v="1"/>
    <x v="4"/>
    <n v="0"/>
  </r>
  <r>
    <x v="10396"/>
    <x v="46"/>
    <x v="4"/>
    <x v="18"/>
    <n v="4"/>
    <n v="3"/>
    <n v="12"/>
    <d v="2023-03-02T00:00:00"/>
    <x v="0"/>
    <n v="12"/>
    <x v="0"/>
    <x v="10"/>
    <x v="0"/>
    <n v="0"/>
  </r>
  <r>
    <x v="10397"/>
    <x v="31"/>
    <x v="1"/>
    <x v="4"/>
    <n v="12"/>
    <n v="1"/>
    <n v="12"/>
    <d v="2023-06-06T00:00:00"/>
    <x v="1"/>
    <n v="12"/>
    <x v="0"/>
    <x v="8"/>
    <x v="3"/>
    <n v="0"/>
  </r>
  <r>
    <x v="10398"/>
    <x v="43"/>
    <x v="1"/>
    <x v="4"/>
    <n v="12"/>
    <n v="3"/>
    <n v="36"/>
    <d v="2022-06-21T00:00:00"/>
    <x v="0"/>
    <n v="36"/>
    <x v="1"/>
    <x v="8"/>
    <x v="3"/>
    <n v="0"/>
  </r>
  <r>
    <x v="10399"/>
    <x v="33"/>
    <x v="1"/>
    <x v="25"/>
    <n v="20"/>
    <n v="3"/>
    <n v="60"/>
    <d v="2023-05-23T00:00:00"/>
    <x v="0"/>
    <n v="60"/>
    <x v="0"/>
    <x v="1"/>
    <x v="3"/>
    <n v="0"/>
  </r>
  <r>
    <x v="10400"/>
    <x v="18"/>
    <x v="4"/>
    <x v="18"/>
    <n v="4"/>
    <n v="5"/>
    <n v="20"/>
    <d v="2023-08-13T00:00:00"/>
    <x v="1"/>
    <n v="20"/>
    <x v="0"/>
    <x v="3"/>
    <x v="4"/>
    <n v="0"/>
  </r>
  <r>
    <x v="10401"/>
    <x v="12"/>
    <x v="1"/>
    <x v="2"/>
    <n v="15"/>
    <n v="1"/>
    <n v="15"/>
    <d v="2023-05-31T00:00:00"/>
    <x v="1"/>
    <n v="15"/>
    <x v="0"/>
    <x v="1"/>
    <x v="2"/>
    <n v="0"/>
  </r>
  <r>
    <x v="10402"/>
    <x v="47"/>
    <x v="4"/>
    <x v="23"/>
    <n v="10"/>
    <n v="1"/>
    <n v="10"/>
    <d v="2022-08-04T00:00:00"/>
    <x v="0"/>
    <n v="10"/>
    <x v="1"/>
    <x v="3"/>
    <x v="0"/>
    <n v="0"/>
  </r>
  <r>
    <x v="10403"/>
    <x v="18"/>
    <x v="0"/>
    <x v="24"/>
    <n v="5"/>
    <n v="3"/>
    <n v="15"/>
    <d v="2022-03-17T00:00:00"/>
    <x v="1"/>
    <n v="15"/>
    <x v="1"/>
    <x v="10"/>
    <x v="0"/>
    <n v="0"/>
  </r>
  <r>
    <x v="10404"/>
    <x v="57"/>
    <x v="2"/>
    <x v="22"/>
    <n v="1"/>
    <n v="1"/>
    <n v="1"/>
    <d v="2023-06-29T00:00:00"/>
    <x v="0"/>
    <n v="1"/>
    <x v="0"/>
    <x v="8"/>
    <x v="0"/>
    <n v="0"/>
  </r>
  <r>
    <x v="10405"/>
    <x v="20"/>
    <x v="2"/>
    <x v="22"/>
    <n v="1"/>
    <n v="1"/>
    <n v="1"/>
    <d v="2022-08-06T00:00:00"/>
    <x v="2"/>
    <n v="1"/>
    <x v="1"/>
    <x v="3"/>
    <x v="5"/>
    <n v="0"/>
  </r>
  <r>
    <x v="10406"/>
    <x v="51"/>
    <x v="0"/>
    <x v="14"/>
    <n v="5"/>
    <n v="2"/>
    <n v="10"/>
    <d v="2023-06-15T00:00:00"/>
    <x v="1"/>
    <n v="10"/>
    <x v="0"/>
    <x v="8"/>
    <x v="0"/>
    <n v="0"/>
  </r>
  <r>
    <x v="10407"/>
    <x v="56"/>
    <x v="4"/>
    <x v="18"/>
    <n v="4"/>
    <n v="4"/>
    <n v="16"/>
    <d v="2022-01-21T00:00:00"/>
    <x v="0"/>
    <n v="16"/>
    <x v="1"/>
    <x v="11"/>
    <x v="1"/>
    <n v="0"/>
  </r>
  <r>
    <x v="10408"/>
    <x v="55"/>
    <x v="1"/>
    <x v="2"/>
    <n v="15"/>
    <n v="5"/>
    <n v="75"/>
    <d v="2022-05-31T00:00:00"/>
    <x v="2"/>
    <n v="75"/>
    <x v="1"/>
    <x v="1"/>
    <x v="3"/>
    <n v="0"/>
  </r>
  <r>
    <x v="10409"/>
    <x v="47"/>
    <x v="3"/>
    <x v="19"/>
    <n v="5"/>
    <n v="1"/>
    <n v="5"/>
    <d v="2023-02-23T00:00:00"/>
    <x v="1"/>
    <n v="5"/>
    <x v="0"/>
    <x v="5"/>
    <x v="0"/>
    <n v="0"/>
  </r>
  <r>
    <x v="10410"/>
    <x v="32"/>
    <x v="0"/>
    <x v="1"/>
    <n v="4"/>
    <n v="3"/>
    <n v="12"/>
    <d v="2022-07-02T00:00:00"/>
    <x v="1"/>
    <n v="12"/>
    <x v="1"/>
    <x v="4"/>
    <x v="5"/>
    <n v="0"/>
  </r>
  <r>
    <x v="10411"/>
    <x v="29"/>
    <x v="3"/>
    <x v="13"/>
    <n v="6"/>
    <n v="4"/>
    <n v="24"/>
    <d v="2023-05-23T00:00:00"/>
    <x v="1"/>
    <n v="24"/>
    <x v="0"/>
    <x v="1"/>
    <x v="3"/>
    <n v="0"/>
  </r>
  <r>
    <x v="10412"/>
    <x v="27"/>
    <x v="2"/>
    <x v="3"/>
    <n v="2.5"/>
    <n v="5"/>
    <n v="12.5"/>
    <d v="2023-09-05T00:00:00"/>
    <x v="0"/>
    <n v="12.5"/>
    <x v="0"/>
    <x v="2"/>
    <x v="3"/>
    <n v="0"/>
  </r>
  <r>
    <x v="10413"/>
    <x v="0"/>
    <x v="1"/>
    <x v="5"/>
    <n v="18"/>
    <n v="4"/>
    <n v="72"/>
    <d v="2023-08-10T00:00:00"/>
    <x v="0"/>
    <n v="72"/>
    <x v="0"/>
    <x v="3"/>
    <x v="0"/>
    <n v="0"/>
  </r>
  <r>
    <x v="10414"/>
    <x v="92"/>
    <x v="3"/>
    <x v="11"/>
    <n v="4"/>
    <n v="4"/>
    <n v="16"/>
    <d v="2023-12-25T00:00:00"/>
    <x v="2"/>
    <n v="16"/>
    <x v="0"/>
    <x v="0"/>
    <x v="6"/>
    <n v="0"/>
  </r>
  <r>
    <x v="10415"/>
    <x v="54"/>
    <x v="4"/>
    <x v="18"/>
    <n v="4"/>
    <n v="5"/>
    <n v="20"/>
    <d v="2022-03-27T00:00:00"/>
    <x v="1"/>
    <n v="20"/>
    <x v="1"/>
    <x v="10"/>
    <x v="4"/>
    <n v="0"/>
  </r>
  <r>
    <x v="10416"/>
    <x v="95"/>
    <x v="4"/>
    <x v="15"/>
    <n v="5"/>
    <n v="2"/>
    <n v="10"/>
    <d v="2023-03-02T00:00:00"/>
    <x v="1"/>
    <n v="10"/>
    <x v="0"/>
    <x v="10"/>
    <x v="0"/>
    <n v="0"/>
  </r>
  <r>
    <x v="10417"/>
    <x v="20"/>
    <x v="4"/>
    <x v="18"/>
    <n v="4"/>
    <n v="3"/>
    <n v="12"/>
    <d v="2023-08-23T00:00:00"/>
    <x v="0"/>
    <n v="12"/>
    <x v="0"/>
    <x v="3"/>
    <x v="2"/>
    <n v="0"/>
  </r>
  <r>
    <x v="10418"/>
    <x v="22"/>
    <x v="1"/>
    <x v="8"/>
    <n v="14"/>
    <n v="4"/>
    <n v="56"/>
    <d v="2022-01-25T00:00:00"/>
    <x v="1"/>
    <n v="56"/>
    <x v="1"/>
    <x v="11"/>
    <x v="3"/>
    <n v="0"/>
  </r>
  <r>
    <x v="10419"/>
    <x v="48"/>
    <x v="3"/>
    <x v="13"/>
    <n v="6"/>
    <n v="4"/>
    <n v="24"/>
    <d v="2023-06-05T00:00:00"/>
    <x v="0"/>
    <n v="24"/>
    <x v="0"/>
    <x v="8"/>
    <x v="6"/>
    <n v="0"/>
  </r>
  <r>
    <x v="10420"/>
    <x v="56"/>
    <x v="1"/>
    <x v="4"/>
    <n v="12"/>
    <n v="2"/>
    <n v="24"/>
    <d v="2023-11-19T00:00:00"/>
    <x v="2"/>
    <n v="24"/>
    <x v="0"/>
    <x v="9"/>
    <x v="4"/>
    <n v="0"/>
  </r>
  <r>
    <x v="10421"/>
    <x v="8"/>
    <x v="2"/>
    <x v="12"/>
    <n v="3"/>
    <n v="3"/>
    <n v="9"/>
    <d v="2023-09-29T00:00:00"/>
    <x v="1"/>
    <n v="9"/>
    <x v="0"/>
    <x v="2"/>
    <x v="1"/>
    <n v="0"/>
  </r>
  <r>
    <x v="10422"/>
    <x v="42"/>
    <x v="2"/>
    <x v="21"/>
    <n v="2.5"/>
    <n v="5"/>
    <n v="12.5"/>
    <d v="2023-07-29T00:00:00"/>
    <x v="1"/>
    <n v="12.5"/>
    <x v="0"/>
    <x v="4"/>
    <x v="5"/>
    <n v="0"/>
  </r>
  <r>
    <x v="10423"/>
    <x v="74"/>
    <x v="2"/>
    <x v="10"/>
    <n v="3"/>
    <n v="1"/>
    <n v="3"/>
    <d v="2023-02-22T00:00:00"/>
    <x v="0"/>
    <n v="3"/>
    <x v="0"/>
    <x v="5"/>
    <x v="2"/>
    <n v="0"/>
  </r>
  <r>
    <x v="10424"/>
    <x v="85"/>
    <x v="1"/>
    <x v="4"/>
    <n v="12"/>
    <n v="5"/>
    <n v="60"/>
    <d v="2023-03-19T00:00:00"/>
    <x v="1"/>
    <n v="60"/>
    <x v="0"/>
    <x v="10"/>
    <x v="4"/>
    <n v="0"/>
  </r>
  <r>
    <x v="10425"/>
    <x v="10"/>
    <x v="2"/>
    <x v="12"/>
    <n v="3"/>
    <n v="3"/>
    <n v="9"/>
    <d v="2022-02-07T00:00:00"/>
    <x v="1"/>
    <n v="9"/>
    <x v="1"/>
    <x v="5"/>
    <x v="6"/>
    <n v="0"/>
  </r>
  <r>
    <x v="10426"/>
    <x v="80"/>
    <x v="1"/>
    <x v="25"/>
    <n v="20"/>
    <n v="5"/>
    <n v="100"/>
    <d v="2023-02-19T00:00:00"/>
    <x v="0"/>
    <n v="100"/>
    <x v="0"/>
    <x v="5"/>
    <x v="4"/>
    <n v="0"/>
  </r>
  <r>
    <x v="10427"/>
    <x v="1"/>
    <x v="2"/>
    <x v="21"/>
    <n v="2.5"/>
    <n v="3"/>
    <n v="7.5"/>
    <d v="2022-08-04T00:00:00"/>
    <x v="0"/>
    <n v="7.5"/>
    <x v="1"/>
    <x v="3"/>
    <x v="0"/>
    <n v="0"/>
  </r>
  <r>
    <x v="10428"/>
    <x v="93"/>
    <x v="1"/>
    <x v="25"/>
    <n v="20"/>
    <n v="1"/>
    <n v="20"/>
    <d v="2022-10-16T00:00:00"/>
    <x v="2"/>
    <n v="20"/>
    <x v="1"/>
    <x v="6"/>
    <x v="4"/>
    <n v="0"/>
  </r>
  <r>
    <x v="10429"/>
    <x v="23"/>
    <x v="4"/>
    <x v="18"/>
    <n v="4"/>
    <n v="5"/>
    <n v="20"/>
    <d v="2022-09-24T00:00:00"/>
    <x v="0"/>
    <n v="20"/>
    <x v="1"/>
    <x v="2"/>
    <x v="5"/>
    <n v="0"/>
  </r>
  <r>
    <x v="10430"/>
    <x v="78"/>
    <x v="2"/>
    <x v="10"/>
    <n v="3"/>
    <n v="5"/>
    <n v="15"/>
    <d v="2023-03-14T00:00:00"/>
    <x v="1"/>
    <n v="15"/>
    <x v="0"/>
    <x v="10"/>
    <x v="3"/>
    <n v="0"/>
  </r>
  <r>
    <x v="10431"/>
    <x v="6"/>
    <x v="2"/>
    <x v="22"/>
    <n v="1"/>
    <n v="3"/>
    <n v="3"/>
    <d v="2022-01-14T00:00:00"/>
    <x v="1"/>
    <n v="3"/>
    <x v="1"/>
    <x v="11"/>
    <x v="1"/>
    <n v="0"/>
  </r>
  <r>
    <x v="10432"/>
    <x v="34"/>
    <x v="3"/>
    <x v="19"/>
    <n v="5"/>
    <n v="5"/>
    <n v="25"/>
    <d v="2022-04-25T00:00:00"/>
    <x v="0"/>
    <n v="25"/>
    <x v="1"/>
    <x v="7"/>
    <x v="6"/>
    <n v="0"/>
  </r>
  <r>
    <x v="10433"/>
    <x v="95"/>
    <x v="3"/>
    <x v="7"/>
    <n v="6"/>
    <n v="4"/>
    <n v="24"/>
    <d v="2022-04-02T00:00:00"/>
    <x v="0"/>
    <n v="24"/>
    <x v="1"/>
    <x v="7"/>
    <x v="5"/>
    <n v="0"/>
  </r>
  <r>
    <x v="10434"/>
    <x v="56"/>
    <x v="3"/>
    <x v="7"/>
    <n v="6"/>
    <n v="3"/>
    <n v="18"/>
    <d v="2022-05-30T00:00:00"/>
    <x v="0"/>
    <n v="18"/>
    <x v="1"/>
    <x v="1"/>
    <x v="6"/>
    <n v="0"/>
  </r>
  <r>
    <x v="10435"/>
    <x v="34"/>
    <x v="2"/>
    <x v="12"/>
    <n v="3"/>
    <n v="4"/>
    <n v="12"/>
    <d v="2022-08-17T00:00:00"/>
    <x v="2"/>
    <n v="12"/>
    <x v="1"/>
    <x v="3"/>
    <x v="2"/>
    <n v="0"/>
  </r>
  <r>
    <x v="10436"/>
    <x v="54"/>
    <x v="3"/>
    <x v="20"/>
    <n v="7"/>
    <n v="2"/>
    <n v="14"/>
    <d v="2023-08-21T00:00:00"/>
    <x v="2"/>
    <n v="14"/>
    <x v="0"/>
    <x v="3"/>
    <x v="6"/>
    <n v="0"/>
  </r>
  <r>
    <x v="10437"/>
    <x v="21"/>
    <x v="3"/>
    <x v="19"/>
    <n v="5"/>
    <n v="5"/>
    <n v="25"/>
    <d v="2022-04-10T00:00:00"/>
    <x v="2"/>
    <n v="25"/>
    <x v="1"/>
    <x v="7"/>
    <x v="4"/>
    <n v="0"/>
  </r>
  <r>
    <x v="10438"/>
    <x v="89"/>
    <x v="2"/>
    <x v="22"/>
    <n v="1"/>
    <n v="1"/>
    <n v="1"/>
    <d v="2022-06-27T00:00:00"/>
    <x v="0"/>
    <n v="1"/>
    <x v="1"/>
    <x v="8"/>
    <x v="6"/>
    <n v="0"/>
  </r>
  <r>
    <x v="10439"/>
    <x v="89"/>
    <x v="0"/>
    <x v="0"/>
    <n v="3"/>
    <n v="3"/>
    <n v="9"/>
    <d v="2022-11-28T00:00:00"/>
    <x v="0"/>
    <n v="9"/>
    <x v="1"/>
    <x v="9"/>
    <x v="6"/>
    <n v="0"/>
  </r>
  <r>
    <x v="10440"/>
    <x v="55"/>
    <x v="3"/>
    <x v="20"/>
    <n v="7"/>
    <n v="1"/>
    <n v="7"/>
    <d v="2023-05-29T00:00:00"/>
    <x v="0"/>
    <n v="7"/>
    <x v="0"/>
    <x v="1"/>
    <x v="6"/>
    <n v="0"/>
  </r>
  <r>
    <x v="10441"/>
    <x v="82"/>
    <x v="0"/>
    <x v="0"/>
    <n v="3"/>
    <n v="1"/>
    <n v="3"/>
    <d v="2023-10-09T00:00:00"/>
    <x v="2"/>
    <n v="3"/>
    <x v="0"/>
    <x v="6"/>
    <x v="6"/>
    <n v="0"/>
  </r>
  <r>
    <x v="10442"/>
    <x v="25"/>
    <x v="3"/>
    <x v="11"/>
    <n v="4"/>
    <n v="5"/>
    <n v="20"/>
    <d v="2023-09-18T00:00:00"/>
    <x v="1"/>
    <n v="20"/>
    <x v="0"/>
    <x v="2"/>
    <x v="6"/>
    <n v="0"/>
  </r>
  <r>
    <x v="10443"/>
    <x v="4"/>
    <x v="2"/>
    <x v="12"/>
    <n v="3"/>
    <n v="5"/>
    <n v="15"/>
    <d v="2023-10-06T00:00:00"/>
    <x v="1"/>
    <n v="15"/>
    <x v="0"/>
    <x v="6"/>
    <x v="1"/>
    <n v="0"/>
  </r>
  <r>
    <x v="10444"/>
    <x v="40"/>
    <x v="3"/>
    <x v="11"/>
    <n v="4"/>
    <n v="1"/>
    <n v="4"/>
    <d v="2022-10-26T00:00:00"/>
    <x v="0"/>
    <n v="4"/>
    <x v="1"/>
    <x v="6"/>
    <x v="2"/>
    <n v="0"/>
  </r>
  <r>
    <x v="10445"/>
    <x v="19"/>
    <x v="2"/>
    <x v="10"/>
    <n v="3"/>
    <n v="1"/>
    <n v="3"/>
    <d v="2023-05-05T00:00:00"/>
    <x v="1"/>
    <n v="3"/>
    <x v="0"/>
    <x v="1"/>
    <x v="1"/>
    <n v="0"/>
  </r>
  <r>
    <x v="10446"/>
    <x v="78"/>
    <x v="3"/>
    <x v="11"/>
    <n v="4"/>
    <n v="3"/>
    <n v="12"/>
    <d v="2023-10-15T00:00:00"/>
    <x v="1"/>
    <n v="12"/>
    <x v="0"/>
    <x v="6"/>
    <x v="4"/>
    <n v="0"/>
  </r>
  <r>
    <x v="10447"/>
    <x v="4"/>
    <x v="3"/>
    <x v="13"/>
    <n v="6"/>
    <n v="2"/>
    <n v="12"/>
    <d v="2023-05-20T00:00:00"/>
    <x v="0"/>
    <n v="12"/>
    <x v="0"/>
    <x v="1"/>
    <x v="5"/>
    <n v="0"/>
  </r>
  <r>
    <x v="10448"/>
    <x v="34"/>
    <x v="0"/>
    <x v="0"/>
    <n v="3"/>
    <n v="5"/>
    <n v="15"/>
    <d v="2023-12-23T00:00:00"/>
    <x v="1"/>
    <n v="15"/>
    <x v="0"/>
    <x v="0"/>
    <x v="5"/>
    <n v="0"/>
  </r>
  <r>
    <x v="10449"/>
    <x v="24"/>
    <x v="1"/>
    <x v="4"/>
    <n v="12"/>
    <n v="2"/>
    <n v="24"/>
    <d v="2023-11-20T00:00:00"/>
    <x v="2"/>
    <n v="24"/>
    <x v="0"/>
    <x v="9"/>
    <x v="6"/>
    <n v="0"/>
  </r>
  <r>
    <x v="10450"/>
    <x v="46"/>
    <x v="1"/>
    <x v="8"/>
    <n v="14"/>
    <n v="1"/>
    <n v="14"/>
    <d v="2023-05-10T00:00:00"/>
    <x v="0"/>
    <n v="14"/>
    <x v="0"/>
    <x v="1"/>
    <x v="2"/>
    <n v="0"/>
  </r>
  <r>
    <x v="10451"/>
    <x v="39"/>
    <x v="0"/>
    <x v="1"/>
    <n v="4"/>
    <n v="4"/>
    <n v="16"/>
    <d v="2022-02-04T00:00:00"/>
    <x v="0"/>
    <n v="16"/>
    <x v="1"/>
    <x v="5"/>
    <x v="1"/>
    <n v="0"/>
  </r>
  <r>
    <x v="10452"/>
    <x v="40"/>
    <x v="4"/>
    <x v="15"/>
    <n v="5"/>
    <n v="2"/>
    <n v="10"/>
    <d v="2023-06-11T00:00:00"/>
    <x v="1"/>
    <n v="10"/>
    <x v="0"/>
    <x v="8"/>
    <x v="4"/>
    <n v="0"/>
  </r>
  <r>
    <x v="10453"/>
    <x v="44"/>
    <x v="3"/>
    <x v="20"/>
    <n v="7"/>
    <n v="4"/>
    <n v="28"/>
    <d v="2023-09-07T00:00:00"/>
    <x v="1"/>
    <n v="28"/>
    <x v="0"/>
    <x v="2"/>
    <x v="0"/>
    <n v="0"/>
  </r>
  <r>
    <x v="10454"/>
    <x v="1"/>
    <x v="0"/>
    <x v="14"/>
    <n v="5"/>
    <n v="5"/>
    <n v="25"/>
    <d v="2023-09-23T00:00:00"/>
    <x v="1"/>
    <n v="25"/>
    <x v="0"/>
    <x v="2"/>
    <x v="5"/>
    <n v="0"/>
  </r>
  <r>
    <x v="10455"/>
    <x v="26"/>
    <x v="4"/>
    <x v="18"/>
    <n v="4"/>
    <n v="2"/>
    <n v="8"/>
    <d v="2023-02-13T00:00:00"/>
    <x v="0"/>
    <n v="8"/>
    <x v="0"/>
    <x v="5"/>
    <x v="6"/>
    <n v="0"/>
  </r>
  <r>
    <x v="10456"/>
    <x v="93"/>
    <x v="3"/>
    <x v="13"/>
    <n v="6"/>
    <n v="2"/>
    <n v="12"/>
    <d v="2023-03-31T00:00:00"/>
    <x v="2"/>
    <n v="12"/>
    <x v="0"/>
    <x v="10"/>
    <x v="1"/>
    <n v="0"/>
  </r>
  <r>
    <x v="10457"/>
    <x v="24"/>
    <x v="0"/>
    <x v="0"/>
    <n v="3"/>
    <n v="4"/>
    <n v="12"/>
    <d v="2023-04-11T00:00:00"/>
    <x v="0"/>
    <n v="12"/>
    <x v="0"/>
    <x v="7"/>
    <x v="3"/>
    <n v="0"/>
  </r>
  <r>
    <x v="10458"/>
    <x v="73"/>
    <x v="4"/>
    <x v="18"/>
    <n v="4"/>
    <n v="3"/>
    <n v="12"/>
    <d v="2022-08-22T00:00:00"/>
    <x v="2"/>
    <n v="12"/>
    <x v="1"/>
    <x v="3"/>
    <x v="6"/>
    <n v="0"/>
  </r>
  <r>
    <x v="10459"/>
    <x v="51"/>
    <x v="1"/>
    <x v="2"/>
    <n v="15"/>
    <n v="1"/>
    <n v="15"/>
    <d v="2023-01-29T00:00:00"/>
    <x v="2"/>
    <n v="15"/>
    <x v="0"/>
    <x v="11"/>
    <x v="4"/>
    <n v="0"/>
  </r>
  <r>
    <x v="10460"/>
    <x v="70"/>
    <x v="1"/>
    <x v="4"/>
    <n v="12"/>
    <n v="3"/>
    <n v="36"/>
    <d v="2022-04-27T00:00:00"/>
    <x v="2"/>
    <n v="36"/>
    <x v="1"/>
    <x v="7"/>
    <x v="2"/>
    <n v="0"/>
  </r>
  <r>
    <x v="10461"/>
    <x v="8"/>
    <x v="4"/>
    <x v="18"/>
    <n v="4"/>
    <n v="5"/>
    <n v="20"/>
    <d v="2023-03-30T00:00:00"/>
    <x v="0"/>
    <n v="20"/>
    <x v="0"/>
    <x v="10"/>
    <x v="0"/>
    <n v="0"/>
  </r>
  <r>
    <x v="10462"/>
    <x v="80"/>
    <x v="0"/>
    <x v="14"/>
    <n v="5"/>
    <n v="3"/>
    <n v="15"/>
    <d v="2023-05-05T00:00:00"/>
    <x v="2"/>
    <n v="15"/>
    <x v="0"/>
    <x v="1"/>
    <x v="1"/>
    <n v="0"/>
  </r>
  <r>
    <x v="10463"/>
    <x v="43"/>
    <x v="4"/>
    <x v="23"/>
    <n v="10"/>
    <n v="3"/>
    <n v="30"/>
    <d v="2022-10-25T00:00:00"/>
    <x v="1"/>
    <n v="30"/>
    <x v="1"/>
    <x v="6"/>
    <x v="3"/>
    <n v="0"/>
  </r>
  <r>
    <x v="10464"/>
    <x v="35"/>
    <x v="4"/>
    <x v="16"/>
    <n v="7"/>
    <n v="4"/>
    <n v="28"/>
    <d v="2022-05-12T00:00:00"/>
    <x v="1"/>
    <n v="28"/>
    <x v="1"/>
    <x v="1"/>
    <x v="0"/>
    <n v="0"/>
  </r>
  <r>
    <x v="10465"/>
    <x v="56"/>
    <x v="0"/>
    <x v="24"/>
    <n v="5"/>
    <n v="2"/>
    <n v="10"/>
    <d v="2023-02-11T00:00:00"/>
    <x v="1"/>
    <n v="10"/>
    <x v="0"/>
    <x v="5"/>
    <x v="5"/>
    <n v="0"/>
  </r>
  <r>
    <x v="10466"/>
    <x v="75"/>
    <x v="2"/>
    <x v="3"/>
    <n v="2.5"/>
    <n v="4"/>
    <n v="10"/>
    <d v="2022-09-07T00:00:00"/>
    <x v="1"/>
    <n v="10"/>
    <x v="1"/>
    <x v="2"/>
    <x v="2"/>
    <n v="0"/>
  </r>
  <r>
    <x v="10467"/>
    <x v="38"/>
    <x v="0"/>
    <x v="14"/>
    <n v="5"/>
    <n v="2"/>
    <n v="10"/>
    <d v="2023-02-18T00:00:00"/>
    <x v="1"/>
    <n v="10"/>
    <x v="0"/>
    <x v="5"/>
    <x v="5"/>
    <n v="0"/>
  </r>
  <r>
    <x v="10468"/>
    <x v="46"/>
    <x v="2"/>
    <x v="22"/>
    <n v="1"/>
    <n v="3"/>
    <n v="3"/>
    <d v="2023-04-17T00:00:00"/>
    <x v="0"/>
    <n v="3"/>
    <x v="0"/>
    <x v="7"/>
    <x v="6"/>
    <n v="0"/>
  </r>
  <r>
    <x v="10469"/>
    <x v="99"/>
    <x v="3"/>
    <x v="11"/>
    <n v="4"/>
    <n v="2"/>
    <n v="8"/>
    <d v="2022-04-10T00:00:00"/>
    <x v="2"/>
    <n v="8"/>
    <x v="1"/>
    <x v="7"/>
    <x v="4"/>
    <n v="0"/>
  </r>
  <r>
    <x v="10470"/>
    <x v="16"/>
    <x v="3"/>
    <x v="19"/>
    <n v="5"/>
    <n v="4"/>
    <n v="20"/>
    <d v="2022-08-12T00:00:00"/>
    <x v="0"/>
    <n v="20"/>
    <x v="1"/>
    <x v="3"/>
    <x v="1"/>
    <n v="0"/>
  </r>
  <r>
    <x v="10471"/>
    <x v="55"/>
    <x v="1"/>
    <x v="2"/>
    <n v="15"/>
    <n v="5"/>
    <n v="75"/>
    <d v="2022-09-13T00:00:00"/>
    <x v="0"/>
    <n v="75"/>
    <x v="1"/>
    <x v="2"/>
    <x v="3"/>
    <n v="0"/>
  </r>
  <r>
    <x v="10472"/>
    <x v="97"/>
    <x v="1"/>
    <x v="4"/>
    <n v="12"/>
    <n v="2"/>
    <n v="24"/>
    <d v="2022-06-30T00:00:00"/>
    <x v="2"/>
    <n v="24"/>
    <x v="1"/>
    <x v="8"/>
    <x v="0"/>
    <n v="0"/>
  </r>
  <r>
    <x v="10473"/>
    <x v="85"/>
    <x v="0"/>
    <x v="6"/>
    <n v="4"/>
    <n v="5"/>
    <n v="20"/>
    <d v="2022-03-27T00:00:00"/>
    <x v="2"/>
    <n v="20"/>
    <x v="1"/>
    <x v="10"/>
    <x v="4"/>
    <n v="0"/>
  </r>
  <r>
    <x v="10474"/>
    <x v="28"/>
    <x v="3"/>
    <x v="19"/>
    <n v="5"/>
    <n v="1"/>
    <n v="5"/>
    <d v="2022-06-05T00:00:00"/>
    <x v="0"/>
    <n v="5"/>
    <x v="1"/>
    <x v="8"/>
    <x v="4"/>
    <n v="0"/>
  </r>
  <r>
    <x v="10475"/>
    <x v="48"/>
    <x v="3"/>
    <x v="13"/>
    <n v="6"/>
    <n v="1"/>
    <n v="6"/>
    <d v="2022-07-13T00:00:00"/>
    <x v="0"/>
    <n v="6"/>
    <x v="1"/>
    <x v="4"/>
    <x v="2"/>
    <n v="0"/>
  </r>
  <r>
    <x v="10476"/>
    <x v="28"/>
    <x v="0"/>
    <x v="6"/>
    <n v="4"/>
    <n v="3"/>
    <n v="12"/>
    <d v="2022-11-17T00:00:00"/>
    <x v="0"/>
    <n v="12"/>
    <x v="1"/>
    <x v="9"/>
    <x v="0"/>
    <n v="0"/>
  </r>
  <r>
    <x v="10477"/>
    <x v="14"/>
    <x v="1"/>
    <x v="2"/>
    <n v="15"/>
    <n v="3"/>
    <n v="45"/>
    <d v="2023-06-02T00:00:00"/>
    <x v="0"/>
    <n v="45"/>
    <x v="0"/>
    <x v="8"/>
    <x v="1"/>
    <n v="0"/>
  </r>
  <r>
    <x v="10478"/>
    <x v="52"/>
    <x v="3"/>
    <x v="13"/>
    <n v="6"/>
    <n v="3"/>
    <n v="18"/>
    <d v="2022-09-22T00:00:00"/>
    <x v="0"/>
    <n v="18"/>
    <x v="1"/>
    <x v="2"/>
    <x v="0"/>
    <n v="0"/>
  </r>
  <r>
    <x v="10479"/>
    <x v="92"/>
    <x v="1"/>
    <x v="5"/>
    <n v="18"/>
    <n v="4"/>
    <n v="72"/>
    <d v="2023-11-24T00:00:00"/>
    <x v="1"/>
    <n v="72"/>
    <x v="0"/>
    <x v="9"/>
    <x v="1"/>
    <n v="0"/>
  </r>
  <r>
    <x v="10480"/>
    <x v="32"/>
    <x v="3"/>
    <x v="7"/>
    <n v="6"/>
    <n v="4"/>
    <n v="24"/>
    <d v="2022-03-03T00:00:00"/>
    <x v="1"/>
    <n v="24"/>
    <x v="1"/>
    <x v="10"/>
    <x v="0"/>
    <n v="0"/>
  </r>
  <r>
    <x v="10481"/>
    <x v="53"/>
    <x v="3"/>
    <x v="19"/>
    <n v="5"/>
    <n v="4"/>
    <n v="20"/>
    <d v="2022-10-10T00:00:00"/>
    <x v="2"/>
    <n v="20"/>
    <x v="1"/>
    <x v="6"/>
    <x v="6"/>
    <n v="0"/>
  </r>
  <r>
    <x v="10482"/>
    <x v="64"/>
    <x v="2"/>
    <x v="12"/>
    <n v="3"/>
    <n v="1"/>
    <n v="3"/>
    <d v="2023-11-06T00:00:00"/>
    <x v="0"/>
    <n v="3"/>
    <x v="0"/>
    <x v="9"/>
    <x v="6"/>
    <n v="0"/>
  </r>
  <r>
    <x v="10483"/>
    <x v="86"/>
    <x v="1"/>
    <x v="2"/>
    <n v="15"/>
    <n v="3"/>
    <n v="45"/>
    <d v="2023-05-15T00:00:00"/>
    <x v="2"/>
    <n v="45"/>
    <x v="0"/>
    <x v="1"/>
    <x v="6"/>
    <n v="0"/>
  </r>
  <r>
    <x v="10484"/>
    <x v="8"/>
    <x v="4"/>
    <x v="9"/>
    <n v="5"/>
    <n v="3"/>
    <n v="15"/>
    <d v="2022-09-06T00:00:00"/>
    <x v="1"/>
    <n v="15"/>
    <x v="1"/>
    <x v="2"/>
    <x v="3"/>
    <n v="0"/>
  </r>
  <r>
    <x v="10485"/>
    <x v="15"/>
    <x v="2"/>
    <x v="12"/>
    <n v="3"/>
    <n v="2"/>
    <n v="6"/>
    <d v="2023-01-27T00:00:00"/>
    <x v="2"/>
    <n v="6"/>
    <x v="0"/>
    <x v="11"/>
    <x v="1"/>
    <n v="0"/>
  </r>
  <r>
    <x v="10486"/>
    <x v="6"/>
    <x v="4"/>
    <x v="9"/>
    <n v="5"/>
    <n v="2"/>
    <n v="10"/>
    <d v="2022-06-20T00:00:00"/>
    <x v="2"/>
    <n v="10"/>
    <x v="1"/>
    <x v="8"/>
    <x v="6"/>
    <n v="0"/>
  </r>
  <r>
    <x v="10487"/>
    <x v="28"/>
    <x v="1"/>
    <x v="4"/>
    <n v="12"/>
    <n v="4"/>
    <n v="48"/>
    <d v="2022-09-20T00:00:00"/>
    <x v="2"/>
    <n v="48"/>
    <x v="1"/>
    <x v="2"/>
    <x v="3"/>
    <n v="0"/>
  </r>
  <r>
    <x v="10488"/>
    <x v="17"/>
    <x v="1"/>
    <x v="4"/>
    <n v="12"/>
    <n v="1"/>
    <n v="12"/>
    <d v="2023-04-21T00:00:00"/>
    <x v="1"/>
    <n v="12"/>
    <x v="0"/>
    <x v="7"/>
    <x v="1"/>
    <n v="0"/>
  </r>
  <r>
    <x v="10489"/>
    <x v="97"/>
    <x v="3"/>
    <x v="19"/>
    <n v="5"/>
    <n v="5"/>
    <n v="25"/>
    <d v="2022-09-21T00:00:00"/>
    <x v="0"/>
    <n v="25"/>
    <x v="1"/>
    <x v="2"/>
    <x v="2"/>
    <n v="0"/>
  </r>
  <r>
    <x v="10490"/>
    <x v="43"/>
    <x v="0"/>
    <x v="1"/>
    <n v="4"/>
    <n v="2"/>
    <n v="8"/>
    <d v="2023-08-05T00:00:00"/>
    <x v="2"/>
    <n v="8"/>
    <x v="0"/>
    <x v="3"/>
    <x v="5"/>
    <n v="0"/>
  </r>
  <r>
    <x v="10491"/>
    <x v="7"/>
    <x v="2"/>
    <x v="12"/>
    <n v="3"/>
    <n v="4"/>
    <n v="12"/>
    <d v="2022-05-23T00:00:00"/>
    <x v="0"/>
    <n v="12"/>
    <x v="1"/>
    <x v="1"/>
    <x v="6"/>
    <n v="0"/>
  </r>
  <r>
    <x v="10492"/>
    <x v="21"/>
    <x v="2"/>
    <x v="22"/>
    <n v="1"/>
    <n v="3"/>
    <n v="3"/>
    <d v="2023-02-13T00:00:00"/>
    <x v="1"/>
    <n v="3"/>
    <x v="0"/>
    <x v="5"/>
    <x v="6"/>
    <n v="0"/>
  </r>
  <r>
    <x v="10493"/>
    <x v="9"/>
    <x v="1"/>
    <x v="4"/>
    <n v="12"/>
    <n v="4"/>
    <n v="48"/>
    <d v="2023-09-25T00:00:00"/>
    <x v="1"/>
    <n v="48"/>
    <x v="0"/>
    <x v="2"/>
    <x v="6"/>
    <n v="0"/>
  </r>
  <r>
    <x v="10494"/>
    <x v="5"/>
    <x v="2"/>
    <x v="3"/>
    <n v="2.5"/>
    <n v="4"/>
    <n v="10"/>
    <d v="2022-11-07T00:00:00"/>
    <x v="0"/>
    <n v="10"/>
    <x v="1"/>
    <x v="9"/>
    <x v="6"/>
    <n v="0"/>
  </r>
  <r>
    <x v="10495"/>
    <x v="18"/>
    <x v="4"/>
    <x v="18"/>
    <n v="4"/>
    <n v="2"/>
    <n v="8"/>
    <d v="2023-11-13T00:00:00"/>
    <x v="1"/>
    <n v="8"/>
    <x v="0"/>
    <x v="9"/>
    <x v="6"/>
    <n v="0"/>
  </r>
  <r>
    <x v="10496"/>
    <x v="40"/>
    <x v="0"/>
    <x v="14"/>
    <n v="5"/>
    <n v="1"/>
    <n v="5"/>
    <d v="2023-08-03T00:00:00"/>
    <x v="1"/>
    <n v="5"/>
    <x v="0"/>
    <x v="3"/>
    <x v="0"/>
    <n v="0"/>
  </r>
  <r>
    <x v="10497"/>
    <x v="38"/>
    <x v="3"/>
    <x v="20"/>
    <n v="7"/>
    <n v="3"/>
    <n v="21"/>
    <d v="2022-10-31T00:00:00"/>
    <x v="2"/>
    <n v="21"/>
    <x v="1"/>
    <x v="6"/>
    <x v="6"/>
    <n v="0"/>
  </r>
  <r>
    <x v="10498"/>
    <x v="60"/>
    <x v="3"/>
    <x v="20"/>
    <n v="7"/>
    <n v="5"/>
    <n v="35"/>
    <d v="2022-02-04T00:00:00"/>
    <x v="2"/>
    <n v="35"/>
    <x v="1"/>
    <x v="5"/>
    <x v="1"/>
    <n v="0"/>
  </r>
  <r>
    <x v="10499"/>
    <x v="29"/>
    <x v="2"/>
    <x v="10"/>
    <n v="3"/>
    <n v="3"/>
    <n v="9"/>
    <d v="2023-05-01T00:00:00"/>
    <x v="0"/>
    <n v="9"/>
    <x v="0"/>
    <x v="1"/>
    <x v="6"/>
    <n v="0"/>
  </r>
  <r>
    <x v="10500"/>
    <x v="33"/>
    <x v="0"/>
    <x v="24"/>
    <n v="5"/>
    <n v="4"/>
    <n v="20"/>
    <d v="2022-12-20T00:00:00"/>
    <x v="0"/>
    <n v="20"/>
    <x v="1"/>
    <x v="0"/>
    <x v="3"/>
    <n v="0"/>
  </r>
  <r>
    <x v="10501"/>
    <x v="2"/>
    <x v="4"/>
    <x v="18"/>
    <n v="4"/>
    <n v="5"/>
    <n v="20"/>
    <d v="2022-05-02T00:00:00"/>
    <x v="0"/>
    <n v="20"/>
    <x v="1"/>
    <x v="1"/>
    <x v="6"/>
    <n v="0"/>
  </r>
  <r>
    <x v="10502"/>
    <x v="95"/>
    <x v="4"/>
    <x v="17"/>
    <n v="8"/>
    <n v="3"/>
    <n v="24"/>
    <d v="2023-08-25T00:00:00"/>
    <x v="2"/>
    <n v="24"/>
    <x v="0"/>
    <x v="3"/>
    <x v="1"/>
    <n v="0"/>
  </r>
  <r>
    <x v="10503"/>
    <x v="4"/>
    <x v="4"/>
    <x v="18"/>
    <n v="4"/>
    <n v="4"/>
    <n v="16"/>
    <d v="2022-09-21T00:00:00"/>
    <x v="2"/>
    <n v="16"/>
    <x v="1"/>
    <x v="2"/>
    <x v="2"/>
    <n v="0"/>
  </r>
  <r>
    <x v="10504"/>
    <x v="99"/>
    <x v="4"/>
    <x v="9"/>
    <n v="5"/>
    <n v="5"/>
    <n v="25"/>
    <d v="2022-02-06T00:00:00"/>
    <x v="1"/>
    <n v="25"/>
    <x v="1"/>
    <x v="5"/>
    <x v="4"/>
    <n v="0"/>
  </r>
  <r>
    <x v="10505"/>
    <x v="80"/>
    <x v="3"/>
    <x v="20"/>
    <n v="7"/>
    <n v="1"/>
    <n v="7"/>
    <d v="2022-03-09T00:00:00"/>
    <x v="0"/>
    <n v="7"/>
    <x v="1"/>
    <x v="10"/>
    <x v="2"/>
    <n v="0"/>
  </r>
  <r>
    <x v="10506"/>
    <x v="67"/>
    <x v="3"/>
    <x v="20"/>
    <n v="7"/>
    <n v="4"/>
    <n v="28"/>
    <d v="2022-02-07T00:00:00"/>
    <x v="2"/>
    <n v="28"/>
    <x v="1"/>
    <x v="5"/>
    <x v="6"/>
    <n v="0"/>
  </r>
  <r>
    <x v="10507"/>
    <x v="12"/>
    <x v="4"/>
    <x v="16"/>
    <n v="7"/>
    <n v="2"/>
    <n v="14"/>
    <d v="2023-04-18T00:00:00"/>
    <x v="2"/>
    <n v="14"/>
    <x v="0"/>
    <x v="7"/>
    <x v="3"/>
    <n v="0"/>
  </r>
  <r>
    <x v="10508"/>
    <x v="39"/>
    <x v="1"/>
    <x v="25"/>
    <n v="20"/>
    <n v="1"/>
    <n v="20"/>
    <d v="2022-03-30T00:00:00"/>
    <x v="1"/>
    <n v="20"/>
    <x v="1"/>
    <x v="10"/>
    <x v="2"/>
    <n v="0"/>
  </r>
  <r>
    <x v="10509"/>
    <x v="12"/>
    <x v="1"/>
    <x v="8"/>
    <n v="14"/>
    <n v="4"/>
    <n v="56"/>
    <d v="2023-09-25T00:00:00"/>
    <x v="2"/>
    <n v="56"/>
    <x v="0"/>
    <x v="2"/>
    <x v="6"/>
    <n v="0"/>
  </r>
  <r>
    <x v="10510"/>
    <x v="71"/>
    <x v="0"/>
    <x v="6"/>
    <n v="4"/>
    <n v="3"/>
    <n v="12"/>
    <d v="2022-10-28T00:00:00"/>
    <x v="0"/>
    <n v="12"/>
    <x v="1"/>
    <x v="6"/>
    <x v="1"/>
    <n v="0"/>
  </r>
  <r>
    <x v="10511"/>
    <x v="85"/>
    <x v="2"/>
    <x v="22"/>
    <n v="1"/>
    <n v="1"/>
    <n v="1"/>
    <d v="2023-09-08T00:00:00"/>
    <x v="1"/>
    <n v="1"/>
    <x v="0"/>
    <x v="2"/>
    <x v="1"/>
    <n v="0"/>
  </r>
  <r>
    <x v="10512"/>
    <x v="72"/>
    <x v="0"/>
    <x v="0"/>
    <n v="3"/>
    <n v="4"/>
    <n v="12"/>
    <d v="2023-07-07T00:00:00"/>
    <x v="1"/>
    <n v="12"/>
    <x v="0"/>
    <x v="4"/>
    <x v="1"/>
    <n v="0"/>
  </r>
  <r>
    <x v="10513"/>
    <x v="4"/>
    <x v="2"/>
    <x v="12"/>
    <n v="3"/>
    <n v="4"/>
    <n v="12"/>
    <d v="2022-09-07T00:00:00"/>
    <x v="1"/>
    <n v="12"/>
    <x v="1"/>
    <x v="2"/>
    <x v="2"/>
    <n v="0"/>
  </r>
  <r>
    <x v="10514"/>
    <x v="5"/>
    <x v="1"/>
    <x v="4"/>
    <n v="12"/>
    <n v="4"/>
    <n v="48"/>
    <d v="2022-12-09T00:00:00"/>
    <x v="2"/>
    <n v="48"/>
    <x v="1"/>
    <x v="0"/>
    <x v="1"/>
    <n v="0"/>
  </r>
  <r>
    <x v="10515"/>
    <x v="52"/>
    <x v="1"/>
    <x v="8"/>
    <n v="14"/>
    <n v="5"/>
    <n v="70"/>
    <d v="2023-05-24T00:00:00"/>
    <x v="2"/>
    <n v="70"/>
    <x v="0"/>
    <x v="1"/>
    <x v="2"/>
    <n v="0"/>
  </r>
  <r>
    <x v="10516"/>
    <x v="3"/>
    <x v="3"/>
    <x v="20"/>
    <n v="7"/>
    <n v="1"/>
    <n v="7"/>
    <d v="2023-02-27T00:00:00"/>
    <x v="1"/>
    <n v="7"/>
    <x v="0"/>
    <x v="5"/>
    <x v="6"/>
    <n v="0"/>
  </r>
  <r>
    <x v="10517"/>
    <x v="41"/>
    <x v="2"/>
    <x v="10"/>
    <n v="3"/>
    <n v="1"/>
    <n v="3"/>
    <d v="2022-01-29T00:00:00"/>
    <x v="1"/>
    <n v="3"/>
    <x v="1"/>
    <x v="11"/>
    <x v="5"/>
    <n v="0"/>
  </r>
  <r>
    <x v="10518"/>
    <x v="70"/>
    <x v="0"/>
    <x v="14"/>
    <n v="5"/>
    <n v="4"/>
    <n v="20"/>
    <d v="2023-11-02T00:00:00"/>
    <x v="1"/>
    <n v="20"/>
    <x v="0"/>
    <x v="9"/>
    <x v="0"/>
    <n v="0"/>
  </r>
  <r>
    <x v="10519"/>
    <x v="24"/>
    <x v="3"/>
    <x v="19"/>
    <n v="5"/>
    <n v="2"/>
    <n v="10"/>
    <d v="2022-08-05T00:00:00"/>
    <x v="0"/>
    <n v="10"/>
    <x v="1"/>
    <x v="3"/>
    <x v="1"/>
    <n v="0"/>
  </r>
  <r>
    <x v="10520"/>
    <x v="55"/>
    <x v="2"/>
    <x v="3"/>
    <n v="2.5"/>
    <n v="2"/>
    <n v="5"/>
    <d v="2023-11-19T00:00:00"/>
    <x v="0"/>
    <n v="5"/>
    <x v="0"/>
    <x v="9"/>
    <x v="4"/>
    <n v="0"/>
  </r>
  <r>
    <x v="10521"/>
    <x v="16"/>
    <x v="4"/>
    <x v="23"/>
    <n v="10"/>
    <n v="4"/>
    <n v="40"/>
    <d v="2022-08-14T00:00:00"/>
    <x v="0"/>
    <n v="40"/>
    <x v="1"/>
    <x v="3"/>
    <x v="4"/>
    <n v="0"/>
  </r>
  <r>
    <x v="10522"/>
    <x v="45"/>
    <x v="2"/>
    <x v="22"/>
    <n v="1"/>
    <n v="4"/>
    <n v="4"/>
    <d v="2023-08-16T00:00:00"/>
    <x v="0"/>
    <n v="4"/>
    <x v="0"/>
    <x v="3"/>
    <x v="2"/>
    <n v="0"/>
  </r>
  <r>
    <x v="10523"/>
    <x v="7"/>
    <x v="4"/>
    <x v="23"/>
    <n v="10"/>
    <n v="1"/>
    <n v="10"/>
    <d v="2022-01-07T00:00:00"/>
    <x v="1"/>
    <n v="10"/>
    <x v="1"/>
    <x v="11"/>
    <x v="1"/>
    <n v="0"/>
  </r>
  <r>
    <x v="10524"/>
    <x v="76"/>
    <x v="1"/>
    <x v="25"/>
    <n v="20"/>
    <n v="3"/>
    <n v="60"/>
    <d v="2023-01-03T00:00:00"/>
    <x v="0"/>
    <n v="60"/>
    <x v="0"/>
    <x v="11"/>
    <x v="3"/>
    <n v="0"/>
  </r>
  <r>
    <x v="10525"/>
    <x v="63"/>
    <x v="4"/>
    <x v="15"/>
    <n v="5"/>
    <n v="4"/>
    <n v="20"/>
    <d v="2022-04-23T00:00:00"/>
    <x v="0"/>
    <n v="20"/>
    <x v="1"/>
    <x v="7"/>
    <x v="5"/>
    <n v="0"/>
  </r>
  <r>
    <x v="10526"/>
    <x v="52"/>
    <x v="4"/>
    <x v="17"/>
    <n v="8"/>
    <n v="4"/>
    <n v="32"/>
    <d v="2023-05-22T00:00:00"/>
    <x v="2"/>
    <n v="32"/>
    <x v="0"/>
    <x v="1"/>
    <x v="6"/>
    <n v="0"/>
  </r>
  <r>
    <x v="10527"/>
    <x v="38"/>
    <x v="1"/>
    <x v="2"/>
    <n v="15"/>
    <n v="3"/>
    <n v="45"/>
    <d v="2023-06-12T00:00:00"/>
    <x v="1"/>
    <n v="45"/>
    <x v="0"/>
    <x v="8"/>
    <x v="6"/>
    <n v="0"/>
  </r>
  <r>
    <x v="10528"/>
    <x v="90"/>
    <x v="0"/>
    <x v="14"/>
    <n v="5"/>
    <n v="1"/>
    <n v="5"/>
    <d v="2023-06-03T00:00:00"/>
    <x v="0"/>
    <n v="5"/>
    <x v="0"/>
    <x v="8"/>
    <x v="5"/>
    <n v="0"/>
  </r>
  <r>
    <x v="10529"/>
    <x v="46"/>
    <x v="1"/>
    <x v="5"/>
    <n v="18"/>
    <n v="5"/>
    <n v="90"/>
    <d v="2022-09-04T00:00:00"/>
    <x v="1"/>
    <n v="90"/>
    <x v="1"/>
    <x v="2"/>
    <x v="4"/>
    <n v="0"/>
  </r>
  <r>
    <x v="10530"/>
    <x v="97"/>
    <x v="2"/>
    <x v="10"/>
    <n v="3"/>
    <n v="3"/>
    <n v="9"/>
    <d v="2023-02-26T00:00:00"/>
    <x v="0"/>
    <n v="9"/>
    <x v="0"/>
    <x v="5"/>
    <x v="4"/>
    <n v="0"/>
  </r>
  <r>
    <x v="10531"/>
    <x v="85"/>
    <x v="1"/>
    <x v="5"/>
    <n v="18"/>
    <n v="5"/>
    <n v="90"/>
    <d v="2022-08-15T00:00:00"/>
    <x v="1"/>
    <n v="90"/>
    <x v="1"/>
    <x v="3"/>
    <x v="6"/>
    <n v="0"/>
  </r>
  <r>
    <x v="10532"/>
    <x v="17"/>
    <x v="0"/>
    <x v="1"/>
    <n v="4"/>
    <n v="3"/>
    <n v="12"/>
    <d v="2022-07-29T00:00:00"/>
    <x v="1"/>
    <n v="12"/>
    <x v="1"/>
    <x v="4"/>
    <x v="1"/>
    <n v="0"/>
  </r>
  <r>
    <x v="10533"/>
    <x v="21"/>
    <x v="1"/>
    <x v="2"/>
    <n v="15"/>
    <n v="5"/>
    <n v="75"/>
    <d v="2023-11-22T00:00:00"/>
    <x v="1"/>
    <n v="75"/>
    <x v="0"/>
    <x v="9"/>
    <x v="2"/>
    <n v="0"/>
  </r>
  <r>
    <x v="10534"/>
    <x v="77"/>
    <x v="4"/>
    <x v="9"/>
    <n v="5"/>
    <n v="3"/>
    <n v="15"/>
    <d v="2023-11-24T00:00:00"/>
    <x v="1"/>
    <n v="15"/>
    <x v="0"/>
    <x v="9"/>
    <x v="1"/>
    <n v="0"/>
  </r>
  <r>
    <x v="10535"/>
    <x v="88"/>
    <x v="3"/>
    <x v="11"/>
    <n v="4"/>
    <n v="1"/>
    <n v="4"/>
    <d v="2022-01-05T00:00:00"/>
    <x v="0"/>
    <n v="4"/>
    <x v="1"/>
    <x v="11"/>
    <x v="2"/>
    <n v="0"/>
  </r>
  <r>
    <x v="10536"/>
    <x v="67"/>
    <x v="4"/>
    <x v="15"/>
    <n v="5"/>
    <n v="3"/>
    <n v="15"/>
    <d v="2023-05-12T00:00:00"/>
    <x v="1"/>
    <n v="15"/>
    <x v="0"/>
    <x v="1"/>
    <x v="1"/>
    <n v="0"/>
  </r>
  <r>
    <x v="10537"/>
    <x v="18"/>
    <x v="3"/>
    <x v="19"/>
    <n v="5"/>
    <n v="2"/>
    <n v="10"/>
    <d v="2023-11-29T00:00:00"/>
    <x v="0"/>
    <n v="10"/>
    <x v="0"/>
    <x v="9"/>
    <x v="2"/>
    <n v="0"/>
  </r>
  <r>
    <x v="10538"/>
    <x v="55"/>
    <x v="3"/>
    <x v="19"/>
    <n v="5"/>
    <n v="3"/>
    <n v="15"/>
    <d v="2022-02-05T00:00:00"/>
    <x v="1"/>
    <n v="15"/>
    <x v="1"/>
    <x v="5"/>
    <x v="5"/>
    <n v="0"/>
  </r>
  <r>
    <x v="10539"/>
    <x v="36"/>
    <x v="4"/>
    <x v="17"/>
    <n v="8"/>
    <n v="4"/>
    <n v="32"/>
    <d v="2023-11-04T00:00:00"/>
    <x v="2"/>
    <n v="32"/>
    <x v="0"/>
    <x v="9"/>
    <x v="5"/>
    <n v="0"/>
  </r>
  <r>
    <x v="10540"/>
    <x v="0"/>
    <x v="1"/>
    <x v="4"/>
    <n v="12"/>
    <n v="2"/>
    <n v="24"/>
    <d v="2022-08-18T00:00:00"/>
    <x v="2"/>
    <n v="24"/>
    <x v="1"/>
    <x v="3"/>
    <x v="0"/>
    <n v="0"/>
  </r>
  <r>
    <x v="10541"/>
    <x v="59"/>
    <x v="4"/>
    <x v="18"/>
    <n v="4"/>
    <n v="5"/>
    <n v="20"/>
    <d v="2022-09-19T00:00:00"/>
    <x v="2"/>
    <n v="20"/>
    <x v="1"/>
    <x v="2"/>
    <x v="6"/>
    <n v="0"/>
  </r>
  <r>
    <x v="10542"/>
    <x v="10"/>
    <x v="4"/>
    <x v="18"/>
    <n v="4"/>
    <n v="3"/>
    <n v="12"/>
    <d v="2023-11-11T00:00:00"/>
    <x v="1"/>
    <n v="12"/>
    <x v="0"/>
    <x v="9"/>
    <x v="5"/>
    <n v="0"/>
  </r>
  <r>
    <x v="10543"/>
    <x v="8"/>
    <x v="2"/>
    <x v="22"/>
    <n v="1"/>
    <n v="5"/>
    <n v="5"/>
    <d v="2022-02-07T00:00:00"/>
    <x v="0"/>
    <n v="5"/>
    <x v="1"/>
    <x v="5"/>
    <x v="6"/>
    <n v="0"/>
  </r>
  <r>
    <x v="10544"/>
    <x v="20"/>
    <x v="2"/>
    <x v="10"/>
    <n v="3"/>
    <n v="2"/>
    <n v="6"/>
    <d v="2023-12-28T00:00:00"/>
    <x v="2"/>
    <n v="6"/>
    <x v="0"/>
    <x v="0"/>
    <x v="0"/>
    <n v="0"/>
  </r>
  <r>
    <x v="10545"/>
    <x v="56"/>
    <x v="0"/>
    <x v="0"/>
    <n v="3"/>
    <n v="3"/>
    <n v="9"/>
    <d v="2022-05-29T00:00:00"/>
    <x v="0"/>
    <n v="9"/>
    <x v="1"/>
    <x v="1"/>
    <x v="4"/>
    <n v="0"/>
  </r>
  <r>
    <x v="10546"/>
    <x v="32"/>
    <x v="4"/>
    <x v="17"/>
    <n v="8"/>
    <n v="2"/>
    <n v="16"/>
    <d v="2023-07-13T00:00:00"/>
    <x v="2"/>
    <n v="16"/>
    <x v="0"/>
    <x v="4"/>
    <x v="0"/>
    <n v="0"/>
  </r>
  <r>
    <x v="10547"/>
    <x v="25"/>
    <x v="2"/>
    <x v="22"/>
    <n v="1"/>
    <n v="3"/>
    <n v="3"/>
    <d v="2022-04-18T00:00:00"/>
    <x v="1"/>
    <n v="3"/>
    <x v="1"/>
    <x v="7"/>
    <x v="6"/>
    <n v="0"/>
  </r>
  <r>
    <x v="10548"/>
    <x v="35"/>
    <x v="1"/>
    <x v="5"/>
    <n v="18"/>
    <n v="2"/>
    <n v="36"/>
    <d v="2022-03-29T00:00:00"/>
    <x v="2"/>
    <n v="36"/>
    <x v="1"/>
    <x v="10"/>
    <x v="3"/>
    <n v="0"/>
  </r>
  <r>
    <x v="10549"/>
    <x v="5"/>
    <x v="0"/>
    <x v="14"/>
    <n v="5"/>
    <n v="5"/>
    <n v="25"/>
    <d v="2023-12-22T00:00:00"/>
    <x v="1"/>
    <n v="25"/>
    <x v="0"/>
    <x v="0"/>
    <x v="1"/>
    <n v="0"/>
  </r>
  <r>
    <x v="10550"/>
    <x v="0"/>
    <x v="3"/>
    <x v="19"/>
    <n v="5"/>
    <n v="3"/>
    <n v="15"/>
    <d v="2022-02-05T00:00:00"/>
    <x v="1"/>
    <n v="15"/>
    <x v="1"/>
    <x v="5"/>
    <x v="5"/>
    <n v="0"/>
  </r>
  <r>
    <x v="10551"/>
    <x v="96"/>
    <x v="0"/>
    <x v="14"/>
    <n v="5"/>
    <n v="5"/>
    <n v="25"/>
    <d v="2023-10-16T00:00:00"/>
    <x v="1"/>
    <n v="25"/>
    <x v="0"/>
    <x v="6"/>
    <x v="6"/>
    <n v="0"/>
  </r>
  <r>
    <x v="10552"/>
    <x v="12"/>
    <x v="0"/>
    <x v="0"/>
    <n v="3"/>
    <n v="3"/>
    <n v="9"/>
    <d v="2023-02-03T00:00:00"/>
    <x v="2"/>
    <n v="9"/>
    <x v="0"/>
    <x v="5"/>
    <x v="1"/>
    <n v="0"/>
  </r>
  <r>
    <x v="10553"/>
    <x v="79"/>
    <x v="4"/>
    <x v="15"/>
    <n v="5"/>
    <n v="3"/>
    <n v="15"/>
    <d v="2023-06-16T00:00:00"/>
    <x v="0"/>
    <n v="15"/>
    <x v="0"/>
    <x v="8"/>
    <x v="1"/>
    <n v="0"/>
  </r>
  <r>
    <x v="10554"/>
    <x v="35"/>
    <x v="2"/>
    <x v="22"/>
    <n v="1"/>
    <n v="5"/>
    <n v="5"/>
    <d v="2023-01-29T00:00:00"/>
    <x v="1"/>
    <n v="5"/>
    <x v="0"/>
    <x v="11"/>
    <x v="4"/>
    <n v="0"/>
  </r>
  <r>
    <x v="10555"/>
    <x v="78"/>
    <x v="3"/>
    <x v="20"/>
    <n v="7"/>
    <n v="5"/>
    <n v="35"/>
    <d v="2022-02-16T00:00:00"/>
    <x v="2"/>
    <n v="35"/>
    <x v="1"/>
    <x v="5"/>
    <x v="2"/>
    <n v="0"/>
  </r>
  <r>
    <x v="10556"/>
    <x v="29"/>
    <x v="4"/>
    <x v="18"/>
    <n v="4"/>
    <n v="4"/>
    <n v="16"/>
    <d v="2023-01-07T00:00:00"/>
    <x v="1"/>
    <n v="16"/>
    <x v="0"/>
    <x v="11"/>
    <x v="5"/>
    <n v="0"/>
  </r>
  <r>
    <x v="10557"/>
    <x v="5"/>
    <x v="2"/>
    <x v="22"/>
    <n v="1"/>
    <n v="2"/>
    <n v="2"/>
    <d v="2022-09-02T00:00:00"/>
    <x v="0"/>
    <n v="2"/>
    <x v="1"/>
    <x v="2"/>
    <x v="1"/>
    <n v="0"/>
  </r>
  <r>
    <x v="10558"/>
    <x v="24"/>
    <x v="3"/>
    <x v="11"/>
    <n v="4"/>
    <n v="2"/>
    <n v="8"/>
    <d v="2022-04-01T00:00:00"/>
    <x v="1"/>
    <n v="8"/>
    <x v="1"/>
    <x v="7"/>
    <x v="1"/>
    <n v="0"/>
  </r>
  <r>
    <x v="10559"/>
    <x v="27"/>
    <x v="0"/>
    <x v="14"/>
    <n v="5"/>
    <n v="1"/>
    <n v="5"/>
    <d v="2023-04-08T00:00:00"/>
    <x v="0"/>
    <n v="5"/>
    <x v="0"/>
    <x v="7"/>
    <x v="5"/>
    <n v="0"/>
  </r>
  <r>
    <x v="10560"/>
    <x v="80"/>
    <x v="1"/>
    <x v="4"/>
    <n v="12"/>
    <n v="1"/>
    <n v="12"/>
    <d v="2023-03-17T00:00:00"/>
    <x v="1"/>
    <n v="12"/>
    <x v="0"/>
    <x v="10"/>
    <x v="1"/>
    <n v="0"/>
  </r>
  <r>
    <x v="10561"/>
    <x v="81"/>
    <x v="4"/>
    <x v="18"/>
    <n v="4"/>
    <n v="1"/>
    <n v="4"/>
    <d v="2023-04-12T00:00:00"/>
    <x v="2"/>
    <n v="4"/>
    <x v="0"/>
    <x v="7"/>
    <x v="2"/>
    <n v="0"/>
  </r>
  <r>
    <x v="10562"/>
    <x v="13"/>
    <x v="3"/>
    <x v="20"/>
    <n v="7"/>
    <n v="3"/>
    <n v="21"/>
    <d v="2023-01-19T00:00:00"/>
    <x v="0"/>
    <n v="21"/>
    <x v="0"/>
    <x v="11"/>
    <x v="0"/>
    <n v="0"/>
  </r>
  <r>
    <x v="10563"/>
    <x v="21"/>
    <x v="3"/>
    <x v="7"/>
    <n v="6"/>
    <n v="5"/>
    <n v="30"/>
    <d v="2023-11-06T00:00:00"/>
    <x v="0"/>
    <n v="30"/>
    <x v="0"/>
    <x v="9"/>
    <x v="6"/>
    <n v="0"/>
  </r>
  <r>
    <x v="10564"/>
    <x v="6"/>
    <x v="3"/>
    <x v="19"/>
    <n v="5"/>
    <n v="4"/>
    <n v="20"/>
    <d v="2023-09-28T00:00:00"/>
    <x v="0"/>
    <n v="20"/>
    <x v="0"/>
    <x v="2"/>
    <x v="0"/>
    <n v="0"/>
  </r>
  <r>
    <x v="10565"/>
    <x v="74"/>
    <x v="3"/>
    <x v="19"/>
    <n v="5"/>
    <n v="3"/>
    <n v="15"/>
    <d v="2022-11-12T00:00:00"/>
    <x v="2"/>
    <n v="15"/>
    <x v="1"/>
    <x v="9"/>
    <x v="5"/>
    <n v="0"/>
  </r>
  <r>
    <x v="10566"/>
    <x v="77"/>
    <x v="1"/>
    <x v="5"/>
    <n v="18"/>
    <n v="3"/>
    <n v="54"/>
    <d v="2023-02-21T00:00:00"/>
    <x v="1"/>
    <n v="54"/>
    <x v="0"/>
    <x v="5"/>
    <x v="3"/>
    <n v="0"/>
  </r>
  <r>
    <x v="10567"/>
    <x v="19"/>
    <x v="0"/>
    <x v="0"/>
    <n v="3"/>
    <n v="3"/>
    <n v="9"/>
    <d v="2022-01-21T00:00:00"/>
    <x v="2"/>
    <n v="9"/>
    <x v="1"/>
    <x v="11"/>
    <x v="1"/>
    <n v="0"/>
  </r>
  <r>
    <x v="10568"/>
    <x v="28"/>
    <x v="0"/>
    <x v="0"/>
    <n v="3"/>
    <n v="1"/>
    <n v="3"/>
    <d v="2023-03-12T00:00:00"/>
    <x v="1"/>
    <n v="3"/>
    <x v="0"/>
    <x v="10"/>
    <x v="4"/>
    <n v="0"/>
  </r>
  <r>
    <x v="10569"/>
    <x v="82"/>
    <x v="4"/>
    <x v="18"/>
    <n v="4"/>
    <n v="2"/>
    <n v="8"/>
    <d v="2023-08-23T00:00:00"/>
    <x v="2"/>
    <n v="8"/>
    <x v="0"/>
    <x v="3"/>
    <x v="2"/>
    <n v="0"/>
  </r>
  <r>
    <x v="10570"/>
    <x v="16"/>
    <x v="3"/>
    <x v="13"/>
    <n v="6"/>
    <n v="2"/>
    <n v="12"/>
    <d v="2022-12-17T00:00:00"/>
    <x v="1"/>
    <n v="12"/>
    <x v="1"/>
    <x v="0"/>
    <x v="5"/>
    <n v="0"/>
  </r>
  <r>
    <x v="10571"/>
    <x v="2"/>
    <x v="1"/>
    <x v="25"/>
    <n v="20"/>
    <n v="2"/>
    <n v="40"/>
    <d v="2022-04-19T00:00:00"/>
    <x v="2"/>
    <n v="40"/>
    <x v="1"/>
    <x v="7"/>
    <x v="3"/>
    <n v="0"/>
  </r>
  <r>
    <x v="10572"/>
    <x v="63"/>
    <x v="2"/>
    <x v="3"/>
    <n v="2.5"/>
    <n v="3"/>
    <n v="7.5"/>
    <d v="2023-10-13T00:00:00"/>
    <x v="0"/>
    <n v="7.5"/>
    <x v="0"/>
    <x v="6"/>
    <x v="1"/>
    <n v="0"/>
  </r>
  <r>
    <x v="10573"/>
    <x v="70"/>
    <x v="4"/>
    <x v="9"/>
    <n v="5"/>
    <n v="4"/>
    <n v="20"/>
    <d v="2022-05-07T00:00:00"/>
    <x v="1"/>
    <n v="20"/>
    <x v="1"/>
    <x v="1"/>
    <x v="5"/>
    <n v="0"/>
  </r>
  <r>
    <x v="10574"/>
    <x v="2"/>
    <x v="2"/>
    <x v="12"/>
    <n v="3"/>
    <n v="1"/>
    <n v="3"/>
    <d v="2022-09-10T00:00:00"/>
    <x v="1"/>
    <n v="3"/>
    <x v="1"/>
    <x v="2"/>
    <x v="5"/>
    <n v="0"/>
  </r>
  <r>
    <x v="10575"/>
    <x v="2"/>
    <x v="1"/>
    <x v="25"/>
    <n v="20"/>
    <n v="2"/>
    <n v="40"/>
    <d v="2023-07-09T00:00:00"/>
    <x v="2"/>
    <n v="40"/>
    <x v="0"/>
    <x v="4"/>
    <x v="4"/>
    <n v="0"/>
  </r>
  <r>
    <x v="10576"/>
    <x v="14"/>
    <x v="4"/>
    <x v="16"/>
    <n v="7"/>
    <n v="2"/>
    <n v="14"/>
    <d v="2023-07-01T00:00:00"/>
    <x v="0"/>
    <n v="14"/>
    <x v="0"/>
    <x v="4"/>
    <x v="5"/>
    <n v="0"/>
  </r>
  <r>
    <x v="10577"/>
    <x v="94"/>
    <x v="0"/>
    <x v="14"/>
    <n v="5"/>
    <n v="3"/>
    <n v="15"/>
    <d v="2022-04-16T00:00:00"/>
    <x v="2"/>
    <n v="15"/>
    <x v="1"/>
    <x v="7"/>
    <x v="5"/>
    <n v="0"/>
  </r>
  <r>
    <x v="10578"/>
    <x v="51"/>
    <x v="0"/>
    <x v="0"/>
    <n v="3"/>
    <n v="4"/>
    <n v="12"/>
    <d v="2022-10-15T00:00:00"/>
    <x v="0"/>
    <n v="12"/>
    <x v="1"/>
    <x v="6"/>
    <x v="5"/>
    <n v="0"/>
  </r>
  <r>
    <x v="10579"/>
    <x v="79"/>
    <x v="2"/>
    <x v="21"/>
    <n v="2.5"/>
    <n v="3"/>
    <n v="7.5"/>
    <d v="2022-04-14T00:00:00"/>
    <x v="0"/>
    <n v="7.5"/>
    <x v="1"/>
    <x v="7"/>
    <x v="0"/>
    <n v="0"/>
  </r>
  <r>
    <x v="10580"/>
    <x v="77"/>
    <x v="2"/>
    <x v="22"/>
    <n v="1"/>
    <n v="3"/>
    <n v="3"/>
    <d v="2022-12-18T00:00:00"/>
    <x v="0"/>
    <n v="3"/>
    <x v="1"/>
    <x v="0"/>
    <x v="4"/>
    <n v="0"/>
  </r>
  <r>
    <x v="10581"/>
    <x v="82"/>
    <x v="3"/>
    <x v="20"/>
    <n v="7"/>
    <n v="2"/>
    <n v="14"/>
    <d v="2023-10-20T00:00:00"/>
    <x v="2"/>
    <n v="14"/>
    <x v="0"/>
    <x v="6"/>
    <x v="1"/>
    <n v="0"/>
  </r>
  <r>
    <x v="10582"/>
    <x v="23"/>
    <x v="0"/>
    <x v="1"/>
    <n v="4"/>
    <n v="4"/>
    <n v="16"/>
    <d v="2023-09-18T00:00:00"/>
    <x v="1"/>
    <n v="16"/>
    <x v="0"/>
    <x v="2"/>
    <x v="6"/>
    <n v="0"/>
  </r>
  <r>
    <x v="10583"/>
    <x v="31"/>
    <x v="0"/>
    <x v="0"/>
    <n v="3"/>
    <n v="4"/>
    <n v="12"/>
    <d v="2023-11-07T00:00:00"/>
    <x v="0"/>
    <n v="12"/>
    <x v="0"/>
    <x v="9"/>
    <x v="3"/>
    <n v="0"/>
  </r>
  <r>
    <x v="10584"/>
    <x v="87"/>
    <x v="2"/>
    <x v="3"/>
    <n v="2.5"/>
    <n v="3"/>
    <n v="7.5"/>
    <d v="2022-11-02T00:00:00"/>
    <x v="0"/>
    <n v="7.5"/>
    <x v="1"/>
    <x v="9"/>
    <x v="2"/>
    <n v="0"/>
  </r>
  <r>
    <x v="10585"/>
    <x v="49"/>
    <x v="2"/>
    <x v="10"/>
    <n v="3"/>
    <n v="5"/>
    <n v="15"/>
    <d v="2022-12-06T00:00:00"/>
    <x v="0"/>
    <n v="15"/>
    <x v="1"/>
    <x v="0"/>
    <x v="3"/>
    <n v="0"/>
  </r>
  <r>
    <x v="10586"/>
    <x v="53"/>
    <x v="2"/>
    <x v="10"/>
    <n v="3"/>
    <n v="3"/>
    <n v="9"/>
    <d v="2022-05-08T00:00:00"/>
    <x v="0"/>
    <n v="9"/>
    <x v="1"/>
    <x v="1"/>
    <x v="4"/>
    <n v="0"/>
  </r>
  <r>
    <x v="10587"/>
    <x v="96"/>
    <x v="4"/>
    <x v="16"/>
    <n v="7"/>
    <n v="3"/>
    <n v="21"/>
    <d v="2023-05-22T00:00:00"/>
    <x v="2"/>
    <n v="21"/>
    <x v="0"/>
    <x v="1"/>
    <x v="6"/>
    <n v="0"/>
  </r>
  <r>
    <x v="10588"/>
    <x v="2"/>
    <x v="1"/>
    <x v="4"/>
    <n v="12"/>
    <n v="3"/>
    <n v="36"/>
    <d v="2023-08-26T00:00:00"/>
    <x v="2"/>
    <n v="36"/>
    <x v="0"/>
    <x v="3"/>
    <x v="5"/>
    <n v="0"/>
  </r>
  <r>
    <x v="10589"/>
    <x v="83"/>
    <x v="4"/>
    <x v="17"/>
    <n v="8"/>
    <n v="5"/>
    <n v="40"/>
    <d v="2023-09-02T00:00:00"/>
    <x v="1"/>
    <n v="40"/>
    <x v="0"/>
    <x v="2"/>
    <x v="5"/>
    <n v="0"/>
  </r>
  <r>
    <x v="10590"/>
    <x v="6"/>
    <x v="0"/>
    <x v="24"/>
    <n v="5"/>
    <n v="1"/>
    <n v="5"/>
    <d v="2022-09-30T00:00:00"/>
    <x v="1"/>
    <n v="5"/>
    <x v="1"/>
    <x v="2"/>
    <x v="1"/>
    <n v="0"/>
  </r>
  <r>
    <x v="10591"/>
    <x v="21"/>
    <x v="2"/>
    <x v="12"/>
    <n v="3"/>
    <n v="1"/>
    <n v="3"/>
    <d v="2023-04-09T00:00:00"/>
    <x v="1"/>
    <n v="3"/>
    <x v="0"/>
    <x v="7"/>
    <x v="4"/>
    <n v="0"/>
  </r>
  <r>
    <x v="10592"/>
    <x v="16"/>
    <x v="3"/>
    <x v="19"/>
    <n v="5"/>
    <n v="2"/>
    <n v="10"/>
    <d v="2022-07-27T00:00:00"/>
    <x v="1"/>
    <n v="10"/>
    <x v="1"/>
    <x v="4"/>
    <x v="2"/>
    <n v="0"/>
  </r>
  <r>
    <x v="10593"/>
    <x v="4"/>
    <x v="2"/>
    <x v="10"/>
    <n v="3"/>
    <n v="2"/>
    <n v="6"/>
    <d v="2022-10-03T00:00:00"/>
    <x v="1"/>
    <n v="6"/>
    <x v="1"/>
    <x v="6"/>
    <x v="6"/>
    <n v="0"/>
  </r>
  <r>
    <x v="10594"/>
    <x v="21"/>
    <x v="2"/>
    <x v="3"/>
    <n v="2.5"/>
    <n v="3"/>
    <n v="7.5"/>
    <d v="2022-03-12T00:00:00"/>
    <x v="1"/>
    <n v="7.5"/>
    <x v="1"/>
    <x v="10"/>
    <x v="5"/>
    <n v="0"/>
  </r>
  <r>
    <x v="10595"/>
    <x v="23"/>
    <x v="4"/>
    <x v="23"/>
    <n v="10"/>
    <n v="1"/>
    <n v="10"/>
    <d v="2022-08-27T00:00:00"/>
    <x v="1"/>
    <n v="10"/>
    <x v="1"/>
    <x v="3"/>
    <x v="5"/>
    <n v="0"/>
  </r>
  <r>
    <x v="10596"/>
    <x v="40"/>
    <x v="3"/>
    <x v="19"/>
    <n v="5"/>
    <n v="3"/>
    <n v="15"/>
    <d v="2023-08-17T00:00:00"/>
    <x v="1"/>
    <n v="15"/>
    <x v="0"/>
    <x v="3"/>
    <x v="0"/>
    <n v="0"/>
  </r>
  <r>
    <x v="10597"/>
    <x v="82"/>
    <x v="3"/>
    <x v="7"/>
    <n v="6"/>
    <n v="4"/>
    <n v="24"/>
    <d v="2022-03-26T00:00:00"/>
    <x v="2"/>
    <n v="24"/>
    <x v="1"/>
    <x v="10"/>
    <x v="5"/>
    <n v="0"/>
  </r>
  <r>
    <x v="10598"/>
    <x v="57"/>
    <x v="3"/>
    <x v="11"/>
    <n v="4"/>
    <n v="2"/>
    <n v="8"/>
    <d v="2023-04-19T00:00:00"/>
    <x v="1"/>
    <n v="8"/>
    <x v="0"/>
    <x v="7"/>
    <x v="2"/>
    <n v="0"/>
  </r>
  <r>
    <x v="10599"/>
    <x v="15"/>
    <x v="1"/>
    <x v="5"/>
    <n v="18"/>
    <n v="3"/>
    <n v="54"/>
    <d v="2022-12-20T00:00:00"/>
    <x v="0"/>
    <n v="54"/>
    <x v="1"/>
    <x v="0"/>
    <x v="3"/>
    <n v="0"/>
  </r>
  <r>
    <x v="10600"/>
    <x v="91"/>
    <x v="4"/>
    <x v="9"/>
    <n v="5"/>
    <n v="3"/>
    <n v="15"/>
    <d v="2023-01-21T00:00:00"/>
    <x v="1"/>
    <n v="15"/>
    <x v="0"/>
    <x v="11"/>
    <x v="5"/>
    <n v="0"/>
  </r>
  <r>
    <x v="10601"/>
    <x v="96"/>
    <x v="2"/>
    <x v="10"/>
    <n v="3"/>
    <n v="4"/>
    <n v="12"/>
    <d v="2022-05-22T00:00:00"/>
    <x v="1"/>
    <n v="12"/>
    <x v="1"/>
    <x v="1"/>
    <x v="4"/>
    <n v="0"/>
  </r>
  <r>
    <x v="10602"/>
    <x v="31"/>
    <x v="3"/>
    <x v="19"/>
    <n v="5"/>
    <n v="4"/>
    <n v="20"/>
    <d v="2023-10-25T00:00:00"/>
    <x v="1"/>
    <n v="20"/>
    <x v="0"/>
    <x v="6"/>
    <x v="2"/>
    <n v="0"/>
  </r>
  <r>
    <x v="10603"/>
    <x v="37"/>
    <x v="4"/>
    <x v="9"/>
    <n v="5"/>
    <n v="1"/>
    <n v="5"/>
    <d v="2023-09-01T00:00:00"/>
    <x v="1"/>
    <n v="5"/>
    <x v="0"/>
    <x v="2"/>
    <x v="1"/>
    <n v="0"/>
  </r>
  <r>
    <x v="10604"/>
    <x v="24"/>
    <x v="2"/>
    <x v="21"/>
    <n v="2.5"/>
    <n v="2"/>
    <n v="5"/>
    <d v="2023-05-08T00:00:00"/>
    <x v="1"/>
    <n v="5"/>
    <x v="0"/>
    <x v="1"/>
    <x v="6"/>
    <n v="0"/>
  </r>
  <r>
    <x v="10605"/>
    <x v="39"/>
    <x v="3"/>
    <x v="13"/>
    <n v="6"/>
    <n v="2"/>
    <n v="12"/>
    <d v="2023-02-18T00:00:00"/>
    <x v="2"/>
    <n v="12"/>
    <x v="0"/>
    <x v="5"/>
    <x v="5"/>
    <n v="0"/>
  </r>
  <r>
    <x v="10606"/>
    <x v="42"/>
    <x v="0"/>
    <x v="0"/>
    <n v="3"/>
    <n v="3"/>
    <n v="9"/>
    <d v="2023-02-25T00:00:00"/>
    <x v="1"/>
    <n v="9"/>
    <x v="0"/>
    <x v="5"/>
    <x v="5"/>
    <n v="0"/>
  </r>
  <r>
    <x v="10607"/>
    <x v="42"/>
    <x v="3"/>
    <x v="11"/>
    <n v="4"/>
    <n v="5"/>
    <n v="20"/>
    <d v="2023-10-03T00:00:00"/>
    <x v="0"/>
    <n v="20"/>
    <x v="0"/>
    <x v="6"/>
    <x v="3"/>
    <n v="0"/>
  </r>
  <r>
    <x v="10608"/>
    <x v="2"/>
    <x v="4"/>
    <x v="9"/>
    <n v="5"/>
    <n v="3"/>
    <n v="15"/>
    <d v="2022-02-03T00:00:00"/>
    <x v="0"/>
    <n v="15"/>
    <x v="1"/>
    <x v="5"/>
    <x v="0"/>
    <n v="0"/>
  </r>
  <r>
    <x v="10609"/>
    <x v="50"/>
    <x v="0"/>
    <x v="6"/>
    <n v="4"/>
    <n v="5"/>
    <n v="20"/>
    <d v="2022-10-30T00:00:00"/>
    <x v="2"/>
    <n v="20"/>
    <x v="1"/>
    <x v="6"/>
    <x v="4"/>
    <n v="0"/>
  </r>
  <r>
    <x v="10610"/>
    <x v="84"/>
    <x v="1"/>
    <x v="2"/>
    <n v="15"/>
    <n v="1"/>
    <n v="15"/>
    <d v="2023-02-10T00:00:00"/>
    <x v="1"/>
    <n v="15"/>
    <x v="0"/>
    <x v="5"/>
    <x v="1"/>
    <n v="0"/>
  </r>
  <r>
    <x v="10611"/>
    <x v="87"/>
    <x v="3"/>
    <x v="20"/>
    <n v="7"/>
    <n v="3"/>
    <n v="21"/>
    <d v="2023-05-20T00:00:00"/>
    <x v="2"/>
    <n v="21"/>
    <x v="0"/>
    <x v="1"/>
    <x v="5"/>
    <n v="0"/>
  </r>
  <r>
    <x v="10612"/>
    <x v="56"/>
    <x v="1"/>
    <x v="2"/>
    <n v="15"/>
    <n v="2"/>
    <n v="30"/>
    <d v="2022-05-24T00:00:00"/>
    <x v="2"/>
    <n v="30"/>
    <x v="1"/>
    <x v="1"/>
    <x v="3"/>
    <n v="0"/>
  </r>
  <r>
    <x v="10613"/>
    <x v="79"/>
    <x v="3"/>
    <x v="19"/>
    <n v="5"/>
    <n v="1"/>
    <n v="5"/>
    <d v="2022-09-27T00:00:00"/>
    <x v="0"/>
    <n v="5"/>
    <x v="1"/>
    <x v="2"/>
    <x v="3"/>
    <n v="0"/>
  </r>
  <r>
    <x v="10614"/>
    <x v="52"/>
    <x v="2"/>
    <x v="22"/>
    <n v="1"/>
    <n v="3"/>
    <n v="3"/>
    <d v="2023-12-12T00:00:00"/>
    <x v="2"/>
    <n v="3"/>
    <x v="0"/>
    <x v="0"/>
    <x v="3"/>
    <n v="0"/>
  </r>
  <r>
    <x v="10615"/>
    <x v="2"/>
    <x v="3"/>
    <x v="13"/>
    <n v="6"/>
    <n v="2"/>
    <n v="12"/>
    <d v="2023-05-08T00:00:00"/>
    <x v="1"/>
    <n v="12"/>
    <x v="0"/>
    <x v="1"/>
    <x v="6"/>
    <n v="0"/>
  </r>
  <r>
    <x v="10616"/>
    <x v="88"/>
    <x v="3"/>
    <x v="19"/>
    <n v="5"/>
    <n v="4"/>
    <n v="20"/>
    <d v="2022-03-25T00:00:00"/>
    <x v="0"/>
    <n v="20"/>
    <x v="1"/>
    <x v="10"/>
    <x v="1"/>
    <n v="0"/>
  </r>
  <r>
    <x v="10617"/>
    <x v="7"/>
    <x v="4"/>
    <x v="17"/>
    <n v="8"/>
    <n v="5"/>
    <n v="40"/>
    <d v="2023-03-06T00:00:00"/>
    <x v="2"/>
    <n v="40"/>
    <x v="0"/>
    <x v="10"/>
    <x v="6"/>
    <n v="0"/>
  </r>
  <r>
    <x v="10618"/>
    <x v="21"/>
    <x v="4"/>
    <x v="18"/>
    <n v="4"/>
    <n v="1"/>
    <n v="4"/>
    <d v="2023-04-10T00:00:00"/>
    <x v="1"/>
    <n v="4"/>
    <x v="0"/>
    <x v="7"/>
    <x v="6"/>
    <n v="0"/>
  </r>
  <r>
    <x v="10619"/>
    <x v="17"/>
    <x v="0"/>
    <x v="0"/>
    <n v="3"/>
    <n v="3"/>
    <n v="9"/>
    <d v="2023-09-22T00:00:00"/>
    <x v="2"/>
    <n v="9"/>
    <x v="0"/>
    <x v="2"/>
    <x v="1"/>
    <n v="0"/>
  </r>
  <r>
    <x v="10620"/>
    <x v="48"/>
    <x v="3"/>
    <x v="11"/>
    <n v="4"/>
    <n v="3"/>
    <n v="12"/>
    <d v="2022-09-22T00:00:00"/>
    <x v="1"/>
    <n v="12"/>
    <x v="1"/>
    <x v="2"/>
    <x v="0"/>
    <n v="0"/>
  </r>
  <r>
    <x v="10621"/>
    <x v="26"/>
    <x v="3"/>
    <x v="19"/>
    <n v="5"/>
    <n v="4"/>
    <n v="20"/>
    <d v="2023-06-29T00:00:00"/>
    <x v="1"/>
    <n v="20"/>
    <x v="0"/>
    <x v="8"/>
    <x v="0"/>
    <n v="0"/>
  </r>
  <r>
    <x v="10622"/>
    <x v="26"/>
    <x v="3"/>
    <x v="19"/>
    <n v="5"/>
    <n v="3"/>
    <n v="15"/>
    <d v="2022-08-14T00:00:00"/>
    <x v="2"/>
    <n v="15"/>
    <x v="1"/>
    <x v="3"/>
    <x v="4"/>
    <n v="0"/>
  </r>
  <r>
    <x v="10623"/>
    <x v="30"/>
    <x v="1"/>
    <x v="8"/>
    <n v="14"/>
    <n v="2"/>
    <n v="28"/>
    <d v="2023-01-25T00:00:00"/>
    <x v="0"/>
    <n v="28"/>
    <x v="0"/>
    <x v="11"/>
    <x v="2"/>
    <n v="0"/>
  </r>
  <r>
    <x v="10624"/>
    <x v="99"/>
    <x v="0"/>
    <x v="0"/>
    <n v="3"/>
    <n v="5"/>
    <n v="15"/>
    <d v="2022-06-19T00:00:00"/>
    <x v="1"/>
    <n v="15"/>
    <x v="1"/>
    <x v="8"/>
    <x v="4"/>
    <n v="0"/>
  </r>
  <r>
    <x v="10625"/>
    <x v="91"/>
    <x v="3"/>
    <x v="13"/>
    <n v="6"/>
    <n v="3"/>
    <n v="18"/>
    <d v="2023-05-22T00:00:00"/>
    <x v="0"/>
    <n v="18"/>
    <x v="0"/>
    <x v="1"/>
    <x v="6"/>
    <n v="0"/>
  </r>
  <r>
    <x v="10626"/>
    <x v="68"/>
    <x v="3"/>
    <x v="7"/>
    <n v="6"/>
    <n v="1"/>
    <n v="6"/>
    <d v="2022-03-07T00:00:00"/>
    <x v="2"/>
    <n v="6"/>
    <x v="1"/>
    <x v="10"/>
    <x v="6"/>
    <n v="0"/>
  </r>
  <r>
    <x v="10627"/>
    <x v="92"/>
    <x v="4"/>
    <x v="18"/>
    <n v="4"/>
    <n v="1"/>
    <n v="4"/>
    <d v="2022-02-18T00:00:00"/>
    <x v="1"/>
    <n v="4"/>
    <x v="1"/>
    <x v="5"/>
    <x v="1"/>
    <n v="0"/>
  </r>
  <r>
    <x v="10628"/>
    <x v="37"/>
    <x v="3"/>
    <x v="13"/>
    <n v="6"/>
    <n v="4"/>
    <n v="24"/>
    <d v="2023-10-23T00:00:00"/>
    <x v="0"/>
    <n v="24"/>
    <x v="0"/>
    <x v="6"/>
    <x v="6"/>
    <n v="0"/>
  </r>
  <r>
    <x v="10629"/>
    <x v="75"/>
    <x v="0"/>
    <x v="14"/>
    <n v="5"/>
    <n v="1"/>
    <n v="5"/>
    <d v="2022-12-13T00:00:00"/>
    <x v="1"/>
    <n v="5"/>
    <x v="1"/>
    <x v="0"/>
    <x v="3"/>
    <n v="0"/>
  </r>
  <r>
    <x v="10630"/>
    <x v="65"/>
    <x v="0"/>
    <x v="14"/>
    <n v="5"/>
    <n v="2"/>
    <n v="10"/>
    <d v="2023-10-22T00:00:00"/>
    <x v="0"/>
    <n v="10"/>
    <x v="0"/>
    <x v="6"/>
    <x v="4"/>
    <n v="0"/>
  </r>
  <r>
    <x v="10631"/>
    <x v="89"/>
    <x v="3"/>
    <x v="13"/>
    <n v="6"/>
    <n v="1"/>
    <n v="6"/>
    <d v="2023-09-08T00:00:00"/>
    <x v="1"/>
    <n v="6"/>
    <x v="0"/>
    <x v="2"/>
    <x v="1"/>
    <n v="0"/>
  </r>
  <r>
    <x v="10632"/>
    <x v="41"/>
    <x v="2"/>
    <x v="10"/>
    <n v="3"/>
    <n v="3"/>
    <n v="9"/>
    <d v="2023-04-16T00:00:00"/>
    <x v="0"/>
    <n v="9"/>
    <x v="0"/>
    <x v="7"/>
    <x v="4"/>
    <n v="0"/>
  </r>
  <r>
    <x v="10633"/>
    <x v="78"/>
    <x v="1"/>
    <x v="4"/>
    <n v="12"/>
    <n v="4"/>
    <n v="48"/>
    <d v="2023-07-23T00:00:00"/>
    <x v="1"/>
    <n v="48"/>
    <x v="0"/>
    <x v="4"/>
    <x v="4"/>
    <n v="0"/>
  </r>
  <r>
    <x v="10634"/>
    <x v="82"/>
    <x v="1"/>
    <x v="4"/>
    <n v="12"/>
    <n v="4"/>
    <n v="48"/>
    <d v="2022-02-28T00:00:00"/>
    <x v="1"/>
    <n v="48"/>
    <x v="1"/>
    <x v="5"/>
    <x v="6"/>
    <n v="0"/>
  </r>
  <r>
    <x v="10635"/>
    <x v="47"/>
    <x v="2"/>
    <x v="3"/>
    <n v="2.5"/>
    <n v="2"/>
    <n v="5"/>
    <d v="2023-08-27T00:00:00"/>
    <x v="0"/>
    <n v="5"/>
    <x v="0"/>
    <x v="3"/>
    <x v="4"/>
    <n v="0"/>
  </r>
  <r>
    <x v="10636"/>
    <x v="23"/>
    <x v="2"/>
    <x v="12"/>
    <n v="3"/>
    <n v="4"/>
    <n v="12"/>
    <d v="2023-05-09T00:00:00"/>
    <x v="1"/>
    <n v="12"/>
    <x v="0"/>
    <x v="1"/>
    <x v="3"/>
    <n v="0"/>
  </r>
  <r>
    <x v="10637"/>
    <x v="42"/>
    <x v="3"/>
    <x v="13"/>
    <n v="6"/>
    <n v="1"/>
    <n v="6"/>
    <d v="2022-01-30T00:00:00"/>
    <x v="2"/>
    <n v="6"/>
    <x v="1"/>
    <x v="11"/>
    <x v="4"/>
    <n v="0"/>
  </r>
  <r>
    <x v="10638"/>
    <x v="75"/>
    <x v="1"/>
    <x v="4"/>
    <n v="12"/>
    <n v="5"/>
    <n v="60"/>
    <d v="2022-01-19T00:00:00"/>
    <x v="1"/>
    <n v="60"/>
    <x v="1"/>
    <x v="11"/>
    <x v="2"/>
    <n v="0"/>
  </r>
  <r>
    <x v="10639"/>
    <x v="81"/>
    <x v="4"/>
    <x v="9"/>
    <n v="5"/>
    <n v="4"/>
    <n v="20"/>
    <d v="2023-12-02T00:00:00"/>
    <x v="2"/>
    <n v="20"/>
    <x v="0"/>
    <x v="0"/>
    <x v="5"/>
    <n v="0"/>
  </r>
  <r>
    <x v="10640"/>
    <x v="92"/>
    <x v="4"/>
    <x v="18"/>
    <n v="4"/>
    <n v="3"/>
    <n v="12"/>
    <d v="2023-08-18T00:00:00"/>
    <x v="2"/>
    <n v="12"/>
    <x v="0"/>
    <x v="3"/>
    <x v="1"/>
    <n v="0"/>
  </r>
  <r>
    <x v="10641"/>
    <x v="74"/>
    <x v="4"/>
    <x v="15"/>
    <n v="5"/>
    <n v="4"/>
    <n v="20"/>
    <d v="2023-04-03T00:00:00"/>
    <x v="0"/>
    <n v="20"/>
    <x v="0"/>
    <x v="7"/>
    <x v="6"/>
    <n v="0"/>
  </r>
  <r>
    <x v="10642"/>
    <x v="82"/>
    <x v="0"/>
    <x v="0"/>
    <n v="3"/>
    <n v="1"/>
    <n v="3"/>
    <d v="2022-06-09T00:00:00"/>
    <x v="1"/>
    <n v="3"/>
    <x v="1"/>
    <x v="8"/>
    <x v="0"/>
    <n v="0"/>
  </r>
  <r>
    <x v="10643"/>
    <x v="74"/>
    <x v="3"/>
    <x v="20"/>
    <n v="7"/>
    <n v="4"/>
    <n v="28"/>
    <d v="2023-02-17T00:00:00"/>
    <x v="0"/>
    <n v="28"/>
    <x v="0"/>
    <x v="5"/>
    <x v="1"/>
    <n v="0"/>
  </r>
  <r>
    <x v="10644"/>
    <x v="15"/>
    <x v="3"/>
    <x v="20"/>
    <n v="7"/>
    <n v="4"/>
    <n v="28"/>
    <d v="2022-05-15T00:00:00"/>
    <x v="2"/>
    <n v="28"/>
    <x v="1"/>
    <x v="1"/>
    <x v="4"/>
    <n v="0"/>
  </r>
  <r>
    <x v="10645"/>
    <x v="66"/>
    <x v="0"/>
    <x v="1"/>
    <n v="4"/>
    <n v="1"/>
    <n v="4"/>
    <d v="2022-03-19T00:00:00"/>
    <x v="1"/>
    <n v="4"/>
    <x v="1"/>
    <x v="10"/>
    <x v="5"/>
    <n v="0"/>
  </r>
  <r>
    <x v="10646"/>
    <x v="49"/>
    <x v="2"/>
    <x v="3"/>
    <n v="2.5"/>
    <n v="4"/>
    <n v="10"/>
    <d v="2022-10-04T00:00:00"/>
    <x v="1"/>
    <n v="10"/>
    <x v="1"/>
    <x v="6"/>
    <x v="3"/>
    <n v="0"/>
  </r>
  <r>
    <x v="10647"/>
    <x v="7"/>
    <x v="3"/>
    <x v="19"/>
    <n v="5"/>
    <n v="5"/>
    <n v="25"/>
    <d v="2023-07-03T00:00:00"/>
    <x v="0"/>
    <n v="25"/>
    <x v="0"/>
    <x v="4"/>
    <x v="6"/>
    <n v="0"/>
  </r>
  <r>
    <x v="10648"/>
    <x v="49"/>
    <x v="2"/>
    <x v="22"/>
    <n v="1"/>
    <n v="1"/>
    <n v="1"/>
    <d v="2022-03-11T00:00:00"/>
    <x v="1"/>
    <n v="1"/>
    <x v="1"/>
    <x v="10"/>
    <x v="1"/>
    <n v="0"/>
  </r>
  <r>
    <x v="10649"/>
    <x v="6"/>
    <x v="2"/>
    <x v="10"/>
    <n v="3"/>
    <n v="1"/>
    <n v="3"/>
    <d v="2023-09-15T00:00:00"/>
    <x v="0"/>
    <n v="3"/>
    <x v="0"/>
    <x v="2"/>
    <x v="1"/>
    <n v="0"/>
  </r>
  <r>
    <x v="10650"/>
    <x v="44"/>
    <x v="2"/>
    <x v="22"/>
    <n v="1"/>
    <n v="3"/>
    <n v="3"/>
    <d v="2023-02-22T00:00:00"/>
    <x v="1"/>
    <n v="3"/>
    <x v="0"/>
    <x v="5"/>
    <x v="2"/>
    <n v="0"/>
  </r>
  <r>
    <x v="10651"/>
    <x v="62"/>
    <x v="0"/>
    <x v="0"/>
    <n v="3"/>
    <n v="2"/>
    <n v="6"/>
    <d v="2023-02-22T00:00:00"/>
    <x v="0"/>
    <n v="6"/>
    <x v="0"/>
    <x v="5"/>
    <x v="2"/>
    <n v="0"/>
  </r>
  <r>
    <x v="10652"/>
    <x v="80"/>
    <x v="2"/>
    <x v="22"/>
    <n v="1"/>
    <n v="3"/>
    <n v="3"/>
    <d v="2022-06-30T00:00:00"/>
    <x v="1"/>
    <n v="3"/>
    <x v="1"/>
    <x v="8"/>
    <x v="0"/>
    <n v="0"/>
  </r>
  <r>
    <x v="10653"/>
    <x v="43"/>
    <x v="1"/>
    <x v="8"/>
    <n v="14"/>
    <n v="4"/>
    <n v="56"/>
    <d v="2023-10-18T00:00:00"/>
    <x v="1"/>
    <n v="56"/>
    <x v="0"/>
    <x v="6"/>
    <x v="2"/>
    <n v="0"/>
  </r>
  <r>
    <x v="10654"/>
    <x v="80"/>
    <x v="4"/>
    <x v="9"/>
    <n v="5"/>
    <n v="2"/>
    <n v="10"/>
    <d v="2023-07-07T00:00:00"/>
    <x v="1"/>
    <n v="10"/>
    <x v="0"/>
    <x v="4"/>
    <x v="1"/>
    <n v="0"/>
  </r>
  <r>
    <x v="10655"/>
    <x v="56"/>
    <x v="2"/>
    <x v="12"/>
    <n v="3"/>
    <n v="1"/>
    <n v="3"/>
    <d v="2023-09-23T00:00:00"/>
    <x v="1"/>
    <n v="3"/>
    <x v="0"/>
    <x v="2"/>
    <x v="5"/>
    <n v="0"/>
  </r>
  <r>
    <x v="10656"/>
    <x v="79"/>
    <x v="0"/>
    <x v="1"/>
    <n v="4"/>
    <n v="2"/>
    <n v="8"/>
    <d v="2023-04-17T00:00:00"/>
    <x v="1"/>
    <n v="8"/>
    <x v="0"/>
    <x v="7"/>
    <x v="6"/>
    <n v="0"/>
  </r>
  <r>
    <x v="10657"/>
    <x v="44"/>
    <x v="0"/>
    <x v="0"/>
    <n v="3"/>
    <n v="4"/>
    <n v="12"/>
    <d v="2023-06-03T00:00:00"/>
    <x v="1"/>
    <n v="12"/>
    <x v="0"/>
    <x v="8"/>
    <x v="5"/>
    <n v="0"/>
  </r>
  <r>
    <x v="10658"/>
    <x v="49"/>
    <x v="2"/>
    <x v="3"/>
    <n v="2.5"/>
    <n v="5"/>
    <n v="12.5"/>
    <d v="2022-08-02T00:00:00"/>
    <x v="1"/>
    <n v="12.5"/>
    <x v="1"/>
    <x v="3"/>
    <x v="3"/>
    <n v="0"/>
  </r>
  <r>
    <x v="10659"/>
    <x v="39"/>
    <x v="2"/>
    <x v="12"/>
    <n v="3"/>
    <n v="3"/>
    <n v="9"/>
    <d v="2023-11-04T00:00:00"/>
    <x v="1"/>
    <n v="9"/>
    <x v="0"/>
    <x v="9"/>
    <x v="5"/>
    <n v="0"/>
  </r>
  <r>
    <x v="10660"/>
    <x v="14"/>
    <x v="0"/>
    <x v="6"/>
    <n v="4"/>
    <n v="2"/>
    <n v="8"/>
    <d v="2022-08-30T00:00:00"/>
    <x v="0"/>
    <n v="8"/>
    <x v="1"/>
    <x v="3"/>
    <x v="3"/>
    <n v="0"/>
  </r>
  <r>
    <x v="10661"/>
    <x v="77"/>
    <x v="3"/>
    <x v="19"/>
    <n v="5"/>
    <n v="4"/>
    <n v="20"/>
    <d v="2023-09-19T00:00:00"/>
    <x v="1"/>
    <n v="20"/>
    <x v="0"/>
    <x v="2"/>
    <x v="3"/>
    <n v="0"/>
  </r>
  <r>
    <x v="10662"/>
    <x v="25"/>
    <x v="3"/>
    <x v="7"/>
    <n v="6"/>
    <n v="1"/>
    <n v="6"/>
    <d v="2023-12-31T00:00:00"/>
    <x v="0"/>
    <n v="6"/>
    <x v="0"/>
    <x v="0"/>
    <x v="4"/>
    <n v="0"/>
  </r>
  <r>
    <x v="10663"/>
    <x v="37"/>
    <x v="3"/>
    <x v="19"/>
    <n v="5"/>
    <n v="5"/>
    <n v="25"/>
    <d v="2022-05-18T00:00:00"/>
    <x v="1"/>
    <n v="25"/>
    <x v="1"/>
    <x v="1"/>
    <x v="2"/>
    <n v="0"/>
  </r>
  <r>
    <x v="10664"/>
    <x v="28"/>
    <x v="4"/>
    <x v="17"/>
    <n v="8"/>
    <n v="2"/>
    <n v="16"/>
    <d v="2022-05-30T00:00:00"/>
    <x v="0"/>
    <n v="16"/>
    <x v="1"/>
    <x v="1"/>
    <x v="6"/>
    <n v="0"/>
  </r>
  <r>
    <x v="10665"/>
    <x v="30"/>
    <x v="4"/>
    <x v="15"/>
    <n v="5"/>
    <n v="4"/>
    <n v="20"/>
    <d v="2023-06-14T00:00:00"/>
    <x v="1"/>
    <n v="20"/>
    <x v="0"/>
    <x v="8"/>
    <x v="2"/>
    <n v="0"/>
  </r>
  <r>
    <x v="10666"/>
    <x v="6"/>
    <x v="0"/>
    <x v="0"/>
    <n v="3"/>
    <n v="5"/>
    <n v="15"/>
    <d v="2023-11-30T00:00:00"/>
    <x v="1"/>
    <n v="15"/>
    <x v="0"/>
    <x v="9"/>
    <x v="0"/>
    <n v="0"/>
  </r>
  <r>
    <x v="10667"/>
    <x v="6"/>
    <x v="1"/>
    <x v="4"/>
    <n v="12"/>
    <n v="4"/>
    <n v="48"/>
    <d v="2023-02-14T00:00:00"/>
    <x v="2"/>
    <n v="48"/>
    <x v="0"/>
    <x v="5"/>
    <x v="3"/>
    <n v="0"/>
  </r>
  <r>
    <x v="10668"/>
    <x v="34"/>
    <x v="0"/>
    <x v="6"/>
    <n v="4"/>
    <n v="5"/>
    <n v="20"/>
    <d v="2022-04-08T00:00:00"/>
    <x v="2"/>
    <n v="20"/>
    <x v="1"/>
    <x v="7"/>
    <x v="1"/>
    <n v="0"/>
  </r>
  <r>
    <x v="10669"/>
    <x v="75"/>
    <x v="0"/>
    <x v="14"/>
    <n v="5"/>
    <n v="4"/>
    <n v="20"/>
    <d v="2023-07-06T00:00:00"/>
    <x v="2"/>
    <n v="20"/>
    <x v="0"/>
    <x v="4"/>
    <x v="0"/>
    <n v="0"/>
  </r>
  <r>
    <x v="10670"/>
    <x v="51"/>
    <x v="1"/>
    <x v="2"/>
    <n v="15"/>
    <n v="5"/>
    <n v="75"/>
    <d v="2022-07-24T00:00:00"/>
    <x v="2"/>
    <n v="75"/>
    <x v="1"/>
    <x v="4"/>
    <x v="4"/>
    <n v="0"/>
  </r>
  <r>
    <x v="10671"/>
    <x v="95"/>
    <x v="0"/>
    <x v="0"/>
    <n v="3"/>
    <n v="4"/>
    <n v="12"/>
    <d v="2023-09-21T00:00:00"/>
    <x v="1"/>
    <n v="12"/>
    <x v="0"/>
    <x v="2"/>
    <x v="0"/>
    <n v="0"/>
  </r>
  <r>
    <x v="10672"/>
    <x v="23"/>
    <x v="1"/>
    <x v="4"/>
    <n v="12"/>
    <n v="3"/>
    <n v="36"/>
    <d v="2023-09-08T00:00:00"/>
    <x v="1"/>
    <n v="36"/>
    <x v="0"/>
    <x v="2"/>
    <x v="1"/>
    <n v="0"/>
  </r>
  <r>
    <x v="10673"/>
    <x v="83"/>
    <x v="1"/>
    <x v="4"/>
    <n v="12"/>
    <n v="5"/>
    <n v="60"/>
    <d v="2023-02-26T00:00:00"/>
    <x v="1"/>
    <n v="60"/>
    <x v="0"/>
    <x v="5"/>
    <x v="4"/>
    <n v="0"/>
  </r>
  <r>
    <x v="10674"/>
    <x v="10"/>
    <x v="2"/>
    <x v="22"/>
    <n v="1"/>
    <n v="5"/>
    <n v="5"/>
    <d v="2022-01-20T00:00:00"/>
    <x v="0"/>
    <n v="5"/>
    <x v="1"/>
    <x v="11"/>
    <x v="0"/>
    <n v="0"/>
  </r>
  <r>
    <x v="10675"/>
    <x v="81"/>
    <x v="4"/>
    <x v="15"/>
    <n v="5"/>
    <n v="3"/>
    <n v="15"/>
    <d v="2023-02-28T00:00:00"/>
    <x v="0"/>
    <n v="15"/>
    <x v="0"/>
    <x v="5"/>
    <x v="3"/>
    <n v="0"/>
  </r>
  <r>
    <x v="10676"/>
    <x v="41"/>
    <x v="2"/>
    <x v="22"/>
    <n v="1"/>
    <n v="4"/>
    <n v="4"/>
    <d v="2023-11-17T00:00:00"/>
    <x v="2"/>
    <n v="4"/>
    <x v="0"/>
    <x v="9"/>
    <x v="1"/>
    <n v="0"/>
  </r>
  <r>
    <x v="10677"/>
    <x v="14"/>
    <x v="1"/>
    <x v="4"/>
    <n v="12"/>
    <n v="3"/>
    <n v="36"/>
    <d v="2023-11-27T00:00:00"/>
    <x v="2"/>
    <n v="36"/>
    <x v="0"/>
    <x v="9"/>
    <x v="6"/>
    <n v="0"/>
  </r>
  <r>
    <x v="10678"/>
    <x v="81"/>
    <x v="2"/>
    <x v="10"/>
    <n v="3"/>
    <n v="4"/>
    <n v="12"/>
    <d v="2023-11-08T00:00:00"/>
    <x v="2"/>
    <n v="12"/>
    <x v="0"/>
    <x v="9"/>
    <x v="2"/>
    <n v="0"/>
  </r>
  <r>
    <x v="10679"/>
    <x v="83"/>
    <x v="2"/>
    <x v="3"/>
    <n v="2.5"/>
    <n v="4"/>
    <n v="10"/>
    <d v="2023-09-10T00:00:00"/>
    <x v="0"/>
    <n v="10"/>
    <x v="0"/>
    <x v="2"/>
    <x v="4"/>
    <n v="0"/>
  </r>
  <r>
    <x v="10680"/>
    <x v="51"/>
    <x v="4"/>
    <x v="15"/>
    <n v="5"/>
    <n v="3"/>
    <n v="15"/>
    <d v="2023-02-13T00:00:00"/>
    <x v="2"/>
    <n v="15"/>
    <x v="0"/>
    <x v="5"/>
    <x v="6"/>
    <n v="0"/>
  </r>
  <r>
    <x v="10681"/>
    <x v="34"/>
    <x v="0"/>
    <x v="0"/>
    <n v="3"/>
    <n v="4"/>
    <n v="12"/>
    <d v="2022-02-06T00:00:00"/>
    <x v="2"/>
    <n v="12"/>
    <x v="1"/>
    <x v="5"/>
    <x v="4"/>
    <n v="0"/>
  </r>
  <r>
    <x v="10682"/>
    <x v="81"/>
    <x v="4"/>
    <x v="15"/>
    <n v="5"/>
    <n v="5"/>
    <n v="25"/>
    <d v="2022-05-03T00:00:00"/>
    <x v="2"/>
    <n v="25"/>
    <x v="1"/>
    <x v="1"/>
    <x v="3"/>
    <n v="0"/>
  </r>
  <r>
    <x v="10683"/>
    <x v="31"/>
    <x v="2"/>
    <x v="10"/>
    <n v="3"/>
    <n v="4"/>
    <n v="12"/>
    <d v="2023-10-23T00:00:00"/>
    <x v="0"/>
    <n v="12"/>
    <x v="0"/>
    <x v="6"/>
    <x v="6"/>
    <n v="0"/>
  </r>
  <r>
    <x v="10684"/>
    <x v="45"/>
    <x v="4"/>
    <x v="18"/>
    <n v="4"/>
    <n v="3"/>
    <n v="12"/>
    <d v="2023-10-01T00:00:00"/>
    <x v="0"/>
    <n v="12"/>
    <x v="0"/>
    <x v="6"/>
    <x v="4"/>
    <n v="0"/>
  </r>
  <r>
    <x v="10685"/>
    <x v="53"/>
    <x v="2"/>
    <x v="3"/>
    <n v="2.5"/>
    <n v="4"/>
    <n v="10"/>
    <d v="2023-01-31T00:00:00"/>
    <x v="2"/>
    <n v="10"/>
    <x v="0"/>
    <x v="11"/>
    <x v="3"/>
    <n v="0"/>
  </r>
  <r>
    <x v="10686"/>
    <x v="71"/>
    <x v="3"/>
    <x v="19"/>
    <n v="5"/>
    <n v="5"/>
    <n v="25"/>
    <d v="2023-02-12T00:00:00"/>
    <x v="0"/>
    <n v="25"/>
    <x v="0"/>
    <x v="5"/>
    <x v="4"/>
    <n v="0"/>
  </r>
  <r>
    <x v="10687"/>
    <x v="17"/>
    <x v="2"/>
    <x v="3"/>
    <n v="2.5"/>
    <n v="4"/>
    <n v="10"/>
    <d v="2022-12-18T00:00:00"/>
    <x v="2"/>
    <n v="10"/>
    <x v="1"/>
    <x v="0"/>
    <x v="4"/>
    <n v="0"/>
  </r>
  <r>
    <x v="10688"/>
    <x v="84"/>
    <x v="4"/>
    <x v="18"/>
    <n v="4"/>
    <n v="4"/>
    <n v="16"/>
    <d v="2023-05-17T00:00:00"/>
    <x v="1"/>
    <n v="16"/>
    <x v="0"/>
    <x v="1"/>
    <x v="2"/>
    <n v="0"/>
  </r>
  <r>
    <x v="10689"/>
    <x v="5"/>
    <x v="1"/>
    <x v="8"/>
    <n v="14"/>
    <n v="1"/>
    <n v="14"/>
    <d v="2022-10-14T00:00:00"/>
    <x v="1"/>
    <n v="14"/>
    <x v="1"/>
    <x v="6"/>
    <x v="1"/>
    <n v="0"/>
  </r>
  <r>
    <x v="10690"/>
    <x v="36"/>
    <x v="1"/>
    <x v="2"/>
    <n v="15"/>
    <n v="4"/>
    <n v="60"/>
    <d v="2023-03-17T00:00:00"/>
    <x v="0"/>
    <n v="60"/>
    <x v="0"/>
    <x v="10"/>
    <x v="1"/>
    <n v="0"/>
  </r>
  <r>
    <x v="10691"/>
    <x v="3"/>
    <x v="4"/>
    <x v="16"/>
    <n v="7"/>
    <n v="5"/>
    <n v="35"/>
    <d v="2023-07-01T00:00:00"/>
    <x v="1"/>
    <n v="35"/>
    <x v="0"/>
    <x v="4"/>
    <x v="5"/>
    <n v="0"/>
  </r>
  <r>
    <x v="10692"/>
    <x v="46"/>
    <x v="1"/>
    <x v="5"/>
    <n v="18"/>
    <n v="2"/>
    <n v="36"/>
    <d v="2023-09-12T00:00:00"/>
    <x v="2"/>
    <n v="36"/>
    <x v="0"/>
    <x v="2"/>
    <x v="3"/>
    <n v="0"/>
  </r>
  <r>
    <x v="10693"/>
    <x v="54"/>
    <x v="3"/>
    <x v="7"/>
    <n v="6"/>
    <n v="3"/>
    <n v="18"/>
    <d v="2022-08-21T00:00:00"/>
    <x v="0"/>
    <n v="18"/>
    <x v="1"/>
    <x v="3"/>
    <x v="4"/>
    <n v="0"/>
  </r>
  <r>
    <x v="10694"/>
    <x v="86"/>
    <x v="4"/>
    <x v="15"/>
    <n v="5"/>
    <n v="5"/>
    <n v="25"/>
    <d v="2022-06-25T00:00:00"/>
    <x v="0"/>
    <n v="25"/>
    <x v="1"/>
    <x v="8"/>
    <x v="5"/>
    <n v="0"/>
  </r>
  <r>
    <x v="10695"/>
    <x v="62"/>
    <x v="0"/>
    <x v="1"/>
    <n v="4"/>
    <n v="4"/>
    <n v="16"/>
    <d v="2022-10-24T00:00:00"/>
    <x v="2"/>
    <n v="16"/>
    <x v="1"/>
    <x v="6"/>
    <x v="6"/>
    <n v="0"/>
  </r>
  <r>
    <x v="10696"/>
    <x v="69"/>
    <x v="2"/>
    <x v="3"/>
    <n v="2.5"/>
    <n v="3"/>
    <n v="7.5"/>
    <d v="2023-07-24T00:00:00"/>
    <x v="2"/>
    <n v="7.5"/>
    <x v="0"/>
    <x v="4"/>
    <x v="6"/>
    <n v="0"/>
  </r>
  <r>
    <x v="10697"/>
    <x v="42"/>
    <x v="0"/>
    <x v="1"/>
    <n v="4"/>
    <n v="2"/>
    <n v="8"/>
    <d v="2022-06-23T00:00:00"/>
    <x v="0"/>
    <n v="8"/>
    <x v="1"/>
    <x v="8"/>
    <x v="0"/>
    <n v="0"/>
  </r>
  <r>
    <x v="10698"/>
    <x v="72"/>
    <x v="2"/>
    <x v="3"/>
    <n v="2.5"/>
    <n v="1"/>
    <n v="2.5"/>
    <d v="2022-01-19T00:00:00"/>
    <x v="1"/>
    <n v="2.5"/>
    <x v="1"/>
    <x v="11"/>
    <x v="2"/>
    <n v="0"/>
  </r>
  <r>
    <x v="10699"/>
    <x v="71"/>
    <x v="2"/>
    <x v="21"/>
    <n v="2.5"/>
    <n v="4"/>
    <n v="10"/>
    <d v="2022-02-19T00:00:00"/>
    <x v="1"/>
    <n v="10"/>
    <x v="1"/>
    <x v="5"/>
    <x v="5"/>
    <n v="0"/>
  </r>
  <r>
    <x v="10700"/>
    <x v="51"/>
    <x v="1"/>
    <x v="2"/>
    <n v="15"/>
    <n v="5"/>
    <n v="75"/>
    <d v="2022-04-23T00:00:00"/>
    <x v="0"/>
    <n v="75"/>
    <x v="1"/>
    <x v="7"/>
    <x v="5"/>
    <n v="0"/>
  </r>
  <r>
    <x v="10701"/>
    <x v="29"/>
    <x v="0"/>
    <x v="0"/>
    <n v="3"/>
    <n v="4"/>
    <n v="12"/>
    <d v="2022-03-31T00:00:00"/>
    <x v="2"/>
    <n v="12"/>
    <x v="1"/>
    <x v="10"/>
    <x v="0"/>
    <n v="0"/>
  </r>
  <r>
    <x v="10702"/>
    <x v="47"/>
    <x v="3"/>
    <x v="7"/>
    <n v="6"/>
    <n v="5"/>
    <n v="30"/>
    <d v="2022-02-14T00:00:00"/>
    <x v="1"/>
    <n v="30"/>
    <x v="1"/>
    <x v="5"/>
    <x v="6"/>
    <n v="0"/>
  </r>
  <r>
    <x v="10703"/>
    <x v="71"/>
    <x v="1"/>
    <x v="4"/>
    <n v="12"/>
    <n v="4"/>
    <n v="48"/>
    <d v="2022-06-02T00:00:00"/>
    <x v="2"/>
    <n v="48"/>
    <x v="1"/>
    <x v="8"/>
    <x v="0"/>
    <n v="0"/>
  </r>
  <r>
    <x v="10704"/>
    <x v="29"/>
    <x v="0"/>
    <x v="0"/>
    <n v="3"/>
    <n v="5"/>
    <n v="15"/>
    <d v="2022-11-13T00:00:00"/>
    <x v="2"/>
    <n v="15"/>
    <x v="1"/>
    <x v="9"/>
    <x v="4"/>
    <n v="0"/>
  </r>
  <r>
    <x v="10705"/>
    <x v="19"/>
    <x v="4"/>
    <x v="17"/>
    <n v="8"/>
    <n v="2"/>
    <n v="16"/>
    <d v="2022-10-31T00:00:00"/>
    <x v="2"/>
    <n v="16"/>
    <x v="1"/>
    <x v="6"/>
    <x v="6"/>
    <n v="0"/>
  </r>
  <r>
    <x v="10706"/>
    <x v="73"/>
    <x v="0"/>
    <x v="14"/>
    <n v="5"/>
    <n v="3"/>
    <n v="15"/>
    <d v="2022-08-29T00:00:00"/>
    <x v="1"/>
    <n v="15"/>
    <x v="1"/>
    <x v="3"/>
    <x v="6"/>
    <n v="0"/>
  </r>
  <r>
    <x v="10707"/>
    <x v="81"/>
    <x v="1"/>
    <x v="25"/>
    <n v="20"/>
    <n v="5"/>
    <n v="100"/>
    <d v="2023-03-20T00:00:00"/>
    <x v="1"/>
    <n v="100"/>
    <x v="0"/>
    <x v="10"/>
    <x v="6"/>
    <n v="0"/>
  </r>
  <r>
    <x v="10708"/>
    <x v="98"/>
    <x v="2"/>
    <x v="22"/>
    <n v="1"/>
    <n v="5"/>
    <n v="5"/>
    <d v="2022-09-30T00:00:00"/>
    <x v="1"/>
    <n v="5"/>
    <x v="1"/>
    <x v="2"/>
    <x v="1"/>
    <n v="0"/>
  </r>
  <r>
    <x v="10709"/>
    <x v="82"/>
    <x v="4"/>
    <x v="18"/>
    <n v="4"/>
    <n v="1"/>
    <n v="4"/>
    <d v="2023-03-30T00:00:00"/>
    <x v="1"/>
    <n v="4"/>
    <x v="0"/>
    <x v="10"/>
    <x v="0"/>
    <n v="0"/>
  </r>
  <r>
    <x v="10710"/>
    <x v="83"/>
    <x v="2"/>
    <x v="22"/>
    <n v="1"/>
    <n v="5"/>
    <n v="5"/>
    <d v="2023-02-14T00:00:00"/>
    <x v="0"/>
    <n v="5"/>
    <x v="0"/>
    <x v="5"/>
    <x v="3"/>
    <n v="0"/>
  </r>
  <r>
    <x v="10711"/>
    <x v="89"/>
    <x v="2"/>
    <x v="10"/>
    <n v="3"/>
    <n v="2"/>
    <n v="6"/>
    <d v="2022-07-16T00:00:00"/>
    <x v="2"/>
    <n v="6"/>
    <x v="1"/>
    <x v="4"/>
    <x v="5"/>
    <n v="0"/>
  </r>
  <r>
    <x v="10712"/>
    <x v="33"/>
    <x v="4"/>
    <x v="15"/>
    <n v="5"/>
    <n v="4"/>
    <n v="20"/>
    <d v="2023-06-12T00:00:00"/>
    <x v="2"/>
    <n v="20"/>
    <x v="0"/>
    <x v="8"/>
    <x v="6"/>
    <n v="0"/>
  </r>
  <r>
    <x v="10713"/>
    <x v="39"/>
    <x v="3"/>
    <x v="19"/>
    <n v="5"/>
    <n v="2"/>
    <n v="10"/>
    <d v="2022-12-04T00:00:00"/>
    <x v="0"/>
    <n v="10"/>
    <x v="1"/>
    <x v="0"/>
    <x v="4"/>
    <n v="0"/>
  </r>
  <r>
    <x v="10714"/>
    <x v="32"/>
    <x v="0"/>
    <x v="6"/>
    <n v="4"/>
    <n v="4"/>
    <n v="16"/>
    <d v="2022-05-31T00:00:00"/>
    <x v="2"/>
    <n v="16"/>
    <x v="1"/>
    <x v="1"/>
    <x v="3"/>
    <n v="0"/>
  </r>
  <r>
    <x v="10715"/>
    <x v="11"/>
    <x v="1"/>
    <x v="25"/>
    <n v="20"/>
    <n v="5"/>
    <n v="100"/>
    <d v="2023-08-16T00:00:00"/>
    <x v="2"/>
    <n v="100"/>
    <x v="0"/>
    <x v="3"/>
    <x v="2"/>
    <n v="0"/>
  </r>
  <r>
    <x v="10716"/>
    <x v="59"/>
    <x v="1"/>
    <x v="2"/>
    <n v="15"/>
    <n v="5"/>
    <n v="75"/>
    <d v="2023-10-14T00:00:00"/>
    <x v="0"/>
    <n v="75"/>
    <x v="0"/>
    <x v="6"/>
    <x v="5"/>
    <n v="0"/>
  </r>
  <r>
    <x v="10717"/>
    <x v="89"/>
    <x v="3"/>
    <x v="13"/>
    <n v="6"/>
    <n v="2"/>
    <n v="12"/>
    <d v="2023-10-02T00:00:00"/>
    <x v="0"/>
    <n v="12"/>
    <x v="0"/>
    <x v="6"/>
    <x v="6"/>
    <n v="0"/>
  </r>
  <r>
    <x v="10718"/>
    <x v="16"/>
    <x v="0"/>
    <x v="1"/>
    <n v="4"/>
    <n v="1"/>
    <n v="4"/>
    <d v="2022-01-06T00:00:00"/>
    <x v="0"/>
    <n v="4"/>
    <x v="1"/>
    <x v="11"/>
    <x v="0"/>
    <n v="0"/>
  </r>
  <r>
    <x v="10719"/>
    <x v="36"/>
    <x v="3"/>
    <x v="7"/>
    <n v="6"/>
    <n v="2"/>
    <n v="12"/>
    <d v="2023-05-22T00:00:00"/>
    <x v="0"/>
    <n v="12"/>
    <x v="0"/>
    <x v="1"/>
    <x v="6"/>
    <n v="0"/>
  </r>
  <r>
    <x v="10720"/>
    <x v="8"/>
    <x v="3"/>
    <x v="7"/>
    <n v="6"/>
    <n v="5"/>
    <n v="30"/>
    <d v="2023-05-21T00:00:00"/>
    <x v="2"/>
    <n v="30"/>
    <x v="0"/>
    <x v="1"/>
    <x v="4"/>
    <n v="0"/>
  </r>
  <r>
    <x v="10721"/>
    <x v="12"/>
    <x v="0"/>
    <x v="0"/>
    <n v="3"/>
    <n v="5"/>
    <n v="15"/>
    <d v="2022-01-27T00:00:00"/>
    <x v="2"/>
    <n v="15"/>
    <x v="1"/>
    <x v="11"/>
    <x v="0"/>
    <n v="0"/>
  </r>
  <r>
    <x v="10722"/>
    <x v="54"/>
    <x v="0"/>
    <x v="1"/>
    <n v="4"/>
    <n v="4"/>
    <n v="16"/>
    <d v="2022-02-13T00:00:00"/>
    <x v="2"/>
    <n v="16"/>
    <x v="1"/>
    <x v="5"/>
    <x v="4"/>
    <n v="0"/>
  </r>
  <r>
    <x v="10723"/>
    <x v="12"/>
    <x v="4"/>
    <x v="23"/>
    <n v="10"/>
    <n v="2"/>
    <n v="20"/>
    <d v="2022-07-30T00:00:00"/>
    <x v="2"/>
    <n v="20"/>
    <x v="1"/>
    <x v="4"/>
    <x v="5"/>
    <n v="0"/>
  </r>
  <r>
    <x v="10724"/>
    <x v="74"/>
    <x v="2"/>
    <x v="10"/>
    <n v="3"/>
    <n v="5"/>
    <n v="15"/>
    <d v="2023-02-25T00:00:00"/>
    <x v="1"/>
    <n v="15"/>
    <x v="0"/>
    <x v="5"/>
    <x v="5"/>
    <n v="0"/>
  </r>
  <r>
    <x v="10725"/>
    <x v="1"/>
    <x v="3"/>
    <x v="19"/>
    <n v="5"/>
    <n v="2"/>
    <n v="10"/>
    <d v="2023-02-05T00:00:00"/>
    <x v="0"/>
    <n v="10"/>
    <x v="0"/>
    <x v="5"/>
    <x v="4"/>
    <n v="0"/>
  </r>
  <r>
    <x v="10726"/>
    <x v="48"/>
    <x v="3"/>
    <x v="11"/>
    <n v="4"/>
    <n v="2"/>
    <n v="8"/>
    <d v="2022-04-04T00:00:00"/>
    <x v="2"/>
    <n v="8"/>
    <x v="1"/>
    <x v="7"/>
    <x v="6"/>
    <n v="0"/>
  </r>
  <r>
    <x v="10727"/>
    <x v="35"/>
    <x v="0"/>
    <x v="14"/>
    <n v="5"/>
    <n v="2"/>
    <n v="10"/>
    <d v="2023-10-16T00:00:00"/>
    <x v="0"/>
    <n v="10"/>
    <x v="0"/>
    <x v="6"/>
    <x v="6"/>
    <n v="0"/>
  </r>
  <r>
    <x v="10728"/>
    <x v="45"/>
    <x v="2"/>
    <x v="22"/>
    <n v="1"/>
    <n v="2"/>
    <n v="2"/>
    <d v="2022-11-27T00:00:00"/>
    <x v="1"/>
    <n v="2"/>
    <x v="1"/>
    <x v="9"/>
    <x v="4"/>
    <n v="0"/>
  </r>
  <r>
    <x v="10729"/>
    <x v="60"/>
    <x v="0"/>
    <x v="6"/>
    <n v="4"/>
    <n v="5"/>
    <n v="20"/>
    <d v="2022-08-28T00:00:00"/>
    <x v="2"/>
    <n v="20"/>
    <x v="1"/>
    <x v="3"/>
    <x v="4"/>
    <n v="0"/>
  </r>
  <r>
    <x v="10730"/>
    <x v="51"/>
    <x v="4"/>
    <x v="15"/>
    <n v="5"/>
    <n v="5"/>
    <n v="25"/>
    <d v="2022-04-19T00:00:00"/>
    <x v="0"/>
    <n v="25"/>
    <x v="1"/>
    <x v="7"/>
    <x v="3"/>
    <n v="0"/>
  </r>
  <r>
    <x v="10731"/>
    <x v="52"/>
    <x v="0"/>
    <x v="0"/>
    <n v="3"/>
    <n v="3"/>
    <n v="9"/>
    <d v="2022-04-16T00:00:00"/>
    <x v="1"/>
    <n v="9"/>
    <x v="1"/>
    <x v="7"/>
    <x v="5"/>
    <n v="0"/>
  </r>
  <r>
    <x v="10732"/>
    <x v="45"/>
    <x v="0"/>
    <x v="6"/>
    <n v="4"/>
    <n v="4"/>
    <n v="16"/>
    <d v="2023-03-31T00:00:00"/>
    <x v="1"/>
    <n v="16"/>
    <x v="0"/>
    <x v="10"/>
    <x v="1"/>
    <n v="0"/>
  </r>
  <r>
    <x v="10733"/>
    <x v="8"/>
    <x v="3"/>
    <x v="19"/>
    <n v="5"/>
    <n v="2"/>
    <n v="10"/>
    <d v="2023-07-14T00:00:00"/>
    <x v="1"/>
    <n v="10"/>
    <x v="0"/>
    <x v="4"/>
    <x v="1"/>
    <n v="0"/>
  </r>
  <r>
    <x v="10734"/>
    <x v="13"/>
    <x v="0"/>
    <x v="6"/>
    <n v="4"/>
    <n v="5"/>
    <n v="20"/>
    <d v="2022-05-27T00:00:00"/>
    <x v="2"/>
    <n v="20"/>
    <x v="1"/>
    <x v="1"/>
    <x v="1"/>
    <n v="0"/>
  </r>
  <r>
    <x v="10735"/>
    <x v="98"/>
    <x v="4"/>
    <x v="18"/>
    <n v="4"/>
    <n v="1"/>
    <n v="4"/>
    <d v="2022-09-03T00:00:00"/>
    <x v="2"/>
    <n v="4"/>
    <x v="1"/>
    <x v="2"/>
    <x v="5"/>
    <n v="0"/>
  </r>
  <r>
    <x v="10736"/>
    <x v="25"/>
    <x v="3"/>
    <x v="19"/>
    <n v="5"/>
    <n v="3"/>
    <n v="15"/>
    <d v="2022-06-20T00:00:00"/>
    <x v="1"/>
    <n v="15"/>
    <x v="1"/>
    <x v="8"/>
    <x v="6"/>
    <n v="0"/>
  </r>
  <r>
    <x v="10737"/>
    <x v="81"/>
    <x v="0"/>
    <x v="0"/>
    <n v="3"/>
    <n v="1"/>
    <n v="3"/>
    <d v="2022-01-19T00:00:00"/>
    <x v="1"/>
    <n v="3"/>
    <x v="1"/>
    <x v="11"/>
    <x v="2"/>
    <n v="0"/>
  </r>
  <r>
    <x v="10738"/>
    <x v="48"/>
    <x v="4"/>
    <x v="18"/>
    <n v="4"/>
    <n v="5"/>
    <n v="20"/>
    <d v="2022-01-01T00:00:00"/>
    <x v="2"/>
    <n v="20"/>
    <x v="1"/>
    <x v="11"/>
    <x v="5"/>
    <n v="0"/>
  </r>
  <r>
    <x v="10739"/>
    <x v="32"/>
    <x v="1"/>
    <x v="2"/>
    <n v="15"/>
    <n v="2"/>
    <n v="30"/>
    <d v="2022-11-03T00:00:00"/>
    <x v="0"/>
    <n v="30"/>
    <x v="1"/>
    <x v="9"/>
    <x v="0"/>
    <n v="0"/>
  </r>
  <r>
    <x v="10740"/>
    <x v="66"/>
    <x v="0"/>
    <x v="6"/>
    <n v="4"/>
    <n v="4"/>
    <n v="16"/>
    <d v="2022-02-07T00:00:00"/>
    <x v="0"/>
    <n v="16"/>
    <x v="1"/>
    <x v="5"/>
    <x v="6"/>
    <n v="0"/>
  </r>
  <r>
    <x v="10741"/>
    <x v="20"/>
    <x v="4"/>
    <x v="16"/>
    <n v="7"/>
    <n v="1"/>
    <n v="7"/>
    <d v="2022-08-07T00:00:00"/>
    <x v="2"/>
    <n v="7"/>
    <x v="1"/>
    <x v="3"/>
    <x v="4"/>
    <n v="0"/>
  </r>
  <r>
    <x v="10742"/>
    <x v="6"/>
    <x v="2"/>
    <x v="22"/>
    <n v="1"/>
    <n v="1"/>
    <n v="1"/>
    <d v="2023-03-14T00:00:00"/>
    <x v="2"/>
    <n v="1"/>
    <x v="0"/>
    <x v="10"/>
    <x v="3"/>
    <n v="0"/>
  </r>
  <r>
    <x v="10743"/>
    <x v="62"/>
    <x v="1"/>
    <x v="25"/>
    <n v="20"/>
    <n v="5"/>
    <n v="100"/>
    <d v="2023-03-03T00:00:00"/>
    <x v="1"/>
    <n v="100"/>
    <x v="0"/>
    <x v="10"/>
    <x v="1"/>
    <n v="0"/>
  </r>
  <r>
    <x v="10744"/>
    <x v="0"/>
    <x v="3"/>
    <x v="11"/>
    <n v="4"/>
    <n v="2"/>
    <n v="8"/>
    <d v="2023-02-28T00:00:00"/>
    <x v="2"/>
    <n v="8"/>
    <x v="0"/>
    <x v="5"/>
    <x v="3"/>
    <n v="0"/>
  </r>
  <r>
    <x v="10745"/>
    <x v="99"/>
    <x v="0"/>
    <x v="0"/>
    <n v="3"/>
    <n v="5"/>
    <n v="15"/>
    <d v="2023-08-18T00:00:00"/>
    <x v="1"/>
    <n v="15"/>
    <x v="0"/>
    <x v="3"/>
    <x v="1"/>
    <n v="0"/>
  </r>
  <r>
    <x v="10746"/>
    <x v="36"/>
    <x v="4"/>
    <x v="18"/>
    <n v="4"/>
    <n v="4"/>
    <n v="16"/>
    <d v="2023-10-25T00:00:00"/>
    <x v="1"/>
    <n v="16"/>
    <x v="0"/>
    <x v="6"/>
    <x v="2"/>
    <n v="0"/>
  </r>
  <r>
    <x v="10747"/>
    <x v="8"/>
    <x v="3"/>
    <x v="7"/>
    <n v="6"/>
    <n v="2"/>
    <n v="12"/>
    <d v="2022-10-05T00:00:00"/>
    <x v="2"/>
    <n v="12"/>
    <x v="1"/>
    <x v="6"/>
    <x v="2"/>
    <n v="0"/>
  </r>
  <r>
    <x v="10748"/>
    <x v="64"/>
    <x v="2"/>
    <x v="22"/>
    <n v="1"/>
    <n v="3"/>
    <n v="3"/>
    <d v="2022-09-15T00:00:00"/>
    <x v="1"/>
    <n v="3"/>
    <x v="1"/>
    <x v="2"/>
    <x v="0"/>
    <n v="0"/>
  </r>
  <r>
    <x v="10749"/>
    <x v="36"/>
    <x v="4"/>
    <x v="18"/>
    <n v="4"/>
    <n v="3"/>
    <n v="12"/>
    <d v="2023-03-26T00:00:00"/>
    <x v="0"/>
    <n v="12"/>
    <x v="0"/>
    <x v="10"/>
    <x v="4"/>
    <n v="0"/>
  </r>
  <r>
    <x v="10750"/>
    <x v="1"/>
    <x v="3"/>
    <x v="11"/>
    <n v="4"/>
    <n v="5"/>
    <n v="20"/>
    <d v="2023-04-07T00:00:00"/>
    <x v="0"/>
    <n v="20"/>
    <x v="0"/>
    <x v="7"/>
    <x v="1"/>
    <n v="0"/>
  </r>
  <r>
    <x v="10751"/>
    <x v="5"/>
    <x v="3"/>
    <x v="7"/>
    <n v="6"/>
    <n v="3"/>
    <n v="18"/>
    <d v="2022-12-03T00:00:00"/>
    <x v="1"/>
    <n v="18"/>
    <x v="1"/>
    <x v="0"/>
    <x v="5"/>
    <n v="0"/>
  </r>
  <r>
    <x v="10752"/>
    <x v="51"/>
    <x v="4"/>
    <x v="9"/>
    <n v="5"/>
    <n v="1"/>
    <n v="5"/>
    <d v="2022-05-22T00:00:00"/>
    <x v="2"/>
    <n v="5"/>
    <x v="1"/>
    <x v="1"/>
    <x v="4"/>
    <n v="0"/>
  </r>
  <r>
    <x v="10753"/>
    <x v="69"/>
    <x v="3"/>
    <x v="13"/>
    <n v="6"/>
    <n v="3"/>
    <n v="18"/>
    <d v="2023-08-08T00:00:00"/>
    <x v="2"/>
    <n v="18"/>
    <x v="0"/>
    <x v="3"/>
    <x v="3"/>
    <n v="0"/>
  </r>
  <r>
    <x v="10754"/>
    <x v="67"/>
    <x v="2"/>
    <x v="3"/>
    <n v="2.5"/>
    <n v="5"/>
    <n v="12.5"/>
    <d v="2022-09-14T00:00:00"/>
    <x v="2"/>
    <n v="12.5"/>
    <x v="1"/>
    <x v="2"/>
    <x v="2"/>
    <n v="0"/>
  </r>
  <r>
    <x v="10755"/>
    <x v="75"/>
    <x v="0"/>
    <x v="1"/>
    <n v="4"/>
    <n v="5"/>
    <n v="20"/>
    <d v="2023-08-20T00:00:00"/>
    <x v="2"/>
    <n v="20"/>
    <x v="0"/>
    <x v="3"/>
    <x v="4"/>
    <n v="0"/>
  </r>
  <r>
    <x v="10756"/>
    <x v="67"/>
    <x v="0"/>
    <x v="0"/>
    <n v="3"/>
    <n v="3"/>
    <n v="9"/>
    <d v="2023-07-12T00:00:00"/>
    <x v="1"/>
    <n v="9"/>
    <x v="0"/>
    <x v="4"/>
    <x v="2"/>
    <n v="0"/>
  </r>
  <r>
    <x v="10757"/>
    <x v="7"/>
    <x v="4"/>
    <x v="9"/>
    <n v="5"/>
    <n v="1"/>
    <n v="5"/>
    <d v="2022-07-02T00:00:00"/>
    <x v="2"/>
    <n v="5"/>
    <x v="1"/>
    <x v="4"/>
    <x v="5"/>
    <n v="0"/>
  </r>
  <r>
    <x v="10758"/>
    <x v="78"/>
    <x v="2"/>
    <x v="3"/>
    <n v="2.5"/>
    <n v="5"/>
    <n v="12.5"/>
    <d v="2023-01-11T00:00:00"/>
    <x v="0"/>
    <n v="12.5"/>
    <x v="0"/>
    <x v="11"/>
    <x v="2"/>
    <n v="0"/>
  </r>
  <r>
    <x v="10759"/>
    <x v="75"/>
    <x v="0"/>
    <x v="14"/>
    <n v="5"/>
    <n v="1"/>
    <n v="5"/>
    <d v="2023-02-12T00:00:00"/>
    <x v="1"/>
    <n v="5"/>
    <x v="0"/>
    <x v="5"/>
    <x v="4"/>
    <n v="0"/>
  </r>
  <r>
    <x v="10760"/>
    <x v="93"/>
    <x v="1"/>
    <x v="4"/>
    <n v="12"/>
    <n v="3"/>
    <n v="36"/>
    <d v="2023-12-18T00:00:00"/>
    <x v="1"/>
    <n v="36"/>
    <x v="0"/>
    <x v="0"/>
    <x v="6"/>
    <n v="0"/>
  </r>
  <r>
    <x v="10761"/>
    <x v="53"/>
    <x v="0"/>
    <x v="1"/>
    <n v="4"/>
    <n v="3"/>
    <n v="12"/>
    <d v="2023-08-24T00:00:00"/>
    <x v="0"/>
    <n v="12"/>
    <x v="0"/>
    <x v="3"/>
    <x v="0"/>
    <n v="0"/>
  </r>
  <r>
    <x v="10762"/>
    <x v="16"/>
    <x v="3"/>
    <x v="13"/>
    <n v="6"/>
    <n v="1"/>
    <n v="6"/>
    <d v="2023-09-26T00:00:00"/>
    <x v="1"/>
    <n v="6"/>
    <x v="0"/>
    <x v="2"/>
    <x v="3"/>
    <n v="0"/>
  </r>
  <r>
    <x v="10763"/>
    <x v="64"/>
    <x v="0"/>
    <x v="1"/>
    <n v="4"/>
    <n v="4"/>
    <n v="16"/>
    <d v="2023-11-09T00:00:00"/>
    <x v="0"/>
    <n v="16"/>
    <x v="0"/>
    <x v="9"/>
    <x v="0"/>
    <n v="0"/>
  </r>
  <r>
    <x v="10764"/>
    <x v="23"/>
    <x v="3"/>
    <x v="19"/>
    <n v="5"/>
    <n v="4"/>
    <n v="20"/>
    <d v="2023-06-14T00:00:00"/>
    <x v="2"/>
    <n v="20"/>
    <x v="0"/>
    <x v="8"/>
    <x v="2"/>
    <n v="0"/>
  </r>
  <r>
    <x v="10765"/>
    <x v="80"/>
    <x v="2"/>
    <x v="22"/>
    <n v="1"/>
    <n v="4"/>
    <n v="4"/>
    <d v="2022-11-14T00:00:00"/>
    <x v="0"/>
    <n v="4"/>
    <x v="1"/>
    <x v="9"/>
    <x v="6"/>
    <n v="0"/>
  </r>
  <r>
    <x v="10766"/>
    <x v="63"/>
    <x v="0"/>
    <x v="0"/>
    <n v="3"/>
    <n v="5"/>
    <n v="15"/>
    <d v="2023-03-04T00:00:00"/>
    <x v="2"/>
    <n v="15"/>
    <x v="0"/>
    <x v="10"/>
    <x v="5"/>
    <n v="0"/>
  </r>
  <r>
    <x v="10767"/>
    <x v="23"/>
    <x v="1"/>
    <x v="4"/>
    <n v="12"/>
    <n v="3"/>
    <n v="36"/>
    <d v="2022-03-06T00:00:00"/>
    <x v="1"/>
    <n v="36"/>
    <x v="1"/>
    <x v="10"/>
    <x v="4"/>
    <n v="0"/>
  </r>
  <r>
    <x v="10768"/>
    <x v="9"/>
    <x v="4"/>
    <x v="17"/>
    <n v="8"/>
    <n v="2"/>
    <n v="16"/>
    <d v="2023-11-06T00:00:00"/>
    <x v="2"/>
    <n v="16"/>
    <x v="0"/>
    <x v="9"/>
    <x v="6"/>
    <n v="0"/>
  </r>
  <r>
    <x v="10769"/>
    <x v="6"/>
    <x v="2"/>
    <x v="10"/>
    <n v="3"/>
    <n v="3"/>
    <n v="9"/>
    <d v="2022-03-13T00:00:00"/>
    <x v="1"/>
    <n v="9"/>
    <x v="1"/>
    <x v="10"/>
    <x v="4"/>
    <n v="0"/>
  </r>
  <r>
    <x v="10770"/>
    <x v="95"/>
    <x v="4"/>
    <x v="18"/>
    <n v="4"/>
    <n v="2"/>
    <n v="8"/>
    <d v="2023-03-04T00:00:00"/>
    <x v="1"/>
    <n v="8"/>
    <x v="0"/>
    <x v="10"/>
    <x v="5"/>
    <n v="0"/>
  </r>
  <r>
    <x v="10771"/>
    <x v="77"/>
    <x v="2"/>
    <x v="3"/>
    <n v="2.5"/>
    <n v="3"/>
    <n v="7.5"/>
    <d v="2022-03-02T00:00:00"/>
    <x v="2"/>
    <n v="7.5"/>
    <x v="1"/>
    <x v="10"/>
    <x v="2"/>
    <n v="0"/>
  </r>
  <r>
    <x v="10772"/>
    <x v="59"/>
    <x v="4"/>
    <x v="15"/>
    <n v="5"/>
    <n v="2"/>
    <n v="10"/>
    <d v="2023-04-05T00:00:00"/>
    <x v="2"/>
    <n v="10"/>
    <x v="0"/>
    <x v="7"/>
    <x v="2"/>
    <n v="0"/>
  </r>
  <r>
    <x v="10773"/>
    <x v="30"/>
    <x v="3"/>
    <x v="7"/>
    <n v="6"/>
    <n v="2"/>
    <n v="12"/>
    <d v="2023-01-12T00:00:00"/>
    <x v="0"/>
    <n v="12"/>
    <x v="0"/>
    <x v="11"/>
    <x v="0"/>
    <n v="0"/>
  </r>
  <r>
    <x v="10774"/>
    <x v="3"/>
    <x v="2"/>
    <x v="3"/>
    <n v="2.5"/>
    <n v="5"/>
    <n v="12.5"/>
    <d v="2022-05-30T00:00:00"/>
    <x v="2"/>
    <n v="12.5"/>
    <x v="1"/>
    <x v="1"/>
    <x v="6"/>
    <n v="0"/>
  </r>
  <r>
    <x v="10775"/>
    <x v="2"/>
    <x v="4"/>
    <x v="16"/>
    <n v="7"/>
    <n v="3"/>
    <n v="21"/>
    <d v="2022-05-01T00:00:00"/>
    <x v="1"/>
    <n v="21"/>
    <x v="1"/>
    <x v="1"/>
    <x v="4"/>
    <n v="0"/>
  </r>
  <r>
    <x v="10776"/>
    <x v="86"/>
    <x v="3"/>
    <x v="11"/>
    <n v="4"/>
    <n v="5"/>
    <n v="20"/>
    <d v="2022-01-06T00:00:00"/>
    <x v="0"/>
    <n v="20"/>
    <x v="1"/>
    <x v="11"/>
    <x v="0"/>
    <n v="0"/>
  </r>
  <r>
    <x v="10777"/>
    <x v="33"/>
    <x v="4"/>
    <x v="18"/>
    <n v="4"/>
    <n v="1"/>
    <n v="4"/>
    <d v="2023-10-24T00:00:00"/>
    <x v="1"/>
    <n v="4"/>
    <x v="0"/>
    <x v="6"/>
    <x v="3"/>
    <n v="0"/>
  </r>
  <r>
    <x v="10778"/>
    <x v="41"/>
    <x v="3"/>
    <x v="7"/>
    <n v="6"/>
    <n v="5"/>
    <n v="30"/>
    <d v="2022-09-18T00:00:00"/>
    <x v="2"/>
    <n v="30"/>
    <x v="1"/>
    <x v="2"/>
    <x v="4"/>
    <n v="0"/>
  </r>
  <r>
    <x v="10779"/>
    <x v="26"/>
    <x v="1"/>
    <x v="2"/>
    <n v="15"/>
    <n v="1"/>
    <n v="15"/>
    <d v="2023-12-07T00:00:00"/>
    <x v="1"/>
    <n v="15"/>
    <x v="0"/>
    <x v="0"/>
    <x v="0"/>
    <n v="0"/>
  </r>
  <r>
    <x v="10780"/>
    <x v="67"/>
    <x v="1"/>
    <x v="2"/>
    <n v="15"/>
    <n v="1"/>
    <n v="15"/>
    <d v="2022-05-20T00:00:00"/>
    <x v="2"/>
    <n v="15"/>
    <x v="1"/>
    <x v="1"/>
    <x v="1"/>
    <n v="0"/>
  </r>
  <r>
    <x v="10781"/>
    <x v="24"/>
    <x v="1"/>
    <x v="5"/>
    <n v="18"/>
    <n v="4"/>
    <n v="72"/>
    <d v="2022-02-19T00:00:00"/>
    <x v="0"/>
    <n v="72"/>
    <x v="1"/>
    <x v="5"/>
    <x v="5"/>
    <n v="0"/>
  </r>
  <r>
    <x v="10782"/>
    <x v="4"/>
    <x v="0"/>
    <x v="6"/>
    <n v="4"/>
    <n v="4"/>
    <n v="16"/>
    <d v="2023-11-25T00:00:00"/>
    <x v="2"/>
    <n v="16"/>
    <x v="0"/>
    <x v="9"/>
    <x v="5"/>
    <n v="0"/>
  </r>
  <r>
    <x v="10783"/>
    <x v="37"/>
    <x v="3"/>
    <x v="19"/>
    <n v="5"/>
    <n v="4"/>
    <n v="20"/>
    <d v="2023-08-05T00:00:00"/>
    <x v="2"/>
    <n v="20"/>
    <x v="0"/>
    <x v="3"/>
    <x v="5"/>
    <n v="0"/>
  </r>
  <r>
    <x v="10784"/>
    <x v="54"/>
    <x v="1"/>
    <x v="2"/>
    <n v="15"/>
    <n v="2"/>
    <n v="30"/>
    <d v="2023-05-24T00:00:00"/>
    <x v="1"/>
    <n v="30"/>
    <x v="0"/>
    <x v="1"/>
    <x v="2"/>
    <n v="0"/>
  </r>
  <r>
    <x v="10785"/>
    <x v="51"/>
    <x v="4"/>
    <x v="23"/>
    <n v="10"/>
    <n v="5"/>
    <n v="50"/>
    <d v="2023-06-08T00:00:00"/>
    <x v="1"/>
    <n v="50"/>
    <x v="0"/>
    <x v="8"/>
    <x v="0"/>
    <n v="0"/>
  </r>
  <r>
    <x v="10786"/>
    <x v="72"/>
    <x v="0"/>
    <x v="6"/>
    <n v="4"/>
    <n v="3"/>
    <n v="12"/>
    <d v="2023-02-03T00:00:00"/>
    <x v="1"/>
    <n v="12"/>
    <x v="0"/>
    <x v="5"/>
    <x v="1"/>
    <n v="0"/>
  </r>
  <r>
    <x v="10787"/>
    <x v="80"/>
    <x v="0"/>
    <x v="1"/>
    <n v="4"/>
    <n v="1"/>
    <n v="4"/>
    <d v="2023-01-30T00:00:00"/>
    <x v="1"/>
    <n v="4"/>
    <x v="0"/>
    <x v="11"/>
    <x v="6"/>
    <n v="0"/>
  </r>
  <r>
    <x v="10788"/>
    <x v="82"/>
    <x v="4"/>
    <x v="18"/>
    <n v="4"/>
    <n v="2"/>
    <n v="8"/>
    <d v="2022-12-04T00:00:00"/>
    <x v="0"/>
    <n v="8"/>
    <x v="1"/>
    <x v="0"/>
    <x v="4"/>
    <n v="0"/>
  </r>
  <r>
    <x v="10789"/>
    <x v="57"/>
    <x v="0"/>
    <x v="24"/>
    <n v="5"/>
    <n v="3"/>
    <n v="15"/>
    <d v="2023-12-07T00:00:00"/>
    <x v="1"/>
    <n v="15"/>
    <x v="0"/>
    <x v="0"/>
    <x v="0"/>
    <n v="0"/>
  </r>
  <r>
    <x v="10790"/>
    <x v="34"/>
    <x v="2"/>
    <x v="22"/>
    <n v="1"/>
    <n v="2"/>
    <n v="2"/>
    <d v="2023-03-14T00:00:00"/>
    <x v="2"/>
    <n v="2"/>
    <x v="0"/>
    <x v="10"/>
    <x v="3"/>
    <n v="0"/>
  </r>
  <r>
    <x v="10791"/>
    <x v="10"/>
    <x v="0"/>
    <x v="1"/>
    <n v="4"/>
    <n v="1"/>
    <n v="4"/>
    <d v="2022-05-02T00:00:00"/>
    <x v="0"/>
    <n v="4"/>
    <x v="1"/>
    <x v="1"/>
    <x v="6"/>
    <n v="0"/>
  </r>
  <r>
    <x v="10792"/>
    <x v="43"/>
    <x v="4"/>
    <x v="18"/>
    <n v="4"/>
    <n v="4"/>
    <n v="16"/>
    <d v="2022-05-15T00:00:00"/>
    <x v="1"/>
    <n v="16"/>
    <x v="1"/>
    <x v="1"/>
    <x v="4"/>
    <n v="0"/>
  </r>
  <r>
    <x v="10793"/>
    <x v="82"/>
    <x v="1"/>
    <x v="5"/>
    <n v="18"/>
    <n v="4"/>
    <n v="72"/>
    <d v="2022-03-30T00:00:00"/>
    <x v="0"/>
    <n v="72"/>
    <x v="1"/>
    <x v="10"/>
    <x v="2"/>
    <n v="0"/>
  </r>
  <r>
    <x v="10794"/>
    <x v="34"/>
    <x v="3"/>
    <x v="13"/>
    <n v="6"/>
    <n v="2"/>
    <n v="12"/>
    <d v="2023-01-19T00:00:00"/>
    <x v="2"/>
    <n v="12"/>
    <x v="0"/>
    <x v="11"/>
    <x v="0"/>
    <n v="0"/>
  </r>
  <r>
    <x v="10795"/>
    <x v="63"/>
    <x v="1"/>
    <x v="25"/>
    <n v="20"/>
    <n v="3"/>
    <n v="60"/>
    <d v="2023-04-07T00:00:00"/>
    <x v="0"/>
    <n v="60"/>
    <x v="0"/>
    <x v="7"/>
    <x v="1"/>
    <n v="0"/>
  </r>
  <r>
    <x v="10796"/>
    <x v="57"/>
    <x v="1"/>
    <x v="25"/>
    <n v="20"/>
    <n v="1"/>
    <n v="20"/>
    <d v="2023-06-29T00:00:00"/>
    <x v="0"/>
    <n v="20"/>
    <x v="0"/>
    <x v="8"/>
    <x v="0"/>
    <n v="0"/>
  </r>
  <r>
    <x v="10797"/>
    <x v="79"/>
    <x v="0"/>
    <x v="0"/>
    <n v="3"/>
    <n v="3"/>
    <n v="9"/>
    <d v="2023-12-15T00:00:00"/>
    <x v="2"/>
    <n v="9"/>
    <x v="0"/>
    <x v="0"/>
    <x v="1"/>
    <n v="0"/>
  </r>
  <r>
    <x v="10798"/>
    <x v="13"/>
    <x v="0"/>
    <x v="1"/>
    <n v="4"/>
    <n v="4"/>
    <n v="16"/>
    <d v="2023-01-08T00:00:00"/>
    <x v="2"/>
    <n v="16"/>
    <x v="0"/>
    <x v="11"/>
    <x v="4"/>
    <n v="0"/>
  </r>
  <r>
    <x v="10799"/>
    <x v="95"/>
    <x v="3"/>
    <x v="11"/>
    <n v="4"/>
    <n v="4"/>
    <n v="16"/>
    <d v="2023-10-18T00:00:00"/>
    <x v="0"/>
    <n v="16"/>
    <x v="0"/>
    <x v="6"/>
    <x v="2"/>
    <n v="0"/>
  </r>
  <r>
    <x v="10800"/>
    <x v="15"/>
    <x v="4"/>
    <x v="18"/>
    <n v="4"/>
    <n v="1"/>
    <n v="4"/>
    <d v="2022-09-26T00:00:00"/>
    <x v="1"/>
    <n v="4"/>
    <x v="1"/>
    <x v="2"/>
    <x v="6"/>
    <n v="0"/>
  </r>
  <r>
    <x v="10801"/>
    <x v="57"/>
    <x v="2"/>
    <x v="22"/>
    <n v="1"/>
    <n v="4"/>
    <n v="4"/>
    <d v="2022-01-03T00:00:00"/>
    <x v="2"/>
    <n v="4"/>
    <x v="1"/>
    <x v="11"/>
    <x v="6"/>
    <n v="0"/>
  </r>
  <r>
    <x v="10802"/>
    <x v="3"/>
    <x v="1"/>
    <x v="8"/>
    <n v="14"/>
    <n v="1"/>
    <n v="14"/>
    <d v="2022-11-06T00:00:00"/>
    <x v="1"/>
    <n v="14"/>
    <x v="1"/>
    <x v="9"/>
    <x v="4"/>
    <n v="0"/>
  </r>
  <r>
    <x v="10803"/>
    <x v="2"/>
    <x v="4"/>
    <x v="15"/>
    <n v="5"/>
    <n v="3"/>
    <n v="15"/>
    <d v="2023-08-02T00:00:00"/>
    <x v="2"/>
    <n v="15"/>
    <x v="0"/>
    <x v="3"/>
    <x v="2"/>
    <n v="0"/>
  </r>
  <r>
    <x v="10804"/>
    <x v="51"/>
    <x v="3"/>
    <x v="11"/>
    <n v="4"/>
    <n v="4"/>
    <n v="16"/>
    <d v="2023-07-31T00:00:00"/>
    <x v="1"/>
    <n v="16"/>
    <x v="0"/>
    <x v="4"/>
    <x v="6"/>
    <n v="0"/>
  </r>
  <r>
    <x v="10805"/>
    <x v="87"/>
    <x v="3"/>
    <x v="20"/>
    <n v="7"/>
    <n v="2"/>
    <n v="14"/>
    <d v="2022-03-31T00:00:00"/>
    <x v="1"/>
    <n v="14"/>
    <x v="1"/>
    <x v="10"/>
    <x v="0"/>
    <n v="0"/>
  </r>
  <r>
    <x v="10806"/>
    <x v="2"/>
    <x v="3"/>
    <x v="19"/>
    <n v="5"/>
    <n v="3"/>
    <n v="15"/>
    <d v="2023-11-26T00:00:00"/>
    <x v="2"/>
    <n v="15"/>
    <x v="0"/>
    <x v="9"/>
    <x v="4"/>
    <n v="0"/>
  </r>
  <r>
    <x v="10807"/>
    <x v="43"/>
    <x v="3"/>
    <x v="13"/>
    <n v="6"/>
    <n v="1"/>
    <n v="6"/>
    <d v="2022-12-14T00:00:00"/>
    <x v="0"/>
    <n v="6"/>
    <x v="1"/>
    <x v="0"/>
    <x v="2"/>
    <n v="0"/>
  </r>
  <r>
    <x v="10808"/>
    <x v="46"/>
    <x v="0"/>
    <x v="0"/>
    <n v="3"/>
    <n v="2"/>
    <n v="6"/>
    <d v="2023-04-02T00:00:00"/>
    <x v="2"/>
    <n v="6"/>
    <x v="0"/>
    <x v="7"/>
    <x v="4"/>
    <n v="0"/>
  </r>
  <r>
    <x v="10809"/>
    <x v="15"/>
    <x v="3"/>
    <x v="20"/>
    <n v="7"/>
    <n v="2"/>
    <n v="14"/>
    <d v="2023-03-03T00:00:00"/>
    <x v="0"/>
    <n v="14"/>
    <x v="0"/>
    <x v="10"/>
    <x v="1"/>
    <n v="0"/>
  </r>
  <r>
    <x v="10810"/>
    <x v="32"/>
    <x v="1"/>
    <x v="25"/>
    <n v="20"/>
    <n v="3"/>
    <n v="60"/>
    <d v="2022-07-18T00:00:00"/>
    <x v="1"/>
    <n v="60"/>
    <x v="1"/>
    <x v="4"/>
    <x v="6"/>
    <n v="0"/>
  </r>
  <r>
    <x v="10811"/>
    <x v="71"/>
    <x v="3"/>
    <x v="20"/>
    <n v="7"/>
    <n v="4"/>
    <n v="28"/>
    <d v="2023-02-27T00:00:00"/>
    <x v="0"/>
    <n v="28"/>
    <x v="0"/>
    <x v="5"/>
    <x v="6"/>
    <n v="0"/>
  </r>
  <r>
    <x v="10812"/>
    <x v="45"/>
    <x v="3"/>
    <x v="20"/>
    <n v="7"/>
    <n v="4"/>
    <n v="28"/>
    <d v="2022-02-10T00:00:00"/>
    <x v="2"/>
    <n v="28"/>
    <x v="1"/>
    <x v="5"/>
    <x v="0"/>
    <n v="0"/>
  </r>
  <r>
    <x v="10813"/>
    <x v="77"/>
    <x v="3"/>
    <x v="20"/>
    <n v="7"/>
    <n v="4"/>
    <n v="28"/>
    <d v="2023-12-03T00:00:00"/>
    <x v="0"/>
    <n v="28"/>
    <x v="0"/>
    <x v="0"/>
    <x v="4"/>
    <n v="0"/>
  </r>
  <r>
    <x v="10814"/>
    <x v="22"/>
    <x v="3"/>
    <x v="19"/>
    <n v="5"/>
    <n v="1"/>
    <n v="5"/>
    <d v="2023-12-03T00:00:00"/>
    <x v="0"/>
    <n v="5"/>
    <x v="0"/>
    <x v="0"/>
    <x v="4"/>
    <n v="0"/>
  </r>
  <r>
    <x v="10815"/>
    <x v="11"/>
    <x v="2"/>
    <x v="21"/>
    <n v="2.5"/>
    <n v="1"/>
    <n v="2.5"/>
    <d v="2022-12-09T00:00:00"/>
    <x v="2"/>
    <n v="2.5"/>
    <x v="1"/>
    <x v="0"/>
    <x v="1"/>
    <n v="0"/>
  </r>
  <r>
    <x v="10816"/>
    <x v="53"/>
    <x v="0"/>
    <x v="24"/>
    <n v="5"/>
    <n v="3"/>
    <n v="15"/>
    <d v="2022-06-21T00:00:00"/>
    <x v="2"/>
    <n v="15"/>
    <x v="1"/>
    <x v="8"/>
    <x v="3"/>
    <n v="0"/>
  </r>
  <r>
    <x v="10817"/>
    <x v="52"/>
    <x v="4"/>
    <x v="15"/>
    <n v="5"/>
    <n v="5"/>
    <n v="25"/>
    <d v="2023-11-27T00:00:00"/>
    <x v="2"/>
    <n v="25"/>
    <x v="0"/>
    <x v="9"/>
    <x v="6"/>
    <n v="0"/>
  </r>
  <r>
    <x v="10818"/>
    <x v="63"/>
    <x v="0"/>
    <x v="1"/>
    <n v="4"/>
    <n v="5"/>
    <n v="20"/>
    <d v="2022-07-22T00:00:00"/>
    <x v="2"/>
    <n v="20"/>
    <x v="1"/>
    <x v="4"/>
    <x v="1"/>
    <n v="0"/>
  </r>
  <r>
    <x v="10819"/>
    <x v="79"/>
    <x v="2"/>
    <x v="22"/>
    <n v="1"/>
    <n v="1"/>
    <n v="1"/>
    <d v="2022-10-16T00:00:00"/>
    <x v="1"/>
    <n v="1"/>
    <x v="1"/>
    <x v="6"/>
    <x v="4"/>
    <n v="0"/>
  </r>
  <r>
    <x v="10820"/>
    <x v="64"/>
    <x v="2"/>
    <x v="12"/>
    <n v="3"/>
    <n v="1"/>
    <n v="3"/>
    <d v="2022-10-29T00:00:00"/>
    <x v="2"/>
    <n v="3"/>
    <x v="1"/>
    <x v="6"/>
    <x v="5"/>
    <n v="0"/>
  </r>
  <r>
    <x v="10821"/>
    <x v="58"/>
    <x v="1"/>
    <x v="4"/>
    <n v="12"/>
    <n v="1"/>
    <n v="12"/>
    <d v="2022-02-28T00:00:00"/>
    <x v="1"/>
    <n v="12"/>
    <x v="1"/>
    <x v="5"/>
    <x v="6"/>
    <n v="0"/>
  </r>
  <r>
    <x v="10822"/>
    <x v="48"/>
    <x v="0"/>
    <x v="0"/>
    <n v="3"/>
    <n v="5"/>
    <n v="15"/>
    <d v="2022-12-03T00:00:00"/>
    <x v="2"/>
    <n v="15"/>
    <x v="1"/>
    <x v="0"/>
    <x v="5"/>
    <n v="0"/>
  </r>
  <r>
    <x v="10823"/>
    <x v="75"/>
    <x v="1"/>
    <x v="4"/>
    <n v="12"/>
    <n v="5"/>
    <n v="60"/>
    <d v="2023-03-09T00:00:00"/>
    <x v="1"/>
    <n v="60"/>
    <x v="0"/>
    <x v="10"/>
    <x v="0"/>
    <n v="0"/>
  </r>
  <r>
    <x v="10824"/>
    <x v="98"/>
    <x v="2"/>
    <x v="22"/>
    <n v="1"/>
    <n v="1"/>
    <n v="1"/>
    <d v="2022-03-06T00:00:00"/>
    <x v="0"/>
    <n v="1"/>
    <x v="1"/>
    <x v="10"/>
    <x v="4"/>
    <n v="0"/>
  </r>
  <r>
    <x v="10825"/>
    <x v="95"/>
    <x v="1"/>
    <x v="2"/>
    <n v="15"/>
    <n v="2"/>
    <n v="30"/>
    <d v="2023-11-09T00:00:00"/>
    <x v="0"/>
    <n v="30"/>
    <x v="0"/>
    <x v="9"/>
    <x v="0"/>
    <n v="0"/>
  </r>
  <r>
    <x v="10826"/>
    <x v="97"/>
    <x v="2"/>
    <x v="21"/>
    <n v="2.5"/>
    <n v="4"/>
    <n v="10"/>
    <d v="2022-05-07T00:00:00"/>
    <x v="2"/>
    <n v="10"/>
    <x v="1"/>
    <x v="1"/>
    <x v="5"/>
    <n v="0"/>
  </r>
  <r>
    <x v="10827"/>
    <x v="29"/>
    <x v="3"/>
    <x v="13"/>
    <n v="6"/>
    <n v="4"/>
    <n v="24"/>
    <d v="2022-12-02T00:00:00"/>
    <x v="0"/>
    <n v="24"/>
    <x v="1"/>
    <x v="0"/>
    <x v="1"/>
    <n v="0"/>
  </r>
  <r>
    <x v="10828"/>
    <x v="54"/>
    <x v="1"/>
    <x v="8"/>
    <n v="14"/>
    <n v="1"/>
    <n v="14"/>
    <d v="2023-09-12T00:00:00"/>
    <x v="1"/>
    <n v="14"/>
    <x v="0"/>
    <x v="2"/>
    <x v="3"/>
    <n v="0"/>
  </r>
  <r>
    <x v="10829"/>
    <x v="71"/>
    <x v="1"/>
    <x v="4"/>
    <n v="12"/>
    <n v="2"/>
    <n v="24"/>
    <d v="2023-10-31T00:00:00"/>
    <x v="1"/>
    <n v="24"/>
    <x v="0"/>
    <x v="6"/>
    <x v="3"/>
    <n v="0"/>
  </r>
  <r>
    <x v="10830"/>
    <x v="0"/>
    <x v="4"/>
    <x v="18"/>
    <n v="4"/>
    <n v="2"/>
    <n v="8"/>
    <d v="2022-11-09T00:00:00"/>
    <x v="0"/>
    <n v="8"/>
    <x v="1"/>
    <x v="9"/>
    <x v="2"/>
    <n v="0"/>
  </r>
  <r>
    <x v="10831"/>
    <x v="86"/>
    <x v="4"/>
    <x v="15"/>
    <n v="5"/>
    <n v="1"/>
    <n v="5"/>
    <d v="2023-03-10T00:00:00"/>
    <x v="1"/>
    <n v="5"/>
    <x v="0"/>
    <x v="10"/>
    <x v="1"/>
    <n v="0"/>
  </r>
  <r>
    <x v="10832"/>
    <x v="28"/>
    <x v="3"/>
    <x v="20"/>
    <n v="7"/>
    <n v="5"/>
    <n v="35"/>
    <d v="2023-02-16T00:00:00"/>
    <x v="0"/>
    <n v="35"/>
    <x v="0"/>
    <x v="5"/>
    <x v="0"/>
    <n v="0"/>
  </r>
  <r>
    <x v="10833"/>
    <x v="32"/>
    <x v="2"/>
    <x v="22"/>
    <n v="1"/>
    <n v="1"/>
    <n v="1"/>
    <d v="2023-02-22T00:00:00"/>
    <x v="2"/>
    <n v="1"/>
    <x v="0"/>
    <x v="5"/>
    <x v="2"/>
    <n v="0"/>
  </r>
  <r>
    <x v="10834"/>
    <x v="20"/>
    <x v="1"/>
    <x v="4"/>
    <n v="12"/>
    <n v="5"/>
    <n v="60"/>
    <d v="2022-05-20T00:00:00"/>
    <x v="0"/>
    <n v="60"/>
    <x v="1"/>
    <x v="1"/>
    <x v="1"/>
    <n v="0"/>
  </r>
  <r>
    <x v="10835"/>
    <x v="60"/>
    <x v="3"/>
    <x v="7"/>
    <n v="6"/>
    <n v="5"/>
    <n v="30"/>
    <d v="2022-12-03T00:00:00"/>
    <x v="1"/>
    <n v="30"/>
    <x v="1"/>
    <x v="0"/>
    <x v="5"/>
    <n v="0"/>
  </r>
  <r>
    <x v="10836"/>
    <x v="22"/>
    <x v="1"/>
    <x v="2"/>
    <n v="15"/>
    <n v="3"/>
    <n v="45"/>
    <d v="2022-08-19T00:00:00"/>
    <x v="2"/>
    <n v="45"/>
    <x v="1"/>
    <x v="3"/>
    <x v="1"/>
    <n v="0"/>
  </r>
  <r>
    <x v="10837"/>
    <x v="86"/>
    <x v="4"/>
    <x v="16"/>
    <n v="7"/>
    <n v="3"/>
    <n v="21"/>
    <d v="2023-12-13T00:00:00"/>
    <x v="0"/>
    <n v="21"/>
    <x v="0"/>
    <x v="0"/>
    <x v="2"/>
    <n v="0"/>
  </r>
  <r>
    <x v="10838"/>
    <x v="67"/>
    <x v="1"/>
    <x v="5"/>
    <n v="18"/>
    <n v="1"/>
    <n v="18"/>
    <d v="2023-10-20T00:00:00"/>
    <x v="1"/>
    <n v="18"/>
    <x v="0"/>
    <x v="6"/>
    <x v="1"/>
    <n v="0"/>
  </r>
  <r>
    <x v="10839"/>
    <x v="55"/>
    <x v="1"/>
    <x v="25"/>
    <n v="20"/>
    <n v="1"/>
    <n v="20"/>
    <d v="2022-02-19T00:00:00"/>
    <x v="1"/>
    <n v="20"/>
    <x v="1"/>
    <x v="5"/>
    <x v="5"/>
    <n v="0"/>
  </r>
  <r>
    <x v="10840"/>
    <x v="71"/>
    <x v="0"/>
    <x v="0"/>
    <n v="3"/>
    <n v="1"/>
    <n v="3"/>
    <d v="2022-06-26T00:00:00"/>
    <x v="1"/>
    <n v="3"/>
    <x v="1"/>
    <x v="8"/>
    <x v="4"/>
    <n v="0"/>
  </r>
  <r>
    <x v="10841"/>
    <x v="2"/>
    <x v="2"/>
    <x v="3"/>
    <n v="2.5"/>
    <n v="3"/>
    <n v="7.5"/>
    <d v="2022-04-17T00:00:00"/>
    <x v="2"/>
    <n v="7.5"/>
    <x v="1"/>
    <x v="7"/>
    <x v="4"/>
    <n v="0"/>
  </r>
  <r>
    <x v="10842"/>
    <x v="15"/>
    <x v="0"/>
    <x v="0"/>
    <n v="3"/>
    <n v="5"/>
    <n v="15"/>
    <d v="2023-01-26T00:00:00"/>
    <x v="0"/>
    <n v="15"/>
    <x v="0"/>
    <x v="11"/>
    <x v="0"/>
    <n v="0"/>
  </r>
  <r>
    <x v="10843"/>
    <x v="69"/>
    <x v="2"/>
    <x v="21"/>
    <n v="2.5"/>
    <n v="1"/>
    <n v="2.5"/>
    <d v="2022-07-17T00:00:00"/>
    <x v="1"/>
    <n v="2.5"/>
    <x v="1"/>
    <x v="4"/>
    <x v="4"/>
    <n v="0"/>
  </r>
  <r>
    <x v="10844"/>
    <x v="47"/>
    <x v="3"/>
    <x v="7"/>
    <n v="6"/>
    <n v="1"/>
    <n v="6"/>
    <d v="2023-10-13T00:00:00"/>
    <x v="0"/>
    <n v="6"/>
    <x v="0"/>
    <x v="6"/>
    <x v="1"/>
    <n v="0"/>
  </r>
  <r>
    <x v="10845"/>
    <x v="80"/>
    <x v="0"/>
    <x v="1"/>
    <n v="4"/>
    <n v="5"/>
    <n v="20"/>
    <d v="2023-04-01T00:00:00"/>
    <x v="2"/>
    <n v="20"/>
    <x v="0"/>
    <x v="7"/>
    <x v="5"/>
    <n v="0"/>
  </r>
  <r>
    <x v="10846"/>
    <x v="36"/>
    <x v="2"/>
    <x v="10"/>
    <n v="3"/>
    <n v="4"/>
    <n v="12"/>
    <d v="2023-10-18T00:00:00"/>
    <x v="1"/>
    <n v="12"/>
    <x v="0"/>
    <x v="6"/>
    <x v="2"/>
    <n v="0"/>
  </r>
  <r>
    <x v="10847"/>
    <x v="15"/>
    <x v="0"/>
    <x v="1"/>
    <n v="4"/>
    <n v="1"/>
    <n v="4"/>
    <d v="2023-02-25T00:00:00"/>
    <x v="0"/>
    <n v="4"/>
    <x v="0"/>
    <x v="5"/>
    <x v="5"/>
    <n v="0"/>
  </r>
  <r>
    <x v="10848"/>
    <x v="75"/>
    <x v="2"/>
    <x v="12"/>
    <n v="3"/>
    <n v="1"/>
    <n v="3"/>
    <d v="2023-08-25T00:00:00"/>
    <x v="1"/>
    <n v="3"/>
    <x v="0"/>
    <x v="3"/>
    <x v="1"/>
    <n v="0"/>
  </r>
  <r>
    <x v="10849"/>
    <x v="26"/>
    <x v="3"/>
    <x v="11"/>
    <n v="4"/>
    <n v="5"/>
    <n v="20"/>
    <d v="2023-09-13T00:00:00"/>
    <x v="2"/>
    <n v="20"/>
    <x v="0"/>
    <x v="2"/>
    <x v="2"/>
    <n v="0"/>
  </r>
  <r>
    <x v="10850"/>
    <x v="18"/>
    <x v="0"/>
    <x v="0"/>
    <n v="3"/>
    <n v="2"/>
    <n v="6"/>
    <d v="2022-10-24T00:00:00"/>
    <x v="1"/>
    <n v="6"/>
    <x v="1"/>
    <x v="6"/>
    <x v="6"/>
    <n v="0"/>
  </r>
  <r>
    <x v="10851"/>
    <x v="4"/>
    <x v="0"/>
    <x v="14"/>
    <n v="5"/>
    <n v="5"/>
    <n v="25"/>
    <d v="2023-12-17T00:00:00"/>
    <x v="0"/>
    <n v="25"/>
    <x v="0"/>
    <x v="0"/>
    <x v="4"/>
    <n v="0"/>
  </r>
  <r>
    <x v="10852"/>
    <x v="17"/>
    <x v="0"/>
    <x v="24"/>
    <n v="5"/>
    <n v="5"/>
    <n v="25"/>
    <d v="2022-03-02T00:00:00"/>
    <x v="0"/>
    <n v="25"/>
    <x v="1"/>
    <x v="10"/>
    <x v="2"/>
    <n v="0"/>
  </r>
  <r>
    <x v="10853"/>
    <x v="84"/>
    <x v="2"/>
    <x v="10"/>
    <n v="3"/>
    <n v="4"/>
    <n v="12"/>
    <d v="2023-09-18T00:00:00"/>
    <x v="0"/>
    <n v="12"/>
    <x v="0"/>
    <x v="2"/>
    <x v="6"/>
    <n v="0"/>
  </r>
  <r>
    <x v="10854"/>
    <x v="66"/>
    <x v="1"/>
    <x v="8"/>
    <n v="14"/>
    <n v="3"/>
    <n v="42"/>
    <d v="2023-10-23T00:00:00"/>
    <x v="0"/>
    <n v="42"/>
    <x v="0"/>
    <x v="6"/>
    <x v="6"/>
    <n v="0"/>
  </r>
  <r>
    <x v="10855"/>
    <x v="11"/>
    <x v="3"/>
    <x v="13"/>
    <n v="6"/>
    <n v="2"/>
    <n v="12"/>
    <d v="2022-06-01T00:00:00"/>
    <x v="2"/>
    <n v="12"/>
    <x v="1"/>
    <x v="8"/>
    <x v="2"/>
    <n v="0"/>
  </r>
  <r>
    <x v="10856"/>
    <x v="47"/>
    <x v="0"/>
    <x v="1"/>
    <n v="4"/>
    <n v="5"/>
    <n v="20"/>
    <d v="2022-03-16T00:00:00"/>
    <x v="2"/>
    <n v="20"/>
    <x v="1"/>
    <x v="10"/>
    <x v="2"/>
    <n v="0"/>
  </r>
  <r>
    <x v="10857"/>
    <x v="77"/>
    <x v="3"/>
    <x v="20"/>
    <n v="7"/>
    <n v="1"/>
    <n v="7"/>
    <d v="2022-04-02T00:00:00"/>
    <x v="1"/>
    <n v="7"/>
    <x v="1"/>
    <x v="7"/>
    <x v="5"/>
    <n v="0"/>
  </r>
  <r>
    <x v="10858"/>
    <x v="25"/>
    <x v="2"/>
    <x v="10"/>
    <n v="3"/>
    <n v="5"/>
    <n v="15"/>
    <d v="2023-09-24T00:00:00"/>
    <x v="1"/>
    <n v="15"/>
    <x v="0"/>
    <x v="2"/>
    <x v="4"/>
    <n v="0"/>
  </r>
  <r>
    <x v="10859"/>
    <x v="28"/>
    <x v="1"/>
    <x v="4"/>
    <n v="12"/>
    <n v="2"/>
    <n v="24"/>
    <d v="2022-08-10T00:00:00"/>
    <x v="2"/>
    <n v="24"/>
    <x v="1"/>
    <x v="3"/>
    <x v="2"/>
    <n v="0"/>
  </r>
  <r>
    <x v="10860"/>
    <x v="39"/>
    <x v="3"/>
    <x v="7"/>
    <n v="6"/>
    <n v="5"/>
    <n v="30"/>
    <d v="2022-11-04T00:00:00"/>
    <x v="0"/>
    <n v="30"/>
    <x v="1"/>
    <x v="9"/>
    <x v="1"/>
    <n v="0"/>
  </r>
  <r>
    <x v="10861"/>
    <x v="89"/>
    <x v="0"/>
    <x v="0"/>
    <n v="3"/>
    <n v="2"/>
    <n v="6"/>
    <d v="2022-04-13T00:00:00"/>
    <x v="1"/>
    <n v="6"/>
    <x v="1"/>
    <x v="7"/>
    <x v="2"/>
    <n v="0"/>
  </r>
  <r>
    <x v="10862"/>
    <x v="55"/>
    <x v="4"/>
    <x v="15"/>
    <n v="5"/>
    <n v="5"/>
    <n v="25"/>
    <d v="2023-02-16T00:00:00"/>
    <x v="0"/>
    <n v="25"/>
    <x v="0"/>
    <x v="5"/>
    <x v="0"/>
    <n v="0"/>
  </r>
  <r>
    <x v="10863"/>
    <x v="26"/>
    <x v="2"/>
    <x v="22"/>
    <n v="1"/>
    <n v="1"/>
    <n v="1"/>
    <d v="2023-09-28T00:00:00"/>
    <x v="1"/>
    <n v="1"/>
    <x v="0"/>
    <x v="2"/>
    <x v="0"/>
    <n v="0"/>
  </r>
  <r>
    <x v="10864"/>
    <x v="85"/>
    <x v="3"/>
    <x v="11"/>
    <n v="4"/>
    <n v="2"/>
    <n v="8"/>
    <d v="2022-05-25T00:00:00"/>
    <x v="0"/>
    <n v="8"/>
    <x v="1"/>
    <x v="1"/>
    <x v="2"/>
    <n v="0"/>
  </r>
  <r>
    <x v="10865"/>
    <x v="80"/>
    <x v="3"/>
    <x v="19"/>
    <n v="5"/>
    <n v="3"/>
    <n v="15"/>
    <d v="2022-10-24T00:00:00"/>
    <x v="1"/>
    <n v="15"/>
    <x v="1"/>
    <x v="6"/>
    <x v="6"/>
    <n v="0"/>
  </r>
  <r>
    <x v="10866"/>
    <x v="46"/>
    <x v="1"/>
    <x v="8"/>
    <n v="14"/>
    <n v="1"/>
    <n v="14"/>
    <d v="2023-10-21T00:00:00"/>
    <x v="0"/>
    <n v="14"/>
    <x v="0"/>
    <x v="6"/>
    <x v="5"/>
    <n v="0"/>
  </r>
  <r>
    <x v="10867"/>
    <x v="16"/>
    <x v="4"/>
    <x v="18"/>
    <n v="4"/>
    <n v="2"/>
    <n v="8"/>
    <d v="2023-10-01T00:00:00"/>
    <x v="2"/>
    <n v="8"/>
    <x v="0"/>
    <x v="6"/>
    <x v="4"/>
    <n v="0"/>
  </r>
  <r>
    <x v="10868"/>
    <x v="46"/>
    <x v="3"/>
    <x v="19"/>
    <n v="5"/>
    <n v="2"/>
    <n v="10"/>
    <d v="2023-04-07T00:00:00"/>
    <x v="0"/>
    <n v="10"/>
    <x v="0"/>
    <x v="7"/>
    <x v="1"/>
    <n v="0"/>
  </r>
  <r>
    <x v="10869"/>
    <x v="76"/>
    <x v="3"/>
    <x v="19"/>
    <n v="5"/>
    <n v="4"/>
    <n v="20"/>
    <d v="2023-08-07T00:00:00"/>
    <x v="1"/>
    <n v="20"/>
    <x v="0"/>
    <x v="3"/>
    <x v="6"/>
    <n v="0"/>
  </r>
  <r>
    <x v="10870"/>
    <x v="29"/>
    <x v="3"/>
    <x v="11"/>
    <n v="4"/>
    <n v="5"/>
    <n v="20"/>
    <d v="2022-08-11T00:00:00"/>
    <x v="0"/>
    <n v="20"/>
    <x v="1"/>
    <x v="3"/>
    <x v="0"/>
    <n v="0"/>
  </r>
  <r>
    <x v="10871"/>
    <x v="85"/>
    <x v="1"/>
    <x v="8"/>
    <n v="14"/>
    <n v="2"/>
    <n v="28"/>
    <d v="2023-07-05T00:00:00"/>
    <x v="1"/>
    <n v="28"/>
    <x v="0"/>
    <x v="4"/>
    <x v="2"/>
    <n v="0"/>
  </r>
  <r>
    <x v="10872"/>
    <x v="94"/>
    <x v="2"/>
    <x v="3"/>
    <n v="2.5"/>
    <n v="3"/>
    <n v="7.5"/>
    <d v="2022-02-26T00:00:00"/>
    <x v="1"/>
    <n v="7.5"/>
    <x v="1"/>
    <x v="5"/>
    <x v="5"/>
    <n v="0"/>
  </r>
  <r>
    <x v="10873"/>
    <x v="65"/>
    <x v="0"/>
    <x v="0"/>
    <n v="3"/>
    <n v="4"/>
    <n v="12"/>
    <d v="2022-06-06T00:00:00"/>
    <x v="0"/>
    <n v="12"/>
    <x v="1"/>
    <x v="8"/>
    <x v="6"/>
    <n v="0"/>
  </r>
  <r>
    <x v="10874"/>
    <x v="10"/>
    <x v="3"/>
    <x v="13"/>
    <n v="6"/>
    <n v="1"/>
    <n v="6"/>
    <d v="2023-08-04T00:00:00"/>
    <x v="2"/>
    <n v="6"/>
    <x v="0"/>
    <x v="3"/>
    <x v="1"/>
    <n v="0"/>
  </r>
  <r>
    <x v="10875"/>
    <x v="56"/>
    <x v="1"/>
    <x v="25"/>
    <n v="20"/>
    <n v="3"/>
    <n v="60"/>
    <d v="2023-04-16T00:00:00"/>
    <x v="0"/>
    <n v="60"/>
    <x v="0"/>
    <x v="7"/>
    <x v="4"/>
    <n v="0"/>
  </r>
  <r>
    <x v="10876"/>
    <x v="4"/>
    <x v="0"/>
    <x v="6"/>
    <n v="4"/>
    <n v="3"/>
    <n v="12"/>
    <d v="2022-01-28T00:00:00"/>
    <x v="2"/>
    <n v="12"/>
    <x v="1"/>
    <x v="11"/>
    <x v="1"/>
    <n v="0"/>
  </r>
  <r>
    <x v="10877"/>
    <x v="32"/>
    <x v="1"/>
    <x v="4"/>
    <n v="12"/>
    <n v="4"/>
    <n v="48"/>
    <d v="2022-12-26T00:00:00"/>
    <x v="0"/>
    <n v="48"/>
    <x v="1"/>
    <x v="0"/>
    <x v="6"/>
    <n v="0"/>
  </r>
  <r>
    <x v="10878"/>
    <x v="46"/>
    <x v="0"/>
    <x v="6"/>
    <n v="4"/>
    <n v="2"/>
    <n v="8"/>
    <d v="2023-05-12T00:00:00"/>
    <x v="0"/>
    <n v="8"/>
    <x v="0"/>
    <x v="1"/>
    <x v="1"/>
    <n v="0"/>
  </r>
  <r>
    <x v="10879"/>
    <x v="9"/>
    <x v="4"/>
    <x v="23"/>
    <n v="10"/>
    <n v="3"/>
    <n v="30"/>
    <d v="2022-07-06T00:00:00"/>
    <x v="0"/>
    <n v="30"/>
    <x v="1"/>
    <x v="4"/>
    <x v="2"/>
    <n v="0"/>
  </r>
  <r>
    <x v="10880"/>
    <x v="37"/>
    <x v="4"/>
    <x v="23"/>
    <n v="10"/>
    <n v="2"/>
    <n v="20"/>
    <d v="2022-06-29T00:00:00"/>
    <x v="2"/>
    <n v="20"/>
    <x v="1"/>
    <x v="8"/>
    <x v="2"/>
    <n v="0"/>
  </r>
  <r>
    <x v="10881"/>
    <x v="58"/>
    <x v="1"/>
    <x v="2"/>
    <n v="15"/>
    <n v="4"/>
    <n v="60"/>
    <d v="2023-04-20T00:00:00"/>
    <x v="2"/>
    <n v="60"/>
    <x v="0"/>
    <x v="7"/>
    <x v="0"/>
    <n v="0"/>
  </r>
  <r>
    <x v="10882"/>
    <x v="12"/>
    <x v="1"/>
    <x v="8"/>
    <n v="14"/>
    <n v="5"/>
    <n v="70"/>
    <d v="2023-06-12T00:00:00"/>
    <x v="2"/>
    <n v="70"/>
    <x v="0"/>
    <x v="8"/>
    <x v="6"/>
    <n v="0"/>
  </r>
  <r>
    <x v="10883"/>
    <x v="5"/>
    <x v="0"/>
    <x v="24"/>
    <n v="5"/>
    <n v="2"/>
    <n v="10"/>
    <d v="2023-05-25T00:00:00"/>
    <x v="2"/>
    <n v="10"/>
    <x v="0"/>
    <x v="1"/>
    <x v="0"/>
    <n v="0"/>
  </r>
  <r>
    <x v="10884"/>
    <x v="29"/>
    <x v="0"/>
    <x v="0"/>
    <n v="3"/>
    <n v="4"/>
    <n v="12"/>
    <d v="2022-08-16T00:00:00"/>
    <x v="2"/>
    <n v="12"/>
    <x v="1"/>
    <x v="3"/>
    <x v="3"/>
    <n v="0"/>
  </r>
  <r>
    <x v="10885"/>
    <x v="92"/>
    <x v="3"/>
    <x v="7"/>
    <n v="6"/>
    <n v="2"/>
    <n v="12"/>
    <d v="2023-05-24T00:00:00"/>
    <x v="2"/>
    <n v="12"/>
    <x v="0"/>
    <x v="1"/>
    <x v="2"/>
    <n v="0"/>
  </r>
  <r>
    <x v="10886"/>
    <x v="32"/>
    <x v="1"/>
    <x v="2"/>
    <n v="15"/>
    <n v="2"/>
    <n v="30"/>
    <d v="2023-10-08T00:00:00"/>
    <x v="2"/>
    <n v="30"/>
    <x v="0"/>
    <x v="6"/>
    <x v="4"/>
    <n v="0"/>
  </r>
  <r>
    <x v="10887"/>
    <x v="99"/>
    <x v="3"/>
    <x v="7"/>
    <n v="6"/>
    <n v="3"/>
    <n v="18"/>
    <d v="2022-11-17T00:00:00"/>
    <x v="1"/>
    <n v="18"/>
    <x v="1"/>
    <x v="9"/>
    <x v="0"/>
    <n v="0"/>
  </r>
  <r>
    <x v="10888"/>
    <x v="47"/>
    <x v="1"/>
    <x v="5"/>
    <n v="18"/>
    <n v="2"/>
    <n v="36"/>
    <d v="2023-02-13T00:00:00"/>
    <x v="2"/>
    <n v="36"/>
    <x v="0"/>
    <x v="5"/>
    <x v="6"/>
    <n v="0"/>
  </r>
  <r>
    <x v="10889"/>
    <x v="56"/>
    <x v="3"/>
    <x v="13"/>
    <n v="6"/>
    <n v="4"/>
    <n v="24"/>
    <d v="2022-11-06T00:00:00"/>
    <x v="1"/>
    <n v="24"/>
    <x v="1"/>
    <x v="9"/>
    <x v="4"/>
    <n v="0"/>
  </r>
  <r>
    <x v="10890"/>
    <x v="43"/>
    <x v="2"/>
    <x v="12"/>
    <n v="3"/>
    <n v="1"/>
    <n v="3"/>
    <d v="2022-04-13T00:00:00"/>
    <x v="2"/>
    <n v="3"/>
    <x v="1"/>
    <x v="7"/>
    <x v="2"/>
    <n v="0"/>
  </r>
  <r>
    <x v="10891"/>
    <x v="45"/>
    <x v="3"/>
    <x v="13"/>
    <n v="6"/>
    <n v="1"/>
    <n v="6"/>
    <d v="2023-06-28T00:00:00"/>
    <x v="0"/>
    <n v="6"/>
    <x v="0"/>
    <x v="8"/>
    <x v="2"/>
    <n v="0"/>
  </r>
  <r>
    <x v="10892"/>
    <x v="45"/>
    <x v="3"/>
    <x v="19"/>
    <n v="5"/>
    <n v="4"/>
    <n v="20"/>
    <d v="2022-10-30T00:00:00"/>
    <x v="1"/>
    <n v="20"/>
    <x v="1"/>
    <x v="6"/>
    <x v="4"/>
    <n v="0"/>
  </r>
  <r>
    <x v="10893"/>
    <x v="71"/>
    <x v="1"/>
    <x v="25"/>
    <n v="20"/>
    <n v="1"/>
    <n v="20"/>
    <d v="2022-07-07T00:00:00"/>
    <x v="2"/>
    <n v="20"/>
    <x v="1"/>
    <x v="4"/>
    <x v="0"/>
    <n v="0"/>
  </r>
  <r>
    <x v="10894"/>
    <x v="48"/>
    <x v="1"/>
    <x v="2"/>
    <n v="15"/>
    <n v="2"/>
    <n v="30"/>
    <d v="2023-12-11T00:00:00"/>
    <x v="0"/>
    <n v="30"/>
    <x v="0"/>
    <x v="0"/>
    <x v="6"/>
    <n v="0"/>
  </r>
  <r>
    <x v="10895"/>
    <x v="17"/>
    <x v="4"/>
    <x v="17"/>
    <n v="8"/>
    <n v="5"/>
    <n v="40"/>
    <d v="2023-06-08T00:00:00"/>
    <x v="2"/>
    <n v="40"/>
    <x v="0"/>
    <x v="8"/>
    <x v="0"/>
    <n v="0"/>
  </r>
  <r>
    <x v="10896"/>
    <x v="19"/>
    <x v="2"/>
    <x v="22"/>
    <n v="1"/>
    <n v="5"/>
    <n v="5"/>
    <d v="2022-03-02T00:00:00"/>
    <x v="1"/>
    <n v="5"/>
    <x v="1"/>
    <x v="10"/>
    <x v="2"/>
    <n v="0"/>
  </r>
  <r>
    <x v="10897"/>
    <x v="61"/>
    <x v="2"/>
    <x v="10"/>
    <n v="3"/>
    <n v="1"/>
    <n v="3"/>
    <d v="2023-12-25T00:00:00"/>
    <x v="0"/>
    <n v="3"/>
    <x v="0"/>
    <x v="0"/>
    <x v="6"/>
    <n v="0"/>
  </r>
  <r>
    <x v="10898"/>
    <x v="12"/>
    <x v="4"/>
    <x v="16"/>
    <n v="7"/>
    <n v="5"/>
    <n v="35"/>
    <d v="2023-08-13T00:00:00"/>
    <x v="1"/>
    <n v="35"/>
    <x v="0"/>
    <x v="3"/>
    <x v="4"/>
    <n v="0"/>
  </r>
  <r>
    <x v="10899"/>
    <x v="47"/>
    <x v="0"/>
    <x v="24"/>
    <n v="5"/>
    <n v="5"/>
    <n v="25"/>
    <d v="2023-02-21T00:00:00"/>
    <x v="0"/>
    <n v="25"/>
    <x v="0"/>
    <x v="5"/>
    <x v="3"/>
    <n v="0"/>
  </r>
  <r>
    <x v="10900"/>
    <x v="16"/>
    <x v="1"/>
    <x v="4"/>
    <n v="12"/>
    <n v="2"/>
    <n v="24"/>
    <d v="2022-12-19T00:00:00"/>
    <x v="1"/>
    <n v="24"/>
    <x v="1"/>
    <x v="0"/>
    <x v="6"/>
    <n v="0"/>
  </r>
  <r>
    <x v="10901"/>
    <x v="19"/>
    <x v="4"/>
    <x v="16"/>
    <n v="7"/>
    <n v="2"/>
    <n v="14"/>
    <d v="2022-06-03T00:00:00"/>
    <x v="0"/>
    <n v="14"/>
    <x v="1"/>
    <x v="8"/>
    <x v="1"/>
    <n v="0"/>
  </r>
  <r>
    <x v="10902"/>
    <x v="25"/>
    <x v="4"/>
    <x v="15"/>
    <n v="5"/>
    <n v="5"/>
    <n v="25"/>
    <d v="2023-05-08T00:00:00"/>
    <x v="1"/>
    <n v="25"/>
    <x v="0"/>
    <x v="1"/>
    <x v="6"/>
    <n v="0"/>
  </r>
  <r>
    <x v="10903"/>
    <x v="80"/>
    <x v="4"/>
    <x v="15"/>
    <n v="5"/>
    <n v="1"/>
    <n v="5"/>
    <d v="2022-02-23T00:00:00"/>
    <x v="2"/>
    <n v="5"/>
    <x v="1"/>
    <x v="5"/>
    <x v="2"/>
    <n v="0"/>
  </r>
  <r>
    <x v="10904"/>
    <x v="5"/>
    <x v="1"/>
    <x v="2"/>
    <n v="15"/>
    <n v="1"/>
    <n v="15"/>
    <d v="2023-10-31T00:00:00"/>
    <x v="1"/>
    <n v="15"/>
    <x v="0"/>
    <x v="6"/>
    <x v="3"/>
    <n v="0"/>
  </r>
  <r>
    <x v="10905"/>
    <x v="81"/>
    <x v="4"/>
    <x v="16"/>
    <n v="7"/>
    <n v="3"/>
    <n v="21"/>
    <d v="2023-01-05T00:00:00"/>
    <x v="0"/>
    <n v="21"/>
    <x v="0"/>
    <x v="11"/>
    <x v="0"/>
    <n v="0"/>
  </r>
  <r>
    <x v="10906"/>
    <x v="32"/>
    <x v="2"/>
    <x v="12"/>
    <n v="3"/>
    <n v="2"/>
    <n v="6"/>
    <d v="2023-01-04T00:00:00"/>
    <x v="0"/>
    <n v="6"/>
    <x v="0"/>
    <x v="11"/>
    <x v="2"/>
    <n v="0"/>
  </r>
  <r>
    <x v="10907"/>
    <x v="29"/>
    <x v="3"/>
    <x v="19"/>
    <n v="5"/>
    <n v="5"/>
    <n v="25"/>
    <d v="2023-06-27T00:00:00"/>
    <x v="0"/>
    <n v="25"/>
    <x v="0"/>
    <x v="8"/>
    <x v="3"/>
    <n v="0"/>
  </r>
  <r>
    <x v="10908"/>
    <x v="49"/>
    <x v="4"/>
    <x v="18"/>
    <n v="4"/>
    <n v="2"/>
    <n v="8"/>
    <d v="2023-03-10T00:00:00"/>
    <x v="1"/>
    <n v="8"/>
    <x v="0"/>
    <x v="10"/>
    <x v="1"/>
    <n v="0"/>
  </r>
  <r>
    <x v="10909"/>
    <x v="13"/>
    <x v="1"/>
    <x v="25"/>
    <n v="20"/>
    <n v="2"/>
    <n v="40"/>
    <d v="2022-06-22T00:00:00"/>
    <x v="2"/>
    <n v="40"/>
    <x v="1"/>
    <x v="8"/>
    <x v="2"/>
    <n v="0"/>
  </r>
  <r>
    <x v="10910"/>
    <x v="96"/>
    <x v="0"/>
    <x v="14"/>
    <n v="5"/>
    <n v="2"/>
    <n v="10"/>
    <d v="2023-05-20T00:00:00"/>
    <x v="2"/>
    <n v="10"/>
    <x v="0"/>
    <x v="1"/>
    <x v="5"/>
    <n v="0"/>
  </r>
  <r>
    <x v="10911"/>
    <x v="96"/>
    <x v="0"/>
    <x v="24"/>
    <n v="5"/>
    <n v="2"/>
    <n v="10"/>
    <d v="2023-08-09T00:00:00"/>
    <x v="1"/>
    <n v="10"/>
    <x v="0"/>
    <x v="3"/>
    <x v="2"/>
    <n v="0"/>
  </r>
  <r>
    <x v="10912"/>
    <x v="56"/>
    <x v="1"/>
    <x v="4"/>
    <n v="12"/>
    <n v="3"/>
    <n v="36"/>
    <d v="2023-01-21T00:00:00"/>
    <x v="1"/>
    <n v="36"/>
    <x v="0"/>
    <x v="11"/>
    <x v="5"/>
    <n v="0"/>
  </r>
  <r>
    <x v="10913"/>
    <x v="90"/>
    <x v="4"/>
    <x v="17"/>
    <n v="8"/>
    <n v="1"/>
    <n v="8"/>
    <d v="2022-06-08T00:00:00"/>
    <x v="2"/>
    <n v="8"/>
    <x v="1"/>
    <x v="8"/>
    <x v="2"/>
    <n v="0"/>
  </r>
  <r>
    <x v="10914"/>
    <x v="82"/>
    <x v="2"/>
    <x v="22"/>
    <n v="1"/>
    <n v="1"/>
    <n v="1"/>
    <d v="2022-12-16T00:00:00"/>
    <x v="2"/>
    <n v="1"/>
    <x v="1"/>
    <x v="0"/>
    <x v="1"/>
    <n v="0"/>
  </r>
  <r>
    <x v="10915"/>
    <x v="68"/>
    <x v="3"/>
    <x v="19"/>
    <n v="5"/>
    <n v="3"/>
    <n v="15"/>
    <d v="2023-07-24T00:00:00"/>
    <x v="1"/>
    <n v="15"/>
    <x v="0"/>
    <x v="4"/>
    <x v="6"/>
    <n v="0"/>
  </r>
  <r>
    <x v="10916"/>
    <x v="62"/>
    <x v="2"/>
    <x v="10"/>
    <n v="3"/>
    <n v="4"/>
    <n v="12"/>
    <d v="2022-12-22T00:00:00"/>
    <x v="2"/>
    <n v="12"/>
    <x v="1"/>
    <x v="0"/>
    <x v="0"/>
    <n v="0"/>
  </r>
  <r>
    <x v="10917"/>
    <x v="99"/>
    <x v="1"/>
    <x v="5"/>
    <n v="18"/>
    <n v="1"/>
    <n v="18"/>
    <d v="2023-12-08T00:00:00"/>
    <x v="1"/>
    <n v="18"/>
    <x v="0"/>
    <x v="0"/>
    <x v="1"/>
    <n v="0"/>
  </r>
  <r>
    <x v="10918"/>
    <x v="90"/>
    <x v="4"/>
    <x v="18"/>
    <n v="4"/>
    <n v="2"/>
    <n v="8"/>
    <d v="2023-08-08T00:00:00"/>
    <x v="2"/>
    <n v="8"/>
    <x v="0"/>
    <x v="3"/>
    <x v="3"/>
    <n v="0"/>
  </r>
  <r>
    <x v="10919"/>
    <x v="11"/>
    <x v="2"/>
    <x v="3"/>
    <n v="2.5"/>
    <n v="4"/>
    <n v="10"/>
    <d v="2022-10-14T00:00:00"/>
    <x v="2"/>
    <n v="10"/>
    <x v="1"/>
    <x v="6"/>
    <x v="1"/>
    <n v="0"/>
  </r>
  <r>
    <x v="10920"/>
    <x v="76"/>
    <x v="0"/>
    <x v="1"/>
    <n v="4"/>
    <n v="3"/>
    <n v="12"/>
    <d v="2022-07-30T00:00:00"/>
    <x v="2"/>
    <n v="12"/>
    <x v="1"/>
    <x v="4"/>
    <x v="5"/>
    <n v="0"/>
  </r>
  <r>
    <x v="10921"/>
    <x v="63"/>
    <x v="0"/>
    <x v="0"/>
    <n v="3"/>
    <n v="1"/>
    <n v="3"/>
    <d v="2023-09-29T00:00:00"/>
    <x v="1"/>
    <n v="3"/>
    <x v="0"/>
    <x v="2"/>
    <x v="1"/>
    <n v="0"/>
  </r>
  <r>
    <x v="10922"/>
    <x v="84"/>
    <x v="1"/>
    <x v="25"/>
    <n v="20"/>
    <n v="4"/>
    <n v="80"/>
    <d v="2023-10-21T00:00:00"/>
    <x v="1"/>
    <n v="80"/>
    <x v="0"/>
    <x v="6"/>
    <x v="5"/>
    <n v="0"/>
  </r>
  <r>
    <x v="10923"/>
    <x v="23"/>
    <x v="4"/>
    <x v="18"/>
    <n v="4"/>
    <n v="4"/>
    <n v="16"/>
    <d v="2022-08-08T00:00:00"/>
    <x v="0"/>
    <n v="16"/>
    <x v="1"/>
    <x v="3"/>
    <x v="6"/>
    <n v="0"/>
  </r>
  <r>
    <x v="10924"/>
    <x v="7"/>
    <x v="1"/>
    <x v="5"/>
    <n v="18"/>
    <n v="2"/>
    <n v="36"/>
    <d v="2022-09-18T00:00:00"/>
    <x v="2"/>
    <n v="36"/>
    <x v="1"/>
    <x v="2"/>
    <x v="4"/>
    <n v="0"/>
  </r>
  <r>
    <x v="10925"/>
    <x v="62"/>
    <x v="1"/>
    <x v="2"/>
    <n v="15"/>
    <n v="3"/>
    <n v="45"/>
    <d v="2022-01-06T00:00:00"/>
    <x v="1"/>
    <n v="45"/>
    <x v="1"/>
    <x v="11"/>
    <x v="0"/>
    <n v="0"/>
  </r>
  <r>
    <x v="10926"/>
    <x v="36"/>
    <x v="2"/>
    <x v="10"/>
    <n v="3"/>
    <n v="5"/>
    <n v="15"/>
    <d v="2022-11-29T00:00:00"/>
    <x v="2"/>
    <n v="15"/>
    <x v="1"/>
    <x v="9"/>
    <x v="3"/>
    <n v="0"/>
  </r>
  <r>
    <x v="10927"/>
    <x v="0"/>
    <x v="4"/>
    <x v="23"/>
    <n v="10"/>
    <n v="2"/>
    <n v="20"/>
    <d v="2023-07-22T00:00:00"/>
    <x v="1"/>
    <n v="20"/>
    <x v="0"/>
    <x v="4"/>
    <x v="5"/>
    <n v="0"/>
  </r>
  <r>
    <x v="10928"/>
    <x v="51"/>
    <x v="2"/>
    <x v="10"/>
    <n v="3"/>
    <n v="3"/>
    <n v="9"/>
    <d v="2022-02-16T00:00:00"/>
    <x v="0"/>
    <n v="9"/>
    <x v="1"/>
    <x v="5"/>
    <x v="2"/>
    <n v="0"/>
  </r>
  <r>
    <x v="10929"/>
    <x v="56"/>
    <x v="0"/>
    <x v="0"/>
    <n v="3"/>
    <n v="4"/>
    <n v="12"/>
    <d v="2023-04-16T00:00:00"/>
    <x v="0"/>
    <n v="12"/>
    <x v="0"/>
    <x v="7"/>
    <x v="4"/>
    <n v="0"/>
  </r>
  <r>
    <x v="10930"/>
    <x v="1"/>
    <x v="1"/>
    <x v="2"/>
    <n v="15"/>
    <n v="5"/>
    <n v="75"/>
    <d v="2023-01-01T00:00:00"/>
    <x v="2"/>
    <n v="75"/>
    <x v="0"/>
    <x v="11"/>
    <x v="4"/>
    <n v="0"/>
  </r>
  <r>
    <x v="10931"/>
    <x v="33"/>
    <x v="4"/>
    <x v="9"/>
    <n v="5"/>
    <n v="3"/>
    <n v="15"/>
    <d v="2023-08-04T00:00:00"/>
    <x v="2"/>
    <n v="15"/>
    <x v="0"/>
    <x v="3"/>
    <x v="1"/>
    <n v="0"/>
  </r>
  <r>
    <x v="10932"/>
    <x v="26"/>
    <x v="4"/>
    <x v="9"/>
    <n v="5"/>
    <n v="4"/>
    <n v="20"/>
    <d v="2022-07-29T00:00:00"/>
    <x v="1"/>
    <n v="20"/>
    <x v="1"/>
    <x v="4"/>
    <x v="1"/>
    <n v="0"/>
  </r>
  <r>
    <x v="10933"/>
    <x v="46"/>
    <x v="0"/>
    <x v="24"/>
    <n v="5"/>
    <n v="4"/>
    <n v="20"/>
    <d v="2022-03-25T00:00:00"/>
    <x v="2"/>
    <n v="20"/>
    <x v="1"/>
    <x v="10"/>
    <x v="1"/>
    <n v="0"/>
  </r>
  <r>
    <x v="10934"/>
    <x v="56"/>
    <x v="4"/>
    <x v="16"/>
    <n v="7"/>
    <n v="2"/>
    <n v="14"/>
    <d v="2023-12-10T00:00:00"/>
    <x v="1"/>
    <n v="14"/>
    <x v="0"/>
    <x v="0"/>
    <x v="4"/>
    <n v="0"/>
  </r>
  <r>
    <x v="10935"/>
    <x v="61"/>
    <x v="4"/>
    <x v="15"/>
    <n v="5"/>
    <n v="5"/>
    <n v="25"/>
    <d v="2022-09-11T00:00:00"/>
    <x v="2"/>
    <n v="25"/>
    <x v="1"/>
    <x v="2"/>
    <x v="4"/>
    <n v="0"/>
  </r>
  <r>
    <x v="10936"/>
    <x v="11"/>
    <x v="2"/>
    <x v="12"/>
    <n v="3"/>
    <n v="3"/>
    <n v="9"/>
    <d v="2023-07-15T00:00:00"/>
    <x v="1"/>
    <n v="9"/>
    <x v="0"/>
    <x v="4"/>
    <x v="5"/>
    <n v="0"/>
  </r>
  <r>
    <x v="10937"/>
    <x v="2"/>
    <x v="0"/>
    <x v="24"/>
    <n v="5"/>
    <n v="5"/>
    <n v="25"/>
    <d v="2022-04-12T00:00:00"/>
    <x v="2"/>
    <n v="25"/>
    <x v="1"/>
    <x v="7"/>
    <x v="3"/>
    <n v="0"/>
  </r>
  <r>
    <x v="10938"/>
    <x v="1"/>
    <x v="2"/>
    <x v="22"/>
    <n v="1"/>
    <n v="5"/>
    <n v="5"/>
    <d v="2023-06-25T00:00:00"/>
    <x v="0"/>
    <n v="5"/>
    <x v="0"/>
    <x v="8"/>
    <x v="4"/>
    <n v="0"/>
  </r>
  <r>
    <x v="10939"/>
    <x v="99"/>
    <x v="1"/>
    <x v="2"/>
    <n v="15"/>
    <n v="4"/>
    <n v="60"/>
    <d v="2023-04-27T00:00:00"/>
    <x v="2"/>
    <n v="60"/>
    <x v="0"/>
    <x v="7"/>
    <x v="0"/>
    <n v="0"/>
  </r>
  <r>
    <x v="10940"/>
    <x v="42"/>
    <x v="1"/>
    <x v="2"/>
    <n v="15"/>
    <n v="1"/>
    <n v="15"/>
    <d v="2022-12-18T00:00:00"/>
    <x v="2"/>
    <n v="15"/>
    <x v="1"/>
    <x v="0"/>
    <x v="4"/>
    <n v="0"/>
  </r>
  <r>
    <x v="10941"/>
    <x v="87"/>
    <x v="4"/>
    <x v="17"/>
    <n v="8"/>
    <n v="5"/>
    <n v="40"/>
    <d v="2022-07-31T00:00:00"/>
    <x v="1"/>
    <n v="40"/>
    <x v="1"/>
    <x v="4"/>
    <x v="4"/>
    <n v="0"/>
  </r>
  <r>
    <x v="10942"/>
    <x v="38"/>
    <x v="4"/>
    <x v="17"/>
    <n v="8"/>
    <n v="4"/>
    <n v="32"/>
    <d v="2023-04-09T00:00:00"/>
    <x v="0"/>
    <n v="32"/>
    <x v="0"/>
    <x v="7"/>
    <x v="4"/>
    <n v="0"/>
  </r>
  <r>
    <x v="10943"/>
    <x v="15"/>
    <x v="0"/>
    <x v="14"/>
    <n v="5"/>
    <n v="4"/>
    <n v="20"/>
    <d v="2023-02-16T00:00:00"/>
    <x v="2"/>
    <n v="20"/>
    <x v="0"/>
    <x v="5"/>
    <x v="0"/>
    <n v="0"/>
  </r>
  <r>
    <x v="10944"/>
    <x v="79"/>
    <x v="0"/>
    <x v="1"/>
    <n v="4"/>
    <n v="3"/>
    <n v="12"/>
    <d v="2022-03-26T00:00:00"/>
    <x v="1"/>
    <n v="12"/>
    <x v="1"/>
    <x v="10"/>
    <x v="5"/>
    <n v="0"/>
  </r>
  <r>
    <x v="10945"/>
    <x v="50"/>
    <x v="2"/>
    <x v="3"/>
    <n v="2.5"/>
    <n v="1"/>
    <n v="2.5"/>
    <d v="2023-03-03T00:00:00"/>
    <x v="1"/>
    <n v="2.5"/>
    <x v="0"/>
    <x v="10"/>
    <x v="1"/>
    <n v="0"/>
  </r>
  <r>
    <x v="10946"/>
    <x v="53"/>
    <x v="4"/>
    <x v="23"/>
    <n v="10"/>
    <n v="1"/>
    <n v="10"/>
    <d v="2023-04-20T00:00:00"/>
    <x v="1"/>
    <n v="10"/>
    <x v="0"/>
    <x v="7"/>
    <x v="0"/>
    <n v="0"/>
  </r>
  <r>
    <x v="10947"/>
    <x v="24"/>
    <x v="1"/>
    <x v="2"/>
    <n v="15"/>
    <n v="2"/>
    <n v="30"/>
    <d v="2022-07-25T00:00:00"/>
    <x v="1"/>
    <n v="30"/>
    <x v="1"/>
    <x v="4"/>
    <x v="6"/>
    <n v="0"/>
  </r>
  <r>
    <x v="10948"/>
    <x v="93"/>
    <x v="3"/>
    <x v="13"/>
    <n v="6"/>
    <n v="1"/>
    <n v="6"/>
    <d v="2022-01-24T00:00:00"/>
    <x v="1"/>
    <n v="6"/>
    <x v="1"/>
    <x v="11"/>
    <x v="6"/>
    <n v="0"/>
  </r>
  <r>
    <x v="10949"/>
    <x v="54"/>
    <x v="4"/>
    <x v="16"/>
    <n v="7"/>
    <n v="3"/>
    <n v="21"/>
    <d v="2022-03-18T00:00:00"/>
    <x v="1"/>
    <n v="21"/>
    <x v="1"/>
    <x v="10"/>
    <x v="1"/>
    <n v="0"/>
  </r>
  <r>
    <x v="10950"/>
    <x v="77"/>
    <x v="0"/>
    <x v="24"/>
    <n v="5"/>
    <n v="3"/>
    <n v="15"/>
    <d v="2023-07-30T00:00:00"/>
    <x v="0"/>
    <n v="15"/>
    <x v="0"/>
    <x v="4"/>
    <x v="4"/>
    <n v="0"/>
  </r>
  <r>
    <x v="10951"/>
    <x v="22"/>
    <x v="4"/>
    <x v="17"/>
    <n v="8"/>
    <n v="4"/>
    <n v="32"/>
    <d v="2022-12-09T00:00:00"/>
    <x v="2"/>
    <n v="32"/>
    <x v="1"/>
    <x v="0"/>
    <x v="1"/>
    <n v="0"/>
  </r>
  <r>
    <x v="10952"/>
    <x v="68"/>
    <x v="3"/>
    <x v="20"/>
    <n v="7"/>
    <n v="4"/>
    <n v="28"/>
    <d v="2023-10-19T00:00:00"/>
    <x v="0"/>
    <n v="28"/>
    <x v="0"/>
    <x v="6"/>
    <x v="0"/>
    <n v="0"/>
  </r>
  <r>
    <x v="10953"/>
    <x v="64"/>
    <x v="4"/>
    <x v="17"/>
    <n v="8"/>
    <n v="3"/>
    <n v="24"/>
    <d v="2023-09-11T00:00:00"/>
    <x v="2"/>
    <n v="24"/>
    <x v="0"/>
    <x v="2"/>
    <x v="6"/>
    <n v="0"/>
  </r>
  <r>
    <x v="10954"/>
    <x v="85"/>
    <x v="3"/>
    <x v="20"/>
    <n v="7"/>
    <n v="1"/>
    <n v="7"/>
    <d v="2022-01-05T00:00:00"/>
    <x v="1"/>
    <n v="7"/>
    <x v="1"/>
    <x v="11"/>
    <x v="2"/>
    <n v="0"/>
  </r>
  <r>
    <x v="10955"/>
    <x v="91"/>
    <x v="0"/>
    <x v="1"/>
    <n v="4"/>
    <n v="1"/>
    <n v="4"/>
    <d v="2022-03-08T00:00:00"/>
    <x v="0"/>
    <n v="4"/>
    <x v="1"/>
    <x v="10"/>
    <x v="3"/>
    <n v="0"/>
  </r>
  <r>
    <x v="10956"/>
    <x v="7"/>
    <x v="2"/>
    <x v="10"/>
    <n v="3"/>
    <n v="4"/>
    <n v="12"/>
    <d v="2023-04-27T00:00:00"/>
    <x v="2"/>
    <n v="12"/>
    <x v="0"/>
    <x v="7"/>
    <x v="0"/>
    <n v="0"/>
  </r>
  <r>
    <x v="10957"/>
    <x v="53"/>
    <x v="3"/>
    <x v="20"/>
    <n v="7"/>
    <n v="2"/>
    <n v="14"/>
    <d v="2022-08-28T00:00:00"/>
    <x v="0"/>
    <n v="14"/>
    <x v="1"/>
    <x v="3"/>
    <x v="4"/>
    <n v="0"/>
  </r>
  <r>
    <x v="10958"/>
    <x v="7"/>
    <x v="3"/>
    <x v="7"/>
    <n v="6"/>
    <n v="1"/>
    <n v="6"/>
    <d v="2022-10-05T00:00:00"/>
    <x v="1"/>
    <n v="6"/>
    <x v="1"/>
    <x v="6"/>
    <x v="2"/>
    <n v="0"/>
  </r>
  <r>
    <x v="10959"/>
    <x v="21"/>
    <x v="1"/>
    <x v="8"/>
    <n v="14"/>
    <n v="1"/>
    <n v="14"/>
    <d v="2023-03-18T00:00:00"/>
    <x v="1"/>
    <n v="14"/>
    <x v="0"/>
    <x v="10"/>
    <x v="5"/>
    <n v="0"/>
  </r>
  <r>
    <x v="10960"/>
    <x v="8"/>
    <x v="2"/>
    <x v="22"/>
    <n v="1"/>
    <n v="1"/>
    <n v="1"/>
    <d v="2023-08-05T00:00:00"/>
    <x v="2"/>
    <n v="1"/>
    <x v="0"/>
    <x v="3"/>
    <x v="5"/>
    <n v="0"/>
  </r>
  <r>
    <x v="10961"/>
    <x v="76"/>
    <x v="3"/>
    <x v="13"/>
    <n v="6"/>
    <n v="1"/>
    <n v="6"/>
    <d v="2023-01-02T00:00:00"/>
    <x v="0"/>
    <n v="6"/>
    <x v="0"/>
    <x v="11"/>
    <x v="6"/>
    <n v="0"/>
  </r>
  <r>
    <x v="10962"/>
    <x v="45"/>
    <x v="4"/>
    <x v="9"/>
    <n v="5"/>
    <n v="2"/>
    <n v="10"/>
    <d v="2023-03-26T00:00:00"/>
    <x v="1"/>
    <n v="10"/>
    <x v="0"/>
    <x v="10"/>
    <x v="4"/>
    <n v="0"/>
  </r>
  <r>
    <x v="10963"/>
    <x v="46"/>
    <x v="4"/>
    <x v="23"/>
    <n v="10"/>
    <n v="5"/>
    <n v="50"/>
    <d v="2022-05-08T00:00:00"/>
    <x v="2"/>
    <n v="50"/>
    <x v="1"/>
    <x v="1"/>
    <x v="4"/>
    <n v="0"/>
  </r>
  <r>
    <x v="10964"/>
    <x v="96"/>
    <x v="3"/>
    <x v="13"/>
    <n v="6"/>
    <n v="1"/>
    <n v="6"/>
    <d v="2023-08-12T00:00:00"/>
    <x v="2"/>
    <n v="6"/>
    <x v="0"/>
    <x v="3"/>
    <x v="5"/>
    <n v="0"/>
  </r>
  <r>
    <x v="10965"/>
    <x v="17"/>
    <x v="4"/>
    <x v="23"/>
    <n v="10"/>
    <n v="1"/>
    <n v="10"/>
    <d v="2022-03-06T00:00:00"/>
    <x v="2"/>
    <n v="10"/>
    <x v="1"/>
    <x v="10"/>
    <x v="4"/>
    <n v="0"/>
  </r>
  <r>
    <x v="10966"/>
    <x v="60"/>
    <x v="4"/>
    <x v="16"/>
    <n v="7"/>
    <n v="4"/>
    <n v="28"/>
    <d v="2023-07-26T00:00:00"/>
    <x v="2"/>
    <n v="28"/>
    <x v="0"/>
    <x v="4"/>
    <x v="2"/>
    <n v="0"/>
  </r>
  <r>
    <x v="10967"/>
    <x v="65"/>
    <x v="4"/>
    <x v="15"/>
    <n v="5"/>
    <n v="5"/>
    <n v="25"/>
    <d v="2023-12-08T00:00:00"/>
    <x v="0"/>
    <n v="25"/>
    <x v="0"/>
    <x v="0"/>
    <x v="1"/>
    <n v="0"/>
  </r>
  <r>
    <x v="10968"/>
    <x v="97"/>
    <x v="1"/>
    <x v="5"/>
    <n v="18"/>
    <n v="3"/>
    <n v="54"/>
    <d v="2023-10-06T00:00:00"/>
    <x v="2"/>
    <n v="54"/>
    <x v="0"/>
    <x v="6"/>
    <x v="1"/>
    <n v="0"/>
  </r>
  <r>
    <x v="10969"/>
    <x v="14"/>
    <x v="3"/>
    <x v="19"/>
    <n v="5"/>
    <n v="3"/>
    <n v="15"/>
    <d v="2023-03-10T00:00:00"/>
    <x v="1"/>
    <n v="15"/>
    <x v="0"/>
    <x v="10"/>
    <x v="1"/>
    <n v="0"/>
  </r>
  <r>
    <x v="10970"/>
    <x v="31"/>
    <x v="4"/>
    <x v="18"/>
    <n v="4"/>
    <n v="5"/>
    <n v="20"/>
    <d v="2022-04-01T00:00:00"/>
    <x v="0"/>
    <n v="20"/>
    <x v="1"/>
    <x v="7"/>
    <x v="1"/>
    <n v="0"/>
  </r>
  <r>
    <x v="10971"/>
    <x v="25"/>
    <x v="0"/>
    <x v="14"/>
    <n v="5"/>
    <n v="2"/>
    <n v="10"/>
    <d v="2022-12-08T00:00:00"/>
    <x v="1"/>
    <n v="10"/>
    <x v="1"/>
    <x v="0"/>
    <x v="0"/>
    <n v="0"/>
  </r>
  <r>
    <x v="10972"/>
    <x v="75"/>
    <x v="3"/>
    <x v="13"/>
    <n v="6"/>
    <n v="4"/>
    <n v="24"/>
    <d v="2023-04-16T00:00:00"/>
    <x v="0"/>
    <n v="24"/>
    <x v="0"/>
    <x v="7"/>
    <x v="4"/>
    <n v="0"/>
  </r>
  <r>
    <x v="10973"/>
    <x v="62"/>
    <x v="3"/>
    <x v="19"/>
    <n v="5"/>
    <n v="1"/>
    <n v="5"/>
    <d v="2022-08-09T00:00:00"/>
    <x v="0"/>
    <n v="5"/>
    <x v="1"/>
    <x v="3"/>
    <x v="3"/>
    <n v="0"/>
  </r>
  <r>
    <x v="10974"/>
    <x v="69"/>
    <x v="3"/>
    <x v="20"/>
    <n v="7"/>
    <n v="5"/>
    <n v="35"/>
    <d v="2022-12-03T00:00:00"/>
    <x v="0"/>
    <n v="35"/>
    <x v="1"/>
    <x v="0"/>
    <x v="5"/>
    <n v="0"/>
  </r>
  <r>
    <x v="10975"/>
    <x v="9"/>
    <x v="4"/>
    <x v="16"/>
    <n v="7"/>
    <n v="2"/>
    <n v="14"/>
    <d v="2023-03-22T00:00:00"/>
    <x v="0"/>
    <n v="14"/>
    <x v="0"/>
    <x v="10"/>
    <x v="2"/>
    <n v="0"/>
  </r>
  <r>
    <x v="10976"/>
    <x v="54"/>
    <x v="2"/>
    <x v="22"/>
    <n v="1"/>
    <n v="3"/>
    <n v="3"/>
    <d v="2022-01-12T00:00:00"/>
    <x v="0"/>
    <n v="3"/>
    <x v="1"/>
    <x v="11"/>
    <x v="2"/>
    <n v="0"/>
  </r>
  <r>
    <x v="10977"/>
    <x v="36"/>
    <x v="0"/>
    <x v="1"/>
    <n v="4"/>
    <n v="1"/>
    <n v="4"/>
    <d v="2022-11-05T00:00:00"/>
    <x v="2"/>
    <n v="4"/>
    <x v="1"/>
    <x v="9"/>
    <x v="5"/>
    <n v="0"/>
  </r>
  <r>
    <x v="10978"/>
    <x v="6"/>
    <x v="2"/>
    <x v="3"/>
    <n v="2.5"/>
    <n v="1"/>
    <n v="2.5"/>
    <d v="2023-08-30T00:00:00"/>
    <x v="2"/>
    <n v="2.5"/>
    <x v="0"/>
    <x v="3"/>
    <x v="2"/>
    <n v="0"/>
  </r>
  <r>
    <x v="10979"/>
    <x v="35"/>
    <x v="1"/>
    <x v="5"/>
    <n v="18"/>
    <n v="5"/>
    <n v="90"/>
    <d v="2022-05-24T00:00:00"/>
    <x v="0"/>
    <n v="90"/>
    <x v="1"/>
    <x v="1"/>
    <x v="3"/>
    <n v="0"/>
  </r>
  <r>
    <x v="10980"/>
    <x v="48"/>
    <x v="2"/>
    <x v="10"/>
    <n v="3"/>
    <n v="1"/>
    <n v="3"/>
    <d v="2022-10-14T00:00:00"/>
    <x v="0"/>
    <n v="3"/>
    <x v="1"/>
    <x v="6"/>
    <x v="1"/>
    <n v="0"/>
  </r>
  <r>
    <x v="10981"/>
    <x v="2"/>
    <x v="1"/>
    <x v="25"/>
    <n v="20"/>
    <n v="1"/>
    <n v="20"/>
    <d v="2022-03-10T00:00:00"/>
    <x v="1"/>
    <n v="20"/>
    <x v="1"/>
    <x v="10"/>
    <x v="0"/>
    <n v="0"/>
  </r>
  <r>
    <x v="10982"/>
    <x v="86"/>
    <x v="2"/>
    <x v="3"/>
    <n v="2.5"/>
    <n v="5"/>
    <n v="12.5"/>
    <d v="2022-10-15T00:00:00"/>
    <x v="1"/>
    <n v="12.5"/>
    <x v="1"/>
    <x v="6"/>
    <x v="5"/>
    <n v="0"/>
  </r>
  <r>
    <x v="10983"/>
    <x v="91"/>
    <x v="4"/>
    <x v="9"/>
    <n v="5"/>
    <n v="5"/>
    <n v="25"/>
    <d v="2022-04-06T00:00:00"/>
    <x v="2"/>
    <n v="25"/>
    <x v="1"/>
    <x v="7"/>
    <x v="2"/>
    <n v="0"/>
  </r>
  <r>
    <x v="10984"/>
    <x v="18"/>
    <x v="2"/>
    <x v="22"/>
    <n v="1"/>
    <n v="3"/>
    <n v="3"/>
    <d v="2023-11-07T00:00:00"/>
    <x v="0"/>
    <n v="3"/>
    <x v="0"/>
    <x v="9"/>
    <x v="3"/>
    <n v="0"/>
  </r>
  <r>
    <x v="10985"/>
    <x v="7"/>
    <x v="3"/>
    <x v="7"/>
    <n v="6"/>
    <n v="1"/>
    <n v="6"/>
    <d v="2022-04-02T00:00:00"/>
    <x v="0"/>
    <n v="6"/>
    <x v="1"/>
    <x v="7"/>
    <x v="5"/>
    <n v="0"/>
  </r>
  <r>
    <x v="10986"/>
    <x v="54"/>
    <x v="2"/>
    <x v="22"/>
    <n v="1"/>
    <n v="4"/>
    <n v="4"/>
    <d v="2023-11-29T00:00:00"/>
    <x v="1"/>
    <n v="4"/>
    <x v="0"/>
    <x v="9"/>
    <x v="2"/>
    <n v="0"/>
  </r>
  <r>
    <x v="10987"/>
    <x v="72"/>
    <x v="0"/>
    <x v="1"/>
    <n v="4"/>
    <n v="3"/>
    <n v="12"/>
    <d v="2022-08-13T00:00:00"/>
    <x v="2"/>
    <n v="12"/>
    <x v="1"/>
    <x v="3"/>
    <x v="5"/>
    <n v="0"/>
  </r>
  <r>
    <x v="10988"/>
    <x v="31"/>
    <x v="1"/>
    <x v="2"/>
    <n v="15"/>
    <n v="2"/>
    <n v="30"/>
    <d v="2022-04-02T00:00:00"/>
    <x v="1"/>
    <n v="30"/>
    <x v="1"/>
    <x v="7"/>
    <x v="5"/>
    <n v="0"/>
  </r>
  <r>
    <x v="10989"/>
    <x v="94"/>
    <x v="4"/>
    <x v="9"/>
    <n v="5"/>
    <n v="4"/>
    <n v="20"/>
    <d v="2023-08-25T00:00:00"/>
    <x v="2"/>
    <n v="20"/>
    <x v="0"/>
    <x v="3"/>
    <x v="1"/>
    <n v="0"/>
  </r>
  <r>
    <x v="10990"/>
    <x v="48"/>
    <x v="4"/>
    <x v="17"/>
    <n v="8"/>
    <n v="4"/>
    <n v="32"/>
    <d v="2023-05-10T00:00:00"/>
    <x v="2"/>
    <n v="32"/>
    <x v="0"/>
    <x v="1"/>
    <x v="2"/>
    <n v="0"/>
  </r>
  <r>
    <x v="10991"/>
    <x v="41"/>
    <x v="3"/>
    <x v="11"/>
    <n v="4"/>
    <n v="4"/>
    <n v="16"/>
    <d v="2022-12-15T00:00:00"/>
    <x v="0"/>
    <n v="16"/>
    <x v="1"/>
    <x v="0"/>
    <x v="0"/>
    <n v="0"/>
  </r>
  <r>
    <x v="10992"/>
    <x v="95"/>
    <x v="0"/>
    <x v="24"/>
    <n v="5"/>
    <n v="4"/>
    <n v="20"/>
    <d v="2023-04-04T00:00:00"/>
    <x v="2"/>
    <n v="20"/>
    <x v="0"/>
    <x v="7"/>
    <x v="3"/>
    <n v="0"/>
  </r>
  <r>
    <x v="10993"/>
    <x v="1"/>
    <x v="4"/>
    <x v="17"/>
    <n v="8"/>
    <n v="3"/>
    <n v="24"/>
    <d v="2023-07-11T00:00:00"/>
    <x v="2"/>
    <n v="24"/>
    <x v="0"/>
    <x v="4"/>
    <x v="3"/>
    <n v="0"/>
  </r>
  <r>
    <x v="10994"/>
    <x v="76"/>
    <x v="4"/>
    <x v="16"/>
    <n v="7"/>
    <n v="2"/>
    <n v="14"/>
    <d v="2023-03-11T00:00:00"/>
    <x v="2"/>
    <n v="14"/>
    <x v="0"/>
    <x v="10"/>
    <x v="5"/>
    <n v="0"/>
  </r>
  <r>
    <x v="10995"/>
    <x v="97"/>
    <x v="3"/>
    <x v="19"/>
    <n v="5"/>
    <n v="4"/>
    <n v="20"/>
    <d v="2023-08-20T00:00:00"/>
    <x v="2"/>
    <n v="20"/>
    <x v="0"/>
    <x v="3"/>
    <x v="4"/>
    <n v="0"/>
  </r>
  <r>
    <x v="10996"/>
    <x v="34"/>
    <x v="2"/>
    <x v="22"/>
    <n v="1"/>
    <n v="2"/>
    <n v="2"/>
    <d v="2022-08-04T00:00:00"/>
    <x v="2"/>
    <n v="2"/>
    <x v="1"/>
    <x v="3"/>
    <x v="0"/>
    <n v="0"/>
  </r>
  <r>
    <x v="10997"/>
    <x v="41"/>
    <x v="0"/>
    <x v="24"/>
    <n v="5"/>
    <n v="5"/>
    <n v="25"/>
    <d v="2022-10-25T00:00:00"/>
    <x v="1"/>
    <n v="25"/>
    <x v="1"/>
    <x v="6"/>
    <x v="3"/>
    <n v="0"/>
  </r>
  <r>
    <x v="10998"/>
    <x v="42"/>
    <x v="0"/>
    <x v="14"/>
    <n v="5"/>
    <n v="1"/>
    <n v="5"/>
    <d v="2023-02-14T00:00:00"/>
    <x v="2"/>
    <n v="5"/>
    <x v="0"/>
    <x v="5"/>
    <x v="3"/>
    <n v="0"/>
  </r>
  <r>
    <x v="10999"/>
    <x v="39"/>
    <x v="2"/>
    <x v="3"/>
    <n v="2.5"/>
    <n v="3"/>
    <n v="7.5"/>
    <d v="2023-05-05T00:00:00"/>
    <x v="2"/>
    <n v="7.5"/>
    <x v="0"/>
    <x v="1"/>
    <x v="1"/>
    <n v="0"/>
  </r>
  <r>
    <x v="11000"/>
    <x v="35"/>
    <x v="3"/>
    <x v="19"/>
    <n v="5"/>
    <n v="3"/>
    <n v="15"/>
    <d v="2023-03-16T00:00:00"/>
    <x v="2"/>
    <n v="15"/>
    <x v="0"/>
    <x v="10"/>
    <x v="0"/>
    <n v="0"/>
  </r>
  <r>
    <x v="11001"/>
    <x v="91"/>
    <x v="2"/>
    <x v="10"/>
    <n v="3"/>
    <n v="3"/>
    <n v="9"/>
    <d v="2023-08-21T00:00:00"/>
    <x v="0"/>
    <n v="9"/>
    <x v="0"/>
    <x v="3"/>
    <x v="6"/>
    <n v="0"/>
  </r>
  <r>
    <x v="11002"/>
    <x v="83"/>
    <x v="1"/>
    <x v="5"/>
    <n v="18"/>
    <n v="4"/>
    <n v="72"/>
    <d v="2022-10-02T00:00:00"/>
    <x v="2"/>
    <n v="72"/>
    <x v="1"/>
    <x v="6"/>
    <x v="4"/>
    <n v="0"/>
  </r>
  <r>
    <x v="11003"/>
    <x v="39"/>
    <x v="3"/>
    <x v="7"/>
    <n v="6"/>
    <n v="2"/>
    <n v="12"/>
    <d v="2023-06-24T00:00:00"/>
    <x v="0"/>
    <n v="12"/>
    <x v="0"/>
    <x v="8"/>
    <x v="5"/>
    <n v="0"/>
  </r>
  <r>
    <x v="11004"/>
    <x v="42"/>
    <x v="3"/>
    <x v="13"/>
    <n v="6"/>
    <n v="1"/>
    <n v="6"/>
    <d v="2023-12-06T00:00:00"/>
    <x v="0"/>
    <n v="6"/>
    <x v="0"/>
    <x v="0"/>
    <x v="2"/>
    <n v="0"/>
  </r>
  <r>
    <x v="11005"/>
    <x v="37"/>
    <x v="4"/>
    <x v="16"/>
    <n v="7"/>
    <n v="5"/>
    <n v="35"/>
    <d v="2022-05-29T00:00:00"/>
    <x v="2"/>
    <n v="35"/>
    <x v="1"/>
    <x v="1"/>
    <x v="4"/>
    <n v="0"/>
  </r>
  <r>
    <x v="11006"/>
    <x v="27"/>
    <x v="2"/>
    <x v="12"/>
    <n v="3"/>
    <n v="5"/>
    <n v="15"/>
    <d v="2022-02-22T00:00:00"/>
    <x v="2"/>
    <n v="15"/>
    <x v="1"/>
    <x v="5"/>
    <x v="3"/>
    <n v="0"/>
  </r>
  <r>
    <x v="11007"/>
    <x v="85"/>
    <x v="4"/>
    <x v="15"/>
    <n v="5"/>
    <n v="2"/>
    <n v="10"/>
    <d v="2022-03-31T00:00:00"/>
    <x v="1"/>
    <n v="10"/>
    <x v="1"/>
    <x v="10"/>
    <x v="0"/>
    <n v="0"/>
  </r>
  <r>
    <x v="11008"/>
    <x v="6"/>
    <x v="0"/>
    <x v="24"/>
    <n v="5"/>
    <n v="2"/>
    <n v="10"/>
    <d v="2023-07-05T00:00:00"/>
    <x v="2"/>
    <n v="10"/>
    <x v="0"/>
    <x v="4"/>
    <x v="2"/>
    <n v="0"/>
  </r>
  <r>
    <x v="11009"/>
    <x v="16"/>
    <x v="1"/>
    <x v="4"/>
    <n v="12"/>
    <n v="3"/>
    <n v="36"/>
    <d v="2022-01-17T00:00:00"/>
    <x v="2"/>
    <n v="36"/>
    <x v="1"/>
    <x v="11"/>
    <x v="6"/>
    <n v="0"/>
  </r>
  <r>
    <x v="11010"/>
    <x v="3"/>
    <x v="1"/>
    <x v="25"/>
    <n v="20"/>
    <n v="5"/>
    <n v="100"/>
    <d v="2022-12-29T00:00:00"/>
    <x v="2"/>
    <n v="100"/>
    <x v="1"/>
    <x v="0"/>
    <x v="0"/>
    <n v="0"/>
  </r>
  <r>
    <x v="11011"/>
    <x v="3"/>
    <x v="2"/>
    <x v="10"/>
    <n v="3"/>
    <n v="4"/>
    <n v="12"/>
    <d v="2022-11-28T00:00:00"/>
    <x v="1"/>
    <n v="12"/>
    <x v="1"/>
    <x v="9"/>
    <x v="6"/>
    <n v="0"/>
  </r>
  <r>
    <x v="11012"/>
    <x v="8"/>
    <x v="3"/>
    <x v="19"/>
    <n v="5"/>
    <n v="3"/>
    <n v="15"/>
    <d v="2022-05-31T00:00:00"/>
    <x v="2"/>
    <n v="15"/>
    <x v="1"/>
    <x v="1"/>
    <x v="3"/>
    <n v="0"/>
  </r>
  <r>
    <x v="11013"/>
    <x v="43"/>
    <x v="2"/>
    <x v="22"/>
    <n v="1"/>
    <n v="3"/>
    <n v="3"/>
    <d v="2022-06-03T00:00:00"/>
    <x v="1"/>
    <n v="3"/>
    <x v="1"/>
    <x v="8"/>
    <x v="1"/>
    <n v="0"/>
  </r>
  <r>
    <x v="11014"/>
    <x v="12"/>
    <x v="2"/>
    <x v="22"/>
    <n v="1"/>
    <n v="3"/>
    <n v="3"/>
    <d v="2023-03-01T00:00:00"/>
    <x v="1"/>
    <n v="3"/>
    <x v="0"/>
    <x v="10"/>
    <x v="2"/>
    <n v="0"/>
  </r>
  <r>
    <x v="11015"/>
    <x v="27"/>
    <x v="0"/>
    <x v="0"/>
    <n v="3"/>
    <n v="5"/>
    <n v="15"/>
    <d v="2023-11-06T00:00:00"/>
    <x v="1"/>
    <n v="15"/>
    <x v="0"/>
    <x v="9"/>
    <x v="6"/>
    <n v="0"/>
  </r>
  <r>
    <x v="11016"/>
    <x v="78"/>
    <x v="3"/>
    <x v="20"/>
    <n v="7"/>
    <n v="3"/>
    <n v="21"/>
    <d v="2022-02-23T00:00:00"/>
    <x v="1"/>
    <n v="21"/>
    <x v="1"/>
    <x v="5"/>
    <x v="2"/>
    <n v="0"/>
  </r>
  <r>
    <x v="11017"/>
    <x v="18"/>
    <x v="3"/>
    <x v="13"/>
    <n v="6"/>
    <n v="3"/>
    <n v="18"/>
    <d v="2023-12-30T00:00:00"/>
    <x v="1"/>
    <n v="18"/>
    <x v="0"/>
    <x v="0"/>
    <x v="5"/>
    <n v="0"/>
  </r>
  <r>
    <x v="11018"/>
    <x v="66"/>
    <x v="1"/>
    <x v="4"/>
    <n v="12"/>
    <n v="3"/>
    <n v="36"/>
    <d v="2023-11-13T00:00:00"/>
    <x v="1"/>
    <n v="36"/>
    <x v="0"/>
    <x v="9"/>
    <x v="6"/>
    <n v="0"/>
  </r>
  <r>
    <x v="11019"/>
    <x v="57"/>
    <x v="1"/>
    <x v="25"/>
    <n v="20"/>
    <n v="5"/>
    <n v="100"/>
    <d v="2023-04-10T00:00:00"/>
    <x v="2"/>
    <n v="100"/>
    <x v="0"/>
    <x v="7"/>
    <x v="6"/>
    <n v="0"/>
  </r>
  <r>
    <x v="11020"/>
    <x v="22"/>
    <x v="3"/>
    <x v="7"/>
    <n v="6"/>
    <n v="1"/>
    <n v="6"/>
    <d v="2023-06-23T00:00:00"/>
    <x v="2"/>
    <n v="6"/>
    <x v="0"/>
    <x v="8"/>
    <x v="1"/>
    <n v="0"/>
  </r>
  <r>
    <x v="11021"/>
    <x v="23"/>
    <x v="2"/>
    <x v="10"/>
    <n v="3"/>
    <n v="1"/>
    <n v="3"/>
    <d v="2022-10-05T00:00:00"/>
    <x v="1"/>
    <n v="3"/>
    <x v="1"/>
    <x v="6"/>
    <x v="2"/>
    <n v="0"/>
  </r>
  <r>
    <x v="11022"/>
    <x v="37"/>
    <x v="4"/>
    <x v="16"/>
    <n v="7"/>
    <n v="1"/>
    <n v="7"/>
    <d v="2023-11-30T00:00:00"/>
    <x v="2"/>
    <n v="7"/>
    <x v="0"/>
    <x v="9"/>
    <x v="0"/>
    <n v="0"/>
  </r>
  <r>
    <x v="11023"/>
    <x v="92"/>
    <x v="0"/>
    <x v="14"/>
    <n v="5"/>
    <n v="3"/>
    <n v="15"/>
    <d v="2023-12-26T00:00:00"/>
    <x v="1"/>
    <n v="15"/>
    <x v="0"/>
    <x v="0"/>
    <x v="3"/>
    <n v="0"/>
  </r>
  <r>
    <x v="11024"/>
    <x v="61"/>
    <x v="2"/>
    <x v="12"/>
    <n v="3"/>
    <n v="1"/>
    <n v="3"/>
    <d v="2022-04-02T00:00:00"/>
    <x v="0"/>
    <n v="3"/>
    <x v="1"/>
    <x v="7"/>
    <x v="5"/>
    <n v="0"/>
  </r>
  <r>
    <x v="11025"/>
    <x v="70"/>
    <x v="0"/>
    <x v="6"/>
    <n v="4"/>
    <n v="5"/>
    <n v="20"/>
    <d v="2022-08-13T00:00:00"/>
    <x v="2"/>
    <n v="20"/>
    <x v="1"/>
    <x v="3"/>
    <x v="5"/>
    <n v="0"/>
  </r>
  <r>
    <x v="11026"/>
    <x v="10"/>
    <x v="4"/>
    <x v="15"/>
    <n v="5"/>
    <n v="1"/>
    <n v="5"/>
    <d v="2022-07-01T00:00:00"/>
    <x v="1"/>
    <n v="5"/>
    <x v="1"/>
    <x v="4"/>
    <x v="1"/>
    <n v="0"/>
  </r>
  <r>
    <x v="11027"/>
    <x v="48"/>
    <x v="4"/>
    <x v="18"/>
    <n v="4"/>
    <n v="5"/>
    <n v="20"/>
    <d v="2023-11-07T00:00:00"/>
    <x v="2"/>
    <n v="20"/>
    <x v="0"/>
    <x v="9"/>
    <x v="3"/>
    <n v="0"/>
  </r>
  <r>
    <x v="11028"/>
    <x v="76"/>
    <x v="0"/>
    <x v="0"/>
    <n v="3"/>
    <n v="5"/>
    <n v="15"/>
    <d v="2023-08-01T00:00:00"/>
    <x v="0"/>
    <n v="15"/>
    <x v="0"/>
    <x v="3"/>
    <x v="3"/>
    <n v="0"/>
  </r>
  <r>
    <x v="11029"/>
    <x v="86"/>
    <x v="0"/>
    <x v="0"/>
    <n v="3"/>
    <n v="5"/>
    <n v="15"/>
    <d v="2022-06-10T00:00:00"/>
    <x v="1"/>
    <n v="15"/>
    <x v="1"/>
    <x v="8"/>
    <x v="1"/>
    <n v="0"/>
  </r>
  <r>
    <x v="11030"/>
    <x v="34"/>
    <x v="4"/>
    <x v="15"/>
    <n v="5"/>
    <n v="5"/>
    <n v="25"/>
    <d v="2023-05-17T00:00:00"/>
    <x v="1"/>
    <n v="25"/>
    <x v="0"/>
    <x v="1"/>
    <x v="2"/>
    <n v="0"/>
  </r>
  <r>
    <x v="11031"/>
    <x v="84"/>
    <x v="2"/>
    <x v="10"/>
    <n v="3"/>
    <n v="2"/>
    <n v="6"/>
    <d v="2023-08-08T00:00:00"/>
    <x v="2"/>
    <n v="6"/>
    <x v="0"/>
    <x v="3"/>
    <x v="3"/>
    <n v="0"/>
  </r>
  <r>
    <x v="11032"/>
    <x v="27"/>
    <x v="4"/>
    <x v="9"/>
    <n v="5"/>
    <n v="2"/>
    <n v="10"/>
    <d v="2023-01-06T00:00:00"/>
    <x v="1"/>
    <n v="10"/>
    <x v="0"/>
    <x v="11"/>
    <x v="1"/>
    <n v="0"/>
  </r>
  <r>
    <x v="11033"/>
    <x v="75"/>
    <x v="3"/>
    <x v="19"/>
    <n v="5"/>
    <n v="3"/>
    <n v="15"/>
    <d v="2023-11-01T00:00:00"/>
    <x v="0"/>
    <n v="15"/>
    <x v="0"/>
    <x v="9"/>
    <x v="2"/>
    <n v="0"/>
  </r>
  <r>
    <x v="11034"/>
    <x v="15"/>
    <x v="1"/>
    <x v="4"/>
    <n v="12"/>
    <n v="4"/>
    <n v="48"/>
    <d v="2023-08-02T00:00:00"/>
    <x v="1"/>
    <n v="48"/>
    <x v="0"/>
    <x v="3"/>
    <x v="2"/>
    <n v="0"/>
  </r>
  <r>
    <x v="11035"/>
    <x v="80"/>
    <x v="1"/>
    <x v="5"/>
    <n v="18"/>
    <n v="4"/>
    <n v="72"/>
    <d v="2023-02-10T00:00:00"/>
    <x v="0"/>
    <n v="72"/>
    <x v="0"/>
    <x v="5"/>
    <x v="1"/>
    <n v="0"/>
  </r>
  <r>
    <x v="11036"/>
    <x v="84"/>
    <x v="1"/>
    <x v="2"/>
    <n v="15"/>
    <n v="1"/>
    <n v="15"/>
    <d v="2023-01-01T00:00:00"/>
    <x v="2"/>
    <n v="15"/>
    <x v="0"/>
    <x v="11"/>
    <x v="4"/>
    <n v="0"/>
  </r>
  <r>
    <x v="11037"/>
    <x v="0"/>
    <x v="4"/>
    <x v="15"/>
    <n v="5"/>
    <n v="5"/>
    <n v="25"/>
    <d v="2023-12-29T00:00:00"/>
    <x v="0"/>
    <n v="25"/>
    <x v="0"/>
    <x v="0"/>
    <x v="1"/>
    <n v="0"/>
  </r>
  <r>
    <x v="11038"/>
    <x v="43"/>
    <x v="3"/>
    <x v="19"/>
    <n v="5"/>
    <n v="3"/>
    <n v="15"/>
    <d v="2023-12-11T00:00:00"/>
    <x v="2"/>
    <n v="15"/>
    <x v="0"/>
    <x v="0"/>
    <x v="6"/>
    <n v="0"/>
  </r>
  <r>
    <x v="11039"/>
    <x v="15"/>
    <x v="1"/>
    <x v="5"/>
    <n v="18"/>
    <n v="4"/>
    <n v="72"/>
    <d v="2022-09-21T00:00:00"/>
    <x v="1"/>
    <n v="72"/>
    <x v="1"/>
    <x v="2"/>
    <x v="2"/>
    <n v="0"/>
  </r>
  <r>
    <x v="11040"/>
    <x v="78"/>
    <x v="1"/>
    <x v="2"/>
    <n v="15"/>
    <n v="1"/>
    <n v="15"/>
    <d v="2023-03-25T00:00:00"/>
    <x v="2"/>
    <n v="15"/>
    <x v="0"/>
    <x v="10"/>
    <x v="5"/>
    <n v="0"/>
  </r>
  <r>
    <x v="11041"/>
    <x v="48"/>
    <x v="3"/>
    <x v="7"/>
    <n v="6"/>
    <n v="2"/>
    <n v="12"/>
    <d v="2022-11-28T00:00:00"/>
    <x v="1"/>
    <n v="12"/>
    <x v="1"/>
    <x v="9"/>
    <x v="6"/>
    <n v="0"/>
  </r>
  <r>
    <x v="11042"/>
    <x v="54"/>
    <x v="1"/>
    <x v="5"/>
    <n v="18"/>
    <n v="5"/>
    <n v="90"/>
    <d v="2022-02-25T00:00:00"/>
    <x v="0"/>
    <n v="90"/>
    <x v="1"/>
    <x v="5"/>
    <x v="1"/>
    <n v="0"/>
  </r>
  <r>
    <x v="11043"/>
    <x v="5"/>
    <x v="4"/>
    <x v="18"/>
    <n v="4"/>
    <n v="3"/>
    <n v="12"/>
    <d v="2022-11-25T00:00:00"/>
    <x v="2"/>
    <n v="12"/>
    <x v="1"/>
    <x v="9"/>
    <x v="1"/>
    <n v="0"/>
  </r>
  <r>
    <x v="11044"/>
    <x v="83"/>
    <x v="0"/>
    <x v="14"/>
    <n v="5"/>
    <n v="4"/>
    <n v="20"/>
    <d v="2023-06-20T00:00:00"/>
    <x v="0"/>
    <n v="20"/>
    <x v="0"/>
    <x v="8"/>
    <x v="3"/>
    <n v="0"/>
  </r>
  <r>
    <x v="11045"/>
    <x v="16"/>
    <x v="3"/>
    <x v="13"/>
    <n v="6"/>
    <n v="4"/>
    <n v="24"/>
    <d v="2022-12-17T00:00:00"/>
    <x v="1"/>
    <n v="24"/>
    <x v="1"/>
    <x v="0"/>
    <x v="5"/>
    <n v="0"/>
  </r>
  <r>
    <x v="11046"/>
    <x v="4"/>
    <x v="2"/>
    <x v="3"/>
    <n v="2.5"/>
    <n v="3"/>
    <n v="7.5"/>
    <d v="2022-07-15T00:00:00"/>
    <x v="0"/>
    <n v="7.5"/>
    <x v="1"/>
    <x v="4"/>
    <x v="1"/>
    <n v="0"/>
  </r>
  <r>
    <x v="11047"/>
    <x v="68"/>
    <x v="3"/>
    <x v="13"/>
    <n v="6"/>
    <n v="2"/>
    <n v="12"/>
    <d v="2023-10-22T00:00:00"/>
    <x v="1"/>
    <n v="12"/>
    <x v="0"/>
    <x v="6"/>
    <x v="4"/>
    <n v="0"/>
  </r>
  <r>
    <x v="11048"/>
    <x v="46"/>
    <x v="4"/>
    <x v="9"/>
    <n v="5"/>
    <n v="4"/>
    <n v="20"/>
    <d v="2023-04-30T00:00:00"/>
    <x v="2"/>
    <n v="20"/>
    <x v="0"/>
    <x v="7"/>
    <x v="4"/>
    <n v="0"/>
  </r>
  <r>
    <x v="11049"/>
    <x v="17"/>
    <x v="2"/>
    <x v="22"/>
    <n v="1"/>
    <n v="1"/>
    <n v="1"/>
    <d v="2023-02-03T00:00:00"/>
    <x v="2"/>
    <n v="1"/>
    <x v="0"/>
    <x v="5"/>
    <x v="1"/>
    <n v="0"/>
  </r>
  <r>
    <x v="11050"/>
    <x v="57"/>
    <x v="0"/>
    <x v="0"/>
    <n v="3"/>
    <n v="4"/>
    <n v="12"/>
    <d v="2023-12-25T00:00:00"/>
    <x v="2"/>
    <n v="12"/>
    <x v="0"/>
    <x v="0"/>
    <x v="6"/>
    <n v="0"/>
  </r>
  <r>
    <x v="11051"/>
    <x v="7"/>
    <x v="4"/>
    <x v="17"/>
    <n v="8"/>
    <n v="3"/>
    <n v="24"/>
    <d v="2022-11-25T00:00:00"/>
    <x v="1"/>
    <n v="24"/>
    <x v="1"/>
    <x v="9"/>
    <x v="1"/>
    <n v="0"/>
  </r>
  <r>
    <x v="11052"/>
    <x v="81"/>
    <x v="0"/>
    <x v="1"/>
    <n v="4"/>
    <n v="4"/>
    <n v="16"/>
    <d v="2022-03-21T00:00:00"/>
    <x v="0"/>
    <n v="16"/>
    <x v="1"/>
    <x v="10"/>
    <x v="6"/>
    <n v="0"/>
  </r>
  <r>
    <x v="11053"/>
    <x v="56"/>
    <x v="2"/>
    <x v="22"/>
    <n v="1"/>
    <n v="4"/>
    <n v="4"/>
    <d v="2022-08-16T00:00:00"/>
    <x v="0"/>
    <n v="4"/>
    <x v="1"/>
    <x v="3"/>
    <x v="3"/>
    <n v="0"/>
  </r>
  <r>
    <x v="11054"/>
    <x v="94"/>
    <x v="2"/>
    <x v="22"/>
    <n v="1"/>
    <n v="3"/>
    <n v="3"/>
    <d v="2022-01-16T00:00:00"/>
    <x v="2"/>
    <n v="3"/>
    <x v="1"/>
    <x v="11"/>
    <x v="4"/>
    <n v="0"/>
  </r>
  <r>
    <x v="11055"/>
    <x v="81"/>
    <x v="1"/>
    <x v="4"/>
    <n v="12"/>
    <n v="2"/>
    <n v="24"/>
    <d v="2023-07-04T00:00:00"/>
    <x v="1"/>
    <n v="24"/>
    <x v="0"/>
    <x v="4"/>
    <x v="3"/>
    <n v="0"/>
  </r>
  <r>
    <x v="11056"/>
    <x v="63"/>
    <x v="1"/>
    <x v="4"/>
    <n v="12"/>
    <n v="5"/>
    <n v="60"/>
    <d v="2022-03-24T00:00:00"/>
    <x v="1"/>
    <n v="60"/>
    <x v="1"/>
    <x v="10"/>
    <x v="0"/>
    <n v="0"/>
  </r>
  <r>
    <x v="11057"/>
    <x v="88"/>
    <x v="4"/>
    <x v="23"/>
    <n v="10"/>
    <n v="1"/>
    <n v="10"/>
    <d v="2022-03-10T00:00:00"/>
    <x v="0"/>
    <n v="10"/>
    <x v="1"/>
    <x v="10"/>
    <x v="0"/>
    <n v="0"/>
  </r>
  <r>
    <x v="11058"/>
    <x v="43"/>
    <x v="2"/>
    <x v="22"/>
    <n v="1"/>
    <n v="3"/>
    <n v="3"/>
    <d v="2023-12-22T00:00:00"/>
    <x v="2"/>
    <n v="3"/>
    <x v="0"/>
    <x v="0"/>
    <x v="1"/>
    <n v="0"/>
  </r>
  <r>
    <x v="11059"/>
    <x v="6"/>
    <x v="2"/>
    <x v="12"/>
    <n v="3"/>
    <n v="3"/>
    <n v="9"/>
    <d v="2023-02-05T00:00:00"/>
    <x v="2"/>
    <n v="9"/>
    <x v="0"/>
    <x v="5"/>
    <x v="4"/>
    <n v="0"/>
  </r>
  <r>
    <x v="11060"/>
    <x v="43"/>
    <x v="0"/>
    <x v="0"/>
    <n v="3"/>
    <n v="5"/>
    <n v="15"/>
    <d v="2022-09-10T00:00:00"/>
    <x v="1"/>
    <n v="15"/>
    <x v="1"/>
    <x v="2"/>
    <x v="5"/>
    <n v="0"/>
  </r>
  <r>
    <x v="11061"/>
    <x v="51"/>
    <x v="1"/>
    <x v="8"/>
    <n v="14"/>
    <n v="3"/>
    <n v="42"/>
    <d v="2023-11-25T00:00:00"/>
    <x v="1"/>
    <n v="42"/>
    <x v="0"/>
    <x v="9"/>
    <x v="5"/>
    <n v="0"/>
  </r>
  <r>
    <x v="11062"/>
    <x v="12"/>
    <x v="3"/>
    <x v="13"/>
    <n v="6"/>
    <n v="3"/>
    <n v="18"/>
    <d v="2022-03-05T00:00:00"/>
    <x v="2"/>
    <n v="18"/>
    <x v="1"/>
    <x v="10"/>
    <x v="5"/>
    <n v="0"/>
  </r>
  <r>
    <x v="11063"/>
    <x v="52"/>
    <x v="1"/>
    <x v="25"/>
    <n v="20"/>
    <n v="2"/>
    <n v="40"/>
    <d v="2022-07-14T00:00:00"/>
    <x v="0"/>
    <n v="40"/>
    <x v="1"/>
    <x v="4"/>
    <x v="0"/>
    <n v="0"/>
  </r>
  <r>
    <x v="11064"/>
    <x v="10"/>
    <x v="1"/>
    <x v="4"/>
    <n v="12"/>
    <n v="5"/>
    <n v="60"/>
    <d v="2022-07-29T00:00:00"/>
    <x v="2"/>
    <n v="60"/>
    <x v="1"/>
    <x v="4"/>
    <x v="1"/>
    <n v="0"/>
  </r>
  <r>
    <x v="11065"/>
    <x v="47"/>
    <x v="1"/>
    <x v="25"/>
    <n v="20"/>
    <n v="5"/>
    <n v="100"/>
    <d v="2022-12-12T00:00:00"/>
    <x v="0"/>
    <n v="100"/>
    <x v="1"/>
    <x v="0"/>
    <x v="6"/>
    <n v="0"/>
  </r>
  <r>
    <x v="11066"/>
    <x v="24"/>
    <x v="4"/>
    <x v="18"/>
    <n v="4"/>
    <n v="2"/>
    <n v="8"/>
    <d v="2023-08-24T00:00:00"/>
    <x v="1"/>
    <n v="8"/>
    <x v="0"/>
    <x v="3"/>
    <x v="0"/>
    <n v="0"/>
  </r>
  <r>
    <x v="11067"/>
    <x v="54"/>
    <x v="1"/>
    <x v="25"/>
    <n v="20"/>
    <n v="4"/>
    <n v="80"/>
    <d v="2022-06-29T00:00:00"/>
    <x v="1"/>
    <n v="80"/>
    <x v="1"/>
    <x v="8"/>
    <x v="2"/>
    <n v="0"/>
  </r>
  <r>
    <x v="11068"/>
    <x v="84"/>
    <x v="3"/>
    <x v="13"/>
    <n v="6"/>
    <n v="3"/>
    <n v="18"/>
    <d v="2023-11-12T00:00:00"/>
    <x v="2"/>
    <n v="18"/>
    <x v="0"/>
    <x v="9"/>
    <x v="4"/>
    <n v="0"/>
  </r>
  <r>
    <x v="11069"/>
    <x v="13"/>
    <x v="4"/>
    <x v="17"/>
    <n v="8"/>
    <n v="5"/>
    <n v="40"/>
    <d v="2023-12-05T00:00:00"/>
    <x v="0"/>
    <n v="40"/>
    <x v="0"/>
    <x v="0"/>
    <x v="3"/>
    <n v="0"/>
  </r>
  <r>
    <x v="11070"/>
    <x v="28"/>
    <x v="3"/>
    <x v="19"/>
    <n v="5"/>
    <n v="2"/>
    <n v="10"/>
    <d v="2022-12-06T00:00:00"/>
    <x v="1"/>
    <n v="10"/>
    <x v="1"/>
    <x v="0"/>
    <x v="3"/>
    <n v="0"/>
  </r>
  <r>
    <x v="11071"/>
    <x v="85"/>
    <x v="0"/>
    <x v="14"/>
    <n v="5"/>
    <n v="5"/>
    <n v="25"/>
    <d v="2023-11-06T00:00:00"/>
    <x v="1"/>
    <n v="25"/>
    <x v="0"/>
    <x v="9"/>
    <x v="6"/>
    <n v="0"/>
  </r>
  <r>
    <x v="11072"/>
    <x v="55"/>
    <x v="1"/>
    <x v="25"/>
    <n v="20"/>
    <n v="5"/>
    <n v="100"/>
    <d v="2023-03-15T00:00:00"/>
    <x v="0"/>
    <n v="100"/>
    <x v="0"/>
    <x v="10"/>
    <x v="2"/>
    <n v="0"/>
  </r>
  <r>
    <x v="11073"/>
    <x v="14"/>
    <x v="1"/>
    <x v="25"/>
    <n v="20"/>
    <n v="2"/>
    <n v="40"/>
    <d v="2022-12-03T00:00:00"/>
    <x v="0"/>
    <n v="40"/>
    <x v="1"/>
    <x v="0"/>
    <x v="5"/>
    <n v="0"/>
  </r>
  <r>
    <x v="11074"/>
    <x v="58"/>
    <x v="1"/>
    <x v="4"/>
    <n v="12"/>
    <n v="3"/>
    <n v="36"/>
    <d v="2022-05-15T00:00:00"/>
    <x v="0"/>
    <n v="36"/>
    <x v="1"/>
    <x v="1"/>
    <x v="4"/>
    <n v="0"/>
  </r>
  <r>
    <x v="11075"/>
    <x v="31"/>
    <x v="2"/>
    <x v="10"/>
    <n v="3"/>
    <n v="3"/>
    <n v="9"/>
    <d v="2023-01-05T00:00:00"/>
    <x v="1"/>
    <n v="9"/>
    <x v="0"/>
    <x v="11"/>
    <x v="0"/>
    <n v="0"/>
  </r>
  <r>
    <x v="11076"/>
    <x v="84"/>
    <x v="0"/>
    <x v="14"/>
    <n v="5"/>
    <n v="3"/>
    <n v="15"/>
    <d v="2022-01-07T00:00:00"/>
    <x v="2"/>
    <n v="15"/>
    <x v="1"/>
    <x v="11"/>
    <x v="1"/>
    <n v="0"/>
  </r>
  <r>
    <x v="11077"/>
    <x v="46"/>
    <x v="4"/>
    <x v="16"/>
    <n v="7"/>
    <n v="2"/>
    <n v="14"/>
    <d v="2022-12-21T00:00:00"/>
    <x v="1"/>
    <n v="14"/>
    <x v="1"/>
    <x v="0"/>
    <x v="2"/>
    <n v="0"/>
  </r>
  <r>
    <x v="11078"/>
    <x v="23"/>
    <x v="1"/>
    <x v="2"/>
    <n v="15"/>
    <n v="5"/>
    <n v="75"/>
    <d v="2023-03-22T00:00:00"/>
    <x v="2"/>
    <n v="75"/>
    <x v="0"/>
    <x v="10"/>
    <x v="2"/>
    <n v="0"/>
  </r>
  <r>
    <x v="11079"/>
    <x v="5"/>
    <x v="3"/>
    <x v="7"/>
    <n v="6"/>
    <n v="2"/>
    <n v="12"/>
    <d v="2022-02-07T00:00:00"/>
    <x v="1"/>
    <n v="12"/>
    <x v="1"/>
    <x v="5"/>
    <x v="6"/>
    <n v="0"/>
  </r>
  <r>
    <x v="11080"/>
    <x v="28"/>
    <x v="1"/>
    <x v="8"/>
    <n v="14"/>
    <n v="3"/>
    <n v="42"/>
    <d v="2023-03-07T00:00:00"/>
    <x v="1"/>
    <n v="42"/>
    <x v="0"/>
    <x v="10"/>
    <x v="3"/>
    <n v="0"/>
  </r>
  <r>
    <x v="11081"/>
    <x v="8"/>
    <x v="4"/>
    <x v="15"/>
    <n v="5"/>
    <n v="2"/>
    <n v="10"/>
    <d v="2022-05-20T00:00:00"/>
    <x v="2"/>
    <n v="10"/>
    <x v="1"/>
    <x v="1"/>
    <x v="1"/>
    <n v="0"/>
  </r>
  <r>
    <x v="11082"/>
    <x v="26"/>
    <x v="1"/>
    <x v="5"/>
    <n v="18"/>
    <n v="5"/>
    <n v="90"/>
    <d v="2022-05-24T00:00:00"/>
    <x v="1"/>
    <n v="90"/>
    <x v="1"/>
    <x v="1"/>
    <x v="3"/>
    <n v="0"/>
  </r>
  <r>
    <x v="11083"/>
    <x v="31"/>
    <x v="0"/>
    <x v="24"/>
    <n v="5"/>
    <n v="5"/>
    <n v="25"/>
    <d v="2023-04-18T00:00:00"/>
    <x v="2"/>
    <n v="25"/>
    <x v="0"/>
    <x v="7"/>
    <x v="3"/>
    <n v="0"/>
  </r>
  <r>
    <x v="11084"/>
    <x v="42"/>
    <x v="3"/>
    <x v="7"/>
    <n v="6"/>
    <n v="3"/>
    <n v="18"/>
    <d v="2022-10-18T00:00:00"/>
    <x v="0"/>
    <n v="18"/>
    <x v="1"/>
    <x v="6"/>
    <x v="3"/>
    <n v="0"/>
  </r>
  <r>
    <x v="11085"/>
    <x v="38"/>
    <x v="4"/>
    <x v="18"/>
    <n v="4"/>
    <n v="5"/>
    <n v="20"/>
    <d v="2023-06-18T00:00:00"/>
    <x v="2"/>
    <n v="20"/>
    <x v="0"/>
    <x v="8"/>
    <x v="4"/>
    <n v="0"/>
  </r>
  <r>
    <x v="11086"/>
    <x v="57"/>
    <x v="0"/>
    <x v="0"/>
    <n v="3"/>
    <n v="1"/>
    <n v="3"/>
    <d v="2023-08-01T00:00:00"/>
    <x v="0"/>
    <n v="3"/>
    <x v="0"/>
    <x v="3"/>
    <x v="3"/>
    <n v="0"/>
  </r>
  <r>
    <x v="11087"/>
    <x v="80"/>
    <x v="0"/>
    <x v="6"/>
    <n v="4"/>
    <n v="4"/>
    <n v="16"/>
    <d v="2022-12-16T00:00:00"/>
    <x v="2"/>
    <n v="16"/>
    <x v="1"/>
    <x v="0"/>
    <x v="1"/>
    <n v="0"/>
  </r>
  <r>
    <x v="11088"/>
    <x v="42"/>
    <x v="0"/>
    <x v="0"/>
    <n v="3"/>
    <n v="2"/>
    <n v="6"/>
    <d v="2022-09-12T00:00:00"/>
    <x v="2"/>
    <n v="6"/>
    <x v="1"/>
    <x v="2"/>
    <x v="6"/>
    <n v="0"/>
  </r>
  <r>
    <x v="11089"/>
    <x v="50"/>
    <x v="3"/>
    <x v="19"/>
    <n v="5"/>
    <n v="5"/>
    <n v="25"/>
    <d v="2022-01-29T00:00:00"/>
    <x v="1"/>
    <n v="25"/>
    <x v="1"/>
    <x v="11"/>
    <x v="5"/>
    <n v="0"/>
  </r>
  <r>
    <x v="11090"/>
    <x v="13"/>
    <x v="2"/>
    <x v="10"/>
    <n v="3"/>
    <n v="3"/>
    <n v="9"/>
    <d v="2023-11-12T00:00:00"/>
    <x v="0"/>
    <n v="9"/>
    <x v="0"/>
    <x v="9"/>
    <x v="4"/>
    <n v="0"/>
  </r>
  <r>
    <x v="11091"/>
    <x v="23"/>
    <x v="4"/>
    <x v="17"/>
    <n v="8"/>
    <n v="2"/>
    <n v="16"/>
    <d v="2022-06-25T00:00:00"/>
    <x v="1"/>
    <n v="16"/>
    <x v="1"/>
    <x v="8"/>
    <x v="5"/>
    <n v="0"/>
  </r>
  <r>
    <x v="11092"/>
    <x v="87"/>
    <x v="2"/>
    <x v="12"/>
    <n v="3"/>
    <n v="3"/>
    <n v="9"/>
    <d v="2023-05-25T00:00:00"/>
    <x v="1"/>
    <n v="9"/>
    <x v="0"/>
    <x v="1"/>
    <x v="0"/>
    <n v="0"/>
  </r>
  <r>
    <x v="11093"/>
    <x v="19"/>
    <x v="1"/>
    <x v="4"/>
    <n v="12"/>
    <n v="2"/>
    <n v="24"/>
    <d v="2022-07-31T00:00:00"/>
    <x v="0"/>
    <n v="24"/>
    <x v="1"/>
    <x v="4"/>
    <x v="4"/>
    <n v="0"/>
  </r>
  <r>
    <x v="11094"/>
    <x v="21"/>
    <x v="1"/>
    <x v="4"/>
    <n v="12"/>
    <n v="3"/>
    <n v="36"/>
    <d v="2023-04-02T00:00:00"/>
    <x v="2"/>
    <n v="36"/>
    <x v="0"/>
    <x v="7"/>
    <x v="4"/>
    <n v="0"/>
  </r>
  <r>
    <x v="11095"/>
    <x v="70"/>
    <x v="1"/>
    <x v="25"/>
    <n v="20"/>
    <n v="4"/>
    <n v="80"/>
    <d v="2022-03-17T00:00:00"/>
    <x v="2"/>
    <n v="80"/>
    <x v="1"/>
    <x v="10"/>
    <x v="0"/>
    <n v="0"/>
  </r>
  <r>
    <x v="11096"/>
    <x v="58"/>
    <x v="1"/>
    <x v="4"/>
    <n v="12"/>
    <n v="2"/>
    <n v="24"/>
    <d v="2022-12-18T00:00:00"/>
    <x v="1"/>
    <n v="24"/>
    <x v="1"/>
    <x v="0"/>
    <x v="4"/>
    <n v="0"/>
  </r>
  <r>
    <x v="11097"/>
    <x v="5"/>
    <x v="1"/>
    <x v="4"/>
    <n v="12"/>
    <n v="1"/>
    <n v="12"/>
    <d v="2022-03-11T00:00:00"/>
    <x v="0"/>
    <n v="12"/>
    <x v="1"/>
    <x v="10"/>
    <x v="1"/>
    <n v="0"/>
  </r>
  <r>
    <x v="11098"/>
    <x v="88"/>
    <x v="4"/>
    <x v="15"/>
    <n v="5"/>
    <n v="2"/>
    <n v="10"/>
    <d v="2022-06-06T00:00:00"/>
    <x v="2"/>
    <n v="10"/>
    <x v="1"/>
    <x v="8"/>
    <x v="6"/>
    <n v="0"/>
  </r>
  <r>
    <x v="11099"/>
    <x v="99"/>
    <x v="1"/>
    <x v="4"/>
    <n v="12"/>
    <n v="3"/>
    <n v="36"/>
    <d v="2023-10-12T00:00:00"/>
    <x v="1"/>
    <n v="36"/>
    <x v="0"/>
    <x v="6"/>
    <x v="0"/>
    <n v="0"/>
  </r>
  <r>
    <x v="11100"/>
    <x v="81"/>
    <x v="4"/>
    <x v="18"/>
    <n v="4"/>
    <n v="4"/>
    <n v="16"/>
    <d v="2023-02-17T00:00:00"/>
    <x v="0"/>
    <n v="16"/>
    <x v="0"/>
    <x v="5"/>
    <x v="1"/>
    <n v="0"/>
  </r>
  <r>
    <x v="11101"/>
    <x v="63"/>
    <x v="0"/>
    <x v="14"/>
    <n v="5"/>
    <n v="2"/>
    <n v="10"/>
    <d v="2022-06-12T00:00:00"/>
    <x v="1"/>
    <n v="10"/>
    <x v="1"/>
    <x v="8"/>
    <x v="4"/>
    <n v="0"/>
  </r>
  <r>
    <x v="11102"/>
    <x v="65"/>
    <x v="4"/>
    <x v="15"/>
    <n v="5"/>
    <n v="2"/>
    <n v="10"/>
    <d v="2022-09-11T00:00:00"/>
    <x v="2"/>
    <n v="10"/>
    <x v="1"/>
    <x v="2"/>
    <x v="4"/>
    <n v="0"/>
  </r>
  <r>
    <x v="11103"/>
    <x v="98"/>
    <x v="2"/>
    <x v="22"/>
    <n v="1"/>
    <n v="3"/>
    <n v="3"/>
    <d v="2022-05-09T00:00:00"/>
    <x v="0"/>
    <n v="3"/>
    <x v="1"/>
    <x v="1"/>
    <x v="6"/>
    <n v="0"/>
  </r>
  <r>
    <x v="11104"/>
    <x v="20"/>
    <x v="4"/>
    <x v="17"/>
    <n v="8"/>
    <n v="5"/>
    <n v="40"/>
    <d v="2022-01-26T00:00:00"/>
    <x v="2"/>
    <n v="40"/>
    <x v="1"/>
    <x v="11"/>
    <x v="2"/>
    <n v="0"/>
  </r>
  <r>
    <x v="11105"/>
    <x v="67"/>
    <x v="3"/>
    <x v="19"/>
    <n v="5"/>
    <n v="2"/>
    <n v="10"/>
    <d v="2022-10-15T00:00:00"/>
    <x v="0"/>
    <n v="10"/>
    <x v="1"/>
    <x v="6"/>
    <x v="5"/>
    <n v="0"/>
  </r>
  <r>
    <x v="11106"/>
    <x v="29"/>
    <x v="4"/>
    <x v="16"/>
    <n v="7"/>
    <n v="2"/>
    <n v="14"/>
    <d v="2022-03-30T00:00:00"/>
    <x v="0"/>
    <n v="14"/>
    <x v="1"/>
    <x v="10"/>
    <x v="2"/>
    <n v="0"/>
  </r>
  <r>
    <x v="11107"/>
    <x v="2"/>
    <x v="1"/>
    <x v="25"/>
    <n v="20"/>
    <n v="1"/>
    <n v="20"/>
    <d v="2023-12-19T00:00:00"/>
    <x v="0"/>
    <n v="20"/>
    <x v="0"/>
    <x v="0"/>
    <x v="3"/>
    <n v="0"/>
  </r>
  <r>
    <x v="11108"/>
    <x v="17"/>
    <x v="2"/>
    <x v="3"/>
    <n v="2.5"/>
    <n v="5"/>
    <n v="12.5"/>
    <d v="2022-03-18T00:00:00"/>
    <x v="2"/>
    <n v="12.5"/>
    <x v="1"/>
    <x v="10"/>
    <x v="1"/>
    <n v="0"/>
  </r>
  <r>
    <x v="11109"/>
    <x v="83"/>
    <x v="1"/>
    <x v="5"/>
    <n v="18"/>
    <n v="1"/>
    <n v="18"/>
    <d v="2022-01-02T00:00:00"/>
    <x v="0"/>
    <n v="18"/>
    <x v="1"/>
    <x v="11"/>
    <x v="4"/>
    <n v="0"/>
  </r>
  <r>
    <x v="11110"/>
    <x v="47"/>
    <x v="1"/>
    <x v="25"/>
    <n v="20"/>
    <n v="2"/>
    <n v="40"/>
    <d v="2022-11-17T00:00:00"/>
    <x v="0"/>
    <n v="40"/>
    <x v="1"/>
    <x v="9"/>
    <x v="0"/>
    <n v="0"/>
  </r>
  <r>
    <x v="11111"/>
    <x v="35"/>
    <x v="0"/>
    <x v="1"/>
    <n v="4"/>
    <n v="2"/>
    <n v="8"/>
    <d v="2023-09-10T00:00:00"/>
    <x v="0"/>
    <n v="8"/>
    <x v="0"/>
    <x v="2"/>
    <x v="4"/>
    <n v="0"/>
  </r>
  <r>
    <x v="11112"/>
    <x v="63"/>
    <x v="0"/>
    <x v="1"/>
    <n v="4"/>
    <n v="5"/>
    <n v="20"/>
    <d v="2023-08-05T00:00:00"/>
    <x v="2"/>
    <n v="20"/>
    <x v="0"/>
    <x v="3"/>
    <x v="5"/>
    <n v="0"/>
  </r>
  <r>
    <x v="11113"/>
    <x v="20"/>
    <x v="3"/>
    <x v="13"/>
    <n v="6"/>
    <n v="1"/>
    <n v="6"/>
    <d v="2023-01-18T00:00:00"/>
    <x v="0"/>
    <n v="6"/>
    <x v="0"/>
    <x v="11"/>
    <x v="2"/>
    <n v="0"/>
  </r>
  <r>
    <x v="11114"/>
    <x v="93"/>
    <x v="2"/>
    <x v="3"/>
    <n v="2.5"/>
    <n v="3"/>
    <n v="7.5"/>
    <d v="2022-05-08T00:00:00"/>
    <x v="0"/>
    <n v="7.5"/>
    <x v="1"/>
    <x v="1"/>
    <x v="4"/>
    <n v="0"/>
  </r>
  <r>
    <x v="11115"/>
    <x v="1"/>
    <x v="0"/>
    <x v="0"/>
    <n v="3"/>
    <n v="3"/>
    <n v="9"/>
    <d v="2023-02-24T00:00:00"/>
    <x v="1"/>
    <n v="9"/>
    <x v="0"/>
    <x v="5"/>
    <x v="1"/>
    <n v="0"/>
  </r>
  <r>
    <x v="11116"/>
    <x v="49"/>
    <x v="1"/>
    <x v="5"/>
    <n v="18"/>
    <n v="4"/>
    <n v="72"/>
    <d v="2022-01-11T00:00:00"/>
    <x v="0"/>
    <n v="72"/>
    <x v="1"/>
    <x v="11"/>
    <x v="3"/>
    <n v="0"/>
  </r>
  <r>
    <x v="11117"/>
    <x v="13"/>
    <x v="4"/>
    <x v="16"/>
    <n v="7"/>
    <n v="5"/>
    <n v="35"/>
    <d v="2022-08-04T00:00:00"/>
    <x v="1"/>
    <n v="35"/>
    <x v="1"/>
    <x v="3"/>
    <x v="0"/>
    <n v="0"/>
  </r>
  <r>
    <x v="11118"/>
    <x v="64"/>
    <x v="4"/>
    <x v="15"/>
    <n v="5"/>
    <n v="3"/>
    <n v="15"/>
    <d v="2023-09-26T00:00:00"/>
    <x v="1"/>
    <n v="15"/>
    <x v="0"/>
    <x v="2"/>
    <x v="3"/>
    <n v="0"/>
  </r>
  <r>
    <x v="11119"/>
    <x v="0"/>
    <x v="3"/>
    <x v="19"/>
    <n v="5"/>
    <n v="3"/>
    <n v="15"/>
    <d v="2023-11-29T00:00:00"/>
    <x v="1"/>
    <n v="15"/>
    <x v="0"/>
    <x v="9"/>
    <x v="2"/>
    <n v="0"/>
  </r>
  <r>
    <x v="11120"/>
    <x v="45"/>
    <x v="0"/>
    <x v="6"/>
    <n v="4"/>
    <n v="1"/>
    <n v="4"/>
    <d v="2022-05-11T00:00:00"/>
    <x v="2"/>
    <n v="4"/>
    <x v="1"/>
    <x v="1"/>
    <x v="2"/>
    <n v="0"/>
  </r>
  <r>
    <x v="11121"/>
    <x v="89"/>
    <x v="1"/>
    <x v="2"/>
    <n v="15"/>
    <n v="3"/>
    <n v="45"/>
    <d v="2023-06-03T00:00:00"/>
    <x v="1"/>
    <n v="45"/>
    <x v="0"/>
    <x v="8"/>
    <x v="5"/>
    <n v="0"/>
  </r>
  <r>
    <x v="11122"/>
    <x v="93"/>
    <x v="2"/>
    <x v="3"/>
    <n v="2.5"/>
    <n v="4"/>
    <n v="10"/>
    <d v="2023-11-07T00:00:00"/>
    <x v="1"/>
    <n v="10"/>
    <x v="0"/>
    <x v="9"/>
    <x v="3"/>
    <n v="0"/>
  </r>
  <r>
    <x v="11123"/>
    <x v="12"/>
    <x v="0"/>
    <x v="0"/>
    <n v="3"/>
    <n v="5"/>
    <n v="15"/>
    <d v="2022-05-29T00:00:00"/>
    <x v="1"/>
    <n v="15"/>
    <x v="1"/>
    <x v="1"/>
    <x v="4"/>
    <n v="0"/>
  </r>
  <r>
    <x v="11124"/>
    <x v="53"/>
    <x v="1"/>
    <x v="8"/>
    <n v="14"/>
    <n v="3"/>
    <n v="42"/>
    <d v="2023-07-28T00:00:00"/>
    <x v="1"/>
    <n v="42"/>
    <x v="0"/>
    <x v="4"/>
    <x v="1"/>
    <n v="0"/>
  </r>
  <r>
    <x v="11125"/>
    <x v="73"/>
    <x v="1"/>
    <x v="5"/>
    <n v="18"/>
    <n v="1"/>
    <n v="18"/>
    <d v="2022-07-10T00:00:00"/>
    <x v="1"/>
    <n v="18"/>
    <x v="1"/>
    <x v="4"/>
    <x v="4"/>
    <n v="0"/>
  </r>
  <r>
    <x v="11126"/>
    <x v="87"/>
    <x v="0"/>
    <x v="0"/>
    <n v="3"/>
    <n v="4"/>
    <n v="12"/>
    <d v="2022-10-01T00:00:00"/>
    <x v="1"/>
    <n v="12"/>
    <x v="1"/>
    <x v="6"/>
    <x v="5"/>
    <n v="0"/>
  </r>
  <r>
    <x v="11127"/>
    <x v="46"/>
    <x v="2"/>
    <x v="10"/>
    <n v="3"/>
    <n v="2"/>
    <n v="6"/>
    <d v="2023-02-04T00:00:00"/>
    <x v="2"/>
    <n v="6"/>
    <x v="0"/>
    <x v="5"/>
    <x v="5"/>
    <n v="0"/>
  </r>
  <r>
    <x v="11128"/>
    <x v="68"/>
    <x v="0"/>
    <x v="1"/>
    <n v="4"/>
    <n v="1"/>
    <n v="4"/>
    <d v="2023-06-21T00:00:00"/>
    <x v="1"/>
    <n v="4"/>
    <x v="0"/>
    <x v="8"/>
    <x v="2"/>
    <n v="0"/>
  </r>
  <r>
    <x v="11129"/>
    <x v="14"/>
    <x v="3"/>
    <x v="13"/>
    <n v="6"/>
    <n v="3"/>
    <n v="18"/>
    <d v="2022-10-27T00:00:00"/>
    <x v="0"/>
    <n v="18"/>
    <x v="1"/>
    <x v="6"/>
    <x v="0"/>
    <n v="0"/>
  </r>
  <r>
    <x v="11130"/>
    <x v="29"/>
    <x v="0"/>
    <x v="6"/>
    <n v="4"/>
    <n v="2"/>
    <n v="8"/>
    <d v="2022-01-19T00:00:00"/>
    <x v="0"/>
    <n v="8"/>
    <x v="1"/>
    <x v="11"/>
    <x v="2"/>
    <n v="0"/>
  </r>
  <r>
    <x v="11131"/>
    <x v="70"/>
    <x v="4"/>
    <x v="15"/>
    <n v="5"/>
    <n v="2"/>
    <n v="10"/>
    <d v="2023-12-21T00:00:00"/>
    <x v="0"/>
    <n v="10"/>
    <x v="0"/>
    <x v="0"/>
    <x v="0"/>
    <n v="0"/>
  </r>
  <r>
    <x v="11132"/>
    <x v="76"/>
    <x v="2"/>
    <x v="22"/>
    <n v="1"/>
    <n v="4"/>
    <n v="4"/>
    <d v="2023-06-05T00:00:00"/>
    <x v="0"/>
    <n v="4"/>
    <x v="0"/>
    <x v="8"/>
    <x v="6"/>
    <n v="0"/>
  </r>
  <r>
    <x v="11133"/>
    <x v="74"/>
    <x v="2"/>
    <x v="10"/>
    <n v="3"/>
    <n v="1"/>
    <n v="3"/>
    <d v="2022-06-08T00:00:00"/>
    <x v="1"/>
    <n v="3"/>
    <x v="1"/>
    <x v="8"/>
    <x v="2"/>
    <n v="0"/>
  </r>
  <r>
    <x v="11134"/>
    <x v="61"/>
    <x v="0"/>
    <x v="1"/>
    <n v="4"/>
    <n v="2"/>
    <n v="8"/>
    <d v="2022-06-29T00:00:00"/>
    <x v="1"/>
    <n v="8"/>
    <x v="1"/>
    <x v="8"/>
    <x v="2"/>
    <n v="0"/>
  </r>
  <r>
    <x v="11135"/>
    <x v="34"/>
    <x v="3"/>
    <x v="19"/>
    <n v="5"/>
    <n v="2"/>
    <n v="10"/>
    <d v="2022-03-10T00:00:00"/>
    <x v="1"/>
    <n v="10"/>
    <x v="1"/>
    <x v="10"/>
    <x v="0"/>
    <n v="0"/>
  </r>
  <r>
    <x v="11136"/>
    <x v="10"/>
    <x v="2"/>
    <x v="12"/>
    <n v="3"/>
    <n v="4"/>
    <n v="12"/>
    <d v="2022-06-04T00:00:00"/>
    <x v="0"/>
    <n v="12"/>
    <x v="1"/>
    <x v="8"/>
    <x v="5"/>
    <n v="0"/>
  </r>
  <r>
    <x v="11137"/>
    <x v="4"/>
    <x v="3"/>
    <x v="19"/>
    <n v="5"/>
    <n v="5"/>
    <n v="25"/>
    <d v="2023-01-11T00:00:00"/>
    <x v="0"/>
    <n v="25"/>
    <x v="0"/>
    <x v="11"/>
    <x v="2"/>
    <n v="0"/>
  </r>
  <r>
    <x v="11138"/>
    <x v="36"/>
    <x v="4"/>
    <x v="17"/>
    <n v="8"/>
    <n v="4"/>
    <n v="32"/>
    <d v="2023-03-01T00:00:00"/>
    <x v="1"/>
    <n v="32"/>
    <x v="0"/>
    <x v="10"/>
    <x v="2"/>
    <n v="0"/>
  </r>
  <r>
    <x v="11139"/>
    <x v="50"/>
    <x v="2"/>
    <x v="22"/>
    <n v="1"/>
    <n v="4"/>
    <n v="4"/>
    <d v="2023-02-19T00:00:00"/>
    <x v="0"/>
    <n v="4"/>
    <x v="0"/>
    <x v="5"/>
    <x v="4"/>
    <n v="0"/>
  </r>
  <r>
    <x v="11140"/>
    <x v="54"/>
    <x v="4"/>
    <x v="9"/>
    <n v="5"/>
    <n v="5"/>
    <n v="25"/>
    <d v="2023-01-21T00:00:00"/>
    <x v="1"/>
    <n v="25"/>
    <x v="0"/>
    <x v="11"/>
    <x v="5"/>
    <n v="0"/>
  </r>
  <r>
    <x v="11141"/>
    <x v="86"/>
    <x v="1"/>
    <x v="5"/>
    <n v="18"/>
    <n v="1"/>
    <n v="18"/>
    <d v="2022-03-30T00:00:00"/>
    <x v="0"/>
    <n v="18"/>
    <x v="1"/>
    <x v="10"/>
    <x v="2"/>
    <n v="0"/>
  </r>
  <r>
    <x v="11142"/>
    <x v="3"/>
    <x v="1"/>
    <x v="4"/>
    <n v="12"/>
    <n v="1"/>
    <n v="12"/>
    <d v="2023-03-22T00:00:00"/>
    <x v="2"/>
    <n v="12"/>
    <x v="0"/>
    <x v="10"/>
    <x v="2"/>
    <n v="0"/>
  </r>
  <r>
    <x v="11143"/>
    <x v="97"/>
    <x v="4"/>
    <x v="15"/>
    <n v="5"/>
    <n v="1"/>
    <n v="5"/>
    <d v="2022-12-06T00:00:00"/>
    <x v="1"/>
    <n v="5"/>
    <x v="1"/>
    <x v="0"/>
    <x v="3"/>
    <n v="0"/>
  </r>
  <r>
    <x v="11144"/>
    <x v="7"/>
    <x v="3"/>
    <x v="19"/>
    <n v="5"/>
    <n v="4"/>
    <n v="20"/>
    <d v="2022-05-29T00:00:00"/>
    <x v="2"/>
    <n v="20"/>
    <x v="1"/>
    <x v="1"/>
    <x v="4"/>
    <n v="0"/>
  </r>
  <r>
    <x v="11145"/>
    <x v="60"/>
    <x v="2"/>
    <x v="12"/>
    <n v="3"/>
    <n v="5"/>
    <n v="15"/>
    <d v="2022-05-14T00:00:00"/>
    <x v="2"/>
    <n v="15"/>
    <x v="1"/>
    <x v="1"/>
    <x v="5"/>
    <n v="0"/>
  </r>
  <r>
    <x v="11146"/>
    <x v="41"/>
    <x v="0"/>
    <x v="14"/>
    <n v="5"/>
    <n v="3"/>
    <n v="15"/>
    <d v="2022-03-10T00:00:00"/>
    <x v="1"/>
    <n v="15"/>
    <x v="1"/>
    <x v="10"/>
    <x v="0"/>
    <n v="0"/>
  </r>
  <r>
    <x v="11147"/>
    <x v="4"/>
    <x v="1"/>
    <x v="25"/>
    <n v="20"/>
    <n v="3"/>
    <n v="60"/>
    <d v="2022-01-29T00:00:00"/>
    <x v="2"/>
    <n v="60"/>
    <x v="1"/>
    <x v="11"/>
    <x v="5"/>
    <n v="0"/>
  </r>
  <r>
    <x v="11148"/>
    <x v="92"/>
    <x v="4"/>
    <x v="16"/>
    <n v="7"/>
    <n v="5"/>
    <n v="35"/>
    <d v="2022-04-28T00:00:00"/>
    <x v="0"/>
    <n v="35"/>
    <x v="1"/>
    <x v="7"/>
    <x v="0"/>
    <n v="0"/>
  </r>
  <r>
    <x v="11149"/>
    <x v="1"/>
    <x v="1"/>
    <x v="8"/>
    <n v="14"/>
    <n v="1"/>
    <n v="14"/>
    <d v="2022-05-22T00:00:00"/>
    <x v="2"/>
    <n v="14"/>
    <x v="1"/>
    <x v="1"/>
    <x v="4"/>
    <n v="0"/>
  </r>
  <r>
    <x v="11150"/>
    <x v="98"/>
    <x v="3"/>
    <x v="11"/>
    <n v="4"/>
    <n v="5"/>
    <n v="20"/>
    <d v="2023-05-03T00:00:00"/>
    <x v="0"/>
    <n v="20"/>
    <x v="0"/>
    <x v="1"/>
    <x v="2"/>
    <n v="0"/>
  </r>
  <r>
    <x v="11151"/>
    <x v="93"/>
    <x v="1"/>
    <x v="2"/>
    <n v="15"/>
    <n v="2"/>
    <n v="30"/>
    <d v="2023-01-12T00:00:00"/>
    <x v="0"/>
    <n v="30"/>
    <x v="0"/>
    <x v="11"/>
    <x v="0"/>
    <n v="0"/>
  </r>
  <r>
    <x v="11152"/>
    <x v="82"/>
    <x v="0"/>
    <x v="6"/>
    <n v="4"/>
    <n v="4"/>
    <n v="16"/>
    <d v="2022-09-22T00:00:00"/>
    <x v="0"/>
    <n v="16"/>
    <x v="1"/>
    <x v="2"/>
    <x v="0"/>
    <n v="0"/>
  </r>
  <r>
    <x v="11153"/>
    <x v="12"/>
    <x v="0"/>
    <x v="0"/>
    <n v="3"/>
    <n v="3"/>
    <n v="9"/>
    <d v="2023-11-20T00:00:00"/>
    <x v="0"/>
    <n v="9"/>
    <x v="0"/>
    <x v="9"/>
    <x v="6"/>
    <n v="0"/>
  </r>
  <r>
    <x v="11154"/>
    <x v="18"/>
    <x v="2"/>
    <x v="3"/>
    <n v="2.5"/>
    <n v="5"/>
    <n v="12.5"/>
    <d v="2022-10-07T00:00:00"/>
    <x v="2"/>
    <n v="12.5"/>
    <x v="1"/>
    <x v="6"/>
    <x v="1"/>
    <n v="0"/>
  </r>
  <r>
    <x v="11155"/>
    <x v="40"/>
    <x v="3"/>
    <x v="13"/>
    <n v="6"/>
    <n v="1"/>
    <n v="6"/>
    <d v="2022-09-27T00:00:00"/>
    <x v="1"/>
    <n v="6"/>
    <x v="1"/>
    <x v="2"/>
    <x v="3"/>
    <n v="0"/>
  </r>
  <r>
    <x v="11156"/>
    <x v="43"/>
    <x v="1"/>
    <x v="2"/>
    <n v="15"/>
    <n v="5"/>
    <n v="75"/>
    <d v="2022-11-25T00:00:00"/>
    <x v="0"/>
    <n v="75"/>
    <x v="1"/>
    <x v="9"/>
    <x v="1"/>
    <n v="0"/>
  </r>
  <r>
    <x v="11157"/>
    <x v="73"/>
    <x v="1"/>
    <x v="25"/>
    <n v="20"/>
    <n v="2"/>
    <n v="40"/>
    <d v="2023-12-15T00:00:00"/>
    <x v="2"/>
    <n v="40"/>
    <x v="0"/>
    <x v="0"/>
    <x v="1"/>
    <n v="0"/>
  </r>
  <r>
    <x v="11158"/>
    <x v="52"/>
    <x v="1"/>
    <x v="2"/>
    <n v="15"/>
    <n v="2"/>
    <n v="30"/>
    <d v="2022-06-14T00:00:00"/>
    <x v="0"/>
    <n v="30"/>
    <x v="1"/>
    <x v="8"/>
    <x v="3"/>
    <n v="0"/>
  </r>
  <r>
    <x v="11159"/>
    <x v="84"/>
    <x v="3"/>
    <x v="7"/>
    <n v="6"/>
    <n v="1"/>
    <n v="6"/>
    <d v="2023-09-27T00:00:00"/>
    <x v="0"/>
    <n v="6"/>
    <x v="0"/>
    <x v="2"/>
    <x v="2"/>
    <n v="0"/>
  </r>
  <r>
    <x v="11160"/>
    <x v="20"/>
    <x v="3"/>
    <x v="19"/>
    <n v="5"/>
    <n v="3"/>
    <n v="15"/>
    <d v="2023-04-02T00:00:00"/>
    <x v="0"/>
    <n v="15"/>
    <x v="0"/>
    <x v="7"/>
    <x v="4"/>
    <n v="0"/>
  </r>
  <r>
    <x v="11161"/>
    <x v="18"/>
    <x v="4"/>
    <x v="18"/>
    <n v="4"/>
    <n v="3"/>
    <n v="12"/>
    <d v="2022-10-07T00:00:00"/>
    <x v="0"/>
    <n v="12"/>
    <x v="1"/>
    <x v="6"/>
    <x v="1"/>
    <n v="0"/>
  </r>
  <r>
    <x v="11162"/>
    <x v="31"/>
    <x v="0"/>
    <x v="1"/>
    <n v="4"/>
    <n v="4"/>
    <n v="16"/>
    <d v="2023-07-19T00:00:00"/>
    <x v="0"/>
    <n v="16"/>
    <x v="0"/>
    <x v="4"/>
    <x v="2"/>
    <n v="0"/>
  </r>
  <r>
    <x v="11163"/>
    <x v="37"/>
    <x v="4"/>
    <x v="16"/>
    <n v="7"/>
    <n v="4"/>
    <n v="28"/>
    <d v="2023-04-25T00:00:00"/>
    <x v="2"/>
    <n v="28"/>
    <x v="0"/>
    <x v="7"/>
    <x v="3"/>
    <n v="0"/>
  </r>
  <r>
    <x v="11164"/>
    <x v="35"/>
    <x v="2"/>
    <x v="12"/>
    <n v="3"/>
    <n v="5"/>
    <n v="15"/>
    <d v="2023-05-06T00:00:00"/>
    <x v="0"/>
    <n v="15"/>
    <x v="0"/>
    <x v="1"/>
    <x v="5"/>
    <n v="0"/>
  </r>
  <r>
    <x v="11165"/>
    <x v="1"/>
    <x v="3"/>
    <x v="19"/>
    <n v="5"/>
    <n v="2"/>
    <n v="10"/>
    <d v="2023-10-15T00:00:00"/>
    <x v="2"/>
    <n v="10"/>
    <x v="0"/>
    <x v="6"/>
    <x v="4"/>
    <n v="0"/>
  </r>
  <r>
    <x v="11166"/>
    <x v="10"/>
    <x v="3"/>
    <x v="7"/>
    <n v="6"/>
    <n v="5"/>
    <n v="30"/>
    <d v="2023-09-21T00:00:00"/>
    <x v="1"/>
    <n v="30"/>
    <x v="0"/>
    <x v="2"/>
    <x v="0"/>
    <n v="0"/>
  </r>
  <r>
    <x v="11167"/>
    <x v="55"/>
    <x v="0"/>
    <x v="14"/>
    <n v="5"/>
    <n v="3"/>
    <n v="15"/>
    <d v="2023-07-25T00:00:00"/>
    <x v="0"/>
    <n v="15"/>
    <x v="0"/>
    <x v="4"/>
    <x v="3"/>
    <n v="0"/>
  </r>
  <r>
    <x v="11168"/>
    <x v="43"/>
    <x v="4"/>
    <x v="15"/>
    <n v="5"/>
    <n v="4"/>
    <n v="20"/>
    <d v="2023-09-20T00:00:00"/>
    <x v="0"/>
    <n v="20"/>
    <x v="0"/>
    <x v="2"/>
    <x v="2"/>
    <n v="0"/>
  </r>
  <r>
    <x v="11169"/>
    <x v="74"/>
    <x v="4"/>
    <x v="15"/>
    <n v="5"/>
    <n v="2"/>
    <n v="10"/>
    <d v="2023-09-05T00:00:00"/>
    <x v="2"/>
    <n v="10"/>
    <x v="0"/>
    <x v="2"/>
    <x v="3"/>
    <n v="0"/>
  </r>
  <r>
    <x v="11170"/>
    <x v="61"/>
    <x v="0"/>
    <x v="1"/>
    <n v="4"/>
    <n v="5"/>
    <n v="20"/>
    <d v="2023-02-27T00:00:00"/>
    <x v="1"/>
    <n v="20"/>
    <x v="0"/>
    <x v="5"/>
    <x v="6"/>
    <n v="0"/>
  </r>
  <r>
    <x v="11171"/>
    <x v="13"/>
    <x v="4"/>
    <x v="18"/>
    <n v="4"/>
    <n v="5"/>
    <n v="20"/>
    <d v="2023-10-29T00:00:00"/>
    <x v="0"/>
    <n v="20"/>
    <x v="0"/>
    <x v="6"/>
    <x v="4"/>
    <n v="0"/>
  </r>
  <r>
    <x v="11172"/>
    <x v="60"/>
    <x v="4"/>
    <x v="16"/>
    <n v="7"/>
    <n v="3"/>
    <n v="21"/>
    <d v="2023-05-17T00:00:00"/>
    <x v="1"/>
    <n v="21"/>
    <x v="0"/>
    <x v="1"/>
    <x v="2"/>
    <n v="0"/>
  </r>
  <r>
    <x v="11173"/>
    <x v="78"/>
    <x v="3"/>
    <x v="13"/>
    <n v="6"/>
    <n v="3"/>
    <n v="18"/>
    <d v="2023-09-02T00:00:00"/>
    <x v="1"/>
    <n v="18"/>
    <x v="0"/>
    <x v="2"/>
    <x v="5"/>
    <n v="0"/>
  </r>
  <r>
    <x v="11174"/>
    <x v="16"/>
    <x v="1"/>
    <x v="25"/>
    <n v="20"/>
    <n v="1"/>
    <n v="20"/>
    <d v="2023-03-13T00:00:00"/>
    <x v="1"/>
    <n v="20"/>
    <x v="0"/>
    <x v="10"/>
    <x v="6"/>
    <n v="0"/>
  </r>
  <r>
    <x v="11175"/>
    <x v="9"/>
    <x v="2"/>
    <x v="22"/>
    <n v="1"/>
    <n v="1"/>
    <n v="1"/>
    <d v="2022-07-14T00:00:00"/>
    <x v="2"/>
    <n v="1"/>
    <x v="1"/>
    <x v="4"/>
    <x v="0"/>
    <n v="0"/>
  </r>
  <r>
    <x v="11176"/>
    <x v="91"/>
    <x v="4"/>
    <x v="9"/>
    <n v="5"/>
    <n v="1"/>
    <n v="5"/>
    <d v="2023-06-19T00:00:00"/>
    <x v="0"/>
    <n v="5"/>
    <x v="0"/>
    <x v="8"/>
    <x v="6"/>
    <n v="0"/>
  </r>
  <r>
    <x v="11177"/>
    <x v="6"/>
    <x v="1"/>
    <x v="25"/>
    <n v="20"/>
    <n v="5"/>
    <n v="100"/>
    <d v="2022-11-20T00:00:00"/>
    <x v="1"/>
    <n v="100"/>
    <x v="1"/>
    <x v="9"/>
    <x v="4"/>
    <n v="0"/>
  </r>
  <r>
    <x v="11178"/>
    <x v="40"/>
    <x v="3"/>
    <x v="19"/>
    <n v="5"/>
    <n v="4"/>
    <n v="20"/>
    <d v="2022-11-11T00:00:00"/>
    <x v="2"/>
    <n v="20"/>
    <x v="1"/>
    <x v="9"/>
    <x v="1"/>
    <n v="0"/>
  </r>
  <r>
    <x v="11179"/>
    <x v="83"/>
    <x v="4"/>
    <x v="18"/>
    <n v="4"/>
    <n v="4"/>
    <n v="16"/>
    <d v="2023-02-21T00:00:00"/>
    <x v="0"/>
    <n v="16"/>
    <x v="0"/>
    <x v="5"/>
    <x v="3"/>
    <n v="0"/>
  </r>
  <r>
    <x v="11180"/>
    <x v="94"/>
    <x v="0"/>
    <x v="0"/>
    <n v="3"/>
    <n v="3"/>
    <n v="9"/>
    <d v="2022-05-27T00:00:00"/>
    <x v="2"/>
    <n v="9"/>
    <x v="1"/>
    <x v="1"/>
    <x v="1"/>
    <n v="0"/>
  </r>
  <r>
    <x v="11181"/>
    <x v="46"/>
    <x v="3"/>
    <x v="19"/>
    <n v="5"/>
    <n v="4"/>
    <n v="20"/>
    <d v="2022-12-04T00:00:00"/>
    <x v="1"/>
    <n v="20"/>
    <x v="1"/>
    <x v="0"/>
    <x v="4"/>
    <n v="0"/>
  </r>
  <r>
    <x v="11182"/>
    <x v="53"/>
    <x v="4"/>
    <x v="15"/>
    <n v="5"/>
    <n v="1"/>
    <n v="5"/>
    <d v="2022-03-01T00:00:00"/>
    <x v="0"/>
    <n v="5"/>
    <x v="1"/>
    <x v="10"/>
    <x v="3"/>
    <n v="0"/>
  </r>
  <r>
    <x v="11183"/>
    <x v="86"/>
    <x v="4"/>
    <x v="16"/>
    <n v="7"/>
    <n v="2"/>
    <n v="14"/>
    <d v="2022-03-30T00:00:00"/>
    <x v="0"/>
    <n v="14"/>
    <x v="1"/>
    <x v="10"/>
    <x v="2"/>
    <n v="0"/>
  </r>
  <r>
    <x v="11184"/>
    <x v="14"/>
    <x v="2"/>
    <x v="21"/>
    <n v="2.5"/>
    <n v="2"/>
    <n v="5"/>
    <d v="2023-02-11T00:00:00"/>
    <x v="0"/>
    <n v="5"/>
    <x v="0"/>
    <x v="5"/>
    <x v="5"/>
    <n v="0"/>
  </r>
  <r>
    <x v="11185"/>
    <x v="77"/>
    <x v="4"/>
    <x v="18"/>
    <n v="4"/>
    <n v="4"/>
    <n v="16"/>
    <d v="2022-01-11T00:00:00"/>
    <x v="1"/>
    <n v="16"/>
    <x v="1"/>
    <x v="11"/>
    <x v="3"/>
    <n v="0"/>
  </r>
  <r>
    <x v="11186"/>
    <x v="5"/>
    <x v="3"/>
    <x v="7"/>
    <n v="6"/>
    <n v="2"/>
    <n v="12"/>
    <d v="2023-08-29T00:00:00"/>
    <x v="1"/>
    <n v="12"/>
    <x v="0"/>
    <x v="3"/>
    <x v="3"/>
    <n v="0"/>
  </r>
  <r>
    <x v="11187"/>
    <x v="18"/>
    <x v="0"/>
    <x v="0"/>
    <n v="3"/>
    <n v="2"/>
    <n v="6"/>
    <d v="2022-03-20T00:00:00"/>
    <x v="2"/>
    <n v="6"/>
    <x v="1"/>
    <x v="10"/>
    <x v="4"/>
    <n v="0"/>
  </r>
  <r>
    <x v="11188"/>
    <x v="66"/>
    <x v="3"/>
    <x v="7"/>
    <n v="6"/>
    <n v="4"/>
    <n v="24"/>
    <d v="2022-05-30T00:00:00"/>
    <x v="1"/>
    <n v="24"/>
    <x v="1"/>
    <x v="1"/>
    <x v="6"/>
    <n v="0"/>
  </r>
  <r>
    <x v="11189"/>
    <x v="45"/>
    <x v="4"/>
    <x v="18"/>
    <n v="4"/>
    <n v="3"/>
    <n v="12"/>
    <d v="2022-08-25T00:00:00"/>
    <x v="2"/>
    <n v="12"/>
    <x v="1"/>
    <x v="3"/>
    <x v="0"/>
    <n v="0"/>
  </r>
  <r>
    <x v="11190"/>
    <x v="46"/>
    <x v="2"/>
    <x v="3"/>
    <n v="2.5"/>
    <n v="4"/>
    <n v="10"/>
    <d v="2022-11-06T00:00:00"/>
    <x v="1"/>
    <n v="10"/>
    <x v="1"/>
    <x v="9"/>
    <x v="4"/>
    <n v="0"/>
  </r>
  <r>
    <x v="11191"/>
    <x v="50"/>
    <x v="0"/>
    <x v="0"/>
    <n v="3"/>
    <n v="1"/>
    <n v="3"/>
    <d v="2023-01-28T00:00:00"/>
    <x v="2"/>
    <n v="3"/>
    <x v="0"/>
    <x v="11"/>
    <x v="5"/>
    <n v="0"/>
  </r>
  <r>
    <x v="11192"/>
    <x v="57"/>
    <x v="0"/>
    <x v="14"/>
    <n v="5"/>
    <n v="1"/>
    <n v="5"/>
    <d v="2023-04-23T00:00:00"/>
    <x v="1"/>
    <n v="5"/>
    <x v="0"/>
    <x v="7"/>
    <x v="4"/>
    <n v="0"/>
  </r>
  <r>
    <x v="11193"/>
    <x v="13"/>
    <x v="1"/>
    <x v="4"/>
    <n v="12"/>
    <n v="1"/>
    <n v="12"/>
    <d v="2022-09-17T00:00:00"/>
    <x v="1"/>
    <n v="12"/>
    <x v="1"/>
    <x v="2"/>
    <x v="5"/>
    <n v="0"/>
  </r>
  <r>
    <x v="11194"/>
    <x v="47"/>
    <x v="4"/>
    <x v="18"/>
    <n v="4"/>
    <n v="5"/>
    <n v="20"/>
    <d v="2023-11-14T00:00:00"/>
    <x v="1"/>
    <n v="20"/>
    <x v="0"/>
    <x v="9"/>
    <x v="3"/>
    <n v="0"/>
  </r>
  <r>
    <x v="11195"/>
    <x v="43"/>
    <x v="2"/>
    <x v="12"/>
    <n v="3"/>
    <n v="3"/>
    <n v="9"/>
    <d v="2022-08-03T00:00:00"/>
    <x v="2"/>
    <n v="9"/>
    <x v="1"/>
    <x v="3"/>
    <x v="2"/>
    <n v="0"/>
  </r>
  <r>
    <x v="11196"/>
    <x v="64"/>
    <x v="3"/>
    <x v="13"/>
    <n v="6"/>
    <n v="4"/>
    <n v="24"/>
    <d v="2023-07-17T00:00:00"/>
    <x v="2"/>
    <n v="24"/>
    <x v="0"/>
    <x v="4"/>
    <x v="6"/>
    <n v="0"/>
  </r>
  <r>
    <x v="11197"/>
    <x v="36"/>
    <x v="2"/>
    <x v="10"/>
    <n v="3"/>
    <n v="1"/>
    <n v="3"/>
    <d v="2022-02-23T00:00:00"/>
    <x v="1"/>
    <n v="3"/>
    <x v="1"/>
    <x v="5"/>
    <x v="2"/>
    <n v="0"/>
  </r>
  <r>
    <x v="11198"/>
    <x v="55"/>
    <x v="1"/>
    <x v="2"/>
    <n v="15"/>
    <n v="1"/>
    <n v="15"/>
    <d v="2022-03-30T00:00:00"/>
    <x v="0"/>
    <n v="15"/>
    <x v="1"/>
    <x v="10"/>
    <x v="2"/>
    <n v="0"/>
  </r>
  <r>
    <x v="11199"/>
    <x v="51"/>
    <x v="0"/>
    <x v="0"/>
    <n v="3"/>
    <n v="1"/>
    <n v="3"/>
    <d v="2022-10-24T00:00:00"/>
    <x v="2"/>
    <n v="3"/>
    <x v="1"/>
    <x v="6"/>
    <x v="6"/>
    <n v="0"/>
  </r>
  <r>
    <x v="11200"/>
    <x v="32"/>
    <x v="4"/>
    <x v="15"/>
    <n v="5"/>
    <n v="3"/>
    <n v="15"/>
    <d v="2022-06-07T00:00:00"/>
    <x v="0"/>
    <n v="15"/>
    <x v="1"/>
    <x v="8"/>
    <x v="3"/>
    <n v="0"/>
  </r>
  <r>
    <x v="11201"/>
    <x v="90"/>
    <x v="1"/>
    <x v="8"/>
    <n v="14"/>
    <n v="4"/>
    <n v="56"/>
    <d v="2023-01-08T00:00:00"/>
    <x v="0"/>
    <n v="56"/>
    <x v="0"/>
    <x v="11"/>
    <x v="4"/>
    <n v="0"/>
  </r>
  <r>
    <x v="11202"/>
    <x v="95"/>
    <x v="4"/>
    <x v="18"/>
    <n v="4"/>
    <n v="5"/>
    <n v="20"/>
    <d v="2022-06-12T00:00:00"/>
    <x v="1"/>
    <n v="20"/>
    <x v="1"/>
    <x v="8"/>
    <x v="4"/>
    <n v="0"/>
  </r>
  <r>
    <x v="11203"/>
    <x v="12"/>
    <x v="0"/>
    <x v="1"/>
    <n v="4"/>
    <n v="4"/>
    <n v="16"/>
    <d v="2023-04-13T00:00:00"/>
    <x v="2"/>
    <n v="16"/>
    <x v="0"/>
    <x v="7"/>
    <x v="0"/>
    <n v="0"/>
  </r>
  <r>
    <x v="11204"/>
    <x v="72"/>
    <x v="0"/>
    <x v="6"/>
    <n v="4"/>
    <n v="1"/>
    <n v="4"/>
    <d v="2022-12-29T00:00:00"/>
    <x v="1"/>
    <n v="4"/>
    <x v="1"/>
    <x v="0"/>
    <x v="0"/>
    <n v="0"/>
  </r>
  <r>
    <x v="11205"/>
    <x v="31"/>
    <x v="0"/>
    <x v="6"/>
    <n v="4"/>
    <n v="1"/>
    <n v="4"/>
    <d v="2022-04-04T00:00:00"/>
    <x v="0"/>
    <n v="4"/>
    <x v="1"/>
    <x v="7"/>
    <x v="6"/>
    <n v="0"/>
  </r>
  <r>
    <x v="11206"/>
    <x v="69"/>
    <x v="3"/>
    <x v="11"/>
    <n v="4"/>
    <n v="4"/>
    <n v="16"/>
    <d v="2022-09-13T00:00:00"/>
    <x v="2"/>
    <n v="16"/>
    <x v="1"/>
    <x v="2"/>
    <x v="3"/>
    <n v="0"/>
  </r>
  <r>
    <x v="11207"/>
    <x v="73"/>
    <x v="3"/>
    <x v="19"/>
    <n v="5"/>
    <n v="1"/>
    <n v="5"/>
    <d v="2023-03-29T00:00:00"/>
    <x v="0"/>
    <n v="5"/>
    <x v="0"/>
    <x v="10"/>
    <x v="2"/>
    <n v="0"/>
  </r>
  <r>
    <x v="11208"/>
    <x v="74"/>
    <x v="1"/>
    <x v="4"/>
    <n v="12"/>
    <n v="3"/>
    <n v="36"/>
    <d v="2023-08-23T00:00:00"/>
    <x v="1"/>
    <n v="36"/>
    <x v="0"/>
    <x v="3"/>
    <x v="2"/>
    <n v="0"/>
  </r>
  <r>
    <x v="11209"/>
    <x v="16"/>
    <x v="2"/>
    <x v="10"/>
    <n v="3"/>
    <n v="1"/>
    <n v="3"/>
    <d v="2022-06-25T00:00:00"/>
    <x v="1"/>
    <n v="3"/>
    <x v="1"/>
    <x v="8"/>
    <x v="5"/>
    <n v="0"/>
  </r>
  <r>
    <x v="11210"/>
    <x v="64"/>
    <x v="1"/>
    <x v="5"/>
    <n v="18"/>
    <n v="3"/>
    <n v="54"/>
    <d v="2023-05-29T00:00:00"/>
    <x v="0"/>
    <n v="54"/>
    <x v="0"/>
    <x v="1"/>
    <x v="6"/>
    <n v="0"/>
  </r>
  <r>
    <x v="11211"/>
    <x v="56"/>
    <x v="1"/>
    <x v="5"/>
    <n v="18"/>
    <n v="1"/>
    <n v="18"/>
    <d v="2022-08-21T00:00:00"/>
    <x v="1"/>
    <n v="18"/>
    <x v="1"/>
    <x v="3"/>
    <x v="4"/>
    <n v="0"/>
  </r>
  <r>
    <x v="11212"/>
    <x v="94"/>
    <x v="4"/>
    <x v="18"/>
    <n v="4"/>
    <n v="4"/>
    <n v="16"/>
    <d v="2023-03-21T00:00:00"/>
    <x v="1"/>
    <n v="16"/>
    <x v="0"/>
    <x v="10"/>
    <x v="3"/>
    <n v="0"/>
  </r>
  <r>
    <x v="11213"/>
    <x v="37"/>
    <x v="4"/>
    <x v="15"/>
    <n v="5"/>
    <n v="4"/>
    <n v="20"/>
    <d v="2022-12-05T00:00:00"/>
    <x v="1"/>
    <n v="20"/>
    <x v="1"/>
    <x v="0"/>
    <x v="6"/>
    <n v="0"/>
  </r>
  <r>
    <x v="11214"/>
    <x v="79"/>
    <x v="2"/>
    <x v="12"/>
    <n v="3"/>
    <n v="3"/>
    <n v="9"/>
    <d v="2022-01-03T00:00:00"/>
    <x v="1"/>
    <n v="9"/>
    <x v="1"/>
    <x v="11"/>
    <x v="6"/>
    <n v="0"/>
  </r>
  <r>
    <x v="11215"/>
    <x v="73"/>
    <x v="2"/>
    <x v="3"/>
    <n v="2.5"/>
    <n v="5"/>
    <n v="12.5"/>
    <d v="2023-10-31T00:00:00"/>
    <x v="1"/>
    <n v="12.5"/>
    <x v="0"/>
    <x v="6"/>
    <x v="3"/>
    <n v="0"/>
  </r>
  <r>
    <x v="11216"/>
    <x v="37"/>
    <x v="2"/>
    <x v="10"/>
    <n v="3"/>
    <n v="2"/>
    <n v="6"/>
    <d v="2023-05-26T00:00:00"/>
    <x v="0"/>
    <n v="6"/>
    <x v="0"/>
    <x v="1"/>
    <x v="1"/>
    <n v="0"/>
  </r>
  <r>
    <x v="11217"/>
    <x v="70"/>
    <x v="4"/>
    <x v="15"/>
    <n v="5"/>
    <n v="1"/>
    <n v="5"/>
    <d v="2022-06-24T00:00:00"/>
    <x v="1"/>
    <n v="5"/>
    <x v="1"/>
    <x v="8"/>
    <x v="1"/>
    <n v="0"/>
  </r>
  <r>
    <x v="11218"/>
    <x v="72"/>
    <x v="2"/>
    <x v="3"/>
    <n v="2.5"/>
    <n v="1"/>
    <n v="2.5"/>
    <d v="2023-08-17T00:00:00"/>
    <x v="2"/>
    <n v="2.5"/>
    <x v="0"/>
    <x v="3"/>
    <x v="0"/>
    <n v="0"/>
  </r>
  <r>
    <x v="11219"/>
    <x v="98"/>
    <x v="1"/>
    <x v="4"/>
    <n v="12"/>
    <n v="2"/>
    <n v="24"/>
    <d v="2022-12-29T00:00:00"/>
    <x v="0"/>
    <n v="24"/>
    <x v="1"/>
    <x v="0"/>
    <x v="0"/>
    <n v="0"/>
  </r>
  <r>
    <x v="11220"/>
    <x v="2"/>
    <x v="0"/>
    <x v="0"/>
    <n v="3"/>
    <n v="5"/>
    <n v="15"/>
    <d v="2022-07-18T00:00:00"/>
    <x v="2"/>
    <n v="15"/>
    <x v="1"/>
    <x v="4"/>
    <x v="6"/>
    <n v="0"/>
  </r>
  <r>
    <x v="11221"/>
    <x v="44"/>
    <x v="1"/>
    <x v="2"/>
    <n v="15"/>
    <n v="2"/>
    <n v="30"/>
    <d v="2023-06-11T00:00:00"/>
    <x v="2"/>
    <n v="30"/>
    <x v="0"/>
    <x v="8"/>
    <x v="4"/>
    <n v="0"/>
  </r>
  <r>
    <x v="11222"/>
    <x v="90"/>
    <x v="0"/>
    <x v="14"/>
    <n v="5"/>
    <n v="4"/>
    <n v="20"/>
    <d v="2023-04-28T00:00:00"/>
    <x v="0"/>
    <n v="20"/>
    <x v="0"/>
    <x v="7"/>
    <x v="1"/>
    <n v="0"/>
  </r>
  <r>
    <x v="11223"/>
    <x v="67"/>
    <x v="4"/>
    <x v="15"/>
    <n v="5"/>
    <n v="4"/>
    <n v="20"/>
    <d v="2023-10-10T00:00:00"/>
    <x v="1"/>
    <n v="20"/>
    <x v="0"/>
    <x v="6"/>
    <x v="3"/>
    <n v="0"/>
  </r>
  <r>
    <x v="11224"/>
    <x v="13"/>
    <x v="2"/>
    <x v="12"/>
    <n v="3"/>
    <n v="3"/>
    <n v="9"/>
    <d v="2023-10-25T00:00:00"/>
    <x v="1"/>
    <n v="9"/>
    <x v="0"/>
    <x v="6"/>
    <x v="2"/>
    <n v="0"/>
  </r>
  <r>
    <x v="11225"/>
    <x v="70"/>
    <x v="0"/>
    <x v="1"/>
    <n v="4"/>
    <n v="5"/>
    <n v="20"/>
    <d v="2023-10-15T00:00:00"/>
    <x v="0"/>
    <n v="20"/>
    <x v="0"/>
    <x v="6"/>
    <x v="4"/>
    <n v="0"/>
  </r>
  <r>
    <x v="11226"/>
    <x v="96"/>
    <x v="0"/>
    <x v="0"/>
    <n v="3"/>
    <n v="1"/>
    <n v="3"/>
    <d v="2022-12-26T00:00:00"/>
    <x v="1"/>
    <n v="3"/>
    <x v="1"/>
    <x v="0"/>
    <x v="6"/>
    <n v="0"/>
  </r>
  <r>
    <x v="11227"/>
    <x v="63"/>
    <x v="1"/>
    <x v="25"/>
    <n v="20"/>
    <n v="3"/>
    <n v="60"/>
    <d v="2022-07-06T00:00:00"/>
    <x v="1"/>
    <n v="60"/>
    <x v="1"/>
    <x v="4"/>
    <x v="2"/>
    <n v="0"/>
  </r>
  <r>
    <x v="11228"/>
    <x v="45"/>
    <x v="0"/>
    <x v="0"/>
    <n v="3"/>
    <n v="2"/>
    <n v="6"/>
    <d v="2022-12-21T00:00:00"/>
    <x v="1"/>
    <n v="6"/>
    <x v="1"/>
    <x v="0"/>
    <x v="2"/>
    <n v="0"/>
  </r>
  <r>
    <x v="11229"/>
    <x v="43"/>
    <x v="4"/>
    <x v="9"/>
    <n v="5"/>
    <n v="2"/>
    <n v="10"/>
    <d v="2022-12-19T00:00:00"/>
    <x v="0"/>
    <n v="10"/>
    <x v="1"/>
    <x v="0"/>
    <x v="6"/>
    <n v="0"/>
  </r>
  <r>
    <x v="11230"/>
    <x v="19"/>
    <x v="3"/>
    <x v="13"/>
    <n v="6"/>
    <n v="1"/>
    <n v="6"/>
    <d v="2023-07-07T00:00:00"/>
    <x v="2"/>
    <n v="6"/>
    <x v="0"/>
    <x v="4"/>
    <x v="1"/>
    <n v="0"/>
  </r>
  <r>
    <x v="11231"/>
    <x v="68"/>
    <x v="0"/>
    <x v="14"/>
    <n v="5"/>
    <n v="4"/>
    <n v="20"/>
    <d v="2022-03-01T00:00:00"/>
    <x v="2"/>
    <n v="20"/>
    <x v="1"/>
    <x v="10"/>
    <x v="3"/>
    <n v="0"/>
  </r>
  <r>
    <x v="11232"/>
    <x v="75"/>
    <x v="1"/>
    <x v="25"/>
    <n v="20"/>
    <n v="3"/>
    <n v="60"/>
    <d v="2022-04-28T00:00:00"/>
    <x v="2"/>
    <n v="60"/>
    <x v="1"/>
    <x v="7"/>
    <x v="0"/>
    <n v="0"/>
  </r>
  <r>
    <x v="11233"/>
    <x v="76"/>
    <x v="0"/>
    <x v="0"/>
    <n v="3"/>
    <n v="5"/>
    <n v="15"/>
    <d v="2023-03-08T00:00:00"/>
    <x v="0"/>
    <n v="15"/>
    <x v="0"/>
    <x v="10"/>
    <x v="2"/>
    <n v="0"/>
  </r>
  <r>
    <x v="11234"/>
    <x v="95"/>
    <x v="2"/>
    <x v="3"/>
    <n v="2.5"/>
    <n v="2"/>
    <n v="5"/>
    <d v="2023-03-04T00:00:00"/>
    <x v="0"/>
    <n v="5"/>
    <x v="0"/>
    <x v="10"/>
    <x v="5"/>
    <n v="0"/>
  </r>
  <r>
    <x v="11235"/>
    <x v="79"/>
    <x v="2"/>
    <x v="10"/>
    <n v="3"/>
    <n v="5"/>
    <n v="15"/>
    <d v="2023-01-27T00:00:00"/>
    <x v="2"/>
    <n v="15"/>
    <x v="0"/>
    <x v="11"/>
    <x v="1"/>
    <n v="0"/>
  </r>
  <r>
    <x v="11236"/>
    <x v="91"/>
    <x v="3"/>
    <x v="19"/>
    <n v="5"/>
    <n v="5"/>
    <n v="25"/>
    <d v="2022-06-15T00:00:00"/>
    <x v="1"/>
    <n v="25"/>
    <x v="1"/>
    <x v="8"/>
    <x v="2"/>
    <n v="0"/>
  </r>
  <r>
    <x v="11237"/>
    <x v="83"/>
    <x v="2"/>
    <x v="22"/>
    <n v="1"/>
    <n v="1"/>
    <n v="1"/>
    <d v="2023-10-12T00:00:00"/>
    <x v="1"/>
    <n v="1"/>
    <x v="0"/>
    <x v="6"/>
    <x v="0"/>
    <n v="0"/>
  </r>
  <r>
    <x v="11238"/>
    <x v="56"/>
    <x v="4"/>
    <x v="18"/>
    <n v="4"/>
    <n v="1"/>
    <n v="4"/>
    <d v="2022-06-13T00:00:00"/>
    <x v="0"/>
    <n v="4"/>
    <x v="1"/>
    <x v="8"/>
    <x v="6"/>
    <n v="0"/>
  </r>
  <r>
    <x v="11239"/>
    <x v="19"/>
    <x v="4"/>
    <x v="16"/>
    <n v="7"/>
    <n v="5"/>
    <n v="35"/>
    <d v="2022-09-05T00:00:00"/>
    <x v="1"/>
    <n v="35"/>
    <x v="1"/>
    <x v="2"/>
    <x v="6"/>
    <n v="0"/>
  </r>
  <r>
    <x v="11240"/>
    <x v="2"/>
    <x v="2"/>
    <x v="10"/>
    <n v="3"/>
    <n v="2"/>
    <n v="6"/>
    <d v="2022-10-31T00:00:00"/>
    <x v="0"/>
    <n v="6"/>
    <x v="1"/>
    <x v="6"/>
    <x v="6"/>
    <n v="0"/>
  </r>
  <r>
    <x v="11241"/>
    <x v="57"/>
    <x v="0"/>
    <x v="0"/>
    <n v="3"/>
    <n v="1"/>
    <n v="3"/>
    <d v="2023-11-10T00:00:00"/>
    <x v="2"/>
    <n v="3"/>
    <x v="0"/>
    <x v="9"/>
    <x v="1"/>
    <n v="0"/>
  </r>
  <r>
    <x v="11242"/>
    <x v="54"/>
    <x v="1"/>
    <x v="25"/>
    <n v="20"/>
    <n v="4"/>
    <n v="80"/>
    <d v="2023-09-15T00:00:00"/>
    <x v="2"/>
    <n v="80"/>
    <x v="0"/>
    <x v="2"/>
    <x v="1"/>
    <n v="0"/>
  </r>
  <r>
    <x v="11243"/>
    <x v="56"/>
    <x v="0"/>
    <x v="0"/>
    <n v="3"/>
    <n v="2"/>
    <n v="6"/>
    <d v="2022-06-21T00:00:00"/>
    <x v="0"/>
    <n v="6"/>
    <x v="1"/>
    <x v="8"/>
    <x v="3"/>
    <n v="0"/>
  </r>
  <r>
    <x v="11244"/>
    <x v="57"/>
    <x v="1"/>
    <x v="8"/>
    <n v="14"/>
    <n v="1"/>
    <n v="14"/>
    <d v="2023-07-20T00:00:00"/>
    <x v="1"/>
    <n v="14"/>
    <x v="0"/>
    <x v="4"/>
    <x v="0"/>
    <n v="0"/>
  </r>
  <r>
    <x v="11245"/>
    <x v="12"/>
    <x v="3"/>
    <x v="19"/>
    <n v="5"/>
    <n v="3"/>
    <n v="15"/>
    <d v="2022-06-20T00:00:00"/>
    <x v="2"/>
    <n v="15"/>
    <x v="1"/>
    <x v="8"/>
    <x v="6"/>
    <n v="0"/>
  </r>
  <r>
    <x v="11246"/>
    <x v="44"/>
    <x v="4"/>
    <x v="15"/>
    <n v="5"/>
    <n v="5"/>
    <n v="25"/>
    <d v="2022-12-03T00:00:00"/>
    <x v="1"/>
    <n v="25"/>
    <x v="1"/>
    <x v="0"/>
    <x v="5"/>
    <n v="0"/>
  </r>
  <r>
    <x v="11247"/>
    <x v="25"/>
    <x v="1"/>
    <x v="5"/>
    <n v="18"/>
    <n v="1"/>
    <n v="18"/>
    <d v="2023-10-30T00:00:00"/>
    <x v="1"/>
    <n v="18"/>
    <x v="0"/>
    <x v="6"/>
    <x v="6"/>
    <n v="0"/>
  </r>
  <r>
    <x v="11248"/>
    <x v="4"/>
    <x v="2"/>
    <x v="12"/>
    <n v="3"/>
    <n v="1"/>
    <n v="3"/>
    <d v="2022-05-25T00:00:00"/>
    <x v="1"/>
    <n v="3"/>
    <x v="1"/>
    <x v="1"/>
    <x v="2"/>
    <n v="0"/>
  </r>
  <r>
    <x v="11249"/>
    <x v="84"/>
    <x v="3"/>
    <x v="7"/>
    <n v="6"/>
    <n v="2"/>
    <n v="12"/>
    <d v="2022-11-15T00:00:00"/>
    <x v="2"/>
    <n v="12"/>
    <x v="1"/>
    <x v="9"/>
    <x v="3"/>
    <n v="0"/>
  </r>
  <r>
    <x v="11250"/>
    <x v="14"/>
    <x v="4"/>
    <x v="17"/>
    <n v="8"/>
    <n v="4"/>
    <n v="32"/>
    <d v="2023-12-16T00:00:00"/>
    <x v="1"/>
    <n v="32"/>
    <x v="0"/>
    <x v="0"/>
    <x v="5"/>
    <n v="0"/>
  </r>
  <r>
    <x v="11251"/>
    <x v="78"/>
    <x v="4"/>
    <x v="15"/>
    <n v="5"/>
    <n v="3"/>
    <n v="15"/>
    <d v="2023-06-30T00:00:00"/>
    <x v="1"/>
    <n v="15"/>
    <x v="0"/>
    <x v="8"/>
    <x v="1"/>
    <n v="0"/>
  </r>
  <r>
    <x v="11252"/>
    <x v="83"/>
    <x v="1"/>
    <x v="4"/>
    <n v="12"/>
    <n v="4"/>
    <n v="48"/>
    <d v="2022-05-12T00:00:00"/>
    <x v="0"/>
    <n v="48"/>
    <x v="1"/>
    <x v="1"/>
    <x v="0"/>
    <n v="0"/>
  </r>
  <r>
    <x v="11253"/>
    <x v="17"/>
    <x v="2"/>
    <x v="22"/>
    <n v="1"/>
    <n v="2"/>
    <n v="2"/>
    <d v="2022-11-24T00:00:00"/>
    <x v="2"/>
    <n v="2"/>
    <x v="1"/>
    <x v="9"/>
    <x v="0"/>
    <n v="0"/>
  </r>
  <r>
    <x v="11254"/>
    <x v="15"/>
    <x v="3"/>
    <x v="13"/>
    <n v="6"/>
    <n v="3"/>
    <n v="18"/>
    <d v="2023-12-28T00:00:00"/>
    <x v="1"/>
    <n v="18"/>
    <x v="0"/>
    <x v="0"/>
    <x v="0"/>
    <n v="0"/>
  </r>
  <r>
    <x v="11255"/>
    <x v="3"/>
    <x v="0"/>
    <x v="24"/>
    <n v="5"/>
    <n v="1"/>
    <n v="5"/>
    <d v="2023-09-23T00:00:00"/>
    <x v="0"/>
    <n v="5"/>
    <x v="0"/>
    <x v="2"/>
    <x v="5"/>
    <n v="0"/>
  </r>
  <r>
    <x v="11256"/>
    <x v="89"/>
    <x v="4"/>
    <x v="23"/>
    <n v="10"/>
    <n v="4"/>
    <n v="40"/>
    <d v="2022-03-08T00:00:00"/>
    <x v="0"/>
    <n v="40"/>
    <x v="1"/>
    <x v="10"/>
    <x v="3"/>
    <n v="0"/>
  </r>
  <r>
    <x v="11257"/>
    <x v="15"/>
    <x v="1"/>
    <x v="4"/>
    <n v="12"/>
    <n v="5"/>
    <n v="60"/>
    <d v="2023-02-26T00:00:00"/>
    <x v="1"/>
    <n v="60"/>
    <x v="0"/>
    <x v="5"/>
    <x v="4"/>
    <n v="0"/>
  </r>
  <r>
    <x v="11258"/>
    <x v="83"/>
    <x v="3"/>
    <x v="20"/>
    <n v="7"/>
    <n v="5"/>
    <n v="35"/>
    <d v="2022-09-06T00:00:00"/>
    <x v="2"/>
    <n v="35"/>
    <x v="1"/>
    <x v="2"/>
    <x v="3"/>
    <n v="0"/>
  </r>
  <r>
    <x v="11259"/>
    <x v="66"/>
    <x v="1"/>
    <x v="4"/>
    <n v="12"/>
    <n v="1"/>
    <n v="12"/>
    <d v="2022-06-08T00:00:00"/>
    <x v="0"/>
    <n v="12"/>
    <x v="1"/>
    <x v="8"/>
    <x v="2"/>
    <n v="0"/>
  </r>
  <r>
    <x v="11260"/>
    <x v="82"/>
    <x v="4"/>
    <x v="15"/>
    <n v="5"/>
    <n v="3"/>
    <n v="15"/>
    <d v="2022-12-22T00:00:00"/>
    <x v="0"/>
    <n v="15"/>
    <x v="1"/>
    <x v="0"/>
    <x v="0"/>
    <n v="0"/>
  </r>
  <r>
    <x v="11261"/>
    <x v="82"/>
    <x v="0"/>
    <x v="1"/>
    <n v="4"/>
    <n v="3"/>
    <n v="12"/>
    <d v="2022-09-25T00:00:00"/>
    <x v="1"/>
    <n v="12"/>
    <x v="1"/>
    <x v="2"/>
    <x v="4"/>
    <n v="0"/>
  </r>
  <r>
    <x v="11262"/>
    <x v="68"/>
    <x v="0"/>
    <x v="1"/>
    <n v="4"/>
    <n v="5"/>
    <n v="20"/>
    <d v="2023-04-06T00:00:00"/>
    <x v="0"/>
    <n v="20"/>
    <x v="0"/>
    <x v="7"/>
    <x v="0"/>
    <n v="0"/>
  </r>
  <r>
    <x v="11263"/>
    <x v="0"/>
    <x v="4"/>
    <x v="9"/>
    <n v="5"/>
    <n v="3"/>
    <n v="15"/>
    <d v="2023-02-17T00:00:00"/>
    <x v="0"/>
    <n v="15"/>
    <x v="0"/>
    <x v="5"/>
    <x v="1"/>
    <n v="0"/>
  </r>
  <r>
    <x v="11264"/>
    <x v="57"/>
    <x v="2"/>
    <x v="22"/>
    <n v="1"/>
    <n v="5"/>
    <n v="5"/>
    <d v="2023-09-10T00:00:00"/>
    <x v="0"/>
    <n v="5"/>
    <x v="0"/>
    <x v="2"/>
    <x v="4"/>
    <n v="0"/>
  </r>
  <r>
    <x v="11265"/>
    <x v="5"/>
    <x v="4"/>
    <x v="23"/>
    <n v="10"/>
    <n v="3"/>
    <n v="30"/>
    <d v="2023-02-05T00:00:00"/>
    <x v="1"/>
    <n v="30"/>
    <x v="0"/>
    <x v="5"/>
    <x v="4"/>
    <n v="0"/>
  </r>
  <r>
    <x v="11266"/>
    <x v="43"/>
    <x v="1"/>
    <x v="25"/>
    <n v="20"/>
    <n v="5"/>
    <n v="100"/>
    <d v="2022-04-06T00:00:00"/>
    <x v="2"/>
    <n v="100"/>
    <x v="1"/>
    <x v="7"/>
    <x v="2"/>
    <n v="0"/>
  </r>
  <r>
    <x v="11267"/>
    <x v="7"/>
    <x v="3"/>
    <x v="20"/>
    <n v="7"/>
    <n v="2"/>
    <n v="14"/>
    <d v="2023-05-03T00:00:00"/>
    <x v="1"/>
    <n v="14"/>
    <x v="0"/>
    <x v="1"/>
    <x v="2"/>
    <n v="0"/>
  </r>
  <r>
    <x v="11268"/>
    <x v="94"/>
    <x v="0"/>
    <x v="0"/>
    <n v="3"/>
    <n v="3"/>
    <n v="9"/>
    <d v="2022-01-05T00:00:00"/>
    <x v="1"/>
    <n v="9"/>
    <x v="1"/>
    <x v="11"/>
    <x v="2"/>
    <n v="0"/>
  </r>
  <r>
    <x v="11269"/>
    <x v="11"/>
    <x v="3"/>
    <x v="19"/>
    <n v="5"/>
    <n v="5"/>
    <n v="25"/>
    <d v="2023-10-16T00:00:00"/>
    <x v="1"/>
    <n v="25"/>
    <x v="0"/>
    <x v="6"/>
    <x v="6"/>
    <n v="0"/>
  </r>
  <r>
    <x v="11270"/>
    <x v="40"/>
    <x v="3"/>
    <x v="7"/>
    <n v="6"/>
    <n v="1"/>
    <n v="6"/>
    <d v="2023-09-27T00:00:00"/>
    <x v="0"/>
    <n v="6"/>
    <x v="0"/>
    <x v="2"/>
    <x v="2"/>
    <n v="0"/>
  </r>
  <r>
    <x v="11271"/>
    <x v="43"/>
    <x v="2"/>
    <x v="12"/>
    <n v="3"/>
    <n v="1"/>
    <n v="3"/>
    <d v="2022-09-06T00:00:00"/>
    <x v="2"/>
    <n v="3"/>
    <x v="1"/>
    <x v="2"/>
    <x v="3"/>
    <n v="0"/>
  </r>
  <r>
    <x v="11272"/>
    <x v="83"/>
    <x v="3"/>
    <x v="7"/>
    <n v="6"/>
    <n v="2"/>
    <n v="12"/>
    <d v="2022-10-27T00:00:00"/>
    <x v="2"/>
    <n v="12"/>
    <x v="1"/>
    <x v="6"/>
    <x v="0"/>
    <n v="0"/>
  </r>
  <r>
    <x v="11273"/>
    <x v="20"/>
    <x v="2"/>
    <x v="3"/>
    <n v="2.5"/>
    <n v="2"/>
    <n v="5"/>
    <d v="2023-07-16T00:00:00"/>
    <x v="0"/>
    <n v="5"/>
    <x v="0"/>
    <x v="4"/>
    <x v="4"/>
    <n v="0"/>
  </r>
  <r>
    <x v="11274"/>
    <x v="49"/>
    <x v="2"/>
    <x v="12"/>
    <n v="3"/>
    <n v="4"/>
    <n v="12"/>
    <d v="2023-10-22T00:00:00"/>
    <x v="2"/>
    <n v="12"/>
    <x v="0"/>
    <x v="6"/>
    <x v="4"/>
    <n v="0"/>
  </r>
  <r>
    <x v="11275"/>
    <x v="29"/>
    <x v="4"/>
    <x v="15"/>
    <n v="5"/>
    <n v="5"/>
    <n v="25"/>
    <d v="2022-11-13T00:00:00"/>
    <x v="2"/>
    <n v="25"/>
    <x v="1"/>
    <x v="9"/>
    <x v="4"/>
    <n v="0"/>
  </r>
  <r>
    <x v="11276"/>
    <x v="73"/>
    <x v="3"/>
    <x v="11"/>
    <n v="4"/>
    <n v="3"/>
    <n v="12"/>
    <d v="2023-10-23T00:00:00"/>
    <x v="0"/>
    <n v="12"/>
    <x v="0"/>
    <x v="6"/>
    <x v="6"/>
    <n v="0"/>
  </r>
  <r>
    <x v="11277"/>
    <x v="76"/>
    <x v="2"/>
    <x v="22"/>
    <n v="1"/>
    <n v="3"/>
    <n v="3"/>
    <d v="2023-06-24T00:00:00"/>
    <x v="0"/>
    <n v="3"/>
    <x v="0"/>
    <x v="8"/>
    <x v="5"/>
    <n v="0"/>
  </r>
  <r>
    <x v="11278"/>
    <x v="25"/>
    <x v="4"/>
    <x v="17"/>
    <n v="8"/>
    <n v="1"/>
    <n v="8"/>
    <d v="2022-10-16T00:00:00"/>
    <x v="2"/>
    <n v="8"/>
    <x v="1"/>
    <x v="6"/>
    <x v="4"/>
    <n v="0"/>
  </r>
  <r>
    <x v="11279"/>
    <x v="36"/>
    <x v="3"/>
    <x v="13"/>
    <n v="6"/>
    <n v="4"/>
    <n v="24"/>
    <d v="2023-03-19T00:00:00"/>
    <x v="0"/>
    <n v="24"/>
    <x v="0"/>
    <x v="10"/>
    <x v="4"/>
    <n v="0"/>
  </r>
  <r>
    <x v="11280"/>
    <x v="69"/>
    <x v="1"/>
    <x v="25"/>
    <n v="20"/>
    <n v="2"/>
    <n v="40"/>
    <d v="2023-06-02T00:00:00"/>
    <x v="0"/>
    <n v="40"/>
    <x v="0"/>
    <x v="8"/>
    <x v="1"/>
    <n v="0"/>
  </r>
  <r>
    <x v="11281"/>
    <x v="76"/>
    <x v="4"/>
    <x v="15"/>
    <n v="5"/>
    <n v="1"/>
    <n v="5"/>
    <d v="2022-09-01T00:00:00"/>
    <x v="0"/>
    <n v="5"/>
    <x v="1"/>
    <x v="2"/>
    <x v="0"/>
    <n v="0"/>
  </r>
  <r>
    <x v="11282"/>
    <x v="51"/>
    <x v="4"/>
    <x v="23"/>
    <n v="10"/>
    <n v="1"/>
    <n v="10"/>
    <d v="2023-07-22T00:00:00"/>
    <x v="2"/>
    <n v="10"/>
    <x v="0"/>
    <x v="4"/>
    <x v="5"/>
    <n v="0"/>
  </r>
  <r>
    <x v="11283"/>
    <x v="70"/>
    <x v="1"/>
    <x v="2"/>
    <n v="15"/>
    <n v="1"/>
    <n v="15"/>
    <d v="2023-08-29T00:00:00"/>
    <x v="0"/>
    <n v="15"/>
    <x v="0"/>
    <x v="3"/>
    <x v="3"/>
    <n v="0"/>
  </r>
  <r>
    <x v="11284"/>
    <x v="79"/>
    <x v="0"/>
    <x v="14"/>
    <n v="5"/>
    <n v="4"/>
    <n v="20"/>
    <d v="2023-08-06T00:00:00"/>
    <x v="0"/>
    <n v="20"/>
    <x v="0"/>
    <x v="3"/>
    <x v="4"/>
    <n v="0"/>
  </r>
  <r>
    <x v="11285"/>
    <x v="96"/>
    <x v="1"/>
    <x v="25"/>
    <n v="20"/>
    <n v="1"/>
    <n v="20"/>
    <d v="2023-03-09T00:00:00"/>
    <x v="2"/>
    <n v="20"/>
    <x v="0"/>
    <x v="10"/>
    <x v="0"/>
    <n v="0"/>
  </r>
  <r>
    <x v="11286"/>
    <x v="74"/>
    <x v="1"/>
    <x v="8"/>
    <n v="14"/>
    <n v="1"/>
    <n v="14"/>
    <d v="2022-01-03T00:00:00"/>
    <x v="2"/>
    <n v="14"/>
    <x v="1"/>
    <x v="11"/>
    <x v="6"/>
    <n v="0"/>
  </r>
  <r>
    <x v="11287"/>
    <x v="18"/>
    <x v="2"/>
    <x v="3"/>
    <n v="2.5"/>
    <n v="1"/>
    <n v="2.5"/>
    <d v="2023-09-27T00:00:00"/>
    <x v="0"/>
    <n v="2.5"/>
    <x v="0"/>
    <x v="2"/>
    <x v="2"/>
    <n v="0"/>
  </r>
  <r>
    <x v="11288"/>
    <x v="52"/>
    <x v="2"/>
    <x v="22"/>
    <n v="1"/>
    <n v="4"/>
    <n v="4"/>
    <d v="2022-04-25T00:00:00"/>
    <x v="2"/>
    <n v="4"/>
    <x v="1"/>
    <x v="7"/>
    <x v="6"/>
    <n v="0"/>
  </r>
  <r>
    <x v="11289"/>
    <x v="53"/>
    <x v="4"/>
    <x v="15"/>
    <n v="5"/>
    <n v="1"/>
    <n v="5"/>
    <d v="2022-02-05T00:00:00"/>
    <x v="2"/>
    <n v="5"/>
    <x v="1"/>
    <x v="5"/>
    <x v="5"/>
    <n v="0"/>
  </r>
  <r>
    <x v="11290"/>
    <x v="15"/>
    <x v="3"/>
    <x v="13"/>
    <n v="6"/>
    <n v="3"/>
    <n v="18"/>
    <d v="2022-03-25T00:00:00"/>
    <x v="0"/>
    <n v="18"/>
    <x v="1"/>
    <x v="10"/>
    <x v="1"/>
    <n v="0"/>
  </r>
  <r>
    <x v="11291"/>
    <x v="82"/>
    <x v="3"/>
    <x v="11"/>
    <n v="4"/>
    <n v="5"/>
    <n v="20"/>
    <d v="2023-09-17T00:00:00"/>
    <x v="2"/>
    <n v="20"/>
    <x v="0"/>
    <x v="2"/>
    <x v="4"/>
    <n v="0"/>
  </r>
  <r>
    <x v="11292"/>
    <x v="23"/>
    <x v="2"/>
    <x v="22"/>
    <n v="1"/>
    <n v="2"/>
    <n v="2"/>
    <d v="2022-03-14T00:00:00"/>
    <x v="0"/>
    <n v="2"/>
    <x v="1"/>
    <x v="10"/>
    <x v="6"/>
    <n v="0"/>
  </r>
  <r>
    <x v="11293"/>
    <x v="5"/>
    <x v="4"/>
    <x v="17"/>
    <n v="8"/>
    <n v="2"/>
    <n v="16"/>
    <d v="2023-07-23T00:00:00"/>
    <x v="1"/>
    <n v="16"/>
    <x v="0"/>
    <x v="4"/>
    <x v="4"/>
    <n v="0"/>
  </r>
  <r>
    <x v="11294"/>
    <x v="15"/>
    <x v="3"/>
    <x v="13"/>
    <n v="6"/>
    <n v="3"/>
    <n v="18"/>
    <d v="2023-09-27T00:00:00"/>
    <x v="0"/>
    <n v="18"/>
    <x v="0"/>
    <x v="2"/>
    <x v="2"/>
    <n v="0"/>
  </r>
  <r>
    <x v="11295"/>
    <x v="43"/>
    <x v="1"/>
    <x v="25"/>
    <n v="20"/>
    <n v="5"/>
    <n v="100"/>
    <d v="2023-08-31T00:00:00"/>
    <x v="1"/>
    <n v="100"/>
    <x v="0"/>
    <x v="3"/>
    <x v="0"/>
    <n v="0"/>
  </r>
  <r>
    <x v="11296"/>
    <x v="92"/>
    <x v="3"/>
    <x v="19"/>
    <n v="5"/>
    <n v="1"/>
    <n v="5"/>
    <d v="2022-09-06T00:00:00"/>
    <x v="1"/>
    <n v="5"/>
    <x v="1"/>
    <x v="2"/>
    <x v="3"/>
    <n v="0"/>
  </r>
  <r>
    <x v="11297"/>
    <x v="96"/>
    <x v="1"/>
    <x v="8"/>
    <n v="14"/>
    <n v="2"/>
    <n v="28"/>
    <d v="2022-03-02T00:00:00"/>
    <x v="1"/>
    <n v="28"/>
    <x v="1"/>
    <x v="10"/>
    <x v="2"/>
    <n v="0"/>
  </r>
  <r>
    <x v="11298"/>
    <x v="95"/>
    <x v="2"/>
    <x v="22"/>
    <n v="1"/>
    <n v="2"/>
    <n v="2"/>
    <d v="2022-07-14T00:00:00"/>
    <x v="1"/>
    <n v="2"/>
    <x v="1"/>
    <x v="4"/>
    <x v="0"/>
    <n v="0"/>
  </r>
  <r>
    <x v="11299"/>
    <x v="84"/>
    <x v="3"/>
    <x v="7"/>
    <n v="6"/>
    <n v="5"/>
    <n v="30"/>
    <d v="2022-07-17T00:00:00"/>
    <x v="2"/>
    <n v="30"/>
    <x v="1"/>
    <x v="4"/>
    <x v="4"/>
    <n v="0"/>
  </r>
  <r>
    <x v="11300"/>
    <x v="50"/>
    <x v="4"/>
    <x v="9"/>
    <n v="5"/>
    <n v="1"/>
    <n v="5"/>
    <d v="2023-01-09T00:00:00"/>
    <x v="2"/>
    <n v="5"/>
    <x v="0"/>
    <x v="11"/>
    <x v="6"/>
    <n v="0"/>
  </r>
  <r>
    <x v="11301"/>
    <x v="97"/>
    <x v="0"/>
    <x v="6"/>
    <n v="4"/>
    <n v="3"/>
    <n v="12"/>
    <d v="2022-04-18T00:00:00"/>
    <x v="2"/>
    <n v="12"/>
    <x v="1"/>
    <x v="7"/>
    <x v="6"/>
    <n v="0"/>
  </r>
  <r>
    <x v="11302"/>
    <x v="61"/>
    <x v="1"/>
    <x v="5"/>
    <n v="18"/>
    <n v="2"/>
    <n v="36"/>
    <d v="2023-06-11T00:00:00"/>
    <x v="1"/>
    <n v="36"/>
    <x v="0"/>
    <x v="8"/>
    <x v="4"/>
    <n v="0"/>
  </r>
  <r>
    <x v="11303"/>
    <x v="84"/>
    <x v="4"/>
    <x v="16"/>
    <n v="7"/>
    <n v="5"/>
    <n v="35"/>
    <d v="2023-03-10T00:00:00"/>
    <x v="0"/>
    <n v="35"/>
    <x v="0"/>
    <x v="10"/>
    <x v="1"/>
    <n v="0"/>
  </r>
  <r>
    <x v="11304"/>
    <x v="99"/>
    <x v="0"/>
    <x v="6"/>
    <n v="4"/>
    <n v="5"/>
    <n v="20"/>
    <d v="2023-03-13T00:00:00"/>
    <x v="1"/>
    <n v="20"/>
    <x v="0"/>
    <x v="10"/>
    <x v="6"/>
    <n v="0"/>
  </r>
  <r>
    <x v="11305"/>
    <x v="39"/>
    <x v="0"/>
    <x v="1"/>
    <n v="4"/>
    <n v="3"/>
    <n v="12"/>
    <d v="2023-09-05T00:00:00"/>
    <x v="0"/>
    <n v="12"/>
    <x v="0"/>
    <x v="2"/>
    <x v="3"/>
    <n v="0"/>
  </r>
  <r>
    <x v="11306"/>
    <x v="51"/>
    <x v="1"/>
    <x v="5"/>
    <n v="18"/>
    <n v="5"/>
    <n v="90"/>
    <d v="2022-07-20T00:00:00"/>
    <x v="1"/>
    <n v="90"/>
    <x v="1"/>
    <x v="4"/>
    <x v="2"/>
    <n v="0"/>
  </r>
  <r>
    <x v="11307"/>
    <x v="99"/>
    <x v="4"/>
    <x v="9"/>
    <n v="5"/>
    <n v="3"/>
    <n v="15"/>
    <d v="2023-10-30T00:00:00"/>
    <x v="2"/>
    <n v="15"/>
    <x v="0"/>
    <x v="6"/>
    <x v="6"/>
    <n v="0"/>
  </r>
  <r>
    <x v="11308"/>
    <x v="64"/>
    <x v="3"/>
    <x v="13"/>
    <n v="6"/>
    <n v="1"/>
    <n v="6"/>
    <d v="2023-02-12T00:00:00"/>
    <x v="1"/>
    <n v="6"/>
    <x v="0"/>
    <x v="5"/>
    <x v="4"/>
    <n v="0"/>
  </r>
  <r>
    <x v="11309"/>
    <x v="3"/>
    <x v="4"/>
    <x v="9"/>
    <n v="5"/>
    <n v="3"/>
    <n v="15"/>
    <d v="2022-03-02T00:00:00"/>
    <x v="0"/>
    <n v="15"/>
    <x v="1"/>
    <x v="10"/>
    <x v="2"/>
    <n v="0"/>
  </r>
  <r>
    <x v="11310"/>
    <x v="42"/>
    <x v="3"/>
    <x v="7"/>
    <n v="6"/>
    <n v="3"/>
    <n v="18"/>
    <d v="2022-03-31T00:00:00"/>
    <x v="1"/>
    <n v="18"/>
    <x v="1"/>
    <x v="10"/>
    <x v="0"/>
    <n v="0"/>
  </r>
  <r>
    <x v="11311"/>
    <x v="22"/>
    <x v="1"/>
    <x v="4"/>
    <n v="12"/>
    <n v="3"/>
    <n v="36"/>
    <d v="2023-08-28T00:00:00"/>
    <x v="0"/>
    <n v="36"/>
    <x v="0"/>
    <x v="3"/>
    <x v="6"/>
    <n v="0"/>
  </r>
  <r>
    <x v="11312"/>
    <x v="99"/>
    <x v="1"/>
    <x v="8"/>
    <n v="14"/>
    <n v="3"/>
    <n v="42"/>
    <d v="2023-12-11T00:00:00"/>
    <x v="1"/>
    <n v="42"/>
    <x v="0"/>
    <x v="0"/>
    <x v="6"/>
    <n v="0"/>
  </r>
  <r>
    <x v="11313"/>
    <x v="28"/>
    <x v="2"/>
    <x v="22"/>
    <n v="1"/>
    <n v="4"/>
    <n v="4"/>
    <d v="2022-08-22T00:00:00"/>
    <x v="2"/>
    <n v="4"/>
    <x v="1"/>
    <x v="3"/>
    <x v="6"/>
    <n v="0"/>
  </r>
  <r>
    <x v="11314"/>
    <x v="85"/>
    <x v="4"/>
    <x v="18"/>
    <n v="4"/>
    <n v="3"/>
    <n v="12"/>
    <d v="2023-08-15T00:00:00"/>
    <x v="0"/>
    <n v="12"/>
    <x v="0"/>
    <x v="3"/>
    <x v="3"/>
    <n v="0"/>
  </r>
  <r>
    <x v="11315"/>
    <x v="26"/>
    <x v="4"/>
    <x v="18"/>
    <n v="4"/>
    <n v="5"/>
    <n v="20"/>
    <d v="2022-09-01T00:00:00"/>
    <x v="2"/>
    <n v="20"/>
    <x v="1"/>
    <x v="2"/>
    <x v="0"/>
    <n v="0"/>
  </r>
  <r>
    <x v="11316"/>
    <x v="82"/>
    <x v="1"/>
    <x v="5"/>
    <n v="18"/>
    <n v="5"/>
    <n v="90"/>
    <d v="2022-05-12T00:00:00"/>
    <x v="2"/>
    <n v="90"/>
    <x v="1"/>
    <x v="1"/>
    <x v="0"/>
    <n v="0"/>
  </r>
  <r>
    <x v="11317"/>
    <x v="58"/>
    <x v="2"/>
    <x v="22"/>
    <n v="1"/>
    <n v="2"/>
    <n v="2"/>
    <d v="2022-11-14T00:00:00"/>
    <x v="2"/>
    <n v="2"/>
    <x v="1"/>
    <x v="9"/>
    <x v="6"/>
    <n v="0"/>
  </r>
  <r>
    <x v="11318"/>
    <x v="29"/>
    <x v="3"/>
    <x v="19"/>
    <n v="5"/>
    <n v="4"/>
    <n v="20"/>
    <d v="2022-10-02T00:00:00"/>
    <x v="1"/>
    <n v="20"/>
    <x v="1"/>
    <x v="6"/>
    <x v="4"/>
    <n v="0"/>
  </r>
  <r>
    <x v="11319"/>
    <x v="21"/>
    <x v="4"/>
    <x v="16"/>
    <n v="7"/>
    <n v="1"/>
    <n v="7"/>
    <d v="2023-02-26T00:00:00"/>
    <x v="2"/>
    <n v="7"/>
    <x v="0"/>
    <x v="5"/>
    <x v="4"/>
    <n v="0"/>
  </r>
  <r>
    <x v="11320"/>
    <x v="11"/>
    <x v="4"/>
    <x v="9"/>
    <n v="5"/>
    <n v="3"/>
    <n v="15"/>
    <d v="2022-10-20T00:00:00"/>
    <x v="2"/>
    <n v="15"/>
    <x v="1"/>
    <x v="6"/>
    <x v="0"/>
    <n v="0"/>
  </r>
  <r>
    <x v="11321"/>
    <x v="91"/>
    <x v="0"/>
    <x v="6"/>
    <n v="4"/>
    <n v="3"/>
    <n v="12"/>
    <d v="2022-11-06T00:00:00"/>
    <x v="2"/>
    <n v="12"/>
    <x v="1"/>
    <x v="9"/>
    <x v="4"/>
    <n v="0"/>
  </r>
  <r>
    <x v="11322"/>
    <x v="89"/>
    <x v="4"/>
    <x v="17"/>
    <n v="8"/>
    <n v="4"/>
    <n v="32"/>
    <d v="2023-11-29T00:00:00"/>
    <x v="1"/>
    <n v="32"/>
    <x v="0"/>
    <x v="9"/>
    <x v="2"/>
    <n v="0"/>
  </r>
  <r>
    <x v="11323"/>
    <x v="44"/>
    <x v="4"/>
    <x v="9"/>
    <n v="5"/>
    <n v="1"/>
    <n v="5"/>
    <d v="2023-08-14T00:00:00"/>
    <x v="2"/>
    <n v="5"/>
    <x v="0"/>
    <x v="3"/>
    <x v="6"/>
    <n v="0"/>
  </r>
  <r>
    <x v="11324"/>
    <x v="49"/>
    <x v="2"/>
    <x v="3"/>
    <n v="2.5"/>
    <n v="2"/>
    <n v="5"/>
    <d v="2023-03-25T00:00:00"/>
    <x v="1"/>
    <n v="5"/>
    <x v="0"/>
    <x v="10"/>
    <x v="5"/>
    <n v="0"/>
  </r>
  <r>
    <x v="11325"/>
    <x v="98"/>
    <x v="3"/>
    <x v="19"/>
    <n v="5"/>
    <n v="4"/>
    <n v="20"/>
    <d v="2022-12-15T00:00:00"/>
    <x v="0"/>
    <n v="20"/>
    <x v="1"/>
    <x v="0"/>
    <x v="0"/>
    <n v="0"/>
  </r>
  <r>
    <x v="11326"/>
    <x v="70"/>
    <x v="4"/>
    <x v="9"/>
    <n v="5"/>
    <n v="3"/>
    <n v="15"/>
    <d v="2023-02-15T00:00:00"/>
    <x v="1"/>
    <n v="15"/>
    <x v="0"/>
    <x v="5"/>
    <x v="2"/>
    <n v="0"/>
  </r>
  <r>
    <x v="11327"/>
    <x v="96"/>
    <x v="2"/>
    <x v="3"/>
    <n v="2.5"/>
    <n v="5"/>
    <n v="12.5"/>
    <d v="2023-01-12T00:00:00"/>
    <x v="2"/>
    <n v="12.5"/>
    <x v="0"/>
    <x v="11"/>
    <x v="0"/>
    <n v="0"/>
  </r>
  <r>
    <x v="11328"/>
    <x v="34"/>
    <x v="3"/>
    <x v="7"/>
    <n v="6"/>
    <n v="5"/>
    <n v="30"/>
    <d v="2022-03-13T00:00:00"/>
    <x v="0"/>
    <n v="30"/>
    <x v="1"/>
    <x v="10"/>
    <x v="4"/>
    <n v="0"/>
  </r>
  <r>
    <x v="11329"/>
    <x v="30"/>
    <x v="1"/>
    <x v="8"/>
    <n v="14"/>
    <n v="3"/>
    <n v="42"/>
    <d v="2022-11-17T00:00:00"/>
    <x v="2"/>
    <n v="42"/>
    <x v="1"/>
    <x v="9"/>
    <x v="0"/>
    <n v="0"/>
  </r>
  <r>
    <x v="11330"/>
    <x v="19"/>
    <x v="1"/>
    <x v="2"/>
    <n v="15"/>
    <n v="3"/>
    <n v="45"/>
    <d v="2022-01-06T00:00:00"/>
    <x v="1"/>
    <n v="45"/>
    <x v="1"/>
    <x v="11"/>
    <x v="0"/>
    <n v="0"/>
  </r>
  <r>
    <x v="11331"/>
    <x v="68"/>
    <x v="3"/>
    <x v="20"/>
    <n v="7"/>
    <n v="5"/>
    <n v="35"/>
    <d v="2023-09-21T00:00:00"/>
    <x v="0"/>
    <n v="35"/>
    <x v="0"/>
    <x v="2"/>
    <x v="0"/>
    <n v="0"/>
  </r>
  <r>
    <x v="11332"/>
    <x v="28"/>
    <x v="3"/>
    <x v="13"/>
    <n v="6"/>
    <n v="2"/>
    <n v="12"/>
    <d v="2023-09-25T00:00:00"/>
    <x v="0"/>
    <n v="12"/>
    <x v="0"/>
    <x v="2"/>
    <x v="6"/>
    <n v="0"/>
  </r>
  <r>
    <x v="11333"/>
    <x v="34"/>
    <x v="4"/>
    <x v="15"/>
    <n v="5"/>
    <n v="3"/>
    <n v="15"/>
    <d v="2022-04-14T00:00:00"/>
    <x v="1"/>
    <n v="15"/>
    <x v="1"/>
    <x v="7"/>
    <x v="0"/>
    <n v="0"/>
  </r>
  <r>
    <x v="11334"/>
    <x v="30"/>
    <x v="1"/>
    <x v="2"/>
    <n v="15"/>
    <n v="5"/>
    <n v="75"/>
    <d v="2022-11-27T00:00:00"/>
    <x v="0"/>
    <n v="75"/>
    <x v="1"/>
    <x v="9"/>
    <x v="4"/>
    <n v="0"/>
  </r>
  <r>
    <x v="11335"/>
    <x v="7"/>
    <x v="0"/>
    <x v="1"/>
    <n v="4"/>
    <n v="1"/>
    <n v="4"/>
    <d v="2022-09-17T00:00:00"/>
    <x v="1"/>
    <n v="4"/>
    <x v="1"/>
    <x v="2"/>
    <x v="5"/>
    <n v="0"/>
  </r>
  <r>
    <x v="11336"/>
    <x v="37"/>
    <x v="4"/>
    <x v="16"/>
    <n v="7"/>
    <n v="4"/>
    <n v="28"/>
    <d v="2022-10-20T00:00:00"/>
    <x v="1"/>
    <n v="28"/>
    <x v="1"/>
    <x v="6"/>
    <x v="0"/>
    <n v="0"/>
  </r>
  <r>
    <x v="11337"/>
    <x v="65"/>
    <x v="3"/>
    <x v="7"/>
    <n v="6"/>
    <n v="2"/>
    <n v="12"/>
    <d v="2023-04-13T00:00:00"/>
    <x v="0"/>
    <n v="12"/>
    <x v="0"/>
    <x v="7"/>
    <x v="0"/>
    <n v="0"/>
  </r>
  <r>
    <x v="11338"/>
    <x v="80"/>
    <x v="4"/>
    <x v="15"/>
    <n v="5"/>
    <n v="2"/>
    <n v="10"/>
    <d v="2023-02-06T00:00:00"/>
    <x v="0"/>
    <n v="10"/>
    <x v="0"/>
    <x v="5"/>
    <x v="6"/>
    <n v="0"/>
  </r>
  <r>
    <x v="11339"/>
    <x v="48"/>
    <x v="3"/>
    <x v="19"/>
    <n v="5"/>
    <n v="5"/>
    <n v="25"/>
    <d v="2023-12-21T00:00:00"/>
    <x v="1"/>
    <n v="25"/>
    <x v="0"/>
    <x v="0"/>
    <x v="0"/>
    <n v="0"/>
  </r>
  <r>
    <x v="11340"/>
    <x v="74"/>
    <x v="0"/>
    <x v="1"/>
    <n v="4"/>
    <n v="5"/>
    <n v="20"/>
    <d v="2022-09-24T00:00:00"/>
    <x v="0"/>
    <n v="20"/>
    <x v="1"/>
    <x v="2"/>
    <x v="5"/>
    <n v="0"/>
  </r>
  <r>
    <x v="11341"/>
    <x v="39"/>
    <x v="1"/>
    <x v="2"/>
    <n v="15"/>
    <n v="5"/>
    <n v="75"/>
    <d v="2023-05-11T00:00:00"/>
    <x v="2"/>
    <n v="75"/>
    <x v="0"/>
    <x v="1"/>
    <x v="0"/>
    <n v="0"/>
  </r>
  <r>
    <x v="11342"/>
    <x v="86"/>
    <x v="3"/>
    <x v="19"/>
    <n v="5"/>
    <n v="1"/>
    <n v="5"/>
    <d v="2023-05-26T00:00:00"/>
    <x v="1"/>
    <n v="5"/>
    <x v="0"/>
    <x v="1"/>
    <x v="1"/>
    <n v="0"/>
  </r>
  <r>
    <x v="11343"/>
    <x v="38"/>
    <x v="0"/>
    <x v="0"/>
    <n v="3"/>
    <n v="1"/>
    <n v="3"/>
    <d v="2023-06-03T00:00:00"/>
    <x v="2"/>
    <n v="3"/>
    <x v="0"/>
    <x v="8"/>
    <x v="5"/>
    <n v="0"/>
  </r>
  <r>
    <x v="11344"/>
    <x v="54"/>
    <x v="3"/>
    <x v="13"/>
    <n v="6"/>
    <n v="4"/>
    <n v="24"/>
    <d v="2022-02-21T00:00:00"/>
    <x v="0"/>
    <n v="24"/>
    <x v="1"/>
    <x v="5"/>
    <x v="6"/>
    <n v="0"/>
  </r>
  <r>
    <x v="11345"/>
    <x v="81"/>
    <x v="3"/>
    <x v="19"/>
    <n v="5"/>
    <n v="1"/>
    <n v="5"/>
    <d v="2023-10-24T00:00:00"/>
    <x v="2"/>
    <n v="5"/>
    <x v="0"/>
    <x v="6"/>
    <x v="3"/>
    <n v="0"/>
  </r>
  <r>
    <x v="11346"/>
    <x v="83"/>
    <x v="4"/>
    <x v="18"/>
    <n v="4"/>
    <n v="5"/>
    <n v="20"/>
    <d v="2023-08-28T00:00:00"/>
    <x v="2"/>
    <n v="20"/>
    <x v="0"/>
    <x v="3"/>
    <x v="6"/>
    <n v="0"/>
  </r>
  <r>
    <x v="11347"/>
    <x v="75"/>
    <x v="1"/>
    <x v="25"/>
    <n v="20"/>
    <n v="2"/>
    <n v="40"/>
    <d v="2022-05-28T00:00:00"/>
    <x v="1"/>
    <n v="40"/>
    <x v="1"/>
    <x v="1"/>
    <x v="5"/>
    <n v="0"/>
  </r>
  <r>
    <x v="11348"/>
    <x v="85"/>
    <x v="2"/>
    <x v="22"/>
    <n v="1"/>
    <n v="2"/>
    <n v="2"/>
    <d v="2023-02-12T00:00:00"/>
    <x v="1"/>
    <n v="2"/>
    <x v="0"/>
    <x v="5"/>
    <x v="4"/>
    <n v="0"/>
  </r>
  <r>
    <x v="11349"/>
    <x v="95"/>
    <x v="2"/>
    <x v="22"/>
    <n v="1"/>
    <n v="1"/>
    <n v="1"/>
    <d v="2022-06-22T00:00:00"/>
    <x v="1"/>
    <n v="1"/>
    <x v="1"/>
    <x v="8"/>
    <x v="2"/>
    <n v="0"/>
  </r>
  <r>
    <x v="11350"/>
    <x v="27"/>
    <x v="3"/>
    <x v="13"/>
    <n v="6"/>
    <n v="5"/>
    <n v="30"/>
    <d v="2023-09-16T00:00:00"/>
    <x v="2"/>
    <n v="30"/>
    <x v="0"/>
    <x v="2"/>
    <x v="5"/>
    <n v="0"/>
  </r>
  <r>
    <x v="11351"/>
    <x v="89"/>
    <x v="1"/>
    <x v="4"/>
    <n v="12"/>
    <n v="2"/>
    <n v="24"/>
    <d v="2023-05-01T00:00:00"/>
    <x v="1"/>
    <n v="24"/>
    <x v="0"/>
    <x v="1"/>
    <x v="6"/>
    <n v="0"/>
  </r>
  <r>
    <x v="11352"/>
    <x v="44"/>
    <x v="3"/>
    <x v="19"/>
    <n v="5"/>
    <n v="2"/>
    <n v="10"/>
    <d v="2023-12-09T00:00:00"/>
    <x v="1"/>
    <n v="10"/>
    <x v="0"/>
    <x v="0"/>
    <x v="5"/>
    <n v="0"/>
  </r>
  <r>
    <x v="11353"/>
    <x v="0"/>
    <x v="2"/>
    <x v="21"/>
    <n v="2.5"/>
    <n v="1"/>
    <n v="2.5"/>
    <d v="2023-04-30T00:00:00"/>
    <x v="2"/>
    <n v="2.5"/>
    <x v="0"/>
    <x v="7"/>
    <x v="4"/>
    <n v="0"/>
  </r>
  <r>
    <x v="11354"/>
    <x v="33"/>
    <x v="0"/>
    <x v="6"/>
    <n v="4"/>
    <n v="4"/>
    <n v="16"/>
    <d v="2023-06-26T00:00:00"/>
    <x v="0"/>
    <n v="16"/>
    <x v="0"/>
    <x v="8"/>
    <x v="6"/>
    <n v="0"/>
  </r>
  <r>
    <x v="11355"/>
    <x v="22"/>
    <x v="1"/>
    <x v="25"/>
    <n v="20"/>
    <n v="2"/>
    <n v="40"/>
    <d v="2022-09-14T00:00:00"/>
    <x v="1"/>
    <n v="40"/>
    <x v="1"/>
    <x v="2"/>
    <x v="2"/>
    <n v="0"/>
  </r>
  <r>
    <x v="11356"/>
    <x v="12"/>
    <x v="2"/>
    <x v="12"/>
    <n v="3"/>
    <n v="4"/>
    <n v="12"/>
    <d v="2022-02-14T00:00:00"/>
    <x v="0"/>
    <n v="12"/>
    <x v="1"/>
    <x v="5"/>
    <x v="6"/>
    <n v="0"/>
  </r>
  <r>
    <x v="11357"/>
    <x v="93"/>
    <x v="1"/>
    <x v="5"/>
    <n v="18"/>
    <n v="2"/>
    <n v="36"/>
    <d v="2022-05-13T00:00:00"/>
    <x v="1"/>
    <n v="36"/>
    <x v="1"/>
    <x v="1"/>
    <x v="1"/>
    <n v="0"/>
  </r>
  <r>
    <x v="11358"/>
    <x v="23"/>
    <x v="1"/>
    <x v="25"/>
    <n v="20"/>
    <n v="2"/>
    <n v="40"/>
    <d v="2023-08-07T00:00:00"/>
    <x v="0"/>
    <n v="40"/>
    <x v="0"/>
    <x v="3"/>
    <x v="6"/>
    <n v="0"/>
  </r>
  <r>
    <x v="11359"/>
    <x v="92"/>
    <x v="0"/>
    <x v="1"/>
    <n v="4"/>
    <n v="3"/>
    <n v="12"/>
    <d v="2023-12-19T00:00:00"/>
    <x v="0"/>
    <n v="12"/>
    <x v="0"/>
    <x v="0"/>
    <x v="3"/>
    <n v="0"/>
  </r>
  <r>
    <x v="11360"/>
    <x v="22"/>
    <x v="2"/>
    <x v="3"/>
    <n v="2.5"/>
    <n v="1"/>
    <n v="2.5"/>
    <d v="2022-04-25T00:00:00"/>
    <x v="2"/>
    <n v="2.5"/>
    <x v="1"/>
    <x v="7"/>
    <x v="6"/>
    <n v="0"/>
  </r>
  <r>
    <x v="11361"/>
    <x v="0"/>
    <x v="1"/>
    <x v="4"/>
    <n v="12"/>
    <n v="5"/>
    <n v="60"/>
    <d v="2023-08-23T00:00:00"/>
    <x v="0"/>
    <n v="60"/>
    <x v="0"/>
    <x v="3"/>
    <x v="2"/>
    <n v="0"/>
  </r>
  <r>
    <x v="11362"/>
    <x v="5"/>
    <x v="1"/>
    <x v="5"/>
    <n v="18"/>
    <n v="4"/>
    <n v="72"/>
    <d v="2022-01-01T00:00:00"/>
    <x v="2"/>
    <n v="72"/>
    <x v="1"/>
    <x v="11"/>
    <x v="5"/>
    <n v="0"/>
  </r>
  <r>
    <x v="11363"/>
    <x v="27"/>
    <x v="1"/>
    <x v="4"/>
    <n v="12"/>
    <n v="5"/>
    <n v="60"/>
    <d v="2023-12-18T00:00:00"/>
    <x v="1"/>
    <n v="60"/>
    <x v="0"/>
    <x v="0"/>
    <x v="6"/>
    <n v="0"/>
  </r>
  <r>
    <x v="11364"/>
    <x v="72"/>
    <x v="4"/>
    <x v="18"/>
    <n v="4"/>
    <n v="5"/>
    <n v="20"/>
    <d v="2022-04-20T00:00:00"/>
    <x v="0"/>
    <n v="20"/>
    <x v="1"/>
    <x v="7"/>
    <x v="2"/>
    <n v="0"/>
  </r>
  <r>
    <x v="11365"/>
    <x v="8"/>
    <x v="3"/>
    <x v="19"/>
    <n v="5"/>
    <n v="4"/>
    <n v="20"/>
    <d v="2023-08-06T00:00:00"/>
    <x v="2"/>
    <n v="20"/>
    <x v="0"/>
    <x v="3"/>
    <x v="4"/>
    <n v="0"/>
  </r>
  <r>
    <x v="11366"/>
    <x v="61"/>
    <x v="1"/>
    <x v="4"/>
    <n v="12"/>
    <n v="1"/>
    <n v="12"/>
    <d v="2022-01-23T00:00:00"/>
    <x v="2"/>
    <n v="12"/>
    <x v="1"/>
    <x v="11"/>
    <x v="4"/>
    <n v="0"/>
  </r>
  <r>
    <x v="11367"/>
    <x v="92"/>
    <x v="3"/>
    <x v="19"/>
    <n v="5"/>
    <n v="4"/>
    <n v="20"/>
    <d v="2022-04-17T00:00:00"/>
    <x v="2"/>
    <n v="20"/>
    <x v="1"/>
    <x v="7"/>
    <x v="4"/>
    <n v="0"/>
  </r>
  <r>
    <x v="11368"/>
    <x v="78"/>
    <x v="0"/>
    <x v="1"/>
    <n v="4"/>
    <n v="1"/>
    <n v="4"/>
    <d v="2022-04-07T00:00:00"/>
    <x v="1"/>
    <n v="4"/>
    <x v="1"/>
    <x v="7"/>
    <x v="0"/>
    <n v="0"/>
  </r>
  <r>
    <x v="11369"/>
    <x v="64"/>
    <x v="0"/>
    <x v="0"/>
    <n v="3"/>
    <n v="5"/>
    <n v="15"/>
    <d v="2023-06-26T00:00:00"/>
    <x v="0"/>
    <n v="15"/>
    <x v="0"/>
    <x v="8"/>
    <x v="6"/>
    <n v="0"/>
  </r>
  <r>
    <x v="11370"/>
    <x v="71"/>
    <x v="4"/>
    <x v="18"/>
    <n v="4"/>
    <n v="1"/>
    <n v="4"/>
    <d v="2022-05-05T00:00:00"/>
    <x v="0"/>
    <n v="4"/>
    <x v="1"/>
    <x v="1"/>
    <x v="0"/>
    <n v="0"/>
  </r>
  <r>
    <x v="11371"/>
    <x v="45"/>
    <x v="2"/>
    <x v="10"/>
    <n v="3"/>
    <n v="4"/>
    <n v="12"/>
    <d v="2023-04-10T00:00:00"/>
    <x v="2"/>
    <n v="12"/>
    <x v="0"/>
    <x v="7"/>
    <x v="6"/>
    <n v="0"/>
  </r>
  <r>
    <x v="11372"/>
    <x v="93"/>
    <x v="4"/>
    <x v="16"/>
    <n v="7"/>
    <n v="2"/>
    <n v="14"/>
    <d v="2023-08-27T00:00:00"/>
    <x v="0"/>
    <n v="14"/>
    <x v="0"/>
    <x v="3"/>
    <x v="4"/>
    <n v="0"/>
  </r>
  <r>
    <x v="11373"/>
    <x v="34"/>
    <x v="0"/>
    <x v="0"/>
    <n v="3"/>
    <n v="1"/>
    <n v="3"/>
    <d v="2022-06-02T00:00:00"/>
    <x v="0"/>
    <n v="3"/>
    <x v="1"/>
    <x v="8"/>
    <x v="0"/>
    <n v="0"/>
  </r>
  <r>
    <x v="11374"/>
    <x v="71"/>
    <x v="2"/>
    <x v="12"/>
    <n v="3"/>
    <n v="4"/>
    <n v="12"/>
    <d v="2023-02-28T00:00:00"/>
    <x v="0"/>
    <n v="12"/>
    <x v="0"/>
    <x v="5"/>
    <x v="3"/>
    <n v="0"/>
  </r>
  <r>
    <x v="11375"/>
    <x v="34"/>
    <x v="2"/>
    <x v="12"/>
    <n v="3"/>
    <n v="1"/>
    <n v="3"/>
    <d v="2023-06-08T00:00:00"/>
    <x v="0"/>
    <n v="3"/>
    <x v="0"/>
    <x v="8"/>
    <x v="0"/>
    <n v="0"/>
  </r>
  <r>
    <x v="11376"/>
    <x v="94"/>
    <x v="4"/>
    <x v="18"/>
    <n v="4"/>
    <n v="2"/>
    <n v="8"/>
    <d v="2023-01-15T00:00:00"/>
    <x v="1"/>
    <n v="8"/>
    <x v="0"/>
    <x v="11"/>
    <x v="4"/>
    <n v="0"/>
  </r>
  <r>
    <x v="11377"/>
    <x v="40"/>
    <x v="2"/>
    <x v="10"/>
    <n v="3"/>
    <n v="4"/>
    <n v="12"/>
    <d v="2022-11-16T00:00:00"/>
    <x v="1"/>
    <n v="12"/>
    <x v="1"/>
    <x v="9"/>
    <x v="2"/>
    <n v="0"/>
  </r>
  <r>
    <x v="11378"/>
    <x v="74"/>
    <x v="0"/>
    <x v="0"/>
    <n v="3"/>
    <n v="3"/>
    <n v="9"/>
    <d v="2023-10-20T00:00:00"/>
    <x v="0"/>
    <n v="9"/>
    <x v="0"/>
    <x v="6"/>
    <x v="1"/>
    <n v="0"/>
  </r>
  <r>
    <x v="11379"/>
    <x v="98"/>
    <x v="0"/>
    <x v="1"/>
    <n v="4"/>
    <n v="1"/>
    <n v="4"/>
    <d v="2023-11-30T00:00:00"/>
    <x v="0"/>
    <n v="4"/>
    <x v="0"/>
    <x v="9"/>
    <x v="0"/>
    <n v="0"/>
  </r>
  <r>
    <x v="11380"/>
    <x v="87"/>
    <x v="1"/>
    <x v="2"/>
    <n v="15"/>
    <n v="3"/>
    <n v="45"/>
    <d v="2022-07-13T00:00:00"/>
    <x v="0"/>
    <n v="45"/>
    <x v="1"/>
    <x v="4"/>
    <x v="2"/>
    <n v="0"/>
  </r>
  <r>
    <x v="11381"/>
    <x v="31"/>
    <x v="2"/>
    <x v="22"/>
    <n v="1"/>
    <n v="1"/>
    <n v="1"/>
    <d v="2023-08-29T00:00:00"/>
    <x v="1"/>
    <n v="1"/>
    <x v="0"/>
    <x v="3"/>
    <x v="3"/>
    <n v="0"/>
  </r>
  <r>
    <x v="11382"/>
    <x v="89"/>
    <x v="4"/>
    <x v="18"/>
    <n v="4"/>
    <n v="1"/>
    <n v="4"/>
    <d v="2023-08-23T00:00:00"/>
    <x v="2"/>
    <n v="4"/>
    <x v="0"/>
    <x v="3"/>
    <x v="2"/>
    <n v="0"/>
  </r>
  <r>
    <x v="11383"/>
    <x v="39"/>
    <x v="3"/>
    <x v="13"/>
    <n v="6"/>
    <n v="2"/>
    <n v="12"/>
    <d v="2023-09-25T00:00:00"/>
    <x v="1"/>
    <n v="12"/>
    <x v="0"/>
    <x v="2"/>
    <x v="6"/>
    <n v="0"/>
  </r>
  <r>
    <x v="11384"/>
    <x v="32"/>
    <x v="1"/>
    <x v="2"/>
    <n v="15"/>
    <n v="5"/>
    <n v="75"/>
    <d v="2022-03-04T00:00:00"/>
    <x v="1"/>
    <n v="75"/>
    <x v="1"/>
    <x v="10"/>
    <x v="1"/>
    <n v="0"/>
  </r>
  <r>
    <x v="11385"/>
    <x v="59"/>
    <x v="4"/>
    <x v="9"/>
    <n v="5"/>
    <n v="1"/>
    <n v="5"/>
    <d v="2023-05-10T00:00:00"/>
    <x v="1"/>
    <n v="5"/>
    <x v="0"/>
    <x v="1"/>
    <x v="2"/>
    <n v="0"/>
  </r>
  <r>
    <x v="11386"/>
    <x v="10"/>
    <x v="1"/>
    <x v="25"/>
    <n v="20"/>
    <n v="2"/>
    <n v="40"/>
    <d v="2023-09-18T00:00:00"/>
    <x v="0"/>
    <n v="40"/>
    <x v="0"/>
    <x v="2"/>
    <x v="6"/>
    <n v="0"/>
  </r>
  <r>
    <x v="11387"/>
    <x v="9"/>
    <x v="2"/>
    <x v="3"/>
    <n v="2.5"/>
    <n v="5"/>
    <n v="12.5"/>
    <d v="2022-06-16T00:00:00"/>
    <x v="2"/>
    <n v="12.5"/>
    <x v="1"/>
    <x v="8"/>
    <x v="0"/>
    <n v="0"/>
  </r>
  <r>
    <x v="11388"/>
    <x v="81"/>
    <x v="1"/>
    <x v="8"/>
    <n v="14"/>
    <n v="2"/>
    <n v="28"/>
    <d v="2023-03-13T00:00:00"/>
    <x v="0"/>
    <n v="28"/>
    <x v="0"/>
    <x v="10"/>
    <x v="6"/>
    <n v="0"/>
  </r>
  <r>
    <x v="11389"/>
    <x v="69"/>
    <x v="0"/>
    <x v="6"/>
    <n v="4"/>
    <n v="5"/>
    <n v="20"/>
    <d v="2023-05-07T00:00:00"/>
    <x v="0"/>
    <n v="20"/>
    <x v="0"/>
    <x v="1"/>
    <x v="4"/>
    <n v="0"/>
  </r>
  <r>
    <x v="11390"/>
    <x v="35"/>
    <x v="3"/>
    <x v="7"/>
    <n v="6"/>
    <n v="2"/>
    <n v="12"/>
    <d v="2023-05-16T00:00:00"/>
    <x v="1"/>
    <n v="12"/>
    <x v="0"/>
    <x v="1"/>
    <x v="3"/>
    <n v="0"/>
  </r>
  <r>
    <x v="11391"/>
    <x v="81"/>
    <x v="1"/>
    <x v="5"/>
    <n v="18"/>
    <n v="2"/>
    <n v="36"/>
    <d v="2023-11-14T00:00:00"/>
    <x v="0"/>
    <n v="36"/>
    <x v="0"/>
    <x v="9"/>
    <x v="3"/>
    <n v="0"/>
  </r>
  <r>
    <x v="11392"/>
    <x v="15"/>
    <x v="3"/>
    <x v="13"/>
    <n v="6"/>
    <n v="1"/>
    <n v="6"/>
    <d v="2022-03-22T00:00:00"/>
    <x v="2"/>
    <n v="6"/>
    <x v="1"/>
    <x v="10"/>
    <x v="3"/>
    <n v="0"/>
  </r>
  <r>
    <x v="11393"/>
    <x v="14"/>
    <x v="0"/>
    <x v="0"/>
    <n v="3"/>
    <n v="3"/>
    <n v="9"/>
    <d v="2023-09-16T00:00:00"/>
    <x v="1"/>
    <n v="9"/>
    <x v="0"/>
    <x v="2"/>
    <x v="5"/>
    <n v="0"/>
  </r>
  <r>
    <x v="11394"/>
    <x v="29"/>
    <x v="1"/>
    <x v="4"/>
    <n v="12"/>
    <n v="4"/>
    <n v="48"/>
    <d v="2023-10-26T00:00:00"/>
    <x v="1"/>
    <n v="48"/>
    <x v="0"/>
    <x v="6"/>
    <x v="0"/>
    <n v="0"/>
  </r>
  <r>
    <x v="11395"/>
    <x v="53"/>
    <x v="3"/>
    <x v="19"/>
    <n v="5"/>
    <n v="2"/>
    <n v="10"/>
    <d v="2023-04-17T00:00:00"/>
    <x v="1"/>
    <n v="10"/>
    <x v="0"/>
    <x v="7"/>
    <x v="6"/>
    <n v="0"/>
  </r>
  <r>
    <x v="11396"/>
    <x v="99"/>
    <x v="2"/>
    <x v="12"/>
    <n v="3"/>
    <n v="2"/>
    <n v="6"/>
    <d v="2023-08-28T00:00:00"/>
    <x v="0"/>
    <n v="6"/>
    <x v="0"/>
    <x v="3"/>
    <x v="6"/>
    <n v="0"/>
  </r>
  <r>
    <x v="11397"/>
    <x v="73"/>
    <x v="1"/>
    <x v="25"/>
    <n v="20"/>
    <n v="2"/>
    <n v="40"/>
    <d v="2022-03-26T00:00:00"/>
    <x v="1"/>
    <n v="40"/>
    <x v="1"/>
    <x v="10"/>
    <x v="5"/>
    <n v="0"/>
  </r>
  <r>
    <x v="11398"/>
    <x v="55"/>
    <x v="1"/>
    <x v="8"/>
    <n v="14"/>
    <n v="2"/>
    <n v="28"/>
    <d v="2022-12-24T00:00:00"/>
    <x v="0"/>
    <n v="28"/>
    <x v="1"/>
    <x v="0"/>
    <x v="5"/>
    <n v="0"/>
  </r>
  <r>
    <x v="11399"/>
    <x v="34"/>
    <x v="2"/>
    <x v="22"/>
    <n v="1"/>
    <n v="2"/>
    <n v="2"/>
    <d v="2022-05-11T00:00:00"/>
    <x v="0"/>
    <n v="2"/>
    <x v="1"/>
    <x v="1"/>
    <x v="2"/>
    <n v="0"/>
  </r>
  <r>
    <x v="11400"/>
    <x v="75"/>
    <x v="4"/>
    <x v="16"/>
    <n v="7"/>
    <n v="2"/>
    <n v="14"/>
    <d v="2023-08-05T00:00:00"/>
    <x v="1"/>
    <n v="14"/>
    <x v="0"/>
    <x v="3"/>
    <x v="5"/>
    <n v="0"/>
  </r>
  <r>
    <x v="11401"/>
    <x v="49"/>
    <x v="2"/>
    <x v="22"/>
    <n v="1"/>
    <n v="5"/>
    <n v="5"/>
    <d v="2023-09-15T00:00:00"/>
    <x v="0"/>
    <n v="5"/>
    <x v="0"/>
    <x v="2"/>
    <x v="1"/>
    <n v="0"/>
  </r>
  <r>
    <x v="11402"/>
    <x v="96"/>
    <x v="3"/>
    <x v="20"/>
    <n v="7"/>
    <n v="4"/>
    <n v="28"/>
    <d v="2022-12-23T00:00:00"/>
    <x v="0"/>
    <n v="28"/>
    <x v="1"/>
    <x v="0"/>
    <x v="1"/>
    <n v="0"/>
  </r>
  <r>
    <x v="11403"/>
    <x v="5"/>
    <x v="0"/>
    <x v="24"/>
    <n v="5"/>
    <n v="2"/>
    <n v="10"/>
    <d v="2023-11-11T00:00:00"/>
    <x v="2"/>
    <n v="10"/>
    <x v="0"/>
    <x v="9"/>
    <x v="5"/>
    <n v="0"/>
  </r>
  <r>
    <x v="11404"/>
    <x v="93"/>
    <x v="1"/>
    <x v="2"/>
    <n v="15"/>
    <n v="2"/>
    <n v="30"/>
    <d v="2023-07-23T00:00:00"/>
    <x v="2"/>
    <n v="30"/>
    <x v="0"/>
    <x v="4"/>
    <x v="4"/>
    <n v="0"/>
  </r>
  <r>
    <x v="11405"/>
    <x v="38"/>
    <x v="1"/>
    <x v="8"/>
    <n v="14"/>
    <n v="1"/>
    <n v="14"/>
    <d v="2023-11-29T00:00:00"/>
    <x v="0"/>
    <n v="14"/>
    <x v="0"/>
    <x v="9"/>
    <x v="2"/>
    <n v="0"/>
  </r>
  <r>
    <x v="11406"/>
    <x v="11"/>
    <x v="3"/>
    <x v="13"/>
    <n v="6"/>
    <n v="2"/>
    <n v="12"/>
    <d v="2023-02-16T00:00:00"/>
    <x v="1"/>
    <n v="12"/>
    <x v="0"/>
    <x v="5"/>
    <x v="0"/>
    <n v="0"/>
  </r>
  <r>
    <x v="11407"/>
    <x v="56"/>
    <x v="1"/>
    <x v="2"/>
    <n v="15"/>
    <n v="2"/>
    <n v="30"/>
    <d v="2023-08-22T00:00:00"/>
    <x v="0"/>
    <n v="30"/>
    <x v="0"/>
    <x v="3"/>
    <x v="3"/>
    <n v="0"/>
  </r>
  <r>
    <x v="11408"/>
    <x v="32"/>
    <x v="0"/>
    <x v="0"/>
    <n v="3"/>
    <n v="4"/>
    <n v="12"/>
    <d v="2023-03-18T00:00:00"/>
    <x v="0"/>
    <n v="12"/>
    <x v="0"/>
    <x v="10"/>
    <x v="5"/>
    <n v="0"/>
  </r>
  <r>
    <x v="11409"/>
    <x v="75"/>
    <x v="1"/>
    <x v="5"/>
    <n v="18"/>
    <n v="5"/>
    <n v="90"/>
    <d v="2023-04-17T00:00:00"/>
    <x v="0"/>
    <n v="90"/>
    <x v="0"/>
    <x v="7"/>
    <x v="6"/>
    <n v="0"/>
  </r>
  <r>
    <x v="11410"/>
    <x v="51"/>
    <x v="4"/>
    <x v="17"/>
    <n v="8"/>
    <n v="3"/>
    <n v="24"/>
    <d v="2023-03-16T00:00:00"/>
    <x v="0"/>
    <n v="24"/>
    <x v="0"/>
    <x v="10"/>
    <x v="0"/>
    <n v="0"/>
  </r>
  <r>
    <x v="11411"/>
    <x v="29"/>
    <x v="2"/>
    <x v="3"/>
    <n v="2.5"/>
    <n v="5"/>
    <n v="12.5"/>
    <d v="2022-06-20T00:00:00"/>
    <x v="2"/>
    <n v="12.5"/>
    <x v="1"/>
    <x v="8"/>
    <x v="6"/>
    <n v="0"/>
  </r>
  <r>
    <x v="11412"/>
    <x v="71"/>
    <x v="3"/>
    <x v="7"/>
    <n v="6"/>
    <n v="5"/>
    <n v="30"/>
    <d v="2023-05-14T00:00:00"/>
    <x v="0"/>
    <n v="30"/>
    <x v="0"/>
    <x v="1"/>
    <x v="4"/>
    <n v="0"/>
  </r>
  <r>
    <x v="11413"/>
    <x v="45"/>
    <x v="3"/>
    <x v="13"/>
    <n v="6"/>
    <n v="2"/>
    <n v="12"/>
    <d v="2022-03-28T00:00:00"/>
    <x v="0"/>
    <n v="12"/>
    <x v="1"/>
    <x v="10"/>
    <x v="6"/>
    <n v="0"/>
  </r>
  <r>
    <x v="11414"/>
    <x v="53"/>
    <x v="0"/>
    <x v="0"/>
    <n v="3"/>
    <n v="2"/>
    <n v="6"/>
    <d v="2023-01-03T00:00:00"/>
    <x v="2"/>
    <n v="6"/>
    <x v="0"/>
    <x v="11"/>
    <x v="3"/>
    <n v="0"/>
  </r>
  <r>
    <x v="11415"/>
    <x v="86"/>
    <x v="1"/>
    <x v="4"/>
    <n v="12"/>
    <n v="5"/>
    <n v="60"/>
    <d v="2023-09-25T00:00:00"/>
    <x v="0"/>
    <n v="60"/>
    <x v="0"/>
    <x v="2"/>
    <x v="6"/>
    <n v="0"/>
  </r>
  <r>
    <x v="11416"/>
    <x v="42"/>
    <x v="2"/>
    <x v="12"/>
    <n v="3"/>
    <n v="3"/>
    <n v="9"/>
    <d v="2023-01-31T00:00:00"/>
    <x v="2"/>
    <n v="9"/>
    <x v="0"/>
    <x v="11"/>
    <x v="3"/>
    <n v="0"/>
  </r>
  <r>
    <x v="11417"/>
    <x v="62"/>
    <x v="3"/>
    <x v="11"/>
    <n v="4"/>
    <n v="1"/>
    <n v="4"/>
    <d v="2022-09-21T00:00:00"/>
    <x v="2"/>
    <n v="4"/>
    <x v="1"/>
    <x v="2"/>
    <x v="2"/>
    <n v="0"/>
  </r>
  <r>
    <x v="11418"/>
    <x v="77"/>
    <x v="4"/>
    <x v="18"/>
    <n v="4"/>
    <n v="1"/>
    <n v="4"/>
    <d v="2022-10-17T00:00:00"/>
    <x v="0"/>
    <n v="4"/>
    <x v="1"/>
    <x v="6"/>
    <x v="6"/>
    <n v="0"/>
  </r>
  <r>
    <x v="11419"/>
    <x v="79"/>
    <x v="1"/>
    <x v="8"/>
    <n v="14"/>
    <n v="5"/>
    <n v="70"/>
    <d v="2022-02-19T00:00:00"/>
    <x v="0"/>
    <n v="70"/>
    <x v="1"/>
    <x v="5"/>
    <x v="5"/>
    <n v="0"/>
  </r>
  <r>
    <x v="11420"/>
    <x v="41"/>
    <x v="2"/>
    <x v="12"/>
    <n v="3"/>
    <n v="5"/>
    <n v="15"/>
    <d v="2023-07-23T00:00:00"/>
    <x v="1"/>
    <n v="15"/>
    <x v="0"/>
    <x v="4"/>
    <x v="4"/>
    <n v="0"/>
  </r>
  <r>
    <x v="11421"/>
    <x v="31"/>
    <x v="3"/>
    <x v="13"/>
    <n v="6"/>
    <n v="1"/>
    <n v="6"/>
    <d v="2022-06-01T00:00:00"/>
    <x v="1"/>
    <n v="6"/>
    <x v="1"/>
    <x v="8"/>
    <x v="2"/>
    <n v="0"/>
  </r>
  <r>
    <x v="11422"/>
    <x v="96"/>
    <x v="4"/>
    <x v="15"/>
    <n v="5"/>
    <n v="5"/>
    <n v="25"/>
    <d v="2022-06-18T00:00:00"/>
    <x v="2"/>
    <n v="25"/>
    <x v="1"/>
    <x v="8"/>
    <x v="5"/>
    <n v="0"/>
  </r>
  <r>
    <x v="11423"/>
    <x v="98"/>
    <x v="0"/>
    <x v="1"/>
    <n v="4"/>
    <n v="4"/>
    <n v="16"/>
    <d v="2023-02-22T00:00:00"/>
    <x v="1"/>
    <n v="16"/>
    <x v="0"/>
    <x v="5"/>
    <x v="2"/>
    <n v="0"/>
  </r>
  <r>
    <x v="11424"/>
    <x v="80"/>
    <x v="4"/>
    <x v="17"/>
    <n v="8"/>
    <n v="3"/>
    <n v="24"/>
    <d v="2023-07-24T00:00:00"/>
    <x v="0"/>
    <n v="24"/>
    <x v="0"/>
    <x v="4"/>
    <x v="6"/>
    <n v="0"/>
  </r>
  <r>
    <x v="11425"/>
    <x v="95"/>
    <x v="4"/>
    <x v="16"/>
    <n v="7"/>
    <n v="2"/>
    <n v="14"/>
    <d v="2022-06-21T00:00:00"/>
    <x v="2"/>
    <n v="14"/>
    <x v="1"/>
    <x v="8"/>
    <x v="3"/>
    <n v="0"/>
  </r>
  <r>
    <x v="11426"/>
    <x v="81"/>
    <x v="0"/>
    <x v="14"/>
    <n v="5"/>
    <n v="1"/>
    <n v="5"/>
    <d v="2022-08-22T00:00:00"/>
    <x v="0"/>
    <n v="5"/>
    <x v="1"/>
    <x v="3"/>
    <x v="6"/>
    <n v="0"/>
  </r>
  <r>
    <x v="11427"/>
    <x v="99"/>
    <x v="0"/>
    <x v="24"/>
    <n v="5"/>
    <n v="3"/>
    <n v="15"/>
    <d v="2022-08-09T00:00:00"/>
    <x v="1"/>
    <n v="15"/>
    <x v="1"/>
    <x v="3"/>
    <x v="3"/>
    <n v="0"/>
  </r>
  <r>
    <x v="11428"/>
    <x v="18"/>
    <x v="1"/>
    <x v="8"/>
    <n v="14"/>
    <n v="1"/>
    <n v="14"/>
    <d v="2023-04-17T00:00:00"/>
    <x v="0"/>
    <n v="14"/>
    <x v="0"/>
    <x v="7"/>
    <x v="6"/>
    <n v="0"/>
  </r>
  <r>
    <x v="11429"/>
    <x v="62"/>
    <x v="1"/>
    <x v="25"/>
    <n v="20"/>
    <n v="3"/>
    <n v="60"/>
    <d v="2022-07-01T00:00:00"/>
    <x v="1"/>
    <n v="60"/>
    <x v="1"/>
    <x v="4"/>
    <x v="1"/>
    <n v="0"/>
  </r>
  <r>
    <x v="11430"/>
    <x v="58"/>
    <x v="0"/>
    <x v="14"/>
    <n v="5"/>
    <n v="1"/>
    <n v="5"/>
    <d v="2023-12-14T00:00:00"/>
    <x v="2"/>
    <n v="5"/>
    <x v="0"/>
    <x v="0"/>
    <x v="0"/>
    <n v="0"/>
  </r>
  <r>
    <x v="11431"/>
    <x v="53"/>
    <x v="2"/>
    <x v="22"/>
    <n v="1"/>
    <n v="4"/>
    <n v="4"/>
    <d v="2022-05-18T00:00:00"/>
    <x v="0"/>
    <n v="4"/>
    <x v="1"/>
    <x v="1"/>
    <x v="2"/>
    <n v="0"/>
  </r>
  <r>
    <x v="11432"/>
    <x v="95"/>
    <x v="4"/>
    <x v="9"/>
    <n v="5"/>
    <n v="3"/>
    <n v="15"/>
    <d v="2022-07-05T00:00:00"/>
    <x v="1"/>
    <n v="15"/>
    <x v="1"/>
    <x v="4"/>
    <x v="3"/>
    <n v="0"/>
  </r>
  <r>
    <x v="11433"/>
    <x v="43"/>
    <x v="2"/>
    <x v="3"/>
    <n v="2.5"/>
    <n v="5"/>
    <n v="12.5"/>
    <d v="2023-03-12T00:00:00"/>
    <x v="1"/>
    <n v="12.5"/>
    <x v="0"/>
    <x v="10"/>
    <x v="4"/>
    <n v="0"/>
  </r>
  <r>
    <x v="11434"/>
    <x v="59"/>
    <x v="4"/>
    <x v="18"/>
    <n v="4"/>
    <n v="2"/>
    <n v="8"/>
    <d v="2023-05-02T00:00:00"/>
    <x v="0"/>
    <n v="8"/>
    <x v="0"/>
    <x v="1"/>
    <x v="3"/>
    <n v="0"/>
  </r>
  <r>
    <x v="11435"/>
    <x v="16"/>
    <x v="4"/>
    <x v="9"/>
    <n v="5"/>
    <n v="4"/>
    <n v="20"/>
    <d v="2022-12-24T00:00:00"/>
    <x v="2"/>
    <n v="20"/>
    <x v="1"/>
    <x v="0"/>
    <x v="5"/>
    <n v="0"/>
  </r>
  <r>
    <x v="11436"/>
    <x v="62"/>
    <x v="0"/>
    <x v="0"/>
    <n v="3"/>
    <n v="1"/>
    <n v="3"/>
    <d v="2023-04-27T00:00:00"/>
    <x v="0"/>
    <n v="3"/>
    <x v="0"/>
    <x v="7"/>
    <x v="0"/>
    <n v="0"/>
  </r>
  <r>
    <x v="11437"/>
    <x v="58"/>
    <x v="2"/>
    <x v="3"/>
    <n v="2.5"/>
    <n v="2"/>
    <n v="5"/>
    <d v="2022-10-06T00:00:00"/>
    <x v="1"/>
    <n v="5"/>
    <x v="1"/>
    <x v="6"/>
    <x v="0"/>
    <n v="0"/>
  </r>
  <r>
    <x v="11438"/>
    <x v="73"/>
    <x v="0"/>
    <x v="0"/>
    <n v="3"/>
    <n v="3"/>
    <n v="9"/>
    <d v="2023-02-17T00:00:00"/>
    <x v="1"/>
    <n v="9"/>
    <x v="0"/>
    <x v="5"/>
    <x v="1"/>
    <n v="0"/>
  </r>
  <r>
    <x v="11439"/>
    <x v="99"/>
    <x v="3"/>
    <x v="19"/>
    <n v="5"/>
    <n v="2"/>
    <n v="10"/>
    <d v="2022-03-27T00:00:00"/>
    <x v="0"/>
    <n v="10"/>
    <x v="1"/>
    <x v="10"/>
    <x v="4"/>
    <n v="0"/>
  </r>
  <r>
    <x v="11440"/>
    <x v="73"/>
    <x v="4"/>
    <x v="16"/>
    <n v="7"/>
    <n v="1"/>
    <n v="7"/>
    <d v="2023-01-17T00:00:00"/>
    <x v="1"/>
    <n v="7"/>
    <x v="0"/>
    <x v="11"/>
    <x v="3"/>
    <n v="0"/>
  </r>
  <r>
    <x v="11441"/>
    <x v="78"/>
    <x v="0"/>
    <x v="6"/>
    <n v="4"/>
    <n v="3"/>
    <n v="12"/>
    <d v="2022-11-18T00:00:00"/>
    <x v="1"/>
    <n v="12"/>
    <x v="1"/>
    <x v="9"/>
    <x v="1"/>
    <n v="0"/>
  </r>
  <r>
    <x v="11442"/>
    <x v="98"/>
    <x v="3"/>
    <x v="13"/>
    <n v="6"/>
    <n v="3"/>
    <n v="18"/>
    <d v="2022-07-16T00:00:00"/>
    <x v="0"/>
    <n v="18"/>
    <x v="1"/>
    <x v="4"/>
    <x v="5"/>
    <n v="0"/>
  </r>
  <r>
    <x v="11443"/>
    <x v="26"/>
    <x v="3"/>
    <x v="11"/>
    <n v="4"/>
    <n v="2"/>
    <n v="8"/>
    <d v="2022-05-12T00:00:00"/>
    <x v="0"/>
    <n v="8"/>
    <x v="1"/>
    <x v="1"/>
    <x v="0"/>
    <n v="0"/>
  </r>
  <r>
    <x v="11444"/>
    <x v="71"/>
    <x v="3"/>
    <x v="13"/>
    <n v="6"/>
    <n v="5"/>
    <n v="30"/>
    <d v="2023-10-13T00:00:00"/>
    <x v="0"/>
    <n v="30"/>
    <x v="0"/>
    <x v="6"/>
    <x v="1"/>
    <n v="0"/>
  </r>
  <r>
    <x v="11445"/>
    <x v="22"/>
    <x v="1"/>
    <x v="5"/>
    <n v="18"/>
    <n v="2"/>
    <n v="36"/>
    <d v="2022-11-05T00:00:00"/>
    <x v="2"/>
    <n v="36"/>
    <x v="1"/>
    <x v="9"/>
    <x v="5"/>
    <n v="0"/>
  </r>
  <r>
    <x v="11446"/>
    <x v="57"/>
    <x v="1"/>
    <x v="4"/>
    <n v="12"/>
    <n v="5"/>
    <n v="60"/>
    <d v="2023-08-29T00:00:00"/>
    <x v="0"/>
    <n v="60"/>
    <x v="0"/>
    <x v="3"/>
    <x v="3"/>
    <n v="0"/>
  </r>
  <r>
    <x v="11447"/>
    <x v="92"/>
    <x v="4"/>
    <x v="23"/>
    <n v="10"/>
    <n v="1"/>
    <n v="10"/>
    <d v="2022-12-04T00:00:00"/>
    <x v="1"/>
    <n v="10"/>
    <x v="1"/>
    <x v="0"/>
    <x v="4"/>
    <n v="0"/>
  </r>
  <r>
    <x v="11448"/>
    <x v="46"/>
    <x v="3"/>
    <x v="13"/>
    <n v="6"/>
    <n v="3"/>
    <n v="18"/>
    <d v="2022-06-13T00:00:00"/>
    <x v="2"/>
    <n v="18"/>
    <x v="1"/>
    <x v="8"/>
    <x v="6"/>
    <n v="0"/>
  </r>
  <r>
    <x v="11449"/>
    <x v="92"/>
    <x v="2"/>
    <x v="3"/>
    <n v="2.5"/>
    <n v="2"/>
    <n v="5"/>
    <d v="2022-08-10T00:00:00"/>
    <x v="0"/>
    <n v="5"/>
    <x v="1"/>
    <x v="3"/>
    <x v="2"/>
    <n v="0"/>
  </r>
  <r>
    <x v="11450"/>
    <x v="47"/>
    <x v="0"/>
    <x v="14"/>
    <n v="5"/>
    <n v="3"/>
    <n v="15"/>
    <d v="2023-06-14T00:00:00"/>
    <x v="2"/>
    <n v="15"/>
    <x v="0"/>
    <x v="8"/>
    <x v="2"/>
    <n v="0"/>
  </r>
  <r>
    <x v="11451"/>
    <x v="46"/>
    <x v="1"/>
    <x v="25"/>
    <n v="20"/>
    <n v="5"/>
    <n v="100"/>
    <d v="2022-08-01T00:00:00"/>
    <x v="2"/>
    <n v="100"/>
    <x v="1"/>
    <x v="3"/>
    <x v="6"/>
    <n v="0"/>
  </r>
  <r>
    <x v="11452"/>
    <x v="91"/>
    <x v="4"/>
    <x v="18"/>
    <n v="4"/>
    <n v="4"/>
    <n v="16"/>
    <d v="2022-01-12T00:00:00"/>
    <x v="2"/>
    <n v="16"/>
    <x v="1"/>
    <x v="11"/>
    <x v="2"/>
    <n v="0"/>
  </r>
  <r>
    <x v="11453"/>
    <x v="99"/>
    <x v="3"/>
    <x v="13"/>
    <n v="6"/>
    <n v="1"/>
    <n v="6"/>
    <d v="2022-12-13T00:00:00"/>
    <x v="2"/>
    <n v="6"/>
    <x v="1"/>
    <x v="0"/>
    <x v="3"/>
    <n v="0"/>
  </r>
  <r>
    <x v="11454"/>
    <x v="81"/>
    <x v="0"/>
    <x v="1"/>
    <n v="4"/>
    <n v="1"/>
    <n v="4"/>
    <d v="2022-06-03T00:00:00"/>
    <x v="0"/>
    <n v="4"/>
    <x v="1"/>
    <x v="8"/>
    <x v="1"/>
    <n v="0"/>
  </r>
  <r>
    <x v="11455"/>
    <x v="35"/>
    <x v="1"/>
    <x v="25"/>
    <n v="20"/>
    <n v="4"/>
    <n v="80"/>
    <d v="2023-04-18T00:00:00"/>
    <x v="2"/>
    <n v="80"/>
    <x v="0"/>
    <x v="7"/>
    <x v="3"/>
    <n v="0"/>
  </r>
  <r>
    <x v="11456"/>
    <x v="3"/>
    <x v="0"/>
    <x v="14"/>
    <n v="5"/>
    <n v="2"/>
    <n v="10"/>
    <d v="2023-09-09T00:00:00"/>
    <x v="0"/>
    <n v="10"/>
    <x v="0"/>
    <x v="2"/>
    <x v="5"/>
    <n v="0"/>
  </r>
  <r>
    <x v="11457"/>
    <x v="89"/>
    <x v="4"/>
    <x v="18"/>
    <n v="4"/>
    <n v="2"/>
    <n v="8"/>
    <d v="2022-05-07T00:00:00"/>
    <x v="1"/>
    <n v="8"/>
    <x v="1"/>
    <x v="1"/>
    <x v="5"/>
    <n v="0"/>
  </r>
  <r>
    <x v="11458"/>
    <x v="53"/>
    <x v="0"/>
    <x v="14"/>
    <n v="5"/>
    <n v="5"/>
    <n v="25"/>
    <d v="2022-03-29T00:00:00"/>
    <x v="0"/>
    <n v="25"/>
    <x v="1"/>
    <x v="10"/>
    <x v="3"/>
    <n v="0"/>
  </r>
  <r>
    <x v="11459"/>
    <x v="80"/>
    <x v="2"/>
    <x v="22"/>
    <n v="1"/>
    <n v="5"/>
    <n v="5"/>
    <d v="2023-12-31T00:00:00"/>
    <x v="2"/>
    <n v="5"/>
    <x v="0"/>
    <x v="0"/>
    <x v="4"/>
    <n v="0"/>
  </r>
  <r>
    <x v="11460"/>
    <x v="32"/>
    <x v="0"/>
    <x v="0"/>
    <n v="3"/>
    <n v="5"/>
    <n v="15"/>
    <d v="2023-03-30T00:00:00"/>
    <x v="0"/>
    <n v="15"/>
    <x v="0"/>
    <x v="10"/>
    <x v="0"/>
    <n v="0"/>
  </r>
  <r>
    <x v="11461"/>
    <x v="53"/>
    <x v="0"/>
    <x v="1"/>
    <n v="4"/>
    <n v="4"/>
    <n v="16"/>
    <d v="2022-08-15T00:00:00"/>
    <x v="2"/>
    <n v="16"/>
    <x v="1"/>
    <x v="3"/>
    <x v="6"/>
    <n v="0"/>
  </r>
  <r>
    <x v="11462"/>
    <x v="16"/>
    <x v="0"/>
    <x v="14"/>
    <n v="5"/>
    <n v="3"/>
    <n v="15"/>
    <d v="2022-12-08T00:00:00"/>
    <x v="1"/>
    <n v="15"/>
    <x v="1"/>
    <x v="0"/>
    <x v="0"/>
    <n v="0"/>
  </r>
  <r>
    <x v="11463"/>
    <x v="44"/>
    <x v="0"/>
    <x v="1"/>
    <n v="4"/>
    <n v="4"/>
    <n v="16"/>
    <d v="2022-07-26T00:00:00"/>
    <x v="1"/>
    <n v="16"/>
    <x v="1"/>
    <x v="4"/>
    <x v="3"/>
    <n v="0"/>
  </r>
  <r>
    <x v="11464"/>
    <x v="82"/>
    <x v="0"/>
    <x v="1"/>
    <n v="4"/>
    <n v="4"/>
    <n v="16"/>
    <d v="2022-06-10T00:00:00"/>
    <x v="1"/>
    <n v="16"/>
    <x v="1"/>
    <x v="8"/>
    <x v="1"/>
    <n v="0"/>
  </r>
  <r>
    <x v="11465"/>
    <x v="9"/>
    <x v="2"/>
    <x v="10"/>
    <n v="3"/>
    <n v="4"/>
    <n v="12"/>
    <d v="2023-10-31T00:00:00"/>
    <x v="1"/>
    <n v="12"/>
    <x v="0"/>
    <x v="6"/>
    <x v="3"/>
    <n v="0"/>
  </r>
  <r>
    <x v="11466"/>
    <x v="99"/>
    <x v="1"/>
    <x v="4"/>
    <n v="12"/>
    <n v="3"/>
    <n v="36"/>
    <d v="2022-06-29T00:00:00"/>
    <x v="1"/>
    <n v="36"/>
    <x v="1"/>
    <x v="8"/>
    <x v="2"/>
    <n v="0"/>
  </r>
  <r>
    <x v="11467"/>
    <x v="84"/>
    <x v="3"/>
    <x v="11"/>
    <n v="4"/>
    <n v="4"/>
    <n v="16"/>
    <d v="2023-04-30T00:00:00"/>
    <x v="2"/>
    <n v="16"/>
    <x v="0"/>
    <x v="7"/>
    <x v="4"/>
    <n v="0"/>
  </r>
  <r>
    <x v="11468"/>
    <x v="22"/>
    <x v="2"/>
    <x v="12"/>
    <n v="3"/>
    <n v="2"/>
    <n v="6"/>
    <d v="2022-09-24T00:00:00"/>
    <x v="1"/>
    <n v="6"/>
    <x v="1"/>
    <x v="2"/>
    <x v="5"/>
    <n v="0"/>
  </r>
  <r>
    <x v="11469"/>
    <x v="82"/>
    <x v="4"/>
    <x v="15"/>
    <n v="5"/>
    <n v="5"/>
    <n v="25"/>
    <d v="2023-01-15T00:00:00"/>
    <x v="1"/>
    <n v="25"/>
    <x v="0"/>
    <x v="11"/>
    <x v="4"/>
    <n v="0"/>
  </r>
  <r>
    <x v="11470"/>
    <x v="47"/>
    <x v="1"/>
    <x v="8"/>
    <n v="14"/>
    <n v="4"/>
    <n v="56"/>
    <d v="2022-12-06T00:00:00"/>
    <x v="0"/>
    <n v="56"/>
    <x v="1"/>
    <x v="0"/>
    <x v="3"/>
    <n v="0"/>
  </r>
  <r>
    <x v="11471"/>
    <x v="40"/>
    <x v="2"/>
    <x v="22"/>
    <n v="1"/>
    <n v="3"/>
    <n v="3"/>
    <d v="2023-06-27T00:00:00"/>
    <x v="0"/>
    <n v="3"/>
    <x v="0"/>
    <x v="8"/>
    <x v="3"/>
    <n v="0"/>
  </r>
  <r>
    <x v="11472"/>
    <x v="17"/>
    <x v="2"/>
    <x v="22"/>
    <n v="1"/>
    <n v="5"/>
    <n v="5"/>
    <d v="2023-07-12T00:00:00"/>
    <x v="1"/>
    <n v="5"/>
    <x v="0"/>
    <x v="4"/>
    <x v="2"/>
    <n v="0"/>
  </r>
  <r>
    <x v="11473"/>
    <x v="35"/>
    <x v="3"/>
    <x v="13"/>
    <n v="6"/>
    <n v="4"/>
    <n v="24"/>
    <d v="2023-04-29T00:00:00"/>
    <x v="1"/>
    <n v="24"/>
    <x v="0"/>
    <x v="7"/>
    <x v="5"/>
    <n v="0"/>
  </r>
  <r>
    <x v="11474"/>
    <x v="70"/>
    <x v="0"/>
    <x v="14"/>
    <n v="5"/>
    <n v="3"/>
    <n v="15"/>
    <d v="2022-09-14T00:00:00"/>
    <x v="2"/>
    <n v="15"/>
    <x v="1"/>
    <x v="2"/>
    <x v="2"/>
    <n v="0"/>
  </r>
  <r>
    <x v="11475"/>
    <x v="4"/>
    <x v="4"/>
    <x v="18"/>
    <n v="4"/>
    <n v="2"/>
    <n v="8"/>
    <d v="2022-01-05T00:00:00"/>
    <x v="0"/>
    <n v="8"/>
    <x v="1"/>
    <x v="11"/>
    <x v="2"/>
    <n v="0"/>
  </r>
  <r>
    <x v="11476"/>
    <x v="51"/>
    <x v="1"/>
    <x v="2"/>
    <n v="15"/>
    <n v="4"/>
    <n v="60"/>
    <d v="2022-09-11T00:00:00"/>
    <x v="1"/>
    <n v="60"/>
    <x v="1"/>
    <x v="2"/>
    <x v="4"/>
    <n v="0"/>
  </r>
  <r>
    <x v="11477"/>
    <x v="79"/>
    <x v="0"/>
    <x v="6"/>
    <n v="4"/>
    <n v="2"/>
    <n v="8"/>
    <d v="2023-07-27T00:00:00"/>
    <x v="1"/>
    <n v="8"/>
    <x v="0"/>
    <x v="4"/>
    <x v="0"/>
    <n v="0"/>
  </r>
  <r>
    <x v="11478"/>
    <x v="51"/>
    <x v="4"/>
    <x v="9"/>
    <n v="5"/>
    <n v="1"/>
    <n v="5"/>
    <d v="2022-09-03T00:00:00"/>
    <x v="1"/>
    <n v="5"/>
    <x v="1"/>
    <x v="2"/>
    <x v="5"/>
    <n v="0"/>
  </r>
  <r>
    <x v="11479"/>
    <x v="58"/>
    <x v="2"/>
    <x v="10"/>
    <n v="3"/>
    <n v="2"/>
    <n v="6"/>
    <d v="2022-04-10T00:00:00"/>
    <x v="1"/>
    <n v="6"/>
    <x v="1"/>
    <x v="7"/>
    <x v="4"/>
    <n v="0"/>
  </r>
  <r>
    <x v="11480"/>
    <x v="17"/>
    <x v="4"/>
    <x v="23"/>
    <n v="10"/>
    <n v="2"/>
    <n v="20"/>
    <d v="2023-03-14T00:00:00"/>
    <x v="2"/>
    <n v="20"/>
    <x v="0"/>
    <x v="10"/>
    <x v="3"/>
    <n v="0"/>
  </r>
  <r>
    <x v="11481"/>
    <x v="82"/>
    <x v="0"/>
    <x v="0"/>
    <n v="3"/>
    <n v="1"/>
    <n v="3"/>
    <d v="2022-09-05T00:00:00"/>
    <x v="1"/>
    <n v="3"/>
    <x v="1"/>
    <x v="2"/>
    <x v="6"/>
    <n v="0"/>
  </r>
  <r>
    <x v="11482"/>
    <x v="53"/>
    <x v="4"/>
    <x v="9"/>
    <n v="5"/>
    <n v="3"/>
    <n v="15"/>
    <d v="2023-07-29T00:00:00"/>
    <x v="1"/>
    <n v="15"/>
    <x v="0"/>
    <x v="4"/>
    <x v="5"/>
    <n v="0"/>
  </r>
  <r>
    <x v="11483"/>
    <x v="79"/>
    <x v="2"/>
    <x v="12"/>
    <n v="3"/>
    <n v="3"/>
    <n v="9"/>
    <d v="2023-11-25T00:00:00"/>
    <x v="0"/>
    <n v="9"/>
    <x v="0"/>
    <x v="9"/>
    <x v="5"/>
    <n v="0"/>
  </r>
  <r>
    <x v="11484"/>
    <x v="4"/>
    <x v="3"/>
    <x v="7"/>
    <n v="6"/>
    <n v="4"/>
    <n v="24"/>
    <d v="2022-05-03T00:00:00"/>
    <x v="0"/>
    <n v="24"/>
    <x v="1"/>
    <x v="1"/>
    <x v="3"/>
    <n v="0"/>
  </r>
  <r>
    <x v="11485"/>
    <x v="2"/>
    <x v="3"/>
    <x v="11"/>
    <n v="4"/>
    <n v="2"/>
    <n v="8"/>
    <d v="2022-12-28T00:00:00"/>
    <x v="0"/>
    <n v="8"/>
    <x v="1"/>
    <x v="0"/>
    <x v="2"/>
    <n v="0"/>
  </r>
  <r>
    <x v="11486"/>
    <x v="80"/>
    <x v="2"/>
    <x v="22"/>
    <n v="1"/>
    <n v="1"/>
    <n v="1"/>
    <d v="2022-10-17T00:00:00"/>
    <x v="2"/>
    <n v="1"/>
    <x v="1"/>
    <x v="6"/>
    <x v="6"/>
    <n v="0"/>
  </r>
  <r>
    <x v="11487"/>
    <x v="32"/>
    <x v="0"/>
    <x v="1"/>
    <n v="4"/>
    <n v="4"/>
    <n v="16"/>
    <d v="2022-09-02T00:00:00"/>
    <x v="0"/>
    <n v="16"/>
    <x v="1"/>
    <x v="2"/>
    <x v="1"/>
    <n v="0"/>
  </r>
  <r>
    <x v="11488"/>
    <x v="7"/>
    <x v="2"/>
    <x v="10"/>
    <n v="3"/>
    <n v="4"/>
    <n v="12"/>
    <d v="2022-10-11T00:00:00"/>
    <x v="0"/>
    <n v="12"/>
    <x v="1"/>
    <x v="6"/>
    <x v="3"/>
    <n v="0"/>
  </r>
  <r>
    <x v="11489"/>
    <x v="32"/>
    <x v="1"/>
    <x v="2"/>
    <n v="15"/>
    <n v="5"/>
    <n v="75"/>
    <d v="2023-04-02T00:00:00"/>
    <x v="0"/>
    <n v="75"/>
    <x v="0"/>
    <x v="7"/>
    <x v="4"/>
    <n v="0"/>
  </r>
  <r>
    <x v="11490"/>
    <x v="19"/>
    <x v="0"/>
    <x v="14"/>
    <n v="5"/>
    <n v="2"/>
    <n v="10"/>
    <d v="2023-10-25T00:00:00"/>
    <x v="1"/>
    <n v="10"/>
    <x v="0"/>
    <x v="6"/>
    <x v="2"/>
    <n v="0"/>
  </r>
  <r>
    <x v="11491"/>
    <x v="33"/>
    <x v="3"/>
    <x v="13"/>
    <n v="6"/>
    <n v="5"/>
    <n v="30"/>
    <d v="2022-03-26T00:00:00"/>
    <x v="2"/>
    <n v="30"/>
    <x v="1"/>
    <x v="10"/>
    <x v="5"/>
    <n v="0"/>
  </r>
  <r>
    <x v="11492"/>
    <x v="15"/>
    <x v="3"/>
    <x v="7"/>
    <n v="6"/>
    <n v="2"/>
    <n v="12"/>
    <d v="2022-11-29T00:00:00"/>
    <x v="2"/>
    <n v="12"/>
    <x v="1"/>
    <x v="9"/>
    <x v="3"/>
    <n v="0"/>
  </r>
  <r>
    <x v="11493"/>
    <x v="62"/>
    <x v="0"/>
    <x v="24"/>
    <n v="5"/>
    <n v="4"/>
    <n v="20"/>
    <d v="2022-04-14T00:00:00"/>
    <x v="0"/>
    <n v="20"/>
    <x v="1"/>
    <x v="7"/>
    <x v="0"/>
    <n v="0"/>
  </r>
  <r>
    <x v="11494"/>
    <x v="13"/>
    <x v="0"/>
    <x v="6"/>
    <n v="4"/>
    <n v="3"/>
    <n v="12"/>
    <d v="2023-01-17T00:00:00"/>
    <x v="0"/>
    <n v="12"/>
    <x v="0"/>
    <x v="11"/>
    <x v="3"/>
    <n v="0"/>
  </r>
  <r>
    <x v="11495"/>
    <x v="32"/>
    <x v="3"/>
    <x v="20"/>
    <n v="7"/>
    <n v="3"/>
    <n v="21"/>
    <d v="2022-02-16T00:00:00"/>
    <x v="0"/>
    <n v="21"/>
    <x v="1"/>
    <x v="5"/>
    <x v="2"/>
    <n v="0"/>
  </r>
  <r>
    <x v="11496"/>
    <x v="74"/>
    <x v="4"/>
    <x v="23"/>
    <n v="10"/>
    <n v="5"/>
    <n v="50"/>
    <d v="2023-04-20T00:00:00"/>
    <x v="1"/>
    <n v="50"/>
    <x v="0"/>
    <x v="7"/>
    <x v="0"/>
    <n v="0"/>
  </r>
  <r>
    <x v="11497"/>
    <x v="43"/>
    <x v="3"/>
    <x v="19"/>
    <n v="5"/>
    <n v="2"/>
    <n v="10"/>
    <d v="2023-07-21T00:00:00"/>
    <x v="0"/>
    <n v="10"/>
    <x v="0"/>
    <x v="4"/>
    <x v="1"/>
    <n v="0"/>
  </r>
  <r>
    <x v="11498"/>
    <x v="71"/>
    <x v="4"/>
    <x v="17"/>
    <n v="8"/>
    <n v="4"/>
    <n v="32"/>
    <d v="2022-01-20T00:00:00"/>
    <x v="2"/>
    <n v="32"/>
    <x v="1"/>
    <x v="11"/>
    <x v="0"/>
    <n v="0"/>
  </r>
  <r>
    <x v="11499"/>
    <x v="27"/>
    <x v="0"/>
    <x v="0"/>
    <n v="3"/>
    <n v="1"/>
    <n v="3"/>
    <d v="2022-06-11T00:00:00"/>
    <x v="0"/>
    <n v="3"/>
    <x v="1"/>
    <x v="8"/>
    <x v="5"/>
    <n v="0"/>
  </r>
  <r>
    <x v="11500"/>
    <x v="66"/>
    <x v="0"/>
    <x v="0"/>
    <n v="3"/>
    <n v="1"/>
    <n v="3"/>
    <d v="2022-07-15T00:00:00"/>
    <x v="0"/>
    <n v="3"/>
    <x v="1"/>
    <x v="4"/>
    <x v="1"/>
    <n v="0"/>
  </r>
  <r>
    <x v="11501"/>
    <x v="92"/>
    <x v="4"/>
    <x v="18"/>
    <n v="4"/>
    <n v="2"/>
    <n v="8"/>
    <d v="2022-06-05T00:00:00"/>
    <x v="2"/>
    <n v="8"/>
    <x v="1"/>
    <x v="8"/>
    <x v="4"/>
    <n v="0"/>
  </r>
  <r>
    <x v="11502"/>
    <x v="2"/>
    <x v="4"/>
    <x v="23"/>
    <n v="10"/>
    <n v="4"/>
    <n v="40"/>
    <d v="2022-05-23T00:00:00"/>
    <x v="2"/>
    <n v="40"/>
    <x v="1"/>
    <x v="1"/>
    <x v="6"/>
    <n v="0"/>
  </r>
  <r>
    <x v="11503"/>
    <x v="69"/>
    <x v="2"/>
    <x v="12"/>
    <n v="3"/>
    <n v="1"/>
    <n v="3"/>
    <d v="2022-03-12T00:00:00"/>
    <x v="2"/>
    <n v="3"/>
    <x v="1"/>
    <x v="10"/>
    <x v="5"/>
    <n v="0"/>
  </r>
  <r>
    <x v="11504"/>
    <x v="94"/>
    <x v="4"/>
    <x v="16"/>
    <n v="7"/>
    <n v="5"/>
    <n v="35"/>
    <d v="2022-12-18T00:00:00"/>
    <x v="2"/>
    <n v="35"/>
    <x v="1"/>
    <x v="0"/>
    <x v="4"/>
    <n v="0"/>
  </r>
  <r>
    <x v="11505"/>
    <x v="79"/>
    <x v="4"/>
    <x v="9"/>
    <n v="5"/>
    <n v="4"/>
    <n v="20"/>
    <d v="2023-01-14T00:00:00"/>
    <x v="0"/>
    <n v="20"/>
    <x v="0"/>
    <x v="11"/>
    <x v="5"/>
    <n v="0"/>
  </r>
  <r>
    <x v="11506"/>
    <x v="73"/>
    <x v="1"/>
    <x v="8"/>
    <n v="14"/>
    <n v="5"/>
    <n v="70"/>
    <d v="2022-03-16T00:00:00"/>
    <x v="1"/>
    <n v="70"/>
    <x v="1"/>
    <x v="10"/>
    <x v="2"/>
    <n v="0"/>
  </r>
  <r>
    <x v="11507"/>
    <x v="66"/>
    <x v="2"/>
    <x v="10"/>
    <n v="3"/>
    <n v="2"/>
    <n v="6"/>
    <d v="2022-08-05T00:00:00"/>
    <x v="1"/>
    <n v="6"/>
    <x v="1"/>
    <x v="3"/>
    <x v="1"/>
    <n v="0"/>
  </r>
  <r>
    <x v="11508"/>
    <x v="61"/>
    <x v="1"/>
    <x v="5"/>
    <n v="18"/>
    <n v="5"/>
    <n v="90"/>
    <d v="2023-09-08T00:00:00"/>
    <x v="1"/>
    <n v="90"/>
    <x v="0"/>
    <x v="2"/>
    <x v="1"/>
    <n v="0"/>
  </r>
  <r>
    <x v="11509"/>
    <x v="55"/>
    <x v="2"/>
    <x v="10"/>
    <n v="3"/>
    <n v="2"/>
    <n v="6"/>
    <d v="2022-10-17T00:00:00"/>
    <x v="0"/>
    <n v="6"/>
    <x v="1"/>
    <x v="6"/>
    <x v="6"/>
    <n v="0"/>
  </r>
  <r>
    <x v="11510"/>
    <x v="68"/>
    <x v="0"/>
    <x v="1"/>
    <n v="4"/>
    <n v="5"/>
    <n v="20"/>
    <d v="2023-05-02T00:00:00"/>
    <x v="0"/>
    <n v="20"/>
    <x v="0"/>
    <x v="1"/>
    <x v="3"/>
    <n v="0"/>
  </r>
  <r>
    <x v="11511"/>
    <x v="46"/>
    <x v="4"/>
    <x v="15"/>
    <n v="5"/>
    <n v="1"/>
    <n v="5"/>
    <d v="2022-01-03T00:00:00"/>
    <x v="2"/>
    <n v="5"/>
    <x v="1"/>
    <x v="11"/>
    <x v="6"/>
    <n v="0"/>
  </r>
  <r>
    <x v="11512"/>
    <x v="68"/>
    <x v="2"/>
    <x v="22"/>
    <n v="1"/>
    <n v="4"/>
    <n v="4"/>
    <d v="2023-04-08T00:00:00"/>
    <x v="2"/>
    <n v="4"/>
    <x v="0"/>
    <x v="7"/>
    <x v="5"/>
    <n v="0"/>
  </r>
  <r>
    <x v="11513"/>
    <x v="43"/>
    <x v="0"/>
    <x v="1"/>
    <n v="4"/>
    <n v="3"/>
    <n v="12"/>
    <d v="2022-01-16T00:00:00"/>
    <x v="1"/>
    <n v="12"/>
    <x v="1"/>
    <x v="11"/>
    <x v="4"/>
    <n v="0"/>
  </r>
  <r>
    <x v="11514"/>
    <x v="20"/>
    <x v="3"/>
    <x v="19"/>
    <n v="5"/>
    <n v="2"/>
    <n v="10"/>
    <d v="2023-01-29T00:00:00"/>
    <x v="2"/>
    <n v="10"/>
    <x v="0"/>
    <x v="11"/>
    <x v="4"/>
    <n v="0"/>
  </r>
  <r>
    <x v="11515"/>
    <x v="65"/>
    <x v="2"/>
    <x v="12"/>
    <n v="3"/>
    <n v="1"/>
    <n v="3"/>
    <d v="2022-07-11T00:00:00"/>
    <x v="0"/>
    <n v="3"/>
    <x v="1"/>
    <x v="4"/>
    <x v="6"/>
    <n v="0"/>
  </r>
  <r>
    <x v="11516"/>
    <x v="18"/>
    <x v="3"/>
    <x v="7"/>
    <n v="6"/>
    <n v="3"/>
    <n v="18"/>
    <d v="2023-11-09T00:00:00"/>
    <x v="0"/>
    <n v="18"/>
    <x v="0"/>
    <x v="9"/>
    <x v="0"/>
    <n v="0"/>
  </r>
  <r>
    <x v="11517"/>
    <x v="17"/>
    <x v="2"/>
    <x v="3"/>
    <n v="2.5"/>
    <n v="1"/>
    <n v="2.5"/>
    <d v="2023-03-20T00:00:00"/>
    <x v="0"/>
    <n v="2.5"/>
    <x v="0"/>
    <x v="10"/>
    <x v="6"/>
    <n v="0"/>
  </r>
  <r>
    <x v="11518"/>
    <x v="70"/>
    <x v="3"/>
    <x v="19"/>
    <n v="5"/>
    <n v="2"/>
    <n v="10"/>
    <d v="2022-01-25T00:00:00"/>
    <x v="0"/>
    <n v="10"/>
    <x v="1"/>
    <x v="11"/>
    <x v="3"/>
    <n v="0"/>
  </r>
  <r>
    <x v="11519"/>
    <x v="77"/>
    <x v="0"/>
    <x v="1"/>
    <n v="4"/>
    <n v="5"/>
    <n v="20"/>
    <d v="2022-01-16T00:00:00"/>
    <x v="1"/>
    <n v="20"/>
    <x v="1"/>
    <x v="11"/>
    <x v="4"/>
    <n v="0"/>
  </r>
  <r>
    <x v="11520"/>
    <x v="92"/>
    <x v="4"/>
    <x v="16"/>
    <n v="7"/>
    <n v="5"/>
    <n v="35"/>
    <d v="2023-03-30T00:00:00"/>
    <x v="2"/>
    <n v="35"/>
    <x v="0"/>
    <x v="10"/>
    <x v="0"/>
    <n v="0"/>
  </r>
  <r>
    <x v="11521"/>
    <x v="63"/>
    <x v="3"/>
    <x v="19"/>
    <n v="5"/>
    <n v="1"/>
    <n v="5"/>
    <d v="2023-03-05T00:00:00"/>
    <x v="0"/>
    <n v="5"/>
    <x v="0"/>
    <x v="10"/>
    <x v="4"/>
    <n v="0"/>
  </r>
  <r>
    <x v="11522"/>
    <x v="77"/>
    <x v="2"/>
    <x v="3"/>
    <n v="2.5"/>
    <n v="1"/>
    <n v="2.5"/>
    <d v="2023-01-01T00:00:00"/>
    <x v="2"/>
    <n v="2.5"/>
    <x v="0"/>
    <x v="11"/>
    <x v="4"/>
    <n v="0"/>
  </r>
  <r>
    <x v="11523"/>
    <x v="55"/>
    <x v="3"/>
    <x v="20"/>
    <n v="7"/>
    <n v="1"/>
    <n v="7"/>
    <d v="2022-03-09T00:00:00"/>
    <x v="0"/>
    <n v="7"/>
    <x v="1"/>
    <x v="10"/>
    <x v="2"/>
    <n v="0"/>
  </r>
  <r>
    <x v="11524"/>
    <x v="8"/>
    <x v="3"/>
    <x v="13"/>
    <n v="6"/>
    <n v="3"/>
    <n v="18"/>
    <d v="2022-09-07T00:00:00"/>
    <x v="0"/>
    <n v="18"/>
    <x v="1"/>
    <x v="2"/>
    <x v="2"/>
    <n v="0"/>
  </r>
  <r>
    <x v="11525"/>
    <x v="97"/>
    <x v="2"/>
    <x v="22"/>
    <n v="1"/>
    <n v="4"/>
    <n v="4"/>
    <d v="2022-03-26T00:00:00"/>
    <x v="1"/>
    <n v="4"/>
    <x v="1"/>
    <x v="10"/>
    <x v="5"/>
    <n v="0"/>
  </r>
  <r>
    <x v="11526"/>
    <x v="81"/>
    <x v="3"/>
    <x v="20"/>
    <n v="7"/>
    <n v="4"/>
    <n v="28"/>
    <d v="2022-09-21T00:00:00"/>
    <x v="1"/>
    <n v="28"/>
    <x v="1"/>
    <x v="2"/>
    <x v="2"/>
    <n v="0"/>
  </r>
  <r>
    <x v="11527"/>
    <x v="35"/>
    <x v="2"/>
    <x v="3"/>
    <n v="2.5"/>
    <n v="3"/>
    <n v="7.5"/>
    <d v="2022-06-03T00:00:00"/>
    <x v="2"/>
    <n v="7.5"/>
    <x v="1"/>
    <x v="8"/>
    <x v="1"/>
    <n v="0"/>
  </r>
  <r>
    <x v="11528"/>
    <x v="47"/>
    <x v="2"/>
    <x v="21"/>
    <n v="2.5"/>
    <n v="4"/>
    <n v="10"/>
    <d v="2023-05-24T00:00:00"/>
    <x v="0"/>
    <n v="10"/>
    <x v="0"/>
    <x v="1"/>
    <x v="2"/>
    <n v="0"/>
  </r>
  <r>
    <x v="11529"/>
    <x v="81"/>
    <x v="4"/>
    <x v="17"/>
    <n v="8"/>
    <n v="1"/>
    <n v="8"/>
    <d v="2023-11-14T00:00:00"/>
    <x v="1"/>
    <n v="8"/>
    <x v="0"/>
    <x v="9"/>
    <x v="3"/>
    <n v="0"/>
  </r>
  <r>
    <x v="11530"/>
    <x v="35"/>
    <x v="2"/>
    <x v="22"/>
    <n v="1"/>
    <n v="3"/>
    <n v="3"/>
    <d v="2023-07-05T00:00:00"/>
    <x v="0"/>
    <n v="3"/>
    <x v="0"/>
    <x v="4"/>
    <x v="2"/>
    <n v="0"/>
  </r>
  <r>
    <x v="11531"/>
    <x v="52"/>
    <x v="1"/>
    <x v="25"/>
    <n v="20"/>
    <n v="5"/>
    <n v="100"/>
    <d v="2022-03-12T00:00:00"/>
    <x v="2"/>
    <n v="100"/>
    <x v="1"/>
    <x v="10"/>
    <x v="5"/>
    <n v="0"/>
  </r>
  <r>
    <x v="11532"/>
    <x v="53"/>
    <x v="3"/>
    <x v="20"/>
    <n v="7"/>
    <n v="4"/>
    <n v="28"/>
    <d v="2023-07-14T00:00:00"/>
    <x v="2"/>
    <n v="28"/>
    <x v="0"/>
    <x v="4"/>
    <x v="1"/>
    <n v="0"/>
  </r>
  <r>
    <x v="11533"/>
    <x v="44"/>
    <x v="4"/>
    <x v="16"/>
    <n v="7"/>
    <n v="4"/>
    <n v="28"/>
    <d v="2023-12-27T00:00:00"/>
    <x v="2"/>
    <n v="28"/>
    <x v="0"/>
    <x v="0"/>
    <x v="2"/>
    <n v="0"/>
  </r>
  <r>
    <x v="11534"/>
    <x v="54"/>
    <x v="0"/>
    <x v="0"/>
    <n v="3"/>
    <n v="4"/>
    <n v="12"/>
    <d v="2023-05-04T00:00:00"/>
    <x v="2"/>
    <n v="12"/>
    <x v="0"/>
    <x v="1"/>
    <x v="0"/>
    <n v="0"/>
  </r>
  <r>
    <x v="11535"/>
    <x v="87"/>
    <x v="0"/>
    <x v="14"/>
    <n v="5"/>
    <n v="1"/>
    <n v="5"/>
    <d v="2022-12-12T00:00:00"/>
    <x v="2"/>
    <n v="5"/>
    <x v="1"/>
    <x v="0"/>
    <x v="6"/>
    <n v="0"/>
  </r>
  <r>
    <x v="11536"/>
    <x v="56"/>
    <x v="3"/>
    <x v="19"/>
    <n v="5"/>
    <n v="3"/>
    <n v="15"/>
    <d v="2023-07-02T00:00:00"/>
    <x v="1"/>
    <n v="15"/>
    <x v="0"/>
    <x v="4"/>
    <x v="4"/>
    <n v="0"/>
  </r>
  <r>
    <x v="11537"/>
    <x v="72"/>
    <x v="2"/>
    <x v="22"/>
    <n v="1"/>
    <n v="1"/>
    <n v="1"/>
    <d v="2023-10-14T00:00:00"/>
    <x v="2"/>
    <n v="1"/>
    <x v="0"/>
    <x v="6"/>
    <x v="5"/>
    <n v="0"/>
  </r>
  <r>
    <x v="11538"/>
    <x v="41"/>
    <x v="4"/>
    <x v="15"/>
    <n v="5"/>
    <n v="5"/>
    <n v="25"/>
    <d v="2023-01-10T00:00:00"/>
    <x v="1"/>
    <n v="25"/>
    <x v="0"/>
    <x v="11"/>
    <x v="3"/>
    <n v="0"/>
  </r>
  <r>
    <x v="11539"/>
    <x v="58"/>
    <x v="2"/>
    <x v="22"/>
    <n v="1"/>
    <n v="1"/>
    <n v="1"/>
    <d v="2022-08-25T00:00:00"/>
    <x v="2"/>
    <n v="1"/>
    <x v="1"/>
    <x v="3"/>
    <x v="0"/>
    <n v="0"/>
  </r>
  <r>
    <x v="11540"/>
    <x v="53"/>
    <x v="0"/>
    <x v="1"/>
    <n v="4"/>
    <n v="2"/>
    <n v="8"/>
    <d v="2023-06-29T00:00:00"/>
    <x v="2"/>
    <n v="8"/>
    <x v="0"/>
    <x v="8"/>
    <x v="0"/>
    <n v="0"/>
  </r>
  <r>
    <x v="11541"/>
    <x v="81"/>
    <x v="3"/>
    <x v="19"/>
    <n v="5"/>
    <n v="2"/>
    <n v="10"/>
    <d v="2023-06-10T00:00:00"/>
    <x v="1"/>
    <n v="10"/>
    <x v="0"/>
    <x v="8"/>
    <x v="5"/>
    <n v="0"/>
  </r>
  <r>
    <x v="11542"/>
    <x v="18"/>
    <x v="3"/>
    <x v="7"/>
    <n v="6"/>
    <n v="1"/>
    <n v="6"/>
    <d v="2023-10-24T00:00:00"/>
    <x v="0"/>
    <n v="6"/>
    <x v="0"/>
    <x v="6"/>
    <x v="3"/>
    <n v="0"/>
  </r>
  <r>
    <x v="11543"/>
    <x v="8"/>
    <x v="4"/>
    <x v="16"/>
    <n v="7"/>
    <n v="4"/>
    <n v="28"/>
    <d v="2023-12-04T00:00:00"/>
    <x v="2"/>
    <n v="28"/>
    <x v="0"/>
    <x v="0"/>
    <x v="6"/>
    <n v="0"/>
  </r>
  <r>
    <x v="11544"/>
    <x v="97"/>
    <x v="4"/>
    <x v="15"/>
    <n v="5"/>
    <n v="2"/>
    <n v="10"/>
    <d v="2022-05-05T00:00:00"/>
    <x v="1"/>
    <n v="10"/>
    <x v="1"/>
    <x v="1"/>
    <x v="0"/>
    <n v="0"/>
  </r>
  <r>
    <x v="11545"/>
    <x v="38"/>
    <x v="2"/>
    <x v="22"/>
    <n v="1"/>
    <n v="4"/>
    <n v="4"/>
    <d v="2023-12-01T00:00:00"/>
    <x v="2"/>
    <n v="4"/>
    <x v="0"/>
    <x v="0"/>
    <x v="1"/>
    <n v="0"/>
  </r>
  <r>
    <x v="11546"/>
    <x v="65"/>
    <x v="0"/>
    <x v="24"/>
    <n v="5"/>
    <n v="1"/>
    <n v="5"/>
    <d v="2022-11-17T00:00:00"/>
    <x v="1"/>
    <n v="5"/>
    <x v="1"/>
    <x v="9"/>
    <x v="0"/>
    <n v="0"/>
  </r>
  <r>
    <x v="11547"/>
    <x v="66"/>
    <x v="1"/>
    <x v="2"/>
    <n v="15"/>
    <n v="5"/>
    <n v="75"/>
    <d v="2022-08-16T00:00:00"/>
    <x v="0"/>
    <n v="75"/>
    <x v="1"/>
    <x v="3"/>
    <x v="3"/>
    <n v="0"/>
  </r>
  <r>
    <x v="11548"/>
    <x v="32"/>
    <x v="2"/>
    <x v="3"/>
    <n v="2.5"/>
    <n v="5"/>
    <n v="12.5"/>
    <d v="2022-06-26T00:00:00"/>
    <x v="1"/>
    <n v="12.5"/>
    <x v="1"/>
    <x v="8"/>
    <x v="4"/>
    <n v="0"/>
  </r>
  <r>
    <x v="11549"/>
    <x v="43"/>
    <x v="1"/>
    <x v="2"/>
    <n v="15"/>
    <n v="4"/>
    <n v="60"/>
    <d v="2022-07-06T00:00:00"/>
    <x v="0"/>
    <n v="60"/>
    <x v="1"/>
    <x v="4"/>
    <x v="2"/>
    <n v="0"/>
  </r>
  <r>
    <x v="11550"/>
    <x v="47"/>
    <x v="1"/>
    <x v="2"/>
    <n v="15"/>
    <n v="3"/>
    <n v="45"/>
    <d v="2022-05-28T00:00:00"/>
    <x v="2"/>
    <n v="45"/>
    <x v="1"/>
    <x v="1"/>
    <x v="5"/>
    <n v="0"/>
  </r>
  <r>
    <x v="11551"/>
    <x v="70"/>
    <x v="3"/>
    <x v="19"/>
    <n v="5"/>
    <n v="1"/>
    <n v="5"/>
    <d v="2023-09-07T00:00:00"/>
    <x v="2"/>
    <n v="5"/>
    <x v="0"/>
    <x v="2"/>
    <x v="0"/>
    <n v="0"/>
  </r>
  <r>
    <x v="11552"/>
    <x v="39"/>
    <x v="3"/>
    <x v="7"/>
    <n v="6"/>
    <n v="1"/>
    <n v="6"/>
    <d v="2023-01-27T00:00:00"/>
    <x v="1"/>
    <n v="6"/>
    <x v="0"/>
    <x v="11"/>
    <x v="1"/>
    <n v="0"/>
  </r>
  <r>
    <x v="11553"/>
    <x v="4"/>
    <x v="4"/>
    <x v="16"/>
    <n v="7"/>
    <n v="3"/>
    <n v="21"/>
    <d v="2023-07-31T00:00:00"/>
    <x v="2"/>
    <n v="21"/>
    <x v="0"/>
    <x v="4"/>
    <x v="6"/>
    <n v="0"/>
  </r>
  <r>
    <x v="11554"/>
    <x v="14"/>
    <x v="3"/>
    <x v="20"/>
    <n v="7"/>
    <n v="5"/>
    <n v="35"/>
    <d v="2023-10-13T00:00:00"/>
    <x v="2"/>
    <n v="35"/>
    <x v="0"/>
    <x v="6"/>
    <x v="1"/>
    <n v="0"/>
  </r>
  <r>
    <x v="11555"/>
    <x v="13"/>
    <x v="4"/>
    <x v="15"/>
    <n v="5"/>
    <n v="3"/>
    <n v="15"/>
    <d v="2022-11-18T00:00:00"/>
    <x v="0"/>
    <n v="15"/>
    <x v="1"/>
    <x v="9"/>
    <x v="1"/>
    <n v="0"/>
  </r>
  <r>
    <x v="11556"/>
    <x v="39"/>
    <x v="1"/>
    <x v="2"/>
    <n v="15"/>
    <n v="3"/>
    <n v="45"/>
    <d v="2023-08-21T00:00:00"/>
    <x v="1"/>
    <n v="45"/>
    <x v="0"/>
    <x v="3"/>
    <x v="6"/>
    <n v="0"/>
  </r>
  <r>
    <x v="11557"/>
    <x v="76"/>
    <x v="2"/>
    <x v="21"/>
    <n v="2.5"/>
    <n v="3"/>
    <n v="7.5"/>
    <d v="2022-04-14T00:00:00"/>
    <x v="0"/>
    <n v="7.5"/>
    <x v="1"/>
    <x v="7"/>
    <x v="0"/>
    <n v="0"/>
  </r>
  <r>
    <x v="11558"/>
    <x v="4"/>
    <x v="4"/>
    <x v="15"/>
    <n v="5"/>
    <n v="4"/>
    <n v="20"/>
    <d v="2023-07-29T00:00:00"/>
    <x v="0"/>
    <n v="20"/>
    <x v="0"/>
    <x v="4"/>
    <x v="5"/>
    <n v="0"/>
  </r>
  <r>
    <x v="11559"/>
    <x v="35"/>
    <x v="4"/>
    <x v="15"/>
    <n v="5"/>
    <n v="5"/>
    <n v="25"/>
    <d v="2023-10-13T00:00:00"/>
    <x v="0"/>
    <n v="25"/>
    <x v="0"/>
    <x v="6"/>
    <x v="1"/>
    <n v="0"/>
  </r>
  <r>
    <x v="11560"/>
    <x v="97"/>
    <x v="2"/>
    <x v="22"/>
    <n v="1"/>
    <n v="1"/>
    <n v="1"/>
    <d v="2022-09-06T00:00:00"/>
    <x v="0"/>
    <n v="1"/>
    <x v="1"/>
    <x v="2"/>
    <x v="3"/>
    <n v="0"/>
  </r>
  <r>
    <x v="11561"/>
    <x v="55"/>
    <x v="1"/>
    <x v="4"/>
    <n v="12"/>
    <n v="2"/>
    <n v="24"/>
    <d v="2023-12-06T00:00:00"/>
    <x v="1"/>
    <n v="24"/>
    <x v="0"/>
    <x v="0"/>
    <x v="2"/>
    <n v="0"/>
  </r>
  <r>
    <x v="11562"/>
    <x v="70"/>
    <x v="4"/>
    <x v="9"/>
    <n v="5"/>
    <n v="3"/>
    <n v="15"/>
    <d v="2022-12-22T00:00:00"/>
    <x v="0"/>
    <n v="15"/>
    <x v="1"/>
    <x v="0"/>
    <x v="0"/>
    <n v="0"/>
  </r>
  <r>
    <x v="11563"/>
    <x v="40"/>
    <x v="4"/>
    <x v="9"/>
    <n v="5"/>
    <n v="5"/>
    <n v="25"/>
    <d v="2022-08-05T00:00:00"/>
    <x v="2"/>
    <n v="25"/>
    <x v="1"/>
    <x v="3"/>
    <x v="1"/>
    <n v="0"/>
  </r>
  <r>
    <x v="11564"/>
    <x v="53"/>
    <x v="3"/>
    <x v="13"/>
    <n v="6"/>
    <n v="3"/>
    <n v="18"/>
    <d v="2022-04-07T00:00:00"/>
    <x v="1"/>
    <n v="18"/>
    <x v="1"/>
    <x v="7"/>
    <x v="0"/>
    <n v="0"/>
  </r>
  <r>
    <x v="11565"/>
    <x v="82"/>
    <x v="2"/>
    <x v="22"/>
    <n v="1"/>
    <n v="1"/>
    <n v="1"/>
    <d v="2022-04-05T00:00:00"/>
    <x v="1"/>
    <n v="1"/>
    <x v="1"/>
    <x v="7"/>
    <x v="3"/>
    <n v="0"/>
  </r>
  <r>
    <x v="11566"/>
    <x v="97"/>
    <x v="1"/>
    <x v="2"/>
    <n v="15"/>
    <n v="2"/>
    <n v="30"/>
    <d v="2022-02-19T00:00:00"/>
    <x v="1"/>
    <n v="30"/>
    <x v="1"/>
    <x v="5"/>
    <x v="5"/>
    <n v="0"/>
  </r>
  <r>
    <x v="11567"/>
    <x v="95"/>
    <x v="4"/>
    <x v="18"/>
    <n v="4"/>
    <n v="3"/>
    <n v="12"/>
    <d v="2022-02-10T00:00:00"/>
    <x v="1"/>
    <n v="12"/>
    <x v="1"/>
    <x v="5"/>
    <x v="0"/>
    <n v="0"/>
  </r>
  <r>
    <x v="11568"/>
    <x v="44"/>
    <x v="2"/>
    <x v="12"/>
    <n v="3"/>
    <n v="3"/>
    <n v="9"/>
    <d v="2023-01-03T00:00:00"/>
    <x v="1"/>
    <n v="9"/>
    <x v="0"/>
    <x v="11"/>
    <x v="3"/>
    <n v="0"/>
  </r>
  <r>
    <x v="11569"/>
    <x v="26"/>
    <x v="4"/>
    <x v="15"/>
    <n v="5"/>
    <n v="3"/>
    <n v="15"/>
    <d v="2022-08-29T00:00:00"/>
    <x v="2"/>
    <n v="15"/>
    <x v="1"/>
    <x v="3"/>
    <x v="6"/>
    <n v="0"/>
  </r>
  <r>
    <x v="11570"/>
    <x v="93"/>
    <x v="0"/>
    <x v="0"/>
    <n v="3"/>
    <n v="1"/>
    <n v="3"/>
    <d v="2023-05-01T00:00:00"/>
    <x v="1"/>
    <n v="3"/>
    <x v="0"/>
    <x v="1"/>
    <x v="6"/>
    <n v="0"/>
  </r>
  <r>
    <x v="11571"/>
    <x v="28"/>
    <x v="0"/>
    <x v="0"/>
    <n v="3"/>
    <n v="2"/>
    <n v="6"/>
    <d v="2023-12-06T00:00:00"/>
    <x v="2"/>
    <n v="6"/>
    <x v="0"/>
    <x v="0"/>
    <x v="2"/>
    <n v="0"/>
  </r>
  <r>
    <x v="11572"/>
    <x v="43"/>
    <x v="4"/>
    <x v="18"/>
    <n v="4"/>
    <n v="5"/>
    <n v="20"/>
    <d v="2022-03-12T00:00:00"/>
    <x v="1"/>
    <n v="20"/>
    <x v="1"/>
    <x v="10"/>
    <x v="5"/>
    <n v="0"/>
  </r>
  <r>
    <x v="11573"/>
    <x v="9"/>
    <x v="4"/>
    <x v="18"/>
    <n v="4"/>
    <n v="2"/>
    <n v="8"/>
    <d v="2022-10-11T00:00:00"/>
    <x v="2"/>
    <n v="8"/>
    <x v="1"/>
    <x v="6"/>
    <x v="3"/>
    <n v="0"/>
  </r>
  <r>
    <x v="11574"/>
    <x v="76"/>
    <x v="3"/>
    <x v="19"/>
    <n v="5"/>
    <n v="1"/>
    <n v="5"/>
    <d v="2023-07-06T00:00:00"/>
    <x v="0"/>
    <n v="5"/>
    <x v="0"/>
    <x v="4"/>
    <x v="0"/>
    <n v="0"/>
  </r>
  <r>
    <x v="11575"/>
    <x v="40"/>
    <x v="2"/>
    <x v="10"/>
    <n v="3"/>
    <n v="3"/>
    <n v="9"/>
    <d v="2022-01-27T00:00:00"/>
    <x v="0"/>
    <n v="9"/>
    <x v="1"/>
    <x v="11"/>
    <x v="0"/>
    <n v="0"/>
  </r>
  <r>
    <x v="11576"/>
    <x v="46"/>
    <x v="2"/>
    <x v="10"/>
    <n v="3"/>
    <n v="5"/>
    <n v="15"/>
    <d v="2022-01-01T00:00:00"/>
    <x v="0"/>
    <n v="15"/>
    <x v="1"/>
    <x v="11"/>
    <x v="5"/>
    <n v="0"/>
  </r>
  <r>
    <x v="11577"/>
    <x v="45"/>
    <x v="2"/>
    <x v="21"/>
    <n v="2.5"/>
    <n v="5"/>
    <n v="12.5"/>
    <d v="2023-05-19T00:00:00"/>
    <x v="1"/>
    <n v="12.5"/>
    <x v="0"/>
    <x v="1"/>
    <x v="1"/>
    <n v="0"/>
  </r>
  <r>
    <x v="11578"/>
    <x v="60"/>
    <x v="3"/>
    <x v="19"/>
    <n v="5"/>
    <n v="3"/>
    <n v="15"/>
    <d v="2022-08-31T00:00:00"/>
    <x v="0"/>
    <n v="15"/>
    <x v="1"/>
    <x v="3"/>
    <x v="2"/>
    <n v="0"/>
  </r>
  <r>
    <x v="11579"/>
    <x v="14"/>
    <x v="0"/>
    <x v="1"/>
    <n v="4"/>
    <n v="5"/>
    <n v="20"/>
    <d v="2023-09-12T00:00:00"/>
    <x v="1"/>
    <n v="20"/>
    <x v="0"/>
    <x v="2"/>
    <x v="3"/>
    <n v="0"/>
  </r>
  <r>
    <x v="11580"/>
    <x v="18"/>
    <x v="0"/>
    <x v="1"/>
    <n v="4"/>
    <n v="1"/>
    <n v="4"/>
    <d v="2023-08-13T00:00:00"/>
    <x v="1"/>
    <n v="4"/>
    <x v="0"/>
    <x v="3"/>
    <x v="4"/>
    <n v="0"/>
  </r>
  <r>
    <x v="11581"/>
    <x v="23"/>
    <x v="0"/>
    <x v="24"/>
    <n v="5"/>
    <n v="3"/>
    <n v="15"/>
    <d v="2022-10-09T00:00:00"/>
    <x v="0"/>
    <n v="15"/>
    <x v="1"/>
    <x v="6"/>
    <x v="4"/>
    <n v="0"/>
  </r>
  <r>
    <x v="11582"/>
    <x v="54"/>
    <x v="2"/>
    <x v="3"/>
    <n v="2.5"/>
    <n v="5"/>
    <n v="12.5"/>
    <d v="2023-07-16T00:00:00"/>
    <x v="0"/>
    <n v="12.5"/>
    <x v="0"/>
    <x v="4"/>
    <x v="4"/>
    <n v="0"/>
  </r>
  <r>
    <x v="11583"/>
    <x v="68"/>
    <x v="0"/>
    <x v="0"/>
    <n v="3"/>
    <n v="4"/>
    <n v="12"/>
    <d v="2022-09-26T00:00:00"/>
    <x v="2"/>
    <n v="12"/>
    <x v="1"/>
    <x v="2"/>
    <x v="6"/>
    <n v="0"/>
  </r>
  <r>
    <x v="11584"/>
    <x v="37"/>
    <x v="4"/>
    <x v="15"/>
    <n v="5"/>
    <n v="4"/>
    <n v="20"/>
    <d v="2022-03-29T00:00:00"/>
    <x v="0"/>
    <n v="20"/>
    <x v="1"/>
    <x v="10"/>
    <x v="3"/>
    <n v="0"/>
  </r>
  <r>
    <x v="11585"/>
    <x v="38"/>
    <x v="1"/>
    <x v="8"/>
    <n v="14"/>
    <n v="4"/>
    <n v="56"/>
    <d v="2023-12-12T00:00:00"/>
    <x v="2"/>
    <n v="56"/>
    <x v="0"/>
    <x v="0"/>
    <x v="3"/>
    <n v="0"/>
  </r>
  <r>
    <x v="11586"/>
    <x v="89"/>
    <x v="1"/>
    <x v="8"/>
    <n v="14"/>
    <n v="1"/>
    <n v="14"/>
    <d v="2022-08-25T00:00:00"/>
    <x v="0"/>
    <n v="14"/>
    <x v="1"/>
    <x v="3"/>
    <x v="0"/>
    <n v="0"/>
  </r>
  <r>
    <x v="11587"/>
    <x v="94"/>
    <x v="1"/>
    <x v="4"/>
    <n v="12"/>
    <n v="5"/>
    <n v="60"/>
    <d v="2023-09-10T00:00:00"/>
    <x v="2"/>
    <n v="60"/>
    <x v="0"/>
    <x v="2"/>
    <x v="4"/>
    <n v="0"/>
  </r>
  <r>
    <x v="11588"/>
    <x v="13"/>
    <x v="1"/>
    <x v="4"/>
    <n v="12"/>
    <n v="1"/>
    <n v="12"/>
    <d v="2023-06-15T00:00:00"/>
    <x v="0"/>
    <n v="12"/>
    <x v="0"/>
    <x v="8"/>
    <x v="0"/>
    <n v="0"/>
  </r>
  <r>
    <x v="11589"/>
    <x v="11"/>
    <x v="2"/>
    <x v="3"/>
    <n v="2.5"/>
    <n v="4"/>
    <n v="10"/>
    <d v="2023-06-01T00:00:00"/>
    <x v="0"/>
    <n v="10"/>
    <x v="0"/>
    <x v="8"/>
    <x v="0"/>
    <n v="0"/>
  </r>
  <r>
    <x v="11590"/>
    <x v="98"/>
    <x v="0"/>
    <x v="0"/>
    <n v="3"/>
    <n v="5"/>
    <n v="15"/>
    <d v="2022-06-13T00:00:00"/>
    <x v="1"/>
    <n v="15"/>
    <x v="1"/>
    <x v="8"/>
    <x v="6"/>
    <n v="0"/>
  </r>
  <r>
    <x v="11591"/>
    <x v="27"/>
    <x v="0"/>
    <x v="0"/>
    <n v="3"/>
    <n v="3"/>
    <n v="9"/>
    <d v="2022-08-20T00:00:00"/>
    <x v="0"/>
    <n v="9"/>
    <x v="1"/>
    <x v="3"/>
    <x v="5"/>
    <n v="0"/>
  </r>
  <r>
    <x v="11592"/>
    <x v="31"/>
    <x v="3"/>
    <x v="20"/>
    <n v="7"/>
    <n v="2"/>
    <n v="14"/>
    <d v="2022-09-04T00:00:00"/>
    <x v="1"/>
    <n v="14"/>
    <x v="1"/>
    <x v="2"/>
    <x v="4"/>
    <n v="0"/>
  </r>
  <r>
    <x v="11593"/>
    <x v="31"/>
    <x v="3"/>
    <x v="19"/>
    <n v="5"/>
    <n v="2"/>
    <n v="10"/>
    <d v="2022-08-10T00:00:00"/>
    <x v="1"/>
    <n v="10"/>
    <x v="1"/>
    <x v="3"/>
    <x v="2"/>
    <n v="0"/>
  </r>
  <r>
    <x v="11594"/>
    <x v="44"/>
    <x v="2"/>
    <x v="3"/>
    <n v="2.5"/>
    <n v="5"/>
    <n v="12.5"/>
    <d v="2023-04-26T00:00:00"/>
    <x v="2"/>
    <n v="12.5"/>
    <x v="0"/>
    <x v="7"/>
    <x v="2"/>
    <n v="0"/>
  </r>
  <r>
    <x v="11595"/>
    <x v="19"/>
    <x v="1"/>
    <x v="2"/>
    <n v="15"/>
    <n v="1"/>
    <n v="15"/>
    <d v="2023-04-30T00:00:00"/>
    <x v="0"/>
    <n v="15"/>
    <x v="0"/>
    <x v="7"/>
    <x v="4"/>
    <n v="0"/>
  </r>
  <r>
    <x v="11596"/>
    <x v="15"/>
    <x v="3"/>
    <x v="13"/>
    <n v="6"/>
    <n v="2"/>
    <n v="12"/>
    <d v="2022-09-09T00:00:00"/>
    <x v="1"/>
    <n v="12"/>
    <x v="1"/>
    <x v="2"/>
    <x v="1"/>
    <n v="0"/>
  </r>
  <r>
    <x v="11597"/>
    <x v="23"/>
    <x v="3"/>
    <x v="20"/>
    <n v="7"/>
    <n v="5"/>
    <n v="35"/>
    <d v="2022-01-23T00:00:00"/>
    <x v="2"/>
    <n v="35"/>
    <x v="1"/>
    <x v="11"/>
    <x v="4"/>
    <n v="0"/>
  </r>
  <r>
    <x v="11598"/>
    <x v="96"/>
    <x v="3"/>
    <x v="19"/>
    <n v="5"/>
    <n v="2"/>
    <n v="10"/>
    <d v="2023-01-28T00:00:00"/>
    <x v="2"/>
    <n v="10"/>
    <x v="0"/>
    <x v="11"/>
    <x v="5"/>
    <n v="0"/>
  </r>
  <r>
    <x v="11599"/>
    <x v="32"/>
    <x v="3"/>
    <x v="19"/>
    <n v="5"/>
    <n v="1"/>
    <n v="5"/>
    <d v="2023-01-11T00:00:00"/>
    <x v="1"/>
    <n v="5"/>
    <x v="0"/>
    <x v="11"/>
    <x v="2"/>
    <n v="0"/>
  </r>
  <r>
    <x v="11600"/>
    <x v="44"/>
    <x v="1"/>
    <x v="2"/>
    <n v="15"/>
    <n v="5"/>
    <n v="75"/>
    <d v="2022-08-26T00:00:00"/>
    <x v="0"/>
    <n v="75"/>
    <x v="1"/>
    <x v="3"/>
    <x v="1"/>
    <n v="0"/>
  </r>
  <r>
    <x v="11601"/>
    <x v="65"/>
    <x v="0"/>
    <x v="14"/>
    <n v="5"/>
    <n v="2"/>
    <n v="10"/>
    <d v="2022-09-27T00:00:00"/>
    <x v="1"/>
    <n v="10"/>
    <x v="1"/>
    <x v="2"/>
    <x v="3"/>
    <n v="0"/>
  </r>
  <r>
    <x v="11602"/>
    <x v="91"/>
    <x v="3"/>
    <x v="7"/>
    <n v="6"/>
    <n v="2"/>
    <n v="12"/>
    <d v="2023-05-19T00:00:00"/>
    <x v="1"/>
    <n v="12"/>
    <x v="0"/>
    <x v="1"/>
    <x v="1"/>
    <n v="0"/>
  </r>
  <r>
    <x v="11603"/>
    <x v="74"/>
    <x v="3"/>
    <x v="13"/>
    <n v="6"/>
    <n v="3"/>
    <n v="18"/>
    <d v="2022-03-07T00:00:00"/>
    <x v="2"/>
    <n v="18"/>
    <x v="1"/>
    <x v="10"/>
    <x v="6"/>
    <n v="0"/>
  </r>
  <r>
    <x v="11604"/>
    <x v="56"/>
    <x v="2"/>
    <x v="12"/>
    <n v="3"/>
    <n v="2"/>
    <n v="6"/>
    <d v="2023-11-25T00:00:00"/>
    <x v="0"/>
    <n v="6"/>
    <x v="0"/>
    <x v="9"/>
    <x v="5"/>
    <n v="0"/>
  </r>
  <r>
    <x v="11605"/>
    <x v="71"/>
    <x v="1"/>
    <x v="4"/>
    <n v="12"/>
    <n v="2"/>
    <n v="24"/>
    <d v="2022-09-28T00:00:00"/>
    <x v="2"/>
    <n v="24"/>
    <x v="1"/>
    <x v="2"/>
    <x v="2"/>
    <n v="0"/>
  </r>
  <r>
    <x v="11606"/>
    <x v="75"/>
    <x v="2"/>
    <x v="3"/>
    <n v="2.5"/>
    <n v="5"/>
    <n v="12.5"/>
    <d v="2022-04-27T00:00:00"/>
    <x v="2"/>
    <n v="12.5"/>
    <x v="1"/>
    <x v="7"/>
    <x v="2"/>
    <n v="0"/>
  </r>
  <r>
    <x v="11607"/>
    <x v="4"/>
    <x v="0"/>
    <x v="14"/>
    <n v="5"/>
    <n v="2"/>
    <n v="10"/>
    <d v="2023-05-04T00:00:00"/>
    <x v="0"/>
    <n v="10"/>
    <x v="0"/>
    <x v="1"/>
    <x v="0"/>
    <n v="0"/>
  </r>
  <r>
    <x v="11608"/>
    <x v="20"/>
    <x v="0"/>
    <x v="14"/>
    <n v="5"/>
    <n v="4"/>
    <n v="20"/>
    <d v="2022-06-20T00:00:00"/>
    <x v="0"/>
    <n v="20"/>
    <x v="1"/>
    <x v="8"/>
    <x v="6"/>
    <n v="0"/>
  </r>
  <r>
    <x v="11609"/>
    <x v="5"/>
    <x v="3"/>
    <x v="19"/>
    <n v="5"/>
    <n v="5"/>
    <n v="25"/>
    <d v="2023-06-15T00:00:00"/>
    <x v="0"/>
    <n v="25"/>
    <x v="0"/>
    <x v="8"/>
    <x v="0"/>
    <n v="0"/>
  </r>
  <r>
    <x v="11610"/>
    <x v="99"/>
    <x v="2"/>
    <x v="22"/>
    <n v="1"/>
    <n v="2"/>
    <n v="2"/>
    <d v="2023-11-02T00:00:00"/>
    <x v="2"/>
    <n v="2"/>
    <x v="0"/>
    <x v="9"/>
    <x v="0"/>
    <n v="0"/>
  </r>
  <r>
    <x v="11611"/>
    <x v="88"/>
    <x v="4"/>
    <x v="9"/>
    <n v="5"/>
    <n v="5"/>
    <n v="25"/>
    <d v="2022-10-13T00:00:00"/>
    <x v="1"/>
    <n v="25"/>
    <x v="1"/>
    <x v="6"/>
    <x v="0"/>
    <n v="0"/>
  </r>
  <r>
    <x v="11612"/>
    <x v="33"/>
    <x v="1"/>
    <x v="4"/>
    <n v="12"/>
    <n v="5"/>
    <n v="60"/>
    <d v="2022-12-19T00:00:00"/>
    <x v="1"/>
    <n v="60"/>
    <x v="1"/>
    <x v="0"/>
    <x v="6"/>
    <n v="0"/>
  </r>
  <r>
    <x v="11613"/>
    <x v="71"/>
    <x v="3"/>
    <x v="19"/>
    <n v="5"/>
    <n v="3"/>
    <n v="15"/>
    <d v="2023-04-14T00:00:00"/>
    <x v="0"/>
    <n v="15"/>
    <x v="0"/>
    <x v="7"/>
    <x v="1"/>
    <n v="0"/>
  </r>
  <r>
    <x v="11614"/>
    <x v="89"/>
    <x v="0"/>
    <x v="0"/>
    <n v="3"/>
    <n v="3"/>
    <n v="9"/>
    <d v="2023-03-02T00:00:00"/>
    <x v="2"/>
    <n v="9"/>
    <x v="0"/>
    <x v="10"/>
    <x v="0"/>
    <n v="0"/>
  </r>
  <r>
    <x v="11615"/>
    <x v="98"/>
    <x v="4"/>
    <x v="23"/>
    <n v="10"/>
    <n v="3"/>
    <n v="30"/>
    <d v="2022-10-03T00:00:00"/>
    <x v="0"/>
    <n v="30"/>
    <x v="1"/>
    <x v="6"/>
    <x v="6"/>
    <n v="0"/>
  </r>
  <r>
    <x v="11616"/>
    <x v="75"/>
    <x v="2"/>
    <x v="10"/>
    <n v="3"/>
    <n v="1"/>
    <n v="3"/>
    <d v="2023-02-02T00:00:00"/>
    <x v="2"/>
    <n v="3"/>
    <x v="0"/>
    <x v="5"/>
    <x v="0"/>
    <n v="0"/>
  </r>
  <r>
    <x v="11617"/>
    <x v="40"/>
    <x v="2"/>
    <x v="10"/>
    <n v="3"/>
    <n v="3"/>
    <n v="9"/>
    <d v="2022-04-22T00:00:00"/>
    <x v="2"/>
    <n v="9"/>
    <x v="1"/>
    <x v="7"/>
    <x v="1"/>
    <n v="0"/>
  </r>
  <r>
    <x v="11618"/>
    <x v="92"/>
    <x v="0"/>
    <x v="0"/>
    <n v="3"/>
    <n v="2"/>
    <n v="6"/>
    <d v="2023-03-01T00:00:00"/>
    <x v="0"/>
    <n v="6"/>
    <x v="0"/>
    <x v="10"/>
    <x v="2"/>
    <n v="0"/>
  </r>
  <r>
    <x v="11619"/>
    <x v="68"/>
    <x v="1"/>
    <x v="4"/>
    <n v="12"/>
    <n v="2"/>
    <n v="24"/>
    <d v="2023-03-06T00:00:00"/>
    <x v="1"/>
    <n v="24"/>
    <x v="0"/>
    <x v="10"/>
    <x v="6"/>
    <n v="0"/>
  </r>
  <r>
    <x v="11620"/>
    <x v="63"/>
    <x v="3"/>
    <x v="11"/>
    <n v="4"/>
    <n v="2"/>
    <n v="8"/>
    <d v="2023-06-27T00:00:00"/>
    <x v="0"/>
    <n v="8"/>
    <x v="0"/>
    <x v="8"/>
    <x v="3"/>
    <n v="0"/>
  </r>
  <r>
    <x v="11621"/>
    <x v="22"/>
    <x v="1"/>
    <x v="25"/>
    <n v="20"/>
    <n v="3"/>
    <n v="60"/>
    <d v="2023-05-02T00:00:00"/>
    <x v="1"/>
    <n v="60"/>
    <x v="0"/>
    <x v="1"/>
    <x v="3"/>
    <n v="0"/>
  </r>
  <r>
    <x v="11622"/>
    <x v="26"/>
    <x v="3"/>
    <x v="20"/>
    <n v="7"/>
    <n v="5"/>
    <n v="35"/>
    <d v="2023-01-11T00:00:00"/>
    <x v="0"/>
    <n v="35"/>
    <x v="0"/>
    <x v="11"/>
    <x v="2"/>
    <n v="0"/>
  </r>
  <r>
    <x v="11623"/>
    <x v="57"/>
    <x v="0"/>
    <x v="1"/>
    <n v="4"/>
    <n v="3"/>
    <n v="12"/>
    <d v="2022-10-30T00:00:00"/>
    <x v="2"/>
    <n v="12"/>
    <x v="1"/>
    <x v="6"/>
    <x v="4"/>
    <n v="0"/>
  </r>
  <r>
    <x v="11624"/>
    <x v="40"/>
    <x v="2"/>
    <x v="12"/>
    <n v="3"/>
    <n v="4"/>
    <n v="12"/>
    <d v="2022-08-19T00:00:00"/>
    <x v="2"/>
    <n v="12"/>
    <x v="1"/>
    <x v="3"/>
    <x v="1"/>
    <n v="0"/>
  </r>
  <r>
    <x v="11625"/>
    <x v="71"/>
    <x v="1"/>
    <x v="2"/>
    <n v="15"/>
    <n v="3"/>
    <n v="45"/>
    <d v="2023-12-04T00:00:00"/>
    <x v="2"/>
    <n v="45"/>
    <x v="0"/>
    <x v="0"/>
    <x v="6"/>
    <n v="0"/>
  </r>
  <r>
    <x v="11626"/>
    <x v="98"/>
    <x v="1"/>
    <x v="2"/>
    <n v="15"/>
    <n v="5"/>
    <n v="75"/>
    <d v="2022-12-17T00:00:00"/>
    <x v="1"/>
    <n v="75"/>
    <x v="1"/>
    <x v="0"/>
    <x v="5"/>
    <n v="0"/>
  </r>
  <r>
    <x v="11627"/>
    <x v="87"/>
    <x v="2"/>
    <x v="3"/>
    <n v="2.5"/>
    <n v="2"/>
    <n v="5"/>
    <d v="2022-09-07T00:00:00"/>
    <x v="0"/>
    <n v="5"/>
    <x v="1"/>
    <x v="2"/>
    <x v="2"/>
    <n v="0"/>
  </r>
  <r>
    <x v="11628"/>
    <x v="93"/>
    <x v="0"/>
    <x v="0"/>
    <n v="3"/>
    <n v="2"/>
    <n v="6"/>
    <d v="2022-01-28T00:00:00"/>
    <x v="0"/>
    <n v="6"/>
    <x v="1"/>
    <x v="11"/>
    <x v="1"/>
    <n v="0"/>
  </r>
  <r>
    <x v="11629"/>
    <x v="19"/>
    <x v="1"/>
    <x v="4"/>
    <n v="12"/>
    <n v="2"/>
    <n v="24"/>
    <d v="2023-11-25T00:00:00"/>
    <x v="1"/>
    <n v="24"/>
    <x v="0"/>
    <x v="9"/>
    <x v="5"/>
    <n v="0"/>
  </r>
  <r>
    <x v="11630"/>
    <x v="73"/>
    <x v="2"/>
    <x v="22"/>
    <n v="1"/>
    <n v="1"/>
    <n v="1"/>
    <d v="2022-09-13T00:00:00"/>
    <x v="0"/>
    <n v="1"/>
    <x v="1"/>
    <x v="2"/>
    <x v="3"/>
    <n v="0"/>
  </r>
  <r>
    <x v="11631"/>
    <x v="58"/>
    <x v="4"/>
    <x v="23"/>
    <n v="10"/>
    <n v="2"/>
    <n v="20"/>
    <d v="2022-07-14T00:00:00"/>
    <x v="2"/>
    <n v="20"/>
    <x v="1"/>
    <x v="4"/>
    <x v="0"/>
    <n v="0"/>
  </r>
  <r>
    <x v="11632"/>
    <x v="46"/>
    <x v="4"/>
    <x v="17"/>
    <n v="8"/>
    <n v="3"/>
    <n v="24"/>
    <d v="2022-12-18T00:00:00"/>
    <x v="2"/>
    <n v="24"/>
    <x v="1"/>
    <x v="0"/>
    <x v="4"/>
    <n v="0"/>
  </r>
  <r>
    <x v="11633"/>
    <x v="63"/>
    <x v="4"/>
    <x v="18"/>
    <n v="4"/>
    <n v="3"/>
    <n v="12"/>
    <d v="2023-08-05T00:00:00"/>
    <x v="1"/>
    <n v="12"/>
    <x v="0"/>
    <x v="3"/>
    <x v="5"/>
    <n v="0"/>
  </r>
  <r>
    <x v="11634"/>
    <x v="75"/>
    <x v="4"/>
    <x v="15"/>
    <n v="5"/>
    <n v="5"/>
    <n v="25"/>
    <d v="2022-06-21T00:00:00"/>
    <x v="1"/>
    <n v="25"/>
    <x v="1"/>
    <x v="8"/>
    <x v="3"/>
    <n v="0"/>
  </r>
  <r>
    <x v="11635"/>
    <x v="93"/>
    <x v="2"/>
    <x v="10"/>
    <n v="3"/>
    <n v="2"/>
    <n v="6"/>
    <d v="2023-02-06T00:00:00"/>
    <x v="1"/>
    <n v="6"/>
    <x v="0"/>
    <x v="5"/>
    <x v="6"/>
    <n v="0"/>
  </r>
  <r>
    <x v="11636"/>
    <x v="51"/>
    <x v="0"/>
    <x v="0"/>
    <n v="3"/>
    <n v="1"/>
    <n v="3"/>
    <d v="2023-06-01T00:00:00"/>
    <x v="2"/>
    <n v="3"/>
    <x v="0"/>
    <x v="8"/>
    <x v="0"/>
    <n v="0"/>
  </r>
  <r>
    <x v="11637"/>
    <x v="61"/>
    <x v="1"/>
    <x v="4"/>
    <n v="12"/>
    <n v="4"/>
    <n v="48"/>
    <d v="2022-10-28T00:00:00"/>
    <x v="1"/>
    <n v="48"/>
    <x v="1"/>
    <x v="6"/>
    <x v="1"/>
    <n v="0"/>
  </r>
  <r>
    <x v="11638"/>
    <x v="84"/>
    <x v="0"/>
    <x v="1"/>
    <n v="4"/>
    <n v="2"/>
    <n v="8"/>
    <d v="2023-05-14T00:00:00"/>
    <x v="1"/>
    <n v="8"/>
    <x v="0"/>
    <x v="1"/>
    <x v="4"/>
    <n v="0"/>
  </r>
  <r>
    <x v="11639"/>
    <x v="23"/>
    <x v="0"/>
    <x v="1"/>
    <n v="4"/>
    <n v="3"/>
    <n v="12"/>
    <d v="2023-12-29T00:00:00"/>
    <x v="0"/>
    <n v="12"/>
    <x v="0"/>
    <x v="0"/>
    <x v="1"/>
    <n v="0"/>
  </r>
  <r>
    <x v="11640"/>
    <x v="1"/>
    <x v="0"/>
    <x v="14"/>
    <n v="5"/>
    <n v="5"/>
    <n v="25"/>
    <d v="2022-06-24T00:00:00"/>
    <x v="1"/>
    <n v="25"/>
    <x v="1"/>
    <x v="8"/>
    <x v="1"/>
    <n v="0"/>
  </r>
  <r>
    <x v="11641"/>
    <x v="90"/>
    <x v="2"/>
    <x v="22"/>
    <n v="1"/>
    <n v="2"/>
    <n v="2"/>
    <d v="2023-06-30T00:00:00"/>
    <x v="1"/>
    <n v="2"/>
    <x v="0"/>
    <x v="8"/>
    <x v="1"/>
    <n v="0"/>
  </r>
  <r>
    <x v="11642"/>
    <x v="29"/>
    <x v="4"/>
    <x v="18"/>
    <n v="4"/>
    <n v="4"/>
    <n v="16"/>
    <d v="2022-02-12T00:00:00"/>
    <x v="0"/>
    <n v="16"/>
    <x v="1"/>
    <x v="5"/>
    <x v="5"/>
    <n v="0"/>
  </r>
  <r>
    <x v="11643"/>
    <x v="38"/>
    <x v="0"/>
    <x v="24"/>
    <n v="5"/>
    <n v="2"/>
    <n v="10"/>
    <d v="2023-01-27T00:00:00"/>
    <x v="0"/>
    <n v="10"/>
    <x v="0"/>
    <x v="11"/>
    <x v="1"/>
    <n v="0"/>
  </r>
  <r>
    <x v="11644"/>
    <x v="92"/>
    <x v="2"/>
    <x v="22"/>
    <n v="1"/>
    <n v="1"/>
    <n v="1"/>
    <d v="2023-09-29T00:00:00"/>
    <x v="0"/>
    <n v="1"/>
    <x v="0"/>
    <x v="2"/>
    <x v="1"/>
    <n v="0"/>
  </r>
  <r>
    <x v="11645"/>
    <x v="50"/>
    <x v="0"/>
    <x v="1"/>
    <n v="4"/>
    <n v="4"/>
    <n v="16"/>
    <d v="2023-03-08T00:00:00"/>
    <x v="0"/>
    <n v="16"/>
    <x v="0"/>
    <x v="10"/>
    <x v="2"/>
    <n v="0"/>
  </r>
  <r>
    <x v="11646"/>
    <x v="26"/>
    <x v="0"/>
    <x v="6"/>
    <n v="4"/>
    <n v="3"/>
    <n v="12"/>
    <d v="2023-09-15T00:00:00"/>
    <x v="0"/>
    <n v="12"/>
    <x v="0"/>
    <x v="2"/>
    <x v="1"/>
    <n v="0"/>
  </r>
  <r>
    <x v="11647"/>
    <x v="9"/>
    <x v="3"/>
    <x v="13"/>
    <n v="6"/>
    <n v="5"/>
    <n v="30"/>
    <d v="2023-07-02T00:00:00"/>
    <x v="0"/>
    <n v="30"/>
    <x v="0"/>
    <x v="4"/>
    <x v="4"/>
    <n v="0"/>
  </r>
  <r>
    <x v="11648"/>
    <x v="46"/>
    <x v="2"/>
    <x v="12"/>
    <n v="3"/>
    <n v="2"/>
    <n v="6"/>
    <d v="2022-03-08T00:00:00"/>
    <x v="2"/>
    <n v="6"/>
    <x v="1"/>
    <x v="10"/>
    <x v="3"/>
    <n v="0"/>
  </r>
  <r>
    <x v="11649"/>
    <x v="5"/>
    <x v="1"/>
    <x v="5"/>
    <n v="18"/>
    <n v="4"/>
    <n v="72"/>
    <d v="2023-08-15T00:00:00"/>
    <x v="0"/>
    <n v="72"/>
    <x v="0"/>
    <x v="3"/>
    <x v="3"/>
    <n v="0"/>
  </r>
  <r>
    <x v="11650"/>
    <x v="83"/>
    <x v="3"/>
    <x v="7"/>
    <n v="6"/>
    <n v="3"/>
    <n v="18"/>
    <d v="2022-09-21T00:00:00"/>
    <x v="1"/>
    <n v="18"/>
    <x v="1"/>
    <x v="2"/>
    <x v="2"/>
    <n v="0"/>
  </r>
  <r>
    <x v="11651"/>
    <x v="49"/>
    <x v="1"/>
    <x v="4"/>
    <n v="12"/>
    <n v="1"/>
    <n v="12"/>
    <d v="2023-09-14T00:00:00"/>
    <x v="1"/>
    <n v="12"/>
    <x v="0"/>
    <x v="2"/>
    <x v="0"/>
    <n v="0"/>
  </r>
  <r>
    <x v="11652"/>
    <x v="67"/>
    <x v="4"/>
    <x v="16"/>
    <n v="7"/>
    <n v="1"/>
    <n v="7"/>
    <d v="2022-02-14T00:00:00"/>
    <x v="0"/>
    <n v="7"/>
    <x v="1"/>
    <x v="5"/>
    <x v="6"/>
    <n v="0"/>
  </r>
  <r>
    <x v="11653"/>
    <x v="1"/>
    <x v="4"/>
    <x v="9"/>
    <n v="5"/>
    <n v="2"/>
    <n v="10"/>
    <d v="2023-12-27T00:00:00"/>
    <x v="2"/>
    <n v="10"/>
    <x v="0"/>
    <x v="0"/>
    <x v="2"/>
    <n v="0"/>
  </r>
  <r>
    <x v="11654"/>
    <x v="20"/>
    <x v="2"/>
    <x v="10"/>
    <n v="3"/>
    <n v="1"/>
    <n v="3"/>
    <d v="2023-02-28T00:00:00"/>
    <x v="2"/>
    <n v="3"/>
    <x v="0"/>
    <x v="5"/>
    <x v="3"/>
    <n v="0"/>
  </r>
  <r>
    <x v="11655"/>
    <x v="81"/>
    <x v="0"/>
    <x v="1"/>
    <n v="4"/>
    <n v="4"/>
    <n v="16"/>
    <d v="2022-11-12T00:00:00"/>
    <x v="0"/>
    <n v="16"/>
    <x v="1"/>
    <x v="9"/>
    <x v="5"/>
    <n v="0"/>
  </r>
  <r>
    <x v="11656"/>
    <x v="53"/>
    <x v="3"/>
    <x v="19"/>
    <n v="5"/>
    <n v="4"/>
    <n v="20"/>
    <d v="2022-06-25T00:00:00"/>
    <x v="2"/>
    <n v="20"/>
    <x v="1"/>
    <x v="8"/>
    <x v="5"/>
    <n v="0"/>
  </r>
  <r>
    <x v="11657"/>
    <x v="27"/>
    <x v="4"/>
    <x v="16"/>
    <n v="7"/>
    <n v="1"/>
    <n v="7"/>
    <d v="2023-05-15T00:00:00"/>
    <x v="1"/>
    <n v="7"/>
    <x v="0"/>
    <x v="1"/>
    <x v="6"/>
    <n v="0"/>
  </r>
  <r>
    <x v="11658"/>
    <x v="65"/>
    <x v="4"/>
    <x v="17"/>
    <n v="8"/>
    <n v="4"/>
    <n v="32"/>
    <d v="2022-02-08T00:00:00"/>
    <x v="1"/>
    <n v="32"/>
    <x v="1"/>
    <x v="5"/>
    <x v="3"/>
    <n v="0"/>
  </r>
  <r>
    <x v="11659"/>
    <x v="62"/>
    <x v="3"/>
    <x v="13"/>
    <n v="6"/>
    <n v="4"/>
    <n v="24"/>
    <d v="2023-09-05T00:00:00"/>
    <x v="0"/>
    <n v="24"/>
    <x v="0"/>
    <x v="2"/>
    <x v="3"/>
    <n v="0"/>
  </r>
  <r>
    <x v="11660"/>
    <x v="89"/>
    <x v="0"/>
    <x v="6"/>
    <n v="4"/>
    <n v="1"/>
    <n v="4"/>
    <d v="2023-08-21T00:00:00"/>
    <x v="1"/>
    <n v="4"/>
    <x v="0"/>
    <x v="3"/>
    <x v="6"/>
    <n v="0"/>
  </r>
  <r>
    <x v="11661"/>
    <x v="66"/>
    <x v="1"/>
    <x v="5"/>
    <n v="18"/>
    <n v="1"/>
    <n v="18"/>
    <d v="2022-08-26T00:00:00"/>
    <x v="1"/>
    <n v="18"/>
    <x v="1"/>
    <x v="3"/>
    <x v="1"/>
    <n v="0"/>
  </r>
  <r>
    <x v="11662"/>
    <x v="87"/>
    <x v="2"/>
    <x v="10"/>
    <n v="3"/>
    <n v="4"/>
    <n v="12"/>
    <d v="2022-07-30T00:00:00"/>
    <x v="1"/>
    <n v="12"/>
    <x v="1"/>
    <x v="4"/>
    <x v="5"/>
    <n v="0"/>
  </r>
  <r>
    <x v="11663"/>
    <x v="69"/>
    <x v="2"/>
    <x v="22"/>
    <n v="1"/>
    <n v="3"/>
    <n v="3"/>
    <d v="2023-12-08T00:00:00"/>
    <x v="2"/>
    <n v="3"/>
    <x v="0"/>
    <x v="0"/>
    <x v="1"/>
    <n v="0"/>
  </r>
  <r>
    <x v="11664"/>
    <x v="58"/>
    <x v="3"/>
    <x v="7"/>
    <n v="6"/>
    <n v="5"/>
    <n v="30"/>
    <d v="2022-03-27T00:00:00"/>
    <x v="1"/>
    <n v="30"/>
    <x v="1"/>
    <x v="10"/>
    <x v="4"/>
    <n v="0"/>
  </r>
  <r>
    <x v="11665"/>
    <x v="7"/>
    <x v="4"/>
    <x v="23"/>
    <n v="10"/>
    <n v="1"/>
    <n v="10"/>
    <d v="2023-12-07T00:00:00"/>
    <x v="0"/>
    <n v="10"/>
    <x v="0"/>
    <x v="0"/>
    <x v="0"/>
    <n v="0"/>
  </r>
  <r>
    <x v="11666"/>
    <x v="25"/>
    <x v="3"/>
    <x v="19"/>
    <n v="5"/>
    <n v="4"/>
    <n v="20"/>
    <d v="2022-08-15T00:00:00"/>
    <x v="0"/>
    <n v="20"/>
    <x v="1"/>
    <x v="3"/>
    <x v="6"/>
    <n v="0"/>
  </r>
  <r>
    <x v="11667"/>
    <x v="37"/>
    <x v="2"/>
    <x v="3"/>
    <n v="2.5"/>
    <n v="1"/>
    <n v="2.5"/>
    <d v="2023-04-01T00:00:00"/>
    <x v="1"/>
    <n v="2.5"/>
    <x v="0"/>
    <x v="7"/>
    <x v="5"/>
    <n v="0"/>
  </r>
  <r>
    <x v="11668"/>
    <x v="7"/>
    <x v="0"/>
    <x v="0"/>
    <n v="3"/>
    <n v="5"/>
    <n v="15"/>
    <d v="2023-01-03T00:00:00"/>
    <x v="0"/>
    <n v="15"/>
    <x v="0"/>
    <x v="11"/>
    <x v="3"/>
    <n v="0"/>
  </r>
  <r>
    <x v="11669"/>
    <x v="43"/>
    <x v="0"/>
    <x v="14"/>
    <n v="5"/>
    <n v="4"/>
    <n v="20"/>
    <d v="2023-12-23T00:00:00"/>
    <x v="0"/>
    <n v="20"/>
    <x v="0"/>
    <x v="0"/>
    <x v="5"/>
    <n v="0"/>
  </r>
  <r>
    <x v="11670"/>
    <x v="96"/>
    <x v="3"/>
    <x v="13"/>
    <n v="6"/>
    <n v="1"/>
    <n v="6"/>
    <d v="2023-04-28T00:00:00"/>
    <x v="0"/>
    <n v="6"/>
    <x v="0"/>
    <x v="7"/>
    <x v="1"/>
    <n v="0"/>
  </r>
  <r>
    <x v="11671"/>
    <x v="59"/>
    <x v="3"/>
    <x v="20"/>
    <n v="7"/>
    <n v="1"/>
    <n v="7"/>
    <d v="2023-10-15T00:00:00"/>
    <x v="0"/>
    <n v="7"/>
    <x v="0"/>
    <x v="6"/>
    <x v="4"/>
    <n v="0"/>
  </r>
  <r>
    <x v="11672"/>
    <x v="38"/>
    <x v="2"/>
    <x v="3"/>
    <n v="2.5"/>
    <n v="4"/>
    <n v="10"/>
    <d v="2023-11-18T00:00:00"/>
    <x v="0"/>
    <n v="10"/>
    <x v="0"/>
    <x v="9"/>
    <x v="5"/>
    <n v="0"/>
  </r>
  <r>
    <x v="11673"/>
    <x v="81"/>
    <x v="2"/>
    <x v="3"/>
    <n v="2.5"/>
    <n v="3"/>
    <n v="7.5"/>
    <d v="2023-04-24T00:00:00"/>
    <x v="1"/>
    <n v="7.5"/>
    <x v="0"/>
    <x v="7"/>
    <x v="6"/>
    <n v="0"/>
  </r>
  <r>
    <x v="11674"/>
    <x v="24"/>
    <x v="4"/>
    <x v="18"/>
    <n v="4"/>
    <n v="3"/>
    <n v="12"/>
    <d v="2022-03-12T00:00:00"/>
    <x v="1"/>
    <n v="12"/>
    <x v="1"/>
    <x v="10"/>
    <x v="5"/>
    <n v="0"/>
  </r>
  <r>
    <x v="11675"/>
    <x v="65"/>
    <x v="0"/>
    <x v="6"/>
    <n v="4"/>
    <n v="4"/>
    <n v="16"/>
    <d v="2023-09-20T00:00:00"/>
    <x v="2"/>
    <n v="16"/>
    <x v="0"/>
    <x v="2"/>
    <x v="2"/>
    <n v="0"/>
  </r>
  <r>
    <x v="11676"/>
    <x v="44"/>
    <x v="0"/>
    <x v="14"/>
    <n v="5"/>
    <n v="3"/>
    <n v="15"/>
    <d v="2022-10-17T00:00:00"/>
    <x v="0"/>
    <n v="15"/>
    <x v="1"/>
    <x v="6"/>
    <x v="6"/>
    <n v="0"/>
  </r>
  <r>
    <x v="11677"/>
    <x v="94"/>
    <x v="4"/>
    <x v="23"/>
    <n v="10"/>
    <n v="3"/>
    <n v="30"/>
    <d v="2022-10-12T00:00:00"/>
    <x v="2"/>
    <n v="30"/>
    <x v="1"/>
    <x v="6"/>
    <x v="2"/>
    <n v="0"/>
  </r>
  <r>
    <x v="11678"/>
    <x v="86"/>
    <x v="1"/>
    <x v="4"/>
    <n v="12"/>
    <n v="3"/>
    <n v="36"/>
    <d v="2023-06-23T00:00:00"/>
    <x v="1"/>
    <n v="36"/>
    <x v="0"/>
    <x v="8"/>
    <x v="1"/>
    <n v="0"/>
  </r>
  <r>
    <x v="11679"/>
    <x v="16"/>
    <x v="0"/>
    <x v="0"/>
    <n v="3"/>
    <n v="5"/>
    <n v="15"/>
    <d v="2023-12-21T00:00:00"/>
    <x v="0"/>
    <n v="15"/>
    <x v="0"/>
    <x v="0"/>
    <x v="0"/>
    <n v="0"/>
  </r>
  <r>
    <x v="11680"/>
    <x v="47"/>
    <x v="1"/>
    <x v="2"/>
    <n v="15"/>
    <n v="2"/>
    <n v="30"/>
    <d v="2022-09-06T00:00:00"/>
    <x v="0"/>
    <n v="30"/>
    <x v="1"/>
    <x v="2"/>
    <x v="3"/>
    <n v="0"/>
  </r>
  <r>
    <x v="11681"/>
    <x v="92"/>
    <x v="0"/>
    <x v="6"/>
    <n v="4"/>
    <n v="4"/>
    <n v="16"/>
    <d v="2023-02-26T00:00:00"/>
    <x v="2"/>
    <n v="16"/>
    <x v="0"/>
    <x v="5"/>
    <x v="4"/>
    <n v="0"/>
  </r>
  <r>
    <x v="11682"/>
    <x v="47"/>
    <x v="3"/>
    <x v="20"/>
    <n v="7"/>
    <n v="5"/>
    <n v="35"/>
    <d v="2022-10-28T00:00:00"/>
    <x v="0"/>
    <n v="35"/>
    <x v="1"/>
    <x v="6"/>
    <x v="1"/>
    <n v="0"/>
  </r>
  <r>
    <x v="11683"/>
    <x v="12"/>
    <x v="2"/>
    <x v="10"/>
    <n v="3"/>
    <n v="3"/>
    <n v="9"/>
    <d v="2022-09-20T00:00:00"/>
    <x v="1"/>
    <n v="9"/>
    <x v="1"/>
    <x v="2"/>
    <x v="3"/>
    <n v="0"/>
  </r>
  <r>
    <x v="11684"/>
    <x v="39"/>
    <x v="3"/>
    <x v="13"/>
    <n v="6"/>
    <n v="1"/>
    <n v="6"/>
    <d v="2023-05-14T00:00:00"/>
    <x v="2"/>
    <n v="6"/>
    <x v="0"/>
    <x v="1"/>
    <x v="4"/>
    <n v="0"/>
  </r>
  <r>
    <x v="11685"/>
    <x v="76"/>
    <x v="0"/>
    <x v="14"/>
    <n v="5"/>
    <n v="1"/>
    <n v="5"/>
    <d v="2023-12-18T00:00:00"/>
    <x v="2"/>
    <n v="5"/>
    <x v="0"/>
    <x v="0"/>
    <x v="6"/>
    <n v="0"/>
  </r>
  <r>
    <x v="11686"/>
    <x v="71"/>
    <x v="0"/>
    <x v="6"/>
    <n v="4"/>
    <n v="1"/>
    <n v="4"/>
    <d v="2022-09-15T00:00:00"/>
    <x v="1"/>
    <n v="4"/>
    <x v="1"/>
    <x v="2"/>
    <x v="0"/>
    <n v="0"/>
  </r>
  <r>
    <x v="11687"/>
    <x v="1"/>
    <x v="4"/>
    <x v="18"/>
    <n v="4"/>
    <n v="4"/>
    <n v="16"/>
    <d v="2023-03-09T00:00:00"/>
    <x v="1"/>
    <n v="16"/>
    <x v="0"/>
    <x v="10"/>
    <x v="0"/>
    <n v="0"/>
  </r>
  <r>
    <x v="11688"/>
    <x v="62"/>
    <x v="1"/>
    <x v="25"/>
    <n v="20"/>
    <n v="4"/>
    <n v="80"/>
    <d v="2022-06-30T00:00:00"/>
    <x v="1"/>
    <n v="80"/>
    <x v="1"/>
    <x v="8"/>
    <x v="0"/>
    <n v="0"/>
  </r>
  <r>
    <x v="11689"/>
    <x v="27"/>
    <x v="4"/>
    <x v="18"/>
    <n v="4"/>
    <n v="1"/>
    <n v="4"/>
    <d v="2022-08-24T00:00:00"/>
    <x v="2"/>
    <n v="4"/>
    <x v="1"/>
    <x v="3"/>
    <x v="2"/>
    <n v="0"/>
  </r>
  <r>
    <x v="11690"/>
    <x v="89"/>
    <x v="4"/>
    <x v="9"/>
    <n v="5"/>
    <n v="4"/>
    <n v="20"/>
    <d v="2022-08-27T00:00:00"/>
    <x v="1"/>
    <n v="20"/>
    <x v="1"/>
    <x v="3"/>
    <x v="5"/>
    <n v="0"/>
  </r>
  <r>
    <x v="11691"/>
    <x v="13"/>
    <x v="3"/>
    <x v="7"/>
    <n v="6"/>
    <n v="4"/>
    <n v="24"/>
    <d v="2022-07-09T00:00:00"/>
    <x v="0"/>
    <n v="24"/>
    <x v="1"/>
    <x v="4"/>
    <x v="5"/>
    <n v="0"/>
  </r>
  <r>
    <x v="11692"/>
    <x v="85"/>
    <x v="4"/>
    <x v="16"/>
    <n v="7"/>
    <n v="3"/>
    <n v="21"/>
    <d v="2022-04-14T00:00:00"/>
    <x v="2"/>
    <n v="21"/>
    <x v="1"/>
    <x v="7"/>
    <x v="0"/>
    <n v="0"/>
  </r>
  <r>
    <x v="11693"/>
    <x v="66"/>
    <x v="4"/>
    <x v="15"/>
    <n v="5"/>
    <n v="3"/>
    <n v="15"/>
    <d v="2022-01-17T00:00:00"/>
    <x v="2"/>
    <n v="15"/>
    <x v="1"/>
    <x v="11"/>
    <x v="6"/>
    <n v="0"/>
  </r>
  <r>
    <x v="11694"/>
    <x v="92"/>
    <x v="4"/>
    <x v="15"/>
    <n v="5"/>
    <n v="4"/>
    <n v="20"/>
    <d v="2022-07-04T00:00:00"/>
    <x v="2"/>
    <n v="20"/>
    <x v="1"/>
    <x v="4"/>
    <x v="6"/>
    <n v="0"/>
  </r>
  <r>
    <x v="11695"/>
    <x v="21"/>
    <x v="0"/>
    <x v="14"/>
    <n v="5"/>
    <n v="1"/>
    <n v="5"/>
    <d v="2023-01-30T00:00:00"/>
    <x v="0"/>
    <n v="5"/>
    <x v="0"/>
    <x v="11"/>
    <x v="6"/>
    <n v="0"/>
  </r>
  <r>
    <x v="11696"/>
    <x v="62"/>
    <x v="3"/>
    <x v="7"/>
    <n v="6"/>
    <n v="2"/>
    <n v="12"/>
    <d v="2023-09-27T00:00:00"/>
    <x v="0"/>
    <n v="12"/>
    <x v="0"/>
    <x v="2"/>
    <x v="2"/>
    <n v="0"/>
  </r>
  <r>
    <x v="11697"/>
    <x v="82"/>
    <x v="3"/>
    <x v="11"/>
    <n v="4"/>
    <n v="2"/>
    <n v="8"/>
    <d v="2022-01-18T00:00:00"/>
    <x v="2"/>
    <n v="8"/>
    <x v="1"/>
    <x v="11"/>
    <x v="3"/>
    <n v="0"/>
  </r>
  <r>
    <x v="11698"/>
    <x v="87"/>
    <x v="1"/>
    <x v="2"/>
    <n v="15"/>
    <n v="1"/>
    <n v="15"/>
    <d v="2023-05-04T00:00:00"/>
    <x v="0"/>
    <n v="15"/>
    <x v="0"/>
    <x v="1"/>
    <x v="0"/>
    <n v="0"/>
  </r>
  <r>
    <x v="11699"/>
    <x v="36"/>
    <x v="1"/>
    <x v="2"/>
    <n v="15"/>
    <n v="1"/>
    <n v="15"/>
    <d v="2023-09-22T00:00:00"/>
    <x v="0"/>
    <n v="15"/>
    <x v="0"/>
    <x v="2"/>
    <x v="1"/>
    <n v="0"/>
  </r>
  <r>
    <x v="11700"/>
    <x v="59"/>
    <x v="0"/>
    <x v="6"/>
    <n v="4"/>
    <n v="2"/>
    <n v="8"/>
    <d v="2022-12-15T00:00:00"/>
    <x v="1"/>
    <n v="8"/>
    <x v="1"/>
    <x v="0"/>
    <x v="0"/>
    <n v="0"/>
  </r>
  <r>
    <x v="11701"/>
    <x v="88"/>
    <x v="4"/>
    <x v="16"/>
    <n v="7"/>
    <n v="2"/>
    <n v="14"/>
    <d v="2023-05-06T00:00:00"/>
    <x v="1"/>
    <n v="14"/>
    <x v="0"/>
    <x v="1"/>
    <x v="5"/>
    <n v="0"/>
  </r>
  <r>
    <x v="11702"/>
    <x v="41"/>
    <x v="1"/>
    <x v="2"/>
    <n v="15"/>
    <n v="3"/>
    <n v="45"/>
    <d v="2023-04-26T00:00:00"/>
    <x v="2"/>
    <n v="45"/>
    <x v="0"/>
    <x v="7"/>
    <x v="2"/>
    <n v="0"/>
  </r>
  <r>
    <x v="11703"/>
    <x v="28"/>
    <x v="2"/>
    <x v="12"/>
    <n v="3"/>
    <n v="1"/>
    <n v="3"/>
    <d v="2022-01-10T00:00:00"/>
    <x v="2"/>
    <n v="3"/>
    <x v="1"/>
    <x v="11"/>
    <x v="6"/>
    <n v="0"/>
  </r>
  <r>
    <x v="11704"/>
    <x v="76"/>
    <x v="2"/>
    <x v="12"/>
    <n v="3"/>
    <n v="3"/>
    <n v="9"/>
    <d v="2022-11-23T00:00:00"/>
    <x v="0"/>
    <n v="9"/>
    <x v="1"/>
    <x v="9"/>
    <x v="2"/>
    <n v="0"/>
  </r>
  <r>
    <x v="11705"/>
    <x v="59"/>
    <x v="3"/>
    <x v="19"/>
    <n v="5"/>
    <n v="5"/>
    <n v="25"/>
    <d v="2022-02-05T00:00:00"/>
    <x v="0"/>
    <n v="25"/>
    <x v="1"/>
    <x v="5"/>
    <x v="5"/>
    <n v="0"/>
  </r>
  <r>
    <x v="11706"/>
    <x v="50"/>
    <x v="0"/>
    <x v="0"/>
    <n v="3"/>
    <n v="4"/>
    <n v="12"/>
    <d v="2023-11-16T00:00:00"/>
    <x v="2"/>
    <n v="12"/>
    <x v="0"/>
    <x v="9"/>
    <x v="0"/>
    <n v="0"/>
  </r>
  <r>
    <x v="11707"/>
    <x v="81"/>
    <x v="4"/>
    <x v="17"/>
    <n v="8"/>
    <n v="5"/>
    <n v="40"/>
    <d v="2023-03-11T00:00:00"/>
    <x v="2"/>
    <n v="40"/>
    <x v="0"/>
    <x v="10"/>
    <x v="5"/>
    <n v="0"/>
  </r>
  <r>
    <x v="11708"/>
    <x v="87"/>
    <x v="2"/>
    <x v="21"/>
    <n v="2.5"/>
    <n v="4"/>
    <n v="10"/>
    <d v="2023-10-25T00:00:00"/>
    <x v="1"/>
    <n v="10"/>
    <x v="0"/>
    <x v="6"/>
    <x v="2"/>
    <n v="0"/>
  </r>
  <r>
    <x v="11709"/>
    <x v="33"/>
    <x v="3"/>
    <x v="20"/>
    <n v="7"/>
    <n v="2"/>
    <n v="14"/>
    <d v="2022-01-04T00:00:00"/>
    <x v="1"/>
    <n v="14"/>
    <x v="1"/>
    <x v="11"/>
    <x v="3"/>
    <n v="0"/>
  </r>
  <r>
    <x v="11710"/>
    <x v="39"/>
    <x v="3"/>
    <x v="7"/>
    <n v="6"/>
    <n v="5"/>
    <n v="30"/>
    <d v="2023-08-10T00:00:00"/>
    <x v="2"/>
    <n v="30"/>
    <x v="0"/>
    <x v="3"/>
    <x v="0"/>
    <n v="0"/>
  </r>
  <r>
    <x v="11711"/>
    <x v="51"/>
    <x v="3"/>
    <x v="20"/>
    <n v="7"/>
    <n v="2"/>
    <n v="14"/>
    <d v="2023-08-31T00:00:00"/>
    <x v="0"/>
    <n v="14"/>
    <x v="0"/>
    <x v="3"/>
    <x v="0"/>
    <n v="0"/>
  </r>
  <r>
    <x v="11712"/>
    <x v="41"/>
    <x v="1"/>
    <x v="4"/>
    <n v="12"/>
    <n v="4"/>
    <n v="48"/>
    <d v="2023-05-26T00:00:00"/>
    <x v="1"/>
    <n v="48"/>
    <x v="0"/>
    <x v="1"/>
    <x v="1"/>
    <n v="0"/>
  </r>
  <r>
    <x v="11713"/>
    <x v="11"/>
    <x v="1"/>
    <x v="25"/>
    <n v="20"/>
    <n v="4"/>
    <n v="80"/>
    <d v="2022-02-04T00:00:00"/>
    <x v="1"/>
    <n v="80"/>
    <x v="1"/>
    <x v="5"/>
    <x v="1"/>
    <n v="0"/>
  </r>
  <r>
    <x v="11714"/>
    <x v="49"/>
    <x v="3"/>
    <x v="11"/>
    <n v="4"/>
    <n v="4"/>
    <n v="16"/>
    <d v="2022-06-14T00:00:00"/>
    <x v="0"/>
    <n v="16"/>
    <x v="1"/>
    <x v="8"/>
    <x v="3"/>
    <n v="0"/>
  </r>
  <r>
    <x v="11715"/>
    <x v="13"/>
    <x v="3"/>
    <x v="13"/>
    <n v="6"/>
    <n v="1"/>
    <n v="6"/>
    <d v="2022-06-24T00:00:00"/>
    <x v="1"/>
    <n v="6"/>
    <x v="1"/>
    <x v="8"/>
    <x v="1"/>
    <n v="0"/>
  </r>
  <r>
    <x v="11716"/>
    <x v="16"/>
    <x v="4"/>
    <x v="17"/>
    <n v="8"/>
    <n v="4"/>
    <n v="32"/>
    <d v="2023-10-16T00:00:00"/>
    <x v="1"/>
    <n v="32"/>
    <x v="0"/>
    <x v="6"/>
    <x v="6"/>
    <n v="0"/>
  </r>
  <r>
    <x v="11717"/>
    <x v="43"/>
    <x v="0"/>
    <x v="0"/>
    <n v="3"/>
    <n v="3"/>
    <n v="9"/>
    <d v="2022-08-17T00:00:00"/>
    <x v="0"/>
    <n v="9"/>
    <x v="1"/>
    <x v="3"/>
    <x v="2"/>
    <n v="0"/>
  </r>
  <r>
    <x v="11718"/>
    <x v="10"/>
    <x v="1"/>
    <x v="8"/>
    <n v="14"/>
    <n v="1"/>
    <n v="14"/>
    <d v="2023-05-20T00:00:00"/>
    <x v="1"/>
    <n v="14"/>
    <x v="0"/>
    <x v="1"/>
    <x v="5"/>
    <n v="0"/>
  </r>
  <r>
    <x v="11719"/>
    <x v="66"/>
    <x v="0"/>
    <x v="24"/>
    <n v="5"/>
    <n v="2"/>
    <n v="10"/>
    <d v="2022-05-20T00:00:00"/>
    <x v="1"/>
    <n v="10"/>
    <x v="1"/>
    <x v="1"/>
    <x v="1"/>
    <n v="0"/>
  </r>
  <r>
    <x v="11720"/>
    <x v="58"/>
    <x v="3"/>
    <x v="13"/>
    <n v="6"/>
    <n v="5"/>
    <n v="30"/>
    <d v="2022-11-10T00:00:00"/>
    <x v="2"/>
    <n v="30"/>
    <x v="1"/>
    <x v="9"/>
    <x v="0"/>
    <n v="0"/>
  </r>
  <r>
    <x v="11721"/>
    <x v="89"/>
    <x v="2"/>
    <x v="12"/>
    <n v="3"/>
    <n v="5"/>
    <n v="15"/>
    <d v="2023-06-25T00:00:00"/>
    <x v="2"/>
    <n v="15"/>
    <x v="0"/>
    <x v="8"/>
    <x v="4"/>
    <n v="0"/>
  </r>
  <r>
    <x v="11722"/>
    <x v="59"/>
    <x v="0"/>
    <x v="1"/>
    <n v="4"/>
    <n v="1"/>
    <n v="4"/>
    <d v="2023-08-29T00:00:00"/>
    <x v="2"/>
    <n v="4"/>
    <x v="0"/>
    <x v="3"/>
    <x v="3"/>
    <n v="0"/>
  </r>
  <r>
    <x v="11723"/>
    <x v="93"/>
    <x v="0"/>
    <x v="6"/>
    <n v="4"/>
    <n v="3"/>
    <n v="12"/>
    <d v="2022-07-22T00:00:00"/>
    <x v="1"/>
    <n v="12"/>
    <x v="1"/>
    <x v="4"/>
    <x v="1"/>
    <n v="0"/>
  </r>
  <r>
    <x v="11724"/>
    <x v="68"/>
    <x v="2"/>
    <x v="3"/>
    <n v="2.5"/>
    <n v="1"/>
    <n v="2.5"/>
    <d v="2023-02-22T00:00:00"/>
    <x v="2"/>
    <n v="2.5"/>
    <x v="0"/>
    <x v="5"/>
    <x v="2"/>
    <n v="0"/>
  </r>
  <r>
    <x v="11725"/>
    <x v="78"/>
    <x v="0"/>
    <x v="1"/>
    <n v="4"/>
    <n v="3"/>
    <n v="12"/>
    <d v="2022-02-12T00:00:00"/>
    <x v="2"/>
    <n v="12"/>
    <x v="1"/>
    <x v="5"/>
    <x v="5"/>
    <n v="0"/>
  </r>
  <r>
    <x v="11726"/>
    <x v="26"/>
    <x v="0"/>
    <x v="1"/>
    <n v="4"/>
    <n v="4"/>
    <n v="16"/>
    <d v="2022-11-15T00:00:00"/>
    <x v="1"/>
    <n v="16"/>
    <x v="1"/>
    <x v="9"/>
    <x v="3"/>
    <n v="0"/>
  </r>
  <r>
    <x v="11727"/>
    <x v="10"/>
    <x v="3"/>
    <x v="13"/>
    <n v="6"/>
    <n v="3"/>
    <n v="18"/>
    <d v="2023-11-15T00:00:00"/>
    <x v="2"/>
    <n v="18"/>
    <x v="0"/>
    <x v="9"/>
    <x v="2"/>
    <n v="0"/>
  </r>
  <r>
    <x v="11728"/>
    <x v="19"/>
    <x v="4"/>
    <x v="17"/>
    <n v="8"/>
    <n v="2"/>
    <n v="16"/>
    <d v="2022-11-02T00:00:00"/>
    <x v="1"/>
    <n v="16"/>
    <x v="1"/>
    <x v="9"/>
    <x v="2"/>
    <n v="0"/>
  </r>
  <r>
    <x v="11729"/>
    <x v="58"/>
    <x v="3"/>
    <x v="20"/>
    <n v="7"/>
    <n v="4"/>
    <n v="28"/>
    <d v="2023-12-05T00:00:00"/>
    <x v="0"/>
    <n v="28"/>
    <x v="0"/>
    <x v="0"/>
    <x v="3"/>
    <n v="0"/>
  </r>
  <r>
    <x v="11730"/>
    <x v="68"/>
    <x v="0"/>
    <x v="6"/>
    <n v="4"/>
    <n v="3"/>
    <n v="12"/>
    <d v="2023-01-15T00:00:00"/>
    <x v="1"/>
    <n v="12"/>
    <x v="0"/>
    <x v="11"/>
    <x v="4"/>
    <n v="0"/>
  </r>
  <r>
    <x v="11731"/>
    <x v="18"/>
    <x v="2"/>
    <x v="3"/>
    <n v="2.5"/>
    <n v="2"/>
    <n v="5"/>
    <d v="2023-10-28T00:00:00"/>
    <x v="2"/>
    <n v="5"/>
    <x v="0"/>
    <x v="6"/>
    <x v="5"/>
    <n v="0"/>
  </r>
  <r>
    <x v="11732"/>
    <x v="76"/>
    <x v="3"/>
    <x v="19"/>
    <n v="5"/>
    <n v="2"/>
    <n v="10"/>
    <d v="2022-04-09T00:00:00"/>
    <x v="0"/>
    <n v="10"/>
    <x v="1"/>
    <x v="7"/>
    <x v="5"/>
    <n v="0"/>
  </r>
  <r>
    <x v="11733"/>
    <x v="52"/>
    <x v="1"/>
    <x v="4"/>
    <n v="12"/>
    <n v="5"/>
    <n v="60"/>
    <d v="2023-01-29T00:00:00"/>
    <x v="0"/>
    <n v="60"/>
    <x v="0"/>
    <x v="11"/>
    <x v="4"/>
    <n v="0"/>
  </r>
  <r>
    <x v="11734"/>
    <x v="67"/>
    <x v="4"/>
    <x v="17"/>
    <n v="8"/>
    <n v="4"/>
    <n v="32"/>
    <d v="2023-09-07T00:00:00"/>
    <x v="2"/>
    <n v="32"/>
    <x v="0"/>
    <x v="2"/>
    <x v="0"/>
    <n v="0"/>
  </r>
  <r>
    <x v="11735"/>
    <x v="34"/>
    <x v="0"/>
    <x v="0"/>
    <n v="3"/>
    <n v="4"/>
    <n v="12"/>
    <d v="2022-06-07T00:00:00"/>
    <x v="2"/>
    <n v="12"/>
    <x v="1"/>
    <x v="8"/>
    <x v="3"/>
    <n v="0"/>
  </r>
  <r>
    <x v="11736"/>
    <x v="49"/>
    <x v="1"/>
    <x v="4"/>
    <n v="12"/>
    <n v="1"/>
    <n v="12"/>
    <d v="2022-06-02T00:00:00"/>
    <x v="2"/>
    <n v="12"/>
    <x v="1"/>
    <x v="8"/>
    <x v="0"/>
    <n v="0"/>
  </r>
  <r>
    <x v="11737"/>
    <x v="47"/>
    <x v="0"/>
    <x v="24"/>
    <n v="5"/>
    <n v="2"/>
    <n v="10"/>
    <d v="2023-05-02T00:00:00"/>
    <x v="1"/>
    <n v="10"/>
    <x v="0"/>
    <x v="1"/>
    <x v="3"/>
    <n v="0"/>
  </r>
  <r>
    <x v="11738"/>
    <x v="42"/>
    <x v="1"/>
    <x v="2"/>
    <n v="15"/>
    <n v="5"/>
    <n v="75"/>
    <d v="2022-07-17T00:00:00"/>
    <x v="2"/>
    <n v="75"/>
    <x v="1"/>
    <x v="4"/>
    <x v="4"/>
    <n v="0"/>
  </r>
  <r>
    <x v="11739"/>
    <x v="34"/>
    <x v="1"/>
    <x v="4"/>
    <n v="12"/>
    <n v="5"/>
    <n v="60"/>
    <d v="2023-12-08T00:00:00"/>
    <x v="2"/>
    <n v="60"/>
    <x v="0"/>
    <x v="0"/>
    <x v="1"/>
    <n v="0"/>
  </r>
  <r>
    <x v="11740"/>
    <x v="2"/>
    <x v="0"/>
    <x v="24"/>
    <n v="5"/>
    <n v="4"/>
    <n v="20"/>
    <d v="2022-12-17T00:00:00"/>
    <x v="2"/>
    <n v="20"/>
    <x v="1"/>
    <x v="0"/>
    <x v="5"/>
    <n v="0"/>
  </r>
  <r>
    <x v="11741"/>
    <x v="70"/>
    <x v="3"/>
    <x v="19"/>
    <n v="5"/>
    <n v="1"/>
    <n v="5"/>
    <d v="2022-10-14T00:00:00"/>
    <x v="2"/>
    <n v="5"/>
    <x v="1"/>
    <x v="6"/>
    <x v="1"/>
    <n v="0"/>
  </r>
  <r>
    <x v="11742"/>
    <x v="64"/>
    <x v="0"/>
    <x v="1"/>
    <n v="4"/>
    <n v="1"/>
    <n v="4"/>
    <d v="2023-12-18T00:00:00"/>
    <x v="2"/>
    <n v="4"/>
    <x v="0"/>
    <x v="0"/>
    <x v="6"/>
    <n v="0"/>
  </r>
  <r>
    <x v="11743"/>
    <x v="44"/>
    <x v="2"/>
    <x v="21"/>
    <n v="2.5"/>
    <n v="1"/>
    <n v="2.5"/>
    <d v="2023-02-26T00:00:00"/>
    <x v="0"/>
    <n v="2.5"/>
    <x v="0"/>
    <x v="5"/>
    <x v="4"/>
    <n v="0"/>
  </r>
  <r>
    <x v="11744"/>
    <x v="66"/>
    <x v="1"/>
    <x v="8"/>
    <n v="14"/>
    <n v="1"/>
    <n v="14"/>
    <d v="2023-04-17T00:00:00"/>
    <x v="0"/>
    <n v="14"/>
    <x v="0"/>
    <x v="7"/>
    <x v="6"/>
    <n v="0"/>
  </r>
  <r>
    <x v="11745"/>
    <x v="32"/>
    <x v="0"/>
    <x v="0"/>
    <n v="3"/>
    <n v="5"/>
    <n v="15"/>
    <d v="2022-04-08T00:00:00"/>
    <x v="2"/>
    <n v="15"/>
    <x v="1"/>
    <x v="7"/>
    <x v="1"/>
    <n v="0"/>
  </r>
  <r>
    <x v="11746"/>
    <x v="2"/>
    <x v="0"/>
    <x v="1"/>
    <n v="4"/>
    <n v="3"/>
    <n v="12"/>
    <d v="2022-10-27T00:00:00"/>
    <x v="1"/>
    <n v="12"/>
    <x v="1"/>
    <x v="6"/>
    <x v="0"/>
    <n v="0"/>
  </r>
  <r>
    <x v="11747"/>
    <x v="68"/>
    <x v="2"/>
    <x v="22"/>
    <n v="1"/>
    <n v="4"/>
    <n v="4"/>
    <d v="2023-10-12T00:00:00"/>
    <x v="1"/>
    <n v="4"/>
    <x v="0"/>
    <x v="6"/>
    <x v="0"/>
    <n v="0"/>
  </r>
  <r>
    <x v="11748"/>
    <x v="30"/>
    <x v="4"/>
    <x v="18"/>
    <n v="4"/>
    <n v="3"/>
    <n v="12"/>
    <d v="2022-06-25T00:00:00"/>
    <x v="0"/>
    <n v="12"/>
    <x v="1"/>
    <x v="8"/>
    <x v="5"/>
    <n v="0"/>
  </r>
  <r>
    <x v="11749"/>
    <x v="8"/>
    <x v="0"/>
    <x v="14"/>
    <n v="5"/>
    <n v="3"/>
    <n v="15"/>
    <d v="2022-07-24T00:00:00"/>
    <x v="1"/>
    <n v="15"/>
    <x v="1"/>
    <x v="4"/>
    <x v="4"/>
    <n v="0"/>
  </r>
  <r>
    <x v="11750"/>
    <x v="42"/>
    <x v="0"/>
    <x v="0"/>
    <n v="3"/>
    <n v="2"/>
    <n v="6"/>
    <d v="2022-08-31T00:00:00"/>
    <x v="0"/>
    <n v="6"/>
    <x v="1"/>
    <x v="3"/>
    <x v="2"/>
    <n v="0"/>
  </r>
  <r>
    <x v="11751"/>
    <x v="1"/>
    <x v="1"/>
    <x v="4"/>
    <n v="12"/>
    <n v="1"/>
    <n v="12"/>
    <d v="2022-07-01T00:00:00"/>
    <x v="2"/>
    <n v="12"/>
    <x v="1"/>
    <x v="4"/>
    <x v="1"/>
    <n v="0"/>
  </r>
  <r>
    <x v="11752"/>
    <x v="4"/>
    <x v="1"/>
    <x v="2"/>
    <n v="15"/>
    <n v="2"/>
    <n v="30"/>
    <d v="2022-03-18T00:00:00"/>
    <x v="2"/>
    <n v="30"/>
    <x v="1"/>
    <x v="10"/>
    <x v="1"/>
    <n v="0"/>
  </r>
  <r>
    <x v="11753"/>
    <x v="52"/>
    <x v="3"/>
    <x v="13"/>
    <n v="6"/>
    <n v="2"/>
    <n v="12"/>
    <d v="2022-07-28T00:00:00"/>
    <x v="0"/>
    <n v="12"/>
    <x v="1"/>
    <x v="4"/>
    <x v="0"/>
    <n v="0"/>
  </r>
  <r>
    <x v="11754"/>
    <x v="80"/>
    <x v="3"/>
    <x v="20"/>
    <n v="7"/>
    <n v="3"/>
    <n v="21"/>
    <d v="2022-01-05T00:00:00"/>
    <x v="2"/>
    <n v="21"/>
    <x v="1"/>
    <x v="11"/>
    <x v="2"/>
    <n v="0"/>
  </r>
  <r>
    <x v="11755"/>
    <x v="48"/>
    <x v="1"/>
    <x v="2"/>
    <n v="15"/>
    <n v="5"/>
    <n v="75"/>
    <d v="2022-05-10T00:00:00"/>
    <x v="0"/>
    <n v="75"/>
    <x v="1"/>
    <x v="1"/>
    <x v="3"/>
    <n v="0"/>
  </r>
  <r>
    <x v="11756"/>
    <x v="26"/>
    <x v="4"/>
    <x v="17"/>
    <n v="8"/>
    <n v="2"/>
    <n v="16"/>
    <d v="2022-01-04T00:00:00"/>
    <x v="2"/>
    <n v="16"/>
    <x v="1"/>
    <x v="11"/>
    <x v="3"/>
    <n v="0"/>
  </r>
  <r>
    <x v="11757"/>
    <x v="20"/>
    <x v="3"/>
    <x v="7"/>
    <n v="6"/>
    <n v="5"/>
    <n v="30"/>
    <d v="2023-04-08T00:00:00"/>
    <x v="2"/>
    <n v="30"/>
    <x v="0"/>
    <x v="7"/>
    <x v="5"/>
    <n v="0"/>
  </r>
  <r>
    <x v="11758"/>
    <x v="91"/>
    <x v="2"/>
    <x v="21"/>
    <n v="2.5"/>
    <n v="3"/>
    <n v="7.5"/>
    <d v="2022-08-29T00:00:00"/>
    <x v="1"/>
    <n v="7.5"/>
    <x v="1"/>
    <x v="3"/>
    <x v="6"/>
    <n v="0"/>
  </r>
  <r>
    <x v="11759"/>
    <x v="37"/>
    <x v="0"/>
    <x v="0"/>
    <n v="3"/>
    <n v="2"/>
    <n v="6"/>
    <d v="2023-01-05T00:00:00"/>
    <x v="0"/>
    <n v="6"/>
    <x v="0"/>
    <x v="11"/>
    <x v="0"/>
    <n v="0"/>
  </r>
  <r>
    <x v="11760"/>
    <x v="92"/>
    <x v="4"/>
    <x v="18"/>
    <n v="4"/>
    <n v="3"/>
    <n v="12"/>
    <d v="2023-12-07T00:00:00"/>
    <x v="0"/>
    <n v="12"/>
    <x v="0"/>
    <x v="0"/>
    <x v="0"/>
    <n v="0"/>
  </r>
  <r>
    <x v="11761"/>
    <x v="32"/>
    <x v="2"/>
    <x v="12"/>
    <n v="3"/>
    <n v="4"/>
    <n v="12"/>
    <d v="2022-01-03T00:00:00"/>
    <x v="0"/>
    <n v="12"/>
    <x v="1"/>
    <x v="11"/>
    <x v="6"/>
    <n v="0"/>
  </r>
  <r>
    <x v="11762"/>
    <x v="37"/>
    <x v="3"/>
    <x v="19"/>
    <n v="5"/>
    <n v="3"/>
    <n v="15"/>
    <d v="2023-10-28T00:00:00"/>
    <x v="2"/>
    <n v="15"/>
    <x v="0"/>
    <x v="6"/>
    <x v="5"/>
    <n v="0"/>
  </r>
  <r>
    <x v="11763"/>
    <x v="21"/>
    <x v="2"/>
    <x v="12"/>
    <n v="3"/>
    <n v="1"/>
    <n v="3"/>
    <d v="2022-06-01T00:00:00"/>
    <x v="1"/>
    <n v="3"/>
    <x v="1"/>
    <x v="8"/>
    <x v="2"/>
    <n v="0"/>
  </r>
  <r>
    <x v="11764"/>
    <x v="43"/>
    <x v="1"/>
    <x v="4"/>
    <n v="12"/>
    <n v="1"/>
    <n v="12"/>
    <d v="2022-12-24T00:00:00"/>
    <x v="0"/>
    <n v="12"/>
    <x v="1"/>
    <x v="0"/>
    <x v="5"/>
    <n v="0"/>
  </r>
  <r>
    <x v="11765"/>
    <x v="43"/>
    <x v="1"/>
    <x v="4"/>
    <n v="12"/>
    <n v="2"/>
    <n v="24"/>
    <d v="2023-08-21T00:00:00"/>
    <x v="1"/>
    <n v="24"/>
    <x v="0"/>
    <x v="3"/>
    <x v="6"/>
    <n v="0"/>
  </r>
  <r>
    <x v="11766"/>
    <x v="72"/>
    <x v="4"/>
    <x v="17"/>
    <n v="8"/>
    <n v="1"/>
    <n v="8"/>
    <d v="2023-01-28T00:00:00"/>
    <x v="1"/>
    <n v="8"/>
    <x v="0"/>
    <x v="11"/>
    <x v="5"/>
    <n v="0"/>
  </r>
  <r>
    <x v="11767"/>
    <x v="64"/>
    <x v="1"/>
    <x v="8"/>
    <n v="14"/>
    <n v="1"/>
    <n v="14"/>
    <d v="2023-12-07T00:00:00"/>
    <x v="2"/>
    <n v="14"/>
    <x v="0"/>
    <x v="0"/>
    <x v="0"/>
    <n v="0"/>
  </r>
  <r>
    <x v="11768"/>
    <x v="32"/>
    <x v="2"/>
    <x v="10"/>
    <n v="3"/>
    <n v="2"/>
    <n v="6"/>
    <d v="2022-06-09T00:00:00"/>
    <x v="0"/>
    <n v="6"/>
    <x v="1"/>
    <x v="8"/>
    <x v="0"/>
    <n v="0"/>
  </r>
  <r>
    <x v="11769"/>
    <x v="16"/>
    <x v="1"/>
    <x v="4"/>
    <n v="12"/>
    <n v="5"/>
    <n v="60"/>
    <d v="2023-08-03T00:00:00"/>
    <x v="1"/>
    <n v="60"/>
    <x v="0"/>
    <x v="3"/>
    <x v="0"/>
    <n v="0"/>
  </r>
  <r>
    <x v="11770"/>
    <x v="72"/>
    <x v="1"/>
    <x v="25"/>
    <n v="20"/>
    <n v="5"/>
    <n v="100"/>
    <d v="2022-10-04T00:00:00"/>
    <x v="0"/>
    <n v="100"/>
    <x v="1"/>
    <x v="6"/>
    <x v="3"/>
    <n v="0"/>
  </r>
  <r>
    <x v="11771"/>
    <x v="25"/>
    <x v="3"/>
    <x v="19"/>
    <n v="5"/>
    <n v="1"/>
    <n v="5"/>
    <d v="2022-05-25T00:00:00"/>
    <x v="0"/>
    <n v="5"/>
    <x v="1"/>
    <x v="1"/>
    <x v="2"/>
    <n v="0"/>
  </r>
  <r>
    <x v="11772"/>
    <x v="38"/>
    <x v="2"/>
    <x v="22"/>
    <n v="1"/>
    <n v="1"/>
    <n v="1"/>
    <d v="2022-07-10T00:00:00"/>
    <x v="1"/>
    <n v="1"/>
    <x v="1"/>
    <x v="4"/>
    <x v="4"/>
    <n v="0"/>
  </r>
  <r>
    <x v="11773"/>
    <x v="33"/>
    <x v="2"/>
    <x v="21"/>
    <n v="2.5"/>
    <n v="3"/>
    <n v="7.5"/>
    <d v="2023-07-15T00:00:00"/>
    <x v="1"/>
    <n v="7.5"/>
    <x v="0"/>
    <x v="4"/>
    <x v="5"/>
    <n v="0"/>
  </r>
  <r>
    <x v="11774"/>
    <x v="45"/>
    <x v="3"/>
    <x v="7"/>
    <n v="6"/>
    <n v="1"/>
    <n v="6"/>
    <d v="2022-09-25T00:00:00"/>
    <x v="0"/>
    <n v="6"/>
    <x v="1"/>
    <x v="2"/>
    <x v="4"/>
    <n v="0"/>
  </r>
  <r>
    <x v="11775"/>
    <x v="74"/>
    <x v="4"/>
    <x v="18"/>
    <n v="4"/>
    <n v="4"/>
    <n v="16"/>
    <d v="2022-10-04T00:00:00"/>
    <x v="1"/>
    <n v="16"/>
    <x v="1"/>
    <x v="6"/>
    <x v="3"/>
    <n v="0"/>
  </r>
  <r>
    <x v="11776"/>
    <x v="68"/>
    <x v="3"/>
    <x v="11"/>
    <n v="4"/>
    <n v="4"/>
    <n v="16"/>
    <d v="2022-06-16T00:00:00"/>
    <x v="1"/>
    <n v="16"/>
    <x v="1"/>
    <x v="8"/>
    <x v="0"/>
    <n v="0"/>
  </r>
  <r>
    <x v="11777"/>
    <x v="98"/>
    <x v="3"/>
    <x v="11"/>
    <n v="4"/>
    <n v="5"/>
    <n v="20"/>
    <d v="2022-01-26T00:00:00"/>
    <x v="1"/>
    <n v="20"/>
    <x v="1"/>
    <x v="11"/>
    <x v="2"/>
    <n v="0"/>
  </r>
  <r>
    <x v="11778"/>
    <x v="27"/>
    <x v="3"/>
    <x v="19"/>
    <n v="5"/>
    <n v="5"/>
    <n v="25"/>
    <d v="2023-01-07T00:00:00"/>
    <x v="1"/>
    <n v="25"/>
    <x v="0"/>
    <x v="11"/>
    <x v="5"/>
    <n v="0"/>
  </r>
  <r>
    <x v="11779"/>
    <x v="38"/>
    <x v="4"/>
    <x v="17"/>
    <n v="8"/>
    <n v="5"/>
    <n v="40"/>
    <d v="2022-06-29T00:00:00"/>
    <x v="2"/>
    <n v="40"/>
    <x v="1"/>
    <x v="8"/>
    <x v="2"/>
    <n v="0"/>
  </r>
  <r>
    <x v="11780"/>
    <x v="33"/>
    <x v="0"/>
    <x v="1"/>
    <n v="4"/>
    <n v="1"/>
    <n v="4"/>
    <d v="2022-10-27T00:00:00"/>
    <x v="2"/>
    <n v="4"/>
    <x v="1"/>
    <x v="6"/>
    <x v="0"/>
    <n v="0"/>
  </r>
  <r>
    <x v="11781"/>
    <x v="42"/>
    <x v="2"/>
    <x v="3"/>
    <n v="2.5"/>
    <n v="2"/>
    <n v="5"/>
    <d v="2022-09-23T00:00:00"/>
    <x v="2"/>
    <n v="5"/>
    <x v="1"/>
    <x v="2"/>
    <x v="1"/>
    <n v="0"/>
  </r>
  <r>
    <x v="11782"/>
    <x v="73"/>
    <x v="2"/>
    <x v="12"/>
    <n v="3"/>
    <n v="1"/>
    <n v="3"/>
    <d v="2022-01-01T00:00:00"/>
    <x v="1"/>
    <n v="3"/>
    <x v="1"/>
    <x v="11"/>
    <x v="5"/>
    <n v="0"/>
  </r>
  <r>
    <x v="11783"/>
    <x v="82"/>
    <x v="2"/>
    <x v="12"/>
    <n v="3"/>
    <n v="2"/>
    <n v="6"/>
    <d v="2023-10-14T00:00:00"/>
    <x v="2"/>
    <n v="6"/>
    <x v="0"/>
    <x v="6"/>
    <x v="5"/>
    <n v="0"/>
  </r>
  <r>
    <x v="11784"/>
    <x v="80"/>
    <x v="4"/>
    <x v="16"/>
    <n v="7"/>
    <n v="2"/>
    <n v="14"/>
    <d v="2022-11-29T00:00:00"/>
    <x v="0"/>
    <n v="14"/>
    <x v="1"/>
    <x v="9"/>
    <x v="3"/>
    <n v="0"/>
  </r>
  <r>
    <x v="11785"/>
    <x v="8"/>
    <x v="1"/>
    <x v="2"/>
    <n v="15"/>
    <n v="3"/>
    <n v="45"/>
    <d v="2023-04-24T00:00:00"/>
    <x v="0"/>
    <n v="45"/>
    <x v="0"/>
    <x v="7"/>
    <x v="6"/>
    <n v="0"/>
  </r>
  <r>
    <x v="11786"/>
    <x v="18"/>
    <x v="2"/>
    <x v="22"/>
    <n v="1"/>
    <n v="5"/>
    <n v="5"/>
    <d v="2022-06-10T00:00:00"/>
    <x v="2"/>
    <n v="5"/>
    <x v="1"/>
    <x v="8"/>
    <x v="1"/>
    <n v="0"/>
  </r>
  <r>
    <x v="11787"/>
    <x v="8"/>
    <x v="1"/>
    <x v="8"/>
    <n v="14"/>
    <n v="2"/>
    <n v="28"/>
    <d v="2022-04-06T00:00:00"/>
    <x v="1"/>
    <n v="28"/>
    <x v="1"/>
    <x v="7"/>
    <x v="2"/>
    <n v="0"/>
  </r>
  <r>
    <x v="11788"/>
    <x v="46"/>
    <x v="2"/>
    <x v="12"/>
    <n v="3"/>
    <n v="3"/>
    <n v="9"/>
    <d v="2022-05-25T00:00:00"/>
    <x v="1"/>
    <n v="9"/>
    <x v="1"/>
    <x v="1"/>
    <x v="2"/>
    <n v="0"/>
  </r>
  <r>
    <x v="11789"/>
    <x v="84"/>
    <x v="0"/>
    <x v="0"/>
    <n v="3"/>
    <n v="2"/>
    <n v="6"/>
    <d v="2022-03-05T00:00:00"/>
    <x v="1"/>
    <n v="6"/>
    <x v="1"/>
    <x v="10"/>
    <x v="5"/>
    <n v="0"/>
  </r>
  <r>
    <x v="11790"/>
    <x v="43"/>
    <x v="2"/>
    <x v="10"/>
    <n v="3"/>
    <n v="2"/>
    <n v="6"/>
    <d v="2022-05-14T00:00:00"/>
    <x v="1"/>
    <n v="6"/>
    <x v="1"/>
    <x v="1"/>
    <x v="5"/>
    <n v="0"/>
  </r>
  <r>
    <x v="11791"/>
    <x v="0"/>
    <x v="4"/>
    <x v="23"/>
    <n v="10"/>
    <n v="5"/>
    <n v="50"/>
    <d v="2023-06-18T00:00:00"/>
    <x v="2"/>
    <n v="50"/>
    <x v="0"/>
    <x v="8"/>
    <x v="4"/>
    <n v="0"/>
  </r>
  <r>
    <x v="11792"/>
    <x v="15"/>
    <x v="4"/>
    <x v="15"/>
    <n v="5"/>
    <n v="1"/>
    <n v="5"/>
    <d v="2022-06-25T00:00:00"/>
    <x v="1"/>
    <n v="5"/>
    <x v="1"/>
    <x v="8"/>
    <x v="5"/>
    <n v="0"/>
  </r>
  <r>
    <x v="11793"/>
    <x v="82"/>
    <x v="2"/>
    <x v="21"/>
    <n v="2.5"/>
    <n v="3"/>
    <n v="7.5"/>
    <d v="2023-01-14T00:00:00"/>
    <x v="1"/>
    <n v="7.5"/>
    <x v="0"/>
    <x v="11"/>
    <x v="5"/>
    <n v="0"/>
  </r>
  <r>
    <x v="11794"/>
    <x v="0"/>
    <x v="4"/>
    <x v="18"/>
    <n v="4"/>
    <n v="5"/>
    <n v="20"/>
    <d v="2022-10-14T00:00:00"/>
    <x v="2"/>
    <n v="20"/>
    <x v="1"/>
    <x v="6"/>
    <x v="1"/>
    <n v="0"/>
  </r>
  <r>
    <x v="11795"/>
    <x v="27"/>
    <x v="2"/>
    <x v="22"/>
    <n v="1"/>
    <n v="5"/>
    <n v="5"/>
    <d v="2022-12-25T00:00:00"/>
    <x v="2"/>
    <n v="5"/>
    <x v="1"/>
    <x v="0"/>
    <x v="4"/>
    <n v="0"/>
  </r>
  <r>
    <x v="11796"/>
    <x v="70"/>
    <x v="3"/>
    <x v="19"/>
    <n v="5"/>
    <n v="5"/>
    <n v="25"/>
    <d v="2022-04-01T00:00:00"/>
    <x v="2"/>
    <n v="25"/>
    <x v="1"/>
    <x v="7"/>
    <x v="1"/>
    <n v="0"/>
  </r>
  <r>
    <x v="11797"/>
    <x v="65"/>
    <x v="2"/>
    <x v="21"/>
    <n v="2.5"/>
    <n v="5"/>
    <n v="12.5"/>
    <d v="2023-10-27T00:00:00"/>
    <x v="1"/>
    <n v="12.5"/>
    <x v="0"/>
    <x v="6"/>
    <x v="1"/>
    <n v="0"/>
  </r>
  <r>
    <x v="11798"/>
    <x v="98"/>
    <x v="2"/>
    <x v="22"/>
    <n v="1"/>
    <n v="2"/>
    <n v="2"/>
    <d v="2023-11-02T00:00:00"/>
    <x v="1"/>
    <n v="2"/>
    <x v="0"/>
    <x v="9"/>
    <x v="0"/>
    <n v="0"/>
  </r>
  <r>
    <x v="11799"/>
    <x v="35"/>
    <x v="2"/>
    <x v="3"/>
    <n v="2.5"/>
    <n v="2"/>
    <n v="5"/>
    <d v="2022-04-26T00:00:00"/>
    <x v="0"/>
    <n v="5"/>
    <x v="1"/>
    <x v="7"/>
    <x v="3"/>
    <n v="0"/>
  </r>
  <r>
    <x v="11800"/>
    <x v="43"/>
    <x v="1"/>
    <x v="4"/>
    <n v="12"/>
    <n v="2"/>
    <n v="24"/>
    <d v="2023-03-03T00:00:00"/>
    <x v="2"/>
    <n v="24"/>
    <x v="0"/>
    <x v="10"/>
    <x v="1"/>
    <n v="0"/>
  </r>
  <r>
    <x v="11801"/>
    <x v="9"/>
    <x v="0"/>
    <x v="6"/>
    <n v="4"/>
    <n v="2"/>
    <n v="8"/>
    <d v="2022-01-17T00:00:00"/>
    <x v="0"/>
    <n v="8"/>
    <x v="1"/>
    <x v="11"/>
    <x v="6"/>
    <n v="0"/>
  </r>
  <r>
    <x v="11802"/>
    <x v="49"/>
    <x v="1"/>
    <x v="8"/>
    <n v="14"/>
    <n v="3"/>
    <n v="42"/>
    <d v="2022-09-15T00:00:00"/>
    <x v="0"/>
    <n v="42"/>
    <x v="1"/>
    <x v="2"/>
    <x v="0"/>
    <n v="0"/>
  </r>
  <r>
    <x v="11803"/>
    <x v="82"/>
    <x v="3"/>
    <x v="7"/>
    <n v="6"/>
    <n v="4"/>
    <n v="24"/>
    <d v="2023-11-17T00:00:00"/>
    <x v="0"/>
    <n v="24"/>
    <x v="0"/>
    <x v="9"/>
    <x v="1"/>
    <n v="0"/>
  </r>
  <r>
    <x v="11804"/>
    <x v="64"/>
    <x v="3"/>
    <x v="19"/>
    <n v="5"/>
    <n v="1"/>
    <n v="5"/>
    <d v="2022-07-18T00:00:00"/>
    <x v="1"/>
    <n v="5"/>
    <x v="1"/>
    <x v="4"/>
    <x v="6"/>
    <n v="0"/>
  </r>
  <r>
    <x v="11805"/>
    <x v="2"/>
    <x v="2"/>
    <x v="10"/>
    <n v="3"/>
    <n v="4"/>
    <n v="12"/>
    <d v="2023-07-20T00:00:00"/>
    <x v="1"/>
    <n v="12"/>
    <x v="0"/>
    <x v="4"/>
    <x v="0"/>
    <n v="0"/>
  </r>
  <r>
    <x v="11806"/>
    <x v="92"/>
    <x v="1"/>
    <x v="5"/>
    <n v="18"/>
    <n v="2"/>
    <n v="36"/>
    <d v="2022-03-23T00:00:00"/>
    <x v="1"/>
    <n v="36"/>
    <x v="1"/>
    <x v="10"/>
    <x v="2"/>
    <n v="0"/>
  </r>
  <r>
    <x v="11807"/>
    <x v="70"/>
    <x v="3"/>
    <x v="11"/>
    <n v="4"/>
    <n v="3"/>
    <n v="12"/>
    <d v="2023-10-10T00:00:00"/>
    <x v="0"/>
    <n v="12"/>
    <x v="0"/>
    <x v="6"/>
    <x v="3"/>
    <n v="0"/>
  </r>
  <r>
    <x v="11808"/>
    <x v="67"/>
    <x v="4"/>
    <x v="15"/>
    <n v="5"/>
    <n v="2"/>
    <n v="10"/>
    <d v="2022-03-06T00:00:00"/>
    <x v="2"/>
    <n v="10"/>
    <x v="1"/>
    <x v="10"/>
    <x v="4"/>
    <n v="0"/>
  </r>
  <r>
    <x v="11809"/>
    <x v="41"/>
    <x v="4"/>
    <x v="23"/>
    <n v="10"/>
    <n v="1"/>
    <n v="10"/>
    <d v="2022-10-24T00:00:00"/>
    <x v="2"/>
    <n v="10"/>
    <x v="1"/>
    <x v="6"/>
    <x v="6"/>
    <n v="0"/>
  </r>
  <r>
    <x v="11810"/>
    <x v="82"/>
    <x v="1"/>
    <x v="5"/>
    <n v="18"/>
    <n v="1"/>
    <n v="18"/>
    <d v="2022-02-09T00:00:00"/>
    <x v="0"/>
    <n v="18"/>
    <x v="1"/>
    <x v="5"/>
    <x v="2"/>
    <n v="0"/>
  </r>
  <r>
    <x v="11811"/>
    <x v="11"/>
    <x v="2"/>
    <x v="3"/>
    <n v="2.5"/>
    <n v="3"/>
    <n v="7.5"/>
    <d v="2022-03-31T00:00:00"/>
    <x v="2"/>
    <n v="7.5"/>
    <x v="1"/>
    <x v="10"/>
    <x v="0"/>
    <n v="0"/>
  </r>
  <r>
    <x v="11812"/>
    <x v="3"/>
    <x v="1"/>
    <x v="2"/>
    <n v="15"/>
    <n v="2"/>
    <n v="30"/>
    <d v="2022-02-04T00:00:00"/>
    <x v="1"/>
    <n v="30"/>
    <x v="1"/>
    <x v="5"/>
    <x v="1"/>
    <n v="0"/>
  </r>
  <r>
    <x v="11813"/>
    <x v="67"/>
    <x v="0"/>
    <x v="1"/>
    <n v="4"/>
    <n v="5"/>
    <n v="20"/>
    <d v="2022-03-29T00:00:00"/>
    <x v="0"/>
    <n v="20"/>
    <x v="1"/>
    <x v="10"/>
    <x v="3"/>
    <n v="0"/>
  </r>
  <r>
    <x v="11814"/>
    <x v="89"/>
    <x v="3"/>
    <x v="19"/>
    <n v="5"/>
    <n v="1"/>
    <n v="5"/>
    <d v="2023-12-03T00:00:00"/>
    <x v="2"/>
    <n v="5"/>
    <x v="0"/>
    <x v="0"/>
    <x v="4"/>
    <n v="0"/>
  </r>
  <r>
    <x v="11815"/>
    <x v="67"/>
    <x v="0"/>
    <x v="0"/>
    <n v="3"/>
    <n v="3"/>
    <n v="9"/>
    <d v="2022-11-06T00:00:00"/>
    <x v="2"/>
    <n v="9"/>
    <x v="1"/>
    <x v="9"/>
    <x v="4"/>
    <n v="0"/>
  </r>
  <r>
    <x v="11816"/>
    <x v="98"/>
    <x v="0"/>
    <x v="24"/>
    <n v="5"/>
    <n v="1"/>
    <n v="5"/>
    <d v="2022-08-15T00:00:00"/>
    <x v="1"/>
    <n v="5"/>
    <x v="1"/>
    <x v="3"/>
    <x v="6"/>
    <n v="0"/>
  </r>
  <r>
    <x v="11817"/>
    <x v="55"/>
    <x v="0"/>
    <x v="1"/>
    <n v="4"/>
    <n v="4"/>
    <n v="16"/>
    <d v="2022-11-04T00:00:00"/>
    <x v="2"/>
    <n v="16"/>
    <x v="1"/>
    <x v="9"/>
    <x v="1"/>
    <n v="0"/>
  </r>
  <r>
    <x v="11818"/>
    <x v="47"/>
    <x v="4"/>
    <x v="16"/>
    <n v="7"/>
    <n v="5"/>
    <n v="35"/>
    <d v="2023-05-11T00:00:00"/>
    <x v="1"/>
    <n v="35"/>
    <x v="0"/>
    <x v="1"/>
    <x v="0"/>
    <n v="0"/>
  </r>
  <r>
    <x v="11819"/>
    <x v="80"/>
    <x v="0"/>
    <x v="0"/>
    <n v="3"/>
    <n v="3"/>
    <n v="9"/>
    <d v="2023-10-20T00:00:00"/>
    <x v="2"/>
    <n v="9"/>
    <x v="0"/>
    <x v="6"/>
    <x v="1"/>
    <n v="0"/>
  </r>
  <r>
    <x v="11820"/>
    <x v="2"/>
    <x v="4"/>
    <x v="18"/>
    <n v="4"/>
    <n v="2"/>
    <n v="8"/>
    <d v="2023-08-15T00:00:00"/>
    <x v="2"/>
    <n v="8"/>
    <x v="0"/>
    <x v="3"/>
    <x v="3"/>
    <n v="0"/>
  </r>
  <r>
    <x v="11821"/>
    <x v="34"/>
    <x v="3"/>
    <x v="20"/>
    <n v="7"/>
    <n v="2"/>
    <n v="14"/>
    <d v="2022-09-01T00:00:00"/>
    <x v="0"/>
    <n v="14"/>
    <x v="1"/>
    <x v="2"/>
    <x v="0"/>
    <n v="0"/>
  </r>
  <r>
    <x v="11822"/>
    <x v="18"/>
    <x v="3"/>
    <x v="13"/>
    <n v="6"/>
    <n v="3"/>
    <n v="18"/>
    <d v="2023-04-24T00:00:00"/>
    <x v="2"/>
    <n v="18"/>
    <x v="0"/>
    <x v="7"/>
    <x v="6"/>
    <n v="0"/>
  </r>
  <r>
    <x v="11823"/>
    <x v="85"/>
    <x v="0"/>
    <x v="0"/>
    <n v="3"/>
    <n v="5"/>
    <n v="15"/>
    <d v="2023-04-18T00:00:00"/>
    <x v="1"/>
    <n v="15"/>
    <x v="0"/>
    <x v="7"/>
    <x v="3"/>
    <n v="0"/>
  </r>
  <r>
    <x v="11824"/>
    <x v="20"/>
    <x v="1"/>
    <x v="2"/>
    <n v="15"/>
    <n v="2"/>
    <n v="30"/>
    <d v="2022-12-14T00:00:00"/>
    <x v="2"/>
    <n v="30"/>
    <x v="1"/>
    <x v="0"/>
    <x v="2"/>
    <n v="0"/>
  </r>
  <r>
    <x v="11825"/>
    <x v="30"/>
    <x v="1"/>
    <x v="25"/>
    <n v="20"/>
    <n v="1"/>
    <n v="20"/>
    <d v="2022-12-18T00:00:00"/>
    <x v="0"/>
    <n v="20"/>
    <x v="1"/>
    <x v="0"/>
    <x v="4"/>
    <n v="0"/>
  </r>
  <r>
    <x v="11826"/>
    <x v="71"/>
    <x v="0"/>
    <x v="14"/>
    <n v="5"/>
    <n v="5"/>
    <n v="25"/>
    <d v="2022-04-28T00:00:00"/>
    <x v="0"/>
    <n v="25"/>
    <x v="1"/>
    <x v="7"/>
    <x v="0"/>
    <n v="0"/>
  </r>
  <r>
    <x v="11827"/>
    <x v="27"/>
    <x v="2"/>
    <x v="3"/>
    <n v="2.5"/>
    <n v="5"/>
    <n v="12.5"/>
    <d v="2022-10-04T00:00:00"/>
    <x v="0"/>
    <n v="12.5"/>
    <x v="1"/>
    <x v="6"/>
    <x v="3"/>
    <n v="0"/>
  </r>
  <r>
    <x v="11828"/>
    <x v="95"/>
    <x v="4"/>
    <x v="17"/>
    <n v="8"/>
    <n v="5"/>
    <n v="40"/>
    <d v="2023-09-22T00:00:00"/>
    <x v="1"/>
    <n v="40"/>
    <x v="0"/>
    <x v="2"/>
    <x v="1"/>
    <n v="0"/>
  </r>
  <r>
    <x v="11829"/>
    <x v="60"/>
    <x v="1"/>
    <x v="4"/>
    <n v="12"/>
    <n v="2"/>
    <n v="24"/>
    <d v="2023-08-18T00:00:00"/>
    <x v="0"/>
    <n v="24"/>
    <x v="0"/>
    <x v="3"/>
    <x v="1"/>
    <n v="0"/>
  </r>
  <r>
    <x v="11830"/>
    <x v="30"/>
    <x v="0"/>
    <x v="0"/>
    <n v="3"/>
    <n v="4"/>
    <n v="12"/>
    <d v="2022-04-07T00:00:00"/>
    <x v="2"/>
    <n v="12"/>
    <x v="1"/>
    <x v="7"/>
    <x v="0"/>
    <n v="0"/>
  </r>
  <r>
    <x v="11831"/>
    <x v="62"/>
    <x v="0"/>
    <x v="0"/>
    <n v="3"/>
    <n v="2"/>
    <n v="6"/>
    <d v="2022-06-09T00:00:00"/>
    <x v="0"/>
    <n v="6"/>
    <x v="1"/>
    <x v="8"/>
    <x v="0"/>
    <n v="0"/>
  </r>
  <r>
    <x v="11832"/>
    <x v="10"/>
    <x v="3"/>
    <x v="20"/>
    <n v="7"/>
    <n v="2"/>
    <n v="14"/>
    <d v="2023-05-30T00:00:00"/>
    <x v="2"/>
    <n v="14"/>
    <x v="0"/>
    <x v="1"/>
    <x v="3"/>
    <n v="0"/>
  </r>
  <r>
    <x v="11833"/>
    <x v="1"/>
    <x v="1"/>
    <x v="25"/>
    <n v="20"/>
    <n v="1"/>
    <n v="20"/>
    <d v="2023-07-18T00:00:00"/>
    <x v="0"/>
    <n v="20"/>
    <x v="0"/>
    <x v="4"/>
    <x v="3"/>
    <n v="0"/>
  </r>
  <r>
    <x v="11834"/>
    <x v="82"/>
    <x v="1"/>
    <x v="2"/>
    <n v="15"/>
    <n v="1"/>
    <n v="15"/>
    <d v="2022-11-06T00:00:00"/>
    <x v="1"/>
    <n v="15"/>
    <x v="1"/>
    <x v="9"/>
    <x v="4"/>
    <n v="0"/>
  </r>
  <r>
    <x v="11835"/>
    <x v="88"/>
    <x v="1"/>
    <x v="4"/>
    <n v="12"/>
    <n v="4"/>
    <n v="48"/>
    <d v="2022-03-29T00:00:00"/>
    <x v="0"/>
    <n v="48"/>
    <x v="1"/>
    <x v="10"/>
    <x v="3"/>
    <n v="0"/>
  </r>
  <r>
    <x v="11836"/>
    <x v="37"/>
    <x v="1"/>
    <x v="8"/>
    <n v="14"/>
    <n v="2"/>
    <n v="28"/>
    <d v="2023-07-28T00:00:00"/>
    <x v="0"/>
    <n v="28"/>
    <x v="0"/>
    <x v="4"/>
    <x v="1"/>
    <n v="0"/>
  </r>
  <r>
    <x v="11837"/>
    <x v="7"/>
    <x v="1"/>
    <x v="25"/>
    <n v="20"/>
    <n v="4"/>
    <n v="80"/>
    <d v="2022-07-12T00:00:00"/>
    <x v="0"/>
    <n v="80"/>
    <x v="1"/>
    <x v="4"/>
    <x v="3"/>
    <n v="0"/>
  </r>
  <r>
    <x v="11838"/>
    <x v="8"/>
    <x v="2"/>
    <x v="3"/>
    <n v="2.5"/>
    <n v="1"/>
    <n v="2.5"/>
    <d v="2023-11-19T00:00:00"/>
    <x v="2"/>
    <n v="2.5"/>
    <x v="0"/>
    <x v="9"/>
    <x v="4"/>
    <n v="0"/>
  </r>
  <r>
    <x v="11839"/>
    <x v="43"/>
    <x v="1"/>
    <x v="4"/>
    <n v="12"/>
    <n v="5"/>
    <n v="60"/>
    <d v="2023-10-13T00:00:00"/>
    <x v="2"/>
    <n v="60"/>
    <x v="0"/>
    <x v="6"/>
    <x v="1"/>
    <n v="0"/>
  </r>
  <r>
    <x v="11840"/>
    <x v="72"/>
    <x v="1"/>
    <x v="2"/>
    <n v="15"/>
    <n v="3"/>
    <n v="45"/>
    <d v="2023-03-08T00:00:00"/>
    <x v="1"/>
    <n v="45"/>
    <x v="0"/>
    <x v="10"/>
    <x v="2"/>
    <n v="0"/>
  </r>
  <r>
    <x v="11841"/>
    <x v="58"/>
    <x v="1"/>
    <x v="2"/>
    <n v="15"/>
    <n v="5"/>
    <n v="75"/>
    <d v="2022-04-06T00:00:00"/>
    <x v="1"/>
    <n v="75"/>
    <x v="1"/>
    <x v="7"/>
    <x v="2"/>
    <n v="0"/>
  </r>
  <r>
    <x v="11842"/>
    <x v="48"/>
    <x v="0"/>
    <x v="0"/>
    <n v="3"/>
    <n v="2"/>
    <n v="6"/>
    <d v="2023-04-12T00:00:00"/>
    <x v="1"/>
    <n v="6"/>
    <x v="0"/>
    <x v="7"/>
    <x v="2"/>
    <n v="0"/>
  </r>
  <r>
    <x v="11843"/>
    <x v="76"/>
    <x v="0"/>
    <x v="1"/>
    <n v="4"/>
    <n v="2"/>
    <n v="8"/>
    <d v="2022-07-16T00:00:00"/>
    <x v="0"/>
    <n v="8"/>
    <x v="1"/>
    <x v="4"/>
    <x v="5"/>
    <n v="0"/>
  </r>
  <r>
    <x v="11844"/>
    <x v="87"/>
    <x v="4"/>
    <x v="17"/>
    <n v="8"/>
    <n v="4"/>
    <n v="32"/>
    <d v="2022-12-03T00:00:00"/>
    <x v="0"/>
    <n v="32"/>
    <x v="1"/>
    <x v="0"/>
    <x v="5"/>
    <n v="0"/>
  </r>
  <r>
    <x v="11845"/>
    <x v="66"/>
    <x v="0"/>
    <x v="14"/>
    <n v="5"/>
    <n v="2"/>
    <n v="10"/>
    <d v="2022-12-05T00:00:00"/>
    <x v="2"/>
    <n v="10"/>
    <x v="1"/>
    <x v="0"/>
    <x v="6"/>
    <n v="0"/>
  </r>
  <r>
    <x v="11846"/>
    <x v="40"/>
    <x v="4"/>
    <x v="15"/>
    <n v="5"/>
    <n v="5"/>
    <n v="25"/>
    <d v="2022-08-25T00:00:00"/>
    <x v="1"/>
    <n v="25"/>
    <x v="1"/>
    <x v="3"/>
    <x v="0"/>
    <n v="0"/>
  </r>
  <r>
    <x v="11847"/>
    <x v="80"/>
    <x v="2"/>
    <x v="10"/>
    <n v="3"/>
    <n v="3"/>
    <n v="9"/>
    <d v="2022-09-17T00:00:00"/>
    <x v="0"/>
    <n v="9"/>
    <x v="1"/>
    <x v="2"/>
    <x v="5"/>
    <n v="0"/>
  </r>
  <r>
    <x v="11848"/>
    <x v="71"/>
    <x v="0"/>
    <x v="0"/>
    <n v="3"/>
    <n v="3"/>
    <n v="9"/>
    <d v="2023-07-10T00:00:00"/>
    <x v="1"/>
    <n v="9"/>
    <x v="0"/>
    <x v="4"/>
    <x v="6"/>
    <n v="0"/>
  </r>
  <r>
    <x v="11849"/>
    <x v="19"/>
    <x v="2"/>
    <x v="22"/>
    <n v="1"/>
    <n v="4"/>
    <n v="4"/>
    <d v="2022-04-27T00:00:00"/>
    <x v="0"/>
    <n v="4"/>
    <x v="1"/>
    <x v="7"/>
    <x v="2"/>
    <n v="0"/>
  </r>
  <r>
    <x v="11850"/>
    <x v="87"/>
    <x v="4"/>
    <x v="18"/>
    <n v="4"/>
    <n v="5"/>
    <n v="20"/>
    <d v="2023-12-16T00:00:00"/>
    <x v="2"/>
    <n v="20"/>
    <x v="0"/>
    <x v="0"/>
    <x v="5"/>
    <n v="0"/>
  </r>
  <r>
    <x v="11851"/>
    <x v="60"/>
    <x v="3"/>
    <x v="13"/>
    <n v="6"/>
    <n v="4"/>
    <n v="24"/>
    <d v="2022-11-18T00:00:00"/>
    <x v="0"/>
    <n v="24"/>
    <x v="1"/>
    <x v="9"/>
    <x v="1"/>
    <n v="0"/>
  </r>
  <r>
    <x v="11852"/>
    <x v="35"/>
    <x v="1"/>
    <x v="2"/>
    <n v="15"/>
    <n v="3"/>
    <n v="45"/>
    <d v="2023-02-07T00:00:00"/>
    <x v="2"/>
    <n v="45"/>
    <x v="0"/>
    <x v="5"/>
    <x v="3"/>
    <n v="0"/>
  </r>
  <r>
    <x v="11853"/>
    <x v="98"/>
    <x v="1"/>
    <x v="4"/>
    <n v="12"/>
    <n v="3"/>
    <n v="36"/>
    <d v="2023-04-26T00:00:00"/>
    <x v="1"/>
    <n v="36"/>
    <x v="0"/>
    <x v="7"/>
    <x v="2"/>
    <n v="0"/>
  </r>
  <r>
    <x v="11854"/>
    <x v="83"/>
    <x v="1"/>
    <x v="4"/>
    <n v="12"/>
    <n v="4"/>
    <n v="48"/>
    <d v="2022-04-24T00:00:00"/>
    <x v="0"/>
    <n v="48"/>
    <x v="1"/>
    <x v="7"/>
    <x v="4"/>
    <n v="0"/>
  </r>
  <r>
    <x v="11855"/>
    <x v="79"/>
    <x v="1"/>
    <x v="4"/>
    <n v="12"/>
    <n v="3"/>
    <n v="36"/>
    <d v="2022-02-20T00:00:00"/>
    <x v="1"/>
    <n v="36"/>
    <x v="1"/>
    <x v="5"/>
    <x v="4"/>
    <n v="0"/>
  </r>
  <r>
    <x v="11856"/>
    <x v="97"/>
    <x v="2"/>
    <x v="12"/>
    <n v="3"/>
    <n v="3"/>
    <n v="9"/>
    <d v="2023-03-07T00:00:00"/>
    <x v="0"/>
    <n v="9"/>
    <x v="0"/>
    <x v="10"/>
    <x v="3"/>
    <n v="0"/>
  </r>
  <r>
    <x v="11857"/>
    <x v="62"/>
    <x v="2"/>
    <x v="10"/>
    <n v="3"/>
    <n v="5"/>
    <n v="15"/>
    <d v="2022-03-29T00:00:00"/>
    <x v="0"/>
    <n v="15"/>
    <x v="1"/>
    <x v="10"/>
    <x v="3"/>
    <n v="0"/>
  </r>
  <r>
    <x v="11858"/>
    <x v="78"/>
    <x v="1"/>
    <x v="4"/>
    <n v="12"/>
    <n v="1"/>
    <n v="12"/>
    <d v="2023-08-14T00:00:00"/>
    <x v="0"/>
    <n v="12"/>
    <x v="0"/>
    <x v="3"/>
    <x v="6"/>
    <n v="0"/>
  </r>
  <r>
    <x v="11859"/>
    <x v="4"/>
    <x v="0"/>
    <x v="24"/>
    <n v="5"/>
    <n v="5"/>
    <n v="25"/>
    <d v="2023-08-26T00:00:00"/>
    <x v="1"/>
    <n v="25"/>
    <x v="0"/>
    <x v="3"/>
    <x v="5"/>
    <n v="0"/>
  </r>
  <r>
    <x v="11860"/>
    <x v="26"/>
    <x v="0"/>
    <x v="14"/>
    <n v="5"/>
    <n v="3"/>
    <n v="15"/>
    <d v="2022-04-30T00:00:00"/>
    <x v="0"/>
    <n v="15"/>
    <x v="1"/>
    <x v="7"/>
    <x v="5"/>
    <n v="0"/>
  </r>
  <r>
    <x v="11861"/>
    <x v="13"/>
    <x v="2"/>
    <x v="3"/>
    <n v="2.5"/>
    <n v="1"/>
    <n v="2.5"/>
    <d v="2022-03-08T00:00:00"/>
    <x v="2"/>
    <n v="2.5"/>
    <x v="1"/>
    <x v="10"/>
    <x v="3"/>
    <n v="0"/>
  </r>
  <r>
    <x v="11862"/>
    <x v="41"/>
    <x v="1"/>
    <x v="2"/>
    <n v="15"/>
    <n v="2"/>
    <n v="30"/>
    <d v="2023-05-11T00:00:00"/>
    <x v="0"/>
    <n v="30"/>
    <x v="0"/>
    <x v="1"/>
    <x v="0"/>
    <n v="0"/>
  </r>
  <r>
    <x v="11863"/>
    <x v="48"/>
    <x v="3"/>
    <x v="7"/>
    <n v="6"/>
    <n v="4"/>
    <n v="24"/>
    <d v="2023-05-06T00:00:00"/>
    <x v="1"/>
    <n v="24"/>
    <x v="0"/>
    <x v="1"/>
    <x v="5"/>
    <n v="0"/>
  </r>
  <r>
    <x v="11864"/>
    <x v="34"/>
    <x v="4"/>
    <x v="15"/>
    <n v="5"/>
    <n v="4"/>
    <n v="20"/>
    <d v="2023-09-06T00:00:00"/>
    <x v="0"/>
    <n v="20"/>
    <x v="0"/>
    <x v="2"/>
    <x v="2"/>
    <n v="0"/>
  </r>
  <r>
    <x v="11865"/>
    <x v="11"/>
    <x v="4"/>
    <x v="9"/>
    <n v="5"/>
    <n v="1"/>
    <n v="5"/>
    <d v="2023-03-16T00:00:00"/>
    <x v="0"/>
    <n v="5"/>
    <x v="0"/>
    <x v="10"/>
    <x v="0"/>
    <n v="0"/>
  </r>
  <r>
    <x v="11866"/>
    <x v="41"/>
    <x v="0"/>
    <x v="0"/>
    <n v="3"/>
    <n v="5"/>
    <n v="15"/>
    <d v="2023-10-06T00:00:00"/>
    <x v="1"/>
    <n v="15"/>
    <x v="0"/>
    <x v="6"/>
    <x v="1"/>
    <n v="0"/>
  </r>
  <r>
    <x v="11867"/>
    <x v="15"/>
    <x v="1"/>
    <x v="2"/>
    <n v="15"/>
    <n v="5"/>
    <n v="75"/>
    <d v="2023-03-11T00:00:00"/>
    <x v="0"/>
    <n v="75"/>
    <x v="0"/>
    <x v="10"/>
    <x v="5"/>
    <n v="0"/>
  </r>
  <r>
    <x v="11868"/>
    <x v="31"/>
    <x v="3"/>
    <x v="13"/>
    <n v="6"/>
    <n v="2"/>
    <n v="12"/>
    <d v="2022-02-09T00:00:00"/>
    <x v="1"/>
    <n v="12"/>
    <x v="1"/>
    <x v="5"/>
    <x v="2"/>
    <n v="0"/>
  </r>
  <r>
    <x v="11869"/>
    <x v="47"/>
    <x v="3"/>
    <x v="7"/>
    <n v="6"/>
    <n v="3"/>
    <n v="18"/>
    <d v="2022-01-27T00:00:00"/>
    <x v="0"/>
    <n v="18"/>
    <x v="1"/>
    <x v="11"/>
    <x v="0"/>
    <n v="0"/>
  </r>
  <r>
    <x v="11870"/>
    <x v="90"/>
    <x v="2"/>
    <x v="21"/>
    <n v="2.5"/>
    <n v="4"/>
    <n v="10"/>
    <d v="2023-02-10T00:00:00"/>
    <x v="0"/>
    <n v="10"/>
    <x v="0"/>
    <x v="5"/>
    <x v="1"/>
    <n v="0"/>
  </r>
  <r>
    <x v="11871"/>
    <x v="22"/>
    <x v="3"/>
    <x v="13"/>
    <n v="6"/>
    <n v="2"/>
    <n v="12"/>
    <d v="2023-10-16T00:00:00"/>
    <x v="1"/>
    <n v="12"/>
    <x v="0"/>
    <x v="6"/>
    <x v="6"/>
    <n v="0"/>
  </r>
  <r>
    <x v="11872"/>
    <x v="55"/>
    <x v="1"/>
    <x v="2"/>
    <n v="15"/>
    <n v="4"/>
    <n v="60"/>
    <d v="2022-01-06T00:00:00"/>
    <x v="2"/>
    <n v="60"/>
    <x v="1"/>
    <x v="11"/>
    <x v="0"/>
    <n v="0"/>
  </r>
  <r>
    <x v="11873"/>
    <x v="55"/>
    <x v="2"/>
    <x v="22"/>
    <n v="1"/>
    <n v="1"/>
    <n v="1"/>
    <d v="2022-12-14T00:00:00"/>
    <x v="2"/>
    <n v="1"/>
    <x v="1"/>
    <x v="0"/>
    <x v="2"/>
    <n v="0"/>
  </r>
  <r>
    <x v="11874"/>
    <x v="21"/>
    <x v="3"/>
    <x v="13"/>
    <n v="6"/>
    <n v="5"/>
    <n v="30"/>
    <d v="2022-12-18T00:00:00"/>
    <x v="1"/>
    <n v="30"/>
    <x v="1"/>
    <x v="0"/>
    <x v="4"/>
    <n v="0"/>
  </r>
  <r>
    <x v="11875"/>
    <x v="56"/>
    <x v="4"/>
    <x v="9"/>
    <n v="5"/>
    <n v="5"/>
    <n v="25"/>
    <d v="2022-07-27T00:00:00"/>
    <x v="1"/>
    <n v="25"/>
    <x v="1"/>
    <x v="4"/>
    <x v="2"/>
    <n v="0"/>
  </r>
  <r>
    <x v="11876"/>
    <x v="13"/>
    <x v="3"/>
    <x v="20"/>
    <n v="7"/>
    <n v="2"/>
    <n v="14"/>
    <d v="2023-02-14T00:00:00"/>
    <x v="1"/>
    <n v="14"/>
    <x v="0"/>
    <x v="5"/>
    <x v="3"/>
    <n v="0"/>
  </r>
  <r>
    <x v="11877"/>
    <x v="5"/>
    <x v="4"/>
    <x v="18"/>
    <n v="4"/>
    <n v="4"/>
    <n v="16"/>
    <d v="2022-01-28T00:00:00"/>
    <x v="1"/>
    <n v="16"/>
    <x v="1"/>
    <x v="11"/>
    <x v="1"/>
    <n v="0"/>
  </r>
  <r>
    <x v="11878"/>
    <x v="6"/>
    <x v="4"/>
    <x v="9"/>
    <n v="5"/>
    <n v="4"/>
    <n v="20"/>
    <d v="2022-09-10T00:00:00"/>
    <x v="2"/>
    <n v="20"/>
    <x v="1"/>
    <x v="2"/>
    <x v="5"/>
    <n v="0"/>
  </r>
  <r>
    <x v="11879"/>
    <x v="9"/>
    <x v="2"/>
    <x v="21"/>
    <n v="2.5"/>
    <n v="3"/>
    <n v="7.5"/>
    <d v="2023-08-26T00:00:00"/>
    <x v="1"/>
    <n v="7.5"/>
    <x v="0"/>
    <x v="3"/>
    <x v="5"/>
    <n v="0"/>
  </r>
  <r>
    <x v="11880"/>
    <x v="25"/>
    <x v="0"/>
    <x v="24"/>
    <n v="5"/>
    <n v="5"/>
    <n v="25"/>
    <d v="2023-07-12T00:00:00"/>
    <x v="1"/>
    <n v="25"/>
    <x v="0"/>
    <x v="4"/>
    <x v="2"/>
    <n v="0"/>
  </r>
  <r>
    <x v="11881"/>
    <x v="56"/>
    <x v="2"/>
    <x v="3"/>
    <n v="2.5"/>
    <n v="4"/>
    <n v="10"/>
    <d v="2022-04-29T00:00:00"/>
    <x v="0"/>
    <n v="10"/>
    <x v="1"/>
    <x v="7"/>
    <x v="1"/>
    <n v="0"/>
  </r>
  <r>
    <x v="11882"/>
    <x v="76"/>
    <x v="3"/>
    <x v="20"/>
    <n v="7"/>
    <n v="1"/>
    <n v="7"/>
    <d v="2022-11-09T00:00:00"/>
    <x v="1"/>
    <n v="7"/>
    <x v="1"/>
    <x v="9"/>
    <x v="2"/>
    <n v="0"/>
  </r>
  <r>
    <x v="11883"/>
    <x v="92"/>
    <x v="0"/>
    <x v="1"/>
    <n v="4"/>
    <n v="4"/>
    <n v="16"/>
    <d v="2022-10-05T00:00:00"/>
    <x v="1"/>
    <n v="16"/>
    <x v="1"/>
    <x v="6"/>
    <x v="2"/>
    <n v="0"/>
  </r>
  <r>
    <x v="11884"/>
    <x v="9"/>
    <x v="3"/>
    <x v="19"/>
    <n v="5"/>
    <n v="2"/>
    <n v="10"/>
    <d v="2023-02-01T00:00:00"/>
    <x v="1"/>
    <n v="10"/>
    <x v="0"/>
    <x v="5"/>
    <x v="2"/>
    <n v="0"/>
  </r>
  <r>
    <x v="11885"/>
    <x v="99"/>
    <x v="4"/>
    <x v="15"/>
    <n v="5"/>
    <n v="1"/>
    <n v="5"/>
    <d v="2023-04-06T00:00:00"/>
    <x v="2"/>
    <n v="5"/>
    <x v="0"/>
    <x v="7"/>
    <x v="0"/>
    <n v="0"/>
  </r>
  <r>
    <x v="11886"/>
    <x v="27"/>
    <x v="4"/>
    <x v="18"/>
    <n v="4"/>
    <n v="5"/>
    <n v="20"/>
    <d v="2023-06-02T00:00:00"/>
    <x v="0"/>
    <n v="20"/>
    <x v="0"/>
    <x v="8"/>
    <x v="1"/>
    <n v="0"/>
  </r>
  <r>
    <x v="11887"/>
    <x v="80"/>
    <x v="3"/>
    <x v="19"/>
    <n v="5"/>
    <n v="2"/>
    <n v="10"/>
    <d v="2023-01-13T00:00:00"/>
    <x v="1"/>
    <n v="10"/>
    <x v="0"/>
    <x v="11"/>
    <x v="1"/>
    <n v="0"/>
  </r>
  <r>
    <x v="11888"/>
    <x v="85"/>
    <x v="4"/>
    <x v="15"/>
    <n v="5"/>
    <n v="1"/>
    <n v="5"/>
    <d v="2022-08-23T00:00:00"/>
    <x v="0"/>
    <n v="5"/>
    <x v="1"/>
    <x v="3"/>
    <x v="3"/>
    <n v="0"/>
  </r>
  <r>
    <x v="11889"/>
    <x v="79"/>
    <x v="1"/>
    <x v="5"/>
    <n v="18"/>
    <n v="3"/>
    <n v="54"/>
    <d v="2022-01-24T00:00:00"/>
    <x v="0"/>
    <n v="54"/>
    <x v="1"/>
    <x v="11"/>
    <x v="6"/>
    <n v="0"/>
  </r>
  <r>
    <x v="11890"/>
    <x v="80"/>
    <x v="0"/>
    <x v="14"/>
    <n v="5"/>
    <n v="4"/>
    <n v="20"/>
    <d v="2022-11-18T00:00:00"/>
    <x v="0"/>
    <n v="20"/>
    <x v="1"/>
    <x v="9"/>
    <x v="1"/>
    <n v="0"/>
  </r>
  <r>
    <x v="11891"/>
    <x v="72"/>
    <x v="2"/>
    <x v="3"/>
    <n v="2.5"/>
    <n v="2"/>
    <n v="5"/>
    <d v="2023-11-15T00:00:00"/>
    <x v="1"/>
    <n v="5"/>
    <x v="0"/>
    <x v="9"/>
    <x v="2"/>
    <n v="0"/>
  </r>
  <r>
    <x v="11892"/>
    <x v="16"/>
    <x v="1"/>
    <x v="25"/>
    <n v="20"/>
    <n v="1"/>
    <n v="20"/>
    <d v="2023-06-02T00:00:00"/>
    <x v="0"/>
    <n v="20"/>
    <x v="0"/>
    <x v="8"/>
    <x v="1"/>
    <n v="0"/>
  </r>
  <r>
    <x v="11893"/>
    <x v="25"/>
    <x v="1"/>
    <x v="25"/>
    <n v="20"/>
    <n v="1"/>
    <n v="20"/>
    <d v="2022-01-05T00:00:00"/>
    <x v="2"/>
    <n v="20"/>
    <x v="1"/>
    <x v="11"/>
    <x v="2"/>
    <n v="0"/>
  </r>
  <r>
    <x v="11894"/>
    <x v="63"/>
    <x v="0"/>
    <x v="1"/>
    <n v="4"/>
    <n v="5"/>
    <n v="20"/>
    <d v="2022-12-07T00:00:00"/>
    <x v="1"/>
    <n v="20"/>
    <x v="1"/>
    <x v="0"/>
    <x v="2"/>
    <n v="0"/>
  </r>
  <r>
    <x v="11895"/>
    <x v="47"/>
    <x v="3"/>
    <x v="7"/>
    <n v="6"/>
    <n v="3"/>
    <n v="18"/>
    <d v="2023-12-28T00:00:00"/>
    <x v="0"/>
    <n v="18"/>
    <x v="0"/>
    <x v="0"/>
    <x v="0"/>
    <n v="0"/>
  </r>
  <r>
    <x v="11896"/>
    <x v="95"/>
    <x v="1"/>
    <x v="2"/>
    <n v="15"/>
    <n v="3"/>
    <n v="45"/>
    <d v="2023-03-15T00:00:00"/>
    <x v="0"/>
    <n v="45"/>
    <x v="0"/>
    <x v="10"/>
    <x v="2"/>
    <n v="0"/>
  </r>
  <r>
    <x v="11897"/>
    <x v="6"/>
    <x v="2"/>
    <x v="10"/>
    <n v="3"/>
    <n v="2"/>
    <n v="6"/>
    <d v="2023-03-22T00:00:00"/>
    <x v="0"/>
    <n v="6"/>
    <x v="0"/>
    <x v="10"/>
    <x v="2"/>
    <n v="0"/>
  </r>
  <r>
    <x v="11898"/>
    <x v="27"/>
    <x v="2"/>
    <x v="12"/>
    <n v="3"/>
    <n v="1"/>
    <n v="3"/>
    <d v="2023-01-23T00:00:00"/>
    <x v="1"/>
    <n v="3"/>
    <x v="0"/>
    <x v="11"/>
    <x v="6"/>
    <n v="0"/>
  </r>
  <r>
    <x v="11899"/>
    <x v="33"/>
    <x v="0"/>
    <x v="1"/>
    <n v="4"/>
    <n v="3"/>
    <n v="12"/>
    <d v="2023-08-21T00:00:00"/>
    <x v="0"/>
    <n v="12"/>
    <x v="0"/>
    <x v="3"/>
    <x v="6"/>
    <n v="0"/>
  </r>
  <r>
    <x v="11900"/>
    <x v="2"/>
    <x v="3"/>
    <x v="11"/>
    <n v="4"/>
    <n v="1"/>
    <n v="4"/>
    <d v="2022-05-08T00:00:00"/>
    <x v="0"/>
    <n v="4"/>
    <x v="1"/>
    <x v="1"/>
    <x v="4"/>
    <n v="0"/>
  </r>
  <r>
    <x v="11901"/>
    <x v="83"/>
    <x v="0"/>
    <x v="14"/>
    <n v="5"/>
    <n v="2"/>
    <n v="10"/>
    <d v="2023-06-18T00:00:00"/>
    <x v="1"/>
    <n v="10"/>
    <x v="0"/>
    <x v="8"/>
    <x v="4"/>
    <n v="0"/>
  </r>
  <r>
    <x v="11902"/>
    <x v="80"/>
    <x v="0"/>
    <x v="6"/>
    <n v="4"/>
    <n v="1"/>
    <n v="4"/>
    <d v="2022-05-22T00:00:00"/>
    <x v="2"/>
    <n v="4"/>
    <x v="1"/>
    <x v="1"/>
    <x v="4"/>
    <n v="0"/>
  </r>
  <r>
    <x v="11903"/>
    <x v="91"/>
    <x v="3"/>
    <x v="7"/>
    <n v="6"/>
    <n v="3"/>
    <n v="18"/>
    <d v="2022-11-20T00:00:00"/>
    <x v="0"/>
    <n v="18"/>
    <x v="1"/>
    <x v="9"/>
    <x v="4"/>
    <n v="0"/>
  </r>
  <r>
    <x v="11904"/>
    <x v="7"/>
    <x v="2"/>
    <x v="21"/>
    <n v="2.5"/>
    <n v="1"/>
    <n v="2.5"/>
    <d v="2023-02-03T00:00:00"/>
    <x v="2"/>
    <n v="2.5"/>
    <x v="0"/>
    <x v="5"/>
    <x v="1"/>
    <n v="0"/>
  </r>
  <r>
    <x v="11905"/>
    <x v="56"/>
    <x v="4"/>
    <x v="15"/>
    <n v="5"/>
    <n v="2"/>
    <n v="10"/>
    <d v="2022-12-20T00:00:00"/>
    <x v="1"/>
    <n v="10"/>
    <x v="1"/>
    <x v="0"/>
    <x v="3"/>
    <n v="0"/>
  </r>
  <r>
    <x v="11906"/>
    <x v="23"/>
    <x v="1"/>
    <x v="4"/>
    <n v="12"/>
    <n v="1"/>
    <n v="12"/>
    <d v="2022-07-24T00:00:00"/>
    <x v="1"/>
    <n v="12"/>
    <x v="1"/>
    <x v="4"/>
    <x v="4"/>
    <n v="0"/>
  </r>
  <r>
    <x v="11907"/>
    <x v="70"/>
    <x v="2"/>
    <x v="22"/>
    <n v="1"/>
    <n v="1"/>
    <n v="1"/>
    <d v="2022-03-29T00:00:00"/>
    <x v="2"/>
    <n v="1"/>
    <x v="1"/>
    <x v="10"/>
    <x v="3"/>
    <n v="0"/>
  </r>
  <r>
    <x v="11908"/>
    <x v="83"/>
    <x v="3"/>
    <x v="19"/>
    <n v="5"/>
    <n v="4"/>
    <n v="20"/>
    <d v="2022-05-13T00:00:00"/>
    <x v="1"/>
    <n v="20"/>
    <x v="1"/>
    <x v="1"/>
    <x v="1"/>
    <n v="0"/>
  </r>
  <r>
    <x v="11909"/>
    <x v="55"/>
    <x v="2"/>
    <x v="10"/>
    <n v="3"/>
    <n v="1"/>
    <n v="3"/>
    <d v="2023-11-04T00:00:00"/>
    <x v="1"/>
    <n v="3"/>
    <x v="0"/>
    <x v="9"/>
    <x v="5"/>
    <n v="0"/>
  </r>
  <r>
    <x v="11910"/>
    <x v="19"/>
    <x v="4"/>
    <x v="16"/>
    <n v="7"/>
    <n v="3"/>
    <n v="21"/>
    <d v="2023-03-31T00:00:00"/>
    <x v="2"/>
    <n v="21"/>
    <x v="0"/>
    <x v="10"/>
    <x v="1"/>
    <n v="0"/>
  </r>
  <r>
    <x v="11911"/>
    <x v="99"/>
    <x v="4"/>
    <x v="16"/>
    <n v="7"/>
    <n v="5"/>
    <n v="35"/>
    <d v="2022-07-08T00:00:00"/>
    <x v="2"/>
    <n v="35"/>
    <x v="1"/>
    <x v="4"/>
    <x v="1"/>
    <n v="0"/>
  </r>
  <r>
    <x v="11912"/>
    <x v="54"/>
    <x v="0"/>
    <x v="14"/>
    <n v="5"/>
    <n v="4"/>
    <n v="20"/>
    <d v="2023-03-23T00:00:00"/>
    <x v="0"/>
    <n v="20"/>
    <x v="0"/>
    <x v="10"/>
    <x v="0"/>
    <n v="0"/>
  </r>
  <r>
    <x v="11913"/>
    <x v="49"/>
    <x v="3"/>
    <x v="20"/>
    <n v="7"/>
    <n v="5"/>
    <n v="35"/>
    <d v="2023-11-25T00:00:00"/>
    <x v="1"/>
    <n v="35"/>
    <x v="0"/>
    <x v="9"/>
    <x v="5"/>
    <n v="0"/>
  </r>
  <r>
    <x v="11914"/>
    <x v="31"/>
    <x v="3"/>
    <x v="19"/>
    <n v="5"/>
    <n v="2"/>
    <n v="10"/>
    <d v="2023-05-13T00:00:00"/>
    <x v="0"/>
    <n v="10"/>
    <x v="0"/>
    <x v="1"/>
    <x v="5"/>
    <n v="0"/>
  </r>
  <r>
    <x v="11915"/>
    <x v="88"/>
    <x v="1"/>
    <x v="25"/>
    <n v="20"/>
    <n v="2"/>
    <n v="40"/>
    <d v="2023-05-22T00:00:00"/>
    <x v="1"/>
    <n v="40"/>
    <x v="0"/>
    <x v="1"/>
    <x v="6"/>
    <n v="0"/>
  </r>
  <r>
    <x v="11916"/>
    <x v="26"/>
    <x v="1"/>
    <x v="2"/>
    <n v="15"/>
    <n v="5"/>
    <n v="75"/>
    <d v="2022-05-18T00:00:00"/>
    <x v="1"/>
    <n v="75"/>
    <x v="1"/>
    <x v="1"/>
    <x v="2"/>
    <n v="0"/>
  </r>
  <r>
    <x v="11917"/>
    <x v="2"/>
    <x v="3"/>
    <x v="7"/>
    <n v="6"/>
    <n v="3"/>
    <n v="18"/>
    <d v="2022-08-22T00:00:00"/>
    <x v="0"/>
    <n v="18"/>
    <x v="1"/>
    <x v="3"/>
    <x v="6"/>
    <n v="0"/>
  </r>
  <r>
    <x v="11918"/>
    <x v="80"/>
    <x v="1"/>
    <x v="2"/>
    <n v="15"/>
    <n v="4"/>
    <n v="60"/>
    <d v="2023-07-24T00:00:00"/>
    <x v="1"/>
    <n v="60"/>
    <x v="0"/>
    <x v="4"/>
    <x v="6"/>
    <n v="0"/>
  </r>
  <r>
    <x v="11919"/>
    <x v="30"/>
    <x v="1"/>
    <x v="5"/>
    <n v="18"/>
    <n v="3"/>
    <n v="54"/>
    <d v="2023-12-24T00:00:00"/>
    <x v="2"/>
    <n v="54"/>
    <x v="0"/>
    <x v="0"/>
    <x v="4"/>
    <n v="0"/>
  </r>
  <r>
    <x v="11920"/>
    <x v="18"/>
    <x v="0"/>
    <x v="14"/>
    <n v="5"/>
    <n v="5"/>
    <n v="25"/>
    <d v="2022-04-29T00:00:00"/>
    <x v="1"/>
    <n v="25"/>
    <x v="1"/>
    <x v="7"/>
    <x v="1"/>
    <n v="0"/>
  </r>
  <r>
    <x v="11921"/>
    <x v="29"/>
    <x v="0"/>
    <x v="6"/>
    <n v="4"/>
    <n v="5"/>
    <n v="20"/>
    <d v="2022-05-20T00:00:00"/>
    <x v="1"/>
    <n v="20"/>
    <x v="1"/>
    <x v="1"/>
    <x v="1"/>
    <n v="0"/>
  </r>
  <r>
    <x v="11922"/>
    <x v="77"/>
    <x v="3"/>
    <x v="19"/>
    <n v="5"/>
    <n v="5"/>
    <n v="25"/>
    <d v="2023-11-04T00:00:00"/>
    <x v="1"/>
    <n v="25"/>
    <x v="0"/>
    <x v="9"/>
    <x v="5"/>
    <n v="0"/>
  </r>
  <r>
    <x v="11923"/>
    <x v="28"/>
    <x v="2"/>
    <x v="12"/>
    <n v="3"/>
    <n v="3"/>
    <n v="9"/>
    <d v="2023-01-09T00:00:00"/>
    <x v="1"/>
    <n v="9"/>
    <x v="0"/>
    <x v="11"/>
    <x v="6"/>
    <n v="0"/>
  </r>
  <r>
    <x v="11924"/>
    <x v="28"/>
    <x v="4"/>
    <x v="18"/>
    <n v="4"/>
    <n v="4"/>
    <n v="16"/>
    <d v="2022-08-02T00:00:00"/>
    <x v="2"/>
    <n v="16"/>
    <x v="1"/>
    <x v="3"/>
    <x v="3"/>
    <n v="0"/>
  </r>
  <r>
    <x v="11925"/>
    <x v="42"/>
    <x v="1"/>
    <x v="4"/>
    <n v="12"/>
    <n v="4"/>
    <n v="48"/>
    <d v="2023-07-01T00:00:00"/>
    <x v="2"/>
    <n v="48"/>
    <x v="0"/>
    <x v="4"/>
    <x v="5"/>
    <n v="0"/>
  </r>
  <r>
    <x v="11926"/>
    <x v="40"/>
    <x v="0"/>
    <x v="0"/>
    <n v="3"/>
    <n v="1"/>
    <n v="3"/>
    <d v="2023-09-08T00:00:00"/>
    <x v="1"/>
    <n v="3"/>
    <x v="0"/>
    <x v="2"/>
    <x v="1"/>
    <n v="0"/>
  </r>
  <r>
    <x v="11927"/>
    <x v="76"/>
    <x v="2"/>
    <x v="3"/>
    <n v="2.5"/>
    <n v="5"/>
    <n v="12.5"/>
    <d v="2023-05-13T00:00:00"/>
    <x v="0"/>
    <n v="12.5"/>
    <x v="0"/>
    <x v="1"/>
    <x v="5"/>
    <n v="0"/>
  </r>
  <r>
    <x v="11928"/>
    <x v="32"/>
    <x v="4"/>
    <x v="16"/>
    <n v="7"/>
    <n v="5"/>
    <n v="35"/>
    <d v="2022-03-11T00:00:00"/>
    <x v="2"/>
    <n v="35"/>
    <x v="1"/>
    <x v="10"/>
    <x v="1"/>
    <n v="0"/>
  </r>
  <r>
    <x v="11929"/>
    <x v="30"/>
    <x v="3"/>
    <x v="11"/>
    <n v="4"/>
    <n v="4"/>
    <n v="16"/>
    <d v="2022-08-29T00:00:00"/>
    <x v="1"/>
    <n v="16"/>
    <x v="1"/>
    <x v="3"/>
    <x v="6"/>
    <n v="0"/>
  </r>
  <r>
    <x v="11930"/>
    <x v="50"/>
    <x v="4"/>
    <x v="15"/>
    <n v="5"/>
    <n v="5"/>
    <n v="25"/>
    <d v="2023-06-10T00:00:00"/>
    <x v="2"/>
    <n v="25"/>
    <x v="0"/>
    <x v="8"/>
    <x v="5"/>
    <n v="0"/>
  </r>
  <r>
    <x v="11931"/>
    <x v="43"/>
    <x v="2"/>
    <x v="22"/>
    <n v="1"/>
    <n v="3"/>
    <n v="3"/>
    <d v="2023-09-24T00:00:00"/>
    <x v="0"/>
    <n v="3"/>
    <x v="0"/>
    <x v="2"/>
    <x v="4"/>
    <n v="0"/>
  </r>
  <r>
    <x v="11932"/>
    <x v="63"/>
    <x v="1"/>
    <x v="4"/>
    <n v="12"/>
    <n v="5"/>
    <n v="60"/>
    <d v="2022-08-21T00:00:00"/>
    <x v="2"/>
    <n v="60"/>
    <x v="1"/>
    <x v="3"/>
    <x v="4"/>
    <n v="0"/>
  </r>
  <r>
    <x v="11933"/>
    <x v="60"/>
    <x v="3"/>
    <x v="13"/>
    <n v="6"/>
    <n v="1"/>
    <n v="6"/>
    <d v="2023-04-05T00:00:00"/>
    <x v="2"/>
    <n v="6"/>
    <x v="0"/>
    <x v="7"/>
    <x v="2"/>
    <n v="0"/>
  </r>
  <r>
    <x v="11934"/>
    <x v="55"/>
    <x v="0"/>
    <x v="1"/>
    <n v="4"/>
    <n v="1"/>
    <n v="4"/>
    <d v="2023-09-19T00:00:00"/>
    <x v="1"/>
    <n v="4"/>
    <x v="0"/>
    <x v="2"/>
    <x v="3"/>
    <n v="0"/>
  </r>
  <r>
    <x v="11935"/>
    <x v="15"/>
    <x v="0"/>
    <x v="0"/>
    <n v="3"/>
    <n v="3"/>
    <n v="9"/>
    <d v="2022-06-08T00:00:00"/>
    <x v="1"/>
    <n v="9"/>
    <x v="1"/>
    <x v="8"/>
    <x v="2"/>
    <n v="0"/>
  </r>
  <r>
    <x v="11936"/>
    <x v="22"/>
    <x v="1"/>
    <x v="4"/>
    <n v="12"/>
    <n v="1"/>
    <n v="12"/>
    <d v="2022-10-24T00:00:00"/>
    <x v="2"/>
    <n v="12"/>
    <x v="1"/>
    <x v="6"/>
    <x v="6"/>
    <n v="0"/>
  </r>
  <r>
    <x v="11937"/>
    <x v="82"/>
    <x v="3"/>
    <x v="19"/>
    <n v="5"/>
    <n v="5"/>
    <n v="25"/>
    <d v="2022-08-13T00:00:00"/>
    <x v="1"/>
    <n v="25"/>
    <x v="1"/>
    <x v="3"/>
    <x v="5"/>
    <n v="0"/>
  </r>
  <r>
    <x v="11938"/>
    <x v="48"/>
    <x v="0"/>
    <x v="14"/>
    <n v="5"/>
    <n v="1"/>
    <n v="5"/>
    <d v="2023-01-30T00:00:00"/>
    <x v="1"/>
    <n v="5"/>
    <x v="0"/>
    <x v="11"/>
    <x v="6"/>
    <n v="0"/>
  </r>
  <r>
    <x v="11939"/>
    <x v="3"/>
    <x v="0"/>
    <x v="0"/>
    <n v="3"/>
    <n v="5"/>
    <n v="15"/>
    <d v="2022-09-14T00:00:00"/>
    <x v="2"/>
    <n v="15"/>
    <x v="1"/>
    <x v="2"/>
    <x v="2"/>
    <n v="0"/>
  </r>
  <r>
    <x v="11940"/>
    <x v="43"/>
    <x v="0"/>
    <x v="0"/>
    <n v="3"/>
    <n v="4"/>
    <n v="12"/>
    <d v="2023-01-21T00:00:00"/>
    <x v="1"/>
    <n v="12"/>
    <x v="0"/>
    <x v="11"/>
    <x v="5"/>
    <n v="0"/>
  </r>
  <r>
    <x v="11941"/>
    <x v="18"/>
    <x v="0"/>
    <x v="0"/>
    <n v="3"/>
    <n v="4"/>
    <n v="12"/>
    <d v="2022-02-17T00:00:00"/>
    <x v="2"/>
    <n v="12"/>
    <x v="1"/>
    <x v="5"/>
    <x v="0"/>
    <n v="0"/>
  </r>
  <r>
    <x v="11942"/>
    <x v="45"/>
    <x v="1"/>
    <x v="2"/>
    <n v="15"/>
    <n v="1"/>
    <n v="15"/>
    <d v="2022-11-03T00:00:00"/>
    <x v="0"/>
    <n v="15"/>
    <x v="1"/>
    <x v="9"/>
    <x v="0"/>
    <n v="0"/>
  </r>
  <r>
    <x v="11943"/>
    <x v="59"/>
    <x v="4"/>
    <x v="18"/>
    <n v="4"/>
    <n v="5"/>
    <n v="20"/>
    <d v="2022-12-30T00:00:00"/>
    <x v="0"/>
    <n v="20"/>
    <x v="1"/>
    <x v="0"/>
    <x v="1"/>
    <n v="0"/>
  </r>
  <r>
    <x v="11944"/>
    <x v="90"/>
    <x v="4"/>
    <x v="16"/>
    <n v="7"/>
    <n v="3"/>
    <n v="21"/>
    <d v="2022-08-19T00:00:00"/>
    <x v="0"/>
    <n v="21"/>
    <x v="1"/>
    <x v="3"/>
    <x v="1"/>
    <n v="0"/>
  </r>
  <r>
    <x v="11945"/>
    <x v="96"/>
    <x v="0"/>
    <x v="24"/>
    <n v="5"/>
    <n v="5"/>
    <n v="25"/>
    <d v="2023-11-01T00:00:00"/>
    <x v="1"/>
    <n v="25"/>
    <x v="0"/>
    <x v="9"/>
    <x v="2"/>
    <n v="0"/>
  </r>
  <r>
    <x v="11946"/>
    <x v="28"/>
    <x v="3"/>
    <x v="11"/>
    <n v="4"/>
    <n v="4"/>
    <n v="16"/>
    <d v="2023-04-10T00:00:00"/>
    <x v="2"/>
    <n v="16"/>
    <x v="0"/>
    <x v="7"/>
    <x v="6"/>
    <n v="0"/>
  </r>
  <r>
    <x v="11947"/>
    <x v="53"/>
    <x v="3"/>
    <x v="19"/>
    <n v="5"/>
    <n v="4"/>
    <n v="20"/>
    <d v="2022-01-18T00:00:00"/>
    <x v="1"/>
    <n v="20"/>
    <x v="1"/>
    <x v="11"/>
    <x v="3"/>
    <n v="0"/>
  </r>
  <r>
    <x v="11948"/>
    <x v="29"/>
    <x v="0"/>
    <x v="14"/>
    <n v="5"/>
    <n v="4"/>
    <n v="20"/>
    <d v="2023-02-25T00:00:00"/>
    <x v="2"/>
    <n v="20"/>
    <x v="0"/>
    <x v="5"/>
    <x v="5"/>
    <n v="0"/>
  </r>
  <r>
    <x v="11949"/>
    <x v="74"/>
    <x v="1"/>
    <x v="4"/>
    <n v="12"/>
    <n v="2"/>
    <n v="24"/>
    <d v="2022-07-26T00:00:00"/>
    <x v="2"/>
    <n v="24"/>
    <x v="1"/>
    <x v="4"/>
    <x v="3"/>
    <n v="0"/>
  </r>
  <r>
    <x v="11950"/>
    <x v="46"/>
    <x v="1"/>
    <x v="8"/>
    <n v="14"/>
    <n v="4"/>
    <n v="56"/>
    <d v="2023-08-03T00:00:00"/>
    <x v="0"/>
    <n v="56"/>
    <x v="0"/>
    <x v="3"/>
    <x v="0"/>
    <n v="0"/>
  </r>
  <r>
    <x v="11951"/>
    <x v="59"/>
    <x v="2"/>
    <x v="12"/>
    <n v="3"/>
    <n v="3"/>
    <n v="9"/>
    <d v="2023-08-29T00:00:00"/>
    <x v="2"/>
    <n v="9"/>
    <x v="0"/>
    <x v="3"/>
    <x v="3"/>
    <n v="0"/>
  </r>
  <r>
    <x v="11952"/>
    <x v="31"/>
    <x v="1"/>
    <x v="2"/>
    <n v="15"/>
    <n v="3"/>
    <n v="45"/>
    <d v="2022-01-10T00:00:00"/>
    <x v="2"/>
    <n v="45"/>
    <x v="1"/>
    <x v="11"/>
    <x v="6"/>
    <n v="0"/>
  </r>
  <r>
    <x v="11953"/>
    <x v="69"/>
    <x v="0"/>
    <x v="0"/>
    <n v="3"/>
    <n v="4"/>
    <n v="12"/>
    <d v="2023-04-20T00:00:00"/>
    <x v="2"/>
    <n v="12"/>
    <x v="0"/>
    <x v="7"/>
    <x v="0"/>
    <n v="0"/>
  </r>
  <r>
    <x v="11954"/>
    <x v="29"/>
    <x v="4"/>
    <x v="23"/>
    <n v="10"/>
    <n v="5"/>
    <n v="50"/>
    <d v="2023-11-15T00:00:00"/>
    <x v="2"/>
    <n v="50"/>
    <x v="0"/>
    <x v="9"/>
    <x v="2"/>
    <n v="0"/>
  </r>
  <r>
    <x v="11955"/>
    <x v="14"/>
    <x v="1"/>
    <x v="2"/>
    <n v="15"/>
    <n v="3"/>
    <n v="45"/>
    <d v="2023-01-05T00:00:00"/>
    <x v="2"/>
    <n v="45"/>
    <x v="0"/>
    <x v="11"/>
    <x v="0"/>
    <n v="0"/>
  </r>
  <r>
    <x v="11956"/>
    <x v="76"/>
    <x v="4"/>
    <x v="18"/>
    <n v="4"/>
    <n v="3"/>
    <n v="12"/>
    <d v="2022-12-15T00:00:00"/>
    <x v="1"/>
    <n v="12"/>
    <x v="1"/>
    <x v="0"/>
    <x v="0"/>
    <n v="0"/>
  </r>
  <r>
    <x v="11957"/>
    <x v="76"/>
    <x v="0"/>
    <x v="24"/>
    <n v="5"/>
    <n v="4"/>
    <n v="20"/>
    <d v="2023-09-30T00:00:00"/>
    <x v="1"/>
    <n v="20"/>
    <x v="0"/>
    <x v="2"/>
    <x v="5"/>
    <n v="0"/>
  </r>
  <r>
    <x v="11958"/>
    <x v="51"/>
    <x v="2"/>
    <x v="3"/>
    <n v="2.5"/>
    <n v="1"/>
    <n v="2.5"/>
    <d v="2022-04-20T00:00:00"/>
    <x v="1"/>
    <n v="2.5"/>
    <x v="1"/>
    <x v="7"/>
    <x v="2"/>
    <n v="0"/>
  </r>
  <r>
    <x v="11959"/>
    <x v="62"/>
    <x v="1"/>
    <x v="25"/>
    <n v="20"/>
    <n v="3"/>
    <n v="60"/>
    <d v="2023-10-23T00:00:00"/>
    <x v="0"/>
    <n v="60"/>
    <x v="0"/>
    <x v="6"/>
    <x v="6"/>
    <n v="0"/>
  </r>
  <r>
    <x v="11960"/>
    <x v="95"/>
    <x v="4"/>
    <x v="23"/>
    <n v="10"/>
    <n v="1"/>
    <n v="10"/>
    <d v="2023-02-16T00:00:00"/>
    <x v="1"/>
    <n v="10"/>
    <x v="0"/>
    <x v="5"/>
    <x v="0"/>
    <n v="0"/>
  </r>
  <r>
    <x v="11961"/>
    <x v="9"/>
    <x v="2"/>
    <x v="12"/>
    <n v="3"/>
    <n v="3"/>
    <n v="9"/>
    <d v="2023-05-21T00:00:00"/>
    <x v="0"/>
    <n v="9"/>
    <x v="0"/>
    <x v="1"/>
    <x v="4"/>
    <n v="0"/>
  </r>
  <r>
    <x v="11962"/>
    <x v="58"/>
    <x v="0"/>
    <x v="1"/>
    <n v="4"/>
    <n v="3"/>
    <n v="12"/>
    <d v="2022-07-31T00:00:00"/>
    <x v="0"/>
    <n v="12"/>
    <x v="1"/>
    <x v="4"/>
    <x v="4"/>
    <n v="0"/>
  </r>
  <r>
    <x v="11963"/>
    <x v="4"/>
    <x v="1"/>
    <x v="8"/>
    <n v="14"/>
    <n v="5"/>
    <n v="70"/>
    <d v="2022-02-16T00:00:00"/>
    <x v="2"/>
    <n v="70"/>
    <x v="1"/>
    <x v="5"/>
    <x v="2"/>
    <n v="0"/>
  </r>
  <r>
    <x v="11964"/>
    <x v="18"/>
    <x v="1"/>
    <x v="5"/>
    <n v="18"/>
    <n v="2"/>
    <n v="36"/>
    <d v="2022-04-05T00:00:00"/>
    <x v="2"/>
    <n v="36"/>
    <x v="1"/>
    <x v="7"/>
    <x v="3"/>
    <n v="0"/>
  </r>
  <r>
    <x v="11965"/>
    <x v="18"/>
    <x v="3"/>
    <x v="19"/>
    <n v="5"/>
    <n v="3"/>
    <n v="15"/>
    <d v="2023-10-05T00:00:00"/>
    <x v="2"/>
    <n v="15"/>
    <x v="0"/>
    <x v="6"/>
    <x v="0"/>
    <n v="0"/>
  </r>
  <r>
    <x v="11966"/>
    <x v="3"/>
    <x v="4"/>
    <x v="18"/>
    <n v="4"/>
    <n v="4"/>
    <n v="16"/>
    <d v="2023-03-26T00:00:00"/>
    <x v="1"/>
    <n v="16"/>
    <x v="0"/>
    <x v="10"/>
    <x v="4"/>
    <n v="0"/>
  </r>
  <r>
    <x v="11967"/>
    <x v="10"/>
    <x v="3"/>
    <x v="13"/>
    <n v="6"/>
    <n v="4"/>
    <n v="24"/>
    <d v="2023-05-11T00:00:00"/>
    <x v="2"/>
    <n v="24"/>
    <x v="0"/>
    <x v="1"/>
    <x v="0"/>
    <n v="0"/>
  </r>
  <r>
    <x v="11968"/>
    <x v="50"/>
    <x v="3"/>
    <x v="11"/>
    <n v="4"/>
    <n v="4"/>
    <n v="16"/>
    <d v="2022-03-07T00:00:00"/>
    <x v="0"/>
    <n v="16"/>
    <x v="1"/>
    <x v="10"/>
    <x v="6"/>
    <n v="0"/>
  </r>
  <r>
    <x v="11969"/>
    <x v="41"/>
    <x v="0"/>
    <x v="0"/>
    <n v="3"/>
    <n v="4"/>
    <n v="12"/>
    <d v="2023-02-06T00:00:00"/>
    <x v="1"/>
    <n v="12"/>
    <x v="0"/>
    <x v="5"/>
    <x v="6"/>
    <n v="0"/>
  </r>
  <r>
    <x v="11970"/>
    <x v="15"/>
    <x v="0"/>
    <x v="14"/>
    <n v="5"/>
    <n v="3"/>
    <n v="15"/>
    <d v="2023-08-16T00:00:00"/>
    <x v="1"/>
    <n v="15"/>
    <x v="0"/>
    <x v="3"/>
    <x v="2"/>
    <n v="0"/>
  </r>
  <r>
    <x v="11971"/>
    <x v="39"/>
    <x v="2"/>
    <x v="3"/>
    <n v="2.5"/>
    <n v="2"/>
    <n v="5"/>
    <d v="2023-11-09T00:00:00"/>
    <x v="1"/>
    <n v="5"/>
    <x v="0"/>
    <x v="9"/>
    <x v="0"/>
    <n v="0"/>
  </r>
  <r>
    <x v="11972"/>
    <x v="11"/>
    <x v="1"/>
    <x v="8"/>
    <n v="14"/>
    <n v="1"/>
    <n v="14"/>
    <d v="2022-12-14T00:00:00"/>
    <x v="2"/>
    <n v="14"/>
    <x v="1"/>
    <x v="0"/>
    <x v="2"/>
    <n v="0"/>
  </r>
  <r>
    <x v="11973"/>
    <x v="71"/>
    <x v="2"/>
    <x v="22"/>
    <n v="1"/>
    <n v="4"/>
    <n v="4"/>
    <d v="2023-01-07T00:00:00"/>
    <x v="1"/>
    <n v="4"/>
    <x v="0"/>
    <x v="11"/>
    <x v="5"/>
    <n v="0"/>
  </r>
  <r>
    <x v="11974"/>
    <x v="10"/>
    <x v="0"/>
    <x v="6"/>
    <n v="4"/>
    <n v="5"/>
    <n v="20"/>
    <d v="2022-09-25T00:00:00"/>
    <x v="1"/>
    <n v="20"/>
    <x v="1"/>
    <x v="2"/>
    <x v="4"/>
    <n v="0"/>
  </r>
  <r>
    <x v="11975"/>
    <x v="33"/>
    <x v="0"/>
    <x v="14"/>
    <n v="5"/>
    <n v="3"/>
    <n v="15"/>
    <d v="2022-02-15T00:00:00"/>
    <x v="0"/>
    <n v="15"/>
    <x v="1"/>
    <x v="5"/>
    <x v="3"/>
    <n v="0"/>
  </r>
  <r>
    <x v="11976"/>
    <x v="82"/>
    <x v="3"/>
    <x v="20"/>
    <n v="7"/>
    <n v="1"/>
    <n v="7"/>
    <d v="2023-05-22T00:00:00"/>
    <x v="0"/>
    <n v="7"/>
    <x v="0"/>
    <x v="1"/>
    <x v="6"/>
    <n v="0"/>
  </r>
  <r>
    <x v="11977"/>
    <x v="55"/>
    <x v="0"/>
    <x v="14"/>
    <n v="5"/>
    <n v="1"/>
    <n v="5"/>
    <d v="2022-04-07T00:00:00"/>
    <x v="2"/>
    <n v="5"/>
    <x v="1"/>
    <x v="7"/>
    <x v="0"/>
    <n v="0"/>
  </r>
  <r>
    <x v="11978"/>
    <x v="66"/>
    <x v="1"/>
    <x v="4"/>
    <n v="12"/>
    <n v="3"/>
    <n v="36"/>
    <d v="2022-08-01T00:00:00"/>
    <x v="0"/>
    <n v="36"/>
    <x v="1"/>
    <x v="3"/>
    <x v="6"/>
    <n v="0"/>
  </r>
  <r>
    <x v="11979"/>
    <x v="5"/>
    <x v="0"/>
    <x v="1"/>
    <n v="4"/>
    <n v="4"/>
    <n v="16"/>
    <d v="2022-06-21T00:00:00"/>
    <x v="2"/>
    <n v="16"/>
    <x v="1"/>
    <x v="8"/>
    <x v="3"/>
    <n v="0"/>
  </r>
  <r>
    <x v="11980"/>
    <x v="70"/>
    <x v="0"/>
    <x v="24"/>
    <n v="5"/>
    <n v="2"/>
    <n v="10"/>
    <d v="2023-10-05T00:00:00"/>
    <x v="0"/>
    <n v="10"/>
    <x v="0"/>
    <x v="6"/>
    <x v="0"/>
    <n v="0"/>
  </r>
  <r>
    <x v="11981"/>
    <x v="9"/>
    <x v="4"/>
    <x v="17"/>
    <n v="8"/>
    <n v="1"/>
    <n v="8"/>
    <d v="2022-01-03T00:00:00"/>
    <x v="0"/>
    <n v="8"/>
    <x v="1"/>
    <x v="11"/>
    <x v="6"/>
    <n v="0"/>
  </r>
  <r>
    <x v="11982"/>
    <x v="43"/>
    <x v="1"/>
    <x v="4"/>
    <n v="12"/>
    <n v="5"/>
    <n v="60"/>
    <d v="2022-06-29T00:00:00"/>
    <x v="1"/>
    <n v="60"/>
    <x v="1"/>
    <x v="8"/>
    <x v="2"/>
    <n v="0"/>
  </r>
  <r>
    <x v="11983"/>
    <x v="87"/>
    <x v="1"/>
    <x v="25"/>
    <n v="20"/>
    <n v="2"/>
    <n v="40"/>
    <d v="2022-06-27T00:00:00"/>
    <x v="2"/>
    <n v="40"/>
    <x v="1"/>
    <x v="8"/>
    <x v="6"/>
    <n v="0"/>
  </r>
  <r>
    <x v="11984"/>
    <x v="10"/>
    <x v="0"/>
    <x v="14"/>
    <n v="5"/>
    <n v="4"/>
    <n v="20"/>
    <d v="2023-02-10T00:00:00"/>
    <x v="0"/>
    <n v="20"/>
    <x v="0"/>
    <x v="5"/>
    <x v="1"/>
    <n v="0"/>
  </r>
  <r>
    <x v="11985"/>
    <x v="75"/>
    <x v="3"/>
    <x v="19"/>
    <n v="5"/>
    <n v="5"/>
    <n v="25"/>
    <d v="2022-11-12T00:00:00"/>
    <x v="1"/>
    <n v="25"/>
    <x v="1"/>
    <x v="9"/>
    <x v="5"/>
    <n v="0"/>
  </r>
  <r>
    <x v="11986"/>
    <x v="0"/>
    <x v="4"/>
    <x v="15"/>
    <n v="5"/>
    <n v="1"/>
    <n v="5"/>
    <d v="2023-02-25T00:00:00"/>
    <x v="2"/>
    <n v="5"/>
    <x v="0"/>
    <x v="5"/>
    <x v="5"/>
    <n v="0"/>
  </r>
  <r>
    <x v="11987"/>
    <x v="46"/>
    <x v="3"/>
    <x v="19"/>
    <n v="5"/>
    <n v="5"/>
    <n v="25"/>
    <d v="2022-05-29T00:00:00"/>
    <x v="0"/>
    <n v="25"/>
    <x v="1"/>
    <x v="1"/>
    <x v="4"/>
    <n v="0"/>
  </r>
  <r>
    <x v="11988"/>
    <x v="71"/>
    <x v="3"/>
    <x v="13"/>
    <n v="6"/>
    <n v="2"/>
    <n v="12"/>
    <d v="2023-03-06T00:00:00"/>
    <x v="0"/>
    <n v="12"/>
    <x v="0"/>
    <x v="10"/>
    <x v="6"/>
    <n v="0"/>
  </r>
  <r>
    <x v="11989"/>
    <x v="26"/>
    <x v="2"/>
    <x v="21"/>
    <n v="2.5"/>
    <n v="2"/>
    <n v="5"/>
    <d v="2023-10-19T00:00:00"/>
    <x v="0"/>
    <n v="5"/>
    <x v="0"/>
    <x v="6"/>
    <x v="0"/>
    <n v="0"/>
  </r>
  <r>
    <x v="11990"/>
    <x v="13"/>
    <x v="0"/>
    <x v="14"/>
    <n v="5"/>
    <n v="1"/>
    <n v="5"/>
    <d v="2023-10-07T00:00:00"/>
    <x v="1"/>
    <n v="5"/>
    <x v="0"/>
    <x v="6"/>
    <x v="5"/>
    <n v="0"/>
  </r>
  <r>
    <x v="11991"/>
    <x v="2"/>
    <x v="1"/>
    <x v="4"/>
    <n v="12"/>
    <n v="1"/>
    <n v="12"/>
    <d v="2023-04-30T00:00:00"/>
    <x v="2"/>
    <n v="12"/>
    <x v="0"/>
    <x v="7"/>
    <x v="4"/>
    <n v="0"/>
  </r>
  <r>
    <x v="11992"/>
    <x v="32"/>
    <x v="2"/>
    <x v="3"/>
    <n v="2.5"/>
    <n v="5"/>
    <n v="12.5"/>
    <d v="2022-06-01T00:00:00"/>
    <x v="2"/>
    <n v="12.5"/>
    <x v="1"/>
    <x v="8"/>
    <x v="2"/>
    <n v="0"/>
  </r>
  <r>
    <x v="11993"/>
    <x v="3"/>
    <x v="2"/>
    <x v="22"/>
    <n v="1"/>
    <n v="2"/>
    <n v="2"/>
    <d v="2022-12-17T00:00:00"/>
    <x v="1"/>
    <n v="2"/>
    <x v="1"/>
    <x v="0"/>
    <x v="5"/>
    <n v="0"/>
  </r>
  <r>
    <x v="11994"/>
    <x v="19"/>
    <x v="4"/>
    <x v="23"/>
    <n v="10"/>
    <n v="1"/>
    <n v="10"/>
    <d v="2022-01-02T00:00:00"/>
    <x v="2"/>
    <n v="10"/>
    <x v="1"/>
    <x v="11"/>
    <x v="4"/>
    <n v="0"/>
  </r>
  <r>
    <x v="11995"/>
    <x v="70"/>
    <x v="2"/>
    <x v="22"/>
    <n v="1"/>
    <n v="1"/>
    <n v="1"/>
    <d v="2023-10-26T00:00:00"/>
    <x v="1"/>
    <n v="1"/>
    <x v="0"/>
    <x v="6"/>
    <x v="0"/>
    <n v="0"/>
  </r>
  <r>
    <x v="11996"/>
    <x v="99"/>
    <x v="3"/>
    <x v="19"/>
    <n v="5"/>
    <n v="4"/>
    <n v="20"/>
    <d v="2022-08-03T00:00:00"/>
    <x v="1"/>
    <n v="20"/>
    <x v="1"/>
    <x v="3"/>
    <x v="2"/>
    <n v="0"/>
  </r>
  <r>
    <x v="11997"/>
    <x v="2"/>
    <x v="2"/>
    <x v="3"/>
    <n v="2.5"/>
    <n v="3"/>
    <n v="7.5"/>
    <d v="2023-03-06T00:00:00"/>
    <x v="1"/>
    <n v="7.5"/>
    <x v="0"/>
    <x v="10"/>
    <x v="6"/>
    <n v="0"/>
  </r>
  <r>
    <x v="11998"/>
    <x v="30"/>
    <x v="3"/>
    <x v="19"/>
    <n v="5"/>
    <n v="5"/>
    <n v="25"/>
    <d v="2023-11-04T00:00:00"/>
    <x v="2"/>
    <n v="25"/>
    <x v="0"/>
    <x v="9"/>
    <x v="5"/>
    <n v="0"/>
  </r>
  <r>
    <x v="11999"/>
    <x v="19"/>
    <x v="1"/>
    <x v="4"/>
    <n v="12"/>
    <n v="2"/>
    <n v="24"/>
    <d v="2022-12-29T00:00:00"/>
    <x v="0"/>
    <n v="24"/>
    <x v="1"/>
    <x v="0"/>
    <x v="0"/>
    <n v="0"/>
  </r>
  <r>
    <x v="12000"/>
    <x v="21"/>
    <x v="0"/>
    <x v="6"/>
    <n v="4"/>
    <n v="2"/>
    <n v="8"/>
    <d v="2023-12-29T00:00:00"/>
    <x v="1"/>
    <n v="8"/>
    <x v="0"/>
    <x v="0"/>
    <x v="1"/>
    <n v="0"/>
  </r>
  <r>
    <x v="12001"/>
    <x v="30"/>
    <x v="3"/>
    <x v="13"/>
    <n v="6"/>
    <n v="2"/>
    <n v="12"/>
    <d v="2023-09-18T00:00:00"/>
    <x v="2"/>
    <n v="12"/>
    <x v="0"/>
    <x v="2"/>
    <x v="6"/>
    <n v="0"/>
  </r>
  <r>
    <x v="12002"/>
    <x v="72"/>
    <x v="1"/>
    <x v="2"/>
    <n v="15"/>
    <n v="5"/>
    <n v="75"/>
    <d v="2023-11-16T00:00:00"/>
    <x v="2"/>
    <n v="75"/>
    <x v="0"/>
    <x v="9"/>
    <x v="0"/>
    <n v="0"/>
  </r>
  <r>
    <x v="12003"/>
    <x v="68"/>
    <x v="4"/>
    <x v="18"/>
    <n v="4"/>
    <n v="1"/>
    <n v="4"/>
    <d v="2023-06-27T00:00:00"/>
    <x v="2"/>
    <n v="4"/>
    <x v="0"/>
    <x v="8"/>
    <x v="3"/>
    <n v="0"/>
  </r>
  <r>
    <x v="12004"/>
    <x v="82"/>
    <x v="2"/>
    <x v="10"/>
    <n v="3"/>
    <n v="4"/>
    <n v="12"/>
    <d v="2023-09-27T00:00:00"/>
    <x v="0"/>
    <n v="12"/>
    <x v="0"/>
    <x v="2"/>
    <x v="2"/>
    <n v="0"/>
  </r>
  <r>
    <x v="12005"/>
    <x v="2"/>
    <x v="4"/>
    <x v="15"/>
    <n v="5"/>
    <n v="2"/>
    <n v="10"/>
    <d v="2022-06-25T00:00:00"/>
    <x v="2"/>
    <n v="10"/>
    <x v="1"/>
    <x v="8"/>
    <x v="5"/>
    <n v="0"/>
  </r>
  <r>
    <x v="12006"/>
    <x v="50"/>
    <x v="3"/>
    <x v="20"/>
    <n v="7"/>
    <n v="3"/>
    <n v="21"/>
    <d v="2022-03-07T00:00:00"/>
    <x v="1"/>
    <n v="21"/>
    <x v="1"/>
    <x v="10"/>
    <x v="6"/>
    <n v="0"/>
  </r>
  <r>
    <x v="12007"/>
    <x v="22"/>
    <x v="1"/>
    <x v="2"/>
    <n v="15"/>
    <n v="3"/>
    <n v="45"/>
    <d v="2023-10-20T00:00:00"/>
    <x v="0"/>
    <n v="45"/>
    <x v="0"/>
    <x v="6"/>
    <x v="1"/>
    <n v="0"/>
  </r>
  <r>
    <x v="12008"/>
    <x v="82"/>
    <x v="1"/>
    <x v="2"/>
    <n v="15"/>
    <n v="5"/>
    <n v="75"/>
    <d v="2022-01-25T00:00:00"/>
    <x v="0"/>
    <n v="75"/>
    <x v="1"/>
    <x v="11"/>
    <x v="3"/>
    <n v="0"/>
  </r>
  <r>
    <x v="12009"/>
    <x v="5"/>
    <x v="0"/>
    <x v="6"/>
    <n v="4"/>
    <n v="2"/>
    <n v="8"/>
    <d v="2022-01-16T00:00:00"/>
    <x v="2"/>
    <n v="8"/>
    <x v="1"/>
    <x v="11"/>
    <x v="4"/>
    <n v="0"/>
  </r>
  <r>
    <x v="12010"/>
    <x v="82"/>
    <x v="1"/>
    <x v="25"/>
    <n v="20"/>
    <n v="2"/>
    <n v="40"/>
    <d v="2022-07-01T00:00:00"/>
    <x v="2"/>
    <n v="40"/>
    <x v="1"/>
    <x v="4"/>
    <x v="1"/>
    <n v="0"/>
  </r>
  <r>
    <x v="12011"/>
    <x v="35"/>
    <x v="2"/>
    <x v="12"/>
    <n v="3"/>
    <n v="1"/>
    <n v="3"/>
    <d v="2022-11-15T00:00:00"/>
    <x v="2"/>
    <n v="3"/>
    <x v="1"/>
    <x v="9"/>
    <x v="3"/>
    <n v="0"/>
  </r>
  <r>
    <x v="12012"/>
    <x v="10"/>
    <x v="0"/>
    <x v="14"/>
    <n v="5"/>
    <n v="1"/>
    <n v="5"/>
    <d v="2022-02-24T00:00:00"/>
    <x v="0"/>
    <n v="5"/>
    <x v="1"/>
    <x v="5"/>
    <x v="0"/>
    <n v="0"/>
  </r>
  <r>
    <x v="12013"/>
    <x v="57"/>
    <x v="2"/>
    <x v="3"/>
    <n v="2.5"/>
    <n v="4"/>
    <n v="10"/>
    <d v="2022-10-01T00:00:00"/>
    <x v="0"/>
    <n v="10"/>
    <x v="1"/>
    <x v="6"/>
    <x v="5"/>
    <n v="0"/>
  </r>
  <r>
    <x v="12014"/>
    <x v="70"/>
    <x v="1"/>
    <x v="8"/>
    <n v="14"/>
    <n v="5"/>
    <n v="70"/>
    <d v="2022-07-26T00:00:00"/>
    <x v="0"/>
    <n v="70"/>
    <x v="1"/>
    <x v="4"/>
    <x v="3"/>
    <n v="0"/>
  </r>
  <r>
    <x v="12015"/>
    <x v="50"/>
    <x v="1"/>
    <x v="8"/>
    <n v="14"/>
    <n v="5"/>
    <n v="70"/>
    <d v="2023-04-23T00:00:00"/>
    <x v="2"/>
    <n v="70"/>
    <x v="0"/>
    <x v="7"/>
    <x v="4"/>
    <n v="0"/>
  </r>
  <r>
    <x v="12016"/>
    <x v="23"/>
    <x v="3"/>
    <x v="13"/>
    <n v="6"/>
    <n v="4"/>
    <n v="24"/>
    <d v="2022-07-19T00:00:00"/>
    <x v="0"/>
    <n v="24"/>
    <x v="1"/>
    <x v="4"/>
    <x v="3"/>
    <n v="0"/>
  </r>
  <r>
    <x v="12017"/>
    <x v="46"/>
    <x v="1"/>
    <x v="4"/>
    <n v="12"/>
    <n v="2"/>
    <n v="24"/>
    <d v="2022-09-11T00:00:00"/>
    <x v="0"/>
    <n v="24"/>
    <x v="1"/>
    <x v="2"/>
    <x v="4"/>
    <n v="0"/>
  </r>
  <r>
    <x v="12018"/>
    <x v="14"/>
    <x v="4"/>
    <x v="15"/>
    <n v="5"/>
    <n v="2"/>
    <n v="10"/>
    <d v="2023-05-25T00:00:00"/>
    <x v="1"/>
    <n v="10"/>
    <x v="0"/>
    <x v="1"/>
    <x v="0"/>
    <n v="0"/>
  </r>
  <r>
    <x v="12019"/>
    <x v="62"/>
    <x v="1"/>
    <x v="25"/>
    <n v="20"/>
    <n v="2"/>
    <n v="40"/>
    <d v="2023-08-05T00:00:00"/>
    <x v="2"/>
    <n v="40"/>
    <x v="0"/>
    <x v="3"/>
    <x v="5"/>
    <n v="0"/>
  </r>
  <r>
    <x v="12020"/>
    <x v="52"/>
    <x v="0"/>
    <x v="24"/>
    <n v="5"/>
    <n v="4"/>
    <n v="20"/>
    <d v="2023-09-29T00:00:00"/>
    <x v="1"/>
    <n v="20"/>
    <x v="0"/>
    <x v="2"/>
    <x v="1"/>
    <n v="0"/>
  </r>
  <r>
    <x v="12021"/>
    <x v="50"/>
    <x v="0"/>
    <x v="1"/>
    <n v="4"/>
    <n v="4"/>
    <n v="16"/>
    <d v="2023-04-29T00:00:00"/>
    <x v="1"/>
    <n v="16"/>
    <x v="0"/>
    <x v="7"/>
    <x v="5"/>
    <n v="0"/>
  </r>
  <r>
    <x v="12022"/>
    <x v="85"/>
    <x v="1"/>
    <x v="2"/>
    <n v="15"/>
    <n v="2"/>
    <n v="30"/>
    <d v="2023-01-31T00:00:00"/>
    <x v="0"/>
    <n v="30"/>
    <x v="0"/>
    <x v="11"/>
    <x v="3"/>
    <n v="0"/>
  </r>
  <r>
    <x v="12023"/>
    <x v="75"/>
    <x v="1"/>
    <x v="8"/>
    <n v="14"/>
    <n v="4"/>
    <n v="56"/>
    <d v="2023-06-10T00:00:00"/>
    <x v="0"/>
    <n v="56"/>
    <x v="0"/>
    <x v="8"/>
    <x v="5"/>
    <n v="0"/>
  </r>
  <r>
    <x v="12024"/>
    <x v="1"/>
    <x v="0"/>
    <x v="14"/>
    <n v="5"/>
    <n v="4"/>
    <n v="20"/>
    <d v="2022-06-05T00:00:00"/>
    <x v="2"/>
    <n v="20"/>
    <x v="1"/>
    <x v="8"/>
    <x v="4"/>
    <n v="0"/>
  </r>
  <r>
    <x v="12025"/>
    <x v="93"/>
    <x v="1"/>
    <x v="25"/>
    <n v="20"/>
    <n v="3"/>
    <n v="60"/>
    <d v="2022-12-24T00:00:00"/>
    <x v="2"/>
    <n v="60"/>
    <x v="1"/>
    <x v="0"/>
    <x v="5"/>
    <n v="0"/>
  </r>
  <r>
    <x v="12026"/>
    <x v="29"/>
    <x v="4"/>
    <x v="16"/>
    <n v="7"/>
    <n v="1"/>
    <n v="7"/>
    <d v="2022-11-10T00:00:00"/>
    <x v="0"/>
    <n v="7"/>
    <x v="1"/>
    <x v="9"/>
    <x v="0"/>
    <n v="0"/>
  </r>
  <r>
    <x v="12027"/>
    <x v="36"/>
    <x v="0"/>
    <x v="0"/>
    <n v="3"/>
    <n v="4"/>
    <n v="12"/>
    <d v="2023-12-21T00:00:00"/>
    <x v="2"/>
    <n v="12"/>
    <x v="0"/>
    <x v="0"/>
    <x v="0"/>
    <n v="0"/>
  </r>
  <r>
    <x v="12028"/>
    <x v="60"/>
    <x v="1"/>
    <x v="25"/>
    <n v="20"/>
    <n v="5"/>
    <n v="100"/>
    <d v="2023-04-29T00:00:00"/>
    <x v="2"/>
    <n v="100"/>
    <x v="0"/>
    <x v="7"/>
    <x v="5"/>
    <n v="0"/>
  </r>
  <r>
    <x v="12029"/>
    <x v="1"/>
    <x v="3"/>
    <x v="20"/>
    <n v="7"/>
    <n v="5"/>
    <n v="35"/>
    <d v="2023-07-08T00:00:00"/>
    <x v="1"/>
    <n v="35"/>
    <x v="0"/>
    <x v="4"/>
    <x v="5"/>
    <n v="0"/>
  </r>
  <r>
    <x v="12030"/>
    <x v="11"/>
    <x v="4"/>
    <x v="23"/>
    <n v="10"/>
    <n v="4"/>
    <n v="40"/>
    <d v="2023-08-29T00:00:00"/>
    <x v="0"/>
    <n v="40"/>
    <x v="0"/>
    <x v="3"/>
    <x v="3"/>
    <n v="0"/>
  </r>
  <r>
    <x v="12031"/>
    <x v="78"/>
    <x v="0"/>
    <x v="24"/>
    <n v="5"/>
    <n v="4"/>
    <n v="20"/>
    <d v="2022-05-05T00:00:00"/>
    <x v="2"/>
    <n v="20"/>
    <x v="1"/>
    <x v="1"/>
    <x v="0"/>
    <n v="0"/>
  </r>
  <r>
    <x v="12032"/>
    <x v="8"/>
    <x v="4"/>
    <x v="16"/>
    <n v="7"/>
    <n v="5"/>
    <n v="35"/>
    <d v="2022-05-18T00:00:00"/>
    <x v="0"/>
    <n v="35"/>
    <x v="1"/>
    <x v="1"/>
    <x v="2"/>
    <n v="0"/>
  </r>
  <r>
    <x v="12033"/>
    <x v="40"/>
    <x v="2"/>
    <x v="12"/>
    <n v="3"/>
    <n v="3"/>
    <n v="9"/>
    <d v="2023-04-29T00:00:00"/>
    <x v="2"/>
    <n v="9"/>
    <x v="0"/>
    <x v="7"/>
    <x v="5"/>
    <n v="0"/>
  </r>
  <r>
    <x v="12034"/>
    <x v="10"/>
    <x v="2"/>
    <x v="21"/>
    <n v="2.5"/>
    <n v="3"/>
    <n v="7.5"/>
    <d v="2022-07-25T00:00:00"/>
    <x v="2"/>
    <n v="7.5"/>
    <x v="1"/>
    <x v="4"/>
    <x v="6"/>
    <n v="0"/>
  </r>
  <r>
    <x v="12035"/>
    <x v="70"/>
    <x v="4"/>
    <x v="9"/>
    <n v="5"/>
    <n v="1"/>
    <n v="5"/>
    <d v="2023-04-11T00:00:00"/>
    <x v="1"/>
    <n v="5"/>
    <x v="0"/>
    <x v="7"/>
    <x v="3"/>
    <n v="0"/>
  </r>
  <r>
    <x v="12036"/>
    <x v="1"/>
    <x v="4"/>
    <x v="15"/>
    <n v="5"/>
    <n v="1"/>
    <n v="5"/>
    <d v="2022-05-28T00:00:00"/>
    <x v="0"/>
    <n v="5"/>
    <x v="1"/>
    <x v="1"/>
    <x v="5"/>
    <n v="0"/>
  </r>
  <r>
    <x v="12037"/>
    <x v="66"/>
    <x v="4"/>
    <x v="18"/>
    <n v="4"/>
    <n v="3"/>
    <n v="12"/>
    <d v="2022-07-22T00:00:00"/>
    <x v="2"/>
    <n v="12"/>
    <x v="1"/>
    <x v="4"/>
    <x v="1"/>
    <n v="0"/>
  </r>
  <r>
    <x v="12038"/>
    <x v="6"/>
    <x v="3"/>
    <x v="20"/>
    <n v="7"/>
    <n v="5"/>
    <n v="35"/>
    <d v="2023-01-17T00:00:00"/>
    <x v="0"/>
    <n v="35"/>
    <x v="0"/>
    <x v="11"/>
    <x v="3"/>
    <n v="0"/>
  </r>
  <r>
    <x v="12039"/>
    <x v="73"/>
    <x v="1"/>
    <x v="5"/>
    <n v="18"/>
    <n v="2"/>
    <n v="36"/>
    <d v="2022-03-28T00:00:00"/>
    <x v="1"/>
    <n v="36"/>
    <x v="1"/>
    <x v="10"/>
    <x v="6"/>
    <n v="0"/>
  </r>
  <r>
    <x v="12040"/>
    <x v="70"/>
    <x v="4"/>
    <x v="9"/>
    <n v="5"/>
    <n v="2"/>
    <n v="10"/>
    <d v="2022-09-09T00:00:00"/>
    <x v="2"/>
    <n v="10"/>
    <x v="1"/>
    <x v="2"/>
    <x v="1"/>
    <n v="0"/>
  </r>
  <r>
    <x v="12041"/>
    <x v="42"/>
    <x v="4"/>
    <x v="15"/>
    <n v="5"/>
    <n v="4"/>
    <n v="20"/>
    <d v="2023-12-31T00:00:00"/>
    <x v="2"/>
    <n v="20"/>
    <x v="0"/>
    <x v="0"/>
    <x v="4"/>
    <n v="0"/>
  </r>
  <r>
    <x v="12042"/>
    <x v="27"/>
    <x v="1"/>
    <x v="25"/>
    <n v="20"/>
    <n v="1"/>
    <n v="20"/>
    <d v="2022-09-06T00:00:00"/>
    <x v="0"/>
    <n v="20"/>
    <x v="1"/>
    <x v="2"/>
    <x v="3"/>
    <n v="0"/>
  </r>
  <r>
    <x v="12043"/>
    <x v="23"/>
    <x v="4"/>
    <x v="18"/>
    <n v="4"/>
    <n v="3"/>
    <n v="12"/>
    <d v="2022-06-08T00:00:00"/>
    <x v="0"/>
    <n v="12"/>
    <x v="1"/>
    <x v="8"/>
    <x v="2"/>
    <n v="0"/>
  </r>
  <r>
    <x v="12044"/>
    <x v="22"/>
    <x v="4"/>
    <x v="23"/>
    <n v="10"/>
    <n v="5"/>
    <n v="50"/>
    <d v="2022-12-08T00:00:00"/>
    <x v="2"/>
    <n v="50"/>
    <x v="1"/>
    <x v="0"/>
    <x v="0"/>
    <n v="0"/>
  </r>
  <r>
    <x v="12045"/>
    <x v="23"/>
    <x v="1"/>
    <x v="25"/>
    <n v="20"/>
    <n v="1"/>
    <n v="20"/>
    <d v="2022-04-17T00:00:00"/>
    <x v="2"/>
    <n v="20"/>
    <x v="1"/>
    <x v="7"/>
    <x v="4"/>
    <n v="0"/>
  </r>
  <r>
    <x v="12046"/>
    <x v="88"/>
    <x v="1"/>
    <x v="25"/>
    <n v="20"/>
    <n v="5"/>
    <n v="100"/>
    <d v="2022-03-04T00:00:00"/>
    <x v="2"/>
    <n v="100"/>
    <x v="1"/>
    <x v="10"/>
    <x v="1"/>
    <n v="0"/>
  </r>
  <r>
    <x v="12047"/>
    <x v="8"/>
    <x v="1"/>
    <x v="25"/>
    <n v="20"/>
    <n v="2"/>
    <n v="40"/>
    <d v="2022-06-27T00:00:00"/>
    <x v="1"/>
    <n v="40"/>
    <x v="1"/>
    <x v="8"/>
    <x v="6"/>
    <n v="0"/>
  </r>
  <r>
    <x v="12048"/>
    <x v="16"/>
    <x v="3"/>
    <x v="13"/>
    <n v="6"/>
    <n v="4"/>
    <n v="24"/>
    <d v="2023-01-11T00:00:00"/>
    <x v="0"/>
    <n v="24"/>
    <x v="0"/>
    <x v="11"/>
    <x v="2"/>
    <n v="0"/>
  </r>
  <r>
    <x v="12049"/>
    <x v="29"/>
    <x v="4"/>
    <x v="23"/>
    <n v="10"/>
    <n v="3"/>
    <n v="30"/>
    <d v="2022-10-29T00:00:00"/>
    <x v="2"/>
    <n v="30"/>
    <x v="1"/>
    <x v="6"/>
    <x v="5"/>
    <n v="0"/>
  </r>
  <r>
    <x v="12050"/>
    <x v="27"/>
    <x v="3"/>
    <x v="20"/>
    <n v="7"/>
    <n v="2"/>
    <n v="14"/>
    <d v="2022-09-05T00:00:00"/>
    <x v="1"/>
    <n v="14"/>
    <x v="1"/>
    <x v="2"/>
    <x v="6"/>
    <n v="0"/>
  </r>
  <r>
    <x v="12051"/>
    <x v="24"/>
    <x v="2"/>
    <x v="12"/>
    <n v="3"/>
    <n v="5"/>
    <n v="15"/>
    <d v="2023-08-23T00:00:00"/>
    <x v="2"/>
    <n v="15"/>
    <x v="0"/>
    <x v="3"/>
    <x v="2"/>
    <n v="0"/>
  </r>
  <r>
    <x v="12052"/>
    <x v="10"/>
    <x v="4"/>
    <x v="9"/>
    <n v="5"/>
    <n v="5"/>
    <n v="25"/>
    <d v="2023-02-27T00:00:00"/>
    <x v="0"/>
    <n v="25"/>
    <x v="0"/>
    <x v="5"/>
    <x v="6"/>
    <n v="0"/>
  </r>
  <r>
    <x v="12053"/>
    <x v="82"/>
    <x v="1"/>
    <x v="2"/>
    <n v="15"/>
    <n v="1"/>
    <n v="15"/>
    <d v="2022-10-02T00:00:00"/>
    <x v="0"/>
    <n v="15"/>
    <x v="1"/>
    <x v="6"/>
    <x v="4"/>
    <n v="0"/>
  </r>
  <r>
    <x v="12054"/>
    <x v="86"/>
    <x v="4"/>
    <x v="16"/>
    <n v="7"/>
    <n v="3"/>
    <n v="21"/>
    <d v="2023-03-06T00:00:00"/>
    <x v="0"/>
    <n v="21"/>
    <x v="0"/>
    <x v="10"/>
    <x v="6"/>
    <n v="0"/>
  </r>
  <r>
    <x v="12055"/>
    <x v="95"/>
    <x v="4"/>
    <x v="18"/>
    <n v="4"/>
    <n v="2"/>
    <n v="8"/>
    <d v="2022-02-13T00:00:00"/>
    <x v="1"/>
    <n v="8"/>
    <x v="1"/>
    <x v="5"/>
    <x v="4"/>
    <n v="0"/>
  </r>
  <r>
    <x v="12056"/>
    <x v="99"/>
    <x v="4"/>
    <x v="17"/>
    <n v="8"/>
    <n v="5"/>
    <n v="40"/>
    <d v="2022-01-10T00:00:00"/>
    <x v="2"/>
    <n v="40"/>
    <x v="1"/>
    <x v="11"/>
    <x v="6"/>
    <n v="0"/>
  </r>
  <r>
    <x v="12057"/>
    <x v="89"/>
    <x v="1"/>
    <x v="2"/>
    <n v="15"/>
    <n v="2"/>
    <n v="30"/>
    <d v="2023-12-27T00:00:00"/>
    <x v="1"/>
    <n v="30"/>
    <x v="0"/>
    <x v="0"/>
    <x v="2"/>
    <n v="0"/>
  </r>
  <r>
    <x v="12058"/>
    <x v="95"/>
    <x v="4"/>
    <x v="16"/>
    <n v="7"/>
    <n v="1"/>
    <n v="7"/>
    <d v="2022-04-07T00:00:00"/>
    <x v="0"/>
    <n v="7"/>
    <x v="1"/>
    <x v="7"/>
    <x v="0"/>
    <n v="0"/>
  </r>
  <r>
    <x v="12059"/>
    <x v="18"/>
    <x v="3"/>
    <x v="7"/>
    <n v="6"/>
    <n v="1"/>
    <n v="6"/>
    <d v="2023-01-02T00:00:00"/>
    <x v="1"/>
    <n v="6"/>
    <x v="0"/>
    <x v="11"/>
    <x v="6"/>
    <n v="0"/>
  </r>
  <r>
    <x v="12060"/>
    <x v="82"/>
    <x v="2"/>
    <x v="22"/>
    <n v="1"/>
    <n v="3"/>
    <n v="3"/>
    <d v="2023-11-26T00:00:00"/>
    <x v="0"/>
    <n v="3"/>
    <x v="0"/>
    <x v="9"/>
    <x v="4"/>
    <n v="0"/>
  </r>
  <r>
    <x v="12061"/>
    <x v="37"/>
    <x v="4"/>
    <x v="18"/>
    <n v="4"/>
    <n v="2"/>
    <n v="8"/>
    <d v="2023-07-14T00:00:00"/>
    <x v="2"/>
    <n v="8"/>
    <x v="0"/>
    <x v="4"/>
    <x v="1"/>
    <n v="0"/>
  </r>
  <r>
    <x v="12062"/>
    <x v="92"/>
    <x v="0"/>
    <x v="0"/>
    <n v="3"/>
    <n v="2"/>
    <n v="6"/>
    <d v="2022-03-02T00:00:00"/>
    <x v="0"/>
    <n v="6"/>
    <x v="1"/>
    <x v="10"/>
    <x v="2"/>
    <n v="0"/>
  </r>
  <r>
    <x v="12063"/>
    <x v="64"/>
    <x v="3"/>
    <x v="19"/>
    <n v="5"/>
    <n v="1"/>
    <n v="5"/>
    <d v="2022-01-01T00:00:00"/>
    <x v="2"/>
    <n v="5"/>
    <x v="1"/>
    <x v="11"/>
    <x v="5"/>
    <n v="0"/>
  </r>
  <r>
    <x v="12064"/>
    <x v="0"/>
    <x v="0"/>
    <x v="1"/>
    <n v="4"/>
    <n v="4"/>
    <n v="16"/>
    <d v="2023-10-30T00:00:00"/>
    <x v="1"/>
    <n v="16"/>
    <x v="0"/>
    <x v="6"/>
    <x v="6"/>
    <n v="0"/>
  </r>
  <r>
    <x v="12065"/>
    <x v="45"/>
    <x v="0"/>
    <x v="6"/>
    <n v="4"/>
    <n v="2"/>
    <n v="8"/>
    <d v="2023-10-31T00:00:00"/>
    <x v="1"/>
    <n v="8"/>
    <x v="0"/>
    <x v="6"/>
    <x v="3"/>
    <n v="0"/>
  </r>
  <r>
    <x v="12066"/>
    <x v="83"/>
    <x v="3"/>
    <x v="20"/>
    <n v="7"/>
    <n v="3"/>
    <n v="21"/>
    <d v="2023-04-20T00:00:00"/>
    <x v="1"/>
    <n v="21"/>
    <x v="0"/>
    <x v="7"/>
    <x v="0"/>
    <n v="0"/>
  </r>
  <r>
    <x v="12067"/>
    <x v="63"/>
    <x v="0"/>
    <x v="0"/>
    <n v="3"/>
    <n v="3"/>
    <n v="9"/>
    <d v="2022-06-13T00:00:00"/>
    <x v="2"/>
    <n v="9"/>
    <x v="1"/>
    <x v="8"/>
    <x v="6"/>
    <n v="0"/>
  </r>
  <r>
    <x v="12068"/>
    <x v="34"/>
    <x v="2"/>
    <x v="22"/>
    <n v="1"/>
    <n v="2"/>
    <n v="2"/>
    <d v="2023-08-22T00:00:00"/>
    <x v="2"/>
    <n v="2"/>
    <x v="0"/>
    <x v="3"/>
    <x v="3"/>
    <n v="0"/>
  </r>
  <r>
    <x v="12069"/>
    <x v="23"/>
    <x v="1"/>
    <x v="2"/>
    <n v="15"/>
    <n v="2"/>
    <n v="30"/>
    <d v="2023-02-05T00:00:00"/>
    <x v="1"/>
    <n v="30"/>
    <x v="0"/>
    <x v="5"/>
    <x v="4"/>
    <n v="0"/>
  </r>
  <r>
    <x v="12070"/>
    <x v="17"/>
    <x v="2"/>
    <x v="3"/>
    <n v="2.5"/>
    <n v="1"/>
    <n v="2.5"/>
    <d v="2023-03-07T00:00:00"/>
    <x v="0"/>
    <n v="2.5"/>
    <x v="0"/>
    <x v="10"/>
    <x v="3"/>
    <n v="0"/>
  </r>
  <r>
    <x v="12071"/>
    <x v="42"/>
    <x v="3"/>
    <x v="19"/>
    <n v="5"/>
    <n v="3"/>
    <n v="15"/>
    <d v="2022-02-09T00:00:00"/>
    <x v="2"/>
    <n v="15"/>
    <x v="1"/>
    <x v="5"/>
    <x v="2"/>
    <n v="0"/>
  </r>
  <r>
    <x v="12072"/>
    <x v="87"/>
    <x v="3"/>
    <x v="19"/>
    <n v="5"/>
    <n v="5"/>
    <n v="25"/>
    <d v="2023-09-15T00:00:00"/>
    <x v="1"/>
    <n v="25"/>
    <x v="0"/>
    <x v="2"/>
    <x v="1"/>
    <n v="0"/>
  </r>
  <r>
    <x v="12073"/>
    <x v="70"/>
    <x v="1"/>
    <x v="4"/>
    <n v="12"/>
    <n v="5"/>
    <n v="60"/>
    <d v="2023-07-31T00:00:00"/>
    <x v="1"/>
    <n v="60"/>
    <x v="0"/>
    <x v="4"/>
    <x v="6"/>
    <n v="0"/>
  </r>
  <r>
    <x v="12074"/>
    <x v="48"/>
    <x v="2"/>
    <x v="3"/>
    <n v="2.5"/>
    <n v="2"/>
    <n v="5"/>
    <d v="2022-01-21T00:00:00"/>
    <x v="1"/>
    <n v="5"/>
    <x v="1"/>
    <x v="11"/>
    <x v="1"/>
    <n v="0"/>
  </r>
  <r>
    <x v="12075"/>
    <x v="5"/>
    <x v="1"/>
    <x v="5"/>
    <n v="18"/>
    <n v="5"/>
    <n v="90"/>
    <d v="2023-03-21T00:00:00"/>
    <x v="1"/>
    <n v="90"/>
    <x v="0"/>
    <x v="10"/>
    <x v="3"/>
    <n v="0"/>
  </r>
  <r>
    <x v="12076"/>
    <x v="70"/>
    <x v="0"/>
    <x v="24"/>
    <n v="5"/>
    <n v="3"/>
    <n v="15"/>
    <d v="2022-10-17T00:00:00"/>
    <x v="1"/>
    <n v="15"/>
    <x v="1"/>
    <x v="6"/>
    <x v="6"/>
    <n v="0"/>
  </r>
  <r>
    <x v="12077"/>
    <x v="69"/>
    <x v="0"/>
    <x v="1"/>
    <n v="4"/>
    <n v="3"/>
    <n v="12"/>
    <d v="2023-10-26T00:00:00"/>
    <x v="2"/>
    <n v="12"/>
    <x v="0"/>
    <x v="6"/>
    <x v="0"/>
    <n v="0"/>
  </r>
  <r>
    <x v="12078"/>
    <x v="1"/>
    <x v="1"/>
    <x v="2"/>
    <n v="15"/>
    <n v="4"/>
    <n v="60"/>
    <d v="2022-06-12T00:00:00"/>
    <x v="2"/>
    <n v="60"/>
    <x v="1"/>
    <x v="8"/>
    <x v="4"/>
    <n v="0"/>
  </r>
  <r>
    <x v="12079"/>
    <x v="62"/>
    <x v="1"/>
    <x v="4"/>
    <n v="12"/>
    <n v="1"/>
    <n v="12"/>
    <d v="2022-04-25T00:00:00"/>
    <x v="1"/>
    <n v="12"/>
    <x v="1"/>
    <x v="7"/>
    <x v="6"/>
    <n v="0"/>
  </r>
  <r>
    <x v="12080"/>
    <x v="64"/>
    <x v="4"/>
    <x v="18"/>
    <n v="4"/>
    <n v="1"/>
    <n v="4"/>
    <d v="2022-07-09T00:00:00"/>
    <x v="2"/>
    <n v="4"/>
    <x v="1"/>
    <x v="4"/>
    <x v="5"/>
    <n v="0"/>
  </r>
  <r>
    <x v="12081"/>
    <x v="1"/>
    <x v="1"/>
    <x v="2"/>
    <n v="15"/>
    <n v="4"/>
    <n v="60"/>
    <d v="2023-11-16T00:00:00"/>
    <x v="2"/>
    <n v="60"/>
    <x v="0"/>
    <x v="9"/>
    <x v="0"/>
    <n v="0"/>
  </r>
  <r>
    <x v="12082"/>
    <x v="32"/>
    <x v="1"/>
    <x v="8"/>
    <n v="14"/>
    <n v="1"/>
    <n v="14"/>
    <d v="2022-10-17T00:00:00"/>
    <x v="1"/>
    <n v="14"/>
    <x v="1"/>
    <x v="6"/>
    <x v="6"/>
    <n v="0"/>
  </r>
  <r>
    <x v="12083"/>
    <x v="34"/>
    <x v="0"/>
    <x v="14"/>
    <n v="5"/>
    <n v="3"/>
    <n v="15"/>
    <d v="2022-08-01T00:00:00"/>
    <x v="1"/>
    <n v="15"/>
    <x v="1"/>
    <x v="3"/>
    <x v="6"/>
    <n v="0"/>
  </r>
  <r>
    <x v="12084"/>
    <x v="0"/>
    <x v="3"/>
    <x v="11"/>
    <n v="4"/>
    <n v="5"/>
    <n v="20"/>
    <d v="2023-03-26T00:00:00"/>
    <x v="2"/>
    <n v="20"/>
    <x v="0"/>
    <x v="10"/>
    <x v="4"/>
    <n v="0"/>
  </r>
  <r>
    <x v="12085"/>
    <x v="65"/>
    <x v="4"/>
    <x v="9"/>
    <n v="5"/>
    <n v="1"/>
    <n v="5"/>
    <d v="2022-11-10T00:00:00"/>
    <x v="0"/>
    <n v="5"/>
    <x v="1"/>
    <x v="9"/>
    <x v="0"/>
    <n v="0"/>
  </r>
  <r>
    <x v="12086"/>
    <x v="18"/>
    <x v="3"/>
    <x v="7"/>
    <n v="6"/>
    <n v="3"/>
    <n v="18"/>
    <d v="2022-01-31T00:00:00"/>
    <x v="2"/>
    <n v="18"/>
    <x v="1"/>
    <x v="11"/>
    <x v="6"/>
    <n v="0"/>
  </r>
  <r>
    <x v="12087"/>
    <x v="54"/>
    <x v="4"/>
    <x v="18"/>
    <n v="4"/>
    <n v="5"/>
    <n v="20"/>
    <d v="2022-03-20T00:00:00"/>
    <x v="2"/>
    <n v="20"/>
    <x v="1"/>
    <x v="10"/>
    <x v="4"/>
    <n v="0"/>
  </r>
  <r>
    <x v="12088"/>
    <x v="99"/>
    <x v="2"/>
    <x v="12"/>
    <n v="3"/>
    <n v="1"/>
    <n v="3"/>
    <d v="2022-02-03T00:00:00"/>
    <x v="2"/>
    <n v="3"/>
    <x v="1"/>
    <x v="5"/>
    <x v="0"/>
    <n v="0"/>
  </r>
  <r>
    <x v="12089"/>
    <x v="66"/>
    <x v="4"/>
    <x v="9"/>
    <n v="5"/>
    <n v="1"/>
    <n v="5"/>
    <d v="2022-08-18T00:00:00"/>
    <x v="1"/>
    <n v="5"/>
    <x v="1"/>
    <x v="3"/>
    <x v="0"/>
    <n v="0"/>
  </r>
  <r>
    <x v="12090"/>
    <x v="3"/>
    <x v="1"/>
    <x v="4"/>
    <n v="12"/>
    <n v="4"/>
    <n v="48"/>
    <d v="2022-03-09T00:00:00"/>
    <x v="0"/>
    <n v="48"/>
    <x v="1"/>
    <x v="10"/>
    <x v="2"/>
    <n v="0"/>
  </r>
  <r>
    <x v="12091"/>
    <x v="17"/>
    <x v="4"/>
    <x v="18"/>
    <n v="4"/>
    <n v="2"/>
    <n v="8"/>
    <d v="2022-09-22T00:00:00"/>
    <x v="0"/>
    <n v="8"/>
    <x v="1"/>
    <x v="2"/>
    <x v="0"/>
    <n v="0"/>
  </r>
  <r>
    <x v="12092"/>
    <x v="0"/>
    <x v="4"/>
    <x v="16"/>
    <n v="7"/>
    <n v="2"/>
    <n v="14"/>
    <d v="2022-05-15T00:00:00"/>
    <x v="1"/>
    <n v="14"/>
    <x v="1"/>
    <x v="1"/>
    <x v="4"/>
    <n v="0"/>
  </r>
  <r>
    <x v="12093"/>
    <x v="15"/>
    <x v="2"/>
    <x v="3"/>
    <n v="2.5"/>
    <n v="1"/>
    <n v="2.5"/>
    <d v="2022-06-05T00:00:00"/>
    <x v="0"/>
    <n v="2.5"/>
    <x v="1"/>
    <x v="8"/>
    <x v="4"/>
    <n v="0"/>
  </r>
  <r>
    <x v="12094"/>
    <x v="75"/>
    <x v="2"/>
    <x v="12"/>
    <n v="3"/>
    <n v="5"/>
    <n v="15"/>
    <d v="2022-12-30T00:00:00"/>
    <x v="0"/>
    <n v="15"/>
    <x v="1"/>
    <x v="0"/>
    <x v="1"/>
    <n v="0"/>
  </r>
  <r>
    <x v="12095"/>
    <x v="6"/>
    <x v="4"/>
    <x v="17"/>
    <n v="8"/>
    <n v="4"/>
    <n v="32"/>
    <d v="2023-04-09T00:00:00"/>
    <x v="0"/>
    <n v="32"/>
    <x v="0"/>
    <x v="7"/>
    <x v="4"/>
    <n v="0"/>
  </r>
  <r>
    <x v="12096"/>
    <x v="34"/>
    <x v="2"/>
    <x v="10"/>
    <n v="3"/>
    <n v="5"/>
    <n v="15"/>
    <d v="2022-01-09T00:00:00"/>
    <x v="0"/>
    <n v="15"/>
    <x v="1"/>
    <x v="11"/>
    <x v="4"/>
    <n v="0"/>
  </r>
  <r>
    <x v="12097"/>
    <x v="72"/>
    <x v="0"/>
    <x v="14"/>
    <n v="5"/>
    <n v="5"/>
    <n v="25"/>
    <d v="2023-03-18T00:00:00"/>
    <x v="1"/>
    <n v="25"/>
    <x v="0"/>
    <x v="10"/>
    <x v="5"/>
    <n v="0"/>
  </r>
  <r>
    <x v="12098"/>
    <x v="32"/>
    <x v="1"/>
    <x v="2"/>
    <n v="15"/>
    <n v="5"/>
    <n v="75"/>
    <d v="2023-06-18T00:00:00"/>
    <x v="0"/>
    <n v="75"/>
    <x v="0"/>
    <x v="8"/>
    <x v="4"/>
    <n v="0"/>
  </r>
  <r>
    <x v="12099"/>
    <x v="86"/>
    <x v="1"/>
    <x v="25"/>
    <n v="20"/>
    <n v="1"/>
    <n v="20"/>
    <d v="2023-09-06T00:00:00"/>
    <x v="0"/>
    <n v="20"/>
    <x v="0"/>
    <x v="2"/>
    <x v="2"/>
    <n v="0"/>
  </r>
  <r>
    <x v="12100"/>
    <x v="63"/>
    <x v="1"/>
    <x v="2"/>
    <n v="15"/>
    <n v="3"/>
    <n v="45"/>
    <d v="2022-11-13T00:00:00"/>
    <x v="2"/>
    <n v="45"/>
    <x v="1"/>
    <x v="9"/>
    <x v="4"/>
    <n v="0"/>
  </r>
  <r>
    <x v="12101"/>
    <x v="70"/>
    <x v="3"/>
    <x v="19"/>
    <n v="5"/>
    <n v="5"/>
    <n v="25"/>
    <d v="2023-12-28T00:00:00"/>
    <x v="2"/>
    <n v="25"/>
    <x v="0"/>
    <x v="0"/>
    <x v="0"/>
    <n v="0"/>
  </r>
  <r>
    <x v="12102"/>
    <x v="48"/>
    <x v="3"/>
    <x v="13"/>
    <n v="6"/>
    <n v="3"/>
    <n v="18"/>
    <d v="2023-09-16T00:00:00"/>
    <x v="2"/>
    <n v="18"/>
    <x v="0"/>
    <x v="2"/>
    <x v="5"/>
    <n v="0"/>
  </r>
  <r>
    <x v="12103"/>
    <x v="92"/>
    <x v="1"/>
    <x v="8"/>
    <n v="14"/>
    <n v="2"/>
    <n v="28"/>
    <d v="2023-08-02T00:00:00"/>
    <x v="1"/>
    <n v="28"/>
    <x v="0"/>
    <x v="3"/>
    <x v="2"/>
    <n v="0"/>
  </r>
  <r>
    <x v="12104"/>
    <x v="30"/>
    <x v="1"/>
    <x v="25"/>
    <n v="20"/>
    <n v="4"/>
    <n v="80"/>
    <d v="2022-11-06T00:00:00"/>
    <x v="0"/>
    <n v="80"/>
    <x v="1"/>
    <x v="9"/>
    <x v="4"/>
    <n v="0"/>
  </r>
  <r>
    <x v="12105"/>
    <x v="91"/>
    <x v="3"/>
    <x v="13"/>
    <n v="6"/>
    <n v="3"/>
    <n v="18"/>
    <d v="2022-01-19T00:00:00"/>
    <x v="1"/>
    <n v="18"/>
    <x v="1"/>
    <x v="11"/>
    <x v="2"/>
    <n v="0"/>
  </r>
  <r>
    <x v="12106"/>
    <x v="88"/>
    <x v="1"/>
    <x v="5"/>
    <n v="18"/>
    <n v="4"/>
    <n v="72"/>
    <d v="2022-10-03T00:00:00"/>
    <x v="0"/>
    <n v="72"/>
    <x v="1"/>
    <x v="6"/>
    <x v="6"/>
    <n v="0"/>
  </r>
  <r>
    <x v="12107"/>
    <x v="5"/>
    <x v="0"/>
    <x v="1"/>
    <n v="4"/>
    <n v="5"/>
    <n v="20"/>
    <d v="2022-02-23T00:00:00"/>
    <x v="1"/>
    <n v="20"/>
    <x v="1"/>
    <x v="5"/>
    <x v="2"/>
    <n v="0"/>
  </r>
  <r>
    <x v="12108"/>
    <x v="73"/>
    <x v="2"/>
    <x v="10"/>
    <n v="3"/>
    <n v="3"/>
    <n v="9"/>
    <d v="2022-07-03T00:00:00"/>
    <x v="1"/>
    <n v="9"/>
    <x v="1"/>
    <x v="4"/>
    <x v="4"/>
    <n v="0"/>
  </r>
  <r>
    <x v="12109"/>
    <x v="19"/>
    <x v="3"/>
    <x v="20"/>
    <n v="7"/>
    <n v="3"/>
    <n v="21"/>
    <d v="2023-09-05T00:00:00"/>
    <x v="0"/>
    <n v="21"/>
    <x v="0"/>
    <x v="2"/>
    <x v="3"/>
    <n v="0"/>
  </r>
  <r>
    <x v="12110"/>
    <x v="69"/>
    <x v="2"/>
    <x v="3"/>
    <n v="2.5"/>
    <n v="2"/>
    <n v="5"/>
    <d v="2023-09-25T00:00:00"/>
    <x v="1"/>
    <n v="5"/>
    <x v="0"/>
    <x v="2"/>
    <x v="6"/>
    <n v="0"/>
  </r>
  <r>
    <x v="12111"/>
    <x v="46"/>
    <x v="4"/>
    <x v="15"/>
    <n v="5"/>
    <n v="1"/>
    <n v="5"/>
    <d v="2023-04-29T00:00:00"/>
    <x v="0"/>
    <n v="5"/>
    <x v="0"/>
    <x v="7"/>
    <x v="5"/>
    <n v="0"/>
  </r>
  <r>
    <x v="12112"/>
    <x v="67"/>
    <x v="3"/>
    <x v="19"/>
    <n v="5"/>
    <n v="5"/>
    <n v="25"/>
    <d v="2022-06-30T00:00:00"/>
    <x v="1"/>
    <n v="25"/>
    <x v="1"/>
    <x v="8"/>
    <x v="0"/>
    <n v="0"/>
  </r>
  <r>
    <x v="12113"/>
    <x v="24"/>
    <x v="1"/>
    <x v="4"/>
    <n v="12"/>
    <n v="1"/>
    <n v="12"/>
    <d v="2023-11-17T00:00:00"/>
    <x v="2"/>
    <n v="12"/>
    <x v="0"/>
    <x v="9"/>
    <x v="1"/>
    <n v="0"/>
  </r>
  <r>
    <x v="12114"/>
    <x v="1"/>
    <x v="3"/>
    <x v="7"/>
    <n v="6"/>
    <n v="1"/>
    <n v="6"/>
    <d v="2023-11-09T00:00:00"/>
    <x v="1"/>
    <n v="6"/>
    <x v="0"/>
    <x v="9"/>
    <x v="0"/>
    <n v="0"/>
  </r>
  <r>
    <x v="12115"/>
    <x v="70"/>
    <x v="2"/>
    <x v="10"/>
    <n v="3"/>
    <n v="1"/>
    <n v="3"/>
    <d v="2022-03-08T00:00:00"/>
    <x v="1"/>
    <n v="3"/>
    <x v="1"/>
    <x v="10"/>
    <x v="3"/>
    <n v="0"/>
  </r>
  <r>
    <x v="12116"/>
    <x v="92"/>
    <x v="3"/>
    <x v="13"/>
    <n v="6"/>
    <n v="4"/>
    <n v="24"/>
    <d v="2022-06-12T00:00:00"/>
    <x v="0"/>
    <n v="24"/>
    <x v="1"/>
    <x v="8"/>
    <x v="4"/>
    <n v="0"/>
  </r>
  <r>
    <x v="12117"/>
    <x v="1"/>
    <x v="1"/>
    <x v="5"/>
    <n v="18"/>
    <n v="1"/>
    <n v="18"/>
    <d v="2023-07-22T00:00:00"/>
    <x v="2"/>
    <n v="18"/>
    <x v="0"/>
    <x v="4"/>
    <x v="5"/>
    <n v="0"/>
  </r>
  <r>
    <x v="12118"/>
    <x v="49"/>
    <x v="4"/>
    <x v="15"/>
    <n v="5"/>
    <n v="3"/>
    <n v="15"/>
    <d v="2023-05-28T00:00:00"/>
    <x v="0"/>
    <n v="15"/>
    <x v="0"/>
    <x v="1"/>
    <x v="4"/>
    <n v="0"/>
  </r>
  <r>
    <x v="12119"/>
    <x v="33"/>
    <x v="1"/>
    <x v="2"/>
    <n v="15"/>
    <n v="2"/>
    <n v="30"/>
    <d v="2022-09-25T00:00:00"/>
    <x v="1"/>
    <n v="30"/>
    <x v="1"/>
    <x v="2"/>
    <x v="4"/>
    <n v="0"/>
  </r>
  <r>
    <x v="12120"/>
    <x v="87"/>
    <x v="2"/>
    <x v="12"/>
    <n v="3"/>
    <n v="4"/>
    <n v="12"/>
    <d v="2023-02-05T00:00:00"/>
    <x v="0"/>
    <n v="12"/>
    <x v="0"/>
    <x v="5"/>
    <x v="4"/>
    <n v="0"/>
  </r>
  <r>
    <x v="12121"/>
    <x v="83"/>
    <x v="0"/>
    <x v="1"/>
    <n v="4"/>
    <n v="4"/>
    <n v="16"/>
    <d v="2023-02-02T00:00:00"/>
    <x v="0"/>
    <n v="16"/>
    <x v="0"/>
    <x v="5"/>
    <x v="0"/>
    <n v="0"/>
  </r>
  <r>
    <x v="12122"/>
    <x v="22"/>
    <x v="4"/>
    <x v="16"/>
    <n v="7"/>
    <n v="5"/>
    <n v="35"/>
    <d v="2022-03-06T00:00:00"/>
    <x v="2"/>
    <n v="35"/>
    <x v="1"/>
    <x v="10"/>
    <x v="4"/>
    <n v="0"/>
  </r>
  <r>
    <x v="12123"/>
    <x v="32"/>
    <x v="3"/>
    <x v="19"/>
    <n v="5"/>
    <n v="3"/>
    <n v="15"/>
    <d v="2023-05-20T00:00:00"/>
    <x v="2"/>
    <n v="15"/>
    <x v="0"/>
    <x v="1"/>
    <x v="5"/>
    <n v="0"/>
  </r>
  <r>
    <x v="12124"/>
    <x v="58"/>
    <x v="4"/>
    <x v="16"/>
    <n v="7"/>
    <n v="5"/>
    <n v="35"/>
    <d v="2022-03-19T00:00:00"/>
    <x v="2"/>
    <n v="35"/>
    <x v="1"/>
    <x v="10"/>
    <x v="5"/>
    <n v="0"/>
  </r>
  <r>
    <x v="12125"/>
    <x v="92"/>
    <x v="2"/>
    <x v="10"/>
    <n v="3"/>
    <n v="1"/>
    <n v="3"/>
    <d v="2023-10-17T00:00:00"/>
    <x v="0"/>
    <n v="3"/>
    <x v="0"/>
    <x v="6"/>
    <x v="3"/>
    <n v="0"/>
  </r>
  <r>
    <x v="12126"/>
    <x v="23"/>
    <x v="2"/>
    <x v="3"/>
    <n v="2.5"/>
    <n v="4"/>
    <n v="10"/>
    <d v="2022-11-06T00:00:00"/>
    <x v="1"/>
    <n v="10"/>
    <x v="1"/>
    <x v="9"/>
    <x v="4"/>
    <n v="0"/>
  </r>
  <r>
    <x v="12127"/>
    <x v="77"/>
    <x v="3"/>
    <x v="13"/>
    <n v="6"/>
    <n v="5"/>
    <n v="30"/>
    <d v="2022-11-07T00:00:00"/>
    <x v="0"/>
    <n v="30"/>
    <x v="1"/>
    <x v="9"/>
    <x v="6"/>
    <n v="0"/>
  </r>
  <r>
    <x v="12128"/>
    <x v="50"/>
    <x v="3"/>
    <x v="11"/>
    <n v="4"/>
    <n v="1"/>
    <n v="4"/>
    <d v="2022-07-10T00:00:00"/>
    <x v="0"/>
    <n v="4"/>
    <x v="1"/>
    <x v="4"/>
    <x v="4"/>
    <n v="0"/>
  </r>
  <r>
    <x v="12129"/>
    <x v="19"/>
    <x v="2"/>
    <x v="21"/>
    <n v="2.5"/>
    <n v="4"/>
    <n v="10"/>
    <d v="2023-06-13T00:00:00"/>
    <x v="0"/>
    <n v="10"/>
    <x v="0"/>
    <x v="8"/>
    <x v="3"/>
    <n v="0"/>
  </r>
  <r>
    <x v="12130"/>
    <x v="58"/>
    <x v="4"/>
    <x v="15"/>
    <n v="5"/>
    <n v="1"/>
    <n v="5"/>
    <d v="2023-01-02T00:00:00"/>
    <x v="2"/>
    <n v="5"/>
    <x v="0"/>
    <x v="11"/>
    <x v="6"/>
    <n v="0"/>
  </r>
  <r>
    <x v="12131"/>
    <x v="97"/>
    <x v="0"/>
    <x v="24"/>
    <n v="5"/>
    <n v="1"/>
    <n v="5"/>
    <d v="2022-03-26T00:00:00"/>
    <x v="2"/>
    <n v="5"/>
    <x v="1"/>
    <x v="10"/>
    <x v="5"/>
    <n v="0"/>
  </r>
  <r>
    <x v="12132"/>
    <x v="75"/>
    <x v="1"/>
    <x v="25"/>
    <n v="20"/>
    <n v="1"/>
    <n v="20"/>
    <d v="2022-03-09T00:00:00"/>
    <x v="2"/>
    <n v="20"/>
    <x v="1"/>
    <x v="10"/>
    <x v="2"/>
    <n v="0"/>
  </r>
  <r>
    <x v="12133"/>
    <x v="97"/>
    <x v="1"/>
    <x v="4"/>
    <n v="12"/>
    <n v="2"/>
    <n v="24"/>
    <d v="2023-02-06T00:00:00"/>
    <x v="0"/>
    <n v="24"/>
    <x v="0"/>
    <x v="5"/>
    <x v="6"/>
    <n v="0"/>
  </r>
  <r>
    <x v="12134"/>
    <x v="91"/>
    <x v="0"/>
    <x v="14"/>
    <n v="5"/>
    <n v="4"/>
    <n v="20"/>
    <d v="2023-05-26T00:00:00"/>
    <x v="1"/>
    <n v="20"/>
    <x v="0"/>
    <x v="1"/>
    <x v="1"/>
    <n v="0"/>
  </r>
  <r>
    <x v="12135"/>
    <x v="88"/>
    <x v="2"/>
    <x v="21"/>
    <n v="2.5"/>
    <n v="4"/>
    <n v="10"/>
    <d v="2022-04-28T00:00:00"/>
    <x v="2"/>
    <n v="10"/>
    <x v="1"/>
    <x v="7"/>
    <x v="0"/>
    <n v="0"/>
  </r>
  <r>
    <x v="12136"/>
    <x v="52"/>
    <x v="3"/>
    <x v="13"/>
    <n v="6"/>
    <n v="5"/>
    <n v="30"/>
    <d v="2022-01-17T00:00:00"/>
    <x v="2"/>
    <n v="30"/>
    <x v="1"/>
    <x v="11"/>
    <x v="6"/>
    <n v="0"/>
  </r>
  <r>
    <x v="12137"/>
    <x v="62"/>
    <x v="0"/>
    <x v="14"/>
    <n v="5"/>
    <n v="1"/>
    <n v="5"/>
    <d v="2022-04-24T00:00:00"/>
    <x v="1"/>
    <n v="5"/>
    <x v="1"/>
    <x v="7"/>
    <x v="4"/>
    <n v="0"/>
  </r>
  <r>
    <x v="12138"/>
    <x v="15"/>
    <x v="4"/>
    <x v="17"/>
    <n v="8"/>
    <n v="1"/>
    <n v="8"/>
    <d v="2022-11-29T00:00:00"/>
    <x v="2"/>
    <n v="8"/>
    <x v="1"/>
    <x v="9"/>
    <x v="3"/>
    <n v="0"/>
  </r>
  <r>
    <x v="12139"/>
    <x v="84"/>
    <x v="3"/>
    <x v="20"/>
    <n v="7"/>
    <n v="3"/>
    <n v="21"/>
    <d v="2023-05-16T00:00:00"/>
    <x v="2"/>
    <n v="21"/>
    <x v="0"/>
    <x v="1"/>
    <x v="3"/>
    <n v="0"/>
  </r>
  <r>
    <x v="12140"/>
    <x v="88"/>
    <x v="0"/>
    <x v="1"/>
    <n v="4"/>
    <n v="5"/>
    <n v="20"/>
    <d v="2022-05-07T00:00:00"/>
    <x v="1"/>
    <n v="20"/>
    <x v="1"/>
    <x v="1"/>
    <x v="5"/>
    <n v="0"/>
  </r>
  <r>
    <x v="12141"/>
    <x v="84"/>
    <x v="1"/>
    <x v="5"/>
    <n v="18"/>
    <n v="2"/>
    <n v="36"/>
    <d v="2023-05-30T00:00:00"/>
    <x v="0"/>
    <n v="36"/>
    <x v="0"/>
    <x v="1"/>
    <x v="3"/>
    <n v="0"/>
  </r>
  <r>
    <x v="12142"/>
    <x v="84"/>
    <x v="1"/>
    <x v="2"/>
    <n v="15"/>
    <n v="3"/>
    <n v="45"/>
    <d v="2022-10-30T00:00:00"/>
    <x v="0"/>
    <n v="45"/>
    <x v="1"/>
    <x v="6"/>
    <x v="4"/>
    <n v="0"/>
  </r>
  <r>
    <x v="12143"/>
    <x v="70"/>
    <x v="2"/>
    <x v="22"/>
    <n v="1"/>
    <n v="4"/>
    <n v="4"/>
    <d v="2022-05-12T00:00:00"/>
    <x v="1"/>
    <n v="4"/>
    <x v="1"/>
    <x v="1"/>
    <x v="0"/>
    <n v="0"/>
  </r>
  <r>
    <x v="12144"/>
    <x v="84"/>
    <x v="2"/>
    <x v="21"/>
    <n v="2.5"/>
    <n v="5"/>
    <n v="12.5"/>
    <d v="2022-04-01T00:00:00"/>
    <x v="2"/>
    <n v="12.5"/>
    <x v="1"/>
    <x v="7"/>
    <x v="1"/>
    <n v="0"/>
  </r>
  <r>
    <x v="12145"/>
    <x v="32"/>
    <x v="1"/>
    <x v="4"/>
    <n v="12"/>
    <n v="2"/>
    <n v="24"/>
    <d v="2023-10-16T00:00:00"/>
    <x v="0"/>
    <n v="24"/>
    <x v="0"/>
    <x v="6"/>
    <x v="6"/>
    <n v="0"/>
  </r>
  <r>
    <x v="12146"/>
    <x v="76"/>
    <x v="1"/>
    <x v="8"/>
    <n v="14"/>
    <n v="4"/>
    <n v="56"/>
    <d v="2023-10-02T00:00:00"/>
    <x v="1"/>
    <n v="56"/>
    <x v="0"/>
    <x v="6"/>
    <x v="6"/>
    <n v="0"/>
  </r>
  <r>
    <x v="12147"/>
    <x v="29"/>
    <x v="0"/>
    <x v="0"/>
    <n v="3"/>
    <n v="4"/>
    <n v="12"/>
    <d v="2022-11-06T00:00:00"/>
    <x v="2"/>
    <n v="12"/>
    <x v="1"/>
    <x v="9"/>
    <x v="4"/>
    <n v="0"/>
  </r>
  <r>
    <x v="12148"/>
    <x v="14"/>
    <x v="0"/>
    <x v="14"/>
    <n v="5"/>
    <n v="5"/>
    <n v="25"/>
    <d v="2022-04-02T00:00:00"/>
    <x v="1"/>
    <n v="25"/>
    <x v="1"/>
    <x v="7"/>
    <x v="5"/>
    <n v="0"/>
  </r>
  <r>
    <x v="12149"/>
    <x v="66"/>
    <x v="1"/>
    <x v="4"/>
    <n v="12"/>
    <n v="3"/>
    <n v="36"/>
    <d v="2022-01-25T00:00:00"/>
    <x v="1"/>
    <n v="36"/>
    <x v="1"/>
    <x v="11"/>
    <x v="3"/>
    <n v="0"/>
  </r>
  <r>
    <x v="12150"/>
    <x v="53"/>
    <x v="4"/>
    <x v="18"/>
    <n v="4"/>
    <n v="4"/>
    <n v="16"/>
    <d v="2022-01-20T00:00:00"/>
    <x v="0"/>
    <n v="16"/>
    <x v="1"/>
    <x v="11"/>
    <x v="0"/>
    <n v="0"/>
  </r>
  <r>
    <x v="12151"/>
    <x v="80"/>
    <x v="1"/>
    <x v="2"/>
    <n v="15"/>
    <n v="3"/>
    <n v="45"/>
    <d v="2023-07-30T00:00:00"/>
    <x v="2"/>
    <n v="45"/>
    <x v="0"/>
    <x v="4"/>
    <x v="4"/>
    <n v="0"/>
  </r>
  <r>
    <x v="12152"/>
    <x v="76"/>
    <x v="1"/>
    <x v="2"/>
    <n v="15"/>
    <n v="5"/>
    <n v="75"/>
    <d v="2023-09-06T00:00:00"/>
    <x v="2"/>
    <n v="75"/>
    <x v="0"/>
    <x v="2"/>
    <x v="2"/>
    <n v="0"/>
  </r>
  <r>
    <x v="12153"/>
    <x v="27"/>
    <x v="3"/>
    <x v="13"/>
    <n v="6"/>
    <n v="2"/>
    <n v="12"/>
    <d v="2022-12-24T00:00:00"/>
    <x v="0"/>
    <n v="12"/>
    <x v="1"/>
    <x v="0"/>
    <x v="5"/>
    <n v="0"/>
  </r>
  <r>
    <x v="12154"/>
    <x v="38"/>
    <x v="1"/>
    <x v="2"/>
    <n v="15"/>
    <n v="2"/>
    <n v="30"/>
    <d v="2023-07-20T00:00:00"/>
    <x v="1"/>
    <n v="30"/>
    <x v="0"/>
    <x v="4"/>
    <x v="0"/>
    <n v="0"/>
  </r>
  <r>
    <x v="12155"/>
    <x v="39"/>
    <x v="1"/>
    <x v="4"/>
    <n v="12"/>
    <n v="3"/>
    <n v="36"/>
    <d v="2022-03-14T00:00:00"/>
    <x v="0"/>
    <n v="36"/>
    <x v="1"/>
    <x v="10"/>
    <x v="6"/>
    <n v="0"/>
  </r>
  <r>
    <x v="12156"/>
    <x v="61"/>
    <x v="4"/>
    <x v="23"/>
    <n v="10"/>
    <n v="4"/>
    <n v="40"/>
    <d v="2022-04-21T00:00:00"/>
    <x v="1"/>
    <n v="40"/>
    <x v="1"/>
    <x v="7"/>
    <x v="0"/>
    <n v="0"/>
  </r>
  <r>
    <x v="12157"/>
    <x v="9"/>
    <x v="1"/>
    <x v="8"/>
    <n v="14"/>
    <n v="4"/>
    <n v="56"/>
    <d v="2022-07-31T00:00:00"/>
    <x v="2"/>
    <n v="56"/>
    <x v="1"/>
    <x v="4"/>
    <x v="4"/>
    <n v="0"/>
  </r>
  <r>
    <x v="12158"/>
    <x v="79"/>
    <x v="1"/>
    <x v="8"/>
    <n v="14"/>
    <n v="4"/>
    <n v="56"/>
    <d v="2023-12-28T00:00:00"/>
    <x v="0"/>
    <n v="56"/>
    <x v="0"/>
    <x v="0"/>
    <x v="0"/>
    <n v="0"/>
  </r>
  <r>
    <x v="12159"/>
    <x v="66"/>
    <x v="2"/>
    <x v="22"/>
    <n v="1"/>
    <n v="2"/>
    <n v="2"/>
    <d v="2022-02-18T00:00:00"/>
    <x v="1"/>
    <n v="2"/>
    <x v="1"/>
    <x v="5"/>
    <x v="1"/>
    <n v="0"/>
  </r>
  <r>
    <x v="12160"/>
    <x v="1"/>
    <x v="0"/>
    <x v="0"/>
    <n v="3"/>
    <n v="3"/>
    <n v="9"/>
    <d v="2023-01-16T00:00:00"/>
    <x v="0"/>
    <n v="9"/>
    <x v="0"/>
    <x v="11"/>
    <x v="6"/>
    <n v="0"/>
  </r>
  <r>
    <x v="12161"/>
    <x v="98"/>
    <x v="3"/>
    <x v="7"/>
    <n v="6"/>
    <n v="4"/>
    <n v="24"/>
    <d v="2022-04-14T00:00:00"/>
    <x v="2"/>
    <n v="24"/>
    <x v="1"/>
    <x v="7"/>
    <x v="0"/>
    <n v="0"/>
  </r>
  <r>
    <x v="12162"/>
    <x v="64"/>
    <x v="1"/>
    <x v="2"/>
    <n v="15"/>
    <n v="3"/>
    <n v="45"/>
    <d v="2022-03-06T00:00:00"/>
    <x v="1"/>
    <n v="45"/>
    <x v="1"/>
    <x v="10"/>
    <x v="4"/>
    <n v="0"/>
  </r>
  <r>
    <x v="12163"/>
    <x v="70"/>
    <x v="4"/>
    <x v="15"/>
    <n v="5"/>
    <n v="1"/>
    <n v="5"/>
    <d v="2022-05-10T00:00:00"/>
    <x v="2"/>
    <n v="5"/>
    <x v="1"/>
    <x v="1"/>
    <x v="3"/>
    <n v="0"/>
  </r>
  <r>
    <x v="12164"/>
    <x v="95"/>
    <x v="0"/>
    <x v="24"/>
    <n v="5"/>
    <n v="1"/>
    <n v="5"/>
    <d v="2022-01-11T00:00:00"/>
    <x v="0"/>
    <n v="5"/>
    <x v="1"/>
    <x v="11"/>
    <x v="3"/>
    <n v="0"/>
  </r>
  <r>
    <x v="12165"/>
    <x v="19"/>
    <x v="1"/>
    <x v="25"/>
    <n v="20"/>
    <n v="2"/>
    <n v="40"/>
    <d v="2023-07-29T00:00:00"/>
    <x v="0"/>
    <n v="40"/>
    <x v="0"/>
    <x v="4"/>
    <x v="5"/>
    <n v="0"/>
  </r>
  <r>
    <x v="12166"/>
    <x v="98"/>
    <x v="4"/>
    <x v="15"/>
    <n v="5"/>
    <n v="3"/>
    <n v="15"/>
    <d v="2023-11-07T00:00:00"/>
    <x v="1"/>
    <n v="15"/>
    <x v="0"/>
    <x v="9"/>
    <x v="3"/>
    <n v="0"/>
  </r>
  <r>
    <x v="12167"/>
    <x v="35"/>
    <x v="1"/>
    <x v="25"/>
    <n v="20"/>
    <n v="5"/>
    <n v="100"/>
    <d v="2023-08-29T00:00:00"/>
    <x v="0"/>
    <n v="100"/>
    <x v="0"/>
    <x v="3"/>
    <x v="3"/>
    <n v="0"/>
  </r>
  <r>
    <x v="12168"/>
    <x v="4"/>
    <x v="2"/>
    <x v="21"/>
    <n v="2.5"/>
    <n v="4"/>
    <n v="10"/>
    <d v="2022-01-20T00:00:00"/>
    <x v="2"/>
    <n v="10"/>
    <x v="1"/>
    <x v="11"/>
    <x v="0"/>
    <n v="0"/>
  </r>
  <r>
    <x v="12169"/>
    <x v="34"/>
    <x v="4"/>
    <x v="15"/>
    <n v="5"/>
    <n v="3"/>
    <n v="15"/>
    <d v="2022-02-06T00:00:00"/>
    <x v="1"/>
    <n v="15"/>
    <x v="1"/>
    <x v="5"/>
    <x v="4"/>
    <n v="0"/>
  </r>
  <r>
    <x v="12170"/>
    <x v="44"/>
    <x v="0"/>
    <x v="1"/>
    <n v="4"/>
    <n v="1"/>
    <n v="4"/>
    <d v="2022-10-31T00:00:00"/>
    <x v="1"/>
    <n v="4"/>
    <x v="1"/>
    <x v="6"/>
    <x v="6"/>
    <n v="0"/>
  </r>
  <r>
    <x v="12171"/>
    <x v="69"/>
    <x v="3"/>
    <x v="19"/>
    <n v="5"/>
    <n v="4"/>
    <n v="20"/>
    <d v="2022-09-21T00:00:00"/>
    <x v="0"/>
    <n v="20"/>
    <x v="1"/>
    <x v="2"/>
    <x v="2"/>
    <n v="0"/>
  </r>
  <r>
    <x v="12172"/>
    <x v="7"/>
    <x v="3"/>
    <x v="13"/>
    <n v="6"/>
    <n v="4"/>
    <n v="24"/>
    <d v="2022-01-20T00:00:00"/>
    <x v="0"/>
    <n v="24"/>
    <x v="1"/>
    <x v="11"/>
    <x v="0"/>
    <n v="0"/>
  </r>
  <r>
    <x v="12173"/>
    <x v="29"/>
    <x v="4"/>
    <x v="23"/>
    <n v="10"/>
    <n v="4"/>
    <n v="40"/>
    <d v="2023-09-24T00:00:00"/>
    <x v="0"/>
    <n v="40"/>
    <x v="0"/>
    <x v="2"/>
    <x v="4"/>
    <n v="0"/>
  </r>
  <r>
    <x v="12174"/>
    <x v="55"/>
    <x v="4"/>
    <x v="18"/>
    <n v="4"/>
    <n v="1"/>
    <n v="4"/>
    <d v="2022-06-18T00:00:00"/>
    <x v="0"/>
    <n v="4"/>
    <x v="1"/>
    <x v="8"/>
    <x v="5"/>
    <n v="0"/>
  </r>
  <r>
    <x v="12175"/>
    <x v="38"/>
    <x v="4"/>
    <x v="15"/>
    <n v="5"/>
    <n v="5"/>
    <n v="25"/>
    <d v="2023-08-24T00:00:00"/>
    <x v="1"/>
    <n v="25"/>
    <x v="0"/>
    <x v="3"/>
    <x v="0"/>
    <n v="0"/>
  </r>
  <r>
    <x v="12176"/>
    <x v="97"/>
    <x v="1"/>
    <x v="2"/>
    <n v="15"/>
    <n v="1"/>
    <n v="15"/>
    <d v="2022-08-02T00:00:00"/>
    <x v="1"/>
    <n v="15"/>
    <x v="1"/>
    <x v="3"/>
    <x v="3"/>
    <n v="0"/>
  </r>
  <r>
    <x v="12177"/>
    <x v="22"/>
    <x v="3"/>
    <x v="19"/>
    <n v="5"/>
    <n v="4"/>
    <n v="20"/>
    <d v="2023-05-20T00:00:00"/>
    <x v="2"/>
    <n v="20"/>
    <x v="0"/>
    <x v="1"/>
    <x v="5"/>
    <n v="0"/>
  </r>
  <r>
    <x v="12178"/>
    <x v="42"/>
    <x v="0"/>
    <x v="0"/>
    <n v="3"/>
    <n v="3"/>
    <n v="9"/>
    <d v="2023-03-08T00:00:00"/>
    <x v="1"/>
    <n v="9"/>
    <x v="0"/>
    <x v="10"/>
    <x v="2"/>
    <n v="0"/>
  </r>
  <r>
    <x v="12179"/>
    <x v="12"/>
    <x v="0"/>
    <x v="24"/>
    <n v="5"/>
    <n v="2"/>
    <n v="10"/>
    <d v="2022-03-07T00:00:00"/>
    <x v="0"/>
    <n v="10"/>
    <x v="1"/>
    <x v="10"/>
    <x v="6"/>
    <n v="0"/>
  </r>
  <r>
    <x v="12180"/>
    <x v="22"/>
    <x v="3"/>
    <x v="19"/>
    <n v="5"/>
    <n v="4"/>
    <n v="20"/>
    <d v="2022-10-25T00:00:00"/>
    <x v="1"/>
    <n v="20"/>
    <x v="1"/>
    <x v="6"/>
    <x v="3"/>
    <n v="0"/>
  </r>
  <r>
    <x v="12181"/>
    <x v="29"/>
    <x v="2"/>
    <x v="12"/>
    <n v="3"/>
    <n v="4"/>
    <n v="12"/>
    <d v="2023-12-19T00:00:00"/>
    <x v="0"/>
    <n v="12"/>
    <x v="0"/>
    <x v="0"/>
    <x v="3"/>
    <n v="0"/>
  </r>
  <r>
    <x v="12182"/>
    <x v="62"/>
    <x v="1"/>
    <x v="5"/>
    <n v="18"/>
    <n v="5"/>
    <n v="90"/>
    <d v="2023-02-13T00:00:00"/>
    <x v="0"/>
    <n v="90"/>
    <x v="0"/>
    <x v="5"/>
    <x v="6"/>
    <n v="0"/>
  </r>
  <r>
    <x v="12183"/>
    <x v="44"/>
    <x v="3"/>
    <x v="20"/>
    <n v="7"/>
    <n v="2"/>
    <n v="14"/>
    <d v="2023-07-17T00:00:00"/>
    <x v="1"/>
    <n v="14"/>
    <x v="0"/>
    <x v="4"/>
    <x v="6"/>
    <n v="0"/>
  </r>
  <r>
    <x v="12184"/>
    <x v="33"/>
    <x v="2"/>
    <x v="22"/>
    <n v="1"/>
    <n v="2"/>
    <n v="2"/>
    <d v="2022-08-28T00:00:00"/>
    <x v="1"/>
    <n v="2"/>
    <x v="1"/>
    <x v="3"/>
    <x v="4"/>
    <n v="0"/>
  </r>
  <r>
    <x v="12185"/>
    <x v="61"/>
    <x v="1"/>
    <x v="25"/>
    <n v="20"/>
    <n v="2"/>
    <n v="40"/>
    <d v="2023-07-11T00:00:00"/>
    <x v="2"/>
    <n v="40"/>
    <x v="0"/>
    <x v="4"/>
    <x v="3"/>
    <n v="0"/>
  </r>
  <r>
    <x v="12186"/>
    <x v="34"/>
    <x v="0"/>
    <x v="0"/>
    <n v="3"/>
    <n v="2"/>
    <n v="6"/>
    <d v="2023-02-20T00:00:00"/>
    <x v="1"/>
    <n v="6"/>
    <x v="0"/>
    <x v="5"/>
    <x v="6"/>
    <n v="0"/>
  </r>
  <r>
    <x v="12187"/>
    <x v="82"/>
    <x v="4"/>
    <x v="18"/>
    <n v="4"/>
    <n v="1"/>
    <n v="4"/>
    <d v="2023-09-08T00:00:00"/>
    <x v="2"/>
    <n v="4"/>
    <x v="0"/>
    <x v="2"/>
    <x v="1"/>
    <n v="0"/>
  </r>
  <r>
    <x v="12188"/>
    <x v="86"/>
    <x v="1"/>
    <x v="2"/>
    <n v="15"/>
    <n v="2"/>
    <n v="30"/>
    <d v="2023-09-11T00:00:00"/>
    <x v="2"/>
    <n v="30"/>
    <x v="0"/>
    <x v="2"/>
    <x v="6"/>
    <n v="0"/>
  </r>
  <r>
    <x v="12189"/>
    <x v="60"/>
    <x v="0"/>
    <x v="1"/>
    <n v="4"/>
    <n v="2"/>
    <n v="8"/>
    <d v="2023-04-24T00:00:00"/>
    <x v="1"/>
    <n v="8"/>
    <x v="0"/>
    <x v="7"/>
    <x v="6"/>
    <n v="0"/>
  </r>
  <r>
    <x v="12190"/>
    <x v="85"/>
    <x v="2"/>
    <x v="10"/>
    <n v="3"/>
    <n v="5"/>
    <n v="15"/>
    <d v="2022-01-18T00:00:00"/>
    <x v="0"/>
    <n v="15"/>
    <x v="1"/>
    <x v="11"/>
    <x v="3"/>
    <n v="0"/>
  </r>
  <r>
    <x v="12191"/>
    <x v="62"/>
    <x v="1"/>
    <x v="2"/>
    <n v="15"/>
    <n v="2"/>
    <n v="30"/>
    <d v="2023-03-16T00:00:00"/>
    <x v="2"/>
    <n v="30"/>
    <x v="0"/>
    <x v="10"/>
    <x v="0"/>
    <n v="0"/>
  </r>
  <r>
    <x v="12192"/>
    <x v="23"/>
    <x v="4"/>
    <x v="18"/>
    <n v="4"/>
    <n v="4"/>
    <n v="16"/>
    <d v="2022-05-28T00:00:00"/>
    <x v="2"/>
    <n v="16"/>
    <x v="1"/>
    <x v="1"/>
    <x v="5"/>
    <n v="0"/>
  </r>
  <r>
    <x v="12193"/>
    <x v="3"/>
    <x v="4"/>
    <x v="23"/>
    <n v="10"/>
    <n v="3"/>
    <n v="30"/>
    <d v="2022-12-27T00:00:00"/>
    <x v="0"/>
    <n v="30"/>
    <x v="1"/>
    <x v="0"/>
    <x v="3"/>
    <n v="0"/>
  </r>
  <r>
    <x v="12194"/>
    <x v="15"/>
    <x v="1"/>
    <x v="25"/>
    <n v="20"/>
    <n v="4"/>
    <n v="80"/>
    <d v="2022-03-26T00:00:00"/>
    <x v="2"/>
    <n v="80"/>
    <x v="1"/>
    <x v="10"/>
    <x v="5"/>
    <n v="0"/>
  </r>
  <r>
    <x v="12195"/>
    <x v="15"/>
    <x v="4"/>
    <x v="23"/>
    <n v="10"/>
    <n v="5"/>
    <n v="50"/>
    <d v="2022-06-05T00:00:00"/>
    <x v="0"/>
    <n v="50"/>
    <x v="1"/>
    <x v="8"/>
    <x v="4"/>
    <n v="0"/>
  </r>
  <r>
    <x v="12196"/>
    <x v="84"/>
    <x v="0"/>
    <x v="6"/>
    <n v="4"/>
    <n v="5"/>
    <n v="20"/>
    <d v="2023-08-20T00:00:00"/>
    <x v="0"/>
    <n v="20"/>
    <x v="0"/>
    <x v="3"/>
    <x v="4"/>
    <n v="0"/>
  </r>
  <r>
    <x v="12197"/>
    <x v="62"/>
    <x v="3"/>
    <x v="11"/>
    <n v="4"/>
    <n v="3"/>
    <n v="12"/>
    <d v="2023-07-10T00:00:00"/>
    <x v="1"/>
    <n v="12"/>
    <x v="0"/>
    <x v="4"/>
    <x v="6"/>
    <n v="0"/>
  </r>
  <r>
    <x v="12198"/>
    <x v="72"/>
    <x v="4"/>
    <x v="18"/>
    <n v="4"/>
    <n v="5"/>
    <n v="20"/>
    <d v="2023-12-11T00:00:00"/>
    <x v="2"/>
    <n v="20"/>
    <x v="0"/>
    <x v="0"/>
    <x v="6"/>
    <n v="0"/>
  </r>
  <r>
    <x v="12199"/>
    <x v="37"/>
    <x v="1"/>
    <x v="4"/>
    <n v="12"/>
    <n v="4"/>
    <n v="48"/>
    <d v="2022-12-27T00:00:00"/>
    <x v="1"/>
    <n v="48"/>
    <x v="1"/>
    <x v="0"/>
    <x v="3"/>
    <n v="0"/>
  </r>
  <r>
    <x v="12200"/>
    <x v="38"/>
    <x v="1"/>
    <x v="4"/>
    <n v="12"/>
    <n v="1"/>
    <n v="12"/>
    <d v="2023-11-02T00:00:00"/>
    <x v="1"/>
    <n v="12"/>
    <x v="0"/>
    <x v="9"/>
    <x v="0"/>
    <n v="0"/>
  </r>
  <r>
    <x v="12201"/>
    <x v="87"/>
    <x v="3"/>
    <x v="13"/>
    <n v="6"/>
    <n v="3"/>
    <n v="18"/>
    <d v="2022-01-07T00:00:00"/>
    <x v="2"/>
    <n v="18"/>
    <x v="1"/>
    <x v="11"/>
    <x v="1"/>
    <n v="0"/>
  </r>
  <r>
    <x v="12202"/>
    <x v="46"/>
    <x v="0"/>
    <x v="0"/>
    <n v="3"/>
    <n v="1"/>
    <n v="3"/>
    <d v="2022-10-26T00:00:00"/>
    <x v="2"/>
    <n v="3"/>
    <x v="1"/>
    <x v="6"/>
    <x v="2"/>
    <n v="0"/>
  </r>
  <r>
    <x v="12203"/>
    <x v="58"/>
    <x v="2"/>
    <x v="3"/>
    <n v="2.5"/>
    <n v="1"/>
    <n v="2.5"/>
    <d v="2023-08-23T00:00:00"/>
    <x v="1"/>
    <n v="2.5"/>
    <x v="0"/>
    <x v="3"/>
    <x v="2"/>
    <n v="0"/>
  </r>
  <r>
    <x v="12204"/>
    <x v="0"/>
    <x v="2"/>
    <x v="22"/>
    <n v="1"/>
    <n v="5"/>
    <n v="5"/>
    <d v="2022-04-02T00:00:00"/>
    <x v="1"/>
    <n v="5"/>
    <x v="1"/>
    <x v="7"/>
    <x v="5"/>
    <n v="0"/>
  </r>
  <r>
    <x v="12205"/>
    <x v="31"/>
    <x v="3"/>
    <x v="7"/>
    <n v="6"/>
    <n v="1"/>
    <n v="6"/>
    <d v="2023-11-28T00:00:00"/>
    <x v="0"/>
    <n v="6"/>
    <x v="0"/>
    <x v="9"/>
    <x v="3"/>
    <n v="0"/>
  </r>
  <r>
    <x v="12206"/>
    <x v="22"/>
    <x v="1"/>
    <x v="8"/>
    <n v="14"/>
    <n v="2"/>
    <n v="28"/>
    <d v="2022-06-08T00:00:00"/>
    <x v="0"/>
    <n v="28"/>
    <x v="1"/>
    <x v="8"/>
    <x v="2"/>
    <n v="0"/>
  </r>
  <r>
    <x v="12207"/>
    <x v="60"/>
    <x v="0"/>
    <x v="1"/>
    <n v="4"/>
    <n v="3"/>
    <n v="12"/>
    <d v="2023-02-13T00:00:00"/>
    <x v="0"/>
    <n v="12"/>
    <x v="0"/>
    <x v="5"/>
    <x v="6"/>
    <n v="0"/>
  </r>
  <r>
    <x v="12208"/>
    <x v="73"/>
    <x v="1"/>
    <x v="4"/>
    <n v="12"/>
    <n v="3"/>
    <n v="36"/>
    <d v="2022-02-12T00:00:00"/>
    <x v="2"/>
    <n v="36"/>
    <x v="1"/>
    <x v="5"/>
    <x v="5"/>
    <n v="0"/>
  </r>
  <r>
    <x v="12209"/>
    <x v="56"/>
    <x v="1"/>
    <x v="4"/>
    <n v="12"/>
    <n v="4"/>
    <n v="48"/>
    <d v="2022-03-11T00:00:00"/>
    <x v="0"/>
    <n v="48"/>
    <x v="1"/>
    <x v="10"/>
    <x v="1"/>
    <n v="0"/>
  </r>
  <r>
    <x v="12210"/>
    <x v="55"/>
    <x v="2"/>
    <x v="12"/>
    <n v="3"/>
    <n v="3"/>
    <n v="9"/>
    <d v="2023-05-23T00:00:00"/>
    <x v="1"/>
    <n v="9"/>
    <x v="0"/>
    <x v="1"/>
    <x v="3"/>
    <n v="0"/>
  </r>
  <r>
    <x v="12211"/>
    <x v="54"/>
    <x v="4"/>
    <x v="17"/>
    <n v="8"/>
    <n v="2"/>
    <n v="16"/>
    <d v="2022-11-19T00:00:00"/>
    <x v="0"/>
    <n v="16"/>
    <x v="1"/>
    <x v="9"/>
    <x v="5"/>
    <n v="0"/>
  </r>
  <r>
    <x v="12212"/>
    <x v="1"/>
    <x v="2"/>
    <x v="22"/>
    <n v="1"/>
    <n v="3"/>
    <n v="3"/>
    <d v="2022-01-03T00:00:00"/>
    <x v="2"/>
    <n v="3"/>
    <x v="1"/>
    <x v="11"/>
    <x v="6"/>
    <n v="0"/>
  </r>
  <r>
    <x v="12213"/>
    <x v="20"/>
    <x v="2"/>
    <x v="12"/>
    <n v="3"/>
    <n v="2"/>
    <n v="6"/>
    <d v="2023-04-28T00:00:00"/>
    <x v="0"/>
    <n v="6"/>
    <x v="0"/>
    <x v="7"/>
    <x v="1"/>
    <n v="0"/>
  </r>
  <r>
    <x v="12214"/>
    <x v="11"/>
    <x v="2"/>
    <x v="21"/>
    <n v="2.5"/>
    <n v="5"/>
    <n v="12.5"/>
    <d v="2022-04-27T00:00:00"/>
    <x v="1"/>
    <n v="12.5"/>
    <x v="1"/>
    <x v="7"/>
    <x v="2"/>
    <n v="0"/>
  </r>
  <r>
    <x v="12215"/>
    <x v="72"/>
    <x v="0"/>
    <x v="1"/>
    <n v="4"/>
    <n v="3"/>
    <n v="12"/>
    <d v="2023-05-22T00:00:00"/>
    <x v="0"/>
    <n v="12"/>
    <x v="0"/>
    <x v="1"/>
    <x v="6"/>
    <n v="0"/>
  </r>
  <r>
    <x v="12216"/>
    <x v="17"/>
    <x v="0"/>
    <x v="1"/>
    <n v="4"/>
    <n v="4"/>
    <n v="16"/>
    <d v="2022-09-13T00:00:00"/>
    <x v="0"/>
    <n v="16"/>
    <x v="1"/>
    <x v="2"/>
    <x v="3"/>
    <n v="0"/>
  </r>
  <r>
    <x v="12217"/>
    <x v="11"/>
    <x v="4"/>
    <x v="18"/>
    <n v="4"/>
    <n v="2"/>
    <n v="8"/>
    <d v="2023-07-04T00:00:00"/>
    <x v="0"/>
    <n v="8"/>
    <x v="0"/>
    <x v="4"/>
    <x v="3"/>
    <n v="0"/>
  </r>
  <r>
    <x v="12218"/>
    <x v="94"/>
    <x v="3"/>
    <x v="7"/>
    <n v="6"/>
    <n v="4"/>
    <n v="24"/>
    <d v="2023-09-11T00:00:00"/>
    <x v="1"/>
    <n v="24"/>
    <x v="0"/>
    <x v="2"/>
    <x v="6"/>
    <n v="0"/>
  </r>
  <r>
    <x v="12219"/>
    <x v="56"/>
    <x v="3"/>
    <x v="7"/>
    <n v="6"/>
    <n v="4"/>
    <n v="24"/>
    <d v="2022-07-23T00:00:00"/>
    <x v="2"/>
    <n v="24"/>
    <x v="1"/>
    <x v="4"/>
    <x v="5"/>
    <n v="0"/>
  </r>
  <r>
    <x v="12220"/>
    <x v="58"/>
    <x v="2"/>
    <x v="12"/>
    <n v="3"/>
    <n v="3"/>
    <n v="9"/>
    <d v="2022-12-24T00:00:00"/>
    <x v="0"/>
    <n v="9"/>
    <x v="1"/>
    <x v="0"/>
    <x v="5"/>
    <n v="0"/>
  </r>
  <r>
    <x v="12221"/>
    <x v="19"/>
    <x v="1"/>
    <x v="5"/>
    <n v="18"/>
    <n v="1"/>
    <n v="18"/>
    <d v="2022-03-11T00:00:00"/>
    <x v="0"/>
    <n v="18"/>
    <x v="1"/>
    <x v="10"/>
    <x v="1"/>
    <n v="0"/>
  </r>
  <r>
    <x v="12222"/>
    <x v="56"/>
    <x v="3"/>
    <x v="11"/>
    <n v="4"/>
    <n v="3"/>
    <n v="12"/>
    <d v="2022-11-29T00:00:00"/>
    <x v="2"/>
    <n v="12"/>
    <x v="1"/>
    <x v="9"/>
    <x v="3"/>
    <n v="0"/>
  </r>
  <r>
    <x v="12223"/>
    <x v="38"/>
    <x v="4"/>
    <x v="23"/>
    <n v="10"/>
    <n v="2"/>
    <n v="20"/>
    <d v="2023-12-08T00:00:00"/>
    <x v="2"/>
    <n v="20"/>
    <x v="0"/>
    <x v="0"/>
    <x v="1"/>
    <n v="0"/>
  </r>
  <r>
    <x v="12224"/>
    <x v="57"/>
    <x v="3"/>
    <x v="7"/>
    <n v="6"/>
    <n v="2"/>
    <n v="12"/>
    <d v="2022-03-12T00:00:00"/>
    <x v="2"/>
    <n v="12"/>
    <x v="1"/>
    <x v="10"/>
    <x v="5"/>
    <n v="0"/>
  </r>
  <r>
    <x v="12225"/>
    <x v="11"/>
    <x v="4"/>
    <x v="18"/>
    <n v="4"/>
    <n v="4"/>
    <n v="16"/>
    <d v="2023-09-02T00:00:00"/>
    <x v="0"/>
    <n v="16"/>
    <x v="0"/>
    <x v="2"/>
    <x v="5"/>
    <n v="0"/>
  </r>
  <r>
    <x v="12226"/>
    <x v="78"/>
    <x v="0"/>
    <x v="1"/>
    <n v="4"/>
    <n v="4"/>
    <n v="16"/>
    <d v="2022-06-13T00:00:00"/>
    <x v="0"/>
    <n v="16"/>
    <x v="1"/>
    <x v="8"/>
    <x v="6"/>
    <n v="0"/>
  </r>
  <r>
    <x v="12227"/>
    <x v="46"/>
    <x v="1"/>
    <x v="4"/>
    <n v="12"/>
    <n v="5"/>
    <n v="60"/>
    <d v="2023-06-25T00:00:00"/>
    <x v="2"/>
    <n v="60"/>
    <x v="0"/>
    <x v="8"/>
    <x v="4"/>
    <n v="0"/>
  </r>
  <r>
    <x v="12228"/>
    <x v="94"/>
    <x v="3"/>
    <x v="20"/>
    <n v="7"/>
    <n v="3"/>
    <n v="21"/>
    <d v="2022-06-06T00:00:00"/>
    <x v="2"/>
    <n v="21"/>
    <x v="1"/>
    <x v="8"/>
    <x v="6"/>
    <n v="0"/>
  </r>
  <r>
    <x v="12229"/>
    <x v="33"/>
    <x v="1"/>
    <x v="4"/>
    <n v="12"/>
    <n v="1"/>
    <n v="12"/>
    <d v="2022-12-21T00:00:00"/>
    <x v="1"/>
    <n v="12"/>
    <x v="1"/>
    <x v="0"/>
    <x v="2"/>
    <n v="0"/>
  </r>
  <r>
    <x v="12230"/>
    <x v="39"/>
    <x v="4"/>
    <x v="15"/>
    <n v="5"/>
    <n v="1"/>
    <n v="5"/>
    <d v="2023-10-19T00:00:00"/>
    <x v="2"/>
    <n v="5"/>
    <x v="0"/>
    <x v="6"/>
    <x v="0"/>
    <n v="0"/>
  </r>
  <r>
    <x v="12231"/>
    <x v="81"/>
    <x v="3"/>
    <x v="11"/>
    <n v="4"/>
    <n v="5"/>
    <n v="20"/>
    <d v="2023-07-21T00:00:00"/>
    <x v="0"/>
    <n v="20"/>
    <x v="0"/>
    <x v="4"/>
    <x v="1"/>
    <n v="0"/>
  </r>
  <r>
    <x v="12232"/>
    <x v="6"/>
    <x v="3"/>
    <x v="11"/>
    <n v="4"/>
    <n v="2"/>
    <n v="8"/>
    <d v="2022-05-04T00:00:00"/>
    <x v="0"/>
    <n v="8"/>
    <x v="1"/>
    <x v="1"/>
    <x v="2"/>
    <n v="0"/>
  </r>
  <r>
    <x v="12233"/>
    <x v="16"/>
    <x v="3"/>
    <x v="13"/>
    <n v="6"/>
    <n v="2"/>
    <n v="12"/>
    <d v="2022-02-25T00:00:00"/>
    <x v="2"/>
    <n v="12"/>
    <x v="1"/>
    <x v="5"/>
    <x v="1"/>
    <n v="0"/>
  </r>
  <r>
    <x v="12234"/>
    <x v="78"/>
    <x v="2"/>
    <x v="10"/>
    <n v="3"/>
    <n v="2"/>
    <n v="6"/>
    <d v="2022-10-13T00:00:00"/>
    <x v="2"/>
    <n v="6"/>
    <x v="1"/>
    <x v="6"/>
    <x v="0"/>
    <n v="0"/>
  </r>
  <r>
    <x v="12235"/>
    <x v="56"/>
    <x v="0"/>
    <x v="6"/>
    <n v="4"/>
    <n v="1"/>
    <n v="4"/>
    <d v="2023-12-04T00:00:00"/>
    <x v="1"/>
    <n v="4"/>
    <x v="0"/>
    <x v="0"/>
    <x v="6"/>
    <n v="0"/>
  </r>
  <r>
    <x v="12236"/>
    <x v="42"/>
    <x v="4"/>
    <x v="15"/>
    <n v="5"/>
    <n v="5"/>
    <n v="25"/>
    <d v="2022-02-14T00:00:00"/>
    <x v="1"/>
    <n v="25"/>
    <x v="1"/>
    <x v="5"/>
    <x v="6"/>
    <n v="0"/>
  </r>
  <r>
    <x v="12237"/>
    <x v="45"/>
    <x v="4"/>
    <x v="17"/>
    <n v="8"/>
    <n v="3"/>
    <n v="24"/>
    <d v="2023-11-30T00:00:00"/>
    <x v="0"/>
    <n v="24"/>
    <x v="0"/>
    <x v="9"/>
    <x v="0"/>
    <n v="0"/>
  </r>
  <r>
    <x v="12238"/>
    <x v="54"/>
    <x v="3"/>
    <x v="19"/>
    <n v="5"/>
    <n v="5"/>
    <n v="25"/>
    <d v="2022-09-17T00:00:00"/>
    <x v="2"/>
    <n v="25"/>
    <x v="1"/>
    <x v="2"/>
    <x v="5"/>
    <n v="0"/>
  </r>
  <r>
    <x v="12239"/>
    <x v="97"/>
    <x v="2"/>
    <x v="22"/>
    <n v="1"/>
    <n v="3"/>
    <n v="3"/>
    <d v="2022-08-22T00:00:00"/>
    <x v="0"/>
    <n v="3"/>
    <x v="1"/>
    <x v="3"/>
    <x v="6"/>
    <n v="0"/>
  </r>
  <r>
    <x v="12240"/>
    <x v="2"/>
    <x v="0"/>
    <x v="0"/>
    <n v="3"/>
    <n v="3"/>
    <n v="9"/>
    <d v="2022-10-18T00:00:00"/>
    <x v="2"/>
    <n v="9"/>
    <x v="1"/>
    <x v="6"/>
    <x v="3"/>
    <n v="0"/>
  </r>
  <r>
    <x v="12241"/>
    <x v="88"/>
    <x v="1"/>
    <x v="25"/>
    <n v="20"/>
    <n v="2"/>
    <n v="40"/>
    <d v="2023-07-18T00:00:00"/>
    <x v="0"/>
    <n v="40"/>
    <x v="0"/>
    <x v="4"/>
    <x v="3"/>
    <n v="0"/>
  </r>
  <r>
    <x v="12242"/>
    <x v="81"/>
    <x v="2"/>
    <x v="21"/>
    <n v="2.5"/>
    <n v="4"/>
    <n v="10"/>
    <d v="2023-03-02T00:00:00"/>
    <x v="2"/>
    <n v="10"/>
    <x v="0"/>
    <x v="10"/>
    <x v="0"/>
    <n v="0"/>
  </r>
  <r>
    <x v="12243"/>
    <x v="66"/>
    <x v="1"/>
    <x v="4"/>
    <n v="12"/>
    <n v="2"/>
    <n v="24"/>
    <d v="2022-09-04T00:00:00"/>
    <x v="1"/>
    <n v="24"/>
    <x v="1"/>
    <x v="2"/>
    <x v="4"/>
    <n v="0"/>
  </r>
  <r>
    <x v="12244"/>
    <x v="64"/>
    <x v="3"/>
    <x v="7"/>
    <n v="6"/>
    <n v="4"/>
    <n v="24"/>
    <d v="2022-03-24T00:00:00"/>
    <x v="0"/>
    <n v="24"/>
    <x v="1"/>
    <x v="10"/>
    <x v="0"/>
    <n v="0"/>
  </r>
  <r>
    <x v="12245"/>
    <x v="57"/>
    <x v="4"/>
    <x v="15"/>
    <n v="5"/>
    <n v="4"/>
    <n v="20"/>
    <d v="2022-05-24T00:00:00"/>
    <x v="2"/>
    <n v="20"/>
    <x v="1"/>
    <x v="1"/>
    <x v="3"/>
    <n v="0"/>
  </r>
  <r>
    <x v="12246"/>
    <x v="29"/>
    <x v="3"/>
    <x v="20"/>
    <n v="7"/>
    <n v="4"/>
    <n v="28"/>
    <d v="2023-04-20T00:00:00"/>
    <x v="2"/>
    <n v="28"/>
    <x v="0"/>
    <x v="7"/>
    <x v="0"/>
    <n v="0"/>
  </r>
  <r>
    <x v="12247"/>
    <x v="64"/>
    <x v="4"/>
    <x v="17"/>
    <n v="8"/>
    <n v="3"/>
    <n v="24"/>
    <d v="2022-02-13T00:00:00"/>
    <x v="0"/>
    <n v="24"/>
    <x v="1"/>
    <x v="5"/>
    <x v="4"/>
    <n v="0"/>
  </r>
  <r>
    <x v="12248"/>
    <x v="88"/>
    <x v="3"/>
    <x v="11"/>
    <n v="4"/>
    <n v="4"/>
    <n v="16"/>
    <d v="2022-08-07T00:00:00"/>
    <x v="0"/>
    <n v="16"/>
    <x v="1"/>
    <x v="3"/>
    <x v="4"/>
    <n v="0"/>
  </r>
  <r>
    <x v="12249"/>
    <x v="96"/>
    <x v="3"/>
    <x v="13"/>
    <n v="6"/>
    <n v="2"/>
    <n v="12"/>
    <d v="2022-11-23T00:00:00"/>
    <x v="1"/>
    <n v="12"/>
    <x v="1"/>
    <x v="9"/>
    <x v="2"/>
    <n v="0"/>
  </r>
  <r>
    <x v="12250"/>
    <x v="21"/>
    <x v="0"/>
    <x v="1"/>
    <n v="4"/>
    <n v="2"/>
    <n v="8"/>
    <d v="2023-01-15T00:00:00"/>
    <x v="2"/>
    <n v="8"/>
    <x v="0"/>
    <x v="11"/>
    <x v="4"/>
    <n v="0"/>
  </r>
  <r>
    <x v="12251"/>
    <x v="87"/>
    <x v="2"/>
    <x v="3"/>
    <n v="2.5"/>
    <n v="4"/>
    <n v="10"/>
    <d v="2022-01-19T00:00:00"/>
    <x v="1"/>
    <n v="10"/>
    <x v="1"/>
    <x v="11"/>
    <x v="2"/>
    <n v="0"/>
  </r>
  <r>
    <x v="12252"/>
    <x v="90"/>
    <x v="1"/>
    <x v="25"/>
    <n v="20"/>
    <n v="4"/>
    <n v="80"/>
    <d v="2022-01-15T00:00:00"/>
    <x v="0"/>
    <n v="80"/>
    <x v="1"/>
    <x v="11"/>
    <x v="5"/>
    <n v="0"/>
  </r>
  <r>
    <x v="12253"/>
    <x v="32"/>
    <x v="1"/>
    <x v="4"/>
    <n v="12"/>
    <n v="5"/>
    <n v="60"/>
    <d v="2023-04-15T00:00:00"/>
    <x v="1"/>
    <n v="60"/>
    <x v="0"/>
    <x v="7"/>
    <x v="5"/>
    <n v="0"/>
  </r>
  <r>
    <x v="12254"/>
    <x v="69"/>
    <x v="1"/>
    <x v="25"/>
    <n v="20"/>
    <n v="4"/>
    <n v="80"/>
    <d v="2022-01-21T00:00:00"/>
    <x v="1"/>
    <n v="80"/>
    <x v="1"/>
    <x v="11"/>
    <x v="1"/>
    <n v="0"/>
  </r>
  <r>
    <x v="12255"/>
    <x v="65"/>
    <x v="3"/>
    <x v="20"/>
    <n v="7"/>
    <n v="4"/>
    <n v="28"/>
    <d v="2023-11-21T00:00:00"/>
    <x v="1"/>
    <n v="28"/>
    <x v="0"/>
    <x v="9"/>
    <x v="3"/>
    <n v="0"/>
  </r>
  <r>
    <x v="12256"/>
    <x v="35"/>
    <x v="2"/>
    <x v="3"/>
    <n v="2.5"/>
    <n v="4"/>
    <n v="10"/>
    <d v="2022-02-11T00:00:00"/>
    <x v="0"/>
    <n v="10"/>
    <x v="1"/>
    <x v="5"/>
    <x v="1"/>
    <n v="0"/>
  </r>
  <r>
    <x v="12257"/>
    <x v="49"/>
    <x v="4"/>
    <x v="15"/>
    <n v="5"/>
    <n v="2"/>
    <n v="10"/>
    <d v="2022-09-09T00:00:00"/>
    <x v="1"/>
    <n v="10"/>
    <x v="1"/>
    <x v="2"/>
    <x v="1"/>
    <n v="0"/>
  </r>
  <r>
    <x v="12258"/>
    <x v="42"/>
    <x v="2"/>
    <x v="22"/>
    <n v="1"/>
    <n v="5"/>
    <n v="5"/>
    <d v="2023-12-29T00:00:00"/>
    <x v="0"/>
    <n v="5"/>
    <x v="0"/>
    <x v="0"/>
    <x v="1"/>
    <n v="0"/>
  </r>
  <r>
    <x v="12259"/>
    <x v="97"/>
    <x v="0"/>
    <x v="0"/>
    <n v="3"/>
    <n v="5"/>
    <n v="15"/>
    <d v="2022-06-18T00:00:00"/>
    <x v="2"/>
    <n v="15"/>
    <x v="1"/>
    <x v="8"/>
    <x v="5"/>
    <n v="0"/>
  </r>
  <r>
    <x v="12260"/>
    <x v="7"/>
    <x v="0"/>
    <x v="0"/>
    <n v="3"/>
    <n v="1"/>
    <n v="3"/>
    <d v="2022-07-17T00:00:00"/>
    <x v="2"/>
    <n v="3"/>
    <x v="1"/>
    <x v="4"/>
    <x v="4"/>
    <n v="0"/>
  </r>
  <r>
    <x v="12261"/>
    <x v="43"/>
    <x v="4"/>
    <x v="18"/>
    <n v="4"/>
    <n v="1"/>
    <n v="4"/>
    <d v="2022-11-21T00:00:00"/>
    <x v="2"/>
    <n v="4"/>
    <x v="1"/>
    <x v="9"/>
    <x v="6"/>
    <n v="0"/>
  </r>
  <r>
    <x v="12262"/>
    <x v="97"/>
    <x v="2"/>
    <x v="21"/>
    <n v="2.5"/>
    <n v="5"/>
    <n v="12.5"/>
    <d v="2022-02-10T00:00:00"/>
    <x v="2"/>
    <n v="12.5"/>
    <x v="1"/>
    <x v="5"/>
    <x v="0"/>
    <n v="0"/>
  </r>
  <r>
    <x v="12263"/>
    <x v="88"/>
    <x v="1"/>
    <x v="2"/>
    <n v="15"/>
    <n v="4"/>
    <n v="60"/>
    <d v="2023-05-20T00:00:00"/>
    <x v="0"/>
    <n v="60"/>
    <x v="0"/>
    <x v="1"/>
    <x v="5"/>
    <n v="0"/>
  </r>
  <r>
    <x v="12264"/>
    <x v="48"/>
    <x v="3"/>
    <x v="20"/>
    <n v="7"/>
    <n v="4"/>
    <n v="28"/>
    <d v="2023-06-08T00:00:00"/>
    <x v="2"/>
    <n v="28"/>
    <x v="0"/>
    <x v="8"/>
    <x v="0"/>
    <n v="0"/>
  </r>
  <r>
    <x v="12265"/>
    <x v="54"/>
    <x v="3"/>
    <x v="20"/>
    <n v="7"/>
    <n v="1"/>
    <n v="7"/>
    <d v="2022-10-20T00:00:00"/>
    <x v="2"/>
    <n v="7"/>
    <x v="1"/>
    <x v="6"/>
    <x v="0"/>
    <n v="0"/>
  </r>
  <r>
    <x v="12266"/>
    <x v="93"/>
    <x v="4"/>
    <x v="16"/>
    <n v="7"/>
    <n v="4"/>
    <n v="28"/>
    <d v="2023-07-04T00:00:00"/>
    <x v="1"/>
    <n v="28"/>
    <x v="0"/>
    <x v="4"/>
    <x v="3"/>
    <n v="0"/>
  </r>
  <r>
    <x v="12267"/>
    <x v="74"/>
    <x v="0"/>
    <x v="1"/>
    <n v="4"/>
    <n v="5"/>
    <n v="20"/>
    <d v="2022-11-01T00:00:00"/>
    <x v="0"/>
    <n v="20"/>
    <x v="1"/>
    <x v="9"/>
    <x v="3"/>
    <n v="0"/>
  </r>
  <r>
    <x v="12268"/>
    <x v="53"/>
    <x v="1"/>
    <x v="25"/>
    <n v="20"/>
    <n v="1"/>
    <n v="20"/>
    <d v="2022-07-17T00:00:00"/>
    <x v="0"/>
    <n v="20"/>
    <x v="1"/>
    <x v="4"/>
    <x v="4"/>
    <n v="0"/>
  </r>
  <r>
    <x v="12269"/>
    <x v="79"/>
    <x v="2"/>
    <x v="12"/>
    <n v="3"/>
    <n v="5"/>
    <n v="15"/>
    <d v="2023-09-19T00:00:00"/>
    <x v="2"/>
    <n v="15"/>
    <x v="0"/>
    <x v="2"/>
    <x v="3"/>
    <n v="0"/>
  </r>
  <r>
    <x v="12270"/>
    <x v="81"/>
    <x v="2"/>
    <x v="12"/>
    <n v="3"/>
    <n v="1"/>
    <n v="3"/>
    <d v="2023-05-16T00:00:00"/>
    <x v="0"/>
    <n v="3"/>
    <x v="0"/>
    <x v="1"/>
    <x v="3"/>
    <n v="0"/>
  </r>
  <r>
    <x v="12271"/>
    <x v="72"/>
    <x v="1"/>
    <x v="4"/>
    <n v="12"/>
    <n v="1"/>
    <n v="12"/>
    <d v="2023-06-09T00:00:00"/>
    <x v="2"/>
    <n v="12"/>
    <x v="0"/>
    <x v="8"/>
    <x v="1"/>
    <n v="0"/>
  </r>
  <r>
    <x v="12272"/>
    <x v="1"/>
    <x v="2"/>
    <x v="3"/>
    <n v="2.5"/>
    <n v="2"/>
    <n v="5"/>
    <d v="2022-11-26T00:00:00"/>
    <x v="1"/>
    <n v="5"/>
    <x v="1"/>
    <x v="9"/>
    <x v="5"/>
    <n v="0"/>
  </r>
  <r>
    <x v="12273"/>
    <x v="57"/>
    <x v="0"/>
    <x v="6"/>
    <n v="4"/>
    <n v="2"/>
    <n v="8"/>
    <d v="2022-01-19T00:00:00"/>
    <x v="1"/>
    <n v="8"/>
    <x v="1"/>
    <x v="11"/>
    <x v="2"/>
    <n v="0"/>
  </r>
  <r>
    <x v="12274"/>
    <x v="51"/>
    <x v="2"/>
    <x v="10"/>
    <n v="3"/>
    <n v="1"/>
    <n v="3"/>
    <d v="2023-06-03T00:00:00"/>
    <x v="2"/>
    <n v="3"/>
    <x v="0"/>
    <x v="8"/>
    <x v="5"/>
    <n v="0"/>
  </r>
  <r>
    <x v="12275"/>
    <x v="38"/>
    <x v="2"/>
    <x v="12"/>
    <n v="3"/>
    <n v="1"/>
    <n v="3"/>
    <d v="2023-01-03T00:00:00"/>
    <x v="2"/>
    <n v="3"/>
    <x v="0"/>
    <x v="11"/>
    <x v="3"/>
    <n v="0"/>
  </r>
  <r>
    <x v="12276"/>
    <x v="21"/>
    <x v="2"/>
    <x v="10"/>
    <n v="3"/>
    <n v="4"/>
    <n v="12"/>
    <d v="2023-06-23T00:00:00"/>
    <x v="0"/>
    <n v="12"/>
    <x v="0"/>
    <x v="8"/>
    <x v="1"/>
    <n v="0"/>
  </r>
  <r>
    <x v="12277"/>
    <x v="73"/>
    <x v="3"/>
    <x v="19"/>
    <n v="5"/>
    <n v="2"/>
    <n v="10"/>
    <d v="2023-07-26T00:00:00"/>
    <x v="1"/>
    <n v="10"/>
    <x v="0"/>
    <x v="4"/>
    <x v="2"/>
    <n v="0"/>
  </r>
  <r>
    <x v="12278"/>
    <x v="92"/>
    <x v="3"/>
    <x v="11"/>
    <n v="4"/>
    <n v="2"/>
    <n v="8"/>
    <d v="2022-11-28T00:00:00"/>
    <x v="0"/>
    <n v="8"/>
    <x v="1"/>
    <x v="9"/>
    <x v="6"/>
    <n v="0"/>
  </r>
  <r>
    <x v="12279"/>
    <x v="10"/>
    <x v="1"/>
    <x v="5"/>
    <n v="18"/>
    <n v="1"/>
    <n v="18"/>
    <d v="2022-08-22T00:00:00"/>
    <x v="1"/>
    <n v="18"/>
    <x v="1"/>
    <x v="3"/>
    <x v="6"/>
    <n v="0"/>
  </r>
  <r>
    <x v="12280"/>
    <x v="22"/>
    <x v="0"/>
    <x v="14"/>
    <n v="5"/>
    <n v="5"/>
    <n v="25"/>
    <d v="2022-09-14T00:00:00"/>
    <x v="2"/>
    <n v="25"/>
    <x v="1"/>
    <x v="2"/>
    <x v="2"/>
    <n v="0"/>
  </r>
  <r>
    <x v="12281"/>
    <x v="26"/>
    <x v="3"/>
    <x v="19"/>
    <n v="5"/>
    <n v="2"/>
    <n v="10"/>
    <d v="2023-02-24T00:00:00"/>
    <x v="1"/>
    <n v="10"/>
    <x v="0"/>
    <x v="5"/>
    <x v="1"/>
    <n v="0"/>
  </r>
  <r>
    <x v="12282"/>
    <x v="97"/>
    <x v="0"/>
    <x v="0"/>
    <n v="3"/>
    <n v="1"/>
    <n v="3"/>
    <d v="2022-04-19T00:00:00"/>
    <x v="1"/>
    <n v="3"/>
    <x v="1"/>
    <x v="7"/>
    <x v="3"/>
    <n v="0"/>
  </r>
  <r>
    <x v="12283"/>
    <x v="55"/>
    <x v="2"/>
    <x v="3"/>
    <n v="2.5"/>
    <n v="5"/>
    <n v="12.5"/>
    <d v="2023-08-07T00:00:00"/>
    <x v="0"/>
    <n v="12.5"/>
    <x v="0"/>
    <x v="3"/>
    <x v="6"/>
    <n v="0"/>
  </r>
  <r>
    <x v="12284"/>
    <x v="57"/>
    <x v="2"/>
    <x v="3"/>
    <n v="2.5"/>
    <n v="4"/>
    <n v="10"/>
    <d v="2023-07-22T00:00:00"/>
    <x v="1"/>
    <n v="10"/>
    <x v="0"/>
    <x v="4"/>
    <x v="5"/>
    <n v="0"/>
  </r>
  <r>
    <x v="12285"/>
    <x v="36"/>
    <x v="0"/>
    <x v="0"/>
    <n v="3"/>
    <n v="4"/>
    <n v="12"/>
    <d v="2022-08-25T00:00:00"/>
    <x v="2"/>
    <n v="12"/>
    <x v="1"/>
    <x v="3"/>
    <x v="0"/>
    <n v="0"/>
  </r>
  <r>
    <x v="12286"/>
    <x v="91"/>
    <x v="2"/>
    <x v="12"/>
    <n v="3"/>
    <n v="5"/>
    <n v="15"/>
    <d v="2022-05-31T00:00:00"/>
    <x v="2"/>
    <n v="15"/>
    <x v="1"/>
    <x v="1"/>
    <x v="3"/>
    <n v="0"/>
  </r>
  <r>
    <x v="12287"/>
    <x v="36"/>
    <x v="0"/>
    <x v="24"/>
    <n v="5"/>
    <n v="2"/>
    <n v="10"/>
    <d v="2022-04-04T00:00:00"/>
    <x v="2"/>
    <n v="10"/>
    <x v="1"/>
    <x v="7"/>
    <x v="6"/>
    <n v="0"/>
  </r>
  <r>
    <x v="12288"/>
    <x v="42"/>
    <x v="4"/>
    <x v="15"/>
    <n v="5"/>
    <n v="2"/>
    <n v="10"/>
    <d v="2023-07-10T00:00:00"/>
    <x v="1"/>
    <n v="10"/>
    <x v="0"/>
    <x v="4"/>
    <x v="6"/>
    <n v="0"/>
  </r>
  <r>
    <x v="12289"/>
    <x v="13"/>
    <x v="3"/>
    <x v="7"/>
    <n v="6"/>
    <n v="2"/>
    <n v="12"/>
    <d v="2022-07-15T00:00:00"/>
    <x v="0"/>
    <n v="12"/>
    <x v="1"/>
    <x v="4"/>
    <x v="1"/>
    <n v="0"/>
  </r>
  <r>
    <x v="12290"/>
    <x v="89"/>
    <x v="0"/>
    <x v="0"/>
    <n v="3"/>
    <n v="4"/>
    <n v="12"/>
    <d v="2022-06-28T00:00:00"/>
    <x v="2"/>
    <n v="12"/>
    <x v="1"/>
    <x v="8"/>
    <x v="3"/>
    <n v="0"/>
  </r>
  <r>
    <x v="12291"/>
    <x v="95"/>
    <x v="3"/>
    <x v="11"/>
    <n v="4"/>
    <n v="2"/>
    <n v="8"/>
    <d v="2022-07-23T00:00:00"/>
    <x v="0"/>
    <n v="8"/>
    <x v="1"/>
    <x v="4"/>
    <x v="5"/>
    <n v="0"/>
  </r>
  <r>
    <x v="12292"/>
    <x v="20"/>
    <x v="1"/>
    <x v="2"/>
    <n v="15"/>
    <n v="2"/>
    <n v="30"/>
    <d v="2023-11-22T00:00:00"/>
    <x v="1"/>
    <n v="30"/>
    <x v="0"/>
    <x v="9"/>
    <x v="2"/>
    <n v="0"/>
  </r>
  <r>
    <x v="12293"/>
    <x v="92"/>
    <x v="0"/>
    <x v="14"/>
    <n v="5"/>
    <n v="1"/>
    <n v="5"/>
    <d v="2023-06-27T00:00:00"/>
    <x v="0"/>
    <n v="5"/>
    <x v="0"/>
    <x v="8"/>
    <x v="3"/>
    <n v="0"/>
  </r>
  <r>
    <x v="12294"/>
    <x v="60"/>
    <x v="0"/>
    <x v="1"/>
    <n v="4"/>
    <n v="2"/>
    <n v="8"/>
    <d v="2022-02-24T00:00:00"/>
    <x v="1"/>
    <n v="8"/>
    <x v="1"/>
    <x v="5"/>
    <x v="0"/>
    <n v="0"/>
  </r>
  <r>
    <x v="12295"/>
    <x v="32"/>
    <x v="3"/>
    <x v="7"/>
    <n v="6"/>
    <n v="5"/>
    <n v="30"/>
    <d v="2022-12-15T00:00:00"/>
    <x v="0"/>
    <n v="30"/>
    <x v="1"/>
    <x v="0"/>
    <x v="0"/>
    <n v="0"/>
  </r>
  <r>
    <x v="12296"/>
    <x v="57"/>
    <x v="1"/>
    <x v="5"/>
    <n v="18"/>
    <n v="4"/>
    <n v="72"/>
    <d v="2023-10-12T00:00:00"/>
    <x v="2"/>
    <n v="72"/>
    <x v="0"/>
    <x v="6"/>
    <x v="0"/>
    <n v="0"/>
  </r>
  <r>
    <x v="12297"/>
    <x v="95"/>
    <x v="4"/>
    <x v="23"/>
    <n v="10"/>
    <n v="2"/>
    <n v="20"/>
    <d v="2022-03-15T00:00:00"/>
    <x v="1"/>
    <n v="20"/>
    <x v="1"/>
    <x v="10"/>
    <x v="3"/>
    <n v="0"/>
  </r>
  <r>
    <x v="12298"/>
    <x v="54"/>
    <x v="1"/>
    <x v="25"/>
    <n v="20"/>
    <n v="1"/>
    <n v="20"/>
    <d v="2023-05-28T00:00:00"/>
    <x v="2"/>
    <n v="20"/>
    <x v="0"/>
    <x v="1"/>
    <x v="4"/>
    <n v="0"/>
  </r>
  <r>
    <x v="12299"/>
    <x v="78"/>
    <x v="3"/>
    <x v="19"/>
    <n v="5"/>
    <n v="3"/>
    <n v="15"/>
    <d v="2023-08-25T00:00:00"/>
    <x v="1"/>
    <n v="15"/>
    <x v="0"/>
    <x v="3"/>
    <x v="1"/>
    <n v="0"/>
  </r>
  <r>
    <x v="12300"/>
    <x v="94"/>
    <x v="1"/>
    <x v="4"/>
    <n v="12"/>
    <n v="4"/>
    <n v="48"/>
    <d v="2023-10-19T00:00:00"/>
    <x v="2"/>
    <n v="48"/>
    <x v="0"/>
    <x v="6"/>
    <x v="0"/>
    <n v="0"/>
  </r>
  <r>
    <x v="12301"/>
    <x v="33"/>
    <x v="3"/>
    <x v="20"/>
    <n v="7"/>
    <n v="1"/>
    <n v="7"/>
    <d v="2023-01-14T00:00:00"/>
    <x v="1"/>
    <n v="7"/>
    <x v="0"/>
    <x v="11"/>
    <x v="5"/>
    <n v="0"/>
  </r>
  <r>
    <x v="12302"/>
    <x v="4"/>
    <x v="0"/>
    <x v="0"/>
    <n v="3"/>
    <n v="5"/>
    <n v="15"/>
    <d v="2023-11-18T00:00:00"/>
    <x v="2"/>
    <n v="15"/>
    <x v="0"/>
    <x v="9"/>
    <x v="5"/>
    <n v="0"/>
  </r>
  <r>
    <x v="12303"/>
    <x v="74"/>
    <x v="2"/>
    <x v="3"/>
    <n v="2.5"/>
    <n v="2"/>
    <n v="5"/>
    <d v="2022-01-04T00:00:00"/>
    <x v="2"/>
    <n v="5"/>
    <x v="1"/>
    <x v="11"/>
    <x v="3"/>
    <n v="0"/>
  </r>
  <r>
    <x v="12304"/>
    <x v="33"/>
    <x v="4"/>
    <x v="18"/>
    <n v="4"/>
    <n v="1"/>
    <n v="4"/>
    <d v="2023-10-20T00:00:00"/>
    <x v="1"/>
    <n v="4"/>
    <x v="0"/>
    <x v="6"/>
    <x v="1"/>
    <n v="0"/>
  </r>
  <r>
    <x v="12305"/>
    <x v="3"/>
    <x v="1"/>
    <x v="25"/>
    <n v="20"/>
    <n v="5"/>
    <n v="100"/>
    <d v="2023-12-27T00:00:00"/>
    <x v="1"/>
    <n v="100"/>
    <x v="0"/>
    <x v="0"/>
    <x v="2"/>
    <n v="0"/>
  </r>
  <r>
    <x v="12306"/>
    <x v="47"/>
    <x v="0"/>
    <x v="0"/>
    <n v="3"/>
    <n v="1"/>
    <n v="3"/>
    <d v="2023-05-04T00:00:00"/>
    <x v="2"/>
    <n v="3"/>
    <x v="0"/>
    <x v="1"/>
    <x v="0"/>
    <n v="0"/>
  </r>
  <r>
    <x v="12307"/>
    <x v="4"/>
    <x v="4"/>
    <x v="15"/>
    <n v="5"/>
    <n v="1"/>
    <n v="5"/>
    <d v="2022-09-15T00:00:00"/>
    <x v="1"/>
    <n v="5"/>
    <x v="1"/>
    <x v="2"/>
    <x v="0"/>
    <n v="0"/>
  </r>
  <r>
    <x v="12308"/>
    <x v="82"/>
    <x v="1"/>
    <x v="4"/>
    <n v="12"/>
    <n v="5"/>
    <n v="60"/>
    <d v="2022-07-26T00:00:00"/>
    <x v="1"/>
    <n v="60"/>
    <x v="1"/>
    <x v="4"/>
    <x v="3"/>
    <n v="0"/>
  </r>
  <r>
    <x v="12309"/>
    <x v="0"/>
    <x v="1"/>
    <x v="4"/>
    <n v="12"/>
    <n v="4"/>
    <n v="48"/>
    <d v="2023-06-10T00:00:00"/>
    <x v="0"/>
    <n v="48"/>
    <x v="0"/>
    <x v="8"/>
    <x v="5"/>
    <n v="0"/>
  </r>
  <r>
    <x v="12310"/>
    <x v="68"/>
    <x v="2"/>
    <x v="12"/>
    <n v="3"/>
    <n v="2"/>
    <n v="6"/>
    <d v="2022-10-10T00:00:00"/>
    <x v="0"/>
    <n v="6"/>
    <x v="1"/>
    <x v="6"/>
    <x v="6"/>
    <n v="0"/>
  </r>
  <r>
    <x v="12311"/>
    <x v="93"/>
    <x v="4"/>
    <x v="15"/>
    <n v="5"/>
    <n v="2"/>
    <n v="10"/>
    <d v="2023-06-03T00:00:00"/>
    <x v="2"/>
    <n v="10"/>
    <x v="0"/>
    <x v="8"/>
    <x v="5"/>
    <n v="0"/>
  </r>
  <r>
    <x v="12312"/>
    <x v="81"/>
    <x v="2"/>
    <x v="10"/>
    <n v="3"/>
    <n v="4"/>
    <n v="12"/>
    <d v="2022-07-10T00:00:00"/>
    <x v="2"/>
    <n v="12"/>
    <x v="1"/>
    <x v="4"/>
    <x v="4"/>
    <n v="0"/>
  </r>
  <r>
    <x v="12313"/>
    <x v="65"/>
    <x v="1"/>
    <x v="4"/>
    <n v="12"/>
    <n v="4"/>
    <n v="48"/>
    <d v="2023-09-23T00:00:00"/>
    <x v="1"/>
    <n v="48"/>
    <x v="0"/>
    <x v="2"/>
    <x v="5"/>
    <n v="0"/>
  </r>
  <r>
    <x v="12314"/>
    <x v="16"/>
    <x v="0"/>
    <x v="6"/>
    <n v="4"/>
    <n v="3"/>
    <n v="12"/>
    <d v="2023-05-13T00:00:00"/>
    <x v="0"/>
    <n v="12"/>
    <x v="0"/>
    <x v="1"/>
    <x v="5"/>
    <n v="0"/>
  </r>
  <r>
    <x v="12315"/>
    <x v="62"/>
    <x v="0"/>
    <x v="1"/>
    <n v="4"/>
    <n v="3"/>
    <n v="12"/>
    <d v="2023-05-01T00:00:00"/>
    <x v="0"/>
    <n v="12"/>
    <x v="0"/>
    <x v="1"/>
    <x v="6"/>
    <n v="0"/>
  </r>
  <r>
    <x v="12316"/>
    <x v="43"/>
    <x v="4"/>
    <x v="15"/>
    <n v="5"/>
    <n v="3"/>
    <n v="15"/>
    <d v="2023-08-10T00:00:00"/>
    <x v="2"/>
    <n v="15"/>
    <x v="0"/>
    <x v="3"/>
    <x v="0"/>
    <n v="0"/>
  </r>
  <r>
    <x v="12317"/>
    <x v="86"/>
    <x v="4"/>
    <x v="17"/>
    <n v="8"/>
    <n v="4"/>
    <n v="32"/>
    <d v="2023-10-22T00:00:00"/>
    <x v="2"/>
    <n v="32"/>
    <x v="0"/>
    <x v="6"/>
    <x v="4"/>
    <n v="0"/>
  </r>
  <r>
    <x v="12318"/>
    <x v="37"/>
    <x v="1"/>
    <x v="25"/>
    <n v="20"/>
    <n v="2"/>
    <n v="40"/>
    <d v="2022-02-24T00:00:00"/>
    <x v="2"/>
    <n v="40"/>
    <x v="1"/>
    <x v="5"/>
    <x v="0"/>
    <n v="0"/>
  </r>
  <r>
    <x v="12319"/>
    <x v="20"/>
    <x v="2"/>
    <x v="22"/>
    <n v="1"/>
    <n v="2"/>
    <n v="2"/>
    <d v="2022-10-27T00:00:00"/>
    <x v="2"/>
    <n v="2"/>
    <x v="1"/>
    <x v="6"/>
    <x v="0"/>
    <n v="0"/>
  </r>
  <r>
    <x v="12320"/>
    <x v="19"/>
    <x v="2"/>
    <x v="3"/>
    <n v="2.5"/>
    <n v="3"/>
    <n v="7.5"/>
    <d v="2023-07-08T00:00:00"/>
    <x v="1"/>
    <n v="7.5"/>
    <x v="0"/>
    <x v="4"/>
    <x v="5"/>
    <n v="0"/>
  </r>
  <r>
    <x v="12321"/>
    <x v="12"/>
    <x v="0"/>
    <x v="1"/>
    <n v="4"/>
    <n v="3"/>
    <n v="12"/>
    <d v="2022-06-19T00:00:00"/>
    <x v="2"/>
    <n v="12"/>
    <x v="1"/>
    <x v="8"/>
    <x v="4"/>
    <n v="0"/>
  </r>
  <r>
    <x v="12322"/>
    <x v="56"/>
    <x v="2"/>
    <x v="21"/>
    <n v="2.5"/>
    <n v="2"/>
    <n v="5"/>
    <d v="2022-02-23T00:00:00"/>
    <x v="2"/>
    <n v="5"/>
    <x v="1"/>
    <x v="5"/>
    <x v="2"/>
    <n v="0"/>
  </r>
  <r>
    <x v="12323"/>
    <x v="23"/>
    <x v="3"/>
    <x v="7"/>
    <n v="6"/>
    <n v="4"/>
    <n v="24"/>
    <d v="2023-05-09T00:00:00"/>
    <x v="1"/>
    <n v="24"/>
    <x v="0"/>
    <x v="1"/>
    <x v="3"/>
    <n v="0"/>
  </r>
  <r>
    <x v="12324"/>
    <x v="90"/>
    <x v="2"/>
    <x v="21"/>
    <n v="2.5"/>
    <n v="1"/>
    <n v="2.5"/>
    <d v="2022-02-05T00:00:00"/>
    <x v="1"/>
    <n v="2.5"/>
    <x v="1"/>
    <x v="5"/>
    <x v="5"/>
    <n v="0"/>
  </r>
  <r>
    <x v="12325"/>
    <x v="96"/>
    <x v="1"/>
    <x v="2"/>
    <n v="15"/>
    <n v="4"/>
    <n v="60"/>
    <d v="2022-08-02T00:00:00"/>
    <x v="2"/>
    <n v="60"/>
    <x v="1"/>
    <x v="3"/>
    <x v="3"/>
    <n v="0"/>
  </r>
  <r>
    <x v="12326"/>
    <x v="49"/>
    <x v="1"/>
    <x v="4"/>
    <n v="12"/>
    <n v="5"/>
    <n v="60"/>
    <d v="2023-04-09T00:00:00"/>
    <x v="0"/>
    <n v="60"/>
    <x v="0"/>
    <x v="7"/>
    <x v="4"/>
    <n v="0"/>
  </r>
  <r>
    <x v="12327"/>
    <x v="64"/>
    <x v="1"/>
    <x v="2"/>
    <n v="15"/>
    <n v="4"/>
    <n v="60"/>
    <d v="2023-07-05T00:00:00"/>
    <x v="1"/>
    <n v="60"/>
    <x v="0"/>
    <x v="4"/>
    <x v="2"/>
    <n v="0"/>
  </r>
  <r>
    <x v="12328"/>
    <x v="36"/>
    <x v="0"/>
    <x v="0"/>
    <n v="3"/>
    <n v="3"/>
    <n v="9"/>
    <d v="2023-08-28T00:00:00"/>
    <x v="2"/>
    <n v="9"/>
    <x v="0"/>
    <x v="3"/>
    <x v="6"/>
    <n v="0"/>
  </r>
  <r>
    <x v="12329"/>
    <x v="71"/>
    <x v="2"/>
    <x v="12"/>
    <n v="3"/>
    <n v="2"/>
    <n v="6"/>
    <d v="2022-04-20T00:00:00"/>
    <x v="2"/>
    <n v="6"/>
    <x v="1"/>
    <x v="7"/>
    <x v="2"/>
    <n v="0"/>
  </r>
  <r>
    <x v="12330"/>
    <x v="22"/>
    <x v="3"/>
    <x v="13"/>
    <n v="6"/>
    <n v="5"/>
    <n v="30"/>
    <d v="2022-01-17T00:00:00"/>
    <x v="0"/>
    <n v="30"/>
    <x v="1"/>
    <x v="11"/>
    <x v="6"/>
    <n v="0"/>
  </r>
  <r>
    <x v="12331"/>
    <x v="92"/>
    <x v="1"/>
    <x v="5"/>
    <n v="18"/>
    <n v="2"/>
    <n v="36"/>
    <d v="2022-04-23T00:00:00"/>
    <x v="2"/>
    <n v="36"/>
    <x v="1"/>
    <x v="7"/>
    <x v="5"/>
    <n v="0"/>
  </r>
  <r>
    <x v="12332"/>
    <x v="26"/>
    <x v="4"/>
    <x v="17"/>
    <n v="8"/>
    <n v="3"/>
    <n v="24"/>
    <d v="2023-10-26T00:00:00"/>
    <x v="2"/>
    <n v="24"/>
    <x v="0"/>
    <x v="6"/>
    <x v="0"/>
    <n v="0"/>
  </r>
  <r>
    <x v="12333"/>
    <x v="11"/>
    <x v="1"/>
    <x v="4"/>
    <n v="12"/>
    <n v="5"/>
    <n v="60"/>
    <d v="2022-10-06T00:00:00"/>
    <x v="2"/>
    <n v="60"/>
    <x v="1"/>
    <x v="6"/>
    <x v="0"/>
    <n v="0"/>
  </r>
  <r>
    <x v="12334"/>
    <x v="93"/>
    <x v="1"/>
    <x v="2"/>
    <n v="15"/>
    <n v="2"/>
    <n v="30"/>
    <d v="2023-07-13T00:00:00"/>
    <x v="2"/>
    <n v="30"/>
    <x v="0"/>
    <x v="4"/>
    <x v="0"/>
    <n v="0"/>
  </r>
  <r>
    <x v="12335"/>
    <x v="11"/>
    <x v="3"/>
    <x v="11"/>
    <n v="4"/>
    <n v="2"/>
    <n v="8"/>
    <d v="2023-03-16T00:00:00"/>
    <x v="0"/>
    <n v="8"/>
    <x v="0"/>
    <x v="10"/>
    <x v="0"/>
    <n v="0"/>
  </r>
  <r>
    <x v="12336"/>
    <x v="87"/>
    <x v="0"/>
    <x v="1"/>
    <n v="4"/>
    <n v="1"/>
    <n v="4"/>
    <d v="2023-02-15T00:00:00"/>
    <x v="0"/>
    <n v="4"/>
    <x v="0"/>
    <x v="5"/>
    <x v="2"/>
    <n v="0"/>
  </r>
  <r>
    <x v="12337"/>
    <x v="72"/>
    <x v="1"/>
    <x v="5"/>
    <n v="18"/>
    <n v="4"/>
    <n v="72"/>
    <d v="2022-01-20T00:00:00"/>
    <x v="0"/>
    <n v="72"/>
    <x v="1"/>
    <x v="11"/>
    <x v="0"/>
    <n v="0"/>
  </r>
  <r>
    <x v="12338"/>
    <x v="36"/>
    <x v="4"/>
    <x v="15"/>
    <n v="5"/>
    <n v="1"/>
    <n v="5"/>
    <d v="2022-07-10T00:00:00"/>
    <x v="2"/>
    <n v="5"/>
    <x v="1"/>
    <x v="4"/>
    <x v="4"/>
    <n v="0"/>
  </r>
  <r>
    <x v="12339"/>
    <x v="34"/>
    <x v="2"/>
    <x v="22"/>
    <n v="1"/>
    <n v="3"/>
    <n v="3"/>
    <d v="2022-09-16T00:00:00"/>
    <x v="0"/>
    <n v="3"/>
    <x v="1"/>
    <x v="2"/>
    <x v="1"/>
    <n v="0"/>
  </r>
  <r>
    <x v="12340"/>
    <x v="57"/>
    <x v="2"/>
    <x v="3"/>
    <n v="2.5"/>
    <n v="2"/>
    <n v="5"/>
    <d v="2022-02-23T00:00:00"/>
    <x v="1"/>
    <n v="5"/>
    <x v="1"/>
    <x v="5"/>
    <x v="2"/>
    <n v="0"/>
  </r>
  <r>
    <x v="12341"/>
    <x v="33"/>
    <x v="1"/>
    <x v="25"/>
    <n v="20"/>
    <n v="1"/>
    <n v="20"/>
    <d v="2022-06-03T00:00:00"/>
    <x v="2"/>
    <n v="20"/>
    <x v="1"/>
    <x v="8"/>
    <x v="1"/>
    <n v="0"/>
  </r>
  <r>
    <x v="12342"/>
    <x v="93"/>
    <x v="0"/>
    <x v="24"/>
    <n v="5"/>
    <n v="3"/>
    <n v="15"/>
    <d v="2022-07-28T00:00:00"/>
    <x v="0"/>
    <n v="15"/>
    <x v="1"/>
    <x v="4"/>
    <x v="0"/>
    <n v="0"/>
  </r>
  <r>
    <x v="12343"/>
    <x v="84"/>
    <x v="1"/>
    <x v="2"/>
    <n v="15"/>
    <n v="5"/>
    <n v="75"/>
    <d v="2023-08-15T00:00:00"/>
    <x v="1"/>
    <n v="75"/>
    <x v="0"/>
    <x v="3"/>
    <x v="3"/>
    <n v="0"/>
  </r>
  <r>
    <x v="12344"/>
    <x v="19"/>
    <x v="3"/>
    <x v="19"/>
    <n v="5"/>
    <n v="1"/>
    <n v="5"/>
    <d v="2022-01-09T00:00:00"/>
    <x v="0"/>
    <n v="5"/>
    <x v="1"/>
    <x v="11"/>
    <x v="4"/>
    <n v="0"/>
  </r>
  <r>
    <x v="12345"/>
    <x v="55"/>
    <x v="3"/>
    <x v="7"/>
    <n v="6"/>
    <n v="2"/>
    <n v="12"/>
    <d v="2023-06-16T00:00:00"/>
    <x v="2"/>
    <n v="12"/>
    <x v="0"/>
    <x v="8"/>
    <x v="1"/>
    <n v="0"/>
  </r>
  <r>
    <x v="12346"/>
    <x v="12"/>
    <x v="1"/>
    <x v="2"/>
    <n v="15"/>
    <n v="5"/>
    <n v="75"/>
    <d v="2022-09-08T00:00:00"/>
    <x v="2"/>
    <n v="75"/>
    <x v="1"/>
    <x v="2"/>
    <x v="0"/>
    <n v="0"/>
  </r>
  <r>
    <x v="12347"/>
    <x v="64"/>
    <x v="0"/>
    <x v="0"/>
    <n v="3"/>
    <n v="4"/>
    <n v="12"/>
    <d v="2022-08-09T00:00:00"/>
    <x v="2"/>
    <n v="12"/>
    <x v="1"/>
    <x v="3"/>
    <x v="3"/>
    <n v="0"/>
  </r>
  <r>
    <x v="12348"/>
    <x v="54"/>
    <x v="2"/>
    <x v="12"/>
    <n v="3"/>
    <n v="3"/>
    <n v="9"/>
    <d v="2023-11-19T00:00:00"/>
    <x v="0"/>
    <n v="9"/>
    <x v="0"/>
    <x v="9"/>
    <x v="4"/>
    <n v="0"/>
  </r>
  <r>
    <x v="12349"/>
    <x v="5"/>
    <x v="4"/>
    <x v="18"/>
    <n v="4"/>
    <n v="1"/>
    <n v="4"/>
    <d v="2022-06-15T00:00:00"/>
    <x v="2"/>
    <n v="4"/>
    <x v="1"/>
    <x v="8"/>
    <x v="2"/>
    <n v="0"/>
  </r>
  <r>
    <x v="12350"/>
    <x v="34"/>
    <x v="0"/>
    <x v="0"/>
    <n v="3"/>
    <n v="1"/>
    <n v="3"/>
    <d v="2022-11-09T00:00:00"/>
    <x v="2"/>
    <n v="3"/>
    <x v="1"/>
    <x v="9"/>
    <x v="2"/>
    <n v="0"/>
  </r>
  <r>
    <x v="12351"/>
    <x v="97"/>
    <x v="0"/>
    <x v="0"/>
    <n v="3"/>
    <n v="4"/>
    <n v="12"/>
    <d v="2023-06-16T00:00:00"/>
    <x v="2"/>
    <n v="12"/>
    <x v="0"/>
    <x v="8"/>
    <x v="1"/>
    <n v="0"/>
  </r>
  <r>
    <x v="12352"/>
    <x v="51"/>
    <x v="3"/>
    <x v="11"/>
    <n v="4"/>
    <n v="5"/>
    <n v="20"/>
    <d v="2022-08-02T00:00:00"/>
    <x v="1"/>
    <n v="20"/>
    <x v="1"/>
    <x v="3"/>
    <x v="3"/>
    <n v="0"/>
  </r>
  <r>
    <x v="12353"/>
    <x v="94"/>
    <x v="4"/>
    <x v="18"/>
    <n v="4"/>
    <n v="1"/>
    <n v="4"/>
    <d v="2023-05-20T00:00:00"/>
    <x v="0"/>
    <n v="4"/>
    <x v="0"/>
    <x v="1"/>
    <x v="5"/>
    <n v="0"/>
  </r>
  <r>
    <x v="12354"/>
    <x v="78"/>
    <x v="0"/>
    <x v="24"/>
    <n v="5"/>
    <n v="3"/>
    <n v="15"/>
    <d v="2022-03-27T00:00:00"/>
    <x v="2"/>
    <n v="15"/>
    <x v="1"/>
    <x v="10"/>
    <x v="4"/>
    <n v="0"/>
  </r>
  <r>
    <x v="12355"/>
    <x v="61"/>
    <x v="4"/>
    <x v="15"/>
    <n v="5"/>
    <n v="1"/>
    <n v="5"/>
    <d v="2023-04-11T00:00:00"/>
    <x v="0"/>
    <n v="5"/>
    <x v="0"/>
    <x v="7"/>
    <x v="3"/>
    <n v="0"/>
  </r>
  <r>
    <x v="12356"/>
    <x v="78"/>
    <x v="1"/>
    <x v="4"/>
    <n v="12"/>
    <n v="5"/>
    <n v="60"/>
    <d v="2022-07-29T00:00:00"/>
    <x v="1"/>
    <n v="60"/>
    <x v="1"/>
    <x v="4"/>
    <x v="1"/>
    <n v="0"/>
  </r>
  <r>
    <x v="12357"/>
    <x v="16"/>
    <x v="3"/>
    <x v="19"/>
    <n v="5"/>
    <n v="1"/>
    <n v="5"/>
    <d v="2022-08-13T00:00:00"/>
    <x v="2"/>
    <n v="5"/>
    <x v="1"/>
    <x v="3"/>
    <x v="5"/>
    <n v="0"/>
  </r>
  <r>
    <x v="12358"/>
    <x v="21"/>
    <x v="0"/>
    <x v="14"/>
    <n v="5"/>
    <n v="5"/>
    <n v="25"/>
    <d v="2022-10-24T00:00:00"/>
    <x v="2"/>
    <n v="25"/>
    <x v="1"/>
    <x v="6"/>
    <x v="6"/>
    <n v="0"/>
  </r>
  <r>
    <x v="12359"/>
    <x v="41"/>
    <x v="1"/>
    <x v="25"/>
    <n v="20"/>
    <n v="2"/>
    <n v="40"/>
    <d v="2022-02-09T00:00:00"/>
    <x v="0"/>
    <n v="40"/>
    <x v="1"/>
    <x v="5"/>
    <x v="2"/>
    <n v="0"/>
  </r>
  <r>
    <x v="12360"/>
    <x v="70"/>
    <x v="0"/>
    <x v="1"/>
    <n v="4"/>
    <n v="2"/>
    <n v="8"/>
    <d v="2023-08-07T00:00:00"/>
    <x v="1"/>
    <n v="8"/>
    <x v="0"/>
    <x v="3"/>
    <x v="6"/>
    <n v="0"/>
  </r>
  <r>
    <x v="12361"/>
    <x v="62"/>
    <x v="3"/>
    <x v="13"/>
    <n v="6"/>
    <n v="1"/>
    <n v="6"/>
    <d v="2022-12-06T00:00:00"/>
    <x v="0"/>
    <n v="6"/>
    <x v="1"/>
    <x v="0"/>
    <x v="3"/>
    <n v="0"/>
  </r>
  <r>
    <x v="12362"/>
    <x v="22"/>
    <x v="4"/>
    <x v="18"/>
    <n v="4"/>
    <n v="4"/>
    <n v="16"/>
    <d v="2022-09-29T00:00:00"/>
    <x v="1"/>
    <n v="16"/>
    <x v="1"/>
    <x v="2"/>
    <x v="0"/>
    <n v="0"/>
  </r>
  <r>
    <x v="12363"/>
    <x v="92"/>
    <x v="4"/>
    <x v="9"/>
    <n v="5"/>
    <n v="5"/>
    <n v="25"/>
    <d v="2023-04-12T00:00:00"/>
    <x v="2"/>
    <n v="25"/>
    <x v="0"/>
    <x v="7"/>
    <x v="2"/>
    <n v="0"/>
  </r>
  <r>
    <x v="12364"/>
    <x v="85"/>
    <x v="3"/>
    <x v="7"/>
    <n v="6"/>
    <n v="2"/>
    <n v="12"/>
    <d v="2023-08-08T00:00:00"/>
    <x v="2"/>
    <n v="12"/>
    <x v="0"/>
    <x v="3"/>
    <x v="3"/>
    <n v="0"/>
  </r>
  <r>
    <x v="12365"/>
    <x v="70"/>
    <x v="1"/>
    <x v="8"/>
    <n v="14"/>
    <n v="3"/>
    <n v="42"/>
    <d v="2023-02-02T00:00:00"/>
    <x v="2"/>
    <n v="42"/>
    <x v="0"/>
    <x v="5"/>
    <x v="0"/>
    <n v="0"/>
  </r>
  <r>
    <x v="12366"/>
    <x v="11"/>
    <x v="4"/>
    <x v="23"/>
    <n v="10"/>
    <n v="3"/>
    <n v="30"/>
    <d v="2022-04-07T00:00:00"/>
    <x v="0"/>
    <n v="30"/>
    <x v="1"/>
    <x v="7"/>
    <x v="0"/>
    <n v="0"/>
  </r>
  <r>
    <x v="12367"/>
    <x v="23"/>
    <x v="1"/>
    <x v="2"/>
    <n v="15"/>
    <n v="3"/>
    <n v="45"/>
    <d v="2023-03-08T00:00:00"/>
    <x v="2"/>
    <n v="45"/>
    <x v="0"/>
    <x v="10"/>
    <x v="2"/>
    <n v="0"/>
  </r>
  <r>
    <x v="12368"/>
    <x v="26"/>
    <x v="1"/>
    <x v="5"/>
    <n v="18"/>
    <n v="3"/>
    <n v="54"/>
    <d v="2023-09-12T00:00:00"/>
    <x v="1"/>
    <n v="54"/>
    <x v="0"/>
    <x v="2"/>
    <x v="3"/>
    <n v="0"/>
  </r>
  <r>
    <x v="12369"/>
    <x v="8"/>
    <x v="0"/>
    <x v="0"/>
    <n v="3"/>
    <n v="3"/>
    <n v="9"/>
    <d v="2022-12-30T00:00:00"/>
    <x v="1"/>
    <n v="9"/>
    <x v="1"/>
    <x v="0"/>
    <x v="1"/>
    <n v="0"/>
  </r>
  <r>
    <x v="12370"/>
    <x v="94"/>
    <x v="4"/>
    <x v="23"/>
    <n v="10"/>
    <n v="2"/>
    <n v="20"/>
    <d v="2022-04-18T00:00:00"/>
    <x v="0"/>
    <n v="20"/>
    <x v="1"/>
    <x v="7"/>
    <x v="6"/>
    <n v="0"/>
  </r>
  <r>
    <x v="12371"/>
    <x v="22"/>
    <x v="2"/>
    <x v="10"/>
    <n v="3"/>
    <n v="5"/>
    <n v="15"/>
    <d v="2023-03-22T00:00:00"/>
    <x v="1"/>
    <n v="15"/>
    <x v="0"/>
    <x v="10"/>
    <x v="2"/>
    <n v="0"/>
  </r>
  <r>
    <x v="12372"/>
    <x v="69"/>
    <x v="2"/>
    <x v="22"/>
    <n v="1"/>
    <n v="2"/>
    <n v="2"/>
    <d v="2022-09-18T00:00:00"/>
    <x v="1"/>
    <n v="2"/>
    <x v="1"/>
    <x v="2"/>
    <x v="4"/>
    <n v="0"/>
  </r>
  <r>
    <x v="12373"/>
    <x v="56"/>
    <x v="2"/>
    <x v="12"/>
    <n v="3"/>
    <n v="5"/>
    <n v="15"/>
    <d v="2022-09-19T00:00:00"/>
    <x v="1"/>
    <n v="15"/>
    <x v="1"/>
    <x v="2"/>
    <x v="6"/>
    <n v="0"/>
  </r>
  <r>
    <x v="12374"/>
    <x v="34"/>
    <x v="2"/>
    <x v="3"/>
    <n v="2.5"/>
    <n v="1"/>
    <n v="2.5"/>
    <d v="2023-06-06T00:00:00"/>
    <x v="0"/>
    <n v="2.5"/>
    <x v="0"/>
    <x v="8"/>
    <x v="3"/>
    <n v="0"/>
  </r>
  <r>
    <x v="12375"/>
    <x v="40"/>
    <x v="1"/>
    <x v="4"/>
    <n v="12"/>
    <n v="2"/>
    <n v="24"/>
    <d v="2022-03-07T00:00:00"/>
    <x v="0"/>
    <n v="24"/>
    <x v="1"/>
    <x v="10"/>
    <x v="6"/>
    <n v="0"/>
  </r>
  <r>
    <x v="12376"/>
    <x v="78"/>
    <x v="1"/>
    <x v="4"/>
    <n v="12"/>
    <n v="4"/>
    <n v="48"/>
    <d v="2022-04-19T00:00:00"/>
    <x v="0"/>
    <n v="48"/>
    <x v="1"/>
    <x v="7"/>
    <x v="3"/>
    <n v="0"/>
  </r>
  <r>
    <x v="12377"/>
    <x v="85"/>
    <x v="0"/>
    <x v="1"/>
    <n v="4"/>
    <n v="5"/>
    <n v="20"/>
    <d v="2022-03-09T00:00:00"/>
    <x v="0"/>
    <n v="20"/>
    <x v="1"/>
    <x v="10"/>
    <x v="2"/>
    <n v="0"/>
  </r>
  <r>
    <x v="12378"/>
    <x v="8"/>
    <x v="1"/>
    <x v="2"/>
    <n v="15"/>
    <n v="1"/>
    <n v="15"/>
    <d v="2023-11-08T00:00:00"/>
    <x v="1"/>
    <n v="15"/>
    <x v="0"/>
    <x v="9"/>
    <x v="2"/>
    <n v="0"/>
  </r>
  <r>
    <x v="12379"/>
    <x v="69"/>
    <x v="2"/>
    <x v="3"/>
    <n v="2.5"/>
    <n v="1"/>
    <n v="2.5"/>
    <d v="2023-12-24T00:00:00"/>
    <x v="1"/>
    <n v="2.5"/>
    <x v="0"/>
    <x v="0"/>
    <x v="4"/>
    <n v="0"/>
  </r>
  <r>
    <x v="12380"/>
    <x v="31"/>
    <x v="3"/>
    <x v="19"/>
    <n v="5"/>
    <n v="4"/>
    <n v="20"/>
    <d v="2022-12-27T00:00:00"/>
    <x v="0"/>
    <n v="20"/>
    <x v="1"/>
    <x v="0"/>
    <x v="3"/>
    <n v="0"/>
  </r>
  <r>
    <x v="12381"/>
    <x v="82"/>
    <x v="2"/>
    <x v="22"/>
    <n v="1"/>
    <n v="3"/>
    <n v="3"/>
    <d v="2023-03-18T00:00:00"/>
    <x v="2"/>
    <n v="3"/>
    <x v="0"/>
    <x v="10"/>
    <x v="5"/>
    <n v="0"/>
  </r>
  <r>
    <x v="12382"/>
    <x v="78"/>
    <x v="1"/>
    <x v="4"/>
    <n v="12"/>
    <n v="4"/>
    <n v="48"/>
    <d v="2023-02-07T00:00:00"/>
    <x v="0"/>
    <n v="48"/>
    <x v="0"/>
    <x v="5"/>
    <x v="3"/>
    <n v="0"/>
  </r>
  <r>
    <x v="12383"/>
    <x v="11"/>
    <x v="3"/>
    <x v="13"/>
    <n v="6"/>
    <n v="5"/>
    <n v="30"/>
    <d v="2022-12-26T00:00:00"/>
    <x v="2"/>
    <n v="30"/>
    <x v="1"/>
    <x v="0"/>
    <x v="6"/>
    <n v="0"/>
  </r>
  <r>
    <x v="12384"/>
    <x v="45"/>
    <x v="3"/>
    <x v="19"/>
    <n v="5"/>
    <n v="3"/>
    <n v="15"/>
    <d v="2023-02-11T00:00:00"/>
    <x v="2"/>
    <n v="15"/>
    <x v="0"/>
    <x v="5"/>
    <x v="5"/>
    <n v="0"/>
  </r>
  <r>
    <x v="12385"/>
    <x v="26"/>
    <x v="2"/>
    <x v="22"/>
    <n v="1"/>
    <n v="2"/>
    <n v="2"/>
    <d v="2022-06-06T00:00:00"/>
    <x v="2"/>
    <n v="2"/>
    <x v="1"/>
    <x v="8"/>
    <x v="6"/>
    <n v="0"/>
  </r>
  <r>
    <x v="12386"/>
    <x v="74"/>
    <x v="1"/>
    <x v="4"/>
    <n v="12"/>
    <n v="1"/>
    <n v="12"/>
    <d v="2023-06-05T00:00:00"/>
    <x v="0"/>
    <n v="12"/>
    <x v="0"/>
    <x v="8"/>
    <x v="6"/>
    <n v="0"/>
  </r>
  <r>
    <x v="12387"/>
    <x v="38"/>
    <x v="0"/>
    <x v="0"/>
    <n v="3"/>
    <n v="3"/>
    <n v="9"/>
    <d v="2022-08-05T00:00:00"/>
    <x v="2"/>
    <n v="9"/>
    <x v="1"/>
    <x v="3"/>
    <x v="1"/>
    <n v="0"/>
  </r>
  <r>
    <x v="12388"/>
    <x v="59"/>
    <x v="3"/>
    <x v="11"/>
    <n v="4"/>
    <n v="4"/>
    <n v="16"/>
    <d v="2022-05-12T00:00:00"/>
    <x v="1"/>
    <n v="16"/>
    <x v="1"/>
    <x v="1"/>
    <x v="0"/>
    <n v="0"/>
  </r>
  <r>
    <x v="12389"/>
    <x v="37"/>
    <x v="2"/>
    <x v="21"/>
    <n v="2.5"/>
    <n v="1"/>
    <n v="2.5"/>
    <d v="2023-03-09T00:00:00"/>
    <x v="2"/>
    <n v="2.5"/>
    <x v="0"/>
    <x v="10"/>
    <x v="0"/>
    <n v="0"/>
  </r>
  <r>
    <x v="12390"/>
    <x v="91"/>
    <x v="1"/>
    <x v="4"/>
    <n v="12"/>
    <n v="5"/>
    <n v="60"/>
    <d v="2023-02-05T00:00:00"/>
    <x v="2"/>
    <n v="60"/>
    <x v="0"/>
    <x v="5"/>
    <x v="4"/>
    <n v="0"/>
  </r>
  <r>
    <x v="12391"/>
    <x v="85"/>
    <x v="4"/>
    <x v="16"/>
    <n v="7"/>
    <n v="4"/>
    <n v="28"/>
    <d v="2023-07-04T00:00:00"/>
    <x v="1"/>
    <n v="28"/>
    <x v="0"/>
    <x v="4"/>
    <x v="3"/>
    <n v="0"/>
  </r>
  <r>
    <x v="12392"/>
    <x v="54"/>
    <x v="2"/>
    <x v="22"/>
    <n v="1"/>
    <n v="1"/>
    <n v="1"/>
    <d v="2022-12-07T00:00:00"/>
    <x v="0"/>
    <n v="1"/>
    <x v="1"/>
    <x v="0"/>
    <x v="2"/>
    <n v="0"/>
  </r>
  <r>
    <x v="12393"/>
    <x v="25"/>
    <x v="0"/>
    <x v="24"/>
    <n v="5"/>
    <n v="1"/>
    <n v="5"/>
    <d v="2023-07-24T00:00:00"/>
    <x v="0"/>
    <n v="5"/>
    <x v="0"/>
    <x v="4"/>
    <x v="6"/>
    <n v="0"/>
  </r>
  <r>
    <x v="12394"/>
    <x v="26"/>
    <x v="2"/>
    <x v="21"/>
    <n v="2.5"/>
    <n v="5"/>
    <n v="12.5"/>
    <d v="2022-11-30T00:00:00"/>
    <x v="1"/>
    <n v="12.5"/>
    <x v="1"/>
    <x v="9"/>
    <x v="2"/>
    <n v="0"/>
  </r>
  <r>
    <x v="12395"/>
    <x v="34"/>
    <x v="0"/>
    <x v="0"/>
    <n v="3"/>
    <n v="4"/>
    <n v="12"/>
    <d v="2023-04-12T00:00:00"/>
    <x v="1"/>
    <n v="12"/>
    <x v="0"/>
    <x v="7"/>
    <x v="2"/>
    <n v="0"/>
  </r>
  <r>
    <x v="12396"/>
    <x v="23"/>
    <x v="2"/>
    <x v="22"/>
    <n v="1"/>
    <n v="1"/>
    <n v="1"/>
    <d v="2023-03-01T00:00:00"/>
    <x v="0"/>
    <n v="1"/>
    <x v="0"/>
    <x v="10"/>
    <x v="2"/>
    <n v="0"/>
  </r>
  <r>
    <x v="12397"/>
    <x v="38"/>
    <x v="1"/>
    <x v="2"/>
    <n v="15"/>
    <n v="3"/>
    <n v="45"/>
    <d v="2022-01-04T00:00:00"/>
    <x v="0"/>
    <n v="45"/>
    <x v="1"/>
    <x v="11"/>
    <x v="3"/>
    <n v="0"/>
  </r>
  <r>
    <x v="12398"/>
    <x v="92"/>
    <x v="0"/>
    <x v="14"/>
    <n v="5"/>
    <n v="1"/>
    <n v="5"/>
    <d v="2023-03-22T00:00:00"/>
    <x v="2"/>
    <n v="5"/>
    <x v="0"/>
    <x v="10"/>
    <x v="2"/>
    <n v="0"/>
  </r>
  <r>
    <x v="12399"/>
    <x v="48"/>
    <x v="2"/>
    <x v="3"/>
    <n v="2.5"/>
    <n v="2"/>
    <n v="5"/>
    <d v="2023-01-04T00:00:00"/>
    <x v="0"/>
    <n v="5"/>
    <x v="0"/>
    <x v="11"/>
    <x v="2"/>
    <n v="0"/>
  </r>
  <r>
    <x v="12400"/>
    <x v="75"/>
    <x v="3"/>
    <x v="7"/>
    <n v="6"/>
    <n v="2"/>
    <n v="12"/>
    <d v="2022-04-14T00:00:00"/>
    <x v="1"/>
    <n v="12"/>
    <x v="1"/>
    <x v="7"/>
    <x v="0"/>
    <n v="0"/>
  </r>
  <r>
    <x v="12401"/>
    <x v="3"/>
    <x v="1"/>
    <x v="4"/>
    <n v="12"/>
    <n v="4"/>
    <n v="48"/>
    <d v="2023-10-21T00:00:00"/>
    <x v="1"/>
    <n v="48"/>
    <x v="0"/>
    <x v="6"/>
    <x v="5"/>
    <n v="0"/>
  </r>
  <r>
    <x v="12402"/>
    <x v="24"/>
    <x v="3"/>
    <x v="7"/>
    <n v="6"/>
    <n v="1"/>
    <n v="6"/>
    <d v="2023-11-20T00:00:00"/>
    <x v="2"/>
    <n v="6"/>
    <x v="0"/>
    <x v="9"/>
    <x v="6"/>
    <n v="0"/>
  </r>
  <r>
    <x v="12403"/>
    <x v="91"/>
    <x v="1"/>
    <x v="4"/>
    <n v="12"/>
    <n v="4"/>
    <n v="48"/>
    <d v="2022-12-15T00:00:00"/>
    <x v="1"/>
    <n v="48"/>
    <x v="1"/>
    <x v="0"/>
    <x v="0"/>
    <n v="0"/>
  </r>
  <r>
    <x v="12404"/>
    <x v="84"/>
    <x v="2"/>
    <x v="12"/>
    <n v="3"/>
    <n v="2"/>
    <n v="6"/>
    <d v="2023-08-22T00:00:00"/>
    <x v="1"/>
    <n v="6"/>
    <x v="0"/>
    <x v="3"/>
    <x v="3"/>
    <n v="0"/>
  </r>
  <r>
    <x v="12405"/>
    <x v="98"/>
    <x v="0"/>
    <x v="6"/>
    <n v="4"/>
    <n v="4"/>
    <n v="16"/>
    <d v="2022-06-18T00:00:00"/>
    <x v="1"/>
    <n v="16"/>
    <x v="1"/>
    <x v="8"/>
    <x v="5"/>
    <n v="0"/>
  </r>
  <r>
    <x v="12406"/>
    <x v="29"/>
    <x v="2"/>
    <x v="21"/>
    <n v="2.5"/>
    <n v="4"/>
    <n v="10"/>
    <d v="2022-10-17T00:00:00"/>
    <x v="0"/>
    <n v="10"/>
    <x v="1"/>
    <x v="6"/>
    <x v="6"/>
    <n v="0"/>
  </r>
  <r>
    <x v="12407"/>
    <x v="12"/>
    <x v="2"/>
    <x v="10"/>
    <n v="3"/>
    <n v="5"/>
    <n v="15"/>
    <d v="2022-02-02T00:00:00"/>
    <x v="1"/>
    <n v="15"/>
    <x v="1"/>
    <x v="5"/>
    <x v="2"/>
    <n v="0"/>
  </r>
  <r>
    <x v="12408"/>
    <x v="96"/>
    <x v="3"/>
    <x v="19"/>
    <n v="5"/>
    <n v="1"/>
    <n v="5"/>
    <d v="2022-12-18T00:00:00"/>
    <x v="0"/>
    <n v="5"/>
    <x v="1"/>
    <x v="0"/>
    <x v="4"/>
    <n v="0"/>
  </r>
  <r>
    <x v="12409"/>
    <x v="92"/>
    <x v="3"/>
    <x v="7"/>
    <n v="6"/>
    <n v="2"/>
    <n v="12"/>
    <d v="2022-10-03T00:00:00"/>
    <x v="0"/>
    <n v="12"/>
    <x v="1"/>
    <x v="6"/>
    <x v="6"/>
    <n v="0"/>
  </r>
  <r>
    <x v="12410"/>
    <x v="19"/>
    <x v="0"/>
    <x v="0"/>
    <n v="3"/>
    <n v="3"/>
    <n v="9"/>
    <d v="2023-08-13T00:00:00"/>
    <x v="0"/>
    <n v="9"/>
    <x v="0"/>
    <x v="3"/>
    <x v="4"/>
    <n v="0"/>
  </r>
  <r>
    <x v="12411"/>
    <x v="40"/>
    <x v="2"/>
    <x v="3"/>
    <n v="2.5"/>
    <n v="5"/>
    <n v="12.5"/>
    <d v="2023-05-30T00:00:00"/>
    <x v="0"/>
    <n v="12.5"/>
    <x v="0"/>
    <x v="1"/>
    <x v="3"/>
    <n v="0"/>
  </r>
  <r>
    <x v="12412"/>
    <x v="73"/>
    <x v="4"/>
    <x v="18"/>
    <n v="4"/>
    <n v="5"/>
    <n v="20"/>
    <d v="2023-04-04T00:00:00"/>
    <x v="0"/>
    <n v="20"/>
    <x v="0"/>
    <x v="7"/>
    <x v="3"/>
    <n v="0"/>
  </r>
  <r>
    <x v="12413"/>
    <x v="94"/>
    <x v="1"/>
    <x v="2"/>
    <n v="15"/>
    <n v="5"/>
    <n v="75"/>
    <d v="2023-08-18T00:00:00"/>
    <x v="0"/>
    <n v="75"/>
    <x v="0"/>
    <x v="3"/>
    <x v="1"/>
    <n v="0"/>
  </r>
  <r>
    <x v="12414"/>
    <x v="73"/>
    <x v="3"/>
    <x v="11"/>
    <n v="4"/>
    <n v="1"/>
    <n v="4"/>
    <d v="2022-08-03T00:00:00"/>
    <x v="1"/>
    <n v="4"/>
    <x v="1"/>
    <x v="3"/>
    <x v="2"/>
    <n v="0"/>
  </r>
  <r>
    <x v="12415"/>
    <x v="65"/>
    <x v="0"/>
    <x v="0"/>
    <n v="3"/>
    <n v="1"/>
    <n v="3"/>
    <d v="2023-06-04T00:00:00"/>
    <x v="2"/>
    <n v="3"/>
    <x v="0"/>
    <x v="8"/>
    <x v="4"/>
    <n v="0"/>
  </r>
  <r>
    <x v="12416"/>
    <x v="73"/>
    <x v="2"/>
    <x v="12"/>
    <n v="3"/>
    <n v="5"/>
    <n v="15"/>
    <d v="2023-04-11T00:00:00"/>
    <x v="2"/>
    <n v="15"/>
    <x v="0"/>
    <x v="7"/>
    <x v="3"/>
    <n v="0"/>
  </r>
  <r>
    <x v="12417"/>
    <x v="42"/>
    <x v="1"/>
    <x v="4"/>
    <n v="12"/>
    <n v="4"/>
    <n v="48"/>
    <d v="2023-07-07T00:00:00"/>
    <x v="2"/>
    <n v="48"/>
    <x v="0"/>
    <x v="4"/>
    <x v="1"/>
    <n v="0"/>
  </r>
  <r>
    <x v="12418"/>
    <x v="39"/>
    <x v="2"/>
    <x v="22"/>
    <n v="1"/>
    <n v="4"/>
    <n v="4"/>
    <d v="2023-01-12T00:00:00"/>
    <x v="1"/>
    <n v="4"/>
    <x v="0"/>
    <x v="11"/>
    <x v="0"/>
    <n v="0"/>
  </r>
  <r>
    <x v="12419"/>
    <x v="81"/>
    <x v="1"/>
    <x v="8"/>
    <n v="14"/>
    <n v="3"/>
    <n v="42"/>
    <d v="2023-08-02T00:00:00"/>
    <x v="1"/>
    <n v="42"/>
    <x v="0"/>
    <x v="3"/>
    <x v="2"/>
    <n v="0"/>
  </r>
  <r>
    <x v="12420"/>
    <x v="93"/>
    <x v="3"/>
    <x v="20"/>
    <n v="7"/>
    <n v="3"/>
    <n v="21"/>
    <d v="2023-09-24T00:00:00"/>
    <x v="0"/>
    <n v="21"/>
    <x v="0"/>
    <x v="2"/>
    <x v="4"/>
    <n v="0"/>
  </r>
  <r>
    <x v="12421"/>
    <x v="18"/>
    <x v="3"/>
    <x v="13"/>
    <n v="6"/>
    <n v="2"/>
    <n v="12"/>
    <d v="2022-12-24T00:00:00"/>
    <x v="1"/>
    <n v="12"/>
    <x v="1"/>
    <x v="0"/>
    <x v="5"/>
    <n v="0"/>
  </r>
  <r>
    <x v="12422"/>
    <x v="74"/>
    <x v="2"/>
    <x v="10"/>
    <n v="3"/>
    <n v="2"/>
    <n v="6"/>
    <d v="2023-07-06T00:00:00"/>
    <x v="2"/>
    <n v="6"/>
    <x v="0"/>
    <x v="4"/>
    <x v="0"/>
    <n v="0"/>
  </r>
  <r>
    <x v="12423"/>
    <x v="98"/>
    <x v="0"/>
    <x v="6"/>
    <n v="4"/>
    <n v="2"/>
    <n v="8"/>
    <d v="2023-09-12T00:00:00"/>
    <x v="1"/>
    <n v="8"/>
    <x v="0"/>
    <x v="2"/>
    <x v="3"/>
    <n v="0"/>
  </r>
  <r>
    <x v="12424"/>
    <x v="40"/>
    <x v="4"/>
    <x v="15"/>
    <n v="5"/>
    <n v="1"/>
    <n v="5"/>
    <d v="2022-11-06T00:00:00"/>
    <x v="0"/>
    <n v="5"/>
    <x v="1"/>
    <x v="9"/>
    <x v="4"/>
    <n v="0"/>
  </r>
  <r>
    <x v="12425"/>
    <x v="54"/>
    <x v="2"/>
    <x v="22"/>
    <n v="1"/>
    <n v="5"/>
    <n v="5"/>
    <d v="2022-06-21T00:00:00"/>
    <x v="0"/>
    <n v="5"/>
    <x v="1"/>
    <x v="8"/>
    <x v="3"/>
    <n v="0"/>
  </r>
  <r>
    <x v="12426"/>
    <x v="31"/>
    <x v="4"/>
    <x v="23"/>
    <n v="10"/>
    <n v="1"/>
    <n v="10"/>
    <d v="2022-08-09T00:00:00"/>
    <x v="2"/>
    <n v="10"/>
    <x v="1"/>
    <x v="3"/>
    <x v="3"/>
    <n v="0"/>
  </r>
  <r>
    <x v="12427"/>
    <x v="42"/>
    <x v="4"/>
    <x v="18"/>
    <n v="4"/>
    <n v="4"/>
    <n v="16"/>
    <d v="2022-06-17T00:00:00"/>
    <x v="1"/>
    <n v="16"/>
    <x v="1"/>
    <x v="8"/>
    <x v="1"/>
    <n v="0"/>
  </r>
  <r>
    <x v="12428"/>
    <x v="30"/>
    <x v="0"/>
    <x v="0"/>
    <n v="3"/>
    <n v="5"/>
    <n v="15"/>
    <d v="2022-02-15T00:00:00"/>
    <x v="2"/>
    <n v="15"/>
    <x v="1"/>
    <x v="5"/>
    <x v="3"/>
    <n v="0"/>
  </r>
  <r>
    <x v="12429"/>
    <x v="39"/>
    <x v="4"/>
    <x v="9"/>
    <n v="5"/>
    <n v="1"/>
    <n v="5"/>
    <d v="2022-09-24T00:00:00"/>
    <x v="0"/>
    <n v="5"/>
    <x v="1"/>
    <x v="2"/>
    <x v="5"/>
    <n v="0"/>
  </r>
  <r>
    <x v="12430"/>
    <x v="19"/>
    <x v="3"/>
    <x v="20"/>
    <n v="7"/>
    <n v="4"/>
    <n v="28"/>
    <d v="2023-06-25T00:00:00"/>
    <x v="0"/>
    <n v="28"/>
    <x v="0"/>
    <x v="8"/>
    <x v="4"/>
    <n v="0"/>
  </r>
  <r>
    <x v="12431"/>
    <x v="19"/>
    <x v="1"/>
    <x v="25"/>
    <n v="20"/>
    <n v="5"/>
    <n v="100"/>
    <d v="2023-04-09T00:00:00"/>
    <x v="1"/>
    <n v="100"/>
    <x v="0"/>
    <x v="7"/>
    <x v="4"/>
    <n v="0"/>
  </r>
  <r>
    <x v="12432"/>
    <x v="75"/>
    <x v="0"/>
    <x v="0"/>
    <n v="3"/>
    <n v="3"/>
    <n v="9"/>
    <d v="2022-04-02T00:00:00"/>
    <x v="2"/>
    <n v="9"/>
    <x v="1"/>
    <x v="7"/>
    <x v="5"/>
    <n v="0"/>
  </r>
  <r>
    <x v="12433"/>
    <x v="25"/>
    <x v="1"/>
    <x v="5"/>
    <n v="18"/>
    <n v="2"/>
    <n v="36"/>
    <d v="2022-05-27T00:00:00"/>
    <x v="2"/>
    <n v="36"/>
    <x v="1"/>
    <x v="1"/>
    <x v="1"/>
    <n v="0"/>
  </r>
  <r>
    <x v="12434"/>
    <x v="39"/>
    <x v="4"/>
    <x v="16"/>
    <n v="7"/>
    <n v="4"/>
    <n v="28"/>
    <d v="2022-07-31T00:00:00"/>
    <x v="1"/>
    <n v="28"/>
    <x v="1"/>
    <x v="4"/>
    <x v="4"/>
    <n v="0"/>
  </r>
  <r>
    <x v="12435"/>
    <x v="22"/>
    <x v="4"/>
    <x v="15"/>
    <n v="5"/>
    <n v="4"/>
    <n v="20"/>
    <d v="2022-11-23T00:00:00"/>
    <x v="2"/>
    <n v="20"/>
    <x v="1"/>
    <x v="9"/>
    <x v="2"/>
    <n v="0"/>
  </r>
  <r>
    <x v="12436"/>
    <x v="10"/>
    <x v="2"/>
    <x v="12"/>
    <n v="3"/>
    <n v="2"/>
    <n v="6"/>
    <d v="2022-03-16T00:00:00"/>
    <x v="1"/>
    <n v="6"/>
    <x v="1"/>
    <x v="10"/>
    <x v="2"/>
    <n v="0"/>
  </r>
  <r>
    <x v="12437"/>
    <x v="6"/>
    <x v="4"/>
    <x v="9"/>
    <n v="5"/>
    <n v="5"/>
    <n v="25"/>
    <d v="2023-05-11T00:00:00"/>
    <x v="1"/>
    <n v="25"/>
    <x v="0"/>
    <x v="1"/>
    <x v="0"/>
    <n v="0"/>
  </r>
  <r>
    <x v="12438"/>
    <x v="77"/>
    <x v="1"/>
    <x v="4"/>
    <n v="12"/>
    <n v="5"/>
    <n v="60"/>
    <d v="2023-09-19T00:00:00"/>
    <x v="1"/>
    <n v="60"/>
    <x v="0"/>
    <x v="2"/>
    <x v="3"/>
    <n v="0"/>
  </r>
  <r>
    <x v="12439"/>
    <x v="27"/>
    <x v="3"/>
    <x v="11"/>
    <n v="4"/>
    <n v="5"/>
    <n v="20"/>
    <d v="2022-01-30T00:00:00"/>
    <x v="0"/>
    <n v="20"/>
    <x v="1"/>
    <x v="11"/>
    <x v="4"/>
    <n v="0"/>
  </r>
  <r>
    <x v="12440"/>
    <x v="41"/>
    <x v="2"/>
    <x v="3"/>
    <n v="2.5"/>
    <n v="3"/>
    <n v="7.5"/>
    <d v="2023-07-19T00:00:00"/>
    <x v="1"/>
    <n v="7.5"/>
    <x v="0"/>
    <x v="4"/>
    <x v="2"/>
    <n v="0"/>
  </r>
  <r>
    <x v="12441"/>
    <x v="41"/>
    <x v="3"/>
    <x v="20"/>
    <n v="7"/>
    <n v="2"/>
    <n v="14"/>
    <d v="2023-01-30T00:00:00"/>
    <x v="1"/>
    <n v="14"/>
    <x v="0"/>
    <x v="11"/>
    <x v="6"/>
    <n v="0"/>
  </r>
  <r>
    <x v="12442"/>
    <x v="27"/>
    <x v="4"/>
    <x v="17"/>
    <n v="8"/>
    <n v="2"/>
    <n v="16"/>
    <d v="2023-09-17T00:00:00"/>
    <x v="0"/>
    <n v="16"/>
    <x v="0"/>
    <x v="2"/>
    <x v="4"/>
    <n v="0"/>
  </r>
  <r>
    <x v="12443"/>
    <x v="28"/>
    <x v="3"/>
    <x v="19"/>
    <n v="5"/>
    <n v="3"/>
    <n v="15"/>
    <d v="2023-01-28T00:00:00"/>
    <x v="0"/>
    <n v="15"/>
    <x v="0"/>
    <x v="11"/>
    <x v="5"/>
    <n v="0"/>
  </r>
  <r>
    <x v="12444"/>
    <x v="13"/>
    <x v="4"/>
    <x v="18"/>
    <n v="4"/>
    <n v="3"/>
    <n v="12"/>
    <d v="2022-05-29T00:00:00"/>
    <x v="1"/>
    <n v="12"/>
    <x v="1"/>
    <x v="1"/>
    <x v="4"/>
    <n v="0"/>
  </r>
  <r>
    <x v="12445"/>
    <x v="83"/>
    <x v="2"/>
    <x v="12"/>
    <n v="3"/>
    <n v="1"/>
    <n v="3"/>
    <d v="2023-02-23T00:00:00"/>
    <x v="1"/>
    <n v="3"/>
    <x v="0"/>
    <x v="5"/>
    <x v="0"/>
    <n v="0"/>
  </r>
  <r>
    <x v="12446"/>
    <x v="77"/>
    <x v="0"/>
    <x v="24"/>
    <n v="5"/>
    <n v="5"/>
    <n v="25"/>
    <d v="2023-08-17T00:00:00"/>
    <x v="2"/>
    <n v="25"/>
    <x v="0"/>
    <x v="3"/>
    <x v="0"/>
    <n v="0"/>
  </r>
  <r>
    <x v="12447"/>
    <x v="93"/>
    <x v="0"/>
    <x v="1"/>
    <n v="4"/>
    <n v="4"/>
    <n v="16"/>
    <d v="2023-01-09T00:00:00"/>
    <x v="2"/>
    <n v="16"/>
    <x v="0"/>
    <x v="11"/>
    <x v="6"/>
    <n v="0"/>
  </r>
  <r>
    <x v="12448"/>
    <x v="66"/>
    <x v="4"/>
    <x v="9"/>
    <n v="5"/>
    <n v="2"/>
    <n v="10"/>
    <d v="2023-10-21T00:00:00"/>
    <x v="0"/>
    <n v="10"/>
    <x v="0"/>
    <x v="6"/>
    <x v="5"/>
    <n v="0"/>
  </r>
  <r>
    <x v="12449"/>
    <x v="86"/>
    <x v="2"/>
    <x v="22"/>
    <n v="1"/>
    <n v="5"/>
    <n v="5"/>
    <d v="2022-04-07T00:00:00"/>
    <x v="0"/>
    <n v="5"/>
    <x v="1"/>
    <x v="7"/>
    <x v="0"/>
    <n v="0"/>
  </r>
  <r>
    <x v="12450"/>
    <x v="88"/>
    <x v="2"/>
    <x v="10"/>
    <n v="3"/>
    <n v="2"/>
    <n v="6"/>
    <d v="2022-07-27T00:00:00"/>
    <x v="1"/>
    <n v="6"/>
    <x v="1"/>
    <x v="4"/>
    <x v="2"/>
    <n v="0"/>
  </r>
  <r>
    <x v="12451"/>
    <x v="92"/>
    <x v="1"/>
    <x v="25"/>
    <n v="20"/>
    <n v="3"/>
    <n v="60"/>
    <d v="2023-08-29T00:00:00"/>
    <x v="1"/>
    <n v="60"/>
    <x v="0"/>
    <x v="3"/>
    <x v="3"/>
    <n v="0"/>
  </r>
  <r>
    <x v="12452"/>
    <x v="93"/>
    <x v="3"/>
    <x v="20"/>
    <n v="7"/>
    <n v="2"/>
    <n v="14"/>
    <d v="2023-09-12T00:00:00"/>
    <x v="0"/>
    <n v="14"/>
    <x v="0"/>
    <x v="2"/>
    <x v="3"/>
    <n v="0"/>
  </r>
  <r>
    <x v="12453"/>
    <x v="53"/>
    <x v="3"/>
    <x v="19"/>
    <n v="5"/>
    <n v="4"/>
    <n v="20"/>
    <d v="2023-07-30T00:00:00"/>
    <x v="0"/>
    <n v="20"/>
    <x v="0"/>
    <x v="4"/>
    <x v="4"/>
    <n v="0"/>
  </r>
  <r>
    <x v="12454"/>
    <x v="94"/>
    <x v="0"/>
    <x v="24"/>
    <n v="5"/>
    <n v="4"/>
    <n v="20"/>
    <d v="2022-01-10T00:00:00"/>
    <x v="0"/>
    <n v="20"/>
    <x v="1"/>
    <x v="11"/>
    <x v="6"/>
    <n v="0"/>
  </r>
  <r>
    <x v="12455"/>
    <x v="30"/>
    <x v="2"/>
    <x v="3"/>
    <n v="2.5"/>
    <n v="2"/>
    <n v="5"/>
    <d v="2023-10-13T00:00:00"/>
    <x v="0"/>
    <n v="5"/>
    <x v="0"/>
    <x v="6"/>
    <x v="1"/>
    <n v="0"/>
  </r>
  <r>
    <x v="12456"/>
    <x v="59"/>
    <x v="3"/>
    <x v="13"/>
    <n v="6"/>
    <n v="1"/>
    <n v="6"/>
    <d v="2023-05-29T00:00:00"/>
    <x v="2"/>
    <n v="6"/>
    <x v="0"/>
    <x v="1"/>
    <x v="6"/>
    <n v="0"/>
  </r>
  <r>
    <x v="12457"/>
    <x v="70"/>
    <x v="0"/>
    <x v="0"/>
    <n v="3"/>
    <n v="1"/>
    <n v="3"/>
    <d v="2023-08-02T00:00:00"/>
    <x v="1"/>
    <n v="3"/>
    <x v="0"/>
    <x v="3"/>
    <x v="2"/>
    <n v="0"/>
  </r>
  <r>
    <x v="12458"/>
    <x v="92"/>
    <x v="3"/>
    <x v="13"/>
    <n v="6"/>
    <n v="4"/>
    <n v="24"/>
    <d v="2022-11-09T00:00:00"/>
    <x v="1"/>
    <n v="24"/>
    <x v="1"/>
    <x v="9"/>
    <x v="2"/>
    <n v="0"/>
  </r>
  <r>
    <x v="12459"/>
    <x v="26"/>
    <x v="1"/>
    <x v="8"/>
    <n v="14"/>
    <n v="1"/>
    <n v="14"/>
    <d v="2022-08-16T00:00:00"/>
    <x v="2"/>
    <n v="14"/>
    <x v="1"/>
    <x v="3"/>
    <x v="3"/>
    <n v="0"/>
  </r>
  <r>
    <x v="12460"/>
    <x v="72"/>
    <x v="3"/>
    <x v="7"/>
    <n v="6"/>
    <n v="3"/>
    <n v="18"/>
    <d v="2022-02-20T00:00:00"/>
    <x v="2"/>
    <n v="18"/>
    <x v="1"/>
    <x v="5"/>
    <x v="4"/>
    <n v="0"/>
  </r>
  <r>
    <x v="12461"/>
    <x v="96"/>
    <x v="1"/>
    <x v="4"/>
    <n v="12"/>
    <n v="2"/>
    <n v="24"/>
    <d v="2022-08-11T00:00:00"/>
    <x v="1"/>
    <n v="24"/>
    <x v="1"/>
    <x v="3"/>
    <x v="0"/>
    <n v="0"/>
  </r>
  <r>
    <x v="12462"/>
    <x v="15"/>
    <x v="4"/>
    <x v="15"/>
    <n v="5"/>
    <n v="1"/>
    <n v="5"/>
    <d v="2023-05-16T00:00:00"/>
    <x v="2"/>
    <n v="5"/>
    <x v="0"/>
    <x v="1"/>
    <x v="3"/>
    <n v="0"/>
  </r>
  <r>
    <x v="12463"/>
    <x v="20"/>
    <x v="2"/>
    <x v="22"/>
    <n v="1"/>
    <n v="5"/>
    <n v="5"/>
    <d v="2022-10-28T00:00:00"/>
    <x v="1"/>
    <n v="5"/>
    <x v="1"/>
    <x v="6"/>
    <x v="1"/>
    <n v="0"/>
  </r>
  <r>
    <x v="12464"/>
    <x v="21"/>
    <x v="1"/>
    <x v="2"/>
    <n v="15"/>
    <n v="1"/>
    <n v="15"/>
    <d v="2022-03-20T00:00:00"/>
    <x v="2"/>
    <n v="15"/>
    <x v="1"/>
    <x v="10"/>
    <x v="4"/>
    <n v="0"/>
  </r>
  <r>
    <x v="12465"/>
    <x v="57"/>
    <x v="4"/>
    <x v="15"/>
    <n v="5"/>
    <n v="1"/>
    <n v="5"/>
    <d v="2023-04-26T00:00:00"/>
    <x v="2"/>
    <n v="5"/>
    <x v="0"/>
    <x v="7"/>
    <x v="2"/>
    <n v="0"/>
  </r>
  <r>
    <x v="12466"/>
    <x v="28"/>
    <x v="0"/>
    <x v="1"/>
    <n v="4"/>
    <n v="4"/>
    <n v="16"/>
    <d v="2022-07-05T00:00:00"/>
    <x v="2"/>
    <n v="16"/>
    <x v="1"/>
    <x v="4"/>
    <x v="3"/>
    <n v="0"/>
  </r>
  <r>
    <x v="12467"/>
    <x v="19"/>
    <x v="4"/>
    <x v="18"/>
    <n v="4"/>
    <n v="4"/>
    <n v="16"/>
    <d v="2022-05-06T00:00:00"/>
    <x v="0"/>
    <n v="16"/>
    <x v="1"/>
    <x v="1"/>
    <x v="1"/>
    <n v="0"/>
  </r>
  <r>
    <x v="12468"/>
    <x v="13"/>
    <x v="1"/>
    <x v="4"/>
    <n v="12"/>
    <n v="5"/>
    <n v="60"/>
    <d v="2022-01-26T00:00:00"/>
    <x v="2"/>
    <n v="60"/>
    <x v="1"/>
    <x v="11"/>
    <x v="2"/>
    <n v="0"/>
  </r>
  <r>
    <x v="12469"/>
    <x v="60"/>
    <x v="4"/>
    <x v="9"/>
    <n v="5"/>
    <n v="2"/>
    <n v="10"/>
    <d v="2023-02-10T00:00:00"/>
    <x v="2"/>
    <n v="10"/>
    <x v="0"/>
    <x v="5"/>
    <x v="1"/>
    <n v="0"/>
  </r>
  <r>
    <x v="12470"/>
    <x v="65"/>
    <x v="3"/>
    <x v="7"/>
    <n v="6"/>
    <n v="5"/>
    <n v="30"/>
    <d v="2023-02-07T00:00:00"/>
    <x v="0"/>
    <n v="30"/>
    <x v="0"/>
    <x v="5"/>
    <x v="3"/>
    <n v="0"/>
  </r>
  <r>
    <x v="12471"/>
    <x v="71"/>
    <x v="4"/>
    <x v="18"/>
    <n v="4"/>
    <n v="5"/>
    <n v="20"/>
    <d v="2022-12-31T00:00:00"/>
    <x v="0"/>
    <n v="20"/>
    <x v="1"/>
    <x v="0"/>
    <x v="5"/>
    <n v="0"/>
  </r>
  <r>
    <x v="12472"/>
    <x v="40"/>
    <x v="2"/>
    <x v="10"/>
    <n v="3"/>
    <n v="4"/>
    <n v="12"/>
    <d v="2022-04-10T00:00:00"/>
    <x v="1"/>
    <n v="12"/>
    <x v="1"/>
    <x v="7"/>
    <x v="4"/>
    <n v="0"/>
  </r>
  <r>
    <x v="12473"/>
    <x v="31"/>
    <x v="0"/>
    <x v="24"/>
    <n v="5"/>
    <n v="2"/>
    <n v="10"/>
    <d v="2023-03-09T00:00:00"/>
    <x v="0"/>
    <n v="10"/>
    <x v="0"/>
    <x v="10"/>
    <x v="0"/>
    <n v="0"/>
  </r>
  <r>
    <x v="12474"/>
    <x v="26"/>
    <x v="0"/>
    <x v="1"/>
    <n v="4"/>
    <n v="2"/>
    <n v="8"/>
    <d v="2022-08-13T00:00:00"/>
    <x v="1"/>
    <n v="8"/>
    <x v="1"/>
    <x v="3"/>
    <x v="5"/>
    <n v="0"/>
  </r>
  <r>
    <x v="12475"/>
    <x v="48"/>
    <x v="2"/>
    <x v="22"/>
    <n v="1"/>
    <n v="3"/>
    <n v="3"/>
    <d v="2022-01-14T00:00:00"/>
    <x v="2"/>
    <n v="3"/>
    <x v="1"/>
    <x v="11"/>
    <x v="1"/>
    <n v="0"/>
  </r>
  <r>
    <x v="12476"/>
    <x v="35"/>
    <x v="2"/>
    <x v="21"/>
    <n v="2.5"/>
    <n v="2"/>
    <n v="5"/>
    <d v="2022-04-09T00:00:00"/>
    <x v="1"/>
    <n v="5"/>
    <x v="1"/>
    <x v="7"/>
    <x v="5"/>
    <n v="0"/>
  </r>
  <r>
    <x v="12477"/>
    <x v="46"/>
    <x v="0"/>
    <x v="1"/>
    <n v="4"/>
    <n v="5"/>
    <n v="20"/>
    <d v="2023-05-18T00:00:00"/>
    <x v="1"/>
    <n v="20"/>
    <x v="0"/>
    <x v="1"/>
    <x v="0"/>
    <n v="0"/>
  </r>
  <r>
    <x v="12478"/>
    <x v="79"/>
    <x v="3"/>
    <x v="11"/>
    <n v="4"/>
    <n v="1"/>
    <n v="4"/>
    <d v="2022-05-10T00:00:00"/>
    <x v="1"/>
    <n v="4"/>
    <x v="1"/>
    <x v="1"/>
    <x v="3"/>
    <n v="0"/>
  </r>
  <r>
    <x v="12479"/>
    <x v="88"/>
    <x v="1"/>
    <x v="25"/>
    <n v="20"/>
    <n v="4"/>
    <n v="80"/>
    <d v="2023-05-22T00:00:00"/>
    <x v="1"/>
    <n v="80"/>
    <x v="0"/>
    <x v="1"/>
    <x v="6"/>
    <n v="0"/>
  </r>
  <r>
    <x v="12480"/>
    <x v="79"/>
    <x v="4"/>
    <x v="15"/>
    <n v="5"/>
    <n v="4"/>
    <n v="20"/>
    <d v="2023-02-04T00:00:00"/>
    <x v="1"/>
    <n v="20"/>
    <x v="0"/>
    <x v="5"/>
    <x v="5"/>
    <n v="0"/>
  </r>
  <r>
    <x v="12481"/>
    <x v="74"/>
    <x v="3"/>
    <x v="13"/>
    <n v="6"/>
    <n v="1"/>
    <n v="6"/>
    <d v="2023-08-26T00:00:00"/>
    <x v="1"/>
    <n v="6"/>
    <x v="0"/>
    <x v="3"/>
    <x v="5"/>
    <n v="0"/>
  </r>
  <r>
    <x v="12482"/>
    <x v="39"/>
    <x v="3"/>
    <x v="19"/>
    <n v="5"/>
    <n v="4"/>
    <n v="20"/>
    <d v="2023-09-08T00:00:00"/>
    <x v="0"/>
    <n v="20"/>
    <x v="0"/>
    <x v="2"/>
    <x v="1"/>
    <n v="0"/>
  </r>
  <r>
    <x v="12483"/>
    <x v="11"/>
    <x v="4"/>
    <x v="16"/>
    <n v="7"/>
    <n v="4"/>
    <n v="28"/>
    <d v="2022-06-24T00:00:00"/>
    <x v="1"/>
    <n v="28"/>
    <x v="1"/>
    <x v="8"/>
    <x v="1"/>
    <n v="0"/>
  </r>
  <r>
    <x v="12484"/>
    <x v="42"/>
    <x v="1"/>
    <x v="4"/>
    <n v="12"/>
    <n v="1"/>
    <n v="12"/>
    <d v="2023-09-16T00:00:00"/>
    <x v="2"/>
    <n v="12"/>
    <x v="0"/>
    <x v="2"/>
    <x v="5"/>
    <n v="0"/>
  </r>
  <r>
    <x v="12485"/>
    <x v="94"/>
    <x v="4"/>
    <x v="9"/>
    <n v="5"/>
    <n v="2"/>
    <n v="10"/>
    <d v="2022-10-20T00:00:00"/>
    <x v="0"/>
    <n v="10"/>
    <x v="1"/>
    <x v="6"/>
    <x v="0"/>
    <n v="0"/>
  </r>
  <r>
    <x v="12486"/>
    <x v="88"/>
    <x v="0"/>
    <x v="14"/>
    <n v="5"/>
    <n v="3"/>
    <n v="15"/>
    <d v="2023-10-02T00:00:00"/>
    <x v="1"/>
    <n v="15"/>
    <x v="0"/>
    <x v="6"/>
    <x v="6"/>
    <n v="0"/>
  </r>
  <r>
    <x v="12487"/>
    <x v="85"/>
    <x v="1"/>
    <x v="5"/>
    <n v="18"/>
    <n v="3"/>
    <n v="54"/>
    <d v="2022-11-17T00:00:00"/>
    <x v="2"/>
    <n v="54"/>
    <x v="1"/>
    <x v="9"/>
    <x v="0"/>
    <n v="0"/>
  </r>
  <r>
    <x v="12488"/>
    <x v="41"/>
    <x v="0"/>
    <x v="0"/>
    <n v="3"/>
    <n v="2"/>
    <n v="6"/>
    <d v="2023-07-06T00:00:00"/>
    <x v="0"/>
    <n v="6"/>
    <x v="0"/>
    <x v="4"/>
    <x v="0"/>
    <n v="0"/>
  </r>
  <r>
    <x v="12489"/>
    <x v="66"/>
    <x v="2"/>
    <x v="3"/>
    <n v="2.5"/>
    <n v="3"/>
    <n v="7.5"/>
    <d v="2022-11-15T00:00:00"/>
    <x v="2"/>
    <n v="7.5"/>
    <x v="1"/>
    <x v="9"/>
    <x v="3"/>
    <n v="0"/>
  </r>
  <r>
    <x v="12490"/>
    <x v="46"/>
    <x v="4"/>
    <x v="16"/>
    <n v="7"/>
    <n v="2"/>
    <n v="14"/>
    <d v="2022-10-24T00:00:00"/>
    <x v="1"/>
    <n v="14"/>
    <x v="1"/>
    <x v="6"/>
    <x v="6"/>
    <n v="0"/>
  </r>
  <r>
    <x v="12491"/>
    <x v="82"/>
    <x v="4"/>
    <x v="15"/>
    <n v="5"/>
    <n v="3"/>
    <n v="15"/>
    <d v="2022-03-21T00:00:00"/>
    <x v="0"/>
    <n v="15"/>
    <x v="1"/>
    <x v="10"/>
    <x v="6"/>
    <n v="0"/>
  </r>
  <r>
    <x v="12492"/>
    <x v="67"/>
    <x v="4"/>
    <x v="18"/>
    <n v="4"/>
    <n v="5"/>
    <n v="20"/>
    <d v="2022-03-21T00:00:00"/>
    <x v="1"/>
    <n v="20"/>
    <x v="1"/>
    <x v="10"/>
    <x v="6"/>
    <n v="0"/>
  </r>
  <r>
    <x v="12493"/>
    <x v="29"/>
    <x v="0"/>
    <x v="1"/>
    <n v="4"/>
    <n v="4"/>
    <n v="16"/>
    <d v="2022-05-21T00:00:00"/>
    <x v="0"/>
    <n v="16"/>
    <x v="1"/>
    <x v="1"/>
    <x v="5"/>
    <n v="0"/>
  </r>
  <r>
    <x v="12494"/>
    <x v="7"/>
    <x v="1"/>
    <x v="4"/>
    <n v="12"/>
    <n v="4"/>
    <n v="48"/>
    <d v="2022-09-19T00:00:00"/>
    <x v="2"/>
    <n v="48"/>
    <x v="1"/>
    <x v="2"/>
    <x v="6"/>
    <n v="0"/>
  </r>
  <r>
    <x v="12495"/>
    <x v="88"/>
    <x v="1"/>
    <x v="4"/>
    <n v="12"/>
    <n v="3"/>
    <n v="36"/>
    <d v="2023-02-15T00:00:00"/>
    <x v="1"/>
    <n v="36"/>
    <x v="0"/>
    <x v="5"/>
    <x v="2"/>
    <n v="0"/>
  </r>
  <r>
    <x v="12496"/>
    <x v="94"/>
    <x v="4"/>
    <x v="9"/>
    <n v="5"/>
    <n v="4"/>
    <n v="20"/>
    <d v="2022-03-28T00:00:00"/>
    <x v="1"/>
    <n v="20"/>
    <x v="1"/>
    <x v="10"/>
    <x v="6"/>
    <n v="0"/>
  </r>
  <r>
    <x v="12497"/>
    <x v="46"/>
    <x v="3"/>
    <x v="20"/>
    <n v="7"/>
    <n v="5"/>
    <n v="35"/>
    <d v="2022-05-19T00:00:00"/>
    <x v="1"/>
    <n v="35"/>
    <x v="1"/>
    <x v="1"/>
    <x v="0"/>
    <n v="0"/>
  </r>
  <r>
    <x v="12498"/>
    <x v="97"/>
    <x v="0"/>
    <x v="14"/>
    <n v="5"/>
    <n v="5"/>
    <n v="25"/>
    <d v="2023-11-06T00:00:00"/>
    <x v="0"/>
    <n v="25"/>
    <x v="0"/>
    <x v="9"/>
    <x v="6"/>
    <n v="0"/>
  </r>
  <r>
    <x v="12499"/>
    <x v="71"/>
    <x v="4"/>
    <x v="15"/>
    <n v="5"/>
    <n v="1"/>
    <n v="5"/>
    <d v="2022-12-28T00:00:00"/>
    <x v="0"/>
    <n v="5"/>
    <x v="1"/>
    <x v="0"/>
    <x v="2"/>
    <n v="0"/>
  </r>
  <r>
    <x v="12500"/>
    <x v="70"/>
    <x v="1"/>
    <x v="4"/>
    <n v="12"/>
    <n v="2"/>
    <n v="24"/>
    <d v="2023-04-18T00:00:00"/>
    <x v="2"/>
    <n v="24"/>
    <x v="0"/>
    <x v="7"/>
    <x v="3"/>
    <n v="0"/>
  </r>
  <r>
    <x v="12501"/>
    <x v="46"/>
    <x v="0"/>
    <x v="0"/>
    <n v="3"/>
    <n v="2"/>
    <n v="6"/>
    <d v="2023-08-26T00:00:00"/>
    <x v="1"/>
    <n v="6"/>
    <x v="0"/>
    <x v="3"/>
    <x v="5"/>
    <n v="0"/>
  </r>
  <r>
    <x v="12502"/>
    <x v="62"/>
    <x v="1"/>
    <x v="4"/>
    <n v="12"/>
    <n v="4"/>
    <n v="48"/>
    <d v="2022-01-18T00:00:00"/>
    <x v="2"/>
    <n v="48"/>
    <x v="1"/>
    <x v="11"/>
    <x v="3"/>
    <n v="0"/>
  </r>
  <r>
    <x v="12503"/>
    <x v="5"/>
    <x v="3"/>
    <x v="19"/>
    <n v="5"/>
    <n v="1"/>
    <n v="5"/>
    <d v="2022-11-26T00:00:00"/>
    <x v="1"/>
    <n v="5"/>
    <x v="1"/>
    <x v="9"/>
    <x v="5"/>
    <n v="0"/>
  </r>
  <r>
    <x v="12504"/>
    <x v="84"/>
    <x v="4"/>
    <x v="18"/>
    <n v="4"/>
    <n v="2"/>
    <n v="8"/>
    <d v="2022-08-19T00:00:00"/>
    <x v="0"/>
    <n v="8"/>
    <x v="1"/>
    <x v="3"/>
    <x v="1"/>
    <n v="0"/>
  </r>
  <r>
    <x v="12505"/>
    <x v="68"/>
    <x v="4"/>
    <x v="17"/>
    <n v="8"/>
    <n v="4"/>
    <n v="32"/>
    <d v="2022-03-07T00:00:00"/>
    <x v="0"/>
    <n v="32"/>
    <x v="1"/>
    <x v="10"/>
    <x v="6"/>
    <n v="0"/>
  </r>
  <r>
    <x v="12506"/>
    <x v="58"/>
    <x v="3"/>
    <x v="19"/>
    <n v="5"/>
    <n v="2"/>
    <n v="10"/>
    <d v="2023-04-13T00:00:00"/>
    <x v="2"/>
    <n v="10"/>
    <x v="0"/>
    <x v="7"/>
    <x v="0"/>
    <n v="0"/>
  </r>
  <r>
    <x v="12507"/>
    <x v="56"/>
    <x v="0"/>
    <x v="14"/>
    <n v="5"/>
    <n v="4"/>
    <n v="20"/>
    <d v="2022-08-16T00:00:00"/>
    <x v="0"/>
    <n v="20"/>
    <x v="1"/>
    <x v="3"/>
    <x v="3"/>
    <n v="0"/>
  </r>
  <r>
    <x v="12508"/>
    <x v="18"/>
    <x v="0"/>
    <x v="14"/>
    <n v="5"/>
    <n v="5"/>
    <n v="25"/>
    <d v="2023-05-11T00:00:00"/>
    <x v="0"/>
    <n v="25"/>
    <x v="0"/>
    <x v="1"/>
    <x v="0"/>
    <n v="0"/>
  </r>
  <r>
    <x v="12509"/>
    <x v="28"/>
    <x v="1"/>
    <x v="8"/>
    <n v="14"/>
    <n v="2"/>
    <n v="28"/>
    <d v="2022-10-27T00:00:00"/>
    <x v="0"/>
    <n v="28"/>
    <x v="1"/>
    <x v="6"/>
    <x v="0"/>
    <n v="0"/>
  </r>
  <r>
    <x v="12510"/>
    <x v="25"/>
    <x v="3"/>
    <x v="13"/>
    <n v="6"/>
    <n v="3"/>
    <n v="18"/>
    <d v="2023-06-22T00:00:00"/>
    <x v="0"/>
    <n v="18"/>
    <x v="0"/>
    <x v="8"/>
    <x v="0"/>
    <n v="0"/>
  </r>
  <r>
    <x v="12511"/>
    <x v="66"/>
    <x v="4"/>
    <x v="16"/>
    <n v="7"/>
    <n v="4"/>
    <n v="28"/>
    <d v="2023-04-08T00:00:00"/>
    <x v="2"/>
    <n v="28"/>
    <x v="0"/>
    <x v="7"/>
    <x v="5"/>
    <n v="0"/>
  </r>
  <r>
    <x v="12512"/>
    <x v="9"/>
    <x v="0"/>
    <x v="14"/>
    <n v="5"/>
    <n v="4"/>
    <n v="20"/>
    <d v="2023-09-19T00:00:00"/>
    <x v="1"/>
    <n v="20"/>
    <x v="0"/>
    <x v="2"/>
    <x v="3"/>
    <n v="0"/>
  </r>
  <r>
    <x v="12513"/>
    <x v="60"/>
    <x v="1"/>
    <x v="25"/>
    <n v="20"/>
    <n v="2"/>
    <n v="40"/>
    <d v="2023-05-22T00:00:00"/>
    <x v="1"/>
    <n v="40"/>
    <x v="0"/>
    <x v="1"/>
    <x v="6"/>
    <n v="0"/>
  </r>
  <r>
    <x v="12514"/>
    <x v="1"/>
    <x v="3"/>
    <x v="13"/>
    <n v="6"/>
    <n v="5"/>
    <n v="30"/>
    <d v="2023-06-24T00:00:00"/>
    <x v="0"/>
    <n v="30"/>
    <x v="0"/>
    <x v="8"/>
    <x v="5"/>
    <n v="0"/>
  </r>
  <r>
    <x v="12515"/>
    <x v="69"/>
    <x v="2"/>
    <x v="12"/>
    <n v="3"/>
    <n v="1"/>
    <n v="3"/>
    <d v="2022-03-20T00:00:00"/>
    <x v="2"/>
    <n v="3"/>
    <x v="1"/>
    <x v="10"/>
    <x v="4"/>
    <n v="0"/>
  </r>
  <r>
    <x v="12516"/>
    <x v="34"/>
    <x v="4"/>
    <x v="9"/>
    <n v="5"/>
    <n v="2"/>
    <n v="10"/>
    <d v="2022-06-14T00:00:00"/>
    <x v="2"/>
    <n v="10"/>
    <x v="1"/>
    <x v="8"/>
    <x v="3"/>
    <n v="0"/>
  </r>
  <r>
    <x v="12517"/>
    <x v="64"/>
    <x v="4"/>
    <x v="18"/>
    <n v="4"/>
    <n v="1"/>
    <n v="4"/>
    <d v="2023-02-26T00:00:00"/>
    <x v="2"/>
    <n v="4"/>
    <x v="0"/>
    <x v="5"/>
    <x v="4"/>
    <n v="0"/>
  </r>
  <r>
    <x v="12518"/>
    <x v="76"/>
    <x v="3"/>
    <x v="7"/>
    <n v="6"/>
    <n v="2"/>
    <n v="12"/>
    <d v="2023-11-12T00:00:00"/>
    <x v="2"/>
    <n v="12"/>
    <x v="0"/>
    <x v="9"/>
    <x v="4"/>
    <n v="0"/>
  </r>
  <r>
    <x v="12519"/>
    <x v="9"/>
    <x v="2"/>
    <x v="22"/>
    <n v="1"/>
    <n v="4"/>
    <n v="4"/>
    <d v="2023-09-27T00:00:00"/>
    <x v="1"/>
    <n v="4"/>
    <x v="0"/>
    <x v="2"/>
    <x v="2"/>
    <n v="0"/>
  </r>
  <r>
    <x v="12520"/>
    <x v="66"/>
    <x v="2"/>
    <x v="21"/>
    <n v="2.5"/>
    <n v="4"/>
    <n v="10"/>
    <d v="2022-02-14T00:00:00"/>
    <x v="2"/>
    <n v="10"/>
    <x v="1"/>
    <x v="5"/>
    <x v="6"/>
    <n v="0"/>
  </r>
  <r>
    <x v="12521"/>
    <x v="39"/>
    <x v="0"/>
    <x v="14"/>
    <n v="5"/>
    <n v="3"/>
    <n v="15"/>
    <d v="2022-11-14T00:00:00"/>
    <x v="1"/>
    <n v="15"/>
    <x v="1"/>
    <x v="9"/>
    <x v="6"/>
    <n v="0"/>
  </r>
  <r>
    <x v="12522"/>
    <x v="4"/>
    <x v="4"/>
    <x v="15"/>
    <n v="5"/>
    <n v="3"/>
    <n v="15"/>
    <d v="2023-01-24T00:00:00"/>
    <x v="0"/>
    <n v="15"/>
    <x v="0"/>
    <x v="11"/>
    <x v="3"/>
    <n v="0"/>
  </r>
  <r>
    <x v="12523"/>
    <x v="40"/>
    <x v="1"/>
    <x v="25"/>
    <n v="20"/>
    <n v="5"/>
    <n v="100"/>
    <d v="2023-05-25T00:00:00"/>
    <x v="0"/>
    <n v="100"/>
    <x v="0"/>
    <x v="1"/>
    <x v="0"/>
    <n v="0"/>
  </r>
  <r>
    <x v="12524"/>
    <x v="68"/>
    <x v="0"/>
    <x v="1"/>
    <n v="4"/>
    <n v="3"/>
    <n v="12"/>
    <d v="2023-04-06T00:00:00"/>
    <x v="1"/>
    <n v="12"/>
    <x v="0"/>
    <x v="7"/>
    <x v="0"/>
    <n v="0"/>
  </r>
  <r>
    <x v="12525"/>
    <x v="50"/>
    <x v="0"/>
    <x v="24"/>
    <n v="5"/>
    <n v="5"/>
    <n v="25"/>
    <d v="2022-08-03T00:00:00"/>
    <x v="2"/>
    <n v="25"/>
    <x v="1"/>
    <x v="3"/>
    <x v="2"/>
    <n v="0"/>
  </r>
  <r>
    <x v="12526"/>
    <x v="18"/>
    <x v="2"/>
    <x v="10"/>
    <n v="3"/>
    <n v="4"/>
    <n v="12"/>
    <d v="2022-10-09T00:00:00"/>
    <x v="1"/>
    <n v="12"/>
    <x v="1"/>
    <x v="6"/>
    <x v="4"/>
    <n v="0"/>
  </r>
  <r>
    <x v="12527"/>
    <x v="20"/>
    <x v="2"/>
    <x v="12"/>
    <n v="3"/>
    <n v="1"/>
    <n v="3"/>
    <d v="2022-03-26T00:00:00"/>
    <x v="0"/>
    <n v="3"/>
    <x v="1"/>
    <x v="10"/>
    <x v="5"/>
    <n v="0"/>
  </r>
  <r>
    <x v="12528"/>
    <x v="45"/>
    <x v="2"/>
    <x v="10"/>
    <n v="3"/>
    <n v="3"/>
    <n v="9"/>
    <d v="2023-12-25T00:00:00"/>
    <x v="2"/>
    <n v="9"/>
    <x v="0"/>
    <x v="0"/>
    <x v="6"/>
    <n v="0"/>
  </r>
  <r>
    <x v="12529"/>
    <x v="66"/>
    <x v="4"/>
    <x v="23"/>
    <n v="10"/>
    <n v="1"/>
    <n v="10"/>
    <d v="2022-12-09T00:00:00"/>
    <x v="1"/>
    <n v="10"/>
    <x v="1"/>
    <x v="0"/>
    <x v="1"/>
    <n v="0"/>
  </r>
  <r>
    <x v="12530"/>
    <x v="97"/>
    <x v="3"/>
    <x v="20"/>
    <n v="7"/>
    <n v="2"/>
    <n v="14"/>
    <d v="2022-02-24T00:00:00"/>
    <x v="2"/>
    <n v="14"/>
    <x v="1"/>
    <x v="5"/>
    <x v="0"/>
    <n v="0"/>
  </r>
  <r>
    <x v="12531"/>
    <x v="7"/>
    <x v="3"/>
    <x v="19"/>
    <n v="5"/>
    <n v="4"/>
    <n v="20"/>
    <d v="2023-01-11T00:00:00"/>
    <x v="1"/>
    <n v="20"/>
    <x v="0"/>
    <x v="11"/>
    <x v="2"/>
    <n v="0"/>
  </r>
  <r>
    <x v="12532"/>
    <x v="50"/>
    <x v="4"/>
    <x v="23"/>
    <n v="10"/>
    <n v="1"/>
    <n v="10"/>
    <d v="2023-08-20T00:00:00"/>
    <x v="1"/>
    <n v="10"/>
    <x v="0"/>
    <x v="3"/>
    <x v="4"/>
    <n v="0"/>
  </r>
  <r>
    <x v="12533"/>
    <x v="67"/>
    <x v="4"/>
    <x v="16"/>
    <n v="7"/>
    <n v="2"/>
    <n v="14"/>
    <d v="2022-02-03T00:00:00"/>
    <x v="0"/>
    <n v="14"/>
    <x v="1"/>
    <x v="5"/>
    <x v="0"/>
    <n v="0"/>
  </r>
  <r>
    <x v="12534"/>
    <x v="12"/>
    <x v="1"/>
    <x v="4"/>
    <n v="12"/>
    <n v="4"/>
    <n v="48"/>
    <d v="2023-12-22T00:00:00"/>
    <x v="2"/>
    <n v="48"/>
    <x v="0"/>
    <x v="0"/>
    <x v="1"/>
    <n v="0"/>
  </r>
  <r>
    <x v="12535"/>
    <x v="35"/>
    <x v="3"/>
    <x v="19"/>
    <n v="5"/>
    <n v="4"/>
    <n v="20"/>
    <d v="2022-07-13T00:00:00"/>
    <x v="0"/>
    <n v="20"/>
    <x v="1"/>
    <x v="4"/>
    <x v="2"/>
    <n v="0"/>
  </r>
  <r>
    <x v="12536"/>
    <x v="90"/>
    <x v="4"/>
    <x v="18"/>
    <n v="4"/>
    <n v="4"/>
    <n v="16"/>
    <d v="2023-06-28T00:00:00"/>
    <x v="2"/>
    <n v="16"/>
    <x v="0"/>
    <x v="8"/>
    <x v="2"/>
    <n v="0"/>
  </r>
  <r>
    <x v="12537"/>
    <x v="33"/>
    <x v="2"/>
    <x v="12"/>
    <n v="3"/>
    <n v="1"/>
    <n v="3"/>
    <d v="2023-02-10T00:00:00"/>
    <x v="2"/>
    <n v="3"/>
    <x v="0"/>
    <x v="5"/>
    <x v="1"/>
    <n v="0"/>
  </r>
  <r>
    <x v="12538"/>
    <x v="0"/>
    <x v="3"/>
    <x v="7"/>
    <n v="6"/>
    <n v="1"/>
    <n v="6"/>
    <d v="2023-01-23T00:00:00"/>
    <x v="2"/>
    <n v="6"/>
    <x v="0"/>
    <x v="11"/>
    <x v="6"/>
    <n v="0"/>
  </r>
  <r>
    <x v="12539"/>
    <x v="23"/>
    <x v="2"/>
    <x v="10"/>
    <n v="3"/>
    <n v="5"/>
    <n v="15"/>
    <d v="2023-08-06T00:00:00"/>
    <x v="1"/>
    <n v="15"/>
    <x v="0"/>
    <x v="3"/>
    <x v="4"/>
    <n v="0"/>
  </r>
  <r>
    <x v="12540"/>
    <x v="53"/>
    <x v="4"/>
    <x v="18"/>
    <n v="4"/>
    <n v="1"/>
    <n v="4"/>
    <d v="2023-11-26T00:00:00"/>
    <x v="1"/>
    <n v="4"/>
    <x v="0"/>
    <x v="9"/>
    <x v="4"/>
    <n v="0"/>
  </r>
  <r>
    <x v="12541"/>
    <x v="57"/>
    <x v="1"/>
    <x v="8"/>
    <n v="14"/>
    <n v="3"/>
    <n v="42"/>
    <d v="2022-05-25T00:00:00"/>
    <x v="1"/>
    <n v="42"/>
    <x v="1"/>
    <x v="1"/>
    <x v="2"/>
    <n v="0"/>
  </r>
  <r>
    <x v="12542"/>
    <x v="78"/>
    <x v="3"/>
    <x v="20"/>
    <n v="7"/>
    <n v="3"/>
    <n v="21"/>
    <d v="2022-06-30T00:00:00"/>
    <x v="1"/>
    <n v="21"/>
    <x v="1"/>
    <x v="8"/>
    <x v="0"/>
    <n v="0"/>
  </r>
  <r>
    <x v="12543"/>
    <x v="74"/>
    <x v="0"/>
    <x v="6"/>
    <n v="4"/>
    <n v="1"/>
    <n v="4"/>
    <d v="2023-03-25T00:00:00"/>
    <x v="2"/>
    <n v="4"/>
    <x v="0"/>
    <x v="10"/>
    <x v="5"/>
    <n v="0"/>
  </r>
  <r>
    <x v="12544"/>
    <x v="40"/>
    <x v="4"/>
    <x v="18"/>
    <n v="4"/>
    <n v="5"/>
    <n v="20"/>
    <d v="2022-10-15T00:00:00"/>
    <x v="0"/>
    <n v="20"/>
    <x v="1"/>
    <x v="6"/>
    <x v="5"/>
    <n v="0"/>
  </r>
  <r>
    <x v="12545"/>
    <x v="1"/>
    <x v="4"/>
    <x v="18"/>
    <n v="4"/>
    <n v="5"/>
    <n v="20"/>
    <d v="2023-05-25T00:00:00"/>
    <x v="0"/>
    <n v="20"/>
    <x v="0"/>
    <x v="1"/>
    <x v="0"/>
    <n v="0"/>
  </r>
  <r>
    <x v="12546"/>
    <x v="36"/>
    <x v="2"/>
    <x v="12"/>
    <n v="3"/>
    <n v="2"/>
    <n v="6"/>
    <d v="2023-04-04T00:00:00"/>
    <x v="2"/>
    <n v="6"/>
    <x v="0"/>
    <x v="7"/>
    <x v="3"/>
    <n v="0"/>
  </r>
  <r>
    <x v="12547"/>
    <x v="96"/>
    <x v="3"/>
    <x v="7"/>
    <n v="6"/>
    <n v="3"/>
    <n v="18"/>
    <d v="2023-03-23T00:00:00"/>
    <x v="2"/>
    <n v="18"/>
    <x v="0"/>
    <x v="10"/>
    <x v="0"/>
    <n v="0"/>
  </r>
  <r>
    <x v="12548"/>
    <x v="65"/>
    <x v="3"/>
    <x v="19"/>
    <n v="5"/>
    <n v="4"/>
    <n v="20"/>
    <d v="2022-07-16T00:00:00"/>
    <x v="2"/>
    <n v="20"/>
    <x v="1"/>
    <x v="4"/>
    <x v="5"/>
    <n v="0"/>
  </r>
  <r>
    <x v="12549"/>
    <x v="81"/>
    <x v="0"/>
    <x v="1"/>
    <n v="4"/>
    <n v="2"/>
    <n v="8"/>
    <d v="2022-05-27T00:00:00"/>
    <x v="1"/>
    <n v="8"/>
    <x v="1"/>
    <x v="1"/>
    <x v="1"/>
    <n v="0"/>
  </r>
  <r>
    <x v="12550"/>
    <x v="83"/>
    <x v="4"/>
    <x v="18"/>
    <n v="4"/>
    <n v="4"/>
    <n v="16"/>
    <d v="2023-07-06T00:00:00"/>
    <x v="0"/>
    <n v="16"/>
    <x v="0"/>
    <x v="4"/>
    <x v="0"/>
    <n v="0"/>
  </r>
  <r>
    <x v="12551"/>
    <x v="26"/>
    <x v="0"/>
    <x v="24"/>
    <n v="5"/>
    <n v="1"/>
    <n v="5"/>
    <d v="2023-03-05T00:00:00"/>
    <x v="1"/>
    <n v="5"/>
    <x v="0"/>
    <x v="10"/>
    <x v="4"/>
    <n v="0"/>
  </r>
  <r>
    <x v="12552"/>
    <x v="91"/>
    <x v="2"/>
    <x v="22"/>
    <n v="1"/>
    <n v="1"/>
    <n v="1"/>
    <d v="2022-04-25T00:00:00"/>
    <x v="2"/>
    <n v="1"/>
    <x v="1"/>
    <x v="7"/>
    <x v="6"/>
    <n v="0"/>
  </r>
  <r>
    <x v="12553"/>
    <x v="99"/>
    <x v="4"/>
    <x v="18"/>
    <n v="4"/>
    <n v="5"/>
    <n v="20"/>
    <d v="2022-11-15T00:00:00"/>
    <x v="1"/>
    <n v="20"/>
    <x v="1"/>
    <x v="9"/>
    <x v="3"/>
    <n v="0"/>
  </r>
  <r>
    <x v="12554"/>
    <x v="37"/>
    <x v="2"/>
    <x v="22"/>
    <n v="1"/>
    <n v="5"/>
    <n v="5"/>
    <d v="2022-02-27T00:00:00"/>
    <x v="2"/>
    <n v="5"/>
    <x v="1"/>
    <x v="5"/>
    <x v="4"/>
    <n v="0"/>
  </r>
  <r>
    <x v="12555"/>
    <x v="34"/>
    <x v="0"/>
    <x v="0"/>
    <n v="3"/>
    <n v="3"/>
    <n v="9"/>
    <d v="2023-06-02T00:00:00"/>
    <x v="0"/>
    <n v="9"/>
    <x v="0"/>
    <x v="8"/>
    <x v="1"/>
    <n v="0"/>
  </r>
  <r>
    <x v="12556"/>
    <x v="52"/>
    <x v="0"/>
    <x v="1"/>
    <n v="4"/>
    <n v="5"/>
    <n v="20"/>
    <d v="2023-06-28T00:00:00"/>
    <x v="2"/>
    <n v="20"/>
    <x v="0"/>
    <x v="8"/>
    <x v="2"/>
    <n v="0"/>
  </r>
  <r>
    <x v="12557"/>
    <x v="14"/>
    <x v="4"/>
    <x v="18"/>
    <n v="4"/>
    <n v="5"/>
    <n v="20"/>
    <d v="2022-08-03T00:00:00"/>
    <x v="1"/>
    <n v="20"/>
    <x v="1"/>
    <x v="3"/>
    <x v="2"/>
    <n v="0"/>
  </r>
  <r>
    <x v="12558"/>
    <x v="29"/>
    <x v="4"/>
    <x v="18"/>
    <n v="4"/>
    <n v="3"/>
    <n v="12"/>
    <d v="2023-02-23T00:00:00"/>
    <x v="2"/>
    <n v="12"/>
    <x v="0"/>
    <x v="5"/>
    <x v="0"/>
    <n v="0"/>
  </r>
  <r>
    <x v="12559"/>
    <x v="87"/>
    <x v="2"/>
    <x v="10"/>
    <n v="3"/>
    <n v="4"/>
    <n v="12"/>
    <d v="2022-06-26T00:00:00"/>
    <x v="0"/>
    <n v="12"/>
    <x v="1"/>
    <x v="8"/>
    <x v="4"/>
    <n v="0"/>
  </r>
  <r>
    <x v="12560"/>
    <x v="85"/>
    <x v="2"/>
    <x v="22"/>
    <n v="1"/>
    <n v="2"/>
    <n v="2"/>
    <d v="2023-02-05T00:00:00"/>
    <x v="2"/>
    <n v="2"/>
    <x v="0"/>
    <x v="5"/>
    <x v="4"/>
    <n v="0"/>
  </r>
  <r>
    <x v="12561"/>
    <x v="76"/>
    <x v="1"/>
    <x v="2"/>
    <n v="15"/>
    <n v="4"/>
    <n v="60"/>
    <d v="2022-01-07T00:00:00"/>
    <x v="0"/>
    <n v="60"/>
    <x v="1"/>
    <x v="11"/>
    <x v="1"/>
    <n v="0"/>
  </r>
  <r>
    <x v="12562"/>
    <x v="26"/>
    <x v="4"/>
    <x v="9"/>
    <n v="5"/>
    <n v="2"/>
    <n v="10"/>
    <d v="2023-08-23T00:00:00"/>
    <x v="1"/>
    <n v="10"/>
    <x v="0"/>
    <x v="3"/>
    <x v="2"/>
    <n v="0"/>
  </r>
  <r>
    <x v="12563"/>
    <x v="25"/>
    <x v="2"/>
    <x v="22"/>
    <n v="1"/>
    <n v="4"/>
    <n v="4"/>
    <d v="2022-06-08T00:00:00"/>
    <x v="2"/>
    <n v="4"/>
    <x v="1"/>
    <x v="8"/>
    <x v="2"/>
    <n v="0"/>
  </r>
  <r>
    <x v="12564"/>
    <x v="12"/>
    <x v="3"/>
    <x v="19"/>
    <n v="5"/>
    <n v="4"/>
    <n v="20"/>
    <d v="2022-11-04T00:00:00"/>
    <x v="1"/>
    <n v="20"/>
    <x v="1"/>
    <x v="9"/>
    <x v="1"/>
    <n v="0"/>
  </r>
  <r>
    <x v="12565"/>
    <x v="50"/>
    <x v="1"/>
    <x v="5"/>
    <n v="18"/>
    <n v="4"/>
    <n v="72"/>
    <d v="2023-11-18T00:00:00"/>
    <x v="0"/>
    <n v="72"/>
    <x v="0"/>
    <x v="9"/>
    <x v="5"/>
    <n v="0"/>
  </r>
  <r>
    <x v="12566"/>
    <x v="36"/>
    <x v="2"/>
    <x v="22"/>
    <n v="1"/>
    <n v="1"/>
    <n v="1"/>
    <d v="2022-05-15T00:00:00"/>
    <x v="2"/>
    <n v="1"/>
    <x v="1"/>
    <x v="1"/>
    <x v="4"/>
    <n v="0"/>
  </r>
  <r>
    <x v="12567"/>
    <x v="32"/>
    <x v="4"/>
    <x v="23"/>
    <n v="10"/>
    <n v="2"/>
    <n v="20"/>
    <d v="2022-10-02T00:00:00"/>
    <x v="1"/>
    <n v="20"/>
    <x v="1"/>
    <x v="6"/>
    <x v="4"/>
    <n v="0"/>
  </r>
  <r>
    <x v="12568"/>
    <x v="61"/>
    <x v="4"/>
    <x v="17"/>
    <n v="8"/>
    <n v="3"/>
    <n v="24"/>
    <d v="2023-12-21T00:00:00"/>
    <x v="2"/>
    <n v="24"/>
    <x v="0"/>
    <x v="0"/>
    <x v="0"/>
    <n v="0"/>
  </r>
  <r>
    <x v="12569"/>
    <x v="68"/>
    <x v="3"/>
    <x v="19"/>
    <n v="5"/>
    <n v="2"/>
    <n v="10"/>
    <d v="2022-06-21T00:00:00"/>
    <x v="0"/>
    <n v="10"/>
    <x v="1"/>
    <x v="8"/>
    <x v="3"/>
    <n v="0"/>
  </r>
  <r>
    <x v="12570"/>
    <x v="39"/>
    <x v="4"/>
    <x v="15"/>
    <n v="5"/>
    <n v="1"/>
    <n v="5"/>
    <d v="2022-09-09T00:00:00"/>
    <x v="0"/>
    <n v="5"/>
    <x v="1"/>
    <x v="2"/>
    <x v="1"/>
    <n v="0"/>
  </r>
  <r>
    <x v="12571"/>
    <x v="36"/>
    <x v="0"/>
    <x v="0"/>
    <n v="3"/>
    <n v="3"/>
    <n v="9"/>
    <d v="2023-07-31T00:00:00"/>
    <x v="2"/>
    <n v="9"/>
    <x v="0"/>
    <x v="4"/>
    <x v="6"/>
    <n v="0"/>
  </r>
  <r>
    <x v="12572"/>
    <x v="82"/>
    <x v="4"/>
    <x v="16"/>
    <n v="7"/>
    <n v="3"/>
    <n v="21"/>
    <d v="2023-12-07T00:00:00"/>
    <x v="2"/>
    <n v="21"/>
    <x v="0"/>
    <x v="0"/>
    <x v="0"/>
    <n v="0"/>
  </r>
  <r>
    <x v="12573"/>
    <x v="63"/>
    <x v="1"/>
    <x v="4"/>
    <n v="12"/>
    <n v="1"/>
    <n v="12"/>
    <d v="2022-11-12T00:00:00"/>
    <x v="1"/>
    <n v="12"/>
    <x v="1"/>
    <x v="9"/>
    <x v="5"/>
    <n v="0"/>
  </r>
  <r>
    <x v="12574"/>
    <x v="13"/>
    <x v="3"/>
    <x v="20"/>
    <n v="7"/>
    <n v="3"/>
    <n v="21"/>
    <d v="2023-10-25T00:00:00"/>
    <x v="2"/>
    <n v="21"/>
    <x v="0"/>
    <x v="6"/>
    <x v="2"/>
    <n v="0"/>
  </r>
  <r>
    <x v="12575"/>
    <x v="74"/>
    <x v="0"/>
    <x v="6"/>
    <n v="4"/>
    <n v="5"/>
    <n v="20"/>
    <d v="2022-05-10T00:00:00"/>
    <x v="0"/>
    <n v="20"/>
    <x v="1"/>
    <x v="1"/>
    <x v="3"/>
    <n v="0"/>
  </r>
  <r>
    <x v="12576"/>
    <x v="58"/>
    <x v="4"/>
    <x v="18"/>
    <n v="4"/>
    <n v="4"/>
    <n v="16"/>
    <d v="2022-10-11T00:00:00"/>
    <x v="1"/>
    <n v="16"/>
    <x v="1"/>
    <x v="6"/>
    <x v="3"/>
    <n v="0"/>
  </r>
  <r>
    <x v="12577"/>
    <x v="21"/>
    <x v="1"/>
    <x v="2"/>
    <n v="15"/>
    <n v="3"/>
    <n v="45"/>
    <d v="2022-05-22T00:00:00"/>
    <x v="2"/>
    <n v="45"/>
    <x v="1"/>
    <x v="1"/>
    <x v="4"/>
    <n v="0"/>
  </r>
  <r>
    <x v="12578"/>
    <x v="94"/>
    <x v="1"/>
    <x v="2"/>
    <n v="15"/>
    <n v="2"/>
    <n v="30"/>
    <d v="2023-06-15T00:00:00"/>
    <x v="1"/>
    <n v="30"/>
    <x v="0"/>
    <x v="8"/>
    <x v="0"/>
    <n v="0"/>
  </r>
  <r>
    <x v="12579"/>
    <x v="86"/>
    <x v="0"/>
    <x v="14"/>
    <n v="5"/>
    <n v="3"/>
    <n v="15"/>
    <d v="2022-01-14T00:00:00"/>
    <x v="2"/>
    <n v="15"/>
    <x v="1"/>
    <x v="11"/>
    <x v="1"/>
    <n v="0"/>
  </r>
  <r>
    <x v="12580"/>
    <x v="40"/>
    <x v="2"/>
    <x v="10"/>
    <n v="3"/>
    <n v="2"/>
    <n v="6"/>
    <d v="2023-04-10T00:00:00"/>
    <x v="0"/>
    <n v="6"/>
    <x v="0"/>
    <x v="7"/>
    <x v="6"/>
    <n v="0"/>
  </r>
  <r>
    <x v="12581"/>
    <x v="1"/>
    <x v="2"/>
    <x v="22"/>
    <n v="1"/>
    <n v="2"/>
    <n v="2"/>
    <d v="2023-09-14T00:00:00"/>
    <x v="1"/>
    <n v="2"/>
    <x v="0"/>
    <x v="2"/>
    <x v="0"/>
    <n v="0"/>
  </r>
  <r>
    <x v="12582"/>
    <x v="79"/>
    <x v="2"/>
    <x v="3"/>
    <n v="2.5"/>
    <n v="1"/>
    <n v="2.5"/>
    <d v="2022-02-04T00:00:00"/>
    <x v="1"/>
    <n v="2.5"/>
    <x v="1"/>
    <x v="5"/>
    <x v="1"/>
    <n v="0"/>
  </r>
  <r>
    <x v="12583"/>
    <x v="12"/>
    <x v="1"/>
    <x v="25"/>
    <n v="20"/>
    <n v="3"/>
    <n v="60"/>
    <d v="2022-09-02T00:00:00"/>
    <x v="1"/>
    <n v="60"/>
    <x v="1"/>
    <x v="2"/>
    <x v="1"/>
    <n v="0"/>
  </r>
  <r>
    <x v="12584"/>
    <x v="28"/>
    <x v="3"/>
    <x v="20"/>
    <n v="7"/>
    <n v="3"/>
    <n v="21"/>
    <d v="2023-03-06T00:00:00"/>
    <x v="1"/>
    <n v="21"/>
    <x v="0"/>
    <x v="10"/>
    <x v="6"/>
    <n v="0"/>
  </r>
  <r>
    <x v="12585"/>
    <x v="31"/>
    <x v="0"/>
    <x v="6"/>
    <n v="4"/>
    <n v="4"/>
    <n v="16"/>
    <d v="2023-04-29T00:00:00"/>
    <x v="2"/>
    <n v="16"/>
    <x v="0"/>
    <x v="7"/>
    <x v="5"/>
    <n v="0"/>
  </r>
  <r>
    <x v="12586"/>
    <x v="4"/>
    <x v="1"/>
    <x v="4"/>
    <n v="12"/>
    <n v="2"/>
    <n v="24"/>
    <d v="2023-11-24T00:00:00"/>
    <x v="2"/>
    <n v="24"/>
    <x v="0"/>
    <x v="9"/>
    <x v="1"/>
    <n v="0"/>
  </r>
  <r>
    <x v="12587"/>
    <x v="83"/>
    <x v="4"/>
    <x v="23"/>
    <n v="10"/>
    <n v="3"/>
    <n v="30"/>
    <d v="2022-11-19T00:00:00"/>
    <x v="1"/>
    <n v="30"/>
    <x v="1"/>
    <x v="9"/>
    <x v="5"/>
    <n v="0"/>
  </r>
  <r>
    <x v="12588"/>
    <x v="46"/>
    <x v="4"/>
    <x v="23"/>
    <n v="10"/>
    <n v="5"/>
    <n v="50"/>
    <d v="2023-05-02T00:00:00"/>
    <x v="1"/>
    <n v="50"/>
    <x v="0"/>
    <x v="1"/>
    <x v="3"/>
    <n v="0"/>
  </r>
  <r>
    <x v="12589"/>
    <x v="50"/>
    <x v="3"/>
    <x v="19"/>
    <n v="5"/>
    <n v="1"/>
    <n v="5"/>
    <d v="2023-07-18T00:00:00"/>
    <x v="2"/>
    <n v="5"/>
    <x v="0"/>
    <x v="4"/>
    <x v="3"/>
    <n v="0"/>
  </r>
  <r>
    <x v="12590"/>
    <x v="28"/>
    <x v="0"/>
    <x v="6"/>
    <n v="4"/>
    <n v="1"/>
    <n v="4"/>
    <d v="2022-08-17T00:00:00"/>
    <x v="2"/>
    <n v="4"/>
    <x v="1"/>
    <x v="3"/>
    <x v="2"/>
    <n v="0"/>
  </r>
  <r>
    <x v="12591"/>
    <x v="0"/>
    <x v="0"/>
    <x v="6"/>
    <n v="4"/>
    <n v="3"/>
    <n v="12"/>
    <d v="2023-08-17T00:00:00"/>
    <x v="0"/>
    <n v="12"/>
    <x v="0"/>
    <x v="3"/>
    <x v="0"/>
    <n v="0"/>
  </r>
  <r>
    <x v="12592"/>
    <x v="39"/>
    <x v="3"/>
    <x v="19"/>
    <n v="5"/>
    <n v="5"/>
    <n v="25"/>
    <d v="2022-10-17T00:00:00"/>
    <x v="2"/>
    <n v="25"/>
    <x v="1"/>
    <x v="6"/>
    <x v="6"/>
    <n v="0"/>
  </r>
  <r>
    <x v="12593"/>
    <x v="14"/>
    <x v="2"/>
    <x v="3"/>
    <n v="2.5"/>
    <n v="3"/>
    <n v="7.5"/>
    <d v="2022-04-04T00:00:00"/>
    <x v="1"/>
    <n v="7.5"/>
    <x v="1"/>
    <x v="7"/>
    <x v="6"/>
    <n v="0"/>
  </r>
  <r>
    <x v="12594"/>
    <x v="70"/>
    <x v="0"/>
    <x v="6"/>
    <n v="4"/>
    <n v="4"/>
    <n v="16"/>
    <d v="2022-02-26T00:00:00"/>
    <x v="2"/>
    <n v="16"/>
    <x v="1"/>
    <x v="5"/>
    <x v="5"/>
    <n v="0"/>
  </r>
  <r>
    <x v="12595"/>
    <x v="47"/>
    <x v="0"/>
    <x v="24"/>
    <n v="5"/>
    <n v="2"/>
    <n v="10"/>
    <d v="2022-05-09T00:00:00"/>
    <x v="1"/>
    <n v="10"/>
    <x v="1"/>
    <x v="1"/>
    <x v="6"/>
    <n v="0"/>
  </r>
  <r>
    <x v="12596"/>
    <x v="56"/>
    <x v="0"/>
    <x v="1"/>
    <n v="4"/>
    <n v="1"/>
    <n v="4"/>
    <d v="2023-12-12T00:00:00"/>
    <x v="2"/>
    <n v="4"/>
    <x v="0"/>
    <x v="0"/>
    <x v="3"/>
    <n v="0"/>
  </r>
  <r>
    <x v="12597"/>
    <x v="44"/>
    <x v="1"/>
    <x v="4"/>
    <n v="12"/>
    <n v="3"/>
    <n v="36"/>
    <d v="2023-01-13T00:00:00"/>
    <x v="0"/>
    <n v="36"/>
    <x v="0"/>
    <x v="11"/>
    <x v="1"/>
    <n v="0"/>
  </r>
  <r>
    <x v="12598"/>
    <x v="26"/>
    <x v="3"/>
    <x v="20"/>
    <n v="7"/>
    <n v="2"/>
    <n v="14"/>
    <d v="2022-08-07T00:00:00"/>
    <x v="1"/>
    <n v="14"/>
    <x v="1"/>
    <x v="3"/>
    <x v="4"/>
    <n v="0"/>
  </r>
  <r>
    <x v="12599"/>
    <x v="58"/>
    <x v="2"/>
    <x v="12"/>
    <n v="3"/>
    <n v="1"/>
    <n v="3"/>
    <d v="2023-10-26T00:00:00"/>
    <x v="0"/>
    <n v="3"/>
    <x v="0"/>
    <x v="6"/>
    <x v="0"/>
    <n v="0"/>
  </r>
  <r>
    <x v="12600"/>
    <x v="4"/>
    <x v="3"/>
    <x v="20"/>
    <n v="7"/>
    <n v="1"/>
    <n v="7"/>
    <d v="2023-12-31T00:00:00"/>
    <x v="2"/>
    <n v="7"/>
    <x v="0"/>
    <x v="0"/>
    <x v="4"/>
    <n v="0"/>
  </r>
  <r>
    <x v="12601"/>
    <x v="52"/>
    <x v="2"/>
    <x v="22"/>
    <n v="1"/>
    <n v="3"/>
    <n v="3"/>
    <d v="2022-11-08T00:00:00"/>
    <x v="0"/>
    <n v="3"/>
    <x v="1"/>
    <x v="9"/>
    <x v="3"/>
    <n v="0"/>
  </r>
  <r>
    <x v="12602"/>
    <x v="37"/>
    <x v="1"/>
    <x v="4"/>
    <n v="12"/>
    <n v="2"/>
    <n v="24"/>
    <d v="2022-02-13T00:00:00"/>
    <x v="2"/>
    <n v="24"/>
    <x v="1"/>
    <x v="5"/>
    <x v="4"/>
    <n v="0"/>
  </r>
  <r>
    <x v="12603"/>
    <x v="17"/>
    <x v="4"/>
    <x v="9"/>
    <n v="5"/>
    <n v="2"/>
    <n v="10"/>
    <d v="2023-10-15T00:00:00"/>
    <x v="2"/>
    <n v="10"/>
    <x v="0"/>
    <x v="6"/>
    <x v="4"/>
    <n v="0"/>
  </r>
  <r>
    <x v="12604"/>
    <x v="94"/>
    <x v="1"/>
    <x v="8"/>
    <n v="14"/>
    <n v="5"/>
    <n v="70"/>
    <d v="2022-07-03T00:00:00"/>
    <x v="0"/>
    <n v="70"/>
    <x v="1"/>
    <x v="4"/>
    <x v="4"/>
    <n v="0"/>
  </r>
  <r>
    <x v="12605"/>
    <x v="95"/>
    <x v="3"/>
    <x v="19"/>
    <n v="5"/>
    <n v="5"/>
    <n v="25"/>
    <d v="2023-05-28T00:00:00"/>
    <x v="0"/>
    <n v="25"/>
    <x v="0"/>
    <x v="1"/>
    <x v="4"/>
    <n v="0"/>
  </r>
  <r>
    <x v="12606"/>
    <x v="40"/>
    <x v="1"/>
    <x v="4"/>
    <n v="12"/>
    <n v="5"/>
    <n v="60"/>
    <d v="2022-12-30T00:00:00"/>
    <x v="0"/>
    <n v="60"/>
    <x v="1"/>
    <x v="0"/>
    <x v="1"/>
    <n v="0"/>
  </r>
  <r>
    <x v="12607"/>
    <x v="95"/>
    <x v="1"/>
    <x v="4"/>
    <n v="12"/>
    <n v="1"/>
    <n v="12"/>
    <d v="2022-08-03T00:00:00"/>
    <x v="0"/>
    <n v="12"/>
    <x v="1"/>
    <x v="3"/>
    <x v="2"/>
    <n v="0"/>
  </r>
  <r>
    <x v="12608"/>
    <x v="69"/>
    <x v="4"/>
    <x v="18"/>
    <n v="4"/>
    <n v="2"/>
    <n v="8"/>
    <d v="2022-08-20T00:00:00"/>
    <x v="1"/>
    <n v="8"/>
    <x v="1"/>
    <x v="3"/>
    <x v="5"/>
    <n v="0"/>
  </r>
  <r>
    <x v="12609"/>
    <x v="22"/>
    <x v="2"/>
    <x v="12"/>
    <n v="3"/>
    <n v="5"/>
    <n v="15"/>
    <d v="2023-03-19T00:00:00"/>
    <x v="2"/>
    <n v="15"/>
    <x v="0"/>
    <x v="10"/>
    <x v="4"/>
    <n v="0"/>
  </r>
  <r>
    <x v="12610"/>
    <x v="71"/>
    <x v="2"/>
    <x v="22"/>
    <n v="1"/>
    <n v="4"/>
    <n v="4"/>
    <d v="2022-01-24T00:00:00"/>
    <x v="1"/>
    <n v="4"/>
    <x v="1"/>
    <x v="11"/>
    <x v="6"/>
    <n v="0"/>
  </r>
  <r>
    <x v="12611"/>
    <x v="81"/>
    <x v="1"/>
    <x v="5"/>
    <n v="18"/>
    <n v="1"/>
    <n v="18"/>
    <d v="2023-07-15T00:00:00"/>
    <x v="1"/>
    <n v="18"/>
    <x v="0"/>
    <x v="4"/>
    <x v="5"/>
    <n v="0"/>
  </r>
  <r>
    <x v="12612"/>
    <x v="96"/>
    <x v="1"/>
    <x v="25"/>
    <n v="20"/>
    <n v="5"/>
    <n v="100"/>
    <d v="2022-02-23T00:00:00"/>
    <x v="1"/>
    <n v="100"/>
    <x v="1"/>
    <x v="5"/>
    <x v="2"/>
    <n v="0"/>
  </r>
  <r>
    <x v="12613"/>
    <x v="59"/>
    <x v="3"/>
    <x v="13"/>
    <n v="6"/>
    <n v="5"/>
    <n v="30"/>
    <d v="2023-06-23T00:00:00"/>
    <x v="1"/>
    <n v="30"/>
    <x v="0"/>
    <x v="8"/>
    <x v="1"/>
    <n v="0"/>
  </r>
  <r>
    <x v="12614"/>
    <x v="62"/>
    <x v="4"/>
    <x v="18"/>
    <n v="4"/>
    <n v="3"/>
    <n v="12"/>
    <d v="2022-06-02T00:00:00"/>
    <x v="0"/>
    <n v="12"/>
    <x v="1"/>
    <x v="8"/>
    <x v="0"/>
    <n v="0"/>
  </r>
  <r>
    <x v="12615"/>
    <x v="83"/>
    <x v="1"/>
    <x v="8"/>
    <n v="14"/>
    <n v="5"/>
    <n v="70"/>
    <d v="2023-02-12T00:00:00"/>
    <x v="2"/>
    <n v="70"/>
    <x v="0"/>
    <x v="5"/>
    <x v="4"/>
    <n v="0"/>
  </r>
  <r>
    <x v="12616"/>
    <x v="22"/>
    <x v="4"/>
    <x v="15"/>
    <n v="5"/>
    <n v="2"/>
    <n v="10"/>
    <d v="2023-01-25T00:00:00"/>
    <x v="0"/>
    <n v="10"/>
    <x v="0"/>
    <x v="11"/>
    <x v="2"/>
    <n v="0"/>
  </r>
  <r>
    <x v="12617"/>
    <x v="87"/>
    <x v="3"/>
    <x v="7"/>
    <n v="6"/>
    <n v="3"/>
    <n v="18"/>
    <d v="2022-07-11T00:00:00"/>
    <x v="2"/>
    <n v="18"/>
    <x v="1"/>
    <x v="4"/>
    <x v="6"/>
    <n v="0"/>
  </r>
  <r>
    <x v="12618"/>
    <x v="47"/>
    <x v="3"/>
    <x v="11"/>
    <n v="4"/>
    <n v="5"/>
    <n v="20"/>
    <d v="2023-04-13T00:00:00"/>
    <x v="2"/>
    <n v="20"/>
    <x v="0"/>
    <x v="7"/>
    <x v="0"/>
    <n v="0"/>
  </r>
  <r>
    <x v="12619"/>
    <x v="11"/>
    <x v="1"/>
    <x v="2"/>
    <n v="15"/>
    <n v="4"/>
    <n v="60"/>
    <d v="2023-07-20T00:00:00"/>
    <x v="2"/>
    <n v="60"/>
    <x v="0"/>
    <x v="4"/>
    <x v="0"/>
    <n v="0"/>
  </r>
  <r>
    <x v="12620"/>
    <x v="11"/>
    <x v="1"/>
    <x v="2"/>
    <n v="15"/>
    <n v="3"/>
    <n v="45"/>
    <d v="2022-12-24T00:00:00"/>
    <x v="2"/>
    <n v="45"/>
    <x v="1"/>
    <x v="0"/>
    <x v="5"/>
    <n v="0"/>
  </r>
  <r>
    <x v="12621"/>
    <x v="15"/>
    <x v="0"/>
    <x v="0"/>
    <n v="3"/>
    <n v="5"/>
    <n v="15"/>
    <d v="2022-10-19T00:00:00"/>
    <x v="1"/>
    <n v="15"/>
    <x v="1"/>
    <x v="6"/>
    <x v="2"/>
    <n v="0"/>
  </r>
  <r>
    <x v="12622"/>
    <x v="40"/>
    <x v="4"/>
    <x v="15"/>
    <n v="5"/>
    <n v="3"/>
    <n v="15"/>
    <d v="2023-02-28T00:00:00"/>
    <x v="1"/>
    <n v="15"/>
    <x v="0"/>
    <x v="5"/>
    <x v="3"/>
    <n v="0"/>
  </r>
  <r>
    <x v="12623"/>
    <x v="87"/>
    <x v="1"/>
    <x v="5"/>
    <n v="18"/>
    <n v="1"/>
    <n v="18"/>
    <d v="2023-05-22T00:00:00"/>
    <x v="2"/>
    <n v="18"/>
    <x v="0"/>
    <x v="1"/>
    <x v="6"/>
    <n v="0"/>
  </r>
  <r>
    <x v="12624"/>
    <x v="90"/>
    <x v="0"/>
    <x v="1"/>
    <n v="4"/>
    <n v="2"/>
    <n v="8"/>
    <d v="2023-12-10T00:00:00"/>
    <x v="1"/>
    <n v="8"/>
    <x v="0"/>
    <x v="0"/>
    <x v="4"/>
    <n v="0"/>
  </r>
  <r>
    <x v="12625"/>
    <x v="45"/>
    <x v="3"/>
    <x v="11"/>
    <n v="4"/>
    <n v="1"/>
    <n v="4"/>
    <d v="2023-03-09T00:00:00"/>
    <x v="0"/>
    <n v="4"/>
    <x v="0"/>
    <x v="10"/>
    <x v="0"/>
    <n v="0"/>
  </r>
  <r>
    <x v="12626"/>
    <x v="23"/>
    <x v="2"/>
    <x v="21"/>
    <n v="2.5"/>
    <n v="1"/>
    <n v="2.5"/>
    <d v="2022-03-22T00:00:00"/>
    <x v="0"/>
    <n v="2.5"/>
    <x v="1"/>
    <x v="10"/>
    <x v="3"/>
    <n v="0"/>
  </r>
  <r>
    <x v="12627"/>
    <x v="15"/>
    <x v="3"/>
    <x v="11"/>
    <n v="4"/>
    <n v="4"/>
    <n v="16"/>
    <d v="2023-09-16T00:00:00"/>
    <x v="0"/>
    <n v="16"/>
    <x v="0"/>
    <x v="2"/>
    <x v="5"/>
    <n v="0"/>
  </r>
  <r>
    <x v="12628"/>
    <x v="96"/>
    <x v="4"/>
    <x v="18"/>
    <n v="4"/>
    <n v="2"/>
    <n v="8"/>
    <d v="2022-11-05T00:00:00"/>
    <x v="0"/>
    <n v="8"/>
    <x v="1"/>
    <x v="9"/>
    <x v="5"/>
    <n v="0"/>
  </r>
  <r>
    <x v="12629"/>
    <x v="18"/>
    <x v="1"/>
    <x v="4"/>
    <n v="12"/>
    <n v="4"/>
    <n v="48"/>
    <d v="2022-10-05T00:00:00"/>
    <x v="0"/>
    <n v="48"/>
    <x v="1"/>
    <x v="6"/>
    <x v="2"/>
    <n v="0"/>
  </r>
  <r>
    <x v="12630"/>
    <x v="33"/>
    <x v="4"/>
    <x v="16"/>
    <n v="7"/>
    <n v="1"/>
    <n v="7"/>
    <d v="2023-02-20T00:00:00"/>
    <x v="0"/>
    <n v="7"/>
    <x v="0"/>
    <x v="5"/>
    <x v="6"/>
    <n v="0"/>
  </r>
  <r>
    <x v="12631"/>
    <x v="38"/>
    <x v="2"/>
    <x v="12"/>
    <n v="3"/>
    <n v="1"/>
    <n v="3"/>
    <d v="2023-12-06T00:00:00"/>
    <x v="2"/>
    <n v="3"/>
    <x v="0"/>
    <x v="0"/>
    <x v="2"/>
    <n v="0"/>
  </r>
  <r>
    <x v="12632"/>
    <x v="23"/>
    <x v="0"/>
    <x v="14"/>
    <n v="5"/>
    <n v="2"/>
    <n v="10"/>
    <d v="2023-03-21T00:00:00"/>
    <x v="0"/>
    <n v="10"/>
    <x v="0"/>
    <x v="10"/>
    <x v="3"/>
    <n v="0"/>
  </r>
  <r>
    <x v="12633"/>
    <x v="67"/>
    <x v="0"/>
    <x v="1"/>
    <n v="4"/>
    <n v="4"/>
    <n v="16"/>
    <d v="2022-05-21T00:00:00"/>
    <x v="1"/>
    <n v="16"/>
    <x v="1"/>
    <x v="1"/>
    <x v="5"/>
    <n v="0"/>
  </r>
  <r>
    <x v="12634"/>
    <x v="31"/>
    <x v="0"/>
    <x v="1"/>
    <n v="4"/>
    <n v="5"/>
    <n v="20"/>
    <d v="2022-09-30T00:00:00"/>
    <x v="0"/>
    <n v="20"/>
    <x v="1"/>
    <x v="2"/>
    <x v="1"/>
    <n v="0"/>
  </r>
  <r>
    <x v="12635"/>
    <x v="16"/>
    <x v="1"/>
    <x v="8"/>
    <n v="14"/>
    <n v="5"/>
    <n v="70"/>
    <d v="2022-03-10T00:00:00"/>
    <x v="2"/>
    <n v="70"/>
    <x v="1"/>
    <x v="10"/>
    <x v="0"/>
    <n v="0"/>
  </r>
  <r>
    <x v="12636"/>
    <x v="70"/>
    <x v="4"/>
    <x v="18"/>
    <n v="4"/>
    <n v="4"/>
    <n v="16"/>
    <d v="2023-03-09T00:00:00"/>
    <x v="2"/>
    <n v="16"/>
    <x v="0"/>
    <x v="10"/>
    <x v="0"/>
    <n v="0"/>
  </r>
  <r>
    <x v="12637"/>
    <x v="80"/>
    <x v="4"/>
    <x v="16"/>
    <n v="7"/>
    <n v="4"/>
    <n v="28"/>
    <d v="2023-04-30T00:00:00"/>
    <x v="1"/>
    <n v="28"/>
    <x v="0"/>
    <x v="7"/>
    <x v="4"/>
    <n v="0"/>
  </r>
  <r>
    <x v="12638"/>
    <x v="46"/>
    <x v="2"/>
    <x v="22"/>
    <n v="1"/>
    <n v="5"/>
    <n v="5"/>
    <d v="2023-12-18T00:00:00"/>
    <x v="0"/>
    <n v="5"/>
    <x v="0"/>
    <x v="0"/>
    <x v="6"/>
    <n v="0"/>
  </r>
  <r>
    <x v="12639"/>
    <x v="67"/>
    <x v="2"/>
    <x v="10"/>
    <n v="3"/>
    <n v="3"/>
    <n v="9"/>
    <d v="2022-08-17T00:00:00"/>
    <x v="1"/>
    <n v="9"/>
    <x v="1"/>
    <x v="3"/>
    <x v="2"/>
    <n v="0"/>
  </r>
  <r>
    <x v="12640"/>
    <x v="59"/>
    <x v="2"/>
    <x v="12"/>
    <n v="3"/>
    <n v="4"/>
    <n v="12"/>
    <d v="2023-12-31T00:00:00"/>
    <x v="1"/>
    <n v="12"/>
    <x v="0"/>
    <x v="0"/>
    <x v="4"/>
    <n v="0"/>
  </r>
  <r>
    <x v="12641"/>
    <x v="44"/>
    <x v="1"/>
    <x v="2"/>
    <n v="15"/>
    <n v="2"/>
    <n v="30"/>
    <d v="2023-09-22T00:00:00"/>
    <x v="1"/>
    <n v="30"/>
    <x v="0"/>
    <x v="2"/>
    <x v="1"/>
    <n v="0"/>
  </r>
  <r>
    <x v="12642"/>
    <x v="42"/>
    <x v="3"/>
    <x v="13"/>
    <n v="6"/>
    <n v="4"/>
    <n v="24"/>
    <d v="2023-12-31T00:00:00"/>
    <x v="2"/>
    <n v="24"/>
    <x v="0"/>
    <x v="0"/>
    <x v="4"/>
    <n v="0"/>
  </r>
  <r>
    <x v="12643"/>
    <x v="21"/>
    <x v="3"/>
    <x v="7"/>
    <n v="6"/>
    <n v="3"/>
    <n v="18"/>
    <d v="2022-08-21T00:00:00"/>
    <x v="0"/>
    <n v="18"/>
    <x v="1"/>
    <x v="3"/>
    <x v="4"/>
    <n v="0"/>
  </r>
  <r>
    <x v="12644"/>
    <x v="33"/>
    <x v="3"/>
    <x v="7"/>
    <n v="6"/>
    <n v="4"/>
    <n v="24"/>
    <d v="2022-01-13T00:00:00"/>
    <x v="1"/>
    <n v="24"/>
    <x v="1"/>
    <x v="11"/>
    <x v="0"/>
    <n v="0"/>
  </r>
  <r>
    <x v="12645"/>
    <x v="64"/>
    <x v="3"/>
    <x v="20"/>
    <n v="7"/>
    <n v="4"/>
    <n v="28"/>
    <d v="2023-07-11T00:00:00"/>
    <x v="2"/>
    <n v="28"/>
    <x v="0"/>
    <x v="4"/>
    <x v="3"/>
    <n v="0"/>
  </r>
  <r>
    <x v="12646"/>
    <x v="1"/>
    <x v="2"/>
    <x v="12"/>
    <n v="3"/>
    <n v="5"/>
    <n v="15"/>
    <d v="2022-08-18T00:00:00"/>
    <x v="1"/>
    <n v="15"/>
    <x v="1"/>
    <x v="3"/>
    <x v="0"/>
    <n v="0"/>
  </r>
  <r>
    <x v="12647"/>
    <x v="59"/>
    <x v="1"/>
    <x v="4"/>
    <n v="12"/>
    <n v="5"/>
    <n v="60"/>
    <d v="2022-10-17T00:00:00"/>
    <x v="0"/>
    <n v="60"/>
    <x v="1"/>
    <x v="6"/>
    <x v="6"/>
    <n v="0"/>
  </r>
  <r>
    <x v="12648"/>
    <x v="76"/>
    <x v="1"/>
    <x v="25"/>
    <n v="20"/>
    <n v="4"/>
    <n v="80"/>
    <d v="2023-10-13T00:00:00"/>
    <x v="0"/>
    <n v="80"/>
    <x v="0"/>
    <x v="6"/>
    <x v="1"/>
    <n v="0"/>
  </r>
  <r>
    <x v="12649"/>
    <x v="10"/>
    <x v="2"/>
    <x v="12"/>
    <n v="3"/>
    <n v="5"/>
    <n v="15"/>
    <d v="2023-11-04T00:00:00"/>
    <x v="1"/>
    <n v="15"/>
    <x v="0"/>
    <x v="9"/>
    <x v="5"/>
    <n v="0"/>
  </r>
  <r>
    <x v="12650"/>
    <x v="37"/>
    <x v="0"/>
    <x v="1"/>
    <n v="4"/>
    <n v="4"/>
    <n v="16"/>
    <d v="2023-10-22T00:00:00"/>
    <x v="1"/>
    <n v="16"/>
    <x v="0"/>
    <x v="6"/>
    <x v="4"/>
    <n v="0"/>
  </r>
  <r>
    <x v="12651"/>
    <x v="30"/>
    <x v="0"/>
    <x v="0"/>
    <n v="3"/>
    <n v="4"/>
    <n v="12"/>
    <d v="2022-09-03T00:00:00"/>
    <x v="0"/>
    <n v="12"/>
    <x v="1"/>
    <x v="2"/>
    <x v="5"/>
    <n v="0"/>
  </r>
  <r>
    <x v="12652"/>
    <x v="20"/>
    <x v="2"/>
    <x v="22"/>
    <n v="1"/>
    <n v="4"/>
    <n v="4"/>
    <d v="2022-04-11T00:00:00"/>
    <x v="0"/>
    <n v="4"/>
    <x v="1"/>
    <x v="7"/>
    <x v="6"/>
    <n v="0"/>
  </r>
  <r>
    <x v="12653"/>
    <x v="18"/>
    <x v="2"/>
    <x v="3"/>
    <n v="2.5"/>
    <n v="1"/>
    <n v="2.5"/>
    <d v="2023-08-25T00:00:00"/>
    <x v="0"/>
    <n v="2.5"/>
    <x v="0"/>
    <x v="3"/>
    <x v="1"/>
    <n v="0"/>
  </r>
  <r>
    <x v="12654"/>
    <x v="2"/>
    <x v="3"/>
    <x v="20"/>
    <n v="7"/>
    <n v="1"/>
    <n v="7"/>
    <d v="2022-04-11T00:00:00"/>
    <x v="2"/>
    <n v="7"/>
    <x v="1"/>
    <x v="7"/>
    <x v="6"/>
    <n v="0"/>
  </r>
  <r>
    <x v="12655"/>
    <x v="51"/>
    <x v="4"/>
    <x v="9"/>
    <n v="5"/>
    <n v="2"/>
    <n v="10"/>
    <d v="2022-12-07T00:00:00"/>
    <x v="2"/>
    <n v="10"/>
    <x v="1"/>
    <x v="0"/>
    <x v="2"/>
    <n v="0"/>
  </r>
  <r>
    <x v="12656"/>
    <x v="48"/>
    <x v="4"/>
    <x v="18"/>
    <n v="4"/>
    <n v="5"/>
    <n v="20"/>
    <d v="2023-10-12T00:00:00"/>
    <x v="0"/>
    <n v="20"/>
    <x v="0"/>
    <x v="6"/>
    <x v="0"/>
    <n v="0"/>
  </r>
  <r>
    <x v="12657"/>
    <x v="77"/>
    <x v="3"/>
    <x v="13"/>
    <n v="6"/>
    <n v="5"/>
    <n v="30"/>
    <d v="2022-02-07T00:00:00"/>
    <x v="0"/>
    <n v="30"/>
    <x v="1"/>
    <x v="5"/>
    <x v="6"/>
    <n v="0"/>
  </r>
  <r>
    <x v="12658"/>
    <x v="53"/>
    <x v="3"/>
    <x v="20"/>
    <n v="7"/>
    <n v="1"/>
    <n v="7"/>
    <d v="2023-09-22T00:00:00"/>
    <x v="1"/>
    <n v="7"/>
    <x v="0"/>
    <x v="2"/>
    <x v="1"/>
    <n v="0"/>
  </r>
  <r>
    <x v="12659"/>
    <x v="65"/>
    <x v="1"/>
    <x v="4"/>
    <n v="12"/>
    <n v="1"/>
    <n v="12"/>
    <d v="2022-08-26T00:00:00"/>
    <x v="2"/>
    <n v="12"/>
    <x v="1"/>
    <x v="3"/>
    <x v="1"/>
    <n v="0"/>
  </r>
  <r>
    <x v="12660"/>
    <x v="58"/>
    <x v="3"/>
    <x v="19"/>
    <n v="5"/>
    <n v="4"/>
    <n v="20"/>
    <d v="2023-09-26T00:00:00"/>
    <x v="2"/>
    <n v="20"/>
    <x v="0"/>
    <x v="2"/>
    <x v="3"/>
    <n v="0"/>
  </r>
  <r>
    <x v="12661"/>
    <x v="63"/>
    <x v="2"/>
    <x v="21"/>
    <n v="2.5"/>
    <n v="4"/>
    <n v="10"/>
    <d v="2022-06-21T00:00:00"/>
    <x v="2"/>
    <n v="10"/>
    <x v="1"/>
    <x v="8"/>
    <x v="3"/>
    <n v="0"/>
  </r>
  <r>
    <x v="12662"/>
    <x v="54"/>
    <x v="3"/>
    <x v="20"/>
    <n v="7"/>
    <n v="2"/>
    <n v="14"/>
    <d v="2023-07-10T00:00:00"/>
    <x v="0"/>
    <n v="14"/>
    <x v="0"/>
    <x v="4"/>
    <x v="6"/>
    <n v="0"/>
  </r>
  <r>
    <x v="12663"/>
    <x v="60"/>
    <x v="1"/>
    <x v="2"/>
    <n v="15"/>
    <n v="5"/>
    <n v="75"/>
    <d v="2023-04-30T00:00:00"/>
    <x v="2"/>
    <n v="75"/>
    <x v="0"/>
    <x v="7"/>
    <x v="4"/>
    <n v="0"/>
  </r>
  <r>
    <x v="12664"/>
    <x v="79"/>
    <x v="4"/>
    <x v="18"/>
    <n v="4"/>
    <n v="5"/>
    <n v="20"/>
    <d v="2023-10-04T00:00:00"/>
    <x v="0"/>
    <n v="20"/>
    <x v="0"/>
    <x v="6"/>
    <x v="2"/>
    <n v="0"/>
  </r>
  <r>
    <x v="12665"/>
    <x v="81"/>
    <x v="3"/>
    <x v="19"/>
    <n v="5"/>
    <n v="1"/>
    <n v="5"/>
    <d v="2023-12-08T00:00:00"/>
    <x v="1"/>
    <n v="5"/>
    <x v="0"/>
    <x v="0"/>
    <x v="1"/>
    <n v="0"/>
  </r>
  <r>
    <x v="12666"/>
    <x v="16"/>
    <x v="1"/>
    <x v="4"/>
    <n v="12"/>
    <n v="1"/>
    <n v="12"/>
    <d v="2022-05-22T00:00:00"/>
    <x v="0"/>
    <n v="12"/>
    <x v="1"/>
    <x v="1"/>
    <x v="4"/>
    <n v="0"/>
  </r>
  <r>
    <x v="12667"/>
    <x v="39"/>
    <x v="1"/>
    <x v="5"/>
    <n v="18"/>
    <n v="2"/>
    <n v="36"/>
    <d v="2022-10-01T00:00:00"/>
    <x v="2"/>
    <n v="36"/>
    <x v="1"/>
    <x v="6"/>
    <x v="5"/>
    <n v="0"/>
  </r>
  <r>
    <x v="12668"/>
    <x v="9"/>
    <x v="4"/>
    <x v="9"/>
    <n v="5"/>
    <n v="5"/>
    <n v="25"/>
    <d v="2022-08-31T00:00:00"/>
    <x v="0"/>
    <n v="25"/>
    <x v="1"/>
    <x v="3"/>
    <x v="2"/>
    <n v="0"/>
  </r>
  <r>
    <x v="12669"/>
    <x v="56"/>
    <x v="3"/>
    <x v="13"/>
    <n v="6"/>
    <n v="2"/>
    <n v="12"/>
    <d v="2023-09-08T00:00:00"/>
    <x v="0"/>
    <n v="12"/>
    <x v="0"/>
    <x v="2"/>
    <x v="1"/>
    <n v="0"/>
  </r>
  <r>
    <x v="12670"/>
    <x v="25"/>
    <x v="4"/>
    <x v="23"/>
    <n v="10"/>
    <n v="4"/>
    <n v="40"/>
    <d v="2023-08-24T00:00:00"/>
    <x v="1"/>
    <n v="40"/>
    <x v="0"/>
    <x v="3"/>
    <x v="0"/>
    <n v="0"/>
  </r>
  <r>
    <x v="12671"/>
    <x v="43"/>
    <x v="3"/>
    <x v="19"/>
    <n v="5"/>
    <n v="3"/>
    <n v="15"/>
    <d v="2023-11-03T00:00:00"/>
    <x v="2"/>
    <n v="15"/>
    <x v="0"/>
    <x v="9"/>
    <x v="1"/>
    <n v="0"/>
  </r>
  <r>
    <x v="12672"/>
    <x v="96"/>
    <x v="1"/>
    <x v="25"/>
    <n v="20"/>
    <n v="4"/>
    <n v="80"/>
    <d v="2023-02-23T00:00:00"/>
    <x v="1"/>
    <n v="80"/>
    <x v="0"/>
    <x v="5"/>
    <x v="0"/>
    <n v="0"/>
  </r>
  <r>
    <x v="12673"/>
    <x v="24"/>
    <x v="0"/>
    <x v="0"/>
    <n v="3"/>
    <n v="3"/>
    <n v="9"/>
    <d v="2023-07-08T00:00:00"/>
    <x v="2"/>
    <n v="9"/>
    <x v="0"/>
    <x v="4"/>
    <x v="5"/>
    <n v="0"/>
  </r>
  <r>
    <x v="12674"/>
    <x v="84"/>
    <x v="1"/>
    <x v="5"/>
    <n v="18"/>
    <n v="5"/>
    <n v="90"/>
    <d v="2023-01-17T00:00:00"/>
    <x v="2"/>
    <n v="90"/>
    <x v="0"/>
    <x v="11"/>
    <x v="3"/>
    <n v="0"/>
  </r>
  <r>
    <x v="12675"/>
    <x v="78"/>
    <x v="1"/>
    <x v="4"/>
    <n v="12"/>
    <n v="5"/>
    <n v="60"/>
    <d v="2023-12-27T00:00:00"/>
    <x v="0"/>
    <n v="60"/>
    <x v="0"/>
    <x v="0"/>
    <x v="2"/>
    <n v="0"/>
  </r>
  <r>
    <x v="12676"/>
    <x v="7"/>
    <x v="2"/>
    <x v="12"/>
    <n v="3"/>
    <n v="4"/>
    <n v="12"/>
    <d v="2023-01-19T00:00:00"/>
    <x v="0"/>
    <n v="12"/>
    <x v="0"/>
    <x v="11"/>
    <x v="0"/>
    <n v="0"/>
  </r>
  <r>
    <x v="12677"/>
    <x v="40"/>
    <x v="3"/>
    <x v="13"/>
    <n v="6"/>
    <n v="4"/>
    <n v="24"/>
    <d v="2022-09-08T00:00:00"/>
    <x v="0"/>
    <n v="24"/>
    <x v="1"/>
    <x v="2"/>
    <x v="0"/>
    <n v="0"/>
  </r>
  <r>
    <x v="12678"/>
    <x v="97"/>
    <x v="0"/>
    <x v="0"/>
    <n v="3"/>
    <n v="2"/>
    <n v="6"/>
    <d v="2023-06-04T00:00:00"/>
    <x v="2"/>
    <n v="6"/>
    <x v="0"/>
    <x v="8"/>
    <x v="4"/>
    <n v="0"/>
  </r>
  <r>
    <x v="12679"/>
    <x v="88"/>
    <x v="1"/>
    <x v="4"/>
    <n v="12"/>
    <n v="1"/>
    <n v="12"/>
    <d v="2022-05-16T00:00:00"/>
    <x v="0"/>
    <n v="12"/>
    <x v="1"/>
    <x v="1"/>
    <x v="6"/>
    <n v="0"/>
  </r>
  <r>
    <x v="12680"/>
    <x v="46"/>
    <x v="2"/>
    <x v="3"/>
    <n v="2.5"/>
    <n v="2"/>
    <n v="5"/>
    <d v="2023-10-15T00:00:00"/>
    <x v="2"/>
    <n v="5"/>
    <x v="0"/>
    <x v="6"/>
    <x v="4"/>
    <n v="0"/>
  </r>
  <r>
    <x v="12681"/>
    <x v="97"/>
    <x v="4"/>
    <x v="18"/>
    <n v="4"/>
    <n v="2"/>
    <n v="8"/>
    <d v="2023-06-28T00:00:00"/>
    <x v="2"/>
    <n v="8"/>
    <x v="0"/>
    <x v="8"/>
    <x v="2"/>
    <n v="0"/>
  </r>
  <r>
    <x v="12682"/>
    <x v="83"/>
    <x v="2"/>
    <x v="10"/>
    <n v="3"/>
    <n v="2"/>
    <n v="6"/>
    <d v="2023-05-10T00:00:00"/>
    <x v="2"/>
    <n v="6"/>
    <x v="0"/>
    <x v="1"/>
    <x v="2"/>
    <n v="0"/>
  </r>
  <r>
    <x v="12683"/>
    <x v="93"/>
    <x v="3"/>
    <x v="11"/>
    <n v="4"/>
    <n v="3"/>
    <n v="12"/>
    <d v="2022-03-05T00:00:00"/>
    <x v="0"/>
    <n v="12"/>
    <x v="1"/>
    <x v="10"/>
    <x v="5"/>
    <n v="0"/>
  </r>
  <r>
    <x v="12684"/>
    <x v="42"/>
    <x v="4"/>
    <x v="23"/>
    <n v="10"/>
    <n v="5"/>
    <n v="50"/>
    <d v="2023-10-21T00:00:00"/>
    <x v="2"/>
    <n v="50"/>
    <x v="0"/>
    <x v="6"/>
    <x v="5"/>
    <n v="0"/>
  </r>
  <r>
    <x v="12685"/>
    <x v="52"/>
    <x v="4"/>
    <x v="15"/>
    <n v="5"/>
    <n v="4"/>
    <n v="20"/>
    <d v="2022-06-21T00:00:00"/>
    <x v="1"/>
    <n v="20"/>
    <x v="1"/>
    <x v="8"/>
    <x v="3"/>
    <n v="0"/>
  </r>
  <r>
    <x v="12686"/>
    <x v="69"/>
    <x v="4"/>
    <x v="15"/>
    <n v="5"/>
    <n v="4"/>
    <n v="20"/>
    <d v="2023-07-17T00:00:00"/>
    <x v="2"/>
    <n v="20"/>
    <x v="0"/>
    <x v="4"/>
    <x v="6"/>
    <n v="0"/>
  </r>
  <r>
    <x v="12687"/>
    <x v="98"/>
    <x v="4"/>
    <x v="15"/>
    <n v="5"/>
    <n v="2"/>
    <n v="10"/>
    <d v="2023-09-24T00:00:00"/>
    <x v="1"/>
    <n v="10"/>
    <x v="0"/>
    <x v="2"/>
    <x v="4"/>
    <n v="0"/>
  </r>
  <r>
    <x v="12688"/>
    <x v="64"/>
    <x v="3"/>
    <x v="13"/>
    <n v="6"/>
    <n v="1"/>
    <n v="6"/>
    <d v="2022-12-13T00:00:00"/>
    <x v="2"/>
    <n v="6"/>
    <x v="1"/>
    <x v="0"/>
    <x v="3"/>
    <n v="0"/>
  </r>
  <r>
    <x v="12689"/>
    <x v="50"/>
    <x v="1"/>
    <x v="5"/>
    <n v="18"/>
    <n v="5"/>
    <n v="90"/>
    <d v="2023-04-12T00:00:00"/>
    <x v="1"/>
    <n v="90"/>
    <x v="0"/>
    <x v="7"/>
    <x v="2"/>
    <n v="0"/>
  </r>
  <r>
    <x v="12690"/>
    <x v="80"/>
    <x v="4"/>
    <x v="18"/>
    <n v="4"/>
    <n v="4"/>
    <n v="16"/>
    <d v="2022-01-05T00:00:00"/>
    <x v="2"/>
    <n v="16"/>
    <x v="1"/>
    <x v="11"/>
    <x v="2"/>
    <n v="0"/>
  </r>
  <r>
    <x v="12691"/>
    <x v="81"/>
    <x v="1"/>
    <x v="5"/>
    <n v="18"/>
    <n v="3"/>
    <n v="54"/>
    <d v="2023-06-15T00:00:00"/>
    <x v="2"/>
    <n v="54"/>
    <x v="0"/>
    <x v="8"/>
    <x v="0"/>
    <n v="0"/>
  </r>
  <r>
    <x v="12692"/>
    <x v="68"/>
    <x v="4"/>
    <x v="18"/>
    <n v="4"/>
    <n v="3"/>
    <n v="12"/>
    <d v="2022-01-26T00:00:00"/>
    <x v="1"/>
    <n v="12"/>
    <x v="1"/>
    <x v="11"/>
    <x v="2"/>
    <n v="0"/>
  </r>
  <r>
    <x v="12693"/>
    <x v="45"/>
    <x v="4"/>
    <x v="16"/>
    <n v="7"/>
    <n v="3"/>
    <n v="21"/>
    <d v="2023-11-05T00:00:00"/>
    <x v="0"/>
    <n v="21"/>
    <x v="0"/>
    <x v="9"/>
    <x v="4"/>
    <n v="0"/>
  </r>
  <r>
    <x v="12694"/>
    <x v="23"/>
    <x v="0"/>
    <x v="6"/>
    <n v="4"/>
    <n v="2"/>
    <n v="8"/>
    <d v="2023-01-04T00:00:00"/>
    <x v="0"/>
    <n v="8"/>
    <x v="0"/>
    <x v="11"/>
    <x v="2"/>
    <n v="0"/>
  </r>
  <r>
    <x v="12695"/>
    <x v="2"/>
    <x v="3"/>
    <x v="7"/>
    <n v="6"/>
    <n v="1"/>
    <n v="6"/>
    <d v="2022-09-18T00:00:00"/>
    <x v="1"/>
    <n v="6"/>
    <x v="1"/>
    <x v="2"/>
    <x v="4"/>
    <n v="0"/>
  </r>
  <r>
    <x v="12696"/>
    <x v="55"/>
    <x v="2"/>
    <x v="21"/>
    <n v="2.5"/>
    <n v="4"/>
    <n v="10"/>
    <d v="2022-10-09T00:00:00"/>
    <x v="0"/>
    <n v="10"/>
    <x v="1"/>
    <x v="6"/>
    <x v="4"/>
    <n v="0"/>
  </r>
  <r>
    <x v="12697"/>
    <x v="37"/>
    <x v="4"/>
    <x v="15"/>
    <n v="5"/>
    <n v="3"/>
    <n v="15"/>
    <d v="2022-06-23T00:00:00"/>
    <x v="1"/>
    <n v="15"/>
    <x v="1"/>
    <x v="8"/>
    <x v="0"/>
    <n v="0"/>
  </r>
  <r>
    <x v="12698"/>
    <x v="29"/>
    <x v="2"/>
    <x v="22"/>
    <n v="1"/>
    <n v="4"/>
    <n v="4"/>
    <d v="2023-09-07T00:00:00"/>
    <x v="2"/>
    <n v="4"/>
    <x v="0"/>
    <x v="2"/>
    <x v="0"/>
    <n v="0"/>
  </r>
  <r>
    <x v="12699"/>
    <x v="39"/>
    <x v="4"/>
    <x v="16"/>
    <n v="7"/>
    <n v="1"/>
    <n v="7"/>
    <d v="2022-09-24T00:00:00"/>
    <x v="2"/>
    <n v="7"/>
    <x v="1"/>
    <x v="2"/>
    <x v="5"/>
    <n v="0"/>
  </r>
  <r>
    <x v="12700"/>
    <x v="33"/>
    <x v="1"/>
    <x v="4"/>
    <n v="12"/>
    <n v="2"/>
    <n v="24"/>
    <d v="2022-02-01T00:00:00"/>
    <x v="1"/>
    <n v="24"/>
    <x v="1"/>
    <x v="5"/>
    <x v="3"/>
    <n v="0"/>
  </r>
  <r>
    <x v="12701"/>
    <x v="44"/>
    <x v="4"/>
    <x v="15"/>
    <n v="5"/>
    <n v="1"/>
    <n v="5"/>
    <d v="2022-11-26T00:00:00"/>
    <x v="2"/>
    <n v="5"/>
    <x v="1"/>
    <x v="9"/>
    <x v="5"/>
    <n v="0"/>
  </r>
  <r>
    <x v="12702"/>
    <x v="9"/>
    <x v="2"/>
    <x v="22"/>
    <n v="1"/>
    <n v="2"/>
    <n v="2"/>
    <d v="2022-05-31T00:00:00"/>
    <x v="2"/>
    <n v="2"/>
    <x v="1"/>
    <x v="1"/>
    <x v="3"/>
    <n v="0"/>
  </r>
  <r>
    <x v="12703"/>
    <x v="34"/>
    <x v="4"/>
    <x v="18"/>
    <n v="4"/>
    <n v="5"/>
    <n v="20"/>
    <d v="2022-10-25T00:00:00"/>
    <x v="0"/>
    <n v="20"/>
    <x v="1"/>
    <x v="6"/>
    <x v="3"/>
    <n v="0"/>
  </r>
  <r>
    <x v="12704"/>
    <x v="64"/>
    <x v="4"/>
    <x v="16"/>
    <n v="7"/>
    <n v="5"/>
    <n v="35"/>
    <d v="2022-09-17T00:00:00"/>
    <x v="2"/>
    <n v="35"/>
    <x v="1"/>
    <x v="2"/>
    <x v="5"/>
    <n v="0"/>
  </r>
  <r>
    <x v="12705"/>
    <x v="18"/>
    <x v="1"/>
    <x v="4"/>
    <n v="12"/>
    <n v="2"/>
    <n v="24"/>
    <d v="2022-05-05T00:00:00"/>
    <x v="1"/>
    <n v="24"/>
    <x v="1"/>
    <x v="1"/>
    <x v="0"/>
    <n v="0"/>
  </r>
  <r>
    <x v="12706"/>
    <x v="32"/>
    <x v="2"/>
    <x v="22"/>
    <n v="1"/>
    <n v="3"/>
    <n v="3"/>
    <d v="2022-05-06T00:00:00"/>
    <x v="2"/>
    <n v="3"/>
    <x v="1"/>
    <x v="1"/>
    <x v="1"/>
    <n v="0"/>
  </r>
  <r>
    <x v="12707"/>
    <x v="93"/>
    <x v="2"/>
    <x v="3"/>
    <n v="2.5"/>
    <n v="3"/>
    <n v="7.5"/>
    <d v="2023-11-08T00:00:00"/>
    <x v="2"/>
    <n v="7.5"/>
    <x v="0"/>
    <x v="9"/>
    <x v="2"/>
    <n v="0"/>
  </r>
  <r>
    <x v="12708"/>
    <x v="88"/>
    <x v="3"/>
    <x v="7"/>
    <n v="6"/>
    <n v="4"/>
    <n v="24"/>
    <d v="2022-10-05T00:00:00"/>
    <x v="2"/>
    <n v="24"/>
    <x v="1"/>
    <x v="6"/>
    <x v="2"/>
    <n v="0"/>
  </r>
  <r>
    <x v="12709"/>
    <x v="76"/>
    <x v="2"/>
    <x v="22"/>
    <n v="1"/>
    <n v="3"/>
    <n v="3"/>
    <d v="2023-09-13T00:00:00"/>
    <x v="2"/>
    <n v="3"/>
    <x v="0"/>
    <x v="2"/>
    <x v="2"/>
    <n v="0"/>
  </r>
  <r>
    <x v="12710"/>
    <x v="45"/>
    <x v="3"/>
    <x v="7"/>
    <n v="6"/>
    <n v="5"/>
    <n v="30"/>
    <d v="2022-05-14T00:00:00"/>
    <x v="2"/>
    <n v="30"/>
    <x v="1"/>
    <x v="1"/>
    <x v="5"/>
    <n v="0"/>
  </r>
  <r>
    <x v="12711"/>
    <x v="69"/>
    <x v="4"/>
    <x v="23"/>
    <n v="10"/>
    <n v="4"/>
    <n v="40"/>
    <d v="2023-07-03T00:00:00"/>
    <x v="0"/>
    <n v="40"/>
    <x v="0"/>
    <x v="4"/>
    <x v="6"/>
    <n v="0"/>
  </r>
  <r>
    <x v="12712"/>
    <x v="52"/>
    <x v="3"/>
    <x v="19"/>
    <n v="5"/>
    <n v="4"/>
    <n v="20"/>
    <d v="2023-06-02T00:00:00"/>
    <x v="1"/>
    <n v="20"/>
    <x v="0"/>
    <x v="8"/>
    <x v="1"/>
    <n v="0"/>
  </r>
  <r>
    <x v="12713"/>
    <x v="56"/>
    <x v="1"/>
    <x v="25"/>
    <n v="20"/>
    <n v="3"/>
    <n v="60"/>
    <d v="2022-03-31T00:00:00"/>
    <x v="0"/>
    <n v="60"/>
    <x v="1"/>
    <x v="10"/>
    <x v="0"/>
    <n v="0"/>
  </r>
  <r>
    <x v="12714"/>
    <x v="38"/>
    <x v="0"/>
    <x v="14"/>
    <n v="5"/>
    <n v="5"/>
    <n v="25"/>
    <d v="2023-12-03T00:00:00"/>
    <x v="1"/>
    <n v="25"/>
    <x v="0"/>
    <x v="0"/>
    <x v="4"/>
    <n v="0"/>
  </r>
  <r>
    <x v="12715"/>
    <x v="54"/>
    <x v="1"/>
    <x v="5"/>
    <n v="18"/>
    <n v="2"/>
    <n v="36"/>
    <d v="2023-10-19T00:00:00"/>
    <x v="2"/>
    <n v="36"/>
    <x v="0"/>
    <x v="6"/>
    <x v="0"/>
    <n v="0"/>
  </r>
  <r>
    <x v="12716"/>
    <x v="76"/>
    <x v="1"/>
    <x v="4"/>
    <n v="12"/>
    <n v="1"/>
    <n v="12"/>
    <d v="2023-07-05T00:00:00"/>
    <x v="0"/>
    <n v="12"/>
    <x v="0"/>
    <x v="4"/>
    <x v="2"/>
    <n v="0"/>
  </r>
  <r>
    <x v="12717"/>
    <x v="27"/>
    <x v="2"/>
    <x v="3"/>
    <n v="2.5"/>
    <n v="4"/>
    <n v="10"/>
    <d v="2022-07-05T00:00:00"/>
    <x v="2"/>
    <n v="10"/>
    <x v="1"/>
    <x v="4"/>
    <x v="3"/>
    <n v="0"/>
  </r>
  <r>
    <x v="12718"/>
    <x v="18"/>
    <x v="0"/>
    <x v="14"/>
    <n v="5"/>
    <n v="3"/>
    <n v="15"/>
    <d v="2022-09-17T00:00:00"/>
    <x v="1"/>
    <n v="15"/>
    <x v="1"/>
    <x v="2"/>
    <x v="5"/>
    <n v="0"/>
  </r>
  <r>
    <x v="12719"/>
    <x v="23"/>
    <x v="4"/>
    <x v="15"/>
    <n v="5"/>
    <n v="2"/>
    <n v="10"/>
    <d v="2023-01-21T00:00:00"/>
    <x v="2"/>
    <n v="10"/>
    <x v="0"/>
    <x v="11"/>
    <x v="5"/>
    <n v="0"/>
  </r>
  <r>
    <x v="12720"/>
    <x v="7"/>
    <x v="2"/>
    <x v="10"/>
    <n v="3"/>
    <n v="1"/>
    <n v="3"/>
    <d v="2023-11-13T00:00:00"/>
    <x v="2"/>
    <n v="3"/>
    <x v="0"/>
    <x v="9"/>
    <x v="6"/>
    <n v="0"/>
  </r>
  <r>
    <x v="12721"/>
    <x v="78"/>
    <x v="1"/>
    <x v="25"/>
    <n v="20"/>
    <n v="5"/>
    <n v="100"/>
    <d v="2022-04-26T00:00:00"/>
    <x v="1"/>
    <n v="100"/>
    <x v="1"/>
    <x v="7"/>
    <x v="3"/>
    <n v="0"/>
  </r>
  <r>
    <x v="12722"/>
    <x v="30"/>
    <x v="3"/>
    <x v="7"/>
    <n v="6"/>
    <n v="5"/>
    <n v="30"/>
    <d v="2023-09-16T00:00:00"/>
    <x v="0"/>
    <n v="30"/>
    <x v="0"/>
    <x v="2"/>
    <x v="5"/>
    <n v="0"/>
  </r>
  <r>
    <x v="12723"/>
    <x v="95"/>
    <x v="0"/>
    <x v="24"/>
    <n v="5"/>
    <n v="1"/>
    <n v="5"/>
    <d v="2022-07-08T00:00:00"/>
    <x v="0"/>
    <n v="5"/>
    <x v="1"/>
    <x v="4"/>
    <x v="1"/>
    <n v="0"/>
  </r>
  <r>
    <x v="12724"/>
    <x v="42"/>
    <x v="2"/>
    <x v="12"/>
    <n v="3"/>
    <n v="4"/>
    <n v="12"/>
    <d v="2022-07-24T00:00:00"/>
    <x v="2"/>
    <n v="12"/>
    <x v="1"/>
    <x v="4"/>
    <x v="4"/>
    <n v="0"/>
  </r>
  <r>
    <x v="12725"/>
    <x v="27"/>
    <x v="3"/>
    <x v="19"/>
    <n v="5"/>
    <n v="5"/>
    <n v="25"/>
    <d v="2022-11-17T00:00:00"/>
    <x v="1"/>
    <n v="25"/>
    <x v="1"/>
    <x v="9"/>
    <x v="0"/>
    <n v="0"/>
  </r>
  <r>
    <x v="12726"/>
    <x v="47"/>
    <x v="3"/>
    <x v="7"/>
    <n v="6"/>
    <n v="5"/>
    <n v="30"/>
    <d v="2023-10-05T00:00:00"/>
    <x v="0"/>
    <n v="30"/>
    <x v="0"/>
    <x v="6"/>
    <x v="0"/>
    <n v="0"/>
  </r>
  <r>
    <x v="12727"/>
    <x v="33"/>
    <x v="1"/>
    <x v="2"/>
    <n v="15"/>
    <n v="5"/>
    <n v="75"/>
    <d v="2023-12-01T00:00:00"/>
    <x v="1"/>
    <n v="75"/>
    <x v="0"/>
    <x v="0"/>
    <x v="1"/>
    <n v="0"/>
  </r>
  <r>
    <x v="12728"/>
    <x v="13"/>
    <x v="1"/>
    <x v="8"/>
    <n v="14"/>
    <n v="2"/>
    <n v="28"/>
    <d v="2023-05-09T00:00:00"/>
    <x v="2"/>
    <n v="28"/>
    <x v="0"/>
    <x v="1"/>
    <x v="3"/>
    <n v="0"/>
  </r>
  <r>
    <x v="12729"/>
    <x v="85"/>
    <x v="4"/>
    <x v="18"/>
    <n v="4"/>
    <n v="2"/>
    <n v="8"/>
    <d v="2023-09-18T00:00:00"/>
    <x v="2"/>
    <n v="8"/>
    <x v="0"/>
    <x v="2"/>
    <x v="6"/>
    <n v="0"/>
  </r>
  <r>
    <x v="12730"/>
    <x v="68"/>
    <x v="2"/>
    <x v="10"/>
    <n v="3"/>
    <n v="5"/>
    <n v="15"/>
    <d v="2022-11-08T00:00:00"/>
    <x v="0"/>
    <n v="15"/>
    <x v="1"/>
    <x v="9"/>
    <x v="3"/>
    <n v="0"/>
  </r>
  <r>
    <x v="12731"/>
    <x v="47"/>
    <x v="2"/>
    <x v="3"/>
    <n v="2.5"/>
    <n v="5"/>
    <n v="12.5"/>
    <d v="2022-02-14T00:00:00"/>
    <x v="2"/>
    <n v="12.5"/>
    <x v="1"/>
    <x v="5"/>
    <x v="6"/>
    <n v="0"/>
  </r>
  <r>
    <x v="12732"/>
    <x v="78"/>
    <x v="1"/>
    <x v="5"/>
    <n v="18"/>
    <n v="1"/>
    <n v="18"/>
    <d v="2023-08-05T00:00:00"/>
    <x v="1"/>
    <n v="18"/>
    <x v="0"/>
    <x v="3"/>
    <x v="5"/>
    <n v="0"/>
  </r>
  <r>
    <x v="12733"/>
    <x v="66"/>
    <x v="4"/>
    <x v="9"/>
    <n v="5"/>
    <n v="1"/>
    <n v="5"/>
    <d v="2022-06-26T00:00:00"/>
    <x v="0"/>
    <n v="5"/>
    <x v="1"/>
    <x v="8"/>
    <x v="4"/>
    <n v="0"/>
  </r>
  <r>
    <x v="12734"/>
    <x v="39"/>
    <x v="0"/>
    <x v="1"/>
    <n v="4"/>
    <n v="4"/>
    <n v="16"/>
    <d v="2022-01-28T00:00:00"/>
    <x v="2"/>
    <n v="16"/>
    <x v="1"/>
    <x v="11"/>
    <x v="1"/>
    <n v="0"/>
  </r>
  <r>
    <x v="12735"/>
    <x v="28"/>
    <x v="0"/>
    <x v="0"/>
    <n v="3"/>
    <n v="1"/>
    <n v="3"/>
    <d v="2022-11-03T00:00:00"/>
    <x v="2"/>
    <n v="3"/>
    <x v="1"/>
    <x v="9"/>
    <x v="0"/>
    <n v="0"/>
  </r>
  <r>
    <x v="12736"/>
    <x v="16"/>
    <x v="3"/>
    <x v="11"/>
    <n v="4"/>
    <n v="1"/>
    <n v="4"/>
    <d v="2023-05-08T00:00:00"/>
    <x v="1"/>
    <n v="4"/>
    <x v="0"/>
    <x v="1"/>
    <x v="6"/>
    <n v="0"/>
  </r>
  <r>
    <x v="12737"/>
    <x v="95"/>
    <x v="0"/>
    <x v="14"/>
    <n v="5"/>
    <n v="5"/>
    <n v="25"/>
    <d v="2022-11-22T00:00:00"/>
    <x v="0"/>
    <n v="25"/>
    <x v="1"/>
    <x v="9"/>
    <x v="3"/>
    <n v="0"/>
  </r>
  <r>
    <x v="12738"/>
    <x v="92"/>
    <x v="2"/>
    <x v="10"/>
    <n v="3"/>
    <n v="4"/>
    <n v="12"/>
    <d v="2023-02-28T00:00:00"/>
    <x v="0"/>
    <n v="12"/>
    <x v="0"/>
    <x v="5"/>
    <x v="3"/>
    <n v="0"/>
  </r>
  <r>
    <x v="12739"/>
    <x v="46"/>
    <x v="2"/>
    <x v="10"/>
    <n v="3"/>
    <n v="4"/>
    <n v="12"/>
    <d v="2022-10-10T00:00:00"/>
    <x v="2"/>
    <n v="12"/>
    <x v="1"/>
    <x v="6"/>
    <x v="6"/>
    <n v="0"/>
  </r>
  <r>
    <x v="12740"/>
    <x v="64"/>
    <x v="1"/>
    <x v="4"/>
    <n v="12"/>
    <n v="3"/>
    <n v="36"/>
    <d v="2023-04-01T00:00:00"/>
    <x v="2"/>
    <n v="36"/>
    <x v="0"/>
    <x v="7"/>
    <x v="5"/>
    <n v="0"/>
  </r>
  <r>
    <x v="12741"/>
    <x v="8"/>
    <x v="2"/>
    <x v="3"/>
    <n v="2.5"/>
    <n v="4"/>
    <n v="10"/>
    <d v="2023-09-21T00:00:00"/>
    <x v="2"/>
    <n v="10"/>
    <x v="0"/>
    <x v="2"/>
    <x v="0"/>
    <n v="0"/>
  </r>
  <r>
    <x v="12742"/>
    <x v="65"/>
    <x v="4"/>
    <x v="16"/>
    <n v="7"/>
    <n v="2"/>
    <n v="14"/>
    <d v="2023-01-20T00:00:00"/>
    <x v="1"/>
    <n v="14"/>
    <x v="0"/>
    <x v="11"/>
    <x v="1"/>
    <n v="0"/>
  </r>
  <r>
    <x v="12743"/>
    <x v="52"/>
    <x v="3"/>
    <x v="20"/>
    <n v="7"/>
    <n v="1"/>
    <n v="7"/>
    <d v="2022-09-05T00:00:00"/>
    <x v="1"/>
    <n v="7"/>
    <x v="1"/>
    <x v="2"/>
    <x v="6"/>
    <n v="0"/>
  </r>
  <r>
    <x v="12744"/>
    <x v="64"/>
    <x v="0"/>
    <x v="1"/>
    <n v="4"/>
    <n v="4"/>
    <n v="16"/>
    <d v="2022-11-18T00:00:00"/>
    <x v="0"/>
    <n v="16"/>
    <x v="1"/>
    <x v="9"/>
    <x v="1"/>
    <n v="0"/>
  </r>
  <r>
    <x v="12745"/>
    <x v="95"/>
    <x v="3"/>
    <x v="19"/>
    <n v="5"/>
    <n v="1"/>
    <n v="5"/>
    <d v="2023-07-25T00:00:00"/>
    <x v="2"/>
    <n v="5"/>
    <x v="0"/>
    <x v="4"/>
    <x v="3"/>
    <n v="0"/>
  </r>
  <r>
    <x v="12746"/>
    <x v="20"/>
    <x v="1"/>
    <x v="2"/>
    <n v="15"/>
    <n v="2"/>
    <n v="30"/>
    <d v="2023-08-15T00:00:00"/>
    <x v="1"/>
    <n v="30"/>
    <x v="0"/>
    <x v="3"/>
    <x v="3"/>
    <n v="0"/>
  </r>
  <r>
    <x v="12747"/>
    <x v="49"/>
    <x v="3"/>
    <x v="20"/>
    <n v="7"/>
    <n v="2"/>
    <n v="14"/>
    <d v="2022-06-05T00:00:00"/>
    <x v="0"/>
    <n v="14"/>
    <x v="1"/>
    <x v="8"/>
    <x v="4"/>
    <n v="0"/>
  </r>
  <r>
    <x v="12748"/>
    <x v="62"/>
    <x v="0"/>
    <x v="0"/>
    <n v="3"/>
    <n v="2"/>
    <n v="6"/>
    <d v="2023-05-28T00:00:00"/>
    <x v="0"/>
    <n v="6"/>
    <x v="0"/>
    <x v="1"/>
    <x v="4"/>
    <n v="0"/>
  </r>
  <r>
    <x v="12749"/>
    <x v="94"/>
    <x v="1"/>
    <x v="4"/>
    <n v="12"/>
    <n v="4"/>
    <n v="48"/>
    <d v="2022-02-07T00:00:00"/>
    <x v="2"/>
    <n v="48"/>
    <x v="1"/>
    <x v="5"/>
    <x v="6"/>
    <n v="0"/>
  </r>
  <r>
    <x v="12750"/>
    <x v="90"/>
    <x v="0"/>
    <x v="6"/>
    <n v="4"/>
    <n v="1"/>
    <n v="4"/>
    <d v="2022-03-13T00:00:00"/>
    <x v="1"/>
    <n v="4"/>
    <x v="1"/>
    <x v="10"/>
    <x v="4"/>
    <n v="0"/>
  </r>
  <r>
    <x v="12751"/>
    <x v="25"/>
    <x v="0"/>
    <x v="6"/>
    <n v="4"/>
    <n v="5"/>
    <n v="20"/>
    <d v="2022-12-22T00:00:00"/>
    <x v="1"/>
    <n v="20"/>
    <x v="1"/>
    <x v="0"/>
    <x v="0"/>
    <n v="0"/>
  </r>
  <r>
    <x v="12752"/>
    <x v="39"/>
    <x v="3"/>
    <x v="19"/>
    <n v="5"/>
    <n v="4"/>
    <n v="20"/>
    <d v="2023-06-06T00:00:00"/>
    <x v="2"/>
    <n v="20"/>
    <x v="0"/>
    <x v="8"/>
    <x v="3"/>
    <n v="0"/>
  </r>
  <r>
    <x v="12753"/>
    <x v="80"/>
    <x v="3"/>
    <x v="13"/>
    <n v="6"/>
    <n v="3"/>
    <n v="18"/>
    <d v="2022-11-07T00:00:00"/>
    <x v="1"/>
    <n v="18"/>
    <x v="1"/>
    <x v="9"/>
    <x v="6"/>
    <n v="0"/>
  </r>
  <r>
    <x v="12754"/>
    <x v="69"/>
    <x v="3"/>
    <x v="19"/>
    <n v="5"/>
    <n v="5"/>
    <n v="25"/>
    <d v="2023-06-06T00:00:00"/>
    <x v="2"/>
    <n v="25"/>
    <x v="0"/>
    <x v="8"/>
    <x v="3"/>
    <n v="0"/>
  </r>
  <r>
    <x v="12755"/>
    <x v="82"/>
    <x v="2"/>
    <x v="3"/>
    <n v="2.5"/>
    <n v="3"/>
    <n v="7.5"/>
    <d v="2023-07-28T00:00:00"/>
    <x v="2"/>
    <n v="7.5"/>
    <x v="0"/>
    <x v="4"/>
    <x v="1"/>
    <n v="0"/>
  </r>
  <r>
    <x v="12756"/>
    <x v="47"/>
    <x v="0"/>
    <x v="6"/>
    <n v="4"/>
    <n v="5"/>
    <n v="20"/>
    <d v="2022-07-18T00:00:00"/>
    <x v="0"/>
    <n v="20"/>
    <x v="1"/>
    <x v="4"/>
    <x v="6"/>
    <n v="0"/>
  </r>
  <r>
    <x v="12757"/>
    <x v="84"/>
    <x v="3"/>
    <x v="13"/>
    <n v="6"/>
    <n v="5"/>
    <n v="30"/>
    <d v="2022-01-08T00:00:00"/>
    <x v="0"/>
    <n v="30"/>
    <x v="1"/>
    <x v="11"/>
    <x v="5"/>
    <n v="0"/>
  </r>
  <r>
    <x v="12758"/>
    <x v="92"/>
    <x v="3"/>
    <x v="7"/>
    <n v="6"/>
    <n v="2"/>
    <n v="12"/>
    <d v="2023-12-26T00:00:00"/>
    <x v="0"/>
    <n v="12"/>
    <x v="0"/>
    <x v="0"/>
    <x v="3"/>
    <n v="0"/>
  </r>
  <r>
    <x v="12759"/>
    <x v="66"/>
    <x v="4"/>
    <x v="18"/>
    <n v="4"/>
    <n v="2"/>
    <n v="8"/>
    <d v="2023-12-24T00:00:00"/>
    <x v="0"/>
    <n v="8"/>
    <x v="0"/>
    <x v="0"/>
    <x v="4"/>
    <n v="0"/>
  </r>
  <r>
    <x v="12760"/>
    <x v="40"/>
    <x v="4"/>
    <x v="9"/>
    <n v="5"/>
    <n v="5"/>
    <n v="25"/>
    <d v="2022-08-14T00:00:00"/>
    <x v="1"/>
    <n v="25"/>
    <x v="1"/>
    <x v="3"/>
    <x v="4"/>
    <n v="0"/>
  </r>
  <r>
    <x v="12761"/>
    <x v="70"/>
    <x v="0"/>
    <x v="1"/>
    <n v="4"/>
    <n v="5"/>
    <n v="20"/>
    <d v="2022-11-24T00:00:00"/>
    <x v="2"/>
    <n v="20"/>
    <x v="1"/>
    <x v="9"/>
    <x v="0"/>
    <n v="0"/>
  </r>
  <r>
    <x v="12762"/>
    <x v="87"/>
    <x v="0"/>
    <x v="1"/>
    <n v="4"/>
    <n v="4"/>
    <n v="16"/>
    <d v="2023-01-17T00:00:00"/>
    <x v="2"/>
    <n v="16"/>
    <x v="0"/>
    <x v="11"/>
    <x v="3"/>
    <n v="0"/>
  </r>
  <r>
    <x v="12763"/>
    <x v="31"/>
    <x v="3"/>
    <x v="20"/>
    <n v="7"/>
    <n v="3"/>
    <n v="21"/>
    <d v="2022-12-01T00:00:00"/>
    <x v="0"/>
    <n v="21"/>
    <x v="1"/>
    <x v="0"/>
    <x v="0"/>
    <n v="0"/>
  </r>
  <r>
    <x v="12764"/>
    <x v="61"/>
    <x v="3"/>
    <x v="19"/>
    <n v="5"/>
    <n v="4"/>
    <n v="20"/>
    <d v="2022-03-02T00:00:00"/>
    <x v="0"/>
    <n v="20"/>
    <x v="1"/>
    <x v="10"/>
    <x v="2"/>
    <n v="0"/>
  </r>
  <r>
    <x v="12765"/>
    <x v="49"/>
    <x v="4"/>
    <x v="15"/>
    <n v="5"/>
    <n v="4"/>
    <n v="20"/>
    <d v="2023-04-05T00:00:00"/>
    <x v="0"/>
    <n v="20"/>
    <x v="0"/>
    <x v="7"/>
    <x v="2"/>
    <n v="0"/>
  </r>
  <r>
    <x v="12766"/>
    <x v="39"/>
    <x v="4"/>
    <x v="17"/>
    <n v="8"/>
    <n v="2"/>
    <n v="16"/>
    <d v="2023-09-17T00:00:00"/>
    <x v="1"/>
    <n v="16"/>
    <x v="0"/>
    <x v="2"/>
    <x v="4"/>
    <n v="0"/>
  </r>
  <r>
    <x v="12767"/>
    <x v="3"/>
    <x v="4"/>
    <x v="18"/>
    <n v="4"/>
    <n v="1"/>
    <n v="4"/>
    <d v="2023-11-29T00:00:00"/>
    <x v="0"/>
    <n v="4"/>
    <x v="0"/>
    <x v="9"/>
    <x v="2"/>
    <n v="0"/>
  </r>
  <r>
    <x v="12768"/>
    <x v="31"/>
    <x v="4"/>
    <x v="16"/>
    <n v="7"/>
    <n v="3"/>
    <n v="21"/>
    <d v="2022-11-05T00:00:00"/>
    <x v="0"/>
    <n v="21"/>
    <x v="1"/>
    <x v="9"/>
    <x v="5"/>
    <n v="0"/>
  </r>
  <r>
    <x v="12769"/>
    <x v="28"/>
    <x v="2"/>
    <x v="22"/>
    <n v="1"/>
    <n v="2"/>
    <n v="2"/>
    <d v="2023-09-01T00:00:00"/>
    <x v="2"/>
    <n v="2"/>
    <x v="0"/>
    <x v="2"/>
    <x v="1"/>
    <n v="0"/>
  </r>
  <r>
    <x v="12770"/>
    <x v="55"/>
    <x v="3"/>
    <x v="19"/>
    <n v="5"/>
    <n v="1"/>
    <n v="5"/>
    <d v="2022-03-19T00:00:00"/>
    <x v="2"/>
    <n v="5"/>
    <x v="1"/>
    <x v="10"/>
    <x v="5"/>
    <n v="0"/>
  </r>
  <r>
    <x v="12771"/>
    <x v="82"/>
    <x v="1"/>
    <x v="5"/>
    <n v="18"/>
    <n v="3"/>
    <n v="54"/>
    <d v="2023-04-22T00:00:00"/>
    <x v="0"/>
    <n v="54"/>
    <x v="0"/>
    <x v="7"/>
    <x v="5"/>
    <n v="0"/>
  </r>
  <r>
    <x v="12772"/>
    <x v="21"/>
    <x v="3"/>
    <x v="11"/>
    <n v="4"/>
    <n v="5"/>
    <n v="20"/>
    <d v="2023-03-29T00:00:00"/>
    <x v="0"/>
    <n v="20"/>
    <x v="0"/>
    <x v="10"/>
    <x v="2"/>
    <n v="0"/>
  </r>
  <r>
    <x v="12773"/>
    <x v="4"/>
    <x v="0"/>
    <x v="14"/>
    <n v="5"/>
    <n v="5"/>
    <n v="25"/>
    <d v="2022-01-16T00:00:00"/>
    <x v="0"/>
    <n v="25"/>
    <x v="1"/>
    <x v="11"/>
    <x v="4"/>
    <n v="0"/>
  </r>
  <r>
    <x v="12774"/>
    <x v="61"/>
    <x v="0"/>
    <x v="6"/>
    <n v="4"/>
    <n v="1"/>
    <n v="4"/>
    <d v="2023-01-24T00:00:00"/>
    <x v="1"/>
    <n v="4"/>
    <x v="0"/>
    <x v="11"/>
    <x v="3"/>
    <n v="0"/>
  </r>
  <r>
    <x v="12775"/>
    <x v="4"/>
    <x v="1"/>
    <x v="4"/>
    <n v="12"/>
    <n v="1"/>
    <n v="12"/>
    <d v="2022-08-22T00:00:00"/>
    <x v="1"/>
    <n v="12"/>
    <x v="1"/>
    <x v="3"/>
    <x v="6"/>
    <n v="0"/>
  </r>
  <r>
    <x v="12776"/>
    <x v="81"/>
    <x v="3"/>
    <x v="13"/>
    <n v="6"/>
    <n v="2"/>
    <n v="12"/>
    <d v="2023-01-30T00:00:00"/>
    <x v="0"/>
    <n v="12"/>
    <x v="0"/>
    <x v="11"/>
    <x v="6"/>
    <n v="0"/>
  </r>
  <r>
    <x v="12777"/>
    <x v="9"/>
    <x v="1"/>
    <x v="2"/>
    <n v="15"/>
    <n v="3"/>
    <n v="45"/>
    <d v="2022-08-08T00:00:00"/>
    <x v="0"/>
    <n v="45"/>
    <x v="1"/>
    <x v="3"/>
    <x v="6"/>
    <n v="0"/>
  </r>
  <r>
    <x v="12778"/>
    <x v="43"/>
    <x v="3"/>
    <x v="19"/>
    <n v="5"/>
    <n v="4"/>
    <n v="20"/>
    <d v="2022-01-26T00:00:00"/>
    <x v="2"/>
    <n v="20"/>
    <x v="1"/>
    <x v="11"/>
    <x v="2"/>
    <n v="0"/>
  </r>
  <r>
    <x v="12779"/>
    <x v="21"/>
    <x v="2"/>
    <x v="22"/>
    <n v="1"/>
    <n v="2"/>
    <n v="2"/>
    <d v="2022-09-27T00:00:00"/>
    <x v="0"/>
    <n v="2"/>
    <x v="1"/>
    <x v="2"/>
    <x v="3"/>
    <n v="0"/>
  </r>
  <r>
    <x v="12780"/>
    <x v="69"/>
    <x v="0"/>
    <x v="1"/>
    <n v="4"/>
    <n v="3"/>
    <n v="12"/>
    <d v="2023-06-21T00:00:00"/>
    <x v="1"/>
    <n v="12"/>
    <x v="0"/>
    <x v="8"/>
    <x v="2"/>
    <n v="0"/>
  </r>
  <r>
    <x v="12781"/>
    <x v="49"/>
    <x v="1"/>
    <x v="4"/>
    <n v="12"/>
    <n v="3"/>
    <n v="36"/>
    <d v="2022-02-13T00:00:00"/>
    <x v="2"/>
    <n v="36"/>
    <x v="1"/>
    <x v="5"/>
    <x v="4"/>
    <n v="0"/>
  </r>
  <r>
    <x v="12782"/>
    <x v="99"/>
    <x v="0"/>
    <x v="6"/>
    <n v="4"/>
    <n v="1"/>
    <n v="4"/>
    <d v="2023-08-17T00:00:00"/>
    <x v="1"/>
    <n v="4"/>
    <x v="0"/>
    <x v="3"/>
    <x v="0"/>
    <n v="0"/>
  </r>
  <r>
    <x v="12783"/>
    <x v="70"/>
    <x v="3"/>
    <x v="13"/>
    <n v="6"/>
    <n v="4"/>
    <n v="24"/>
    <d v="2023-04-30T00:00:00"/>
    <x v="1"/>
    <n v="24"/>
    <x v="0"/>
    <x v="7"/>
    <x v="4"/>
    <n v="0"/>
  </r>
  <r>
    <x v="12784"/>
    <x v="7"/>
    <x v="1"/>
    <x v="4"/>
    <n v="12"/>
    <n v="5"/>
    <n v="60"/>
    <d v="2023-09-22T00:00:00"/>
    <x v="0"/>
    <n v="60"/>
    <x v="0"/>
    <x v="2"/>
    <x v="1"/>
    <n v="0"/>
  </r>
  <r>
    <x v="12785"/>
    <x v="8"/>
    <x v="0"/>
    <x v="6"/>
    <n v="4"/>
    <n v="2"/>
    <n v="8"/>
    <d v="2022-05-21T00:00:00"/>
    <x v="2"/>
    <n v="8"/>
    <x v="1"/>
    <x v="1"/>
    <x v="5"/>
    <n v="0"/>
  </r>
  <r>
    <x v="12786"/>
    <x v="11"/>
    <x v="4"/>
    <x v="18"/>
    <n v="4"/>
    <n v="5"/>
    <n v="20"/>
    <d v="2023-02-04T00:00:00"/>
    <x v="1"/>
    <n v="20"/>
    <x v="0"/>
    <x v="5"/>
    <x v="5"/>
    <n v="0"/>
  </r>
  <r>
    <x v="12787"/>
    <x v="87"/>
    <x v="4"/>
    <x v="18"/>
    <n v="4"/>
    <n v="2"/>
    <n v="8"/>
    <d v="2023-09-20T00:00:00"/>
    <x v="1"/>
    <n v="8"/>
    <x v="0"/>
    <x v="2"/>
    <x v="2"/>
    <n v="0"/>
  </r>
  <r>
    <x v="12788"/>
    <x v="1"/>
    <x v="0"/>
    <x v="0"/>
    <n v="3"/>
    <n v="4"/>
    <n v="12"/>
    <d v="2023-03-08T00:00:00"/>
    <x v="1"/>
    <n v="12"/>
    <x v="0"/>
    <x v="10"/>
    <x v="2"/>
    <n v="0"/>
  </r>
  <r>
    <x v="12789"/>
    <x v="31"/>
    <x v="2"/>
    <x v="21"/>
    <n v="2.5"/>
    <n v="4"/>
    <n v="10"/>
    <d v="2023-07-29T00:00:00"/>
    <x v="2"/>
    <n v="10"/>
    <x v="0"/>
    <x v="4"/>
    <x v="5"/>
    <n v="0"/>
  </r>
  <r>
    <x v="12790"/>
    <x v="57"/>
    <x v="0"/>
    <x v="14"/>
    <n v="5"/>
    <n v="5"/>
    <n v="25"/>
    <d v="2023-09-15T00:00:00"/>
    <x v="2"/>
    <n v="25"/>
    <x v="0"/>
    <x v="2"/>
    <x v="1"/>
    <n v="0"/>
  </r>
  <r>
    <x v="12791"/>
    <x v="54"/>
    <x v="4"/>
    <x v="16"/>
    <n v="7"/>
    <n v="5"/>
    <n v="35"/>
    <d v="2022-05-02T00:00:00"/>
    <x v="0"/>
    <n v="35"/>
    <x v="1"/>
    <x v="1"/>
    <x v="6"/>
    <n v="0"/>
  </r>
  <r>
    <x v="12792"/>
    <x v="3"/>
    <x v="3"/>
    <x v="19"/>
    <n v="5"/>
    <n v="1"/>
    <n v="5"/>
    <d v="2022-02-23T00:00:00"/>
    <x v="1"/>
    <n v="5"/>
    <x v="1"/>
    <x v="5"/>
    <x v="2"/>
    <n v="0"/>
  </r>
  <r>
    <x v="12793"/>
    <x v="7"/>
    <x v="3"/>
    <x v="19"/>
    <n v="5"/>
    <n v="2"/>
    <n v="10"/>
    <d v="2023-12-28T00:00:00"/>
    <x v="2"/>
    <n v="10"/>
    <x v="0"/>
    <x v="0"/>
    <x v="0"/>
    <n v="0"/>
  </r>
  <r>
    <x v="12794"/>
    <x v="11"/>
    <x v="4"/>
    <x v="17"/>
    <n v="8"/>
    <n v="4"/>
    <n v="32"/>
    <d v="2022-04-04T00:00:00"/>
    <x v="2"/>
    <n v="32"/>
    <x v="1"/>
    <x v="7"/>
    <x v="6"/>
    <n v="0"/>
  </r>
  <r>
    <x v="12795"/>
    <x v="80"/>
    <x v="2"/>
    <x v="3"/>
    <n v="2.5"/>
    <n v="1"/>
    <n v="2.5"/>
    <d v="2022-01-15T00:00:00"/>
    <x v="0"/>
    <n v="2.5"/>
    <x v="1"/>
    <x v="11"/>
    <x v="5"/>
    <n v="0"/>
  </r>
  <r>
    <x v="12796"/>
    <x v="37"/>
    <x v="4"/>
    <x v="17"/>
    <n v="8"/>
    <n v="3"/>
    <n v="24"/>
    <d v="2022-02-02T00:00:00"/>
    <x v="2"/>
    <n v="24"/>
    <x v="1"/>
    <x v="5"/>
    <x v="2"/>
    <n v="0"/>
  </r>
  <r>
    <x v="12797"/>
    <x v="99"/>
    <x v="3"/>
    <x v="7"/>
    <n v="6"/>
    <n v="3"/>
    <n v="18"/>
    <d v="2022-03-31T00:00:00"/>
    <x v="0"/>
    <n v="18"/>
    <x v="1"/>
    <x v="10"/>
    <x v="0"/>
    <n v="0"/>
  </r>
  <r>
    <x v="12798"/>
    <x v="83"/>
    <x v="0"/>
    <x v="1"/>
    <n v="4"/>
    <n v="1"/>
    <n v="4"/>
    <d v="2023-01-10T00:00:00"/>
    <x v="0"/>
    <n v="4"/>
    <x v="0"/>
    <x v="11"/>
    <x v="3"/>
    <n v="0"/>
  </r>
  <r>
    <x v="12799"/>
    <x v="54"/>
    <x v="3"/>
    <x v="7"/>
    <n v="6"/>
    <n v="4"/>
    <n v="24"/>
    <d v="2023-01-14T00:00:00"/>
    <x v="1"/>
    <n v="24"/>
    <x v="0"/>
    <x v="11"/>
    <x v="5"/>
    <n v="0"/>
  </r>
  <r>
    <x v="12800"/>
    <x v="45"/>
    <x v="3"/>
    <x v="19"/>
    <n v="5"/>
    <n v="3"/>
    <n v="15"/>
    <d v="2022-10-05T00:00:00"/>
    <x v="1"/>
    <n v="15"/>
    <x v="1"/>
    <x v="6"/>
    <x v="2"/>
    <n v="0"/>
  </r>
  <r>
    <x v="12801"/>
    <x v="38"/>
    <x v="2"/>
    <x v="3"/>
    <n v="2.5"/>
    <n v="3"/>
    <n v="7.5"/>
    <d v="2023-04-01T00:00:00"/>
    <x v="2"/>
    <n v="7.5"/>
    <x v="0"/>
    <x v="7"/>
    <x v="5"/>
    <n v="0"/>
  </r>
  <r>
    <x v="12802"/>
    <x v="24"/>
    <x v="0"/>
    <x v="0"/>
    <n v="3"/>
    <n v="3"/>
    <n v="9"/>
    <d v="2022-08-17T00:00:00"/>
    <x v="0"/>
    <n v="9"/>
    <x v="1"/>
    <x v="3"/>
    <x v="2"/>
    <n v="0"/>
  </r>
  <r>
    <x v="12803"/>
    <x v="4"/>
    <x v="3"/>
    <x v="11"/>
    <n v="4"/>
    <n v="1"/>
    <n v="4"/>
    <d v="2022-08-25T00:00:00"/>
    <x v="2"/>
    <n v="4"/>
    <x v="1"/>
    <x v="3"/>
    <x v="0"/>
    <n v="0"/>
  </r>
  <r>
    <x v="12804"/>
    <x v="13"/>
    <x v="2"/>
    <x v="3"/>
    <n v="2.5"/>
    <n v="3"/>
    <n v="7.5"/>
    <d v="2023-04-30T00:00:00"/>
    <x v="1"/>
    <n v="7.5"/>
    <x v="0"/>
    <x v="7"/>
    <x v="4"/>
    <n v="0"/>
  </r>
  <r>
    <x v="12805"/>
    <x v="82"/>
    <x v="3"/>
    <x v="13"/>
    <n v="6"/>
    <n v="2"/>
    <n v="12"/>
    <d v="2023-05-10T00:00:00"/>
    <x v="1"/>
    <n v="12"/>
    <x v="0"/>
    <x v="1"/>
    <x v="2"/>
    <n v="0"/>
  </r>
  <r>
    <x v="12806"/>
    <x v="34"/>
    <x v="1"/>
    <x v="25"/>
    <n v="20"/>
    <n v="1"/>
    <n v="20"/>
    <d v="2023-04-14T00:00:00"/>
    <x v="0"/>
    <n v="20"/>
    <x v="0"/>
    <x v="7"/>
    <x v="1"/>
    <n v="0"/>
  </r>
  <r>
    <x v="12807"/>
    <x v="88"/>
    <x v="3"/>
    <x v="7"/>
    <n v="6"/>
    <n v="4"/>
    <n v="24"/>
    <d v="2022-06-04T00:00:00"/>
    <x v="0"/>
    <n v="24"/>
    <x v="1"/>
    <x v="8"/>
    <x v="5"/>
    <n v="0"/>
  </r>
  <r>
    <x v="12808"/>
    <x v="86"/>
    <x v="3"/>
    <x v="13"/>
    <n v="6"/>
    <n v="5"/>
    <n v="30"/>
    <d v="2022-01-04T00:00:00"/>
    <x v="0"/>
    <n v="30"/>
    <x v="1"/>
    <x v="11"/>
    <x v="3"/>
    <n v="0"/>
  </r>
  <r>
    <x v="12809"/>
    <x v="68"/>
    <x v="2"/>
    <x v="21"/>
    <n v="2.5"/>
    <n v="2"/>
    <n v="5"/>
    <d v="2022-08-08T00:00:00"/>
    <x v="1"/>
    <n v="5"/>
    <x v="1"/>
    <x v="3"/>
    <x v="6"/>
    <n v="0"/>
  </r>
  <r>
    <x v="12810"/>
    <x v="28"/>
    <x v="2"/>
    <x v="12"/>
    <n v="3"/>
    <n v="4"/>
    <n v="12"/>
    <d v="2022-04-23T00:00:00"/>
    <x v="1"/>
    <n v="12"/>
    <x v="1"/>
    <x v="7"/>
    <x v="5"/>
    <n v="0"/>
  </r>
  <r>
    <x v="12811"/>
    <x v="55"/>
    <x v="3"/>
    <x v="7"/>
    <n v="6"/>
    <n v="2"/>
    <n v="12"/>
    <d v="2022-03-04T00:00:00"/>
    <x v="2"/>
    <n v="12"/>
    <x v="1"/>
    <x v="10"/>
    <x v="1"/>
    <n v="0"/>
  </r>
  <r>
    <x v="12812"/>
    <x v="84"/>
    <x v="4"/>
    <x v="18"/>
    <n v="4"/>
    <n v="3"/>
    <n v="12"/>
    <d v="2022-12-18T00:00:00"/>
    <x v="2"/>
    <n v="12"/>
    <x v="1"/>
    <x v="0"/>
    <x v="4"/>
    <n v="0"/>
  </r>
  <r>
    <x v="12813"/>
    <x v="53"/>
    <x v="4"/>
    <x v="16"/>
    <n v="7"/>
    <n v="5"/>
    <n v="35"/>
    <d v="2022-07-20T00:00:00"/>
    <x v="1"/>
    <n v="35"/>
    <x v="1"/>
    <x v="4"/>
    <x v="2"/>
    <n v="0"/>
  </r>
  <r>
    <x v="12814"/>
    <x v="76"/>
    <x v="4"/>
    <x v="18"/>
    <n v="4"/>
    <n v="3"/>
    <n v="12"/>
    <d v="2023-08-19T00:00:00"/>
    <x v="0"/>
    <n v="12"/>
    <x v="0"/>
    <x v="3"/>
    <x v="5"/>
    <n v="0"/>
  </r>
  <r>
    <x v="12815"/>
    <x v="15"/>
    <x v="0"/>
    <x v="14"/>
    <n v="5"/>
    <n v="2"/>
    <n v="10"/>
    <d v="2022-08-02T00:00:00"/>
    <x v="2"/>
    <n v="10"/>
    <x v="1"/>
    <x v="3"/>
    <x v="3"/>
    <n v="0"/>
  </r>
  <r>
    <x v="12816"/>
    <x v="54"/>
    <x v="4"/>
    <x v="17"/>
    <n v="8"/>
    <n v="2"/>
    <n v="16"/>
    <d v="2023-03-10T00:00:00"/>
    <x v="1"/>
    <n v="16"/>
    <x v="0"/>
    <x v="10"/>
    <x v="1"/>
    <n v="0"/>
  </r>
  <r>
    <x v="12817"/>
    <x v="46"/>
    <x v="4"/>
    <x v="17"/>
    <n v="8"/>
    <n v="3"/>
    <n v="24"/>
    <d v="2023-11-21T00:00:00"/>
    <x v="2"/>
    <n v="24"/>
    <x v="0"/>
    <x v="9"/>
    <x v="3"/>
    <n v="0"/>
  </r>
  <r>
    <x v="12818"/>
    <x v="44"/>
    <x v="4"/>
    <x v="16"/>
    <n v="7"/>
    <n v="1"/>
    <n v="7"/>
    <d v="2023-06-28T00:00:00"/>
    <x v="2"/>
    <n v="7"/>
    <x v="0"/>
    <x v="8"/>
    <x v="2"/>
    <n v="0"/>
  </r>
  <r>
    <x v="12819"/>
    <x v="95"/>
    <x v="2"/>
    <x v="21"/>
    <n v="2.5"/>
    <n v="5"/>
    <n v="12.5"/>
    <d v="2023-01-20T00:00:00"/>
    <x v="2"/>
    <n v="12.5"/>
    <x v="0"/>
    <x v="11"/>
    <x v="1"/>
    <n v="0"/>
  </r>
  <r>
    <x v="12820"/>
    <x v="78"/>
    <x v="4"/>
    <x v="17"/>
    <n v="8"/>
    <n v="2"/>
    <n v="16"/>
    <d v="2022-02-03T00:00:00"/>
    <x v="1"/>
    <n v="16"/>
    <x v="1"/>
    <x v="5"/>
    <x v="0"/>
    <n v="0"/>
  </r>
  <r>
    <x v="12821"/>
    <x v="61"/>
    <x v="0"/>
    <x v="0"/>
    <n v="3"/>
    <n v="1"/>
    <n v="3"/>
    <d v="2023-06-08T00:00:00"/>
    <x v="2"/>
    <n v="3"/>
    <x v="0"/>
    <x v="8"/>
    <x v="0"/>
    <n v="0"/>
  </r>
  <r>
    <x v="12822"/>
    <x v="15"/>
    <x v="0"/>
    <x v="24"/>
    <n v="5"/>
    <n v="4"/>
    <n v="20"/>
    <d v="2022-12-13T00:00:00"/>
    <x v="1"/>
    <n v="20"/>
    <x v="1"/>
    <x v="0"/>
    <x v="3"/>
    <n v="0"/>
  </r>
  <r>
    <x v="12823"/>
    <x v="9"/>
    <x v="2"/>
    <x v="22"/>
    <n v="1"/>
    <n v="2"/>
    <n v="2"/>
    <d v="2023-09-25T00:00:00"/>
    <x v="1"/>
    <n v="2"/>
    <x v="0"/>
    <x v="2"/>
    <x v="6"/>
    <n v="0"/>
  </r>
  <r>
    <x v="12824"/>
    <x v="18"/>
    <x v="3"/>
    <x v="11"/>
    <n v="4"/>
    <n v="4"/>
    <n v="16"/>
    <d v="2023-12-11T00:00:00"/>
    <x v="2"/>
    <n v="16"/>
    <x v="0"/>
    <x v="0"/>
    <x v="6"/>
    <n v="0"/>
  </r>
  <r>
    <x v="12825"/>
    <x v="41"/>
    <x v="4"/>
    <x v="18"/>
    <n v="4"/>
    <n v="5"/>
    <n v="20"/>
    <d v="2023-06-07T00:00:00"/>
    <x v="2"/>
    <n v="20"/>
    <x v="0"/>
    <x v="8"/>
    <x v="2"/>
    <n v="0"/>
  </r>
  <r>
    <x v="12826"/>
    <x v="63"/>
    <x v="2"/>
    <x v="3"/>
    <n v="2.5"/>
    <n v="4"/>
    <n v="10"/>
    <d v="2023-03-12T00:00:00"/>
    <x v="2"/>
    <n v="10"/>
    <x v="0"/>
    <x v="10"/>
    <x v="4"/>
    <n v="0"/>
  </r>
  <r>
    <x v="12827"/>
    <x v="49"/>
    <x v="3"/>
    <x v="7"/>
    <n v="6"/>
    <n v="2"/>
    <n v="12"/>
    <d v="2022-04-04T00:00:00"/>
    <x v="1"/>
    <n v="12"/>
    <x v="1"/>
    <x v="7"/>
    <x v="6"/>
    <n v="0"/>
  </r>
  <r>
    <x v="12828"/>
    <x v="62"/>
    <x v="2"/>
    <x v="21"/>
    <n v="2.5"/>
    <n v="5"/>
    <n v="12.5"/>
    <d v="2022-11-14T00:00:00"/>
    <x v="0"/>
    <n v="12.5"/>
    <x v="1"/>
    <x v="9"/>
    <x v="6"/>
    <n v="0"/>
  </r>
  <r>
    <x v="12829"/>
    <x v="50"/>
    <x v="0"/>
    <x v="0"/>
    <n v="3"/>
    <n v="1"/>
    <n v="3"/>
    <d v="2022-08-11T00:00:00"/>
    <x v="1"/>
    <n v="3"/>
    <x v="1"/>
    <x v="3"/>
    <x v="0"/>
    <n v="0"/>
  </r>
  <r>
    <x v="12830"/>
    <x v="56"/>
    <x v="4"/>
    <x v="9"/>
    <n v="5"/>
    <n v="2"/>
    <n v="10"/>
    <d v="2023-11-29T00:00:00"/>
    <x v="2"/>
    <n v="10"/>
    <x v="0"/>
    <x v="9"/>
    <x v="2"/>
    <n v="0"/>
  </r>
  <r>
    <x v="12831"/>
    <x v="1"/>
    <x v="0"/>
    <x v="24"/>
    <n v="5"/>
    <n v="3"/>
    <n v="15"/>
    <d v="2023-11-18T00:00:00"/>
    <x v="0"/>
    <n v="15"/>
    <x v="0"/>
    <x v="9"/>
    <x v="5"/>
    <n v="0"/>
  </r>
  <r>
    <x v="12832"/>
    <x v="67"/>
    <x v="0"/>
    <x v="0"/>
    <n v="3"/>
    <n v="1"/>
    <n v="3"/>
    <d v="2022-01-04T00:00:00"/>
    <x v="1"/>
    <n v="3"/>
    <x v="1"/>
    <x v="11"/>
    <x v="3"/>
    <n v="0"/>
  </r>
  <r>
    <x v="12833"/>
    <x v="92"/>
    <x v="2"/>
    <x v="21"/>
    <n v="2.5"/>
    <n v="2"/>
    <n v="5"/>
    <d v="2023-03-15T00:00:00"/>
    <x v="0"/>
    <n v="5"/>
    <x v="0"/>
    <x v="10"/>
    <x v="2"/>
    <n v="0"/>
  </r>
  <r>
    <x v="12834"/>
    <x v="5"/>
    <x v="1"/>
    <x v="4"/>
    <n v="12"/>
    <n v="4"/>
    <n v="48"/>
    <d v="2023-12-02T00:00:00"/>
    <x v="2"/>
    <n v="48"/>
    <x v="0"/>
    <x v="0"/>
    <x v="5"/>
    <n v="0"/>
  </r>
  <r>
    <x v="12835"/>
    <x v="73"/>
    <x v="4"/>
    <x v="9"/>
    <n v="5"/>
    <n v="2"/>
    <n v="10"/>
    <d v="2022-09-15T00:00:00"/>
    <x v="1"/>
    <n v="10"/>
    <x v="1"/>
    <x v="2"/>
    <x v="0"/>
    <n v="0"/>
  </r>
  <r>
    <x v="12836"/>
    <x v="21"/>
    <x v="2"/>
    <x v="10"/>
    <n v="3"/>
    <n v="5"/>
    <n v="15"/>
    <d v="2022-08-16T00:00:00"/>
    <x v="2"/>
    <n v="15"/>
    <x v="1"/>
    <x v="3"/>
    <x v="3"/>
    <n v="0"/>
  </r>
  <r>
    <x v="12837"/>
    <x v="83"/>
    <x v="2"/>
    <x v="10"/>
    <n v="3"/>
    <n v="1"/>
    <n v="3"/>
    <d v="2023-12-15T00:00:00"/>
    <x v="0"/>
    <n v="3"/>
    <x v="0"/>
    <x v="0"/>
    <x v="1"/>
    <n v="0"/>
  </r>
  <r>
    <x v="12838"/>
    <x v="14"/>
    <x v="1"/>
    <x v="4"/>
    <n v="12"/>
    <n v="5"/>
    <n v="60"/>
    <d v="2023-08-22T00:00:00"/>
    <x v="1"/>
    <n v="60"/>
    <x v="0"/>
    <x v="3"/>
    <x v="3"/>
    <n v="0"/>
  </r>
  <r>
    <x v="12839"/>
    <x v="13"/>
    <x v="2"/>
    <x v="3"/>
    <n v="2.5"/>
    <n v="5"/>
    <n v="12.5"/>
    <d v="2022-12-02T00:00:00"/>
    <x v="1"/>
    <n v="12.5"/>
    <x v="1"/>
    <x v="0"/>
    <x v="1"/>
    <n v="0"/>
  </r>
  <r>
    <x v="12840"/>
    <x v="39"/>
    <x v="2"/>
    <x v="22"/>
    <n v="1"/>
    <n v="3"/>
    <n v="3"/>
    <d v="2022-08-09T00:00:00"/>
    <x v="0"/>
    <n v="3"/>
    <x v="1"/>
    <x v="3"/>
    <x v="3"/>
    <n v="0"/>
  </r>
  <r>
    <x v="12841"/>
    <x v="92"/>
    <x v="1"/>
    <x v="4"/>
    <n v="12"/>
    <n v="5"/>
    <n v="60"/>
    <d v="2022-03-14T00:00:00"/>
    <x v="0"/>
    <n v="60"/>
    <x v="1"/>
    <x v="10"/>
    <x v="6"/>
    <n v="0"/>
  </r>
  <r>
    <x v="12842"/>
    <x v="1"/>
    <x v="1"/>
    <x v="8"/>
    <n v="14"/>
    <n v="2"/>
    <n v="28"/>
    <d v="2022-06-16T00:00:00"/>
    <x v="0"/>
    <n v="28"/>
    <x v="1"/>
    <x v="8"/>
    <x v="0"/>
    <n v="0"/>
  </r>
  <r>
    <x v="12843"/>
    <x v="77"/>
    <x v="3"/>
    <x v="19"/>
    <n v="5"/>
    <n v="1"/>
    <n v="5"/>
    <d v="2022-11-04T00:00:00"/>
    <x v="2"/>
    <n v="5"/>
    <x v="1"/>
    <x v="9"/>
    <x v="1"/>
    <n v="0"/>
  </r>
  <r>
    <x v="12844"/>
    <x v="8"/>
    <x v="4"/>
    <x v="9"/>
    <n v="5"/>
    <n v="1"/>
    <n v="5"/>
    <d v="2022-06-17T00:00:00"/>
    <x v="1"/>
    <n v="5"/>
    <x v="1"/>
    <x v="8"/>
    <x v="1"/>
    <n v="0"/>
  </r>
  <r>
    <x v="12845"/>
    <x v="31"/>
    <x v="4"/>
    <x v="18"/>
    <n v="4"/>
    <n v="4"/>
    <n v="16"/>
    <d v="2022-11-14T00:00:00"/>
    <x v="0"/>
    <n v="16"/>
    <x v="1"/>
    <x v="9"/>
    <x v="6"/>
    <n v="0"/>
  </r>
  <r>
    <x v="12846"/>
    <x v="5"/>
    <x v="3"/>
    <x v="19"/>
    <n v="5"/>
    <n v="4"/>
    <n v="20"/>
    <d v="2023-05-22T00:00:00"/>
    <x v="0"/>
    <n v="20"/>
    <x v="0"/>
    <x v="1"/>
    <x v="6"/>
    <n v="0"/>
  </r>
  <r>
    <x v="12847"/>
    <x v="9"/>
    <x v="2"/>
    <x v="22"/>
    <n v="1"/>
    <n v="2"/>
    <n v="2"/>
    <d v="2022-03-01T00:00:00"/>
    <x v="1"/>
    <n v="2"/>
    <x v="1"/>
    <x v="10"/>
    <x v="3"/>
    <n v="0"/>
  </r>
  <r>
    <x v="12848"/>
    <x v="17"/>
    <x v="3"/>
    <x v="13"/>
    <n v="6"/>
    <n v="2"/>
    <n v="12"/>
    <d v="2022-12-25T00:00:00"/>
    <x v="2"/>
    <n v="12"/>
    <x v="1"/>
    <x v="0"/>
    <x v="4"/>
    <n v="0"/>
  </r>
  <r>
    <x v="12849"/>
    <x v="21"/>
    <x v="2"/>
    <x v="3"/>
    <n v="2.5"/>
    <n v="2"/>
    <n v="5"/>
    <d v="2023-01-08T00:00:00"/>
    <x v="1"/>
    <n v="5"/>
    <x v="0"/>
    <x v="11"/>
    <x v="4"/>
    <n v="0"/>
  </r>
  <r>
    <x v="12850"/>
    <x v="29"/>
    <x v="1"/>
    <x v="25"/>
    <n v="20"/>
    <n v="5"/>
    <n v="100"/>
    <d v="2023-12-01T00:00:00"/>
    <x v="0"/>
    <n v="100"/>
    <x v="0"/>
    <x v="0"/>
    <x v="1"/>
    <n v="0"/>
  </r>
  <r>
    <x v="12851"/>
    <x v="50"/>
    <x v="2"/>
    <x v="10"/>
    <n v="3"/>
    <n v="1"/>
    <n v="3"/>
    <d v="2022-10-15T00:00:00"/>
    <x v="1"/>
    <n v="3"/>
    <x v="1"/>
    <x v="6"/>
    <x v="5"/>
    <n v="0"/>
  </r>
  <r>
    <x v="12852"/>
    <x v="17"/>
    <x v="1"/>
    <x v="4"/>
    <n v="12"/>
    <n v="2"/>
    <n v="24"/>
    <d v="2022-06-29T00:00:00"/>
    <x v="2"/>
    <n v="24"/>
    <x v="1"/>
    <x v="8"/>
    <x v="2"/>
    <n v="0"/>
  </r>
  <r>
    <x v="12853"/>
    <x v="22"/>
    <x v="0"/>
    <x v="14"/>
    <n v="5"/>
    <n v="5"/>
    <n v="25"/>
    <d v="2023-01-30T00:00:00"/>
    <x v="1"/>
    <n v="25"/>
    <x v="0"/>
    <x v="11"/>
    <x v="6"/>
    <n v="0"/>
  </r>
  <r>
    <x v="12854"/>
    <x v="28"/>
    <x v="3"/>
    <x v="19"/>
    <n v="5"/>
    <n v="3"/>
    <n v="15"/>
    <d v="2022-09-22T00:00:00"/>
    <x v="1"/>
    <n v="15"/>
    <x v="1"/>
    <x v="2"/>
    <x v="0"/>
    <n v="0"/>
  </r>
  <r>
    <x v="12855"/>
    <x v="32"/>
    <x v="3"/>
    <x v="11"/>
    <n v="4"/>
    <n v="5"/>
    <n v="20"/>
    <d v="2022-02-20T00:00:00"/>
    <x v="0"/>
    <n v="20"/>
    <x v="1"/>
    <x v="5"/>
    <x v="4"/>
    <n v="0"/>
  </r>
  <r>
    <x v="12856"/>
    <x v="31"/>
    <x v="3"/>
    <x v="19"/>
    <n v="5"/>
    <n v="4"/>
    <n v="20"/>
    <d v="2022-04-27T00:00:00"/>
    <x v="2"/>
    <n v="20"/>
    <x v="1"/>
    <x v="7"/>
    <x v="2"/>
    <n v="0"/>
  </r>
  <r>
    <x v="12857"/>
    <x v="15"/>
    <x v="0"/>
    <x v="0"/>
    <n v="3"/>
    <n v="5"/>
    <n v="15"/>
    <d v="2023-09-17T00:00:00"/>
    <x v="2"/>
    <n v="15"/>
    <x v="0"/>
    <x v="2"/>
    <x v="4"/>
    <n v="0"/>
  </r>
  <r>
    <x v="12858"/>
    <x v="56"/>
    <x v="1"/>
    <x v="8"/>
    <n v="14"/>
    <n v="5"/>
    <n v="70"/>
    <d v="2023-10-13T00:00:00"/>
    <x v="2"/>
    <n v="70"/>
    <x v="0"/>
    <x v="6"/>
    <x v="1"/>
    <n v="0"/>
  </r>
  <r>
    <x v="12859"/>
    <x v="87"/>
    <x v="4"/>
    <x v="9"/>
    <n v="5"/>
    <n v="4"/>
    <n v="20"/>
    <d v="2022-03-21T00:00:00"/>
    <x v="2"/>
    <n v="20"/>
    <x v="1"/>
    <x v="10"/>
    <x v="6"/>
    <n v="0"/>
  </r>
  <r>
    <x v="12860"/>
    <x v="28"/>
    <x v="4"/>
    <x v="23"/>
    <n v="10"/>
    <n v="2"/>
    <n v="20"/>
    <d v="2022-08-17T00:00:00"/>
    <x v="0"/>
    <n v="20"/>
    <x v="1"/>
    <x v="3"/>
    <x v="2"/>
    <n v="0"/>
  </r>
  <r>
    <x v="12861"/>
    <x v="2"/>
    <x v="3"/>
    <x v="7"/>
    <n v="6"/>
    <n v="5"/>
    <n v="30"/>
    <d v="2022-06-14T00:00:00"/>
    <x v="1"/>
    <n v="30"/>
    <x v="1"/>
    <x v="8"/>
    <x v="3"/>
    <n v="0"/>
  </r>
  <r>
    <x v="12862"/>
    <x v="99"/>
    <x v="4"/>
    <x v="9"/>
    <n v="5"/>
    <n v="4"/>
    <n v="20"/>
    <d v="2022-02-21T00:00:00"/>
    <x v="2"/>
    <n v="20"/>
    <x v="1"/>
    <x v="5"/>
    <x v="6"/>
    <n v="0"/>
  </r>
  <r>
    <x v="12863"/>
    <x v="91"/>
    <x v="2"/>
    <x v="22"/>
    <n v="1"/>
    <n v="4"/>
    <n v="4"/>
    <d v="2022-01-13T00:00:00"/>
    <x v="1"/>
    <n v="4"/>
    <x v="1"/>
    <x v="11"/>
    <x v="0"/>
    <n v="0"/>
  </r>
  <r>
    <x v="12864"/>
    <x v="60"/>
    <x v="1"/>
    <x v="25"/>
    <n v="20"/>
    <n v="3"/>
    <n v="60"/>
    <d v="2023-05-19T00:00:00"/>
    <x v="0"/>
    <n v="60"/>
    <x v="0"/>
    <x v="1"/>
    <x v="1"/>
    <n v="0"/>
  </r>
  <r>
    <x v="12865"/>
    <x v="54"/>
    <x v="0"/>
    <x v="0"/>
    <n v="3"/>
    <n v="2"/>
    <n v="6"/>
    <d v="2022-12-19T00:00:00"/>
    <x v="2"/>
    <n v="6"/>
    <x v="1"/>
    <x v="0"/>
    <x v="6"/>
    <n v="0"/>
  </r>
  <r>
    <x v="12866"/>
    <x v="85"/>
    <x v="4"/>
    <x v="17"/>
    <n v="8"/>
    <n v="4"/>
    <n v="32"/>
    <d v="2022-05-21T00:00:00"/>
    <x v="1"/>
    <n v="32"/>
    <x v="1"/>
    <x v="1"/>
    <x v="5"/>
    <n v="0"/>
  </r>
  <r>
    <x v="12867"/>
    <x v="27"/>
    <x v="4"/>
    <x v="15"/>
    <n v="5"/>
    <n v="3"/>
    <n v="15"/>
    <d v="2023-08-08T00:00:00"/>
    <x v="0"/>
    <n v="15"/>
    <x v="0"/>
    <x v="3"/>
    <x v="3"/>
    <n v="0"/>
  </r>
  <r>
    <x v="12868"/>
    <x v="74"/>
    <x v="2"/>
    <x v="3"/>
    <n v="2.5"/>
    <n v="3"/>
    <n v="7.5"/>
    <d v="2023-02-01T00:00:00"/>
    <x v="1"/>
    <n v="7.5"/>
    <x v="0"/>
    <x v="5"/>
    <x v="2"/>
    <n v="0"/>
  </r>
  <r>
    <x v="12869"/>
    <x v="73"/>
    <x v="3"/>
    <x v="19"/>
    <n v="5"/>
    <n v="1"/>
    <n v="5"/>
    <d v="2023-07-21T00:00:00"/>
    <x v="2"/>
    <n v="5"/>
    <x v="0"/>
    <x v="4"/>
    <x v="1"/>
    <n v="0"/>
  </r>
  <r>
    <x v="12870"/>
    <x v="75"/>
    <x v="3"/>
    <x v="7"/>
    <n v="6"/>
    <n v="2"/>
    <n v="12"/>
    <d v="2023-07-16T00:00:00"/>
    <x v="1"/>
    <n v="12"/>
    <x v="0"/>
    <x v="4"/>
    <x v="4"/>
    <n v="0"/>
  </r>
  <r>
    <x v="12871"/>
    <x v="16"/>
    <x v="2"/>
    <x v="3"/>
    <n v="2.5"/>
    <n v="1"/>
    <n v="2.5"/>
    <d v="2023-10-29T00:00:00"/>
    <x v="0"/>
    <n v="2.5"/>
    <x v="0"/>
    <x v="6"/>
    <x v="4"/>
    <n v="0"/>
  </r>
  <r>
    <x v="12872"/>
    <x v="10"/>
    <x v="1"/>
    <x v="25"/>
    <n v="20"/>
    <n v="4"/>
    <n v="80"/>
    <d v="2023-05-31T00:00:00"/>
    <x v="0"/>
    <n v="80"/>
    <x v="0"/>
    <x v="1"/>
    <x v="2"/>
    <n v="0"/>
  </r>
  <r>
    <x v="12873"/>
    <x v="21"/>
    <x v="1"/>
    <x v="25"/>
    <n v="20"/>
    <n v="3"/>
    <n v="60"/>
    <d v="2023-03-08T00:00:00"/>
    <x v="0"/>
    <n v="60"/>
    <x v="0"/>
    <x v="10"/>
    <x v="2"/>
    <n v="0"/>
  </r>
  <r>
    <x v="12874"/>
    <x v="89"/>
    <x v="1"/>
    <x v="2"/>
    <n v="15"/>
    <n v="4"/>
    <n v="60"/>
    <d v="2023-05-22T00:00:00"/>
    <x v="0"/>
    <n v="60"/>
    <x v="0"/>
    <x v="1"/>
    <x v="6"/>
    <n v="0"/>
  </r>
  <r>
    <x v="12875"/>
    <x v="0"/>
    <x v="2"/>
    <x v="10"/>
    <n v="3"/>
    <n v="4"/>
    <n v="12"/>
    <d v="2022-06-29T00:00:00"/>
    <x v="1"/>
    <n v="12"/>
    <x v="1"/>
    <x v="8"/>
    <x v="2"/>
    <n v="0"/>
  </r>
  <r>
    <x v="12876"/>
    <x v="83"/>
    <x v="3"/>
    <x v="11"/>
    <n v="4"/>
    <n v="1"/>
    <n v="4"/>
    <d v="2023-02-07T00:00:00"/>
    <x v="0"/>
    <n v="4"/>
    <x v="0"/>
    <x v="5"/>
    <x v="3"/>
    <n v="0"/>
  </r>
  <r>
    <x v="12877"/>
    <x v="64"/>
    <x v="1"/>
    <x v="4"/>
    <n v="12"/>
    <n v="1"/>
    <n v="12"/>
    <d v="2023-10-16T00:00:00"/>
    <x v="2"/>
    <n v="12"/>
    <x v="0"/>
    <x v="6"/>
    <x v="6"/>
    <n v="0"/>
  </r>
  <r>
    <x v="12878"/>
    <x v="17"/>
    <x v="1"/>
    <x v="4"/>
    <n v="12"/>
    <n v="2"/>
    <n v="24"/>
    <d v="2023-05-13T00:00:00"/>
    <x v="1"/>
    <n v="24"/>
    <x v="0"/>
    <x v="1"/>
    <x v="5"/>
    <n v="0"/>
  </r>
  <r>
    <x v="12879"/>
    <x v="28"/>
    <x v="4"/>
    <x v="16"/>
    <n v="7"/>
    <n v="3"/>
    <n v="21"/>
    <d v="2022-12-07T00:00:00"/>
    <x v="2"/>
    <n v="21"/>
    <x v="1"/>
    <x v="0"/>
    <x v="2"/>
    <n v="0"/>
  </r>
  <r>
    <x v="12880"/>
    <x v="33"/>
    <x v="3"/>
    <x v="11"/>
    <n v="4"/>
    <n v="2"/>
    <n v="8"/>
    <d v="2022-12-17T00:00:00"/>
    <x v="1"/>
    <n v="8"/>
    <x v="1"/>
    <x v="0"/>
    <x v="5"/>
    <n v="0"/>
  </r>
  <r>
    <x v="12881"/>
    <x v="28"/>
    <x v="2"/>
    <x v="22"/>
    <n v="1"/>
    <n v="5"/>
    <n v="5"/>
    <d v="2022-07-05T00:00:00"/>
    <x v="2"/>
    <n v="5"/>
    <x v="1"/>
    <x v="4"/>
    <x v="3"/>
    <n v="0"/>
  </r>
  <r>
    <x v="12882"/>
    <x v="0"/>
    <x v="4"/>
    <x v="15"/>
    <n v="5"/>
    <n v="5"/>
    <n v="25"/>
    <d v="2023-06-20T00:00:00"/>
    <x v="2"/>
    <n v="25"/>
    <x v="0"/>
    <x v="8"/>
    <x v="3"/>
    <n v="0"/>
  </r>
  <r>
    <x v="12883"/>
    <x v="69"/>
    <x v="2"/>
    <x v="3"/>
    <n v="2.5"/>
    <n v="5"/>
    <n v="12.5"/>
    <d v="2023-12-21T00:00:00"/>
    <x v="0"/>
    <n v="12.5"/>
    <x v="0"/>
    <x v="0"/>
    <x v="0"/>
    <n v="0"/>
  </r>
  <r>
    <x v="12884"/>
    <x v="79"/>
    <x v="3"/>
    <x v="20"/>
    <n v="7"/>
    <n v="3"/>
    <n v="21"/>
    <d v="2022-10-02T00:00:00"/>
    <x v="1"/>
    <n v="21"/>
    <x v="1"/>
    <x v="6"/>
    <x v="4"/>
    <n v="0"/>
  </r>
  <r>
    <x v="12885"/>
    <x v="22"/>
    <x v="4"/>
    <x v="18"/>
    <n v="4"/>
    <n v="2"/>
    <n v="8"/>
    <d v="2022-10-04T00:00:00"/>
    <x v="1"/>
    <n v="8"/>
    <x v="1"/>
    <x v="6"/>
    <x v="3"/>
    <n v="0"/>
  </r>
  <r>
    <x v="12886"/>
    <x v="66"/>
    <x v="0"/>
    <x v="1"/>
    <n v="4"/>
    <n v="1"/>
    <n v="4"/>
    <d v="2022-09-07T00:00:00"/>
    <x v="0"/>
    <n v="4"/>
    <x v="1"/>
    <x v="2"/>
    <x v="2"/>
    <n v="0"/>
  </r>
  <r>
    <x v="12887"/>
    <x v="22"/>
    <x v="0"/>
    <x v="0"/>
    <n v="3"/>
    <n v="4"/>
    <n v="12"/>
    <d v="2023-03-15T00:00:00"/>
    <x v="2"/>
    <n v="12"/>
    <x v="0"/>
    <x v="10"/>
    <x v="2"/>
    <n v="0"/>
  </r>
  <r>
    <x v="12888"/>
    <x v="79"/>
    <x v="0"/>
    <x v="1"/>
    <n v="4"/>
    <n v="4"/>
    <n v="16"/>
    <d v="2023-09-09T00:00:00"/>
    <x v="2"/>
    <n v="16"/>
    <x v="0"/>
    <x v="2"/>
    <x v="5"/>
    <n v="0"/>
  </r>
  <r>
    <x v="12889"/>
    <x v="38"/>
    <x v="2"/>
    <x v="10"/>
    <n v="3"/>
    <n v="4"/>
    <n v="12"/>
    <d v="2022-01-29T00:00:00"/>
    <x v="1"/>
    <n v="12"/>
    <x v="1"/>
    <x v="11"/>
    <x v="5"/>
    <n v="0"/>
  </r>
  <r>
    <x v="12890"/>
    <x v="56"/>
    <x v="0"/>
    <x v="1"/>
    <n v="4"/>
    <n v="5"/>
    <n v="20"/>
    <d v="2023-03-14T00:00:00"/>
    <x v="1"/>
    <n v="20"/>
    <x v="0"/>
    <x v="10"/>
    <x v="3"/>
    <n v="0"/>
  </r>
  <r>
    <x v="12891"/>
    <x v="21"/>
    <x v="2"/>
    <x v="3"/>
    <n v="2.5"/>
    <n v="2"/>
    <n v="5"/>
    <d v="2022-04-01T00:00:00"/>
    <x v="2"/>
    <n v="5"/>
    <x v="1"/>
    <x v="7"/>
    <x v="1"/>
    <n v="0"/>
  </r>
  <r>
    <x v="12892"/>
    <x v="11"/>
    <x v="0"/>
    <x v="0"/>
    <n v="3"/>
    <n v="4"/>
    <n v="12"/>
    <d v="2022-01-23T00:00:00"/>
    <x v="0"/>
    <n v="12"/>
    <x v="1"/>
    <x v="11"/>
    <x v="4"/>
    <n v="0"/>
  </r>
  <r>
    <x v="12893"/>
    <x v="65"/>
    <x v="4"/>
    <x v="9"/>
    <n v="5"/>
    <n v="5"/>
    <n v="25"/>
    <d v="2022-10-04T00:00:00"/>
    <x v="0"/>
    <n v="25"/>
    <x v="1"/>
    <x v="6"/>
    <x v="3"/>
    <n v="0"/>
  </r>
  <r>
    <x v="12894"/>
    <x v="39"/>
    <x v="4"/>
    <x v="18"/>
    <n v="4"/>
    <n v="1"/>
    <n v="4"/>
    <d v="2022-04-03T00:00:00"/>
    <x v="0"/>
    <n v="4"/>
    <x v="1"/>
    <x v="7"/>
    <x v="4"/>
    <n v="0"/>
  </r>
  <r>
    <x v="12895"/>
    <x v="68"/>
    <x v="2"/>
    <x v="10"/>
    <n v="3"/>
    <n v="5"/>
    <n v="15"/>
    <d v="2022-08-29T00:00:00"/>
    <x v="0"/>
    <n v="15"/>
    <x v="1"/>
    <x v="3"/>
    <x v="6"/>
    <n v="0"/>
  </r>
  <r>
    <x v="12896"/>
    <x v="77"/>
    <x v="0"/>
    <x v="0"/>
    <n v="3"/>
    <n v="1"/>
    <n v="3"/>
    <d v="2023-05-27T00:00:00"/>
    <x v="2"/>
    <n v="3"/>
    <x v="0"/>
    <x v="1"/>
    <x v="5"/>
    <n v="0"/>
  </r>
  <r>
    <x v="12897"/>
    <x v="76"/>
    <x v="4"/>
    <x v="18"/>
    <n v="4"/>
    <n v="4"/>
    <n v="16"/>
    <d v="2023-02-02T00:00:00"/>
    <x v="1"/>
    <n v="16"/>
    <x v="0"/>
    <x v="5"/>
    <x v="0"/>
    <n v="0"/>
  </r>
  <r>
    <x v="12898"/>
    <x v="43"/>
    <x v="3"/>
    <x v="7"/>
    <n v="6"/>
    <n v="2"/>
    <n v="12"/>
    <d v="2023-11-03T00:00:00"/>
    <x v="0"/>
    <n v="12"/>
    <x v="0"/>
    <x v="9"/>
    <x v="1"/>
    <n v="0"/>
  </r>
  <r>
    <x v="12899"/>
    <x v="21"/>
    <x v="2"/>
    <x v="22"/>
    <n v="1"/>
    <n v="3"/>
    <n v="3"/>
    <d v="2023-08-13T00:00:00"/>
    <x v="2"/>
    <n v="3"/>
    <x v="0"/>
    <x v="3"/>
    <x v="4"/>
    <n v="0"/>
  </r>
  <r>
    <x v="12900"/>
    <x v="80"/>
    <x v="3"/>
    <x v="13"/>
    <n v="6"/>
    <n v="1"/>
    <n v="6"/>
    <d v="2022-07-11T00:00:00"/>
    <x v="1"/>
    <n v="6"/>
    <x v="1"/>
    <x v="4"/>
    <x v="6"/>
    <n v="0"/>
  </r>
  <r>
    <x v="12901"/>
    <x v="58"/>
    <x v="0"/>
    <x v="0"/>
    <n v="3"/>
    <n v="3"/>
    <n v="9"/>
    <d v="2022-04-09T00:00:00"/>
    <x v="1"/>
    <n v="9"/>
    <x v="1"/>
    <x v="7"/>
    <x v="5"/>
    <n v="0"/>
  </r>
  <r>
    <x v="12902"/>
    <x v="4"/>
    <x v="2"/>
    <x v="3"/>
    <n v="2.5"/>
    <n v="3"/>
    <n v="7.5"/>
    <d v="2022-12-18T00:00:00"/>
    <x v="1"/>
    <n v="7.5"/>
    <x v="1"/>
    <x v="0"/>
    <x v="4"/>
    <n v="0"/>
  </r>
  <r>
    <x v="12903"/>
    <x v="61"/>
    <x v="4"/>
    <x v="9"/>
    <n v="5"/>
    <n v="1"/>
    <n v="5"/>
    <d v="2022-07-22T00:00:00"/>
    <x v="0"/>
    <n v="5"/>
    <x v="1"/>
    <x v="4"/>
    <x v="1"/>
    <n v="0"/>
  </r>
  <r>
    <x v="12904"/>
    <x v="30"/>
    <x v="4"/>
    <x v="17"/>
    <n v="8"/>
    <n v="2"/>
    <n v="16"/>
    <d v="2023-04-20T00:00:00"/>
    <x v="0"/>
    <n v="16"/>
    <x v="0"/>
    <x v="7"/>
    <x v="0"/>
    <n v="0"/>
  </r>
  <r>
    <x v="12905"/>
    <x v="43"/>
    <x v="0"/>
    <x v="1"/>
    <n v="4"/>
    <n v="1"/>
    <n v="4"/>
    <d v="2023-05-09T00:00:00"/>
    <x v="2"/>
    <n v="4"/>
    <x v="0"/>
    <x v="1"/>
    <x v="3"/>
    <n v="0"/>
  </r>
  <r>
    <x v="12906"/>
    <x v="64"/>
    <x v="2"/>
    <x v="22"/>
    <n v="1"/>
    <n v="4"/>
    <n v="4"/>
    <d v="2022-10-01T00:00:00"/>
    <x v="2"/>
    <n v="4"/>
    <x v="1"/>
    <x v="6"/>
    <x v="5"/>
    <n v="0"/>
  </r>
  <r>
    <x v="12907"/>
    <x v="65"/>
    <x v="3"/>
    <x v="7"/>
    <n v="6"/>
    <n v="5"/>
    <n v="30"/>
    <d v="2023-10-31T00:00:00"/>
    <x v="0"/>
    <n v="30"/>
    <x v="0"/>
    <x v="6"/>
    <x v="3"/>
    <n v="0"/>
  </r>
  <r>
    <x v="12908"/>
    <x v="57"/>
    <x v="3"/>
    <x v="11"/>
    <n v="4"/>
    <n v="4"/>
    <n v="16"/>
    <d v="2022-01-07T00:00:00"/>
    <x v="1"/>
    <n v="16"/>
    <x v="1"/>
    <x v="11"/>
    <x v="1"/>
    <n v="0"/>
  </r>
  <r>
    <x v="12909"/>
    <x v="13"/>
    <x v="1"/>
    <x v="4"/>
    <n v="12"/>
    <n v="3"/>
    <n v="36"/>
    <d v="2023-07-30T00:00:00"/>
    <x v="1"/>
    <n v="36"/>
    <x v="0"/>
    <x v="4"/>
    <x v="4"/>
    <n v="0"/>
  </r>
  <r>
    <x v="12910"/>
    <x v="86"/>
    <x v="3"/>
    <x v="19"/>
    <n v="5"/>
    <n v="2"/>
    <n v="10"/>
    <d v="2023-02-07T00:00:00"/>
    <x v="2"/>
    <n v="10"/>
    <x v="0"/>
    <x v="5"/>
    <x v="3"/>
    <n v="0"/>
  </r>
  <r>
    <x v="12911"/>
    <x v="32"/>
    <x v="2"/>
    <x v="22"/>
    <n v="1"/>
    <n v="2"/>
    <n v="2"/>
    <d v="2023-11-11T00:00:00"/>
    <x v="0"/>
    <n v="2"/>
    <x v="0"/>
    <x v="9"/>
    <x v="5"/>
    <n v="0"/>
  </r>
  <r>
    <x v="12912"/>
    <x v="50"/>
    <x v="2"/>
    <x v="21"/>
    <n v="2.5"/>
    <n v="2"/>
    <n v="5"/>
    <d v="2023-06-03T00:00:00"/>
    <x v="1"/>
    <n v="5"/>
    <x v="0"/>
    <x v="8"/>
    <x v="5"/>
    <n v="0"/>
  </r>
  <r>
    <x v="12913"/>
    <x v="3"/>
    <x v="1"/>
    <x v="2"/>
    <n v="15"/>
    <n v="1"/>
    <n v="15"/>
    <d v="2023-03-17T00:00:00"/>
    <x v="0"/>
    <n v="15"/>
    <x v="0"/>
    <x v="10"/>
    <x v="1"/>
    <n v="0"/>
  </r>
  <r>
    <x v="12914"/>
    <x v="53"/>
    <x v="2"/>
    <x v="10"/>
    <n v="3"/>
    <n v="1"/>
    <n v="3"/>
    <d v="2023-10-19T00:00:00"/>
    <x v="2"/>
    <n v="3"/>
    <x v="0"/>
    <x v="6"/>
    <x v="0"/>
    <n v="0"/>
  </r>
  <r>
    <x v="12915"/>
    <x v="24"/>
    <x v="0"/>
    <x v="1"/>
    <n v="4"/>
    <n v="3"/>
    <n v="12"/>
    <d v="2023-12-08T00:00:00"/>
    <x v="1"/>
    <n v="12"/>
    <x v="0"/>
    <x v="0"/>
    <x v="1"/>
    <n v="0"/>
  </r>
  <r>
    <x v="12916"/>
    <x v="86"/>
    <x v="1"/>
    <x v="2"/>
    <n v="15"/>
    <n v="2"/>
    <n v="30"/>
    <d v="2022-02-12T00:00:00"/>
    <x v="2"/>
    <n v="30"/>
    <x v="1"/>
    <x v="5"/>
    <x v="5"/>
    <n v="0"/>
  </r>
  <r>
    <x v="12917"/>
    <x v="5"/>
    <x v="0"/>
    <x v="14"/>
    <n v="5"/>
    <n v="4"/>
    <n v="20"/>
    <d v="2023-08-14T00:00:00"/>
    <x v="2"/>
    <n v="20"/>
    <x v="0"/>
    <x v="3"/>
    <x v="6"/>
    <n v="0"/>
  </r>
  <r>
    <x v="12918"/>
    <x v="8"/>
    <x v="3"/>
    <x v="19"/>
    <n v="5"/>
    <n v="5"/>
    <n v="25"/>
    <d v="2023-11-02T00:00:00"/>
    <x v="1"/>
    <n v="25"/>
    <x v="0"/>
    <x v="9"/>
    <x v="0"/>
    <n v="0"/>
  </r>
  <r>
    <x v="12919"/>
    <x v="31"/>
    <x v="4"/>
    <x v="9"/>
    <n v="5"/>
    <n v="5"/>
    <n v="25"/>
    <d v="2023-12-11T00:00:00"/>
    <x v="0"/>
    <n v="25"/>
    <x v="0"/>
    <x v="0"/>
    <x v="6"/>
    <n v="0"/>
  </r>
  <r>
    <x v="12920"/>
    <x v="60"/>
    <x v="2"/>
    <x v="22"/>
    <n v="1"/>
    <n v="2"/>
    <n v="2"/>
    <d v="2023-12-09T00:00:00"/>
    <x v="2"/>
    <n v="2"/>
    <x v="0"/>
    <x v="0"/>
    <x v="5"/>
    <n v="0"/>
  </r>
  <r>
    <x v="12921"/>
    <x v="45"/>
    <x v="0"/>
    <x v="14"/>
    <n v="5"/>
    <n v="4"/>
    <n v="20"/>
    <d v="2022-03-21T00:00:00"/>
    <x v="1"/>
    <n v="20"/>
    <x v="1"/>
    <x v="10"/>
    <x v="6"/>
    <n v="0"/>
  </r>
  <r>
    <x v="12922"/>
    <x v="80"/>
    <x v="1"/>
    <x v="2"/>
    <n v="15"/>
    <n v="2"/>
    <n v="30"/>
    <d v="2023-03-18T00:00:00"/>
    <x v="0"/>
    <n v="30"/>
    <x v="0"/>
    <x v="10"/>
    <x v="5"/>
    <n v="0"/>
  </r>
  <r>
    <x v="12923"/>
    <x v="7"/>
    <x v="0"/>
    <x v="1"/>
    <n v="4"/>
    <n v="4"/>
    <n v="16"/>
    <d v="2023-07-25T00:00:00"/>
    <x v="0"/>
    <n v="16"/>
    <x v="0"/>
    <x v="4"/>
    <x v="3"/>
    <n v="0"/>
  </r>
  <r>
    <x v="12924"/>
    <x v="65"/>
    <x v="3"/>
    <x v="13"/>
    <n v="6"/>
    <n v="4"/>
    <n v="24"/>
    <d v="2022-03-03T00:00:00"/>
    <x v="1"/>
    <n v="24"/>
    <x v="1"/>
    <x v="10"/>
    <x v="0"/>
    <n v="0"/>
  </r>
  <r>
    <x v="12925"/>
    <x v="71"/>
    <x v="3"/>
    <x v="19"/>
    <n v="5"/>
    <n v="3"/>
    <n v="15"/>
    <d v="2023-08-09T00:00:00"/>
    <x v="0"/>
    <n v="15"/>
    <x v="0"/>
    <x v="3"/>
    <x v="2"/>
    <n v="0"/>
  </r>
  <r>
    <x v="12926"/>
    <x v="91"/>
    <x v="3"/>
    <x v="19"/>
    <n v="5"/>
    <n v="1"/>
    <n v="5"/>
    <d v="2022-04-05T00:00:00"/>
    <x v="1"/>
    <n v="5"/>
    <x v="1"/>
    <x v="7"/>
    <x v="3"/>
    <n v="0"/>
  </r>
  <r>
    <x v="12927"/>
    <x v="58"/>
    <x v="3"/>
    <x v="13"/>
    <n v="6"/>
    <n v="2"/>
    <n v="12"/>
    <d v="2023-03-10T00:00:00"/>
    <x v="0"/>
    <n v="12"/>
    <x v="0"/>
    <x v="10"/>
    <x v="1"/>
    <n v="0"/>
  </r>
  <r>
    <x v="12928"/>
    <x v="97"/>
    <x v="4"/>
    <x v="15"/>
    <n v="5"/>
    <n v="5"/>
    <n v="25"/>
    <d v="2022-05-30T00:00:00"/>
    <x v="1"/>
    <n v="25"/>
    <x v="1"/>
    <x v="1"/>
    <x v="6"/>
    <n v="0"/>
  </r>
  <r>
    <x v="12929"/>
    <x v="52"/>
    <x v="2"/>
    <x v="3"/>
    <n v="2.5"/>
    <n v="4"/>
    <n v="10"/>
    <d v="2023-12-03T00:00:00"/>
    <x v="0"/>
    <n v="10"/>
    <x v="0"/>
    <x v="0"/>
    <x v="4"/>
    <n v="0"/>
  </r>
  <r>
    <x v="12930"/>
    <x v="41"/>
    <x v="3"/>
    <x v="7"/>
    <n v="6"/>
    <n v="1"/>
    <n v="6"/>
    <d v="2023-08-21T00:00:00"/>
    <x v="1"/>
    <n v="6"/>
    <x v="0"/>
    <x v="3"/>
    <x v="6"/>
    <n v="0"/>
  </r>
  <r>
    <x v="12931"/>
    <x v="49"/>
    <x v="4"/>
    <x v="9"/>
    <n v="5"/>
    <n v="1"/>
    <n v="5"/>
    <d v="2023-12-11T00:00:00"/>
    <x v="0"/>
    <n v="5"/>
    <x v="0"/>
    <x v="0"/>
    <x v="6"/>
    <n v="0"/>
  </r>
  <r>
    <x v="12932"/>
    <x v="3"/>
    <x v="1"/>
    <x v="4"/>
    <n v="12"/>
    <n v="4"/>
    <n v="48"/>
    <d v="2023-01-29T00:00:00"/>
    <x v="0"/>
    <n v="48"/>
    <x v="0"/>
    <x v="11"/>
    <x v="4"/>
    <n v="0"/>
  </r>
  <r>
    <x v="12933"/>
    <x v="9"/>
    <x v="1"/>
    <x v="4"/>
    <n v="12"/>
    <n v="1"/>
    <n v="12"/>
    <d v="2022-10-01T00:00:00"/>
    <x v="1"/>
    <n v="12"/>
    <x v="1"/>
    <x v="6"/>
    <x v="5"/>
    <n v="0"/>
  </r>
  <r>
    <x v="12934"/>
    <x v="75"/>
    <x v="0"/>
    <x v="24"/>
    <n v="5"/>
    <n v="2"/>
    <n v="10"/>
    <d v="2022-07-03T00:00:00"/>
    <x v="1"/>
    <n v="10"/>
    <x v="1"/>
    <x v="4"/>
    <x v="4"/>
    <n v="0"/>
  </r>
  <r>
    <x v="12935"/>
    <x v="36"/>
    <x v="3"/>
    <x v="11"/>
    <n v="4"/>
    <n v="3"/>
    <n v="12"/>
    <d v="2023-07-04T00:00:00"/>
    <x v="2"/>
    <n v="12"/>
    <x v="0"/>
    <x v="4"/>
    <x v="3"/>
    <n v="0"/>
  </r>
  <r>
    <x v="12936"/>
    <x v="91"/>
    <x v="1"/>
    <x v="5"/>
    <n v="18"/>
    <n v="4"/>
    <n v="72"/>
    <d v="2022-02-05T00:00:00"/>
    <x v="2"/>
    <n v="72"/>
    <x v="1"/>
    <x v="5"/>
    <x v="5"/>
    <n v="0"/>
  </r>
  <r>
    <x v="12937"/>
    <x v="31"/>
    <x v="3"/>
    <x v="19"/>
    <n v="5"/>
    <n v="3"/>
    <n v="15"/>
    <d v="2022-07-29T00:00:00"/>
    <x v="2"/>
    <n v="15"/>
    <x v="1"/>
    <x v="4"/>
    <x v="1"/>
    <n v="0"/>
  </r>
  <r>
    <x v="12938"/>
    <x v="40"/>
    <x v="2"/>
    <x v="12"/>
    <n v="3"/>
    <n v="4"/>
    <n v="12"/>
    <d v="2023-07-24T00:00:00"/>
    <x v="0"/>
    <n v="12"/>
    <x v="0"/>
    <x v="4"/>
    <x v="6"/>
    <n v="0"/>
  </r>
  <r>
    <x v="12939"/>
    <x v="93"/>
    <x v="4"/>
    <x v="15"/>
    <n v="5"/>
    <n v="2"/>
    <n v="10"/>
    <d v="2023-10-31T00:00:00"/>
    <x v="1"/>
    <n v="10"/>
    <x v="0"/>
    <x v="6"/>
    <x v="3"/>
    <n v="0"/>
  </r>
  <r>
    <x v="12940"/>
    <x v="43"/>
    <x v="4"/>
    <x v="15"/>
    <n v="5"/>
    <n v="1"/>
    <n v="5"/>
    <d v="2023-10-10T00:00:00"/>
    <x v="2"/>
    <n v="5"/>
    <x v="0"/>
    <x v="6"/>
    <x v="3"/>
    <n v="0"/>
  </r>
  <r>
    <x v="12941"/>
    <x v="84"/>
    <x v="3"/>
    <x v="19"/>
    <n v="5"/>
    <n v="1"/>
    <n v="5"/>
    <d v="2023-03-02T00:00:00"/>
    <x v="2"/>
    <n v="5"/>
    <x v="0"/>
    <x v="10"/>
    <x v="0"/>
    <n v="0"/>
  </r>
  <r>
    <x v="12942"/>
    <x v="78"/>
    <x v="1"/>
    <x v="4"/>
    <n v="12"/>
    <n v="5"/>
    <n v="60"/>
    <d v="2023-10-22T00:00:00"/>
    <x v="2"/>
    <n v="60"/>
    <x v="0"/>
    <x v="6"/>
    <x v="4"/>
    <n v="0"/>
  </r>
  <r>
    <x v="12943"/>
    <x v="35"/>
    <x v="1"/>
    <x v="4"/>
    <n v="12"/>
    <n v="1"/>
    <n v="12"/>
    <d v="2022-10-27T00:00:00"/>
    <x v="0"/>
    <n v="12"/>
    <x v="1"/>
    <x v="6"/>
    <x v="0"/>
    <n v="0"/>
  </r>
  <r>
    <x v="12944"/>
    <x v="12"/>
    <x v="1"/>
    <x v="25"/>
    <n v="20"/>
    <n v="1"/>
    <n v="20"/>
    <d v="2022-07-10T00:00:00"/>
    <x v="0"/>
    <n v="20"/>
    <x v="1"/>
    <x v="4"/>
    <x v="4"/>
    <n v="0"/>
  </r>
  <r>
    <x v="12945"/>
    <x v="76"/>
    <x v="2"/>
    <x v="3"/>
    <n v="2.5"/>
    <n v="1"/>
    <n v="2.5"/>
    <d v="2022-09-19T00:00:00"/>
    <x v="1"/>
    <n v="2.5"/>
    <x v="1"/>
    <x v="2"/>
    <x v="6"/>
    <n v="0"/>
  </r>
  <r>
    <x v="12946"/>
    <x v="71"/>
    <x v="4"/>
    <x v="17"/>
    <n v="8"/>
    <n v="2"/>
    <n v="16"/>
    <d v="2022-04-06T00:00:00"/>
    <x v="0"/>
    <n v="16"/>
    <x v="1"/>
    <x v="7"/>
    <x v="2"/>
    <n v="0"/>
  </r>
  <r>
    <x v="12947"/>
    <x v="40"/>
    <x v="0"/>
    <x v="0"/>
    <n v="3"/>
    <n v="5"/>
    <n v="15"/>
    <d v="2022-11-14T00:00:00"/>
    <x v="2"/>
    <n v="15"/>
    <x v="1"/>
    <x v="9"/>
    <x v="6"/>
    <n v="0"/>
  </r>
  <r>
    <x v="12948"/>
    <x v="78"/>
    <x v="4"/>
    <x v="18"/>
    <n v="4"/>
    <n v="4"/>
    <n v="16"/>
    <d v="2022-10-26T00:00:00"/>
    <x v="2"/>
    <n v="16"/>
    <x v="1"/>
    <x v="6"/>
    <x v="2"/>
    <n v="0"/>
  </r>
  <r>
    <x v="12949"/>
    <x v="11"/>
    <x v="4"/>
    <x v="16"/>
    <n v="7"/>
    <n v="1"/>
    <n v="7"/>
    <d v="2022-12-26T00:00:00"/>
    <x v="1"/>
    <n v="7"/>
    <x v="1"/>
    <x v="0"/>
    <x v="6"/>
    <n v="0"/>
  </r>
  <r>
    <x v="12950"/>
    <x v="19"/>
    <x v="1"/>
    <x v="4"/>
    <n v="12"/>
    <n v="2"/>
    <n v="24"/>
    <d v="2023-09-10T00:00:00"/>
    <x v="0"/>
    <n v="24"/>
    <x v="0"/>
    <x v="2"/>
    <x v="4"/>
    <n v="0"/>
  </r>
  <r>
    <x v="12951"/>
    <x v="65"/>
    <x v="1"/>
    <x v="4"/>
    <n v="12"/>
    <n v="2"/>
    <n v="24"/>
    <d v="2022-10-15T00:00:00"/>
    <x v="2"/>
    <n v="24"/>
    <x v="1"/>
    <x v="6"/>
    <x v="5"/>
    <n v="0"/>
  </r>
  <r>
    <x v="12952"/>
    <x v="5"/>
    <x v="0"/>
    <x v="14"/>
    <n v="5"/>
    <n v="1"/>
    <n v="5"/>
    <d v="2022-05-31T00:00:00"/>
    <x v="1"/>
    <n v="5"/>
    <x v="1"/>
    <x v="1"/>
    <x v="3"/>
    <n v="0"/>
  </r>
  <r>
    <x v="12953"/>
    <x v="34"/>
    <x v="0"/>
    <x v="14"/>
    <n v="5"/>
    <n v="4"/>
    <n v="20"/>
    <d v="2022-04-16T00:00:00"/>
    <x v="0"/>
    <n v="20"/>
    <x v="1"/>
    <x v="7"/>
    <x v="5"/>
    <n v="0"/>
  </r>
  <r>
    <x v="12954"/>
    <x v="78"/>
    <x v="3"/>
    <x v="7"/>
    <n v="6"/>
    <n v="5"/>
    <n v="30"/>
    <d v="2023-04-29T00:00:00"/>
    <x v="0"/>
    <n v="30"/>
    <x v="0"/>
    <x v="7"/>
    <x v="5"/>
    <n v="0"/>
  </r>
  <r>
    <x v="12955"/>
    <x v="80"/>
    <x v="1"/>
    <x v="2"/>
    <n v="15"/>
    <n v="4"/>
    <n v="60"/>
    <d v="2023-10-25T00:00:00"/>
    <x v="0"/>
    <n v="60"/>
    <x v="0"/>
    <x v="6"/>
    <x v="2"/>
    <n v="0"/>
  </r>
  <r>
    <x v="12956"/>
    <x v="40"/>
    <x v="3"/>
    <x v="7"/>
    <n v="6"/>
    <n v="2"/>
    <n v="12"/>
    <d v="2023-10-18T00:00:00"/>
    <x v="0"/>
    <n v="12"/>
    <x v="0"/>
    <x v="6"/>
    <x v="2"/>
    <n v="0"/>
  </r>
  <r>
    <x v="12957"/>
    <x v="83"/>
    <x v="1"/>
    <x v="8"/>
    <n v="14"/>
    <n v="5"/>
    <n v="70"/>
    <d v="2022-01-16T00:00:00"/>
    <x v="2"/>
    <n v="70"/>
    <x v="1"/>
    <x v="11"/>
    <x v="4"/>
    <n v="0"/>
  </r>
  <r>
    <x v="12958"/>
    <x v="52"/>
    <x v="0"/>
    <x v="0"/>
    <n v="3"/>
    <n v="3"/>
    <n v="9"/>
    <d v="2022-03-04T00:00:00"/>
    <x v="1"/>
    <n v="9"/>
    <x v="1"/>
    <x v="10"/>
    <x v="1"/>
    <n v="0"/>
  </r>
  <r>
    <x v="12959"/>
    <x v="15"/>
    <x v="0"/>
    <x v="1"/>
    <n v="4"/>
    <n v="5"/>
    <n v="20"/>
    <d v="2023-04-11T00:00:00"/>
    <x v="1"/>
    <n v="20"/>
    <x v="0"/>
    <x v="7"/>
    <x v="3"/>
    <n v="0"/>
  </r>
  <r>
    <x v="12960"/>
    <x v="87"/>
    <x v="0"/>
    <x v="1"/>
    <n v="4"/>
    <n v="4"/>
    <n v="16"/>
    <d v="2023-03-25T00:00:00"/>
    <x v="0"/>
    <n v="16"/>
    <x v="0"/>
    <x v="10"/>
    <x v="5"/>
    <n v="0"/>
  </r>
  <r>
    <x v="12961"/>
    <x v="91"/>
    <x v="1"/>
    <x v="25"/>
    <n v="20"/>
    <n v="5"/>
    <n v="100"/>
    <d v="2023-02-17T00:00:00"/>
    <x v="2"/>
    <n v="100"/>
    <x v="0"/>
    <x v="5"/>
    <x v="1"/>
    <n v="0"/>
  </r>
  <r>
    <x v="12962"/>
    <x v="83"/>
    <x v="1"/>
    <x v="5"/>
    <n v="18"/>
    <n v="2"/>
    <n v="36"/>
    <d v="2022-04-12T00:00:00"/>
    <x v="1"/>
    <n v="36"/>
    <x v="1"/>
    <x v="7"/>
    <x v="3"/>
    <n v="0"/>
  </r>
  <r>
    <x v="12963"/>
    <x v="77"/>
    <x v="1"/>
    <x v="8"/>
    <n v="14"/>
    <n v="1"/>
    <n v="14"/>
    <d v="2023-04-29T00:00:00"/>
    <x v="0"/>
    <n v="14"/>
    <x v="0"/>
    <x v="7"/>
    <x v="5"/>
    <n v="0"/>
  </r>
  <r>
    <x v="12964"/>
    <x v="28"/>
    <x v="4"/>
    <x v="18"/>
    <n v="4"/>
    <n v="1"/>
    <n v="4"/>
    <d v="2023-12-03T00:00:00"/>
    <x v="0"/>
    <n v="4"/>
    <x v="0"/>
    <x v="0"/>
    <x v="4"/>
    <n v="0"/>
  </r>
  <r>
    <x v="12965"/>
    <x v="75"/>
    <x v="3"/>
    <x v="19"/>
    <n v="5"/>
    <n v="2"/>
    <n v="10"/>
    <d v="2023-09-25T00:00:00"/>
    <x v="1"/>
    <n v="10"/>
    <x v="0"/>
    <x v="2"/>
    <x v="6"/>
    <n v="0"/>
  </r>
  <r>
    <x v="12966"/>
    <x v="84"/>
    <x v="4"/>
    <x v="9"/>
    <n v="5"/>
    <n v="2"/>
    <n v="10"/>
    <d v="2023-10-16T00:00:00"/>
    <x v="0"/>
    <n v="10"/>
    <x v="0"/>
    <x v="6"/>
    <x v="6"/>
    <n v="0"/>
  </r>
  <r>
    <x v="12967"/>
    <x v="3"/>
    <x v="0"/>
    <x v="0"/>
    <n v="3"/>
    <n v="1"/>
    <n v="3"/>
    <d v="2022-08-14T00:00:00"/>
    <x v="2"/>
    <n v="3"/>
    <x v="1"/>
    <x v="3"/>
    <x v="4"/>
    <n v="0"/>
  </r>
  <r>
    <x v="12968"/>
    <x v="65"/>
    <x v="3"/>
    <x v="13"/>
    <n v="6"/>
    <n v="4"/>
    <n v="24"/>
    <d v="2022-09-03T00:00:00"/>
    <x v="2"/>
    <n v="24"/>
    <x v="1"/>
    <x v="2"/>
    <x v="5"/>
    <n v="0"/>
  </r>
  <r>
    <x v="12969"/>
    <x v="58"/>
    <x v="4"/>
    <x v="17"/>
    <n v="8"/>
    <n v="4"/>
    <n v="32"/>
    <d v="2022-09-01T00:00:00"/>
    <x v="1"/>
    <n v="32"/>
    <x v="1"/>
    <x v="2"/>
    <x v="0"/>
    <n v="0"/>
  </r>
  <r>
    <x v="12970"/>
    <x v="73"/>
    <x v="4"/>
    <x v="9"/>
    <n v="5"/>
    <n v="1"/>
    <n v="5"/>
    <d v="2022-08-08T00:00:00"/>
    <x v="0"/>
    <n v="5"/>
    <x v="1"/>
    <x v="3"/>
    <x v="6"/>
    <n v="0"/>
  </r>
  <r>
    <x v="12971"/>
    <x v="94"/>
    <x v="1"/>
    <x v="2"/>
    <n v="15"/>
    <n v="4"/>
    <n v="60"/>
    <d v="2022-07-10T00:00:00"/>
    <x v="2"/>
    <n v="60"/>
    <x v="1"/>
    <x v="4"/>
    <x v="4"/>
    <n v="0"/>
  </r>
  <r>
    <x v="12972"/>
    <x v="98"/>
    <x v="1"/>
    <x v="4"/>
    <n v="12"/>
    <n v="4"/>
    <n v="48"/>
    <d v="2022-10-02T00:00:00"/>
    <x v="1"/>
    <n v="48"/>
    <x v="1"/>
    <x v="6"/>
    <x v="4"/>
    <n v="0"/>
  </r>
  <r>
    <x v="12973"/>
    <x v="96"/>
    <x v="2"/>
    <x v="22"/>
    <n v="1"/>
    <n v="4"/>
    <n v="4"/>
    <d v="2023-01-11T00:00:00"/>
    <x v="1"/>
    <n v="4"/>
    <x v="0"/>
    <x v="11"/>
    <x v="2"/>
    <n v="0"/>
  </r>
  <r>
    <x v="12974"/>
    <x v="88"/>
    <x v="0"/>
    <x v="24"/>
    <n v="5"/>
    <n v="1"/>
    <n v="5"/>
    <d v="2022-03-27T00:00:00"/>
    <x v="2"/>
    <n v="5"/>
    <x v="1"/>
    <x v="10"/>
    <x v="4"/>
    <n v="0"/>
  </r>
  <r>
    <x v="12975"/>
    <x v="94"/>
    <x v="3"/>
    <x v="7"/>
    <n v="6"/>
    <n v="2"/>
    <n v="12"/>
    <d v="2022-05-07T00:00:00"/>
    <x v="0"/>
    <n v="12"/>
    <x v="1"/>
    <x v="1"/>
    <x v="5"/>
    <n v="0"/>
  </r>
  <r>
    <x v="12976"/>
    <x v="32"/>
    <x v="3"/>
    <x v="7"/>
    <n v="6"/>
    <n v="5"/>
    <n v="30"/>
    <d v="2023-05-01T00:00:00"/>
    <x v="1"/>
    <n v="30"/>
    <x v="0"/>
    <x v="1"/>
    <x v="6"/>
    <n v="0"/>
  </r>
  <r>
    <x v="12977"/>
    <x v="7"/>
    <x v="1"/>
    <x v="2"/>
    <n v="15"/>
    <n v="4"/>
    <n v="60"/>
    <d v="2022-06-04T00:00:00"/>
    <x v="2"/>
    <n v="60"/>
    <x v="1"/>
    <x v="8"/>
    <x v="5"/>
    <n v="0"/>
  </r>
  <r>
    <x v="12978"/>
    <x v="87"/>
    <x v="2"/>
    <x v="22"/>
    <n v="1"/>
    <n v="5"/>
    <n v="5"/>
    <d v="2022-11-21T00:00:00"/>
    <x v="2"/>
    <n v="5"/>
    <x v="1"/>
    <x v="9"/>
    <x v="6"/>
    <n v="0"/>
  </r>
  <r>
    <x v="12979"/>
    <x v="20"/>
    <x v="1"/>
    <x v="25"/>
    <n v="20"/>
    <n v="1"/>
    <n v="20"/>
    <d v="2023-10-29T00:00:00"/>
    <x v="2"/>
    <n v="20"/>
    <x v="0"/>
    <x v="6"/>
    <x v="4"/>
    <n v="0"/>
  </r>
  <r>
    <x v="12980"/>
    <x v="91"/>
    <x v="1"/>
    <x v="4"/>
    <n v="12"/>
    <n v="4"/>
    <n v="48"/>
    <d v="2022-03-16T00:00:00"/>
    <x v="2"/>
    <n v="48"/>
    <x v="1"/>
    <x v="10"/>
    <x v="2"/>
    <n v="0"/>
  </r>
  <r>
    <x v="12981"/>
    <x v="57"/>
    <x v="3"/>
    <x v="13"/>
    <n v="6"/>
    <n v="3"/>
    <n v="18"/>
    <d v="2022-11-13T00:00:00"/>
    <x v="1"/>
    <n v="18"/>
    <x v="1"/>
    <x v="9"/>
    <x v="4"/>
    <n v="0"/>
  </r>
  <r>
    <x v="12982"/>
    <x v="80"/>
    <x v="1"/>
    <x v="25"/>
    <n v="20"/>
    <n v="1"/>
    <n v="20"/>
    <d v="2022-03-23T00:00:00"/>
    <x v="1"/>
    <n v="20"/>
    <x v="1"/>
    <x v="10"/>
    <x v="2"/>
    <n v="0"/>
  </r>
  <r>
    <x v="12983"/>
    <x v="69"/>
    <x v="4"/>
    <x v="18"/>
    <n v="4"/>
    <n v="1"/>
    <n v="4"/>
    <d v="2023-10-19T00:00:00"/>
    <x v="0"/>
    <n v="4"/>
    <x v="0"/>
    <x v="6"/>
    <x v="0"/>
    <n v="0"/>
  </r>
  <r>
    <x v="12984"/>
    <x v="0"/>
    <x v="0"/>
    <x v="14"/>
    <n v="5"/>
    <n v="4"/>
    <n v="20"/>
    <d v="2023-12-22T00:00:00"/>
    <x v="1"/>
    <n v="20"/>
    <x v="0"/>
    <x v="0"/>
    <x v="1"/>
    <n v="0"/>
  </r>
  <r>
    <x v="12985"/>
    <x v="99"/>
    <x v="3"/>
    <x v="19"/>
    <n v="5"/>
    <n v="4"/>
    <n v="20"/>
    <d v="2023-04-30T00:00:00"/>
    <x v="0"/>
    <n v="20"/>
    <x v="0"/>
    <x v="7"/>
    <x v="4"/>
    <n v="0"/>
  </r>
  <r>
    <x v="12986"/>
    <x v="45"/>
    <x v="1"/>
    <x v="2"/>
    <n v="15"/>
    <n v="4"/>
    <n v="60"/>
    <d v="2023-03-23T00:00:00"/>
    <x v="0"/>
    <n v="60"/>
    <x v="0"/>
    <x v="10"/>
    <x v="0"/>
    <n v="0"/>
  </r>
  <r>
    <x v="12987"/>
    <x v="99"/>
    <x v="2"/>
    <x v="21"/>
    <n v="2.5"/>
    <n v="4"/>
    <n v="10"/>
    <d v="2022-06-29T00:00:00"/>
    <x v="2"/>
    <n v="10"/>
    <x v="1"/>
    <x v="8"/>
    <x v="2"/>
    <n v="0"/>
  </r>
  <r>
    <x v="12988"/>
    <x v="78"/>
    <x v="4"/>
    <x v="23"/>
    <n v="10"/>
    <n v="5"/>
    <n v="50"/>
    <d v="2022-03-13T00:00:00"/>
    <x v="1"/>
    <n v="50"/>
    <x v="1"/>
    <x v="10"/>
    <x v="4"/>
    <n v="0"/>
  </r>
  <r>
    <x v="12989"/>
    <x v="52"/>
    <x v="3"/>
    <x v="7"/>
    <n v="6"/>
    <n v="3"/>
    <n v="18"/>
    <d v="2023-12-31T00:00:00"/>
    <x v="1"/>
    <n v="18"/>
    <x v="0"/>
    <x v="0"/>
    <x v="4"/>
    <n v="0"/>
  </r>
  <r>
    <x v="12990"/>
    <x v="49"/>
    <x v="4"/>
    <x v="18"/>
    <n v="4"/>
    <n v="4"/>
    <n v="16"/>
    <d v="2022-04-02T00:00:00"/>
    <x v="1"/>
    <n v="16"/>
    <x v="1"/>
    <x v="7"/>
    <x v="5"/>
    <n v="0"/>
  </r>
  <r>
    <x v="12991"/>
    <x v="99"/>
    <x v="1"/>
    <x v="2"/>
    <n v="15"/>
    <n v="4"/>
    <n v="60"/>
    <d v="2022-02-03T00:00:00"/>
    <x v="1"/>
    <n v="60"/>
    <x v="1"/>
    <x v="5"/>
    <x v="0"/>
    <n v="0"/>
  </r>
  <r>
    <x v="12992"/>
    <x v="87"/>
    <x v="4"/>
    <x v="17"/>
    <n v="8"/>
    <n v="3"/>
    <n v="24"/>
    <d v="2023-01-23T00:00:00"/>
    <x v="2"/>
    <n v="24"/>
    <x v="0"/>
    <x v="11"/>
    <x v="6"/>
    <n v="0"/>
  </r>
  <r>
    <x v="12993"/>
    <x v="3"/>
    <x v="4"/>
    <x v="16"/>
    <n v="7"/>
    <n v="3"/>
    <n v="21"/>
    <d v="2022-09-16T00:00:00"/>
    <x v="1"/>
    <n v="21"/>
    <x v="1"/>
    <x v="2"/>
    <x v="1"/>
    <n v="0"/>
  </r>
  <r>
    <x v="12994"/>
    <x v="84"/>
    <x v="0"/>
    <x v="0"/>
    <n v="3"/>
    <n v="3"/>
    <n v="9"/>
    <d v="2022-01-08T00:00:00"/>
    <x v="0"/>
    <n v="9"/>
    <x v="1"/>
    <x v="11"/>
    <x v="5"/>
    <n v="0"/>
  </r>
  <r>
    <x v="12995"/>
    <x v="97"/>
    <x v="4"/>
    <x v="9"/>
    <n v="5"/>
    <n v="3"/>
    <n v="15"/>
    <d v="2023-01-15T00:00:00"/>
    <x v="0"/>
    <n v="15"/>
    <x v="0"/>
    <x v="11"/>
    <x v="4"/>
    <n v="0"/>
  </r>
  <r>
    <x v="12996"/>
    <x v="45"/>
    <x v="4"/>
    <x v="18"/>
    <n v="4"/>
    <n v="4"/>
    <n v="16"/>
    <d v="2022-04-20T00:00:00"/>
    <x v="0"/>
    <n v="16"/>
    <x v="1"/>
    <x v="7"/>
    <x v="2"/>
    <n v="0"/>
  </r>
  <r>
    <x v="12997"/>
    <x v="12"/>
    <x v="0"/>
    <x v="0"/>
    <n v="3"/>
    <n v="1"/>
    <n v="3"/>
    <d v="2023-09-05T00:00:00"/>
    <x v="0"/>
    <n v="3"/>
    <x v="0"/>
    <x v="2"/>
    <x v="3"/>
    <n v="0"/>
  </r>
  <r>
    <x v="12998"/>
    <x v="25"/>
    <x v="2"/>
    <x v="22"/>
    <n v="1"/>
    <n v="4"/>
    <n v="4"/>
    <d v="2022-09-09T00:00:00"/>
    <x v="1"/>
    <n v="4"/>
    <x v="1"/>
    <x v="2"/>
    <x v="1"/>
    <n v="0"/>
  </r>
  <r>
    <x v="12999"/>
    <x v="37"/>
    <x v="2"/>
    <x v="3"/>
    <n v="2.5"/>
    <n v="5"/>
    <n v="12.5"/>
    <d v="2022-07-28T00:00:00"/>
    <x v="1"/>
    <n v="12.5"/>
    <x v="1"/>
    <x v="4"/>
    <x v="0"/>
    <n v="0"/>
  </r>
  <r>
    <x v="13000"/>
    <x v="64"/>
    <x v="4"/>
    <x v="16"/>
    <n v="7"/>
    <n v="1"/>
    <n v="7"/>
    <d v="2022-07-05T00:00:00"/>
    <x v="1"/>
    <n v="7"/>
    <x v="1"/>
    <x v="4"/>
    <x v="3"/>
    <n v="0"/>
  </r>
  <r>
    <x v="13001"/>
    <x v="1"/>
    <x v="4"/>
    <x v="23"/>
    <n v="10"/>
    <n v="4"/>
    <n v="40"/>
    <d v="2022-10-19T00:00:00"/>
    <x v="2"/>
    <n v="40"/>
    <x v="1"/>
    <x v="6"/>
    <x v="2"/>
    <n v="0"/>
  </r>
  <r>
    <x v="13002"/>
    <x v="37"/>
    <x v="0"/>
    <x v="14"/>
    <n v="5"/>
    <n v="5"/>
    <n v="25"/>
    <d v="2022-02-02T00:00:00"/>
    <x v="1"/>
    <n v="25"/>
    <x v="1"/>
    <x v="5"/>
    <x v="2"/>
    <n v="0"/>
  </r>
  <r>
    <x v="13003"/>
    <x v="24"/>
    <x v="4"/>
    <x v="15"/>
    <n v="5"/>
    <n v="2"/>
    <n v="10"/>
    <d v="2022-11-26T00:00:00"/>
    <x v="0"/>
    <n v="10"/>
    <x v="1"/>
    <x v="9"/>
    <x v="5"/>
    <n v="0"/>
  </r>
  <r>
    <x v="13004"/>
    <x v="32"/>
    <x v="0"/>
    <x v="0"/>
    <n v="3"/>
    <n v="1"/>
    <n v="3"/>
    <d v="2022-08-29T00:00:00"/>
    <x v="0"/>
    <n v="3"/>
    <x v="1"/>
    <x v="3"/>
    <x v="6"/>
    <n v="0"/>
  </r>
  <r>
    <x v="13005"/>
    <x v="3"/>
    <x v="3"/>
    <x v="11"/>
    <n v="4"/>
    <n v="1"/>
    <n v="4"/>
    <d v="2022-06-04T00:00:00"/>
    <x v="0"/>
    <n v="4"/>
    <x v="1"/>
    <x v="8"/>
    <x v="5"/>
    <n v="0"/>
  </r>
  <r>
    <x v="13006"/>
    <x v="71"/>
    <x v="0"/>
    <x v="6"/>
    <n v="4"/>
    <n v="4"/>
    <n v="16"/>
    <d v="2022-04-10T00:00:00"/>
    <x v="2"/>
    <n v="16"/>
    <x v="1"/>
    <x v="7"/>
    <x v="4"/>
    <n v="0"/>
  </r>
  <r>
    <x v="13007"/>
    <x v="39"/>
    <x v="1"/>
    <x v="8"/>
    <n v="14"/>
    <n v="3"/>
    <n v="42"/>
    <d v="2022-02-02T00:00:00"/>
    <x v="1"/>
    <n v="42"/>
    <x v="1"/>
    <x v="5"/>
    <x v="2"/>
    <n v="0"/>
  </r>
  <r>
    <x v="13008"/>
    <x v="7"/>
    <x v="1"/>
    <x v="4"/>
    <n v="12"/>
    <n v="2"/>
    <n v="24"/>
    <d v="2023-09-26T00:00:00"/>
    <x v="1"/>
    <n v="24"/>
    <x v="0"/>
    <x v="2"/>
    <x v="3"/>
    <n v="0"/>
  </r>
  <r>
    <x v="13009"/>
    <x v="56"/>
    <x v="3"/>
    <x v="11"/>
    <n v="4"/>
    <n v="4"/>
    <n v="16"/>
    <d v="2023-02-03T00:00:00"/>
    <x v="2"/>
    <n v="16"/>
    <x v="0"/>
    <x v="5"/>
    <x v="1"/>
    <n v="0"/>
  </r>
  <r>
    <x v="13010"/>
    <x v="74"/>
    <x v="2"/>
    <x v="3"/>
    <n v="2.5"/>
    <n v="1"/>
    <n v="2.5"/>
    <d v="2022-07-18T00:00:00"/>
    <x v="2"/>
    <n v="2.5"/>
    <x v="1"/>
    <x v="4"/>
    <x v="6"/>
    <n v="0"/>
  </r>
  <r>
    <x v="13011"/>
    <x v="70"/>
    <x v="0"/>
    <x v="14"/>
    <n v="5"/>
    <n v="5"/>
    <n v="25"/>
    <d v="2022-03-08T00:00:00"/>
    <x v="1"/>
    <n v="25"/>
    <x v="1"/>
    <x v="10"/>
    <x v="3"/>
    <n v="0"/>
  </r>
  <r>
    <x v="13012"/>
    <x v="74"/>
    <x v="1"/>
    <x v="2"/>
    <n v="15"/>
    <n v="4"/>
    <n v="60"/>
    <d v="2022-05-27T00:00:00"/>
    <x v="2"/>
    <n v="60"/>
    <x v="1"/>
    <x v="1"/>
    <x v="1"/>
    <n v="0"/>
  </r>
  <r>
    <x v="13013"/>
    <x v="17"/>
    <x v="0"/>
    <x v="0"/>
    <n v="3"/>
    <n v="1"/>
    <n v="3"/>
    <d v="2022-07-28T00:00:00"/>
    <x v="0"/>
    <n v="3"/>
    <x v="1"/>
    <x v="4"/>
    <x v="0"/>
    <n v="0"/>
  </r>
  <r>
    <x v="13014"/>
    <x v="68"/>
    <x v="1"/>
    <x v="25"/>
    <n v="20"/>
    <n v="2"/>
    <n v="40"/>
    <d v="2023-07-05T00:00:00"/>
    <x v="2"/>
    <n v="40"/>
    <x v="0"/>
    <x v="4"/>
    <x v="2"/>
    <n v="0"/>
  </r>
  <r>
    <x v="13015"/>
    <x v="46"/>
    <x v="2"/>
    <x v="10"/>
    <n v="3"/>
    <n v="3"/>
    <n v="9"/>
    <d v="2023-02-25T00:00:00"/>
    <x v="0"/>
    <n v="9"/>
    <x v="0"/>
    <x v="5"/>
    <x v="5"/>
    <n v="0"/>
  </r>
  <r>
    <x v="13016"/>
    <x v="54"/>
    <x v="0"/>
    <x v="24"/>
    <n v="5"/>
    <n v="4"/>
    <n v="20"/>
    <d v="2023-03-26T00:00:00"/>
    <x v="1"/>
    <n v="20"/>
    <x v="0"/>
    <x v="10"/>
    <x v="4"/>
    <n v="0"/>
  </r>
  <r>
    <x v="13017"/>
    <x v="84"/>
    <x v="3"/>
    <x v="19"/>
    <n v="5"/>
    <n v="5"/>
    <n v="25"/>
    <d v="2023-02-02T00:00:00"/>
    <x v="0"/>
    <n v="25"/>
    <x v="0"/>
    <x v="5"/>
    <x v="0"/>
    <n v="0"/>
  </r>
  <r>
    <x v="13018"/>
    <x v="92"/>
    <x v="3"/>
    <x v="7"/>
    <n v="6"/>
    <n v="2"/>
    <n v="12"/>
    <d v="2022-09-13T00:00:00"/>
    <x v="0"/>
    <n v="12"/>
    <x v="1"/>
    <x v="2"/>
    <x v="3"/>
    <n v="0"/>
  </r>
  <r>
    <x v="13019"/>
    <x v="23"/>
    <x v="0"/>
    <x v="0"/>
    <n v="3"/>
    <n v="1"/>
    <n v="3"/>
    <d v="2022-04-17T00:00:00"/>
    <x v="2"/>
    <n v="3"/>
    <x v="1"/>
    <x v="7"/>
    <x v="4"/>
    <n v="0"/>
  </r>
  <r>
    <x v="13020"/>
    <x v="87"/>
    <x v="4"/>
    <x v="17"/>
    <n v="8"/>
    <n v="5"/>
    <n v="40"/>
    <d v="2022-11-22T00:00:00"/>
    <x v="0"/>
    <n v="40"/>
    <x v="1"/>
    <x v="9"/>
    <x v="3"/>
    <n v="0"/>
  </r>
  <r>
    <x v="13021"/>
    <x v="94"/>
    <x v="4"/>
    <x v="9"/>
    <n v="5"/>
    <n v="5"/>
    <n v="25"/>
    <d v="2022-04-23T00:00:00"/>
    <x v="1"/>
    <n v="25"/>
    <x v="1"/>
    <x v="7"/>
    <x v="5"/>
    <n v="0"/>
  </r>
  <r>
    <x v="13022"/>
    <x v="34"/>
    <x v="1"/>
    <x v="4"/>
    <n v="12"/>
    <n v="3"/>
    <n v="36"/>
    <d v="2023-10-23T00:00:00"/>
    <x v="0"/>
    <n v="36"/>
    <x v="0"/>
    <x v="6"/>
    <x v="6"/>
    <n v="0"/>
  </r>
  <r>
    <x v="13023"/>
    <x v="1"/>
    <x v="2"/>
    <x v="22"/>
    <n v="1"/>
    <n v="4"/>
    <n v="4"/>
    <d v="2023-12-08T00:00:00"/>
    <x v="0"/>
    <n v="4"/>
    <x v="0"/>
    <x v="0"/>
    <x v="1"/>
    <n v="0"/>
  </r>
  <r>
    <x v="13024"/>
    <x v="32"/>
    <x v="0"/>
    <x v="0"/>
    <n v="3"/>
    <n v="3"/>
    <n v="9"/>
    <d v="2022-10-20T00:00:00"/>
    <x v="0"/>
    <n v="9"/>
    <x v="1"/>
    <x v="6"/>
    <x v="0"/>
    <n v="0"/>
  </r>
  <r>
    <x v="13025"/>
    <x v="98"/>
    <x v="3"/>
    <x v="19"/>
    <n v="5"/>
    <n v="1"/>
    <n v="5"/>
    <d v="2023-12-25T00:00:00"/>
    <x v="0"/>
    <n v="5"/>
    <x v="0"/>
    <x v="0"/>
    <x v="6"/>
    <n v="0"/>
  </r>
  <r>
    <x v="13026"/>
    <x v="49"/>
    <x v="1"/>
    <x v="2"/>
    <n v="15"/>
    <n v="1"/>
    <n v="15"/>
    <d v="2022-02-27T00:00:00"/>
    <x v="0"/>
    <n v="15"/>
    <x v="1"/>
    <x v="5"/>
    <x v="4"/>
    <n v="0"/>
  </r>
  <r>
    <x v="13027"/>
    <x v="65"/>
    <x v="2"/>
    <x v="10"/>
    <n v="3"/>
    <n v="2"/>
    <n v="6"/>
    <d v="2023-07-25T00:00:00"/>
    <x v="1"/>
    <n v="6"/>
    <x v="0"/>
    <x v="4"/>
    <x v="3"/>
    <n v="0"/>
  </r>
  <r>
    <x v="13028"/>
    <x v="24"/>
    <x v="2"/>
    <x v="21"/>
    <n v="2.5"/>
    <n v="3"/>
    <n v="7.5"/>
    <d v="2022-05-18T00:00:00"/>
    <x v="1"/>
    <n v="7.5"/>
    <x v="1"/>
    <x v="1"/>
    <x v="2"/>
    <n v="0"/>
  </r>
  <r>
    <x v="13029"/>
    <x v="45"/>
    <x v="3"/>
    <x v="7"/>
    <n v="6"/>
    <n v="3"/>
    <n v="18"/>
    <d v="2022-03-27T00:00:00"/>
    <x v="1"/>
    <n v="18"/>
    <x v="1"/>
    <x v="10"/>
    <x v="4"/>
    <n v="0"/>
  </r>
  <r>
    <x v="13030"/>
    <x v="14"/>
    <x v="4"/>
    <x v="16"/>
    <n v="7"/>
    <n v="4"/>
    <n v="28"/>
    <d v="2023-06-15T00:00:00"/>
    <x v="1"/>
    <n v="28"/>
    <x v="0"/>
    <x v="8"/>
    <x v="0"/>
    <n v="0"/>
  </r>
  <r>
    <x v="13031"/>
    <x v="90"/>
    <x v="2"/>
    <x v="22"/>
    <n v="1"/>
    <n v="4"/>
    <n v="4"/>
    <d v="2023-10-20T00:00:00"/>
    <x v="2"/>
    <n v="4"/>
    <x v="0"/>
    <x v="6"/>
    <x v="1"/>
    <n v="0"/>
  </r>
  <r>
    <x v="13032"/>
    <x v="81"/>
    <x v="2"/>
    <x v="22"/>
    <n v="1"/>
    <n v="2"/>
    <n v="2"/>
    <d v="2023-04-08T00:00:00"/>
    <x v="0"/>
    <n v="2"/>
    <x v="0"/>
    <x v="7"/>
    <x v="5"/>
    <n v="0"/>
  </r>
  <r>
    <x v="13033"/>
    <x v="4"/>
    <x v="2"/>
    <x v="22"/>
    <n v="1"/>
    <n v="5"/>
    <n v="5"/>
    <d v="2022-11-28T00:00:00"/>
    <x v="1"/>
    <n v="5"/>
    <x v="1"/>
    <x v="9"/>
    <x v="6"/>
    <n v="0"/>
  </r>
  <r>
    <x v="13034"/>
    <x v="51"/>
    <x v="0"/>
    <x v="24"/>
    <n v="5"/>
    <n v="3"/>
    <n v="15"/>
    <d v="2023-06-01T00:00:00"/>
    <x v="1"/>
    <n v="15"/>
    <x v="0"/>
    <x v="8"/>
    <x v="0"/>
    <n v="0"/>
  </r>
  <r>
    <x v="13035"/>
    <x v="35"/>
    <x v="4"/>
    <x v="15"/>
    <n v="5"/>
    <n v="4"/>
    <n v="20"/>
    <d v="2022-08-03T00:00:00"/>
    <x v="0"/>
    <n v="20"/>
    <x v="1"/>
    <x v="3"/>
    <x v="2"/>
    <n v="0"/>
  </r>
  <r>
    <x v="13036"/>
    <x v="43"/>
    <x v="2"/>
    <x v="22"/>
    <n v="1"/>
    <n v="1"/>
    <n v="1"/>
    <d v="2022-03-25T00:00:00"/>
    <x v="0"/>
    <n v="1"/>
    <x v="1"/>
    <x v="10"/>
    <x v="1"/>
    <n v="0"/>
  </r>
  <r>
    <x v="13037"/>
    <x v="13"/>
    <x v="4"/>
    <x v="23"/>
    <n v="10"/>
    <n v="2"/>
    <n v="20"/>
    <d v="2023-10-16T00:00:00"/>
    <x v="0"/>
    <n v="20"/>
    <x v="0"/>
    <x v="6"/>
    <x v="6"/>
    <n v="0"/>
  </r>
  <r>
    <x v="13038"/>
    <x v="84"/>
    <x v="3"/>
    <x v="7"/>
    <n v="6"/>
    <n v="2"/>
    <n v="12"/>
    <d v="2022-06-16T00:00:00"/>
    <x v="1"/>
    <n v="12"/>
    <x v="1"/>
    <x v="8"/>
    <x v="0"/>
    <n v="0"/>
  </r>
  <r>
    <x v="13039"/>
    <x v="15"/>
    <x v="1"/>
    <x v="5"/>
    <n v="18"/>
    <n v="3"/>
    <n v="54"/>
    <d v="2023-09-20T00:00:00"/>
    <x v="2"/>
    <n v="54"/>
    <x v="0"/>
    <x v="2"/>
    <x v="2"/>
    <n v="0"/>
  </r>
  <r>
    <x v="13040"/>
    <x v="80"/>
    <x v="0"/>
    <x v="6"/>
    <n v="4"/>
    <n v="2"/>
    <n v="8"/>
    <d v="2022-02-24T00:00:00"/>
    <x v="2"/>
    <n v="8"/>
    <x v="1"/>
    <x v="5"/>
    <x v="0"/>
    <n v="0"/>
  </r>
  <r>
    <x v="13041"/>
    <x v="66"/>
    <x v="1"/>
    <x v="2"/>
    <n v="15"/>
    <n v="4"/>
    <n v="60"/>
    <d v="2023-07-25T00:00:00"/>
    <x v="1"/>
    <n v="60"/>
    <x v="0"/>
    <x v="4"/>
    <x v="3"/>
    <n v="0"/>
  </r>
  <r>
    <x v="13042"/>
    <x v="10"/>
    <x v="2"/>
    <x v="10"/>
    <n v="3"/>
    <n v="2"/>
    <n v="6"/>
    <d v="2022-02-07T00:00:00"/>
    <x v="1"/>
    <n v="6"/>
    <x v="1"/>
    <x v="5"/>
    <x v="6"/>
    <n v="0"/>
  </r>
  <r>
    <x v="13043"/>
    <x v="70"/>
    <x v="3"/>
    <x v="11"/>
    <n v="4"/>
    <n v="1"/>
    <n v="4"/>
    <d v="2022-06-05T00:00:00"/>
    <x v="2"/>
    <n v="4"/>
    <x v="1"/>
    <x v="8"/>
    <x v="4"/>
    <n v="0"/>
  </r>
  <r>
    <x v="13044"/>
    <x v="47"/>
    <x v="2"/>
    <x v="12"/>
    <n v="3"/>
    <n v="5"/>
    <n v="15"/>
    <d v="2022-10-18T00:00:00"/>
    <x v="1"/>
    <n v="15"/>
    <x v="1"/>
    <x v="6"/>
    <x v="3"/>
    <n v="0"/>
  </r>
  <r>
    <x v="13045"/>
    <x v="29"/>
    <x v="2"/>
    <x v="10"/>
    <n v="3"/>
    <n v="1"/>
    <n v="3"/>
    <d v="2023-02-16T00:00:00"/>
    <x v="2"/>
    <n v="3"/>
    <x v="0"/>
    <x v="5"/>
    <x v="0"/>
    <n v="0"/>
  </r>
  <r>
    <x v="13046"/>
    <x v="9"/>
    <x v="0"/>
    <x v="0"/>
    <n v="3"/>
    <n v="4"/>
    <n v="12"/>
    <d v="2023-04-08T00:00:00"/>
    <x v="2"/>
    <n v="12"/>
    <x v="0"/>
    <x v="7"/>
    <x v="5"/>
    <n v="0"/>
  </r>
  <r>
    <x v="13047"/>
    <x v="72"/>
    <x v="1"/>
    <x v="2"/>
    <n v="15"/>
    <n v="3"/>
    <n v="45"/>
    <d v="2022-11-10T00:00:00"/>
    <x v="2"/>
    <n v="45"/>
    <x v="1"/>
    <x v="9"/>
    <x v="0"/>
    <n v="0"/>
  </r>
  <r>
    <x v="13048"/>
    <x v="19"/>
    <x v="0"/>
    <x v="14"/>
    <n v="5"/>
    <n v="4"/>
    <n v="20"/>
    <d v="2022-01-07T00:00:00"/>
    <x v="0"/>
    <n v="20"/>
    <x v="1"/>
    <x v="11"/>
    <x v="1"/>
    <n v="0"/>
  </r>
  <r>
    <x v="13049"/>
    <x v="25"/>
    <x v="1"/>
    <x v="4"/>
    <n v="12"/>
    <n v="4"/>
    <n v="48"/>
    <d v="2023-04-01T00:00:00"/>
    <x v="1"/>
    <n v="48"/>
    <x v="0"/>
    <x v="7"/>
    <x v="5"/>
    <n v="0"/>
  </r>
  <r>
    <x v="13050"/>
    <x v="36"/>
    <x v="2"/>
    <x v="22"/>
    <n v="1"/>
    <n v="4"/>
    <n v="4"/>
    <d v="2022-10-04T00:00:00"/>
    <x v="1"/>
    <n v="4"/>
    <x v="1"/>
    <x v="6"/>
    <x v="3"/>
    <n v="0"/>
  </r>
  <r>
    <x v="13051"/>
    <x v="71"/>
    <x v="3"/>
    <x v="19"/>
    <n v="5"/>
    <n v="3"/>
    <n v="15"/>
    <d v="2023-12-23T00:00:00"/>
    <x v="2"/>
    <n v="15"/>
    <x v="0"/>
    <x v="0"/>
    <x v="5"/>
    <n v="0"/>
  </r>
  <r>
    <x v="13052"/>
    <x v="33"/>
    <x v="1"/>
    <x v="5"/>
    <n v="18"/>
    <n v="2"/>
    <n v="36"/>
    <d v="2023-05-09T00:00:00"/>
    <x v="1"/>
    <n v="36"/>
    <x v="0"/>
    <x v="1"/>
    <x v="3"/>
    <n v="0"/>
  </r>
  <r>
    <x v="13053"/>
    <x v="23"/>
    <x v="1"/>
    <x v="4"/>
    <n v="12"/>
    <n v="3"/>
    <n v="36"/>
    <d v="2023-08-03T00:00:00"/>
    <x v="0"/>
    <n v="36"/>
    <x v="0"/>
    <x v="3"/>
    <x v="0"/>
    <n v="0"/>
  </r>
  <r>
    <x v="13054"/>
    <x v="30"/>
    <x v="4"/>
    <x v="18"/>
    <n v="4"/>
    <n v="1"/>
    <n v="4"/>
    <d v="2023-11-27T00:00:00"/>
    <x v="2"/>
    <n v="4"/>
    <x v="0"/>
    <x v="9"/>
    <x v="6"/>
    <n v="0"/>
  </r>
  <r>
    <x v="13055"/>
    <x v="19"/>
    <x v="4"/>
    <x v="18"/>
    <n v="4"/>
    <n v="1"/>
    <n v="4"/>
    <d v="2022-10-01T00:00:00"/>
    <x v="0"/>
    <n v="4"/>
    <x v="1"/>
    <x v="6"/>
    <x v="5"/>
    <n v="0"/>
  </r>
  <r>
    <x v="13056"/>
    <x v="77"/>
    <x v="4"/>
    <x v="18"/>
    <n v="4"/>
    <n v="3"/>
    <n v="12"/>
    <d v="2022-10-19T00:00:00"/>
    <x v="0"/>
    <n v="12"/>
    <x v="1"/>
    <x v="6"/>
    <x v="2"/>
    <n v="0"/>
  </r>
  <r>
    <x v="13057"/>
    <x v="59"/>
    <x v="3"/>
    <x v="19"/>
    <n v="5"/>
    <n v="2"/>
    <n v="10"/>
    <d v="2023-07-18T00:00:00"/>
    <x v="0"/>
    <n v="10"/>
    <x v="0"/>
    <x v="4"/>
    <x v="3"/>
    <n v="0"/>
  </r>
  <r>
    <x v="13058"/>
    <x v="67"/>
    <x v="2"/>
    <x v="22"/>
    <n v="1"/>
    <n v="2"/>
    <n v="2"/>
    <d v="2022-07-15T00:00:00"/>
    <x v="0"/>
    <n v="2"/>
    <x v="1"/>
    <x v="4"/>
    <x v="1"/>
    <n v="0"/>
  </r>
  <r>
    <x v="13059"/>
    <x v="39"/>
    <x v="2"/>
    <x v="10"/>
    <n v="3"/>
    <n v="1"/>
    <n v="3"/>
    <d v="2023-06-26T00:00:00"/>
    <x v="2"/>
    <n v="3"/>
    <x v="0"/>
    <x v="8"/>
    <x v="6"/>
    <n v="0"/>
  </r>
  <r>
    <x v="13060"/>
    <x v="13"/>
    <x v="4"/>
    <x v="15"/>
    <n v="5"/>
    <n v="4"/>
    <n v="20"/>
    <d v="2022-03-24T00:00:00"/>
    <x v="1"/>
    <n v="20"/>
    <x v="1"/>
    <x v="10"/>
    <x v="0"/>
    <n v="0"/>
  </r>
  <r>
    <x v="13061"/>
    <x v="58"/>
    <x v="1"/>
    <x v="4"/>
    <n v="12"/>
    <n v="3"/>
    <n v="36"/>
    <d v="2022-10-25T00:00:00"/>
    <x v="0"/>
    <n v="36"/>
    <x v="1"/>
    <x v="6"/>
    <x v="3"/>
    <n v="0"/>
  </r>
  <r>
    <x v="13062"/>
    <x v="74"/>
    <x v="2"/>
    <x v="10"/>
    <n v="3"/>
    <n v="5"/>
    <n v="15"/>
    <d v="2022-05-06T00:00:00"/>
    <x v="1"/>
    <n v="15"/>
    <x v="1"/>
    <x v="1"/>
    <x v="1"/>
    <n v="0"/>
  </r>
  <r>
    <x v="13063"/>
    <x v="22"/>
    <x v="3"/>
    <x v="13"/>
    <n v="6"/>
    <n v="1"/>
    <n v="6"/>
    <d v="2023-06-24T00:00:00"/>
    <x v="0"/>
    <n v="6"/>
    <x v="0"/>
    <x v="8"/>
    <x v="5"/>
    <n v="0"/>
  </r>
  <r>
    <x v="13064"/>
    <x v="45"/>
    <x v="1"/>
    <x v="5"/>
    <n v="18"/>
    <n v="5"/>
    <n v="90"/>
    <d v="2023-06-01T00:00:00"/>
    <x v="2"/>
    <n v="90"/>
    <x v="0"/>
    <x v="8"/>
    <x v="0"/>
    <n v="0"/>
  </r>
  <r>
    <x v="13065"/>
    <x v="37"/>
    <x v="0"/>
    <x v="24"/>
    <n v="5"/>
    <n v="4"/>
    <n v="20"/>
    <d v="2022-11-28T00:00:00"/>
    <x v="0"/>
    <n v="20"/>
    <x v="1"/>
    <x v="9"/>
    <x v="6"/>
    <n v="0"/>
  </r>
  <r>
    <x v="13066"/>
    <x v="42"/>
    <x v="3"/>
    <x v="19"/>
    <n v="5"/>
    <n v="1"/>
    <n v="5"/>
    <d v="2023-12-08T00:00:00"/>
    <x v="2"/>
    <n v="5"/>
    <x v="0"/>
    <x v="0"/>
    <x v="1"/>
    <n v="0"/>
  </r>
  <r>
    <x v="13067"/>
    <x v="58"/>
    <x v="3"/>
    <x v="19"/>
    <n v="5"/>
    <n v="2"/>
    <n v="10"/>
    <d v="2022-07-30T00:00:00"/>
    <x v="1"/>
    <n v="10"/>
    <x v="1"/>
    <x v="4"/>
    <x v="5"/>
    <n v="0"/>
  </r>
  <r>
    <x v="13068"/>
    <x v="2"/>
    <x v="1"/>
    <x v="2"/>
    <n v="15"/>
    <n v="2"/>
    <n v="30"/>
    <d v="2023-07-02T00:00:00"/>
    <x v="1"/>
    <n v="30"/>
    <x v="0"/>
    <x v="4"/>
    <x v="4"/>
    <n v="0"/>
  </r>
  <r>
    <x v="13069"/>
    <x v="0"/>
    <x v="2"/>
    <x v="3"/>
    <n v="2.5"/>
    <n v="2"/>
    <n v="5"/>
    <d v="2023-08-30T00:00:00"/>
    <x v="1"/>
    <n v="5"/>
    <x v="0"/>
    <x v="3"/>
    <x v="2"/>
    <n v="0"/>
  </r>
  <r>
    <x v="13070"/>
    <x v="81"/>
    <x v="3"/>
    <x v="19"/>
    <n v="5"/>
    <n v="3"/>
    <n v="15"/>
    <d v="2023-10-12T00:00:00"/>
    <x v="0"/>
    <n v="15"/>
    <x v="0"/>
    <x v="6"/>
    <x v="0"/>
    <n v="0"/>
  </r>
  <r>
    <x v="13071"/>
    <x v="82"/>
    <x v="0"/>
    <x v="24"/>
    <n v="5"/>
    <n v="2"/>
    <n v="10"/>
    <d v="2022-01-24T00:00:00"/>
    <x v="1"/>
    <n v="10"/>
    <x v="1"/>
    <x v="11"/>
    <x v="6"/>
    <n v="0"/>
  </r>
  <r>
    <x v="13072"/>
    <x v="17"/>
    <x v="0"/>
    <x v="0"/>
    <n v="3"/>
    <n v="5"/>
    <n v="15"/>
    <d v="2023-04-11T00:00:00"/>
    <x v="0"/>
    <n v="15"/>
    <x v="0"/>
    <x v="7"/>
    <x v="3"/>
    <n v="0"/>
  </r>
  <r>
    <x v="13073"/>
    <x v="26"/>
    <x v="3"/>
    <x v="13"/>
    <n v="6"/>
    <n v="2"/>
    <n v="12"/>
    <d v="2023-10-16T00:00:00"/>
    <x v="2"/>
    <n v="12"/>
    <x v="0"/>
    <x v="6"/>
    <x v="6"/>
    <n v="0"/>
  </r>
  <r>
    <x v="13074"/>
    <x v="74"/>
    <x v="3"/>
    <x v="13"/>
    <n v="6"/>
    <n v="5"/>
    <n v="30"/>
    <d v="2023-02-01T00:00:00"/>
    <x v="0"/>
    <n v="30"/>
    <x v="0"/>
    <x v="5"/>
    <x v="2"/>
    <n v="0"/>
  </r>
  <r>
    <x v="13075"/>
    <x v="51"/>
    <x v="3"/>
    <x v="13"/>
    <n v="6"/>
    <n v="3"/>
    <n v="18"/>
    <d v="2023-01-20T00:00:00"/>
    <x v="0"/>
    <n v="18"/>
    <x v="0"/>
    <x v="11"/>
    <x v="1"/>
    <n v="0"/>
  </r>
  <r>
    <x v="13076"/>
    <x v="51"/>
    <x v="1"/>
    <x v="4"/>
    <n v="12"/>
    <n v="5"/>
    <n v="60"/>
    <d v="2023-01-30T00:00:00"/>
    <x v="1"/>
    <n v="60"/>
    <x v="0"/>
    <x v="11"/>
    <x v="6"/>
    <n v="0"/>
  </r>
  <r>
    <x v="13077"/>
    <x v="80"/>
    <x v="2"/>
    <x v="3"/>
    <n v="2.5"/>
    <n v="3"/>
    <n v="7.5"/>
    <d v="2023-09-25T00:00:00"/>
    <x v="2"/>
    <n v="7.5"/>
    <x v="0"/>
    <x v="2"/>
    <x v="6"/>
    <n v="0"/>
  </r>
  <r>
    <x v="13078"/>
    <x v="80"/>
    <x v="3"/>
    <x v="19"/>
    <n v="5"/>
    <n v="5"/>
    <n v="25"/>
    <d v="2023-06-12T00:00:00"/>
    <x v="0"/>
    <n v="25"/>
    <x v="0"/>
    <x v="8"/>
    <x v="6"/>
    <n v="0"/>
  </r>
  <r>
    <x v="13079"/>
    <x v="6"/>
    <x v="1"/>
    <x v="4"/>
    <n v="12"/>
    <n v="5"/>
    <n v="60"/>
    <d v="2022-01-05T00:00:00"/>
    <x v="0"/>
    <n v="60"/>
    <x v="1"/>
    <x v="11"/>
    <x v="2"/>
    <n v="0"/>
  </r>
  <r>
    <x v="13080"/>
    <x v="85"/>
    <x v="1"/>
    <x v="4"/>
    <n v="12"/>
    <n v="1"/>
    <n v="12"/>
    <d v="2023-02-10T00:00:00"/>
    <x v="1"/>
    <n v="12"/>
    <x v="0"/>
    <x v="5"/>
    <x v="1"/>
    <n v="0"/>
  </r>
  <r>
    <x v="13081"/>
    <x v="82"/>
    <x v="3"/>
    <x v="20"/>
    <n v="7"/>
    <n v="4"/>
    <n v="28"/>
    <d v="2022-03-15T00:00:00"/>
    <x v="1"/>
    <n v="28"/>
    <x v="1"/>
    <x v="10"/>
    <x v="3"/>
    <n v="0"/>
  </r>
  <r>
    <x v="13082"/>
    <x v="15"/>
    <x v="0"/>
    <x v="6"/>
    <n v="4"/>
    <n v="4"/>
    <n v="16"/>
    <d v="2023-09-24T00:00:00"/>
    <x v="1"/>
    <n v="16"/>
    <x v="0"/>
    <x v="2"/>
    <x v="4"/>
    <n v="0"/>
  </r>
  <r>
    <x v="13083"/>
    <x v="2"/>
    <x v="4"/>
    <x v="15"/>
    <n v="5"/>
    <n v="3"/>
    <n v="15"/>
    <d v="2022-03-15T00:00:00"/>
    <x v="2"/>
    <n v="15"/>
    <x v="1"/>
    <x v="10"/>
    <x v="3"/>
    <n v="0"/>
  </r>
  <r>
    <x v="13084"/>
    <x v="47"/>
    <x v="2"/>
    <x v="22"/>
    <n v="1"/>
    <n v="5"/>
    <n v="5"/>
    <d v="2022-04-28T00:00:00"/>
    <x v="0"/>
    <n v="5"/>
    <x v="1"/>
    <x v="7"/>
    <x v="0"/>
    <n v="0"/>
  </r>
  <r>
    <x v="13085"/>
    <x v="95"/>
    <x v="1"/>
    <x v="25"/>
    <n v="20"/>
    <n v="4"/>
    <n v="80"/>
    <d v="2023-03-09T00:00:00"/>
    <x v="0"/>
    <n v="80"/>
    <x v="0"/>
    <x v="10"/>
    <x v="0"/>
    <n v="0"/>
  </r>
  <r>
    <x v="13086"/>
    <x v="3"/>
    <x v="0"/>
    <x v="1"/>
    <n v="4"/>
    <n v="2"/>
    <n v="8"/>
    <d v="2023-06-24T00:00:00"/>
    <x v="2"/>
    <n v="8"/>
    <x v="0"/>
    <x v="8"/>
    <x v="5"/>
    <n v="0"/>
  </r>
  <r>
    <x v="13087"/>
    <x v="88"/>
    <x v="1"/>
    <x v="25"/>
    <n v="20"/>
    <n v="4"/>
    <n v="80"/>
    <d v="2023-05-17T00:00:00"/>
    <x v="0"/>
    <n v="80"/>
    <x v="0"/>
    <x v="1"/>
    <x v="2"/>
    <n v="0"/>
  </r>
  <r>
    <x v="13088"/>
    <x v="57"/>
    <x v="2"/>
    <x v="3"/>
    <n v="2.5"/>
    <n v="2"/>
    <n v="5"/>
    <d v="2023-03-24T00:00:00"/>
    <x v="0"/>
    <n v="5"/>
    <x v="0"/>
    <x v="10"/>
    <x v="1"/>
    <n v="0"/>
  </r>
  <r>
    <x v="13089"/>
    <x v="98"/>
    <x v="2"/>
    <x v="21"/>
    <n v="2.5"/>
    <n v="2"/>
    <n v="5"/>
    <d v="2023-09-28T00:00:00"/>
    <x v="0"/>
    <n v="5"/>
    <x v="0"/>
    <x v="2"/>
    <x v="0"/>
    <n v="0"/>
  </r>
  <r>
    <x v="13090"/>
    <x v="52"/>
    <x v="2"/>
    <x v="12"/>
    <n v="3"/>
    <n v="5"/>
    <n v="15"/>
    <d v="2022-09-02T00:00:00"/>
    <x v="1"/>
    <n v="15"/>
    <x v="1"/>
    <x v="2"/>
    <x v="1"/>
    <n v="0"/>
  </r>
  <r>
    <x v="13091"/>
    <x v="95"/>
    <x v="2"/>
    <x v="3"/>
    <n v="2.5"/>
    <n v="2"/>
    <n v="5"/>
    <d v="2023-02-02T00:00:00"/>
    <x v="1"/>
    <n v="5"/>
    <x v="0"/>
    <x v="5"/>
    <x v="0"/>
    <n v="0"/>
  </r>
  <r>
    <x v="13092"/>
    <x v="9"/>
    <x v="4"/>
    <x v="18"/>
    <n v="4"/>
    <n v="5"/>
    <n v="20"/>
    <d v="2023-10-10T00:00:00"/>
    <x v="2"/>
    <n v="20"/>
    <x v="0"/>
    <x v="6"/>
    <x v="3"/>
    <n v="0"/>
  </r>
  <r>
    <x v="13093"/>
    <x v="67"/>
    <x v="2"/>
    <x v="12"/>
    <n v="3"/>
    <n v="2"/>
    <n v="6"/>
    <d v="2023-04-05T00:00:00"/>
    <x v="0"/>
    <n v="6"/>
    <x v="0"/>
    <x v="7"/>
    <x v="2"/>
    <n v="0"/>
  </r>
  <r>
    <x v="13094"/>
    <x v="74"/>
    <x v="0"/>
    <x v="0"/>
    <n v="3"/>
    <n v="5"/>
    <n v="15"/>
    <d v="2022-08-30T00:00:00"/>
    <x v="0"/>
    <n v="15"/>
    <x v="1"/>
    <x v="3"/>
    <x v="3"/>
    <n v="0"/>
  </r>
  <r>
    <x v="13095"/>
    <x v="55"/>
    <x v="4"/>
    <x v="18"/>
    <n v="4"/>
    <n v="2"/>
    <n v="8"/>
    <d v="2022-10-22T00:00:00"/>
    <x v="2"/>
    <n v="8"/>
    <x v="1"/>
    <x v="6"/>
    <x v="5"/>
    <n v="0"/>
  </r>
  <r>
    <x v="13096"/>
    <x v="93"/>
    <x v="1"/>
    <x v="2"/>
    <n v="15"/>
    <n v="1"/>
    <n v="15"/>
    <d v="2023-09-24T00:00:00"/>
    <x v="0"/>
    <n v="15"/>
    <x v="0"/>
    <x v="2"/>
    <x v="4"/>
    <n v="0"/>
  </r>
  <r>
    <x v="13097"/>
    <x v="12"/>
    <x v="2"/>
    <x v="22"/>
    <n v="1"/>
    <n v="3"/>
    <n v="3"/>
    <d v="2023-09-07T00:00:00"/>
    <x v="2"/>
    <n v="3"/>
    <x v="0"/>
    <x v="2"/>
    <x v="0"/>
    <n v="0"/>
  </r>
  <r>
    <x v="13098"/>
    <x v="23"/>
    <x v="1"/>
    <x v="4"/>
    <n v="12"/>
    <n v="3"/>
    <n v="36"/>
    <d v="2023-07-30T00:00:00"/>
    <x v="2"/>
    <n v="36"/>
    <x v="0"/>
    <x v="4"/>
    <x v="4"/>
    <n v="0"/>
  </r>
  <r>
    <x v="13099"/>
    <x v="66"/>
    <x v="0"/>
    <x v="0"/>
    <n v="3"/>
    <n v="2"/>
    <n v="6"/>
    <d v="2023-11-13T00:00:00"/>
    <x v="0"/>
    <n v="6"/>
    <x v="0"/>
    <x v="9"/>
    <x v="6"/>
    <n v="0"/>
  </r>
  <r>
    <x v="13100"/>
    <x v="9"/>
    <x v="3"/>
    <x v="19"/>
    <n v="5"/>
    <n v="4"/>
    <n v="20"/>
    <d v="2023-06-01T00:00:00"/>
    <x v="0"/>
    <n v="20"/>
    <x v="0"/>
    <x v="8"/>
    <x v="0"/>
    <n v="0"/>
  </r>
  <r>
    <x v="13101"/>
    <x v="79"/>
    <x v="4"/>
    <x v="18"/>
    <n v="4"/>
    <n v="5"/>
    <n v="20"/>
    <d v="2023-01-15T00:00:00"/>
    <x v="0"/>
    <n v="20"/>
    <x v="0"/>
    <x v="11"/>
    <x v="4"/>
    <n v="0"/>
  </r>
  <r>
    <x v="13102"/>
    <x v="89"/>
    <x v="2"/>
    <x v="12"/>
    <n v="3"/>
    <n v="1"/>
    <n v="3"/>
    <d v="2023-05-22T00:00:00"/>
    <x v="2"/>
    <n v="3"/>
    <x v="0"/>
    <x v="1"/>
    <x v="6"/>
    <n v="0"/>
  </r>
  <r>
    <x v="13103"/>
    <x v="65"/>
    <x v="1"/>
    <x v="4"/>
    <n v="12"/>
    <n v="1"/>
    <n v="12"/>
    <d v="2023-12-04T00:00:00"/>
    <x v="0"/>
    <n v="12"/>
    <x v="0"/>
    <x v="0"/>
    <x v="6"/>
    <n v="0"/>
  </r>
  <r>
    <x v="13104"/>
    <x v="45"/>
    <x v="4"/>
    <x v="23"/>
    <n v="10"/>
    <n v="2"/>
    <n v="20"/>
    <d v="2023-07-27T00:00:00"/>
    <x v="2"/>
    <n v="20"/>
    <x v="0"/>
    <x v="4"/>
    <x v="0"/>
    <n v="0"/>
  </r>
  <r>
    <x v="13105"/>
    <x v="43"/>
    <x v="0"/>
    <x v="0"/>
    <n v="3"/>
    <n v="4"/>
    <n v="12"/>
    <d v="2023-04-27T00:00:00"/>
    <x v="0"/>
    <n v="12"/>
    <x v="0"/>
    <x v="7"/>
    <x v="0"/>
    <n v="0"/>
  </r>
  <r>
    <x v="13106"/>
    <x v="19"/>
    <x v="3"/>
    <x v="13"/>
    <n v="6"/>
    <n v="5"/>
    <n v="30"/>
    <d v="2022-10-13T00:00:00"/>
    <x v="1"/>
    <n v="30"/>
    <x v="1"/>
    <x v="6"/>
    <x v="0"/>
    <n v="0"/>
  </r>
  <r>
    <x v="13107"/>
    <x v="2"/>
    <x v="2"/>
    <x v="22"/>
    <n v="1"/>
    <n v="2"/>
    <n v="2"/>
    <d v="2022-03-22T00:00:00"/>
    <x v="2"/>
    <n v="2"/>
    <x v="1"/>
    <x v="10"/>
    <x v="3"/>
    <n v="0"/>
  </r>
  <r>
    <x v="13108"/>
    <x v="70"/>
    <x v="1"/>
    <x v="4"/>
    <n v="12"/>
    <n v="5"/>
    <n v="60"/>
    <d v="2023-08-05T00:00:00"/>
    <x v="0"/>
    <n v="60"/>
    <x v="0"/>
    <x v="3"/>
    <x v="5"/>
    <n v="0"/>
  </r>
  <r>
    <x v="13109"/>
    <x v="12"/>
    <x v="2"/>
    <x v="22"/>
    <n v="1"/>
    <n v="3"/>
    <n v="3"/>
    <d v="2022-01-01T00:00:00"/>
    <x v="2"/>
    <n v="3"/>
    <x v="1"/>
    <x v="11"/>
    <x v="5"/>
    <n v="0"/>
  </r>
  <r>
    <x v="13110"/>
    <x v="25"/>
    <x v="3"/>
    <x v="19"/>
    <n v="5"/>
    <n v="1"/>
    <n v="5"/>
    <d v="2022-01-08T00:00:00"/>
    <x v="2"/>
    <n v="5"/>
    <x v="1"/>
    <x v="11"/>
    <x v="5"/>
    <n v="0"/>
  </r>
  <r>
    <x v="13111"/>
    <x v="55"/>
    <x v="0"/>
    <x v="1"/>
    <n v="4"/>
    <n v="4"/>
    <n v="16"/>
    <d v="2023-01-12T00:00:00"/>
    <x v="2"/>
    <n v="16"/>
    <x v="0"/>
    <x v="11"/>
    <x v="0"/>
    <n v="0"/>
  </r>
  <r>
    <x v="13112"/>
    <x v="99"/>
    <x v="2"/>
    <x v="22"/>
    <n v="1"/>
    <n v="3"/>
    <n v="3"/>
    <d v="2022-06-24T00:00:00"/>
    <x v="0"/>
    <n v="3"/>
    <x v="1"/>
    <x v="8"/>
    <x v="1"/>
    <n v="0"/>
  </r>
  <r>
    <x v="13113"/>
    <x v="19"/>
    <x v="4"/>
    <x v="18"/>
    <n v="4"/>
    <n v="2"/>
    <n v="8"/>
    <d v="2022-07-12T00:00:00"/>
    <x v="0"/>
    <n v="8"/>
    <x v="1"/>
    <x v="4"/>
    <x v="3"/>
    <n v="0"/>
  </r>
  <r>
    <x v="13114"/>
    <x v="77"/>
    <x v="1"/>
    <x v="4"/>
    <n v="12"/>
    <n v="4"/>
    <n v="48"/>
    <d v="2022-12-28T00:00:00"/>
    <x v="0"/>
    <n v="48"/>
    <x v="1"/>
    <x v="0"/>
    <x v="2"/>
    <n v="0"/>
  </r>
  <r>
    <x v="13115"/>
    <x v="24"/>
    <x v="4"/>
    <x v="16"/>
    <n v="7"/>
    <n v="5"/>
    <n v="35"/>
    <d v="2023-10-18T00:00:00"/>
    <x v="2"/>
    <n v="35"/>
    <x v="0"/>
    <x v="6"/>
    <x v="2"/>
    <n v="0"/>
  </r>
  <r>
    <x v="13116"/>
    <x v="78"/>
    <x v="1"/>
    <x v="4"/>
    <n v="12"/>
    <n v="2"/>
    <n v="24"/>
    <d v="2022-09-04T00:00:00"/>
    <x v="1"/>
    <n v="24"/>
    <x v="1"/>
    <x v="2"/>
    <x v="4"/>
    <n v="0"/>
  </r>
  <r>
    <x v="13117"/>
    <x v="30"/>
    <x v="4"/>
    <x v="18"/>
    <n v="4"/>
    <n v="5"/>
    <n v="20"/>
    <d v="2022-08-29T00:00:00"/>
    <x v="2"/>
    <n v="20"/>
    <x v="1"/>
    <x v="3"/>
    <x v="6"/>
    <n v="0"/>
  </r>
  <r>
    <x v="13118"/>
    <x v="61"/>
    <x v="1"/>
    <x v="2"/>
    <n v="15"/>
    <n v="3"/>
    <n v="45"/>
    <d v="2022-11-29T00:00:00"/>
    <x v="2"/>
    <n v="45"/>
    <x v="1"/>
    <x v="9"/>
    <x v="3"/>
    <n v="0"/>
  </r>
  <r>
    <x v="13119"/>
    <x v="80"/>
    <x v="4"/>
    <x v="15"/>
    <n v="5"/>
    <n v="2"/>
    <n v="10"/>
    <d v="2023-06-10T00:00:00"/>
    <x v="0"/>
    <n v="10"/>
    <x v="0"/>
    <x v="8"/>
    <x v="5"/>
    <n v="0"/>
  </r>
  <r>
    <x v="13120"/>
    <x v="70"/>
    <x v="4"/>
    <x v="16"/>
    <n v="7"/>
    <n v="5"/>
    <n v="35"/>
    <d v="2023-07-17T00:00:00"/>
    <x v="2"/>
    <n v="35"/>
    <x v="0"/>
    <x v="4"/>
    <x v="6"/>
    <n v="0"/>
  </r>
  <r>
    <x v="13121"/>
    <x v="41"/>
    <x v="0"/>
    <x v="14"/>
    <n v="5"/>
    <n v="2"/>
    <n v="10"/>
    <d v="2023-03-14T00:00:00"/>
    <x v="1"/>
    <n v="10"/>
    <x v="0"/>
    <x v="10"/>
    <x v="3"/>
    <n v="0"/>
  </r>
  <r>
    <x v="13122"/>
    <x v="28"/>
    <x v="3"/>
    <x v="19"/>
    <n v="5"/>
    <n v="3"/>
    <n v="15"/>
    <d v="2022-09-22T00:00:00"/>
    <x v="2"/>
    <n v="15"/>
    <x v="1"/>
    <x v="2"/>
    <x v="0"/>
    <n v="0"/>
  </r>
  <r>
    <x v="13123"/>
    <x v="65"/>
    <x v="1"/>
    <x v="2"/>
    <n v="15"/>
    <n v="3"/>
    <n v="45"/>
    <d v="2023-08-10T00:00:00"/>
    <x v="1"/>
    <n v="45"/>
    <x v="0"/>
    <x v="3"/>
    <x v="0"/>
    <n v="0"/>
  </r>
  <r>
    <x v="13124"/>
    <x v="22"/>
    <x v="3"/>
    <x v="7"/>
    <n v="6"/>
    <n v="2"/>
    <n v="12"/>
    <d v="2023-08-11T00:00:00"/>
    <x v="2"/>
    <n v="12"/>
    <x v="0"/>
    <x v="3"/>
    <x v="1"/>
    <n v="0"/>
  </r>
  <r>
    <x v="13125"/>
    <x v="58"/>
    <x v="3"/>
    <x v="13"/>
    <n v="6"/>
    <n v="2"/>
    <n v="12"/>
    <d v="2022-02-05T00:00:00"/>
    <x v="0"/>
    <n v="12"/>
    <x v="1"/>
    <x v="5"/>
    <x v="5"/>
    <n v="0"/>
  </r>
  <r>
    <x v="13126"/>
    <x v="83"/>
    <x v="1"/>
    <x v="5"/>
    <n v="18"/>
    <n v="4"/>
    <n v="72"/>
    <d v="2022-10-11T00:00:00"/>
    <x v="1"/>
    <n v="72"/>
    <x v="1"/>
    <x v="6"/>
    <x v="3"/>
    <n v="0"/>
  </r>
  <r>
    <x v="13127"/>
    <x v="95"/>
    <x v="3"/>
    <x v="13"/>
    <n v="6"/>
    <n v="4"/>
    <n v="24"/>
    <d v="2023-08-07T00:00:00"/>
    <x v="2"/>
    <n v="24"/>
    <x v="0"/>
    <x v="3"/>
    <x v="6"/>
    <n v="0"/>
  </r>
  <r>
    <x v="13128"/>
    <x v="99"/>
    <x v="0"/>
    <x v="0"/>
    <n v="3"/>
    <n v="1"/>
    <n v="3"/>
    <d v="2023-12-26T00:00:00"/>
    <x v="2"/>
    <n v="3"/>
    <x v="0"/>
    <x v="0"/>
    <x v="3"/>
    <n v="0"/>
  </r>
  <r>
    <x v="13129"/>
    <x v="97"/>
    <x v="3"/>
    <x v="19"/>
    <n v="5"/>
    <n v="5"/>
    <n v="25"/>
    <d v="2022-02-23T00:00:00"/>
    <x v="1"/>
    <n v="25"/>
    <x v="1"/>
    <x v="5"/>
    <x v="2"/>
    <n v="0"/>
  </r>
  <r>
    <x v="13130"/>
    <x v="10"/>
    <x v="2"/>
    <x v="22"/>
    <n v="1"/>
    <n v="4"/>
    <n v="4"/>
    <d v="2023-09-04T00:00:00"/>
    <x v="0"/>
    <n v="4"/>
    <x v="0"/>
    <x v="2"/>
    <x v="6"/>
    <n v="0"/>
  </r>
  <r>
    <x v="13131"/>
    <x v="8"/>
    <x v="4"/>
    <x v="16"/>
    <n v="7"/>
    <n v="4"/>
    <n v="28"/>
    <d v="2022-10-13T00:00:00"/>
    <x v="2"/>
    <n v="28"/>
    <x v="1"/>
    <x v="6"/>
    <x v="0"/>
    <n v="0"/>
  </r>
  <r>
    <x v="13132"/>
    <x v="72"/>
    <x v="3"/>
    <x v="20"/>
    <n v="7"/>
    <n v="5"/>
    <n v="35"/>
    <d v="2023-10-11T00:00:00"/>
    <x v="2"/>
    <n v="35"/>
    <x v="0"/>
    <x v="6"/>
    <x v="2"/>
    <n v="0"/>
  </r>
  <r>
    <x v="13133"/>
    <x v="29"/>
    <x v="1"/>
    <x v="2"/>
    <n v="15"/>
    <n v="3"/>
    <n v="45"/>
    <d v="2023-01-28T00:00:00"/>
    <x v="1"/>
    <n v="45"/>
    <x v="0"/>
    <x v="11"/>
    <x v="5"/>
    <n v="0"/>
  </r>
  <r>
    <x v="13134"/>
    <x v="61"/>
    <x v="2"/>
    <x v="22"/>
    <n v="1"/>
    <n v="5"/>
    <n v="5"/>
    <d v="2022-11-20T00:00:00"/>
    <x v="2"/>
    <n v="5"/>
    <x v="1"/>
    <x v="9"/>
    <x v="4"/>
    <n v="0"/>
  </r>
  <r>
    <x v="13135"/>
    <x v="7"/>
    <x v="1"/>
    <x v="2"/>
    <n v="15"/>
    <n v="3"/>
    <n v="45"/>
    <d v="2023-07-29T00:00:00"/>
    <x v="0"/>
    <n v="45"/>
    <x v="0"/>
    <x v="4"/>
    <x v="5"/>
    <n v="0"/>
  </r>
  <r>
    <x v="13136"/>
    <x v="24"/>
    <x v="3"/>
    <x v="20"/>
    <n v="7"/>
    <n v="3"/>
    <n v="21"/>
    <d v="2022-12-06T00:00:00"/>
    <x v="2"/>
    <n v="21"/>
    <x v="1"/>
    <x v="0"/>
    <x v="3"/>
    <n v="0"/>
  </r>
  <r>
    <x v="13137"/>
    <x v="11"/>
    <x v="0"/>
    <x v="1"/>
    <n v="4"/>
    <n v="2"/>
    <n v="8"/>
    <d v="2022-08-02T00:00:00"/>
    <x v="1"/>
    <n v="8"/>
    <x v="1"/>
    <x v="3"/>
    <x v="3"/>
    <n v="0"/>
  </r>
  <r>
    <x v="13138"/>
    <x v="67"/>
    <x v="0"/>
    <x v="14"/>
    <n v="5"/>
    <n v="1"/>
    <n v="5"/>
    <d v="2022-02-06T00:00:00"/>
    <x v="1"/>
    <n v="5"/>
    <x v="1"/>
    <x v="5"/>
    <x v="4"/>
    <n v="0"/>
  </r>
  <r>
    <x v="13139"/>
    <x v="83"/>
    <x v="4"/>
    <x v="16"/>
    <n v="7"/>
    <n v="2"/>
    <n v="14"/>
    <d v="2023-05-06T00:00:00"/>
    <x v="0"/>
    <n v="14"/>
    <x v="0"/>
    <x v="1"/>
    <x v="5"/>
    <n v="0"/>
  </r>
  <r>
    <x v="13140"/>
    <x v="90"/>
    <x v="2"/>
    <x v="22"/>
    <n v="1"/>
    <n v="5"/>
    <n v="5"/>
    <d v="2022-01-13T00:00:00"/>
    <x v="2"/>
    <n v="5"/>
    <x v="1"/>
    <x v="11"/>
    <x v="0"/>
    <n v="0"/>
  </r>
  <r>
    <x v="13141"/>
    <x v="26"/>
    <x v="0"/>
    <x v="0"/>
    <n v="3"/>
    <n v="3"/>
    <n v="9"/>
    <d v="2022-01-30T00:00:00"/>
    <x v="0"/>
    <n v="9"/>
    <x v="1"/>
    <x v="11"/>
    <x v="4"/>
    <n v="0"/>
  </r>
  <r>
    <x v="13142"/>
    <x v="65"/>
    <x v="0"/>
    <x v="1"/>
    <n v="4"/>
    <n v="1"/>
    <n v="4"/>
    <d v="2022-06-20T00:00:00"/>
    <x v="1"/>
    <n v="4"/>
    <x v="1"/>
    <x v="8"/>
    <x v="6"/>
    <n v="0"/>
  </r>
  <r>
    <x v="13143"/>
    <x v="76"/>
    <x v="3"/>
    <x v="13"/>
    <n v="6"/>
    <n v="3"/>
    <n v="18"/>
    <d v="2022-10-04T00:00:00"/>
    <x v="0"/>
    <n v="18"/>
    <x v="1"/>
    <x v="6"/>
    <x v="3"/>
    <n v="0"/>
  </r>
  <r>
    <x v="13144"/>
    <x v="22"/>
    <x v="0"/>
    <x v="6"/>
    <n v="4"/>
    <n v="5"/>
    <n v="20"/>
    <d v="2022-02-17T00:00:00"/>
    <x v="2"/>
    <n v="20"/>
    <x v="1"/>
    <x v="5"/>
    <x v="0"/>
    <n v="0"/>
  </r>
  <r>
    <x v="13145"/>
    <x v="93"/>
    <x v="3"/>
    <x v="19"/>
    <n v="5"/>
    <n v="5"/>
    <n v="25"/>
    <d v="2023-03-03T00:00:00"/>
    <x v="1"/>
    <n v="25"/>
    <x v="0"/>
    <x v="10"/>
    <x v="1"/>
    <n v="0"/>
  </r>
  <r>
    <x v="13146"/>
    <x v="84"/>
    <x v="0"/>
    <x v="24"/>
    <n v="5"/>
    <n v="5"/>
    <n v="25"/>
    <d v="2022-07-10T00:00:00"/>
    <x v="2"/>
    <n v="25"/>
    <x v="1"/>
    <x v="4"/>
    <x v="4"/>
    <n v="0"/>
  </r>
  <r>
    <x v="13147"/>
    <x v="33"/>
    <x v="1"/>
    <x v="4"/>
    <n v="12"/>
    <n v="5"/>
    <n v="60"/>
    <d v="2023-05-29T00:00:00"/>
    <x v="1"/>
    <n v="60"/>
    <x v="0"/>
    <x v="1"/>
    <x v="6"/>
    <n v="0"/>
  </r>
  <r>
    <x v="13148"/>
    <x v="40"/>
    <x v="4"/>
    <x v="17"/>
    <n v="8"/>
    <n v="3"/>
    <n v="24"/>
    <d v="2023-05-18T00:00:00"/>
    <x v="2"/>
    <n v="24"/>
    <x v="0"/>
    <x v="1"/>
    <x v="0"/>
    <n v="0"/>
  </r>
  <r>
    <x v="13149"/>
    <x v="66"/>
    <x v="0"/>
    <x v="14"/>
    <n v="5"/>
    <n v="2"/>
    <n v="10"/>
    <d v="2023-09-22T00:00:00"/>
    <x v="2"/>
    <n v="10"/>
    <x v="0"/>
    <x v="2"/>
    <x v="1"/>
    <n v="0"/>
  </r>
  <r>
    <x v="13150"/>
    <x v="97"/>
    <x v="4"/>
    <x v="9"/>
    <n v="5"/>
    <n v="5"/>
    <n v="25"/>
    <d v="2022-02-17T00:00:00"/>
    <x v="0"/>
    <n v="25"/>
    <x v="1"/>
    <x v="5"/>
    <x v="0"/>
    <n v="0"/>
  </r>
  <r>
    <x v="13151"/>
    <x v="57"/>
    <x v="0"/>
    <x v="1"/>
    <n v="4"/>
    <n v="5"/>
    <n v="20"/>
    <d v="2022-08-18T00:00:00"/>
    <x v="1"/>
    <n v="20"/>
    <x v="1"/>
    <x v="3"/>
    <x v="0"/>
    <n v="0"/>
  </r>
  <r>
    <x v="13152"/>
    <x v="29"/>
    <x v="0"/>
    <x v="0"/>
    <n v="3"/>
    <n v="1"/>
    <n v="3"/>
    <d v="2022-06-02T00:00:00"/>
    <x v="2"/>
    <n v="3"/>
    <x v="1"/>
    <x v="8"/>
    <x v="0"/>
    <n v="0"/>
  </r>
  <r>
    <x v="13153"/>
    <x v="53"/>
    <x v="0"/>
    <x v="0"/>
    <n v="3"/>
    <n v="5"/>
    <n v="15"/>
    <d v="2022-08-07T00:00:00"/>
    <x v="1"/>
    <n v="15"/>
    <x v="1"/>
    <x v="3"/>
    <x v="4"/>
    <n v="0"/>
  </r>
  <r>
    <x v="13154"/>
    <x v="93"/>
    <x v="3"/>
    <x v="19"/>
    <n v="5"/>
    <n v="4"/>
    <n v="20"/>
    <d v="2023-11-22T00:00:00"/>
    <x v="0"/>
    <n v="20"/>
    <x v="0"/>
    <x v="9"/>
    <x v="2"/>
    <n v="0"/>
  </r>
  <r>
    <x v="13155"/>
    <x v="2"/>
    <x v="4"/>
    <x v="15"/>
    <n v="5"/>
    <n v="2"/>
    <n v="10"/>
    <d v="2022-09-16T00:00:00"/>
    <x v="2"/>
    <n v="10"/>
    <x v="1"/>
    <x v="2"/>
    <x v="1"/>
    <n v="0"/>
  </r>
  <r>
    <x v="13156"/>
    <x v="90"/>
    <x v="2"/>
    <x v="22"/>
    <n v="1"/>
    <n v="2"/>
    <n v="2"/>
    <d v="2023-03-11T00:00:00"/>
    <x v="2"/>
    <n v="2"/>
    <x v="0"/>
    <x v="10"/>
    <x v="5"/>
    <n v="0"/>
  </r>
  <r>
    <x v="13157"/>
    <x v="7"/>
    <x v="4"/>
    <x v="18"/>
    <n v="4"/>
    <n v="1"/>
    <n v="4"/>
    <d v="2022-04-21T00:00:00"/>
    <x v="2"/>
    <n v="4"/>
    <x v="1"/>
    <x v="7"/>
    <x v="0"/>
    <n v="0"/>
  </r>
  <r>
    <x v="13158"/>
    <x v="15"/>
    <x v="4"/>
    <x v="9"/>
    <n v="5"/>
    <n v="4"/>
    <n v="20"/>
    <d v="2022-11-02T00:00:00"/>
    <x v="1"/>
    <n v="20"/>
    <x v="1"/>
    <x v="9"/>
    <x v="2"/>
    <n v="0"/>
  </r>
  <r>
    <x v="13159"/>
    <x v="78"/>
    <x v="2"/>
    <x v="12"/>
    <n v="3"/>
    <n v="5"/>
    <n v="15"/>
    <d v="2023-05-03T00:00:00"/>
    <x v="1"/>
    <n v="15"/>
    <x v="0"/>
    <x v="1"/>
    <x v="2"/>
    <n v="0"/>
  </r>
  <r>
    <x v="13160"/>
    <x v="50"/>
    <x v="3"/>
    <x v="13"/>
    <n v="6"/>
    <n v="5"/>
    <n v="30"/>
    <d v="2023-08-08T00:00:00"/>
    <x v="0"/>
    <n v="30"/>
    <x v="0"/>
    <x v="3"/>
    <x v="3"/>
    <n v="0"/>
  </r>
  <r>
    <x v="13161"/>
    <x v="13"/>
    <x v="2"/>
    <x v="12"/>
    <n v="3"/>
    <n v="3"/>
    <n v="9"/>
    <d v="2023-03-10T00:00:00"/>
    <x v="2"/>
    <n v="9"/>
    <x v="0"/>
    <x v="10"/>
    <x v="1"/>
    <n v="0"/>
  </r>
  <r>
    <x v="13162"/>
    <x v="97"/>
    <x v="3"/>
    <x v="13"/>
    <n v="6"/>
    <n v="2"/>
    <n v="12"/>
    <d v="2022-03-15T00:00:00"/>
    <x v="2"/>
    <n v="12"/>
    <x v="1"/>
    <x v="10"/>
    <x v="3"/>
    <n v="0"/>
  </r>
  <r>
    <x v="13163"/>
    <x v="38"/>
    <x v="0"/>
    <x v="1"/>
    <n v="4"/>
    <n v="5"/>
    <n v="20"/>
    <d v="2023-02-12T00:00:00"/>
    <x v="2"/>
    <n v="20"/>
    <x v="0"/>
    <x v="5"/>
    <x v="4"/>
    <n v="0"/>
  </r>
  <r>
    <x v="13164"/>
    <x v="50"/>
    <x v="2"/>
    <x v="22"/>
    <n v="1"/>
    <n v="4"/>
    <n v="4"/>
    <d v="2022-06-26T00:00:00"/>
    <x v="0"/>
    <n v="4"/>
    <x v="1"/>
    <x v="8"/>
    <x v="4"/>
    <n v="0"/>
  </r>
  <r>
    <x v="13165"/>
    <x v="96"/>
    <x v="1"/>
    <x v="4"/>
    <n v="12"/>
    <n v="4"/>
    <n v="48"/>
    <d v="2023-06-18T00:00:00"/>
    <x v="1"/>
    <n v="48"/>
    <x v="0"/>
    <x v="8"/>
    <x v="4"/>
    <n v="0"/>
  </r>
  <r>
    <x v="13166"/>
    <x v="3"/>
    <x v="2"/>
    <x v="10"/>
    <n v="3"/>
    <n v="4"/>
    <n v="12"/>
    <d v="2023-10-14T00:00:00"/>
    <x v="0"/>
    <n v="12"/>
    <x v="0"/>
    <x v="6"/>
    <x v="5"/>
    <n v="0"/>
  </r>
  <r>
    <x v="13167"/>
    <x v="68"/>
    <x v="3"/>
    <x v="13"/>
    <n v="6"/>
    <n v="5"/>
    <n v="30"/>
    <d v="2023-05-02T00:00:00"/>
    <x v="1"/>
    <n v="30"/>
    <x v="0"/>
    <x v="1"/>
    <x v="3"/>
    <n v="0"/>
  </r>
  <r>
    <x v="13168"/>
    <x v="19"/>
    <x v="3"/>
    <x v="19"/>
    <n v="5"/>
    <n v="5"/>
    <n v="25"/>
    <d v="2022-12-24T00:00:00"/>
    <x v="1"/>
    <n v="25"/>
    <x v="1"/>
    <x v="0"/>
    <x v="5"/>
    <n v="0"/>
  </r>
  <r>
    <x v="13169"/>
    <x v="9"/>
    <x v="1"/>
    <x v="2"/>
    <n v="15"/>
    <n v="4"/>
    <n v="60"/>
    <d v="2023-10-15T00:00:00"/>
    <x v="2"/>
    <n v="60"/>
    <x v="0"/>
    <x v="6"/>
    <x v="4"/>
    <n v="0"/>
  </r>
  <r>
    <x v="13170"/>
    <x v="10"/>
    <x v="1"/>
    <x v="4"/>
    <n v="12"/>
    <n v="5"/>
    <n v="60"/>
    <d v="2023-12-07T00:00:00"/>
    <x v="2"/>
    <n v="60"/>
    <x v="0"/>
    <x v="0"/>
    <x v="0"/>
    <n v="0"/>
  </r>
  <r>
    <x v="13171"/>
    <x v="29"/>
    <x v="3"/>
    <x v="7"/>
    <n v="6"/>
    <n v="3"/>
    <n v="18"/>
    <d v="2022-04-11T00:00:00"/>
    <x v="1"/>
    <n v="18"/>
    <x v="1"/>
    <x v="7"/>
    <x v="6"/>
    <n v="0"/>
  </r>
  <r>
    <x v="13172"/>
    <x v="33"/>
    <x v="4"/>
    <x v="23"/>
    <n v="10"/>
    <n v="3"/>
    <n v="30"/>
    <d v="2023-01-13T00:00:00"/>
    <x v="1"/>
    <n v="30"/>
    <x v="0"/>
    <x v="11"/>
    <x v="1"/>
    <n v="0"/>
  </r>
  <r>
    <x v="13173"/>
    <x v="77"/>
    <x v="3"/>
    <x v="11"/>
    <n v="4"/>
    <n v="1"/>
    <n v="4"/>
    <d v="2023-04-07T00:00:00"/>
    <x v="0"/>
    <n v="4"/>
    <x v="0"/>
    <x v="7"/>
    <x v="1"/>
    <n v="0"/>
  </r>
  <r>
    <x v="13174"/>
    <x v="47"/>
    <x v="2"/>
    <x v="3"/>
    <n v="2.5"/>
    <n v="2"/>
    <n v="5"/>
    <d v="2023-11-25T00:00:00"/>
    <x v="1"/>
    <n v="5"/>
    <x v="0"/>
    <x v="9"/>
    <x v="5"/>
    <n v="0"/>
  </r>
  <r>
    <x v="13175"/>
    <x v="90"/>
    <x v="4"/>
    <x v="15"/>
    <n v="5"/>
    <n v="5"/>
    <n v="25"/>
    <d v="2023-12-17T00:00:00"/>
    <x v="1"/>
    <n v="25"/>
    <x v="0"/>
    <x v="0"/>
    <x v="4"/>
    <n v="0"/>
  </r>
  <r>
    <x v="13176"/>
    <x v="48"/>
    <x v="3"/>
    <x v="20"/>
    <n v="7"/>
    <n v="3"/>
    <n v="21"/>
    <d v="2023-05-13T00:00:00"/>
    <x v="0"/>
    <n v="21"/>
    <x v="0"/>
    <x v="1"/>
    <x v="5"/>
    <n v="0"/>
  </r>
  <r>
    <x v="13177"/>
    <x v="3"/>
    <x v="1"/>
    <x v="2"/>
    <n v="15"/>
    <n v="3"/>
    <n v="45"/>
    <d v="2023-11-14T00:00:00"/>
    <x v="0"/>
    <n v="45"/>
    <x v="0"/>
    <x v="9"/>
    <x v="3"/>
    <n v="0"/>
  </r>
  <r>
    <x v="13178"/>
    <x v="73"/>
    <x v="0"/>
    <x v="24"/>
    <n v="5"/>
    <n v="3"/>
    <n v="15"/>
    <d v="2023-06-08T00:00:00"/>
    <x v="1"/>
    <n v="15"/>
    <x v="0"/>
    <x v="8"/>
    <x v="0"/>
    <n v="0"/>
  </r>
  <r>
    <x v="13179"/>
    <x v="16"/>
    <x v="2"/>
    <x v="10"/>
    <n v="3"/>
    <n v="4"/>
    <n v="12"/>
    <d v="2023-08-17T00:00:00"/>
    <x v="0"/>
    <n v="12"/>
    <x v="0"/>
    <x v="3"/>
    <x v="0"/>
    <n v="0"/>
  </r>
  <r>
    <x v="13180"/>
    <x v="70"/>
    <x v="3"/>
    <x v="13"/>
    <n v="6"/>
    <n v="1"/>
    <n v="6"/>
    <d v="2023-08-26T00:00:00"/>
    <x v="0"/>
    <n v="6"/>
    <x v="0"/>
    <x v="3"/>
    <x v="5"/>
    <n v="0"/>
  </r>
  <r>
    <x v="13181"/>
    <x v="23"/>
    <x v="3"/>
    <x v="11"/>
    <n v="4"/>
    <n v="3"/>
    <n v="12"/>
    <d v="2022-11-17T00:00:00"/>
    <x v="2"/>
    <n v="12"/>
    <x v="1"/>
    <x v="9"/>
    <x v="0"/>
    <n v="0"/>
  </r>
  <r>
    <x v="13182"/>
    <x v="66"/>
    <x v="2"/>
    <x v="22"/>
    <n v="1"/>
    <n v="5"/>
    <n v="5"/>
    <d v="2022-01-12T00:00:00"/>
    <x v="0"/>
    <n v="5"/>
    <x v="1"/>
    <x v="11"/>
    <x v="2"/>
    <n v="0"/>
  </r>
  <r>
    <x v="13183"/>
    <x v="10"/>
    <x v="1"/>
    <x v="2"/>
    <n v="15"/>
    <n v="4"/>
    <n v="60"/>
    <d v="2023-08-09T00:00:00"/>
    <x v="2"/>
    <n v="60"/>
    <x v="0"/>
    <x v="3"/>
    <x v="2"/>
    <n v="0"/>
  </r>
  <r>
    <x v="13184"/>
    <x v="24"/>
    <x v="0"/>
    <x v="14"/>
    <n v="5"/>
    <n v="2"/>
    <n v="10"/>
    <d v="2022-04-18T00:00:00"/>
    <x v="1"/>
    <n v="10"/>
    <x v="1"/>
    <x v="7"/>
    <x v="6"/>
    <n v="0"/>
  </r>
  <r>
    <x v="13185"/>
    <x v="2"/>
    <x v="2"/>
    <x v="21"/>
    <n v="2.5"/>
    <n v="4"/>
    <n v="10"/>
    <d v="2023-09-19T00:00:00"/>
    <x v="0"/>
    <n v="10"/>
    <x v="0"/>
    <x v="2"/>
    <x v="3"/>
    <n v="0"/>
  </r>
  <r>
    <x v="13186"/>
    <x v="80"/>
    <x v="0"/>
    <x v="0"/>
    <n v="3"/>
    <n v="5"/>
    <n v="15"/>
    <d v="2022-07-30T00:00:00"/>
    <x v="1"/>
    <n v="15"/>
    <x v="1"/>
    <x v="4"/>
    <x v="5"/>
    <n v="0"/>
  </r>
  <r>
    <x v="13187"/>
    <x v="88"/>
    <x v="2"/>
    <x v="21"/>
    <n v="2.5"/>
    <n v="1"/>
    <n v="2.5"/>
    <d v="2022-10-03T00:00:00"/>
    <x v="0"/>
    <n v="2.5"/>
    <x v="1"/>
    <x v="6"/>
    <x v="6"/>
    <n v="0"/>
  </r>
  <r>
    <x v="13188"/>
    <x v="76"/>
    <x v="0"/>
    <x v="1"/>
    <n v="4"/>
    <n v="2"/>
    <n v="8"/>
    <d v="2023-01-11T00:00:00"/>
    <x v="1"/>
    <n v="8"/>
    <x v="0"/>
    <x v="11"/>
    <x v="2"/>
    <n v="0"/>
  </r>
  <r>
    <x v="13189"/>
    <x v="67"/>
    <x v="1"/>
    <x v="4"/>
    <n v="12"/>
    <n v="3"/>
    <n v="36"/>
    <d v="2023-10-21T00:00:00"/>
    <x v="1"/>
    <n v="36"/>
    <x v="0"/>
    <x v="6"/>
    <x v="5"/>
    <n v="0"/>
  </r>
  <r>
    <x v="13190"/>
    <x v="53"/>
    <x v="2"/>
    <x v="3"/>
    <n v="2.5"/>
    <n v="3"/>
    <n v="7.5"/>
    <d v="2023-02-10T00:00:00"/>
    <x v="1"/>
    <n v="7.5"/>
    <x v="0"/>
    <x v="5"/>
    <x v="1"/>
    <n v="0"/>
  </r>
  <r>
    <x v="13191"/>
    <x v="27"/>
    <x v="3"/>
    <x v="20"/>
    <n v="7"/>
    <n v="5"/>
    <n v="35"/>
    <d v="2022-07-28T00:00:00"/>
    <x v="1"/>
    <n v="35"/>
    <x v="1"/>
    <x v="4"/>
    <x v="0"/>
    <n v="0"/>
  </r>
  <r>
    <x v="13192"/>
    <x v="26"/>
    <x v="1"/>
    <x v="25"/>
    <n v="20"/>
    <n v="2"/>
    <n v="40"/>
    <d v="2022-11-23T00:00:00"/>
    <x v="1"/>
    <n v="40"/>
    <x v="1"/>
    <x v="9"/>
    <x v="2"/>
    <n v="0"/>
  </r>
  <r>
    <x v="13193"/>
    <x v="16"/>
    <x v="4"/>
    <x v="15"/>
    <n v="5"/>
    <n v="3"/>
    <n v="15"/>
    <d v="2023-09-10T00:00:00"/>
    <x v="2"/>
    <n v="15"/>
    <x v="0"/>
    <x v="2"/>
    <x v="4"/>
    <n v="0"/>
  </r>
  <r>
    <x v="13194"/>
    <x v="25"/>
    <x v="3"/>
    <x v="19"/>
    <n v="5"/>
    <n v="5"/>
    <n v="25"/>
    <d v="2023-05-02T00:00:00"/>
    <x v="2"/>
    <n v="25"/>
    <x v="0"/>
    <x v="1"/>
    <x v="3"/>
    <n v="0"/>
  </r>
  <r>
    <x v="13195"/>
    <x v="25"/>
    <x v="4"/>
    <x v="18"/>
    <n v="4"/>
    <n v="3"/>
    <n v="12"/>
    <d v="2022-01-17T00:00:00"/>
    <x v="2"/>
    <n v="12"/>
    <x v="1"/>
    <x v="11"/>
    <x v="6"/>
    <n v="0"/>
  </r>
  <r>
    <x v="13196"/>
    <x v="70"/>
    <x v="4"/>
    <x v="17"/>
    <n v="8"/>
    <n v="2"/>
    <n v="16"/>
    <d v="2022-04-19T00:00:00"/>
    <x v="2"/>
    <n v="16"/>
    <x v="1"/>
    <x v="7"/>
    <x v="3"/>
    <n v="0"/>
  </r>
  <r>
    <x v="13197"/>
    <x v="81"/>
    <x v="0"/>
    <x v="6"/>
    <n v="4"/>
    <n v="4"/>
    <n v="16"/>
    <d v="2022-09-28T00:00:00"/>
    <x v="1"/>
    <n v="16"/>
    <x v="1"/>
    <x v="2"/>
    <x v="2"/>
    <n v="0"/>
  </r>
  <r>
    <x v="13198"/>
    <x v="49"/>
    <x v="2"/>
    <x v="3"/>
    <n v="2.5"/>
    <n v="5"/>
    <n v="12.5"/>
    <d v="2022-06-04T00:00:00"/>
    <x v="2"/>
    <n v="12.5"/>
    <x v="1"/>
    <x v="8"/>
    <x v="5"/>
    <n v="0"/>
  </r>
  <r>
    <x v="13199"/>
    <x v="66"/>
    <x v="1"/>
    <x v="8"/>
    <n v="14"/>
    <n v="4"/>
    <n v="56"/>
    <d v="2022-11-22T00:00:00"/>
    <x v="2"/>
    <n v="56"/>
    <x v="1"/>
    <x v="9"/>
    <x v="3"/>
    <n v="0"/>
  </r>
  <r>
    <x v="13200"/>
    <x v="70"/>
    <x v="3"/>
    <x v="11"/>
    <n v="4"/>
    <n v="5"/>
    <n v="20"/>
    <d v="2022-09-07T00:00:00"/>
    <x v="0"/>
    <n v="20"/>
    <x v="1"/>
    <x v="2"/>
    <x v="2"/>
    <n v="0"/>
  </r>
  <r>
    <x v="13201"/>
    <x v="75"/>
    <x v="3"/>
    <x v="13"/>
    <n v="6"/>
    <n v="5"/>
    <n v="30"/>
    <d v="2023-01-18T00:00:00"/>
    <x v="1"/>
    <n v="30"/>
    <x v="0"/>
    <x v="11"/>
    <x v="2"/>
    <n v="0"/>
  </r>
  <r>
    <x v="13202"/>
    <x v="65"/>
    <x v="3"/>
    <x v="19"/>
    <n v="5"/>
    <n v="2"/>
    <n v="10"/>
    <d v="2023-02-04T00:00:00"/>
    <x v="1"/>
    <n v="10"/>
    <x v="0"/>
    <x v="5"/>
    <x v="5"/>
    <n v="0"/>
  </r>
  <r>
    <x v="13203"/>
    <x v="7"/>
    <x v="4"/>
    <x v="18"/>
    <n v="4"/>
    <n v="4"/>
    <n v="16"/>
    <d v="2023-06-25T00:00:00"/>
    <x v="0"/>
    <n v="16"/>
    <x v="0"/>
    <x v="8"/>
    <x v="4"/>
    <n v="0"/>
  </r>
  <r>
    <x v="13204"/>
    <x v="17"/>
    <x v="0"/>
    <x v="0"/>
    <n v="3"/>
    <n v="3"/>
    <n v="9"/>
    <d v="2023-07-03T00:00:00"/>
    <x v="1"/>
    <n v="9"/>
    <x v="0"/>
    <x v="4"/>
    <x v="6"/>
    <n v="0"/>
  </r>
  <r>
    <x v="13205"/>
    <x v="18"/>
    <x v="0"/>
    <x v="14"/>
    <n v="5"/>
    <n v="2"/>
    <n v="10"/>
    <d v="2023-11-01T00:00:00"/>
    <x v="1"/>
    <n v="10"/>
    <x v="0"/>
    <x v="9"/>
    <x v="2"/>
    <n v="0"/>
  </r>
  <r>
    <x v="13206"/>
    <x v="42"/>
    <x v="4"/>
    <x v="17"/>
    <n v="8"/>
    <n v="5"/>
    <n v="40"/>
    <d v="2023-03-06T00:00:00"/>
    <x v="1"/>
    <n v="40"/>
    <x v="0"/>
    <x v="10"/>
    <x v="6"/>
    <n v="0"/>
  </r>
  <r>
    <x v="13207"/>
    <x v="49"/>
    <x v="4"/>
    <x v="9"/>
    <n v="5"/>
    <n v="3"/>
    <n v="15"/>
    <d v="2023-03-08T00:00:00"/>
    <x v="0"/>
    <n v="15"/>
    <x v="0"/>
    <x v="10"/>
    <x v="2"/>
    <n v="0"/>
  </r>
  <r>
    <x v="13208"/>
    <x v="7"/>
    <x v="1"/>
    <x v="5"/>
    <n v="18"/>
    <n v="2"/>
    <n v="36"/>
    <d v="2023-08-29T00:00:00"/>
    <x v="2"/>
    <n v="36"/>
    <x v="0"/>
    <x v="3"/>
    <x v="3"/>
    <n v="0"/>
  </r>
  <r>
    <x v="13209"/>
    <x v="23"/>
    <x v="0"/>
    <x v="14"/>
    <n v="5"/>
    <n v="4"/>
    <n v="20"/>
    <d v="2023-06-11T00:00:00"/>
    <x v="0"/>
    <n v="20"/>
    <x v="0"/>
    <x v="8"/>
    <x v="4"/>
    <n v="0"/>
  </r>
  <r>
    <x v="13210"/>
    <x v="9"/>
    <x v="2"/>
    <x v="21"/>
    <n v="2.5"/>
    <n v="3"/>
    <n v="7.5"/>
    <d v="2023-01-05T00:00:00"/>
    <x v="2"/>
    <n v="7.5"/>
    <x v="0"/>
    <x v="11"/>
    <x v="0"/>
    <n v="0"/>
  </r>
  <r>
    <x v="13211"/>
    <x v="82"/>
    <x v="4"/>
    <x v="18"/>
    <n v="4"/>
    <n v="2"/>
    <n v="8"/>
    <d v="2023-07-29T00:00:00"/>
    <x v="1"/>
    <n v="8"/>
    <x v="0"/>
    <x v="4"/>
    <x v="5"/>
    <n v="0"/>
  </r>
  <r>
    <x v="13212"/>
    <x v="68"/>
    <x v="1"/>
    <x v="5"/>
    <n v="18"/>
    <n v="4"/>
    <n v="72"/>
    <d v="2022-10-16T00:00:00"/>
    <x v="0"/>
    <n v="72"/>
    <x v="1"/>
    <x v="6"/>
    <x v="4"/>
    <n v="0"/>
  </r>
  <r>
    <x v="13213"/>
    <x v="98"/>
    <x v="0"/>
    <x v="1"/>
    <n v="4"/>
    <n v="5"/>
    <n v="20"/>
    <d v="2022-05-01T00:00:00"/>
    <x v="0"/>
    <n v="20"/>
    <x v="1"/>
    <x v="1"/>
    <x v="4"/>
    <n v="0"/>
  </r>
  <r>
    <x v="13214"/>
    <x v="75"/>
    <x v="2"/>
    <x v="10"/>
    <n v="3"/>
    <n v="3"/>
    <n v="9"/>
    <d v="2022-10-22T00:00:00"/>
    <x v="1"/>
    <n v="9"/>
    <x v="1"/>
    <x v="6"/>
    <x v="5"/>
    <n v="0"/>
  </r>
  <r>
    <x v="13215"/>
    <x v="29"/>
    <x v="2"/>
    <x v="10"/>
    <n v="3"/>
    <n v="4"/>
    <n v="12"/>
    <d v="2022-01-16T00:00:00"/>
    <x v="1"/>
    <n v="12"/>
    <x v="1"/>
    <x v="11"/>
    <x v="4"/>
    <n v="0"/>
  </r>
  <r>
    <x v="13216"/>
    <x v="43"/>
    <x v="2"/>
    <x v="22"/>
    <n v="1"/>
    <n v="1"/>
    <n v="1"/>
    <d v="2023-11-07T00:00:00"/>
    <x v="1"/>
    <n v="1"/>
    <x v="0"/>
    <x v="9"/>
    <x v="3"/>
    <n v="0"/>
  </r>
  <r>
    <x v="13217"/>
    <x v="97"/>
    <x v="2"/>
    <x v="12"/>
    <n v="3"/>
    <n v="1"/>
    <n v="3"/>
    <d v="2022-09-15T00:00:00"/>
    <x v="2"/>
    <n v="3"/>
    <x v="1"/>
    <x v="2"/>
    <x v="0"/>
    <n v="0"/>
  </r>
  <r>
    <x v="13218"/>
    <x v="88"/>
    <x v="2"/>
    <x v="22"/>
    <n v="1"/>
    <n v="2"/>
    <n v="2"/>
    <d v="2022-01-20T00:00:00"/>
    <x v="2"/>
    <n v="2"/>
    <x v="1"/>
    <x v="11"/>
    <x v="0"/>
    <n v="0"/>
  </r>
  <r>
    <x v="13219"/>
    <x v="92"/>
    <x v="1"/>
    <x v="25"/>
    <n v="20"/>
    <n v="3"/>
    <n v="60"/>
    <d v="2022-01-24T00:00:00"/>
    <x v="0"/>
    <n v="60"/>
    <x v="1"/>
    <x v="11"/>
    <x v="6"/>
    <n v="0"/>
  </r>
  <r>
    <x v="13220"/>
    <x v="34"/>
    <x v="1"/>
    <x v="2"/>
    <n v="15"/>
    <n v="4"/>
    <n v="60"/>
    <d v="2022-07-11T00:00:00"/>
    <x v="2"/>
    <n v="60"/>
    <x v="1"/>
    <x v="4"/>
    <x v="6"/>
    <n v="0"/>
  </r>
  <r>
    <x v="13221"/>
    <x v="81"/>
    <x v="4"/>
    <x v="18"/>
    <n v="4"/>
    <n v="5"/>
    <n v="20"/>
    <d v="2023-03-30T00:00:00"/>
    <x v="1"/>
    <n v="20"/>
    <x v="0"/>
    <x v="10"/>
    <x v="0"/>
    <n v="0"/>
  </r>
  <r>
    <x v="13222"/>
    <x v="62"/>
    <x v="1"/>
    <x v="4"/>
    <n v="12"/>
    <n v="4"/>
    <n v="48"/>
    <d v="2022-05-29T00:00:00"/>
    <x v="2"/>
    <n v="48"/>
    <x v="1"/>
    <x v="1"/>
    <x v="4"/>
    <n v="0"/>
  </r>
  <r>
    <x v="13223"/>
    <x v="86"/>
    <x v="0"/>
    <x v="0"/>
    <n v="3"/>
    <n v="3"/>
    <n v="9"/>
    <d v="2023-05-28T00:00:00"/>
    <x v="2"/>
    <n v="9"/>
    <x v="0"/>
    <x v="1"/>
    <x v="4"/>
    <n v="0"/>
  </r>
  <r>
    <x v="13224"/>
    <x v="39"/>
    <x v="0"/>
    <x v="0"/>
    <n v="3"/>
    <n v="3"/>
    <n v="9"/>
    <d v="2023-09-20T00:00:00"/>
    <x v="1"/>
    <n v="9"/>
    <x v="0"/>
    <x v="2"/>
    <x v="2"/>
    <n v="0"/>
  </r>
  <r>
    <x v="13225"/>
    <x v="3"/>
    <x v="4"/>
    <x v="18"/>
    <n v="4"/>
    <n v="3"/>
    <n v="12"/>
    <d v="2023-05-17T00:00:00"/>
    <x v="1"/>
    <n v="12"/>
    <x v="0"/>
    <x v="1"/>
    <x v="2"/>
    <n v="0"/>
  </r>
  <r>
    <x v="13226"/>
    <x v="8"/>
    <x v="4"/>
    <x v="17"/>
    <n v="8"/>
    <n v="5"/>
    <n v="40"/>
    <d v="2022-07-21T00:00:00"/>
    <x v="1"/>
    <n v="40"/>
    <x v="1"/>
    <x v="4"/>
    <x v="0"/>
    <n v="0"/>
  </r>
  <r>
    <x v="13227"/>
    <x v="44"/>
    <x v="2"/>
    <x v="22"/>
    <n v="1"/>
    <n v="5"/>
    <n v="5"/>
    <d v="2022-01-22T00:00:00"/>
    <x v="1"/>
    <n v="5"/>
    <x v="1"/>
    <x v="11"/>
    <x v="5"/>
    <n v="0"/>
  </r>
  <r>
    <x v="13228"/>
    <x v="6"/>
    <x v="0"/>
    <x v="1"/>
    <n v="4"/>
    <n v="5"/>
    <n v="20"/>
    <d v="2023-10-21T00:00:00"/>
    <x v="0"/>
    <n v="20"/>
    <x v="0"/>
    <x v="6"/>
    <x v="5"/>
    <n v="0"/>
  </r>
  <r>
    <x v="13229"/>
    <x v="98"/>
    <x v="3"/>
    <x v="7"/>
    <n v="6"/>
    <n v="5"/>
    <n v="30"/>
    <d v="2022-10-26T00:00:00"/>
    <x v="2"/>
    <n v="30"/>
    <x v="1"/>
    <x v="6"/>
    <x v="2"/>
    <n v="0"/>
  </r>
  <r>
    <x v="13230"/>
    <x v="8"/>
    <x v="3"/>
    <x v="7"/>
    <n v="6"/>
    <n v="3"/>
    <n v="18"/>
    <d v="2022-10-16T00:00:00"/>
    <x v="2"/>
    <n v="18"/>
    <x v="1"/>
    <x v="6"/>
    <x v="4"/>
    <n v="0"/>
  </r>
  <r>
    <x v="13231"/>
    <x v="27"/>
    <x v="4"/>
    <x v="18"/>
    <n v="4"/>
    <n v="5"/>
    <n v="20"/>
    <d v="2022-01-17T00:00:00"/>
    <x v="0"/>
    <n v="20"/>
    <x v="1"/>
    <x v="11"/>
    <x v="6"/>
    <n v="0"/>
  </r>
  <r>
    <x v="13232"/>
    <x v="8"/>
    <x v="2"/>
    <x v="22"/>
    <n v="1"/>
    <n v="2"/>
    <n v="2"/>
    <d v="2023-11-02T00:00:00"/>
    <x v="2"/>
    <n v="2"/>
    <x v="0"/>
    <x v="9"/>
    <x v="0"/>
    <n v="0"/>
  </r>
  <r>
    <x v="13233"/>
    <x v="71"/>
    <x v="2"/>
    <x v="22"/>
    <n v="1"/>
    <n v="5"/>
    <n v="5"/>
    <d v="2022-01-26T00:00:00"/>
    <x v="2"/>
    <n v="5"/>
    <x v="1"/>
    <x v="11"/>
    <x v="2"/>
    <n v="0"/>
  </r>
  <r>
    <x v="13234"/>
    <x v="81"/>
    <x v="1"/>
    <x v="25"/>
    <n v="20"/>
    <n v="4"/>
    <n v="80"/>
    <d v="2022-02-14T00:00:00"/>
    <x v="2"/>
    <n v="80"/>
    <x v="1"/>
    <x v="5"/>
    <x v="6"/>
    <n v="0"/>
  </r>
  <r>
    <x v="13235"/>
    <x v="6"/>
    <x v="1"/>
    <x v="2"/>
    <n v="15"/>
    <n v="3"/>
    <n v="45"/>
    <d v="2022-09-12T00:00:00"/>
    <x v="1"/>
    <n v="45"/>
    <x v="1"/>
    <x v="2"/>
    <x v="6"/>
    <n v="0"/>
  </r>
  <r>
    <x v="13236"/>
    <x v="37"/>
    <x v="0"/>
    <x v="14"/>
    <n v="5"/>
    <n v="5"/>
    <n v="25"/>
    <d v="2023-08-17T00:00:00"/>
    <x v="0"/>
    <n v="25"/>
    <x v="0"/>
    <x v="3"/>
    <x v="0"/>
    <n v="0"/>
  </r>
  <r>
    <x v="13237"/>
    <x v="62"/>
    <x v="0"/>
    <x v="0"/>
    <n v="3"/>
    <n v="1"/>
    <n v="3"/>
    <d v="2022-09-05T00:00:00"/>
    <x v="0"/>
    <n v="3"/>
    <x v="1"/>
    <x v="2"/>
    <x v="6"/>
    <n v="0"/>
  </r>
  <r>
    <x v="13238"/>
    <x v="15"/>
    <x v="3"/>
    <x v="20"/>
    <n v="7"/>
    <n v="5"/>
    <n v="35"/>
    <d v="2022-03-14T00:00:00"/>
    <x v="0"/>
    <n v="35"/>
    <x v="1"/>
    <x v="10"/>
    <x v="6"/>
    <n v="0"/>
  </r>
  <r>
    <x v="13239"/>
    <x v="99"/>
    <x v="3"/>
    <x v="19"/>
    <n v="5"/>
    <n v="3"/>
    <n v="15"/>
    <d v="2022-07-01T00:00:00"/>
    <x v="0"/>
    <n v="15"/>
    <x v="1"/>
    <x v="4"/>
    <x v="1"/>
    <n v="0"/>
  </r>
  <r>
    <x v="13240"/>
    <x v="93"/>
    <x v="1"/>
    <x v="8"/>
    <n v="14"/>
    <n v="3"/>
    <n v="42"/>
    <d v="2022-07-04T00:00:00"/>
    <x v="0"/>
    <n v="42"/>
    <x v="1"/>
    <x v="4"/>
    <x v="6"/>
    <n v="0"/>
  </r>
  <r>
    <x v="13241"/>
    <x v="51"/>
    <x v="0"/>
    <x v="0"/>
    <n v="3"/>
    <n v="4"/>
    <n v="12"/>
    <d v="2023-05-11T00:00:00"/>
    <x v="0"/>
    <n v="12"/>
    <x v="0"/>
    <x v="1"/>
    <x v="0"/>
    <n v="0"/>
  </r>
  <r>
    <x v="13242"/>
    <x v="36"/>
    <x v="0"/>
    <x v="0"/>
    <n v="3"/>
    <n v="4"/>
    <n v="12"/>
    <d v="2023-09-12T00:00:00"/>
    <x v="0"/>
    <n v="12"/>
    <x v="0"/>
    <x v="2"/>
    <x v="3"/>
    <n v="0"/>
  </r>
  <r>
    <x v="13243"/>
    <x v="53"/>
    <x v="3"/>
    <x v="20"/>
    <n v="7"/>
    <n v="5"/>
    <n v="35"/>
    <d v="2022-04-21T00:00:00"/>
    <x v="2"/>
    <n v="35"/>
    <x v="1"/>
    <x v="7"/>
    <x v="0"/>
    <n v="0"/>
  </r>
  <r>
    <x v="13244"/>
    <x v="90"/>
    <x v="3"/>
    <x v="11"/>
    <n v="4"/>
    <n v="5"/>
    <n v="20"/>
    <d v="2022-12-25T00:00:00"/>
    <x v="1"/>
    <n v="20"/>
    <x v="1"/>
    <x v="0"/>
    <x v="4"/>
    <n v="0"/>
  </r>
  <r>
    <x v="13245"/>
    <x v="30"/>
    <x v="2"/>
    <x v="22"/>
    <n v="1"/>
    <n v="5"/>
    <n v="5"/>
    <d v="2023-04-02T00:00:00"/>
    <x v="2"/>
    <n v="5"/>
    <x v="0"/>
    <x v="7"/>
    <x v="4"/>
    <n v="0"/>
  </r>
  <r>
    <x v="13246"/>
    <x v="49"/>
    <x v="3"/>
    <x v="19"/>
    <n v="5"/>
    <n v="4"/>
    <n v="20"/>
    <d v="2022-11-01T00:00:00"/>
    <x v="0"/>
    <n v="20"/>
    <x v="1"/>
    <x v="9"/>
    <x v="3"/>
    <n v="0"/>
  </r>
  <r>
    <x v="13247"/>
    <x v="42"/>
    <x v="0"/>
    <x v="6"/>
    <n v="4"/>
    <n v="3"/>
    <n v="12"/>
    <d v="2022-01-18T00:00:00"/>
    <x v="1"/>
    <n v="12"/>
    <x v="1"/>
    <x v="11"/>
    <x v="3"/>
    <n v="0"/>
  </r>
  <r>
    <x v="13248"/>
    <x v="97"/>
    <x v="4"/>
    <x v="15"/>
    <n v="5"/>
    <n v="5"/>
    <n v="25"/>
    <d v="2022-02-02T00:00:00"/>
    <x v="1"/>
    <n v="25"/>
    <x v="1"/>
    <x v="5"/>
    <x v="2"/>
    <n v="0"/>
  </r>
  <r>
    <x v="13249"/>
    <x v="85"/>
    <x v="4"/>
    <x v="18"/>
    <n v="4"/>
    <n v="2"/>
    <n v="8"/>
    <d v="2023-02-27T00:00:00"/>
    <x v="1"/>
    <n v="8"/>
    <x v="0"/>
    <x v="5"/>
    <x v="6"/>
    <n v="0"/>
  </r>
  <r>
    <x v="13250"/>
    <x v="46"/>
    <x v="3"/>
    <x v="7"/>
    <n v="6"/>
    <n v="3"/>
    <n v="18"/>
    <d v="2023-01-09T00:00:00"/>
    <x v="2"/>
    <n v="18"/>
    <x v="0"/>
    <x v="11"/>
    <x v="6"/>
    <n v="0"/>
  </r>
  <r>
    <x v="13251"/>
    <x v="26"/>
    <x v="4"/>
    <x v="18"/>
    <n v="4"/>
    <n v="4"/>
    <n v="16"/>
    <d v="2023-02-26T00:00:00"/>
    <x v="2"/>
    <n v="16"/>
    <x v="0"/>
    <x v="5"/>
    <x v="4"/>
    <n v="0"/>
  </r>
  <r>
    <x v="13252"/>
    <x v="90"/>
    <x v="2"/>
    <x v="22"/>
    <n v="1"/>
    <n v="3"/>
    <n v="3"/>
    <d v="2022-10-25T00:00:00"/>
    <x v="1"/>
    <n v="3"/>
    <x v="1"/>
    <x v="6"/>
    <x v="3"/>
    <n v="0"/>
  </r>
  <r>
    <x v="13253"/>
    <x v="39"/>
    <x v="4"/>
    <x v="23"/>
    <n v="10"/>
    <n v="1"/>
    <n v="10"/>
    <d v="2023-01-01T00:00:00"/>
    <x v="1"/>
    <n v="10"/>
    <x v="0"/>
    <x v="11"/>
    <x v="4"/>
    <n v="0"/>
  </r>
  <r>
    <x v="13254"/>
    <x v="69"/>
    <x v="0"/>
    <x v="14"/>
    <n v="5"/>
    <n v="4"/>
    <n v="20"/>
    <d v="2023-12-14T00:00:00"/>
    <x v="0"/>
    <n v="20"/>
    <x v="0"/>
    <x v="0"/>
    <x v="0"/>
    <n v="0"/>
  </r>
  <r>
    <x v="13255"/>
    <x v="26"/>
    <x v="0"/>
    <x v="1"/>
    <n v="4"/>
    <n v="3"/>
    <n v="12"/>
    <d v="2023-08-28T00:00:00"/>
    <x v="0"/>
    <n v="12"/>
    <x v="0"/>
    <x v="3"/>
    <x v="6"/>
    <n v="0"/>
  </r>
  <r>
    <x v="13256"/>
    <x v="0"/>
    <x v="2"/>
    <x v="12"/>
    <n v="3"/>
    <n v="4"/>
    <n v="12"/>
    <d v="2023-10-15T00:00:00"/>
    <x v="0"/>
    <n v="12"/>
    <x v="0"/>
    <x v="6"/>
    <x v="4"/>
    <n v="0"/>
  </r>
  <r>
    <x v="13257"/>
    <x v="91"/>
    <x v="4"/>
    <x v="15"/>
    <n v="5"/>
    <n v="5"/>
    <n v="25"/>
    <d v="2022-11-29T00:00:00"/>
    <x v="2"/>
    <n v="25"/>
    <x v="1"/>
    <x v="9"/>
    <x v="3"/>
    <n v="0"/>
  </r>
  <r>
    <x v="13258"/>
    <x v="32"/>
    <x v="3"/>
    <x v="11"/>
    <n v="4"/>
    <n v="2"/>
    <n v="8"/>
    <d v="2022-04-18T00:00:00"/>
    <x v="0"/>
    <n v="8"/>
    <x v="1"/>
    <x v="7"/>
    <x v="6"/>
    <n v="0"/>
  </r>
  <r>
    <x v="13259"/>
    <x v="78"/>
    <x v="4"/>
    <x v="15"/>
    <n v="5"/>
    <n v="4"/>
    <n v="20"/>
    <d v="2022-01-23T00:00:00"/>
    <x v="2"/>
    <n v="20"/>
    <x v="1"/>
    <x v="11"/>
    <x v="4"/>
    <n v="0"/>
  </r>
  <r>
    <x v="13260"/>
    <x v="83"/>
    <x v="1"/>
    <x v="2"/>
    <n v="15"/>
    <n v="4"/>
    <n v="60"/>
    <d v="2022-07-02T00:00:00"/>
    <x v="1"/>
    <n v="60"/>
    <x v="1"/>
    <x v="4"/>
    <x v="5"/>
    <n v="0"/>
  </r>
  <r>
    <x v="13261"/>
    <x v="27"/>
    <x v="3"/>
    <x v="19"/>
    <n v="5"/>
    <n v="3"/>
    <n v="15"/>
    <d v="2023-12-15T00:00:00"/>
    <x v="1"/>
    <n v="15"/>
    <x v="0"/>
    <x v="0"/>
    <x v="1"/>
    <n v="0"/>
  </r>
  <r>
    <x v="13262"/>
    <x v="31"/>
    <x v="4"/>
    <x v="9"/>
    <n v="5"/>
    <n v="2"/>
    <n v="10"/>
    <d v="2022-10-31T00:00:00"/>
    <x v="1"/>
    <n v="10"/>
    <x v="1"/>
    <x v="6"/>
    <x v="6"/>
    <n v="0"/>
  </r>
  <r>
    <x v="13263"/>
    <x v="84"/>
    <x v="1"/>
    <x v="5"/>
    <n v="18"/>
    <n v="4"/>
    <n v="72"/>
    <d v="2023-05-09T00:00:00"/>
    <x v="0"/>
    <n v="72"/>
    <x v="0"/>
    <x v="1"/>
    <x v="3"/>
    <n v="0"/>
  </r>
  <r>
    <x v="13264"/>
    <x v="39"/>
    <x v="0"/>
    <x v="14"/>
    <n v="5"/>
    <n v="2"/>
    <n v="10"/>
    <d v="2023-03-25T00:00:00"/>
    <x v="1"/>
    <n v="10"/>
    <x v="0"/>
    <x v="10"/>
    <x v="5"/>
    <n v="0"/>
  </r>
  <r>
    <x v="13265"/>
    <x v="31"/>
    <x v="3"/>
    <x v="19"/>
    <n v="5"/>
    <n v="4"/>
    <n v="20"/>
    <d v="2022-05-18T00:00:00"/>
    <x v="2"/>
    <n v="20"/>
    <x v="1"/>
    <x v="1"/>
    <x v="2"/>
    <n v="0"/>
  </r>
  <r>
    <x v="13266"/>
    <x v="98"/>
    <x v="0"/>
    <x v="1"/>
    <n v="4"/>
    <n v="5"/>
    <n v="20"/>
    <d v="2022-05-08T00:00:00"/>
    <x v="2"/>
    <n v="20"/>
    <x v="1"/>
    <x v="1"/>
    <x v="4"/>
    <n v="0"/>
  </r>
  <r>
    <x v="13267"/>
    <x v="64"/>
    <x v="0"/>
    <x v="0"/>
    <n v="3"/>
    <n v="1"/>
    <n v="3"/>
    <d v="2023-05-03T00:00:00"/>
    <x v="2"/>
    <n v="3"/>
    <x v="0"/>
    <x v="1"/>
    <x v="2"/>
    <n v="0"/>
  </r>
  <r>
    <x v="13268"/>
    <x v="26"/>
    <x v="4"/>
    <x v="17"/>
    <n v="8"/>
    <n v="2"/>
    <n v="16"/>
    <d v="2022-02-11T00:00:00"/>
    <x v="1"/>
    <n v="16"/>
    <x v="1"/>
    <x v="5"/>
    <x v="1"/>
    <n v="0"/>
  </r>
  <r>
    <x v="13269"/>
    <x v="99"/>
    <x v="2"/>
    <x v="3"/>
    <n v="2.5"/>
    <n v="2"/>
    <n v="5"/>
    <d v="2023-05-10T00:00:00"/>
    <x v="0"/>
    <n v="5"/>
    <x v="0"/>
    <x v="1"/>
    <x v="2"/>
    <n v="0"/>
  </r>
  <r>
    <x v="13270"/>
    <x v="35"/>
    <x v="0"/>
    <x v="0"/>
    <n v="3"/>
    <n v="3"/>
    <n v="9"/>
    <d v="2023-09-20T00:00:00"/>
    <x v="1"/>
    <n v="9"/>
    <x v="0"/>
    <x v="2"/>
    <x v="2"/>
    <n v="0"/>
  </r>
  <r>
    <x v="13271"/>
    <x v="24"/>
    <x v="2"/>
    <x v="22"/>
    <n v="1"/>
    <n v="2"/>
    <n v="2"/>
    <d v="2022-11-11T00:00:00"/>
    <x v="0"/>
    <n v="2"/>
    <x v="1"/>
    <x v="9"/>
    <x v="1"/>
    <n v="0"/>
  </r>
  <r>
    <x v="13272"/>
    <x v="57"/>
    <x v="1"/>
    <x v="4"/>
    <n v="12"/>
    <n v="4"/>
    <n v="48"/>
    <d v="2023-04-25T00:00:00"/>
    <x v="2"/>
    <n v="48"/>
    <x v="0"/>
    <x v="7"/>
    <x v="3"/>
    <n v="0"/>
  </r>
  <r>
    <x v="13273"/>
    <x v="57"/>
    <x v="3"/>
    <x v="7"/>
    <n v="6"/>
    <n v="5"/>
    <n v="30"/>
    <d v="2022-10-22T00:00:00"/>
    <x v="2"/>
    <n v="30"/>
    <x v="1"/>
    <x v="6"/>
    <x v="5"/>
    <n v="0"/>
  </r>
  <r>
    <x v="13274"/>
    <x v="65"/>
    <x v="0"/>
    <x v="6"/>
    <n v="4"/>
    <n v="4"/>
    <n v="16"/>
    <d v="2022-10-14T00:00:00"/>
    <x v="2"/>
    <n v="16"/>
    <x v="1"/>
    <x v="6"/>
    <x v="1"/>
    <n v="0"/>
  </r>
  <r>
    <x v="13275"/>
    <x v="48"/>
    <x v="2"/>
    <x v="3"/>
    <n v="2.5"/>
    <n v="3"/>
    <n v="7.5"/>
    <d v="2023-09-22T00:00:00"/>
    <x v="2"/>
    <n v="7.5"/>
    <x v="0"/>
    <x v="2"/>
    <x v="1"/>
    <n v="0"/>
  </r>
  <r>
    <x v="13276"/>
    <x v="24"/>
    <x v="1"/>
    <x v="25"/>
    <n v="20"/>
    <n v="4"/>
    <n v="80"/>
    <d v="2022-11-30T00:00:00"/>
    <x v="0"/>
    <n v="80"/>
    <x v="1"/>
    <x v="9"/>
    <x v="2"/>
    <n v="0"/>
  </r>
  <r>
    <x v="13277"/>
    <x v="8"/>
    <x v="2"/>
    <x v="3"/>
    <n v="2.5"/>
    <n v="4"/>
    <n v="10"/>
    <d v="2022-12-27T00:00:00"/>
    <x v="2"/>
    <n v="10"/>
    <x v="1"/>
    <x v="0"/>
    <x v="3"/>
    <n v="0"/>
  </r>
  <r>
    <x v="13278"/>
    <x v="47"/>
    <x v="2"/>
    <x v="3"/>
    <n v="2.5"/>
    <n v="1"/>
    <n v="2.5"/>
    <d v="2022-12-26T00:00:00"/>
    <x v="0"/>
    <n v="2.5"/>
    <x v="1"/>
    <x v="0"/>
    <x v="6"/>
    <n v="0"/>
  </r>
  <r>
    <x v="13279"/>
    <x v="84"/>
    <x v="3"/>
    <x v="19"/>
    <n v="5"/>
    <n v="3"/>
    <n v="15"/>
    <d v="2022-06-11T00:00:00"/>
    <x v="1"/>
    <n v="15"/>
    <x v="1"/>
    <x v="8"/>
    <x v="5"/>
    <n v="0"/>
  </r>
  <r>
    <x v="13280"/>
    <x v="41"/>
    <x v="2"/>
    <x v="22"/>
    <n v="1"/>
    <n v="1"/>
    <n v="1"/>
    <d v="2023-04-10T00:00:00"/>
    <x v="2"/>
    <n v="1"/>
    <x v="0"/>
    <x v="7"/>
    <x v="6"/>
    <n v="0"/>
  </r>
  <r>
    <x v="13281"/>
    <x v="65"/>
    <x v="2"/>
    <x v="22"/>
    <n v="1"/>
    <n v="5"/>
    <n v="5"/>
    <d v="2022-08-16T00:00:00"/>
    <x v="2"/>
    <n v="5"/>
    <x v="1"/>
    <x v="3"/>
    <x v="3"/>
    <n v="0"/>
  </r>
  <r>
    <x v="13282"/>
    <x v="35"/>
    <x v="0"/>
    <x v="1"/>
    <n v="4"/>
    <n v="3"/>
    <n v="12"/>
    <d v="2023-01-03T00:00:00"/>
    <x v="0"/>
    <n v="12"/>
    <x v="0"/>
    <x v="11"/>
    <x v="3"/>
    <n v="0"/>
  </r>
  <r>
    <x v="13283"/>
    <x v="24"/>
    <x v="1"/>
    <x v="2"/>
    <n v="15"/>
    <n v="1"/>
    <n v="15"/>
    <d v="2023-01-06T00:00:00"/>
    <x v="2"/>
    <n v="15"/>
    <x v="0"/>
    <x v="11"/>
    <x v="1"/>
    <n v="0"/>
  </r>
  <r>
    <x v="13284"/>
    <x v="72"/>
    <x v="2"/>
    <x v="22"/>
    <n v="1"/>
    <n v="5"/>
    <n v="5"/>
    <d v="2023-08-31T00:00:00"/>
    <x v="2"/>
    <n v="5"/>
    <x v="0"/>
    <x v="3"/>
    <x v="0"/>
    <n v="0"/>
  </r>
  <r>
    <x v="13285"/>
    <x v="45"/>
    <x v="0"/>
    <x v="1"/>
    <n v="4"/>
    <n v="1"/>
    <n v="4"/>
    <d v="2022-12-11T00:00:00"/>
    <x v="2"/>
    <n v="4"/>
    <x v="1"/>
    <x v="0"/>
    <x v="4"/>
    <n v="0"/>
  </r>
  <r>
    <x v="13286"/>
    <x v="6"/>
    <x v="0"/>
    <x v="0"/>
    <n v="3"/>
    <n v="5"/>
    <n v="15"/>
    <d v="2022-04-03T00:00:00"/>
    <x v="0"/>
    <n v="15"/>
    <x v="1"/>
    <x v="7"/>
    <x v="4"/>
    <n v="0"/>
  </r>
  <r>
    <x v="13287"/>
    <x v="63"/>
    <x v="2"/>
    <x v="12"/>
    <n v="3"/>
    <n v="4"/>
    <n v="12"/>
    <d v="2023-10-20T00:00:00"/>
    <x v="2"/>
    <n v="12"/>
    <x v="0"/>
    <x v="6"/>
    <x v="1"/>
    <n v="0"/>
  </r>
  <r>
    <x v="13288"/>
    <x v="6"/>
    <x v="4"/>
    <x v="18"/>
    <n v="4"/>
    <n v="3"/>
    <n v="12"/>
    <d v="2022-04-25T00:00:00"/>
    <x v="0"/>
    <n v="12"/>
    <x v="1"/>
    <x v="7"/>
    <x v="6"/>
    <n v="0"/>
  </r>
  <r>
    <x v="13289"/>
    <x v="1"/>
    <x v="4"/>
    <x v="16"/>
    <n v="7"/>
    <n v="1"/>
    <n v="7"/>
    <d v="2023-04-24T00:00:00"/>
    <x v="2"/>
    <n v="7"/>
    <x v="0"/>
    <x v="7"/>
    <x v="6"/>
    <n v="0"/>
  </r>
  <r>
    <x v="13290"/>
    <x v="78"/>
    <x v="4"/>
    <x v="17"/>
    <n v="8"/>
    <n v="2"/>
    <n v="16"/>
    <d v="2022-07-12T00:00:00"/>
    <x v="2"/>
    <n v="16"/>
    <x v="1"/>
    <x v="4"/>
    <x v="3"/>
    <n v="0"/>
  </r>
  <r>
    <x v="13291"/>
    <x v="19"/>
    <x v="4"/>
    <x v="18"/>
    <n v="4"/>
    <n v="2"/>
    <n v="8"/>
    <d v="2022-03-20T00:00:00"/>
    <x v="2"/>
    <n v="8"/>
    <x v="1"/>
    <x v="10"/>
    <x v="4"/>
    <n v="0"/>
  </r>
  <r>
    <x v="13292"/>
    <x v="18"/>
    <x v="4"/>
    <x v="15"/>
    <n v="5"/>
    <n v="4"/>
    <n v="20"/>
    <d v="2023-05-01T00:00:00"/>
    <x v="2"/>
    <n v="20"/>
    <x v="0"/>
    <x v="1"/>
    <x v="6"/>
    <n v="0"/>
  </r>
  <r>
    <x v="13293"/>
    <x v="28"/>
    <x v="3"/>
    <x v="19"/>
    <n v="5"/>
    <n v="2"/>
    <n v="10"/>
    <d v="2022-04-10T00:00:00"/>
    <x v="2"/>
    <n v="10"/>
    <x v="1"/>
    <x v="7"/>
    <x v="4"/>
    <n v="0"/>
  </r>
  <r>
    <x v="13294"/>
    <x v="47"/>
    <x v="1"/>
    <x v="4"/>
    <n v="12"/>
    <n v="3"/>
    <n v="36"/>
    <d v="2023-08-03T00:00:00"/>
    <x v="1"/>
    <n v="36"/>
    <x v="0"/>
    <x v="3"/>
    <x v="0"/>
    <n v="0"/>
  </r>
  <r>
    <x v="13295"/>
    <x v="43"/>
    <x v="0"/>
    <x v="24"/>
    <n v="5"/>
    <n v="2"/>
    <n v="10"/>
    <d v="2023-09-30T00:00:00"/>
    <x v="2"/>
    <n v="10"/>
    <x v="0"/>
    <x v="2"/>
    <x v="5"/>
    <n v="0"/>
  </r>
  <r>
    <x v="13296"/>
    <x v="25"/>
    <x v="1"/>
    <x v="2"/>
    <n v="15"/>
    <n v="3"/>
    <n v="45"/>
    <d v="2022-06-08T00:00:00"/>
    <x v="2"/>
    <n v="45"/>
    <x v="1"/>
    <x v="8"/>
    <x v="2"/>
    <n v="0"/>
  </r>
  <r>
    <x v="13297"/>
    <x v="76"/>
    <x v="3"/>
    <x v="13"/>
    <n v="6"/>
    <n v="1"/>
    <n v="6"/>
    <d v="2023-02-12T00:00:00"/>
    <x v="2"/>
    <n v="6"/>
    <x v="0"/>
    <x v="5"/>
    <x v="4"/>
    <n v="0"/>
  </r>
  <r>
    <x v="13298"/>
    <x v="16"/>
    <x v="3"/>
    <x v="11"/>
    <n v="4"/>
    <n v="2"/>
    <n v="8"/>
    <d v="2022-01-15T00:00:00"/>
    <x v="2"/>
    <n v="8"/>
    <x v="1"/>
    <x v="11"/>
    <x v="5"/>
    <n v="0"/>
  </r>
  <r>
    <x v="13299"/>
    <x v="0"/>
    <x v="0"/>
    <x v="0"/>
    <n v="3"/>
    <n v="4"/>
    <n v="12"/>
    <d v="2023-04-23T00:00:00"/>
    <x v="0"/>
    <n v="12"/>
    <x v="0"/>
    <x v="7"/>
    <x v="4"/>
    <n v="0"/>
  </r>
  <r>
    <x v="13300"/>
    <x v="51"/>
    <x v="2"/>
    <x v="22"/>
    <n v="1"/>
    <n v="1"/>
    <n v="1"/>
    <d v="2022-10-12T00:00:00"/>
    <x v="1"/>
    <n v="1"/>
    <x v="1"/>
    <x v="6"/>
    <x v="2"/>
    <n v="0"/>
  </r>
  <r>
    <x v="13301"/>
    <x v="73"/>
    <x v="1"/>
    <x v="2"/>
    <n v="15"/>
    <n v="1"/>
    <n v="15"/>
    <d v="2022-05-12T00:00:00"/>
    <x v="0"/>
    <n v="15"/>
    <x v="1"/>
    <x v="1"/>
    <x v="0"/>
    <n v="0"/>
  </r>
  <r>
    <x v="13302"/>
    <x v="66"/>
    <x v="1"/>
    <x v="4"/>
    <n v="12"/>
    <n v="1"/>
    <n v="12"/>
    <d v="2022-08-28T00:00:00"/>
    <x v="0"/>
    <n v="12"/>
    <x v="1"/>
    <x v="3"/>
    <x v="4"/>
    <n v="0"/>
  </r>
  <r>
    <x v="13303"/>
    <x v="17"/>
    <x v="3"/>
    <x v="7"/>
    <n v="6"/>
    <n v="1"/>
    <n v="6"/>
    <d v="2023-02-04T00:00:00"/>
    <x v="1"/>
    <n v="6"/>
    <x v="0"/>
    <x v="5"/>
    <x v="5"/>
    <n v="0"/>
  </r>
  <r>
    <x v="13304"/>
    <x v="53"/>
    <x v="3"/>
    <x v="11"/>
    <n v="4"/>
    <n v="1"/>
    <n v="4"/>
    <d v="2023-05-16T00:00:00"/>
    <x v="2"/>
    <n v="4"/>
    <x v="0"/>
    <x v="1"/>
    <x v="3"/>
    <n v="0"/>
  </r>
  <r>
    <x v="13305"/>
    <x v="97"/>
    <x v="3"/>
    <x v="7"/>
    <n v="6"/>
    <n v="1"/>
    <n v="6"/>
    <d v="2023-08-07T00:00:00"/>
    <x v="0"/>
    <n v="6"/>
    <x v="0"/>
    <x v="3"/>
    <x v="6"/>
    <n v="0"/>
  </r>
  <r>
    <x v="13306"/>
    <x v="26"/>
    <x v="1"/>
    <x v="25"/>
    <n v="20"/>
    <n v="4"/>
    <n v="80"/>
    <d v="2022-02-04T00:00:00"/>
    <x v="2"/>
    <n v="80"/>
    <x v="1"/>
    <x v="5"/>
    <x v="1"/>
    <n v="0"/>
  </r>
  <r>
    <x v="13307"/>
    <x v="51"/>
    <x v="4"/>
    <x v="9"/>
    <n v="5"/>
    <n v="5"/>
    <n v="25"/>
    <d v="2022-07-14T00:00:00"/>
    <x v="0"/>
    <n v="25"/>
    <x v="1"/>
    <x v="4"/>
    <x v="0"/>
    <n v="0"/>
  </r>
  <r>
    <x v="13308"/>
    <x v="52"/>
    <x v="4"/>
    <x v="9"/>
    <n v="5"/>
    <n v="1"/>
    <n v="5"/>
    <d v="2023-10-05T00:00:00"/>
    <x v="2"/>
    <n v="5"/>
    <x v="0"/>
    <x v="6"/>
    <x v="0"/>
    <n v="0"/>
  </r>
  <r>
    <x v="13309"/>
    <x v="45"/>
    <x v="0"/>
    <x v="6"/>
    <n v="4"/>
    <n v="3"/>
    <n v="12"/>
    <d v="2023-11-13T00:00:00"/>
    <x v="1"/>
    <n v="12"/>
    <x v="0"/>
    <x v="9"/>
    <x v="6"/>
    <n v="0"/>
  </r>
  <r>
    <x v="13310"/>
    <x v="30"/>
    <x v="3"/>
    <x v="20"/>
    <n v="7"/>
    <n v="3"/>
    <n v="21"/>
    <d v="2023-03-08T00:00:00"/>
    <x v="1"/>
    <n v="21"/>
    <x v="0"/>
    <x v="10"/>
    <x v="2"/>
    <n v="0"/>
  </r>
  <r>
    <x v="13311"/>
    <x v="49"/>
    <x v="0"/>
    <x v="0"/>
    <n v="3"/>
    <n v="2"/>
    <n v="6"/>
    <d v="2023-08-28T00:00:00"/>
    <x v="1"/>
    <n v="6"/>
    <x v="0"/>
    <x v="3"/>
    <x v="6"/>
    <n v="0"/>
  </r>
  <r>
    <x v="13312"/>
    <x v="37"/>
    <x v="0"/>
    <x v="14"/>
    <n v="5"/>
    <n v="4"/>
    <n v="20"/>
    <d v="2022-04-26T00:00:00"/>
    <x v="0"/>
    <n v="20"/>
    <x v="1"/>
    <x v="7"/>
    <x v="3"/>
    <n v="0"/>
  </r>
  <r>
    <x v="13313"/>
    <x v="64"/>
    <x v="3"/>
    <x v="11"/>
    <n v="4"/>
    <n v="3"/>
    <n v="12"/>
    <d v="2023-05-09T00:00:00"/>
    <x v="2"/>
    <n v="12"/>
    <x v="0"/>
    <x v="1"/>
    <x v="3"/>
    <n v="0"/>
  </r>
  <r>
    <x v="13314"/>
    <x v="90"/>
    <x v="3"/>
    <x v="20"/>
    <n v="7"/>
    <n v="5"/>
    <n v="35"/>
    <d v="2022-05-29T00:00:00"/>
    <x v="2"/>
    <n v="35"/>
    <x v="1"/>
    <x v="1"/>
    <x v="4"/>
    <n v="0"/>
  </r>
  <r>
    <x v="13315"/>
    <x v="11"/>
    <x v="4"/>
    <x v="9"/>
    <n v="5"/>
    <n v="4"/>
    <n v="20"/>
    <d v="2023-12-11T00:00:00"/>
    <x v="2"/>
    <n v="20"/>
    <x v="0"/>
    <x v="0"/>
    <x v="6"/>
    <n v="0"/>
  </r>
  <r>
    <x v="13316"/>
    <x v="94"/>
    <x v="2"/>
    <x v="3"/>
    <n v="2.5"/>
    <n v="1"/>
    <n v="2.5"/>
    <d v="2023-07-29T00:00:00"/>
    <x v="0"/>
    <n v="2.5"/>
    <x v="0"/>
    <x v="4"/>
    <x v="5"/>
    <n v="0"/>
  </r>
  <r>
    <x v="13317"/>
    <x v="92"/>
    <x v="0"/>
    <x v="14"/>
    <n v="5"/>
    <n v="4"/>
    <n v="20"/>
    <d v="2023-03-26T00:00:00"/>
    <x v="0"/>
    <n v="20"/>
    <x v="0"/>
    <x v="10"/>
    <x v="4"/>
    <n v="0"/>
  </r>
  <r>
    <x v="13318"/>
    <x v="38"/>
    <x v="2"/>
    <x v="21"/>
    <n v="2.5"/>
    <n v="2"/>
    <n v="5"/>
    <d v="2023-09-11T00:00:00"/>
    <x v="0"/>
    <n v="5"/>
    <x v="0"/>
    <x v="2"/>
    <x v="6"/>
    <n v="0"/>
  </r>
  <r>
    <x v="13319"/>
    <x v="49"/>
    <x v="0"/>
    <x v="1"/>
    <n v="4"/>
    <n v="1"/>
    <n v="4"/>
    <d v="2022-08-05T00:00:00"/>
    <x v="2"/>
    <n v="4"/>
    <x v="1"/>
    <x v="3"/>
    <x v="1"/>
    <n v="0"/>
  </r>
  <r>
    <x v="13320"/>
    <x v="56"/>
    <x v="4"/>
    <x v="18"/>
    <n v="4"/>
    <n v="1"/>
    <n v="4"/>
    <d v="2022-04-24T00:00:00"/>
    <x v="0"/>
    <n v="4"/>
    <x v="1"/>
    <x v="7"/>
    <x v="4"/>
    <n v="0"/>
  </r>
  <r>
    <x v="13321"/>
    <x v="73"/>
    <x v="1"/>
    <x v="4"/>
    <n v="12"/>
    <n v="5"/>
    <n v="60"/>
    <d v="2022-04-24T00:00:00"/>
    <x v="2"/>
    <n v="60"/>
    <x v="1"/>
    <x v="7"/>
    <x v="4"/>
    <n v="0"/>
  </r>
  <r>
    <x v="13322"/>
    <x v="54"/>
    <x v="4"/>
    <x v="18"/>
    <n v="4"/>
    <n v="1"/>
    <n v="4"/>
    <d v="2022-12-12T00:00:00"/>
    <x v="2"/>
    <n v="4"/>
    <x v="1"/>
    <x v="0"/>
    <x v="6"/>
    <n v="0"/>
  </r>
  <r>
    <x v="13323"/>
    <x v="34"/>
    <x v="0"/>
    <x v="6"/>
    <n v="4"/>
    <n v="4"/>
    <n v="16"/>
    <d v="2023-04-12T00:00:00"/>
    <x v="0"/>
    <n v="16"/>
    <x v="0"/>
    <x v="7"/>
    <x v="2"/>
    <n v="0"/>
  </r>
  <r>
    <x v="13324"/>
    <x v="56"/>
    <x v="1"/>
    <x v="2"/>
    <n v="15"/>
    <n v="3"/>
    <n v="45"/>
    <d v="2022-01-15T00:00:00"/>
    <x v="1"/>
    <n v="45"/>
    <x v="1"/>
    <x v="11"/>
    <x v="5"/>
    <n v="0"/>
  </r>
  <r>
    <x v="13325"/>
    <x v="19"/>
    <x v="4"/>
    <x v="18"/>
    <n v="4"/>
    <n v="5"/>
    <n v="20"/>
    <d v="2023-07-08T00:00:00"/>
    <x v="0"/>
    <n v="20"/>
    <x v="0"/>
    <x v="4"/>
    <x v="5"/>
    <n v="0"/>
  </r>
  <r>
    <x v="13326"/>
    <x v="43"/>
    <x v="3"/>
    <x v="19"/>
    <n v="5"/>
    <n v="4"/>
    <n v="20"/>
    <d v="2023-09-30T00:00:00"/>
    <x v="0"/>
    <n v="20"/>
    <x v="0"/>
    <x v="2"/>
    <x v="5"/>
    <n v="0"/>
  </r>
  <r>
    <x v="13327"/>
    <x v="56"/>
    <x v="3"/>
    <x v="19"/>
    <n v="5"/>
    <n v="5"/>
    <n v="25"/>
    <d v="2023-12-11T00:00:00"/>
    <x v="1"/>
    <n v="25"/>
    <x v="0"/>
    <x v="0"/>
    <x v="6"/>
    <n v="0"/>
  </r>
  <r>
    <x v="13328"/>
    <x v="62"/>
    <x v="1"/>
    <x v="4"/>
    <n v="12"/>
    <n v="1"/>
    <n v="12"/>
    <d v="2023-02-23T00:00:00"/>
    <x v="1"/>
    <n v="12"/>
    <x v="0"/>
    <x v="5"/>
    <x v="0"/>
    <n v="0"/>
  </r>
  <r>
    <x v="13329"/>
    <x v="77"/>
    <x v="3"/>
    <x v="20"/>
    <n v="7"/>
    <n v="3"/>
    <n v="21"/>
    <d v="2023-04-19T00:00:00"/>
    <x v="0"/>
    <n v="21"/>
    <x v="0"/>
    <x v="7"/>
    <x v="2"/>
    <n v="0"/>
  </r>
  <r>
    <x v="13330"/>
    <x v="59"/>
    <x v="3"/>
    <x v="13"/>
    <n v="6"/>
    <n v="3"/>
    <n v="18"/>
    <d v="2023-01-14T00:00:00"/>
    <x v="0"/>
    <n v="18"/>
    <x v="0"/>
    <x v="11"/>
    <x v="5"/>
    <n v="0"/>
  </r>
  <r>
    <x v="13331"/>
    <x v="77"/>
    <x v="2"/>
    <x v="21"/>
    <n v="2.5"/>
    <n v="5"/>
    <n v="12.5"/>
    <d v="2022-03-06T00:00:00"/>
    <x v="1"/>
    <n v="12.5"/>
    <x v="1"/>
    <x v="10"/>
    <x v="4"/>
    <n v="0"/>
  </r>
  <r>
    <x v="13332"/>
    <x v="96"/>
    <x v="2"/>
    <x v="22"/>
    <n v="1"/>
    <n v="2"/>
    <n v="2"/>
    <d v="2022-05-03T00:00:00"/>
    <x v="1"/>
    <n v="2"/>
    <x v="1"/>
    <x v="1"/>
    <x v="3"/>
    <n v="0"/>
  </r>
  <r>
    <x v="13333"/>
    <x v="68"/>
    <x v="1"/>
    <x v="4"/>
    <n v="12"/>
    <n v="5"/>
    <n v="60"/>
    <d v="2023-04-26T00:00:00"/>
    <x v="2"/>
    <n v="60"/>
    <x v="0"/>
    <x v="7"/>
    <x v="2"/>
    <n v="0"/>
  </r>
  <r>
    <x v="13334"/>
    <x v="76"/>
    <x v="1"/>
    <x v="25"/>
    <n v="20"/>
    <n v="2"/>
    <n v="40"/>
    <d v="2023-02-06T00:00:00"/>
    <x v="0"/>
    <n v="40"/>
    <x v="0"/>
    <x v="5"/>
    <x v="6"/>
    <n v="0"/>
  </r>
  <r>
    <x v="13335"/>
    <x v="25"/>
    <x v="3"/>
    <x v="7"/>
    <n v="6"/>
    <n v="3"/>
    <n v="18"/>
    <d v="2023-12-19T00:00:00"/>
    <x v="2"/>
    <n v="18"/>
    <x v="0"/>
    <x v="0"/>
    <x v="3"/>
    <n v="0"/>
  </r>
  <r>
    <x v="13336"/>
    <x v="24"/>
    <x v="1"/>
    <x v="8"/>
    <n v="14"/>
    <n v="2"/>
    <n v="28"/>
    <d v="2022-10-25T00:00:00"/>
    <x v="2"/>
    <n v="28"/>
    <x v="1"/>
    <x v="6"/>
    <x v="3"/>
    <n v="0"/>
  </r>
  <r>
    <x v="13337"/>
    <x v="22"/>
    <x v="2"/>
    <x v="22"/>
    <n v="1"/>
    <n v="4"/>
    <n v="4"/>
    <d v="2022-10-07T00:00:00"/>
    <x v="2"/>
    <n v="4"/>
    <x v="1"/>
    <x v="6"/>
    <x v="1"/>
    <n v="0"/>
  </r>
  <r>
    <x v="13338"/>
    <x v="19"/>
    <x v="2"/>
    <x v="22"/>
    <n v="1"/>
    <n v="2"/>
    <n v="2"/>
    <d v="2022-12-02T00:00:00"/>
    <x v="2"/>
    <n v="2"/>
    <x v="1"/>
    <x v="0"/>
    <x v="1"/>
    <n v="0"/>
  </r>
  <r>
    <x v="13339"/>
    <x v="76"/>
    <x v="0"/>
    <x v="0"/>
    <n v="3"/>
    <n v="4"/>
    <n v="12"/>
    <d v="2022-06-22T00:00:00"/>
    <x v="0"/>
    <n v="12"/>
    <x v="1"/>
    <x v="8"/>
    <x v="2"/>
    <n v="0"/>
  </r>
  <r>
    <x v="13340"/>
    <x v="49"/>
    <x v="3"/>
    <x v="11"/>
    <n v="4"/>
    <n v="5"/>
    <n v="20"/>
    <d v="2023-07-26T00:00:00"/>
    <x v="1"/>
    <n v="20"/>
    <x v="0"/>
    <x v="4"/>
    <x v="2"/>
    <n v="0"/>
  </r>
  <r>
    <x v="13341"/>
    <x v="61"/>
    <x v="4"/>
    <x v="23"/>
    <n v="10"/>
    <n v="5"/>
    <n v="50"/>
    <d v="2022-10-05T00:00:00"/>
    <x v="1"/>
    <n v="50"/>
    <x v="1"/>
    <x v="6"/>
    <x v="2"/>
    <n v="0"/>
  </r>
  <r>
    <x v="13342"/>
    <x v="82"/>
    <x v="1"/>
    <x v="25"/>
    <n v="20"/>
    <n v="2"/>
    <n v="40"/>
    <d v="2022-01-07T00:00:00"/>
    <x v="0"/>
    <n v="40"/>
    <x v="1"/>
    <x v="11"/>
    <x v="1"/>
    <n v="0"/>
  </r>
  <r>
    <x v="13343"/>
    <x v="22"/>
    <x v="1"/>
    <x v="2"/>
    <n v="15"/>
    <n v="3"/>
    <n v="45"/>
    <d v="2023-11-08T00:00:00"/>
    <x v="2"/>
    <n v="45"/>
    <x v="0"/>
    <x v="9"/>
    <x v="2"/>
    <n v="0"/>
  </r>
  <r>
    <x v="13344"/>
    <x v="32"/>
    <x v="0"/>
    <x v="1"/>
    <n v="4"/>
    <n v="1"/>
    <n v="4"/>
    <d v="2022-07-04T00:00:00"/>
    <x v="2"/>
    <n v="4"/>
    <x v="1"/>
    <x v="4"/>
    <x v="6"/>
    <n v="0"/>
  </r>
  <r>
    <x v="13345"/>
    <x v="98"/>
    <x v="1"/>
    <x v="2"/>
    <n v="15"/>
    <n v="2"/>
    <n v="30"/>
    <d v="2022-12-26T00:00:00"/>
    <x v="2"/>
    <n v="30"/>
    <x v="1"/>
    <x v="0"/>
    <x v="6"/>
    <n v="0"/>
  </r>
  <r>
    <x v="13346"/>
    <x v="1"/>
    <x v="1"/>
    <x v="8"/>
    <n v="14"/>
    <n v="5"/>
    <n v="70"/>
    <d v="2022-12-04T00:00:00"/>
    <x v="1"/>
    <n v="70"/>
    <x v="1"/>
    <x v="0"/>
    <x v="4"/>
    <n v="0"/>
  </r>
  <r>
    <x v="13347"/>
    <x v="47"/>
    <x v="2"/>
    <x v="21"/>
    <n v="2.5"/>
    <n v="1"/>
    <n v="2.5"/>
    <d v="2022-08-11T00:00:00"/>
    <x v="0"/>
    <n v="2.5"/>
    <x v="1"/>
    <x v="3"/>
    <x v="0"/>
    <n v="0"/>
  </r>
  <r>
    <x v="13348"/>
    <x v="93"/>
    <x v="1"/>
    <x v="25"/>
    <n v="20"/>
    <n v="3"/>
    <n v="60"/>
    <d v="2022-01-20T00:00:00"/>
    <x v="1"/>
    <n v="60"/>
    <x v="1"/>
    <x v="11"/>
    <x v="0"/>
    <n v="0"/>
  </r>
  <r>
    <x v="13349"/>
    <x v="38"/>
    <x v="3"/>
    <x v="7"/>
    <n v="6"/>
    <n v="4"/>
    <n v="24"/>
    <d v="2022-12-06T00:00:00"/>
    <x v="0"/>
    <n v="24"/>
    <x v="1"/>
    <x v="0"/>
    <x v="3"/>
    <n v="0"/>
  </r>
  <r>
    <x v="13350"/>
    <x v="70"/>
    <x v="0"/>
    <x v="14"/>
    <n v="5"/>
    <n v="1"/>
    <n v="5"/>
    <d v="2023-02-23T00:00:00"/>
    <x v="1"/>
    <n v="5"/>
    <x v="0"/>
    <x v="5"/>
    <x v="0"/>
    <n v="0"/>
  </r>
  <r>
    <x v="13351"/>
    <x v="61"/>
    <x v="0"/>
    <x v="14"/>
    <n v="5"/>
    <n v="4"/>
    <n v="20"/>
    <d v="2023-01-31T00:00:00"/>
    <x v="0"/>
    <n v="20"/>
    <x v="0"/>
    <x v="11"/>
    <x v="3"/>
    <n v="0"/>
  </r>
  <r>
    <x v="13352"/>
    <x v="34"/>
    <x v="3"/>
    <x v="20"/>
    <n v="7"/>
    <n v="3"/>
    <n v="21"/>
    <d v="2022-03-26T00:00:00"/>
    <x v="0"/>
    <n v="21"/>
    <x v="1"/>
    <x v="10"/>
    <x v="5"/>
    <n v="0"/>
  </r>
  <r>
    <x v="13353"/>
    <x v="51"/>
    <x v="2"/>
    <x v="21"/>
    <n v="2.5"/>
    <n v="5"/>
    <n v="12.5"/>
    <d v="2022-05-15T00:00:00"/>
    <x v="0"/>
    <n v="12.5"/>
    <x v="1"/>
    <x v="1"/>
    <x v="4"/>
    <n v="0"/>
  </r>
  <r>
    <x v="13354"/>
    <x v="70"/>
    <x v="4"/>
    <x v="18"/>
    <n v="4"/>
    <n v="2"/>
    <n v="8"/>
    <d v="2023-01-09T00:00:00"/>
    <x v="1"/>
    <n v="8"/>
    <x v="0"/>
    <x v="11"/>
    <x v="6"/>
    <n v="0"/>
  </r>
  <r>
    <x v="13355"/>
    <x v="45"/>
    <x v="1"/>
    <x v="8"/>
    <n v="14"/>
    <n v="5"/>
    <n v="70"/>
    <d v="2022-03-19T00:00:00"/>
    <x v="0"/>
    <n v="70"/>
    <x v="1"/>
    <x v="10"/>
    <x v="5"/>
    <n v="0"/>
  </r>
  <r>
    <x v="13356"/>
    <x v="56"/>
    <x v="4"/>
    <x v="15"/>
    <n v="5"/>
    <n v="1"/>
    <n v="5"/>
    <d v="2023-02-10T00:00:00"/>
    <x v="1"/>
    <n v="5"/>
    <x v="0"/>
    <x v="5"/>
    <x v="1"/>
    <n v="0"/>
  </r>
  <r>
    <x v="13357"/>
    <x v="95"/>
    <x v="3"/>
    <x v="19"/>
    <n v="5"/>
    <n v="2"/>
    <n v="10"/>
    <d v="2023-05-07T00:00:00"/>
    <x v="0"/>
    <n v="10"/>
    <x v="0"/>
    <x v="1"/>
    <x v="4"/>
    <n v="0"/>
  </r>
  <r>
    <x v="13358"/>
    <x v="61"/>
    <x v="3"/>
    <x v="13"/>
    <n v="6"/>
    <n v="5"/>
    <n v="30"/>
    <d v="2023-10-23T00:00:00"/>
    <x v="0"/>
    <n v="30"/>
    <x v="0"/>
    <x v="6"/>
    <x v="6"/>
    <n v="0"/>
  </r>
  <r>
    <x v="13359"/>
    <x v="4"/>
    <x v="3"/>
    <x v="11"/>
    <n v="4"/>
    <n v="1"/>
    <n v="4"/>
    <d v="2023-11-29T00:00:00"/>
    <x v="1"/>
    <n v="4"/>
    <x v="0"/>
    <x v="9"/>
    <x v="2"/>
    <n v="0"/>
  </r>
  <r>
    <x v="13360"/>
    <x v="5"/>
    <x v="4"/>
    <x v="16"/>
    <n v="7"/>
    <n v="5"/>
    <n v="35"/>
    <d v="2023-11-18T00:00:00"/>
    <x v="2"/>
    <n v="35"/>
    <x v="0"/>
    <x v="9"/>
    <x v="5"/>
    <n v="0"/>
  </r>
  <r>
    <x v="13361"/>
    <x v="91"/>
    <x v="1"/>
    <x v="2"/>
    <n v="15"/>
    <n v="2"/>
    <n v="30"/>
    <d v="2022-03-14T00:00:00"/>
    <x v="0"/>
    <n v="30"/>
    <x v="1"/>
    <x v="10"/>
    <x v="6"/>
    <n v="0"/>
  </r>
  <r>
    <x v="13362"/>
    <x v="79"/>
    <x v="1"/>
    <x v="5"/>
    <n v="18"/>
    <n v="5"/>
    <n v="90"/>
    <d v="2022-07-05T00:00:00"/>
    <x v="2"/>
    <n v="90"/>
    <x v="1"/>
    <x v="4"/>
    <x v="3"/>
    <n v="0"/>
  </r>
  <r>
    <x v="13363"/>
    <x v="80"/>
    <x v="4"/>
    <x v="16"/>
    <n v="7"/>
    <n v="1"/>
    <n v="7"/>
    <d v="2023-02-02T00:00:00"/>
    <x v="1"/>
    <n v="7"/>
    <x v="0"/>
    <x v="5"/>
    <x v="0"/>
    <n v="0"/>
  </r>
  <r>
    <x v="13364"/>
    <x v="8"/>
    <x v="1"/>
    <x v="4"/>
    <n v="12"/>
    <n v="1"/>
    <n v="12"/>
    <d v="2022-09-11T00:00:00"/>
    <x v="0"/>
    <n v="12"/>
    <x v="1"/>
    <x v="2"/>
    <x v="4"/>
    <n v="0"/>
  </r>
  <r>
    <x v="13365"/>
    <x v="88"/>
    <x v="1"/>
    <x v="4"/>
    <n v="12"/>
    <n v="2"/>
    <n v="24"/>
    <d v="2022-02-09T00:00:00"/>
    <x v="0"/>
    <n v="24"/>
    <x v="1"/>
    <x v="5"/>
    <x v="2"/>
    <n v="0"/>
  </r>
  <r>
    <x v="13366"/>
    <x v="43"/>
    <x v="1"/>
    <x v="4"/>
    <n v="12"/>
    <n v="4"/>
    <n v="48"/>
    <d v="2022-10-08T00:00:00"/>
    <x v="2"/>
    <n v="48"/>
    <x v="1"/>
    <x v="6"/>
    <x v="5"/>
    <n v="0"/>
  </r>
  <r>
    <x v="13367"/>
    <x v="97"/>
    <x v="4"/>
    <x v="15"/>
    <n v="5"/>
    <n v="3"/>
    <n v="15"/>
    <d v="2023-08-22T00:00:00"/>
    <x v="1"/>
    <n v="15"/>
    <x v="0"/>
    <x v="3"/>
    <x v="3"/>
    <n v="0"/>
  </r>
  <r>
    <x v="13368"/>
    <x v="56"/>
    <x v="2"/>
    <x v="12"/>
    <n v="3"/>
    <n v="1"/>
    <n v="3"/>
    <d v="2023-06-23T00:00:00"/>
    <x v="0"/>
    <n v="3"/>
    <x v="0"/>
    <x v="8"/>
    <x v="1"/>
    <n v="0"/>
  </r>
  <r>
    <x v="13369"/>
    <x v="94"/>
    <x v="3"/>
    <x v="7"/>
    <n v="6"/>
    <n v="5"/>
    <n v="30"/>
    <d v="2022-12-16T00:00:00"/>
    <x v="0"/>
    <n v="30"/>
    <x v="1"/>
    <x v="0"/>
    <x v="1"/>
    <n v="0"/>
  </r>
  <r>
    <x v="13370"/>
    <x v="51"/>
    <x v="3"/>
    <x v="20"/>
    <n v="7"/>
    <n v="1"/>
    <n v="7"/>
    <d v="2023-04-12T00:00:00"/>
    <x v="0"/>
    <n v="7"/>
    <x v="0"/>
    <x v="7"/>
    <x v="2"/>
    <n v="0"/>
  </r>
  <r>
    <x v="13371"/>
    <x v="98"/>
    <x v="3"/>
    <x v="11"/>
    <n v="4"/>
    <n v="5"/>
    <n v="20"/>
    <d v="2022-12-15T00:00:00"/>
    <x v="2"/>
    <n v="20"/>
    <x v="1"/>
    <x v="0"/>
    <x v="0"/>
    <n v="0"/>
  </r>
  <r>
    <x v="13372"/>
    <x v="9"/>
    <x v="4"/>
    <x v="15"/>
    <n v="5"/>
    <n v="3"/>
    <n v="15"/>
    <d v="2023-01-22T00:00:00"/>
    <x v="0"/>
    <n v="15"/>
    <x v="0"/>
    <x v="11"/>
    <x v="4"/>
    <n v="0"/>
  </r>
  <r>
    <x v="13373"/>
    <x v="51"/>
    <x v="0"/>
    <x v="0"/>
    <n v="3"/>
    <n v="5"/>
    <n v="15"/>
    <d v="2022-08-12T00:00:00"/>
    <x v="1"/>
    <n v="15"/>
    <x v="1"/>
    <x v="3"/>
    <x v="1"/>
    <n v="0"/>
  </r>
  <r>
    <x v="13374"/>
    <x v="74"/>
    <x v="4"/>
    <x v="9"/>
    <n v="5"/>
    <n v="1"/>
    <n v="5"/>
    <d v="2022-10-18T00:00:00"/>
    <x v="1"/>
    <n v="5"/>
    <x v="1"/>
    <x v="6"/>
    <x v="3"/>
    <n v="0"/>
  </r>
  <r>
    <x v="13375"/>
    <x v="1"/>
    <x v="2"/>
    <x v="22"/>
    <n v="1"/>
    <n v="1"/>
    <n v="1"/>
    <d v="2023-10-02T00:00:00"/>
    <x v="2"/>
    <n v="1"/>
    <x v="0"/>
    <x v="6"/>
    <x v="6"/>
    <n v="0"/>
  </r>
  <r>
    <x v="13376"/>
    <x v="49"/>
    <x v="0"/>
    <x v="24"/>
    <n v="5"/>
    <n v="2"/>
    <n v="10"/>
    <d v="2023-08-12T00:00:00"/>
    <x v="0"/>
    <n v="10"/>
    <x v="0"/>
    <x v="3"/>
    <x v="5"/>
    <n v="0"/>
  </r>
  <r>
    <x v="13377"/>
    <x v="58"/>
    <x v="1"/>
    <x v="5"/>
    <n v="18"/>
    <n v="5"/>
    <n v="90"/>
    <d v="2022-06-05T00:00:00"/>
    <x v="1"/>
    <n v="90"/>
    <x v="1"/>
    <x v="8"/>
    <x v="4"/>
    <n v="0"/>
  </r>
  <r>
    <x v="13378"/>
    <x v="10"/>
    <x v="3"/>
    <x v="13"/>
    <n v="6"/>
    <n v="3"/>
    <n v="18"/>
    <d v="2022-05-18T00:00:00"/>
    <x v="1"/>
    <n v="18"/>
    <x v="1"/>
    <x v="1"/>
    <x v="2"/>
    <n v="0"/>
  </r>
  <r>
    <x v="13379"/>
    <x v="6"/>
    <x v="4"/>
    <x v="18"/>
    <n v="4"/>
    <n v="3"/>
    <n v="12"/>
    <d v="2022-01-13T00:00:00"/>
    <x v="2"/>
    <n v="12"/>
    <x v="1"/>
    <x v="11"/>
    <x v="0"/>
    <n v="0"/>
  </r>
  <r>
    <x v="13380"/>
    <x v="68"/>
    <x v="2"/>
    <x v="3"/>
    <n v="2.5"/>
    <n v="5"/>
    <n v="12.5"/>
    <d v="2022-05-10T00:00:00"/>
    <x v="0"/>
    <n v="12.5"/>
    <x v="1"/>
    <x v="1"/>
    <x v="3"/>
    <n v="0"/>
  </r>
  <r>
    <x v="13381"/>
    <x v="46"/>
    <x v="1"/>
    <x v="2"/>
    <n v="15"/>
    <n v="1"/>
    <n v="15"/>
    <d v="2022-04-25T00:00:00"/>
    <x v="2"/>
    <n v="15"/>
    <x v="1"/>
    <x v="7"/>
    <x v="6"/>
    <n v="0"/>
  </r>
  <r>
    <x v="13382"/>
    <x v="66"/>
    <x v="3"/>
    <x v="7"/>
    <n v="6"/>
    <n v="2"/>
    <n v="12"/>
    <d v="2023-09-12T00:00:00"/>
    <x v="2"/>
    <n v="12"/>
    <x v="0"/>
    <x v="2"/>
    <x v="3"/>
    <n v="0"/>
  </r>
  <r>
    <x v="13383"/>
    <x v="17"/>
    <x v="1"/>
    <x v="2"/>
    <n v="15"/>
    <n v="5"/>
    <n v="75"/>
    <d v="2022-11-14T00:00:00"/>
    <x v="0"/>
    <n v="75"/>
    <x v="1"/>
    <x v="9"/>
    <x v="6"/>
    <n v="0"/>
  </r>
  <r>
    <x v="13384"/>
    <x v="24"/>
    <x v="1"/>
    <x v="4"/>
    <n v="12"/>
    <n v="4"/>
    <n v="48"/>
    <d v="2022-03-21T00:00:00"/>
    <x v="2"/>
    <n v="48"/>
    <x v="1"/>
    <x v="10"/>
    <x v="6"/>
    <n v="0"/>
  </r>
  <r>
    <x v="13385"/>
    <x v="86"/>
    <x v="1"/>
    <x v="5"/>
    <n v="18"/>
    <n v="3"/>
    <n v="54"/>
    <d v="2023-11-09T00:00:00"/>
    <x v="2"/>
    <n v="54"/>
    <x v="0"/>
    <x v="9"/>
    <x v="0"/>
    <n v="0"/>
  </r>
  <r>
    <x v="13386"/>
    <x v="92"/>
    <x v="2"/>
    <x v="3"/>
    <n v="2.5"/>
    <n v="2"/>
    <n v="5"/>
    <d v="2023-02-04T00:00:00"/>
    <x v="2"/>
    <n v="5"/>
    <x v="0"/>
    <x v="5"/>
    <x v="5"/>
    <n v="0"/>
  </r>
  <r>
    <x v="13387"/>
    <x v="44"/>
    <x v="0"/>
    <x v="14"/>
    <n v="5"/>
    <n v="3"/>
    <n v="15"/>
    <d v="2023-11-28T00:00:00"/>
    <x v="0"/>
    <n v="15"/>
    <x v="0"/>
    <x v="9"/>
    <x v="3"/>
    <n v="0"/>
  </r>
  <r>
    <x v="13388"/>
    <x v="54"/>
    <x v="4"/>
    <x v="17"/>
    <n v="8"/>
    <n v="1"/>
    <n v="8"/>
    <d v="2023-03-08T00:00:00"/>
    <x v="1"/>
    <n v="8"/>
    <x v="0"/>
    <x v="10"/>
    <x v="2"/>
    <n v="0"/>
  </r>
  <r>
    <x v="13389"/>
    <x v="39"/>
    <x v="0"/>
    <x v="1"/>
    <n v="4"/>
    <n v="5"/>
    <n v="20"/>
    <d v="2023-10-10T00:00:00"/>
    <x v="0"/>
    <n v="20"/>
    <x v="0"/>
    <x v="6"/>
    <x v="3"/>
    <n v="0"/>
  </r>
  <r>
    <x v="13390"/>
    <x v="96"/>
    <x v="4"/>
    <x v="9"/>
    <n v="5"/>
    <n v="1"/>
    <n v="5"/>
    <d v="2023-08-26T00:00:00"/>
    <x v="0"/>
    <n v="5"/>
    <x v="0"/>
    <x v="3"/>
    <x v="5"/>
    <n v="0"/>
  </r>
  <r>
    <x v="13391"/>
    <x v="67"/>
    <x v="2"/>
    <x v="21"/>
    <n v="2.5"/>
    <n v="3"/>
    <n v="7.5"/>
    <d v="2022-10-07T00:00:00"/>
    <x v="0"/>
    <n v="7.5"/>
    <x v="1"/>
    <x v="6"/>
    <x v="1"/>
    <n v="0"/>
  </r>
  <r>
    <x v="13392"/>
    <x v="16"/>
    <x v="4"/>
    <x v="23"/>
    <n v="10"/>
    <n v="5"/>
    <n v="50"/>
    <d v="2022-11-18T00:00:00"/>
    <x v="1"/>
    <n v="50"/>
    <x v="1"/>
    <x v="9"/>
    <x v="1"/>
    <n v="0"/>
  </r>
  <r>
    <x v="13393"/>
    <x v="58"/>
    <x v="3"/>
    <x v="7"/>
    <n v="6"/>
    <n v="5"/>
    <n v="30"/>
    <d v="2023-09-30T00:00:00"/>
    <x v="2"/>
    <n v="30"/>
    <x v="0"/>
    <x v="2"/>
    <x v="5"/>
    <n v="0"/>
  </r>
  <r>
    <x v="13394"/>
    <x v="28"/>
    <x v="1"/>
    <x v="25"/>
    <n v="20"/>
    <n v="4"/>
    <n v="80"/>
    <d v="2022-01-11T00:00:00"/>
    <x v="2"/>
    <n v="80"/>
    <x v="1"/>
    <x v="11"/>
    <x v="3"/>
    <n v="0"/>
  </r>
  <r>
    <x v="13395"/>
    <x v="68"/>
    <x v="3"/>
    <x v="13"/>
    <n v="6"/>
    <n v="5"/>
    <n v="30"/>
    <d v="2022-09-14T00:00:00"/>
    <x v="0"/>
    <n v="30"/>
    <x v="1"/>
    <x v="2"/>
    <x v="2"/>
    <n v="0"/>
  </r>
  <r>
    <x v="13396"/>
    <x v="77"/>
    <x v="3"/>
    <x v="13"/>
    <n v="6"/>
    <n v="4"/>
    <n v="24"/>
    <d v="2022-05-29T00:00:00"/>
    <x v="2"/>
    <n v="24"/>
    <x v="1"/>
    <x v="1"/>
    <x v="4"/>
    <n v="0"/>
  </r>
  <r>
    <x v="13397"/>
    <x v="98"/>
    <x v="3"/>
    <x v="13"/>
    <n v="6"/>
    <n v="1"/>
    <n v="6"/>
    <d v="2023-06-23T00:00:00"/>
    <x v="0"/>
    <n v="6"/>
    <x v="0"/>
    <x v="8"/>
    <x v="1"/>
    <n v="0"/>
  </r>
  <r>
    <x v="13398"/>
    <x v="16"/>
    <x v="0"/>
    <x v="0"/>
    <n v="3"/>
    <n v="5"/>
    <n v="15"/>
    <d v="2023-08-29T00:00:00"/>
    <x v="2"/>
    <n v="15"/>
    <x v="0"/>
    <x v="3"/>
    <x v="3"/>
    <n v="0"/>
  </r>
  <r>
    <x v="13399"/>
    <x v="86"/>
    <x v="4"/>
    <x v="18"/>
    <n v="4"/>
    <n v="5"/>
    <n v="20"/>
    <d v="2022-12-15T00:00:00"/>
    <x v="2"/>
    <n v="20"/>
    <x v="1"/>
    <x v="0"/>
    <x v="0"/>
    <n v="0"/>
  </r>
  <r>
    <x v="13400"/>
    <x v="21"/>
    <x v="0"/>
    <x v="1"/>
    <n v="4"/>
    <n v="2"/>
    <n v="8"/>
    <d v="2022-08-30T00:00:00"/>
    <x v="1"/>
    <n v="8"/>
    <x v="1"/>
    <x v="3"/>
    <x v="3"/>
    <n v="0"/>
  </r>
  <r>
    <x v="13401"/>
    <x v="6"/>
    <x v="4"/>
    <x v="16"/>
    <n v="7"/>
    <n v="5"/>
    <n v="35"/>
    <d v="2022-07-10T00:00:00"/>
    <x v="1"/>
    <n v="35"/>
    <x v="1"/>
    <x v="4"/>
    <x v="4"/>
    <n v="0"/>
  </r>
  <r>
    <x v="13402"/>
    <x v="85"/>
    <x v="4"/>
    <x v="18"/>
    <n v="4"/>
    <n v="3"/>
    <n v="12"/>
    <d v="2023-02-24T00:00:00"/>
    <x v="2"/>
    <n v="12"/>
    <x v="0"/>
    <x v="5"/>
    <x v="1"/>
    <n v="0"/>
  </r>
  <r>
    <x v="13403"/>
    <x v="58"/>
    <x v="0"/>
    <x v="14"/>
    <n v="5"/>
    <n v="1"/>
    <n v="5"/>
    <d v="2022-03-07T00:00:00"/>
    <x v="0"/>
    <n v="5"/>
    <x v="1"/>
    <x v="10"/>
    <x v="6"/>
    <n v="0"/>
  </r>
  <r>
    <x v="13404"/>
    <x v="53"/>
    <x v="1"/>
    <x v="2"/>
    <n v="15"/>
    <n v="4"/>
    <n v="60"/>
    <d v="2022-10-23T00:00:00"/>
    <x v="2"/>
    <n v="60"/>
    <x v="1"/>
    <x v="6"/>
    <x v="4"/>
    <n v="0"/>
  </r>
  <r>
    <x v="13405"/>
    <x v="93"/>
    <x v="2"/>
    <x v="22"/>
    <n v="1"/>
    <n v="1"/>
    <n v="1"/>
    <d v="2023-11-18T00:00:00"/>
    <x v="1"/>
    <n v="1"/>
    <x v="0"/>
    <x v="9"/>
    <x v="5"/>
    <n v="0"/>
  </r>
  <r>
    <x v="13406"/>
    <x v="35"/>
    <x v="3"/>
    <x v="20"/>
    <n v="7"/>
    <n v="4"/>
    <n v="28"/>
    <d v="2023-12-22T00:00:00"/>
    <x v="1"/>
    <n v="28"/>
    <x v="0"/>
    <x v="0"/>
    <x v="1"/>
    <n v="0"/>
  </r>
  <r>
    <x v="13407"/>
    <x v="17"/>
    <x v="3"/>
    <x v="7"/>
    <n v="6"/>
    <n v="1"/>
    <n v="6"/>
    <d v="2022-11-15T00:00:00"/>
    <x v="0"/>
    <n v="6"/>
    <x v="1"/>
    <x v="9"/>
    <x v="3"/>
    <n v="0"/>
  </r>
  <r>
    <x v="13408"/>
    <x v="61"/>
    <x v="3"/>
    <x v="20"/>
    <n v="7"/>
    <n v="3"/>
    <n v="21"/>
    <d v="2023-11-15T00:00:00"/>
    <x v="2"/>
    <n v="21"/>
    <x v="0"/>
    <x v="9"/>
    <x v="2"/>
    <n v="0"/>
  </r>
  <r>
    <x v="13409"/>
    <x v="75"/>
    <x v="3"/>
    <x v="20"/>
    <n v="7"/>
    <n v="2"/>
    <n v="14"/>
    <d v="2022-04-21T00:00:00"/>
    <x v="0"/>
    <n v="14"/>
    <x v="1"/>
    <x v="7"/>
    <x v="0"/>
    <n v="0"/>
  </r>
  <r>
    <x v="13410"/>
    <x v="23"/>
    <x v="1"/>
    <x v="5"/>
    <n v="18"/>
    <n v="3"/>
    <n v="54"/>
    <d v="2023-12-25T00:00:00"/>
    <x v="1"/>
    <n v="54"/>
    <x v="0"/>
    <x v="0"/>
    <x v="6"/>
    <n v="0"/>
  </r>
  <r>
    <x v="13411"/>
    <x v="67"/>
    <x v="2"/>
    <x v="12"/>
    <n v="3"/>
    <n v="5"/>
    <n v="15"/>
    <d v="2023-02-05T00:00:00"/>
    <x v="1"/>
    <n v="15"/>
    <x v="0"/>
    <x v="5"/>
    <x v="4"/>
    <n v="0"/>
  </r>
  <r>
    <x v="13412"/>
    <x v="51"/>
    <x v="3"/>
    <x v="13"/>
    <n v="6"/>
    <n v="4"/>
    <n v="24"/>
    <d v="2023-05-07T00:00:00"/>
    <x v="1"/>
    <n v="24"/>
    <x v="0"/>
    <x v="1"/>
    <x v="4"/>
    <n v="0"/>
  </r>
  <r>
    <x v="13413"/>
    <x v="81"/>
    <x v="0"/>
    <x v="6"/>
    <n v="4"/>
    <n v="2"/>
    <n v="8"/>
    <d v="2023-11-21T00:00:00"/>
    <x v="0"/>
    <n v="8"/>
    <x v="0"/>
    <x v="9"/>
    <x v="3"/>
    <n v="0"/>
  </r>
  <r>
    <x v="13414"/>
    <x v="69"/>
    <x v="2"/>
    <x v="3"/>
    <n v="2.5"/>
    <n v="5"/>
    <n v="12.5"/>
    <d v="2023-12-29T00:00:00"/>
    <x v="1"/>
    <n v="12.5"/>
    <x v="0"/>
    <x v="0"/>
    <x v="1"/>
    <n v="0"/>
  </r>
  <r>
    <x v="13415"/>
    <x v="0"/>
    <x v="0"/>
    <x v="0"/>
    <n v="3"/>
    <n v="5"/>
    <n v="15"/>
    <d v="2023-10-18T00:00:00"/>
    <x v="0"/>
    <n v="15"/>
    <x v="0"/>
    <x v="6"/>
    <x v="2"/>
    <n v="0"/>
  </r>
  <r>
    <x v="13416"/>
    <x v="67"/>
    <x v="1"/>
    <x v="2"/>
    <n v="15"/>
    <n v="5"/>
    <n v="75"/>
    <d v="2022-05-20T00:00:00"/>
    <x v="0"/>
    <n v="75"/>
    <x v="1"/>
    <x v="1"/>
    <x v="1"/>
    <n v="0"/>
  </r>
  <r>
    <x v="13417"/>
    <x v="76"/>
    <x v="3"/>
    <x v="19"/>
    <n v="5"/>
    <n v="5"/>
    <n v="25"/>
    <d v="2023-05-08T00:00:00"/>
    <x v="0"/>
    <n v="25"/>
    <x v="0"/>
    <x v="1"/>
    <x v="6"/>
    <n v="0"/>
  </r>
  <r>
    <x v="13418"/>
    <x v="44"/>
    <x v="1"/>
    <x v="25"/>
    <n v="20"/>
    <n v="1"/>
    <n v="20"/>
    <d v="2022-04-22T00:00:00"/>
    <x v="0"/>
    <n v="20"/>
    <x v="1"/>
    <x v="7"/>
    <x v="1"/>
    <n v="0"/>
  </r>
  <r>
    <x v="13419"/>
    <x v="12"/>
    <x v="0"/>
    <x v="14"/>
    <n v="5"/>
    <n v="5"/>
    <n v="25"/>
    <d v="2023-11-16T00:00:00"/>
    <x v="0"/>
    <n v="25"/>
    <x v="0"/>
    <x v="9"/>
    <x v="0"/>
    <n v="0"/>
  </r>
  <r>
    <x v="13420"/>
    <x v="78"/>
    <x v="4"/>
    <x v="9"/>
    <n v="5"/>
    <n v="1"/>
    <n v="5"/>
    <d v="2022-05-13T00:00:00"/>
    <x v="0"/>
    <n v="5"/>
    <x v="1"/>
    <x v="1"/>
    <x v="1"/>
    <n v="0"/>
  </r>
  <r>
    <x v="13421"/>
    <x v="26"/>
    <x v="0"/>
    <x v="0"/>
    <n v="3"/>
    <n v="1"/>
    <n v="3"/>
    <d v="2023-08-12T00:00:00"/>
    <x v="1"/>
    <n v="3"/>
    <x v="0"/>
    <x v="3"/>
    <x v="5"/>
    <n v="0"/>
  </r>
  <r>
    <x v="13422"/>
    <x v="51"/>
    <x v="0"/>
    <x v="0"/>
    <n v="3"/>
    <n v="4"/>
    <n v="12"/>
    <d v="2023-01-20T00:00:00"/>
    <x v="1"/>
    <n v="12"/>
    <x v="0"/>
    <x v="11"/>
    <x v="1"/>
    <n v="0"/>
  </r>
  <r>
    <x v="13423"/>
    <x v="19"/>
    <x v="0"/>
    <x v="0"/>
    <n v="3"/>
    <n v="4"/>
    <n v="12"/>
    <d v="2022-03-16T00:00:00"/>
    <x v="0"/>
    <n v="12"/>
    <x v="1"/>
    <x v="10"/>
    <x v="2"/>
    <n v="0"/>
  </r>
  <r>
    <x v="13424"/>
    <x v="74"/>
    <x v="4"/>
    <x v="15"/>
    <n v="5"/>
    <n v="4"/>
    <n v="20"/>
    <d v="2022-07-01T00:00:00"/>
    <x v="2"/>
    <n v="20"/>
    <x v="1"/>
    <x v="4"/>
    <x v="1"/>
    <n v="0"/>
  </r>
  <r>
    <x v="13425"/>
    <x v="6"/>
    <x v="0"/>
    <x v="24"/>
    <n v="5"/>
    <n v="1"/>
    <n v="5"/>
    <d v="2022-09-08T00:00:00"/>
    <x v="2"/>
    <n v="5"/>
    <x v="1"/>
    <x v="2"/>
    <x v="0"/>
    <n v="0"/>
  </r>
  <r>
    <x v="13426"/>
    <x v="75"/>
    <x v="1"/>
    <x v="25"/>
    <n v="20"/>
    <n v="3"/>
    <n v="60"/>
    <d v="2022-04-20T00:00:00"/>
    <x v="2"/>
    <n v="60"/>
    <x v="1"/>
    <x v="7"/>
    <x v="2"/>
    <n v="0"/>
  </r>
  <r>
    <x v="13427"/>
    <x v="40"/>
    <x v="3"/>
    <x v="19"/>
    <n v="5"/>
    <n v="3"/>
    <n v="15"/>
    <d v="2023-05-18T00:00:00"/>
    <x v="2"/>
    <n v="15"/>
    <x v="0"/>
    <x v="1"/>
    <x v="0"/>
    <n v="0"/>
  </r>
  <r>
    <x v="13428"/>
    <x v="70"/>
    <x v="2"/>
    <x v="3"/>
    <n v="2.5"/>
    <n v="4"/>
    <n v="10"/>
    <d v="2022-06-04T00:00:00"/>
    <x v="1"/>
    <n v="10"/>
    <x v="1"/>
    <x v="8"/>
    <x v="5"/>
    <n v="0"/>
  </r>
  <r>
    <x v="13429"/>
    <x v="37"/>
    <x v="1"/>
    <x v="5"/>
    <n v="18"/>
    <n v="2"/>
    <n v="36"/>
    <d v="2023-01-31T00:00:00"/>
    <x v="1"/>
    <n v="36"/>
    <x v="0"/>
    <x v="11"/>
    <x v="3"/>
    <n v="0"/>
  </r>
  <r>
    <x v="13430"/>
    <x v="46"/>
    <x v="0"/>
    <x v="0"/>
    <n v="3"/>
    <n v="1"/>
    <n v="3"/>
    <d v="2022-12-16T00:00:00"/>
    <x v="1"/>
    <n v="3"/>
    <x v="1"/>
    <x v="0"/>
    <x v="1"/>
    <n v="0"/>
  </r>
  <r>
    <x v="13431"/>
    <x v="54"/>
    <x v="4"/>
    <x v="16"/>
    <n v="7"/>
    <n v="4"/>
    <n v="28"/>
    <d v="2023-11-03T00:00:00"/>
    <x v="0"/>
    <n v="28"/>
    <x v="0"/>
    <x v="9"/>
    <x v="1"/>
    <n v="0"/>
  </r>
  <r>
    <x v="13432"/>
    <x v="40"/>
    <x v="2"/>
    <x v="22"/>
    <n v="1"/>
    <n v="1"/>
    <n v="1"/>
    <d v="2023-01-22T00:00:00"/>
    <x v="0"/>
    <n v="1"/>
    <x v="0"/>
    <x v="11"/>
    <x v="4"/>
    <n v="0"/>
  </r>
  <r>
    <x v="13433"/>
    <x v="20"/>
    <x v="2"/>
    <x v="10"/>
    <n v="3"/>
    <n v="2"/>
    <n v="6"/>
    <d v="2022-07-04T00:00:00"/>
    <x v="0"/>
    <n v="6"/>
    <x v="1"/>
    <x v="4"/>
    <x v="6"/>
    <n v="0"/>
  </r>
  <r>
    <x v="13434"/>
    <x v="26"/>
    <x v="3"/>
    <x v="19"/>
    <n v="5"/>
    <n v="2"/>
    <n v="10"/>
    <d v="2023-04-16T00:00:00"/>
    <x v="2"/>
    <n v="10"/>
    <x v="0"/>
    <x v="7"/>
    <x v="4"/>
    <n v="0"/>
  </r>
  <r>
    <x v="13435"/>
    <x v="85"/>
    <x v="0"/>
    <x v="14"/>
    <n v="5"/>
    <n v="1"/>
    <n v="5"/>
    <d v="2023-06-02T00:00:00"/>
    <x v="0"/>
    <n v="5"/>
    <x v="0"/>
    <x v="8"/>
    <x v="1"/>
    <n v="0"/>
  </r>
  <r>
    <x v="13436"/>
    <x v="99"/>
    <x v="4"/>
    <x v="18"/>
    <n v="4"/>
    <n v="3"/>
    <n v="12"/>
    <d v="2023-02-21T00:00:00"/>
    <x v="1"/>
    <n v="12"/>
    <x v="0"/>
    <x v="5"/>
    <x v="3"/>
    <n v="0"/>
  </r>
  <r>
    <x v="13437"/>
    <x v="21"/>
    <x v="4"/>
    <x v="9"/>
    <n v="5"/>
    <n v="5"/>
    <n v="25"/>
    <d v="2022-03-01T00:00:00"/>
    <x v="1"/>
    <n v="25"/>
    <x v="1"/>
    <x v="10"/>
    <x v="3"/>
    <n v="0"/>
  </r>
  <r>
    <x v="13438"/>
    <x v="16"/>
    <x v="2"/>
    <x v="21"/>
    <n v="2.5"/>
    <n v="5"/>
    <n v="12.5"/>
    <d v="2023-07-16T00:00:00"/>
    <x v="0"/>
    <n v="12.5"/>
    <x v="0"/>
    <x v="4"/>
    <x v="4"/>
    <n v="0"/>
  </r>
  <r>
    <x v="13439"/>
    <x v="0"/>
    <x v="4"/>
    <x v="9"/>
    <n v="5"/>
    <n v="1"/>
    <n v="5"/>
    <d v="2022-02-23T00:00:00"/>
    <x v="2"/>
    <n v="5"/>
    <x v="1"/>
    <x v="5"/>
    <x v="2"/>
    <n v="0"/>
  </r>
  <r>
    <x v="13440"/>
    <x v="22"/>
    <x v="0"/>
    <x v="0"/>
    <n v="3"/>
    <n v="3"/>
    <n v="9"/>
    <d v="2022-03-03T00:00:00"/>
    <x v="0"/>
    <n v="9"/>
    <x v="1"/>
    <x v="10"/>
    <x v="0"/>
    <n v="0"/>
  </r>
  <r>
    <x v="13441"/>
    <x v="60"/>
    <x v="3"/>
    <x v="13"/>
    <n v="6"/>
    <n v="4"/>
    <n v="24"/>
    <d v="2023-12-14T00:00:00"/>
    <x v="2"/>
    <n v="24"/>
    <x v="0"/>
    <x v="0"/>
    <x v="0"/>
    <n v="0"/>
  </r>
  <r>
    <x v="13442"/>
    <x v="2"/>
    <x v="2"/>
    <x v="3"/>
    <n v="2.5"/>
    <n v="5"/>
    <n v="12.5"/>
    <d v="2022-11-29T00:00:00"/>
    <x v="1"/>
    <n v="12.5"/>
    <x v="1"/>
    <x v="9"/>
    <x v="3"/>
    <n v="0"/>
  </r>
  <r>
    <x v="13443"/>
    <x v="35"/>
    <x v="4"/>
    <x v="23"/>
    <n v="10"/>
    <n v="1"/>
    <n v="10"/>
    <d v="2022-02-04T00:00:00"/>
    <x v="2"/>
    <n v="10"/>
    <x v="1"/>
    <x v="5"/>
    <x v="1"/>
    <n v="0"/>
  </r>
  <r>
    <x v="13444"/>
    <x v="89"/>
    <x v="2"/>
    <x v="3"/>
    <n v="2.5"/>
    <n v="3"/>
    <n v="7.5"/>
    <d v="2023-11-05T00:00:00"/>
    <x v="1"/>
    <n v="7.5"/>
    <x v="0"/>
    <x v="9"/>
    <x v="4"/>
    <n v="0"/>
  </r>
  <r>
    <x v="13445"/>
    <x v="91"/>
    <x v="0"/>
    <x v="14"/>
    <n v="5"/>
    <n v="2"/>
    <n v="10"/>
    <d v="2022-04-18T00:00:00"/>
    <x v="2"/>
    <n v="10"/>
    <x v="1"/>
    <x v="7"/>
    <x v="6"/>
    <n v="0"/>
  </r>
  <r>
    <x v="13446"/>
    <x v="42"/>
    <x v="0"/>
    <x v="24"/>
    <n v="5"/>
    <n v="5"/>
    <n v="25"/>
    <d v="2023-10-22T00:00:00"/>
    <x v="0"/>
    <n v="25"/>
    <x v="0"/>
    <x v="6"/>
    <x v="4"/>
    <n v="0"/>
  </r>
  <r>
    <x v="13447"/>
    <x v="4"/>
    <x v="2"/>
    <x v="3"/>
    <n v="2.5"/>
    <n v="2"/>
    <n v="5"/>
    <d v="2023-05-25T00:00:00"/>
    <x v="1"/>
    <n v="5"/>
    <x v="0"/>
    <x v="1"/>
    <x v="0"/>
    <n v="0"/>
  </r>
  <r>
    <x v="13448"/>
    <x v="1"/>
    <x v="3"/>
    <x v="7"/>
    <n v="6"/>
    <n v="5"/>
    <n v="30"/>
    <d v="2022-07-10T00:00:00"/>
    <x v="0"/>
    <n v="30"/>
    <x v="1"/>
    <x v="4"/>
    <x v="4"/>
    <n v="0"/>
  </r>
  <r>
    <x v="13449"/>
    <x v="26"/>
    <x v="0"/>
    <x v="0"/>
    <n v="3"/>
    <n v="3"/>
    <n v="9"/>
    <d v="2022-07-28T00:00:00"/>
    <x v="2"/>
    <n v="9"/>
    <x v="1"/>
    <x v="4"/>
    <x v="0"/>
    <n v="0"/>
  </r>
  <r>
    <x v="13450"/>
    <x v="38"/>
    <x v="3"/>
    <x v="13"/>
    <n v="6"/>
    <n v="1"/>
    <n v="6"/>
    <d v="2023-06-13T00:00:00"/>
    <x v="2"/>
    <n v="6"/>
    <x v="0"/>
    <x v="8"/>
    <x v="3"/>
    <n v="0"/>
  </r>
  <r>
    <x v="13451"/>
    <x v="82"/>
    <x v="0"/>
    <x v="14"/>
    <n v="5"/>
    <n v="1"/>
    <n v="5"/>
    <d v="2023-12-30T00:00:00"/>
    <x v="2"/>
    <n v="5"/>
    <x v="0"/>
    <x v="0"/>
    <x v="5"/>
    <n v="0"/>
  </r>
  <r>
    <x v="13452"/>
    <x v="87"/>
    <x v="3"/>
    <x v="19"/>
    <n v="5"/>
    <n v="1"/>
    <n v="5"/>
    <d v="2023-12-10T00:00:00"/>
    <x v="2"/>
    <n v="5"/>
    <x v="0"/>
    <x v="0"/>
    <x v="4"/>
    <n v="0"/>
  </r>
  <r>
    <x v="13453"/>
    <x v="43"/>
    <x v="2"/>
    <x v="12"/>
    <n v="3"/>
    <n v="2"/>
    <n v="6"/>
    <d v="2023-05-16T00:00:00"/>
    <x v="0"/>
    <n v="6"/>
    <x v="0"/>
    <x v="1"/>
    <x v="3"/>
    <n v="0"/>
  </r>
  <r>
    <x v="13454"/>
    <x v="36"/>
    <x v="1"/>
    <x v="5"/>
    <n v="18"/>
    <n v="3"/>
    <n v="54"/>
    <d v="2022-10-04T00:00:00"/>
    <x v="2"/>
    <n v="54"/>
    <x v="1"/>
    <x v="6"/>
    <x v="3"/>
    <n v="0"/>
  </r>
  <r>
    <x v="13455"/>
    <x v="60"/>
    <x v="1"/>
    <x v="5"/>
    <n v="18"/>
    <n v="2"/>
    <n v="36"/>
    <d v="2023-03-23T00:00:00"/>
    <x v="0"/>
    <n v="36"/>
    <x v="0"/>
    <x v="10"/>
    <x v="0"/>
    <n v="0"/>
  </r>
  <r>
    <x v="13456"/>
    <x v="3"/>
    <x v="0"/>
    <x v="14"/>
    <n v="5"/>
    <n v="2"/>
    <n v="10"/>
    <d v="2022-06-26T00:00:00"/>
    <x v="1"/>
    <n v="10"/>
    <x v="1"/>
    <x v="8"/>
    <x v="4"/>
    <n v="0"/>
  </r>
  <r>
    <x v="13457"/>
    <x v="59"/>
    <x v="3"/>
    <x v="7"/>
    <n v="6"/>
    <n v="3"/>
    <n v="18"/>
    <d v="2023-03-27T00:00:00"/>
    <x v="0"/>
    <n v="18"/>
    <x v="0"/>
    <x v="10"/>
    <x v="6"/>
    <n v="0"/>
  </r>
  <r>
    <x v="13458"/>
    <x v="73"/>
    <x v="4"/>
    <x v="9"/>
    <n v="5"/>
    <n v="5"/>
    <n v="25"/>
    <d v="2022-10-23T00:00:00"/>
    <x v="1"/>
    <n v="25"/>
    <x v="1"/>
    <x v="6"/>
    <x v="4"/>
    <n v="0"/>
  </r>
  <r>
    <x v="13459"/>
    <x v="73"/>
    <x v="4"/>
    <x v="16"/>
    <n v="7"/>
    <n v="1"/>
    <n v="7"/>
    <d v="2023-05-27T00:00:00"/>
    <x v="1"/>
    <n v="7"/>
    <x v="0"/>
    <x v="1"/>
    <x v="5"/>
    <n v="0"/>
  </r>
  <r>
    <x v="13460"/>
    <x v="53"/>
    <x v="1"/>
    <x v="4"/>
    <n v="12"/>
    <n v="3"/>
    <n v="36"/>
    <d v="2023-02-21T00:00:00"/>
    <x v="2"/>
    <n v="36"/>
    <x v="0"/>
    <x v="5"/>
    <x v="3"/>
    <n v="0"/>
  </r>
  <r>
    <x v="13461"/>
    <x v="55"/>
    <x v="2"/>
    <x v="22"/>
    <n v="1"/>
    <n v="2"/>
    <n v="2"/>
    <d v="2022-12-06T00:00:00"/>
    <x v="2"/>
    <n v="2"/>
    <x v="1"/>
    <x v="0"/>
    <x v="3"/>
    <n v="0"/>
  </r>
  <r>
    <x v="13462"/>
    <x v="36"/>
    <x v="1"/>
    <x v="2"/>
    <n v="15"/>
    <n v="5"/>
    <n v="75"/>
    <d v="2023-05-28T00:00:00"/>
    <x v="2"/>
    <n v="75"/>
    <x v="0"/>
    <x v="1"/>
    <x v="4"/>
    <n v="0"/>
  </r>
  <r>
    <x v="13463"/>
    <x v="89"/>
    <x v="3"/>
    <x v="19"/>
    <n v="5"/>
    <n v="1"/>
    <n v="5"/>
    <d v="2023-09-19T00:00:00"/>
    <x v="0"/>
    <n v="5"/>
    <x v="0"/>
    <x v="2"/>
    <x v="3"/>
    <n v="0"/>
  </r>
  <r>
    <x v="13464"/>
    <x v="21"/>
    <x v="0"/>
    <x v="14"/>
    <n v="5"/>
    <n v="4"/>
    <n v="20"/>
    <d v="2023-04-09T00:00:00"/>
    <x v="1"/>
    <n v="20"/>
    <x v="0"/>
    <x v="7"/>
    <x v="4"/>
    <n v="0"/>
  </r>
  <r>
    <x v="13465"/>
    <x v="78"/>
    <x v="1"/>
    <x v="4"/>
    <n v="12"/>
    <n v="3"/>
    <n v="36"/>
    <d v="2022-11-03T00:00:00"/>
    <x v="2"/>
    <n v="36"/>
    <x v="1"/>
    <x v="9"/>
    <x v="0"/>
    <n v="0"/>
  </r>
  <r>
    <x v="13466"/>
    <x v="20"/>
    <x v="3"/>
    <x v="7"/>
    <n v="6"/>
    <n v="3"/>
    <n v="18"/>
    <d v="2023-11-22T00:00:00"/>
    <x v="2"/>
    <n v="18"/>
    <x v="0"/>
    <x v="9"/>
    <x v="2"/>
    <n v="0"/>
  </r>
  <r>
    <x v="13467"/>
    <x v="37"/>
    <x v="4"/>
    <x v="16"/>
    <n v="7"/>
    <n v="4"/>
    <n v="28"/>
    <d v="2022-07-02T00:00:00"/>
    <x v="1"/>
    <n v="28"/>
    <x v="1"/>
    <x v="4"/>
    <x v="5"/>
    <n v="0"/>
  </r>
  <r>
    <x v="13468"/>
    <x v="15"/>
    <x v="3"/>
    <x v="13"/>
    <n v="6"/>
    <n v="3"/>
    <n v="18"/>
    <d v="2023-12-02T00:00:00"/>
    <x v="1"/>
    <n v="18"/>
    <x v="0"/>
    <x v="0"/>
    <x v="5"/>
    <n v="0"/>
  </r>
  <r>
    <x v="13469"/>
    <x v="89"/>
    <x v="4"/>
    <x v="16"/>
    <n v="7"/>
    <n v="2"/>
    <n v="14"/>
    <d v="2023-08-29T00:00:00"/>
    <x v="0"/>
    <n v="14"/>
    <x v="0"/>
    <x v="3"/>
    <x v="3"/>
    <n v="0"/>
  </r>
  <r>
    <x v="13470"/>
    <x v="98"/>
    <x v="0"/>
    <x v="0"/>
    <n v="3"/>
    <n v="3"/>
    <n v="9"/>
    <d v="2022-01-20T00:00:00"/>
    <x v="1"/>
    <n v="9"/>
    <x v="1"/>
    <x v="11"/>
    <x v="0"/>
    <n v="0"/>
  </r>
  <r>
    <x v="13471"/>
    <x v="3"/>
    <x v="1"/>
    <x v="25"/>
    <n v="20"/>
    <n v="3"/>
    <n v="60"/>
    <d v="2022-07-13T00:00:00"/>
    <x v="1"/>
    <n v="60"/>
    <x v="1"/>
    <x v="4"/>
    <x v="2"/>
    <n v="0"/>
  </r>
  <r>
    <x v="13472"/>
    <x v="72"/>
    <x v="4"/>
    <x v="17"/>
    <n v="8"/>
    <n v="4"/>
    <n v="32"/>
    <d v="2023-02-14T00:00:00"/>
    <x v="2"/>
    <n v="32"/>
    <x v="0"/>
    <x v="5"/>
    <x v="3"/>
    <n v="0"/>
  </r>
  <r>
    <x v="13473"/>
    <x v="23"/>
    <x v="4"/>
    <x v="17"/>
    <n v="8"/>
    <n v="2"/>
    <n v="16"/>
    <d v="2023-01-16T00:00:00"/>
    <x v="1"/>
    <n v="16"/>
    <x v="0"/>
    <x v="11"/>
    <x v="6"/>
    <n v="0"/>
  </r>
  <r>
    <x v="13474"/>
    <x v="88"/>
    <x v="1"/>
    <x v="8"/>
    <n v="14"/>
    <n v="5"/>
    <n v="70"/>
    <d v="2022-12-24T00:00:00"/>
    <x v="0"/>
    <n v="70"/>
    <x v="1"/>
    <x v="0"/>
    <x v="5"/>
    <n v="0"/>
  </r>
  <r>
    <x v="13475"/>
    <x v="60"/>
    <x v="1"/>
    <x v="4"/>
    <n v="12"/>
    <n v="5"/>
    <n v="60"/>
    <d v="2022-06-01T00:00:00"/>
    <x v="0"/>
    <n v="60"/>
    <x v="1"/>
    <x v="8"/>
    <x v="2"/>
    <n v="0"/>
  </r>
  <r>
    <x v="13476"/>
    <x v="0"/>
    <x v="0"/>
    <x v="14"/>
    <n v="5"/>
    <n v="3"/>
    <n v="15"/>
    <d v="2023-12-13T00:00:00"/>
    <x v="0"/>
    <n v="15"/>
    <x v="0"/>
    <x v="0"/>
    <x v="2"/>
    <n v="0"/>
  </r>
  <r>
    <x v="13477"/>
    <x v="33"/>
    <x v="0"/>
    <x v="0"/>
    <n v="3"/>
    <n v="2"/>
    <n v="6"/>
    <d v="2023-04-20T00:00:00"/>
    <x v="1"/>
    <n v="6"/>
    <x v="0"/>
    <x v="7"/>
    <x v="0"/>
    <n v="0"/>
  </r>
  <r>
    <x v="13478"/>
    <x v="62"/>
    <x v="1"/>
    <x v="2"/>
    <n v="15"/>
    <n v="1"/>
    <n v="15"/>
    <d v="2023-08-12T00:00:00"/>
    <x v="1"/>
    <n v="15"/>
    <x v="0"/>
    <x v="3"/>
    <x v="5"/>
    <n v="0"/>
  </r>
  <r>
    <x v="13479"/>
    <x v="20"/>
    <x v="4"/>
    <x v="15"/>
    <n v="5"/>
    <n v="5"/>
    <n v="25"/>
    <d v="2023-04-01T00:00:00"/>
    <x v="1"/>
    <n v="25"/>
    <x v="0"/>
    <x v="7"/>
    <x v="5"/>
    <n v="0"/>
  </r>
  <r>
    <x v="13480"/>
    <x v="30"/>
    <x v="1"/>
    <x v="25"/>
    <n v="20"/>
    <n v="5"/>
    <n v="100"/>
    <d v="2023-12-10T00:00:00"/>
    <x v="0"/>
    <n v="100"/>
    <x v="0"/>
    <x v="0"/>
    <x v="4"/>
    <n v="0"/>
  </r>
  <r>
    <x v="13481"/>
    <x v="24"/>
    <x v="2"/>
    <x v="22"/>
    <n v="1"/>
    <n v="1"/>
    <n v="1"/>
    <d v="2023-12-25T00:00:00"/>
    <x v="0"/>
    <n v="1"/>
    <x v="0"/>
    <x v="0"/>
    <x v="6"/>
    <n v="0"/>
  </r>
  <r>
    <x v="13482"/>
    <x v="71"/>
    <x v="1"/>
    <x v="25"/>
    <n v="20"/>
    <n v="3"/>
    <n v="60"/>
    <d v="2022-05-18T00:00:00"/>
    <x v="2"/>
    <n v="60"/>
    <x v="1"/>
    <x v="1"/>
    <x v="2"/>
    <n v="0"/>
  </r>
  <r>
    <x v="13483"/>
    <x v="60"/>
    <x v="1"/>
    <x v="8"/>
    <n v="14"/>
    <n v="4"/>
    <n v="56"/>
    <d v="2022-08-10T00:00:00"/>
    <x v="2"/>
    <n v="56"/>
    <x v="1"/>
    <x v="3"/>
    <x v="2"/>
    <n v="0"/>
  </r>
  <r>
    <x v="13484"/>
    <x v="46"/>
    <x v="0"/>
    <x v="1"/>
    <n v="4"/>
    <n v="3"/>
    <n v="12"/>
    <d v="2023-03-13T00:00:00"/>
    <x v="0"/>
    <n v="12"/>
    <x v="0"/>
    <x v="10"/>
    <x v="6"/>
    <n v="0"/>
  </r>
  <r>
    <x v="13485"/>
    <x v="63"/>
    <x v="0"/>
    <x v="14"/>
    <n v="5"/>
    <n v="5"/>
    <n v="25"/>
    <d v="2022-12-07T00:00:00"/>
    <x v="2"/>
    <n v="25"/>
    <x v="1"/>
    <x v="0"/>
    <x v="2"/>
    <n v="0"/>
  </r>
  <r>
    <x v="13486"/>
    <x v="38"/>
    <x v="4"/>
    <x v="18"/>
    <n v="4"/>
    <n v="5"/>
    <n v="20"/>
    <d v="2023-08-26T00:00:00"/>
    <x v="0"/>
    <n v="20"/>
    <x v="0"/>
    <x v="3"/>
    <x v="5"/>
    <n v="0"/>
  </r>
  <r>
    <x v="13487"/>
    <x v="39"/>
    <x v="1"/>
    <x v="8"/>
    <n v="14"/>
    <n v="4"/>
    <n v="56"/>
    <d v="2023-05-28T00:00:00"/>
    <x v="1"/>
    <n v="56"/>
    <x v="0"/>
    <x v="1"/>
    <x v="4"/>
    <n v="0"/>
  </r>
  <r>
    <x v="13488"/>
    <x v="42"/>
    <x v="1"/>
    <x v="25"/>
    <n v="20"/>
    <n v="5"/>
    <n v="100"/>
    <d v="2023-02-18T00:00:00"/>
    <x v="2"/>
    <n v="100"/>
    <x v="0"/>
    <x v="5"/>
    <x v="5"/>
    <n v="0"/>
  </r>
  <r>
    <x v="13489"/>
    <x v="50"/>
    <x v="3"/>
    <x v="11"/>
    <n v="4"/>
    <n v="1"/>
    <n v="4"/>
    <d v="2022-09-14T00:00:00"/>
    <x v="0"/>
    <n v="4"/>
    <x v="1"/>
    <x v="2"/>
    <x v="2"/>
    <n v="0"/>
  </r>
  <r>
    <x v="13490"/>
    <x v="61"/>
    <x v="0"/>
    <x v="14"/>
    <n v="5"/>
    <n v="4"/>
    <n v="20"/>
    <d v="2023-11-20T00:00:00"/>
    <x v="1"/>
    <n v="20"/>
    <x v="0"/>
    <x v="9"/>
    <x v="6"/>
    <n v="0"/>
  </r>
  <r>
    <x v="13491"/>
    <x v="19"/>
    <x v="2"/>
    <x v="3"/>
    <n v="2.5"/>
    <n v="4"/>
    <n v="10"/>
    <d v="2022-01-29T00:00:00"/>
    <x v="1"/>
    <n v="10"/>
    <x v="1"/>
    <x v="11"/>
    <x v="5"/>
    <n v="0"/>
  </r>
  <r>
    <x v="13492"/>
    <x v="42"/>
    <x v="4"/>
    <x v="9"/>
    <n v="5"/>
    <n v="5"/>
    <n v="25"/>
    <d v="2023-08-12T00:00:00"/>
    <x v="1"/>
    <n v="25"/>
    <x v="0"/>
    <x v="3"/>
    <x v="5"/>
    <n v="0"/>
  </r>
  <r>
    <x v="13493"/>
    <x v="66"/>
    <x v="2"/>
    <x v="22"/>
    <n v="1"/>
    <n v="2"/>
    <n v="2"/>
    <d v="2022-02-26T00:00:00"/>
    <x v="1"/>
    <n v="2"/>
    <x v="1"/>
    <x v="5"/>
    <x v="5"/>
    <n v="0"/>
  </r>
  <r>
    <x v="13494"/>
    <x v="18"/>
    <x v="0"/>
    <x v="0"/>
    <n v="3"/>
    <n v="3"/>
    <n v="9"/>
    <d v="2022-10-08T00:00:00"/>
    <x v="0"/>
    <n v="9"/>
    <x v="1"/>
    <x v="6"/>
    <x v="5"/>
    <n v="0"/>
  </r>
  <r>
    <x v="13495"/>
    <x v="65"/>
    <x v="1"/>
    <x v="8"/>
    <n v="14"/>
    <n v="2"/>
    <n v="28"/>
    <d v="2022-09-21T00:00:00"/>
    <x v="0"/>
    <n v="28"/>
    <x v="1"/>
    <x v="2"/>
    <x v="2"/>
    <n v="0"/>
  </r>
  <r>
    <x v="13496"/>
    <x v="92"/>
    <x v="3"/>
    <x v="19"/>
    <n v="5"/>
    <n v="4"/>
    <n v="20"/>
    <d v="2022-03-31T00:00:00"/>
    <x v="0"/>
    <n v="20"/>
    <x v="1"/>
    <x v="10"/>
    <x v="0"/>
    <n v="0"/>
  </r>
  <r>
    <x v="13497"/>
    <x v="21"/>
    <x v="2"/>
    <x v="22"/>
    <n v="1"/>
    <n v="1"/>
    <n v="1"/>
    <d v="2023-03-28T00:00:00"/>
    <x v="0"/>
    <n v="1"/>
    <x v="0"/>
    <x v="10"/>
    <x v="3"/>
    <n v="0"/>
  </r>
  <r>
    <x v="13498"/>
    <x v="85"/>
    <x v="0"/>
    <x v="6"/>
    <n v="4"/>
    <n v="2"/>
    <n v="8"/>
    <d v="2023-08-17T00:00:00"/>
    <x v="2"/>
    <n v="8"/>
    <x v="0"/>
    <x v="3"/>
    <x v="0"/>
    <n v="0"/>
  </r>
  <r>
    <x v="13499"/>
    <x v="57"/>
    <x v="3"/>
    <x v="19"/>
    <n v="5"/>
    <n v="2"/>
    <n v="10"/>
    <d v="2023-04-01T00:00:00"/>
    <x v="2"/>
    <n v="10"/>
    <x v="0"/>
    <x v="7"/>
    <x v="5"/>
    <n v="0"/>
  </r>
  <r>
    <x v="13500"/>
    <x v="16"/>
    <x v="0"/>
    <x v="24"/>
    <n v="5"/>
    <n v="3"/>
    <n v="15"/>
    <d v="2022-12-03T00:00:00"/>
    <x v="0"/>
    <n v="15"/>
    <x v="1"/>
    <x v="0"/>
    <x v="5"/>
    <n v="0"/>
  </r>
  <r>
    <x v="13501"/>
    <x v="98"/>
    <x v="3"/>
    <x v="19"/>
    <n v="5"/>
    <n v="3"/>
    <n v="15"/>
    <d v="2022-05-06T00:00:00"/>
    <x v="1"/>
    <n v="15"/>
    <x v="1"/>
    <x v="1"/>
    <x v="1"/>
    <n v="0"/>
  </r>
  <r>
    <x v="13502"/>
    <x v="31"/>
    <x v="2"/>
    <x v="10"/>
    <n v="3"/>
    <n v="3"/>
    <n v="9"/>
    <d v="2022-10-22T00:00:00"/>
    <x v="2"/>
    <n v="9"/>
    <x v="1"/>
    <x v="6"/>
    <x v="5"/>
    <n v="0"/>
  </r>
  <r>
    <x v="13503"/>
    <x v="99"/>
    <x v="0"/>
    <x v="24"/>
    <n v="5"/>
    <n v="4"/>
    <n v="20"/>
    <d v="2023-04-21T00:00:00"/>
    <x v="0"/>
    <n v="20"/>
    <x v="0"/>
    <x v="7"/>
    <x v="1"/>
    <n v="0"/>
  </r>
  <r>
    <x v="13504"/>
    <x v="3"/>
    <x v="3"/>
    <x v="13"/>
    <n v="6"/>
    <n v="2"/>
    <n v="12"/>
    <d v="2023-10-02T00:00:00"/>
    <x v="0"/>
    <n v="12"/>
    <x v="0"/>
    <x v="6"/>
    <x v="6"/>
    <n v="0"/>
  </r>
  <r>
    <x v="13505"/>
    <x v="20"/>
    <x v="2"/>
    <x v="22"/>
    <n v="1"/>
    <n v="3"/>
    <n v="3"/>
    <d v="2023-01-31T00:00:00"/>
    <x v="0"/>
    <n v="3"/>
    <x v="0"/>
    <x v="11"/>
    <x v="3"/>
    <n v="0"/>
  </r>
  <r>
    <x v="13506"/>
    <x v="64"/>
    <x v="4"/>
    <x v="18"/>
    <n v="4"/>
    <n v="4"/>
    <n v="16"/>
    <d v="2022-12-19T00:00:00"/>
    <x v="1"/>
    <n v="16"/>
    <x v="1"/>
    <x v="0"/>
    <x v="6"/>
    <n v="0"/>
  </r>
  <r>
    <x v="13507"/>
    <x v="71"/>
    <x v="0"/>
    <x v="6"/>
    <n v="4"/>
    <n v="4"/>
    <n v="16"/>
    <d v="2022-08-11T00:00:00"/>
    <x v="0"/>
    <n v="16"/>
    <x v="1"/>
    <x v="3"/>
    <x v="0"/>
    <n v="0"/>
  </r>
  <r>
    <x v="13508"/>
    <x v="54"/>
    <x v="1"/>
    <x v="4"/>
    <n v="12"/>
    <n v="2"/>
    <n v="24"/>
    <d v="2022-04-25T00:00:00"/>
    <x v="2"/>
    <n v="24"/>
    <x v="1"/>
    <x v="7"/>
    <x v="6"/>
    <n v="0"/>
  </r>
  <r>
    <x v="13509"/>
    <x v="17"/>
    <x v="4"/>
    <x v="15"/>
    <n v="5"/>
    <n v="4"/>
    <n v="20"/>
    <d v="2023-01-29T00:00:00"/>
    <x v="0"/>
    <n v="20"/>
    <x v="0"/>
    <x v="11"/>
    <x v="4"/>
    <n v="0"/>
  </r>
  <r>
    <x v="13510"/>
    <x v="76"/>
    <x v="4"/>
    <x v="16"/>
    <n v="7"/>
    <n v="2"/>
    <n v="14"/>
    <d v="2023-10-29T00:00:00"/>
    <x v="0"/>
    <n v="14"/>
    <x v="0"/>
    <x v="6"/>
    <x v="4"/>
    <n v="0"/>
  </r>
  <r>
    <x v="13511"/>
    <x v="38"/>
    <x v="0"/>
    <x v="24"/>
    <n v="5"/>
    <n v="5"/>
    <n v="25"/>
    <d v="2023-05-25T00:00:00"/>
    <x v="2"/>
    <n v="25"/>
    <x v="0"/>
    <x v="1"/>
    <x v="0"/>
    <n v="0"/>
  </r>
  <r>
    <x v="13512"/>
    <x v="96"/>
    <x v="2"/>
    <x v="3"/>
    <n v="2.5"/>
    <n v="3"/>
    <n v="7.5"/>
    <d v="2022-07-12T00:00:00"/>
    <x v="0"/>
    <n v="7.5"/>
    <x v="1"/>
    <x v="4"/>
    <x v="3"/>
    <n v="0"/>
  </r>
  <r>
    <x v="13513"/>
    <x v="51"/>
    <x v="3"/>
    <x v="11"/>
    <n v="4"/>
    <n v="5"/>
    <n v="20"/>
    <d v="2022-08-08T00:00:00"/>
    <x v="0"/>
    <n v="20"/>
    <x v="1"/>
    <x v="3"/>
    <x v="6"/>
    <n v="0"/>
  </r>
  <r>
    <x v="13514"/>
    <x v="52"/>
    <x v="2"/>
    <x v="21"/>
    <n v="2.5"/>
    <n v="2"/>
    <n v="5"/>
    <d v="2023-12-10T00:00:00"/>
    <x v="1"/>
    <n v="5"/>
    <x v="0"/>
    <x v="0"/>
    <x v="4"/>
    <n v="0"/>
  </r>
  <r>
    <x v="13515"/>
    <x v="34"/>
    <x v="3"/>
    <x v="7"/>
    <n v="6"/>
    <n v="4"/>
    <n v="24"/>
    <d v="2022-08-17T00:00:00"/>
    <x v="0"/>
    <n v="24"/>
    <x v="1"/>
    <x v="3"/>
    <x v="2"/>
    <n v="0"/>
  </r>
  <r>
    <x v="13516"/>
    <x v="18"/>
    <x v="1"/>
    <x v="2"/>
    <n v="15"/>
    <n v="2"/>
    <n v="30"/>
    <d v="2023-05-02T00:00:00"/>
    <x v="1"/>
    <n v="30"/>
    <x v="0"/>
    <x v="1"/>
    <x v="3"/>
    <n v="0"/>
  </r>
  <r>
    <x v="13517"/>
    <x v="77"/>
    <x v="1"/>
    <x v="4"/>
    <n v="12"/>
    <n v="1"/>
    <n v="12"/>
    <d v="2022-12-02T00:00:00"/>
    <x v="2"/>
    <n v="12"/>
    <x v="1"/>
    <x v="0"/>
    <x v="1"/>
    <n v="0"/>
  </r>
  <r>
    <x v="13518"/>
    <x v="56"/>
    <x v="4"/>
    <x v="17"/>
    <n v="8"/>
    <n v="1"/>
    <n v="8"/>
    <d v="2022-01-05T00:00:00"/>
    <x v="0"/>
    <n v="8"/>
    <x v="1"/>
    <x v="11"/>
    <x v="2"/>
    <n v="0"/>
  </r>
  <r>
    <x v="13519"/>
    <x v="42"/>
    <x v="2"/>
    <x v="22"/>
    <n v="1"/>
    <n v="3"/>
    <n v="3"/>
    <d v="2022-05-11T00:00:00"/>
    <x v="0"/>
    <n v="3"/>
    <x v="1"/>
    <x v="1"/>
    <x v="2"/>
    <n v="0"/>
  </r>
  <r>
    <x v="13520"/>
    <x v="23"/>
    <x v="3"/>
    <x v="19"/>
    <n v="5"/>
    <n v="5"/>
    <n v="25"/>
    <d v="2023-09-20T00:00:00"/>
    <x v="2"/>
    <n v="25"/>
    <x v="0"/>
    <x v="2"/>
    <x v="2"/>
    <n v="0"/>
  </r>
  <r>
    <x v="13521"/>
    <x v="88"/>
    <x v="4"/>
    <x v="18"/>
    <n v="4"/>
    <n v="5"/>
    <n v="20"/>
    <d v="2022-10-07T00:00:00"/>
    <x v="2"/>
    <n v="20"/>
    <x v="1"/>
    <x v="6"/>
    <x v="1"/>
    <n v="0"/>
  </r>
  <r>
    <x v="13522"/>
    <x v="92"/>
    <x v="4"/>
    <x v="15"/>
    <n v="5"/>
    <n v="1"/>
    <n v="5"/>
    <d v="2022-07-17T00:00:00"/>
    <x v="2"/>
    <n v="5"/>
    <x v="1"/>
    <x v="4"/>
    <x v="4"/>
    <n v="0"/>
  </r>
  <r>
    <x v="13523"/>
    <x v="55"/>
    <x v="4"/>
    <x v="23"/>
    <n v="10"/>
    <n v="3"/>
    <n v="30"/>
    <d v="2022-05-19T00:00:00"/>
    <x v="2"/>
    <n v="30"/>
    <x v="1"/>
    <x v="1"/>
    <x v="0"/>
    <n v="0"/>
  </r>
  <r>
    <x v="13524"/>
    <x v="40"/>
    <x v="1"/>
    <x v="4"/>
    <n v="12"/>
    <n v="4"/>
    <n v="48"/>
    <d v="2023-01-11T00:00:00"/>
    <x v="1"/>
    <n v="48"/>
    <x v="0"/>
    <x v="11"/>
    <x v="2"/>
    <n v="0"/>
  </r>
  <r>
    <x v="13525"/>
    <x v="40"/>
    <x v="2"/>
    <x v="3"/>
    <n v="2.5"/>
    <n v="5"/>
    <n v="12.5"/>
    <d v="2022-12-11T00:00:00"/>
    <x v="1"/>
    <n v="12.5"/>
    <x v="1"/>
    <x v="0"/>
    <x v="4"/>
    <n v="0"/>
  </r>
  <r>
    <x v="13526"/>
    <x v="25"/>
    <x v="2"/>
    <x v="21"/>
    <n v="2.5"/>
    <n v="4"/>
    <n v="10"/>
    <d v="2023-07-19T00:00:00"/>
    <x v="2"/>
    <n v="10"/>
    <x v="0"/>
    <x v="4"/>
    <x v="2"/>
    <n v="0"/>
  </r>
  <r>
    <x v="13527"/>
    <x v="53"/>
    <x v="2"/>
    <x v="10"/>
    <n v="3"/>
    <n v="4"/>
    <n v="12"/>
    <d v="2022-08-06T00:00:00"/>
    <x v="0"/>
    <n v="12"/>
    <x v="1"/>
    <x v="3"/>
    <x v="5"/>
    <n v="0"/>
  </r>
  <r>
    <x v="13528"/>
    <x v="48"/>
    <x v="0"/>
    <x v="0"/>
    <n v="3"/>
    <n v="2"/>
    <n v="6"/>
    <d v="2023-07-03T00:00:00"/>
    <x v="1"/>
    <n v="6"/>
    <x v="0"/>
    <x v="4"/>
    <x v="6"/>
    <n v="0"/>
  </r>
  <r>
    <x v="13529"/>
    <x v="35"/>
    <x v="0"/>
    <x v="1"/>
    <n v="4"/>
    <n v="2"/>
    <n v="8"/>
    <d v="2023-06-13T00:00:00"/>
    <x v="0"/>
    <n v="8"/>
    <x v="0"/>
    <x v="8"/>
    <x v="3"/>
    <n v="0"/>
  </r>
  <r>
    <x v="13530"/>
    <x v="29"/>
    <x v="0"/>
    <x v="0"/>
    <n v="3"/>
    <n v="1"/>
    <n v="3"/>
    <d v="2022-02-17T00:00:00"/>
    <x v="0"/>
    <n v="3"/>
    <x v="1"/>
    <x v="5"/>
    <x v="0"/>
    <n v="0"/>
  </r>
  <r>
    <x v="13531"/>
    <x v="17"/>
    <x v="4"/>
    <x v="18"/>
    <n v="4"/>
    <n v="2"/>
    <n v="8"/>
    <d v="2023-12-13T00:00:00"/>
    <x v="1"/>
    <n v="8"/>
    <x v="0"/>
    <x v="0"/>
    <x v="2"/>
    <n v="0"/>
  </r>
  <r>
    <x v="13532"/>
    <x v="14"/>
    <x v="2"/>
    <x v="12"/>
    <n v="3"/>
    <n v="2"/>
    <n v="6"/>
    <d v="2022-07-11T00:00:00"/>
    <x v="1"/>
    <n v="6"/>
    <x v="1"/>
    <x v="4"/>
    <x v="6"/>
    <n v="0"/>
  </r>
  <r>
    <x v="13533"/>
    <x v="38"/>
    <x v="1"/>
    <x v="4"/>
    <n v="12"/>
    <n v="4"/>
    <n v="48"/>
    <d v="2023-09-25T00:00:00"/>
    <x v="2"/>
    <n v="48"/>
    <x v="0"/>
    <x v="2"/>
    <x v="6"/>
    <n v="0"/>
  </r>
  <r>
    <x v="13534"/>
    <x v="59"/>
    <x v="4"/>
    <x v="17"/>
    <n v="8"/>
    <n v="3"/>
    <n v="24"/>
    <d v="2023-03-17T00:00:00"/>
    <x v="0"/>
    <n v="24"/>
    <x v="0"/>
    <x v="10"/>
    <x v="1"/>
    <n v="0"/>
  </r>
  <r>
    <x v="13535"/>
    <x v="67"/>
    <x v="0"/>
    <x v="0"/>
    <n v="3"/>
    <n v="1"/>
    <n v="3"/>
    <d v="2023-04-24T00:00:00"/>
    <x v="2"/>
    <n v="3"/>
    <x v="0"/>
    <x v="7"/>
    <x v="6"/>
    <n v="0"/>
  </r>
  <r>
    <x v="13536"/>
    <x v="46"/>
    <x v="1"/>
    <x v="25"/>
    <n v="20"/>
    <n v="4"/>
    <n v="80"/>
    <d v="2022-11-06T00:00:00"/>
    <x v="1"/>
    <n v="80"/>
    <x v="1"/>
    <x v="9"/>
    <x v="4"/>
    <n v="0"/>
  </r>
  <r>
    <x v="13537"/>
    <x v="18"/>
    <x v="4"/>
    <x v="18"/>
    <n v="4"/>
    <n v="4"/>
    <n v="16"/>
    <d v="2023-11-07T00:00:00"/>
    <x v="0"/>
    <n v="16"/>
    <x v="0"/>
    <x v="9"/>
    <x v="3"/>
    <n v="0"/>
  </r>
  <r>
    <x v="13538"/>
    <x v="37"/>
    <x v="2"/>
    <x v="3"/>
    <n v="2.5"/>
    <n v="2"/>
    <n v="5"/>
    <d v="2022-03-02T00:00:00"/>
    <x v="0"/>
    <n v="5"/>
    <x v="1"/>
    <x v="10"/>
    <x v="2"/>
    <n v="0"/>
  </r>
  <r>
    <x v="13539"/>
    <x v="82"/>
    <x v="0"/>
    <x v="0"/>
    <n v="3"/>
    <n v="1"/>
    <n v="3"/>
    <d v="2023-03-14T00:00:00"/>
    <x v="2"/>
    <n v="3"/>
    <x v="0"/>
    <x v="10"/>
    <x v="3"/>
    <n v="0"/>
  </r>
  <r>
    <x v="13540"/>
    <x v="74"/>
    <x v="0"/>
    <x v="14"/>
    <n v="5"/>
    <n v="4"/>
    <n v="20"/>
    <d v="2023-07-10T00:00:00"/>
    <x v="0"/>
    <n v="20"/>
    <x v="0"/>
    <x v="4"/>
    <x v="6"/>
    <n v="0"/>
  </r>
  <r>
    <x v="13541"/>
    <x v="59"/>
    <x v="2"/>
    <x v="22"/>
    <n v="1"/>
    <n v="5"/>
    <n v="5"/>
    <d v="2022-03-24T00:00:00"/>
    <x v="1"/>
    <n v="5"/>
    <x v="1"/>
    <x v="10"/>
    <x v="0"/>
    <n v="0"/>
  </r>
  <r>
    <x v="13542"/>
    <x v="94"/>
    <x v="0"/>
    <x v="1"/>
    <n v="4"/>
    <n v="5"/>
    <n v="20"/>
    <d v="2023-09-09T00:00:00"/>
    <x v="0"/>
    <n v="20"/>
    <x v="0"/>
    <x v="2"/>
    <x v="5"/>
    <n v="0"/>
  </r>
  <r>
    <x v="13543"/>
    <x v="1"/>
    <x v="3"/>
    <x v="7"/>
    <n v="6"/>
    <n v="3"/>
    <n v="18"/>
    <d v="2023-05-16T00:00:00"/>
    <x v="0"/>
    <n v="18"/>
    <x v="0"/>
    <x v="1"/>
    <x v="3"/>
    <n v="0"/>
  </r>
  <r>
    <x v="13544"/>
    <x v="40"/>
    <x v="3"/>
    <x v="20"/>
    <n v="7"/>
    <n v="3"/>
    <n v="21"/>
    <d v="2022-04-09T00:00:00"/>
    <x v="1"/>
    <n v="21"/>
    <x v="1"/>
    <x v="7"/>
    <x v="5"/>
    <n v="0"/>
  </r>
  <r>
    <x v="13545"/>
    <x v="69"/>
    <x v="3"/>
    <x v="20"/>
    <n v="7"/>
    <n v="5"/>
    <n v="35"/>
    <d v="2023-07-24T00:00:00"/>
    <x v="1"/>
    <n v="35"/>
    <x v="0"/>
    <x v="4"/>
    <x v="6"/>
    <n v="0"/>
  </r>
  <r>
    <x v="13546"/>
    <x v="20"/>
    <x v="1"/>
    <x v="4"/>
    <n v="12"/>
    <n v="3"/>
    <n v="36"/>
    <d v="2023-11-04T00:00:00"/>
    <x v="1"/>
    <n v="36"/>
    <x v="0"/>
    <x v="9"/>
    <x v="5"/>
    <n v="0"/>
  </r>
  <r>
    <x v="13547"/>
    <x v="50"/>
    <x v="1"/>
    <x v="4"/>
    <n v="12"/>
    <n v="3"/>
    <n v="36"/>
    <d v="2022-10-25T00:00:00"/>
    <x v="2"/>
    <n v="36"/>
    <x v="1"/>
    <x v="6"/>
    <x v="3"/>
    <n v="0"/>
  </r>
  <r>
    <x v="13548"/>
    <x v="2"/>
    <x v="1"/>
    <x v="8"/>
    <n v="14"/>
    <n v="3"/>
    <n v="42"/>
    <d v="2022-08-03T00:00:00"/>
    <x v="2"/>
    <n v="42"/>
    <x v="1"/>
    <x v="3"/>
    <x v="2"/>
    <n v="0"/>
  </r>
  <r>
    <x v="13549"/>
    <x v="53"/>
    <x v="4"/>
    <x v="18"/>
    <n v="4"/>
    <n v="1"/>
    <n v="4"/>
    <d v="2022-12-15T00:00:00"/>
    <x v="1"/>
    <n v="4"/>
    <x v="1"/>
    <x v="0"/>
    <x v="0"/>
    <n v="0"/>
  </r>
  <r>
    <x v="13550"/>
    <x v="39"/>
    <x v="1"/>
    <x v="8"/>
    <n v="14"/>
    <n v="4"/>
    <n v="56"/>
    <d v="2023-07-13T00:00:00"/>
    <x v="2"/>
    <n v="56"/>
    <x v="0"/>
    <x v="4"/>
    <x v="0"/>
    <n v="0"/>
  </r>
  <r>
    <x v="13551"/>
    <x v="86"/>
    <x v="1"/>
    <x v="2"/>
    <n v="15"/>
    <n v="5"/>
    <n v="75"/>
    <d v="2022-05-08T00:00:00"/>
    <x v="1"/>
    <n v="75"/>
    <x v="1"/>
    <x v="1"/>
    <x v="4"/>
    <n v="0"/>
  </r>
  <r>
    <x v="13552"/>
    <x v="47"/>
    <x v="3"/>
    <x v="19"/>
    <n v="5"/>
    <n v="1"/>
    <n v="5"/>
    <d v="2023-01-14T00:00:00"/>
    <x v="2"/>
    <n v="5"/>
    <x v="0"/>
    <x v="11"/>
    <x v="5"/>
    <n v="0"/>
  </r>
  <r>
    <x v="13553"/>
    <x v="24"/>
    <x v="1"/>
    <x v="25"/>
    <n v="20"/>
    <n v="1"/>
    <n v="20"/>
    <d v="2023-11-13T00:00:00"/>
    <x v="2"/>
    <n v="20"/>
    <x v="0"/>
    <x v="9"/>
    <x v="6"/>
    <n v="0"/>
  </r>
  <r>
    <x v="13554"/>
    <x v="28"/>
    <x v="1"/>
    <x v="25"/>
    <n v="20"/>
    <n v="5"/>
    <n v="100"/>
    <d v="2022-12-01T00:00:00"/>
    <x v="1"/>
    <n v="100"/>
    <x v="1"/>
    <x v="0"/>
    <x v="0"/>
    <n v="0"/>
  </r>
  <r>
    <x v="13555"/>
    <x v="36"/>
    <x v="3"/>
    <x v="19"/>
    <n v="5"/>
    <n v="2"/>
    <n v="10"/>
    <d v="2022-03-30T00:00:00"/>
    <x v="0"/>
    <n v="10"/>
    <x v="1"/>
    <x v="10"/>
    <x v="2"/>
    <n v="0"/>
  </r>
  <r>
    <x v="13556"/>
    <x v="10"/>
    <x v="2"/>
    <x v="22"/>
    <n v="1"/>
    <n v="5"/>
    <n v="5"/>
    <d v="2023-10-15T00:00:00"/>
    <x v="1"/>
    <n v="5"/>
    <x v="0"/>
    <x v="6"/>
    <x v="4"/>
    <n v="0"/>
  </r>
  <r>
    <x v="13557"/>
    <x v="44"/>
    <x v="2"/>
    <x v="3"/>
    <n v="2.5"/>
    <n v="3"/>
    <n v="7.5"/>
    <d v="2022-01-10T00:00:00"/>
    <x v="0"/>
    <n v="7.5"/>
    <x v="1"/>
    <x v="11"/>
    <x v="6"/>
    <n v="0"/>
  </r>
  <r>
    <x v="13558"/>
    <x v="88"/>
    <x v="1"/>
    <x v="25"/>
    <n v="20"/>
    <n v="2"/>
    <n v="40"/>
    <d v="2023-05-26T00:00:00"/>
    <x v="0"/>
    <n v="40"/>
    <x v="0"/>
    <x v="1"/>
    <x v="1"/>
    <n v="0"/>
  </r>
  <r>
    <x v="13559"/>
    <x v="14"/>
    <x v="0"/>
    <x v="1"/>
    <n v="4"/>
    <n v="2"/>
    <n v="8"/>
    <d v="2023-10-27T00:00:00"/>
    <x v="1"/>
    <n v="8"/>
    <x v="0"/>
    <x v="6"/>
    <x v="1"/>
    <n v="0"/>
  </r>
  <r>
    <x v="13560"/>
    <x v="7"/>
    <x v="2"/>
    <x v="22"/>
    <n v="1"/>
    <n v="4"/>
    <n v="4"/>
    <d v="2023-10-26T00:00:00"/>
    <x v="1"/>
    <n v="4"/>
    <x v="0"/>
    <x v="6"/>
    <x v="0"/>
    <n v="0"/>
  </r>
  <r>
    <x v="13561"/>
    <x v="47"/>
    <x v="0"/>
    <x v="24"/>
    <n v="5"/>
    <n v="1"/>
    <n v="5"/>
    <d v="2022-07-10T00:00:00"/>
    <x v="1"/>
    <n v="5"/>
    <x v="1"/>
    <x v="4"/>
    <x v="4"/>
    <n v="0"/>
  </r>
  <r>
    <x v="13562"/>
    <x v="56"/>
    <x v="4"/>
    <x v="9"/>
    <n v="5"/>
    <n v="4"/>
    <n v="20"/>
    <d v="2022-09-17T00:00:00"/>
    <x v="0"/>
    <n v="20"/>
    <x v="1"/>
    <x v="2"/>
    <x v="5"/>
    <n v="0"/>
  </r>
  <r>
    <x v="13563"/>
    <x v="28"/>
    <x v="1"/>
    <x v="25"/>
    <n v="20"/>
    <n v="2"/>
    <n v="40"/>
    <d v="2023-12-22T00:00:00"/>
    <x v="1"/>
    <n v="40"/>
    <x v="0"/>
    <x v="0"/>
    <x v="1"/>
    <n v="0"/>
  </r>
  <r>
    <x v="13564"/>
    <x v="3"/>
    <x v="1"/>
    <x v="8"/>
    <n v="14"/>
    <n v="4"/>
    <n v="56"/>
    <d v="2023-06-29T00:00:00"/>
    <x v="1"/>
    <n v="56"/>
    <x v="0"/>
    <x v="8"/>
    <x v="0"/>
    <n v="0"/>
  </r>
  <r>
    <x v="13565"/>
    <x v="32"/>
    <x v="1"/>
    <x v="8"/>
    <n v="14"/>
    <n v="3"/>
    <n v="42"/>
    <d v="2023-12-18T00:00:00"/>
    <x v="2"/>
    <n v="42"/>
    <x v="0"/>
    <x v="0"/>
    <x v="6"/>
    <n v="0"/>
  </r>
  <r>
    <x v="13566"/>
    <x v="59"/>
    <x v="3"/>
    <x v="11"/>
    <n v="4"/>
    <n v="2"/>
    <n v="8"/>
    <d v="2022-06-11T00:00:00"/>
    <x v="0"/>
    <n v="8"/>
    <x v="1"/>
    <x v="8"/>
    <x v="5"/>
    <n v="0"/>
  </r>
  <r>
    <x v="13567"/>
    <x v="86"/>
    <x v="4"/>
    <x v="15"/>
    <n v="5"/>
    <n v="5"/>
    <n v="25"/>
    <d v="2022-12-28T00:00:00"/>
    <x v="1"/>
    <n v="25"/>
    <x v="1"/>
    <x v="0"/>
    <x v="2"/>
    <n v="0"/>
  </r>
  <r>
    <x v="13568"/>
    <x v="89"/>
    <x v="1"/>
    <x v="25"/>
    <n v="20"/>
    <n v="3"/>
    <n v="60"/>
    <d v="2022-01-30T00:00:00"/>
    <x v="2"/>
    <n v="60"/>
    <x v="1"/>
    <x v="11"/>
    <x v="4"/>
    <n v="0"/>
  </r>
  <r>
    <x v="13569"/>
    <x v="7"/>
    <x v="3"/>
    <x v="13"/>
    <n v="6"/>
    <n v="1"/>
    <n v="6"/>
    <d v="2023-08-04T00:00:00"/>
    <x v="0"/>
    <n v="6"/>
    <x v="0"/>
    <x v="3"/>
    <x v="1"/>
    <n v="0"/>
  </r>
  <r>
    <x v="13570"/>
    <x v="81"/>
    <x v="2"/>
    <x v="10"/>
    <n v="3"/>
    <n v="3"/>
    <n v="9"/>
    <d v="2022-11-08T00:00:00"/>
    <x v="0"/>
    <n v="9"/>
    <x v="1"/>
    <x v="9"/>
    <x v="3"/>
    <n v="0"/>
  </r>
  <r>
    <x v="13571"/>
    <x v="96"/>
    <x v="4"/>
    <x v="16"/>
    <n v="7"/>
    <n v="4"/>
    <n v="28"/>
    <d v="2023-06-11T00:00:00"/>
    <x v="1"/>
    <n v="28"/>
    <x v="0"/>
    <x v="8"/>
    <x v="4"/>
    <n v="0"/>
  </r>
  <r>
    <x v="13572"/>
    <x v="13"/>
    <x v="0"/>
    <x v="1"/>
    <n v="4"/>
    <n v="5"/>
    <n v="20"/>
    <d v="2022-04-29T00:00:00"/>
    <x v="2"/>
    <n v="20"/>
    <x v="1"/>
    <x v="7"/>
    <x v="1"/>
    <n v="0"/>
  </r>
  <r>
    <x v="13573"/>
    <x v="12"/>
    <x v="1"/>
    <x v="5"/>
    <n v="18"/>
    <n v="1"/>
    <n v="18"/>
    <d v="2022-02-09T00:00:00"/>
    <x v="2"/>
    <n v="18"/>
    <x v="1"/>
    <x v="5"/>
    <x v="2"/>
    <n v="0"/>
  </r>
  <r>
    <x v="13574"/>
    <x v="27"/>
    <x v="3"/>
    <x v="19"/>
    <n v="5"/>
    <n v="2"/>
    <n v="10"/>
    <d v="2023-11-02T00:00:00"/>
    <x v="0"/>
    <n v="10"/>
    <x v="0"/>
    <x v="9"/>
    <x v="0"/>
    <n v="0"/>
  </r>
  <r>
    <x v="13575"/>
    <x v="34"/>
    <x v="3"/>
    <x v="19"/>
    <n v="5"/>
    <n v="5"/>
    <n v="25"/>
    <d v="2022-03-25T00:00:00"/>
    <x v="0"/>
    <n v="25"/>
    <x v="1"/>
    <x v="10"/>
    <x v="1"/>
    <n v="0"/>
  </r>
  <r>
    <x v="13576"/>
    <x v="46"/>
    <x v="3"/>
    <x v="13"/>
    <n v="6"/>
    <n v="1"/>
    <n v="6"/>
    <d v="2022-05-02T00:00:00"/>
    <x v="2"/>
    <n v="6"/>
    <x v="1"/>
    <x v="1"/>
    <x v="6"/>
    <n v="0"/>
  </r>
  <r>
    <x v="13577"/>
    <x v="33"/>
    <x v="2"/>
    <x v="22"/>
    <n v="1"/>
    <n v="3"/>
    <n v="3"/>
    <d v="2023-04-28T00:00:00"/>
    <x v="0"/>
    <n v="3"/>
    <x v="0"/>
    <x v="7"/>
    <x v="1"/>
    <n v="0"/>
  </r>
  <r>
    <x v="13578"/>
    <x v="99"/>
    <x v="2"/>
    <x v="22"/>
    <n v="1"/>
    <n v="5"/>
    <n v="5"/>
    <d v="2022-02-25T00:00:00"/>
    <x v="1"/>
    <n v="5"/>
    <x v="1"/>
    <x v="5"/>
    <x v="1"/>
    <n v="0"/>
  </r>
  <r>
    <x v="13579"/>
    <x v="30"/>
    <x v="3"/>
    <x v="13"/>
    <n v="6"/>
    <n v="3"/>
    <n v="18"/>
    <d v="2022-06-06T00:00:00"/>
    <x v="1"/>
    <n v="18"/>
    <x v="1"/>
    <x v="8"/>
    <x v="6"/>
    <n v="0"/>
  </r>
  <r>
    <x v="13580"/>
    <x v="7"/>
    <x v="2"/>
    <x v="12"/>
    <n v="3"/>
    <n v="1"/>
    <n v="3"/>
    <d v="2022-04-01T00:00:00"/>
    <x v="1"/>
    <n v="3"/>
    <x v="1"/>
    <x v="7"/>
    <x v="1"/>
    <n v="0"/>
  </r>
  <r>
    <x v="13581"/>
    <x v="75"/>
    <x v="3"/>
    <x v="19"/>
    <n v="5"/>
    <n v="4"/>
    <n v="20"/>
    <d v="2022-11-21T00:00:00"/>
    <x v="1"/>
    <n v="20"/>
    <x v="1"/>
    <x v="9"/>
    <x v="6"/>
    <n v="0"/>
  </r>
  <r>
    <x v="13582"/>
    <x v="58"/>
    <x v="1"/>
    <x v="8"/>
    <n v="14"/>
    <n v="3"/>
    <n v="42"/>
    <d v="2022-11-13T00:00:00"/>
    <x v="1"/>
    <n v="42"/>
    <x v="1"/>
    <x v="9"/>
    <x v="4"/>
    <n v="0"/>
  </r>
  <r>
    <x v="13583"/>
    <x v="78"/>
    <x v="4"/>
    <x v="17"/>
    <n v="8"/>
    <n v="4"/>
    <n v="32"/>
    <d v="2023-04-05T00:00:00"/>
    <x v="1"/>
    <n v="32"/>
    <x v="0"/>
    <x v="7"/>
    <x v="2"/>
    <n v="0"/>
  </r>
  <r>
    <x v="13584"/>
    <x v="48"/>
    <x v="0"/>
    <x v="14"/>
    <n v="5"/>
    <n v="2"/>
    <n v="10"/>
    <d v="2022-12-10T00:00:00"/>
    <x v="2"/>
    <n v="10"/>
    <x v="1"/>
    <x v="0"/>
    <x v="5"/>
    <n v="0"/>
  </r>
  <r>
    <x v="13585"/>
    <x v="55"/>
    <x v="4"/>
    <x v="16"/>
    <n v="7"/>
    <n v="1"/>
    <n v="7"/>
    <d v="2023-09-09T00:00:00"/>
    <x v="0"/>
    <n v="7"/>
    <x v="0"/>
    <x v="2"/>
    <x v="5"/>
    <n v="0"/>
  </r>
  <r>
    <x v="13586"/>
    <x v="12"/>
    <x v="0"/>
    <x v="24"/>
    <n v="5"/>
    <n v="5"/>
    <n v="25"/>
    <d v="2023-11-23T00:00:00"/>
    <x v="2"/>
    <n v="25"/>
    <x v="0"/>
    <x v="9"/>
    <x v="0"/>
    <n v="0"/>
  </r>
  <r>
    <x v="13587"/>
    <x v="81"/>
    <x v="4"/>
    <x v="18"/>
    <n v="4"/>
    <n v="3"/>
    <n v="12"/>
    <d v="2022-12-12T00:00:00"/>
    <x v="2"/>
    <n v="12"/>
    <x v="1"/>
    <x v="0"/>
    <x v="6"/>
    <n v="0"/>
  </r>
  <r>
    <x v="13588"/>
    <x v="68"/>
    <x v="4"/>
    <x v="17"/>
    <n v="8"/>
    <n v="4"/>
    <n v="32"/>
    <d v="2023-06-25T00:00:00"/>
    <x v="1"/>
    <n v="32"/>
    <x v="0"/>
    <x v="8"/>
    <x v="4"/>
    <n v="0"/>
  </r>
  <r>
    <x v="13589"/>
    <x v="28"/>
    <x v="2"/>
    <x v="22"/>
    <n v="1"/>
    <n v="1"/>
    <n v="1"/>
    <d v="2022-03-17T00:00:00"/>
    <x v="1"/>
    <n v="1"/>
    <x v="1"/>
    <x v="10"/>
    <x v="0"/>
    <n v="0"/>
  </r>
  <r>
    <x v="13590"/>
    <x v="72"/>
    <x v="3"/>
    <x v="19"/>
    <n v="5"/>
    <n v="2"/>
    <n v="10"/>
    <d v="2022-02-20T00:00:00"/>
    <x v="2"/>
    <n v="10"/>
    <x v="1"/>
    <x v="5"/>
    <x v="4"/>
    <n v="0"/>
  </r>
  <r>
    <x v="13591"/>
    <x v="69"/>
    <x v="4"/>
    <x v="18"/>
    <n v="4"/>
    <n v="1"/>
    <n v="4"/>
    <d v="2022-10-27T00:00:00"/>
    <x v="0"/>
    <n v="4"/>
    <x v="1"/>
    <x v="6"/>
    <x v="0"/>
    <n v="0"/>
  </r>
  <r>
    <x v="13592"/>
    <x v="13"/>
    <x v="1"/>
    <x v="2"/>
    <n v="15"/>
    <n v="5"/>
    <n v="75"/>
    <d v="2023-08-20T00:00:00"/>
    <x v="1"/>
    <n v="75"/>
    <x v="0"/>
    <x v="3"/>
    <x v="4"/>
    <n v="0"/>
  </r>
  <r>
    <x v="13593"/>
    <x v="25"/>
    <x v="2"/>
    <x v="3"/>
    <n v="2.5"/>
    <n v="1"/>
    <n v="2.5"/>
    <d v="2023-06-27T00:00:00"/>
    <x v="0"/>
    <n v="2.5"/>
    <x v="0"/>
    <x v="8"/>
    <x v="3"/>
    <n v="0"/>
  </r>
  <r>
    <x v="13594"/>
    <x v="20"/>
    <x v="3"/>
    <x v="13"/>
    <n v="6"/>
    <n v="1"/>
    <n v="6"/>
    <d v="2022-04-25T00:00:00"/>
    <x v="2"/>
    <n v="6"/>
    <x v="1"/>
    <x v="7"/>
    <x v="6"/>
    <n v="0"/>
  </r>
  <r>
    <x v="13595"/>
    <x v="99"/>
    <x v="2"/>
    <x v="10"/>
    <n v="3"/>
    <n v="4"/>
    <n v="12"/>
    <d v="2022-04-14T00:00:00"/>
    <x v="0"/>
    <n v="12"/>
    <x v="1"/>
    <x v="7"/>
    <x v="0"/>
    <n v="0"/>
  </r>
  <r>
    <x v="13596"/>
    <x v="40"/>
    <x v="4"/>
    <x v="15"/>
    <n v="5"/>
    <n v="3"/>
    <n v="15"/>
    <d v="2022-09-10T00:00:00"/>
    <x v="1"/>
    <n v="15"/>
    <x v="1"/>
    <x v="2"/>
    <x v="5"/>
    <n v="0"/>
  </r>
  <r>
    <x v="13597"/>
    <x v="8"/>
    <x v="0"/>
    <x v="14"/>
    <n v="5"/>
    <n v="2"/>
    <n v="10"/>
    <d v="2023-08-09T00:00:00"/>
    <x v="0"/>
    <n v="10"/>
    <x v="0"/>
    <x v="3"/>
    <x v="2"/>
    <n v="0"/>
  </r>
  <r>
    <x v="13598"/>
    <x v="22"/>
    <x v="1"/>
    <x v="4"/>
    <n v="12"/>
    <n v="1"/>
    <n v="12"/>
    <d v="2022-12-03T00:00:00"/>
    <x v="0"/>
    <n v="12"/>
    <x v="1"/>
    <x v="0"/>
    <x v="5"/>
    <n v="0"/>
  </r>
  <r>
    <x v="13599"/>
    <x v="43"/>
    <x v="0"/>
    <x v="6"/>
    <n v="4"/>
    <n v="5"/>
    <n v="20"/>
    <d v="2022-01-17T00:00:00"/>
    <x v="2"/>
    <n v="20"/>
    <x v="1"/>
    <x v="11"/>
    <x v="6"/>
    <n v="0"/>
  </r>
  <r>
    <x v="13600"/>
    <x v="40"/>
    <x v="1"/>
    <x v="2"/>
    <n v="15"/>
    <n v="5"/>
    <n v="75"/>
    <d v="2022-10-18T00:00:00"/>
    <x v="1"/>
    <n v="75"/>
    <x v="1"/>
    <x v="6"/>
    <x v="3"/>
    <n v="0"/>
  </r>
  <r>
    <x v="13601"/>
    <x v="84"/>
    <x v="1"/>
    <x v="2"/>
    <n v="15"/>
    <n v="1"/>
    <n v="15"/>
    <d v="2023-02-17T00:00:00"/>
    <x v="2"/>
    <n v="15"/>
    <x v="0"/>
    <x v="5"/>
    <x v="1"/>
    <n v="0"/>
  </r>
  <r>
    <x v="13602"/>
    <x v="31"/>
    <x v="1"/>
    <x v="25"/>
    <n v="20"/>
    <n v="4"/>
    <n v="80"/>
    <d v="2022-08-23T00:00:00"/>
    <x v="0"/>
    <n v="80"/>
    <x v="1"/>
    <x v="3"/>
    <x v="3"/>
    <n v="0"/>
  </r>
  <r>
    <x v="13603"/>
    <x v="56"/>
    <x v="4"/>
    <x v="18"/>
    <n v="4"/>
    <n v="4"/>
    <n v="16"/>
    <d v="2023-11-10T00:00:00"/>
    <x v="1"/>
    <n v="16"/>
    <x v="0"/>
    <x v="9"/>
    <x v="1"/>
    <n v="0"/>
  </r>
  <r>
    <x v="13604"/>
    <x v="71"/>
    <x v="0"/>
    <x v="14"/>
    <n v="5"/>
    <n v="5"/>
    <n v="25"/>
    <d v="2023-11-29T00:00:00"/>
    <x v="0"/>
    <n v="25"/>
    <x v="0"/>
    <x v="9"/>
    <x v="2"/>
    <n v="0"/>
  </r>
  <r>
    <x v="13605"/>
    <x v="37"/>
    <x v="1"/>
    <x v="2"/>
    <n v="15"/>
    <n v="1"/>
    <n v="15"/>
    <d v="2023-07-28T00:00:00"/>
    <x v="0"/>
    <n v="15"/>
    <x v="0"/>
    <x v="4"/>
    <x v="1"/>
    <n v="0"/>
  </r>
  <r>
    <x v="13606"/>
    <x v="51"/>
    <x v="4"/>
    <x v="15"/>
    <n v="5"/>
    <n v="4"/>
    <n v="20"/>
    <d v="2022-12-22T00:00:00"/>
    <x v="0"/>
    <n v="20"/>
    <x v="1"/>
    <x v="0"/>
    <x v="0"/>
    <n v="0"/>
  </r>
  <r>
    <x v="13607"/>
    <x v="48"/>
    <x v="2"/>
    <x v="3"/>
    <n v="2.5"/>
    <n v="5"/>
    <n v="12.5"/>
    <d v="2023-11-26T00:00:00"/>
    <x v="1"/>
    <n v="12.5"/>
    <x v="0"/>
    <x v="9"/>
    <x v="4"/>
    <n v="0"/>
  </r>
  <r>
    <x v="13608"/>
    <x v="8"/>
    <x v="1"/>
    <x v="25"/>
    <n v="20"/>
    <n v="4"/>
    <n v="80"/>
    <d v="2023-11-25T00:00:00"/>
    <x v="0"/>
    <n v="80"/>
    <x v="0"/>
    <x v="9"/>
    <x v="5"/>
    <n v="0"/>
  </r>
  <r>
    <x v="13609"/>
    <x v="31"/>
    <x v="2"/>
    <x v="21"/>
    <n v="2.5"/>
    <n v="2"/>
    <n v="5"/>
    <d v="2023-03-26T00:00:00"/>
    <x v="2"/>
    <n v="5"/>
    <x v="0"/>
    <x v="10"/>
    <x v="4"/>
    <n v="0"/>
  </r>
  <r>
    <x v="13610"/>
    <x v="66"/>
    <x v="3"/>
    <x v="11"/>
    <n v="4"/>
    <n v="5"/>
    <n v="20"/>
    <d v="2023-04-04T00:00:00"/>
    <x v="1"/>
    <n v="20"/>
    <x v="0"/>
    <x v="7"/>
    <x v="3"/>
    <n v="0"/>
  </r>
  <r>
    <x v="13611"/>
    <x v="10"/>
    <x v="3"/>
    <x v="20"/>
    <n v="7"/>
    <n v="4"/>
    <n v="28"/>
    <d v="2022-12-02T00:00:00"/>
    <x v="0"/>
    <n v="28"/>
    <x v="1"/>
    <x v="0"/>
    <x v="1"/>
    <n v="0"/>
  </r>
  <r>
    <x v="13612"/>
    <x v="91"/>
    <x v="0"/>
    <x v="1"/>
    <n v="4"/>
    <n v="2"/>
    <n v="8"/>
    <d v="2022-05-06T00:00:00"/>
    <x v="1"/>
    <n v="8"/>
    <x v="1"/>
    <x v="1"/>
    <x v="1"/>
    <n v="0"/>
  </r>
  <r>
    <x v="13613"/>
    <x v="60"/>
    <x v="0"/>
    <x v="0"/>
    <n v="3"/>
    <n v="5"/>
    <n v="15"/>
    <d v="2022-04-08T00:00:00"/>
    <x v="2"/>
    <n v="15"/>
    <x v="1"/>
    <x v="7"/>
    <x v="1"/>
    <n v="0"/>
  </r>
  <r>
    <x v="13614"/>
    <x v="36"/>
    <x v="1"/>
    <x v="4"/>
    <n v="12"/>
    <n v="3"/>
    <n v="36"/>
    <d v="2022-08-16T00:00:00"/>
    <x v="0"/>
    <n v="36"/>
    <x v="1"/>
    <x v="3"/>
    <x v="3"/>
    <n v="0"/>
  </r>
  <r>
    <x v="13615"/>
    <x v="73"/>
    <x v="4"/>
    <x v="18"/>
    <n v="4"/>
    <n v="1"/>
    <n v="4"/>
    <d v="2022-10-18T00:00:00"/>
    <x v="0"/>
    <n v="4"/>
    <x v="1"/>
    <x v="6"/>
    <x v="3"/>
    <n v="0"/>
  </r>
  <r>
    <x v="13616"/>
    <x v="30"/>
    <x v="3"/>
    <x v="11"/>
    <n v="4"/>
    <n v="2"/>
    <n v="8"/>
    <d v="2023-11-02T00:00:00"/>
    <x v="0"/>
    <n v="8"/>
    <x v="0"/>
    <x v="9"/>
    <x v="0"/>
    <n v="0"/>
  </r>
  <r>
    <x v="13617"/>
    <x v="23"/>
    <x v="2"/>
    <x v="21"/>
    <n v="2.5"/>
    <n v="2"/>
    <n v="5"/>
    <d v="2023-09-20T00:00:00"/>
    <x v="0"/>
    <n v="5"/>
    <x v="0"/>
    <x v="2"/>
    <x v="2"/>
    <n v="0"/>
  </r>
  <r>
    <x v="13618"/>
    <x v="2"/>
    <x v="2"/>
    <x v="12"/>
    <n v="3"/>
    <n v="5"/>
    <n v="15"/>
    <d v="2022-05-14T00:00:00"/>
    <x v="0"/>
    <n v="15"/>
    <x v="1"/>
    <x v="1"/>
    <x v="5"/>
    <n v="0"/>
  </r>
  <r>
    <x v="13619"/>
    <x v="98"/>
    <x v="1"/>
    <x v="4"/>
    <n v="12"/>
    <n v="4"/>
    <n v="48"/>
    <d v="2023-01-04T00:00:00"/>
    <x v="0"/>
    <n v="48"/>
    <x v="0"/>
    <x v="11"/>
    <x v="2"/>
    <n v="0"/>
  </r>
  <r>
    <x v="13620"/>
    <x v="12"/>
    <x v="3"/>
    <x v="7"/>
    <n v="6"/>
    <n v="3"/>
    <n v="18"/>
    <d v="2023-06-11T00:00:00"/>
    <x v="0"/>
    <n v="18"/>
    <x v="0"/>
    <x v="8"/>
    <x v="4"/>
    <n v="0"/>
  </r>
  <r>
    <x v="13621"/>
    <x v="22"/>
    <x v="2"/>
    <x v="22"/>
    <n v="1"/>
    <n v="3"/>
    <n v="3"/>
    <d v="2022-06-11T00:00:00"/>
    <x v="2"/>
    <n v="3"/>
    <x v="1"/>
    <x v="8"/>
    <x v="5"/>
    <n v="0"/>
  </r>
  <r>
    <x v="13622"/>
    <x v="81"/>
    <x v="3"/>
    <x v="11"/>
    <n v="4"/>
    <n v="4"/>
    <n v="16"/>
    <d v="2022-06-11T00:00:00"/>
    <x v="0"/>
    <n v="16"/>
    <x v="1"/>
    <x v="8"/>
    <x v="5"/>
    <n v="0"/>
  </r>
  <r>
    <x v="13623"/>
    <x v="33"/>
    <x v="2"/>
    <x v="12"/>
    <n v="3"/>
    <n v="1"/>
    <n v="3"/>
    <d v="2023-04-03T00:00:00"/>
    <x v="0"/>
    <n v="3"/>
    <x v="0"/>
    <x v="7"/>
    <x v="6"/>
    <n v="0"/>
  </r>
  <r>
    <x v="13624"/>
    <x v="5"/>
    <x v="2"/>
    <x v="3"/>
    <n v="2.5"/>
    <n v="5"/>
    <n v="12.5"/>
    <d v="2022-05-26T00:00:00"/>
    <x v="0"/>
    <n v="12.5"/>
    <x v="1"/>
    <x v="1"/>
    <x v="0"/>
    <n v="0"/>
  </r>
  <r>
    <x v="13625"/>
    <x v="69"/>
    <x v="0"/>
    <x v="0"/>
    <n v="3"/>
    <n v="1"/>
    <n v="3"/>
    <d v="2023-05-07T00:00:00"/>
    <x v="2"/>
    <n v="3"/>
    <x v="0"/>
    <x v="1"/>
    <x v="4"/>
    <n v="0"/>
  </r>
  <r>
    <x v="13626"/>
    <x v="39"/>
    <x v="4"/>
    <x v="18"/>
    <n v="4"/>
    <n v="4"/>
    <n v="16"/>
    <d v="2022-09-27T00:00:00"/>
    <x v="0"/>
    <n v="16"/>
    <x v="1"/>
    <x v="2"/>
    <x v="3"/>
    <n v="0"/>
  </r>
  <r>
    <x v="13627"/>
    <x v="65"/>
    <x v="2"/>
    <x v="3"/>
    <n v="2.5"/>
    <n v="2"/>
    <n v="5"/>
    <d v="2023-02-02T00:00:00"/>
    <x v="0"/>
    <n v="5"/>
    <x v="0"/>
    <x v="5"/>
    <x v="0"/>
    <n v="0"/>
  </r>
  <r>
    <x v="13628"/>
    <x v="25"/>
    <x v="1"/>
    <x v="4"/>
    <n v="12"/>
    <n v="1"/>
    <n v="12"/>
    <d v="2023-09-17T00:00:00"/>
    <x v="1"/>
    <n v="12"/>
    <x v="0"/>
    <x v="2"/>
    <x v="4"/>
    <n v="0"/>
  </r>
  <r>
    <x v="13629"/>
    <x v="28"/>
    <x v="0"/>
    <x v="14"/>
    <n v="5"/>
    <n v="5"/>
    <n v="25"/>
    <d v="2023-12-30T00:00:00"/>
    <x v="2"/>
    <n v="25"/>
    <x v="0"/>
    <x v="0"/>
    <x v="5"/>
    <n v="0"/>
  </r>
  <r>
    <x v="13630"/>
    <x v="37"/>
    <x v="3"/>
    <x v="13"/>
    <n v="6"/>
    <n v="5"/>
    <n v="30"/>
    <d v="2023-07-16T00:00:00"/>
    <x v="0"/>
    <n v="30"/>
    <x v="0"/>
    <x v="4"/>
    <x v="4"/>
    <n v="0"/>
  </r>
  <r>
    <x v="13631"/>
    <x v="10"/>
    <x v="0"/>
    <x v="1"/>
    <n v="4"/>
    <n v="5"/>
    <n v="20"/>
    <d v="2022-07-12T00:00:00"/>
    <x v="2"/>
    <n v="20"/>
    <x v="1"/>
    <x v="4"/>
    <x v="3"/>
    <n v="0"/>
  </r>
  <r>
    <x v="13632"/>
    <x v="59"/>
    <x v="4"/>
    <x v="9"/>
    <n v="5"/>
    <n v="1"/>
    <n v="5"/>
    <d v="2023-05-11T00:00:00"/>
    <x v="0"/>
    <n v="5"/>
    <x v="0"/>
    <x v="1"/>
    <x v="0"/>
    <n v="0"/>
  </r>
  <r>
    <x v="13633"/>
    <x v="95"/>
    <x v="0"/>
    <x v="1"/>
    <n v="4"/>
    <n v="3"/>
    <n v="12"/>
    <d v="2023-03-24T00:00:00"/>
    <x v="0"/>
    <n v="12"/>
    <x v="0"/>
    <x v="10"/>
    <x v="1"/>
    <n v="0"/>
  </r>
  <r>
    <x v="13634"/>
    <x v="15"/>
    <x v="2"/>
    <x v="22"/>
    <n v="1"/>
    <n v="5"/>
    <n v="5"/>
    <d v="2022-09-16T00:00:00"/>
    <x v="2"/>
    <n v="5"/>
    <x v="1"/>
    <x v="2"/>
    <x v="1"/>
    <n v="0"/>
  </r>
  <r>
    <x v="13635"/>
    <x v="51"/>
    <x v="3"/>
    <x v="19"/>
    <n v="5"/>
    <n v="4"/>
    <n v="20"/>
    <d v="2023-09-26T00:00:00"/>
    <x v="0"/>
    <n v="20"/>
    <x v="0"/>
    <x v="2"/>
    <x v="3"/>
    <n v="0"/>
  </r>
  <r>
    <x v="13636"/>
    <x v="15"/>
    <x v="3"/>
    <x v="13"/>
    <n v="6"/>
    <n v="1"/>
    <n v="6"/>
    <d v="2023-09-08T00:00:00"/>
    <x v="2"/>
    <n v="6"/>
    <x v="0"/>
    <x v="2"/>
    <x v="1"/>
    <n v="0"/>
  </r>
  <r>
    <x v="13637"/>
    <x v="58"/>
    <x v="3"/>
    <x v="7"/>
    <n v="6"/>
    <n v="2"/>
    <n v="12"/>
    <d v="2023-11-17T00:00:00"/>
    <x v="2"/>
    <n v="12"/>
    <x v="0"/>
    <x v="9"/>
    <x v="1"/>
    <n v="0"/>
  </r>
  <r>
    <x v="13638"/>
    <x v="40"/>
    <x v="1"/>
    <x v="4"/>
    <n v="12"/>
    <n v="4"/>
    <n v="48"/>
    <d v="2023-09-24T00:00:00"/>
    <x v="2"/>
    <n v="48"/>
    <x v="0"/>
    <x v="2"/>
    <x v="4"/>
    <n v="0"/>
  </r>
  <r>
    <x v="13639"/>
    <x v="45"/>
    <x v="0"/>
    <x v="14"/>
    <n v="5"/>
    <n v="5"/>
    <n v="25"/>
    <d v="2022-02-21T00:00:00"/>
    <x v="2"/>
    <n v="25"/>
    <x v="1"/>
    <x v="5"/>
    <x v="6"/>
    <n v="0"/>
  </r>
  <r>
    <x v="13640"/>
    <x v="52"/>
    <x v="1"/>
    <x v="4"/>
    <n v="12"/>
    <n v="4"/>
    <n v="48"/>
    <d v="2023-06-19T00:00:00"/>
    <x v="0"/>
    <n v="48"/>
    <x v="0"/>
    <x v="8"/>
    <x v="6"/>
    <n v="0"/>
  </r>
  <r>
    <x v="13641"/>
    <x v="99"/>
    <x v="1"/>
    <x v="4"/>
    <n v="12"/>
    <n v="2"/>
    <n v="24"/>
    <d v="2023-08-11T00:00:00"/>
    <x v="1"/>
    <n v="24"/>
    <x v="0"/>
    <x v="3"/>
    <x v="1"/>
    <n v="0"/>
  </r>
  <r>
    <x v="13642"/>
    <x v="52"/>
    <x v="3"/>
    <x v="11"/>
    <n v="4"/>
    <n v="1"/>
    <n v="4"/>
    <d v="2022-09-26T00:00:00"/>
    <x v="0"/>
    <n v="4"/>
    <x v="1"/>
    <x v="2"/>
    <x v="6"/>
    <n v="0"/>
  </r>
  <r>
    <x v="13643"/>
    <x v="57"/>
    <x v="4"/>
    <x v="15"/>
    <n v="5"/>
    <n v="5"/>
    <n v="25"/>
    <d v="2023-09-04T00:00:00"/>
    <x v="0"/>
    <n v="25"/>
    <x v="0"/>
    <x v="2"/>
    <x v="6"/>
    <n v="0"/>
  </r>
  <r>
    <x v="13644"/>
    <x v="62"/>
    <x v="1"/>
    <x v="25"/>
    <n v="20"/>
    <n v="3"/>
    <n v="60"/>
    <d v="2023-08-13T00:00:00"/>
    <x v="0"/>
    <n v="60"/>
    <x v="0"/>
    <x v="3"/>
    <x v="4"/>
    <n v="0"/>
  </r>
  <r>
    <x v="13645"/>
    <x v="21"/>
    <x v="1"/>
    <x v="4"/>
    <n v="12"/>
    <n v="2"/>
    <n v="24"/>
    <d v="2022-12-02T00:00:00"/>
    <x v="1"/>
    <n v="24"/>
    <x v="1"/>
    <x v="0"/>
    <x v="1"/>
    <n v="0"/>
  </r>
  <r>
    <x v="13646"/>
    <x v="79"/>
    <x v="4"/>
    <x v="18"/>
    <n v="4"/>
    <n v="5"/>
    <n v="20"/>
    <d v="2022-06-16T00:00:00"/>
    <x v="2"/>
    <n v="20"/>
    <x v="1"/>
    <x v="8"/>
    <x v="0"/>
    <n v="0"/>
  </r>
  <r>
    <x v="13647"/>
    <x v="20"/>
    <x v="1"/>
    <x v="5"/>
    <n v="18"/>
    <n v="4"/>
    <n v="72"/>
    <d v="2022-08-10T00:00:00"/>
    <x v="2"/>
    <n v="72"/>
    <x v="1"/>
    <x v="3"/>
    <x v="2"/>
    <n v="0"/>
  </r>
  <r>
    <x v="13648"/>
    <x v="31"/>
    <x v="3"/>
    <x v="7"/>
    <n v="6"/>
    <n v="3"/>
    <n v="18"/>
    <d v="2023-03-13T00:00:00"/>
    <x v="0"/>
    <n v="18"/>
    <x v="0"/>
    <x v="10"/>
    <x v="6"/>
    <n v="0"/>
  </r>
  <r>
    <x v="13649"/>
    <x v="7"/>
    <x v="3"/>
    <x v="19"/>
    <n v="5"/>
    <n v="2"/>
    <n v="10"/>
    <d v="2022-08-10T00:00:00"/>
    <x v="1"/>
    <n v="10"/>
    <x v="1"/>
    <x v="3"/>
    <x v="2"/>
    <n v="0"/>
  </r>
  <r>
    <x v="13650"/>
    <x v="69"/>
    <x v="4"/>
    <x v="15"/>
    <n v="5"/>
    <n v="2"/>
    <n v="10"/>
    <d v="2023-08-20T00:00:00"/>
    <x v="2"/>
    <n v="10"/>
    <x v="0"/>
    <x v="3"/>
    <x v="4"/>
    <n v="0"/>
  </r>
  <r>
    <x v="13651"/>
    <x v="0"/>
    <x v="4"/>
    <x v="9"/>
    <n v="5"/>
    <n v="1"/>
    <n v="5"/>
    <d v="2023-12-28T00:00:00"/>
    <x v="2"/>
    <n v="5"/>
    <x v="0"/>
    <x v="0"/>
    <x v="0"/>
    <n v="0"/>
  </r>
  <r>
    <x v="13652"/>
    <x v="68"/>
    <x v="1"/>
    <x v="5"/>
    <n v="18"/>
    <n v="1"/>
    <n v="18"/>
    <d v="2023-03-03T00:00:00"/>
    <x v="1"/>
    <n v="18"/>
    <x v="0"/>
    <x v="10"/>
    <x v="1"/>
    <n v="0"/>
  </r>
  <r>
    <x v="13653"/>
    <x v="25"/>
    <x v="4"/>
    <x v="15"/>
    <n v="5"/>
    <n v="3"/>
    <n v="15"/>
    <d v="2022-08-17T00:00:00"/>
    <x v="0"/>
    <n v="15"/>
    <x v="1"/>
    <x v="3"/>
    <x v="2"/>
    <n v="0"/>
  </r>
  <r>
    <x v="13654"/>
    <x v="6"/>
    <x v="2"/>
    <x v="12"/>
    <n v="3"/>
    <n v="3"/>
    <n v="9"/>
    <d v="2023-04-02T00:00:00"/>
    <x v="1"/>
    <n v="9"/>
    <x v="0"/>
    <x v="7"/>
    <x v="4"/>
    <n v="0"/>
  </r>
  <r>
    <x v="13655"/>
    <x v="15"/>
    <x v="3"/>
    <x v="19"/>
    <n v="5"/>
    <n v="3"/>
    <n v="15"/>
    <d v="2023-05-21T00:00:00"/>
    <x v="1"/>
    <n v="15"/>
    <x v="0"/>
    <x v="1"/>
    <x v="4"/>
    <n v="0"/>
  </r>
  <r>
    <x v="13656"/>
    <x v="57"/>
    <x v="1"/>
    <x v="25"/>
    <n v="20"/>
    <n v="4"/>
    <n v="80"/>
    <d v="2022-02-06T00:00:00"/>
    <x v="0"/>
    <n v="80"/>
    <x v="1"/>
    <x v="5"/>
    <x v="4"/>
    <n v="0"/>
  </r>
  <r>
    <x v="13657"/>
    <x v="46"/>
    <x v="2"/>
    <x v="12"/>
    <n v="3"/>
    <n v="2"/>
    <n v="6"/>
    <d v="2022-05-29T00:00:00"/>
    <x v="0"/>
    <n v="6"/>
    <x v="1"/>
    <x v="1"/>
    <x v="4"/>
    <n v="0"/>
  </r>
  <r>
    <x v="13658"/>
    <x v="0"/>
    <x v="2"/>
    <x v="22"/>
    <n v="1"/>
    <n v="3"/>
    <n v="3"/>
    <d v="2022-06-22T00:00:00"/>
    <x v="2"/>
    <n v="3"/>
    <x v="1"/>
    <x v="8"/>
    <x v="2"/>
    <n v="0"/>
  </r>
  <r>
    <x v="13659"/>
    <x v="76"/>
    <x v="1"/>
    <x v="5"/>
    <n v="18"/>
    <n v="2"/>
    <n v="36"/>
    <d v="2023-01-10T00:00:00"/>
    <x v="0"/>
    <n v="36"/>
    <x v="0"/>
    <x v="11"/>
    <x v="3"/>
    <n v="0"/>
  </r>
  <r>
    <x v="13660"/>
    <x v="19"/>
    <x v="1"/>
    <x v="25"/>
    <n v="20"/>
    <n v="3"/>
    <n v="60"/>
    <d v="2023-02-21T00:00:00"/>
    <x v="1"/>
    <n v="60"/>
    <x v="0"/>
    <x v="5"/>
    <x v="3"/>
    <n v="0"/>
  </r>
  <r>
    <x v="13661"/>
    <x v="62"/>
    <x v="1"/>
    <x v="25"/>
    <n v="20"/>
    <n v="1"/>
    <n v="20"/>
    <d v="2023-03-25T00:00:00"/>
    <x v="1"/>
    <n v="20"/>
    <x v="0"/>
    <x v="10"/>
    <x v="5"/>
    <n v="0"/>
  </r>
  <r>
    <x v="13662"/>
    <x v="42"/>
    <x v="1"/>
    <x v="4"/>
    <n v="12"/>
    <n v="1"/>
    <n v="12"/>
    <d v="2023-12-06T00:00:00"/>
    <x v="2"/>
    <n v="12"/>
    <x v="0"/>
    <x v="0"/>
    <x v="2"/>
    <n v="0"/>
  </r>
  <r>
    <x v="13663"/>
    <x v="3"/>
    <x v="3"/>
    <x v="7"/>
    <n v="6"/>
    <n v="5"/>
    <n v="30"/>
    <d v="2023-04-02T00:00:00"/>
    <x v="0"/>
    <n v="30"/>
    <x v="0"/>
    <x v="7"/>
    <x v="4"/>
    <n v="0"/>
  </r>
  <r>
    <x v="13664"/>
    <x v="72"/>
    <x v="1"/>
    <x v="5"/>
    <n v="18"/>
    <n v="1"/>
    <n v="18"/>
    <d v="2023-04-16T00:00:00"/>
    <x v="0"/>
    <n v="18"/>
    <x v="0"/>
    <x v="7"/>
    <x v="4"/>
    <n v="0"/>
  </r>
  <r>
    <x v="13665"/>
    <x v="19"/>
    <x v="3"/>
    <x v="7"/>
    <n v="6"/>
    <n v="3"/>
    <n v="18"/>
    <d v="2023-09-13T00:00:00"/>
    <x v="1"/>
    <n v="18"/>
    <x v="0"/>
    <x v="2"/>
    <x v="2"/>
    <n v="0"/>
  </r>
  <r>
    <x v="13666"/>
    <x v="78"/>
    <x v="3"/>
    <x v="13"/>
    <n v="6"/>
    <n v="3"/>
    <n v="18"/>
    <d v="2022-11-04T00:00:00"/>
    <x v="2"/>
    <n v="18"/>
    <x v="1"/>
    <x v="9"/>
    <x v="1"/>
    <n v="0"/>
  </r>
  <r>
    <x v="13667"/>
    <x v="67"/>
    <x v="3"/>
    <x v="13"/>
    <n v="6"/>
    <n v="2"/>
    <n v="12"/>
    <d v="2022-05-10T00:00:00"/>
    <x v="1"/>
    <n v="12"/>
    <x v="1"/>
    <x v="1"/>
    <x v="3"/>
    <n v="0"/>
  </r>
  <r>
    <x v="13668"/>
    <x v="27"/>
    <x v="2"/>
    <x v="22"/>
    <n v="1"/>
    <n v="3"/>
    <n v="3"/>
    <d v="2022-10-27T00:00:00"/>
    <x v="0"/>
    <n v="3"/>
    <x v="1"/>
    <x v="6"/>
    <x v="0"/>
    <n v="0"/>
  </r>
  <r>
    <x v="13669"/>
    <x v="24"/>
    <x v="0"/>
    <x v="24"/>
    <n v="5"/>
    <n v="1"/>
    <n v="5"/>
    <d v="2022-01-28T00:00:00"/>
    <x v="0"/>
    <n v="5"/>
    <x v="1"/>
    <x v="11"/>
    <x v="1"/>
    <n v="0"/>
  </r>
  <r>
    <x v="13670"/>
    <x v="9"/>
    <x v="2"/>
    <x v="22"/>
    <n v="1"/>
    <n v="3"/>
    <n v="3"/>
    <d v="2022-08-21T00:00:00"/>
    <x v="2"/>
    <n v="3"/>
    <x v="1"/>
    <x v="3"/>
    <x v="4"/>
    <n v="0"/>
  </r>
  <r>
    <x v="13671"/>
    <x v="43"/>
    <x v="2"/>
    <x v="22"/>
    <n v="1"/>
    <n v="4"/>
    <n v="4"/>
    <d v="2022-11-11T00:00:00"/>
    <x v="1"/>
    <n v="4"/>
    <x v="1"/>
    <x v="9"/>
    <x v="1"/>
    <n v="0"/>
  </r>
  <r>
    <x v="13672"/>
    <x v="97"/>
    <x v="1"/>
    <x v="2"/>
    <n v="15"/>
    <n v="5"/>
    <n v="75"/>
    <d v="2022-11-15T00:00:00"/>
    <x v="2"/>
    <n v="75"/>
    <x v="1"/>
    <x v="9"/>
    <x v="3"/>
    <n v="0"/>
  </r>
  <r>
    <x v="13673"/>
    <x v="18"/>
    <x v="3"/>
    <x v="19"/>
    <n v="5"/>
    <n v="4"/>
    <n v="20"/>
    <d v="2023-01-09T00:00:00"/>
    <x v="1"/>
    <n v="20"/>
    <x v="0"/>
    <x v="11"/>
    <x v="6"/>
    <n v="0"/>
  </r>
  <r>
    <x v="13674"/>
    <x v="62"/>
    <x v="1"/>
    <x v="2"/>
    <n v="15"/>
    <n v="2"/>
    <n v="30"/>
    <d v="2023-07-09T00:00:00"/>
    <x v="2"/>
    <n v="30"/>
    <x v="0"/>
    <x v="4"/>
    <x v="4"/>
    <n v="0"/>
  </r>
  <r>
    <x v="13675"/>
    <x v="83"/>
    <x v="1"/>
    <x v="2"/>
    <n v="15"/>
    <n v="4"/>
    <n v="60"/>
    <d v="2022-07-02T00:00:00"/>
    <x v="0"/>
    <n v="60"/>
    <x v="1"/>
    <x v="4"/>
    <x v="5"/>
    <n v="0"/>
  </r>
  <r>
    <x v="13676"/>
    <x v="33"/>
    <x v="2"/>
    <x v="3"/>
    <n v="2.5"/>
    <n v="5"/>
    <n v="12.5"/>
    <d v="2023-07-04T00:00:00"/>
    <x v="1"/>
    <n v="12.5"/>
    <x v="0"/>
    <x v="4"/>
    <x v="3"/>
    <n v="0"/>
  </r>
  <r>
    <x v="13677"/>
    <x v="34"/>
    <x v="1"/>
    <x v="8"/>
    <n v="14"/>
    <n v="1"/>
    <n v="14"/>
    <d v="2023-05-16T00:00:00"/>
    <x v="1"/>
    <n v="14"/>
    <x v="0"/>
    <x v="1"/>
    <x v="3"/>
    <n v="0"/>
  </r>
  <r>
    <x v="13678"/>
    <x v="89"/>
    <x v="4"/>
    <x v="18"/>
    <n v="4"/>
    <n v="4"/>
    <n v="16"/>
    <d v="2023-03-09T00:00:00"/>
    <x v="0"/>
    <n v="16"/>
    <x v="0"/>
    <x v="10"/>
    <x v="0"/>
    <n v="0"/>
  </r>
  <r>
    <x v="13679"/>
    <x v="73"/>
    <x v="1"/>
    <x v="4"/>
    <n v="12"/>
    <n v="5"/>
    <n v="60"/>
    <d v="2023-05-01T00:00:00"/>
    <x v="1"/>
    <n v="60"/>
    <x v="0"/>
    <x v="1"/>
    <x v="6"/>
    <n v="0"/>
  </r>
  <r>
    <x v="13680"/>
    <x v="42"/>
    <x v="4"/>
    <x v="18"/>
    <n v="4"/>
    <n v="1"/>
    <n v="4"/>
    <d v="2023-09-18T00:00:00"/>
    <x v="2"/>
    <n v="4"/>
    <x v="0"/>
    <x v="2"/>
    <x v="6"/>
    <n v="0"/>
  </r>
  <r>
    <x v="13681"/>
    <x v="24"/>
    <x v="4"/>
    <x v="18"/>
    <n v="4"/>
    <n v="2"/>
    <n v="8"/>
    <d v="2023-10-29T00:00:00"/>
    <x v="0"/>
    <n v="8"/>
    <x v="0"/>
    <x v="6"/>
    <x v="4"/>
    <n v="0"/>
  </r>
  <r>
    <x v="13682"/>
    <x v="48"/>
    <x v="4"/>
    <x v="15"/>
    <n v="5"/>
    <n v="5"/>
    <n v="25"/>
    <d v="2023-06-21T00:00:00"/>
    <x v="1"/>
    <n v="25"/>
    <x v="0"/>
    <x v="8"/>
    <x v="2"/>
    <n v="0"/>
  </r>
  <r>
    <x v="13683"/>
    <x v="87"/>
    <x v="2"/>
    <x v="21"/>
    <n v="2.5"/>
    <n v="3"/>
    <n v="7.5"/>
    <d v="2022-07-14T00:00:00"/>
    <x v="2"/>
    <n v="7.5"/>
    <x v="1"/>
    <x v="4"/>
    <x v="0"/>
    <n v="0"/>
  </r>
  <r>
    <x v="13684"/>
    <x v="33"/>
    <x v="3"/>
    <x v="11"/>
    <n v="4"/>
    <n v="1"/>
    <n v="4"/>
    <d v="2023-01-02T00:00:00"/>
    <x v="0"/>
    <n v="4"/>
    <x v="0"/>
    <x v="11"/>
    <x v="6"/>
    <n v="0"/>
  </r>
  <r>
    <x v="13685"/>
    <x v="30"/>
    <x v="1"/>
    <x v="5"/>
    <n v="18"/>
    <n v="3"/>
    <n v="54"/>
    <d v="2022-12-14T00:00:00"/>
    <x v="0"/>
    <n v="54"/>
    <x v="1"/>
    <x v="0"/>
    <x v="2"/>
    <n v="0"/>
  </r>
  <r>
    <x v="13686"/>
    <x v="99"/>
    <x v="2"/>
    <x v="22"/>
    <n v="1"/>
    <n v="4"/>
    <n v="4"/>
    <d v="2022-09-21T00:00:00"/>
    <x v="0"/>
    <n v="4"/>
    <x v="1"/>
    <x v="2"/>
    <x v="2"/>
    <n v="0"/>
  </r>
  <r>
    <x v="13687"/>
    <x v="86"/>
    <x v="2"/>
    <x v="12"/>
    <n v="3"/>
    <n v="3"/>
    <n v="9"/>
    <d v="2022-07-30T00:00:00"/>
    <x v="1"/>
    <n v="9"/>
    <x v="1"/>
    <x v="4"/>
    <x v="5"/>
    <n v="0"/>
  </r>
  <r>
    <x v="13688"/>
    <x v="20"/>
    <x v="3"/>
    <x v="11"/>
    <n v="4"/>
    <n v="1"/>
    <n v="4"/>
    <d v="2022-10-16T00:00:00"/>
    <x v="2"/>
    <n v="4"/>
    <x v="1"/>
    <x v="6"/>
    <x v="4"/>
    <n v="0"/>
  </r>
  <r>
    <x v="13689"/>
    <x v="74"/>
    <x v="0"/>
    <x v="1"/>
    <n v="4"/>
    <n v="5"/>
    <n v="20"/>
    <d v="2022-03-14T00:00:00"/>
    <x v="2"/>
    <n v="20"/>
    <x v="1"/>
    <x v="10"/>
    <x v="6"/>
    <n v="0"/>
  </r>
  <r>
    <x v="13690"/>
    <x v="10"/>
    <x v="0"/>
    <x v="1"/>
    <n v="4"/>
    <n v="4"/>
    <n v="16"/>
    <d v="2023-08-12T00:00:00"/>
    <x v="0"/>
    <n v="16"/>
    <x v="0"/>
    <x v="3"/>
    <x v="5"/>
    <n v="0"/>
  </r>
  <r>
    <x v="13691"/>
    <x v="27"/>
    <x v="1"/>
    <x v="8"/>
    <n v="14"/>
    <n v="1"/>
    <n v="14"/>
    <d v="2022-04-27T00:00:00"/>
    <x v="0"/>
    <n v="14"/>
    <x v="1"/>
    <x v="7"/>
    <x v="2"/>
    <n v="0"/>
  </r>
  <r>
    <x v="13692"/>
    <x v="18"/>
    <x v="4"/>
    <x v="23"/>
    <n v="10"/>
    <n v="5"/>
    <n v="50"/>
    <d v="2022-05-24T00:00:00"/>
    <x v="0"/>
    <n v="50"/>
    <x v="1"/>
    <x v="1"/>
    <x v="3"/>
    <n v="0"/>
  </r>
  <r>
    <x v="13693"/>
    <x v="32"/>
    <x v="0"/>
    <x v="1"/>
    <n v="4"/>
    <n v="1"/>
    <n v="4"/>
    <d v="2023-07-07T00:00:00"/>
    <x v="0"/>
    <n v="4"/>
    <x v="0"/>
    <x v="4"/>
    <x v="1"/>
    <n v="0"/>
  </r>
  <r>
    <x v="13694"/>
    <x v="37"/>
    <x v="0"/>
    <x v="6"/>
    <n v="4"/>
    <n v="1"/>
    <n v="4"/>
    <d v="2022-07-03T00:00:00"/>
    <x v="1"/>
    <n v="4"/>
    <x v="1"/>
    <x v="4"/>
    <x v="4"/>
    <n v="0"/>
  </r>
  <r>
    <x v="13695"/>
    <x v="72"/>
    <x v="3"/>
    <x v="19"/>
    <n v="5"/>
    <n v="4"/>
    <n v="20"/>
    <d v="2022-12-19T00:00:00"/>
    <x v="2"/>
    <n v="20"/>
    <x v="1"/>
    <x v="0"/>
    <x v="6"/>
    <n v="0"/>
  </r>
  <r>
    <x v="13696"/>
    <x v="82"/>
    <x v="3"/>
    <x v="19"/>
    <n v="5"/>
    <n v="3"/>
    <n v="15"/>
    <d v="2023-12-31T00:00:00"/>
    <x v="1"/>
    <n v="15"/>
    <x v="0"/>
    <x v="0"/>
    <x v="4"/>
    <n v="0"/>
  </r>
  <r>
    <x v="13697"/>
    <x v="84"/>
    <x v="3"/>
    <x v="19"/>
    <n v="5"/>
    <n v="5"/>
    <n v="25"/>
    <d v="2023-02-23T00:00:00"/>
    <x v="1"/>
    <n v="25"/>
    <x v="0"/>
    <x v="5"/>
    <x v="0"/>
    <n v="0"/>
  </r>
  <r>
    <x v="13698"/>
    <x v="5"/>
    <x v="2"/>
    <x v="12"/>
    <n v="3"/>
    <n v="2"/>
    <n v="6"/>
    <d v="2022-08-18T00:00:00"/>
    <x v="1"/>
    <n v="6"/>
    <x v="1"/>
    <x v="3"/>
    <x v="0"/>
    <n v="0"/>
  </r>
  <r>
    <x v="13699"/>
    <x v="52"/>
    <x v="2"/>
    <x v="22"/>
    <n v="1"/>
    <n v="5"/>
    <n v="5"/>
    <d v="2022-12-04T00:00:00"/>
    <x v="0"/>
    <n v="5"/>
    <x v="1"/>
    <x v="0"/>
    <x v="4"/>
    <n v="0"/>
  </r>
  <r>
    <x v="13700"/>
    <x v="68"/>
    <x v="0"/>
    <x v="14"/>
    <n v="5"/>
    <n v="2"/>
    <n v="10"/>
    <d v="2023-01-18T00:00:00"/>
    <x v="2"/>
    <n v="10"/>
    <x v="0"/>
    <x v="11"/>
    <x v="2"/>
    <n v="0"/>
  </r>
  <r>
    <x v="13701"/>
    <x v="55"/>
    <x v="3"/>
    <x v="19"/>
    <n v="5"/>
    <n v="3"/>
    <n v="15"/>
    <d v="2022-07-17T00:00:00"/>
    <x v="1"/>
    <n v="15"/>
    <x v="1"/>
    <x v="4"/>
    <x v="4"/>
    <n v="0"/>
  </r>
  <r>
    <x v="13702"/>
    <x v="70"/>
    <x v="3"/>
    <x v="7"/>
    <n v="6"/>
    <n v="5"/>
    <n v="30"/>
    <d v="2023-02-22T00:00:00"/>
    <x v="2"/>
    <n v="30"/>
    <x v="0"/>
    <x v="5"/>
    <x v="2"/>
    <n v="0"/>
  </r>
  <r>
    <x v="13703"/>
    <x v="85"/>
    <x v="4"/>
    <x v="17"/>
    <n v="8"/>
    <n v="4"/>
    <n v="32"/>
    <d v="2023-12-08T00:00:00"/>
    <x v="0"/>
    <n v="32"/>
    <x v="0"/>
    <x v="0"/>
    <x v="1"/>
    <n v="0"/>
  </r>
  <r>
    <x v="13704"/>
    <x v="26"/>
    <x v="2"/>
    <x v="22"/>
    <n v="1"/>
    <n v="5"/>
    <n v="5"/>
    <d v="2023-11-28T00:00:00"/>
    <x v="0"/>
    <n v="5"/>
    <x v="0"/>
    <x v="9"/>
    <x v="3"/>
    <n v="0"/>
  </r>
  <r>
    <x v="13705"/>
    <x v="11"/>
    <x v="3"/>
    <x v="11"/>
    <n v="4"/>
    <n v="5"/>
    <n v="20"/>
    <d v="2022-09-21T00:00:00"/>
    <x v="2"/>
    <n v="20"/>
    <x v="1"/>
    <x v="2"/>
    <x v="2"/>
    <n v="0"/>
  </r>
  <r>
    <x v="13706"/>
    <x v="8"/>
    <x v="1"/>
    <x v="4"/>
    <n v="12"/>
    <n v="4"/>
    <n v="48"/>
    <d v="2022-06-10T00:00:00"/>
    <x v="0"/>
    <n v="48"/>
    <x v="1"/>
    <x v="8"/>
    <x v="1"/>
    <n v="0"/>
  </r>
  <r>
    <x v="13707"/>
    <x v="33"/>
    <x v="1"/>
    <x v="4"/>
    <n v="12"/>
    <n v="5"/>
    <n v="60"/>
    <d v="2022-08-09T00:00:00"/>
    <x v="1"/>
    <n v="60"/>
    <x v="1"/>
    <x v="3"/>
    <x v="3"/>
    <n v="0"/>
  </r>
  <r>
    <x v="13708"/>
    <x v="47"/>
    <x v="0"/>
    <x v="0"/>
    <n v="3"/>
    <n v="2"/>
    <n v="6"/>
    <d v="2022-06-20T00:00:00"/>
    <x v="1"/>
    <n v="6"/>
    <x v="1"/>
    <x v="8"/>
    <x v="6"/>
    <n v="0"/>
  </r>
  <r>
    <x v="13709"/>
    <x v="20"/>
    <x v="0"/>
    <x v="1"/>
    <n v="4"/>
    <n v="5"/>
    <n v="20"/>
    <d v="2022-01-30T00:00:00"/>
    <x v="0"/>
    <n v="20"/>
    <x v="1"/>
    <x v="11"/>
    <x v="4"/>
    <n v="0"/>
  </r>
  <r>
    <x v="13710"/>
    <x v="10"/>
    <x v="1"/>
    <x v="25"/>
    <n v="20"/>
    <n v="3"/>
    <n v="60"/>
    <d v="2023-05-17T00:00:00"/>
    <x v="2"/>
    <n v="60"/>
    <x v="0"/>
    <x v="1"/>
    <x v="2"/>
    <n v="0"/>
  </r>
  <r>
    <x v="13711"/>
    <x v="21"/>
    <x v="4"/>
    <x v="15"/>
    <n v="5"/>
    <n v="2"/>
    <n v="10"/>
    <d v="2022-09-15T00:00:00"/>
    <x v="2"/>
    <n v="10"/>
    <x v="1"/>
    <x v="2"/>
    <x v="0"/>
    <n v="0"/>
  </r>
  <r>
    <x v="13712"/>
    <x v="62"/>
    <x v="4"/>
    <x v="15"/>
    <n v="5"/>
    <n v="2"/>
    <n v="10"/>
    <d v="2022-10-07T00:00:00"/>
    <x v="2"/>
    <n v="10"/>
    <x v="1"/>
    <x v="6"/>
    <x v="1"/>
    <n v="0"/>
  </r>
  <r>
    <x v="13713"/>
    <x v="96"/>
    <x v="4"/>
    <x v="16"/>
    <n v="7"/>
    <n v="4"/>
    <n v="28"/>
    <d v="2023-05-01T00:00:00"/>
    <x v="1"/>
    <n v="28"/>
    <x v="0"/>
    <x v="1"/>
    <x v="6"/>
    <n v="0"/>
  </r>
  <r>
    <x v="13714"/>
    <x v="87"/>
    <x v="3"/>
    <x v="13"/>
    <n v="6"/>
    <n v="4"/>
    <n v="24"/>
    <d v="2022-06-02T00:00:00"/>
    <x v="0"/>
    <n v="24"/>
    <x v="1"/>
    <x v="8"/>
    <x v="0"/>
    <n v="0"/>
  </r>
  <r>
    <x v="13715"/>
    <x v="55"/>
    <x v="2"/>
    <x v="3"/>
    <n v="2.5"/>
    <n v="3"/>
    <n v="7.5"/>
    <d v="2022-02-08T00:00:00"/>
    <x v="1"/>
    <n v="7.5"/>
    <x v="1"/>
    <x v="5"/>
    <x v="3"/>
    <n v="0"/>
  </r>
  <r>
    <x v="13716"/>
    <x v="10"/>
    <x v="4"/>
    <x v="18"/>
    <n v="4"/>
    <n v="2"/>
    <n v="8"/>
    <d v="2023-03-10T00:00:00"/>
    <x v="1"/>
    <n v="8"/>
    <x v="0"/>
    <x v="10"/>
    <x v="1"/>
    <n v="0"/>
  </r>
  <r>
    <x v="13717"/>
    <x v="32"/>
    <x v="2"/>
    <x v="12"/>
    <n v="3"/>
    <n v="5"/>
    <n v="15"/>
    <d v="2022-05-14T00:00:00"/>
    <x v="0"/>
    <n v="15"/>
    <x v="1"/>
    <x v="1"/>
    <x v="5"/>
    <n v="0"/>
  </r>
  <r>
    <x v="13718"/>
    <x v="44"/>
    <x v="1"/>
    <x v="8"/>
    <n v="14"/>
    <n v="3"/>
    <n v="42"/>
    <d v="2023-11-10T00:00:00"/>
    <x v="0"/>
    <n v="42"/>
    <x v="0"/>
    <x v="9"/>
    <x v="1"/>
    <n v="0"/>
  </r>
  <r>
    <x v="13719"/>
    <x v="90"/>
    <x v="4"/>
    <x v="15"/>
    <n v="5"/>
    <n v="5"/>
    <n v="25"/>
    <d v="2022-11-16T00:00:00"/>
    <x v="0"/>
    <n v="25"/>
    <x v="1"/>
    <x v="9"/>
    <x v="2"/>
    <n v="0"/>
  </r>
  <r>
    <x v="13720"/>
    <x v="73"/>
    <x v="3"/>
    <x v="7"/>
    <n v="6"/>
    <n v="1"/>
    <n v="6"/>
    <d v="2023-12-12T00:00:00"/>
    <x v="2"/>
    <n v="6"/>
    <x v="0"/>
    <x v="0"/>
    <x v="3"/>
    <n v="0"/>
  </r>
  <r>
    <x v="13721"/>
    <x v="43"/>
    <x v="2"/>
    <x v="12"/>
    <n v="3"/>
    <n v="1"/>
    <n v="3"/>
    <d v="2022-11-19T00:00:00"/>
    <x v="2"/>
    <n v="3"/>
    <x v="1"/>
    <x v="9"/>
    <x v="5"/>
    <n v="0"/>
  </r>
  <r>
    <x v="13722"/>
    <x v="64"/>
    <x v="4"/>
    <x v="23"/>
    <n v="10"/>
    <n v="4"/>
    <n v="40"/>
    <d v="2023-08-16T00:00:00"/>
    <x v="2"/>
    <n v="40"/>
    <x v="0"/>
    <x v="3"/>
    <x v="2"/>
    <n v="0"/>
  </r>
  <r>
    <x v="13723"/>
    <x v="95"/>
    <x v="0"/>
    <x v="1"/>
    <n v="4"/>
    <n v="1"/>
    <n v="4"/>
    <d v="2022-04-16T00:00:00"/>
    <x v="0"/>
    <n v="4"/>
    <x v="1"/>
    <x v="7"/>
    <x v="5"/>
    <n v="0"/>
  </r>
  <r>
    <x v="13724"/>
    <x v="57"/>
    <x v="4"/>
    <x v="9"/>
    <n v="5"/>
    <n v="4"/>
    <n v="20"/>
    <d v="2022-03-26T00:00:00"/>
    <x v="1"/>
    <n v="20"/>
    <x v="1"/>
    <x v="10"/>
    <x v="5"/>
    <n v="0"/>
  </r>
  <r>
    <x v="13725"/>
    <x v="83"/>
    <x v="1"/>
    <x v="4"/>
    <n v="12"/>
    <n v="5"/>
    <n v="60"/>
    <d v="2023-01-01T00:00:00"/>
    <x v="0"/>
    <n v="60"/>
    <x v="0"/>
    <x v="11"/>
    <x v="4"/>
    <n v="0"/>
  </r>
  <r>
    <x v="13726"/>
    <x v="1"/>
    <x v="2"/>
    <x v="3"/>
    <n v="2.5"/>
    <n v="1"/>
    <n v="2.5"/>
    <d v="2023-10-28T00:00:00"/>
    <x v="0"/>
    <n v="2.5"/>
    <x v="0"/>
    <x v="6"/>
    <x v="5"/>
    <n v="0"/>
  </r>
  <r>
    <x v="13727"/>
    <x v="56"/>
    <x v="3"/>
    <x v="19"/>
    <n v="5"/>
    <n v="2"/>
    <n v="10"/>
    <d v="2022-12-04T00:00:00"/>
    <x v="0"/>
    <n v="10"/>
    <x v="1"/>
    <x v="0"/>
    <x v="4"/>
    <n v="0"/>
  </r>
  <r>
    <x v="13728"/>
    <x v="78"/>
    <x v="1"/>
    <x v="4"/>
    <n v="12"/>
    <n v="3"/>
    <n v="36"/>
    <d v="2022-05-19T00:00:00"/>
    <x v="0"/>
    <n v="36"/>
    <x v="1"/>
    <x v="1"/>
    <x v="0"/>
    <n v="0"/>
  </r>
  <r>
    <x v="13729"/>
    <x v="31"/>
    <x v="3"/>
    <x v="13"/>
    <n v="6"/>
    <n v="5"/>
    <n v="30"/>
    <d v="2023-10-30T00:00:00"/>
    <x v="0"/>
    <n v="30"/>
    <x v="0"/>
    <x v="6"/>
    <x v="6"/>
    <n v="0"/>
  </r>
  <r>
    <x v="13730"/>
    <x v="96"/>
    <x v="0"/>
    <x v="6"/>
    <n v="4"/>
    <n v="4"/>
    <n v="16"/>
    <d v="2023-04-29T00:00:00"/>
    <x v="1"/>
    <n v="16"/>
    <x v="0"/>
    <x v="7"/>
    <x v="5"/>
    <n v="0"/>
  </r>
  <r>
    <x v="13731"/>
    <x v="12"/>
    <x v="2"/>
    <x v="10"/>
    <n v="3"/>
    <n v="5"/>
    <n v="15"/>
    <d v="2023-07-03T00:00:00"/>
    <x v="2"/>
    <n v="15"/>
    <x v="0"/>
    <x v="4"/>
    <x v="6"/>
    <n v="0"/>
  </r>
  <r>
    <x v="13732"/>
    <x v="11"/>
    <x v="2"/>
    <x v="12"/>
    <n v="3"/>
    <n v="1"/>
    <n v="3"/>
    <d v="2022-03-14T00:00:00"/>
    <x v="0"/>
    <n v="3"/>
    <x v="1"/>
    <x v="10"/>
    <x v="6"/>
    <n v="0"/>
  </r>
  <r>
    <x v="13733"/>
    <x v="72"/>
    <x v="1"/>
    <x v="25"/>
    <n v="20"/>
    <n v="1"/>
    <n v="20"/>
    <d v="2023-05-03T00:00:00"/>
    <x v="1"/>
    <n v="20"/>
    <x v="0"/>
    <x v="1"/>
    <x v="2"/>
    <n v="0"/>
  </r>
  <r>
    <x v="13734"/>
    <x v="67"/>
    <x v="0"/>
    <x v="6"/>
    <n v="4"/>
    <n v="5"/>
    <n v="20"/>
    <d v="2022-03-21T00:00:00"/>
    <x v="2"/>
    <n v="20"/>
    <x v="1"/>
    <x v="10"/>
    <x v="6"/>
    <n v="0"/>
  </r>
  <r>
    <x v="13735"/>
    <x v="34"/>
    <x v="4"/>
    <x v="15"/>
    <n v="5"/>
    <n v="1"/>
    <n v="5"/>
    <d v="2022-09-10T00:00:00"/>
    <x v="0"/>
    <n v="5"/>
    <x v="1"/>
    <x v="2"/>
    <x v="5"/>
    <n v="0"/>
  </r>
  <r>
    <x v="13736"/>
    <x v="85"/>
    <x v="4"/>
    <x v="15"/>
    <n v="5"/>
    <n v="1"/>
    <n v="5"/>
    <d v="2022-05-21T00:00:00"/>
    <x v="2"/>
    <n v="5"/>
    <x v="1"/>
    <x v="1"/>
    <x v="5"/>
    <n v="0"/>
  </r>
  <r>
    <x v="13737"/>
    <x v="7"/>
    <x v="3"/>
    <x v="7"/>
    <n v="6"/>
    <n v="3"/>
    <n v="18"/>
    <d v="2023-08-06T00:00:00"/>
    <x v="2"/>
    <n v="18"/>
    <x v="0"/>
    <x v="3"/>
    <x v="4"/>
    <n v="0"/>
  </r>
  <r>
    <x v="13738"/>
    <x v="43"/>
    <x v="2"/>
    <x v="3"/>
    <n v="2.5"/>
    <n v="5"/>
    <n v="12.5"/>
    <d v="2023-09-03T00:00:00"/>
    <x v="1"/>
    <n v="12.5"/>
    <x v="0"/>
    <x v="2"/>
    <x v="4"/>
    <n v="0"/>
  </r>
  <r>
    <x v="13739"/>
    <x v="34"/>
    <x v="1"/>
    <x v="8"/>
    <n v="14"/>
    <n v="5"/>
    <n v="70"/>
    <d v="2023-06-27T00:00:00"/>
    <x v="2"/>
    <n v="70"/>
    <x v="0"/>
    <x v="8"/>
    <x v="3"/>
    <n v="0"/>
  </r>
  <r>
    <x v="13740"/>
    <x v="86"/>
    <x v="0"/>
    <x v="0"/>
    <n v="3"/>
    <n v="2"/>
    <n v="6"/>
    <d v="2022-11-25T00:00:00"/>
    <x v="2"/>
    <n v="6"/>
    <x v="1"/>
    <x v="9"/>
    <x v="1"/>
    <n v="0"/>
  </r>
  <r>
    <x v="13741"/>
    <x v="47"/>
    <x v="4"/>
    <x v="15"/>
    <n v="5"/>
    <n v="2"/>
    <n v="10"/>
    <d v="2022-05-17T00:00:00"/>
    <x v="2"/>
    <n v="10"/>
    <x v="1"/>
    <x v="1"/>
    <x v="3"/>
    <n v="0"/>
  </r>
  <r>
    <x v="13742"/>
    <x v="31"/>
    <x v="2"/>
    <x v="10"/>
    <n v="3"/>
    <n v="3"/>
    <n v="9"/>
    <d v="2022-04-07T00:00:00"/>
    <x v="2"/>
    <n v="9"/>
    <x v="1"/>
    <x v="7"/>
    <x v="0"/>
    <n v="0"/>
  </r>
  <r>
    <x v="13743"/>
    <x v="47"/>
    <x v="3"/>
    <x v="13"/>
    <n v="6"/>
    <n v="3"/>
    <n v="18"/>
    <d v="2022-06-02T00:00:00"/>
    <x v="0"/>
    <n v="18"/>
    <x v="1"/>
    <x v="8"/>
    <x v="0"/>
    <n v="0"/>
  </r>
  <r>
    <x v="13744"/>
    <x v="78"/>
    <x v="3"/>
    <x v="19"/>
    <n v="5"/>
    <n v="5"/>
    <n v="25"/>
    <d v="2023-04-07T00:00:00"/>
    <x v="2"/>
    <n v="25"/>
    <x v="0"/>
    <x v="7"/>
    <x v="1"/>
    <n v="0"/>
  </r>
  <r>
    <x v="13745"/>
    <x v="43"/>
    <x v="1"/>
    <x v="5"/>
    <n v="18"/>
    <n v="4"/>
    <n v="72"/>
    <d v="2022-09-21T00:00:00"/>
    <x v="0"/>
    <n v="72"/>
    <x v="1"/>
    <x v="2"/>
    <x v="2"/>
    <n v="0"/>
  </r>
  <r>
    <x v="13746"/>
    <x v="6"/>
    <x v="3"/>
    <x v="13"/>
    <n v="6"/>
    <n v="5"/>
    <n v="30"/>
    <d v="2023-10-30T00:00:00"/>
    <x v="1"/>
    <n v="30"/>
    <x v="0"/>
    <x v="6"/>
    <x v="6"/>
    <n v="0"/>
  </r>
  <r>
    <x v="13747"/>
    <x v="6"/>
    <x v="0"/>
    <x v="0"/>
    <n v="3"/>
    <n v="5"/>
    <n v="15"/>
    <d v="2022-11-12T00:00:00"/>
    <x v="2"/>
    <n v="15"/>
    <x v="1"/>
    <x v="9"/>
    <x v="5"/>
    <n v="0"/>
  </r>
  <r>
    <x v="13748"/>
    <x v="89"/>
    <x v="0"/>
    <x v="24"/>
    <n v="5"/>
    <n v="1"/>
    <n v="5"/>
    <d v="2022-07-16T00:00:00"/>
    <x v="1"/>
    <n v="5"/>
    <x v="1"/>
    <x v="4"/>
    <x v="5"/>
    <n v="0"/>
  </r>
  <r>
    <x v="13749"/>
    <x v="13"/>
    <x v="2"/>
    <x v="12"/>
    <n v="3"/>
    <n v="5"/>
    <n v="15"/>
    <d v="2023-12-22T00:00:00"/>
    <x v="1"/>
    <n v="15"/>
    <x v="0"/>
    <x v="0"/>
    <x v="1"/>
    <n v="0"/>
  </r>
  <r>
    <x v="13750"/>
    <x v="26"/>
    <x v="4"/>
    <x v="15"/>
    <n v="5"/>
    <n v="4"/>
    <n v="20"/>
    <d v="2022-07-17T00:00:00"/>
    <x v="2"/>
    <n v="20"/>
    <x v="1"/>
    <x v="4"/>
    <x v="4"/>
    <n v="0"/>
  </r>
  <r>
    <x v="13751"/>
    <x v="28"/>
    <x v="4"/>
    <x v="15"/>
    <n v="5"/>
    <n v="4"/>
    <n v="20"/>
    <d v="2023-11-25T00:00:00"/>
    <x v="0"/>
    <n v="20"/>
    <x v="0"/>
    <x v="9"/>
    <x v="5"/>
    <n v="0"/>
  </r>
  <r>
    <x v="13752"/>
    <x v="73"/>
    <x v="1"/>
    <x v="2"/>
    <n v="15"/>
    <n v="3"/>
    <n v="45"/>
    <d v="2023-11-17T00:00:00"/>
    <x v="0"/>
    <n v="45"/>
    <x v="0"/>
    <x v="9"/>
    <x v="1"/>
    <n v="0"/>
  </r>
  <r>
    <x v="13753"/>
    <x v="73"/>
    <x v="0"/>
    <x v="24"/>
    <n v="5"/>
    <n v="2"/>
    <n v="10"/>
    <d v="2023-10-14T00:00:00"/>
    <x v="0"/>
    <n v="10"/>
    <x v="0"/>
    <x v="6"/>
    <x v="5"/>
    <n v="0"/>
  </r>
  <r>
    <x v="13754"/>
    <x v="68"/>
    <x v="3"/>
    <x v="11"/>
    <n v="4"/>
    <n v="2"/>
    <n v="8"/>
    <d v="2023-01-05T00:00:00"/>
    <x v="0"/>
    <n v="8"/>
    <x v="0"/>
    <x v="11"/>
    <x v="0"/>
    <n v="0"/>
  </r>
  <r>
    <x v="13755"/>
    <x v="36"/>
    <x v="2"/>
    <x v="3"/>
    <n v="2.5"/>
    <n v="5"/>
    <n v="12.5"/>
    <d v="2022-02-12T00:00:00"/>
    <x v="2"/>
    <n v="12.5"/>
    <x v="1"/>
    <x v="5"/>
    <x v="5"/>
    <n v="0"/>
  </r>
  <r>
    <x v="13756"/>
    <x v="19"/>
    <x v="0"/>
    <x v="1"/>
    <n v="4"/>
    <n v="5"/>
    <n v="20"/>
    <d v="2022-10-11T00:00:00"/>
    <x v="1"/>
    <n v="20"/>
    <x v="1"/>
    <x v="6"/>
    <x v="3"/>
    <n v="0"/>
  </r>
  <r>
    <x v="13757"/>
    <x v="91"/>
    <x v="4"/>
    <x v="16"/>
    <n v="7"/>
    <n v="5"/>
    <n v="35"/>
    <d v="2022-03-06T00:00:00"/>
    <x v="0"/>
    <n v="35"/>
    <x v="1"/>
    <x v="10"/>
    <x v="4"/>
    <n v="0"/>
  </r>
  <r>
    <x v="13758"/>
    <x v="89"/>
    <x v="3"/>
    <x v="19"/>
    <n v="5"/>
    <n v="3"/>
    <n v="15"/>
    <d v="2023-03-10T00:00:00"/>
    <x v="0"/>
    <n v="15"/>
    <x v="0"/>
    <x v="10"/>
    <x v="1"/>
    <n v="0"/>
  </r>
  <r>
    <x v="13759"/>
    <x v="15"/>
    <x v="1"/>
    <x v="2"/>
    <n v="15"/>
    <n v="3"/>
    <n v="45"/>
    <d v="2022-09-03T00:00:00"/>
    <x v="0"/>
    <n v="45"/>
    <x v="1"/>
    <x v="2"/>
    <x v="5"/>
    <n v="0"/>
  </r>
  <r>
    <x v="13760"/>
    <x v="15"/>
    <x v="4"/>
    <x v="15"/>
    <n v="5"/>
    <n v="2"/>
    <n v="10"/>
    <d v="2022-11-23T00:00:00"/>
    <x v="2"/>
    <n v="10"/>
    <x v="1"/>
    <x v="9"/>
    <x v="2"/>
    <n v="0"/>
  </r>
  <r>
    <x v="13761"/>
    <x v="96"/>
    <x v="4"/>
    <x v="17"/>
    <n v="8"/>
    <n v="1"/>
    <n v="8"/>
    <d v="2023-05-16T00:00:00"/>
    <x v="1"/>
    <n v="8"/>
    <x v="0"/>
    <x v="1"/>
    <x v="3"/>
    <n v="0"/>
  </r>
  <r>
    <x v="13762"/>
    <x v="35"/>
    <x v="3"/>
    <x v="7"/>
    <n v="6"/>
    <n v="1"/>
    <n v="6"/>
    <d v="2022-01-25T00:00:00"/>
    <x v="1"/>
    <n v="6"/>
    <x v="1"/>
    <x v="11"/>
    <x v="3"/>
    <n v="0"/>
  </r>
  <r>
    <x v="13763"/>
    <x v="65"/>
    <x v="3"/>
    <x v="7"/>
    <n v="6"/>
    <n v="2"/>
    <n v="12"/>
    <d v="2022-01-10T00:00:00"/>
    <x v="1"/>
    <n v="12"/>
    <x v="1"/>
    <x v="11"/>
    <x v="6"/>
    <n v="0"/>
  </r>
  <r>
    <x v="13764"/>
    <x v="65"/>
    <x v="1"/>
    <x v="25"/>
    <n v="20"/>
    <n v="5"/>
    <n v="100"/>
    <d v="2022-09-16T00:00:00"/>
    <x v="2"/>
    <n v="100"/>
    <x v="1"/>
    <x v="2"/>
    <x v="1"/>
    <n v="0"/>
  </r>
  <r>
    <x v="13765"/>
    <x v="11"/>
    <x v="0"/>
    <x v="0"/>
    <n v="3"/>
    <n v="4"/>
    <n v="12"/>
    <d v="2023-04-21T00:00:00"/>
    <x v="0"/>
    <n v="12"/>
    <x v="0"/>
    <x v="7"/>
    <x v="1"/>
    <n v="0"/>
  </r>
  <r>
    <x v="13766"/>
    <x v="16"/>
    <x v="4"/>
    <x v="18"/>
    <n v="4"/>
    <n v="4"/>
    <n v="16"/>
    <d v="2022-08-31T00:00:00"/>
    <x v="1"/>
    <n v="16"/>
    <x v="1"/>
    <x v="3"/>
    <x v="2"/>
    <n v="0"/>
  </r>
  <r>
    <x v="13767"/>
    <x v="48"/>
    <x v="2"/>
    <x v="12"/>
    <n v="3"/>
    <n v="4"/>
    <n v="12"/>
    <d v="2022-08-03T00:00:00"/>
    <x v="0"/>
    <n v="12"/>
    <x v="1"/>
    <x v="3"/>
    <x v="2"/>
    <n v="0"/>
  </r>
  <r>
    <x v="13768"/>
    <x v="5"/>
    <x v="2"/>
    <x v="22"/>
    <n v="1"/>
    <n v="1"/>
    <n v="1"/>
    <d v="2022-02-03T00:00:00"/>
    <x v="0"/>
    <n v="1"/>
    <x v="1"/>
    <x v="5"/>
    <x v="0"/>
    <n v="0"/>
  </r>
  <r>
    <x v="13769"/>
    <x v="56"/>
    <x v="4"/>
    <x v="15"/>
    <n v="5"/>
    <n v="2"/>
    <n v="10"/>
    <d v="2022-12-24T00:00:00"/>
    <x v="2"/>
    <n v="10"/>
    <x v="1"/>
    <x v="0"/>
    <x v="5"/>
    <n v="0"/>
  </r>
  <r>
    <x v="13770"/>
    <x v="38"/>
    <x v="0"/>
    <x v="0"/>
    <n v="3"/>
    <n v="1"/>
    <n v="3"/>
    <d v="2023-07-02T00:00:00"/>
    <x v="0"/>
    <n v="3"/>
    <x v="0"/>
    <x v="4"/>
    <x v="4"/>
    <n v="0"/>
  </r>
  <r>
    <x v="13771"/>
    <x v="26"/>
    <x v="0"/>
    <x v="14"/>
    <n v="5"/>
    <n v="4"/>
    <n v="20"/>
    <d v="2023-07-10T00:00:00"/>
    <x v="2"/>
    <n v="20"/>
    <x v="0"/>
    <x v="4"/>
    <x v="6"/>
    <n v="0"/>
  </r>
  <r>
    <x v="13772"/>
    <x v="82"/>
    <x v="4"/>
    <x v="15"/>
    <n v="5"/>
    <n v="3"/>
    <n v="15"/>
    <d v="2023-06-19T00:00:00"/>
    <x v="0"/>
    <n v="15"/>
    <x v="0"/>
    <x v="8"/>
    <x v="6"/>
    <n v="0"/>
  </r>
  <r>
    <x v="13773"/>
    <x v="47"/>
    <x v="0"/>
    <x v="0"/>
    <n v="3"/>
    <n v="3"/>
    <n v="9"/>
    <d v="2022-06-15T00:00:00"/>
    <x v="1"/>
    <n v="9"/>
    <x v="1"/>
    <x v="8"/>
    <x v="2"/>
    <n v="0"/>
  </r>
  <r>
    <x v="13774"/>
    <x v="56"/>
    <x v="4"/>
    <x v="15"/>
    <n v="5"/>
    <n v="5"/>
    <n v="25"/>
    <d v="2023-06-29T00:00:00"/>
    <x v="1"/>
    <n v="25"/>
    <x v="0"/>
    <x v="8"/>
    <x v="0"/>
    <n v="0"/>
  </r>
  <r>
    <x v="13775"/>
    <x v="51"/>
    <x v="3"/>
    <x v="7"/>
    <n v="6"/>
    <n v="1"/>
    <n v="6"/>
    <d v="2023-09-21T00:00:00"/>
    <x v="0"/>
    <n v="6"/>
    <x v="0"/>
    <x v="2"/>
    <x v="0"/>
    <n v="0"/>
  </r>
  <r>
    <x v="13776"/>
    <x v="76"/>
    <x v="1"/>
    <x v="5"/>
    <n v="18"/>
    <n v="3"/>
    <n v="54"/>
    <d v="2023-04-01T00:00:00"/>
    <x v="1"/>
    <n v="54"/>
    <x v="0"/>
    <x v="7"/>
    <x v="5"/>
    <n v="0"/>
  </r>
  <r>
    <x v="13777"/>
    <x v="49"/>
    <x v="2"/>
    <x v="22"/>
    <n v="1"/>
    <n v="1"/>
    <n v="1"/>
    <d v="2022-03-31T00:00:00"/>
    <x v="2"/>
    <n v="1"/>
    <x v="1"/>
    <x v="10"/>
    <x v="0"/>
    <n v="0"/>
  </r>
  <r>
    <x v="13778"/>
    <x v="21"/>
    <x v="3"/>
    <x v="13"/>
    <n v="6"/>
    <n v="2"/>
    <n v="12"/>
    <d v="2022-01-21T00:00:00"/>
    <x v="0"/>
    <n v="12"/>
    <x v="1"/>
    <x v="11"/>
    <x v="1"/>
    <n v="0"/>
  </r>
  <r>
    <x v="13779"/>
    <x v="68"/>
    <x v="2"/>
    <x v="22"/>
    <n v="1"/>
    <n v="1"/>
    <n v="1"/>
    <d v="2022-12-02T00:00:00"/>
    <x v="2"/>
    <n v="1"/>
    <x v="1"/>
    <x v="0"/>
    <x v="1"/>
    <n v="0"/>
  </r>
  <r>
    <x v="13780"/>
    <x v="67"/>
    <x v="2"/>
    <x v="22"/>
    <n v="1"/>
    <n v="1"/>
    <n v="1"/>
    <d v="2023-03-17T00:00:00"/>
    <x v="0"/>
    <n v="1"/>
    <x v="0"/>
    <x v="10"/>
    <x v="1"/>
    <n v="0"/>
  </r>
  <r>
    <x v="13781"/>
    <x v="55"/>
    <x v="2"/>
    <x v="3"/>
    <n v="2.5"/>
    <n v="4"/>
    <n v="10"/>
    <d v="2023-05-29T00:00:00"/>
    <x v="2"/>
    <n v="10"/>
    <x v="0"/>
    <x v="1"/>
    <x v="6"/>
    <n v="0"/>
  </r>
  <r>
    <x v="13782"/>
    <x v="40"/>
    <x v="1"/>
    <x v="4"/>
    <n v="12"/>
    <n v="4"/>
    <n v="48"/>
    <d v="2022-11-15T00:00:00"/>
    <x v="0"/>
    <n v="48"/>
    <x v="1"/>
    <x v="9"/>
    <x v="3"/>
    <n v="0"/>
  </r>
  <r>
    <x v="13783"/>
    <x v="71"/>
    <x v="3"/>
    <x v="19"/>
    <n v="5"/>
    <n v="1"/>
    <n v="5"/>
    <d v="2023-07-31T00:00:00"/>
    <x v="2"/>
    <n v="5"/>
    <x v="0"/>
    <x v="4"/>
    <x v="6"/>
    <n v="0"/>
  </r>
  <r>
    <x v="13784"/>
    <x v="38"/>
    <x v="2"/>
    <x v="3"/>
    <n v="2.5"/>
    <n v="1"/>
    <n v="2.5"/>
    <d v="2023-11-10T00:00:00"/>
    <x v="0"/>
    <n v="2.5"/>
    <x v="0"/>
    <x v="9"/>
    <x v="1"/>
    <n v="0"/>
  </r>
  <r>
    <x v="13785"/>
    <x v="88"/>
    <x v="0"/>
    <x v="6"/>
    <n v="4"/>
    <n v="1"/>
    <n v="4"/>
    <d v="2023-02-28T00:00:00"/>
    <x v="0"/>
    <n v="4"/>
    <x v="0"/>
    <x v="5"/>
    <x v="3"/>
    <n v="0"/>
  </r>
  <r>
    <x v="13786"/>
    <x v="41"/>
    <x v="0"/>
    <x v="1"/>
    <n v="4"/>
    <n v="3"/>
    <n v="12"/>
    <d v="2023-06-24T00:00:00"/>
    <x v="2"/>
    <n v="12"/>
    <x v="0"/>
    <x v="8"/>
    <x v="5"/>
    <n v="0"/>
  </r>
  <r>
    <x v="13787"/>
    <x v="84"/>
    <x v="3"/>
    <x v="13"/>
    <n v="6"/>
    <n v="2"/>
    <n v="12"/>
    <d v="2022-09-06T00:00:00"/>
    <x v="1"/>
    <n v="12"/>
    <x v="1"/>
    <x v="2"/>
    <x v="3"/>
    <n v="0"/>
  </r>
  <r>
    <x v="13788"/>
    <x v="66"/>
    <x v="2"/>
    <x v="21"/>
    <n v="2.5"/>
    <n v="1"/>
    <n v="2.5"/>
    <d v="2023-06-26T00:00:00"/>
    <x v="1"/>
    <n v="2.5"/>
    <x v="0"/>
    <x v="8"/>
    <x v="6"/>
    <n v="0"/>
  </r>
  <r>
    <x v="13789"/>
    <x v="97"/>
    <x v="4"/>
    <x v="9"/>
    <n v="5"/>
    <n v="1"/>
    <n v="5"/>
    <d v="2022-04-25T00:00:00"/>
    <x v="1"/>
    <n v="5"/>
    <x v="1"/>
    <x v="7"/>
    <x v="6"/>
    <n v="0"/>
  </r>
  <r>
    <x v="13790"/>
    <x v="37"/>
    <x v="3"/>
    <x v="7"/>
    <n v="6"/>
    <n v="1"/>
    <n v="6"/>
    <d v="2022-03-01T00:00:00"/>
    <x v="0"/>
    <n v="6"/>
    <x v="1"/>
    <x v="10"/>
    <x v="3"/>
    <n v="0"/>
  </r>
  <r>
    <x v="13791"/>
    <x v="49"/>
    <x v="1"/>
    <x v="2"/>
    <n v="15"/>
    <n v="2"/>
    <n v="30"/>
    <d v="2023-02-16T00:00:00"/>
    <x v="1"/>
    <n v="30"/>
    <x v="0"/>
    <x v="5"/>
    <x v="0"/>
    <n v="0"/>
  </r>
  <r>
    <x v="13792"/>
    <x v="4"/>
    <x v="0"/>
    <x v="0"/>
    <n v="3"/>
    <n v="2"/>
    <n v="6"/>
    <d v="2023-12-15T00:00:00"/>
    <x v="1"/>
    <n v="6"/>
    <x v="0"/>
    <x v="0"/>
    <x v="1"/>
    <n v="0"/>
  </r>
  <r>
    <x v="13793"/>
    <x v="53"/>
    <x v="3"/>
    <x v="19"/>
    <n v="5"/>
    <n v="3"/>
    <n v="15"/>
    <d v="2023-06-02T00:00:00"/>
    <x v="2"/>
    <n v="15"/>
    <x v="0"/>
    <x v="8"/>
    <x v="1"/>
    <n v="0"/>
  </r>
  <r>
    <x v="13794"/>
    <x v="39"/>
    <x v="3"/>
    <x v="11"/>
    <n v="4"/>
    <n v="3"/>
    <n v="12"/>
    <d v="2023-05-22T00:00:00"/>
    <x v="0"/>
    <n v="12"/>
    <x v="0"/>
    <x v="1"/>
    <x v="6"/>
    <n v="0"/>
  </r>
  <r>
    <x v="13795"/>
    <x v="56"/>
    <x v="2"/>
    <x v="10"/>
    <n v="3"/>
    <n v="2"/>
    <n v="6"/>
    <d v="2023-06-30T00:00:00"/>
    <x v="2"/>
    <n v="6"/>
    <x v="0"/>
    <x v="8"/>
    <x v="1"/>
    <n v="0"/>
  </r>
  <r>
    <x v="13796"/>
    <x v="14"/>
    <x v="0"/>
    <x v="0"/>
    <n v="3"/>
    <n v="4"/>
    <n v="12"/>
    <d v="2023-09-11T00:00:00"/>
    <x v="2"/>
    <n v="12"/>
    <x v="0"/>
    <x v="2"/>
    <x v="6"/>
    <n v="0"/>
  </r>
  <r>
    <x v="13797"/>
    <x v="62"/>
    <x v="1"/>
    <x v="5"/>
    <n v="18"/>
    <n v="1"/>
    <n v="18"/>
    <d v="2023-11-16T00:00:00"/>
    <x v="1"/>
    <n v="18"/>
    <x v="0"/>
    <x v="9"/>
    <x v="0"/>
    <n v="0"/>
  </r>
  <r>
    <x v="13798"/>
    <x v="43"/>
    <x v="1"/>
    <x v="2"/>
    <n v="15"/>
    <n v="1"/>
    <n v="15"/>
    <d v="2023-03-01T00:00:00"/>
    <x v="2"/>
    <n v="15"/>
    <x v="0"/>
    <x v="10"/>
    <x v="2"/>
    <n v="0"/>
  </r>
  <r>
    <x v="13799"/>
    <x v="64"/>
    <x v="4"/>
    <x v="17"/>
    <n v="8"/>
    <n v="1"/>
    <n v="8"/>
    <d v="2023-02-10T00:00:00"/>
    <x v="0"/>
    <n v="8"/>
    <x v="0"/>
    <x v="5"/>
    <x v="1"/>
    <n v="0"/>
  </r>
  <r>
    <x v="13800"/>
    <x v="43"/>
    <x v="2"/>
    <x v="22"/>
    <n v="1"/>
    <n v="1"/>
    <n v="1"/>
    <d v="2022-05-04T00:00:00"/>
    <x v="1"/>
    <n v="1"/>
    <x v="1"/>
    <x v="1"/>
    <x v="2"/>
    <n v="0"/>
  </r>
  <r>
    <x v="13801"/>
    <x v="67"/>
    <x v="3"/>
    <x v="11"/>
    <n v="4"/>
    <n v="5"/>
    <n v="20"/>
    <d v="2023-10-27T00:00:00"/>
    <x v="1"/>
    <n v="20"/>
    <x v="0"/>
    <x v="6"/>
    <x v="1"/>
    <n v="0"/>
  </r>
  <r>
    <x v="13802"/>
    <x v="55"/>
    <x v="0"/>
    <x v="6"/>
    <n v="4"/>
    <n v="3"/>
    <n v="12"/>
    <d v="2023-09-01T00:00:00"/>
    <x v="0"/>
    <n v="12"/>
    <x v="0"/>
    <x v="2"/>
    <x v="1"/>
    <n v="0"/>
  </r>
  <r>
    <x v="13803"/>
    <x v="3"/>
    <x v="2"/>
    <x v="3"/>
    <n v="2.5"/>
    <n v="4"/>
    <n v="10"/>
    <d v="2023-07-19T00:00:00"/>
    <x v="1"/>
    <n v="10"/>
    <x v="0"/>
    <x v="4"/>
    <x v="2"/>
    <n v="0"/>
  </r>
  <r>
    <x v="13804"/>
    <x v="54"/>
    <x v="1"/>
    <x v="8"/>
    <n v="14"/>
    <n v="4"/>
    <n v="56"/>
    <d v="2022-09-11T00:00:00"/>
    <x v="2"/>
    <n v="56"/>
    <x v="1"/>
    <x v="2"/>
    <x v="4"/>
    <n v="0"/>
  </r>
  <r>
    <x v="13805"/>
    <x v="83"/>
    <x v="4"/>
    <x v="18"/>
    <n v="4"/>
    <n v="2"/>
    <n v="8"/>
    <d v="2023-04-07T00:00:00"/>
    <x v="0"/>
    <n v="8"/>
    <x v="0"/>
    <x v="7"/>
    <x v="1"/>
    <n v="0"/>
  </r>
  <r>
    <x v="13806"/>
    <x v="32"/>
    <x v="0"/>
    <x v="1"/>
    <n v="4"/>
    <n v="3"/>
    <n v="12"/>
    <d v="2023-11-13T00:00:00"/>
    <x v="0"/>
    <n v="12"/>
    <x v="0"/>
    <x v="9"/>
    <x v="6"/>
    <n v="0"/>
  </r>
  <r>
    <x v="13807"/>
    <x v="62"/>
    <x v="0"/>
    <x v="1"/>
    <n v="4"/>
    <n v="1"/>
    <n v="4"/>
    <d v="2023-10-07T00:00:00"/>
    <x v="1"/>
    <n v="4"/>
    <x v="0"/>
    <x v="6"/>
    <x v="5"/>
    <n v="0"/>
  </r>
  <r>
    <x v="13808"/>
    <x v="37"/>
    <x v="1"/>
    <x v="4"/>
    <n v="12"/>
    <n v="2"/>
    <n v="24"/>
    <d v="2023-01-19T00:00:00"/>
    <x v="2"/>
    <n v="24"/>
    <x v="0"/>
    <x v="11"/>
    <x v="0"/>
    <n v="0"/>
  </r>
  <r>
    <x v="13809"/>
    <x v="60"/>
    <x v="1"/>
    <x v="8"/>
    <n v="14"/>
    <n v="1"/>
    <n v="14"/>
    <d v="2022-11-04T00:00:00"/>
    <x v="1"/>
    <n v="14"/>
    <x v="1"/>
    <x v="9"/>
    <x v="1"/>
    <n v="0"/>
  </r>
  <r>
    <x v="13810"/>
    <x v="9"/>
    <x v="2"/>
    <x v="3"/>
    <n v="2.5"/>
    <n v="5"/>
    <n v="12.5"/>
    <d v="2023-03-20T00:00:00"/>
    <x v="1"/>
    <n v="12.5"/>
    <x v="0"/>
    <x v="10"/>
    <x v="6"/>
    <n v="0"/>
  </r>
  <r>
    <x v="13811"/>
    <x v="85"/>
    <x v="4"/>
    <x v="16"/>
    <n v="7"/>
    <n v="3"/>
    <n v="21"/>
    <d v="2023-03-02T00:00:00"/>
    <x v="2"/>
    <n v="21"/>
    <x v="0"/>
    <x v="10"/>
    <x v="0"/>
    <n v="0"/>
  </r>
  <r>
    <x v="13812"/>
    <x v="78"/>
    <x v="3"/>
    <x v="19"/>
    <n v="5"/>
    <n v="5"/>
    <n v="25"/>
    <d v="2022-07-01T00:00:00"/>
    <x v="1"/>
    <n v="25"/>
    <x v="1"/>
    <x v="4"/>
    <x v="1"/>
    <n v="0"/>
  </r>
  <r>
    <x v="13813"/>
    <x v="35"/>
    <x v="3"/>
    <x v="7"/>
    <n v="6"/>
    <n v="2"/>
    <n v="12"/>
    <d v="2022-10-30T00:00:00"/>
    <x v="1"/>
    <n v="12"/>
    <x v="1"/>
    <x v="6"/>
    <x v="4"/>
    <n v="0"/>
  </r>
  <r>
    <x v="13814"/>
    <x v="30"/>
    <x v="3"/>
    <x v="19"/>
    <n v="5"/>
    <n v="4"/>
    <n v="20"/>
    <d v="2022-02-10T00:00:00"/>
    <x v="2"/>
    <n v="20"/>
    <x v="1"/>
    <x v="5"/>
    <x v="0"/>
    <n v="0"/>
  </r>
  <r>
    <x v="13815"/>
    <x v="57"/>
    <x v="1"/>
    <x v="5"/>
    <n v="18"/>
    <n v="3"/>
    <n v="54"/>
    <d v="2023-05-04T00:00:00"/>
    <x v="0"/>
    <n v="54"/>
    <x v="0"/>
    <x v="1"/>
    <x v="0"/>
    <n v="0"/>
  </r>
  <r>
    <x v="13816"/>
    <x v="60"/>
    <x v="3"/>
    <x v="7"/>
    <n v="6"/>
    <n v="4"/>
    <n v="24"/>
    <d v="2023-12-12T00:00:00"/>
    <x v="2"/>
    <n v="24"/>
    <x v="0"/>
    <x v="0"/>
    <x v="3"/>
    <n v="0"/>
  </r>
  <r>
    <x v="13817"/>
    <x v="79"/>
    <x v="3"/>
    <x v="11"/>
    <n v="4"/>
    <n v="2"/>
    <n v="8"/>
    <d v="2022-09-12T00:00:00"/>
    <x v="1"/>
    <n v="8"/>
    <x v="1"/>
    <x v="2"/>
    <x v="6"/>
    <n v="0"/>
  </r>
  <r>
    <x v="13818"/>
    <x v="33"/>
    <x v="1"/>
    <x v="25"/>
    <n v="20"/>
    <n v="4"/>
    <n v="80"/>
    <d v="2022-03-05T00:00:00"/>
    <x v="1"/>
    <n v="80"/>
    <x v="1"/>
    <x v="10"/>
    <x v="5"/>
    <n v="0"/>
  </r>
  <r>
    <x v="13819"/>
    <x v="78"/>
    <x v="2"/>
    <x v="10"/>
    <n v="3"/>
    <n v="1"/>
    <n v="3"/>
    <d v="2022-10-31T00:00:00"/>
    <x v="0"/>
    <n v="3"/>
    <x v="1"/>
    <x v="6"/>
    <x v="6"/>
    <n v="0"/>
  </r>
  <r>
    <x v="13820"/>
    <x v="40"/>
    <x v="4"/>
    <x v="23"/>
    <n v="10"/>
    <n v="3"/>
    <n v="30"/>
    <d v="2022-06-12T00:00:00"/>
    <x v="2"/>
    <n v="30"/>
    <x v="1"/>
    <x v="8"/>
    <x v="4"/>
    <n v="0"/>
  </r>
  <r>
    <x v="13821"/>
    <x v="58"/>
    <x v="2"/>
    <x v="12"/>
    <n v="3"/>
    <n v="4"/>
    <n v="12"/>
    <d v="2022-07-01T00:00:00"/>
    <x v="2"/>
    <n v="12"/>
    <x v="1"/>
    <x v="4"/>
    <x v="1"/>
    <n v="0"/>
  </r>
  <r>
    <x v="13822"/>
    <x v="81"/>
    <x v="1"/>
    <x v="4"/>
    <n v="12"/>
    <n v="1"/>
    <n v="12"/>
    <d v="2023-02-10T00:00:00"/>
    <x v="1"/>
    <n v="12"/>
    <x v="0"/>
    <x v="5"/>
    <x v="1"/>
    <n v="0"/>
  </r>
  <r>
    <x v="13823"/>
    <x v="70"/>
    <x v="2"/>
    <x v="21"/>
    <n v="2.5"/>
    <n v="1"/>
    <n v="2.5"/>
    <d v="2022-06-11T00:00:00"/>
    <x v="1"/>
    <n v="2.5"/>
    <x v="1"/>
    <x v="8"/>
    <x v="5"/>
    <n v="0"/>
  </r>
  <r>
    <x v="13824"/>
    <x v="64"/>
    <x v="2"/>
    <x v="12"/>
    <n v="3"/>
    <n v="3"/>
    <n v="9"/>
    <d v="2022-08-03T00:00:00"/>
    <x v="2"/>
    <n v="9"/>
    <x v="1"/>
    <x v="3"/>
    <x v="2"/>
    <n v="0"/>
  </r>
  <r>
    <x v="13825"/>
    <x v="40"/>
    <x v="4"/>
    <x v="9"/>
    <n v="5"/>
    <n v="4"/>
    <n v="20"/>
    <d v="2023-05-05T00:00:00"/>
    <x v="1"/>
    <n v="20"/>
    <x v="0"/>
    <x v="1"/>
    <x v="1"/>
    <n v="0"/>
  </r>
  <r>
    <x v="13826"/>
    <x v="37"/>
    <x v="2"/>
    <x v="10"/>
    <n v="3"/>
    <n v="4"/>
    <n v="12"/>
    <d v="2022-12-27T00:00:00"/>
    <x v="1"/>
    <n v="12"/>
    <x v="1"/>
    <x v="0"/>
    <x v="3"/>
    <n v="0"/>
  </r>
  <r>
    <x v="13827"/>
    <x v="30"/>
    <x v="4"/>
    <x v="9"/>
    <n v="5"/>
    <n v="4"/>
    <n v="20"/>
    <d v="2022-04-14T00:00:00"/>
    <x v="2"/>
    <n v="20"/>
    <x v="1"/>
    <x v="7"/>
    <x v="0"/>
    <n v="0"/>
  </r>
  <r>
    <x v="13828"/>
    <x v="83"/>
    <x v="2"/>
    <x v="22"/>
    <n v="1"/>
    <n v="1"/>
    <n v="1"/>
    <d v="2023-03-02T00:00:00"/>
    <x v="0"/>
    <n v="1"/>
    <x v="0"/>
    <x v="10"/>
    <x v="0"/>
    <n v="0"/>
  </r>
  <r>
    <x v="13829"/>
    <x v="57"/>
    <x v="2"/>
    <x v="12"/>
    <n v="3"/>
    <n v="4"/>
    <n v="12"/>
    <d v="2022-01-20T00:00:00"/>
    <x v="0"/>
    <n v="12"/>
    <x v="1"/>
    <x v="11"/>
    <x v="0"/>
    <n v="0"/>
  </r>
  <r>
    <x v="13830"/>
    <x v="2"/>
    <x v="4"/>
    <x v="15"/>
    <n v="5"/>
    <n v="4"/>
    <n v="20"/>
    <d v="2022-12-30T00:00:00"/>
    <x v="2"/>
    <n v="20"/>
    <x v="1"/>
    <x v="0"/>
    <x v="1"/>
    <n v="0"/>
  </r>
  <r>
    <x v="13831"/>
    <x v="2"/>
    <x v="4"/>
    <x v="17"/>
    <n v="8"/>
    <n v="4"/>
    <n v="32"/>
    <d v="2022-04-08T00:00:00"/>
    <x v="1"/>
    <n v="32"/>
    <x v="1"/>
    <x v="7"/>
    <x v="1"/>
    <n v="0"/>
  </r>
  <r>
    <x v="13832"/>
    <x v="82"/>
    <x v="0"/>
    <x v="14"/>
    <n v="5"/>
    <n v="3"/>
    <n v="15"/>
    <d v="2023-06-09T00:00:00"/>
    <x v="0"/>
    <n v="15"/>
    <x v="0"/>
    <x v="8"/>
    <x v="1"/>
    <n v="0"/>
  </r>
  <r>
    <x v="13833"/>
    <x v="93"/>
    <x v="1"/>
    <x v="4"/>
    <n v="12"/>
    <n v="1"/>
    <n v="12"/>
    <d v="2022-08-07T00:00:00"/>
    <x v="2"/>
    <n v="12"/>
    <x v="1"/>
    <x v="3"/>
    <x v="4"/>
    <n v="0"/>
  </r>
  <r>
    <x v="13834"/>
    <x v="93"/>
    <x v="3"/>
    <x v="13"/>
    <n v="6"/>
    <n v="5"/>
    <n v="30"/>
    <d v="2022-06-17T00:00:00"/>
    <x v="2"/>
    <n v="30"/>
    <x v="1"/>
    <x v="8"/>
    <x v="1"/>
    <n v="0"/>
  </r>
  <r>
    <x v="13835"/>
    <x v="99"/>
    <x v="3"/>
    <x v="13"/>
    <n v="6"/>
    <n v="1"/>
    <n v="6"/>
    <d v="2022-12-24T00:00:00"/>
    <x v="2"/>
    <n v="6"/>
    <x v="1"/>
    <x v="0"/>
    <x v="5"/>
    <n v="0"/>
  </r>
  <r>
    <x v="13836"/>
    <x v="23"/>
    <x v="0"/>
    <x v="1"/>
    <n v="4"/>
    <n v="2"/>
    <n v="8"/>
    <d v="2022-08-19T00:00:00"/>
    <x v="0"/>
    <n v="8"/>
    <x v="1"/>
    <x v="3"/>
    <x v="1"/>
    <n v="0"/>
  </r>
  <r>
    <x v="13837"/>
    <x v="15"/>
    <x v="3"/>
    <x v="19"/>
    <n v="5"/>
    <n v="1"/>
    <n v="5"/>
    <d v="2023-10-26T00:00:00"/>
    <x v="2"/>
    <n v="5"/>
    <x v="0"/>
    <x v="6"/>
    <x v="0"/>
    <n v="0"/>
  </r>
  <r>
    <x v="13838"/>
    <x v="12"/>
    <x v="4"/>
    <x v="9"/>
    <n v="5"/>
    <n v="1"/>
    <n v="5"/>
    <d v="2023-05-25T00:00:00"/>
    <x v="2"/>
    <n v="5"/>
    <x v="0"/>
    <x v="1"/>
    <x v="0"/>
    <n v="0"/>
  </r>
  <r>
    <x v="13839"/>
    <x v="84"/>
    <x v="1"/>
    <x v="4"/>
    <n v="12"/>
    <n v="2"/>
    <n v="24"/>
    <d v="2023-05-14T00:00:00"/>
    <x v="2"/>
    <n v="24"/>
    <x v="0"/>
    <x v="1"/>
    <x v="4"/>
    <n v="0"/>
  </r>
  <r>
    <x v="13840"/>
    <x v="18"/>
    <x v="0"/>
    <x v="14"/>
    <n v="5"/>
    <n v="3"/>
    <n v="15"/>
    <d v="2022-06-21T00:00:00"/>
    <x v="0"/>
    <n v="15"/>
    <x v="1"/>
    <x v="8"/>
    <x v="3"/>
    <n v="0"/>
  </r>
  <r>
    <x v="13841"/>
    <x v="99"/>
    <x v="4"/>
    <x v="18"/>
    <n v="4"/>
    <n v="4"/>
    <n v="16"/>
    <d v="2023-05-10T00:00:00"/>
    <x v="2"/>
    <n v="16"/>
    <x v="0"/>
    <x v="1"/>
    <x v="2"/>
    <n v="0"/>
  </r>
  <r>
    <x v="13842"/>
    <x v="10"/>
    <x v="2"/>
    <x v="22"/>
    <n v="1"/>
    <n v="1"/>
    <n v="1"/>
    <d v="2022-07-16T00:00:00"/>
    <x v="0"/>
    <n v="1"/>
    <x v="1"/>
    <x v="4"/>
    <x v="5"/>
    <n v="0"/>
  </r>
  <r>
    <x v="13843"/>
    <x v="28"/>
    <x v="4"/>
    <x v="16"/>
    <n v="7"/>
    <n v="1"/>
    <n v="7"/>
    <d v="2023-09-19T00:00:00"/>
    <x v="2"/>
    <n v="7"/>
    <x v="0"/>
    <x v="2"/>
    <x v="3"/>
    <n v="0"/>
  </r>
  <r>
    <x v="13844"/>
    <x v="80"/>
    <x v="4"/>
    <x v="18"/>
    <n v="4"/>
    <n v="1"/>
    <n v="4"/>
    <d v="2022-04-15T00:00:00"/>
    <x v="0"/>
    <n v="4"/>
    <x v="1"/>
    <x v="7"/>
    <x v="1"/>
    <n v="0"/>
  </r>
  <r>
    <x v="13845"/>
    <x v="33"/>
    <x v="4"/>
    <x v="9"/>
    <n v="5"/>
    <n v="3"/>
    <n v="15"/>
    <d v="2023-01-13T00:00:00"/>
    <x v="1"/>
    <n v="15"/>
    <x v="0"/>
    <x v="11"/>
    <x v="1"/>
    <n v="0"/>
  </r>
  <r>
    <x v="13846"/>
    <x v="80"/>
    <x v="3"/>
    <x v="19"/>
    <n v="5"/>
    <n v="1"/>
    <n v="5"/>
    <d v="2023-08-23T00:00:00"/>
    <x v="0"/>
    <n v="5"/>
    <x v="0"/>
    <x v="3"/>
    <x v="2"/>
    <n v="0"/>
  </r>
  <r>
    <x v="13847"/>
    <x v="3"/>
    <x v="2"/>
    <x v="3"/>
    <n v="2.5"/>
    <n v="3"/>
    <n v="7.5"/>
    <d v="2022-08-06T00:00:00"/>
    <x v="2"/>
    <n v="7.5"/>
    <x v="1"/>
    <x v="3"/>
    <x v="5"/>
    <n v="0"/>
  </r>
  <r>
    <x v="13848"/>
    <x v="8"/>
    <x v="4"/>
    <x v="18"/>
    <n v="4"/>
    <n v="1"/>
    <n v="4"/>
    <d v="2023-05-01T00:00:00"/>
    <x v="0"/>
    <n v="4"/>
    <x v="0"/>
    <x v="1"/>
    <x v="6"/>
    <n v="0"/>
  </r>
  <r>
    <x v="13849"/>
    <x v="24"/>
    <x v="2"/>
    <x v="22"/>
    <n v="1"/>
    <n v="4"/>
    <n v="4"/>
    <d v="2023-06-10T00:00:00"/>
    <x v="0"/>
    <n v="4"/>
    <x v="0"/>
    <x v="8"/>
    <x v="5"/>
    <n v="0"/>
  </r>
  <r>
    <x v="13850"/>
    <x v="92"/>
    <x v="0"/>
    <x v="1"/>
    <n v="4"/>
    <n v="4"/>
    <n v="16"/>
    <d v="2023-04-14T00:00:00"/>
    <x v="2"/>
    <n v="16"/>
    <x v="0"/>
    <x v="7"/>
    <x v="1"/>
    <n v="0"/>
  </r>
  <r>
    <x v="13851"/>
    <x v="76"/>
    <x v="4"/>
    <x v="18"/>
    <n v="4"/>
    <n v="1"/>
    <n v="4"/>
    <d v="2022-04-14T00:00:00"/>
    <x v="0"/>
    <n v="4"/>
    <x v="1"/>
    <x v="7"/>
    <x v="0"/>
    <n v="0"/>
  </r>
  <r>
    <x v="13852"/>
    <x v="66"/>
    <x v="3"/>
    <x v="20"/>
    <n v="7"/>
    <n v="5"/>
    <n v="35"/>
    <d v="2022-10-13T00:00:00"/>
    <x v="2"/>
    <n v="35"/>
    <x v="1"/>
    <x v="6"/>
    <x v="0"/>
    <n v="0"/>
  </r>
  <r>
    <x v="13853"/>
    <x v="57"/>
    <x v="4"/>
    <x v="9"/>
    <n v="5"/>
    <n v="2"/>
    <n v="10"/>
    <d v="2022-02-20T00:00:00"/>
    <x v="1"/>
    <n v="10"/>
    <x v="1"/>
    <x v="5"/>
    <x v="4"/>
    <n v="0"/>
  </r>
  <r>
    <x v="13854"/>
    <x v="66"/>
    <x v="2"/>
    <x v="22"/>
    <n v="1"/>
    <n v="5"/>
    <n v="5"/>
    <d v="2023-11-14T00:00:00"/>
    <x v="1"/>
    <n v="5"/>
    <x v="0"/>
    <x v="9"/>
    <x v="3"/>
    <n v="0"/>
  </r>
  <r>
    <x v="13855"/>
    <x v="83"/>
    <x v="4"/>
    <x v="18"/>
    <n v="4"/>
    <n v="2"/>
    <n v="8"/>
    <d v="2022-01-18T00:00:00"/>
    <x v="0"/>
    <n v="8"/>
    <x v="1"/>
    <x v="11"/>
    <x v="3"/>
    <n v="0"/>
  </r>
  <r>
    <x v="13856"/>
    <x v="15"/>
    <x v="2"/>
    <x v="12"/>
    <n v="3"/>
    <n v="2"/>
    <n v="6"/>
    <d v="2022-02-22T00:00:00"/>
    <x v="1"/>
    <n v="6"/>
    <x v="1"/>
    <x v="5"/>
    <x v="3"/>
    <n v="0"/>
  </r>
  <r>
    <x v="13857"/>
    <x v="96"/>
    <x v="2"/>
    <x v="3"/>
    <n v="2.5"/>
    <n v="5"/>
    <n v="12.5"/>
    <d v="2022-07-11T00:00:00"/>
    <x v="0"/>
    <n v="12.5"/>
    <x v="1"/>
    <x v="4"/>
    <x v="6"/>
    <n v="0"/>
  </r>
  <r>
    <x v="13858"/>
    <x v="80"/>
    <x v="4"/>
    <x v="9"/>
    <n v="5"/>
    <n v="2"/>
    <n v="10"/>
    <d v="2022-04-10T00:00:00"/>
    <x v="0"/>
    <n v="10"/>
    <x v="1"/>
    <x v="7"/>
    <x v="4"/>
    <n v="0"/>
  </r>
  <r>
    <x v="13859"/>
    <x v="62"/>
    <x v="4"/>
    <x v="23"/>
    <n v="10"/>
    <n v="5"/>
    <n v="50"/>
    <d v="2022-12-10T00:00:00"/>
    <x v="2"/>
    <n v="50"/>
    <x v="1"/>
    <x v="0"/>
    <x v="5"/>
    <n v="0"/>
  </r>
  <r>
    <x v="13860"/>
    <x v="88"/>
    <x v="3"/>
    <x v="20"/>
    <n v="7"/>
    <n v="2"/>
    <n v="14"/>
    <d v="2023-07-23T00:00:00"/>
    <x v="2"/>
    <n v="14"/>
    <x v="0"/>
    <x v="4"/>
    <x v="4"/>
    <n v="0"/>
  </r>
  <r>
    <x v="13861"/>
    <x v="63"/>
    <x v="0"/>
    <x v="1"/>
    <n v="4"/>
    <n v="1"/>
    <n v="4"/>
    <d v="2022-03-26T00:00:00"/>
    <x v="0"/>
    <n v="4"/>
    <x v="1"/>
    <x v="10"/>
    <x v="5"/>
    <n v="0"/>
  </r>
  <r>
    <x v="13862"/>
    <x v="36"/>
    <x v="4"/>
    <x v="18"/>
    <n v="4"/>
    <n v="5"/>
    <n v="20"/>
    <d v="2022-09-30T00:00:00"/>
    <x v="0"/>
    <n v="20"/>
    <x v="1"/>
    <x v="2"/>
    <x v="1"/>
    <n v="0"/>
  </r>
  <r>
    <x v="13863"/>
    <x v="77"/>
    <x v="1"/>
    <x v="2"/>
    <n v="15"/>
    <n v="4"/>
    <n v="60"/>
    <d v="2023-10-09T00:00:00"/>
    <x v="2"/>
    <n v="60"/>
    <x v="0"/>
    <x v="6"/>
    <x v="6"/>
    <n v="0"/>
  </r>
  <r>
    <x v="13864"/>
    <x v="4"/>
    <x v="1"/>
    <x v="5"/>
    <n v="18"/>
    <n v="4"/>
    <n v="72"/>
    <d v="2023-12-18T00:00:00"/>
    <x v="0"/>
    <n v="72"/>
    <x v="0"/>
    <x v="0"/>
    <x v="6"/>
    <n v="0"/>
  </r>
  <r>
    <x v="13865"/>
    <x v="84"/>
    <x v="4"/>
    <x v="15"/>
    <n v="5"/>
    <n v="4"/>
    <n v="20"/>
    <d v="2023-11-19T00:00:00"/>
    <x v="0"/>
    <n v="20"/>
    <x v="0"/>
    <x v="9"/>
    <x v="4"/>
    <n v="0"/>
  </r>
  <r>
    <x v="13866"/>
    <x v="12"/>
    <x v="4"/>
    <x v="18"/>
    <n v="4"/>
    <n v="2"/>
    <n v="8"/>
    <d v="2022-03-15T00:00:00"/>
    <x v="0"/>
    <n v="8"/>
    <x v="1"/>
    <x v="10"/>
    <x v="3"/>
    <n v="0"/>
  </r>
  <r>
    <x v="13867"/>
    <x v="78"/>
    <x v="2"/>
    <x v="22"/>
    <n v="1"/>
    <n v="4"/>
    <n v="4"/>
    <d v="2023-02-10T00:00:00"/>
    <x v="1"/>
    <n v="4"/>
    <x v="0"/>
    <x v="5"/>
    <x v="1"/>
    <n v="0"/>
  </r>
  <r>
    <x v="13868"/>
    <x v="98"/>
    <x v="4"/>
    <x v="15"/>
    <n v="5"/>
    <n v="3"/>
    <n v="15"/>
    <d v="2022-09-02T00:00:00"/>
    <x v="1"/>
    <n v="15"/>
    <x v="1"/>
    <x v="2"/>
    <x v="1"/>
    <n v="0"/>
  </r>
  <r>
    <x v="13869"/>
    <x v="69"/>
    <x v="1"/>
    <x v="4"/>
    <n v="12"/>
    <n v="5"/>
    <n v="60"/>
    <d v="2022-11-18T00:00:00"/>
    <x v="2"/>
    <n v="60"/>
    <x v="1"/>
    <x v="9"/>
    <x v="1"/>
    <n v="0"/>
  </r>
  <r>
    <x v="13870"/>
    <x v="80"/>
    <x v="1"/>
    <x v="8"/>
    <n v="14"/>
    <n v="1"/>
    <n v="14"/>
    <d v="2022-05-12T00:00:00"/>
    <x v="0"/>
    <n v="14"/>
    <x v="1"/>
    <x v="1"/>
    <x v="0"/>
    <n v="0"/>
  </r>
  <r>
    <x v="13871"/>
    <x v="36"/>
    <x v="3"/>
    <x v="19"/>
    <n v="5"/>
    <n v="4"/>
    <n v="20"/>
    <d v="2023-06-06T00:00:00"/>
    <x v="0"/>
    <n v="20"/>
    <x v="0"/>
    <x v="8"/>
    <x v="3"/>
    <n v="0"/>
  </r>
  <r>
    <x v="13872"/>
    <x v="82"/>
    <x v="1"/>
    <x v="8"/>
    <n v="14"/>
    <n v="1"/>
    <n v="14"/>
    <d v="2023-12-30T00:00:00"/>
    <x v="0"/>
    <n v="14"/>
    <x v="0"/>
    <x v="0"/>
    <x v="5"/>
    <n v="0"/>
  </r>
  <r>
    <x v="13873"/>
    <x v="93"/>
    <x v="3"/>
    <x v="20"/>
    <n v="7"/>
    <n v="2"/>
    <n v="14"/>
    <d v="2023-12-29T00:00:00"/>
    <x v="0"/>
    <n v="14"/>
    <x v="0"/>
    <x v="0"/>
    <x v="1"/>
    <n v="0"/>
  </r>
  <r>
    <x v="13874"/>
    <x v="48"/>
    <x v="0"/>
    <x v="0"/>
    <n v="3"/>
    <n v="3"/>
    <n v="9"/>
    <d v="2022-08-05T00:00:00"/>
    <x v="0"/>
    <n v="9"/>
    <x v="1"/>
    <x v="3"/>
    <x v="1"/>
    <n v="0"/>
  </r>
  <r>
    <x v="13875"/>
    <x v="89"/>
    <x v="1"/>
    <x v="25"/>
    <n v="20"/>
    <n v="4"/>
    <n v="80"/>
    <d v="2022-09-18T00:00:00"/>
    <x v="0"/>
    <n v="80"/>
    <x v="1"/>
    <x v="2"/>
    <x v="4"/>
    <n v="0"/>
  </r>
  <r>
    <x v="13876"/>
    <x v="77"/>
    <x v="0"/>
    <x v="6"/>
    <n v="4"/>
    <n v="3"/>
    <n v="12"/>
    <d v="2023-07-15T00:00:00"/>
    <x v="2"/>
    <n v="12"/>
    <x v="0"/>
    <x v="4"/>
    <x v="5"/>
    <n v="0"/>
  </r>
  <r>
    <x v="13877"/>
    <x v="79"/>
    <x v="1"/>
    <x v="25"/>
    <n v="20"/>
    <n v="4"/>
    <n v="80"/>
    <d v="2022-11-18T00:00:00"/>
    <x v="0"/>
    <n v="80"/>
    <x v="1"/>
    <x v="9"/>
    <x v="1"/>
    <n v="0"/>
  </r>
  <r>
    <x v="13878"/>
    <x v="30"/>
    <x v="0"/>
    <x v="0"/>
    <n v="3"/>
    <n v="4"/>
    <n v="12"/>
    <d v="2022-09-08T00:00:00"/>
    <x v="2"/>
    <n v="12"/>
    <x v="1"/>
    <x v="2"/>
    <x v="0"/>
    <n v="0"/>
  </r>
  <r>
    <x v="13879"/>
    <x v="57"/>
    <x v="2"/>
    <x v="3"/>
    <n v="2.5"/>
    <n v="5"/>
    <n v="12.5"/>
    <d v="2023-01-23T00:00:00"/>
    <x v="1"/>
    <n v="12.5"/>
    <x v="0"/>
    <x v="11"/>
    <x v="6"/>
    <n v="0"/>
  </r>
  <r>
    <x v="13880"/>
    <x v="55"/>
    <x v="2"/>
    <x v="22"/>
    <n v="1"/>
    <n v="3"/>
    <n v="3"/>
    <d v="2023-02-28T00:00:00"/>
    <x v="2"/>
    <n v="3"/>
    <x v="0"/>
    <x v="5"/>
    <x v="3"/>
    <n v="0"/>
  </r>
  <r>
    <x v="13881"/>
    <x v="90"/>
    <x v="4"/>
    <x v="15"/>
    <n v="5"/>
    <n v="2"/>
    <n v="10"/>
    <d v="2023-04-25T00:00:00"/>
    <x v="0"/>
    <n v="10"/>
    <x v="0"/>
    <x v="7"/>
    <x v="3"/>
    <n v="0"/>
  </r>
  <r>
    <x v="13882"/>
    <x v="51"/>
    <x v="3"/>
    <x v="7"/>
    <n v="6"/>
    <n v="5"/>
    <n v="30"/>
    <d v="2023-08-19T00:00:00"/>
    <x v="2"/>
    <n v="30"/>
    <x v="0"/>
    <x v="3"/>
    <x v="5"/>
    <n v="0"/>
  </r>
  <r>
    <x v="13883"/>
    <x v="58"/>
    <x v="1"/>
    <x v="5"/>
    <n v="18"/>
    <n v="5"/>
    <n v="90"/>
    <d v="2023-04-17T00:00:00"/>
    <x v="2"/>
    <n v="90"/>
    <x v="0"/>
    <x v="7"/>
    <x v="6"/>
    <n v="0"/>
  </r>
  <r>
    <x v="13884"/>
    <x v="90"/>
    <x v="1"/>
    <x v="2"/>
    <n v="15"/>
    <n v="2"/>
    <n v="30"/>
    <d v="2022-09-22T00:00:00"/>
    <x v="1"/>
    <n v="30"/>
    <x v="1"/>
    <x v="2"/>
    <x v="0"/>
    <n v="0"/>
  </r>
  <r>
    <x v="13885"/>
    <x v="11"/>
    <x v="4"/>
    <x v="17"/>
    <n v="8"/>
    <n v="1"/>
    <n v="8"/>
    <d v="2022-08-19T00:00:00"/>
    <x v="2"/>
    <n v="8"/>
    <x v="1"/>
    <x v="3"/>
    <x v="1"/>
    <n v="0"/>
  </r>
  <r>
    <x v="13886"/>
    <x v="87"/>
    <x v="3"/>
    <x v="13"/>
    <n v="6"/>
    <n v="2"/>
    <n v="12"/>
    <d v="2022-12-12T00:00:00"/>
    <x v="0"/>
    <n v="12"/>
    <x v="1"/>
    <x v="0"/>
    <x v="6"/>
    <n v="0"/>
  </r>
  <r>
    <x v="13887"/>
    <x v="53"/>
    <x v="3"/>
    <x v="13"/>
    <n v="6"/>
    <n v="1"/>
    <n v="6"/>
    <d v="2023-08-31T00:00:00"/>
    <x v="0"/>
    <n v="6"/>
    <x v="0"/>
    <x v="3"/>
    <x v="0"/>
    <n v="0"/>
  </r>
  <r>
    <x v="13888"/>
    <x v="8"/>
    <x v="2"/>
    <x v="3"/>
    <n v="2.5"/>
    <n v="1"/>
    <n v="2.5"/>
    <d v="2023-08-20T00:00:00"/>
    <x v="1"/>
    <n v="2.5"/>
    <x v="0"/>
    <x v="3"/>
    <x v="4"/>
    <n v="0"/>
  </r>
  <r>
    <x v="13889"/>
    <x v="48"/>
    <x v="3"/>
    <x v="13"/>
    <n v="6"/>
    <n v="5"/>
    <n v="30"/>
    <d v="2022-07-06T00:00:00"/>
    <x v="0"/>
    <n v="30"/>
    <x v="1"/>
    <x v="4"/>
    <x v="2"/>
    <n v="0"/>
  </r>
  <r>
    <x v="13890"/>
    <x v="97"/>
    <x v="1"/>
    <x v="4"/>
    <n v="12"/>
    <n v="5"/>
    <n v="60"/>
    <d v="2022-12-25T00:00:00"/>
    <x v="2"/>
    <n v="60"/>
    <x v="1"/>
    <x v="0"/>
    <x v="4"/>
    <n v="0"/>
  </r>
  <r>
    <x v="13891"/>
    <x v="68"/>
    <x v="0"/>
    <x v="0"/>
    <n v="3"/>
    <n v="3"/>
    <n v="9"/>
    <d v="2022-12-14T00:00:00"/>
    <x v="0"/>
    <n v="9"/>
    <x v="1"/>
    <x v="0"/>
    <x v="2"/>
    <n v="0"/>
  </r>
  <r>
    <x v="13892"/>
    <x v="28"/>
    <x v="2"/>
    <x v="12"/>
    <n v="3"/>
    <n v="1"/>
    <n v="3"/>
    <d v="2023-12-20T00:00:00"/>
    <x v="0"/>
    <n v="3"/>
    <x v="0"/>
    <x v="0"/>
    <x v="2"/>
    <n v="0"/>
  </r>
  <r>
    <x v="13893"/>
    <x v="9"/>
    <x v="0"/>
    <x v="24"/>
    <n v="5"/>
    <n v="3"/>
    <n v="15"/>
    <d v="2023-10-22T00:00:00"/>
    <x v="2"/>
    <n v="15"/>
    <x v="0"/>
    <x v="6"/>
    <x v="4"/>
    <n v="0"/>
  </r>
  <r>
    <x v="13894"/>
    <x v="17"/>
    <x v="4"/>
    <x v="18"/>
    <n v="4"/>
    <n v="1"/>
    <n v="4"/>
    <d v="2022-08-05T00:00:00"/>
    <x v="2"/>
    <n v="4"/>
    <x v="1"/>
    <x v="3"/>
    <x v="1"/>
    <n v="0"/>
  </r>
  <r>
    <x v="13895"/>
    <x v="95"/>
    <x v="1"/>
    <x v="8"/>
    <n v="14"/>
    <n v="3"/>
    <n v="42"/>
    <d v="2023-10-31T00:00:00"/>
    <x v="2"/>
    <n v="42"/>
    <x v="0"/>
    <x v="6"/>
    <x v="3"/>
    <n v="0"/>
  </r>
  <r>
    <x v="13896"/>
    <x v="83"/>
    <x v="3"/>
    <x v="13"/>
    <n v="6"/>
    <n v="5"/>
    <n v="30"/>
    <d v="2022-02-07T00:00:00"/>
    <x v="0"/>
    <n v="30"/>
    <x v="1"/>
    <x v="5"/>
    <x v="6"/>
    <n v="0"/>
  </r>
  <r>
    <x v="13897"/>
    <x v="32"/>
    <x v="2"/>
    <x v="21"/>
    <n v="2.5"/>
    <n v="1"/>
    <n v="2.5"/>
    <d v="2023-08-20T00:00:00"/>
    <x v="1"/>
    <n v="2.5"/>
    <x v="0"/>
    <x v="3"/>
    <x v="4"/>
    <n v="0"/>
  </r>
  <r>
    <x v="13898"/>
    <x v="43"/>
    <x v="2"/>
    <x v="22"/>
    <n v="1"/>
    <n v="1"/>
    <n v="1"/>
    <d v="2023-08-18T00:00:00"/>
    <x v="1"/>
    <n v="1"/>
    <x v="0"/>
    <x v="3"/>
    <x v="1"/>
    <n v="0"/>
  </r>
  <r>
    <x v="13899"/>
    <x v="2"/>
    <x v="1"/>
    <x v="4"/>
    <n v="12"/>
    <n v="1"/>
    <n v="12"/>
    <d v="2022-05-04T00:00:00"/>
    <x v="0"/>
    <n v="12"/>
    <x v="1"/>
    <x v="1"/>
    <x v="2"/>
    <n v="0"/>
  </r>
  <r>
    <x v="13900"/>
    <x v="13"/>
    <x v="1"/>
    <x v="5"/>
    <n v="18"/>
    <n v="4"/>
    <n v="72"/>
    <d v="2022-12-29T00:00:00"/>
    <x v="2"/>
    <n v="72"/>
    <x v="1"/>
    <x v="0"/>
    <x v="0"/>
    <n v="0"/>
  </r>
  <r>
    <x v="13901"/>
    <x v="6"/>
    <x v="2"/>
    <x v="22"/>
    <n v="1"/>
    <n v="1"/>
    <n v="1"/>
    <d v="2023-01-20T00:00:00"/>
    <x v="0"/>
    <n v="1"/>
    <x v="0"/>
    <x v="11"/>
    <x v="1"/>
    <n v="0"/>
  </r>
  <r>
    <x v="13902"/>
    <x v="64"/>
    <x v="3"/>
    <x v="20"/>
    <n v="7"/>
    <n v="4"/>
    <n v="28"/>
    <d v="2023-06-09T00:00:00"/>
    <x v="1"/>
    <n v="28"/>
    <x v="0"/>
    <x v="8"/>
    <x v="1"/>
    <n v="0"/>
  </r>
  <r>
    <x v="13903"/>
    <x v="17"/>
    <x v="1"/>
    <x v="25"/>
    <n v="20"/>
    <n v="5"/>
    <n v="100"/>
    <d v="2023-10-29T00:00:00"/>
    <x v="0"/>
    <n v="100"/>
    <x v="0"/>
    <x v="6"/>
    <x v="4"/>
    <n v="0"/>
  </r>
  <r>
    <x v="13904"/>
    <x v="38"/>
    <x v="4"/>
    <x v="15"/>
    <n v="5"/>
    <n v="4"/>
    <n v="20"/>
    <d v="2022-08-01T00:00:00"/>
    <x v="1"/>
    <n v="20"/>
    <x v="1"/>
    <x v="3"/>
    <x v="6"/>
    <n v="0"/>
  </r>
  <r>
    <x v="13905"/>
    <x v="98"/>
    <x v="0"/>
    <x v="14"/>
    <n v="5"/>
    <n v="4"/>
    <n v="20"/>
    <d v="2022-02-17T00:00:00"/>
    <x v="0"/>
    <n v="20"/>
    <x v="1"/>
    <x v="5"/>
    <x v="0"/>
    <n v="0"/>
  </r>
  <r>
    <x v="13906"/>
    <x v="36"/>
    <x v="4"/>
    <x v="15"/>
    <n v="5"/>
    <n v="2"/>
    <n v="10"/>
    <d v="2022-11-20T00:00:00"/>
    <x v="2"/>
    <n v="10"/>
    <x v="1"/>
    <x v="9"/>
    <x v="4"/>
    <n v="0"/>
  </r>
  <r>
    <x v="13907"/>
    <x v="77"/>
    <x v="1"/>
    <x v="4"/>
    <n v="12"/>
    <n v="5"/>
    <n v="60"/>
    <d v="2023-02-11T00:00:00"/>
    <x v="0"/>
    <n v="60"/>
    <x v="0"/>
    <x v="5"/>
    <x v="5"/>
    <n v="0"/>
  </r>
  <r>
    <x v="13908"/>
    <x v="23"/>
    <x v="1"/>
    <x v="8"/>
    <n v="14"/>
    <n v="2"/>
    <n v="28"/>
    <d v="2023-12-01T00:00:00"/>
    <x v="2"/>
    <n v="28"/>
    <x v="0"/>
    <x v="0"/>
    <x v="1"/>
    <n v="0"/>
  </r>
  <r>
    <x v="13909"/>
    <x v="38"/>
    <x v="0"/>
    <x v="0"/>
    <n v="3"/>
    <n v="4"/>
    <n v="12"/>
    <d v="2023-11-18T00:00:00"/>
    <x v="0"/>
    <n v="12"/>
    <x v="0"/>
    <x v="9"/>
    <x v="5"/>
    <n v="0"/>
  </r>
  <r>
    <x v="13910"/>
    <x v="45"/>
    <x v="4"/>
    <x v="18"/>
    <n v="4"/>
    <n v="3"/>
    <n v="12"/>
    <d v="2022-05-16T00:00:00"/>
    <x v="2"/>
    <n v="12"/>
    <x v="1"/>
    <x v="1"/>
    <x v="6"/>
    <n v="0"/>
  </r>
  <r>
    <x v="13911"/>
    <x v="41"/>
    <x v="2"/>
    <x v="3"/>
    <n v="2.5"/>
    <n v="2"/>
    <n v="5"/>
    <d v="2023-07-05T00:00:00"/>
    <x v="0"/>
    <n v="5"/>
    <x v="0"/>
    <x v="4"/>
    <x v="2"/>
    <n v="0"/>
  </r>
  <r>
    <x v="13912"/>
    <x v="12"/>
    <x v="3"/>
    <x v="11"/>
    <n v="4"/>
    <n v="4"/>
    <n v="16"/>
    <d v="2023-10-26T00:00:00"/>
    <x v="0"/>
    <n v="16"/>
    <x v="0"/>
    <x v="6"/>
    <x v="0"/>
    <n v="0"/>
  </r>
  <r>
    <x v="13913"/>
    <x v="74"/>
    <x v="2"/>
    <x v="12"/>
    <n v="3"/>
    <n v="1"/>
    <n v="3"/>
    <d v="2023-04-15T00:00:00"/>
    <x v="0"/>
    <n v="3"/>
    <x v="0"/>
    <x v="7"/>
    <x v="5"/>
    <n v="0"/>
  </r>
  <r>
    <x v="13914"/>
    <x v="63"/>
    <x v="4"/>
    <x v="18"/>
    <n v="4"/>
    <n v="5"/>
    <n v="20"/>
    <d v="2023-01-21T00:00:00"/>
    <x v="2"/>
    <n v="20"/>
    <x v="0"/>
    <x v="11"/>
    <x v="5"/>
    <n v="0"/>
  </r>
  <r>
    <x v="13915"/>
    <x v="51"/>
    <x v="0"/>
    <x v="0"/>
    <n v="3"/>
    <n v="5"/>
    <n v="15"/>
    <d v="2022-05-22T00:00:00"/>
    <x v="1"/>
    <n v="15"/>
    <x v="1"/>
    <x v="1"/>
    <x v="4"/>
    <n v="0"/>
  </r>
  <r>
    <x v="13916"/>
    <x v="75"/>
    <x v="0"/>
    <x v="1"/>
    <n v="4"/>
    <n v="5"/>
    <n v="20"/>
    <d v="2023-07-29T00:00:00"/>
    <x v="1"/>
    <n v="20"/>
    <x v="0"/>
    <x v="4"/>
    <x v="5"/>
    <n v="0"/>
  </r>
  <r>
    <x v="13917"/>
    <x v="26"/>
    <x v="4"/>
    <x v="9"/>
    <n v="5"/>
    <n v="1"/>
    <n v="5"/>
    <d v="2023-02-14T00:00:00"/>
    <x v="2"/>
    <n v="5"/>
    <x v="0"/>
    <x v="5"/>
    <x v="3"/>
    <n v="0"/>
  </r>
  <r>
    <x v="13918"/>
    <x v="81"/>
    <x v="0"/>
    <x v="24"/>
    <n v="5"/>
    <n v="4"/>
    <n v="20"/>
    <d v="2023-02-16T00:00:00"/>
    <x v="2"/>
    <n v="20"/>
    <x v="0"/>
    <x v="5"/>
    <x v="0"/>
    <n v="0"/>
  </r>
  <r>
    <x v="13919"/>
    <x v="44"/>
    <x v="3"/>
    <x v="13"/>
    <n v="6"/>
    <n v="3"/>
    <n v="18"/>
    <d v="2023-08-16T00:00:00"/>
    <x v="2"/>
    <n v="18"/>
    <x v="0"/>
    <x v="3"/>
    <x v="2"/>
    <n v="0"/>
  </r>
  <r>
    <x v="13920"/>
    <x v="45"/>
    <x v="0"/>
    <x v="0"/>
    <n v="3"/>
    <n v="3"/>
    <n v="9"/>
    <d v="2023-06-07T00:00:00"/>
    <x v="0"/>
    <n v="9"/>
    <x v="0"/>
    <x v="8"/>
    <x v="2"/>
    <n v="0"/>
  </r>
  <r>
    <x v="13921"/>
    <x v="67"/>
    <x v="2"/>
    <x v="12"/>
    <n v="3"/>
    <n v="2"/>
    <n v="6"/>
    <d v="2023-03-16T00:00:00"/>
    <x v="1"/>
    <n v="6"/>
    <x v="0"/>
    <x v="10"/>
    <x v="0"/>
    <n v="0"/>
  </r>
  <r>
    <x v="13922"/>
    <x v="80"/>
    <x v="2"/>
    <x v="3"/>
    <n v="2.5"/>
    <n v="1"/>
    <n v="2.5"/>
    <d v="2022-06-24T00:00:00"/>
    <x v="2"/>
    <n v="2.5"/>
    <x v="1"/>
    <x v="8"/>
    <x v="1"/>
    <n v="0"/>
  </r>
  <r>
    <x v="13923"/>
    <x v="28"/>
    <x v="0"/>
    <x v="1"/>
    <n v="4"/>
    <n v="5"/>
    <n v="20"/>
    <d v="2023-11-17T00:00:00"/>
    <x v="0"/>
    <n v="20"/>
    <x v="0"/>
    <x v="9"/>
    <x v="1"/>
    <n v="0"/>
  </r>
  <r>
    <x v="13924"/>
    <x v="84"/>
    <x v="3"/>
    <x v="7"/>
    <n v="6"/>
    <n v="2"/>
    <n v="12"/>
    <d v="2023-01-20T00:00:00"/>
    <x v="1"/>
    <n v="12"/>
    <x v="0"/>
    <x v="11"/>
    <x v="1"/>
    <n v="0"/>
  </r>
  <r>
    <x v="13925"/>
    <x v="71"/>
    <x v="1"/>
    <x v="2"/>
    <n v="15"/>
    <n v="5"/>
    <n v="75"/>
    <d v="2022-02-14T00:00:00"/>
    <x v="2"/>
    <n v="75"/>
    <x v="1"/>
    <x v="5"/>
    <x v="6"/>
    <n v="0"/>
  </r>
  <r>
    <x v="13926"/>
    <x v="67"/>
    <x v="3"/>
    <x v="7"/>
    <n v="6"/>
    <n v="2"/>
    <n v="12"/>
    <d v="2022-10-10T00:00:00"/>
    <x v="1"/>
    <n v="12"/>
    <x v="1"/>
    <x v="6"/>
    <x v="6"/>
    <n v="0"/>
  </r>
  <r>
    <x v="13927"/>
    <x v="46"/>
    <x v="1"/>
    <x v="5"/>
    <n v="18"/>
    <n v="1"/>
    <n v="18"/>
    <d v="2023-11-16T00:00:00"/>
    <x v="1"/>
    <n v="18"/>
    <x v="0"/>
    <x v="9"/>
    <x v="0"/>
    <n v="0"/>
  </r>
  <r>
    <x v="13928"/>
    <x v="90"/>
    <x v="1"/>
    <x v="4"/>
    <n v="12"/>
    <n v="1"/>
    <n v="12"/>
    <d v="2022-02-24T00:00:00"/>
    <x v="1"/>
    <n v="12"/>
    <x v="1"/>
    <x v="5"/>
    <x v="0"/>
    <n v="0"/>
  </r>
  <r>
    <x v="13929"/>
    <x v="11"/>
    <x v="0"/>
    <x v="24"/>
    <n v="5"/>
    <n v="5"/>
    <n v="25"/>
    <d v="2022-04-16T00:00:00"/>
    <x v="0"/>
    <n v="25"/>
    <x v="1"/>
    <x v="7"/>
    <x v="5"/>
    <n v="0"/>
  </r>
  <r>
    <x v="13930"/>
    <x v="6"/>
    <x v="0"/>
    <x v="1"/>
    <n v="4"/>
    <n v="1"/>
    <n v="4"/>
    <d v="2023-06-28T00:00:00"/>
    <x v="1"/>
    <n v="4"/>
    <x v="0"/>
    <x v="8"/>
    <x v="2"/>
    <n v="0"/>
  </r>
  <r>
    <x v="13931"/>
    <x v="78"/>
    <x v="2"/>
    <x v="22"/>
    <n v="1"/>
    <n v="4"/>
    <n v="4"/>
    <d v="2023-04-14T00:00:00"/>
    <x v="1"/>
    <n v="4"/>
    <x v="0"/>
    <x v="7"/>
    <x v="1"/>
    <n v="0"/>
  </r>
  <r>
    <x v="13932"/>
    <x v="83"/>
    <x v="1"/>
    <x v="2"/>
    <n v="15"/>
    <n v="4"/>
    <n v="60"/>
    <d v="2023-01-24T00:00:00"/>
    <x v="0"/>
    <n v="60"/>
    <x v="0"/>
    <x v="11"/>
    <x v="3"/>
    <n v="0"/>
  </r>
  <r>
    <x v="13933"/>
    <x v="80"/>
    <x v="1"/>
    <x v="2"/>
    <n v="15"/>
    <n v="2"/>
    <n v="30"/>
    <d v="2022-02-26T00:00:00"/>
    <x v="1"/>
    <n v="30"/>
    <x v="1"/>
    <x v="5"/>
    <x v="5"/>
    <n v="0"/>
  </r>
  <r>
    <x v="13934"/>
    <x v="58"/>
    <x v="2"/>
    <x v="3"/>
    <n v="2.5"/>
    <n v="5"/>
    <n v="12.5"/>
    <d v="2023-05-26T00:00:00"/>
    <x v="0"/>
    <n v="12.5"/>
    <x v="0"/>
    <x v="1"/>
    <x v="1"/>
    <n v="0"/>
  </r>
  <r>
    <x v="13935"/>
    <x v="28"/>
    <x v="3"/>
    <x v="11"/>
    <n v="4"/>
    <n v="3"/>
    <n v="12"/>
    <d v="2022-01-04T00:00:00"/>
    <x v="0"/>
    <n v="12"/>
    <x v="1"/>
    <x v="11"/>
    <x v="3"/>
    <n v="0"/>
  </r>
  <r>
    <x v="13936"/>
    <x v="3"/>
    <x v="1"/>
    <x v="2"/>
    <n v="15"/>
    <n v="5"/>
    <n v="75"/>
    <d v="2023-04-27T00:00:00"/>
    <x v="2"/>
    <n v="75"/>
    <x v="0"/>
    <x v="7"/>
    <x v="0"/>
    <n v="0"/>
  </r>
  <r>
    <x v="13937"/>
    <x v="46"/>
    <x v="4"/>
    <x v="16"/>
    <n v="7"/>
    <n v="3"/>
    <n v="21"/>
    <d v="2023-07-23T00:00:00"/>
    <x v="2"/>
    <n v="21"/>
    <x v="0"/>
    <x v="4"/>
    <x v="4"/>
    <n v="0"/>
  </r>
  <r>
    <x v="13938"/>
    <x v="37"/>
    <x v="1"/>
    <x v="2"/>
    <n v="15"/>
    <n v="4"/>
    <n v="60"/>
    <d v="2023-07-22T00:00:00"/>
    <x v="0"/>
    <n v="60"/>
    <x v="0"/>
    <x v="4"/>
    <x v="5"/>
    <n v="0"/>
  </r>
  <r>
    <x v="13939"/>
    <x v="57"/>
    <x v="4"/>
    <x v="18"/>
    <n v="4"/>
    <n v="4"/>
    <n v="16"/>
    <d v="2022-03-09T00:00:00"/>
    <x v="1"/>
    <n v="16"/>
    <x v="1"/>
    <x v="10"/>
    <x v="2"/>
    <n v="0"/>
  </r>
  <r>
    <x v="13940"/>
    <x v="54"/>
    <x v="0"/>
    <x v="1"/>
    <n v="4"/>
    <n v="1"/>
    <n v="4"/>
    <d v="2023-03-28T00:00:00"/>
    <x v="0"/>
    <n v="4"/>
    <x v="0"/>
    <x v="10"/>
    <x v="3"/>
    <n v="0"/>
  </r>
  <r>
    <x v="13941"/>
    <x v="3"/>
    <x v="3"/>
    <x v="19"/>
    <n v="5"/>
    <n v="1"/>
    <n v="5"/>
    <d v="2022-06-20T00:00:00"/>
    <x v="1"/>
    <n v="5"/>
    <x v="1"/>
    <x v="8"/>
    <x v="6"/>
    <n v="0"/>
  </r>
  <r>
    <x v="13942"/>
    <x v="30"/>
    <x v="0"/>
    <x v="1"/>
    <n v="4"/>
    <n v="4"/>
    <n v="16"/>
    <d v="2022-03-27T00:00:00"/>
    <x v="1"/>
    <n v="16"/>
    <x v="1"/>
    <x v="10"/>
    <x v="4"/>
    <n v="0"/>
  </r>
  <r>
    <x v="13943"/>
    <x v="24"/>
    <x v="2"/>
    <x v="22"/>
    <n v="1"/>
    <n v="5"/>
    <n v="5"/>
    <d v="2023-11-30T00:00:00"/>
    <x v="0"/>
    <n v="5"/>
    <x v="0"/>
    <x v="9"/>
    <x v="0"/>
    <n v="0"/>
  </r>
  <r>
    <x v="13944"/>
    <x v="48"/>
    <x v="4"/>
    <x v="18"/>
    <n v="4"/>
    <n v="5"/>
    <n v="20"/>
    <d v="2023-05-19T00:00:00"/>
    <x v="0"/>
    <n v="20"/>
    <x v="0"/>
    <x v="1"/>
    <x v="1"/>
    <n v="0"/>
  </r>
  <r>
    <x v="13945"/>
    <x v="74"/>
    <x v="3"/>
    <x v="19"/>
    <n v="5"/>
    <n v="2"/>
    <n v="10"/>
    <d v="2022-08-04T00:00:00"/>
    <x v="0"/>
    <n v="10"/>
    <x v="1"/>
    <x v="3"/>
    <x v="0"/>
    <n v="0"/>
  </r>
  <r>
    <x v="13946"/>
    <x v="43"/>
    <x v="4"/>
    <x v="15"/>
    <n v="5"/>
    <n v="1"/>
    <n v="5"/>
    <d v="2022-06-08T00:00:00"/>
    <x v="1"/>
    <n v="5"/>
    <x v="1"/>
    <x v="8"/>
    <x v="2"/>
    <n v="0"/>
  </r>
  <r>
    <x v="13947"/>
    <x v="89"/>
    <x v="1"/>
    <x v="25"/>
    <n v="20"/>
    <n v="4"/>
    <n v="80"/>
    <d v="2023-01-09T00:00:00"/>
    <x v="2"/>
    <n v="80"/>
    <x v="0"/>
    <x v="11"/>
    <x v="6"/>
    <n v="0"/>
  </r>
  <r>
    <x v="13948"/>
    <x v="94"/>
    <x v="4"/>
    <x v="23"/>
    <n v="10"/>
    <n v="5"/>
    <n v="50"/>
    <d v="2022-07-17T00:00:00"/>
    <x v="2"/>
    <n v="50"/>
    <x v="1"/>
    <x v="4"/>
    <x v="4"/>
    <n v="0"/>
  </r>
  <r>
    <x v="13949"/>
    <x v="70"/>
    <x v="4"/>
    <x v="15"/>
    <n v="5"/>
    <n v="2"/>
    <n v="10"/>
    <d v="2023-04-04T00:00:00"/>
    <x v="0"/>
    <n v="10"/>
    <x v="0"/>
    <x v="7"/>
    <x v="3"/>
    <n v="0"/>
  </r>
  <r>
    <x v="13950"/>
    <x v="29"/>
    <x v="4"/>
    <x v="9"/>
    <n v="5"/>
    <n v="4"/>
    <n v="20"/>
    <d v="2023-02-09T00:00:00"/>
    <x v="2"/>
    <n v="20"/>
    <x v="0"/>
    <x v="5"/>
    <x v="0"/>
    <n v="0"/>
  </r>
  <r>
    <x v="13951"/>
    <x v="37"/>
    <x v="4"/>
    <x v="16"/>
    <n v="7"/>
    <n v="3"/>
    <n v="21"/>
    <d v="2023-11-17T00:00:00"/>
    <x v="0"/>
    <n v="21"/>
    <x v="0"/>
    <x v="9"/>
    <x v="1"/>
    <n v="0"/>
  </r>
  <r>
    <x v="13952"/>
    <x v="55"/>
    <x v="3"/>
    <x v="11"/>
    <n v="4"/>
    <n v="1"/>
    <n v="4"/>
    <d v="2022-01-19T00:00:00"/>
    <x v="2"/>
    <n v="4"/>
    <x v="1"/>
    <x v="11"/>
    <x v="2"/>
    <n v="0"/>
  </r>
  <r>
    <x v="13953"/>
    <x v="71"/>
    <x v="4"/>
    <x v="9"/>
    <n v="5"/>
    <n v="5"/>
    <n v="25"/>
    <d v="2022-06-12T00:00:00"/>
    <x v="1"/>
    <n v="25"/>
    <x v="1"/>
    <x v="8"/>
    <x v="4"/>
    <n v="0"/>
  </r>
  <r>
    <x v="13954"/>
    <x v="29"/>
    <x v="2"/>
    <x v="10"/>
    <n v="3"/>
    <n v="1"/>
    <n v="3"/>
    <d v="2022-10-01T00:00:00"/>
    <x v="1"/>
    <n v="3"/>
    <x v="1"/>
    <x v="6"/>
    <x v="5"/>
    <n v="0"/>
  </r>
  <r>
    <x v="13955"/>
    <x v="81"/>
    <x v="2"/>
    <x v="21"/>
    <n v="2.5"/>
    <n v="1"/>
    <n v="2.5"/>
    <d v="2022-10-15T00:00:00"/>
    <x v="0"/>
    <n v="2.5"/>
    <x v="1"/>
    <x v="6"/>
    <x v="5"/>
    <n v="0"/>
  </r>
  <r>
    <x v="13956"/>
    <x v="35"/>
    <x v="2"/>
    <x v="10"/>
    <n v="3"/>
    <n v="4"/>
    <n v="12"/>
    <d v="2022-08-16T00:00:00"/>
    <x v="0"/>
    <n v="12"/>
    <x v="1"/>
    <x v="3"/>
    <x v="3"/>
    <n v="0"/>
  </r>
  <r>
    <x v="13957"/>
    <x v="90"/>
    <x v="0"/>
    <x v="0"/>
    <n v="3"/>
    <n v="4"/>
    <n v="12"/>
    <d v="2023-07-26T00:00:00"/>
    <x v="1"/>
    <n v="12"/>
    <x v="0"/>
    <x v="4"/>
    <x v="2"/>
    <n v="0"/>
  </r>
  <r>
    <x v="13958"/>
    <x v="73"/>
    <x v="1"/>
    <x v="5"/>
    <n v="18"/>
    <n v="3"/>
    <n v="54"/>
    <d v="2023-09-19T00:00:00"/>
    <x v="0"/>
    <n v="54"/>
    <x v="0"/>
    <x v="2"/>
    <x v="3"/>
    <n v="0"/>
  </r>
  <r>
    <x v="13959"/>
    <x v="84"/>
    <x v="4"/>
    <x v="18"/>
    <n v="4"/>
    <n v="4"/>
    <n v="16"/>
    <d v="2022-03-28T00:00:00"/>
    <x v="2"/>
    <n v="16"/>
    <x v="1"/>
    <x v="10"/>
    <x v="6"/>
    <n v="0"/>
  </r>
  <r>
    <x v="13960"/>
    <x v="74"/>
    <x v="0"/>
    <x v="0"/>
    <n v="3"/>
    <n v="4"/>
    <n v="12"/>
    <d v="2023-09-24T00:00:00"/>
    <x v="0"/>
    <n v="12"/>
    <x v="0"/>
    <x v="2"/>
    <x v="4"/>
    <n v="0"/>
  </r>
  <r>
    <x v="13961"/>
    <x v="30"/>
    <x v="4"/>
    <x v="15"/>
    <n v="5"/>
    <n v="5"/>
    <n v="25"/>
    <d v="2023-07-22T00:00:00"/>
    <x v="2"/>
    <n v="25"/>
    <x v="0"/>
    <x v="4"/>
    <x v="5"/>
    <n v="0"/>
  </r>
  <r>
    <x v="13962"/>
    <x v="79"/>
    <x v="1"/>
    <x v="25"/>
    <n v="20"/>
    <n v="5"/>
    <n v="100"/>
    <d v="2022-04-09T00:00:00"/>
    <x v="2"/>
    <n v="100"/>
    <x v="1"/>
    <x v="7"/>
    <x v="5"/>
    <n v="0"/>
  </r>
  <r>
    <x v="13963"/>
    <x v="46"/>
    <x v="3"/>
    <x v="20"/>
    <n v="7"/>
    <n v="3"/>
    <n v="21"/>
    <d v="2023-03-11T00:00:00"/>
    <x v="1"/>
    <n v="21"/>
    <x v="0"/>
    <x v="10"/>
    <x v="5"/>
    <n v="0"/>
  </r>
  <r>
    <x v="13964"/>
    <x v="82"/>
    <x v="4"/>
    <x v="17"/>
    <n v="8"/>
    <n v="2"/>
    <n v="16"/>
    <d v="2023-06-21T00:00:00"/>
    <x v="2"/>
    <n v="16"/>
    <x v="0"/>
    <x v="8"/>
    <x v="2"/>
    <n v="0"/>
  </r>
  <r>
    <x v="13965"/>
    <x v="56"/>
    <x v="3"/>
    <x v="19"/>
    <n v="5"/>
    <n v="1"/>
    <n v="5"/>
    <d v="2023-05-19T00:00:00"/>
    <x v="1"/>
    <n v="5"/>
    <x v="0"/>
    <x v="1"/>
    <x v="1"/>
    <n v="0"/>
  </r>
  <r>
    <x v="13966"/>
    <x v="83"/>
    <x v="4"/>
    <x v="23"/>
    <n v="10"/>
    <n v="4"/>
    <n v="40"/>
    <d v="2022-05-06T00:00:00"/>
    <x v="2"/>
    <n v="40"/>
    <x v="1"/>
    <x v="1"/>
    <x v="1"/>
    <n v="0"/>
  </r>
  <r>
    <x v="13967"/>
    <x v="26"/>
    <x v="1"/>
    <x v="4"/>
    <n v="12"/>
    <n v="2"/>
    <n v="24"/>
    <d v="2023-02-11T00:00:00"/>
    <x v="1"/>
    <n v="24"/>
    <x v="0"/>
    <x v="5"/>
    <x v="5"/>
    <n v="0"/>
  </r>
  <r>
    <x v="13968"/>
    <x v="36"/>
    <x v="0"/>
    <x v="0"/>
    <n v="3"/>
    <n v="4"/>
    <n v="12"/>
    <d v="2023-05-08T00:00:00"/>
    <x v="2"/>
    <n v="12"/>
    <x v="0"/>
    <x v="1"/>
    <x v="6"/>
    <n v="0"/>
  </r>
  <r>
    <x v="13969"/>
    <x v="5"/>
    <x v="0"/>
    <x v="0"/>
    <n v="3"/>
    <n v="5"/>
    <n v="15"/>
    <d v="2023-11-14T00:00:00"/>
    <x v="2"/>
    <n v="15"/>
    <x v="0"/>
    <x v="9"/>
    <x v="3"/>
    <n v="0"/>
  </r>
  <r>
    <x v="13970"/>
    <x v="46"/>
    <x v="3"/>
    <x v="20"/>
    <n v="7"/>
    <n v="5"/>
    <n v="35"/>
    <d v="2022-04-02T00:00:00"/>
    <x v="0"/>
    <n v="35"/>
    <x v="1"/>
    <x v="7"/>
    <x v="5"/>
    <n v="0"/>
  </r>
  <r>
    <x v="13971"/>
    <x v="64"/>
    <x v="0"/>
    <x v="14"/>
    <n v="5"/>
    <n v="4"/>
    <n v="20"/>
    <d v="2023-08-06T00:00:00"/>
    <x v="2"/>
    <n v="20"/>
    <x v="0"/>
    <x v="3"/>
    <x v="4"/>
    <n v="0"/>
  </r>
  <r>
    <x v="13972"/>
    <x v="47"/>
    <x v="4"/>
    <x v="17"/>
    <n v="8"/>
    <n v="3"/>
    <n v="24"/>
    <d v="2022-12-05T00:00:00"/>
    <x v="0"/>
    <n v="24"/>
    <x v="1"/>
    <x v="0"/>
    <x v="6"/>
    <n v="0"/>
  </r>
  <r>
    <x v="13973"/>
    <x v="45"/>
    <x v="1"/>
    <x v="8"/>
    <n v="14"/>
    <n v="2"/>
    <n v="28"/>
    <d v="2022-06-30T00:00:00"/>
    <x v="0"/>
    <n v="28"/>
    <x v="1"/>
    <x v="8"/>
    <x v="0"/>
    <n v="0"/>
  </r>
  <r>
    <x v="13974"/>
    <x v="89"/>
    <x v="3"/>
    <x v="13"/>
    <n v="6"/>
    <n v="1"/>
    <n v="6"/>
    <d v="2022-05-04T00:00:00"/>
    <x v="2"/>
    <n v="6"/>
    <x v="1"/>
    <x v="1"/>
    <x v="2"/>
    <n v="0"/>
  </r>
  <r>
    <x v="13975"/>
    <x v="34"/>
    <x v="3"/>
    <x v="11"/>
    <n v="4"/>
    <n v="3"/>
    <n v="12"/>
    <d v="2023-08-02T00:00:00"/>
    <x v="0"/>
    <n v="12"/>
    <x v="0"/>
    <x v="3"/>
    <x v="2"/>
    <n v="0"/>
  </r>
  <r>
    <x v="13976"/>
    <x v="93"/>
    <x v="2"/>
    <x v="10"/>
    <n v="3"/>
    <n v="5"/>
    <n v="15"/>
    <d v="2022-07-24T00:00:00"/>
    <x v="1"/>
    <n v="15"/>
    <x v="1"/>
    <x v="4"/>
    <x v="4"/>
    <n v="0"/>
  </r>
  <r>
    <x v="13977"/>
    <x v="7"/>
    <x v="2"/>
    <x v="12"/>
    <n v="3"/>
    <n v="3"/>
    <n v="9"/>
    <d v="2023-03-14T00:00:00"/>
    <x v="0"/>
    <n v="9"/>
    <x v="0"/>
    <x v="10"/>
    <x v="3"/>
    <n v="0"/>
  </r>
  <r>
    <x v="13978"/>
    <x v="9"/>
    <x v="2"/>
    <x v="12"/>
    <n v="3"/>
    <n v="3"/>
    <n v="9"/>
    <d v="2022-07-25T00:00:00"/>
    <x v="2"/>
    <n v="9"/>
    <x v="1"/>
    <x v="4"/>
    <x v="6"/>
    <n v="0"/>
  </r>
  <r>
    <x v="13979"/>
    <x v="32"/>
    <x v="4"/>
    <x v="9"/>
    <n v="5"/>
    <n v="3"/>
    <n v="15"/>
    <d v="2022-09-18T00:00:00"/>
    <x v="2"/>
    <n v="15"/>
    <x v="1"/>
    <x v="2"/>
    <x v="4"/>
    <n v="0"/>
  </r>
  <r>
    <x v="13980"/>
    <x v="89"/>
    <x v="1"/>
    <x v="2"/>
    <n v="15"/>
    <n v="4"/>
    <n v="60"/>
    <d v="2023-04-20T00:00:00"/>
    <x v="0"/>
    <n v="60"/>
    <x v="0"/>
    <x v="7"/>
    <x v="0"/>
    <n v="0"/>
  </r>
  <r>
    <x v="13981"/>
    <x v="79"/>
    <x v="0"/>
    <x v="0"/>
    <n v="3"/>
    <n v="4"/>
    <n v="12"/>
    <d v="2022-10-27T00:00:00"/>
    <x v="0"/>
    <n v="12"/>
    <x v="1"/>
    <x v="6"/>
    <x v="0"/>
    <n v="0"/>
  </r>
  <r>
    <x v="13982"/>
    <x v="42"/>
    <x v="1"/>
    <x v="8"/>
    <n v="14"/>
    <n v="3"/>
    <n v="42"/>
    <d v="2023-10-05T00:00:00"/>
    <x v="0"/>
    <n v="42"/>
    <x v="0"/>
    <x v="6"/>
    <x v="0"/>
    <n v="0"/>
  </r>
  <r>
    <x v="13983"/>
    <x v="9"/>
    <x v="3"/>
    <x v="13"/>
    <n v="6"/>
    <n v="1"/>
    <n v="6"/>
    <d v="2022-08-30T00:00:00"/>
    <x v="2"/>
    <n v="6"/>
    <x v="1"/>
    <x v="3"/>
    <x v="3"/>
    <n v="0"/>
  </r>
  <r>
    <x v="13984"/>
    <x v="52"/>
    <x v="1"/>
    <x v="4"/>
    <n v="12"/>
    <n v="4"/>
    <n v="48"/>
    <d v="2022-10-24T00:00:00"/>
    <x v="2"/>
    <n v="48"/>
    <x v="1"/>
    <x v="6"/>
    <x v="6"/>
    <n v="0"/>
  </r>
  <r>
    <x v="13985"/>
    <x v="31"/>
    <x v="0"/>
    <x v="1"/>
    <n v="4"/>
    <n v="5"/>
    <n v="20"/>
    <d v="2022-02-26T00:00:00"/>
    <x v="2"/>
    <n v="20"/>
    <x v="1"/>
    <x v="5"/>
    <x v="5"/>
    <n v="0"/>
  </r>
  <r>
    <x v="13986"/>
    <x v="16"/>
    <x v="3"/>
    <x v="20"/>
    <n v="7"/>
    <n v="5"/>
    <n v="35"/>
    <d v="2023-01-21T00:00:00"/>
    <x v="0"/>
    <n v="35"/>
    <x v="0"/>
    <x v="11"/>
    <x v="5"/>
    <n v="0"/>
  </r>
  <r>
    <x v="13987"/>
    <x v="16"/>
    <x v="4"/>
    <x v="18"/>
    <n v="4"/>
    <n v="2"/>
    <n v="8"/>
    <d v="2023-05-10T00:00:00"/>
    <x v="1"/>
    <n v="8"/>
    <x v="0"/>
    <x v="1"/>
    <x v="2"/>
    <n v="0"/>
  </r>
  <r>
    <x v="13988"/>
    <x v="70"/>
    <x v="4"/>
    <x v="15"/>
    <n v="5"/>
    <n v="4"/>
    <n v="20"/>
    <d v="2022-06-26T00:00:00"/>
    <x v="0"/>
    <n v="20"/>
    <x v="1"/>
    <x v="8"/>
    <x v="4"/>
    <n v="0"/>
  </r>
  <r>
    <x v="13989"/>
    <x v="70"/>
    <x v="0"/>
    <x v="14"/>
    <n v="5"/>
    <n v="1"/>
    <n v="5"/>
    <d v="2022-08-10T00:00:00"/>
    <x v="0"/>
    <n v="5"/>
    <x v="1"/>
    <x v="3"/>
    <x v="2"/>
    <n v="0"/>
  </r>
  <r>
    <x v="13990"/>
    <x v="51"/>
    <x v="2"/>
    <x v="3"/>
    <n v="2.5"/>
    <n v="3"/>
    <n v="7.5"/>
    <d v="2023-05-31T00:00:00"/>
    <x v="0"/>
    <n v="7.5"/>
    <x v="0"/>
    <x v="1"/>
    <x v="2"/>
    <n v="0"/>
  </r>
  <r>
    <x v="13991"/>
    <x v="37"/>
    <x v="2"/>
    <x v="12"/>
    <n v="3"/>
    <n v="2"/>
    <n v="6"/>
    <d v="2022-02-10T00:00:00"/>
    <x v="1"/>
    <n v="6"/>
    <x v="1"/>
    <x v="5"/>
    <x v="0"/>
    <n v="0"/>
  </r>
  <r>
    <x v="13992"/>
    <x v="58"/>
    <x v="1"/>
    <x v="4"/>
    <n v="12"/>
    <n v="1"/>
    <n v="12"/>
    <d v="2023-04-06T00:00:00"/>
    <x v="1"/>
    <n v="12"/>
    <x v="0"/>
    <x v="7"/>
    <x v="0"/>
    <n v="0"/>
  </r>
  <r>
    <x v="13993"/>
    <x v="61"/>
    <x v="0"/>
    <x v="1"/>
    <n v="4"/>
    <n v="5"/>
    <n v="20"/>
    <d v="2022-03-27T00:00:00"/>
    <x v="2"/>
    <n v="20"/>
    <x v="1"/>
    <x v="10"/>
    <x v="4"/>
    <n v="0"/>
  </r>
  <r>
    <x v="13994"/>
    <x v="1"/>
    <x v="2"/>
    <x v="3"/>
    <n v="2.5"/>
    <n v="3"/>
    <n v="7.5"/>
    <d v="2022-09-27T00:00:00"/>
    <x v="1"/>
    <n v="7.5"/>
    <x v="1"/>
    <x v="2"/>
    <x v="3"/>
    <n v="0"/>
  </r>
  <r>
    <x v="13995"/>
    <x v="5"/>
    <x v="2"/>
    <x v="3"/>
    <n v="2.5"/>
    <n v="3"/>
    <n v="7.5"/>
    <d v="2023-06-12T00:00:00"/>
    <x v="0"/>
    <n v="7.5"/>
    <x v="0"/>
    <x v="8"/>
    <x v="6"/>
    <n v="0"/>
  </r>
  <r>
    <x v="13996"/>
    <x v="4"/>
    <x v="0"/>
    <x v="14"/>
    <n v="5"/>
    <n v="4"/>
    <n v="20"/>
    <d v="2022-04-22T00:00:00"/>
    <x v="0"/>
    <n v="20"/>
    <x v="1"/>
    <x v="7"/>
    <x v="1"/>
    <n v="0"/>
  </r>
  <r>
    <x v="13997"/>
    <x v="68"/>
    <x v="0"/>
    <x v="14"/>
    <n v="5"/>
    <n v="2"/>
    <n v="10"/>
    <d v="2022-08-30T00:00:00"/>
    <x v="2"/>
    <n v="10"/>
    <x v="1"/>
    <x v="3"/>
    <x v="3"/>
    <n v="0"/>
  </r>
  <r>
    <x v="13998"/>
    <x v="81"/>
    <x v="1"/>
    <x v="8"/>
    <n v="14"/>
    <n v="4"/>
    <n v="56"/>
    <d v="2022-09-20T00:00:00"/>
    <x v="0"/>
    <n v="56"/>
    <x v="1"/>
    <x v="2"/>
    <x v="3"/>
    <n v="0"/>
  </r>
  <r>
    <x v="13999"/>
    <x v="78"/>
    <x v="0"/>
    <x v="14"/>
    <n v="5"/>
    <n v="4"/>
    <n v="20"/>
    <d v="2023-11-02T00:00:00"/>
    <x v="0"/>
    <n v="20"/>
    <x v="0"/>
    <x v="9"/>
    <x v="0"/>
    <n v="0"/>
  </r>
  <r>
    <x v="14000"/>
    <x v="65"/>
    <x v="4"/>
    <x v="9"/>
    <n v="5"/>
    <n v="2"/>
    <n v="10"/>
    <d v="2023-02-13T00:00:00"/>
    <x v="0"/>
    <n v="10"/>
    <x v="0"/>
    <x v="5"/>
    <x v="6"/>
    <n v="0"/>
  </r>
  <r>
    <x v="14001"/>
    <x v="16"/>
    <x v="2"/>
    <x v="12"/>
    <n v="3"/>
    <n v="2"/>
    <n v="6"/>
    <d v="2023-12-31T00:00:00"/>
    <x v="1"/>
    <n v="6"/>
    <x v="0"/>
    <x v="0"/>
    <x v="4"/>
    <n v="0"/>
  </r>
  <r>
    <x v="14002"/>
    <x v="13"/>
    <x v="3"/>
    <x v="19"/>
    <n v="5"/>
    <n v="5"/>
    <n v="25"/>
    <d v="2023-09-05T00:00:00"/>
    <x v="1"/>
    <n v="25"/>
    <x v="0"/>
    <x v="2"/>
    <x v="3"/>
    <n v="0"/>
  </r>
  <r>
    <x v="14003"/>
    <x v="72"/>
    <x v="3"/>
    <x v="7"/>
    <n v="6"/>
    <n v="5"/>
    <n v="30"/>
    <d v="2022-09-04T00:00:00"/>
    <x v="1"/>
    <n v="30"/>
    <x v="1"/>
    <x v="2"/>
    <x v="4"/>
    <n v="0"/>
  </r>
  <r>
    <x v="14004"/>
    <x v="84"/>
    <x v="0"/>
    <x v="6"/>
    <n v="4"/>
    <n v="2"/>
    <n v="8"/>
    <d v="2022-10-28T00:00:00"/>
    <x v="1"/>
    <n v="8"/>
    <x v="1"/>
    <x v="6"/>
    <x v="1"/>
    <n v="0"/>
  </r>
  <r>
    <x v="14005"/>
    <x v="85"/>
    <x v="0"/>
    <x v="1"/>
    <n v="4"/>
    <n v="1"/>
    <n v="4"/>
    <d v="2022-08-22T00:00:00"/>
    <x v="2"/>
    <n v="4"/>
    <x v="1"/>
    <x v="3"/>
    <x v="6"/>
    <n v="0"/>
  </r>
  <r>
    <x v="14006"/>
    <x v="94"/>
    <x v="1"/>
    <x v="4"/>
    <n v="12"/>
    <n v="5"/>
    <n v="60"/>
    <d v="2023-08-06T00:00:00"/>
    <x v="0"/>
    <n v="60"/>
    <x v="0"/>
    <x v="3"/>
    <x v="4"/>
    <n v="0"/>
  </r>
  <r>
    <x v="14007"/>
    <x v="69"/>
    <x v="0"/>
    <x v="14"/>
    <n v="5"/>
    <n v="1"/>
    <n v="5"/>
    <d v="2022-08-03T00:00:00"/>
    <x v="0"/>
    <n v="5"/>
    <x v="1"/>
    <x v="3"/>
    <x v="2"/>
    <n v="0"/>
  </r>
  <r>
    <x v="14008"/>
    <x v="10"/>
    <x v="4"/>
    <x v="15"/>
    <n v="5"/>
    <n v="3"/>
    <n v="15"/>
    <d v="2022-02-22T00:00:00"/>
    <x v="0"/>
    <n v="15"/>
    <x v="1"/>
    <x v="5"/>
    <x v="3"/>
    <n v="0"/>
  </r>
  <r>
    <x v="14009"/>
    <x v="8"/>
    <x v="4"/>
    <x v="9"/>
    <n v="5"/>
    <n v="3"/>
    <n v="15"/>
    <d v="2023-06-01T00:00:00"/>
    <x v="1"/>
    <n v="15"/>
    <x v="0"/>
    <x v="8"/>
    <x v="0"/>
    <n v="0"/>
  </r>
  <r>
    <x v="14010"/>
    <x v="89"/>
    <x v="0"/>
    <x v="0"/>
    <n v="3"/>
    <n v="3"/>
    <n v="9"/>
    <d v="2022-10-27T00:00:00"/>
    <x v="0"/>
    <n v="9"/>
    <x v="1"/>
    <x v="6"/>
    <x v="0"/>
    <n v="0"/>
  </r>
  <r>
    <x v="14011"/>
    <x v="68"/>
    <x v="2"/>
    <x v="12"/>
    <n v="3"/>
    <n v="4"/>
    <n v="12"/>
    <d v="2023-05-23T00:00:00"/>
    <x v="2"/>
    <n v="12"/>
    <x v="0"/>
    <x v="1"/>
    <x v="3"/>
    <n v="0"/>
  </r>
  <r>
    <x v="14012"/>
    <x v="88"/>
    <x v="4"/>
    <x v="9"/>
    <n v="5"/>
    <n v="5"/>
    <n v="25"/>
    <d v="2023-08-01T00:00:00"/>
    <x v="1"/>
    <n v="25"/>
    <x v="0"/>
    <x v="3"/>
    <x v="3"/>
    <n v="0"/>
  </r>
  <r>
    <x v="14013"/>
    <x v="93"/>
    <x v="4"/>
    <x v="23"/>
    <n v="10"/>
    <n v="5"/>
    <n v="50"/>
    <d v="2022-07-06T00:00:00"/>
    <x v="1"/>
    <n v="50"/>
    <x v="1"/>
    <x v="4"/>
    <x v="2"/>
    <n v="0"/>
  </r>
  <r>
    <x v="14014"/>
    <x v="89"/>
    <x v="3"/>
    <x v="19"/>
    <n v="5"/>
    <n v="5"/>
    <n v="25"/>
    <d v="2022-08-23T00:00:00"/>
    <x v="0"/>
    <n v="25"/>
    <x v="1"/>
    <x v="3"/>
    <x v="3"/>
    <n v="0"/>
  </r>
  <r>
    <x v="14015"/>
    <x v="51"/>
    <x v="4"/>
    <x v="18"/>
    <n v="4"/>
    <n v="1"/>
    <n v="4"/>
    <d v="2022-09-26T00:00:00"/>
    <x v="0"/>
    <n v="4"/>
    <x v="1"/>
    <x v="2"/>
    <x v="6"/>
    <n v="0"/>
  </r>
  <r>
    <x v="14016"/>
    <x v="51"/>
    <x v="3"/>
    <x v="11"/>
    <n v="4"/>
    <n v="3"/>
    <n v="12"/>
    <d v="2023-01-23T00:00:00"/>
    <x v="1"/>
    <n v="12"/>
    <x v="0"/>
    <x v="11"/>
    <x v="6"/>
    <n v="0"/>
  </r>
  <r>
    <x v="14017"/>
    <x v="84"/>
    <x v="1"/>
    <x v="25"/>
    <n v="20"/>
    <n v="1"/>
    <n v="20"/>
    <d v="2022-03-18T00:00:00"/>
    <x v="2"/>
    <n v="20"/>
    <x v="1"/>
    <x v="10"/>
    <x v="1"/>
    <n v="0"/>
  </r>
  <r>
    <x v="14018"/>
    <x v="77"/>
    <x v="2"/>
    <x v="22"/>
    <n v="1"/>
    <n v="1"/>
    <n v="1"/>
    <d v="2023-08-15T00:00:00"/>
    <x v="0"/>
    <n v="1"/>
    <x v="0"/>
    <x v="3"/>
    <x v="3"/>
    <n v="0"/>
  </r>
  <r>
    <x v="14019"/>
    <x v="21"/>
    <x v="0"/>
    <x v="1"/>
    <n v="4"/>
    <n v="1"/>
    <n v="4"/>
    <d v="2023-09-15T00:00:00"/>
    <x v="2"/>
    <n v="4"/>
    <x v="0"/>
    <x v="2"/>
    <x v="1"/>
    <n v="0"/>
  </r>
  <r>
    <x v="14020"/>
    <x v="72"/>
    <x v="2"/>
    <x v="12"/>
    <n v="3"/>
    <n v="1"/>
    <n v="3"/>
    <d v="2023-03-25T00:00:00"/>
    <x v="1"/>
    <n v="3"/>
    <x v="0"/>
    <x v="10"/>
    <x v="5"/>
    <n v="0"/>
  </r>
  <r>
    <x v="14021"/>
    <x v="69"/>
    <x v="0"/>
    <x v="0"/>
    <n v="3"/>
    <n v="1"/>
    <n v="3"/>
    <d v="2023-06-22T00:00:00"/>
    <x v="2"/>
    <n v="3"/>
    <x v="0"/>
    <x v="8"/>
    <x v="0"/>
    <n v="0"/>
  </r>
  <r>
    <x v="14022"/>
    <x v="54"/>
    <x v="1"/>
    <x v="2"/>
    <n v="15"/>
    <n v="1"/>
    <n v="15"/>
    <d v="2023-05-13T00:00:00"/>
    <x v="1"/>
    <n v="15"/>
    <x v="0"/>
    <x v="1"/>
    <x v="5"/>
    <n v="0"/>
  </r>
  <r>
    <x v="14023"/>
    <x v="97"/>
    <x v="4"/>
    <x v="15"/>
    <n v="5"/>
    <n v="3"/>
    <n v="15"/>
    <d v="2023-12-29T00:00:00"/>
    <x v="1"/>
    <n v="15"/>
    <x v="0"/>
    <x v="0"/>
    <x v="1"/>
    <n v="0"/>
  </r>
  <r>
    <x v="14024"/>
    <x v="49"/>
    <x v="2"/>
    <x v="12"/>
    <n v="3"/>
    <n v="4"/>
    <n v="12"/>
    <d v="2022-09-28T00:00:00"/>
    <x v="1"/>
    <n v="12"/>
    <x v="1"/>
    <x v="2"/>
    <x v="2"/>
    <n v="0"/>
  </r>
  <r>
    <x v="14025"/>
    <x v="37"/>
    <x v="1"/>
    <x v="2"/>
    <n v="15"/>
    <n v="2"/>
    <n v="30"/>
    <d v="2022-04-22T00:00:00"/>
    <x v="1"/>
    <n v="30"/>
    <x v="1"/>
    <x v="7"/>
    <x v="1"/>
    <n v="0"/>
  </r>
  <r>
    <x v="14026"/>
    <x v="82"/>
    <x v="4"/>
    <x v="15"/>
    <n v="5"/>
    <n v="1"/>
    <n v="5"/>
    <d v="2023-11-04T00:00:00"/>
    <x v="0"/>
    <n v="5"/>
    <x v="0"/>
    <x v="9"/>
    <x v="5"/>
    <n v="0"/>
  </r>
  <r>
    <x v="14027"/>
    <x v="37"/>
    <x v="2"/>
    <x v="3"/>
    <n v="2.5"/>
    <n v="5"/>
    <n v="12.5"/>
    <d v="2023-10-05T00:00:00"/>
    <x v="1"/>
    <n v="12.5"/>
    <x v="0"/>
    <x v="6"/>
    <x v="0"/>
    <n v="0"/>
  </r>
  <r>
    <x v="14028"/>
    <x v="93"/>
    <x v="2"/>
    <x v="12"/>
    <n v="3"/>
    <n v="5"/>
    <n v="15"/>
    <d v="2023-08-08T00:00:00"/>
    <x v="1"/>
    <n v="15"/>
    <x v="0"/>
    <x v="3"/>
    <x v="3"/>
    <n v="0"/>
  </r>
  <r>
    <x v="14029"/>
    <x v="73"/>
    <x v="2"/>
    <x v="3"/>
    <n v="2.5"/>
    <n v="5"/>
    <n v="12.5"/>
    <d v="2023-08-19T00:00:00"/>
    <x v="0"/>
    <n v="12.5"/>
    <x v="0"/>
    <x v="3"/>
    <x v="5"/>
    <n v="0"/>
  </r>
  <r>
    <x v="14030"/>
    <x v="41"/>
    <x v="4"/>
    <x v="16"/>
    <n v="7"/>
    <n v="2"/>
    <n v="14"/>
    <d v="2022-12-27T00:00:00"/>
    <x v="1"/>
    <n v="14"/>
    <x v="1"/>
    <x v="0"/>
    <x v="3"/>
    <n v="0"/>
  </r>
  <r>
    <x v="14031"/>
    <x v="12"/>
    <x v="1"/>
    <x v="8"/>
    <n v="14"/>
    <n v="5"/>
    <n v="70"/>
    <d v="2022-07-11T00:00:00"/>
    <x v="2"/>
    <n v="70"/>
    <x v="1"/>
    <x v="4"/>
    <x v="6"/>
    <n v="0"/>
  </r>
  <r>
    <x v="14032"/>
    <x v="4"/>
    <x v="3"/>
    <x v="11"/>
    <n v="4"/>
    <n v="3"/>
    <n v="12"/>
    <d v="2023-08-06T00:00:00"/>
    <x v="1"/>
    <n v="12"/>
    <x v="0"/>
    <x v="3"/>
    <x v="4"/>
    <n v="0"/>
  </r>
  <r>
    <x v="14033"/>
    <x v="72"/>
    <x v="3"/>
    <x v="7"/>
    <n v="6"/>
    <n v="3"/>
    <n v="18"/>
    <d v="2023-08-22T00:00:00"/>
    <x v="1"/>
    <n v="18"/>
    <x v="0"/>
    <x v="3"/>
    <x v="3"/>
    <n v="0"/>
  </r>
  <r>
    <x v="14034"/>
    <x v="3"/>
    <x v="1"/>
    <x v="25"/>
    <n v="20"/>
    <n v="4"/>
    <n v="80"/>
    <d v="2023-04-04T00:00:00"/>
    <x v="0"/>
    <n v="80"/>
    <x v="0"/>
    <x v="7"/>
    <x v="3"/>
    <n v="0"/>
  </r>
  <r>
    <x v="14035"/>
    <x v="86"/>
    <x v="1"/>
    <x v="5"/>
    <n v="18"/>
    <n v="3"/>
    <n v="54"/>
    <d v="2023-09-15T00:00:00"/>
    <x v="2"/>
    <n v="54"/>
    <x v="0"/>
    <x v="2"/>
    <x v="1"/>
    <n v="0"/>
  </r>
  <r>
    <x v="14036"/>
    <x v="67"/>
    <x v="3"/>
    <x v="13"/>
    <n v="6"/>
    <n v="4"/>
    <n v="24"/>
    <d v="2022-04-04T00:00:00"/>
    <x v="2"/>
    <n v="24"/>
    <x v="1"/>
    <x v="7"/>
    <x v="6"/>
    <n v="0"/>
  </r>
  <r>
    <x v="14037"/>
    <x v="21"/>
    <x v="3"/>
    <x v="19"/>
    <n v="5"/>
    <n v="2"/>
    <n v="10"/>
    <d v="2022-08-05T00:00:00"/>
    <x v="2"/>
    <n v="10"/>
    <x v="1"/>
    <x v="3"/>
    <x v="1"/>
    <n v="0"/>
  </r>
  <r>
    <x v="14038"/>
    <x v="25"/>
    <x v="4"/>
    <x v="16"/>
    <n v="7"/>
    <n v="3"/>
    <n v="21"/>
    <d v="2023-09-21T00:00:00"/>
    <x v="1"/>
    <n v="21"/>
    <x v="0"/>
    <x v="2"/>
    <x v="0"/>
    <n v="0"/>
  </r>
  <r>
    <x v="14039"/>
    <x v="28"/>
    <x v="3"/>
    <x v="7"/>
    <n v="6"/>
    <n v="5"/>
    <n v="30"/>
    <d v="2023-03-20T00:00:00"/>
    <x v="1"/>
    <n v="30"/>
    <x v="0"/>
    <x v="10"/>
    <x v="6"/>
    <n v="0"/>
  </r>
  <r>
    <x v="14040"/>
    <x v="23"/>
    <x v="0"/>
    <x v="0"/>
    <n v="3"/>
    <n v="3"/>
    <n v="9"/>
    <d v="2022-09-15T00:00:00"/>
    <x v="2"/>
    <n v="9"/>
    <x v="1"/>
    <x v="2"/>
    <x v="0"/>
    <n v="0"/>
  </r>
  <r>
    <x v="14041"/>
    <x v="11"/>
    <x v="0"/>
    <x v="24"/>
    <n v="5"/>
    <n v="1"/>
    <n v="5"/>
    <d v="2022-06-08T00:00:00"/>
    <x v="1"/>
    <n v="5"/>
    <x v="1"/>
    <x v="8"/>
    <x v="2"/>
    <n v="0"/>
  </r>
  <r>
    <x v="14042"/>
    <x v="54"/>
    <x v="3"/>
    <x v="19"/>
    <n v="5"/>
    <n v="4"/>
    <n v="20"/>
    <d v="2022-03-14T00:00:00"/>
    <x v="1"/>
    <n v="20"/>
    <x v="1"/>
    <x v="10"/>
    <x v="6"/>
    <n v="0"/>
  </r>
  <r>
    <x v="14043"/>
    <x v="78"/>
    <x v="4"/>
    <x v="16"/>
    <n v="7"/>
    <n v="1"/>
    <n v="7"/>
    <d v="2022-11-30T00:00:00"/>
    <x v="1"/>
    <n v="7"/>
    <x v="1"/>
    <x v="9"/>
    <x v="2"/>
    <n v="0"/>
  </r>
  <r>
    <x v="14044"/>
    <x v="28"/>
    <x v="0"/>
    <x v="0"/>
    <n v="3"/>
    <n v="2"/>
    <n v="6"/>
    <d v="2023-07-11T00:00:00"/>
    <x v="0"/>
    <n v="6"/>
    <x v="0"/>
    <x v="4"/>
    <x v="3"/>
    <n v="0"/>
  </r>
  <r>
    <x v="14045"/>
    <x v="16"/>
    <x v="1"/>
    <x v="4"/>
    <n v="12"/>
    <n v="2"/>
    <n v="24"/>
    <d v="2022-05-26T00:00:00"/>
    <x v="2"/>
    <n v="24"/>
    <x v="1"/>
    <x v="1"/>
    <x v="0"/>
    <n v="0"/>
  </r>
  <r>
    <x v="14046"/>
    <x v="59"/>
    <x v="0"/>
    <x v="1"/>
    <n v="4"/>
    <n v="1"/>
    <n v="4"/>
    <d v="2022-04-09T00:00:00"/>
    <x v="1"/>
    <n v="4"/>
    <x v="1"/>
    <x v="7"/>
    <x v="5"/>
    <n v="0"/>
  </r>
  <r>
    <x v="14047"/>
    <x v="90"/>
    <x v="2"/>
    <x v="22"/>
    <n v="1"/>
    <n v="1"/>
    <n v="1"/>
    <d v="2023-11-27T00:00:00"/>
    <x v="1"/>
    <n v="1"/>
    <x v="0"/>
    <x v="9"/>
    <x v="6"/>
    <n v="0"/>
  </r>
  <r>
    <x v="14048"/>
    <x v="71"/>
    <x v="2"/>
    <x v="10"/>
    <n v="3"/>
    <n v="3"/>
    <n v="9"/>
    <d v="2022-10-09T00:00:00"/>
    <x v="0"/>
    <n v="9"/>
    <x v="1"/>
    <x v="6"/>
    <x v="4"/>
    <n v="0"/>
  </r>
  <r>
    <x v="14049"/>
    <x v="99"/>
    <x v="0"/>
    <x v="24"/>
    <n v="5"/>
    <n v="2"/>
    <n v="10"/>
    <d v="2022-09-27T00:00:00"/>
    <x v="0"/>
    <n v="10"/>
    <x v="1"/>
    <x v="2"/>
    <x v="3"/>
    <n v="0"/>
  </r>
  <r>
    <x v="14050"/>
    <x v="23"/>
    <x v="3"/>
    <x v="13"/>
    <n v="6"/>
    <n v="3"/>
    <n v="18"/>
    <d v="2023-09-27T00:00:00"/>
    <x v="2"/>
    <n v="18"/>
    <x v="0"/>
    <x v="2"/>
    <x v="2"/>
    <n v="0"/>
  </r>
  <r>
    <x v="14051"/>
    <x v="68"/>
    <x v="1"/>
    <x v="4"/>
    <n v="12"/>
    <n v="2"/>
    <n v="24"/>
    <d v="2023-08-18T00:00:00"/>
    <x v="1"/>
    <n v="24"/>
    <x v="0"/>
    <x v="3"/>
    <x v="1"/>
    <n v="0"/>
  </r>
  <r>
    <x v="14052"/>
    <x v="19"/>
    <x v="4"/>
    <x v="18"/>
    <n v="4"/>
    <n v="4"/>
    <n v="16"/>
    <d v="2022-12-26T00:00:00"/>
    <x v="0"/>
    <n v="16"/>
    <x v="1"/>
    <x v="0"/>
    <x v="6"/>
    <n v="0"/>
  </r>
  <r>
    <x v="14053"/>
    <x v="99"/>
    <x v="0"/>
    <x v="14"/>
    <n v="5"/>
    <n v="2"/>
    <n v="10"/>
    <d v="2022-09-20T00:00:00"/>
    <x v="2"/>
    <n v="10"/>
    <x v="1"/>
    <x v="2"/>
    <x v="3"/>
    <n v="0"/>
  </r>
  <r>
    <x v="14054"/>
    <x v="35"/>
    <x v="1"/>
    <x v="25"/>
    <n v="20"/>
    <n v="4"/>
    <n v="80"/>
    <d v="2022-03-13T00:00:00"/>
    <x v="2"/>
    <n v="80"/>
    <x v="1"/>
    <x v="10"/>
    <x v="4"/>
    <n v="0"/>
  </r>
  <r>
    <x v="14055"/>
    <x v="56"/>
    <x v="3"/>
    <x v="13"/>
    <n v="6"/>
    <n v="4"/>
    <n v="24"/>
    <d v="2022-09-10T00:00:00"/>
    <x v="2"/>
    <n v="24"/>
    <x v="1"/>
    <x v="2"/>
    <x v="5"/>
    <n v="0"/>
  </r>
  <r>
    <x v="14056"/>
    <x v="51"/>
    <x v="4"/>
    <x v="15"/>
    <n v="5"/>
    <n v="2"/>
    <n v="10"/>
    <d v="2022-07-11T00:00:00"/>
    <x v="0"/>
    <n v="10"/>
    <x v="1"/>
    <x v="4"/>
    <x v="6"/>
    <n v="0"/>
  </r>
  <r>
    <x v="14057"/>
    <x v="98"/>
    <x v="4"/>
    <x v="9"/>
    <n v="5"/>
    <n v="4"/>
    <n v="20"/>
    <d v="2023-04-06T00:00:00"/>
    <x v="1"/>
    <n v="20"/>
    <x v="0"/>
    <x v="7"/>
    <x v="0"/>
    <n v="0"/>
  </r>
  <r>
    <x v="14058"/>
    <x v="83"/>
    <x v="0"/>
    <x v="0"/>
    <n v="3"/>
    <n v="1"/>
    <n v="3"/>
    <d v="2022-08-25T00:00:00"/>
    <x v="2"/>
    <n v="3"/>
    <x v="1"/>
    <x v="3"/>
    <x v="0"/>
    <n v="0"/>
  </r>
  <r>
    <x v="14059"/>
    <x v="74"/>
    <x v="4"/>
    <x v="9"/>
    <n v="5"/>
    <n v="2"/>
    <n v="10"/>
    <d v="2022-11-02T00:00:00"/>
    <x v="1"/>
    <n v="10"/>
    <x v="1"/>
    <x v="9"/>
    <x v="2"/>
    <n v="0"/>
  </r>
  <r>
    <x v="14060"/>
    <x v="0"/>
    <x v="1"/>
    <x v="4"/>
    <n v="12"/>
    <n v="1"/>
    <n v="12"/>
    <d v="2022-01-24T00:00:00"/>
    <x v="2"/>
    <n v="12"/>
    <x v="1"/>
    <x v="11"/>
    <x v="6"/>
    <n v="0"/>
  </r>
  <r>
    <x v="14061"/>
    <x v="19"/>
    <x v="2"/>
    <x v="3"/>
    <n v="2.5"/>
    <n v="4"/>
    <n v="10"/>
    <d v="2023-09-26T00:00:00"/>
    <x v="0"/>
    <n v="10"/>
    <x v="0"/>
    <x v="2"/>
    <x v="3"/>
    <n v="0"/>
  </r>
  <r>
    <x v="14062"/>
    <x v="73"/>
    <x v="4"/>
    <x v="18"/>
    <n v="4"/>
    <n v="1"/>
    <n v="4"/>
    <d v="2023-03-23T00:00:00"/>
    <x v="1"/>
    <n v="4"/>
    <x v="0"/>
    <x v="10"/>
    <x v="0"/>
    <n v="0"/>
  </r>
  <r>
    <x v="14063"/>
    <x v="61"/>
    <x v="1"/>
    <x v="5"/>
    <n v="18"/>
    <n v="3"/>
    <n v="54"/>
    <d v="2023-08-13T00:00:00"/>
    <x v="0"/>
    <n v="54"/>
    <x v="0"/>
    <x v="3"/>
    <x v="4"/>
    <n v="0"/>
  </r>
  <r>
    <x v="14064"/>
    <x v="15"/>
    <x v="4"/>
    <x v="9"/>
    <n v="5"/>
    <n v="4"/>
    <n v="20"/>
    <d v="2023-12-15T00:00:00"/>
    <x v="1"/>
    <n v="20"/>
    <x v="0"/>
    <x v="0"/>
    <x v="1"/>
    <n v="0"/>
  </r>
  <r>
    <x v="14065"/>
    <x v="32"/>
    <x v="3"/>
    <x v="19"/>
    <n v="5"/>
    <n v="1"/>
    <n v="5"/>
    <d v="2023-02-13T00:00:00"/>
    <x v="1"/>
    <n v="5"/>
    <x v="0"/>
    <x v="5"/>
    <x v="6"/>
    <n v="0"/>
  </r>
  <r>
    <x v="14066"/>
    <x v="89"/>
    <x v="1"/>
    <x v="5"/>
    <n v="18"/>
    <n v="3"/>
    <n v="54"/>
    <d v="2022-04-01T00:00:00"/>
    <x v="2"/>
    <n v="54"/>
    <x v="1"/>
    <x v="7"/>
    <x v="1"/>
    <n v="0"/>
  </r>
  <r>
    <x v="14067"/>
    <x v="69"/>
    <x v="0"/>
    <x v="1"/>
    <n v="4"/>
    <n v="1"/>
    <n v="4"/>
    <d v="2023-01-29T00:00:00"/>
    <x v="1"/>
    <n v="4"/>
    <x v="0"/>
    <x v="11"/>
    <x v="4"/>
    <n v="0"/>
  </r>
  <r>
    <x v="14068"/>
    <x v="63"/>
    <x v="0"/>
    <x v="1"/>
    <n v="4"/>
    <n v="1"/>
    <n v="4"/>
    <d v="2023-09-26T00:00:00"/>
    <x v="1"/>
    <n v="4"/>
    <x v="0"/>
    <x v="2"/>
    <x v="3"/>
    <n v="0"/>
  </r>
  <r>
    <x v="14069"/>
    <x v="46"/>
    <x v="4"/>
    <x v="18"/>
    <n v="4"/>
    <n v="2"/>
    <n v="8"/>
    <d v="2023-03-23T00:00:00"/>
    <x v="1"/>
    <n v="8"/>
    <x v="0"/>
    <x v="10"/>
    <x v="0"/>
    <n v="0"/>
  </r>
  <r>
    <x v="14070"/>
    <x v="31"/>
    <x v="2"/>
    <x v="12"/>
    <n v="3"/>
    <n v="4"/>
    <n v="12"/>
    <d v="2022-04-27T00:00:00"/>
    <x v="1"/>
    <n v="12"/>
    <x v="1"/>
    <x v="7"/>
    <x v="2"/>
    <n v="0"/>
  </r>
  <r>
    <x v="14071"/>
    <x v="15"/>
    <x v="4"/>
    <x v="15"/>
    <n v="5"/>
    <n v="3"/>
    <n v="15"/>
    <d v="2023-10-17T00:00:00"/>
    <x v="0"/>
    <n v="15"/>
    <x v="0"/>
    <x v="6"/>
    <x v="3"/>
    <n v="0"/>
  </r>
  <r>
    <x v="14072"/>
    <x v="35"/>
    <x v="1"/>
    <x v="4"/>
    <n v="12"/>
    <n v="1"/>
    <n v="12"/>
    <d v="2023-06-09T00:00:00"/>
    <x v="0"/>
    <n v="12"/>
    <x v="0"/>
    <x v="8"/>
    <x v="1"/>
    <n v="0"/>
  </r>
  <r>
    <x v="14073"/>
    <x v="59"/>
    <x v="1"/>
    <x v="2"/>
    <n v="15"/>
    <n v="3"/>
    <n v="45"/>
    <d v="2022-10-05T00:00:00"/>
    <x v="0"/>
    <n v="45"/>
    <x v="1"/>
    <x v="6"/>
    <x v="2"/>
    <n v="0"/>
  </r>
  <r>
    <x v="14074"/>
    <x v="23"/>
    <x v="3"/>
    <x v="11"/>
    <n v="4"/>
    <n v="3"/>
    <n v="12"/>
    <d v="2023-03-09T00:00:00"/>
    <x v="0"/>
    <n v="12"/>
    <x v="0"/>
    <x v="10"/>
    <x v="0"/>
    <n v="0"/>
  </r>
  <r>
    <x v="14075"/>
    <x v="78"/>
    <x v="2"/>
    <x v="10"/>
    <n v="3"/>
    <n v="2"/>
    <n v="6"/>
    <d v="2022-06-28T00:00:00"/>
    <x v="2"/>
    <n v="6"/>
    <x v="1"/>
    <x v="8"/>
    <x v="3"/>
    <n v="0"/>
  </r>
  <r>
    <x v="14076"/>
    <x v="74"/>
    <x v="1"/>
    <x v="2"/>
    <n v="15"/>
    <n v="5"/>
    <n v="75"/>
    <d v="2023-01-03T00:00:00"/>
    <x v="1"/>
    <n v="75"/>
    <x v="0"/>
    <x v="11"/>
    <x v="3"/>
    <n v="0"/>
  </r>
  <r>
    <x v="14077"/>
    <x v="86"/>
    <x v="3"/>
    <x v="19"/>
    <n v="5"/>
    <n v="1"/>
    <n v="5"/>
    <d v="2022-11-09T00:00:00"/>
    <x v="1"/>
    <n v="5"/>
    <x v="1"/>
    <x v="9"/>
    <x v="2"/>
    <n v="0"/>
  </r>
  <r>
    <x v="14078"/>
    <x v="38"/>
    <x v="3"/>
    <x v="20"/>
    <n v="7"/>
    <n v="3"/>
    <n v="21"/>
    <d v="2022-11-13T00:00:00"/>
    <x v="2"/>
    <n v="21"/>
    <x v="1"/>
    <x v="9"/>
    <x v="4"/>
    <n v="0"/>
  </r>
  <r>
    <x v="14079"/>
    <x v="27"/>
    <x v="0"/>
    <x v="1"/>
    <n v="4"/>
    <n v="1"/>
    <n v="4"/>
    <d v="2023-07-20T00:00:00"/>
    <x v="0"/>
    <n v="4"/>
    <x v="0"/>
    <x v="4"/>
    <x v="0"/>
    <n v="0"/>
  </r>
  <r>
    <x v="14080"/>
    <x v="71"/>
    <x v="3"/>
    <x v="19"/>
    <n v="5"/>
    <n v="2"/>
    <n v="10"/>
    <d v="2022-10-10T00:00:00"/>
    <x v="0"/>
    <n v="10"/>
    <x v="1"/>
    <x v="6"/>
    <x v="6"/>
    <n v="0"/>
  </r>
  <r>
    <x v="14081"/>
    <x v="80"/>
    <x v="3"/>
    <x v="13"/>
    <n v="6"/>
    <n v="3"/>
    <n v="18"/>
    <d v="2023-09-12T00:00:00"/>
    <x v="2"/>
    <n v="18"/>
    <x v="0"/>
    <x v="2"/>
    <x v="3"/>
    <n v="0"/>
  </r>
  <r>
    <x v="14082"/>
    <x v="44"/>
    <x v="3"/>
    <x v="7"/>
    <n v="6"/>
    <n v="5"/>
    <n v="30"/>
    <d v="2023-02-01T00:00:00"/>
    <x v="2"/>
    <n v="30"/>
    <x v="0"/>
    <x v="5"/>
    <x v="2"/>
    <n v="0"/>
  </r>
  <r>
    <x v="14083"/>
    <x v="58"/>
    <x v="0"/>
    <x v="1"/>
    <n v="4"/>
    <n v="1"/>
    <n v="4"/>
    <d v="2023-05-21T00:00:00"/>
    <x v="1"/>
    <n v="4"/>
    <x v="0"/>
    <x v="1"/>
    <x v="4"/>
    <n v="0"/>
  </r>
  <r>
    <x v="14084"/>
    <x v="28"/>
    <x v="1"/>
    <x v="4"/>
    <n v="12"/>
    <n v="1"/>
    <n v="12"/>
    <d v="2022-09-02T00:00:00"/>
    <x v="0"/>
    <n v="12"/>
    <x v="1"/>
    <x v="2"/>
    <x v="1"/>
    <n v="0"/>
  </r>
  <r>
    <x v="14085"/>
    <x v="7"/>
    <x v="1"/>
    <x v="25"/>
    <n v="20"/>
    <n v="5"/>
    <n v="100"/>
    <d v="2022-01-27T00:00:00"/>
    <x v="2"/>
    <n v="100"/>
    <x v="1"/>
    <x v="11"/>
    <x v="0"/>
    <n v="0"/>
  </r>
  <r>
    <x v="14086"/>
    <x v="74"/>
    <x v="1"/>
    <x v="8"/>
    <n v="14"/>
    <n v="2"/>
    <n v="28"/>
    <d v="2023-06-13T00:00:00"/>
    <x v="0"/>
    <n v="28"/>
    <x v="0"/>
    <x v="8"/>
    <x v="3"/>
    <n v="0"/>
  </r>
  <r>
    <x v="14087"/>
    <x v="64"/>
    <x v="4"/>
    <x v="18"/>
    <n v="4"/>
    <n v="2"/>
    <n v="8"/>
    <d v="2023-09-11T00:00:00"/>
    <x v="2"/>
    <n v="8"/>
    <x v="0"/>
    <x v="2"/>
    <x v="6"/>
    <n v="0"/>
  </r>
  <r>
    <x v="14088"/>
    <x v="68"/>
    <x v="0"/>
    <x v="1"/>
    <n v="4"/>
    <n v="3"/>
    <n v="12"/>
    <d v="2023-09-17T00:00:00"/>
    <x v="0"/>
    <n v="12"/>
    <x v="0"/>
    <x v="2"/>
    <x v="4"/>
    <n v="0"/>
  </r>
  <r>
    <x v="14089"/>
    <x v="70"/>
    <x v="0"/>
    <x v="0"/>
    <n v="3"/>
    <n v="4"/>
    <n v="12"/>
    <d v="2023-01-24T00:00:00"/>
    <x v="0"/>
    <n v="12"/>
    <x v="0"/>
    <x v="11"/>
    <x v="3"/>
    <n v="0"/>
  </r>
  <r>
    <x v="14090"/>
    <x v="30"/>
    <x v="3"/>
    <x v="20"/>
    <n v="7"/>
    <n v="4"/>
    <n v="28"/>
    <d v="2023-01-11T00:00:00"/>
    <x v="2"/>
    <n v="28"/>
    <x v="0"/>
    <x v="11"/>
    <x v="2"/>
    <n v="0"/>
  </r>
  <r>
    <x v="14091"/>
    <x v="92"/>
    <x v="4"/>
    <x v="9"/>
    <n v="5"/>
    <n v="2"/>
    <n v="10"/>
    <d v="2023-09-26T00:00:00"/>
    <x v="2"/>
    <n v="10"/>
    <x v="0"/>
    <x v="2"/>
    <x v="3"/>
    <n v="0"/>
  </r>
  <r>
    <x v="14092"/>
    <x v="15"/>
    <x v="4"/>
    <x v="17"/>
    <n v="8"/>
    <n v="5"/>
    <n v="40"/>
    <d v="2023-06-28T00:00:00"/>
    <x v="2"/>
    <n v="40"/>
    <x v="0"/>
    <x v="8"/>
    <x v="2"/>
    <n v="0"/>
  </r>
  <r>
    <x v="14093"/>
    <x v="79"/>
    <x v="0"/>
    <x v="1"/>
    <n v="4"/>
    <n v="1"/>
    <n v="4"/>
    <d v="2023-12-09T00:00:00"/>
    <x v="0"/>
    <n v="4"/>
    <x v="0"/>
    <x v="0"/>
    <x v="5"/>
    <n v="0"/>
  </r>
  <r>
    <x v="14094"/>
    <x v="91"/>
    <x v="4"/>
    <x v="17"/>
    <n v="8"/>
    <n v="4"/>
    <n v="32"/>
    <d v="2022-07-10T00:00:00"/>
    <x v="1"/>
    <n v="32"/>
    <x v="1"/>
    <x v="4"/>
    <x v="4"/>
    <n v="0"/>
  </r>
  <r>
    <x v="14095"/>
    <x v="88"/>
    <x v="3"/>
    <x v="13"/>
    <n v="6"/>
    <n v="2"/>
    <n v="12"/>
    <d v="2023-10-28T00:00:00"/>
    <x v="1"/>
    <n v="12"/>
    <x v="0"/>
    <x v="6"/>
    <x v="5"/>
    <n v="0"/>
  </r>
  <r>
    <x v="14096"/>
    <x v="74"/>
    <x v="3"/>
    <x v="7"/>
    <n v="6"/>
    <n v="2"/>
    <n v="12"/>
    <d v="2022-11-03T00:00:00"/>
    <x v="1"/>
    <n v="12"/>
    <x v="1"/>
    <x v="9"/>
    <x v="0"/>
    <n v="0"/>
  </r>
  <r>
    <x v="14097"/>
    <x v="37"/>
    <x v="3"/>
    <x v="13"/>
    <n v="6"/>
    <n v="2"/>
    <n v="12"/>
    <d v="2023-02-21T00:00:00"/>
    <x v="1"/>
    <n v="12"/>
    <x v="0"/>
    <x v="5"/>
    <x v="3"/>
    <n v="0"/>
  </r>
  <r>
    <x v="14098"/>
    <x v="34"/>
    <x v="1"/>
    <x v="5"/>
    <n v="18"/>
    <n v="3"/>
    <n v="54"/>
    <d v="2023-08-09T00:00:00"/>
    <x v="0"/>
    <n v="54"/>
    <x v="0"/>
    <x v="3"/>
    <x v="2"/>
    <n v="0"/>
  </r>
  <r>
    <x v="14099"/>
    <x v="34"/>
    <x v="0"/>
    <x v="1"/>
    <n v="4"/>
    <n v="2"/>
    <n v="8"/>
    <d v="2023-08-03T00:00:00"/>
    <x v="0"/>
    <n v="8"/>
    <x v="0"/>
    <x v="3"/>
    <x v="0"/>
    <n v="0"/>
  </r>
  <r>
    <x v="14100"/>
    <x v="44"/>
    <x v="4"/>
    <x v="17"/>
    <n v="8"/>
    <n v="5"/>
    <n v="40"/>
    <d v="2023-07-07T00:00:00"/>
    <x v="2"/>
    <n v="40"/>
    <x v="0"/>
    <x v="4"/>
    <x v="1"/>
    <n v="0"/>
  </r>
  <r>
    <x v="14101"/>
    <x v="80"/>
    <x v="0"/>
    <x v="0"/>
    <n v="3"/>
    <n v="1"/>
    <n v="3"/>
    <d v="2023-10-04T00:00:00"/>
    <x v="1"/>
    <n v="3"/>
    <x v="0"/>
    <x v="6"/>
    <x v="2"/>
    <n v="0"/>
  </r>
  <r>
    <x v="14102"/>
    <x v="80"/>
    <x v="4"/>
    <x v="16"/>
    <n v="7"/>
    <n v="5"/>
    <n v="35"/>
    <d v="2022-03-08T00:00:00"/>
    <x v="0"/>
    <n v="35"/>
    <x v="1"/>
    <x v="10"/>
    <x v="3"/>
    <n v="0"/>
  </r>
  <r>
    <x v="14103"/>
    <x v="20"/>
    <x v="3"/>
    <x v="13"/>
    <n v="6"/>
    <n v="5"/>
    <n v="30"/>
    <d v="2022-08-31T00:00:00"/>
    <x v="2"/>
    <n v="30"/>
    <x v="1"/>
    <x v="3"/>
    <x v="2"/>
    <n v="0"/>
  </r>
  <r>
    <x v="14104"/>
    <x v="61"/>
    <x v="4"/>
    <x v="18"/>
    <n v="4"/>
    <n v="3"/>
    <n v="12"/>
    <d v="2023-01-02T00:00:00"/>
    <x v="0"/>
    <n v="12"/>
    <x v="0"/>
    <x v="11"/>
    <x v="6"/>
    <n v="0"/>
  </r>
  <r>
    <x v="14105"/>
    <x v="37"/>
    <x v="3"/>
    <x v="19"/>
    <n v="5"/>
    <n v="5"/>
    <n v="25"/>
    <d v="2022-03-08T00:00:00"/>
    <x v="1"/>
    <n v="25"/>
    <x v="1"/>
    <x v="10"/>
    <x v="3"/>
    <n v="0"/>
  </r>
  <r>
    <x v="14106"/>
    <x v="11"/>
    <x v="4"/>
    <x v="18"/>
    <n v="4"/>
    <n v="5"/>
    <n v="20"/>
    <d v="2023-09-12T00:00:00"/>
    <x v="1"/>
    <n v="20"/>
    <x v="0"/>
    <x v="2"/>
    <x v="3"/>
    <n v="0"/>
  </r>
  <r>
    <x v="14107"/>
    <x v="33"/>
    <x v="3"/>
    <x v="7"/>
    <n v="6"/>
    <n v="3"/>
    <n v="18"/>
    <d v="2023-12-05T00:00:00"/>
    <x v="2"/>
    <n v="18"/>
    <x v="0"/>
    <x v="0"/>
    <x v="3"/>
    <n v="0"/>
  </r>
  <r>
    <x v="14108"/>
    <x v="31"/>
    <x v="3"/>
    <x v="19"/>
    <n v="5"/>
    <n v="5"/>
    <n v="25"/>
    <d v="2022-01-01T00:00:00"/>
    <x v="0"/>
    <n v="25"/>
    <x v="1"/>
    <x v="11"/>
    <x v="5"/>
    <n v="0"/>
  </r>
  <r>
    <x v="14109"/>
    <x v="84"/>
    <x v="3"/>
    <x v="11"/>
    <n v="4"/>
    <n v="3"/>
    <n v="12"/>
    <d v="2022-02-12T00:00:00"/>
    <x v="1"/>
    <n v="12"/>
    <x v="1"/>
    <x v="5"/>
    <x v="5"/>
    <n v="0"/>
  </r>
  <r>
    <x v="14110"/>
    <x v="16"/>
    <x v="2"/>
    <x v="12"/>
    <n v="3"/>
    <n v="4"/>
    <n v="12"/>
    <d v="2022-05-01T00:00:00"/>
    <x v="0"/>
    <n v="12"/>
    <x v="1"/>
    <x v="1"/>
    <x v="4"/>
    <n v="0"/>
  </r>
  <r>
    <x v="14111"/>
    <x v="87"/>
    <x v="0"/>
    <x v="1"/>
    <n v="4"/>
    <n v="4"/>
    <n v="16"/>
    <d v="2022-04-14T00:00:00"/>
    <x v="2"/>
    <n v="16"/>
    <x v="1"/>
    <x v="7"/>
    <x v="0"/>
    <n v="0"/>
  </r>
  <r>
    <x v="14112"/>
    <x v="55"/>
    <x v="3"/>
    <x v="19"/>
    <n v="5"/>
    <n v="5"/>
    <n v="25"/>
    <d v="2023-11-17T00:00:00"/>
    <x v="2"/>
    <n v="25"/>
    <x v="0"/>
    <x v="9"/>
    <x v="1"/>
    <n v="0"/>
  </r>
  <r>
    <x v="14113"/>
    <x v="97"/>
    <x v="4"/>
    <x v="15"/>
    <n v="5"/>
    <n v="1"/>
    <n v="5"/>
    <d v="2023-02-22T00:00:00"/>
    <x v="1"/>
    <n v="5"/>
    <x v="0"/>
    <x v="5"/>
    <x v="2"/>
    <n v="0"/>
  </r>
  <r>
    <x v="14114"/>
    <x v="88"/>
    <x v="1"/>
    <x v="8"/>
    <n v="14"/>
    <n v="3"/>
    <n v="42"/>
    <d v="2022-06-17T00:00:00"/>
    <x v="1"/>
    <n v="42"/>
    <x v="1"/>
    <x v="8"/>
    <x v="1"/>
    <n v="0"/>
  </r>
  <r>
    <x v="14115"/>
    <x v="3"/>
    <x v="0"/>
    <x v="0"/>
    <n v="3"/>
    <n v="4"/>
    <n v="12"/>
    <d v="2023-04-20T00:00:00"/>
    <x v="1"/>
    <n v="12"/>
    <x v="0"/>
    <x v="7"/>
    <x v="0"/>
    <n v="0"/>
  </r>
  <r>
    <x v="14116"/>
    <x v="44"/>
    <x v="4"/>
    <x v="18"/>
    <n v="4"/>
    <n v="4"/>
    <n v="16"/>
    <d v="2023-08-05T00:00:00"/>
    <x v="0"/>
    <n v="16"/>
    <x v="0"/>
    <x v="3"/>
    <x v="5"/>
    <n v="0"/>
  </r>
  <r>
    <x v="14117"/>
    <x v="26"/>
    <x v="4"/>
    <x v="17"/>
    <n v="8"/>
    <n v="1"/>
    <n v="8"/>
    <d v="2023-11-06T00:00:00"/>
    <x v="1"/>
    <n v="8"/>
    <x v="0"/>
    <x v="9"/>
    <x v="6"/>
    <n v="0"/>
  </r>
  <r>
    <x v="14118"/>
    <x v="58"/>
    <x v="1"/>
    <x v="4"/>
    <n v="12"/>
    <n v="3"/>
    <n v="36"/>
    <d v="2023-07-01T00:00:00"/>
    <x v="0"/>
    <n v="36"/>
    <x v="0"/>
    <x v="4"/>
    <x v="5"/>
    <n v="0"/>
  </r>
  <r>
    <x v="14119"/>
    <x v="78"/>
    <x v="1"/>
    <x v="4"/>
    <n v="12"/>
    <n v="1"/>
    <n v="12"/>
    <d v="2022-08-06T00:00:00"/>
    <x v="0"/>
    <n v="12"/>
    <x v="1"/>
    <x v="3"/>
    <x v="5"/>
    <n v="0"/>
  </r>
  <r>
    <x v="14120"/>
    <x v="20"/>
    <x v="3"/>
    <x v="13"/>
    <n v="6"/>
    <n v="2"/>
    <n v="12"/>
    <d v="2023-08-09T00:00:00"/>
    <x v="0"/>
    <n v="12"/>
    <x v="0"/>
    <x v="3"/>
    <x v="2"/>
    <n v="0"/>
  </r>
  <r>
    <x v="14121"/>
    <x v="7"/>
    <x v="0"/>
    <x v="6"/>
    <n v="4"/>
    <n v="5"/>
    <n v="20"/>
    <d v="2023-08-06T00:00:00"/>
    <x v="0"/>
    <n v="20"/>
    <x v="0"/>
    <x v="3"/>
    <x v="4"/>
    <n v="0"/>
  </r>
  <r>
    <x v="14122"/>
    <x v="90"/>
    <x v="2"/>
    <x v="3"/>
    <n v="2.5"/>
    <n v="2"/>
    <n v="5"/>
    <d v="2023-06-02T00:00:00"/>
    <x v="1"/>
    <n v="5"/>
    <x v="0"/>
    <x v="8"/>
    <x v="1"/>
    <n v="0"/>
  </r>
  <r>
    <x v="14123"/>
    <x v="98"/>
    <x v="4"/>
    <x v="16"/>
    <n v="7"/>
    <n v="5"/>
    <n v="35"/>
    <d v="2022-09-30T00:00:00"/>
    <x v="0"/>
    <n v="35"/>
    <x v="1"/>
    <x v="2"/>
    <x v="1"/>
    <n v="0"/>
  </r>
  <r>
    <x v="14124"/>
    <x v="85"/>
    <x v="1"/>
    <x v="4"/>
    <n v="12"/>
    <n v="2"/>
    <n v="24"/>
    <d v="2023-06-02T00:00:00"/>
    <x v="2"/>
    <n v="24"/>
    <x v="0"/>
    <x v="8"/>
    <x v="1"/>
    <n v="0"/>
  </r>
  <r>
    <x v="14125"/>
    <x v="42"/>
    <x v="1"/>
    <x v="2"/>
    <n v="15"/>
    <n v="1"/>
    <n v="15"/>
    <d v="2022-12-14T00:00:00"/>
    <x v="0"/>
    <n v="15"/>
    <x v="1"/>
    <x v="0"/>
    <x v="2"/>
    <n v="0"/>
  </r>
  <r>
    <x v="14126"/>
    <x v="91"/>
    <x v="0"/>
    <x v="1"/>
    <n v="4"/>
    <n v="3"/>
    <n v="12"/>
    <d v="2023-08-18T00:00:00"/>
    <x v="1"/>
    <n v="12"/>
    <x v="0"/>
    <x v="3"/>
    <x v="1"/>
    <n v="0"/>
  </r>
  <r>
    <x v="14127"/>
    <x v="53"/>
    <x v="2"/>
    <x v="22"/>
    <n v="1"/>
    <n v="2"/>
    <n v="2"/>
    <d v="2023-03-04T00:00:00"/>
    <x v="0"/>
    <n v="2"/>
    <x v="0"/>
    <x v="10"/>
    <x v="5"/>
    <n v="0"/>
  </r>
  <r>
    <x v="14128"/>
    <x v="47"/>
    <x v="3"/>
    <x v="11"/>
    <n v="4"/>
    <n v="2"/>
    <n v="8"/>
    <d v="2023-11-08T00:00:00"/>
    <x v="0"/>
    <n v="8"/>
    <x v="0"/>
    <x v="9"/>
    <x v="2"/>
    <n v="0"/>
  </r>
  <r>
    <x v="14129"/>
    <x v="68"/>
    <x v="4"/>
    <x v="18"/>
    <n v="4"/>
    <n v="3"/>
    <n v="12"/>
    <d v="2023-04-28T00:00:00"/>
    <x v="2"/>
    <n v="12"/>
    <x v="0"/>
    <x v="7"/>
    <x v="1"/>
    <n v="0"/>
  </r>
  <r>
    <x v="14130"/>
    <x v="54"/>
    <x v="4"/>
    <x v="18"/>
    <n v="4"/>
    <n v="1"/>
    <n v="4"/>
    <d v="2022-08-08T00:00:00"/>
    <x v="0"/>
    <n v="4"/>
    <x v="1"/>
    <x v="3"/>
    <x v="6"/>
    <n v="0"/>
  </r>
  <r>
    <x v="14131"/>
    <x v="73"/>
    <x v="1"/>
    <x v="2"/>
    <n v="15"/>
    <n v="1"/>
    <n v="15"/>
    <d v="2023-03-08T00:00:00"/>
    <x v="2"/>
    <n v="15"/>
    <x v="0"/>
    <x v="10"/>
    <x v="2"/>
    <n v="0"/>
  </r>
  <r>
    <x v="14132"/>
    <x v="41"/>
    <x v="4"/>
    <x v="18"/>
    <n v="4"/>
    <n v="1"/>
    <n v="4"/>
    <d v="2022-10-06T00:00:00"/>
    <x v="2"/>
    <n v="4"/>
    <x v="1"/>
    <x v="6"/>
    <x v="0"/>
    <n v="0"/>
  </r>
  <r>
    <x v="14133"/>
    <x v="61"/>
    <x v="4"/>
    <x v="9"/>
    <n v="5"/>
    <n v="3"/>
    <n v="15"/>
    <d v="2022-08-28T00:00:00"/>
    <x v="0"/>
    <n v="15"/>
    <x v="1"/>
    <x v="3"/>
    <x v="4"/>
    <n v="0"/>
  </r>
  <r>
    <x v="14134"/>
    <x v="5"/>
    <x v="0"/>
    <x v="0"/>
    <n v="3"/>
    <n v="5"/>
    <n v="15"/>
    <d v="2023-01-31T00:00:00"/>
    <x v="2"/>
    <n v="15"/>
    <x v="0"/>
    <x v="11"/>
    <x v="3"/>
    <n v="0"/>
  </r>
  <r>
    <x v="14135"/>
    <x v="28"/>
    <x v="2"/>
    <x v="3"/>
    <n v="2.5"/>
    <n v="2"/>
    <n v="5"/>
    <d v="2022-02-12T00:00:00"/>
    <x v="0"/>
    <n v="5"/>
    <x v="1"/>
    <x v="5"/>
    <x v="5"/>
    <n v="0"/>
  </r>
  <r>
    <x v="14136"/>
    <x v="91"/>
    <x v="2"/>
    <x v="10"/>
    <n v="3"/>
    <n v="4"/>
    <n v="12"/>
    <d v="2023-12-31T00:00:00"/>
    <x v="0"/>
    <n v="12"/>
    <x v="0"/>
    <x v="0"/>
    <x v="4"/>
    <n v="0"/>
  </r>
  <r>
    <x v="14137"/>
    <x v="71"/>
    <x v="1"/>
    <x v="4"/>
    <n v="12"/>
    <n v="2"/>
    <n v="24"/>
    <d v="2022-04-17T00:00:00"/>
    <x v="1"/>
    <n v="24"/>
    <x v="1"/>
    <x v="7"/>
    <x v="4"/>
    <n v="0"/>
  </r>
  <r>
    <x v="14138"/>
    <x v="5"/>
    <x v="1"/>
    <x v="25"/>
    <n v="20"/>
    <n v="5"/>
    <n v="100"/>
    <d v="2023-11-30T00:00:00"/>
    <x v="1"/>
    <n v="100"/>
    <x v="0"/>
    <x v="9"/>
    <x v="0"/>
    <n v="0"/>
  </r>
  <r>
    <x v="14139"/>
    <x v="65"/>
    <x v="3"/>
    <x v="7"/>
    <n v="6"/>
    <n v="3"/>
    <n v="18"/>
    <d v="2022-07-15T00:00:00"/>
    <x v="2"/>
    <n v="18"/>
    <x v="1"/>
    <x v="4"/>
    <x v="1"/>
    <n v="0"/>
  </r>
  <r>
    <x v="14140"/>
    <x v="38"/>
    <x v="0"/>
    <x v="24"/>
    <n v="5"/>
    <n v="5"/>
    <n v="25"/>
    <d v="2023-07-06T00:00:00"/>
    <x v="1"/>
    <n v="25"/>
    <x v="0"/>
    <x v="4"/>
    <x v="0"/>
    <n v="0"/>
  </r>
  <r>
    <x v="14141"/>
    <x v="1"/>
    <x v="4"/>
    <x v="18"/>
    <n v="4"/>
    <n v="5"/>
    <n v="20"/>
    <d v="2023-08-27T00:00:00"/>
    <x v="1"/>
    <n v="20"/>
    <x v="0"/>
    <x v="3"/>
    <x v="4"/>
    <n v="0"/>
  </r>
  <r>
    <x v="14142"/>
    <x v="50"/>
    <x v="4"/>
    <x v="17"/>
    <n v="8"/>
    <n v="4"/>
    <n v="32"/>
    <d v="2023-06-17T00:00:00"/>
    <x v="1"/>
    <n v="32"/>
    <x v="0"/>
    <x v="8"/>
    <x v="5"/>
    <n v="0"/>
  </r>
  <r>
    <x v="14143"/>
    <x v="33"/>
    <x v="4"/>
    <x v="15"/>
    <n v="5"/>
    <n v="2"/>
    <n v="10"/>
    <d v="2022-10-01T00:00:00"/>
    <x v="2"/>
    <n v="10"/>
    <x v="1"/>
    <x v="6"/>
    <x v="5"/>
    <n v="0"/>
  </r>
  <r>
    <x v="14144"/>
    <x v="72"/>
    <x v="3"/>
    <x v="19"/>
    <n v="5"/>
    <n v="4"/>
    <n v="20"/>
    <d v="2023-10-21T00:00:00"/>
    <x v="2"/>
    <n v="20"/>
    <x v="0"/>
    <x v="6"/>
    <x v="5"/>
    <n v="0"/>
  </r>
  <r>
    <x v="14145"/>
    <x v="85"/>
    <x v="2"/>
    <x v="12"/>
    <n v="3"/>
    <n v="4"/>
    <n v="12"/>
    <d v="2022-10-01T00:00:00"/>
    <x v="0"/>
    <n v="12"/>
    <x v="1"/>
    <x v="6"/>
    <x v="5"/>
    <n v="0"/>
  </r>
  <r>
    <x v="14146"/>
    <x v="32"/>
    <x v="2"/>
    <x v="22"/>
    <n v="1"/>
    <n v="3"/>
    <n v="3"/>
    <d v="2022-04-12T00:00:00"/>
    <x v="1"/>
    <n v="3"/>
    <x v="1"/>
    <x v="7"/>
    <x v="3"/>
    <n v="0"/>
  </r>
  <r>
    <x v="14147"/>
    <x v="62"/>
    <x v="1"/>
    <x v="25"/>
    <n v="20"/>
    <n v="5"/>
    <n v="100"/>
    <d v="2022-03-24T00:00:00"/>
    <x v="0"/>
    <n v="100"/>
    <x v="1"/>
    <x v="10"/>
    <x v="0"/>
    <n v="0"/>
  </r>
  <r>
    <x v="14148"/>
    <x v="84"/>
    <x v="0"/>
    <x v="0"/>
    <n v="3"/>
    <n v="3"/>
    <n v="9"/>
    <d v="2022-06-19T00:00:00"/>
    <x v="1"/>
    <n v="9"/>
    <x v="1"/>
    <x v="8"/>
    <x v="4"/>
    <n v="0"/>
  </r>
  <r>
    <x v="14149"/>
    <x v="94"/>
    <x v="1"/>
    <x v="25"/>
    <n v="20"/>
    <n v="1"/>
    <n v="20"/>
    <d v="2022-03-09T00:00:00"/>
    <x v="1"/>
    <n v="20"/>
    <x v="1"/>
    <x v="10"/>
    <x v="2"/>
    <n v="0"/>
  </r>
  <r>
    <x v="14150"/>
    <x v="61"/>
    <x v="2"/>
    <x v="22"/>
    <n v="1"/>
    <n v="5"/>
    <n v="5"/>
    <d v="2023-01-15T00:00:00"/>
    <x v="0"/>
    <n v="5"/>
    <x v="0"/>
    <x v="11"/>
    <x v="4"/>
    <n v="0"/>
  </r>
  <r>
    <x v="14151"/>
    <x v="72"/>
    <x v="0"/>
    <x v="1"/>
    <n v="4"/>
    <n v="1"/>
    <n v="4"/>
    <d v="2023-08-25T00:00:00"/>
    <x v="1"/>
    <n v="4"/>
    <x v="0"/>
    <x v="3"/>
    <x v="1"/>
    <n v="0"/>
  </r>
  <r>
    <x v="14152"/>
    <x v="78"/>
    <x v="0"/>
    <x v="6"/>
    <n v="4"/>
    <n v="4"/>
    <n v="16"/>
    <d v="2023-03-13T00:00:00"/>
    <x v="0"/>
    <n v="16"/>
    <x v="0"/>
    <x v="10"/>
    <x v="6"/>
    <n v="0"/>
  </r>
  <r>
    <x v="14153"/>
    <x v="3"/>
    <x v="2"/>
    <x v="22"/>
    <n v="1"/>
    <n v="2"/>
    <n v="2"/>
    <d v="2023-02-20T00:00:00"/>
    <x v="0"/>
    <n v="2"/>
    <x v="0"/>
    <x v="5"/>
    <x v="6"/>
    <n v="0"/>
  </r>
  <r>
    <x v="14154"/>
    <x v="21"/>
    <x v="4"/>
    <x v="23"/>
    <n v="10"/>
    <n v="3"/>
    <n v="30"/>
    <d v="2023-09-27T00:00:00"/>
    <x v="0"/>
    <n v="30"/>
    <x v="0"/>
    <x v="2"/>
    <x v="2"/>
    <n v="0"/>
  </r>
  <r>
    <x v="14155"/>
    <x v="21"/>
    <x v="1"/>
    <x v="4"/>
    <n v="12"/>
    <n v="3"/>
    <n v="36"/>
    <d v="2022-07-07T00:00:00"/>
    <x v="0"/>
    <n v="36"/>
    <x v="1"/>
    <x v="4"/>
    <x v="0"/>
    <n v="0"/>
  </r>
  <r>
    <x v="14156"/>
    <x v="36"/>
    <x v="3"/>
    <x v="20"/>
    <n v="7"/>
    <n v="2"/>
    <n v="14"/>
    <d v="2022-12-22T00:00:00"/>
    <x v="1"/>
    <n v="14"/>
    <x v="1"/>
    <x v="0"/>
    <x v="0"/>
    <n v="0"/>
  </r>
  <r>
    <x v="14157"/>
    <x v="6"/>
    <x v="4"/>
    <x v="17"/>
    <n v="8"/>
    <n v="5"/>
    <n v="40"/>
    <d v="2023-12-29T00:00:00"/>
    <x v="0"/>
    <n v="40"/>
    <x v="0"/>
    <x v="0"/>
    <x v="1"/>
    <n v="0"/>
  </r>
  <r>
    <x v="14158"/>
    <x v="44"/>
    <x v="3"/>
    <x v="13"/>
    <n v="6"/>
    <n v="5"/>
    <n v="30"/>
    <d v="2022-01-13T00:00:00"/>
    <x v="0"/>
    <n v="30"/>
    <x v="1"/>
    <x v="11"/>
    <x v="0"/>
    <n v="0"/>
  </r>
  <r>
    <x v="14159"/>
    <x v="43"/>
    <x v="4"/>
    <x v="16"/>
    <n v="7"/>
    <n v="5"/>
    <n v="35"/>
    <d v="2022-09-26T00:00:00"/>
    <x v="0"/>
    <n v="35"/>
    <x v="1"/>
    <x v="2"/>
    <x v="6"/>
    <n v="0"/>
  </r>
  <r>
    <x v="14160"/>
    <x v="52"/>
    <x v="4"/>
    <x v="15"/>
    <n v="5"/>
    <n v="2"/>
    <n v="10"/>
    <d v="2023-02-15T00:00:00"/>
    <x v="2"/>
    <n v="10"/>
    <x v="0"/>
    <x v="5"/>
    <x v="2"/>
    <n v="0"/>
  </r>
  <r>
    <x v="14161"/>
    <x v="62"/>
    <x v="2"/>
    <x v="22"/>
    <n v="1"/>
    <n v="3"/>
    <n v="3"/>
    <d v="2022-08-19T00:00:00"/>
    <x v="0"/>
    <n v="3"/>
    <x v="1"/>
    <x v="3"/>
    <x v="1"/>
    <n v="0"/>
  </r>
  <r>
    <x v="14162"/>
    <x v="24"/>
    <x v="3"/>
    <x v="11"/>
    <n v="4"/>
    <n v="1"/>
    <n v="4"/>
    <d v="2022-03-03T00:00:00"/>
    <x v="1"/>
    <n v="4"/>
    <x v="1"/>
    <x v="10"/>
    <x v="0"/>
    <n v="0"/>
  </r>
  <r>
    <x v="14163"/>
    <x v="2"/>
    <x v="2"/>
    <x v="22"/>
    <n v="1"/>
    <n v="1"/>
    <n v="1"/>
    <d v="2022-10-01T00:00:00"/>
    <x v="2"/>
    <n v="1"/>
    <x v="1"/>
    <x v="6"/>
    <x v="5"/>
    <n v="0"/>
  </r>
  <r>
    <x v="14164"/>
    <x v="27"/>
    <x v="4"/>
    <x v="9"/>
    <n v="5"/>
    <n v="5"/>
    <n v="25"/>
    <d v="2022-05-15T00:00:00"/>
    <x v="1"/>
    <n v="25"/>
    <x v="1"/>
    <x v="1"/>
    <x v="4"/>
    <n v="0"/>
  </r>
  <r>
    <x v="14165"/>
    <x v="37"/>
    <x v="2"/>
    <x v="3"/>
    <n v="2.5"/>
    <n v="5"/>
    <n v="12.5"/>
    <d v="2022-01-12T00:00:00"/>
    <x v="0"/>
    <n v="12.5"/>
    <x v="1"/>
    <x v="11"/>
    <x v="2"/>
    <n v="0"/>
  </r>
  <r>
    <x v="14166"/>
    <x v="98"/>
    <x v="2"/>
    <x v="21"/>
    <n v="2.5"/>
    <n v="3"/>
    <n v="7.5"/>
    <d v="2022-07-25T00:00:00"/>
    <x v="2"/>
    <n v="7.5"/>
    <x v="1"/>
    <x v="4"/>
    <x v="6"/>
    <n v="0"/>
  </r>
  <r>
    <x v="14167"/>
    <x v="48"/>
    <x v="2"/>
    <x v="22"/>
    <n v="1"/>
    <n v="4"/>
    <n v="4"/>
    <d v="2023-07-22T00:00:00"/>
    <x v="2"/>
    <n v="4"/>
    <x v="0"/>
    <x v="4"/>
    <x v="5"/>
    <n v="0"/>
  </r>
  <r>
    <x v="14168"/>
    <x v="19"/>
    <x v="2"/>
    <x v="10"/>
    <n v="3"/>
    <n v="1"/>
    <n v="3"/>
    <d v="2023-11-12T00:00:00"/>
    <x v="1"/>
    <n v="3"/>
    <x v="0"/>
    <x v="9"/>
    <x v="4"/>
    <n v="0"/>
  </r>
  <r>
    <x v="14169"/>
    <x v="2"/>
    <x v="3"/>
    <x v="11"/>
    <n v="4"/>
    <n v="4"/>
    <n v="16"/>
    <d v="2023-04-06T00:00:00"/>
    <x v="1"/>
    <n v="16"/>
    <x v="0"/>
    <x v="7"/>
    <x v="0"/>
    <n v="0"/>
  </r>
  <r>
    <x v="14170"/>
    <x v="23"/>
    <x v="1"/>
    <x v="2"/>
    <n v="15"/>
    <n v="3"/>
    <n v="45"/>
    <d v="2022-06-26T00:00:00"/>
    <x v="2"/>
    <n v="45"/>
    <x v="1"/>
    <x v="8"/>
    <x v="4"/>
    <n v="0"/>
  </r>
  <r>
    <x v="14171"/>
    <x v="31"/>
    <x v="2"/>
    <x v="3"/>
    <n v="2.5"/>
    <n v="5"/>
    <n v="12.5"/>
    <d v="2023-12-07T00:00:00"/>
    <x v="1"/>
    <n v="12.5"/>
    <x v="0"/>
    <x v="0"/>
    <x v="0"/>
    <n v="0"/>
  </r>
  <r>
    <x v="14172"/>
    <x v="71"/>
    <x v="4"/>
    <x v="15"/>
    <n v="5"/>
    <n v="2"/>
    <n v="10"/>
    <d v="2023-01-16T00:00:00"/>
    <x v="1"/>
    <n v="10"/>
    <x v="0"/>
    <x v="11"/>
    <x v="6"/>
    <n v="0"/>
  </r>
  <r>
    <x v="14173"/>
    <x v="48"/>
    <x v="2"/>
    <x v="22"/>
    <n v="1"/>
    <n v="1"/>
    <n v="1"/>
    <d v="2023-04-26T00:00:00"/>
    <x v="0"/>
    <n v="1"/>
    <x v="0"/>
    <x v="7"/>
    <x v="2"/>
    <n v="0"/>
  </r>
  <r>
    <x v="14174"/>
    <x v="68"/>
    <x v="0"/>
    <x v="0"/>
    <n v="3"/>
    <n v="1"/>
    <n v="3"/>
    <d v="2022-02-07T00:00:00"/>
    <x v="1"/>
    <n v="3"/>
    <x v="1"/>
    <x v="5"/>
    <x v="6"/>
    <n v="0"/>
  </r>
  <r>
    <x v="14175"/>
    <x v="4"/>
    <x v="2"/>
    <x v="12"/>
    <n v="3"/>
    <n v="5"/>
    <n v="15"/>
    <d v="2023-08-05T00:00:00"/>
    <x v="1"/>
    <n v="15"/>
    <x v="0"/>
    <x v="3"/>
    <x v="5"/>
    <n v="0"/>
  </r>
  <r>
    <x v="14176"/>
    <x v="38"/>
    <x v="1"/>
    <x v="4"/>
    <n v="12"/>
    <n v="4"/>
    <n v="48"/>
    <d v="2023-07-30T00:00:00"/>
    <x v="1"/>
    <n v="48"/>
    <x v="0"/>
    <x v="4"/>
    <x v="4"/>
    <n v="0"/>
  </r>
  <r>
    <x v="14177"/>
    <x v="36"/>
    <x v="4"/>
    <x v="16"/>
    <n v="7"/>
    <n v="3"/>
    <n v="21"/>
    <d v="2022-10-07T00:00:00"/>
    <x v="1"/>
    <n v="21"/>
    <x v="1"/>
    <x v="6"/>
    <x v="1"/>
    <n v="0"/>
  </r>
  <r>
    <x v="14178"/>
    <x v="44"/>
    <x v="3"/>
    <x v="19"/>
    <n v="5"/>
    <n v="4"/>
    <n v="20"/>
    <d v="2023-02-27T00:00:00"/>
    <x v="2"/>
    <n v="20"/>
    <x v="0"/>
    <x v="5"/>
    <x v="6"/>
    <n v="0"/>
  </r>
  <r>
    <x v="14179"/>
    <x v="90"/>
    <x v="1"/>
    <x v="4"/>
    <n v="12"/>
    <n v="1"/>
    <n v="12"/>
    <d v="2023-12-13T00:00:00"/>
    <x v="2"/>
    <n v="12"/>
    <x v="0"/>
    <x v="0"/>
    <x v="2"/>
    <n v="0"/>
  </r>
  <r>
    <x v="14180"/>
    <x v="81"/>
    <x v="3"/>
    <x v="11"/>
    <n v="4"/>
    <n v="3"/>
    <n v="12"/>
    <d v="2022-08-14T00:00:00"/>
    <x v="1"/>
    <n v="12"/>
    <x v="1"/>
    <x v="3"/>
    <x v="4"/>
    <n v="0"/>
  </r>
  <r>
    <x v="14181"/>
    <x v="72"/>
    <x v="4"/>
    <x v="9"/>
    <n v="5"/>
    <n v="4"/>
    <n v="20"/>
    <d v="2023-01-10T00:00:00"/>
    <x v="2"/>
    <n v="20"/>
    <x v="0"/>
    <x v="11"/>
    <x v="3"/>
    <n v="0"/>
  </r>
  <r>
    <x v="14182"/>
    <x v="92"/>
    <x v="3"/>
    <x v="7"/>
    <n v="6"/>
    <n v="2"/>
    <n v="12"/>
    <d v="2023-09-15T00:00:00"/>
    <x v="0"/>
    <n v="12"/>
    <x v="0"/>
    <x v="2"/>
    <x v="1"/>
    <n v="0"/>
  </r>
  <r>
    <x v="14183"/>
    <x v="71"/>
    <x v="4"/>
    <x v="17"/>
    <n v="8"/>
    <n v="4"/>
    <n v="32"/>
    <d v="2023-04-07T00:00:00"/>
    <x v="1"/>
    <n v="32"/>
    <x v="0"/>
    <x v="7"/>
    <x v="1"/>
    <n v="0"/>
  </r>
  <r>
    <x v="14184"/>
    <x v="63"/>
    <x v="0"/>
    <x v="0"/>
    <n v="3"/>
    <n v="3"/>
    <n v="9"/>
    <d v="2022-01-14T00:00:00"/>
    <x v="1"/>
    <n v="9"/>
    <x v="1"/>
    <x v="11"/>
    <x v="1"/>
    <n v="0"/>
  </r>
  <r>
    <x v="14185"/>
    <x v="9"/>
    <x v="1"/>
    <x v="4"/>
    <n v="12"/>
    <n v="2"/>
    <n v="24"/>
    <d v="2022-10-07T00:00:00"/>
    <x v="2"/>
    <n v="24"/>
    <x v="1"/>
    <x v="6"/>
    <x v="1"/>
    <n v="0"/>
  </r>
  <r>
    <x v="14186"/>
    <x v="60"/>
    <x v="0"/>
    <x v="14"/>
    <n v="5"/>
    <n v="1"/>
    <n v="5"/>
    <d v="2023-05-03T00:00:00"/>
    <x v="0"/>
    <n v="5"/>
    <x v="0"/>
    <x v="1"/>
    <x v="2"/>
    <n v="0"/>
  </r>
  <r>
    <x v="14187"/>
    <x v="17"/>
    <x v="3"/>
    <x v="19"/>
    <n v="5"/>
    <n v="1"/>
    <n v="5"/>
    <d v="2023-08-26T00:00:00"/>
    <x v="0"/>
    <n v="5"/>
    <x v="0"/>
    <x v="3"/>
    <x v="5"/>
    <n v="0"/>
  </r>
  <r>
    <x v="14188"/>
    <x v="7"/>
    <x v="2"/>
    <x v="21"/>
    <n v="2.5"/>
    <n v="1"/>
    <n v="2.5"/>
    <d v="2023-09-09T00:00:00"/>
    <x v="2"/>
    <n v="2.5"/>
    <x v="0"/>
    <x v="2"/>
    <x v="5"/>
    <n v="0"/>
  </r>
  <r>
    <x v="14189"/>
    <x v="91"/>
    <x v="0"/>
    <x v="24"/>
    <n v="5"/>
    <n v="3"/>
    <n v="15"/>
    <d v="2023-05-09T00:00:00"/>
    <x v="2"/>
    <n v="15"/>
    <x v="0"/>
    <x v="1"/>
    <x v="3"/>
    <n v="0"/>
  </r>
  <r>
    <x v="14190"/>
    <x v="44"/>
    <x v="0"/>
    <x v="1"/>
    <n v="4"/>
    <n v="4"/>
    <n v="16"/>
    <d v="2023-09-06T00:00:00"/>
    <x v="2"/>
    <n v="16"/>
    <x v="0"/>
    <x v="2"/>
    <x v="2"/>
    <n v="0"/>
  </r>
  <r>
    <x v="14191"/>
    <x v="48"/>
    <x v="0"/>
    <x v="6"/>
    <n v="4"/>
    <n v="2"/>
    <n v="8"/>
    <d v="2022-04-20T00:00:00"/>
    <x v="1"/>
    <n v="8"/>
    <x v="1"/>
    <x v="7"/>
    <x v="2"/>
    <n v="0"/>
  </r>
  <r>
    <x v="14192"/>
    <x v="54"/>
    <x v="3"/>
    <x v="13"/>
    <n v="6"/>
    <n v="1"/>
    <n v="6"/>
    <d v="2023-08-04T00:00:00"/>
    <x v="2"/>
    <n v="6"/>
    <x v="0"/>
    <x v="3"/>
    <x v="1"/>
    <n v="0"/>
  </r>
  <r>
    <x v="14193"/>
    <x v="10"/>
    <x v="2"/>
    <x v="3"/>
    <n v="2.5"/>
    <n v="5"/>
    <n v="12.5"/>
    <d v="2023-09-08T00:00:00"/>
    <x v="2"/>
    <n v="12.5"/>
    <x v="0"/>
    <x v="2"/>
    <x v="1"/>
    <n v="0"/>
  </r>
  <r>
    <x v="14194"/>
    <x v="97"/>
    <x v="2"/>
    <x v="10"/>
    <n v="3"/>
    <n v="2"/>
    <n v="6"/>
    <d v="2022-06-02T00:00:00"/>
    <x v="0"/>
    <n v="6"/>
    <x v="1"/>
    <x v="8"/>
    <x v="0"/>
    <n v="0"/>
  </r>
  <r>
    <x v="14195"/>
    <x v="79"/>
    <x v="1"/>
    <x v="4"/>
    <n v="12"/>
    <n v="1"/>
    <n v="12"/>
    <d v="2022-01-30T00:00:00"/>
    <x v="0"/>
    <n v="12"/>
    <x v="1"/>
    <x v="11"/>
    <x v="4"/>
    <n v="0"/>
  </r>
  <r>
    <x v="14196"/>
    <x v="87"/>
    <x v="0"/>
    <x v="1"/>
    <n v="4"/>
    <n v="4"/>
    <n v="16"/>
    <d v="2022-04-24T00:00:00"/>
    <x v="1"/>
    <n v="16"/>
    <x v="1"/>
    <x v="7"/>
    <x v="4"/>
    <n v="0"/>
  </r>
  <r>
    <x v="14197"/>
    <x v="66"/>
    <x v="3"/>
    <x v="11"/>
    <n v="4"/>
    <n v="5"/>
    <n v="20"/>
    <d v="2022-08-06T00:00:00"/>
    <x v="2"/>
    <n v="20"/>
    <x v="1"/>
    <x v="3"/>
    <x v="5"/>
    <n v="0"/>
  </r>
  <r>
    <x v="14198"/>
    <x v="22"/>
    <x v="2"/>
    <x v="3"/>
    <n v="2.5"/>
    <n v="2"/>
    <n v="5"/>
    <d v="2023-02-12T00:00:00"/>
    <x v="1"/>
    <n v="5"/>
    <x v="0"/>
    <x v="5"/>
    <x v="4"/>
    <n v="0"/>
  </r>
  <r>
    <x v="14199"/>
    <x v="81"/>
    <x v="4"/>
    <x v="15"/>
    <n v="5"/>
    <n v="4"/>
    <n v="20"/>
    <d v="2022-11-03T00:00:00"/>
    <x v="1"/>
    <n v="20"/>
    <x v="1"/>
    <x v="9"/>
    <x v="0"/>
    <n v="0"/>
  </r>
  <r>
    <x v="14200"/>
    <x v="64"/>
    <x v="4"/>
    <x v="15"/>
    <n v="5"/>
    <n v="2"/>
    <n v="10"/>
    <d v="2023-01-04T00:00:00"/>
    <x v="2"/>
    <n v="10"/>
    <x v="0"/>
    <x v="11"/>
    <x v="2"/>
    <n v="0"/>
  </r>
  <r>
    <x v="14201"/>
    <x v="17"/>
    <x v="0"/>
    <x v="14"/>
    <n v="5"/>
    <n v="1"/>
    <n v="5"/>
    <d v="2023-04-09T00:00:00"/>
    <x v="0"/>
    <n v="5"/>
    <x v="0"/>
    <x v="7"/>
    <x v="4"/>
    <n v="0"/>
  </r>
  <r>
    <x v="14202"/>
    <x v="51"/>
    <x v="0"/>
    <x v="0"/>
    <n v="3"/>
    <n v="3"/>
    <n v="9"/>
    <d v="2022-01-23T00:00:00"/>
    <x v="2"/>
    <n v="9"/>
    <x v="1"/>
    <x v="11"/>
    <x v="4"/>
    <n v="0"/>
  </r>
  <r>
    <x v="14203"/>
    <x v="63"/>
    <x v="4"/>
    <x v="18"/>
    <n v="4"/>
    <n v="2"/>
    <n v="8"/>
    <d v="2022-05-21T00:00:00"/>
    <x v="1"/>
    <n v="8"/>
    <x v="1"/>
    <x v="1"/>
    <x v="5"/>
    <n v="0"/>
  </r>
  <r>
    <x v="14204"/>
    <x v="81"/>
    <x v="1"/>
    <x v="2"/>
    <n v="15"/>
    <n v="2"/>
    <n v="30"/>
    <d v="2023-05-03T00:00:00"/>
    <x v="2"/>
    <n v="30"/>
    <x v="0"/>
    <x v="1"/>
    <x v="2"/>
    <n v="0"/>
  </r>
  <r>
    <x v="14205"/>
    <x v="17"/>
    <x v="3"/>
    <x v="13"/>
    <n v="6"/>
    <n v="4"/>
    <n v="24"/>
    <d v="2022-03-31T00:00:00"/>
    <x v="0"/>
    <n v="24"/>
    <x v="1"/>
    <x v="10"/>
    <x v="0"/>
    <n v="0"/>
  </r>
  <r>
    <x v="14206"/>
    <x v="81"/>
    <x v="1"/>
    <x v="2"/>
    <n v="15"/>
    <n v="5"/>
    <n v="75"/>
    <d v="2023-09-30T00:00:00"/>
    <x v="1"/>
    <n v="75"/>
    <x v="0"/>
    <x v="2"/>
    <x v="5"/>
    <n v="0"/>
  </r>
  <r>
    <x v="14207"/>
    <x v="66"/>
    <x v="2"/>
    <x v="21"/>
    <n v="2.5"/>
    <n v="1"/>
    <n v="2.5"/>
    <d v="2022-11-02T00:00:00"/>
    <x v="2"/>
    <n v="2.5"/>
    <x v="1"/>
    <x v="9"/>
    <x v="2"/>
    <n v="0"/>
  </r>
  <r>
    <x v="14208"/>
    <x v="63"/>
    <x v="1"/>
    <x v="8"/>
    <n v="14"/>
    <n v="5"/>
    <n v="70"/>
    <d v="2023-03-27T00:00:00"/>
    <x v="2"/>
    <n v="70"/>
    <x v="0"/>
    <x v="10"/>
    <x v="6"/>
    <n v="0"/>
  </r>
  <r>
    <x v="14209"/>
    <x v="38"/>
    <x v="3"/>
    <x v="11"/>
    <n v="4"/>
    <n v="4"/>
    <n v="16"/>
    <d v="2022-05-21T00:00:00"/>
    <x v="1"/>
    <n v="16"/>
    <x v="1"/>
    <x v="1"/>
    <x v="5"/>
    <n v="0"/>
  </r>
  <r>
    <x v="14210"/>
    <x v="73"/>
    <x v="2"/>
    <x v="3"/>
    <n v="2.5"/>
    <n v="1"/>
    <n v="2.5"/>
    <d v="2023-10-14T00:00:00"/>
    <x v="0"/>
    <n v="2.5"/>
    <x v="0"/>
    <x v="6"/>
    <x v="5"/>
    <n v="0"/>
  </r>
  <r>
    <x v="14211"/>
    <x v="37"/>
    <x v="1"/>
    <x v="25"/>
    <n v="20"/>
    <n v="4"/>
    <n v="80"/>
    <d v="2023-12-23T00:00:00"/>
    <x v="2"/>
    <n v="80"/>
    <x v="0"/>
    <x v="0"/>
    <x v="5"/>
    <n v="0"/>
  </r>
  <r>
    <x v="14212"/>
    <x v="84"/>
    <x v="0"/>
    <x v="14"/>
    <n v="5"/>
    <n v="3"/>
    <n v="15"/>
    <d v="2023-11-08T00:00:00"/>
    <x v="0"/>
    <n v="15"/>
    <x v="0"/>
    <x v="9"/>
    <x v="2"/>
    <n v="0"/>
  </r>
  <r>
    <x v="14213"/>
    <x v="31"/>
    <x v="1"/>
    <x v="5"/>
    <n v="18"/>
    <n v="2"/>
    <n v="36"/>
    <d v="2022-11-13T00:00:00"/>
    <x v="2"/>
    <n v="36"/>
    <x v="1"/>
    <x v="9"/>
    <x v="4"/>
    <n v="0"/>
  </r>
  <r>
    <x v="14214"/>
    <x v="42"/>
    <x v="1"/>
    <x v="4"/>
    <n v="12"/>
    <n v="4"/>
    <n v="48"/>
    <d v="2023-03-12T00:00:00"/>
    <x v="2"/>
    <n v="48"/>
    <x v="0"/>
    <x v="10"/>
    <x v="4"/>
    <n v="0"/>
  </r>
  <r>
    <x v="14215"/>
    <x v="96"/>
    <x v="2"/>
    <x v="22"/>
    <n v="1"/>
    <n v="1"/>
    <n v="1"/>
    <d v="2023-04-30T00:00:00"/>
    <x v="2"/>
    <n v="1"/>
    <x v="0"/>
    <x v="7"/>
    <x v="4"/>
    <n v="0"/>
  </r>
  <r>
    <x v="14216"/>
    <x v="22"/>
    <x v="0"/>
    <x v="0"/>
    <n v="3"/>
    <n v="5"/>
    <n v="15"/>
    <d v="2023-09-17T00:00:00"/>
    <x v="0"/>
    <n v="15"/>
    <x v="0"/>
    <x v="2"/>
    <x v="4"/>
    <n v="0"/>
  </r>
  <r>
    <x v="14217"/>
    <x v="15"/>
    <x v="0"/>
    <x v="0"/>
    <n v="3"/>
    <n v="3"/>
    <n v="9"/>
    <d v="2022-06-13T00:00:00"/>
    <x v="0"/>
    <n v="9"/>
    <x v="1"/>
    <x v="8"/>
    <x v="6"/>
    <n v="0"/>
  </r>
  <r>
    <x v="14218"/>
    <x v="18"/>
    <x v="1"/>
    <x v="5"/>
    <n v="18"/>
    <n v="1"/>
    <n v="18"/>
    <d v="2022-07-09T00:00:00"/>
    <x v="1"/>
    <n v="18"/>
    <x v="1"/>
    <x v="4"/>
    <x v="5"/>
    <n v="0"/>
  </r>
  <r>
    <x v="14219"/>
    <x v="73"/>
    <x v="0"/>
    <x v="1"/>
    <n v="4"/>
    <n v="1"/>
    <n v="4"/>
    <d v="2023-03-27T00:00:00"/>
    <x v="1"/>
    <n v="4"/>
    <x v="0"/>
    <x v="10"/>
    <x v="6"/>
    <n v="0"/>
  </r>
  <r>
    <x v="14220"/>
    <x v="78"/>
    <x v="1"/>
    <x v="4"/>
    <n v="12"/>
    <n v="1"/>
    <n v="12"/>
    <d v="2023-05-27T00:00:00"/>
    <x v="0"/>
    <n v="12"/>
    <x v="0"/>
    <x v="1"/>
    <x v="5"/>
    <n v="0"/>
  </r>
  <r>
    <x v="14221"/>
    <x v="42"/>
    <x v="2"/>
    <x v="22"/>
    <n v="1"/>
    <n v="4"/>
    <n v="4"/>
    <d v="2023-01-22T00:00:00"/>
    <x v="2"/>
    <n v="4"/>
    <x v="0"/>
    <x v="11"/>
    <x v="4"/>
    <n v="0"/>
  </r>
  <r>
    <x v="14222"/>
    <x v="22"/>
    <x v="2"/>
    <x v="10"/>
    <n v="3"/>
    <n v="5"/>
    <n v="15"/>
    <d v="2023-03-28T00:00:00"/>
    <x v="2"/>
    <n v="15"/>
    <x v="0"/>
    <x v="10"/>
    <x v="3"/>
    <n v="0"/>
  </r>
  <r>
    <x v="14223"/>
    <x v="36"/>
    <x v="4"/>
    <x v="15"/>
    <n v="5"/>
    <n v="1"/>
    <n v="5"/>
    <d v="2023-05-10T00:00:00"/>
    <x v="1"/>
    <n v="5"/>
    <x v="0"/>
    <x v="1"/>
    <x v="2"/>
    <n v="0"/>
  </r>
  <r>
    <x v="14224"/>
    <x v="39"/>
    <x v="0"/>
    <x v="14"/>
    <n v="5"/>
    <n v="4"/>
    <n v="20"/>
    <d v="2022-06-24T00:00:00"/>
    <x v="2"/>
    <n v="20"/>
    <x v="1"/>
    <x v="8"/>
    <x v="1"/>
    <n v="0"/>
  </r>
  <r>
    <x v="14225"/>
    <x v="31"/>
    <x v="2"/>
    <x v="21"/>
    <n v="2.5"/>
    <n v="2"/>
    <n v="5"/>
    <d v="2022-01-22T00:00:00"/>
    <x v="1"/>
    <n v="5"/>
    <x v="1"/>
    <x v="11"/>
    <x v="5"/>
    <n v="0"/>
  </r>
  <r>
    <x v="14226"/>
    <x v="52"/>
    <x v="0"/>
    <x v="14"/>
    <n v="5"/>
    <n v="5"/>
    <n v="25"/>
    <d v="2023-03-14T00:00:00"/>
    <x v="1"/>
    <n v="25"/>
    <x v="0"/>
    <x v="10"/>
    <x v="3"/>
    <n v="0"/>
  </r>
  <r>
    <x v="14227"/>
    <x v="34"/>
    <x v="1"/>
    <x v="2"/>
    <n v="15"/>
    <n v="5"/>
    <n v="75"/>
    <d v="2022-02-07T00:00:00"/>
    <x v="1"/>
    <n v="75"/>
    <x v="1"/>
    <x v="5"/>
    <x v="6"/>
    <n v="0"/>
  </r>
  <r>
    <x v="14228"/>
    <x v="44"/>
    <x v="0"/>
    <x v="6"/>
    <n v="4"/>
    <n v="2"/>
    <n v="8"/>
    <d v="2022-12-04T00:00:00"/>
    <x v="0"/>
    <n v="8"/>
    <x v="1"/>
    <x v="0"/>
    <x v="4"/>
    <n v="0"/>
  </r>
  <r>
    <x v="14229"/>
    <x v="11"/>
    <x v="3"/>
    <x v="20"/>
    <n v="7"/>
    <n v="5"/>
    <n v="35"/>
    <d v="2023-08-28T00:00:00"/>
    <x v="2"/>
    <n v="35"/>
    <x v="0"/>
    <x v="3"/>
    <x v="6"/>
    <n v="0"/>
  </r>
  <r>
    <x v="14230"/>
    <x v="8"/>
    <x v="1"/>
    <x v="2"/>
    <n v="15"/>
    <n v="3"/>
    <n v="45"/>
    <d v="2023-02-19T00:00:00"/>
    <x v="1"/>
    <n v="45"/>
    <x v="0"/>
    <x v="5"/>
    <x v="4"/>
    <n v="0"/>
  </r>
  <r>
    <x v="14231"/>
    <x v="40"/>
    <x v="1"/>
    <x v="2"/>
    <n v="15"/>
    <n v="1"/>
    <n v="15"/>
    <d v="2022-09-08T00:00:00"/>
    <x v="0"/>
    <n v="15"/>
    <x v="1"/>
    <x v="2"/>
    <x v="0"/>
    <n v="0"/>
  </r>
  <r>
    <x v="14232"/>
    <x v="65"/>
    <x v="4"/>
    <x v="9"/>
    <n v="5"/>
    <n v="2"/>
    <n v="10"/>
    <d v="2023-01-01T00:00:00"/>
    <x v="1"/>
    <n v="10"/>
    <x v="0"/>
    <x v="11"/>
    <x v="4"/>
    <n v="0"/>
  </r>
  <r>
    <x v="14233"/>
    <x v="64"/>
    <x v="3"/>
    <x v="19"/>
    <n v="5"/>
    <n v="3"/>
    <n v="15"/>
    <d v="2023-10-13T00:00:00"/>
    <x v="1"/>
    <n v="15"/>
    <x v="0"/>
    <x v="6"/>
    <x v="1"/>
    <n v="0"/>
  </r>
  <r>
    <x v="14234"/>
    <x v="78"/>
    <x v="4"/>
    <x v="9"/>
    <n v="5"/>
    <n v="5"/>
    <n v="25"/>
    <d v="2023-11-01T00:00:00"/>
    <x v="2"/>
    <n v="25"/>
    <x v="0"/>
    <x v="9"/>
    <x v="2"/>
    <n v="0"/>
  </r>
  <r>
    <x v="14235"/>
    <x v="7"/>
    <x v="1"/>
    <x v="25"/>
    <n v="20"/>
    <n v="5"/>
    <n v="100"/>
    <d v="2022-07-24T00:00:00"/>
    <x v="1"/>
    <n v="100"/>
    <x v="1"/>
    <x v="4"/>
    <x v="4"/>
    <n v="0"/>
  </r>
  <r>
    <x v="14236"/>
    <x v="41"/>
    <x v="1"/>
    <x v="2"/>
    <n v="15"/>
    <n v="1"/>
    <n v="15"/>
    <d v="2022-02-24T00:00:00"/>
    <x v="0"/>
    <n v="15"/>
    <x v="1"/>
    <x v="5"/>
    <x v="0"/>
    <n v="0"/>
  </r>
  <r>
    <x v="14237"/>
    <x v="85"/>
    <x v="1"/>
    <x v="4"/>
    <n v="12"/>
    <n v="2"/>
    <n v="24"/>
    <d v="2023-01-05T00:00:00"/>
    <x v="1"/>
    <n v="24"/>
    <x v="0"/>
    <x v="11"/>
    <x v="0"/>
    <n v="0"/>
  </r>
  <r>
    <x v="14238"/>
    <x v="9"/>
    <x v="4"/>
    <x v="15"/>
    <n v="5"/>
    <n v="5"/>
    <n v="25"/>
    <d v="2022-06-28T00:00:00"/>
    <x v="0"/>
    <n v="25"/>
    <x v="1"/>
    <x v="8"/>
    <x v="3"/>
    <n v="0"/>
  </r>
  <r>
    <x v="14239"/>
    <x v="71"/>
    <x v="4"/>
    <x v="18"/>
    <n v="4"/>
    <n v="4"/>
    <n v="16"/>
    <d v="2023-11-29T00:00:00"/>
    <x v="0"/>
    <n v="16"/>
    <x v="0"/>
    <x v="9"/>
    <x v="2"/>
    <n v="0"/>
  </r>
  <r>
    <x v="14240"/>
    <x v="18"/>
    <x v="3"/>
    <x v="11"/>
    <n v="4"/>
    <n v="5"/>
    <n v="20"/>
    <d v="2023-02-24T00:00:00"/>
    <x v="2"/>
    <n v="20"/>
    <x v="0"/>
    <x v="5"/>
    <x v="1"/>
    <n v="0"/>
  </r>
  <r>
    <x v="14241"/>
    <x v="19"/>
    <x v="4"/>
    <x v="17"/>
    <n v="8"/>
    <n v="5"/>
    <n v="40"/>
    <d v="2022-08-17T00:00:00"/>
    <x v="1"/>
    <n v="40"/>
    <x v="1"/>
    <x v="3"/>
    <x v="2"/>
    <n v="0"/>
  </r>
  <r>
    <x v="14242"/>
    <x v="99"/>
    <x v="4"/>
    <x v="16"/>
    <n v="7"/>
    <n v="4"/>
    <n v="28"/>
    <d v="2022-03-01T00:00:00"/>
    <x v="1"/>
    <n v="28"/>
    <x v="1"/>
    <x v="10"/>
    <x v="3"/>
    <n v="0"/>
  </r>
  <r>
    <x v="14243"/>
    <x v="79"/>
    <x v="4"/>
    <x v="9"/>
    <n v="5"/>
    <n v="1"/>
    <n v="5"/>
    <d v="2022-04-10T00:00:00"/>
    <x v="0"/>
    <n v="5"/>
    <x v="1"/>
    <x v="7"/>
    <x v="4"/>
    <n v="0"/>
  </r>
  <r>
    <x v="14244"/>
    <x v="10"/>
    <x v="1"/>
    <x v="8"/>
    <n v="14"/>
    <n v="2"/>
    <n v="28"/>
    <d v="2022-04-02T00:00:00"/>
    <x v="0"/>
    <n v="28"/>
    <x v="1"/>
    <x v="7"/>
    <x v="5"/>
    <n v="0"/>
  </r>
  <r>
    <x v="14245"/>
    <x v="78"/>
    <x v="3"/>
    <x v="11"/>
    <n v="4"/>
    <n v="3"/>
    <n v="12"/>
    <d v="2023-03-28T00:00:00"/>
    <x v="2"/>
    <n v="12"/>
    <x v="0"/>
    <x v="10"/>
    <x v="3"/>
    <n v="0"/>
  </r>
  <r>
    <x v="14246"/>
    <x v="88"/>
    <x v="3"/>
    <x v="7"/>
    <n v="6"/>
    <n v="3"/>
    <n v="18"/>
    <d v="2023-06-30T00:00:00"/>
    <x v="0"/>
    <n v="18"/>
    <x v="0"/>
    <x v="8"/>
    <x v="1"/>
    <n v="0"/>
  </r>
  <r>
    <x v="14247"/>
    <x v="73"/>
    <x v="1"/>
    <x v="5"/>
    <n v="18"/>
    <n v="3"/>
    <n v="54"/>
    <d v="2023-08-11T00:00:00"/>
    <x v="2"/>
    <n v="54"/>
    <x v="0"/>
    <x v="3"/>
    <x v="1"/>
    <n v="0"/>
  </r>
  <r>
    <x v="14248"/>
    <x v="76"/>
    <x v="2"/>
    <x v="10"/>
    <n v="3"/>
    <n v="1"/>
    <n v="3"/>
    <d v="2023-03-12T00:00:00"/>
    <x v="1"/>
    <n v="3"/>
    <x v="0"/>
    <x v="10"/>
    <x v="4"/>
    <n v="0"/>
  </r>
  <r>
    <x v="14249"/>
    <x v="17"/>
    <x v="3"/>
    <x v="13"/>
    <n v="6"/>
    <n v="1"/>
    <n v="6"/>
    <d v="2022-12-26T00:00:00"/>
    <x v="2"/>
    <n v="6"/>
    <x v="1"/>
    <x v="0"/>
    <x v="6"/>
    <n v="0"/>
  </r>
  <r>
    <x v="14250"/>
    <x v="55"/>
    <x v="3"/>
    <x v="20"/>
    <n v="7"/>
    <n v="2"/>
    <n v="14"/>
    <d v="2022-02-27T00:00:00"/>
    <x v="0"/>
    <n v="14"/>
    <x v="1"/>
    <x v="5"/>
    <x v="4"/>
    <n v="0"/>
  </r>
  <r>
    <x v="14251"/>
    <x v="69"/>
    <x v="2"/>
    <x v="12"/>
    <n v="3"/>
    <n v="1"/>
    <n v="3"/>
    <d v="2023-12-17T00:00:00"/>
    <x v="1"/>
    <n v="3"/>
    <x v="0"/>
    <x v="0"/>
    <x v="4"/>
    <n v="0"/>
  </r>
  <r>
    <x v="14252"/>
    <x v="74"/>
    <x v="1"/>
    <x v="25"/>
    <n v="20"/>
    <n v="2"/>
    <n v="40"/>
    <d v="2023-03-09T00:00:00"/>
    <x v="0"/>
    <n v="40"/>
    <x v="0"/>
    <x v="10"/>
    <x v="0"/>
    <n v="0"/>
  </r>
  <r>
    <x v="14253"/>
    <x v="3"/>
    <x v="4"/>
    <x v="15"/>
    <n v="5"/>
    <n v="5"/>
    <n v="25"/>
    <d v="2023-06-22T00:00:00"/>
    <x v="2"/>
    <n v="25"/>
    <x v="0"/>
    <x v="8"/>
    <x v="0"/>
    <n v="0"/>
  </r>
  <r>
    <x v="14254"/>
    <x v="66"/>
    <x v="2"/>
    <x v="22"/>
    <n v="1"/>
    <n v="5"/>
    <n v="5"/>
    <d v="2023-01-15T00:00:00"/>
    <x v="1"/>
    <n v="5"/>
    <x v="0"/>
    <x v="11"/>
    <x v="4"/>
    <n v="0"/>
  </r>
  <r>
    <x v="14255"/>
    <x v="90"/>
    <x v="0"/>
    <x v="0"/>
    <n v="3"/>
    <n v="1"/>
    <n v="3"/>
    <d v="2023-10-03T00:00:00"/>
    <x v="1"/>
    <n v="3"/>
    <x v="0"/>
    <x v="6"/>
    <x v="3"/>
    <n v="0"/>
  </r>
  <r>
    <x v="14256"/>
    <x v="75"/>
    <x v="4"/>
    <x v="17"/>
    <n v="8"/>
    <n v="5"/>
    <n v="40"/>
    <d v="2022-01-01T00:00:00"/>
    <x v="2"/>
    <n v="40"/>
    <x v="1"/>
    <x v="11"/>
    <x v="5"/>
    <n v="0"/>
  </r>
  <r>
    <x v="14257"/>
    <x v="92"/>
    <x v="2"/>
    <x v="3"/>
    <n v="2.5"/>
    <n v="1"/>
    <n v="2.5"/>
    <d v="2023-12-05T00:00:00"/>
    <x v="2"/>
    <n v="2.5"/>
    <x v="0"/>
    <x v="0"/>
    <x v="3"/>
    <n v="0"/>
  </r>
  <r>
    <x v="14258"/>
    <x v="62"/>
    <x v="4"/>
    <x v="18"/>
    <n v="4"/>
    <n v="5"/>
    <n v="20"/>
    <d v="2022-12-23T00:00:00"/>
    <x v="1"/>
    <n v="20"/>
    <x v="1"/>
    <x v="0"/>
    <x v="1"/>
    <n v="0"/>
  </r>
  <r>
    <x v="14259"/>
    <x v="17"/>
    <x v="4"/>
    <x v="16"/>
    <n v="7"/>
    <n v="1"/>
    <n v="7"/>
    <d v="2023-04-14T00:00:00"/>
    <x v="0"/>
    <n v="7"/>
    <x v="0"/>
    <x v="7"/>
    <x v="1"/>
    <n v="0"/>
  </r>
  <r>
    <x v="14260"/>
    <x v="50"/>
    <x v="2"/>
    <x v="10"/>
    <n v="3"/>
    <n v="2"/>
    <n v="6"/>
    <d v="2023-12-04T00:00:00"/>
    <x v="2"/>
    <n v="6"/>
    <x v="0"/>
    <x v="0"/>
    <x v="6"/>
    <n v="0"/>
  </r>
  <r>
    <x v="14261"/>
    <x v="29"/>
    <x v="1"/>
    <x v="4"/>
    <n v="12"/>
    <n v="3"/>
    <n v="36"/>
    <d v="2023-03-22T00:00:00"/>
    <x v="1"/>
    <n v="36"/>
    <x v="0"/>
    <x v="10"/>
    <x v="2"/>
    <n v="0"/>
  </r>
  <r>
    <x v="14262"/>
    <x v="89"/>
    <x v="4"/>
    <x v="16"/>
    <n v="7"/>
    <n v="5"/>
    <n v="35"/>
    <d v="2023-05-13T00:00:00"/>
    <x v="0"/>
    <n v="35"/>
    <x v="0"/>
    <x v="1"/>
    <x v="5"/>
    <n v="0"/>
  </r>
  <r>
    <x v="14263"/>
    <x v="1"/>
    <x v="0"/>
    <x v="6"/>
    <n v="4"/>
    <n v="1"/>
    <n v="4"/>
    <d v="2023-05-16T00:00:00"/>
    <x v="1"/>
    <n v="4"/>
    <x v="0"/>
    <x v="1"/>
    <x v="3"/>
    <n v="0"/>
  </r>
  <r>
    <x v="14264"/>
    <x v="6"/>
    <x v="4"/>
    <x v="18"/>
    <n v="4"/>
    <n v="2"/>
    <n v="8"/>
    <d v="2023-04-15T00:00:00"/>
    <x v="2"/>
    <n v="8"/>
    <x v="0"/>
    <x v="7"/>
    <x v="5"/>
    <n v="0"/>
  </r>
  <r>
    <x v="14265"/>
    <x v="10"/>
    <x v="4"/>
    <x v="18"/>
    <n v="4"/>
    <n v="5"/>
    <n v="20"/>
    <d v="2023-09-26T00:00:00"/>
    <x v="1"/>
    <n v="20"/>
    <x v="0"/>
    <x v="2"/>
    <x v="3"/>
    <n v="0"/>
  </r>
  <r>
    <x v="14266"/>
    <x v="6"/>
    <x v="0"/>
    <x v="0"/>
    <n v="3"/>
    <n v="5"/>
    <n v="15"/>
    <d v="2022-12-18T00:00:00"/>
    <x v="1"/>
    <n v="15"/>
    <x v="1"/>
    <x v="0"/>
    <x v="4"/>
    <n v="0"/>
  </r>
  <r>
    <x v="14267"/>
    <x v="85"/>
    <x v="2"/>
    <x v="21"/>
    <n v="2.5"/>
    <n v="5"/>
    <n v="12.5"/>
    <d v="2023-05-14T00:00:00"/>
    <x v="1"/>
    <n v="12.5"/>
    <x v="0"/>
    <x v="1"/>
    <x v="4"/>
    <n v="0"/>
  </r>
  <r>
    <x v="14268"/>
    <x v="69"/>
    <x v="0"/>
    <x v="14"/>
    <n v="5"/>
    <n v="3"/>
    <n v="15"/>
    <d v="2023-12-12T00:00:00"/>
    <x v="0"/>
    <n v="15"/>
    <x v="0"/>
    <x v="0"/>
    <x v="3"/>
    <n v="0"/>
  </r>
  <r>
    <x v="14269"/>
    <x v="40"/>
    <x v="0"/>
    <x v="24"/>
    <n v="5"/>
    <n v="3"/>
    <n v="15"/>
    <d v="2023-07-05T00:00:00"/>
    <x v="1"/>
    <n v="15"/>
    <x v="0"/>
    <x v="4"/>
    <x v="2"/>
    <n v="0"/>
  </r>
  <r>
    <x v="14270"/>
    <x v="8"/>
    <x v="3"/>
    <x v="20"/>
    <n v="7"/>
    <n v="5"/>
    <n v="35"/>
    <d v="2022-02-26T00:00:00"/>
    <x v="1"/>
    <n v="35"/>
    <x v="1"/>
    <x v="5"/>
    <x v="5"/>
    <n v="0"/>
  </r>
  <r>
    <x v="14271"/>
    <x v="76"/>
    <x v="1"/>
    <x v="4"/>
    <n v="12"/>
    <n v="2"/>
    <n v="24"/>
    <d v="2023-08-01T00:00:00"/>
    <x v="0"/>
    <n v="24"/>
    <x v="0"/>
    <x v="3"/>
    <x v="3"/>
    <n v="0"/>
  </r>
  <r>
    <x v="14272"/>
    <x v="50"/>
    <x v="3"/>
    <x v="20"/>
    <n v="7"/>
    <n v="4"/>
    <n v="28"/>
    <d v="2023-12-16T00:00:00"/>
    <x v="2"/>
    <n v="28"/>
    <x v="0"/>
    <x v="0"/>
    <x v="5"/>
    <n v="0"/>
  </r>
  <r>
    <x v="14273"/>
    <x v="83"/>
    <x v="3"/>
    <x v="20"/>
    <n v="7"/>
    <n v="1"/>
    <n v="7"/>
    <d v="2023-10-08T00:00:00"/>
    <x v="1"/>
    <n v="7"/>
    <x v="0"/>
    <x v="6"/>
    <x v="4"/>
    <n v="0"/>
  </r>
  <r>
    <x v="14274"/>
    <x v="66"/>
    <x v="4"/>
    <x v="17"/>
    <n v="8"/>
    <n v="3"/>
    <n v="24"/>
    <d v="2023-12-02T00:00:00"/>
    <x v="0"/>
    <n v="24"/>
    <x v="0"/>
    <x v="0"/>
    <x v="5"/>
    <n v="0"/>
  </r>
  <r>
    <x v="14275"/>
    <x v="80"/>
    <x v="2"/>
    <x v="22"/>
    <n v="1"/>
    <n v="1"/>
    <n v="1"/>
    <d v="2022-10-20T00:00:00"/>
    <x v="1"/>
    <n v="1"/>
    <x v="1"/>
    <x v="6"/>
    <x v="0"/>
    <n v="0"/>
  </r>
  <r>
    <x v="14276"/>
    <x v="55"/>
    <x v="2"/>
    <x v="10"/>
    <n v="3"/>
    <n v="1"/>
    <n v="3"/>
    <d v="2022-09-16T00:00:00"/>
    <x v="1"/>
    <n v="3"/>
    <x v="1"/>
    <x v="2"/>
    <x v="1"/>
    <n v="0"/>
  </r>
  <r>
    <x v="14277"/>
    <x v="86"/>
    <x v="1"/>
    <x v="4"/>
    <n v="12"/>
    <n v="1"/>
    <n v="12"/>
    <d v="2023-04-11T00:00:00"/>
    <x v="2"/>
    <n v="12"/>
    <x v="0"/>
    <x v="7"/>
    <x v="3"/>
    <n v="0"/>
  </r>
  <r>
    <x v="14278"/>
    <x v="12"/>
    <x v="3"/>
    <x v="13"/>
    <n v="6"/>
    <n v="3"/>
    <n v="18"/>
    <d v="2022-07-25T00:00:00"/>
    <x v="0"/>
    <n v="18"/>
    <x v="1"/>
    <x v="4"/>
    <x v="6"/>
    <n v="0"/>
  </r>
  <r>
    <x v="14279"/>
    <x v="66"/>
    <x v="3"/>
    <x v="13"/>
    <n v="6"/>
    <n v="4"/>
    <n v="24"/>
    <d v="2022-08-22T00:00:00"/>
    <x v="1"/>
    <n v="24"/>
    <x v="1"/>
    <x v="3"/>
    <x v="6"/>
    <n v="0"/>
  </r>
  <r>
    <x v="14280"/>
    <x v="89"/>
    <x v="4"/>
    <x v="18"/>
    <n v="4"/>
    <n v="2"/>
    <n v="8"/>
    <d v="2023-11-05T00:00:00"/>
    <x v="0"/>
    <n v="8"/>
    <x v="0"/>
    <x v="9"/>
    <x v="4"/>
    <n v="0"/>
  </r>
  <r>
    <x v="14281"/>
    <x v="36"/>
    <x v="1"/>
    <x v="2"/>
    <n v="15"/>
    <n v="5"/>
    <n v="75"/>
    <d v="2022-08-11T00:00:00"/>
    <x v="2"/>
    <n v="75"/>
    <x v="1"/>
    <x v="3"/>
    <x v="0"/>
    <n v="0"/>
  </r>
  <r>
    <x v="14282"/>
    <x v="66"/>
    <x v="1"/>
    <x v="25"/>
    <n v="20"/>
    <n v="2"/>
    <n v="40"/>
    <d v="2022-09-23T00:00:00"/>
    <x v="2"/>
    <n v="40"/>
    <x v="1"/>
    <x v="2"/>
    <x v="1"/>
    <n v="0"/>
  </r>
  <r>
    <x v="14283"/>
    <x v="53"/>
    <x v="0"/>
    <x v="0"/>
    <n v="3"/>
    <n v="5"/>
    <n v="15"/>
    <d v="2022-10-21T00:00:00"/>
    <x v="1"/>
    <n v="15"/>
    <x v="1"/>
    <x v="6"/>
    <x v="1"/>
    <n v="0"/>
  </r>
  <r>
    <x v="14284"/>
    <x v="37"/>
    <x v="4"/>
    <x v="18"/>
    <n v="4"/>
    <n v="2"/>
    <n v="8"/>
    <d v="2023-01-13T00:00:00"/>
    <x v="1"/>
    <n v="8"/>
    <x v="0"/>
    <x v="11"/>
    <x v="1"/>
    <n v="0"/>
  </r>
  <r>
    <x v="14285"/>
    <x v="52"/>
    <x v="1"/>
    <x v="8"/>
    <n v="14"/>
    <n v="2"/>
    <n v="28"/>
    <d v="2022-03-15T00:00:00"/>
    <x v="2"/>
    <n v="28"/>
    <x v="1"/>
    <x v="10"/>
    <x v="3"/>
    <n v="0"/>
  </r>
  <r>
    <x v="14286"/>
    <x v="9"/>
    <x v="4"/>
    <x v="18"/>
    <n v="4"/>
    <n v="1"/>
    <n v="4"/>
    <d v="2022-08-07T00:00:00"/>
    <x v="2"/>
    <n v="4"/>
    <x v="1"/>
    <x v="3"/>
    <x v="4"/>
    <n v="0"/>
  </r>
  <r>
    <x v="14287"/>
    <x v="20"/>
    <x v="0"/>
    <x v="1"/>
    <n v="4"/>
    <n v="4"/>
    <n v="16"/>
    <d v="2023-04-10T00:00:00"/>
    <x v="0"/>
    <n v="16"/>
    <x v="0"/>
    <x v="7"/>
    <x v="6"/>
    <n v="0"/>
  </r>
  <r>
    <x v="14288"/>
    <x v="84"/>
    <x v="4"/>
    <x v="23"/>
    <n v="10"/>
    <n v="4"/>
    <n v="40"/>
    <d v="2023-03-13T00:00:00"/>
    <x v="1"/>
    <n v="40"/>
    <x v="0"/>
    <x v="10"/>
    <x v="6"/>
    <n v="0"/>
  </r>
  <r>
    <x v="14289"/>
    <x v="98"/>
    <x v="2"/>
    <x v="3"/>
    <n v="2.5"/>
    <n v="3"/>
    <n v="7.5"/>
    <d v="2023-02-28T00:00:00"/>
    <x v="2"/>
    <n v="7.5"/>
    <x v="0"/>
    <x v="5"/>
    <x v="3"/>
    <n v="0"/>
  </r>
  <r>
    <x v="14290"/>
    <x v="71"/>
    <x v="0"/>
    <x v="1"/>
    <n v="4"/>
    <n v="1"/>
    <n v="4"/>
    <d v="2023-07-23T00:00:00"/>
    <x v="1"/>
    <n v="4"/>
    <x v="0"/>
    <x v="4"/>
    <x v="4"/>
    <n v="0"/>
  </r>
  <r>
    <x v="14291"/>
    <x v="61"/>
    <x v="4"/>
    <x v="16"/>
    <n v="7"/>
    <n v="5"/>
    <n v="35"/>
    <d v="2023-02-28T00:00:00"/>
    <x v="2"/>
    <n v="35"/>
    <x v="0"/>
    <x v="5"/>
    <x v="3"/>
    <n v="0"/>
  </r>
  <r>
    <x v="14292"/>
    <x v="77"/>
    <x v="4"/>
    <x v="18"/>
    <n v="4"/>
    <n v="5"/>
    <n v="20"/>
    <d v="2022-02-06T00:00:00"/>
    <x v="0"/>
    <n v="20"/>
    <x v="1"/>
    <x v="5"/>
    <x v="4"/>
    <n v="0"/>
  </r>
  <r>
    <x v="14293"/>
    <x v="52"/>
    <x v="2"/>
    <x v="3"/>
    <n v="2.5"/>
    <n v="3"/>
    <n v="7.5"/>
    <d v="2022-05-25T00:00:00"/>
    <x v="1"/>
    <n v="7.5"/>
    <x v="1"/>
    <x v="1"/>
    <x v="2"/>
    <n v="0"/>
  </r>
  <r>
    <x v="14294"/>
    <x v="58"/>
    <x v="1"/>
    <x v="4"/>
    <n v="12"/>
    <n v="5"/>
    <n v="60"/>
    <d v="2022-05-24T00:00:00"/>
    <x v="0"/>
    <n v="60"/>
    <x v="1"/>
    <x v="1"/>
    <x v="3"/>
    <n v="0"/>
  </r>
  <r>
    <x v="14295"/>
    <x v="88"/>
    <x v="3"/>
    <x v="19"/>
    <n v="5"/>
    <n v="3"/>
    <n v="15"/>
    <d v="2023-06-10T00:00:00"/>
    <x v="1"/>
    <n v="15"/>
    <x v="0"/>
    <x v="8"/>
    <x v="5"/>
    <n v="0"/>
  </r>
  <r>
    <x v="14296"/>
    <x v="67"/>
    <x v="2"/>
    <x v="22"/>
    <n v="1"/>
    <n v="5"/>
    <n v="5"/>
    <d v="2022-01-04T00:00:00"/>
    <x v="1"/>
    <n v="5"/>
    <x v="1"/>
    <x v="11"/>
    <x v="3"/>
    <n v="0"/>
  </r>
  <r>
    <x v="14297"/>
    <x v="8"/>
    <x v="0"/>
    <x v="1"/>
    <n v="4"/>
    <n v="2"/>
    <n v="8"/>
    <d v="2022-12-18T00:00:00"/>
    <x v="2"/>
    <n v="8"/>
    <x v="1"/>
    <x v="0"/>
    <x v="4"/>
    <n v="0"/>
  </r>
  <r>
    <x v="14298"/>
    <x v="16"/>
    <x v="2"/>
    <x v="3"/>
    <n v="2.5"/>
    <n v="1"/>
    <n v="2.5"/>
    <d v="2023-03-28T00:00:00"/>
    <x v="0"/>
    <n v="2.5"/>
    <x v="0"/>
    <x v="10"/>
    <x v="3"/>
    <n v="0"/>
  </r>
  <r>
    <x v="14299"/>
    <x v="64"/>
    <x v="3"/>
    <x v="13"/>
    <n v="6"/>
    <n v="1"/>
    <n v="6"/>
    <d v="2023-10-17T00:00:00"/>
    <x v="0"/>
    <n v="6"/>
    <x v="0"/>
    <x v="6"/>
    <x v="3"/>
    <n v="0"/>
  </r>
  <r>
    <x v="14300"/>
    <x v="42"/>
    <x v="3"/>
    <x v="11"/>
    <n v="4"/>
    <n v="4"/>
    <n v="16"/>
    <d v="2023-09-29T00:00:00"/>
    <x v="2"/>
    <n v="16"/>
    <x v="0"/>
    <x v="2"/>
    <x v="1"/>
    <n v="0"/>
  </r>
  <r>
    <x v="14301"/>
    <x v="25"/>
    <x v="2"/>
    <x v="21"/>
    <n v="2.5"/>
    <n v="4"/>
    <n v="10"/>
    <d v="2023-02-23T00:00:00"/>
    <x v="2"/>
    <n v="10"/>
    <x v="0"/>
    <x v="5"/>
    <x v="0"/>
    <n v="0"/>
  </r>
  <r>
    <x v="14302"/>
    <x v="88"/>
    <x v="0"/>
    <x v="1"/>
    <n v="4"/>
    <n v="1"/>
    <n v="4"/>
    <d v="2023-12-31T00:00:00"/>
    <x v="0"/>
    <n v="4"/>
    <x v="0"/>
    <x v="0"/>
    <x v="4"/>
    <n v="0"/>
  </r>
  <r>
    <x v="14303"/>
    <x v="90"/>
    <x v="4"/>
    <x v="15"/>
    <n v="5"/>
    <n v="2"/>
    <n v="10"/>
    <d v="2023-05-12T00:00:00"/>
    <x v="2"/>
    <n v="10"/>
    <x v="0"/>
    <x v="1"/>
    <x v="1"/>
    <n v="0"/>
  </r>
  <r>
    <x v="14304"/>
    <x v="77"/>
    <x v="0"/>
    <x v="14"/>
    <n v="5"/>
    <n v="2"/>
    <n v="10"/>
    <d v="2022-04-12T00:00:00"/>
    <x v="0"/>
    <n v="10"/>
    <x v="1"/>
    <x v="7"/>
    <x v="3"/>
    <n v="0"/>
  </r>
  <r>
    <x v="14305"/>
    <x v="75"/>
    <x v="3"/>
    <x v="19"/>
    <n v="5"/>
    <n v="5"/>
    <n v="25"/>
    <d v="2022-06-10T00:00:00"/>
    <x v="0"/>
    <n v="25"/>
    <x v="1"/>
    <x v="8"/>
    <x v="1"/>
    <n v="0"/>
  </r>
  <r>
    <x v="14306"/>
    <x v="57"/>
    <x v="3"/>
    <x v="19"/>
    <n v="5"/>
    <n v="2"/>
    <n v="10"/>
    <d v="2022-09-06T00:00:00"/>
    <x v="2"/>
    <n v="10"/>
    <x v="1"/>
    <x v="2"/>
    <x v="3"/>
    <n v="0"/>
  </r>
  <r>
    <x v="14307"/>
    <x v="42"/>
    <x v="2"/>
    <x v="10"/>
    <n v="3"/>
    <n v="2"/>
    <n v="6"/>
    <d v="2023-04-23T00:00:00"/>
    <x v="2"/>
    <n v="6"/>
    <x v="0"/>
    <x v="7"/>
    <x v="4"/>
    <n v="0"/>
  </r>
  <r>
    <x v="14308"/>
    <x v="66"/>
    <x v="0"/>
    <x v="0"/>
    <n v="3"/>
    <n v="1"/>
    <n v="3"/>
    <d v="2022-01-09T00:00:00"/>
    <x v="1"/>
    <n v="3"/>
    <x v="1"/>
    <x v="11"/>
    <x v="4"/>
    <n v="0"/>
  </r>
  <r>
    <x v="14309"/>
    <x v="13"/>
    <x v="3"/>
    <x v="20"/>
    <n v="7"/>
    <n v="2"/>
    <n v="14"/>
    <d v="2023-07-06T00:00:00"/>
    <x v="2"/>
    <n v="14"/>
    <x v="0"/>
    <x v="4"/>
    <x v="0"/>
    <n v="0"/>
  </r>
  <r>
    <x v="14310"/>
    <x v="72"/>
    <x v="0"/>
    <x v="6"/>
    <n v="4"/>
    <n v="2"/>
    <n v="8"/>
    <d v="2023-05-18T00:00:00"/>
    <x v="0"/>
    <n v="8"/>
    <x v="0"/>
    <x v="1"/>
    <x v="0"/>
    <n v="0"/>
  </r>
  <r>
    <x v="14311"/>
    <x v="4"/>
    <x v="2"/>
    <x v="10"/>
    <n v="3"/>
    <n v="2"/>
    <n v="6"/>
    <d v="2022-12-30T00:00:00"/>
    <x v="1"/>
    <n v="6"/>
    <x v="1"/>
    <x v="0"/>
    <x v="1"/>
    <n v="0"/>
  </r>
  <r>
    <x v="14312"/>
    <x v="69"/>
    <x v="2"/>
    <x v="3"/>
    <n v="2.5"/>
    <n v="2"/>
    <n v="5"/>
    <d v="2022-03-24T00:00:00"/>
    <x v="0"/>
    <n v="5"/>
    <x v="1"/>
    <x v="10"/>
    <x v="0"/>
    <n v="0"/>
  </r>
  <r>
    <x v="14313"/>
    <x v="41"/>
    <x v="4"/>
    <x v="17"/>
    <n v="8"/>
    <n v="1"/>
    <n v="8"/>
    <d v="2023-01-10T00:00:00"/>
    <x v="0"/>
    <n v="8"/>
    <x v="0"/>
    <x v="11"/>
    <x v="3"/>
    <n v="0"/>
  </r>
  <r>
    <x v="14314"/>
    <x v="62"/>
    <x v="4"/>
    <x v="15"/>
    <n v="5"/>
    <n v="1"/>
    <n v="5"/>
    <d v="2023-11-30T00:00:00"/>
    <x v="1"/>
    <n v="5"/>
    <x v="0"/>
    <x v="9"/>
    <x v="0"/>
    <n v="0"/>
  </r>
  <r>
    <x v="14315"/>
    <x v="66"/>
    <x v="2"/>
    <x v="21"/>
    <n v="2.5"/>
    <n v="4"/>
    <n v="10"/>
    <d v="2023-11-10T00:00:00"/>
    <x v="0"/>
    <n v="10"/>
    <x v="0"/>
    <x v="9"/>
    <x v="1"/>
    <n v="0"/>
  </r>
  <r>
    <x v="14316"/>
    <x v="28"/>
    <x v="1"/>
    <x v="4"/>
    <n v="12"/>
    <n v="5"/>
    <n v="60"/>
    <d v="2023-05-10T00:00:00"/>
    <x v="1"/>
    <n v="60"/>
    <x v="0"/>
    <x v="1"/>
    <x v="2"/>
    <n v="0"/>
  </r>
  <r>
    <x v="14317"/>
    <x v="71"/>
    <x v="0"/>
    <x v="1"/>
    <n v="4"/>
    <n v="2"/>
    <n v="8"/>
    <d v="2022-05-09T00:00:00"/>
    <x v="1"/>
    <n v="8"/>
    <x v="1"/>
    <x v="1"/>
    <x v="6"/>
    <n v="0"/>
  </r>
  <r>
    <x v="14318"/>
    <x v="37"/>
    <x v="2"/>
    <x v="3"/>
    <n v="2.5"/>
    <n v="5"/>
    <n v="12.5"/>
    <d v="2023-06-07T00:00:00"/>
    <x v="1"/>
    <n v="12.5"/>
    <x v="0"/>
    <x v="8"/>
    <x v="2"/>
    <n v="0"/>
  </r>
  <r>
    <x v="14319"/>
    <x v="37"/>
    <x v="0"/>
    <x v="0"/>
    <n v="3"/>
    <n v="3"/>
    <n v="9"/>
    <d v="2023-11-20T00:00:00"/>
    <x v="1"/>
    <n v="9"/>
    <x v="0"/>
    <x v="9"/>
    <x v="6"/>
    <n v="0"/>
  </r>
  <r>
    <x v="14320"/>
    <x v="26"/>
    <x v="3"/>
    <x v="19"/>
    <n v="5"/>
    <n v="3"/>
    <n v="15"/>
    <d v="2022-05-31T00:00:00"/>
    <x v="0"/>
    <n v="15"/>
    <x v="1"/>
    <x v="1"/>
    <x v="3"/>
    <n v="0"/>
  </r>
  <r>
    <x v="14321"/>
    <x v="36"/>
    <x v="3"/>
    <x v="19"/>
    <n v="5"/>
    <n v="4"/>
    <n v="20"/>
    <d v="2023-04-16T00:00:00"/>
    <x v="0"/>
    <n v="20"/>
    <x v="0"/>
    <x v="7"/>
    <x v="4"/>
    <n v="0"/>
  </r>
  <r>
    <x v="14322"/>
    <x v="13"/>
    <x v="4"/>
    <x v="15"/>
    <n v="5"/>
    <n v="4"/>
    <n v="20"/>
    <d v="2022-01-20T00:00:00"/>
    <x v="0"/>
    <n v="20"/>
    <x v="1"/>
    <x v="11"/>
    <x v="0"/>
    <n v="0"/>
  </r>
  <r>
    <x v="14323"/>
    <x v="99"/>
    <x v="2"/>
    <x v="12"/>
    <n v="3"/>
    <n v="2"/>
    <n v="6"/>
    <d v="2022-09-29T00:00:00"/>
    <x v="2"/>
    <n v="6"/>
    <x v="1"/>
    <x v="2"/>
    <x v="0"/>
    <n v="0"/>
  </r>
  <r>
    <x v="14324"/>
    <x v="26"/>
    <x v="3"/>
    <x v="13"/>
    <n v="6"/>
    <n v="4"/>
    <n v="24"/>
    <d v="2022-11-08T00:00:00"/>
    <x v="2"/>
    <n v="24"/>
    <x v="1"/>
    <x v="9"/>
    <x v="3"/>
    <n v="0"/>
  </r>
  <r>
    <x v="14325"/>
    <x v="77"/>
    <x v="0"/>
    <x v="1"/>
    <n v="4"/>
    <n v="4"/>
    <n v="16"/>
    <d v="2022-05-17T00:00:00"/>
    <x v="2"/>
    <n v="16"/>
    <x v="1"/>
    <x v="1"/>
    <x v="3"/>
    <n v="0"/>
  </r>
  <r>
    <x v="14326"/>
    <x v="69"/>
    <x v="4"/>
    <x v="15"/>
    <n v="5"/>
    <n v="4"/>
    <n v="20"/>
    <d v="2022-04-29T00:00:00"/>
    <x v="1"/>
    <n v="20"/>
    <x v="1"/>
    <x v="7"/>
    <x v="1"/>
    <n v="0"/>
  </r>
  <r>
    <x v="14327"/>
    <x v="90"/>
    <x v="4"/>
    <x v="15"/>
    <n v="5"/>
    <n v="5"/>
    <n v="25"/>
    <d v="2023-03-23T00:00:00"/>
    <x v="1"/>
    <n v="25"/>
    <x v="0"/>
    <x v="10"/>
    <x v="0"/>
    <n v="0"/>
  </r>
  <r>
    <x v="14328"/>
    <x v="59"/>
    <x v="3"/>
    <x v="13"/>
    <n v="6"/>
    <n v="3"/>
    <n v="18"/>
    <d v="2022-04-23T00:00:00"/>
    <x v="0"/>
    <n v="18"/>
    <x v="1"/>
    <x v="7"/>
    <x v="5"/>
    <n v="0"/>
  </r>
  <r>
    <x v="14329"/>
    <x v="55"/>
    <x v="3"/>
    <x v="11"/>
    <n v="4"/>
    <n v="2"/>
    <n v="8"/>
    <d v="2022-11-13T00:00:00"/>
    <x v="2"/>
    <n v="8"/>
    <x v="1"/>
    <x v="9"/>
    <x v="4"/>
    <n v="0"/>
  </r>
  <r>
    <x v="14330"/>
    <x v="13"/>
    <x v="2"/>
    <x v="3"/>
    <n v="2.5"/>
    <n v="2"/>
    <n v="5"/>
    <d v="2023-09-04T00:00:00"/>
    <x v="2"/>
    <n v="5"/>
    <x v="0"/>
    <x v="2"/>
    <x v="6"/>
    <n v="0"/>
  </r>
  <r>
    <x v="14331"/>
    <x v="43"/>
    <x v="2"/>
    <x v="21"/>
    <n v="2.5"/>
    <n v="2"/>
    <n v="5"/>
    <d v="2022-12-10T00:00:00"/>
    <x v="1"/>
    <n v="5"/>
    <x v="1"/>
    <x v="0"/>
    <x v="5"/>
    <n v="0"/>
  </r>
  <r>
    <x v="14332"/>
    <x v="27"/>
    <x v="3"/>
    <x v="11"/>
    <n v="4"/>
    <n v="5"/>
    <n v="20"/>
    <d v="2023-04-30T00:00:00"/>
    <x v="0"/>
    <n v="20"/>
    <x v="0"/>
    <x v="7"/>
    <x v="4"/>
    <n v="0"/>
  </r>
  <r>
    <x v="14333"/>
    <x v="26"/>
    <x v="3"/>
    <x v="20"/>
    <n v="7"/>
    <n v="2"/>
    <n v="14"/>
    <d v="2023-10-01T00:00:00"/>
    <x v="2"/>
    <n v="14"/>
    <x v="0"/>
    <x v="6"/>
    <x v="4"/>
    <n v="0"/>
  </r>
  <r>
    <x v="14334"/>
    <x v="45"/>
    <x v="4"/>
    <x v="16"/>
    <n v="7"/>
    <n v="1"/>
    <n v="7"/>
    <d v="2023-05-15T00:00:00"/>
    <x v="0"/>
    <n v="7"/>
    <x v="0"/>
    <x v="1"/>
    <x v="6"/>
    <n v="0"/>
  </r>
  <r>
    <x v="14335"/>
    <x v="29"/>
    <x v="3"/>
    <x v="7"/>
    <n v="6"/>
    <n v="2"/>
    <n v="12"/>
    <d v="2023-09-02T00:00:00"/>
    <x v="1"/>
    <n v="12"/>
    <x v="0"/>
    <x v="2"/>
    <x v="5"/>
    <n v="0"/>
  </r>
  <r>
    <x v="14336"/>
    <x v="55"/>
    <x v="0"/>
    <x v="0"/>
    <n v="3"/>
    <n v="5"/>
    <n v="15"/>
    <d v="2022-04-09T00:00:00"/>
    <x v="0"/>
    <n v="15"/>
    <x v="1"/>
    <x v="7"/>
    <x v="5"/>
    <n v="0"/>
  </r>
  <r>
    <x v="14337"/>
    <x v="71"/>
    <x v="1"/>
    <x v="8"/>
    <n v="14"/>
    <n v="3"/>
    <n v="42"/>
    <d v="2022-11-01T00:00:00"/>
    <x v="0"/>
    <n v="42"/>
    <x v="1"/>
    <x v="9"/>
    <x v="3"/>
    <n v="0"/>
  </r>
  <r>
    <x v="14338"/>
    <x v="93"/>
    <x v="1"/>
    <x v="4"/>
    <n v="12"/>
    <n v="4"/>
    <n v="48"/>
    <d v="2022-12-27T00:00:00"/>
    <x v="2"/>
    <n v="48"/>
    <x v="1"/>
    <x v="0"/>
    <x v="3"/>
    <n v="0"/>
  </r>
  <r>
    <x v="14339"/>
    <x v="54"/>
    <x v="2"/>
    <x v="10"/>
    <n v="3"/>
    <n v="3"/>
    <n v="9"/>
    <d v="2023-09-19T00:00:00"/>
    <x v="1"/>
    <n v="9"/>
    <x v="0"/>
    <x v="2"/>
    <x v="3"/>
    <n v="0"/>
  </r>
  <r>
    <x v="14340"/>
    <x v="72"/>
    <x v="4"/>
    <x v="15"/>
    <n v="5"/>
    <n v="4"/>
    <n v="20"/>
    <d v="2022-10-26T00:00:00"/>
    <x v="1"/>
    <n v="20"/>
    <x v="1"/>
    <x v="6"/>
    <x v="2"/>
    <n v="0"/>
  </r>
  <r>
    <x v="14341"/>
    <x v="28"/>
    <x v="2"/>
    <x v="12"/>
    <n v="3"/>
    <n v="1"/>
    <n v="3"/>
    <d v="2023-04-27T00:00:00"/>
    <x v="2"/>
    <n v="3"/>
    <x v="0"/>
    <x v="7"/>
    <x v="0"/>
    <n v="0"/>
  </r>
  <r>
    <x v="14342"/>
    <x v="33"/>
    <x v="2"/>
    <x v="3"/>
    <n v="2.5"/>
    <n v="3"/>
    <n v="7.5"/>
    <d v="2022-01-23T00:00:00"/>
    <x v="1"/>
    <n v="7.5"/>
    <x v="1"/>
    <x v="11"/>
    <x v="4"/>
    <n v="0"/>
  </r>
  <r>
    <x v="14343"/>
    <x v="15"/>
    <x v="2"/>
    <x v="12"/>
    <n v="3"/>
    <n v="4"/>
    <n v="12"/>
    <d v="2022-05-16T00:00:00"/>
    <x v="1"/>
    <n v="12"/>
    <x v="1"/>
    <x v="1"/>
    <x v="6"/>
    <n v="0"/>
  </r>
  <r>
    <x v="14344"/>
    <x v="49"/>
    <x v="1"/>
    <x v="2"/>
    <n v="15"/>
    <n v="4"/>
    <n v="60"/>
    <d v="2023-04-27T00:00:00"/>
    <x v="0"/>
    <n v="60"/>
    <x v="0"/>
    <x v="7"/>
    <x v="0"/>
    <n v="0"/>
  </r>
  <r>
    <x v="14345"/>
    <x v="79"/>
    <x v="4"/>
    <x v="23"/>
    <n v="10"/>
    <n v="5"/>
    <n v="50"/>
    <d v="2022-10-21T00:00:00"/>
    <x v="2"/>
    <n v="50"/>
    <x v="1"/>
    <x v="6"/>
    <x v="1"/>
    <n v="0"/>
  </r>
  <r>
    <x v="14346"/>
    <x v="71"/>
    <x v="1"/>
    <x v="4"/>
    <n v="12"/>
    <n v="3"/>
    <n v="36"/>
    <d v="2023-02-01T00:00:00"/>
    <x v="1"/>
    <n v="36"/>
    <x v="0"/>
    <x v="5"/>
    <x v="2"/>
    <n v="0"/>
  </r>
  <r>
    <x v="14347"/>
    <x v="72"/>
    <x v="0"/>
    <x v="14"/>
    <n v="5"/>
    <n v="5"/>
    <n v="25"/>
    <d v="2022-10-30T00:00:00"/>
    <x v="2"/>
    <n v="25"/>
    <x v="1"/>
    <x v="6"/>
    <x v="4"/>
    <n v="0"/>
  </r>
  <r>
    <x v="14348"/>
    <x v="74"/>
    <x v="0"/>
    <x v="14"/>
    <n v="5"/>
    <n v="4"/>
    <n v="20"/>
    <d v="2022-02-01T00:00:00"/>
    <x v="1"/>
    <n v="20"/>
    <x v="1"/>
    <x v="5"/>
    <x v="3"/>
    <n v="0"/>
  </r>
  <r>
    <x v="14349"/>
    <x v="40"/>
    <x v="2"/>
    <x v="22"/>
    <n v="1"/>
    <n v="2"/>
    <n v="2"/>
    <d v="2023-06-09T00:00:00"/>
    <x v="2"/>
    <n v="2"/>
    <x v="0"/>
    <x v="8"/>
    <x v="1"/>
    <n v="0"/>
  </r>
  <r>
    <x v="14350"/>
    <x v="75"/>
    <x v="3"/>
    <x v="13"/>
    <n v="6"/>
    <n v="5"/>
    <n v="30"/>
    <d v="2023-09-11T00:00:00"/>
    <x v="0"/>
    <n v="30"/>
    <x v="0"/>
    <x v="2"/>
    <x v="6"/>
    <n v="0"/>
  </r>
  <r>
    <x v="14351"/>
    <x v="89"/>
    <x v="1"/>
    <x v="5"/>
    <n v="18"/>
    <n v="2"/>
    <n v="36"/>
    <d v="2023-10-21T00:00:00"/>
    <x v="0"/>
    <n v="36"/>
    <x v="0"/>
    <x v="6"/>
    <x v="5"/>
    <n v="0"/>
  </r>
  <r>
    <x v="14352"/>
    <x v="40"/>
    <x v="1"/>
    <x v="4"/>
    <n v="12"/>
    <n v="3"/>
    <n v="36"/>
    <d v="2023-08-18T00:00:00"/>
    <x v="2"/>
    <n v="36"/>
    <x v="0"/>
    <x v="3"/>
    <x v="1"/>
    <n v="0"/>
  </r>
  <r>
    <x v="14353"/>
    <x v="93"/>
    <x v="3"/>
    <x v="13"/>
    <n v="6"/>
    <n v="5"/>
    <n v="30"/>
    <d v="2022-10-28T00:00:00"/>
    <x v="1"/>
    <n v="30"/>
    <x v="1"/>
    <x v="6"/>
    <x v="1"/>
    <n v="0"/>
  </r>
  <r>
    <x v="14354"/>
    <x v="73"/>
    <x v="2"/>
    <x v="3"/>
    <n v="2.5"/>
    <n v="3"/>
    <n v="7.5"/>
    <d v="2023-07-24T00:00:00"/>
    <x v="1"/>
    <n v="7.5"/>
    <x v="0"/>
    <x v="4"/>
    <x v="6"/>
    <n v="0"/>
  </r>
  <r>
    <x v="14355"/>
    <x v="75"/>
    <x v="0"/>
    <x v="0"/>
    <n v="3"/>
    <n v="3"/>
    <n v="9"/>
    <d v="2023-01-11T00:00:00"/>
    <x v="0"/>
    <n v="9"/>
    <x v="0"/>
    <x v="11"/>
    <x v="2"/>
    <n v="0"/>
  </r>
  <r>
    <x v="14356"/>
    <x v="89"/>
    <x v="3"/>
    <x v="19"/>
    <n v="5"/>
    <n v="2"/>
    <n v="10"/>
    <d v="2023-05-28T00:00:00"/>
    <x v="0"/>
    <n v="10"/>
    <x v="0"/>
    <x v="1"/>
    <x v="4"/>
    <n v="0"/>
  </r>
  <r>
    <x v="14357"/>
    <x v="73"/>
    <x v="3"/>
    <x v="20"/>
    <n v="7"/>
    <n v="2"/>
    <n v="14"/>
    <d v="2023-06-29T00:00:00"/>
    <x v="0"/>
    <n v="14"/>
    <x v="0"/>
    <x v="8"/>
    <x v="0"/>
    <n v="0"/>
  </r>
  <r>
    <x v="14358"/>
    <x v="74"/>
    <x v="1"/>
    <x v="4"/>
    <n v="12"/>
    <n v="3"/>
    <n v="36"/>
    <d v="2023-01-18T00:00:00"/>
    <x v="2"/>
    <n v="36"/>
    <x v="0"/>
    <x v="11"/>
    <x v="2"/>
    <n v="0"/>
  </r>
  <r>
    <x v="14359"/>
    <x v="74"/>
    <x v="2"/>
    <x v="3"/>
    <n v="2.5"/>
    <n v="4"/>
    <n v="10"/>
    <d v="2022-12-22T00:00:00"/>
    <x v="0"/>
    <n v="10"/>
    <x v="1"/>
    <x v="0"/>
    <x v="0"/>
    <n v="0"/>
  </r>
  <r>
    <x v="14360"/>
    <x v="6"/>
    <x v="2"/>
    <x v="22"/>
    <n v="1"/>
    <n v="4"/>
    <n v="4"/>
    <d v="2023-04-16T00:00:00"/>
    <x v="2"/>
    <n v="4"/>
    <x v="0"/>
    <x v="7"/>
    <x v="4"/>
    <n v="0"/>
  </r>
  <r>
    <x v="14361"/>
    <x v="92"/>
    <x v="2"/>
    <x v="12"/>
    <n v="3"/>
    <n v="3"/>
    <n v="9"/>
    <d v="2023-07-22T00:00:00"/>
    <x v="0"/>
    <n v="9"/>
    <x v="0"/>
    <x v="4"/>
    <x v="5"/>
    <n v="0"/>
  </r>
  <r>
    <x v="14362"/>
    <x v="37"/>
    <x v="3"/>
    <x v="13"/>
    <n v="6"/>
    <n v="4"/>
    <n v="24"/>
    <d v="2023-08-12T00:00:00"/>
    <x v="1"/>
    <n v="24"/>
    <x v="0"/>
    <x v="3"/>
    <x v="5"/>
    <n v="0"/>
  </r>
  <r>
    <x v="14363"/>
    <x v="19"/>
    <x v="0"/>
    <x v="1"/>
    <n v="4"/>
    <n v="2"/>
    <n v="8"/>
    <d v="2022-08-18T00:00:00"/>
    <x v="2"/>
    <n v="8"/>
    <x v="1"/>
    <x v="3"/>
    <x v="0"/>
    <n v="0"/>
  </r>
  <r>
    <x v="14364"/>
    <x v="61"/>
    <x v="0"/>
    <x v="0"/>
    <n v="3"/>
    <n v="1"/>
    <n v="3"/>
    <d v="2023-02-21T00:00:00"/>
    <x v="0"/>
    <n v="3"/>
    <x v="0"/>
    <x v="5"/>
    <x v="3"/>
    <n v="0"/>
  </r>
  <r>
    <x v="14365"/>
    <x v="58"/>
    <x v="4"/>
    <x v="9"/>
    <n v="5"/>
    <n v="3"/>
    <n v="15"/>
    <d v="2022-02-05T00:00:00"/>
    <x v="0"/>
    <n v="15"/>
    <x v="1"/>
    <x v="5"/>
    <x v="5"/>
    <n v="0"/>
  </r>
  <r>
    <x v="14366"/>
    <x v="47"/>
    <x v="0"/>
    <x v="14"/>
    <n v="5"/>
    <n v="3"/>
    <n v="15"/>
    <d v="2022-11-29T00:00:00"/>
    <x v="2"/>
    <n v="15"/>
    <x v="1"/>
    <x v="9"/>
    <x v="3"/>
    <n v="0"/>
  </r>
  <r>
    <x v="14367"/>
    <x v="76"/>
    <x v="2"/>
    <x v="3"/>
    <n v="2.5"/>
    <n v="5"/>
    <n v="12.5"/>
    <d v="2022-08-27T00:00:00"/>
    <x v="0"/>
    <n v="12.5"/>
    <x v="1"/>
    <x v="3"/>
    <x v="5"/>
    <n v="0"/>
  </r>
  <r>
    <x v="14368"/>
    <x v="93"/>
    <x v="3"/>
    <x v="13"/>
    <n v="6"/>
    <n v="1"/>
    <n v="6"/>
    <d v="2022-04-20T00:00:00"/>
    <x v="2"/>
    <n v="6"/>
    <x v="1"/>
    <x v="7"/>
    <x v="2"/>
    <n v="0"/>
  </r>
  <r>
    <x v="14369"/>
    <x v="31"/>
    <x v="1"/>
    <x v="25"/>
    <n v="20"/>
    <n v="3"/>
    <n v="60"/>
    <d v="2022-03-26T00:00:00"/>
    <x v="2"/>
    <n v="60"/>
    <x v="1"/>
    <x v="10"/>
    <x v="5"/>
    <n v="0"/>
  </r>
  <r>
    <x v="14370"/>
    <x v="91"/>
    <x v="3"/>
    <x v="19"/>
    <n v="5"/>
    <n v="4"/>
    <n v="20"/>
    <d v="2022-03-16T00:00:00"/>
    <x v="1"/>
    <n v="20"/>
    <x v="1"/>
    <x v="10"/>
    <x v="2"/>
    <n v="0"/>
  </r>
  <r>
    <x v="14371"/>
    <x v="92"/>
    <x v="4"/>
    <x v="9"/>
    <n v="5"/>
    <n v="1"/>
    <n v="5"/>
    <d v="2023-05-14T00:00:00"/>
    <x v="0"/>
    <n v="5"/>
    <x v="0"/>
    <x v="1"/>
    <x v="4"/>
    <n v="0"/>
  </r>
  <r>
    <x v="14372"/>
    <x v="79"/>
    <x v="3"/>
    <x v="19"/>
    <n v="5"/>
    <n v="4"/>
    <n v="20"/>
    <d v="2023-01-26T00:00:00"/>
    <x v="1"/>
    <n v="20"/>
    <x v="0"/>
    <x v="11"/>
    <x v="0"/>
    <n v="0"/>
  </r>
  <r>
    <x v="14373"/>
    <x v="30"/>
    <x v="4"/>
    <x v="18"/>
    <n v="4"/>
    <n v="4"/>
    <n v="16"/>
    <d v="2022-10-31T00:00:00"/>
    <x v="1"/>
    <n v="16"/>
    <x v="1"/>
    <x v="6"/>
    <x v="6"/>
    <n v="0"/>
  </r>
  <r>
    <x v="14374"/>
    <x v="97"/>
    <x v="4"/>
    <x v="18"/>
    <n v="4"/>
    <n v="2"/>
    <n v="8"/>
    <d v="2023-03-21T00:00:00"/>
    <x v="2"/>
    <n v="8"/>
    <x v="0"/>
    <x v="10"/>
    <x v="3"/>
    <n v="0"/>
  </r>
  <r>
    <x v="14375"/>
    <x v="16"/>
    <x v="0"/>
    <x v="6"/>
    <n v="4"/>
    <n v="4"/>
    <n v="16"/>
    <d v="2023-06-09T00:00:00"/>
    <x v="0"/>
    <n v="16"/>
    <x v="0"/>
    <x v="8"/>
    <x v="1"/>
    <n v="0"/>
  </r>
  <r>
    <x v="14376"/>
    <x v="76"/>
    <x v="3"/>
    <x v="19"/>
    <n v="5"/>
    <n v="4"/>
    <n v="20"/>
    <d v="2022-02-21T00:00:00"/>
    <x v="1"/>
    <n v="20"/>
    <x v="1"/>
    <x v="5"/>
    <x v="6"/>
    <n v="0"/>
  </r>
  <r>
    <x v="14377"/>
    <x v="65"/>
    <x v="2"/>
    <x v="10"/>
    <n v="3"/>
    <n v="2"/>
    <n v="6"/>
    <d v="2023-02-16T00:00:00"/>
    <x v="0"/>
    <n v="6"/>
    <x v="0"/>
    <x v="5"/>
    <x v="0"/>
    <n v="0"/>
  </r>
  <r>
    <x v="14378"/>
    <x v="35"/>
    <x v="0"/>
    <x v="0"/>
    <n v="3"/>
    <n v="2"/>
    <n v="6"/>
    <d v="2023-01-20T00:00:00"/>
    <x v="0"/>
    <n v="6"/>
    <x v="0"/>
    <x v="11"/>
    <x v="1"/>
    <n v="0"/>
  </r>
  <r>
    <x v="14379"/>
    <x v="36"/>
    <x v="3"/>
    <x v="19"/>
    <n v="5"/>
    <n v="2"/>
    <n v="10"/>
    <d v="2022-09-28T00:00:00"/>
    <x v="1"/>
    <n v="10"/>
    <x v="1"/>
    <x v="2"/>
    <x v="2"/>
    <n v="0"/>
  </r>
  <r>
    <x v="14380"/>
    <x v="5"/>
    <x v="0"/>
    <x v="24"/>
    <n v="5"/>
    <n v="1"/>
    <n v="5"/>
    <d v="2022-04-03T00:00:00"/>
    <x v="2"/>
    <n v="5"/>
    <x v="1"/>
    <x v="7"/>
    <x v="4"/>
    <n v="0"/>
  </r>
  <r>
    <x v="14381"/>
    <x v="42"/>
    <x v="2"/>
    <x v="22"/>
    <n v="1"/>
    <n v="4"/>
    <n v="4"/>
    <d v="2023-04-14T00:00:00"/>
    <x v="2"/>
    <n v="4"/>
    <x v="0"/>
    <x v="7"/>
    <x v="1"/>
    <n v="0"/>
  </r>
  <r>
    <x v="14382"/>
    <x v="86"/>
    <x v="0"/>
    <x v="1"/>
    <n v="4"/>
    <n v="4"/>
    <n v="16"/>
    <d v="2022-03-09T00:00:00"/>
    <x v="0"/>
    <n v="16"/>
    <x v="1"/>
    <x v="10"/>
    <x v="2"/>
    <n v="0"/>
  </r>
  <r>
    <x v="14383"/>
    <x v="54"/>
    <x v="2"/>
    <x v="3"/>
    <n v="2.5"/>
    <n v="1"/>
    <n v="2.5"/>
    <d v="2022-03-08T00:00:00"/>
    <x v="1"/>
    <n v="2.5"/>
    <x v="1"/>
    <x v="10"/>
    <x v="3"/>
    <n v="0"/>
  </r>
  <r>
    <x v="14384"/>
    <x v="79"/>
    <x v="0"/>
    <x v="1"/>
    <n v="4"/>
    <n v="3"/>
    <n v="12"/>
    <d v="2023-09-16T00:00:00"/>
    <x v="2"/>
    <n v="12"/>
    <x v="0"/>
    <x v="2"/>
    <x v="5"/>
    <n v="0"/>
  </r>
  <r>
    <x v="14385"/>
    <x v="36"/>
    <x v="2"/>
    <x v="10"/>
    <n v="3"/>
    <n v="4"/>
    <n v="12"/>
    <d v="2022-04-24T00:00:00"/>
    <x v="0"/>
    <n v="12"/>
    <x v="1"/>
    <x v="7"/>
    <x v="4"/>
    <n v="0"/>
  </r>
  <r>
    <x v="14386"/>
    <x v="86"/>
    <x v="2"/>
    <x v="22"/>
    <n v="1"/>
    <n v="4"/>
    <n v="4"/>
    <d v="2022-05-19T00:00:00"/>
    <x v="2"/>
    <n v="4"/>
    <x v="1"/>
    <x v="1"/>
    <x v="0"/>
    <n v="0"/>
  </r>
  <r>
    <x v="14387"/>
    <x v="23"/>
    <x v="0"/>
    <x v="24"/>
    <n v="5"/>
    <n v="1"/>
    <n v="5"/>
    <d v="2022-09-01T00:00:00"/>
    <x v="1"/>
    <n v="5"/>
    <x v="1"/>
    <x v="2"/>
    <x v="0"/>
    <n v="0"/>
  </r>
  <r>
    <x v="14388"/>
    <x v="63"/>
    <x v="3"/>
    <x v="20"/>
    <n v="7"/>
    <n v="2"/>
    <n v="14"/>
    <d v="2022-05-03T00:00:00"/>
    <x v="1"/>
    <n v="14"/>
    <x v="1"/>
    <x v="1"/>
    <x v="3"/>
    <n v="0"/>
  </r>
  <r>
    <x v="14389"/>
    <x v="71"/>
    <x v="1"/>
    <x v="4"/>
    <n v="12"/>
    <n v="5"/>
    <n v="60"/>
    <d v="2023-12-12T00:00:00"/>
    <x v="2"/>
    <n v="60"/>
    <x v="0"/>
    <x v="0"/>
    <x v="3"/>
    <n v="0"/>
  </r>
  <r>
    <x v="14390"/>
    <x v="34"/>
    <x v="1"/>
    <x v="25"/>
    <n v="20"/>
    <n v="3"/>
    <n v="60"/>
    <d v="2022-10-18T00:00:00"/>
    <x v="0"/>
    <n v="60"/>
    <x v="1"/>
    <x v="6"/>
    <x v="3"/>
    <n v="0"/>
  </r>
  <r>
    <x v="14391"/>
    <x v="71"/>
    <x v="2"/>
    <x v="3"/>
    <n v="2.5"/>
    <n v="3"/>
    <n v="7.5"/>
    <d v="2023-06-21T00:00:00"/>
    <x v="2"/>
    <n v="7.5"/>
    <x v="0"/>
    <x v="8"/>
    <x v="2"/>
    <n v="0"/>
  </r>
  <r>
    <x v="14392"/>
    <x v="15"/>
    <x v="2"/>
    <x v="22"/>
    <n v="1"/>
    <n v="3"/>
    <n v="3"/>
    <d v="2022-01-26T00:00:00"/>
    <x v="2"/>
    <n v="3"/>
    <x v="1"/>
    <x v="11"/>
    <x v="2"/>
    <n v="0"/>
  </r>
  <r>
    <x v="14393"/>
    <x v="98"/>
    <x v="0"/>
    <x v="1"/>
    <n v="4"/>
    <n v="3"/>
    <n v="12"/>
    <d v="2023-10-06T00:00:00"/>
    <x v="2"/>
    <n v="12"/>
    <x v="0"/>
    <x v="6"/>
    <x v="1"/>
    <n v="0"/>
  </r>
  <r>
    <x v="14394"/>
    <x v="78"/>
    <x v="2"/>
    <x v="3"/>
    <n v="2.5"/>
    <n v="1"/>
    <n v="2.5"/>
    <d v="2023-11-12T00:00:00"/>
    <x v="2"/>
    <n v="2.5"/>
    <x v="0"/>
    <x v="9"/>
    <x v="4"/>
    <n v="0"/>
  </r>
  <r>
    <x v="14395"/>
    <x v="74"/>
    <x v="3"/>
    <x v="11"/>
    <n v="4"/>
    <n v="2"/>
    <n v="8"/>
    <d v="2023-01-01T00:00:00"/>
    <x v="1"/>
    <n v="8"/>
    <x v="0"/>
    <x v="11"/>
    <x v="4"/>
    <n v="0"/>
  </r>
  <r>
    <x v="14396"/>
    <x v="58"/>
    <x v="0"/>
    <x v="0"/>
    <n v="3"/>
    <n v="5"/>
    <n v="15"/>
    <d v="2022-02-19T00:00:00"/>
    <x v="2"/>
    <n v="15"/>
    <x v="1"/>
    <x v="5"/>
    <x v="5"/>
    <n v="0"/>
  </r>
  <r>
    <x v="14397"/>
    <x v="70"/>
    <x v="4"/>
    <x v="18"/>
    <n v="4"/>
    <n v="1"/>
    <n v="4"/>
    <d v="2022-08-06T00:00:00"/>
    <x v="1"/>
    <n v="4"/>
    <x v="1"/>
    <x v="3"/>
    <x v="5"/>
    <n v="0"/>
  </r>
  <r>
    <x v="14398"/>
    <x v="46"/>
    <x v="0"/>
    <x v="1"/>
    <n v="4"/>
    <n v="4"/>
    <n v="16"/>
    <d v="2022-07-07T00:00:00"/>
    <x v="2"/>
    <n v="16"/>
    <x v="1"/>
    <x v="4"/>
    <x v="0"/>
    <n v="0"/>
  </r>
  <r>
    <x v="14399"/>
    <x v="32"/>
    <x v="4"/>
    <x v="16"/>
    <n v="7"/>
    <n v="2"/>
    <n v="14"/>
    <d v="2022-01-23T00:00:00"/>
    <x v="2"/>
    <n v="14"/>
    <x v="1"/>
    <x v="11"/>
    <x v="4"/>
    <n v="0"/>
  </r>
  <r>
    <x v="14400"/>
    <x v="92"/>
    <x v="0"/>
    <x v="24"/>
    <n v="5"/>
    <n v="2"/>
    <n v="10"/>
    <d v="2023-03-26T00:00:00"/>
    <x v="0"/>
    <n v="10"/>
    <x v="0"/>
    <x v="10"/>
    <x v="4"/>
    <n v="0"/>
  </r>
  <r>
    <x v="14401"/>
    <x v="49"/>
    <x v="0"/>
    <x v="14"/>
    <n v="5"/>
    <n v="2"/>
    <n v="10"/>
    <d v="2023-09-24T00:00:00"/>
    <x v="1"/>
    <n v="10"/>
    <x v="0"/>
    <x v="2"/>
    <x v="4"/>
    <n v="0"/>
  </r>
  <r>
    <x v="14402"/>
    <x v="81"/>
    <x v="3"/>
    <x v="7"/>
    <n v="6"/>
    <n v="3"/>
    <n v="18"/>
    <d v="2022-06-16T00:00:00"/>
    <x v="0"/>
    <n v="18"/>
    <x v="1"/>
    <x v="8"/>
    <x v="0"/>
    <n v="0"/>
  </r>
  <r>
    <x v="14403"/>
    <x v="85"/>
    <x v="4"/>
    <x v="9"/>
    <n v="5"/>
    <n v="5"/>
    <n v="25"/>
    <d v="2023-06-08T00:00:00"/>
    <x v="2"/>
    <n v="25"/>
    <x v="0"/>
    <x v="8"/>
    <x v="0"/>
    <n v="0"/>
  </r>
  <r>
    <x v="14404"/>
    <x v="11"/>
    <x v="3"/>
    <x v="20"/>
    <n v="7"/>
    <n v="3"/>
    <n v="21"/>
    <d v="2023-12-05T00:00:00"/>
    <x v="0"/>
    <n v="21"/>
    <x v="0"/>
    <x v="0"/>
    <x v="3"/>
    <n v="0"/>
  </r>
  <r>
    <x v="14405"/>
    <x v="39"/>
    <x v="3"/>
    <x v="13"/>
    <n v="6"/>
    <n v="4"/>
    <n v="24"/>
    <d v="2022-11-27T00:00:00"/>
    <x v="0"/>
    <n v="24"/>
    <x v="1"/>
    <x v="9"/>
    <x v="4"/>
    <n v="0"/>
  </r>
  <r>
    <x v="14406"/>
    <x v="42"/>
    <x v="1"/>
    <x v="2"/>
    <n v="15"/>
    <n v="1"/>
    <n v="15"/>
    <d v="2022-03-17T00:00:00"/>
    <x v="0"/>
    <n v="15"/>
    <x v="1"/>
    <x v="10"/>
    <x v="0"/>
    <n v="0"/>
  </r>
  <r>
    <x v="14407"/>
    <x v="49"/>
    <x v="3"/>
    <x v="7"/>
    <n v="6"/>
    <n v="3"/>
    <n v="18"/>
    <d v="2022-12-16T00:00:00"/>
    <x v="0"/>
    <n v="18"/>
    <x v="1"/>
    <x v="0"/>
    <x v="1"/>
    <n v="0"/>
  </r>
  <r>
    <x v="14408"/>
    <x v="46"/>
    <x v="1"/>
    <x v="5"/>
    <n v="18"/>
    <n v="5"/>
    <n v="90"/>
    <d v="2022-07-18T00:00:00"/>
    <x v="2"/>
    <n v="90"/>
    <x v="1"/>
    <x v="4"/>
    <x v="6"/>
    <n v="0"/>
  </r>
  <r>
    <x v="14409"/>
    <x v="13"/>
    <x v="4"/>
    <x v="15"/>
    <n v="5"/>
    <n v="3"/>
    <n v="15"/>
    <d v="2023-08-24T00:00:00"/>
    <x v="2"/>
    <n v="15"/>
    <x v="0"/>
    <x v="3"/>
    <x v="0"/>
    <n v="0"/>
  </r>
  <r>
    <x v="14410"/>
    <x v="16"/>
    <x v="1"/>
    <x v="25"/>
    <n v="20"/>
    <n v="3"/>
    <n v="60"/>
    <d v="2023-07-03T00:00:00"/>
    <x v="1"/>
    <n v="60"/>
    <x v="0"/>
    <x v="4"/>
    <x v="6"/>
    <n v="0"/>
  </r>
  <r>
    <x v="14411"/>
    <x v="66"/>
    <x v="4"/>
    <x v="15"/>
    <n v="5"/>
    <n v="5"/>
    <n v="25"/>
    <d v="2022-11-01T00:00:00"/>
    <x v="0"/>
    <n v="25"/>
    <x v="1"/>
    <x v="9"/>
    <x v="3"/>
    <n v="0"/>
  </r>
  <r>
    <x v="14412"/>
    <x v="15"/>
    <x v="0"/>
    <x v="0"/>
    <n v="3"/>
    <n v="5"/>
    <n v="15"/>
    <d v="2023-11-06T00:00:00"/>
    <x v="0"/>
    <n v="15"/>
    <x v="0"/>
    <x v="9"/>
    <x v="6"/>
    <n v="0"/>
  </r>
  <r>
    <x v="14413"/>
    <x v="28"/>
    <x v="4"/>
    <x v="17"/>
    <n v="8"/>
    <n v="1"/>
    <n v="8"/>
    <d v="2023-01-06T00:00:00"/>
    <x v="0"/>
    <n v="8"/>
    <x v="0"/>
    <x v="11"/>
    <x v="1"/>
    <n v="0"/>
  </r>
  <r>
    <x v="14414"/>
    <x v="69"/>
    <x v="0"/>
    <x v="6"/>
    <n v="4"/>
    <n v="2"/>
    <n v="8"/>
    <d v="2023-12-12T00:00:00"/>
    <x v="0"/>
    <n v="8"/>
    <x v="0"/>
    <x v="0"/>
    <x v="3"/>
    <n v="0"/>
  </r>
  <r>
    <x v="14415"/>
    <x v="2"/>
    <x v="3"/>
    <x v="11"/>
    <n v="4"/>
    <n v="3"/>
    <n v="12"/>
    <d v="2022-04-10T00:00:00"/>
    <x v="2"/>
    <n v="12"/>
    <x v="1"/>
    <x v="7"/>
    <x v="4"/>
    <n v="0"/>
  </r>
  <r>
    <x v="14416"/>
    <x v="5"/>
    <x v="4"/>
    <x v="23"/>
    <n v="10"/>
    <n v="5"/>
    <n v="50"/>
    <d v="2023-01-17T00:00:00"/>
    <x v="1"/>
    <n v="50"/>
    <x v="0"/>
    <x v="11"/>
    <x v="3"/>
    <n v="0"/>
  </r>
  <r>
    <x v="14417"/>
    <x v="32"/>
    <x v="0"/>
    <x v="24"/>
    <n v="5"/>
    <n v="4"/>
    <n v="20"/>
    <d v="2022-06-10T00:00:00"/>
    <x v="1"/>
    <n v="20"/>
    <x v="1"/>
    <x v="8"/>
    <x v="1"/>
    <n v="0"/>
  </r>
  <r>
    <x v="14418"/>
    <x v="20"/>
    <x v="0"/>
    <x v="0"/>
    <n v="3"/>
    <n v="5"/>
    <n v="15"/>
    <d v="2023-02-11T00:00:00"/>
    <x v="0"/>
    <n v="15"/>
    <x v="0"/>
    <x v="5"/>
    <x v="5"/>
    <n v="0"/>
  </r>
  <r>
    <x v="14419"/>
    <x v="7"/>
    <x v="2"/>
    <x v="3"/>
    <n v="2.5"/>
    <n v="4"/>
    <n v="10"/>
    <d v="2022-11-07T00:00:00"/>
    <x v="2"/>
    <n v="10"/>
    <x v="1"/>
    <x v="9"/>
    <x v="6"/>
    <n v="0"/>
  </r>
  <r>
    <x v="14420"/>
    <x v="40"/>
    <x v="1"/>
    <x v="8"/>
    <n v="14"/>
    <n v="4"/>
    <n v="56"/>
    <d v="2023-01-29T00:00:00"/>
    <x v="0"/>
    <n v="56"/>
    <x v="0"/>
    <x v="11"/>
    <x v="4"/>
    <n v="0"/>
  </r>
  <r>
    <x v="14421"/>
    <x v="37"/>
    <x v="1"/>
    <x v="2"/>
    <n v="15"/>
    <n v="4"/>
    <n v="60"/>
    <d v="2022-04-12T00:00:00"/>
    <x v="1"/>
    <n v="60"/>
    <x v="1"/>
    <x v="7"/>
    <x v="3"/>
    <n v="0"/>
  </r>
  <r>
    <x v="14422"/>
    <x v="60"/>
    <x v="2"/>
    <x v="22"/>
    <n v="1"/>
    <n v="3"/>
    <n v="3"/>
    <d v="2023-11-14T00:00:00"/>
    <x v="1"/>
    <n v="3"/>
    <x v="0"/>
    <x v="9"/>
    <x v="3"/>
    <n v="0"/>
  </r>
  <r>
    <x v="14423"/>
    <x v="98"/>
    <x v="1"/>
    <x v="25"/>
    <n v="20"/>
    <n v="2"/>
    <n v="40"/>
    <d v="2022-11-30T00:00:00"/>
    <x v="2"/>
    <n v="40"/>
    <x v="1"/>
    <x v="9"/>
    <x v="2"/>
    <n v="0"/>
  </r>
  <r>
    <x v="14424"/>
    <x v="30"/>
    <x v="3"/>
    <x v="19"/>
    <n v="5"/>
    <n v="3"/>
    <n v="15"/>
    <d v="2022-05-23T00:00:00"/>
    <x v="0"/>
    <n v="15"/>
    <x v="1"/>
    <x v="1"/>
    <x v="6"/>
    <n v="0"/>
  </r>
  <r>
    <x v="14425"/>
    <x v="22"/>
    <x v="3"/>
    <x v="11"/>
    <n v="4"/>
    <n v="5"/>
    <n v="20"/>
    <d v="2023-07-28T00:00:00"/>
    <x v="0"/>
    <n v="20"/>
    <x v="0"/>
    <x v="4"/>
    <x v="1"/>
    <n v="0"/>
  </r>
  <r>
    <x v="14426"/>
    <x v="46"/>
    <x v="4"/>
    <x v="9"/>
    <n v="5"/>
    <n v="2"/>
    <n v="10"/>
    <d v="2023-02-20T00:00:00"/>
    <x v="2"/>
    <n v="10"/>
    <x v="0"/>
    <x v="5"/>
    <x v="6"/>
    <n v="0"/>
  </r>
  <r>
    <x v="14427"/>
    <x v="39"/>
    <x v="0"/>
    <x v="6"/>
    <n v="4"/>
    <n v="4"/>
    <n v="16"/>
    <d v="2022-06-12T00:00:00"/>
    <x v="0"/>
    <n v="16"/>
    <x v="1"/>
    <x v="8"/>
    <x v="4"/>
    <n v="0"/>
  </r>
  <r>
    <x v="14428"/>
    <x v="96"/>
    <x v="2"/>
    <x v="10"/>
    <n v="3"/>
    <n v="1"/>
    <n v="3"/>
    <d v="2022-11-14T00:00:00"/>
    <x v="2"/>
    <n v="3"/>
    <x v="1"/>
    <x v="9"/>
    <x v="6"/>
    <n v="0"/>
  </r>
  <r>
    <x v="14429"/>
    <x v="34"/>
    <x v="4"/>
    <x v="18"/>
    <n v="4"/>
    <n v="4"/>
    <n v="16"/>
    <d v="2023-08-09T00:00:00"/>
    <x v="2"/>
    <n v="16"/>
    <x v="0"/>
    <x v="3"/>
    <x v="2"/>
    <n v="0"/>
  </r>
  <r>
    <x v="14430"/>
    <x v="35"/>
    <x v="1"/>
    <x v="5"/>
    <n v="18"/>
    <n v="5"/>
    <n v="90"/>
    <d v="2022-08-12T00:00:00"/>
    <x v="2"/>
    <n v="90"/>
    <x v="1"/>
    <x v="3"/>
    <x v="1"/>
    <n v="0"/>
  </r>
  <r>
    <x v="14431"/>
    <x v="62"/>
    <x v="1"/>
    <x v="25"/>
    <n v="20"/>
    <n v="2"/>
    <n v="40"/>
    <d v="2022-12-03T00:00:00"/>
    <x v="2"/>
    <n v="40"/>
    <x v="1"/>
    <x v="0"/>
    <x v="5"/>
    <n v="0"/>
  </r>
  <r>
    <x v="14432"/>
    <x v="99"/>
    <x v="1"/>
    <x v="2"/>
    <n v="15"/>
    <n v="2"/>
    <n v="30"/>
    <d v="2023-08-10T00:00:00"/>
    <x v="1"/>
    <n v="30"/>
    <x v="0"/>
    <x v="3"/>
    <x v="0"/>
    <n v="0"/>
  </r>
  <r>
    <x v="14433"/>
    <x v="23"/>
    <x v="4"/>
    <x v="17"/>
    <n v="8"/>
    <n v="5"/>
    <n v="40"/>
    <d v="2022-12-16T00:00:00"/>
    <x v="2"/>
    <n v="40"/>
    <x v="1"/>
    <x v="0"/>
    <x v="1"/>
    <n v="0"/>
  </r>
  <r>
    <x v="14434"/>
    <x v="91"/>
    <x v="3"/>
    <x v="20"/>
    <n v="7"/>
    <n v="5"/>
    <n v="35"/>
    <d v="2023-08-31T00:00:00"/>
    <x v="2"/>
    <n v="35"/>
    <x v="0"/>
    <x v="3"/>
    <x v="0"/>
    <n v="0"/>
  </r>
  <r>
    <x v="14435"/>
    <x v="13"/>
    <x v="4"/>
    <x v="18"/>
    <n v="4"/>
    <n v="1"/>
    <n v="4"/>
    <d v="2023-06-15T00:00:00"/>
    <x v="0"/>
    <n v="4"/>
    <x v="0"/>
    <x v="8"/>
    <x v="0"/>
    <n v="0"/>
  </r>
  <r>
    <x v="14436"/>
    <x v="98"/>
    <x v="4"/>
    <x v="23"/>
    <n v="10"/>
    <n v="4"/>
    <n v="40"/>
    <d v="2022-07-14T00:00:00"/>
    <x v="0"/>
    <n v="40"/>
    <x v="1"/>
    <x v="4"/>
    <x v="0"/>
    <n v="0"/>
  </r>
  <r>
    <x v="14437"/>
    <x v="53"/>
    <x v="3"/>
    <x v="13"/>
    <n v="6"/>
    <n v="2"/>
    <n v="12"/>
    <d v="2022-07-21T00:00:00"/>
    <x v="2"/>
    <n v="12"/>
    <x v="1"/>
    <x v="4"/>
    <x v="0"/>
    <n v="0"/>
  </r>
  <r>
    <x v="14438"/>
    <x v="65"/>
    <x v="0"/>
    <x v="6"/>
    <n v="4"/>
    <n v="4"/>
    <n v="16"/>
    <d v="2023-01-31T00:00:00"/>
    <x v="1"/>
    <n v="16"/>
    <x v="0"/>
    <x v="11"/>
    <x v="3"/>
    <n v="0"/>
  </r>
  <r>
    <x v="14439"/>
    <x v="16"/>
    <x v="0"/>
    <x v="0"/>
    <n v="3"/>
    <n v="5"/>
    <n v="15"/>
    <d v="2023-10-19T00:00:00"/>
    <x v="2"/>
    <n v="15"/>
    <x v="0"/>
    <x v="6"/>
    <x v="0"/>
    <n v="0"/>
  </r>
  <r>
    <x v="14440"/>
    <x v="99"/>
    <x v="0"/>
    <x v="0"/>
    <n v="3"/>
    <n v="4"/>
    <n v="12"/>
    <d v="2023-04-24T00:00:00"/>
    <x v="2"/>
    <n v="12"/>
    <x v="0"/>
    <x v="7"/>
    <x v="6"/>
    <n v="0"/>
  </r>
  <r>
    <x v="14441"/>
    <x v="54"/>
    <x v="3"/>
    <x v="19"/>
    <n v="5"/>
    <n v="4"/>
    <n v="20"/>
    <d v="2023-09-18T00:00:00"/>
    <x v="2"/>
    <n v="20"/>
    <x v="0"/>
    <x v="2"/>
    <x v="6"/>
    <n v="0"/>
  </r>
  <r>
    <x v="14442"/>
    <x v="14"/>
    <x v="3"/>
    <x v="13"/>
    <n v="6"/>
    <n v="2"/>
    <n v="12"/>
    <d v="2023-05-28T00:00:00"/>
    <x v="2"/>
    <n v="12"/>
    <x v="0"/>
    <x v="1"/>
    <x v="4"/>
    <n v="0"/>
  </r>
  <r>
    <x v="14443"/>
    <x v="94"/>
    <x v="4"/>
    <x v="16"/>
    <n v="7"/>
    <n v="4"/>
    <n v="28"/>
    <d v="2022-04-15T00:00:00"/>
    <x v="0"/>
    <n v="28"/>
    <x v="1"/>
    <x v="7"/>
    <x v="1"/>
    <n v="0"/>
  </r>
  <r>
    <x v="14444"/>
    <x v="26"/>
    <x v="2"/>
    <x v="3"/>
    <n v="2.5"/>
    <n v="5"/>
    <n v="12.5"/>
    <d v="2022-09-02T00:00:00"/>
    <x v="1"/>
    <n v="12.5"/>
    <x v="1"/>
    <x v="2"/>
    <x v="1"/>
    <n v="0"/>
  </r>
  <r>
    <x v="14445"/>
    <x v="86"/>
    <x v="4"/>
    <x v="17"/>
    <n v="8"/>
    <n v="2"/>
    <n v="16"/>
    <d v="2022-11-25T00:00:00"/>
    <x v="2"/>
    <n v="16"/>
    <x v="1"/>
    <x v="9"/>
    <x v="1"/>
    <n v="0"/>
  </r>
  <r>
    <x v="14446"/>
    <x v="79"/>
    <x v="0"/>
    <x v="1"/>
    <n v="4"/>
    <n v="2"/>
    <n v="8"/>
    <d v="2022-09-28T00:00:00"/>
    <x v="2"/>
    <n v="8"/>
    <x v="1"/>
    <x v="2"/>
    <x v="2"/>
    <n v="0"/>
  </r>
  <r>
    <x v="14447"/>
    <x v="63"/>
    <x v="3"/>
    <x v="19"/>
    <n v="5"/>
    <n v="3"/>
    <n v="15"/>
    <d v="2022-03-02T00:00:00"/>
    <x v="0"/>
    <n v="15"/>
    <x v="1"/>
    <x v="10"/>
    <x v="2"/>
    <n v="0"/>
  </r>
  <r>
    <x v="14448"/>
    <x v="3"/>
    <x v="4"/>
    <x v="18"/>
    <n v="4"/>
    <n v="1"/>
    <n v="4"/>
    <d v="2022-12-07T00:00:00"/>
    <x v="2"/>
    <n v="4"/>
    <x v="1"/>
    <x v="0"/>
    <x v="2"/>
    <n v="0"/>
  </r>
  <r>
    <x v="14449"/>
    <x v="1"/>
    <x v="2"/>
    <x v="22"/>
    <n v="1"/>
    <n v="5"/>
    <n v="5"/>
    <d v="2023-11-14T00:00:00"/>
    <x v="2"/>
    <n v="5"/>
    <x v="0"/>
    <x v="9"/>
    <x v="3"/>
    <n v="0"/>
  </r>
  <r>
    <x v="14450"/>
    <x v="28"/>
    <x v="1"/>
    <x v="8"/>
    <n v="14"/>
    <n v="4"/>
    <n v="56"/>
    <d v="2022-06-07T00:00:00"/>
    <x v="0"/>
    <n v="56"/>
    <x v="1"/>
    <x v="8"/>
    <x v="3"/>
    <n v="0"/>
  </r>
  <r>
    <x v="14451"/>
    <x v="44"/>
    <x v="0"/>
    <x v="24"/>
    <n v="5"/>
    <n v="2"/>
    <n v="10"/>
    <d v="2022-07-25T00:00:00"/>
    <x v="0"/>
    <n v="10"/>
    <x v="1"/>
    <x v="4"/>
    <x v="6"/>
    <n v="0"/>
  </r>
  <r>
    <x v="14452"/>
    <x v="3"/>
    <x v="1"/>
    <x v="25"/>
    <n v="20"/>
    <n v="3"/>
    <n v="60"/>
    <d v="2022-03-05T00:00:00"/>
    <x v="2"/>
    <n v="60"/>
    <x v="1"/>
    <x v="10"/>
    <x v="5"/>
    <n v="0"/>
  </r>
  <r>
    <x v="14453"/>
    <x v="51"/>
    <x v="0"/>
    <x v="1"/>
    <n v="4"/>
    <n v="4"/>
    <n v="16"/>
    <d v="2023-05-30T00:00:00"/>
    <x v="2"/>
    <n v="16"/>
    <x v="0"/>
    <x v="1"/>
    <x v="3"/>
    <n v="0"/>
  </r>
  <r>
    <x v="14454"/>
    <x v="19"/>
    <x v="0"/>
    <x v="6"/>
    <n v="4"/>
    <n v="2"/>
    <n v="8"/>
    <d v="2022-04-02T00:00:00"/>
    <x v="2"/>
    <n v="8"/>
    <x v="1"/>
    <x v="7"/>
    <x v="5"/>
    <n v="0"/>
  </r>
  <r>
    <x v="14455"/>
    <x v="54"/>
    <x v="0"/>
    <x v="0"/>
    <n v="3"/>
    <n v="5"/>
    <n v="15"/>
    <d v="2022-12-20T00:00:00"/>
    <x v="1"/>
    <n v="15"/>
    <x v="1"/>
    <x v="0"/>
    <x v="3"/>
    <n v="0"/>
  </r>
  <r>
    <x v="14456"/>
    <x v="12"/>
    <x v="3"/>
    <x v="13"/>
    <n v="6"/>
    <n v="5"/>
    <n v="30"/>
    <d v="2023-06-11T00:00:00"/>
    <x v="1"/>
    <n v="30"/>
    <x v="0"/>
    <x v="8"/>
    <x v="4"/>
    <n v="0"/>
  </r>
  <r>
    <x v="14457"/>
    <x v="24"/>
    <x v="3"/>
    <x v="7"/>
    <n v="6"/>
    <n v="2"/>
    <n v="12"/>
    <d v="2023-03-14T00:00:00"/>
    <x v="2"/>
    <n v="12"/>
    <x v="0"/>
    <x v="10"/>
    <x v="3"/>
    <n v="0"/>
  </r>
  <r>
    <x v="14458"/>
    <x v="65"/>
    <x v="1"/>
    <x v="2"/>
    <n v="15"/>
    <n v="5"/>
    <n v="75"/>
    <d v="2023-12-22T00:00:00"/>
    <x v="1"/>
    <n v="75"/>
    <x v="0"/>
    <x v="0"/>
    <x v="1"/>
    <n v="0"/>
  </r>
  <r>
    <x v="14459"/>
    <x v="82"/>
    <x v="0"/>
    <x v="0"/>
    <n v="3"/>
    <n v="3"/>
    <n v="9"/>
    <d v="2023-05-21T00:00:00"/>
    <x v="1"/>
    <n v="9"/>
    <x v="0"/>
    <x v="1"/>
    <x v="4"/>
    <n v="0"/>
  </r>
  <r>
    <x v="14460"/>
    <x v="43"/>
    <x v="2"/>
    <x v="12"/>
    <n v="3"/>
    <n v="5"/>
    <n v="15"/>
    <d v="2022-12-09T00:00:00"/>
    <x v="0"/>
    <n v="15"/>
    <x v="1"/>
    <x v="0"/>
    <x v="1"/>
    <n v="0"/>
  </r>
  <r>
    <x v="14461"/>
    <x v="2"/>
    <x v="2"/>
    <x v="22"/>
    <n v="1"/>
    <n v="2"/>
    <n v="2"/>
    <d v="2022-10-13T00:00:00"/>
    <x v="1"/>
    <n v="2"/>
    <x v="1"/>
    <x v="6"/>
    <x v="0"/>
    <n v="0"/>
  </r>
  <r>
    <x v="14462"/>
    <x v="56"/>
    <x v="4"/>
    <x v="18"/>
    <n v="4"/>
    <n v="1"/>
    <n v="4"/>
    <d v="2022-07-20T00:00:00"/>
    <x v="0"/>
    <n v="4"/>
    <x v="1"/>
    <x v="4"/>
    <x v="2"/>
    <n v="0"/>
  </r>
  <r>
    <x v="14463"/>
    <x v="65"/>
    <x v="0"/>
    <x v="1"/>
    <n v="4"/>
    <n v="2"/>
    <n v="8"/>
    <d v="2023-04-09T00:00:00"/>
    <x v="2"/>
    <n v="8"/>
    <x v="0"/>
    <x v="7"/>
    <x v="4"/>
    <n v="0"/>
  </r>
  <r>
    <x v="14464"/>
    <x v="76"/>
    <x v="0"/>
    <x v="14"/>
    <n v="5"/>
    <n v="3"/>
    <n v="15"/>
    <d v="2023-06-06T00:00:00"/>
    <x v="1"/>
    <n v="15"/>
    <x v="0"/>
    <x v="8"/>
    <x v="3"/>
    <n v="0"/>
  </r>
  <r>
    <x v="14465"/>
    <x v="18"/>
    <x v="2"/>
    <x v="22"/>
    <n v="1"/>
    <n v="3"/>
    <n v="3"/>
    <d v="2023-12-15T00:00:00"/>
    <x v="1"/>
    <n v="3"/>
    <x v="0"/>
    <x v="0"/>
    <x v="1"/>
    <n v="0"/>
  </r>
  <r>
    <x v="14466"/>
    <x v="82"/>
    <x v="4"/>
    <x v="9"/>
    <n v="5"/>
    <n v="3"/>
    <n v="15"/>
    <d v="2022-08-08T00:00:00"/>
    <x v="1"/>
    <n v="15"/>
    <x v="1"/>
    <x v="3"/>
    <x v="6"/>
    <n v="0"/>
  </r>
  <r>
    <x v="14467"/>
    <x v="41"/>
    <x v="0"/>
    <x v="0"/>
    <n v="3"/>
    <n v="1"/>
    <n v="3"/>
    <d v="2022-05-05T00:00:00"/>
    <x v="0"/>
    <n v="3"/>
    <x v="1"/>
    <x v="1"/>
    <x v="0"/>
    <n v="0"/>
  </r>
  <r>
    <x v="14468"/>
    <x v="69"/>
    <x v="4"/>
    <x v="18"/>
    <n v="4"/>
    <n v="1"/>
    <n v="4"/>
    <d v="2022-07-02T00:00:00"/>
    <x v="2"/>
    <n v="4"/>
    <x v="1"/>
    <x v="4"/>
    <x v="5"/>
    <n v="0"/>
  </r>
  <r>
    <x v="14469"/>
    <x v="50"/>
    <x v="4"/>
    <x v="9"/>
    <n v="5"/>
    <n v="1"/>
    <n v="5"/>
    <d v="2023-05-28T00:00:00"/>
    <x v="0"/>
    <n v="5"/>
    <x v="0"/>
    <x v="1"/>
    <x v="4"/>
    <n v="0"/>
  </r>
  <r>
    <x v="14470"/>
    <x v="66"/>
    <x v="1"/>
    <x v="25"/>
    <n v="20"/>
    <n v="5"/>
    <n v="100"/>
    <d v="2022-10-12T00:00:00"/>
    <x v="1"/>
    <n v="100"/>
    <x v="1"/>
    <x v="6"/>
    <x v="2"/>
    <n v="0"/>
  </r>
  <r>
    <x v="14471"/>
    <x v="61"/>
    <x v="0"/>
    <x v="1"/>
    <n v="4"/>
    <n v="1"/>
    <n v="4"/>
    <d v="2023-06-07T00:00:00"/>
    <x v="1"/>
    <n v="4"/>
    <x v="0"/>
    <x v="8"/>
    <x v="2"/>
    <n v="0"/>
  </r>
  <r>
    <x v="14472"/>
    <x v="16"/>
    <x v="0"/>
    <x v="0"/>
    <n v="3"/>
    <n v="3"/>
    <n v="9"/>
    <d v="2023-11-10T00:00:00"/>
    <x v="2"/>
    <n v="9"/>
    <x v="0"/>
    <x v="9"/>
    <x v="1"/>
    <n v="0"/>
  </r>
  <r>
    <x v="14473"/>
    <x v="31"/>
    <x v="2"/>
    <x v="10"/>
    <n v="3"/>
    <n v="1"/>
    <n v="3"/>
    <d v="2023-12-02T00:00:00"/>
    <x v="2"/>
    <n v="3"/>
    <x v="0"/>
    <x v="0"/>
    <x v="5"/>
    <n v="0"/>
  </r>
  <r>
    <x v="14474"/>
    <x v="57"/>
    <x v="4"/>
    <x v="9"/>
    <n v="5"/>
    <n v="4"/>
    <n v="20"/>
    <d v="2022-12-11T00:00:00"/>
    <x v="1"/>
    <n v="20"/>
    <x v="1"/>
    <x v="0"/>
    <x v="4"/>
    <n v="0"/>
  </r>
  <r>
    <x v="14475"/>
    <x v="30"/>
    <x v="2"/>
    <x v="22"/>
    <n v="1"/>
    <n v="4"/>
    <n v="4"/>
    <d v="2023-10-18T00:00:00"/>
    <x v="2"/>
    <n v="4"/>
    <x v="0"/>
    <x v="6"/>
    <x v="2"/>
    <n v="0"/>
  </r>
  <r>
    <x v="14476"/>
    <x v="95"/>
    <x v="0"/>
    <x v="0"/>
    <n v="3"/>
    <n v="1"/>
    <n v="3"/>
    <d v="2022-02-21T00:00:00"/>
    <x v="0"/>
    <n v="3"/>
    <x v="1"/>
    <x v="5"/>
    <x v="6"/>
    <n v="0"/>
  </r>
  <r>
    <x v="14477"/>
    <x v="61"/>
    <x v="1"/>
    <x v="5"/>
    <n v="18"/>
    <n v="3"/>
    <n v="54"/>
    <d v="2022-10-08T00:00:00"/>
    <x v="0"/>
    <n v="54"/>
    <x v="1"/>
    <x v="6"/>
    <x v="5"/>
    <n v="0"/>
  </r>
  <r>
    <x v="14478"/>
    <x v="20"/>
    <x v="3"/>
    <x v="13"/>
    <n v="6"/>
    <n v="5"/>
    <n v="30"/>
    <d v="2023-02-08T00:00:00"/>
    <x v="0"/>
    <n v="30"/>
    <x v="0"/>
    <x v="5"/>
    <x v="2"/>
    <n v="0"/>
  </r>
  <r>
    <x v="14479"/>
    <x v="33"/>
    <x v="1"/>
    <x v="4"/>
    <n v="12"/>
    <n v="3"/>
    <n v="36"/>
    <d v="2022-02-04T00:00:00"/>
    <x v="1"/>
    <n v="36"/>
    <x v="1"/>
    <x v="5"/>
    <x v="1"/>
    <n v="0"/>
  </r>
  <r>
    <x v="14480"/>
    <x v="38"/>
    <x v="3"/>
    <x v="13"/>
    <n v="6"/>
    <n v="1"/>
    <n v="6"/>
    <d v="2022-10-13T00:00:00"/>
    <x v="2"/>
    <n v="6"/>
    <x v="1"/>
    <x v="6"/>
    <x v="0"/>
    <n v="0"/>
  </r>
  <r>
    <x v="14481"/>
    <x v="5"/>
    <x v="3"/>
    <x v="19"/>
    <n v="5"/>
    <n v="5"/>
    <n v="25"/>
    <d v="2023-12-15T00:00:00"/>
    <x v="0"/>
    <n v="25"/>
    <x v="0"/>
    <x v="0"/>
    <x v="1"/>
    <n v="0"/>
  </r>
  <r>
    <x v="14482"/>
    <x v="84"/>
    <x v="1"/>
    <x v="4"/>
    <n v="12"/>
    <n v="5"/>
    <n v="60"/>
    <d v="2022-04-12T00:00:00"/>
    <x v="2"/>
    <n v="60"/>
    <x v="1"/>
    <x v="7"/>
    <x v="3"/>
    <n v="0"/>
  </r>
  <r>
    <x v="14483"/>
    <x v="75"/>
    <x v="4"/>
    <x v="18"/>
    <n v="4"/>
    <n v="3"/>
    <n v="12"/>
    <d v="2022-11-24T00:00:00"/>
    <x v="0"/>
    <n v="12"/>
    <x v="1"/>
    <x v="9"/>
    <x v="0"/>
    <n v="0"/>
  </r>
  <r>
    <x v="14484"/>
    <x v="51"/>
    <x v="3"/>
    <x v="13"/>
    <n v="6"/>
    <n v="4"/>
    <n v="24"/>
    <d v="2022-05-18T00:00:00"/>
    <x v="2"/>
    <n v="24"/>
    <x v="1"/>
    <x v="1"/>
    <x v="2"/>
    <n v="0"/>
  </r>
  <r>
    <x v="14485"/>
    <x v="25"/>
    <x v="4"/>
    <x v="9"/>
    <n v="5"/>
    <n v="5"/>
    <n v="25"/>
    <d v="2023-12-17T00:00:00"/>
    <x v="1"/>
    <n v="25"/>
    <x v="0"/>
    <x v="0"/>
    <x v="4"/>
    <n v="0"/>
  </r>
  <r>
    <x v="14486"/>
    <x v="22"/>
    <x v="0"/>
    <x v="6"/>
    <n v="4"/>
    <n v="5"/>
    <n v="20"/>
    <d v="2022-05-20T00:00:00"/>
    <x v="1"/>
    <n v="20"/>
    <x v="1"/>
    <x v="1"/>
    <x v="1"/>
    <n v="0"/>
  </r>
  <r>
    <x v="14487"/>
    <x v="42"/>
    <x v="3"/>
    <x v="7"/>
    <n v="6"/>
    <n v="4"/>
    <n v="24"/>
    <d v="2023-07-17T00:00:00"/>
    <x v="0"/>
    <n v="24"/>
    <x v="0"/>
    <x v="4"/>
    <x v="6"/>
    <n v="0"/>
  </r>
  <r>
    <x v="14488"/>
    <x v="71"/>
    <x v="1"/>
    <x v="2"/>
    <n v="15"/>
    <n v="3"/>
    <n v="45"/>
    <d v="2023-05-25T00:00:00"/>
    <x v="1"/>
    <n v="45"/>
    <x v="0"/>
    <x v="1"/>
    <x v="0"/>
    <n v="0"/>
  </r>
  <r>
    <x v="14489"/>
    <x v="19"/>
    <x v="4"/>
    <x v="18"/>
    <n v="4"/>
    <n v="3"/>
    <n v="12"/>
    <d v="2023-02-08T00:00:00"/>
    <x v="0"/>
    <n v="12"/>
    <x v="0"/>
    <x v="5"/>
    <x v="2"/>
    <n v="0"/>
  </r>
  <r>
    <x v="14490"/>
    <x v="39"/>
    <x v="4"/>
    <x v="15"/>
    <n v="5"/>
    <n v="1"/>
    <n v="5"/>
    <d v="2023-05-14T00:00:00"/>
    <x v="2"/>
    <n v="5"/>
    <x v="0"/>
    <x v="1"/>
    <x v="4"/>
    <n v="0"/>
  </r>
  <r>
    <x v="14491"/>
    <x v="70"/>
    <x v="0"/>
    <x v="6"/>
    <n v="4"/>
    <n v="4"/>
    <n v="16"/>
    <d v="2022-12-26T00:00:00"/>
    <x v="0"/>
    <n v="16"/>
    <x v="1"/>
    <x v="0"/>
    <x v="6"/>
    <n v="0"/>
  </r>
  <r>
    <x v="14492"/>
    <x v="36"/>
    <x v="1"/>
    <x v="2"/>
    <n v="15"/>
    <n v="5"/>
    <n v="75"/>
    <d v="2022-06-21T00:00:00"/>
    <x v="2"/>
    <n v="75"/>
    <x v="1"/>
    <x v="8"/>
    <x v="3"/>
    <n v="0"/>
  </r>
  <r>
    <x v="14493"/>
    <x v="2"/>
    <x v="1"/>
    <x v="8"/>
    <n v="14"/>
    <n v="5"/>
    <n v="70"/>
    <d v="2023-05-30T00:00:00"/>
    <x v="0"/>
    <n v="70"/>
    <x v="0"/>
    <x v="1"/>
    <x v="3"/>
    <n v="0"/>
  </r>
  <r>
    <x v="14494"/>
    <x v="64"/>
    <x v="3"/>
    <x v="7"/>
    <n v="6"/>
    <n v="5"/>
    <n v="30"/>
    <d v="2022-02-13T00:00:00"/>
    <x v="2"/>
    <n v="30"/>
    <x v="1"/>
    <x v="5"/>
    <x v="4"/>
    <n v="0"/>
  </r>
  <r>
    <x v="14495"/>
    <x v="59"/>
    <x v="2"/>
    <x v="3"/>
    <n v="2.5"/>
    <n v="4"/>
    <n v="10"/>
    <d v="2023-10-08T00:00:00"/>
    <x v="0"/>
    <n v="10"/>
    <x v="0"/>
    <x v="6"/>
    <x v="4"/>
    <n v="0"/>
  </r>
  <r>
    <x v="14496"/>
    <x v="84"/>
    <x v="3"/>
    <x v="19"/>
    <n v="5"/>
    <n v="5"/>
    <n v="25"/>
    <d v="2023-11-03T00:00:00"/>
    <x v="0"/>
    <n v="25"/>
    <x v="0"/>
    <x v="9"/>
    <x v="1"/>
    <n v="0"/>
  </r>
  <r>
    <x v="14497"/>
    <x v="60"/>
    <x v="1"/>
    <x v="25"/>
    <n v="20"/>
    <n v="3"/>
    <n v="60"/>
    <d v="2022-12-16T00:00:00"/>
    <x v="0"/>
    <n v="60"/>
    <x v="1"/>
    <x v="0"/>
    <x v="1"/>
    <n v="0"/>
  </r>
  <r>
    <x v="14498"/>
    <x v="25"/>
    <x v="2"/>
    <x v="22"/>
    <n v="1"/>
    <n v="5"/>
    <n v="5"/>
    <d v="2022-05-27T00:00:00"/>
    <x v="1"/>
    <n v="5"/>
    <x v="1"/>
    <x v="1"/>
    <x v="1"/>
    <n v="0"/>
  </r>
  <r>
    <x v="14499"/>
    <x v="82"/>
    <x v="4"/>
    <x v="18"/>
    <n v="4"/>
    <n v="3"/>
    <n v="12"/>
    <d v="2023-07-07T00:00:00"/>
    <x v="0"/>
    <n v="12"/>
    <x v="0"/>
    <x v="4"/>
    <x v="1"/>
    <n v="0"/>
  </r>
  <r>
    <x v="14500"/>
    <x v="26"/>
    <x v="3"/>
    <x v="13"/>
    <n v="6"/>
    <n v="5"/>
    <n v="30"/>
    <d v="2022-08-13T00:00:00"/>
    <x v="0"/>
    <n v="30"/>
    <x v="1"/>
    <x v="3"/>
    <x v="5"/>
    <n v="0"/>
  </r>
  <r>
    <x v="14501"/>
    <x v="41"/>
    <x v="4"/>
    <x v="16"/>
    <n v="7"/>
    <n v="1"/>
    <n v="7"/>
    <d v="2022-06-09T00:00:00"/>
    <x v="1"/>
    <n v="7"/>
    <x v="1"/>
    <x v="8"/>
    <x v="0"/>
    <n v="0"/>
  </r>
  <r>
    <x v="14502"/>
    <x v="22"/>
    <x v="0"/>
    <x v="0"/>
    <n v="3"/>
    <n v="3"/>
    <n v="9"/>
    <d v="2022-08-07T00:00:00"/>
    <x v="0"/>
    <n v="9"/>
    <x v="1"/>
    <x v="3"/>
    <x v="4"/>
    <n v="0"/>
  </r>
  <r>
    <x v="14503"/>
    <x v="13"/>
    <x v="4"/>
    <x v="17"/>
    <n v="8"/>
    <n v="1"/>
    <n v="8"/>
    <d v="2022-09-10T00:00:00"/>
    <x v="0"/>
    <n v="8"/>
    <x v="1"/>
    <x v="2"/>
    <x v="5"/>
    <n v="0"/>
  </r>
  <r>
    <x v="14504"/>
    <x v="14"/>
    <x v="0"/>
    <x v="0"/>
    <n v="3"/>
    <n v="3"/>
    <n v="9"/>
    <d v="2022-01-31T00:00:00"/>
    <x v="2"/>
    <n v="9"/>
    <x v="1"/>
    <x v="11"/>
    <x v="6"/>
    <n v="0"/>
  </r>
  <r>
    <x v="14505"/>
    <x v="81"/>
    <x v="2"/>
    <x v="3"/>
    <n v="2.5"/>
    <n v="2"/>
    <n v="5"/>
    <d v="2022-08-13T00:00:00"/>
    <x v="1"/>
    <n v="5"/>
    <x v="1"/>
    <x v="3"/>
    <x v="5"/>
    <n v="0"/>
  </r>
  <r>
    <x v="14506"/>
    <x v="31"/>
    <x v="3"/>
    <x v="20"/>
    <n v="7"/>
    <n v="2"/>
    <n v="14"/>
    <d v="2023-01-12T00:00:00"/>
    <x v="2"/>
    <n v="14"/>
    <x v="0"/>
    <x v="11"/>
    <x v="0"/>
    <n v="0"/>
  </r>
  <r>
    <x v="14507"/>
    <x v="78"/>
    <x v="1"/>
    <x v="2"/>
    <n v="15"/>
    <n v="3"/>
    <n v="45"/>
    <d v="2022-07-28T00:00:00"/>
    <x v="2"/>
    <n v="45"/>
    <x v="1"/>
    <x v="4"/>
    <x v="0"/>
    <n v="0"/>
  </r>
  <r>
    <x v="14508"/>
    <x v="96"/>
    <x v="1"/>
    <x v="4"/>
    <n v="12"/>
    <n v="2"/>
    <n v="24"/>
    <d v="2022-04-04T00:00:00"/>
    <x v="0"/>
    <n v="24"/>
    <x v="1"/>
    <x v="7"/>
    <x v="6"/>
    <n v="0"/>
  </r>
  <r>
    <x v="14509"/>
    <x v="72"/>
    <x v="0"/>
    <x v="1"/>
    <n v="4"/>
    <n v="5"/>
    <n v="20"/>
    <d v="2023-01-17T00:00:00"/>
    <x v="0"/>
    <n v="20"/>
    <x v="0"/>
    <x v="11"/>
    <x v="3"/>
    <n v="0"/>
  </r>
  <r>
    <x v="14510"/>
    <x v="19"/>
    <x v="3"/>
    <x v="13"/>
    <n v="6"/>
    <n v="2"/>
    <n v="12"/>
    <d v="2022-11-23T00:00:00"/>
    <x v="2"/>
    <n v="12"/>
    <x v="1"/>
    <x v="9"/>
    <x v="2"/>
    <n v="0"/>
  </r>
  <r>
    <x v="14511"/>
    <x v="65"/>
    <x v="0"/>
    <x v="6"/>
    <n v="4"/>
    <n v="3"/>
    <n v="12"/>
    <d v="2023-02-20T00:00:00"/>
    <x v="0"/>
    <n v="12"/>
    <x v="0"/>
    <x v="5"/>
    <x v="6"/>
    <n v="0"/>
  </r>
  <r>
    <x v="14512"/>
    <x v="37"/>
    <x v="2"/>
    <x v="22"/>
    <n v="1"/>
    <n v="5"/>
    <n v="5"/>
    <d v="2023-02-24T00:00:00"/>
    <x v="1"/>
    <n v="5"/>
    <x v="0"/>
    <x v="5"/>
    <x v="1"/>
    <n v="0"/>
  </r>
  <r>
    <x v="14513"/>
    <x v="49"/>
    <x v="3"/>
    <x v="20"/>
    <n v="7"/>
    <n v="4"/>
    <n v="28"/>
    <d v="2023-10-31T00:00:00"/>
    <x v="0"/>
    <n v="28"/>
    <x v="0"/>
    <x v="6"/>
    <x v="3"/>
    <n v="0"/>
  </r>
  <r>
    <x v="14514"/>
    <x v="39"/>
    <x v="4"/>
    <x v="9"/>
    <n v="5"/>
    <n v="4"/>
    <n v="20"/>
    <d v="2022-09-14T00:00:00"/>
    <x v="0"/>
    <n v="20"/>
    <x v="1"/>
    <x v="2"/>
    <x v="2"/>
    <n v="0"/>
  </r>
  <r>
    <x v="14515"/>
    <x v="79"/>
    <x v="0"/>
    <x v="6"/>
    <n v="4"/>
    <n v="2"/>
    <n v="8"/>
    <d v="2022-10-03T00:00:00"/>
    <x v="1"/>
    <n v="8"/>
    <x v="1"/>
    <x v="6"/>
    <x v="6"/>
    <n v="0"/>
  </r>
  <r>
    <x v="14516"/>
    <x v="85"/>
    <x v="2"/>
    <x v="3"/>
    <n v="2.5"/>
    <n v="2"/>
    <n v="5"/>
    <d v="2023-10-27T00:00:00"/>
    <x v="2"/>
    <n v="5"/>
    <x v="0"/>
    <x v="6"/>
    <x v="1"/>
    <n v="0"/>
  </r>
  <r>
    <x v="14517"/>
    <x v="43"/>
    <x v="3"/>
    <x v="11"/>
    <n v="4"/>
    <n v="5"/>
    <n v="20"/>
    <d v="2023-11-19T00:00:00"/>
    <x v="1"/>
    <n v="20"/>
    <x v="0"/>
    <x v="9"/>
    <x v="4"/>
    <n v="0"/>
  </r>
  <r>
    <x v="14518"/>
    <x v="57"/>
    <x v="3"/>
    <x v="19"/>
    <n v="5"/>
    <n v="1"/>
    <n v="5"/>
    <d v="2023-02-06T00:00:00"/>
    <x v="0"/>
    <n v="5"/>
    <x v="0"/>
    <x v="5"/>
    <x v="6"/>
    <n v="0"/>
  </r>
  <r>
    <x v="14519"/>
    <x v="29"/>
    <x v="3"/>
    <x v="19"/>
    <n v="5"/>
    <n v="5"/>
    <n v="25"/>
    <d v="2023-05-24T00:00:00"/>
    <x v="1"/>
    <n v="25"/>
    <x v="0"/>
    <x v="1"/>
    <x v="2"/>
    <n v="0"/>
  </r>
  <r>
    <x v="14520"/>
    <x v="47"/>
    <x v="3"/>
    <x v="20"/>
    <n v="7"/>
    <n v="5"/>
    <n v="35"/>
    <d v="2022-12-04T00:00:00"/>
    <x v="2"/>
    <n v="35"/>
    <x v="1"/>
    <x v="0"/>
    <x v="4"/>
    <n v="0"/>
  </r>
  <r>
    <x v="14521"/>
    <x v="78"/>
    <x v="4"/>
    <x v="18"/>
    <n v="4"/>
    <n v="4"/>
    <n v="16"/>
    <d v="2023-09-16T00:00:00"/>
    <x v="0"/>
    <n v="16"/>
    <x v="0"/>
    <x v="2"/>
    <x v="5"/>
    <n v="0"/>
  </r>
  <r>
    <x v="14522"/>
    <x v="86"/>
    <x v="0"/>
    <x v="6"/>
    <n v="4"/>
    <n v="3"/>
    <n v="12"/>
    <d v="2022-04-17T00:00:00"/>
    <x v="0"/>
    <n v="12"/>
    <x v="1"/>
    <x v="7"/>
    <x v="4"/>
    <n v="0"/>
  </r>
  <r>
    <x v="14523"/>
    <x v="16"/>
    <x v="3"/>
    <x v="19"/>
    <n v="5"/>
    <n v="4"/>
    <n v="20"/>
    <d v="2023-04-07T00:00:00"/>
    <x v="0"/>
    <n v="20"/>
    <x v="0"/>
    <x v="7"/>
    <x v="1"/>
    <n v="0"/>
  </r>
  <r>
    <x v="14524"/>
    <x v="90"/>
    <x v="2"/>
    <x v="21"/>
    <n v="2.5"/>
    <n v="5"/>
    <n v="12.5"/>
    <d v="2023-03-17T00:00:00"/>
    <x v="0"/>
    <n v="12.5"/>
    <x v="0"/>
    <x v="10"/>
    <x v="1"/>
    <n v="0"/>
  </r>
  <r>
    <x v="14525"/>
    <x v="15"/>
    <x v="3"/>
    <x v="11"/>
    <n v="4"/>
    <n v="2"/>
    <n v="8"/>
    <d v="2022-01-31T00:00:00"/>
    <x v="1"/>
    <n v="8"/>
    <x v="1"/>
    <x v="11"/>
    <x v="6"/>
    <n v="0"/>
  </r>
  <r>
    <x v="14526"/>
    <x v="39"/>
    <x v="2"/>
    <x v="22"/>
    <n v="1"/>
    <n v="3"/>
    <n v="3"/>
    <d v="2022-06-04T00:00:00"/>
    <x v="0"/>
    <n v="3"/>
    <x v="1"/>
    <x v="8"/>
    <x v="5"/>
    <n v="0"/>
  </r>
  <r>
    <x v="14527"/>
    <x v="27"/>
    <x v="4"/>
    <x v="18"/>
    <n v="4"/>
    <n v="3"/>
    <n v="12"/>
    <d v="2023-07-19T00:00:00"/>
    <x v="1"/>
    <n v="12"/>
    <x v="0"/>
    <x v="4"/>
    <x v="2"/>
    <n v="0"/>
  </r>
  <r>
    <x v="14528"/>
    <x v="52"/>
    <x v="2"/>
    <x v="22"/>
    <n v="1"/>
    <n v="5"/>
    <n v="5"/>
    <d v="2022-06-15T00:00:00"/>
    <x v="2"/>
    <n v="5"/>
    <x v="1"/>
    <x v="8"/>
    <x v="2"/>
    <n v="0"/>
  </r>
  <r>
    <x v="14529"/>
    <x v="34"/>
    <x v="4"/>
    <x v="17"/>
    <n v="8"/>
    <n v="5"/>
    <n v="40"/>
    <d v="2022-03-24T00:00:00"/>
    <x v="2"/>
    <n v="40"/>
    <x v="1"/>
    <x v="10"/>
    <x v="0"/>
    <n v="0"/>
  </r>
  <r>
    <x v="14530"/>
    <x v="12"/>
    <x v="1"/>
    <x v="25"/>
    <n v="20"/>
    <n v="5"/>
    <n v="100"/>
    <d v="2022-09-16T00:00:00"/>
    <x v="2"/>
    <n v="100"/>
    <x v="1"/>
    <x v="2"/>
    <x v="1"/>
    <n v="0"/>
  </r>
  <r>
    <x v="14531"/>
    <x v="83"/>
    <x v="4"/>
    <x v="16"/>
    <n v="7"/>
    <n v="5"/>
    <n v="35"/>
    <d v="2023-12-26T00:00:00"/>
    <x v="1"/>
    <n v="35"/>
    <x v="0"/>
    <x v="0"/>
    <x v="3"/>
    <n v="0"/>
  </r>
  <r>
    <x v="14532"/>
    <x v="4"/>
    <x v="0"/>
    <x v="14"/>
    <n v="5"/>
    <n v="5"/>
    <n v="25"/>
    <d v="2022-02-07T00:00:00"/>
    <x v="1"/>
    <n v="25"/>
    <x v="1"/>
    <x v="5"/>
    <x v="6"/>
    <n v="0"/>
  </r>
  <r>
    <x v="14533"/>
    <x v="28"/>
    <x v="4"/>
    <x v="17"/>
    <n v="8"/>
    <n v="3"/>
    <n v="24"/>
    <d v="2023-07-01T00:00:00"/>
    <x v="0"/>
    <n v="24"/>
    <x v="0"/>
    <x v="4"/>
    <x v="5"/>
    <n v="0"/>
  </r>
  <r>
    <x v="14534"/>
    <x v="63"/>
    <x v="2"/>
    <x v="22"/>
    <n v="1"/>
    <n v="3"/>
    <n v="3"/>
    <d v="2022-05-10T00:00:00"/>
    <x v="2"/>
    <n v="3"/>
    <x v="1"/>
    <x v="1"/>
    <x v="3"/>
    <n v="0"/>
  </r>
  <r>
    <x v="14535"/>
    <x v="12"/>
    <x v="1"/>
    <x v="25"/>
    <n v="20"/>
    <n v="1"/>
    <n v="20"/>
    <d v="2022-06-05T00:00:00"/>
    <x v="0"/>
    <n v="20"/>
    <x v="1"/>
    <x v="8"/>
    <x v="4"/>
    <n v="0"/>
  </r>
  <r>
    <x v="14536"/>
    <x v="13"/>
    <x v="4"/>
    <x v="18"/>
    <n v="4"/>
    <n v="3"/>
    <n v="12"/>
    <d v="2023-02-13T00:00:00"/>
    <x v="1"/>
    <n v="12"/>
    <x v="0"/>
    <x v="5"/>
    <x v="6"/>
    <n v="0"/>
  </r>
  <r>
    <x v="14537"/>
    <x v="93"/>
    <x v="2"/>
    <x v="3"/>
    <n v="2.5"/>
    <n v="4"/>
    <n v="10"/>
    <d v="2023-05-20T00:00:00"/>
    <x v="0"/>
    <n v="10"/>
    <x v="0"/>
    <x v="1"/>
    <x v="5"/>
    <n v="0"/>
  </r>
  <r>
    <x v="14538"/>
    <x v="93"/>
    <x v="3"/>
    <x v="11"/>
    <n v="4"/>
    <n v="3"/>
    <n v="12"/>
    <d v="2023-01-03T00:00:00"/>
    <x v="2"/>
    <n v="12"/>
    <x v="0"/>
    <x v="11"/>
    <x v="3"/>
    <n v="0"/>
  </r>
  <r>
    <x v="14539"/>
    <x v="62"/>
    <x v="4"/>
    <x v="23"/>
    <n v="10"/>
    <n v="4"/>
    <n v="40"/>
    <d v="2022-09-06T00:00:00"/>
    <x v="2"/>
    <n v="40"/>
    <x v="1"/>
    <x v="2"/>
    <x v="3"/>
    <n v="0"/>
  </r>
  <r>
    <x v="14540"/>
    <x v="7"/>
    <x v="4"/>
    <x v="16"/>
    <n v="7"/>
    <n v="4"/>
    <n v="28"/>
    <d v="2022-07-10T00:00:00"/>
    <x v="2"/>
    <n v="28"/>
    <x v="1"/>
    <x v="4"/>
    <x v="4"/>
    <n v="0"/>
  </r>
  <r>
    <x v="14541"/>
    <x v="37"/>
    <x v="4"/>
    <x v="16"/>
    <n v="7"/>
    <n v="5"/>
    <n v="35"/>
    <d v="2023-12-22T00:00:00"/>
    <x v="1"/>
    <n v="35"/>
    <x v="0"/>
    <x v="0"/>
    <x v="1"/>
    <n v="0"/>
  </r>
  <r>
    <x v="14542"/>
    <x v="44"/>
    <x v="3"/>
    <x v="19"/>
    <n v="5"/>
    <n v="2"/>
    <n v="10"/>
    <d v="2022-12-02T00:00:00"/>
    <x v="1"/>
    <n v="10"/>
    <x v="1"/>
    <x v="0"/>
    <x v="1"/>
    <n v="0"/>
  </r>
  <r>
    <x v="14543"/>
    <x v="5"/>
    <x v="2"/>
    <x v="22"/>
    <n v="1"/>
    <n v="5"/>
    <n v="5"/>
    <d v="2022-03-31T00:00:00"/>
    <x v="0"/>
    <n v="5"/>
    <x v="1"/>
    <x v="10"/>
    <x v="0"/>
    <n v="0"/>
  </r>
  <r>
    <x v="14544"/>
    <x v="60"/>
    <x v="0"/>
    <x v="1"/>
    <n v="4"/>
    <n v="2"/>
    <n v="8"/>
    <d v="2023-04-19T00:00:00"/>
    <x v="0"/>
    <n v="8"/>
    <x v="0"/>
    <x v="7"/>
    <x v="2"/>
    <n v="0"/>
  </r>
  <r>
    <x v="14545"/>
    <x v="20"/>
    <x v="3"/>
    <x v="13"/>
    <n v="6"/>
    <n v="5"/>
    <n v="30"/>
    <d v="2022-05-04T00:00:00"/>
    <x v="2"/>
    <n v="30"/>
    <x v="1"/>
    <x v="1"/>
    <x v="2"/>
    <n v="0"/>
  </r>
  <r>
    <x v="14546"/>
    <x v="25"/>
    <x v="4"/>
    <x v="9"/>
    <n v="5"/>
    <n v="5"/>
    <n v="25"/>
    <d v="2023-02-16T00:00:00"/>
    <x v="1"/>
    <n v="25"/>
    <x v="0"/>
    <x v="5"/>
    <x v="0"/>
    <n v="0"/>
  </r>
  <r>
    <x v="14547"/>
    <x v="88"/>
    <x v="2"/>
    <x v="12"/>
    <n v="3"/>
    <n v="4"/>
    <n v="12"/>
    <d v="2023-11-04T00:00:00"/>
    <x v="0"/>
    <n v="12"/>
    <x v="0"/>
    <x v="9"/>
    <x v="5"/>
    <n v="0"/>
  </r>
  <r>
    <x v="14548"/>
    <x v="70"/>
    <x v="0"/>
    <x v="14"/>
    <n v="5"/>
    <n v="5"/>
    <n v="25"/>
    <d v="2023-08-01T00:00:00"/>
    <x v="1"/>
    <n v="25"/>
    <x v="0"/>
    <x v="3"/>
    <x v="3"/>
    <n v="0"/>
  </r>
  <r>
    <x v="14549"/>
    <x v="77"/>
    <x v="2"/>
    <x v="10"/>
    <n v="3"/>
    <n v="2"/>
    <n v="6"/>
    <d v="2023-05-12T00:00:00"/>
    <x v="1"/>
    <n v="6"/>
    <x v="0"/>
    <x v="1"/>
    <x v="1"/>
    <n v="0"/>
  </r>
  <r>
    <x v="14550"/>
    <x v="29"/>
    <x v="0"/>
    <x v="1"/>
    <n v="4"/>
    <n v="4"/>
    <n v="16"/>
    <d v="2022-07-27T00:00:00"/>
    <x v="2"/>
    <n v="16"/>
    <x v="1"/>
    <x v="4"/>
    <x v="2"/>
    <n v="0"/>
  </r>
  <r>
    <x v="14551"/>
    <x v="72"/>
    <x v="4"/>
    <x v="15"/>
    <n v="5"/>
    <n v="5"/>
    <n v="25"/>
    <d v="2022-02-13T00:00:00"/>
    <x v="0"/>
    <n v="25"/>
    <x v="1"/>
    <x v="5"/>
    <x v="4"/>
    <n v="0"/>
  </r>
  <r>
    <x v="14552"/>
    <x v="39"/>
    <x v="2"/>
    <x v="12"/>
    <n v="3"/>
    <n v="4"/>
    <n v="12"/>
    <d v="2023-08-24T00:00:00"/>
    <x v="2"/>
    <n v="12"/>
    <x v="0"/>
    <x v="3"/>
    <x v="0"/>
    <n v="0"/>
  </r>
  <r>
    <x v="14553"/>
    <x v="29"/>
    <x v="2"/>
    <x v="10"/>
    <n v="3"/>
    <n v="1"/>
    <n v="3"/>
    <d v="2022-10-27T00:00:00"/>
    <x v="1"/>
    <n v="3"/>
    <x v="1"/>
    <x v="6"/>
    <x v="0"/>
    <n v="0"/>
  </r>
  <r>
    <x v="14554"/>
    <x v="14"/>
    <x v="3"/>
    <x v="19"/>
    <n v="5"/>
    <n v="1"/>
    <n v="5"/>
    <d v="2023-05-17T00:00:00"/>
    <x v="2"/>
    <n v="5"/>
    <x v="0"/>
    <x v="1"/>
    <x v="2"/>
    <n v="0"/>
  </r>
  <r>
    <x v="14555"/>
    <x v="87"/>
    <x v="0"/>
    <x v="6"/>
    <n v="4"/>
    <n v="1"/>
    <n v="4"/>
    <d v="2022-04-08T00:00:00"/>
    <x v="0"/>
    <n v="4"/>
    <x v="1"/>
    <x v="7"/>
    <x v="1"/>
    <n v="0"/>
  </r>
  <r>
    <x v="14556"/>
    <x v="95"/>
    <x v="2"/>
    <x v="10"/>
    <n v="3"/>
    <n v="3"/>
    <n v="9"/>
    <d v="2023-09-20T00:00:00"/>
    <x v="2"/>
    <n v="9"/>
    <x v="0"/>
    <x v="2"/>
    <x v="2"/>
    <n v="0"/>
  </r>
  <r>
    <x v="14557"/>
    <x v="48"/>
    <x v="0"/>
    <x v="6"/>
    <n v="4"/>
    <n v="5"/>
    <n v="20"/>
    <d v="2023-04-26T00:00:00"/>
    <x v="0"/>
    <n v="20"/>
    <x v="0"/>
    <x v="7"/>
    <x v="2"/>
    <n v="0"/>
  </r>
  <r>
    <x v="14558"/>
    <x v="32"/>
    <x v="0"/>
    <x v="14"/>
    <n v="5"/>
    <n v="2"/>
    <n v="10"/>
    <d v="2022-01-31T00:00:00"/>
    <x v="0"/>
    <n v="10"/>
    <x v="1"/>
    <x v="11"/>
    <x v="6"/>
    <n v="0"/>
  </r>
  <r>
    <x v="14559"/>
    <x v="39"/>
    <x v="0"/>
    <x v="1"/>
    <n v="4"/>
    <n v="3"/>
    <n v="12"/>
    <d v="2022-03-12T00:00:00"/>
    <x v="0"/>
    <n v="12"/>
    <x v="1"/>
    <x v="10"/>
    <x v="5"/>
    <n v="0"/>
  </r>
  <r>
    <x v="14560"/>
    <x v="64"/>
    <x v="3"/>
    <x v="13"/>
    <n v="6"/>
    <n v="2"/>
    <n v="12"/>
    <d v="2022-10-17T00:00:00"/>
    <x v="2"/>
    <n v="12"/>
    <x v="1"/>
    <x v="6"/>
    <x v="6"/>
    <n v="0"/>
  </r>
  <r>
    <x v="14561"/>
    <x v="41"/>
    <x v="1"/>
    <x v="2"/>
    <n v="15"/>
    <n v="1"/>
    <n v="15"/>
    <d v="2023-07-16T00:00:00"/>
    <x v="0"/>
    <n v="15"/>
    <x v="0"/>
    <x v="4"/>
    <x v="4"/>
    <n v="0"/>
  </r>
  <r>
    <x v="14562"/>
    <x v="48"/>
    <x v="3"/>
    <x v="19"/>
    <n v="5"/>
    <n v="3"/>
    <n v="15"/>
    <d v="2023-04-24T00:00:00"/>
    <x v="2"/>
    <n v="15"/>
    <x v="0"/>
    <x v="7"/>
    <x v="6"/>
    <n v="0"/>
  </r>
  <r>
    <x v="14563"/>
    <x v="1"/>
    <x v="1"/>
    <x v="2"/>
    <n v="15"/>
    <n v="3"/>
    <n v="45"/>
    <d v="2022-03-22T00:00:00"/>
    <x v="2"/>
    <n v="45"/>
    <x v="1"/>
    <x v="10"/>
    <x v="3"/>
    <n v="0"/>
  </r>
  <r>
    <x v="14564"/>
    <x v="0"/>
    <x v="2"/>
    <x v="10"/>
    <n v="3"/>
    <n v="5"/>
    <n v="15"/>
    <d v="2022-10-27T00:00:00"/>
    <x v="1"/>
    <n v="15"/>
    <x v="1"/>
    <x v="6"/>
    <x v="0"/>
    <n v="0"/>
  </r>
  <r>
    <x v="14565"/>
    <x v="3"/>
    <x v="4"/>
    <x v="16"/>
    <n v="7"/>
    <n v="1"/>
    <n v="7"/>
    <d v="2022-03-11T00:00:00"/>
    <x v="0"/>
    <n v="7"/>
    <x v="1"/>
    <x v="10"/>
    <x v="1"/>
    <n v="0"/>
  </r>
  <r>
    <x v="14566"/>
    <x v="66"/>
    <x v="1"/>
    <x v="2"/>
    <n v="15"/>
    <n v="1"/>
    <n v="15"/>
    <d v="2023-10-18T00:00:00"/>
    <x v="2"/>
    <n v="15"/>
    <x v="0"/>
    <x v="6"/>
    <x v="2"/>
    <n v="0"/>
  </r>
  <r>
    <x v="14567"/>
    <x v="41"/>
    <x v="0"/>
    <x v="1"/>
    <n v="4"/>
    <n v="1"/>
    <n v="4"/>
    <d v="2022-02-05T00:00:00"/>
    <x v="1"/>
    <n v="4"/>
    <x v="1"/>
    <x v="5"/>
    <x v="5"/>
    <n v="0"/>
  </r>
  <r>
    <x v="14568"/>
    <x v="22"/>
    <x v="1"/>
    <x v="4"/>
    <n v="12"/>
    <n v="2"/>
    <n v="24"/>
    <d v="2023-02-21T00:00:00"/>
    <x v="2"/>
    <n v="24"/>
    <x v="0"/>
    <x v="5"/>
    <x v="3"/>
    <n v="0"/>
  </r>
  <r>
    <x v="14569"/>
    <x v="47"/>
    <x v="2"/>
    <x v="22"/>
    <n v="1"/>
    <n v="2"/>
    <n v="2"/>
    <d v="2023-11-12T00:00:00"/>
    <x v="1"/>
    <n v="2"/>
    <x v="0"/>
    <x v="9"/>
    <x v="4"/>
    <n v="0"/>
  </r>
  <r>
    <x v="14570"/>
    <x v="30"/>
    <x v="4"/>
    <x v="9"/>
    <n v="5"/>
    <n v="2"/>
    <n v="10"/>
    <d v="2023-01-28T00:00:00"/>
    <x v="2"/>
    <n v="10"/>
    <x v="0"/>
    <x v="11"/>
    <x v="5"/>
    <n v="0"/>
  </r>
  <r>
    <x v="14571"/>
    <x v="6"/>
    <x v="0"/>
    <x v="0"/>
    <n v="3"/>
    <n v="5"/>
    <n v="15"/>
    <d v="2022-08-18T00:00:00"/>
    <x v="0"/>
    <n v="15"/>
    <x v="1"/>
    <x v="3"/>
    <x v="0"/>
    <n v="0"/>
  </r>
  <r>
    <x v="14572"/>
    <x v="17"/>
    <x v="2"/>
    <x v="22"/>
    <n v="1"/>
    <n v="1"/>
    <n v="1"/>
    <d v="2022-08-09T00:00:00"/>
    <x v="1"/>
    <n v="1"/>
    <x v="1"/>
    <x v="3"/>
    <x v="3"/>
    <n v="0"/>
  </r>
  <r>
    <x v="14573"/>
    <x v="71"/>
    <x v="1"/>
    <x v="2"/>
    <n v="15"/>
    <n v="2"/>
    <n v="30"/>
    <d v="2022-07-23T00:00:00"/>
    <x v="0"/>
    <n v="30"/>
    <x v="1"/>
    <x v="4"/>
    <x v="5"/>
    <n v="0"/>
  </r>
  <r>
    <x v="14574"/>
    <x v="0"/>
    <x v="4"/>
    <x v="16"/>
    <n v="7"/>
    <n v="3"/>
    <n v="21"/>
    <d v="2022-07-16T00:00:00"/>
    <x v="1"/>
    <n v="21"/>
    <x v="1"/>
    <x v="4"/>
    <x v="5"/>
    <n v="0"/>
  </r>
  <r>
    <x v="14575"/>
    <x v="29"/>
    <x v="3"/>
    <x v="13"/>
    <n v="6"/>
    <n v="2"/>
    <n v="12"/>
    <d v="2023-02-25T00:00:00"/>
    <x v="1"/>
    <n v="12"/>
    <x v="0"/>
    <x v="5"/>
    <x v="5"/>
    <n v="0"/>
  </r>
  <r>
    <x v="14576"/>
    <x v="56"/>
    <x v="4"/>
    <x v="9"/>
    <n v="5"/>
    <n v="3"/>
    <n v="15"/>
    <d v="2023-10-23T00:00:00"/>
    <x v="0"/>
    <n v="15"/>
    <x v="0"/>
    <x v="6"/>
    <x v="6"/>
    <n v="0"/>
  </r>
  <r>
    <x v="14577"/>
    <x v="3"/>
    <x v="1"/>
    <x v="25"/>
    <n v="20"/>
    <n v="3"/>
    <n v="60"/>
    <d v="2023-12-07T00:00:00"/>
    <x v="0"/>
    <n v="60"/>
    <x v="0"/>
    <x v="0"/>
    <x v="0"/>
    <n v="0"/>
  </r>
  <r>
    <x v="14578"/>
    <x v="42"/>
    <x v="2"/>
    <x v="3"/>
    <n v="2.5"/>
    <n v="2"/>
    <n v="5"/>
    <d v="2022-09-03T00:00:00"/>
    <x v="1"/>
    <n v="5"/>
    <x v="1"/>
    <x v="2"/>
    <x v="5"/>
    <n v="0"/>
  </r>
  <r>
    <x v="14579"/>
    <x v="67"/>
    <x v="3"/>
    <x v="19"/>
    <n v="5"/>
    <n v="1"/>
    <n v="5"/>
    <d v="2023-02-09T00:00:00"/>
    <x v="2"/>
    <n v="5"/>
    <x v="0"/>
    <x v="5"/>
    <x v="0"/>
    <n v="0"/>
  </r>
  <r>
    <x v="14580"/>
    <x v="67"/>
    <x v="0"/>
    <x v="0"/>
    <n v="3"/>
    <n v="4"/>
    <n v="12"/>
    <d v="2022-09-03T00:00:00"/>
    <x v="0"/>
    <n v="12"/>
    <x v="1"/>
    <x v="2"/>
    <x v="5"/>
    <n v="0"/>
  </r>
  <r>
    <x v="14581"/>
    <x v="92"/>
    <x v="3"/>
    <x v="19"/>
    <n v="5"/>
    <n v="5"/>
    <n v="25"/>
    <d v="2022-07-24T00:00:00"/>
    <x v="2"/>
    <n v="25"/>
    <x v="1"/>
    <x v="4"/>
    <x v="4"/>
    <n v="0"/>
  </r>
  <r>
    <x v="14582"/>
    <x v="96"/>
    <x v="1"/>
    <x v="2"/>
    <n v="15"/>
    <n v="3"/>
    <n v="45"/>
    <d v="2022-09-24T00:00:00"/>
    <x v="2"/>
    <n v="45"/>
    <x v="1"/>
    <x v="2"/>
    <x v="5"/>
    <n v="0"/>
  </r>
  <r>
    <x v="14583"/>
    <x v="1"/>
    <x v="1"/>
    <x v="5"/>
    <n v="18"/>
    <n v="5"/>
    <n v="90"/>
    <d v="2023-07-31T00:00:00"/>
    <x v="0"/>
    <n v="90"/>
    <x v="0"/>
    <x v="4"/>
    <x v="6"/>
    <n v="0"/>
  </r>
  <r>
    <x v="14584"/>
    <x v="85"/>
    <x v="3"/>
    <x v="20"/>
    <n v="7"/>
    <n v="3"/>
    <n v="21"/>
    <d v="2023-07-23T00:00:00"/>
    <x v="1"/>
    <n v="21"/>
    <x v="0"/>
    <x v="4"/>
    <x v="4"/>
    <n v="0"/>
  </r>
  <r>
    <x v="14585"/>
    <x v="33"/>
    <x v="0"/>
    <x v="0"/>
    <n v="3"/>
    <n v="1"/>
    <n v="3"/>
    <d v="2022-06-04T00:00:00"/>
    <x v="0"/>
    <n v="3"/>
    <x v="1"/>
    <x v="8"/>
    <x v="5"/>
    <n v="0"/>
  </r>
  <r>
    <x v="14586"/>
    <x v="69"/>
    <x v="1"/>
    <x v="4"/>
    <n v="12"/>
    <n v="5"/>
    <n v="60"/>
    <d v="2022-09-20T00:00:00"/>
    <x v="1"/>
    <n v="60"/>
    <x v="1"/>
    <x v="2"/>
    <x v="3"/>
    <n v="0"/>
  </r>
  <r>
    <x v="14587"/>
    <x v="80"/>
    <x v="2"/>
    <x v="10"/>
    <n v="3"/>
    <n v="4"/>
    <n v="12"/>
    <d v="2022-06-19T00:00:00"/>
    <x v="0"/>
    <n v="12"/>
    <x v="1"/>
    <x v="8"/>
    <x v="4"/>
    <n v="0"/>
  </r>
  <r>
    <x v="14588"/>
    <x v="83"/>
    <x v="2"/>
    <x v="10"/>
    <n v="3"/>
    <n v="2"/>
    <n v="6"/>
    <d v="2023-08-11T00:00:00"/>
    <x v="2"/>
    <n v="6"/>
    <x v="0"/>
    <x v="3"/>
    <x v="1"/>
    <n v="0"/>
  </r>
  <r>
    <x v="14589"/>
    <x v="64"/>
    <x v="2"/>
    <x v="3"/>
    <n v="2.5"/>
    <n v="5"/>
    <n v="12.5"/>
    <d v="2023-12-20T00:00:00"/>
    <x v="0"/>
    <n v="12.5"/>
    <x v="0"/>
    <x v="0"/>
    <x v="2"/>
    <n v="0"/>
  </r>
  <r>
    <x v="14590"/>
    <x v="98"/>
    <x v="4"/>
    <x v="9"/>
    <n v="5"/>
    <n v="5"/>
    <n v="25"/>
    <d v="2023-09-09T00:00:00"/>
    <x v="0"/>
    <n v="25"/>
    <x v="0"/>
    <x v="2"/>
    <x v="5"/>
    <n v="0"/>
  </r>
  <r>
    <x v="14591"/>
    <x v="74"/>
    <x v="3"/>
    <x v="7"/>
    <n v="6"/>
    <n v="1"/>
    <n v="6"/>
    <d v="2022-07-13T00:00:00"/>
    <x v="1"/>
    <n v="6"/>
    <x v="1"/>
    <x v="4"/>
    <x v="2"/>
    <n v="0"/>
  </r>
  <r>
    <x v="14592"/>
    <x v="94"/>
    <x v="1"/>
    <x v="2"/>
    <n v="15"/>
    <n v="3"/>
    <n v="45"/>
    <d v="2023-01-03T00:00:00"/>
    <x v="0"/>
    <n v="45"/>
    <x v="0"/>
    <x v="11"/>
    <x v="3"/>
    <n v="0"/>
  </r>
  <r>
    <x v="14593"/>
    <x v="34"/>
    <x v="3"/>
    <x v="13"/>
    <n v="6"/>
    <n v="3"/>
    <n v="18"/>
    <d v="2022-03-03T00:00:00"/>
    <x v="1"/>
    <n v="18"/>
    <x v="1"/>
    <x v="10"/>
    <x v="0"/>
    <n v="0"/>
  </r>
  <r>
    <x v="14594"/>
    <x v="37"/>
    <x v="2"/>
    <x v="12"/>
    <n v="3"/>
    <n v="1"/>
    <n v="3"/>
    <d v="2022-09-08T00:00:00"/>
    <x v="0"/>
    <n v="3"/>
    <x v="1"/>
    <x v="2"/>
    <x v="0"/>
    <n v="0"/>
  </r>
  <r>
    <x v="14595"/>
    <x v="34"/>
    <x v="3"/>
    <x v="19"/>
    <n v="5"/>
    <n v="5"/>
    <n v="25"/>
    <d v="2022-02-05T00:00:00"/>
    <x v="2"/>
    <n v="25"/>
    <x v="1"/>
    <x v="5"/>
    <x v="5"/>
    <n v="0"/>
  </r>
  <r>
    <x v="14596"/>
    <x v="15"/>
    <x v="1"/>
    <x v="4"/>
    <n v="12"/>
    <n v="3"/>
    <n v="36"/>
    <d v="2023-03-22T00:00:00"/>
    <x v="2"/>
    <n v="36"/>
    <x v="0"/>
    <x v="10"/>
    <x v="2"/>
    <n v="0"/>
  </r>
  <r>
    <x v="14597"/>
    <x v="39"/>
    <x v="0"/>
    <x v="6"/>
    <n v="4"/>
    <n v="3"/>
    <n v="12"/>
    <d v="2022-08-31T00:00:00"/>
    <x v="1"/>
    <n v="12"/>
    <x v="1"/>
    <x v="3"/>
    <x v="2"/>
    <n v="0"/>
  </r>
  <r>
    <x v="14598"/>
    <x v="33"/>
    <x v="3"/>
    <x v="13"/>
    <n v="6"/>
    <n v="5"/>
    <n v="30"/>
    <d v="2023-03-30T00:00:00"/>
    <x v="0"/>
    <n v="30"/>
    <x v="0"/>
    <x v="10"/>
    <x v="0"/>
    <n v="0"/>
  </r>
  <r>
    <x v="14599"/>
    <x v="32"/>
    <x v="3"/>
    <x v="11"/>
    <n v="4"/>
    <n v="5"/>
    <n v="20"/>
    <d v="2022-06-07T00:00:00"/>
    <x v="1"/>
    <n v="20"/>
    <x v="1"/>
    <x v="8"/>
    <x v="3"/>
    <n v="0"/>
  </r>
  <r>
    <x v="14600"/>
    <x v="19"/>
    <x v="4"/>
    <x v="18"/>
    <n v="4"/>
    <n v="1"/>
    <n v="4"/>
    <d v="2023-01-13T00:00:00"/>
    <x v="1"/>
    <n v="4"/>
    <x v="0"/>
    <x v="11"/>
    <x v="1"/>
    <n v="0"/>
  </r>
  <r>
    <x v="14601"/>
    <x v="6"/>
    <x v="3"/>
    <x v="19"/>
    <n v="5"/>
    <n v="3"/>
    <n v="15"/>
    <d v="2022-01-08T00:00:00"/>
    <x v="1"/>
    <n v="15"/>
    <x v="1"/>
    <x v="11"/>
    <x v="5"/>
    <n v="0"/>
  </r>
  <r>
    <x v="14602"/>
    <x v="65"/>
    <x v="0"/>
    <x v="0"/>
    <n v="3"/>
    <n v="1"/>
    <n v="3"/>
    <d v="2023-03-28T00:00:00"/>
    <x v="2"/>
    <n v="3"/>
    <x v="0"/>
    <x v="10"/>
    <x v="3"/>
    <n v="0"/>
  </r>
  <r>
    <x v="14603"/>
    <x v="13"/>
    <x v="2"/>
    <x v="22"/>
    <n v="1"/>
    <n v="3"/>
    <n v="3"/>
    <d v="2022-05-21T00:00:00"/>
    <x v="2"/>
    <n v="3"/>
    <x v="1"/>
    <x v="1"/>
    <x v="5"/>
    <n v="0"/>
  </r>
  <r>
    <x v="14604"/>
    <x v="51"/>
    <x v="1"/>
    <x v="5"/>
    <n v="18"/>
    <n v="4"/>
    <n v="72"/>
    <d v="2022-09-02T00:00:00"/>
    <x v="0"/>
    <n v="72"/>
    <x v="1"/>
    <x v="2"/>
    <x v="1"/>
    <n v="0"/>
  </r>
  <r>
    <x v="14605"/>
    <x v="4"/>
    <x v="4"/>
    <x v="15"/>
    <n v="5"/>
    <n v="1"/>
    <n v="5"/>
    <d v="2022-11-11T00:00:00"/>
    <x v="0"/>
    <n v="5"/>
    <x v="1"/>
    <x v="9"/>
    <x v="1"/>
    <n v="0"/>
  </r>
  <r>
    <x v="14606"/>
    <x v="50"/>
    <x v="1"/>
    <x v="2"/>
    <n v="15"/>
    <n v="3"/>
    <n v="45"/>
    <d v="2022-01-01T00:00:00"/>
    <x v="1"/>
    <n v="45"/>
    <x v="1"/>
    <x v="11"/>
    <x v="5"/>
    <n v="0"/>
  </r>
  <r>
    <x v="14607"/>
    <x v="58"/>
    <x v="2"/>
    <x v="22"/>
    <n v="1"/>
    <n v="2"/>
    <n v="2"/>
    <d v="2022-07-25T00:00:00"/>
    <x v="0"/>
    <n v="2"/>
    <x v="1"/>
    <x v="4"/>
    <x v="6"/>
    <n v="0"/>
  </r>
  <r>
    <x v="14608"/>
    <x v="11"/>
    <x v="4"/>
    <x v="18"/>
    <n v="4"/>
    <n v="3"/>
    <n v="12"/>
    <d v="2022-04-16T00:00:00"/>
    <x v="1"/>
    <n v="12"/>
    <x v="1"/>
    <x v="7"/>
    <x v="5"/>
    <n v="0"/>
  </r>
  <r>
    <x v="14609"/>
    <x v="69"/>
    <x v="0"/>
    <x v="1"/>
    <n v="4"/>
    <n v="4"/>
    <n v="16"/>
    <d v="2022-04-11T00:00:00"/>
    <x v="0"/>
    <n v="16"/>
    <x v="1"/>
    <x v="7"/>
    <x v="6"/>
    <n v="0"/>
  </r>
  <r>
    <x v="14610"/>
    <x v="63"/>
    <x v="1"/>
    <x v="4"/>
    <n v="12"/>
    <n v="3"/>
    <n v="36"/>
    <d v="2022-11-27T00:00:00"/>
    <x v="0"/>
    <n v="36"/>
    <x v="1"/>
    <x v="9"/>
    <x v="4"/>
    <n v="0"/>
  </r>
  <r>
    <x v="14611"/>
    <x v="9"/>
    <x v="0"/>
    <x v="0"/>
    <n v="3"/>
    <n v="2"/>
    <n v="6"/>
    <d v="2023-07-13T00:00:00"/>
    <x v="1"/>
    <n v="6"/>
    <x v="0"/>
    <x v="4"/>
    <x v="0"/>
    <n v="0"/>
  </r>
  <r>
    <x v="14612"/>
    <x v="26"/>
    <x v="4"/>
    <x v="16"/>
    <n v="7"/>
    <n v="1"/>
    <n v="7"/>
    <d v="2023-08-16T00:00:00"/>
    <x v="1"/>
    <n v="7"/>
    <x v="0"/>
    <x v="3"/>
    <x v="2"/>
    <n v="0"/>
  </r>
  <r>
    <x v="14613"/>
    <x v="33"/>
    <x v="2"/>
    <x v="12"/>
    <n v="3"/>
    <n v="4"/>
    <n v="12"/>
    <d v="2023-11-09T00:00:00"/>
    <x v="0"/>
    <n v="12"/>
    <x v="0"/>
    <x v="9"/>
    <x v="0"/>
    <n v="0"/>
  </r>
  <r>
    <x v="14614"/>
    <x v="0"/>
    <x v="3"/>
    <x v="19"/>
    <n v="5"/>
    <n v="1"/>
    <n v="5"/>
    <d v="2022-01-17T00:00:00"/>
    <x v="1"/>
    <n v="5"/>
    <x v="1"/>
    <x v="11"/>
    <x v="6"/>
    <n v="0"/>
  </r>
  <r>
    <x v="14615"/>
    <x v="53"/>
    <x v="3"/>
    <x v="13"/>
    <n v="6"/>
    <n v="2"/>
    <n v="12"/>
    <d v="2023-08-11T00:00:00"/>
    <x v="1"/>
    <n v="12"/>
    <x v="0"/>
    <x v="3"/>
    <x v="1"/>
    <n v="0"/>
  </r>
  <r>
    <x v="14616"/>
    <x v="70"/>
    <x v="2"/>
    <x v="12"/>
    <n v="3"/>
    <n v="5"/>
    <n v="15"/>
    <d v="2022-08-07T00:00:00"/>
    <x v="1"/>
    <n v="15"/>
    <x v="1"/>
    <x v="3"/>
    <x v="4"/>
    <n v="0"/>
  </r>
  <r>
    <x v="14617"/>
    <x v="14"/>
    <x v="0"/>
    <x v="6"/>
    <n v="4"/>
    <n v="5"/>
    <n v="20"/>
    <d v="2022-10-18T00:00:00"/>
    <x v="0"/>
    <n v="20"/>
    <x v="1"/>
    <x v="6"/>
    <x v="3"/>
    <n v="0"/>
  </r>
  <r>
    <x v="14618"/>
    <x v="72"/>
    <x v="1"/>
    <x v="5"/>
    <n v="18"/>
    <n v="2"/>
    <n v="36"/>
    <d v="2022-06-26T00:00:00"/>
    <x v="1"/>
    <n v="36"/>
    <x v="1"/>
    <x v="8"/>
    <x v="4"/>
    <n v="0"/>
  </r>
  <r>
    <x v="14619"/>
    <x v="92"/>
    <x v="3"/>
    <x v="19"/>
    <n v="5"/>
    <n v="1"/>
    <n v="5"/>
    <d v="2022-08-13T00:00:00"/>
    <x v="0"/>
    <n v="5"/>
    <x v="1"/>
    <x v="3"/>
    <x v="5"/>
    <n v="0"/>
  </r>
  <r>
    <x v="14620"/>
    <x v="93"/>
    <x v="0"/>
    <x v="1"/>
    <n v="4"/>
    <n v="4"/>
    <n v="16"/>
    <d v="2023-12-20T00:00:00"/>
    <x v="0"/>
    <n v="16"/>
    <x v="0"/>
    <x v="0"/>
    <x v="2"/>
    <n v="0"/>
  </r>
  <r>
    <x v="14621"/>
    <x v="43"/>
    <x v="1"/>
    <x v="4"/>
    <n v="12"/>
    <n v="3"/>
    <n v="36"/>
    <d v="2023-04-13T00:00:00"/>
    <x v="2"/>
    <n v="36"/>
    <x v="0"/>
    <x v="7"/>
    <x v="0"/>
    <n v="0"/>
  </r>
  <r>
    <x v="14622"/>
    <x v="16"/>
    <x v="2"/>
    <x v="12"/>
    <n v="3"/>
    <n v="1"/>
    <n v="3"/>
    <d v="2022-02-17T00:00:00"/>
    <x v="2"/>
    <n v="3"/>
    <x v="1"/>
    <x v="5"/>
    <x v="0"/>
    <n v="0"/>
  </r>
  <r>
    <x v="14623"/>
    <x v="91"/>
    <x v="1"/>
    <x v="4"/>
    <n v="12"/>
    <n v="5"/>
    <n v="60"/>
    <d v="2023-03-28T00:00:00"/>
    <x v="2"/>
    <n v="60"/>
    <x v="0"/>
    <x v="10"/>
    <x v="3"/>
    <n v="0"/>
  </r>
  <r>
    <x v="14624"/>
    <x v="63"/>
    <x v="4"/>
    <x v="18"/>
    <n v="4"/>
    <n v="1"/>
    <n v="4"/>
    <d v="2022-09-07T00:00:00"/>
    <x v="0"/>
    <n v="4"/>
    <x v="1"/>
    <x v="2"/>
    <x v="2"/>
    <n v="0"/>
  </r>
  <r>
    <x v="14625"/>
    <x v="77"/>
    <x v="4"/>
    <x v="18"/>
    <n v="4"/>
    <n v="1"/>
    <n v="4"/>
    <d v="2022-10-31T00:00:00"/>
    <x v="2"/>
    <n v="4"/>
    <x v="1"/>
    <x v="6"/>
    <x v="6"/>
    <n v="0"/>
  </r>
  <r>
    <x v="14626"/>
    <x v="56"/>
    <x v="0"/>
    <x v="1"/>
    <n v="4"/>
    <n v="4"/>
    <n v="16"/>
    <d v="2022-03-12T00:00:00"/>
    <x v="1"/>
    <n v="16"/>
    <x v="1"/>
    <x v="10"/>
    <x v="5"/>
    <n v="0"/>
  </r>
  <r>
    <x v="14627"/>
    <x v="87"/>
    <x v="0"/>
    <x v="24"/>
    <n v="5"/>
    <n v="1"/>
    <n v="5"/>
    <d v="2023-03-03T00:00:00"/>
    <x v="0"/>
    <n v="5"/>
    <x v="0"/>
    <x v="10"/>
    <x v="1"/>
    <n v="0"/>
  </r>
  <r>
    <x v="14628"/>
    <x v="39"/>
    <x v="3"/>
    <x v="11"/>
    <n v="4"/>
    <n v="2"/>
    <n v="8"/>
    <d v="2022-07-07T00:00:00"/>
    <x v="0"/>
    <n v="8"/>
    <x v="1"/>
    <x v="4"/>
    <x v="0"/>
    <n v="0"/>
  </r>
  <r>
    <x v="14629"/>
    <x v="60"/>
    <x v="1"/>
    <x v="2"/>
    <n v="15"/>
    <n v="1"/>
    <n v="15"/>
    <d v="2023-09-23T00:00:00"/>
    <x v="2"/>
    <n v="15"/>
    <x v="0"/>
    <x v="2"/>
    <x v="5"/>
    <n v="0"/>
  </r>
  <r>
    <x v="14630"/>
    <x v="39"/>
    <x v="0"/>
    <x v="24"/>
    <n v="5"/>
    <n v="1"/>
    <n v="5"/>
    <d v="2023-12-05T00:00:00"/>
    <x v="0"/>
    <n v="5"/>
    <x v="0"/>
    <x v="0"/>
    <x v="3"/>
    <n v="0"/>
  </r>
  <r>
    <x v="14631"/>
    <x v="74"/>
    <x v="2"/>
    <x v="22"/>
    <n v="1"/>
    <n v="5"/>
    <n v="5"/>
    <d v="2022-05-01T00:00:00"/>
    <x v="0"/>
    <n v="5"/>
    <x v="1"/>
    <x v="1"/>
    <x v="4"/>
    <n v="0"/>
  </r>
  <r>
    <x v="14632"/>
    <x v="24"/>
    <x v="0"/>
    <x v="1"/>
    <n v="4"/>
    <n v="5"/>
    <n v="20"/>
    <d v="2023-01-07T00:00:00"/>
    <x v="0"/>
    <n v="20"/>
    <x v="0"/>
    <x v="11"/>
    <x v="5"/>
    <n v="0"/>
  </r>
  <r>
    <x v="14633"/>
    <x v="99"/>
    <x v="0"/>
    <x v="0"/>
    <n v="3"/>
    <n v="1"/>
    <n v="3"/>
    <d v="2022-03-13T00:00:00"/>
    <x v="0"/>
    <n v="3"/>
    <x v="1"/>
    <x v="10"/>
    <x v="4"/>
    <n v="0"/>
  </r>
  <r>
    <x v="14634"/>
    <x v="47"/>
    <x v="2"/>
    <x v="12"/>
    <n v="3"/>
    <n v="2"/>
    <n v="6"/>
    <d v="2022-09-04T00:00:00"/>
    <x v="1"/>
    <n v="6"/>
    <x v="1"/>
    <x v="2"/>
    <x v="4"/>
    <n v="0"/>
  </r>
  <r>
    <x v="14635"/>
    <x v="18"/>
    <x v="1"/>
    <x v="4"/>
    <n v="12"/>
    <n v="1"/>
    <n v="12"/>
    <d v="2022-04-11T00:00:00"/>
    <x v="0"/>
    <n v="12"/>
    <x v="1"/>
    <x v="7"/>
    <x v="6"/>
    <n v="0"/>
  </r>
  <r>
    <x v="14636"/>
    <x v="87"/>
    <x v="4"/>
    <x v="9"/>
    <n v="5"/>
    <n v="2"/>
    <n v="10"/>
    <d v="2022-04-26T00:00:00"/>
    <x v="0"/>
    <n v="10"/>
    <x v="1"/>
    <x v="7"/>
    <x v="3"/>
    <n v="0"/>
  </r>
  <r>
    <x v="14637"/>
    <x v="55"/>
    <x v="4"/>
    <x v="17"/>
    <n v="8"/>
    <n v="5"/>
    <n v="40"/>
    <d v="2023-09-02T00:00:00"/>
    <x v="2"/>
    <n v="40"/>
    <x v="0"/>
    <x v="2"/>
    <x v="5"/>
    <n v="0"/>
  </r>
  <r>
    <x v="14638"/>
    <x v="53"/>
    <x v="2"/>
    <x v="22"/>
    <n v="1"/>
    <n v="3"/>
    <n v="3"/>
    <d v="2023-03-05T00:00:00"/>
    <x v="2"/>
    <n v="3"/>
    <x v="0"/>
    <x v="10"/>
    <x v="4"/>
    <n v="0"/>
  </r>
  <r>
    <x v="14639"/>
    <x v="29"/>
    <x v="1"/>
    <x v="4"/>
    <n v="12"/>
    <n v="3"/>
    <n v="36"/>
    <d v="2022-07-06T00:00:00"/>
    <x v="0"/>
    <n v="36"/>
    <x v="1"/>
    <x v="4"/>
    <x v="2"/>
    <n v="0"/>
  </r>
  <r>
    <x v="14640"/>
    <x v="9"/>
    <x v="1"/>
    <x v="5"/>
    <n v="18"/>
    <n v="3"/>
    <n v="54"/>
    <d v="2022-05-23T00:00:00"/>
    <x v="1"/>
    <n v="54"/>
    <x v="1"/>
    <x v="1"/>
    <x v="6"/>
    <n v="0"/>
  </r>
  <r>
    <x v="14641"/>
    <x v="47"/>
    <x v="0"/>
    <x v="24"/>
    <n v="5"/>
    <n v="3"/>
    <n v="15"/>
    <d v="2022-06-21T00:00:00"/>
    <x v="2"/>
    <n v="15"/>
    <x v="1"/>
    <x v="8"/>
    <x v="3"/>
    <n v="0"/>
  </r>
  <r>
    <x v="14642"/>
    <x v="33"/>
    <x v="2"/>
    <x v="12"/>
    <n v="3"/>
    <n v="1"/>
    <n v="3"/>
    <d v="2023-03-13T00:00:00"/>
    <x v="1"/>
    <n v="3"/>
    <x v="0"/>
    <x v="10"/>
    <x v="6"/>
    <n v="0"/>
  </r>
  <r>
    <x v="14643"/>
    <x v="48"/>
    <x v="0"/>
    <x v="1"/>
    <n v="4"/>
    <n v="3"/>
    <n v="12"/>
    <d v="2023-07-07T00:00:00"/>
    <x v="0"/>
    <n v="12"/>
    <x v="0"/>
    <x v="4"/>
    <x v="1"/>
    <n v="0"/>
  </r>
  <r>
    <x v="14644"/>
    <x v="97"/>
    <x v="0"/>
    <x v="1"/>
    <n v="4"/>
    <n v="3"/>
    <n v="12"/>
    <d v="2023-07-14T00:00:00"/>
    <x v="2"/>
    <n v="12"/>
    <x v="0"/>
    <x v="4"/>
    <x v="1"/>
    <n v="0"/>
  </r>
  <r>
    <x v="14645"/>
    <x v="33"/>
    <x v="1"/>
    <x v="8"/>
    <n v="14"/>
    <n v="5"/>
    <n v="70"/>
    <d v="2022-11-11T00:00:00"/>
    <x v="1"/>
    <n v="70"/>
    <x v="1"/>
    <x v="9"/>
    <x v="1"/>
    <n v="0"/>
  </r>
  <r>
    <x v="14646"/>
    <x v="79"/>
    <x v="0"/>
    <x v="1"/>
    <n v="4"/>
    <n v="3"/>
    <n v="12"/>
    <d v="2023-05-07T00:00:00"/>
    <x v="1"/>
    <n v="12"/>
    <x v="0"/>
    <x v="1"/>
    <x v="4"/>
    <n v="0"/>
  </r>
  <r>
    <x v="14647"/>
    <x v="2"/>
    <x v="2"/>
    <x v="22"/>
    <n v="1"/>
    <n v="1"/>
    <n v="1"/>
    <d v="2022-10-18T00:00:00"/>
    <x v="1"/>
    <n v="1"/>
    <x v="1"/>
    <x v="6"/>
    <x v="3"/>
    <n v="0"/>
  </r>
  <r>
    <x v="14648"/>
    <x v="48"/>
    <x v="1"/>
    <x v="2"/>
    <n v="15"/>
    <n v="4"/>
    <n v="60"/>
    <d v="2023-10-29T00:00:00"/>
    <x v="0"/>
    <n v="60"/>
    <x v="0"/>
    <x v="6"/>
    <x v="4"/>
    <n v="0"/>
  </r>
  <r>
    <x v="14649"/>
    <x v="55"/>
    <x v="2"/>
    <x v="12"/>
    <n v="3"/>
    <n v="4"/>
    <n v="12"/>
    <d v="2022-05-15T00:00:00"/>
    <x v="2"/>
    <n v="12"/>
    <x v="1"/>
    <x v="1"/>
    <x v="4"/>
    <n v="0"/>
  </r>
  <r>
    <x v="14650"/>
    <x v="17"/>
    <x v="0"/>
    <x v="1"/>
    <n v="4"/>
    <n v="3"/>
    <n v="12"/>
    <d v="2023-04-10T00:00:00"/>
    <x v="0"/>
    <n v="12"/>
    <x v="0"/>
    <x v="7"/>
    <x v="6"/>
    <n v="0"/>
  </r>
  <r>
    <x v="14651"/>
    <x v="98"/>
    <x v="0"/>
    <x v="14"/>
    <n v="5"/>
    <n v="4"/>
    <n v="20"/>
    <d v="2022-11-30T00:00:00"/>
    <x v="0"/>
    <n v="20"/>
    <x v="1"/>
    <x v="9"/>
    <x v="2"/>
    <n v="0"/>
  </r>
  <r>
    <x v="14652"/>
    <x v="16"/>
    <x v="4"/>
    <x v="9"/>
    <n v="5"/>
    <n v="1"/>
    <n v="5"/>
    <d v="2023-09-20T00:00:00"/>
    <x v="0"/>
    <n v="5"/>
    <x v="0"/>
    <x v="2"/>
    <x v="2"/>
    <n v="0"/>
  </r>
  <r>
    <x v="14653"/>
    <x v="55"/>
    <x v="0"/>
    <x v="14"/>
    <n v="5"/>
    <n v="1"/>
    <n v="5"/>
    <d v="2022-06-18T00:00:00"/>
    <x v="2"/>
    <n v="5"/>
    <x v="1"/>
    <x v="8"/>
    <x v="5"/>
    <n v="0"/>
  </r>
  <r>
    <x v="14654"/>
    <x v="0"/>
    <x v="2"/>
    <x v="22"/>
    <n v="1"/>
    <n v="5"/>
    <n v="5"/>
    <d v="2022-08-17T00:00:00"/>
    <x v="0"/>
    <n v="5"/>
    <x v="1"/>
    <x v="3"/>
    <x v="2"/>
    <n v="0"/>
  </r>
  <r>
    <x v="14655"/>
    <x v="11"/>
    <x v="1"/>
    <x v="4"/>
    <n v="12"/>
    <n v="4"/>
    <n v="48"/>
    <d v="2022-09-06T00:00:00"/>
    <x v="2"/>
    <n v="48"/>
    <x v="1"/>
    <x v="2"/>
    <x v="3"/>
    <n v="0"/>
  </r>
  <r>
    <x v="14656"/>
    <x v="45"/>
    <x v="3"/>
    <x v="11"/>
    <n v="4"/>
    <n v="4"/>
    <n v="16"/>
    <d v="2023-11-25T00:00:00"/>
    <x v="0"/>
    <n v="16"/>
    <x v="0"/>
    <x v="9"/>
    <x v="5"/>
    <n v="0"/>
  </r>
  <r>
    <x v="14657"/>
    <x v="36"/>
    <x v="1"/>
    <x v="2"/>
    <n v="15"/>
    <n v="2"/>
    <n v="30"/>
    <d v="2022-02-17T00:00:00"/>
    <x v="0"/>
    <n v="30"/>
    <x v="1"/>
    <x v="5"/>
    <x v="0"/>
    <n v="0"/>
  </r>
  <r>
    <x v="14658"/>
    <x v="83"/>
    <x v="4"/>
    <x v="23"/>
    <n v="10"/>
    <n v="3"/>
    <n v="30"/>
    <d v="2023-01-29T00:00:00"/>
    <x v="0"/>
    <n v="30"/>
    <x v="0"/>
    <x v="11"/>
    <x v="4"/>
    <n v="0"/>
  </r>
  <r>
    <x v="14659"/>
    <x v="26"/>
    <x v="4"/>
    <x v="18"/>
    <n v="4"/>
    <n v="5"/>
    <n v="20"/>
    <d v="2022-06-19T00:00:00"/>
    <x v="2"/>
    <n v="20"/>
    <x v="1"/>
    <x v="8"/>
    <x v="4"/>
    <n v="0"/>
  </r>
  <r>
    <x v="14660"/>
    <x v="60"/>
    <x v="1"/>
    <x v="2"/>
    <n v="15"/>
    <n v="2"/>
    <n v="30"/>
    <d v="2022-02-05T00:00:00"/>
    <x v="1"/>
    <n v="30"/>
    <x v="1"/>
    <x v="5"/>
    <x v="5"/>
    <n v="0"/>
  </r>
  <r>
    <x v="14661"/>
    <x v="65"/>
    <x v="2"/>
    <x v="22"/>
    <n v="1"/>
    <n v="2"/>
    <n v="2"/>
    <d v="2022-04-28T00:00:00"/>
    <x v="1"/>
    <n v="2"/>
    <x v="1"/>
    <x v="7"/>
    <x v="0"/>
    <n v="0"/>
  </r>
  <r>
    <x v="14662"/>
    <x v="22"/>
    <x v="4"/>
    <x v="23"/>
    <n v="10"/>
    <n v="4"/>
    <n v="40"/>
    <d v="2022-04-09T00:00:00"/>
    <x v="2"/>
    <n v="40"/>
    <x v="1"/>
    <x v="7"/>
    <x v="5"/>
    <n v="0"/>
  </r>
  <r>
    <x v="14663"/>
    <x v="72"/>
    <x v="4"/>
    <x v="15"/>
    <n v="5"/>
    <n v="2"/>
    <n v="10"/>
    <d v="2022-10-13T00:00:00"/>
    <x v="1"/>
    <n v="10"/>
    <x v="1"/>
    <x v="6"/>
    <x v="0"/>
    <n v="0"/>
  </r>
  <r>
    <x v="14664"/>
    <x v="42"/>
    <x v="4"/>
    <x v="18"/>
    <n v="4"/>
    <n v="4"/>
    <n v="16"/>
    <d v="2023-01-16T00:00:00"/>
    <x v="0"/>
    <n v="16"/>
    <x v="0"/>
    <x v="11"/>
    <x v="6"/>
    <n v="0"/>
  </r>
  <r>
    <x v="14665"/>
    <x v="1"/>
    <x v="3"/>
    <x v="19"/>
    <n v="5"/>
    <n v="1"/>
    <n v="5"/>
    <d v="2022-08-15T00:00:00"/>
    <x v="1"/>
    <n v="5"/>
    <x v="1"/>
    <x v="3"/>
    <x v="6"/>
    <n v="0"/>
  </r>
  <r>
    <x v="14666"/>
    <x v="19"/>
    <x v="0"/>
    <x v="0"/>
    <n v="3"/>
    <n v="5"/>
    <n v="15"/>
    <d v="2023-03-10T00:00:00"/>
    <x v="2"/>
    <n v="15"/>
    <x v="0"/>
    <x v="10"/>
    <x v="1"/>
    <n v="0"/>
  </r>
  <r>
    <x v="14667"/>
    <x v="93"/>
    <x v="3"/>
    <x v="20"/>
    <n v="7"/>
    <n v="3"/>
    <n v="21"/>
    <d v="2022-07-25T00:00:00"/>
    <x v="1"/>
    <n v="21"/>
    <x v="1"/>
    <x v="4"/>
    <x v="6"/>
    <n v="0"/>
  </r>
  <r>
    <x v="14668"/>
    <x v="28"/>
    <x v="4"/>
    <x v="18"/>
    <n v="4"/>
    <n v="1"/>
    <n v="4"/>
    <d v="2023-02-10T00:00:00"/>
    <x v="1"/>
    <n v="4"/>
    <x v="0"/>
    <x v="5"/>
    <x v="1"/>
    <n v="0"/>
  </r>
  <r>
    <x v="14669"/>
    <x v="88"/>
    <x v="4"/>
    <x v="23"/>
    <n v="10"/>
    <n v="1"/>
    <n v="10"/>
    <d v="2023-09-02T00:00:00"/>
    <x v="2"/>
    <n v="10"/>
    <x v="0"/>
    <x v="2"/>
    <x v="5"/>
    <n v="0"/>
  </r>
  <r>
    <x v="14670"/>
    <x v="83"/>
    <x v="4"/>
    <x v="18"/>
    <n v="4"/>
    <n v="2"/>
    <n v="8"/>
    <d v="2023-03-05T00:00:00"/>
    <x v="0"/>
    <n v="8"/>
    <x v="0"/>
    <x v="10"/>
    <x v="4"/>
    <n v="0"/>
  </r>
  <r>
    <x v="14671"/>
    <x v="58"/>
    <x v="4"/>
    <x v="18"/>
    <n v="4"/>
    <n v="4"/>
    <n v="16"/>
    <d v="2023-12-17T00:00:00"/>
    <x v="2"/>
    <n v="16"/>
    <x v="0"/>
    <x v="0"/>
    <x v="4"/>
    <n v="0"/>
  </r>
  <r>
    <x v="14672"/>
    <x v="94"/>
    <x v="1"/>
    <x v="8"/>
    <n v="14"/>
    <n v="3"/>
    <n v="42"/>
    <d v="2022-08-23T00:00:00"/>
    <x v="1"/>
    <n v="42"/>
    <x v="1"/>
    <x v="3"/>
    <x v="3"/>
    <n v="0"/>
  </r>
  <r>
    <x v="14673"/>
    <x v="45"/>
    <x v="1"/>
    <x v="25"/>
    <n v="20"/>
    <n v="5"/>
    <n v="100"/>
    <d v="2023-08-16T00:00:00"/>
    <x v="1"/>
    <n v="100"/>
    <x v="0"/>
    <x v="3"/>
    <x v="2"/>
    <n v="0"/>
  </r>
  <r>
    <x v="14674"/>
    <x v="90"/>
    <x v="4"/>
    <x v="18"/>
    <n v="4"/>
    <n v="4"/>
    <n v="16"/>
    <d v="2022-01-02T00:00:00"/>
    <x v="1"/>
    <n v="16"/>
    <x v="1"/>
    <x v="11"/>
    <x v="4"/>
    <n v="0"/>
  </r>
  <r>
    <x v="14675"/>
    <x v="24"/>
    <x v="3"/>
    <x v="13"/>
    <n v="6"/>
    <n v="5"/>
    <n v="30"/>
    <d v="2022-01-04T00:00:00"/>
    <x v="2"/>
    <n v="30"/>
    <x v="1"/>
    <x v="11"/>
    <x v="3"/>
    <n v="0"/>
  </r>
  <r>
    <x v="14676"/>
    <x v="24"/>
    <x v="3"/>
    <x v="13"/>
    <n v="6"/>
    <n v="5"/>
    <n v="30"/>
    <d v="2022-03-09T00:00:00"/>
    <x v="1"/>
    <n v="30"/>
    <x v="1"/>
    <x v="10"/>
    <x v="2"/>
    <n v="0"/>
  </r>
  <r>
    <x v="14677"/>
    <x v="81"/>
    <x v="1"/>
    <x v="25"/>
    <n v="20"/>
    <n v="1"/>
    <n v="20"/>
    <d v="2022-04-24T00:00:00"/>
    <x v="0"/>
    <n v="20"/>
    <x v="1"/>
    <x v="7"/>
    <x v="4"/>
    <n v="0"/>
  </r>
  <r>
    <x v="14678"/>
    <x v="58"/>
    <x v="0"/>
    <x v="0"/>
    <n v="3"/>
    <n v="2"/>
    <n v="6"/>
    <d v="2023-09-12T00:00:00"/>
    <x v="1"/>
    <n v="6"/>
    <x v="0"/>
    <x v="2"/>
    <x v="3"/>
    <n v="0"/>
  </r>
  <r>
    <x v="14679"/>
    <x v="82"/>
    <x v="4"/>
    <x v="15"/>
    <n v="5"/>
    <n v="5"/>
    <n v="25"/>
    <d v="2022-01-19T00:00:00"/>
    <x v="0"/>
    <n v="25"/>
    <x v="1"/>
    <x v="11"/>
    <x v="2"/>
    <n v="0"/>
  </r>
  <r>
    <x v="14680"/>
    <x v="41"/>
    <x v="4"/>
    <x v="16"/>
    <n v="7"/>
    <n v="4"/>
    <n v="28"/>
    <d v="2023-04-27T00:00:00"/>
    <x v="0"/>
    <n v="28"/>
    <x v="0"/>
    <x v="7"/>
    <x v="0"/>
    <n v="0"/>
  </r>
  <r>
    <x v="14681"/>
    <x v="19"/>
    <x v="3"/>
    <x v="19"/>
    <n v="5"/>
    <n v="5"/>
    <n v="25"/>
    <d v="2022-01-11T00:00:00"/>
    <x v="2"/>
    <n v="25"/>
    <x v="1"/>
    <x v="11"/>
    <x v="3"/>
    <n v="0"/>
  </r>
  <r>
    <x v="14682"/>
    <x v="81"/>
    <x v="0"/>
    <x v="1"/>
    <n v="4"/>
    <n v="3"/>
    <n v="12"/>
    <d v="2023-11-08T00:00:00"/>
    <x v="1"/>
    <n v="12"/>
    <x v="0"/>
    <x v="9"/>
    <x v="2"/>
    <n v="0"/>
  </r>
  <r>
    <x v="14683"/>
    <x v="59"/>
    <x v="3"/>
    <x v="19"/>
    <n v="5"/>
    <n v="4"/>
    <n v="20"/>
    <d v="2022-02-03T00:00:00"/>
    <x v="0"/>
    <n v="20"/>
    <x v="1"/>
    <x v="5"/>
    <x v="0"/>
    <n v="0"/>
  </r>
  <r>
    <x v="14684"/>
    <x v="62"/>
    <x v="0"/>
    <x v="0"/>
    <n v="3"/>
    <n v="4"/>
    <n v="12"/>
    <d v="2022-05-21T00:00:00"/>
    <x v="1"/>
    <n v="12"/>
    <x v="1"/>
    <x v="1"/>
    <x v="5"/>
    <n v="0"/>
  </r>
  <r>
    <x v="14685"/>
    <x v="90"/>
    <x v="2"/>
    <x v="3"/>
    <n v="2.5"/>
    <n v="3"/>
    <n v="7.5"/>
    <d v="2023-09-12T00:00:00"/>
    <x v="1"/>
    <n v="7.5"/>
    <x v="0"/>
    <x v="2"/>
    <x v="3"/>
    <n v="0"/>
  </r>
  <r>
    <x v="14686"/>
    <x v="40"/>
    <x v="4"/>
    <x v="17"/>
    <n v="8"/>
    <n v="1"/>
    <n v="8"/>
    <d v="2022-09-08T00:00:00"/>
    <x v="0"/>
    <n v="8"/>
    <x v="1"/>
    <x v="2"/>
    <x v="0"/>
    <n v="0"/>
  </r>
  <r>
    <x v="14687"/>
    <x v="14"/>
    <x v="1"/>
    <x v="2"/>
    <n v="15"/>
    <n v="3"/>
    <n v="45"/>
    <d v="2023-07-10T00:00:00"/>
    <x v="1"/>
    <n v="45"/>
    <x v="0"/>
    <x v="4"/>
    <x v="6"/>
    <n v="0"/>
  </r>
  <r>
    <x v="14688"/>
    <x v="9"/>
    <x v="0"/>
    <x v="0"/>
    <n v="3"/>
    <n v="3"/>
    <n v="9"/>
    <d v="2022-09-12T00:00:00"/>
    <x v="2"/>
    <n v="9"/>
    <x v="1"/>
    <x v="2"/>
    <x v="6"/>
    <n v="0"/>
  </r>
  <r>
    <x v="14689"/>
    <x v="92"/>
    <x v="4"/>
    <x v="15"/>
    <n v="5"/>
    <n v="5"/>
    <n v="25"/>
    <d v="2022-10-01T00:00:00"/>
    <x v="1"/>
    <n v="25"/>
    <x v="1"/>
    <x v="6"/>
    <x v="5"/>
    <n v="0"/>
  </r>
  <r>
    <x v="14690"/>
    <x v="80"/>
    <x v="3"/>
    <x v="19"/>
    <n v="5"/>
    <n v="4"/>
    <n v="20"/>
    <d v="2022-11-05T00:00:00"/>
    <x v="2"/>
    <n v="20"/>
    <x v="1"/>
    <x v="9"/>
    <x v="5"/>
    <n v="0"/>
  </r>
  <r>
    <x v="14691"/>
    <x v="58"/>
    <x v="0"/>
    <x v="14"/>
    <n v="5"/>
    <n v="5"/>
    <n v="25"/>
    <d v="2023-07-24T00:00:00"/>
    <x v="1"/>
    <n v="25"/>
    <x v="0"/>
    <x v="4"/>
    <x v="6"/>
    <n v="0"/>
  </r>
  <r>
    <x v="14692"/>
    <x v="31"/>
    <x v="1"/>
    <x v="4"/>
    <n v="12"/>
    <n v="4"/>
    <n v="48"/>
    <d v="2023-02-06T00:00:00"/>
    <x v="0"/>
    <n v="48"/>
    <x v="0"/>
    <x v="5"/>
    <x v="6"/>
    <n v="0"/>
  </r>
  <r>
    <x v="14693"/>
    <x v="36"/>
    <x v="1"/>
    <x v="25"/>
    <n v="20"/>
    <n v="5"/>
    <n v="100"/>
    <d v="2022-01-24T00:00:00"/>
    <x v="0"/>
    <n v="100"/>
    <x v="1"/>
    <x v="11"/>
    <x v="6"/>
    <n v="0"/>
  </r>
  <r>
    <x v="14694"/>
    <x v="91"/>
    <x v="1"/>
    <x v="25"/>
    <n v="20"/>
    <n v="1"/>
    <n v="20"/>
    <d v="2023-04-29T00:00:00"/>
    <x v="0"/>
    <n v="20"/>
    <x v="0"/>
    <x v="7"/>
    <x v="5"/>
    <n v="0"/>
  </r>
  <r>
    <x v="14695"/>
    <x v="25"/>
    <x v="0"/>
    <x v="24"/>
    <n v="5"/>
    <n v="4"/>
    <n v="20"/>
    <d v="2022-01-24T00:00:00"/>
    <x v="0"/>
    <n v="20"/>
    <x v="1"/>
    <x v="11"/>
    <x v="6"/>
    <n v="0"/>
  </r>
  <r>
    <x v="14696"/>
    <x v="68"/>
    <x v="4"/>
    <x v="16"/>
    <n v="7"/>
    <n v="5"/>
    <n v="35"/>
    <d v="2023-08-20T00:00:00"/>
    <x v="1"/>
    <n v="35"/>
    <x v="0"/>
    <x v="3"/>
    <x v="4"/>
    <n v="0"/>
  </r>
  <r>
    <x v="14697"/>
    <x v="46"/>
    <x v="1"/>
    <x v="8"/>
    <n v="14"/>
    <n v="3"/>
    <n v="42"/>
    <d v="2023-12-09T00:00:00"/>
    <x v="0"/>
    <n v="42"/>
    <x v="0"/>
    <x v="0"/>
    <x v="5"/>
    <n v="0"/>
  </r>
  <r>
    <x v="14698"/>
    <x v="35"/>
    <x v="1"/>
    <x v="25"/>
    <n v="20"/>
    <n v="1"/>
    <n v="20"/>
    <d v="2023-09-28T00:00:00"/>
    <x v="0"/>
    <n v="20"/>
    <x v="0"/>
    <x v="2"/>
    <x v="0"/>
    <n v="0"/>
  </r>
  <r>
    <x v="14699"/>
    <x v="99"/>
    <x v="1"/>
    <x v="2"/>
    <n v="15"/>
    <n v="4"/>
    <n v="60"/>
    <d v="2023-03-02T00:00:00"/>
    <x v="0"/>
    <n v="60"/>
    <x v="0"/>
    <x v="10"/>
    <x v="0"/>
    <n v="0"/>
  </r>
  <r>
    <x v="14700"/>
    <x v="64"/>
    <x v="3"/>
    <x v="11"/>
    <n v="4"/>
    <n v="5"/>
    <n v="20"/>
    <d v="2022-12-14T00:00:00"/>
    <x v="2"/>
    <n v="20"/>
    <x v="1"/>
    <x v="0"/>
    <x v="2"/>
    <n v="0"/>
  </r>
  <r>
    <x v="14701"/>
    <x v="14"/>
    <x v="0"/>
    <x v="14"/>
    <n v="5"/>
    <n v="3"/>
    <n v="15"/>
    <d v="2022-08-21T00:00:00"/>
    <x v="0"/>
    <n v="15"/>
    <x v="1"/>
    <x v="3"/>
    <x v="4"/>
    <n v="0"/>
  </r>
  <r>
    <x v="14702"/>
    <x v="62"/>
    <x v="2"/>
    <x v="22"/>
    <n v="1"/>
    <n v="5"/>
    <n v="5"/>
    <d v="2022-09-14T00:00:00"/>
    <x v="1"/>
    <n v="5"/>
    <x v="1"/>
    <x v="2"/>
    <x v="2"/>
    <n v="0"/>
  </r>
  <r>
    <x v="14703"/>
    <x v="81"/>
    <x v="3"/>
    <x v="13"/>
    <n v="6"/>
    <n v="1"/>
    <n v="6"/>
    <d v="2022-10-19T00:00:00"/>
    <x v="0"/>
    <n v="6"/>
    <x v="1"/>
    <x v="6"/>
    <x v="2"/>
    <n v="0"/>
  </r>
  <r>
    <x v="14704"/>
    <x v="92"/>
    <x v="3"/>
    <x v="19"/>
    <n v="5"/>
    <n v="4"/>
    <n v="20"/>
    <d v="2023-07-20T00:00:00"/>
    <x v="2"/>
    <n v="20"/>
    <x v="0"/>
    <x v="4"/>
    <x v="0"/>
    <n v="0"/>
  </r>
  <r>
    <x v="14705"/>
    <x v="27"/>
    <x v="0"/>
    <x v="24"/>
    <n v="5"/>
    <n v="5"/>
    <n v="25"/>
    <d v="2023-10-07T00:00:00"/>
    <x v="2"/>
    <n v="25"/>
    <x v="0"/>
    <x v="6"/>
    <x v="5"/>
    <n v="0"/>
  </r>
  <r>
    <x v="14706"/>
    <x v="81"/>
    <x v="1"/>
    <x v="5"/>
    <n v="18"/>
    <n v="5"/>
    <n v="90"/>
    <d v="2023-07-30T00:00:00"/>
    <x v="1"/>
    <n v="90"/>
    <x v="0"/>
    <x v="4"/>
    <x v="4"/>
    <n v="0"/>
  </r>
  <r>
    <x v="14707"/>
    <x v="59"/>
    <x v="3"/>
    <x v="20"/>
    <n v="7"/>
    <n v="5"/>
    <n v="35"/>
    <d v="2022-10-25T00:00:00"/>
    <x v="0"/>
    <n v="35"/>
    <x v="1"/>
    <x v="6"/>
    <x v="3"/>
    <n v="0"/>
  </r>
  <r>
    <x v="14708"/>
    <x v="44"/>
    <x v="3"/>
    <x v="20"/>
    <n v="7"/>
    <n v="5"/>
    <n v="35"/>
    <d v="2022-03-25T00:00:00"/>
    <x v="1"/>
    <n v="35"/>
    <x v="1"/>
    <x v="10"/>
    <x v="1"/>
    <n v="0"/>
  </r>
  <r>
    <x v="14709"/>
    <x v="41"/>
    <x v="3"/>
    <x v="13"/>
    <n v="6"/>
    <n v="2"/>
    <n v="12"/>
    <d v="2023-10-15T00:00:00"/>
    <x v="2"/>
    <n v="12"/>
    <x v="0"/>
    <x v="6"/>
    <x v="4"/>
    <n v="0"/>
  </r>
  <r>
    <x v="14710"/>
    <x v="48"/>
    <x v="4"/>
    <x v="18"/>
    <n v="4"/>
    <n v="5"/>
    <n v="20"/>
    <d v="2023-08-23T00:00:00"/>
    <x v="1"/>
    <n v="20"/>
    <x v="0"/>
    <x v="3"/>
    <x v="2"/>
    <n v="0"/>
  </r>
  <r>
    <x v="14711"/>
    <x v="2"/>
    <x v="1"/>
    <x v="4"/>
    <n v="12"/>
    <n v="4"/>
    <n v="48"/>
    <d v="2022-05-14T00:00:00"/>
    <x v="0"/>
    <n v="48"/>
    <x v="1"/>
    <x v="1"/>
    <x v="5"/>
    <n v="0"/>
  </r>
  <r>
    <x v="14712"/>
    <x v="43"/>
    <x v="0"/>
    <x v="1"/>
    <n v="4"/>
    <n v="1"/>
    <n v="4"/>
    <d v="2022-11-13T00:00:00"/>
    <x v="2"/>
    <n v="4"/>
    <x v="1"/>
    <x v="9"/>
    <x v="4"/>
    <n v="0"/>
  </r>
  <r>
    <x v="14713"/>
    <x v="10"/>
    <x v="3"/>
    <x v="20"/>
    <n v="7"/>
    <n v="2"/>
    <n v="14"/>
    <d v="2023-02-02T00:00:00"/>
    <x v="2"/>
    <n v="14"/>
    <x v="0"/>
    <x v="5"/>
    <x v="0"/>
    <n v="0"/>
  </r>
  <r>
    <x v="14714"/>
    <x v="28"/>
    <x v="4"/>
    <x v="18"/>
    <n v="4"/>
    <n v="1"/>
    <n v="4"/>
    <d v="2022-06-21T00:00:00"/>
    <x v="0"/>
    <n v="4"/>
    <x v="1"/>
    <x v="8"/>
    <x v="3"/>
    <n v="0"/>
  </r>
  <r>
    <x v="14715"/>
    <x v="95"/>
    <x v="3"/>
    <x v="19"/>
    <n v="5"/>
    <n v="5"/>
    <n v="25"/>
    <d v="2023-10-08T00:00:00"/>
    <x v="1"/>
    <n v="25"/>
    <x v="0"/>
    <x v="6"/>
    <x v="4"/>
    <n v="0"/>
  </r>
  <r>
    <x v="14716"/>
    <x v="8"/>
    <x v="0"/>
    <x v="0"/>
    <n v="3"/>
    <n v="5"/>
    <n v="15"/>
    <d v="2022-10-18T00:00:00"/>
    <x v="2"/>
    <n v="15"/>
    <x v="1"/>
    <x v="6"/>
    <x v="3"/>
    <n v="0"/>
  </r>
  <r>
    <x v="14717"/>
    <x v="16"/>
    <x v="1"/>
    <x v="2"/>
    <n v="15"/>
    <n v="3"/>
    <n v="45"/>
    <d v="2023-07-01T00:00:00"/>
    <x v="1"/>
    <n v="45"/>
    <x v="0"/>
    <x v="4"/>
    <x v="5"/>
    <n v="0"/>
  </r>
  <r>
    <x v="14718"/>
    <x v="47"/>
    <x v="2"/>
    <x v="12"/>
    <n v="3"/>
    <n v="1"/>
    <n v="3"/>
    <d v="2022-12-22T00:00:00"/>
    <x v="1"/>
    <n v="3"/>
    <x v="1"/>
    <x v="0"/>
    <x v="0"/>
    <n v="0"/>
  </r>
  <r>
    <x v="14719"/>
    <x v="38"/>
    <x v="1"/>
    <x v="2"/>
    <n v="15"/>
    <n v="3"/>
    <n v="45"/>
    <d v="2022-06-15T00:00:00"/>
    <x v="0"/>
    <n v="45"/>
    <x v="1"/>
    <x v="8"/>
    <x v="2"/>
    <n v="0"/>
  </r>
  <r>
    <x v="14720"/>
    <x v="24"/>
    <x v="1"/>
    <x v="4"/>
    <n v="12"/>
    <n v="3"/>
    <n v="36"/>
    <d v="2023-03-19T00:00:00"/>
    <x v="0"/>
    <n v="36"/>
    <x v="0"/>
    <x v="10"/>
    <x v="4"/>
    <n v="0"/>
  </r>
  <r>
    <x v="14721"/>
    <x v="92"/>
    <x v="2"/>
    <x v="22"/>
    <n v="1"/>
    <n v="2"/>
    <n v="2"/>
    <d v="2023-03-05T00:00:00"/>
    <x v="0"/>
    <n v="2"/>
    <x v="0"/>
    <x v="10"/>
    <x v="4"/>
    <n v="0"/>
  </r>
  <r>
    <x v="14722"/>
    <x v="99"/>
    <x v="4"/>
    <x v="18"/>
    <n v="4"/>
    <n v="4"/>
    <n v="16"/>
    <d v="2022-05-15T00:00:00"/>
    <x v="2"/>
    <n v="16"/>
    <x v="1"/>
    <x v="1"/>
    <x v="4"/>
    <n v="0"/>
  </r>
  <r>
    <x v="14723"/>
    <x v="95"/>
    <x v="4"/>
    <x v="18"/>
    <n v="4"/>
    <n v="3"/>
    <n v="12"/>
    <d v="2022-02-25T00:00:00"/>
    <x v="0"/>
    <n v="12"/>
    <x v="1"/>
    <x v="5"/>
    <x v="1"/>
    <n v="0"/>
  </r>
  <r>
    <x v="14724"/>
    <x v="7"/>
    <x v="3"/>
    <x v="19"/>
    <n v="5"/>
    <n v="5"/>
    <n v="25"/>
    <d v="2023-03-28T00:00:00"/>
    <x v="0"/>
    <n v="25"/>
    <x v="0"/>
    <x v="10"/>
    <x v="3"/>
    <n v="0"/>
  </r>
  <r>
    <x v="14725"/>
    <x v="62"/>
    <x v="2"/>
    <x v="21"/>
    <n v="2.5"/>
    <n v="5"/>
    <n v="12.5"/>
    <d v="2023-01-30T00:00:00"/>
    <x v="0"/>
    <n v="12.5"/>
    <x v="0"/>
    <x v="11"/>
    <x v="6"/>
    <n v="0"/>
  </r>
  <r>
    <x v="14726"/>
    <x v="11"/>
    <x v="0"/>
    <x v="0"/>
    <n v="3"/>
    <n v="4"/>
    <n v="12"/>
    <d v="2023-09-08T00:00:00"/>
    <x v="1"/>
    <n v="12"/>
    <x v="0"/>
    <x v="2"/>
    <x v="1"/>
    <n v="0"/>
  </r>
  <r>
    <x v="14727"/>
    <x v="99"/>
    <x v="0"/>
    <x v="0"/>
    <n v="3"/>
    <n v="3"/>
    <n v="9"/>
    <d v="2023-04-04T00:00:00"/>
    <x v="1"/>
    <n v="9"/>
    <x v="0"/>
    <x v="7"/>
    <x v="3"/>
    <n v="0"/>
  </r>
  <r>
    <x v="14728"/>
    <x v="34"/>
    <x v="3"/>
    <x v="19"/>
    <n v="5"/>
    <n v="5"/>
    <n v="25"/>
    <d v="2022-10-05T00:00:00"/>
    <x v="1"/>
    <n v="25"/>
    <x v="1"/>
    <x v="6"/>
    <x v="2"/>
    <n v="0"/>
  </r>
  <r>
    <x v="14729"/>
    <x v="95"/>
    <x v="2"/>
    <x v="21"/>
    <n v="2.5"/>
    <n v="1"/>
    <n v="2.5"/>
    <d v="2023-10-10T00:00:00"/>
    <x v="0"/>
    <n v="2.5"/>
    <x v="0"/>
    <x v="6"/>
    <x v="3"/>
    <n v="0"/>
  </r>
  <r>
    <x v="14730"/>
    <x v="89"/>
    <x v="3"/>
    <x v="20"/>
    <n v="7"/>
    <n v="2"/>
    <n v="14"/>
    <d v="2022-11-15T00:00:00"/>
    <x v="1"/>
    <n v="14"/>
    <x v="1"/>
    <x v="9"/>
    <x v="3"/>
    <n v="0"/>
  </r>
  <r>
    <x v="14731"/>
    <x v="73"/>
    <x v="0"/>
    <x v="0"/>
    <n v="3"/>
    <n v="2"/>
    <n v="6"/>
    <d v="2022-11-23T00:00:00"/>
    <x v="1"/>
    <n v="6"/>
    <x v="1"/>
    <x v="9"/>
    <x v="2"/>
    <n v="0"/>
  </r>
  <r>
    <x v="14732"/>
    <x v="98"/>
    <x v="2"/>
    <x v="22"/>
    <n v="1"/>
    <n v="2"/>
    <n v="2"/>
    <d v="2023-03-11T00:00:00"/>
    <x v="1"/>
    <n v="2"/>
    <x v="0"/>
    <x v="10"/>
    <x v="5"/>
    <n v="0"/>
  </r>
  <r>
    <x v="14733"/>
    <x v="82"/>
    <x v="4"/>
    <x v="15"/>
    <n v="5"/>
    <n v="1"/>
    <n v="5"/>
    <d v="2023-11-07T00:00:00"/>
    <x v="1"/>
    <n v="5"/>
    <x v="0"/>
    <x v="9"/>
    <x v="3"/>
    <n v="0"/>
  </r>
  <r>
    <x v="14734"/>
    <x v="95"/>
    <x v="1"/>
    <x v="25"/>
    <n v="20"/>
    <n v="2"/>
    <n v="40"/>
    <d v="2022-07-02T00:00:00"/>
    <x v="0"/>
    <n v="40"/>
    <x v="1"/>
    <x v="4"/>
    <x v="5"/>
    <n v="0"/>
  </r>
  <r>
    <x v="14735"/>
    <x v="57"/>
    <x v="1"/>
    <x v="8"/>
    <n v="14"/>
    <n v="1"/>
    <n v="14"/>
    <d v="2022-06-10T00:00:00"/>
    <x v="0"/>
    <n v="14"/>
    <x v="1"/>
    <x v="8"/>
    <x v="1"/>
    <n v="0"/>
  </r>
  <r>
    <x v="14736"/>
    <x v="94"/>
    <x v="2"/>
    <x v="12"/>
    <n v="3"/>
    <n v="3"/>
    <n v="9"/>
    <d v="2023-05-09T00:00:00"/>
    <x v="0"/>
    <n v="9"/>
    <x v="0"/>
    <x v="1"/>
    <x v="3"/>
    <n v="0"/>
  </r>
  <r>
    <x v="14737"/>
    <x v="22"/>
    <x v="3"/>
    <x v="19"/>
    <n v="5"/>
    <n v="2"/>
    <n v="10"/>
    <d v="2022-02-13T00:00:00"/>
    <x v="1"/>
    <n v="10"/>
    <x v="1"/>
    <x v="5"/>
    <x v="4"/>
    <n v="0"/>
  </r>
  <r>
    <x v="14738"/>
    <x v="7"/>
    <x v="2"/>
    <x v="22"/>
    <n v="1"/>
    <n v="3"/>
    <n v="3"/>
    <d v="2023-11-08T00:00:00"/>
    <x v="1"/>
    <n v="3"/>
    <x v="0"/>
    <x v="9"/>
    <x v="2"/>
    <n v="0"/>
  </r>
  <r>
    <x v="14739"/>
    <x v="54"/>
    <x v="4"/>
    <x v="18"/>
    <n v="4"/>
    <n v="3"/>
    <n v="12"/>
    <d v="2022-11-18T00:00:00"/>
    <x v="0"/>
    <n v="12"/>
    <x v="1"/>
    <x v="9"/>
    <x v="1"/>
    <n v="0"/>
  </r>
  <r>
    <x v="14740"/>
    <x v="38"/>
    <x v="1"/>
    <x v="25"/>
    <n v="20"/>
    <n v="4"/>
    <n v="80"/>
    <d v="2023-05-07T00:00:00"/>
    <x v="2"/>
    <n v="80"/>
    <x v="0"/>
    <x v="1"/>
    <x v="4"/>
    <n v="0"/>
  </r>
  <r>
    <x v="14741"/>
    <x v="13"/>
    <x v="0"/>
    <x v="1"/>
    <n v="4"/>
    <n v="3"/>
    <n v="12"/>
    <d v="2023-12-22T00:00:00"/>
    <x v="1"/>
    <n v="12"/>
    <x v="0"/>
    <x v="0"/>
    <x v="1"/>
    <n v="0"/>
  </r>
  <r>
    <x v="14742"/>
    <x v="31"/>
    <x v="4"/>
    <x v="16"/>
    <n v="7"/>
    <n v="5"/>
    <n v="35"/>
    <d v="2022-08-04T00:00:00"/>
    <x v="0"/>
    <n v="35"/>
    <x v="1"/>
    <x v="3"/>
    <x v="0"/>
    <n v="0"/>
  </r>
  <r>
    <x v="14743"/>
    <x v="75"/>
    <x v="1"/>
    <x v="8"/>
    <n v="14"/>
    <n v="4"/>
    <n v="56"/>
    <d v="2022-07-08T00:00:00"/>
    <x v="0"/>
    <n v="56"/>
    <x v="1"/>
    <x v="4"/>
    <x v="1"/>
    <n v="0"/>
  </r>
  <r>
    <x v="14744"/>
    <x v="82"/>
    <x v="4"/>
    <x v="17"/>
    <n v="8"/>
    <n v="5"/>
    <n v="40"/>
    <d v="2022-09-12T00:00:00"/>
    <x v="2"/>
    <n v="40"/>
    <x v="1"/>
    <x v="2"/>
    <x v="6"/>
    <n v="0"/>
  </r>
  <r>
    <x v="14745"/>
    <x v="31"/>
    <x v="3"/>
    <x v="19"/>
    <n v="5"/>
    <n v="2"/>
    <n v="10"/>
    <d v="2022-10-24T00:00:00"/>
    <x v="2"/>
    <n v="10"/>
    <x v="1"/>
    <x v="6"/>
    <x v="6"/>
    <n v="0"/>
  </r>
  <r>
    <x v="14746"/>
    <x v="85"/>
    <x v="1"/>
    <x v="2"/>
    <n v="15"/>
    <n v="2"/>
    <n v="30"/>
    <d v="2022-03-12T00:00:00"/>
    <x v="1"/>
    <n v="30"/>
    <x v="1"/>
    <x v="10"/>
    <x v="5"/>
    <n v="0"/>
  </r>
  <r>
    <x v="14747"/>
    <x v="4"/>
    <x v="3"/>
    <x v="11"/>
    <n v="4"/>
    <n v="2"/>
    <n v="8"/>
    <d v="2022-08-14T00:00:00"/>
    <x v="2"/>
    <n v="8"/>
    <x v="1"/>
    <x v="3"/>
    <x v="4"/>
    <n v="0"/>
  </r>
  <r>
    <x v="14748"/>
    <x v="28"/>
    <x v="1"/>
    <x v="4"/>
    <n v="12"/>
    <n v="4"/>
    <n v="48"/>
    <d v="2022-06-09T00:00:00"/>
    <x v="0"/>
    <n v="48"/>
    <x v="1"/>
    <x v="8"/>
    <x v="0"/>
    <n v="0"/>
  </r>
  <r>
    <x v="14749"/>
    <x v="60"/>
    <x v="4"/>
    <x v="15"/>
    <n v="5"/>
    <n v="5"/>
    <n v="25"/>
    <d v="2023-04-21T00:00:00"/>
    <x v="0"/>
    <n v="25"/>
    <x v="0"/>
    <x v="7"/>
    <x v="1"/>
    <n v="0"/>
  </r>
  <r>
    <x v="14750"/>
    <x v="80"/>
    <x v="4"/>
    <x v="23"/>
    <n v="10"/>
    <n v="1"/>
    <n v="10"/>
    <d v="2022-08-28T00:00:00"/>
    <x v="1"/>
    <n v="10"/>
    <x v="1"/>
    <x v="3"/>
    <x v="4"/>
    <n v="0"/>
  </r>
  <r>
    <x v="14751"/>
    <x v="97"/>
    <x v="3"/>
    <x v="13"/>
    <n v="6"/>
    <n v="5"/>
    <n v="30"/>
    <d v="2022-07-16T00:00:00"/>
    <x v="1"/>
    <n v="30"/>
    <x v="1"/>
    <x v="4"/>
    <x v="5"/>
    <n v="0"/>
  </r>
  <r>
    <x v="14752"/>
    <x v="31"/>
    <x v="0"/>
    <x v="14"/>
    <n v="5"/>
    <n v="1"/>
    <n v="5"/>
    <d v="2022-10-23T00:00:00"/>
    <x v="1"/>
    <n v="5"/>
    <x v="1"/>
    <x v="6"/>
    <x v="4"/>
    <n v="0"/>
  </r>
  <r>
    <x v="14753"/>
    <x v="92"/>
    <x v="1"/>
    <x v="5"/>
    <n v="18"/>
    <n v="3"/>
    <n v="54"/>
    <d v="2022-10-22T00:00:00"/>
    <x v="0"/>
    <n v="54"/>
    <x v="1"/>
    <x v="6"/>
    <x v="5"/>
    <n v="0"/>
  </r>
  <r>
    <x v="14754"/>
    <x v="49"/>
    <x v="1"/>
    <x v="5"/>
    <n v="18"/>
    <n v="1"/>
    <n v="18"/>
    <d v="2022-01-10T00:00:00"/>
    <x v="2"/>
    <n v="18"/>
    <x v="1"/>
    <x v="11"/>
    <x v="6"/>
    <n v="0"/>
  </r>
  <r>
    <x v="14755"/>
    <x v="51"/>
    <x v="1"/>
    <x v="4"/>
    <n v="12"/>
    <n v="5"/>
    <n v="60"/>
    <d v="2023-02-22T00:00:00"/>
    <x v="2"/>
    <n v="60"/>
    <x v="0"/>
    <x v="5"/>
    <x v="2"/>
    <n v="0"/>
  </r>
  <r>
    <x v="14756"/>
    <x v="63"/>
    <x v="2"/>
    <x v="10"/>
    <n v="3"/>
    <n v="1"/>
    <n v="3"/>
    <d v="2022-01-19T00:00:00"/>
    <x v="2"/>
    <n v="3"/>
    <x v="1"/>
    <x v="11"/>
    <x v="2"/>
    <n v="0"/>
  </r>
  <r>
    <x v="14757"/>
    <x v="90"/>
    <x v="3"/>
    <x v="7"/>
    <n v="6"/>
    <n v="2"/>
    <n v="12"/>
    <d v="2022-12-22T00:00:00"/>
    <x v="2"/>
    <n v="12"/>
    <x v="1"/>
    <x v="0"/>
    <x v="0"/>
    <n v="0"/>
  </r>
  <r>
    <x v="14758"/>
    <x v="78"/>
    <x v="2"/>
    <x v="21"/>
    <n v="2.5"/>
    <n v="4"/>
    <n v="10"/>
    <d v="2023-09-15T00:00:00"/>
    <x v="1"/>
    <n v="10"/>
    <x v="0"/>
    <x v="2"/>
    <x v="1"/>
    <n v="0"/>
  </r>
  <r>
    <x v="14759"/>
    <x v="9"/>
    <x v="4"/>
    <x v="9"/>
    <n v="5"/>
    <n v="2"/>
    <n v="10"/>
    <d v="2022-07-21T00:00:00"/>
    <x v="1"/>
    <n v="10"/>
    <x v="1"/>
    <x v="4"/>
    <x v="0"/>
    <n v="0"/>
  </r>
  <r>
    <x v="14760"/>
    <x v="55"/>
    <x v="4"/>
    <x v="16"/>
    <n v="7"/>
    <n v="1"/>
    <n v="7"/>
    <d v="2023-03-01T00:00:00"/>
    <x v="0"/>
    <n v="7"/>
    <x v="0"/>
    <x v="10"/>
    <x v="2"/>
    <n v="0"/>
  </r>
  <r>
    <x v="14761"/>
    <x v="14"/>
    <x v="4"/>
    <x v="18"/>
    <n v="4"/>
    <n v="5"/>
    <n v="20"/>
    <d v="2023-09-22T00:00:00"/>
    <x v="0"/>
    <n v="20"/>
    <x v="0"/>
    <x v="2"/>
    <x v="1"/>
    <n v="0"/>
  </r>
  <r>
    <x v="14762"/>
    <x v="92"/>
    <x v="1"/>
    <x v="25"/>
    <n v="20"/>
    <n v="2"/>
    <n v="40"/>
    <d v="2023-03-12T00:00:00"/>
    <x v="2"/>
    <n v="40"/>
    <x v="0"/>
    <x v="10"/>
    <x v="4"/>
    <n v="0"/>
  </r>
  <r>
    <x v="14763"/>
    <x v="97"/>
    <x v="0"/>
    <x v="6"/>
    <n v="4"/>
    <n v="2"/>
    <n v="8"/>
    <d v="2022-10-19T00:00:00"/>
    <x v="1"/>
    <n v="8"/>
    <x v="1"/>
    <x v="6"/>
    <x v="2"/>
    <n v="0"/>
  </r>
  <r>
    <x v="14764"/>
    <x v="34"/>
    <x v="0"/>
    <x v="14"/>
    <n v="5"/>
    <n v="1"/>
    <n v="5"/>
    <d v="2022-07-25T00:00:00"/>
    <x v="1"/>
    <n v="5"/>
    <x v="1"/>
    <x v="4"/>
    <x v="6"/>
    <n v="0"/>
  </r>
  <r>
    <x v="14765"/>
    <x v="70"/>
    <x v="2"/>
    <x v="3"/>
    <n v="2.5"/>
    <n v="2"/>
    <n v="5"/>
    <d v="2022-06-27T00:00:00"/>
    <x v="2"/>
    <n v="5"/>
    <x v="1"/>
    <x v="8"/>
    <x v="6"/>
    <n v="0"/>
  </r>
  <r>
    <x v="14766"/>
    <x v="90"/>
    <x v="3"/>
    <x v="11"/>
    <n v="4"/>
    <n v="4"/>
    <n v="16"/>
    <d v="2022-11-15T00:00:00"/>
    <x v="1"/>
    <n v="16"/>
    <x v="1"/>
    <x v="9"/>
    <x v="3"/>
    <n v="0"/>
  </r>
  <r>
    <x v="14767"/>
    <x v="64"/>
    <x v="2"/>
    <x v="12"/>
    <n v="3"/>
    <n v="3"/>
    <n v="9"/>
    <d v="2022-11-28T00:00:00"/>
    <x v="2"/>
    <n v="9"/>
    <x v="1"/>
    <x v="9"/>
    <x v="6"/>
    <n v="0"/>
  </r>
  <r>
    <x v="14768"/>
    <x v="91"/>
    <x v="1"/>
    <x v="2"/>
    <n v="15"/>
    <n v="1"/>
    <n v="15"/>
    <d v="2023-12-18T00:00:00"/>
    <x v="2"/>
    <n v="15"/>
    <x v="0"/>
    <x v="0"/>
    <x v="6"/>
    <n v="0"/>
  </r>
  <r>
    <x v="14769"/>
    <x v="71"/>
    <x v="4"/>
    <x v="18"/>
    <n v="4"/>
    <n v="3"/>
    <n v="12"/>
    <d v="2022-11-05T00:00:00"/>
    <x v="1"/>
    <n v="12"/>
    <x v="1"/>
    <x v="9"/>
    <x v="5"/>
    <n v="0"/>
  </r>
  <r>
    <x v="14770"/>
    <x v="49"/>
    <x v="4"/>
    <x v="18"/>
    <n v="4"/>
    <n v="1"/>
    <n v="4"/>
    <d v="2022-11-01T00:00:00"/>
    <x v="1"/>
    <n v="4"/>
    <x v="1"/>
    <x v="9"/>
    <x v="3"/>
    <n v="0"/>
  </r>
  <r>
    <x v="14771"/>
    <x v="72"/>
    <x v="1"/>
    <x v="2"/>
    <n v="15"/>
    <n v="2"/>
    <n v="30"/>
    <d v="2022-01-19T00:00:00"/>
    <x v="2"/>
    <n v="30"/>
    <x v="1"/>
    <x v="11"/>
    <x v="2"/>
    <n v="0"/>
  </r>
  <r>
    <x v="14772"/>
    <x v="36"/>
    <x v="4"/>
    <x v="15"/>
    <n v="5"/>
    <n v="5"/>
    <n v="25"/>
    <d v="2023-08-15T00:00:00"/>
    <x v="2"/>
    <n v="25"/>
    <x v="0"/>
    <x v="3"/>
    <x v="3"/>
    <n v="0"/>
  </r>
  <r>
    <x v="14773"/>
    <x v="14"/>
    <x v="0"/>
    <x v="14"/>
    <n v="5"/>
    <n v="2"/>
    <n v="10"/>
    <d v="2023-07-05T00:00:00"/>
    <x v="1"/>
    <n v="10"/>
    <x v="0"/>
    <x v="4"/>
    <x v="2"/>
    <n v="0"/>
  </r>
  <r>
    <x v="14774"/>
    <x v="46"/>
    <x v="1"/>
    <x v="5"/>
    <n v="18"/>
    <n v="5"/>
    <n v="90"/>
    <d v="2022-01-05T00:00:00"/>
    <x v="2"/>
    <n v="90"/>
    <x v="1"/>
    <x v="11"/>
    <x v="2"/>
    <n v="0"/>
  </r>
  <r>
    <x v="14775"/>
    <x v="34"/>
    <x v="4"/>
    <x v="16"/>
    <n v="7"/>
    <n v="2"/>
    <n v="14"/>
    <d v="2022-02-24T00:00:00"/>
    <x v="2"/>
    <n v="14"/>
    <x v="1"/>
    <x v="5"/>
    <x v="0"/>
    <n v="0"/>
  </r>
  <r>
    <x v="14776"/>
    <x v="99"/>
    <x v="1"/>
    <x v="25"/>
    <n v="20"/>
    <n v="2"/>
    <n v="40"/>
    <d v="2023-03-08T00:00:00"/>
    <x v="0"/>
    <n v="40"/>
    <x v="0"/>
    <x v="10"/>
    <x v="2"/>
    <n v="0"/>
  </r>
  <r>
    <x v="14777"/>
    <x v="71"/>
    <x v="3"/>
    <x v="13"/>
    <n v="6"/>
    <n v="3"/>
    <n v="18"/>
    <d v="2022-02-09T00:00:00"/>
    <x v="2"/>
    <n v="18"/>
    <x v="1"/>
    <x v="5"/>
    <x v="2"/>
    <n v="0"/>
  </r>
  <r>
    <x v="14778"/>
    <x v="9"/>
    <x v="2"/>
    <x v="22"/>
    <n v="1"/>
    <n v="5"/>
    <n v="5"/>
    <d v="2023-09-21T00:00:00"/>
    <x v="0"/>
    <n v="5"/>
    <x v="0"/>
    <x v="2"/>
    <x v="0"/>
    <n v="0"/>
  </r>
  <r>
    <x v="14779"/>
    <x v="34"/>
    <x v="1"/>
    <x v="4"/>
    <n v="12"/>
    <n v="4"/>
    <n v="48"/>
    <d v="2022-11-19T00:00:00"/>
    <x v="2"/>
    <n v="48"/>
    <x v="1"/>
    <x v="9"/>
    <x v="5"/>
    <n v="0"/>
  </r>
  <r>
    <x v="14780"/>
    <x v="49"/>
    <x v="3"/>
    <x v="13"/>
    <n v="6"/>
    <n v="1"/>
    <n v="6"/>
    <d v="2023-03-06T00:00:00"/>
    <x v="1"/>
    <n v="6"/>
    <x v="0"/>
    <x v="10"/>
    <x v="6"/>
    <n v="0"/>
  </r>
  <r>
    <x v="14781"/>
    <x v="34"/>
    <x v="1"/>
    <x v="25"/>
    <n v="20"/>
    <n v="5"/>
    <n v="100"/>
    <d v="2022-06-19T00:00:00"/>
    <x v="1"/>
    <n v="100"/>
    <x v="1"/>
    <x v="8"/>
    <x v="4"/>
    <n v="0"/>
  </r>
  <r>
    <x v="14782"/>
    <x v="17"/>
    <x v="4"/>
    <x v="15"/>
    <n v="5"/>
    <n v="1"/>
    <n v="5"/>
    <d v="2023-11-13T00:00:00"/>
    <x v="0"/>
    <n v="5"/>
    <x v="0"/>
    <x v="9"/>
    <x v="6"/>
    <n v="0"/>
  </r>
  <r>
    <x v="14783"/>
    <x v="38"/>
    <x v="1"/>
    <x v="25"/>
    <n v="20"/>
    <n v="2"/>
    <n v="40"/>
    <d v="2023-01-21T00:00:00"/>
    <x v="2"/>
    <n v="40"/>
    <x v="0"/>
    <x v="11"/>
    <x v="5"/>
    <n v="0"/>
  </r>
  <r>
    <x v="14784"/>
    <x v="66"/>
    <x v="3"/>
    <x v="19"/>
    <n v="5"/>
    <n v="4"/>
    <n v="20"/>
    <d v="2022-11-13T00:00:00"/>
    <x v="2"/>
    <n v="20"/>
    <x v="1"/>
    <x v="9"/>
    <x v="4"/>
    <n v="0"/>
  </r>
  <r>
    <x v="14785"/>
    <x v="24"/>
    <x v="1"/>
    <x v="5"/>
    <n v="18"/>
    <n v="1"/>
    <n v="18"/>
    <d v="2022-04-30T00:00:00"/>
    <x v="2"/>
    <n v="18"/>
    <x v="1"/>
    <x v="7"/>
    <x v="5"/>
    <n v="0"/>
  </r>
  <r>
    <x v="14786"/>
    <x v="22"/>
    <x v="0"/>
    <x v="24"/>
    <n v="5"/>
    <n v="1"/>
    <n v="5"/>
    <d v="2022-07-02T00:00:00"/>
    <x v="1"/>
    <n v="5"/>
    <x v="1"/>
    <x v="4"/>
    <x v="5"/>
    <n v="0"/>
  </r>
  <r>
    <x v="14787"/>
    <x v="65"/>
    <x v="0"/>
    <x v="14"/>
    <n v="5"/>
    <n v="3"/>
    <n v="15"/>
    <d v="2022-10-12T00:00:00"/>
    <x v="0"/>
    <n v="15"/>
    <x v="1"/>
    <x v="6"/>
    <x v="2"/>
    <n v="0"/>
  </r>
  <r>
    <x v="14788"/>
    <x v="82"/>
    <x v="3"/>
    <x v="20"/>
    <n v="7"/>
    <n v="5"/>
    <n v="35"/>
    <d v="2022-05-24T00:00:00"/>
    <x v="0"/>
    <n v="35"/>
    <x v="1"/>
    <x v="1"/>
    <x v="3"/>
    <n v="0"/>
  </r>
  <r>
    <x v="14789"/>
    <x v="73"/>
    <x v="4"/>
    <x v="18"/>
    <n v="4"/>
    <n v="1"/>
    <n v="4"/>
    <d v="2022-03-05T00:00:00"/>
    <x v="0"/>
    <n v="4"/>
    <x v="1"/>
    <x v="10"/>
    <x v="5"/>
    <n v="0"/>
  </r>
  <r>
    <x v="14790"/>
    <x v="21"/>
    <x v="1"/>
    <x v="5"/>
    <n v="18"/>
    <n v="2"/>
    <n v="36"/>
    <d v="2023-01-21T00:00:00"/>
    <x v="2"/>
    <n v="36"/>
    <x v="0"/>
    <x v="11"/>
    <x v="5"/>
    <n v="0"/>
  </r>
  <r>
    <x v="14791"/>
    <x v="62"/>
    <x v="0"/>
    <x v="1"/>
    <n v="4"/>
    <n v="4"/>
    <n v="16"/>
    <d v="2022-06-17T00:00:00"/>
    <x v="1"/>
    <n v="16"/>
    <x v="1"/>
    <x v="8"/>
    <x v="1"/>
    <n v="0"/>
  </r>
  <r>
    <x v="14792"/>
    <x v="8"/>
    <x v="4"/>
    <x v="18"/>
    <n v="4"/>
    <n v="4"/>
    <n v="16"/>
    <d v="2022-08-12T00:00:00"/>
    <x v="2"/>
    <n v="16"/>
    <x v="1"/>
    <x v="3"/>
    <x v="1"/>
    <n v="0"/>
  </r>
  <r>
    <x v="14793"/>
    <x v="12"/>
    <x v="2"/>
    <x v="12"/>
    <n v="3"/>
    <n v="3"/>
    <n v="9"/>
    <d v="2023-03-27T00:00:00"/>
    <x v="1"/>
    <n v="9"/>
    <x v="0"/>
    <x v="10"/>
    <x v="6"/>
    <n v="0"/>
  </r>
  <r>
    <x v="14794"/>
    <x v="10"/>
    <x v="2"/>
    <x v="3"/>
    <n v="2.5"/>
    <n v="4"/>
    <n v="10"/>
    <d v="2023-09-21T00:00:00"/>
    <x v="1"/>
    <n v="10"/>
    <x v="0"/>
    <x v="2"/>
    <x v="0"/>
    <n v="0"/>
  </r>
  <r>
    <x v="14795"/>
    <x v="29"/>
    <x v="3"/>
    <x v="7"/>
    <n v="6"/>
    <n v="4"/>
    <n v="24"/>
    <d v="2023-05-04T00:00:00"/>
    <x v="0"/>
    <n v="24"/>
    <x v="0"/>
    <x v="1"/>
    <x v="0"/>
    <n v="0"/>
  </r>
  <r>
    <x v="14796"/>
    <x v="28"/>
    <x v="4"/>
    <x v="18"/>
    <n v="4"/>
    <n v="2"/>
    <n v="8"/>
    <d v="2022-05-25T00:00:00"/>
    <x v="2"/>
    <n v="8"/>
    <x v="1"/>
    <x v="1"/>
    <x v="2"/>
    <n v="0"/>
  </r>
  <r>
    <x v="14797"/>
    <x v="53"/>
    <x v="1"/>
    <x v="5"/>
    <n v="18"/>
    <n v="5"/>
    <n v="90"/>
    <d v="2023-07-12T00:00:00"/>
    <x v="1"/>
    <n v="90"/>
    <x v="0"/>
    <x v="4"/>
    <x v="2"/>
    <n v="0"/>
  </r>
  <r>
    <x v="14798"/>
    <x v="68"/>
    <x v="3"/>
    <x v="20"/>
    <n v="7"/>
    <n v="1"/>
    <n v="7"/>
    <d v="2022-07-27T00:00:00"/>
    <x v="0"/>
    <n v="7"/>
    <x v="1"/>
    <x v="4"/>
    <x v="2"/>
    <n v="0"/>
  </r>
  <r>
    <x v="14799"/>
    <x v="19"/>
    <x v="4"/>
    <x v="15"/>
    <n v="5"/>
    <n v="2"/>
    <n v="10"/>
    <d v="2022-03-26T00:00:00"/>
    <x v="2"/>
    <n v="10"/>
    <x v="1"/>
    <x v="10"/>
    <x v="5"/>
    <n v="0"/>
  </r>
  <r>
    <x v="14800"/>
    <x v="93"/>
    <x v="0"/>
    <x v="1"/>
    <n v="4"/>
    <n v="5"/>
    <n v="20"/>
    <d v="2023-10-07T00:00:00"/>
    <x v="0"/>
    <n v="20"/>
    <x v="0"/>
    <x v="6"/>
    <x v="5"/>
    <n v="0"/>
  </r>
  <r>
    <x v="14801"/>
    <x v="76"/>
    <x v="3"/>
    <x v="19"/>
    <n v="5"/>
    <n v="4"/>
    <n v="20"/>
    <d v="2023-01-05T00:00:00"/>
    <x v="0"/>
    <n v="20"/>
    <x v="0"/>
    <x v="11"/>
    <x v="0"/>
    <n v="0"/>
  </r>
  <r>
    <x v="14802"/>
    <x v="81"/>
    <x v="2"/>
    <x v="10"/>
    <n v="3"/>
    <n v="1"/>
    <n v="3"/>
    <d v="2023-01-11T00:00:00"/>
    <x v="0"/>
    <n v="3"/>
    <x v="0"/>
    <x v="11"/>
    <x v="2"/>
    <n v="0"/>
  </r>
  <r>
    <x v="14803"/>
    <x v="99"/>
    <x v="4"/>
    <x v="9"/>
    <n v="5"/>
    <n v="2"/>
    <n v="10"/>
    <d v="2022-10-31T00:00:00"/>
    <x v="0"/>
    <n v="10"/>
    <x v="1"/>
    <x v="6"/>
    <x v="6"/>
    <n v="0"/>
  </r>
  <r>
    <x v="14804"/>
    <x v="94"/>
    <x v="4"/>
    <x v="16"/>
    <n v="7"/>
    <n v="1"/>
    <n v="7"/>
    <d v="2023-10-31T00:00:00"/>
    <x v="1"/>
    <n v="7"/>
    <x v="0"/>
    <x v="6"/>
    <x v="3"/>
    <n v="0"/>
  </r>
  <r>
    <x v="14805"/>
    <x v="51"/>
    <x v="4"/>
    <x v="17"/>
    <n v="8"/>
    <n v="3"/>
    <n v="24"/>
    <d v="2023-11-07T00:00:00"/>
    <x v="1"/>
    <n v="24"/>
    <x v="0"/>
    <x v="9"/>
    <x v="3"/>
    <n v="0"/>
  </r>
  <r>
    <x v="14806"/>
    <x v="95"/>
    <x v="1"/>
    <x v="4"/>
    <n v="12"/>
    <n v="4"/>
    <n v="48"/>
    <d v="2022-02-10T00:00:00"/>
    <x v="1"/>
    <n v="48"/>
    <x v="1"/>
    <x v="5"/>
    <x v="0"/>
    <n v="0"/>
  </r>
  <r>
    <x v="14807"/>
    <x v="95"/>
    <x v="1"/>
    <x v="4"/>
    <n v="12"/>
    <n v="1"/>
    <n v="12"/>
    <d v="2023-09-25T00:00:00"/>
    <x v="2"/>
    <n v="12"/>
    <x v="0"/>
    <x v="2"/>
    <x v="6"/>
    <n v="0"/>
  </r>
  <r>
    <x v="14808"/>
    <x v="65"/>
    <x v="0"/>
    <x v="14"/>
    <n v="5"/>
    <n v="3"/>
    <n v="15"/>
    <d v="2022-03-15T00:00:00"/>
    <x v="2"/>
    <n v="15"/>
    <x v="1"/>
    <x v="10"/>
    <x v="3"/>
    <n v="0"/>
  </r>
  <r>
    <x v="14809"/>
    <x v="70"/>
    <x v="4"/>
    <x v="15"/>
    <n v="5"/>
    <n v="1"/>
    <n v="5"/>
    <d v="2023-07-31T00:00:00"/>
    <x v="1"/>
    <n v="5"/>
    <x v="0"/>
    <x v="4"/>
    <x v="6"/>
    <n v="0"/>
  </r>
  <r>
    <x v="14810"/>
    <x v="56"/>
    <x v="4"/>
    <x v="16"/>
    <n v="7"/>
    <n v="3"/>
    <n v="21"/>
    <d v="2023-06-21T00:00:00"/>
    <x v="0"/>
    <n v="21"/>
    <x v="0"/>
    <x v="8"/>
    <x v="2"/>
    <n v="0"/>
  </r>
  <r>
    <x v="14811"/>
    <x v="18"/>
    <x v="4"/>
    <x v="18"/>
    <n v="4"/>
    <n v="3"/>
    <n v="12"/>
    <d v="2023-05-26T00:00:00"/>
    <x v="1"/>
    <n v="12"/>
    <x v="0"/>
    <x v="1"/>
    <x v="1"/>
    <n v="0"/>
  </r>
  <r>
    <x v="14812"/>
    <x v="35"/>
    <x v="2"/>
    <x v="3"/>
    <n v="2.5"/>
    <n v="5"/>
    <n v="12.5"/>
    <d v="2022-02-08T00:00:00"/>
    <x v="0"/>
    <n v="12.5"/>
    <x v="1"/>
    <x v="5"/>
    <x v="3"/>
    <n v="0"/>
  </r>
  <r>
    <x v="14813"/>
    <x v="65"/>
    <x v="0"/>
    <x v="0"/>
    <n v="3"/>
    <n v="1"/>
    <n v="3"/>
    <d v="2022-03-07T00:00:00"/>
    <x v="2"/>
    <n v="3"/>
    <x v="1"/>
    <x v="10"/>
    <x v="6"/>
    <n v="0"/>
  </r>
  <r>
    <x v="14814"/>
    <x v="83"/>
    <x v="3"/>
    <x v="7"/>
    <n v="6"/>
    <n v="1"/>
    <n v="6"/>
    <d v="2022-12-16T00:00:00"/>
    <x v="2"/>
    <n v="6"/>
    <x v="1"/>
    <x v="0"/>
    <x v="1"/>
    <n v="0"/>
  </r>
  <r>
    <x v="14815"/>
    <x v="39"/>
    <x v="0"/>
    <x v="6"/>
    <n v="4"/>
    <n v="1"/>
    <n v="4"/>
    <d v="2023-05-15T00:00:00"/>
    <x v="1"/>
    <n v="4"/>
    <x v="0"/>
    <x v="1"/>
    <x v="6"/>
    <n v="0"/>
  </r>
  <r>
    <x v="14816"/>
    <x v="85"/>
    <x v="4"/>
    <x v="9"/>
    <n v="5"/>
    <n v="5"/>
    <n v="25"/>
    <d v="2022-02-12T00:00:00"/>
    <x v="1"/>
    <n v="25"/>
    <x v="1"/>
    <x v="5"/>
    <x v="5"/>
    <n v="0"/>
  </r>
  <r>
    <x v="14817"/>
    <x v="21"/>
    <x v="0"/>
    <x v="0"/>
    <n v="3"/>
    <n v="4"/>
    <n v="12"/>
    <d v="2023-02-21T00:00:00"/>
    <x v="2"/>
    <n v="12"/>
    <x v="0"/>
    <x v="5"/>
    <x v="3"/>
    <n v="0"/>
  </r>
  <r>
    <x v="14818"/>
    <x v="72"/>
    <x v="3"/>
    <x v="13"/>
    <n v="6"/>
    <n v="5"/>
    <n v="30"/>
    <d v="2023-04-28T00:00:00"/>
    <x v="0"/>
    <n v="30"/>
    <x v="0"/>
    <x v="7"/>
    <x v="1"/>
    <n v="0"/>
  </r>
  <r>
    <x v="14819"/>
    <x v="25"/>
    <x v="2"/>
    <x v="12"/>
    <n v="3"/>
    <n v="3"/>
    <n v="9"/>
    <d v="2023-12-11T00:00:00"/>
    <x v="2"/>
    <n v="9"/>
    <x v="0"/>
    <x v="0"/>
    <x v="6"/>
    <n v="0"/>
  </r>
  <r>
    <x v="14820"/>
    <x v="0"/>
    <x v="3"/>
    <x v="19"/>
    <n v="5"/>
    <n v="5"/>
    <n v="25"/>
    <d v="2022-12-07T00:00:00"/>
    <x v="0"/>
    <n v="25"/>
    <x v="1"/>
    <x v="0"/>
    <x v="2"/>
    <n v="0"/>
  </r>
  <r>
    <x v="14821"/>
    <x v="57"/>
    <x v="4"/>
    <x v="9"/>
    <n v="5"/>
    <n v="2"/>
    <n v="10"/>
    <d v="2023-02-11T00:00:00"/>
    <x v="2"/>
    <n v="10"/>
    <x v="0"/>
    <x v="5"/>
    <x v="5"/>
    <n v="0"/>
  </r>
  <r>
    <x v="14822"/>
    <x v="47"/>
    <x v="2"/>
    <x v="12"/>
    <n v="3"/>
    <n v="2"/>
    <n v="6"/>
    <d v="2023-04-23T00:00:00"/>
    <x v="1"/>
    <n v="6"/>
    <x v="0"/>
    <x v="7"/>
    <x v="4"/>
    <n v="0"/>
  </r>
  <r>
    <x v="14823"/>
    <x v="89"/>
    <x v="3"/>
    <x v="19"/>
    <n v="5"/>
    <n v="2"/>
    <n v="10"/>
    <d v="2022-06-09T00:00:00"/>
    <x v="1"/>
    <n v="10"/>
    <x v="1"/>
    <x v="8"/>
    <x v="0"/>
    <n v="0"/>
  </r>
  <r>
    <x v="14824"/>
    <x v="21"/>
    <x v="0"/>
    <x v="14"/>
    <n v="5"/>
    <n v="2"/>
    <n v="10"/>
    <d v="2023-10-23T00:00:00"/>
    <x v="0"/>
    <n v="10"/>
    <x v="0"/>
    <x v="6"/>
    <x v="6"/>
    <n v="0"/>
  </r>
  <r>
    <x v="14825"/>
    <x v="91"/>
    <x v="4"/>
    <x v="9"/>
    <n v="5"/>
    <n v="3"/>
    <n v="15"/>
    <d v="2022-07-05T00:00:00"/>
    <x v="0"/>
    <n v="15"/>
    <x v="1"/>
    <x v="4"/>
    <x v="3"/>
    <n v="0"/>
  </r>
  <r>
    <x v="14826"/>
    <x v="36"/>
    <x v="1"/>
    <x v="4"/>
    <n v="12"/>
    <n v="4"/>
    <n v="48"/>
    <d v="2022-06-13T00:00:00"/>
    <x v="1"/>
    <n v="48"/>
    <x v="1"/>
    <x v="8"/>
    <x v="6"/>
    <n v="0"/>
  </r>
  <r>
    <x v="14827"/>
    <x v="39"/>
    <x v="4"/>
    <x v="23"/>
    <n v="10"/>
    <n v="1"/>
    <n v="10"/>
    <d v="2022-09-09T00:00:00"/>
    <x v="1"/>
    <n v="10"/>
    <x v="1"/>
    <x v="2"/>
    <x v="1"/>
    <n v="0"/>
  </r>
  <r>
    <x v="14828"/>
    <x v="19"/>
    <x v="4"/>
    <x v="17"/>
    <n v="8"/>
    <n v="1"/>
    <n v="8"/>
    <d v="2022-08-13T00:00:00"/>
    <x v="1"/>
    <n v="8"/>
    <x v="1"/>
    <x v="3"/>
    <x v="5"/>
    <n v="0"/>
  </r>
  <r>
    <x v="14829"/>
    <x v="79"/>
    <x v="4"/>
    <x v="15"/>
    <n v="5"/>
    <n v="3"/>
    <n v="15"/>
    <d v="2022-11-17T00:00:00"/>
    <x v="2"/>
    <n v="15"/>
    <x v="1"/>
    <x v="9"/>
    <x v="0"/>
    <n v="0"/>
  </r>
  <r>
    <x v="14830"/>
    <x v="10"/>
    <x v="4"/>
    <x v="17"/>
    <n v="8"/>
    <n v="1"/>
    <n v="8"/>
    <d v="2023-09-14T00:00:00"/>
    <x v="2"/>
    <n v="8"/>
    <x v="0"/>
    <x v="2"/>
    <x v="0"/>
    <n v="0"/>
  </r>
  <r>
    <x v="14831"/>
    <x v="80"/>
    <x v="3"/>
    <x v="13"/>
    <n v="6"/>
    <n v="5"/>
    <n v="30"/>
    <d v="2022-09-28T00:00:00"/>
    <x v="0"/>
    <n v="30"/>
    <x v="1"/>
    <x v="2"/>
    <x v="2"/>
    <n v="0"/>
  </r>
  <r>
    <x v="14832"/>
    <x v="66"/>
    <x v="3"/>
    <x v="19"/>
    <n v="5"/>
    <n v="1"/>
    <n v="5"/>
    <d v="2022-05-21T00:00:00"/>
    <x v="1"/>
    <n v="5"/>
    <x v="1"/>
    <x v="1"/>
    <x v="5"/>
    <n v="0"/>
  </r>
  <r>
    <x v="14833"/>
    <x v="61"/>
    <x v="4"/>
    <x v="15"/>
    <n v="5"/>
    <n v="5"/>
    <n v="25"/>
    <d v="2023-11-22T00:00:00"/>
    <x v="0"/>
    <n v="25"/>
    <x v="0"/>
    <x v="9"/>
    <x v="2"/>
    <n v="0"/>
  </r>
  <r>
    <x v="14834"/>
    <x v="21"/>
    <x v="1"/>
    <x v="25"/>
    <n v="20"/>
    <n v="1"/>
    <n v="20"/>
    <d v="2022-02-26T00:00:00"/>
    <x v="1"/>
    <n v="20"/>
    <x v="1"/>
    <x v="5"/>
    <x v="5"/>
    <n v="0"/>
  </r>
  <r>
    <x v="14835"/>
    <x v="48"/>
    <x v="2"/>
    <x v="10"/>
    <n v="3"/>
    <n v="3"/>
    <n v="9"/>
    <d v="2022-06-11T00:00:00"/>
    <x v="0"/>
    <n v="9"/>
    <x v="1"/>
    <x v="8"/>
    <x v="5"/>
    <n v="0"/>
  </r>
  <r>
    <x v="14836"/>
    <x v="14"/>
    <x v="2"/>
    <x v="10"/>
    <n v="3"/>
    <n v="1"/>
    <n v="3"/>
    <d v="2022-03-29T00:00:00"/>
    <x v="0"/>
    <n v="3"/>
    <x v="1"/>
    <x v="10"/>
    <x v="3"/>
    <n v="0"/>
  </r>
  <r>
    <x v="14837"/>
    <x v="30"/>
    <x v="2"/>
    <x v="3"/>
    <n v="2.5"/>
    <n v="2"/>
    <n v="5"/>
    <d v="2023-10-06T00:00:00"/>
    <x v="2"/>
    <n v="5"/>
    <x v="0"/>
    <x v="6"/>
    <x v="1"/>
    <n v="0"/>
  </r>
  <r>
    <x v="14838"/>
    <x v="41"/>
    <x v="2"/>
    <x v="10"/>
    <n v="3"/>
    <n v="4"/>
    <n v="12"/>
    <d v="2023-03-12T00:00:00"/>
    <x v="2"/>
    <n v="12"/>
    <x v="0"/>
    <x v="10"/>
    <x v="4"/>
    <n v="0"/>
  </r>
  <r>
    <x v="14839"/>
    <x v="63"/>
    <x v="2"/>
    <x v="22"/>
    <n v="1"/>
    <n v="4"/>
    <n v="4"/>
    <d v="2022-03-31T00:00:00"/>
    <x v="2"/>
    <n v="4"/>
    <x v="1"/>
    <x v="10"/>
    <x v="0"/>
    <n v="0"/>
  </r>
  <r>
    <x v="14840"/>
    <x v="35"/>
    <x v="1"/>
    <x v="4"/>
    <n v="12"/>
    <n v="5"/>
    <n v="60"/>
    <d v="2023-11-28T00:00:00"/>
    <x v="2"/>
    <n v="60"/>
    <x v="0"/>
    <x v="9"/>
    <x v="3"/>
    <n v="0"/>
  </r>
  <r>
    <x v="14841"/>
    <x v="79"/>
    <x v="0"/>
    <x v="1"/>
    <n v="4"/>
    <n v="3"/>
    <n v="12"/>
    <d v="2023-12-31T00:00:00"/>
    <x v="2"/>
    <n v="12"/>
    <x v="0"/>
    <x v="0"/>
    <x v="4"/>
    <n v="0"/>
  </r>
  <r>
    <x v="14842"/>
    <x v="6"/>
    <x v="3"/>
    <x v="13"/>
    <n v="6"/>
    <n v="1"/>
    <n v="6"/>
    <d v="2023-08-28T00:00:00"/>
    <x v="0"/>
    <n v="6"/>
    <x v="0"/>
    <x v="3"/>
    <x v="6"/>
    <n v="0"/>
  </r>
  <r>
    <x v="14843"/>
    <x v="40"/>
    <x v="2"/>
    <x v="3"/>
    <n v="2.5"/>
    <n v="1"/>
    <n v="2.5"/>
    <d v="2023-08-02T00:00:00"/>
    <x v="0"/>
    <n v="2.5"/>
    <x v="0"/>
    <x v="3"/>
    <x v="2"/>
    <n v="0"/>
  </r>
  <r>
    <x v="14844"/>
    <x v="17"/>
    <x v="3"/>
    <x v="20"/>
    <n v="7"/>
    <n v="3"/>
    <n v="21"/>
    <d v="2023-05-27T00:00:00"/>
    <x v="2"/>
    <n v="21"/>
    <x v="0"/>
    <x v="1"/>
    <x v="5"/>
    <n v="0"/>
  </r>
  <r>
    <x v="14845"/>
    <x v="14"/>
    <x v="2"/>
    <x v="10"/>
    <n v="3"/>
    <n v="5"/>
    <n v="15"/>
    <d v="2023-03-17T00:00:00"/>
    <x v="2"/>
    <n v="15"/>
    <x v="0"/>
    <x v="10"/>
    <x v="1"/>
    <n v="0"/>
  </r>
  <r>
    <x v="14846"/>
    <x v="21"/>
    <x v="1"/>
    <x v="2"/>
    <n v="15"/>
    <n v="3"/>
    <n v="45"/>
    <d v="2023-11-13T00:00:00"/>
    <x v="2"/>
    <n v="45"/>
    <x v="0"/>
    <x v="9"/>
    <x v="6"/>
    <n v="0"/>
  </r>
  <r>
    <x v="14847"/>
    <x v="44"/>
    <x v="1"/>
    <x v="4"/>
    <n v="12"/>
    <n v="5"/>
    <n v="60"/>
    <d v="2023-11-21T00:00:00"/>
    <x v="2"/>
    <n v="60"/>
    <x v="0"/>
    <x v="9"/>
    <x v="3"/>
    <n v="0"/>
  </r>
  <r>
    <x v="14848"/>
    <x v="48"/>
    <x v="0"/>
    <x v="0"/>
    <n v="3"/>
    <n v="5"/>
    <n v="15"/>
    <d v="2022-12-25T00:00:00"/>
    <x v="1"/>
    <n v="15"/>
    <x v="1"/>
    <x v="0"/>
    <x v="4"/>
    <n v="0"/>
  </r>
  <r>
    <x v="14849"/>
    <x v="93"/>
    <x v="0"/>
    <x v="6"/>
    <n v="4"/>
    <n v="4"/>
    <n v="16"/>
    <d v="2022-10-10T00:00:00"/>
    <x v="0"/>
    <n v="16"/>
    <x v="1"/>
    <x v="6"/>
    <x v="6"/>
    <n v="0"/>
  </r>
  <r>
    <x v="14850"/>
    <x v="97"/>
    <x v="1"/>
    <x v="5"/>
    <n v="18"/>
    <n v="5"/>
    <n v="90"/>
    <d v="2023-09-29T00:00:00"/>
    <x v="1"/>
    <n v="90"/>
    <x v="0"/>
    <x v="2"/>
    <x v="1"/>
    <n v="0"/>
  </r>
  <r>
    <x v="14851"/>
    <x v="54"/>
    <x v="1"/>
    <x v="2"/>
    <n v="15"/>
    <n v="4"/>
    <n v="60"/>
    <d v="2023-05-31T00:00:00"/>
    <x v="2"/>
    <n v="60"/>
    <x v="0"/>
    <x v="1"/>
    <x v="2"/>
    <n v="0"/>
  </r>
  <r>
    <x v="14852"/>
    <x v="17"/>
    <x v="1"/>
    <x v="4"/>
    <n v="12"/>
    <n v="1"/>
    <n v="12"/>
    <d v="2022-02-23T00:00:00"/>
    <x v="2"/>
    <n v="12"/>
    <x v="1"/>
    <x v="5"/>
    <x v="2"/>
    <n v="0"/>
  </r>
  <r>
    <x v="14853"/>
    <x v="18"/>
    <x v="1"/>
    <x v="5"/>
    <n v="18"/>
    <n v="4"/>
    <n v="72"/>
    <d v="2023-12-23T00:00:00"/>
    <x v="1"/>
    <n v="72"/>
    <x v="0"/>
    <x v="0"/>
    <x v="5"/>
    <n v="0"/>
  </r>
  <r>
    <x v="14854"/>
    <x v="96"/>
    <x v="3"/>
    <x v="19"/>
    <n v="5"/>
    <n v="3"/>
    <n v="15"/>
    <d v="2022-08-09T00:00:00"/>
    <x v="0"/>
    <n v="15"/>
    <x v="1"/>
    <x v="3"/>
    <x v="3"/>
    <n v="0"/>
  </r>
  <r>
    <x v="14855"/>
    <x v="97"/>
    <x v="2"/>
    <x v="22"/>
    <n v="1"/>
    <n v="1"/>
    <n v="1"/>
    <d v="2022-05-21T00:00:00"/>
    <x v="2"/>
    <n v="1"/>
    <x v="1"/>
    <x v="1"/>
    <x v="5"/>
    <n v="0"/>
  </r>
  <r>
    <x v="14856"/>
    <x v="91"/>
    <x v="4"/>
    <x v="18"/>
    <n v="4"/>
    <n v="1"/>
    <n v="4"/>
    <d v="2022-09-04T00:00:00"/>
    <x v="2"/>
    <n v="4"/>
    <x v="1"/>
    <x v="2"/>
    <x v="4"/>
    <n v="0"/>
  </r>
  <r>
    <x v="14857"/>
    <x v="24"/>
    <x v="1"/>
    <x v="5"/>
    <n v="18"/>
    <n v="3"/>
    <n v="54"/>
    <d v="2022-07-10T00:00:00"/>
    <x v="0"/>
    <n v="54"/>
    <x v="1"/>
    <x v="4"/>
    <x v="4"/>
    <n v="0"/>
  </r>
  <r>
    <x v="14858"/>
    <x v="4"/>
    <x v="0"/>
    <x v="24"/>
    <n v="5"/>
    <n v="1"/>
    <n v="5"/>
    <d v="2022-09-28T00:00:00"/>
    <x v="1"/>
    <n v="5"/>
    <x v="1"/>
    <x v="2"/>
    <x v="2"/>
    <n v="0"/>
  </r>
  <r>
    <x v="14859"/>
    <x v="19"/>
    <x v="0"/>
    <x v="14"/>
    <n v="5"/>
    <n v="1"/>
    <n v="5"/>
    <d v="2023-03-31T00:00:00"/>
    <x v="0"/>
    <n v="5"/>
    <x v="0"/>
    <x v="10"/>
    <x v="1"/>
    <n v="0"/>
  </r>
  <r>
    <x v="14860"/>
    <x v="35"/>
    <x v="4"/>
    <x v="16"/>
    <n v="7"/>
    <n v="4"/>
    <n v="28"/>
    <d v="2023-01-27T00:00:00"/>
    <x v="1"/>
    <n v="28"/>
    <x v="0"/>
    <x v="11"/>
    <x v="1"/>
    <n v="0"/>
  </r>
  <r>
    <x v="14861"/>
    <x v="20"/>
    <x v="4"/>
    <x v="15"/>
    <n v="5"/>
    <n v="5"/>
    <n v="25"/>
    <d v="2022-06-22T00:00:00"/>
    <x v="2"/>
    <n v="25"/>
    <x v="1"/>
    <x v="8"/>
    <x v="2"/>
    <n v="0"/>
  </r>
  <r>
    <x v="14862"/>
    <x v="98"/>
    <x v="1"/>
    <x v="25"/>
    <n v="20"/>
    <n v="5"/>
    <n v="100"/>
    <d v="2023-04-05T00:00:00"/>
    <x v="2"/>
    <n v="100"/>
    <x v="0"/>
    <x v="7"/>
    <x v="2"/>
    <n v="0"/>
  </r>
  <r>
    <x v="14863"/>
    <x v="37"/>
    <x v="1"/>
    <x v="4"/>
    <n v="12"/>
    <n v="3"/>
    <n v="36"/>
    <d v="2022-12-11T00:00:00"/>
    <x v="2"/>
    <n v="36"/>
    <x v="1"/>
    <x v="0"/>
    <x v="4"/>
    <n v="0"/>
  </r>
  <r>
    <x v="14864"/>
    <x v="7"/>
    <x v="4"/>
    <x v="18"/>
    <n v="4"/>
    <n v="1"/>
    <n v="4"/>
    <d v="2022-10-09T00:00:00"/>
    <x v="2"/>
    <n v="4"/>
    <x v="1"/>
    <x v="6"/>
    <x v="4"/>
    <n v="0"/>
  </r>
  <r>
    <x v="14865"/>
    <x v="77"/>
    <x v="2"/>
    <x v="22"/>
    <n v="1"/>
    <n v="5"/>
    <n v="5"/>
    <d v="2023-11-28T00:00:00"/>
    <x v="1"/>
    <n v="5"/>
    <x v="0"/>
    <x v="9"/>
    <x v="3"/>
    <n v="0"/>
  </r>
  <r>
    <x v="14866"/>
    <x v="16"/>
    <x v="2"/>
    <x v="22"/>
    <n v="1"/>
    <n v="4"/>
    <n v="4"/>
    <d v="2023-03-03T00:00:00"/>
    <x v="0"/>
    <n v="4"/>
    <x v="0"/>
    <x v="10"/>
    <x v="1"/>
    <n v="0"/>
  </r>
  <r>
    <x v="14867"/>
    <x v="62"/>
    <x v="2"/>
    <x v="12"/>
    <n v="3"/>
    <n v="3"/>
    <n v="9"/>
    <d v="2023-06-19T00:00:00"/>
    <x v="0"/>
    <n v="9"/>
    <x v="0"/>
    <x v="8"/>
    <x v="6"/>
    <n v="0"/>
  </r>
  <r>
    <x v="14868"/>
    <x v="83"/>
    <x v="1"/>
    <x v="5"/>
    <n v="18"/>
    <n v="5"/>
    <n v="90"/>
    <d v="2022-11-09T00:00:00"/>
    <x v="2"/>
    <n v="90"/>
    <x v="1"/>
    <x v="9"/>
    <x v="2"/>
    <n v="0"/>
  </r>
  <r>
    <x v="14869"/>
    <x v="84"/>
    <x v="1"/>
    <x v="25"/>
    <n v="20"/>
    <n v="1"/>
    <n v="20"/>
    <d v="2023-08-29T00:00:00"/>
    <x v="2"/>
    <n v="20"/>
    <x v="0"/>
    <x v="3"/>
    <x v="3"/>
    <n v="0"/>
  </r>
  <r>
    <x v="14870"/>
    <x v="46"/>
    <x v="2"/>
    <x v="3"/>
    <n v="2.5"/>
    <n v="1"/>
    <n v="2.5"/>
    <d v="2022-11-19T00:00:00"/>
    <x v="2"/>
    <n v="2.5"/>
    <x v="1"/>
    <x v="9"/>
    <x v="5"/>
    <n v="0"/>
  </r>
  <r>
    <x v="14871"/>
    <x v="49"/>
    <x v="1"/>
    <x v="5"/>
    <n v="18"/>
    <n v="5"/>
    <n v="90"/>
    <d v="2023-07-29T00:00:00"/>
    <x v="0"/>
    <n v="90"/>
    <x v="0"/>
    <x v="4"/>
    <x v="5"/>
    <n v="0"/>
  </r>
  <r>
    <x v="14872"/>
    <x v="19"/>
    <x v="2"/>
    <x v="3"/>
    <n v="2.5"/>
    <n v="4"/>
    <n v="10"/>
    <d v="2023-04-25T00:00:00"/>
    <x v="1"/>
    <n v="10"/>
    <x v="0"/>
    <x v="7"/>
    <x v="3"/>
    <n v="0"/>
  </r>
  <r>
    <x v="14873"/>
    <x v="54"/>
    <x v="2"/>
    <x v="10"/>
    <n v="3"/>
    <n v="2"/>
    <n v="6"/>
    <d v="2023-04-08T00:00:00"/>
    <x v="0"/>
    <n v="6"/>
    <x v="0"/>
    <x v="7"/>
    <x v="5"/>
    <n v="0"/>
  </r>
  <r>
    <x v="14874"/>
    <x v="87"/>
    <x v="2"/>
    <x v="3"/>
    <n v="2.5"/>
    <n v="3"/>
    <n v="7.5"/>
    <d v="2023-12-13T00:00:00"/>
    <x v="2"/>
    <n v="7.5"/>
    <x v="0"/>
    <x v="0"/>
    <x v="2"/>
    <n v="0"/>
  </r>
  <r>
    <x v="14875"/>
    <x v="57"/>
    <x v="2"/>
    <x v="10"/>
    <n v="3"/>
    <n v="4"/>
    <n v="12"/>
    <d v="2022-04-03T00:00:00"/>
    <x v="0"/>
    <n v="12"/>
    <x v="1"/>
    <x v="7"/>
    <x v="4"/>
    <n v="0"/>
  </r>
  <r>
    <x v="14876"/>
    <x v="57"/>
    <x v="1"/>
    <x v="2"/>
    <n v="15"/>
    <n v="2"/>
    <n v="30"/>
    <d v="2023-07-05T00:00:00"/>
    <x v="1"/>
    <n v="30"/>
    <x v="0"/>
    <x v="4"/>
    <x v="2"/>
    <n v="0"/>
  </r>
  <r>
    <x v="14877"/>
    <x v="45"/>
    <x v="0"/>
    <x v="24"/>
    <n v="5"/>
    <n v="5"/>
    <n v="25"/>
    <d v="2022-05-14T00:00:00"/>
    <x v="0"/>
    <n v="25"/>
    <x v="1"/>
    <x v="1"/>
    <x v="5"/>
    <n v="0"/>
  </r>
  <r>
    <x v="14878"/>
    <x v="82"/>
    <x v="0"/>
    <x v="6"/>
    <n v="4"/>
    <n v="4"/>
    <n v="16"/>
    <d v="2023-01-04T00:00:00"/>
    <x v="2"/>
    <n v="16"/>
    <x v="0"/>
    <x v="11"/>
    <x v="2"/>
    <n v="0"/>
  </r>
  <r>
    <x v="14879"/>
    <x v="48"/>
    <x v="1"/>
    <x v="25"/>
    <n v="20"/>
    <n v="2"/>
    <n v="40"/>
    <d v="2023-10-05T00:00:00"/>
    <x v="0"/>
    <n v="40"/>
    <x v="0"/>
    <x v="6"/>
    <x v="0"/>
    <n v="0"/>
  </r>
  <r>
    <x v="14880"/>
    <x v="49"/>
    <x v="0"/>
    <x v="0"/>
    <n v="3"/>
    <n v="5"/>
    <n v="15"/>
    <d v="2022-10-25T00:00:00"/>
    <x v="1"/>
    <n v="15"/>
    <x v="1"/>
    <x v="6"/>
    <x v="3"/>
    <n v="0"/>
  </r>
  <r>
    <x v="14881"/>
    <x v="11"/>
    <x v="4"/>
    <x v="15"/>
    <n v="5"/>
    <n v="1"/>
    <n v="5"/>
    <d v="2023-06-09T00:00:00"/>
    <x v="1"/>
    <n v="5"/>
    <x v="0"/>
    <x v="8"/>
    <x v="1"/>
    <n v="0"/>
  </r>
  <r>
    <x v="14882"/>
    <x v="37"/>
    <x v="4"/>
    <x v="18"/>
    <n v="4"/>
    <n v="3"/>
    <n v="12"/>
    <d v="2023-01-28T00:00:00"/>
    <x v="2"/>
    <n v="12"/>
    <x v="0"/>
    <x v="11"/>
    <x v="5"/>
    <n v="0"/>
  </r>
  <r>
    <x v="14883"/>
    <x v="71"/>
    <x v="0"/>
    <x v="1"/>
    <n v="4"/>
    <n v="2"/>
    <n v="8"/>
    <d v="2023-10-03T00:00:00"/>
    <x v="2"/>
    <n v="8"/>
    <x v="0"/>
    <x v="6"/>
    <x v="3"/>
    <n v="0"/>
  </r>
  <r>
    <x v="14884"/>
    <x v="2"/>
    <x v="3"/>
    <x v="13"/>
    <n v="6"/>
    <n v="3"/>
    <n v="18"/>
    <d v="2022-06-04T00:00:00"/>
    <x v="2"/>
    <n v="18"/>
    <x v="1"/>
    <x v="8"/>
    <x v="5"/>
    <n v="0"/>
  </r>
  <r>
    <x v="14885"/>
    <x v="93"/>
    <x v="3"/>
    <x v="11"/>
    <n v="4"/>
    <n v="1"/>
    <n v="4"/>
    <d v="2023-09-03T00:00:00"/>
    <x v="2"/>
    <n v="4"/>
    <x v="0"/>
    <x v="2"/>
    <x v="4"/>
    <n v="0"/>
  </r>
  <r>
    <x v="14886"/>
    <x v="96"/>
    <x v="4"/>
    <x v="18"/>
    <n v="4"/>
    <n v="1"/>
    <n v="4"/>
    <d v="2022-01-07T00:00:00"/>
    <x v="2"/>
    <n v="4"/>
    <x v="1"/>
    <x v="11"/>
    <x v="1"/>
    <n v="0"/>
  </r>
  <r>
    <x v="14887"/>
    <x v="9"/>
    <x v="0"/>
    <x v="6"/>
    <n v="4"/>
    <n v="5"/>
    <n v="20"/>
    <d v="2023-12-16T00:00:00"/>
    <x v="0"/>
    <n v="20"/>
    <x v="0"/>
    <x v="0"/>
    <x v="5"/>
    <n v="0"/>
  </r>
  <r>
    <x v="14888"/>
    <x v="49"/>
    <x v="0"/>
    <x v="14"/>
    <n v="5"/>
    <n v="2"/>
    <n v="10"/>
    <d v="2022-06-28T00:00:00"/>
    <x v="0"/>
    <n v="10"/>
    <x v="1"/>
    <x v="8"/>
    <x v="3"/>
    <n v="0"/>
  </r>
  <r>
    <x v="14889"/>
    <x v="17"/>
    <x v="1"/>
    <x v="4"/>
    <n v="12"/>
    <n v="5"/>
    <n v="60"/>
    <d v="2022-09-03T00:00:00"/>
    <x v="0"/>
    <n v="60"/>
    <x v="1"/>
    <x v="2"/>
    <x v="5"/>
    <n v="0"/>
  </r>
  <r>
    <x v="14890"/>
    <x v="10"/>
    <x v="2"/>
    <x v="12"/>
    <n v="3"/>
    <n v="2"/>
    <n v="6"/>
    <d v="2022-01-21T00:00:00"/>
    <x v="1"/>
    <n v="6"/>
    <x v="1"/>
    <x v="11"/>
    <x v="1"/>
    <n v="0"/>
  </r>
  <r>
    <x v="14891"/>
    <x v="97"/>
    <x v="0"/>
    <x v="0"/>
    <n v="3"/>
    <n v="4"/>
    <n v="12"/>
    <d v="2023-05-02T00:00:00"/>
    <x v="1"/>
    <n v="12"/>
    <x v="0"/>
    <x v="1"/>
    <x v="3"/>
    <n v="0"/>
  </r>
  <r>
    <x v="14892"/>
    <x v="24"/>
    <x v="2"/>
    <x v="22"/>
    <n v="1"/>
    <n v="4"/>
    <n v="4"/>
    <d v="2023-10-08T00:00:00"/>
    <x v="2"/>
    <n v="4"/>
    <x v="0"/>
    <x v="6"/>
    <x v="4"/>
    <n v="0"/>
  </r>
  <r>
    <x v="14893"/>
    <x v="69"/>
    <x v="2"/>
    <x v="22"/>
    <n v="1"/>
    <n v="4"/>
    <n v="4"/>
    <d v="2023-05-28T00:00:00"/>
    <x v="2"/>
    <n v="4"/>
    <x v="0"/>
    <x v="1"/>
    <x v="4"/>
    <n v="0"/>
  </r>
  <r>
    <x v="14894"/>
    <x v="1"/>
    <x v="2"/>
    <x v="21"/>
    <n v="2.5"/>
    <n v="1"/>
    <n v="2.5"/>
    <d v="2023-07-07T00:00:00"/>
    <x v="2"/>
    <n v="2.5"/>
    <x v="0"/>
    <x v="4"/>
    <x v="1"/>
    <n v="0"/>
  </r>
  <r>
    <x v="14895"/>
    <x v="46"/>
    <x v="0"/>
    <x v="1"/>
    <n v="4"/>
    <n v="2"/>
    <n v="8"/>
    <d v="2023-08-02T00:00:00"/>
    <x v="0"/>
    <n v="8"/>
    <x v="0"/>
    <x v="3"/>
    <x v="2"/>
    <n v="0"/>
  </r>
  <r>
    <x v="14896"/>
    <x v="56"/>
    <x v="4"/>
    <x v="18"/>
    <n v="4"/>
    <n v="2"/>
    <n v="8"/>
    <d v="2023-07-28T00:00:00"/>
    <x v="0"/>
    <n v="8"/>
    <x v="0"/>
    <x v="4"/>
    <x v="1"/>
    <n v="0"/>
  </r>
  <r>
    <x v="14897"/>
    <x v="48"/>
    <x v="1"/>
    <x v="5"/>
    <n v="18"/>
    <n v="3"/>
    <n v="54"/>
    <d v="2023-06-23T00:00:00"/>
    <x v="1"/>
    <n v="54"/>
    <x v="0"/>
    <x v="8"/>
    <x v="1"/>
    <n v="0"/>
  </r>
  <r>
    <x v="14898"/>
    <x v="50"/>
    <x v="1"/>
    <x v="25"/>
    <n v="20"/>
    <n v="5"/>
    <n v="100"/>
    <d v="2022-07-22T00:00:00"/>
    <x v="0"/>
    <n v="100"/>
    <x v="1"/>
    <x v="4"/>
    <x v="1"/>
    <n v="0"/>
  </r>
  <r>
    <x v="14899"/>
    <x v="42"/>
    <x v="4"/>
    <x v="18"/>
    <n v="4"/>
    <n v="5"/>
    <n v="20"/>
    <d v="2022-01-06T00:00:00"/>
    <x v="1"/>
    <n v="20"/>
    <x v="1"/>
    <x v="11"/>
    <x v="0"/>
    <n v="0"/>
  </r>
  <r>
    <x v="14900"/>
    <x v="58"/>
    <x v="0"/>
    <x v="14"/>
    <n v="5"/>
    <n v="4"/>
    <n v="20"/>
    <d v="2022-09-19T00:00:00"/>
    <x v="2"/>
    <n v="20"/>
    <x v="1"/>
    <x v="2"/>
    <x v="6"/>
    <n v="0"/>
  </r>
  <r>
    <x v="14901"/>
    <x v="7"/>
    <x v="1"/>
    <x v="2"/>
    <n v="15"/>
    <n v="4"/>
    <n v="60"/>
    <d v="2022-09-23T00:00:00"/>
    <x v="0"/>
    <n v="60"/>
    <x v="1"/>
    <x v="2"/>
    <x v="1"/>
    <n v="0"/>
  </r>
  <r>
    <x v="14902"/>
    <x v="63"/>
    <x v="2"/>
    <x v="21"/>
    <n v="2.5"/>
    <n v="5"/>
    <n v="12.5"/>
    <d v="2023-09-10T00:00:00"/>
    <x v="0"/>
    <n v="12.5"/>
    <x v="0"/>
    <x v="2"/>
    <x v="4"/>
    <n v="0"/>
  </r>
  <r>
    <x v="14903"/>
    <x v="89"/>
    <x v="1"/>
    <x v="25"/>
    <n v="20"/>
    <n v="4"/>
    <n v="80"/>
    <d v="2022-08-01T00:00:00"/>
    <x v="1"/>
    <n v="80"/>
    <x v="1"/>
    <x v="3"/>
    <x v="6"/>
    <n v="0"/>
  </r>
  <r>
    <x v="14904"/>
    <x v="9"/>
    <x v="0"/>
    <x v="14"/>
    <n v="5"/>
    <n v="3"/>
    <n v="15"/>
    <d v="2023-08-22T00:00:00"/>
    <x v="2"/>
    <n v="15"/>
    <x v="0"/>
    <x v="3"/>
    <x v="3"/>
    <n v="0"/>
  </r>
  <r>
    <x v="14905"/>
    <x v="10"/>
    <x v="3"/>
    <x v="19"/>
    <n v="5"/>
    <n v="3"/>
    <n v="15"/>
    <d v="2023-12-07T00:00:00"/>
    <x v="2"/>
    <n v="15"/>
    <x v="0"/>
    <x v="0"/>
    <x v="0"/>
    <n v="0"/>
  </r>
  <r>
    <x v="14906"/>
    <x v="70"/>
    <x v="3"/>
    <x v="19"/>
    <n v="5"/>
    <n v="4"/>
    <n v="20"/>
    <d v="2023-09-29T00:00:00"/>
    <x v="0"/>
    <n v="20"/>
    <x v="0"/>
    <x v="2"/>
    <x v="1"/>
    <n v="0"/>
  </r>
  <r>
    <x v="14907"/>
    <x v="99"/>
    <x v="1"/>
    <x v="25"/>
    <n v="20"/>
    <n v="4"/>
    <n v="80"/>
    <d v="2023-07-23T00:00:00"/>
    <x v="2"/>
    <n v="80"/>
    <x v="0"/>
    <x v="4"/>
    <x v="4"/>
    <n v="0"/>
  </r>
  <r>
    <x v="14908"/>
    <x v="94"/>
    <x v="2"/>
    <x v="3"/>
    <n v="2.5"/>
    <n v="3"/>
    <n v="7.5"/>
    <d v="2023-04-25T00:00:00"/>
    <x v="1"/>
    <n v="7.5"/>
    <x v="0"/>
    <x v="7"/>
    <x v="3"/>
    <n v="0"/>
  </r>
  <r>
    <x v="14909"/>
    <x v="16"/>
    <x v="0"/>
    <x v="0"/>
    <n v="3"/>
    <n v="3"/>
    <n v="9"/>
    <d v="2022-05-16T00:00:00"/>
    <x v="1"/>
    <n v="9"/>
    <x v="1"/>
    <x v="1"/>
    <x v="6"/>
    <n v="0"/>
  </r>
  <r>
    <x v="14910"/>
    <x v="80"/>
    <x v="1"/>
    <x v="2"/>
    <n v="15"/>
    <n v="3"/>
    <n v="45"/>
    <d v="2023-03-11T00:00:00"/>
    <x v="2"/>
    <n v="45"/>
    <x v="0"/>
    <x v="10"/>
    <x v="5"/>
    <n v="0"/>
  </r>
  <r>
    <x v="14911"/>
    <x v="69"/>
    <x v="4"/>
    <x v="15"/>
    <n v="5"/>
    <n v="3"/>
    <n v="15"/>
    <d v="2022-05-25T00:00:00"/>
    <x v="1"/>
    <n v="15"/>
    <x v="1"/>
    <x v="1"/>
    <x v="2"/>
    <n v="0"/>
  </r>
  <r>
    <x v="14912"/>
    <x v="29"/>
    <x v="3"/>
    <x v="20"/>
    <n v="7"/>
    <n v="5"/>
    <n v="35"/>
    <d v="2023-07-30T00:00:00"/>
    <x v="2"/>
    <n v="35"/>
    <x v="0"/>
    <x v="4"/>
    <x v="4"/>
    <n v="0"/>
  </r>
  <r>
    <x v="14913"/>
    <x v="43"/>
    <x v="2"/>
    <x v="10"/>
    <n v="3"/>
    <n v="3"/>
    <n v="9"/>
    <d v="2023-12-28T00:00:00"/>
    <x v="2"/>
    <n v="9"/>
    <x v="0"/>
    <x v="0"/>
    <x v="0"/>
    <n v="0"/>
  </r>
  <r>
    <x v="14914"/>
    <x v="9"/>
    <x v="2"/>
    <x v="22"/>
    <n v="1"/>
    <n v="3"/>
    <n v="3"/>
    <d v="2023-02-26T00:00:00"/>
    <x v="1"/>
    <n v="3"/>
    <x v="0"/>
    <x v="5"/>
    <x v="4"/>
    <n v="0"/>
  </r>
  <r>
    <x v="14915"/>
    <x v="9"/>
    <x v="4"/>
    <x v="9"/>
    <n v="5"/>
    <n v="4"/>
    <n v="20"/>
    <d v="2023-08-31T00:00:00"/>
    <x v="1"/>
    <n v="20"/>
    <x v="0"/>
    <x v="3"/>
    <x v="0"/>
    <n v="0"/>
  </r>
  <r>
    <x v="14916"/>
    <x v="77"/>
    <x v="4"/>
    <x v="15"/>
    <n v="5"/>
    <n v="3"/>
    <n v="15"/>
    <d v="2022-12-29T00:00:00"/>
    <x v="1"/>
    <n v="15"/>
    <x v="1"/>
    <x v="0"/>
    <x v="0"/>
    <n v="0"/>
  </r>
  <r>
    <x v="14917"/>
    <x v="20"/>
    <x v="4"/>
    <x v="15"/>
    <n v="5"/>
    <n v="2"/>
    <n v="10"/>
    <d v="2023-03-19T00:00:00"/>
    <x v="2"/>
    <n v="10"/>
    <x v="0"/>
    <x v="10"/>
    <x v="4"/>
    <n v="0"/>
  </r>
  <r>
    <x v="14918"/>
    <x v="49"/>
    <x v="4"/>
    <x v="15"/>
    <n v="5"/>
    <n v="3"/>
    <n v="15"/>
    <d v="2022-05-25T00:00:00"/>
    <x v="0"/>
    <n v="15"/>
    <x v="1"/>
    <x v="1"/>
    <x v="2"/>
    <n v="0"/>
  </r>
  <r>
    <x v="14919"/>
    <x v="71"/>
    <x v="3"/>
    <x v="19"/>
    <n v="5"/>
    <n v="5"/>
    <n v="25"/>
    <d v="2022-05-24T00:00:00"/>
    <x v="2"/>
    <n v="25"/>
    <x v="1"/>
    <x v="1"/>
    <x v="3"/>
    <n v="0"/>
  </r>
  <r>
    <x v="14920"/>
    <x v="6"/>
    <x v="3"/>
    <x v="19"/>
    <n v="5"/>
    <n v="5"/>
    <n v="25"/>
    <d v="2023-08-19T00:00:00"/>
    <x v="1"/>
    <n v="25"/>
    <x v="0"/>
    <x v="3"/>
    <x v="5"/>
    <n v="0"/>
  </r>
  <r>
    <x v="14921"/>
    <x v="14"/>
    <x v="4"/>
    <x v="18"/>
    <n v="4"/>
    <n v="1"/>
    <n v="4"/>
    <d v="2023-07-27T00:00:00"/>
    <x v="1"/>
    <n v="4"/>
    <x v="0"/>
    <x v="4"/>
    <x v="0"/>
    <n v="0"/>
  </r>
  <r>
    <x v="14922"/>
    <x v="77"/>
    <x v="0"/>
    <x v="1"/>
    <n v="4"/>
    <n v="5"/>
    <n v="20"/>
    <d v="2023-12-26T00:00:00"/>
    <x v="1"/>
    <n v="20"/>
    <x v="0"/>
    <x v="0"/>
    <x v="3"/>
    <n v="0"/>
  </r>
  <r>
    <x v="14923"/>
    <x v="11"/>
    <x v="2"/>
    <x v="12"/>
    <n v="3"/>
    <n v="3"/>
    <n v="9"/>
    <d v="2022-12-13T00:00:00"/>
    <x v="0"/>
    <n v="9"/>
    <x v="1"/>
    <x v="0"/>
    <x v="3"/>
    <n v="0"/>
  </r>
  <r>
    <x v="14924"/>
    <x v="30"/>
    <x v="0"/>
    <x v="14"/>
    <n v="5"/>
    <n v="3"/>
    <n v="15"/>
    <d v="2023-01-14T00:00:00"/>
    <x v="0"/>
    <n v="15"/>
    <x v="0"/>
    <x v="11"/>
    <x v="5"/>
    <n v="0"/>
  </r>
  <r>
    <x v="14925"/>
    <x v="10"/>
    <x v="2"/>
    <x v="22"/>
    <n v="1"/>
    <n v="5"/>
    <n v="5"/>
    <d v="2023-01-04T00:00:00"/>
    <x v="2"/>
    <n v="5"/>
    <x v="0"/>
    <x v="11"/>
    <x v="2"/>
    <n v="0"/>
  </r>
  <r>
    <x v="14926"/>
    <x v="17"/>
    <x v="2"/>
    <x v="12"/>
    <n v="3"/>
    <n v="3"/>
    <n v="9"/>
    <d v="2022-02-02T00:00:00"/>
    <x v="0"/>
    <n v="9"/>
    <x v="1"/>
    <x v="5"/>
    <x v="2"/>
    <n v="0"/>
  </r>
  <r>
    <x v="14927"/>
    <x v="21"/>
    <x v="1"/>
    <x v="25"/>
    <n v="20"/>
    <n v="5"/>
    <n v="100"/>
    <d v="2022-10-21T00:00:00"/>
    <x v="1"/>
    <n v="100"/>
    <x v="1"/>
    <x v="6"/>
    <x v="1"/>
    <n v="0"/>
  </r>
  <r>
    <x v="14928"/>
    <x v="63"/>
    <x v="3"/>
    <x v="20"/>
    <n v="7"/>
    <n v="2"/>
    <n v="14"/>
    <d v="2022-03-30T00:00:00"/>
    <x v="1"/>
    <n v="14"/>
    <x v="1"/>
    <x v="10"/>
    <x v="2"/>
    <n v="0"/>
  </r>
  <r>
    <x v="14929"/>
    <x v="53"/>
    <x v="4"/>
    <x v="17"/>
    <n v="8"/>
    <n v="5"/>
    <n v="40"/>
    <d v="2023-08-15T00:00:00"/>
    <x v="0"/>
    <n v="40"/>
    <x v="0"/>
    <x v="3"/>
    <x v="3"/>
    <n v="0"/>
  </r>
  <r>
    <x v="14930"/>
    <x v="18"/>
    <x v="2"/>
    <x v="10"/>
    <n v="3"/>
    <n v="3"/>
    <n v="9"/>
    <d v="2023-10-18T00:00:00"/>
    <x v="1"/>
    <n v="9"/>
    <x v="0"/>
    <x v="6"/>
    <x v="2"/>
    <n v="0"/>
  </r>
  <r>
    <x v="14931"/>
    <x v="22"/>
    <x v="1"/>
    <x v="2"/>
    <n v="15"/>
    <n v="4"/>
    <n v="60"/>
    <d v="2023-02-07T00:00:00"/>
    <x v="1"/>
    <n v="60"/>
    <x v="0"/>
    <x v="5"/>
    <x v="3"/>
    <n v="0"/>
  </r>
  <r>
    <x v="14932"/>
    <x v="93"/>
    <x v="4"/>
    <x v="18"/>
    <n v="4"/>
    <n v="5"/>
    <n v="20"/>
    <d v="2022-01-09T00:00:00"/>
    <x v="1"/>
    <n v="20"/>
    <x v="1"/>
    <x v="11"/>
    <x v="4"/>
    <n v="0"/>
  </r>
  <r>
    <x v="14933"/>
    <x v="61"/>
    <x v="0"/>
    <x v="1"/>
    <n v="4"/>
    <n v="3"/>
    <n v="12"/>
    <d v="2022-01-24T00:00:00"/>
    <x v="1"/>
    <n v="12"/>
    <x v="1"/>
    <x v="11"/>
    <x v="6"/>
    <n v="0"/>
  </r>
  <r>
    <x v="14934"/>
    <x v="33"/>
    <x v="1"/>
    <x v="4"/>
    <n v="12"/>
    <n v="2"/>
    <n v="24"/>
    <d v="2022-08-04T00:00:00"/>
    <x v="2"/>
    <n v="24"/>
    <x v="1"/>
    <x v="3"/>
    <x v="0"/>
    <n v="0"/>
  </r>
  <r>
    <x v="14935"/>
    <x v="83"/>
    <x v="4"/>
    <x v="15"/>
    <n v="5"/>
    <n v="2"/>
    <n v="10"/>
    <d v="2023-09-22T00:00:00"/>
    <x v="2"/>
    <n v="10"/>
    <x v="0"/>
    <x v="2"/>
    <x v="1"/>
    <n v="0"/>
  </r>
  <r>
    <x v="14936"/>
    <x v="49"/>
    <x v="1"/>
    <x v="5"/>
    <n v="18"/>
    <n v="1"/>
    <n v="18"/>
    <d v="2023-06-25T00:00:00"/>
    <x v="1"/>
    <n v="18"/>
    <x v="0"/>
    <x v="8"/>
    <x v="4"/>
    <n v="0"/>
  </r>
  <r>
    <x v="14937"/>
    <x v="13"/>
    <x v="2"/>
    <x v="12"/>
    <n v="3"/>
    <n v="4"/>
    <n v="12"/>
    <d v="2022-10-25T00:00:00"/>
    <x v="0"/>
    <n v="12"/>
    <x v="1"/>
    <x v="6"/>
    <x v="3"/>
    <n v="0"/>
  </r>
  <r>
    <x v="14938"/>
    <x v="12"/>
    <x v="4"/>
    <x v="18"/>
    <n v="4"/>
    <n v="5"/>
    <n v="20"/>
    <d v="2022-07-08T00:00:00"/>
    <x v="0"/>
    <n v="20"/>
    <x v="1"/>
    <x v="4"/>
    <x v="1"/>
    <n v="0"/>
  </r>
  <r>
    <x v="14939"/>
    <x v="85"/>
    <x v="3"/>
    <x v="20"/>
    <n v="7"/>
    <n v="1"/>
    <n v="7"/>
    <d v="2022-08-07T00:00:00"/>
    <x v="0"/>
    <n v="7"/>
    <x v="1"/>
    <x v="3"/>
    <x v="4"/>
    <n v="0"/>
  </r>
  <r>
    <x v="14940"/>
    <x v="81"/>
    <x v="3"/>
    <x v="13"/>
    <n v="6"/>
    <n v="4"/>
    <n v="24"/>
    <d v="2023-12-01T00:00:00"/>
    <x v="0"/>
    <n v="24"/>
    <x v="0"/>
    <x v="0"/>
    <x v="1"/>
    <n v="0"/>
  </r>
  <r>
    <x v="14941"/>
    <x v="76"/>
    <x v="1"/>
    <x v="4"/>
    <n v="12"/>
    <n v="1"/>
    <n v="12"/>
    <d v="2022-01-02T00:00:00"/>
    <x v="1"/>
    <n v="12"/>
    <x v="1"/>
    <x v="11"/>
    <x v="4"/>
    <n v="0"/>
  </r>
  <r>
    <x v="14942"/>
    <x v="68"/>
    <x v="2"/>
    <x v="22"/>
    <n v="1"/>
    <n v="2"/>
    <n v="2"/>
    <d v="2022-11-03T00:00:00"/>
    <x v="2"/>
    <n v="2"/>
    <x v="1"/>
    <x v="9"/>
    <x v="0"/>
    <n v="0"/>
  </r>
  <r>
    <x v="14943"/>
    <x v="2"/>
    <x v="0"/>
    <x v="14"/>
    <n v="5"/>
    <n v="1"/>
    <n v="5"/>
    <d v="2023-06-08T00:00:00"/>
    <x v="2"/>
    <n v="5"/>
    <x v="0"/>
    <x v="8"/>
    <x v="0"/>
    <n v="0"/>
  </r>
  <r>
    <x v="14944"/>
    <x v="5"/>
    <x v="3"/>
    <x v="19"/>
    <n v="5"/>
    <n v="3"/>
    <n v="15"/>
    <d v="2023-02-14T00:00:00"/>
    <x v="0"/>
    <n v="15"/>
    <x v="0"/>
    <x v="5"/>
    <x v="3"/>
    <n v="0"/>
  </r>
  <r>
    <x v="14945"/>
    <x v="99"/>
    <x v="4"/>
    <x v="15"/>
    <n v="5"/>
    <n v="4"/>
    <n v="20"/>
    <d v="2023-08-14T00:00:00"/>
    <x v="0"/>
    <n v="20"/>
    <x v="0"/>
    <x v="3"/>
    <x v="6"/>
    <n v="0"/>
  </r>
  <r>
    <x v="14946"/>
    <x v="45"/>
    <x v="4"/>
    <x v="18"/>
    <n v="4"/>
    <n v="2"/>
    <n v="8"/>
    <d v="2022-09-05T00:00:00"/>
    <x v="0"/>
    <n v="8"/>
    <x v="1"/>
    <x v="2"/>
    <x v="6"/>
    <n v="0"/>
  </r>
  <r>
    <x v="14947"/>
    <x v="22"/>
    <x v="3"/>
    <x v="19"/>
    <n v="5"/>
    <n v="4"/>
    <n v="20"/>
    <d v="2022-06-06T00:00:00"/>
    <x v="0"/>
    <n v="20"/>
    <x v="1"/>
    <x v="8"/>
    <x v="6"/>
    <n v="0"/>
  </r>
  <r>
    <x v="14948"/>
    <x v="89"/>
    <x v="3"/>
    <x v="7"/>
    <n v="6"/>
    <n v="3"/>
    <n v="18"/>
    <d v="2022-02-24T00:00:00"/>
    <x v="0"/>
    <n v="18"/>
    <x v="1"/>
    <x v="5"/>
    <x v="0"/>
    <n v="0"/>
  </r>
  <r>
    <x v="14949"/>
    <x v="83"/>
    <x v="0"/>
    <x v="14"/>
    <n v="5"/>
    <n v="3"/>
    <n v="15"/>
    <d v="2023-01-17T00:00:00"/>
    <x v="1"/>
    <n v="15"/>
    <x v="0"/>
    <x v="11"/>
    <x v="3"/>
    <n v="0"/>
  </r>
  <r>
    <x v="14950"/>
    <x v="18"/>
    <x v="0"/>
    <x v="14"/>
    <n v="5"/>
    <n v="4"/>
    <n v="20"/>
    <d v="2022-12-26T00:00:00"/>
    <x v="1"/>
    <n v="20"/>
    <x v="1"/>
    <x v="0"/>
    <x v="6"/>
    <n v="0"/>
  </r>
  <r>
    <x v="14951"/>
    <x v="33"/>
    <x v="0"/>
    <x v="0"/>
    <n v="3"/>
    <n v="3"/>
    <n v="9"/>
    <d v="2022-12-02T00:00:00"/>
    <x v="1"/>
    <n v="9"/>
    <x v="1"/>
    <x v="0"/>
    <x v="1"/>
    <n v="0"/>
  </r>
  <r>
    <x v="14952"/>
    <x v="14"/>
    <x v="0"/>
    <x v="14"/>
    <n v="5"/>
    <n v="5"/>
    <n v="25"/>
    <d v="2022-06-23T00:00:00"/>
    <x v="0"/>
    <n v="25"/>
    <x v="1"/>
    <x v="8"/>
    <x v="0"/>
    <n v="0"/>
  </r>
  <r>
    <x v="14953"/>
    <x v="30"/>
    <x v="1"/>
    <x v="4"/>
    <n v="12"/>
    <n v="1"/>
    <n v="12"/>
    <d v="2022-10-29T00:00:00"/>
    <x v="1"/>
    <n v="12"/>
    <x v="1"/>
    <x v="6"/>
    <x v="5"/>
    <n v="0"/>
  </r>
  <r>
    <x v="14954"/>
    <x v="91"/>
    <x v="1"/>
    <x v="4"/>
    <n v="12"/>
    <n v="3"/>
    <n v="36"/>
    <d v="2022-11-08T00:00:00"/>
    <x v="1"/>
    <n v="36"/>
    <x v="1"/>
    <x v="9"/>
    <x v="3"/>
    <n v="0"/>
  </r>
  <r>
    <x v="14955"/>
    <x v="36"/>
    <x v="3"/>
    <x v="7"/>
    <n v="6"/>
    <n v="3"/>
    <n v="18"/>
    <d v="2022-08-28T00:00:00"/>
    <x v="0"/>
    <n v="18"/>
    <x v="1"/>
    <x v="3"/>
    <x v="4"/>
    <n v="0"/>
  </r>
  <r>
    <x v="14956"/>
    <x v="68"/>
    <x v="1"/>
    <x v="5"/>
    <n v="18"/>
    <n v="2"/>
    <n v="36"/>
    <d v="2023-03-21T00:00:00"/>
    <x v="0"/>
    <n v="36"/>
    <x v="0"/>
    <x v="10"/>
    <x v="3"/>
    <n v="0"/>
  </r>
  <r>
    <x v="14957"/>
    <x v="20"/>
    <x v="3"/>
    <x v="20"/>
    <n v="7"/>
    <n v="3"/>
    <n v="21"/>
    <d v="2022-12-20T00:00:00"/>
    <x v="2"/>
    <n v="21"/>
    <x v="1"/>
    <x v="0"/>
    <x v="3"/>
    <n v="0"/>
  </r>
  <r>
    <x v="14958"/>
    <x v="39"/>
    <x v="4"/>
    <x v="9"/>
    <n v="5"/>
    <n v="3"/>
    <n v="15"/>
    <d v="2023-11-29T00:00:00"/>
    <x v="0"/>
    <n v="15"/>
    <x v="0"/>
    <x v="9"/>
    <x v="2"/>
    <n v="0"/>
  </r>
  <r>
    <x v="14959"/>
    <x v="62"/>
    <x v="2"/>
    <x v="22"/>
    <n v="1"/>
    <n v="3"/>
    <n v="3"/>
    <d v="2023-07-02T00:00:00"/>
    <x v="0"/>
    <n v="3"/>
    <x v="0"/>
    <x v="4"/>
    <x v="4"/>
    <n v="0"/>
  </r>
  <r>
    <x v="14960"/>
    <x v="1"/>
    <x v="4"/>
    <x v="18"/>
    <n v="4"/>
    <n v="5"/>
    <n v="20"/>
    <d v="2023-09-02T00:00:00"/>
    <x v="1"/>
    <n v="20"/>
    <x v="0"/>
    <x v="2"/>
    <x v="5"/>
    <n v="0"/>
  </r>
  <r>
    <x v="14961"/>
    <x v="94"/>
    <x v="0"/>
    <x v="24"/>
    <n v="5"/>
    <n v="3"/>
    <n v="15"/>
    <d v="2023-06-07T00:00:00"/>
    <x v="2"/>
    <n v="15"/>
    <x v="0"/>
    <x v="8"/>
    <x v="2"/>
    <n v="0"/>
  </r>
  <r>
    <x v="14962"/>
    <x v="30"/>
    <x v="2"/>
    <x v="10"/>
    <n v="3"/>
    <n v="2"/>
    <n v="6"/>
    <d v="2023-05-25T00:00:00"/>
    <x v="1"/>
    <n v="6"/>
    <x v="0"/>
    <x v="1"/>
    <x v="0"/>
    <n v="0"/>
  </r>
  <r>
    <x v="14963"/>
    <x v="28"/>
    <x v="0"/>
    <x v="6"/>
    <n v="4"/>
    <n v="5"/>
    <n v="20"/>
    <d v="2023-01-22T00:00:00"/>
    <x v="2"/>
    <n v="20"/>
    <x v="0"/>
    <x v="11"/>
    <x v="4"/>
    <n v="0"/>
  </r>
  <r>
    <x v="14964"/>
    <x v="20"/>
    <x v="0"/>
    <x v="1"/>
    <n v="4"/>
    <n v="5"/>
    <n v="20"/>
    <d v="2022-03-27T00:00:00"/>
    <x v="1"/>
    <n v="20"/>
    <x v="1"/>
    <x v="10"/>
    <x v="4"/>
    <n v="0"/>
  </r>
  <r>
    <x v="14965"/>
    <x v="85"/>
    <x v="0"/>
    <x v="24"/>
    <n v="5"/>
    <n v="4"/>
    <n v="20"/>
    <d v="2022-01-22T00:00:00"/>
    <x v="2"/>
    <n v="20"/>
    <x v="1"/>
    <x v="11"/>
    <x v="5"/>
    <n v="0"/>
  </r>
  <r>
    <x v="14966"/>
    <x v="93"/>
    <x v="4"/>
    <x v="15"/>
    <n v="5"/>
    <n v="4"/>
    <n v="20"/>
    <d v="2023-02-21T00:00:00"/>
    <x v="2"/>
    <n v="20"/>
    <x v="0"/>
    <x v="5"/>
    <x v="3"/>
    <n v="0"/>
  </r>
  <r>
    <x v="14967"/>
    <x v="19"/>
    <x v="3"/>
    <x v="19"/>
    <n v="5"/>
    <n v="1"/>
    <n v="5"/>
    <d v="2023-09-01T00:00:00"/>
    <x v="2"/>
    <n v="5"/>
    <x v="0"/>
    <x v="2"/>
    <x v="1"/>
    <n v="0"/>
  </r>
  <r>
    <x v="14968"/>
    <x v="97"/>
    <x v="0"/>
    <x v="1"/>
    <n v="4"/>
    <n v="2"/>
    <n v="8"/>
    <d v="2023-07-26T00:00:00"/>
    <x v="1"/>
    <n v="8"/>
    <x v="0"/>
    <x v="4"/>
    <x v="2"/>
    <n v="0"/>
  </r>
  <r>
    <x v="14969"/>
    <x v="69"/>
    <x v="2"/>
    <x v="3"/>
    <n v="2.5"/>
    <n v="4"/>
    <n v="10"/>
    <d v="2023-09-02T00:00:00"/>
    <x v="1"/>
    <n v="10"/>
    <x v="0"/>
    <x v="2"/>
    <x v="5"/>
    <n v="0"/>
  </r>
  <r>
    <x v="14970"/>
    <x v="26"/>
    <x v="1"/>
    <x v="8"/>
    <n v="14"/>
    <n v="1"/>
    <n v="14"/>
    <d v="2023-04-13T00:00:00"/>
    <x v="1"/>
    <n v="14"/>
    <x v="0"/>
    <x v="7"/>
    <x v="0"/>
    <n v="0"/>
  </r>
  <r>
    <x v="14971"/>
    <x v="27"/>
    <x v="3"/>
    <x v="19"/>
    <n v="5"/>
    <n v="2"/>
    <n v="10"/>
    <d v="2023-04-08T00:00:00"/>
    <x v="2"/>
    <n v="10"/>
    <x v="0"/>
    <x v="7"/>
    <x v="5"/>
    <n v="0"/>
  </r>
  <r>
    <x v="14972"/>
    <x v="85"/>
    <x v="3"/>
    <x v="7"/>
    <n v="6"/>
    <n v="3"/>
    <n v="18"/>
    <d v="2023-06-12T00:00:00"/>
    <x v="2"/>
    <n v="18"/>
    <x v="0"/>
    <x v="8"/>
    <x v="6"/>
    <n v="0"/>
  </r>
  <r>
    <x v="14973"/>
    <x v="0"/>
    <x v="0"/>
    <x v="14"/>
    <n v="5"/>
    <n v="4"/>
    <n v="20"/>
    <d v="2022-01-11T00:00:00"/>
    <x v="0"/>
    <n v="20"/>
    <x v="1"/>
    <x v="11"/>
    <x v="3"/>
    <n v="0"/>
  </r>
  <r>
    <x v="14974"/>
    <x v="84"/>
    <x v="4"/>
    <x v="15"/>
    <n v="5"/>
    <n v="3"/>
    <n v="15"/>
    <d v="2023-11-03T00:00:00"/>
    <x v="2"/>
    <n v="15"/>
    <x v="0"/>
    <x v="9"/>
    <x v="1"/>
    <n v="0"/>
  </r>
  <r>
    <x v="14975"/>
    <x v="10"/>
    <x v="4"/>
    <x v="18"/>
    <n v="4"/>
    <n v="3"/>
    <n v="12"/>
    <d v="2023-01-17T00:00:00"/>
    <x v="2"/>
    <n v="12"/>
    <x v="0"/>
    <x v="11"/>
    <x v="3"/>
    <n v="0"/>
  </r>
  <r>
    <x v="14976"/>
    <x v="48"/>
    <x v="1"/>
    <x v="4"/>
    <n v="12"/>
    <n v="2"/>
    <n v="24"/>
    <d v="2022-09-05T00:00:00"/>
    <x v="1"/>
    <n v="24"/>
    <x v="1"/>
    <x v="2"/>
    <x v="6"/>
    <n v="0"/>
  </r>
  <r>
    <x v="14977"/>
    <x v="26"/>
    <x v="0"/>
    <x v="14"/>
    <n v="5"/>
    <n v="1"/>
    <n v="5"/>
    <d v="2022-01-15T00:00:00"/>
    <x v="1"/>
    <n v="5"/>
    <x v="1"/>
    <x v="11"/>
    <x v="5"/>
    <n v="0"/>
  </r>
  <r>
    <x v="14978"/>
    <x v="42"/>
    <x v="0"/>
    <x v="1"/>
    <n v="4"/>
    <n v="1"/>
    <n v="4"/>
    <d v="2022-10-31T00:00:00"/>
    <x v="1"/>
    <n v="4"/>
    <x v="1"/>
    <x v="6"/>
    <x v="6"/>
    <n v="0"/>
  </r>
  <r>
    <x v="14979"/>
    <x v="86"/>
    <x v="0"/>
    <x v="14"/>
    <n v="5"/>
    <n v="4"/>
    <n v="20"/>
    <d v="2023-08-22T00:00:00"/>
    <x v="0"/>
    <n v="20"/>
    <x v="0"/>
    <x v="3"/>
    <x v="3"/>
    <n v="0"/>
  </r>
  <r>
    <x v="14980"/>
    <x v="55"/>
    <x v="1"/>
    <x v="8"/>
    <n v="14"/>
    <n v="5"/>
    <n v="70"/>
    <d v="2023-06-15T00:00:00"/>
    <x v="1"/>
    <n v="70"/>
    <x v="0"/>
    <x v="8"/>
    <x v="0"/>
    <n v="0"/>
  </r>
  <r>
    <x v="14981"/>
    <x v="16"/>
    <x v="1"/>
    <x v="4"/>
    <n v="12"/>
    <n v="2"/>
    <n v="24"/>
    <d v="2023-05-11T00:00:00"/>
    <x v="1"/>
    <n v="24"/>
    <x v="0"/>
    <x v="1"/>
    <x v="0"/>
    <n v="0"/>
  </r>
  <r>
    <x v="14982"/>
    <x v="0"/>
    <x v="0"/>
    <x v="24"/>
    <n v="5"/>
    <n v="2"/>
    <n v="10"/>
    <d v="2023-04-26T00:00:00"/>
    <x v="0"/>
    <n v="10"/>
    <x v="0"/>
    <x v="7"/>
    <x v="2"/>
    <n v="0"/>
  </r>
  <r>
    <x v="14983"/>
    <x v="10"/>
    <x v="3"/>
    <x v="13"/>
    <n v="6"/>
    <n v="1"/>
    <n v="6"/>
    <d v="2023-03-29T00:00:00"/>
    <x v="1"/>
    <n v="6"/>
    <x v="0"/>
    <x v="10"/>
    <x v="2"/>
    <n v="0"/>
  </r>
  <r>
    <x v="14984"/>
    <x v="73"/>
    <x v="3"/>
    <x v="20"/>
    <n v="7"/>
    <n v="4"/>
    <n v="28"/>
    <d v="2022-11-27T00:00:00"/>
    <x v="0"/>
    <n v="28"/>
    <x v="1"/>
    <x v="9"/>
    <x v="4"/>
    <n v="0"/>
  </r>
  <r>
    <x v="14985"/>
    <x v="91"/>
    <x v="4"/>
    <x v="18"/>
    <n v="4"/>
    <n v="1"/>
    <n v="4"/>
    <d v="2022-11-18T00:00:00"/>
    <x v="0"/>
    <n v="4"/>
    <x v="1"/>
    <x v="9"/>
    <x v="1"/>
    <n v="0"/>
  </r>
  <r>
    <x v="14986"/>
    <x v="69"/>
    <x v="0"/>
    <x v="24"/>
    <n v="5"/>
    <n v="3"/>
    <n v="15"/>
    <d v="2022-03-31T00:00:00"/>
    <x v="1"/>
    <n v="15"/>
    <x v="1"/>
    <x v="10"/>
    <x v="0"/>
    <n v="0"/>
  </r>
  <r>
    <x v="14987"/>
    <x v="20"/>
    <x v="2"/>
    <x v="3"/>
    <n v="2.5"/>
    <n v="4"/>
    <n v="10"/>
    <d v="2022-07-21T00:00:00"/>
    <x v="1"/>
    <n v="10"/>
    <x v="1"/>
    <x v="4"/>
    <x v="0"/>
    <n v="0"/>
  </r>
  <r>
    <x v="14988"/>
    <x v="66"/>
    <x v="0"/>
    <x v="0"/>
    <n v="3"/>
    <n v="3"/>
    <n v="9"/>
    <d v="2022-06-06T00:00:00"/>
    <x v="1"/>
    <n v="9"/>
    <x v="1"/>
    <x v="8"/>
    <x v="6"/>
    <n v="0"/>
  </r>
  <r>
    <x v="14989"/>
    <x v="26"/>
    <x v="0"/>
    <x v="0"/>
    <n v="3"/>
    <n v="5"/>
    <n v="15"/>
    <d v="2023-05-19T00:00:00"/>
    <x v="2"/>
    <n v="15"/>
    <x v="0"/>
    <x v="1"/>
    <x v="1"/>
    <n v="0"/>
  </r>
  <r>
    <x v="14990"/>
    <x v="23"/>
    <x v="0"/>
    <x v="6"/>
    <n v="4"/>
    <n v="1"/>
    <n v="4"/>
    <d v="2022-11-19T00:00:00"/>
    <x v="0"/>
    <n v="4"/>
    <x v="1"/>
    <x v="9"/>
    <x v="5"/>
    <n v="0"/>
  </r>
  <r>
    <x v="14991"/>
    <x v="2"/>
    <x v="4"/>
    <x v="9"/>
    <n v="5"/>
    <n v="2"/>
    <n v="10"/>
    <d v="2022-09-03T00:00:00"/>
    <x v="0"/>
    <n v="10"/>
    <x v="1"/>
    <x v="2"/>
    <x v="5"/>
    <n v="0"/>
  </r>
  <r>
    <x v="14992"/>
    <x v="55"/>
    <x v="2"/>
    <x v="3"/>
    <n v="2.5"/>
    <n v="5"/>
    <n v="12.5"/>
    <d v="2023-10-20T00:00:00"/>
    <x v="2"/>
    <n v="12.5"/>
    <x v="0"/>
    <x v="6"/>
    <x v="1"/>
    <n v="0"/>
  </r>
  <r>
    <x v="14993"/>
    <x v="18"/>
    <x v="3"/>
    <x v="11"/>
    <n v="4"/>
    <n v="1"/>
    <n v="4"/>
    <d v="2022-08-14T00:00:00"/>
    <x v="1"/>
    <n v="4"/>
    <x v="1"/>
    <x v="3"/>
    <x v="4"/>
    <n v="0"/>
  </r>
  <r>
    <x v="14994"/>
    <x v="9"/>
    <x v="1"/>
    <x v="5"/>
    <n v="18"/>
    <n v="1"/>
    <n v="18"/>
    <d v="2022-10-13T00:00:00"/>
    <x v="2"/>
    <n v="18"/>
    <x v="1"/>
    <x v="6"/>
    <x v="0"/>
    <n v="0"/>
  </r>
  <r>
    <x v="14995"/>
    <x v="42"/>
    <x v="1"/>
    <x v="4"/>
    <n v="12"/>
    <n v="3"/>
    <n v="36"/>
    <d v="2022-05-25T00:00:00"/>
    <x v="1"/>
    <n v="36"/>
    <x v="1"/>
    <x v="1"/>
    <x v="2"/>
    <n v="0"/>
  </r>
  <r>
    <x v="14996"/>
    <x v="68"/>
    <x v="2"/>
    <x v="10"/>
    <n v="3"/>
    <n v="3"/>
    <n v="9"/>
    <d v="2023-02-14T00:00:00"/>
    <x v="2"/>
    <n v="9"/>
    <x v="0"/>
    <x v="5"/>
    <x v="3"/>
    <n v="0"/>
  </r>
  <r>
    <x v="14997"/>
    <x v="21"/>
    <x v="3"/>
    <x v="19"/>
    <n v="5"/>
    <n v="4"/>
    <n v="20"/>
    <d v="2022-05-04T00:00:00"/>
    <x v="2"/>
    <n v="20"/>
    <x v="1"/>
    <x v="1"/>
    <x v="2"/>
    <n v="0"/>
  </r>
  <r>
    <x v="14998"/>
    <x v="66"/>
    <x v="3"/>
    <x v="7"/>
    <n v="6"/>
    <n v="1"/>
    <n v="6"/>
    <d v="2022-06-15T00:00:00"/>
    <x v="2"/>
    <n v="6"/>
    <x v="1"/>
    <x v="8"/>
    <x v="2"/>
    <n v="0"/>
  </r>
  <r>
    <x v="14999"/>
    <x v="91"/>
    <x v="1"/>
    <x v="2"/>
    <n v="15"/>
    <n v="2"/>
    <n v="30"/>
    <d v="2023-08-30T00:00:00"/>
    <x v="2"/>
    <n v="30"/>
    <x v="0"/>
    <x v="3"/>
    <x v="2"/>
    <n v="0"/>
  </r>
  <r>
    <x v="15000"/>
    <x v="30"/>
    <x v="3"/>
    <x v="13"/>
    <n v="6"/>
    <n v="5"/>
    <n v="30"/>
    <d v="2023-10-14T00:00:00"/>
    <x v="1"/>
    <n v="30"/>
    <x v="0"/>
    <x v="6"/>
    <x v="5"/>
    <n v="0"/>
  </r>
  <r>
    <x v="15001"/>
    <x v="71"/>
    <x v="1"/>
    <x v="4"/>
    <n v="12"/>
    <n v="4"/>
    <n v="48"/>
    <d v="2022-09-14T00:00:00"/>
    <x v="2"/>
    <n v="48"/>
    <x v="1"/>
    <x v="2"/>
    <x v="2"/>
    <n v="0"/>
  </r>
  <r>
    <x v="15002"/>
    <x v="99"/>
    <x v="3"/>
    <x v="11"/>
    <n v="4"/>
    <n v="1"/>
    <n v="4"/>
    <d v="2023-07-25T00:00:00"/>
    <x v="0"/>
    <n v="4"/>
    <x v="0"/>
    <x v="4"/>
    <x v="3"/>
    <n v="0"/>
  </r>
  <r>
    <x v="15003"/>
    <x v="60"/>
    <x v="2"/>
    <x v="3"/>
    <n v="2.5"/>
    <n v="5"/>
    <n v="12.5"/>
    <d v="2022-11-27T00:00:00"/>
    <x v="2"/>
    <n v="12.5"/>
    <x v="1"/>
    <x v="9"/>
    <x v="4"/>
    <n v="0"/>
  </r>
  <r>
    <x v="15004"/>
    <x v="40"/>
    <x v="2"/>
    <x v="10"/>
    <n v="3"/>
    <n v="5"/>
    <n v="15"/>
    <d v="2022-09-21T00:00:00"/>
    <x v="0"/>
    <n v="15"/>
    <x v="1"/>
    <x v="2"/>
    <x v="2"/>
    <n v="0"/>
  </r>
  <r>
    <x v="15005"/>
    <x v="25"/>
    <x v="0"/>
    <x v="0"/>
    <n v="3"/>
    <n v="2"/>
    <n v="6"/>
    <d v="2022-11-16T00:00:00"/>
    <x v="1"/>
    <n v="6"/>
    <x v="1"/>
    <x v="9"/>
    <x v="2"/>
    <n v="0"/>
  </r>
  <r>
    <x v="15006"/>
    <x v="36"/>
    <x v="4"/>
    <x v="16"/>
    <n v="7"/>
    <n v="4"/>
    <n v="28"/>
    <d v="2023-03-18T00:00:00"/>
    <x v="1"/>
    <n v="28"/>
    <x v="0"/>
    <x v="10"/>
    <x v="5"/>
    <n v="0"/>
  </r>
  <r>
    <x v="15007"/>
    <x v="82"/>
    <x v="2"/>
    <x v="21"/>
    <n v="2.5"/>
    <n v="3"/>
    <n v="7.5"/>
    <d v="2023-07-05T00:00:00"/>
    <x v="1"/>
    <n v="7.5"/>
    <x v="0"/>
    <x v="4"/>
    <x v="2"/>
    <n v="0"/>
  </r>
  <r>
    <x v="15008"/>
    <x v="3"/>
    <x v="2"/>
    <x v="22"/>
    <n v="1"/>
    <n v="5"/>
    <n v="5"/>
    <d v="2022-12-12T00:00:00"/>
    <x v="0"/>
    <n v="5"/>
    <x v="1"/>
    <x v="0"/>
    <x v="6"/>
    <n v="0"/>
  </r>
  <r>
    <x v="15009"/>
    <x v="58"/>
    <x v="3"/>
    <x v="20"/>
    <n v="7"/>
    <n v="5"/>
    <n v="35"/>
    <d v="2023-06-18T00:00:00"/>
    <x v="0"/>
    <n v="35"/>
    <x v="0"/>
    <x v="8"/>
    <x v="4"/>
    <n v="0"/>
  </r>
  <r>
    <x v="15010"/>
    <x v="94"/>
    <x v="1"/>
    <x v="25"/>
    <n v="20"/>
    <n v="1"/>
    <n v="20"/>
    <d v="2023-06-07T00:00:00"/>
    <x v="1"/>
    <n v="20"/>
    <x v="0"/>
    <x v="8"/>
    <x v="2"/>
    <n v="0"/>
  </r>
  <r>
    <x v="15011"/>
    <x v="58"/>
    <x v="0"/>
    <x v="1"/>
    <n v="4"/>
    <n v="5"/>
    <n v="20"/>
    <d v="2022-08-12T00:00:00"/>
    <x v="0"/>
    <n v="20"/>
    <x v="1"/>
    <x v="3"/>
    <x v="1"/>
    <n v="0"/>
  </r>
  <r>
    <x v="15012"/>
    <x v="88"/>
    <x v="2"/>
    <x v="10"/>
    <n v="3"/>
    <n v="1"/>
    <n v="3"/>
    <d v="2023-11-07T00:00:00"/>
    <x v="0"/>
    <n v="3"/>
    <x v="0"/>
    <x v="9"/>
    <x v="3"/>
    <n v="0"/>
  </r>
  <r>
    <x v="15013"/>
    <x v="22"/>
    <x v="3"/>
    <x v="11"/>
    <n v="4"/>
    <n v="2"/>
    <n v="8"/>
    <d v="2022-03-18T00:00:00"/>
    <x v="1"/>
    <n v="8"/>
    <x v="1"/>
    <x v="10"/>
    <x v="1"/>
    <n v="0"/>
  </r>
  <r>
    <x v="15014"/>
    <x v="4"/>
    <x v="1"/>
    <x v="4"/>
    <n v="12"/>
    <n v="5"/>
    <n v="60"/>
    <d v="2023-04-15T00:00:00"/>
    <x v="1"/>
    <n v="60"/>
    <x v="0"/>
    <x v="7"/>
    <x v="5"/>
    <n v="0"/>
  </r>
  <r>
    <x v="15015"/>
    <x v="34"/>
    <x v="3"/>
    <x v="7"/>
    <n v="6"/>
    <n v="4"/>
    <n v="24"/>
    <d v="2022-01-31T00:00:00"/>
    <x v="1"/>
    <n v="24"/>
    <x v="1"/>
    <x v="11"/>
    <x v="6"/>
    <n v="0"/>
  </r>
  <r>
    <x v="15016"/>
    <x v="3"/>
    <x v="1"/>
    <x v="25"/>
    <n v="20"/>
    <n v="1"/>
    <n v="20"/>
    <d v="2023-06-17T00:00:00"/>
    <x v="2"/>
    <n v="20"/>
    <x v="0"/>
    <x v="8"/>
    <x v="5"/>
    <n v="0"/>
  </r>
  <r>
    <x v="15017"/>
    <x v="87"/>
    <x v="4"/>
    <x v="15"/>
    <n v="5"/>
    <n v="2"/>
    <n v="10"/>
    <d v="2023-12-19T00:00:00"/>
    <x v="2"/>
    <n v="10"/>
    <x v="0"/>
    <x v="0"/>
    <x v="3"/>
    <n v="0"/>
  </r>
  <r>
    <x v="15018"/>
    <x v="91"/>
    <x v="0"/>
    <x v="14"/>
    <n v="5"/>
    <n v="3"/>
    <n v="15"/>
    <d v="2023-12-14T00:00:00"/>
    <x v="1"/>
    <n v="15"/>
    <x v="0"/>
    <x v="0"/>
    <x v="0"/>
    <n v="0"/>
  </r>
  <r>
    <x v="15019"/>
    <x v="38"/>
    <x v="0"/>
    <x v="6"/>
    <n v="4"/>
    <n v="1"/>
    <n v="4"/>
    <d v="2023-05-23T00:00:00"/>
    <x v="0"/>
    <n v="4"/>
    <x v="0"/>
    <x v="1"/>
    <x v="3"/>
    <n v="0"/>
  </r>
  <r>
    <x v="15020"/>
    <x v="9"/>
    <x v="4"/>
    <x v="18"/>
    <n v="4"/>
    <n v="4"/>
    <n v="16"/>
    <d v="2022-07-16T00:00:00"/>
    <x v="0"/>
    <n v="16"/>
    <x v="1"/>
    <x v="4"/>
    <x v="5"/>
    <n v="0"/>
  </r>
  <r>
    <x v="15021"/>
    <x v="65"/>
    <x v="3"/>
    <x v="19"/>
    <n v="5"/>
    <n v="4"/>
    <n v="20"/>
    <d v="2022-06-20T00:00:00"/>
    <x v="2"/>
    <n v="20"/>
    <x v="1"/>
    <x v="8"/>
    <x v="6"/>
    <n v="0"/>
  </r>
  <r>
    <x v="15022"/>
    <x v="97"/>
    <x v="2"/>
    <x v="22"/>
    <n v="1"/>
    <n v="2"/>
    <n v="2"/>
    <d v="2023-09-08T00:00:00"/>
    <x v="2"/>
    <n v="2"/>
    <x v="0"/>
    <x v="2"/>
    <x v="1"/>
    <n v="0"/>
  </r>
  <r>
    <x v="15023"/>
    <x v="22"/>
    <x v="1"/>
    <x v="2"/>
    <n v="15"/>
    <n v="4"/>
    <n v="60"/>
    <d v="2023-04-09T00:00:00"/>
    <x v="0"/>
    <n v="60"/>
    <x v="0"/>
    <x v="7"/>
    <x v="4"/>
    <n v="0"/>
  </r>
  <r>
    <x v="15024"/>
    <x v="93"/>
    <x v="4"/>
    <x v="17"/>
    <n v="8"/>
    <n v="2"/>
    <n v="16"/>
    <d v="2023-08-06T00:00:00"/>
    <x v="0"/>
    <n v="16"/>
    <x v="0"/>
    <x v="3"/>
    <x v="4"/>
    <n v="0"/>
  </r>
  <r>
    <x v="15025"/>
    <x v="23"/>
    <x v="1"/>
    <x v="2"/>
    <n v="15"/>
    <n v="2"/>
    <n v="30"/>
    <d v="2023-01-01T00:00:00"/>
    <x v="0"/>
    <n v="30"/>
    <x v="0"/>
    <x v="11"/>
    <x v="4"/>
    <n v="0"/>
  </r>
  <r>
    <x v="15026"/>
    <x v="6"/>
    <x v="3"/>
    <x v="7"/>
    <n v="6"/>
    <n v="3"/>
    <n v="18"/>
    <d v="2022-01-18T00:00:00"/>
    <x v="0"/>
    <n v="18"/>
    <x v="1"/>
    <x v="11"/>
    <x v="3"/>
    <n v="0"/>
  </r>
  <r>
    <x v="15027"/>
    <x v="6"/>
    <x v="2"/>
    <x v="21"/>
    <n v="2.5"/>
    <n v="5"/>
    <n v="12.5"/>
    <d v="2022-07-14T00:00:00"/>
    <x v="1"/>
    <n v="12.5"/>
    <x v="1"/>
    <x v="4"/>
    <x v="0"/>
    <n v="0"/>
  </r>
  <r>
    <x v="15028"/>
    <x v="47"/>
    <x v="3"/>
    <x v="11"/>
    <n v="4"/>
    <n v="3"/>
    <n v="12"/>
    <d v="2022-12-02T00:00:00"/>
    <x v="0"/>
    <n v="12"/>
    <x v="1"/>
    <x v="0"/>
    <x v="1"/>
    <n v="0"/>
  </r>
  <r>
    <x v="15029"/>
    <x v="59"/>
    <x v="3"/>
    <x v="7"/>
    <n v="6"/>
    <n v="4"/>
    <n v="24"/>
    <d v="2022-12-10T00:00:00"/>
    <x v="1"/>
    <n v="24"/>
    <x v="1"/>
    <x v="0"/>
    <x v="5"/>
    <n v="0"/>
  </r>
  <r>
    <x v="15030"/>
    <x v="31"/>
    <x v="2"/>
    <x v="22"/>
    <n v="1"/>
    <n v="5"/>
    <n v="5"/>
    <d v="2023-09-18T00:00:00"/>
    <x v="2"/>
    <n v="5"/>
    <x v="0"/>
    <x v="2"/>
    <x v="6"/>
    <n v="0"/>
  </r>
  <r>
    <x v="15031"/>
    <x v="10"/>
    <x v="0"/>
    <x v="6"/>
    <n v="4"/>
    <n v="2"/>
    <n v="8"/>
    <d v="2023-11-03T00:00:00"/>
    <x v="1"/>
    <n v="8"/>
    <x v="0"/>
    <x v="9"/>
    <x v="1"/>
    <n v="0"/>
  </r>
  <r>
    <x v="15032"/>
    <x v="25"/>
    <x v="1"/>
    <x v="8"/>
    <n v="14"/>
    <n v="1"/>
    <n v="14"/>
    <d v="2022-12-24T00:00:00"/>
    <x v="0"/>
    <n v="14"/>
    <x v="1"/>
    <x v="0"/>
    <x v="5"/>
    <n v="0"/>
  </r>
  <r>
    <x v="15033"/>
    <x v="4"/>
    <x v="3"/>
    <x v="20"/>
    <n v="7"/>
    <n v="2"/>
    <n v="14"/>
    <d v="2022-07-24T00:00:00"/>
    <x v="2"/>
    <n v="14"/>
    <x v="1"/>
    <x v="4"/>
    <x v="4"/>
    <n v="0"/>
  </r>
  <r>
    <x v="15034"/>
    <x v="60"/>
    <x v="0"/>
    <x v="1"/>
    <n v="4"/>
    <n v="5"/>
    <n v="20"/>
    <d v="2022-06-24T00:00:00"/>
    <x v="1"/>
    <n v="20"/>
    <x v="1"/>
    <x v="8"/>
    <x v="1"/>
    <n v="0"/>
  </r>
  <r>
    <x v="15035"/>
    <x v="86"/>
    <x v="4"/>
    <x v="15"/>
    <n v="5"/>
    <n v="5"/>
    <n v="25"/>
    <d v="2022-12-31T00:00:00"/>
    <x v="1"/>
    <n v="25"/>
    <x v="1"/>
    <x v="0"/>
    <x v="5"/>
    <n v="0"/>
  </r>
  <r>
    <x v="15036"/>
    <x v="21"/>
    <x v="0"/>
    <x v="0"/>
    <n v="3"/>
    <n v="2"/>
    <n v="6"/>
    <d v="2022-04-29T00:00:00"/>
    <x v="1"/>
    <n v="6"/>
    <x v="1"/>
    <x v="7"/>
    <x v="1"/>
    <n v="0"/>
  </r>
  <r>
    <x v="15037"/>
    <x v="43"/>
    <x v="1"/>
    <x v="2"/>
    <n v="15"/>
    <n v="3"/>
    <n v="45"/>
    <d v="2023-06-19T00:00:00"/>
    <x v="2"/>
    <n v="45"/>
    <x v="0"/>
    <x v="8"/>
    <x v="6"/>
    <n v="0"/>
  </r>
  <r>
    <x v="15038"/>
    <x v="97"/>
    <x v="2"/>
    <x v="12"/>
    <n v="3"/>
    <n v="3"/>
    <n v="9"/>
    <d v="2023-11-15T00:00:00"/>
    <x v="0"/>
    <n v="9"/>
    <x v="0"/>
    <x v="9"/>
    <x v="2"/>
    <n v="0"/>
  </r>
  <r>
    <x v="15039"/>
    <x v="83"/>
    <x v="3"/>
    <x v="11"/>
    <n v="4"/>
    <n v="4"/>
    <n v="16"/>
    <d v="2022-07-05T00:00:00"/>
    <x v="0"/>
    <n v="16"/>
    <x v="1"/>
    <x v="4"/>
    <x v="3"/>
    <n v="0"/>
  </r>
  <r>
    <x v="15040"/>
    <x v="48"/>
    <x v="3"/>
    <x v="19"/>
    <n v="5"/>
    <n v="4"/>
    <n v="20"/>
    <d v="2022-01-15T00:00:00"/>
    <x v="0"/>
    <n v="20"/>
    <x v="1"/>
    <x v="11"/>
    <x v="5"/>
    <n v="0"/>
  </r>
  <r>
    <x v="15041"/>
    <x v="33"/>
    <x v="1"/>
    <x v="4"/>
    <n v="12"/>
    <n v="5"/>
    <n v="60"/>
    <d v="2022-04-14T00:00:00"/>
    <x v="1"/>
    <n v="60"/>
    <x v="1"/>
    <x v="7"/>
    <x v="0"/>
    <n v="0"/>
  </r>
  <r>
    <x v="15042"/>
    <x v="12"/>
    <x v="0"/>
    <x v="14"/>
    <n v="5"/>
    <n v="5"/>
    <n v="25"/>
    <d v="2023-10-02T00:00:00"/>
    <x v="2"/>
    <n v="25"/>
    <x v="0"/>
    <x v="6"/>
    <x v="6"/>
    <n v="0"/>
  </r>
  <r>
    <x v="15043"/>
    <x v="66"/>
    <x v="3"/>
    <x v="13"/>
    <n v="6"/>
    <n v="3"/>
    <n v="18"/>
    <d v="2023-01-20T00:00:00"/>
    <x v="1"/>
    <n v="18"/>
    <x v="0"/>
    <x v="11"/>
    <x v="1"/>
    <n v="0"/>
  </r>
  <r>
    <x v="15044"/>
    <x v="86"/>
    <x v="2"/>
    <x v="10"/>
    <n v="3"/>
    <n v="5"/>
    <n v="15"/>
    <d v="2022-03-05T00:00:00"/>
    <x v="1"/>
    <n v="15"/>
    <x v="1"/>
    <x v="10"/>
    <x v="5"/>
    <n v="0"/>
  </r>
  <r>
    <x v="15045"/>
    <x v="21"/>
    <x v="1"/>
    <x v="4"/>
    <n v="12"/>
    <n v="4"/>
    <n v="48"/>
    <d v="2023-03-01T00:00:00"/>
    <x v="2"/>
    <n v="48"/>
    <x v="0"/>
    <x v="10"/>
    <x v="2"/>
    <n v="0"/>
  </r>
  <r>
    <x v="15046"/>
    <x v="33"/>
    <x v="0"/>
    <x v="0"/>
    <n v="3"/>
    <n v="5"/>
    <n v="15"/>
    <d v="2023-08-03T00:00:00"/>
    <x v="1"/>
    <n v="15"/>
    <x v="0"/>
    <x v="3"/>
    <x v="0"/>
    <n v="0"/>
  </r>
  <r>
    <x v="15047"/>
    <x v="40"/>
    <x v="0"/>
    <x v="0"/>
    <n v="3"/>
    <n v="2"/>
    <n v="6"/>
    <d v="2023-04-15T00:00:00"/>
    <x v="0"/>
    <n v="6"/>
    <x v="0"/>
    <x v="7"/>
    <x v="5"/>
    <n v="0"/>
  </r>
  <r>
    <x v="15048"/>
    <x v="61"/>
    <x v="2"/>
    <x v="12"/>
    <n v="3"/>
    <n v="3"/>
    <n v="9"/>
    <d v="2023-07-28T00:00:00"/>
    <x v="1"/>
    <n v="9"/>
    <x v="0"/>
    <x v="4"/>
    <x v="1"/>
    <n v="0"/>
  </r>
  <r>
    <x v="15049"/>
    <x v="24"/>
    <x v="0"/>
    <x v="14"/>
    <n v="5"/>
    <n v="5"/>
    <n v="25"/>
    <d v="2023-09-09T00:00:00"/>
    <x v="1"/>
    <n v="25"/>
    <x v="0"/>
    <x v="2"/>
    <x v="5"/>
    <n v="0"/>
  </r>
  <r>
    <x v="15050"/>
    <x v="53"/>
    <x v="4"/>
    <x v="9"/>
    <n v="5"/>
    <n v="5"/>
    <n v="25"/>
    <d v="2022-03-05T00:00:00"/>
    <x v="0"/>
    <n v="25"/>
    <x v="1"/>
    <x v="10"/>
    <x v="5"/>
    <n v="0"/>
  </r>
  <r>
    <x v="15051"/>
    <x v="40"/>
    <x v="4"/>
    <x v="15"/>
    <n v="5"/>
    <n v="5"/>
    <n v="25"/>
    <d v="2023-10-02T00:00:00"/>
    <x v="0"/>
    <n v="25"/>
    <x v="0"/>
    <x v="6"/>
    <x v="6"/>
    <n v="0"/>
  </r>
  <r>
    <x v="15052"/>
    <x v="79"/>
    <x v="0"/>
    <x v="14"/>
    <n v="5"/>
    <n v="3"/>
    <n v="15"/>
    <d v="2023-03-17T00:00:00"/>
    <x v="2"/>
    <n v="15"/>
    <x v="0"/>
    <x v="10"/>
    <x v="1"/>
    <n v="0"/>
  </r>
  <r>
    <x v="15053"/>
    <x v="52"/>
    <x v="2"/>
    <x v="12"/>
    <n v="3"/>
    <n v="3"/>
    <n v="9"/>
    <d v="2023-07-03T00:00:00"/>
    <x v="1"/>
    <n v="9"/>
    <x v="0"/>
    <x v="4"/>
    <x v="6"/>
    <n v="0"/>
  </r>
  <r>
    <x v="15054"/>
    <x v="65"/>
    <x v="0"/>
    <x v="0"/>
    <n v="3"/>
    <n v="5"/>
    <n v="15"/>
    <d v="2023-12-03T00:00:00"/>
    <x v="0"/>
    <n v="15"/>
    <x v="0"/>
    <x v="0"/>
    <x v="4"/>
    <n v="0"/>
  </r>
  <r>
    <x v="15055"/>
    <x v="40"/>
    <x v="3"/>
    <x v="20"/>
    <n v="7"/>
    <n v="3"/>
    <n v="21"/>
    <d v="2022-04-25T00:00:00"/>
    <x v="2"/>
    <n v="21"/>
    <x v="1"/>
    <x v="7"/>
    <x v="6"/>
    <n v="0"/>
  </r>
  <r>
    <x v="15056"/>
    <x v="37"/>
    <x v="2"/>
    <x v="3"/>
    <n v="2.5"/>
    <n v="5"/>
    <n v="12.5"/>
    <d v="2023-01-12T00:00:00"/>
    <x v="0"/>
    <n v="12.5"/>
    <x v="0"/>
    <x v="11"/>
    <x v="0"/>
    <n v="0"/>
  </r>
  <r>
    <x v="15057"/>
    <x v="8"/>
    <x v="4"/>
    <x v="16"/>
    <n v="7"/>
    <n v="3"/>
    <n v="21"/>
    <d v="2022-08-14T00:00:00"/>
    <x v="2"/>
    <n v="21"/>
    <x v="1"/>
    <x v="3"/>
    <x v="4"/>
    <n v="0"/>
  </r>
  <r>
    <x v="15058"/>
    <x v="83"/>
    <x v="3"/>
    <x v="20"/>
    <n v="7"/>
    <n v="5"/>
    <n v="35"/>
    <d v="2022-06-25T00:00:00"/>
    <x v="0"/>
    <n v="35"/>
    <x v="1"/>
    <x v="8"/>
    <x v="5"/>
    <n v="0"/>
  </r>
  <r>
    <x v="15059"/>
    <x v="80"/>
    <x v="4"/>
    <x v="16"/>
    <n v="7"/>
    <n v="1"/>
    <n v="7"/>
    <d v="2022-07-12T00:00:00"/>
    <x v="1"/>
    <n v="7"/>
    <x v="1"/>
    <x v="4"/>
    <x v="3"/>
    <n v="0"/>
  </r>
  <r>
    <x v="15060"/>
    <x v="94"/>
    <x v="2"/>
    <x v="10"/>
    <n v="3"/>
    <n v="5"/>
    <n v="15"/>
    <d v="2023-07-20T00:00:00"/>
    <x v="0"/>
    <n v="15"/>
    <x v="0"/>
    <x v="4"/>
    <x v="0"/>
    <n v="0"/>
  </r>
  <r>
    <x v="15061"/>
    <x v="98"/>
    <x v="4"/>
    <x v="18"/>
    <n v="4"/>
    <n v="3"/>
    <n v="12"/>
    <d v="2022-03-11T00:00:00"/>
    <x v="1"/>
    <n v="12"/>
    <x v="1"/>
    <x v="10"/>
    <x v="1"/>
    <n v="0"/>
  </r>
  <r>
    <x v="15062"/>
    <x v="45"/>
    <x v="2"/>
    <x v="3"/>
    <n v="2.5"/>
    <n v="2"/>
    <n v="5"/>
    <d v="2022-11-18T00:00:00"/>
    <x v="1"/>
    <n v="5"/>
    <x v="1"/>
    <x v="9"/>
    <x v="1"/>
    <n v="0"/>
  </r>
  <r>
    <x v="15063"/>
    <x v="53"/>
    <x v="0"/>
    <x v="24"/>
    <n v="5"/>
    <n v="5"/>
    <n v="25"/>
    <d v="2023-09-27T00:00:00"/>
    <x v="1"/>
    <n v="25"/>
    <x v="0"/>
    <x v="2"/>
    <x v="2"/>
    <n v="0"/>
  </r>
  <r>
    <x v="15064"/>
    <x v="16"/>
    <x v="0"/>
    <x v="24"/>
    <n v="5"/>
    <n v="3"/>
    <n v="15"/>
    <d v="2023-11-02T00:00:00"/>
    <x v="0"/>
    <n v="15"/>
    <x v="0"/>
    <x v="9"/>
    <x v="0"/>
    <n v="0"/>
  </r>
  <r>
    <x v="15065"/>
    <x v="78"/>
    <x v="3"/>
    <x v="7"/>
    <n v="6"/>
    <n v="5"/>
    <n v="30"/>
    <d v="2022-06-13T00:00:00"/>
    <x v="2"/>
    <n v="30"/>
    <x v="1"/>
    <x v="8"/>
    <x v="6"/>
    <n v="0"/>
  </r>
  <r>
    <x v="15066"/>
    <x v="58"/>
    <x v="1"/>
    <x v="4"/>
    <n v="12"/>
    <n v="2"/>
    <n v="24"/>
    <d v="2023-11-04T00:00:00"/>
    <x v="2"/>
    <n v="24"/>
    <x v="0"/>
    <x v="9"/>
    <x v="5"/>
    <n v="0"/>
  </r>
  <r>
    <x v="15067"/>
    <x v="1"/>
    <x v="3"/>
    <x v="13"/>
    <n v="6"/>
    <n v="1"/>
    <n v="6"/>
    <d v="2022-01-08T00:00:00"/>
    <x v="1"/>
    <n v="6"/>
    <x v="1"/>
    <x v="11"/>
    <x v="5"/>
    <n v="0"/>
  </r>
  <r>
    <x v="15068"/>
    <x v="17"/>
    <x v="0"/>
    <x v="1"/>
    <n v="4"/>
    <n v="3"/>
    <n v="12"/>
    <d v="2022-05-01T00:00:00"/>
    <x v="0"/>
    <n v="12"/>
    <x v="1"/>
    <x v="1"/>
    <x v="4"/>
    <n v="0"/>
  </r>
  <r>
    <x v="15069"/>
    <x v="94"/>
    <x v="3"/>
    <x v="13"/>
    <n v="6"/>
    <n v="5"/>
    <n v="30"/>
    <d v="2022-10-15T00:00:00"/>
    <x v="2"/>
    <n v="30"/>
    <x v="1"/>
    <x v="6"/>
    <x v="5"/>
    <n v="0"/>
  </r>
  <r>
    <x v="15070"/>
    <x v="45"/>
    <x v="4"/>
    <x v="9"/>
    <n v="5"/>
    <n v="5"/>
    <n v="25"/>
    <d v="2022-01-10T00:00:00"/>
    <x v="1"/>
    <n v="25"/>
    <x v="1"/>
    <x v="11"/>
    <x v="6"/>
    <n v="0"/>
  </r>
  <r>
    <x v="15071"/>
    <x v="72"/>
    <x v="1"/>
    <x v="4"/>
    <n v="12"/>
    <n v="5"/>
    <n v="60"/>
    <d v="2022-07-18T00:00:00"/>
    <x v="1"/>
    <n v="60"/>
    <x v="1"/>
    <x v="4"/>
    <x v="6"/>
    <n v="0"/>
  </r>
  <r>
    <x v="15072"/>
    <x v="43"/>
    <x v="3"/>
    <x v="13"/>
    <n v="6"/>
    <n v="1"/>
    <n v="6"/>
    <d v="2022-08-20T00:00:00"/>
    <x v="0"/>
    <n v="6"/>
    <x v="1"/>
    <x v="3"/>
    <x v="5"/>
    <n v="0"/>
  </r>
  <r>
    <x v="15073"/>
    <x v="51"/>
    <x v="3"/>
    <x v="11"/>
    <n v="4"/>
    <n v="3"/>
    <n v="12"/>
    <d v="2023-02-11T00:00:00"/>
    <x v="2"/>
    <n v="12"/>
    <x v="0"/>
    <x v="5"/>
    <x v="5"/>
    <n v="0"/>
  </r>
  <r>
    <x v="15074"/>
    <x v="54"/>
    <x v="1"/>
    <x v="2"/>
    <n v="15"/>
    <n v="4"/>
    <n v="60"/>
    <d v="2022-06-27T00:00:00"/>
    <x v="0"/>
    <n v="60"/>
    <x v="1"/>
    <x v="8"/>
    <x v="6"/>
    <n v="0"/>
  </r>
  <r>
    <x v="15075"/>
    <x v="44"/>
    <x v="0"/>
    <x v="0"/>
    <n v="3"/>
    <n v="1"/>
    <n v="3"/>
    <d v="2023-10-28T00:00:00"/>
    <x v="2"/>
    <n v="3"/>
    <x v="0"/>
    <x v="6"/>
    <x v="5"/>
    <n v="0"/>
  </r>
  <r>
    <x v="15076"/>
    <x v="39"/>
    <x v="2"/>
    <x v="22"/>
    <n v="1"/>
    <n v="2"/>
    <n v="2"/>
    <d v="2023-04-10T00:00:00"/>
    <x v="1"/>
    <n v="2"/>
    <x v="0"/>
    <x v="7"/>
    <x v="6"/>
    <n v="0"/>
  </r>
  <r>
    <x v="15077"/>
    <x v="2"/>
    <x v="0"/>
    <x v="1"/>
    <n v="4"/>
    <n v="4"/>
    <n v="16"/>
    <d v="2022-01-02T00:00:00"/>
    <x v="2"/>
    <n v="16"/>
    <x v="1"/>
    <x v="11"/>
    <x v="4"/>
    <n v="0"/>
  </r>
  <r>
    <x v="15078"/>
    <x v="82"/>
    <x v="4"/>
    <x v="18"/>
    <n v="4"/>
    <n v="3"/>
    <n v="12"/>
    <d v="2023-03-29T00:00:00"/>
    <x v="2"/>
    <n v="12"/>
    <x v="0"/>
    <x v="10"/>
    <x v="2"/>
    <n v="0"/>
  </r>
  <r>
    <x v="15079"/>
    <x v="56"/>
    <x v="3"/>
    <x v="13"/>
    <n v="6"/>
    <n v="2"/>
    <n v="12"/>
    <d v="2023-12-25T00:00:00"/>
    <x v="1"/>
    <n v="12"/>
    <x v="0"/>
    <x v="0"/>
    <x v="6"/>
    <n v="0"/>
  </r>
  <r>
    <x v="15080"/>
    <x v="60"/>
    <x v="1"/>
    <x v="4"/>
    <n v="12"/>
    <n v="3"/>
    <n v="36"/>
    <d v="2022-12-03T00:00:00"/>
    <x v="1"/>
    <n v="36"/>
    <x v="1"/>
    <x v="0"/>
    <x v="5"/>
    <n v="0"/>
  </r>
  <r>
    <x v="15081"/>
    <x v="47"/>
    <x v="3"/>
    <x v="7"/>
    <n v="6"/>
    <n v="4"/>
    <n v="24"/>
    <d v="2022-06-23T00:00:00"/>
    <x v="1"/>
    <n v="24"/>
    <x v="1"/>
    <x v="8"/>
    <x v="0"/>
    <n v="0"/>
  </r>
  <r>
    <x v="15082"/>
    <x v="25"/>
    <x v="4"/>
    <x v="18"/>
    <n v="4"/>
    <n v="4"/>
    <n v="16"/>
    <d v="2023-12-24T00:00:00"/>
    <x v="2"/>
    <n v="16"/>
    <x v="0"/>
    <x v="0"/>
    <x v="4"/>
    <n v="0"/>
  </r>
  <r>
    <x v="15083"/>
    <x v="52"/>
    <x v="0"/>
    <x v="14"/>
    <n v="5"/>
    <n v="2"/>
    <n v="10"/>
    <d v="2023-10-29T00:00:00"/>
    <x v="2"/>
    <n v="10"/>
    <x v="0"/>
    <x v="6"/>
    <x v="4"/>
    <n v="0"/>
  </r>
  <r>
    <x v="15084"/>
    <x v="25"/>
    <x v="1"/>
    <x v="4"/>
    <n v="12"/>
    <n v="3"/>
    <n v="36"/>
    <d v="2022-05-10T00:00:00"/>
    <x v="0"/>
    <n v="36"/>
    <x v="1"/>
    <x v="1"/>
    <x v="3"/>
    <n v="0"/>
  </r>
  <r>
    <x v="15085"/>
    <x v="92"/>
    <x v="1"/>
    <x v="2"/>
    <n v="15"/>
    <n v="5"/>
    <n v="75"/>
    <d v="2023-11-14T00:00:00"/>
    <x v="0"/>
    <n v="75"/>
    <x v="0"/>
    <x v="9"/>
    <x v="3"/>
    <n v="0"/>
  </r>
  <r>
    <x v="15086"/>
    <x v="65"/>
    <x v="3"/>
    <x v="13"/>
    <n v="6"/>
    <n v="1"/>
    <n v="6"/>
    <d v="2022-05-25T00:00:00"/>
    <x v="2"/>
    <n v="6"/>
    <x v="1"/>
    <x v="1"/>
    <x v="2"/>
    <n v="0"/>
  </r>
  <r>
    <x v="15087"/>
    <x v="47"/>
    <x v="4"/>
    <x v="18"/>
    <n v="4"/>
    <n v="5"/>
    <n v="20"/>
    <d v="2023-09-21T00:00:00"/>
    <x v="1"/>
    <n v="20"/>
    <x v="0"/>
    <x v="2"/>
    <x v="0"/>
    <n v="0"/>
  </r>
  <r>
    <x v="15088"/>
    <x v="90"/>
    <x v="3"/>
    <x v="13"/>
    <n v="6"/>
    <n v="2"/>
    <n v="12"/>
    <d v="2023-10-09T00:00:00"/>
    <x v="1"/>
    <n v="12"/>
    <x v="0"/>
    <x v="6"/>
    <x v="6"/>
    <n v="0"/>
  </r>
  <r>
    <x v="15089"/>
    <x v="8"/>
    <x v="0"/>
    <x v="0"/>
    <n v="3"/>
    <n v="3"/>
    <n v="9"/>
    <d v="2023-11-25T00:00:00"/>
    <x v="1"/>
    <n v="9"/>
    <x v="0"/>
    <x v="9"/>
    <x v="5"/>
    <n v="0"/>
  </r>
  <r>
    <x v="15090"/>
    <x v="39"/>
    <x v="0"/>
    <x v="1"/>
    <n v="4"/>
    <n v="4"/>
    <n v="16"/>
    <d v="2022-10-20T00:00:00"/>
    <x v="1"/>
    <n v="16"/>
    <x v="1"/>
    <x v="6"/>
    <x v="0"/>
    <n v="0"/>
  </r>
  <r>
    <x v="15091"/>
    <x v="6"/>
    <x v="1"/>
    <x v="4"/>
    <n v="12"/>
    <n v="2"/>
    <n v="24"/>
    <d v="2022-04-09T00:00:00"/>
    <x v="1"/>
    <n v="24"/>
    <x v="1"/>
    <x v="7"/>
    <x v="5"/>
    <n v="0"/>
  </r>
  <r>
    <x v="15092"/>
    <x v="97"/>
    <x v="4"/>
    <x v="15"/>
    <n v="5"/>
    <n v="2"/>
    <n v="10"/>
    <d v="2022-12-21T00:00:00"/>
    <x v="2"/>
    <n v="10"/>
    <x v="1"/>
    <x v="0"/>
    <x v="2"/>
    <n v="0"/>
  </r>
  <r>
    <x v="15093"/>
    <x v="30"/>
    <x v="2"/>
    <x v="10"/>
    <n v="3"/>
    <n v="5"/>
    <n v="15"/>
    <d v="2023-02-26T00:00:00"/>
    <x v="1"/>
    <n v="15"/>
    <x v="0"/>
    <x v="5"/>
    <x v="4"/>
    <n v="0"/>
  </r>
  <r>
    <x v="15094"/>
    <x v="74"/>
    <x v="1"/>
    <x v="25"/>
    <n v="20"/>
    <n v="4"/>
    <n v="80"/>
    <d v="2022-04-09T00:00:00"/>
    <x v="2"/>
    <n v="80"/>
    <x v="1"/>
    <x v="7"/>
    <x v="5"/>
    <n v="0"/>
  </r>
  <r>
    <x v="15095"/>
    <x v="25"/>
    <x v="2"/>
    <x v="12"/>
    <n v="3"/>
    <n v="2"/>
    <n v="6"/>
    <d v="2023-04-23T00:00:00"/>
    <x v="2"/>
    <n v="6"/>
    <x v="0"/>
    <x v="7"/>
    <x v="4"/>
    <n v="0"/>
  </r>
  <r>
    <x v="15096"/>
    <x v="50"/>
    <x v="2"/>
    <x v="3"/>
    <n v="2.5"/>
    <n v="4"/>
    <n v="10"/>
    <d v="2022-06-22T00:00:00"/>
    <x v="1"/>
    <n v="10"/>
    <x v="1"/>
    <x v="8"/>
    <x v="2"/>
    <n v="0"/>
  </r>
  <r>
    <x v="15097"/>
    <x v="81"/>
    <x v="4"/>
    <x v="15"/>
    <n v="5"/>
    <n v="3"/>
    <n v="15"/>
    <d v="2022-09-22T00:00:00"/>
    <x v="2"/>
    <n v="15"/>
    <x v="1"/>
    <x v="2"/>
    <x v="0"/>
    <n v="0"/>
  </r>
  <r>
    <x v="15098"/>
    <x v="25"/>
    <x v="4"/>
    <x v="16"/>
    <n v="7"/>
    <n v="1"/>
    <n v="7"/>
    <d v="2023-09-04T00:00:00"/>
    <x v="2"/>
    <n v="7"/>
    <x v="0"/>
    <x v="2"/>
    <x v="6"/>
    <n v="0"/>
  </r>
  <r>
    <x v="15099"/>
    <x v="83"/>
    <x v="0"/>
    <x v="14"/>
    <n v="5"/>
    <n v="2"/>
    <n v="10"/>
    <d v="2023-10-04T00:00:00"/>
    <x v="1"/>
    <n v="10"/>
    <x v="0"/>
    <x v="6"/>
    <x v="2"/>
    <n v="0"/>
  </r>
  <r>
    <x v="15100"/>
    <x v="11"/>
    <x v="0"/>
    <x v="0"/>
    <n v="3"/>
    <n v="2"/>
    <n v="6"/>
    <d v="2023-02-04T00:00:00"/>
    <x v="0"/>
    <n v="6"/>
    <x v="0"/>
    <x v="5"/>
    <x v="5"/>
    <n v="0"/>
  </r>
  <r>
    <x v="15101"/>
    <x v="97"/>
    <x v="1"/>
    <x v="2"/>
    <n v="15"/>
    <n v="2"/>
    <n v="30"/>
    <d v="2022-10-29T00:00:00"/>
    <x v="0"/>
    <n v="30"/>
    <x v="1"/>
    <x v="6"/>
    <x v="5"/>
    <n v="0"/>
  </r>
  <r>
    <x v="15102"/>
    <x v="92"/>
    <x v="0"/>
    <x v="1"/>
    <n v="4"/>
    <n v="4"/>
    <n v="16"/>
    <d v="2022-10-05T00:00:00"/>
    <x v="2"/>
    <n v="16"/>
    <x v="1"/>
    <x v="6"/>
    <x v="2"/>
    <n v="0"/>
  </r>
  <r>
    <x v="15103"/>
    <x v="97"/>
    <x v="3"/>
    <x v="11"/>
    <n v="4"/>
    <n v="4"/>
    <n v="16"/>
    <d v="2023-04-05T00:00:00"/>
    <x v="0"/>
    <n v="16"/>
    <x v="0"/>
    <x v="7"/>
    <x v="2"/>
    <n v="0"/>
  </r>
  <r>
    <x v="15104"/>
    <x v="23"/>
    <x v="0"/>
    <x v="14"/>
    <n v="5"/>
    <n v="4"/>
    <n v="20"/>
    <d v="2022-03-16T00:00:00"/>
    <x v="1"/>
    <n v="20"/>
    <x v="1"/>
    <x v="10"/>
    <x v="2"/>
    <n v="0"/>
  </r>
  <r>
    <x v="15105"/>
    <x v="28"/>
    <x v="3"/>
    <x v="20"/>
    <n v="7"/>
    <n v="4"/>
    <n v="28"/>
    <d v="2022-10-28T00:00:00"/>
    <x v="0"/>
    <n v="28"/>
    <x v="1"/>
    <x v="6"/>
    <x v="1"/>
    <n v="0"/>
  </r>
  <r>
    <x v="15106"/>
    <x v="78"/>
    <x v="4"/>
    <x v="9"/>
    <n v="5"/>
    <n v="3"/>
    <n v="15"/>
    <d v="2023-09-30T00:00:00"/>
    <x v="1"/>
    <n v="15"/>
    <x v="0"/>
    <x v="2"/>
    <x v="5"/>
    <n v="0"/>
  </r>
  <r>
    <x v="15107"/>
    <x v="7"/>
    <x v="2"/>
    <x v="3"/>
    <n v="2.5"/>
    <n v="1"/>
    <n v="2.5"/>
    <d v="2022-04-23T00:00:00"/>
    <x v="2"/>
    <n v="2.5"/>
    <x v="1"/>
    <x v="7"/>
    <x v="5"/>
    <n v="0"/>
  </r>
  <r>
    <x v="15108"/>
    <x v="48"/>
    <x v="1"/>
    <x v="5"/>
    <n v="18"/>
    <n v="1"/>
    <n v="18"/>
    <d v="2022-04-16T00:00:00"/>
    <x v="0"/>
    <n v="18"/>
    <x v="1"/>
    <x v="7"/>
    <x v="5"/>
    <n v="0"/>
  </r>
  <r>
    <x v="15109"/>
    <x v="46"/>
    <x v="4"/>
    <x v="17"/>
    <n v="8"/>
    <n v="3"/>
    <n v="24"/>
    <d v="2023-07-24T00:00:00"/>
    <x v="0"/>
    <n v="24"/>
    <x v="0"/>
    <x v="4"/>
    <x v="6"/>
    <n v="0"/>
  </r>
  <r>
    <x v="15110"/>
    <x v="88"/>
    <x v="2"/>
    <x v="10"/>
    <n v="3"/>
    <n v="3"/>
    <n v="9"/>
    <d v="2022-05-14T00:00:00"/>
    <x v="1"/>
    <n v="9"/>
    <x v="1"/>
    <x v="1"/>
    <x v="5"/>
    <n v="0"/>
  </r>
  <r>
    <x v="15111"/>
    <x v="7"/>
    <x v="1"/>
    <x v="4"/>
    <n v="12"/>
    <n v="1"/>
    <n v="12"/>
    <d v="2022-03-19T00:00:00"/>
    <x v="1"/>
    <n v="12"/>
    <x v="1"/>
    <x v="10"/>
    <x v="5"/>
    <n v="0"/>
  </r>
  <r>
    <x v="15112"/>
    <x v="31"/>
    <x v="1"/>
    <x v="4"/>
    <n v="12"/>
    <n v="2"/>
    <n v="24"/>
    <d v="2022-07-28T00:00:00"/>
    <x v="0"/>
    <n v="24"/>
    <x v="1"/>
    <x v="4"/>
    <x v="0"/>
    <n v="0"/>
  </r>
  <r>
    <x v="15113"/>
    <x v="37"/>
    <x v="4"/>
    <x v="18"/>
    <n v="4"/>
    <n v="3"/>
    <n v="12"/>
    <d v="2022-08-02T00:00:00"/>
    <x v="1"/>
    <n v="12"/>
    <x v="1"/>
    <x v="3"/>
    <x v="3"/>
    <n v="0"/>
  </r>
  <r>
    <x v="15114"/>
    <x v="3"/>
    <x v="0"/>
    <x v="14"/>
    <n v="5"/>
    <n v="3"/>
    <n v="15"/>
    <d v="2022-06-01T00:00:00"/>
    <x v="0"/>
    <n v="15"/>
    <x v="1"/>
    <x v="8"/>
    <x v="2"/>
    <n v="0"/>
  </r>
  <r>
    <x v="15115"/>
    <x v="87"/>
    <x v="3"/>
    <x v="19"/>
    <n v="5"/>
    <n v="3"/>
    <n v="15"/>
    <d v="2023-05-25T00:00:00"/>
    <x v="1"/>
    <n v="15"/>
    <x v="0"/>
    <x v="1"/>
    <x v="0"/>
    <n v="0"/>
  </r>
  <r>
    <x v="15116"/>
    <x v="61"/>
    <x v="0"/>
    <x v="14"/>
    <n v="5"/>
    <n v="3"/>
    <n v="15"/>
    <d v="2022-05-18T00:00:00"/>
    <x v="0"/>
    <n v="15"/>
    <x v="1"/>
    <x v="1"/>
    <x v="2"/>
    <n v="0"/>
  </r>
  <r>
    <x v="15117"/>
    <x v="26"/>
    <x v="0"/>
    <x v="6"/>
    <n v="4"/>
    <n v="3"/>
    <n v="12"/>
    <d v="2022-03-24T00:00:00"/>
    <x v="2"/>
    <n v="12"/>
    <x v="1"/>
    <x v="10"/>
    <x v="0"/>
    <n v="0"/>
  </r>
  <r>
    <x v="15118"/>
    <x v="65"/>
    <x v="3"/>
    <x v="13"/>
    <n v="6"/>
    <n v="3"/>
    <n v="18"/>
    <d v="2022-03-04T00:00:00"/>
    <x v="1"/>
    <n v="18"/>
    <x v="1"/>
    <x v="10"/>
    <x v="1"/>
    <n v="0"/>
  </r>
  <r>
    <x v="15119"/>
    <x v="73"/>
    <x v="4"/>
    <x v="23"/>
    <n v="10"/>
    <n v="1"/>
    <n v="10"/>
    <d v="2023-06-13T00:00:00"/>
    <x v="2"/>
    <n v="10"/>
    <x v="0"/>
    <x v="8"/>
    <x v="3"/>
    <n v="0"/>
  </r>
  <r>
    <x v="15120"/>
    <x v="65"/>
    <x v="2"/>
    <x v="22"/>
    <n v="1"/>
    <n v="4"/>
    <n v="4"/>
    <d v="2022-07-30T00:00:00"/>
    <x v="2"/>
    <n v="4"/>
    <x v="1"/>
    <x v="4"/>
    <x v="5"/>
    <n v="0"/>
  </r>
  <r>
    <x v="15121"/>
    <x v="78"/>
    <x v="1"/>
    <x v="2"/>
    <n v="15"/>
    <n v="1"/>
    <n v="15"/>
    <d v="2022-02-10T00:00:00"/>
    <x v="1"/>
    <n v="15"/>
    <x v="1"/>
    <x v="5"/>
    <x v="0"/>
    <n v="0"/>
  </r>
  <r>
    <x v="15122"/>
    <x v="15"/>
    <x v="4"/>
    <x v="15"/>
    <n v="5"/>
    <n v="2"/>
    <n v="10"/>
    <d v="2023-05-02T00:00:00"/>
    <x v="2"/>
    <n v="10"/>
    <x v="0"/>
    <x v="1"/>
    <x v="3"/>
    <n v="0"/>
  </r>
  <r>
    <x v="15123"/>
    <x v="62"/>
    <x v="2"/>
    <x v="12"/>
    <n v="3"/>
    <n v="1"/>
    <n v="3"/>
    <d v="2022-12-08T00:00:00"/>
    <x v="2"/>
    <n v="3"/>
    <x v="1"/>
    <x v="0"/>
    <x v="0"/>
    <n v="0"/>
  </r>
  <r>
    <x v="15124"/>
    <x v="56"/>
    <x v="0"/>
    <x v="0"/>
    <n v="3"/>
    <n v="5"/>
    <n v="15"/>
    <d v="2022-10-05T00:00:00"/>
    <x v="2"/>
    <n v="15"/>
    <x v="1"/>
    <x v="6"/>
    <x v="2"/>
    <n v="0"/>
  </r>
  <r>
    <x v="15125"/>
    <x v="56"/>
    <x v="3"/>
    <x v="19"/>
    <n v="5"/>
    <n v="4"/>
    <n v="20"/>
    <d v="2023-08-21T00:00:00"/>
    <x v="1"/>
    <n v="20"/>
    <x v="0"/>
    <x v="3"/>
    <x v="6"/>
    <n v="0"/>
  </r>
  <r>
    <x v="15126"/>
    <x v="24"/>
    <x v="4"/>
    <x v="17"/>
    <n v="8"/>
    <n v="2"/>
    <n v="16"/>
    <d v="2022-08-11T00:00:00"/>
    <x v="1"/>
    <n v="16"/>
    <x v="1"/>
    <x v="3"/>
    <x v="0"/>
    <n v="0"/>
  </r>
  <r>
    <x v="15127"/>
    <x v="34"/>
    <x v="3"/>
    <x v="20"/>
    <n v="7"/>
    <n v="4"/>
    <n v="28"/>
    <d v="2022-08-28T00:00:00"/>
    <x v="0"/>
    <n v="28"/>
    <x v="1"/>
    <x v="3"/>
    <x v="4"/>
    <n v="0"/>
  </r>
  <r>
    <x v="15128"/>
    <x v="97"/>
    <x v="2"/>
    <x v="3"/>
    <n v="2.5"/>
    <n v="2"/>
    <n v="5"/>
    <d v="2022-07-25T00:00:00"/>
    <x v="2"/>
    <n v="5"/>
    <x v="1"/>
    <x v="4"/>
    <x v="6"/>
    <n v="0"/>
  </r>
  <r>
    <x v="15129"/>
    <x v="60"/>
    <x v="1"/>
    <x v="2"/>
    <n v="15"/>
    <n v="4"/>
    <n v="60"/>
    <d v="2022-08-12T00:00:00"/>
    <x v="2"/>
    <n v="60"/>
    <x v="1"/>
    <x v="3"/>
    <x v="1"/>
    <n v="0"/>
  </r>
  <r>
    <x v="15130"/>
    <x v="9"/>
    <x v="3"/>
    <x v="13"/>
    <n v="6"/>
    <n v="5"/>
    <n v="30"/>
    <d v="2023-08-21T00:00:00"/>
    <x v="2"/>
    <n v="30"/>
    <x v="0"/>
    <x v="3"/>
    <x v="6"/>
    <n v="0"/>
  </r>
  <r>
    <x v="15131"/>
    <x v="20"/>
    <x v="0"/>
    <x v="0"/>
    <n v="3"/>
    <n v="1"/>
    <n v="3"/>
    <d v="2022-12-08T00:00:00"/>
    <x v="2"/>
    <n v="3"/>
    <x v="1"/>
    <x v="0"/>
    <x v="0"/>
    <n v="0"/>
  </r>
  <r>
    <x v="15132"/>
    <x v="33"/>
    <x v="4"/>
    <x v="9"/>
    <n v="5"/>
    <n v="4"/>
    <n v="20"/>
    <d v="2022-07-05T00:00:00"/>
    <x v="2"/>
    <n v="20"/>
    <x v="1"/>
    <x v="4"/>
    <x v="3"/>
    <n v="0"/>
  </r>
  <r>
    <x v="15133"/>
    <x v="45"/>
    <x v="1"/>
    <x v="25"/>
    <n v="20"/>
    <n v="5"/>
    <n v="100"/>
    <d v="2022-07-24T00:00:00"/>
    <x v="0"/>
    <n v="100"/>
    <x v="1"/>
    <x v="4"/>
    <x v="4"/>
    <n v="0"/>
  </r>
  <r>
    <x v="15134"/>
    <x v="96"/>
    <x v="2"/>
    <x v="12"/>
    <n v="3"/>
    <n v="2"/>
    <n v="6"/>
    <d v="2022-12-30T00:00:00"/>
    <x v="0"/>
    <n v="6"/>
    <x v="1"/>
    <x v="0"/>
    <x v="1"/>
    <n v="0"/>
  </r>
  <r>
    <x v="15135"/>
    <x v="62"/>
    <x v="1"/>
    <x v="4"/>
    <n v="12"/>
    <n v="5"/>
    <n v="60"/>
    <d v="2022-03-07T00:00:00"/>
    <x v="1"/>
    <n v="60"/>
    <x v="1"/>
    <x v="10"/>
    <x v="6"/>
    <n v="0"/>
  </r>
  <r>
    <x v="15136"/>
    <x v="74"/>
    <x v="1"/>
    <x v="4"/>
    <n v="12"/>
    <n v="5"/>
    <n v="60"/>
    <d v="2022-06-28T00:00:00"/>
    <x v="2"/>
    <n v="60"/>
    <x v="1"/>
    <x v="8"/>
    <x v="3"/>
    <n v="0"/>
  </r>
  <r>
    <x v="15137"/>
    <x v="46"/>
    <x v="1"/>
    <x v="2"/>
    <n v="15"/>
    <n v="3"/>
    <n v="45"/>
    <d v="2022-11-01T00:00:00"/>
    <x v="1"/>
    <n v="45"/>
    <x v="1"/>
    <x v="9"/>
    <x v="3"/>
    <n v="0"/>
  </r>
  <r>
    <x v="15138"/>
    <x v="61"/>
    <x v="2"/>
    <x v="22"/>
    <n v="1"/>
    <n v="3"/>
    <n v="3"/>
    <d v="2023-11-07T00:00:00"/>
    <x v="1"/>
    <n v="3"/>
    <x v="0"/>
    <x v="9"/>
    <x v="3"/>
    <n v="0"/>
  </r>
  <r>
    <x v="15139"/>
    <x v="74"/>
    <x v="3"/>
    <x v="19"/>
    <n v="5"/>
    <n v="1"/>
    <n v="5"/>
    <d v="2022-12-28T00:00:00"/>
    <x v="1"/>
    <n v="5"/>
    <x v="1"/>
    <x v="0"/>
    <x v="2"/>
    <n v="0"/>
  </r>
  <r>
    <x v="15140"/>
    <x v="93"/>
    <x v="2"/>
    <x v="22"/>
    <n v="1"/>
    <n v="5"/>
    <n v="5"/>
    <d v="2023-08-17T00:00:00"/>
    <x v="1"/>
    <n v="5"/>
    <x v="0"/>
    <x v="3"/>
    <x v="0"/>
    <n v="0"/>
  </r>
  <r>
    <x v="15141"/>
    <x v="59"/>
    <x v="0"/>
    <x v="6"/>
    <n v="4"/>
    <n v="4"/>
    <n v="16"/>
    <d v="2023-09-20T00:00:00"/>
    <x v="2"/>
    <n v="16"/>
    <x v="0"/>
    <x v="2"/>
    <x v="2"/>
    <n v="0"/>
  </r>
  <r>
    <x v="15142"/>
    <x v="2"/>
    <x v="2"/>
    <x v="12"/>
    <n v="3"/>
    <n v="3"/>
    <n v="9"/>
    <d v="2023-09-03T00:00:00"/>
    <x v="1"/>
    <n v="9"/>
    <x v="0"/>
    <x v="2"/>
    <x v="4"/>
    <n v="0"/>
  </r>
  <r>
    <x v="15143"/>
    <x v="20"/>
    <x v="2"/>
    <x v="22"/>
    <n v="1"/>
    <n v="1"/>
    <n v="1"/>
    <d v="2023-09-25T00:00:00"/>
    <x v="2"/>
    <n v="1"/>
    <x v="0"/>
    <x v="2"/>
    <x v="6"/>
    <n v="0"/>
  </r>
  <r>
    <x v="15144"/>
    <x v="75"/>
    <x v="1"/>
    <x v="2"/>
    <n v="15"/>
    <n v="2"/>
    <n v="30"/>
    <d v="2022-10-13T00:00:00"/>
    <x v="2"/>
    <n v="30"/>
    <x v="1"/>
    <x v="6"/>
    <x v="0"/>
    <n v="0"/>
  </r>
  <r>
    <x v="15145"/>
    <x v="99"/>
    <x v="0"/>
    <x v="1"/>
    <n v="4"/>
    <n v="2"/>
    <n v="8"/>
    <d v="2022-06-24T00:00:00"/>
    <x v="0"/>
    <n v="8"/>
    <x v="1"/>
    <x v="8"/>
    <x v="1"/>
    <n v="0"/>
  </r>
  <r>
    <x v="15146"/>
    <x v="24"/>
    <x v="1"/>
    <x v="8"/>
    <n v="14"/>
    <n v="5"/>
    <n v="70"/>
    <d v="2023-06-29T00:00:00"/>
    <x v="0"/>
    <n v="70"/>
    <x v="0"/>
    <x v="8"/>
    <x v="0"/>
    <n v="0"/>
  </r>
  <r>
    <x v="15147"/>
    <x v="85"/>
    <x v="1"/>
    <x v="2"/>
    <n v="15"/>
    <n v="3"/>
    <n v="45"/>
    <d v="2022-11-07T00:00:00"/>
    <x v="1"/>
    <n v="45"/>
    <x v="1"/>
    <x v="9"/>
    <x v="6"/>
    <n v="0"/>
  </r>
  <r>
    <x v="15148"/>
    <x v="57"/>
    <x v="4"/>
    <x v="9"/>
    <n v="5"/>
    <n v="3"/>
    <n v="15"/>
    <d v="2023-05-01T00:00:00"/>
    <x v="2"/>
    <n v="15"/>
    <x v="0"/>
    <x v="1"/>
    <x v="6"/>
    <n v="0"/>
  </r>
  <r>
    <x v="15149"/>
    <x v="66"/>
    <x v="4"/>
    <x v="17"/>
    <n v="8"/>
    <n v="2"/>
    <n v="16"/>
    <d v="2023-02-02T00:00:00"/>
    <x v="2"/>
    <n v="16"/>
    <x v="0"/>
    <x v="5"/>
    <x v="0"/>
    <n v="0"/>
  </r>
  <r>
    <x v="15150"/>
    <x v="39"/>
    <x v="2"/>
    <x v="12"/>
    <n v="3"/>
    <n v="3"/>
    <n v="9"/>
    <d v="2022-01-19T00:00:00"/>
    <x v="0"/>
    <n v="9"/>
    <x v="1"/>
    <x v="11"/>
    <x v="2"/>
    <n v="0"/>
  </r>
  <r>
    <x v="15151"/>
    <x v="17"/>
    <x v="1"/>
    <x v="25"/>
    <n v="20"/>
    <n v="4"/>
    <n v="80"/>
    <d v="2022-04-14T00:00:00"/>
    <x v="2"/>
    <n v="80"/>
    <x v="1"/>
    <x v="7"/>
    <x v="0"/>
    <n v="0"/>
  </r>
  <r>
    <x v="15152"/>
    <x v="78"/>
    <x v="1"/>
    <x v="4"/>
    <n v="12"/>
    <n v="4"/>
    <n v="48"/>
    <d v="2022-12-12T00:00:00"/>
    <x v="0"/>
    <n v="48"/>
    <x v="1"/>
    <x v="0"/>
    <x v="6"/>
    <n v="0"/>
  </r>
  <r>
    <x v="15153"/>
    <x v="59"/>
    <x v="3"/>
    <x v="19"/>
    <n v="5"/>
    <n v="1"/>
    <n v="5"/>
    <d v="2022-12-11T00:00:00"/>
    <x v="2"/>
    <n v="5"/>
    <x v="1"/>
    <x v="0"/>
    <x v="4"/>
    <n v="0"/>
  </r>
  <r>
    <x v="15154"/>
    <x v="66"/>
    <x v="3"/>
    <x v="13"/>
    <n v="6"/>
    <n v="2"/>
    <n v="12"/>
    <d v="2022-12-20T00:00:00"/>
    <x v="2"/>
    <n v="12"/>
    <x v="1"/>
    <x v="0"/>
    <x v="3"/>
    <n v="0"/>
  </r>
  <r>
    <x v="15155"/>
    <x v="69"/>
    <x v="3"/>
    <x v="19"/>
    <n v="5"/>
    <n v="1"/>
    <n v="5"/>
    <d v="2022-06-13T00:00:00"/>
    <x v="0"/>
    <n v="5"/>
    <x v="1"/>
    <x v="8"/>
    <x v="6"/>
    <n v="0"/>
  </r>
  <r>
    <x v="15156"/>
    <x v="51"/>
    <x v="2"/>
    <x v="12"/>
    <n v="3"/>
    <n v="3"/>
    <n v="9"/>
    <d v="2022-05-07T00:00:00"/>
    <x v="1"/>
    <n v="9"/>
    <x v="1"/>
    <x v="1"/>
    <x v="5"/>
    <n v="0"/>
  </r>
  <r>
    <x v="15157"/>
    <x v="60"/>
    <x v="3"/>
    <x v="13"/>
    <n v="6"/>
    <n v="4"/>
    <n v="24"/>
    <d v="2022-06-26T00:00:00"/>
    <x v="1"/>
    <n v="24"/>
    <x v="1"/>
    <x v="8"/>
    <x v="4"/>
    <n v="0"/>
  </r>
  <r>
    <x v="15158"/>
    <x v="89"/>
    <x v="4"/>
    <x v="16"/>
    <n v="7"/>
    <n v="4"/>
    <n v="28"/>
    <d v="2023-08-09T00:00:00"/>
    <x v="1"/>
    <n v="28"/>
    <x v="0"/>
    <x v="3"/>
    <x v="2"/>
    <n v="0"/>
  </r>
  <r>
    <x v="15159"/>
    <x v="13"/>
    <x v="3"/>
    <x v="13"/>
    <n v="6"/>
    <n v="1"/>
    <n v="6"/>
    <d v="2022-08-07T00:00:00"/>
    <x v="2"/>
    <n v="6"/>
    <x v="1"/>
    <x v="3"/>
    <x v="4"/>
    <n v="0"/>
  </r>
  <r>
    <x v="15160"/>
    <x v="30"/>
    <x v="3"/>
    <x v="19"/>
    <n v="5"/>
    <n v="1"/>
    <n v="5"/>
    <d v="2023-05-05T00:00:00"/>
    <x v="2"/>
    <n v="5"/>
    <x v="0"/>
    <x v="1"/>
    <x v="1"/>
    <n v="0"/>
  </r>
  <r>
    <x v="15161"/>
    <x v="83"/>
    <x v="1"/>
    <x v="25"/>
    <n v="20"/>
    <n v="2"/>
    <n v="40"/>
    <d v="2022-08-16T00:00:00"/>
    <x v="0"/>
    <n v="40"/>
    <x v="1"/>
    <x v="3"/>
    <x v="3"/>
    <n v="0"/>
  </r>
  <r>
    <x v="15162"/>
    <x v="69"/>
    <x v="3"/>
    <x v="13"/>
    <n v="6"/>
    <n v="4"/>
    <n v="24"/>
    <d v="2022-06-26T00:00:00"/>
    <x v="1"/>
    <n v="24"/>
    <x v="1"/>
    <x v="8"/>
    <x v="4"/>
    <n v="0"/>
  </r>
  <r>
    <x v="15163"/>
    <x v="41"/>
    <x v="1"/>
    <x v="4"/>
    <n v="12"/>
    <n v="3"/>
    <n v="36"/>
    <d v="2023-06-29T00:00:00"/>
    <x v="0"/>
    <n v="36"/>
    <x v="0"/>
    <x v="8"/>
    <x v="0"/>
    <n v="0"/>
  </r>
  <r>
    <x v="15164"/>
    <x v="39"/>
    <x v="3"/>
    <x v="20"/>
    <n v="7"/>
    <n v="3"/>
    <n v="21"/>
    <d v="2022-06-19T00:00:00"/>
    <x v="2"/>
    <n v="21"/>
    <x v="1"/>
    <x v="8"/>
    <x v="4"/>
    <n v="0"/>
  </r>
  <r>
    <x v="15165"/>
    <x v="26"/>
    <x v="3"/>
    <x v="19"/>
    <n v="5"/>
    <n v="3"/>
    <n v="15"/>
    <d v="2022-02-24T00:00:00"/>
    <x v="2"/>
    <n v="15"/>
    <x v="1"/>
    <x v="5"/>
    <x v="0"/>
    <n v="0"/>
  </r>
  <r>
    <x v="15166"/>
    <x v="69"/>
    <x v="2"/>
    <x v="21"/>
    <n v="2.5"/>
    <n v="5"/>
    <n v="12.5"/>
    <d v="2022-07-14T00:00:00"/>
    <x v="2"/>
    <n v="12.5"/>
    <x v="1"/>
    <x v="4"/>
    <x v="0"/>
    <n v="0"/>
  </r>
  <r>
    <x v="15167"/>
    <x v="77"/>
    <x v="0"/>
    <x v="0"/>
    <n v="3"/>
    <n v="2"/>
    <n v="6"/>
    <d v="2022-12-01T00:00:00"/>
    <x v="2"/>
    <n v="6"/>
    <x v="1"/>
    <x v="0"/>
    <x v="0"/>
    <n v="0"/>
  </r>
  <r>
    <x v="15168"/>
    <x v="99"/>
    <x v="2"/>
    <x v="12"/>
    <n v="3"/>
    <n v="4"/>
    <n v="12"/>
    <d v="2023-02-14T00:00:00"/>
    <x v="0"/>
    <n v="12"/>
    <x v="0"/>
    <x v="5"/>
    <x v="3"/>
    <n v="0"/>
  </r>
  <r>
    <x v="15169"/>
    <x v="96"/>
    <x v="3"/>
    <x v="19"/>
    <n v="5"/>
    <n v="1"/>
    <n v="5"/>
    <d v="2022-10-26T00:00:00"/>
    <x v="0"/>
    <n v="5"/>
    <x v="1"/>
    <x v="6"/>
    <x v="2"/>
    <n v="0"/>
  </r>
  <r>
    <x v="15170"/>
    <x v="12"/>
    <x v="2"/>
    <x v="3"/>
    <n v="2.5"/>
    <n v="1"/>
    <n v="2.5"/>
    <d v="2023-07-22T00:00:00"/>
    <x v="2"/>
    <n v="2.5"/>
    <x v="0"/>
    <x v="4"/>
    <x v="5"/>
    <n v="0"/>
  </r>
  <r>
    <x v="15171"/>
    <x v="89"/>
    <x v="0"/>
    <x v="6"/>
    <n v="4"/>
    <n v="5"/>
    <n v="20"/>
    <d v="2023-09-27T00:00:00"/>
    <x v="0"/>
    <n v="20"/>
    <x v="0"/>
    <x v="2"/>
    <x v="2"/>
    <n v="0"/>
  </r>
  <r>
    <x v="15172"/>
    <x v="27"/>
    <x v="0"/>
    <x v="0"/>
    <n v="3"/>
    <n v="1"/>
    <n v="3"/>
    <d v="2022-12-31T00:00:00"/>
    <x v="1"/>
    <n v="3"/>
    <x v="1"/>
    <x v="0"/>
    <x v="5"/>
    <n v="0"/>
  </r>
  <r>
    <x v="15173"/>
    <x v="61"/>
    <x v="1"/>
    <x v="2"/>
    <n v="15"/>
    <n v="1"/>
    <n v="15"/>
    <d v="2022-05-14T00:00:00"/>
    <x v="2"/>
    <n v="15"/>
    <x v="1"/>
    <x v="1"/>
    <x v="5"/>
    <n v="0"/>
  </r>
  <r>
    <x v="15174"/>
    <x v="54"/>
    <x v="4"/>
    <x v="18"/>
    <n v="4"/>
    <n v="4"/>
    <n v="16"/>
    <d v="2022-09-29T00:00:00"/>
    <x v="2"/>
    <n v="16"/>
    <x v="1"/>
    <x v="2"/>
    <x v="0"/>
    <n v="0"/>
  </r>
  <r>
    <x v="15175"/>
    <x v="64"/>
    <x v="1"/>
    <x v="25"/>
    <n v="20"/>
    <n v="5"/>
    <n v="100"/>
    <d v="2023-09-22T00:00:00"/>
    <x v="0"/>
    <n v="100"/>
    <x v="0"/>
    <x v="2"/>
    <x v="1"/>
    <n v="0"/>
  </r>
  <r>
    <x v="15176"/>
    <x v="27"/>
    <x v="4"/>
    <x v="15"/>
    <n v="5"/>
    <n v="2"/>
    <n v="10"/>
    <d v="2023-12-14T00:00:00"/>
    <x v="1"/>
    <n v="10"/>
    <x v="0"/>
    <x v="0"/>
    <x v="0"/>
    <n v="0"/>
  </r>
  <r>
    <x v="15177"/>
    <x v="53"/>
    <x v="3"/>
    <x v="19"/>
    <n v="5"/>
    <n v="5"/>
    <n v="25"/>
    <d v="2022-09-18T00:00:00"/>
    <x v="2"/>
    <n v="25"/>
    <x v="1"/>
    <x v="2"/>
    <x v="4"/>
    <n v="0"/>
  </r>
  <r>
    <x v="15178"/>
    <x v="23"/>
    <x v="3"/>
    <x v="19"/>
    <n v="5"/>
    <n v="1"/>
    <n v="5"/>
    <d v="2023-11-24T00:00:00"/>
    <x v="2"/>
    <n v="5"/>
    <x v="0"/>
    <x v="9"/>
    <x v="1"/>
    <n v="0"/>
  </r>
  <r>
    <x v="15179"/>
    <x v="97"/>
    <x v="3"/>
    <x v="11"/>
    <n v="4"/>
    <n v="4"/>
    <n v="16"/>
    <d v="2023-12-09T00:00:00"/>
    <x v="2"/>
    <n v="16"/>
    <x v="0"/>
    <x v="0"/>
    <x v="5"/>
    <n v="0"/>
  </r>
  <r>
    <x v="15180"/>
    <x v="48"/>
    <x v="3"/>
    <x v="20"/>
    <n v="7"/>
    <n v="3"/>
    <n v="21"/>
    <d v="2023-01-17T00:00:00"/>
    <x v="0"/>
    <n v="21"/>
    <x v="0"/>
    <x v="11"/>
    <x v="3"/>
    <n v="0"/>
  </r>
  <r>
    <x v="15181"/>
    <x v="43"/>
    <x v="3"/>
    <x v="11"/>
    <n v="4"/>
    <n v="4"/>
    <n v="16"/>
    <d v="2023-09-15T00:00:00"/>
    <x v="1"/>
    <n v="16"/>
    <x v="0"/>
    <x v="2"/>
    <x v="1"/>
    <n v="0"/>
  </r>
  <r>
    <x v="15182"/>
    <x v="85"/>
    <x v="2"/>
    <x v="12"/>
    <n v="3"/>
    <n v="5"/>
    <n v="15"/>
    <d v="2022-03-27T00:00:00"/>
    <x v="2"/>
    <n v="15"/>
    <x v="1"/>
    <x v="10"/>
    <x v="4"/>
    <n v="0"/>
  </r>
  <r>
    <x v="15183"/>
    <x v="9"/>
    <x v="1"/>
    <x v="8"/>
    <n v="14"/>
    <n v="2"/>
    <n v="28"/>
    <d v="2023-06-01T00:00:00"/>
    <x v="0"/>
    <n v="28"/>
    <x v="0"/>
    <x v="8"/>
    <x v="0"/>
    <n v="0"/>
  </r>
  <r>
    <x v="15184"/>
    <x v="98"/>
    <x v="4"/>
    <x v="18"/>
    <n v="4"/>
    <n v="2"/>
    <n v="8"/>
    <d v="2023-02-25T00:00:00"/>
    <x v="1"/>
    <n v="8"/>
    <x v="0"/>
    <x v="5"/>
    <x v="5"/>
    <n v="0"/>
  </r>
  <r>
    <x v="15185"/>
    <x v="72"/>
    <x v="1"/>
    <x v="5"/>
    <n v="18"/>
    <n v="2"/>
    <n v="36"/>
    <d v="2023-05-19T00:00:00"/>
    <x v="2"/>
    <n v="36"/>
    <x v="0"/>
    <x v="1"/>
    <x v="1"/>
    <n v="0"/>
  </r>
  <r>
    <x v="15186"/>
    <x v="20"/>
    <x v="0"/>
    <x v="6"/>
    <n v="4"/>
    <n v="5"/>
    <n v="20"/>
    <d v="2022-05-18T00:00:00"/>
    <x v="2"/>
    <n v="20"/>
    <x v="1"/>
    <x v="1"/>
    <x v="2"/>
    <n v="0"/>
  </r>
  <r>
    <x v="15187"/>
    <x v="47"/>
    <x v="1"/>
    <x v="5"/>
    <n v="18"/>
    <n v="3"/>
    <n v="54"/>
    <d v="2022-06-26T00:00:00"/>
    <x v="1"/>
    <n v="54"/>
    <x v="1"/>
    <x v="8"/>
    <x v="4"/>
    <n v="0"/>
  </r>
  <r>
    <x v="15188"/>
    <x v="32"/>
    <x v="4"/>
    <x v="23"/>
    <n v="10"/>
    <n v="1"/>
    <n v="10"/>
    <d v="2023-12-06T00:00:00"/>
    <x v="2"/>
    <n v="10"/>
    <x v="0"/>
    <x v="0"/>
    <x v="2"/>
    <n v="0"/>
  </r>
  <r>
    <x v="15189"/>
    <x v="80"/>
    <x v="1"/>
    <x v="2"/>
    <n v="15"/>
    <n v="1"/>
    <n v="15"/>
    <d v="2022-04-22T00:00:00"/>
    <x v="0"/>
    <n v="15"/>
    <x v="1"/>
    <x v="7"/>
    <x v="1"/>
    <n v="0"/>
  </r>
  <r>
    <x v="15190"/>
    <x v="88"/>
    <x v="0"/>
    <x v="0"/>
    <n v="3"/>
    <n v="4"/>
    <n v="12"/>
    <d v="2022-05-29T00:00:00"/>
    <x v="0"/>
    <n v="12"/>
    <x v="1"/>
    <x v="1"/>
    <x v="4"/>
    <n v="0"/>
  </r>
  <r>
    <x v="15191"/>
    <x v="28"/>
    <x v="1"/>
    <x v="25"/>
    <n v="20"/>
    <n v="1"/>
    <n v="20"/>
    <d v="2023-10-03T00:00:00"/>
    <x v="1"/>
    <n v="20"/>
    <x v="0"/>
    <x v="6"/>
    <x v="3"/>
    <n v="0"/>
  </r>
  <r>
    <x v="15192"/>
    <x v="79"/>
    <x v="0"/>
    <x v="0"/>
    <n v="3"/>
    <n v="1"/>
    <n v="3"/>
    <d v="2022-05-16T00:00:00"/>
    <x v="1"/>
    <n v="3"/>
    <x v="1"/>
    <x v="1"/>
    <x v="6"/>
    <n v="0"/>
  </r>
  <r>
    <x v="15193"/>
    <x v="37"/>
    <x v="3"/>
    <x v="20"/>
    <n v="7"/>
    <n v="4"/>
    <n v="28"/>
    <d v="2023-05-11T00:00:00"/>
    <x v="0"/>
    <n v="28"/>
    <x v="0"/>
    <x v="1"/>
    <x v="0"/>
    <n v="0"/>
  </r>
  <r>
    <x v="15194"/>
    <x v="8"/>
    <x v="2"/>
    <x v="22"/>
    <n v="1"/>
    <n v="3"/>
    <n v="3"/>
    <d v="2023-07-24T00:00:00"/>
    <x v="1"/>
    <n v="3"/>
    <x v="0"/>
    <x v="4"/>
    <x v="6"/>
    <n v="0"/>
  </r>
  <r>
    <x v="15195"/>
    <x v="2"/>
    <x v="1"/>
    <x v="8"/>
    <n v="14"/>
    <n v="4"/>
    <n v="56"/>
    <d v="2023-03-01T00:00:00"/>
    <x v="1"/>
    <n v="56"/>
    <x v="0"/>
    <x v="10"/>
    <x v="2"/>
    <n v="0"/>
  </r>
  <r>
    <x v="15196"/>
    <x v="83"/>
    <x v="0"/>
    <x v="1"/>
    <n v="4"/>
    <n v="3"/>
    <n v="12"/>
    <d v="2022-10-22T00:00:00"/>
    <x v="0"/>
    <n v="12"/>
    <x v="1"/>
    <x v="6"/>
    <x v="5"/>
    <n v="0"/>
  </r>
  <r>
    <x v="15197"/>
    <x v="34"/>
    <x v="1"/>
    <x v="4"/>
    <n v="12"/>
    <n v="2"/>
    <n v="24"/>
    <d v="2022-09-05T00:00:00"/>
    <x v="1"/>
    <n v="24"/>
    <x v="1"/>
    <x v="2"/>
    <x v="6"/>
    <n v="0"/>
  </r>
  <r>
    <x v="15198"/>
    <x v="36"/>
    <x v="2"/>
    <x v="21"/>
    <n v="2.5"/>
    <n v="2"/>
    <n v="5"/>
    <d v="2022-12-28T00:00:00"/>
    <x v="1"/>
    <n v="5"/>
    <x v="1"/>
    <x v="0"/>
    <x v="2"/>
    <n v="0"/>
  </r>
  <r>
    <x v="15199"/>
    <x v="44"/>
    <x v="0"/>
    <x v="1"/>
    <n v="4"/>
    <n v="1"/>
    <n v="4"/>
    <d v="2023-02-09T00:00:00"/>
    <x v="0"/>
    <n v="4"/>
    <x v="0"/>
    <x v="5"/>
    <x v="0"/>
    <n v="0"/>
  </r>
  <r>
    <x v="15200"/>
    <x v="88"/>
    <x v="4"/>
    <x v="18"/>
    <n v="4"/>
    <n v="3"/>
    <n v="12"/>
    <d v="2022-07-30T00:00:00"/>
    <x v="2"/>
    <n v="12"/>
    <x v="1"/>
    <x v="4"/>
    <x v="5"/>
    <n v="0"/>
  </r>
  <r>
    <x v="15201"/>
    <x v="39"/>
    <x v="3"/>
    <x v="20"/>
    <n v="7"/>
    <n v="4"/>
    <n v="28"/>
    <d v="2023-08-29T00:00:00"/>
    <x v="1"/>
    <n v="28"/>
    <x v="0"/>
    <x v="3"/>
    <x v="3"/>
    <n v="0"/>
  </r>
  <r>
    <x v="15202"/>
    <x v="43"/>
    <x v="0"/>
    <x v="24"/>
    <n v="5"/>
    <n v="1"/>
    <n v="5"/>
    <d v="2022-12-16T00:00:00"/>
    <x v="1"/>
    <n v="5"/>
    <x v="1"/>
    <x v="0"/>
    <x v="1"/>
    <n v="0"/>
  </r>
  <r>
    <x v="15203"/>
    <x v="11"/>
    <x v="2"/>
    <x v="3"/>
    <n v="2.5"/>
    <n v="3"/>
    <n v="7.5"/>
    <d v="2022-04-21T00:00:00"/>
    <x v="0"/>
    <n v="7.5"/>
    <x v="1"/>
    <x v="7"/>
    <x v="0"/>
    <n v="0"/>
  </r>
  <r>
    <x v="15204"/>
    <x v="14"/>
    <x v="4"/>
    <x v="9"/>
    <n v="5"/>
    <n v="5"/>
    <n v="25"/>
    <d v="2023-02-10T00:00:00"/>
    <x v="1"/>
    <n v="25"/>
    <x v="0"/>
    <x v="5"/>
    <x v="1"/>
    <n v="0"/>
  </r>
  <r>
    <x v="15205"/>
    <x v="71"/>
    <x v="1"/>
    <x v="2"/>
    <n v="15"/>
    <n v="1"/>
    <n v="15"/>
    <d v="2022-08-28T00:00:00"/>
    <x v="1"/>
    <n v="15"/>
    <x v="1"/>
    <x v="3"/>
    <x v="4"/>
    <n v="0"/>
  </r>
  <r>
    <x v="15206"/>
    <x v="3"/>
    <x v="1"/>
    <x v="4"/>
    <n v="12"/>
    <n v="5"/>
    <n v="60"/>
    <d v="2023-12-03T00:00:00"/>
    <x v="2"/>
    <n v="60"/>
    <x v="0"/>
    <x v="0"/>
    <x v="4"/>
    <n v="0"/>
  </r>
  <r>
    <x v="15207"/>
    <x v="45"/>
    <x v="3"/>
    <x v="11"/>
    <n v="4"/>
    <n v="1"/>
    <n v="4"/>
    <d v="2022-08-24T00:00:00"/>
    <x v="0"/>
    <n v="4"/>
    <x v="1"/>
    <x v="3"/>
    <x v="2"/>
    <n v="0"/>
  </r>
  <r>
    <x v="15208"/>
    <x v="11"/>
    <x v="1"/>
    <x v="2"/>
    <n v="15"/>
    <n v="1"/>
    <n v="15"/>
    <d v="2023-01-02T00:00:00"/>
    <x v="2"/>
    <n v="15"/>
    <x v="0"/>
    <x v="11"/>
    <x v="6"/>
    <n v="0"/>
  </r>
  <r>
    <x v="15209"/>
    <x v="29"/>
    <x v="2"/>
    <x v="10"/>
    <n v="3"/>
    <n v="4"/>
    <n v="12"/>
    <d v="2022-10-22T00:00:00"/>
    <x v="0"/>
    <n v="12"/>
    <x v="1"/>
    <x v="6"/>
    <x v="5"/>
    <n v="0"/>
  </r>
  <r>
    <x v="15210"/>
    <x v="57"/>
    <x v="3"/>
    <x v="7"/>
    <n v="6"/>
    <n v="3"/>
    <n v="18"/>
    <d v="2023-08-14T00:00:00"/>
    <x v="2"/>
    <n v="18"/>
    <x v="0"/>
    <x v="3"/>
    <x v="6"/>
    <n v="0"/>
  </r>
  <r>
    <x v="15211"/>
    <x v="96"/>
    <x v="4"/>
    <x v="18"/>
    <n v="4"/>
    <n v="1"/>
    <n v="4"/>
    <d v="2022-01-31T00:00:00"/>
    <x v="0"/>
    <n v="4"/>
    <x v="1"/>
    <x v="11"/>
    <x v="6"/>
    <n v="0"/>
  </r>
  <r>
    <x v="15212"/>
    <x v="88"/>
    <x v="2"/>
    <x v="12"/>
    <n v="3"/>
    <n v="1"/>
    <n v="3"/>
    <d v="2023-08-30T00:00:00"/>
    <x v="1"/>
    <n v="3"/>
    <x v="0"/>
    <x v="3"/>
    <x v="2"/>
    <n v="0"/>
  </r>
  <r>
    <x v="15213"/>
    <x v="41"/>
    <x v="1"/>
    <x v="5"/>
    <n v="18"/>
    <n v="4"/>
    <n v="72"/>
    <d v="2022-09-16T00:00:00"/>
    <x v="2"/>
    <n v="72"/>
    <x v="1"/>
    <x v="2"/>
    <x v="1"/>
    <n v="0"/>
  </r>
  <r>
    <x v="15214"/>
    <x v="23"/>
    <x v="3"/>
    <x v="19"/>
    <n v="5"/>
    <n v="3"/>
    <n v="15"/>
    <d v="2022-09-13T00:00:00"/>
    <x v="0"/>
    <n v="15"/>
    <x v="1"/>
    <x v="2"/>
    <x v="3"/>
    <n v="0"/>
  </r>
  <r>
    <x v="15215"/>
    <x v="63"/>
    <x v="2"/>
    <x v="22"/>
    <n v="1"/>
    <n v="4"/>
    <n v="4"/>
    <d v="2022-08-13T00:00:00"/>
    <x v="1"/>
    <n v="4"/>
    <x v="1"/>
    <x v="3"/>
    <x v="5"/>
    <n v="0"/>
  </r>
  <r>
    <x v="15216"/>
    <x v="20"/>
    <x v="2"/>
    <x v="10"/>
    <n v="3"/>
    <n v="2"/>
    <n v="6"/>
    <d v="2022-05-13T00:00:00"/>
    <x v="1"/>
    <n v="6"/>
    <x v="1"/>
    <x v="1"/>
    <x v="1"/>
    <n v="0"/>
  </r>
  <r>
    <x v="15217"/>
    <x v="89"/>
    <x v="4"/>
    <x v="18"/>
    <n v="4"/>
    <n v="3"/>
    <n v="12"/>
    <d v="2023-01-25T00:00:00"/>
    <x v="0"/>
    <n v="12"/>
    <x v="0"/>
    <x v="11"/>
    <x v="2"/>
    <n v="0"/>
  </r>
  <r>
    <x v="15218"/>
    <x v="27"/>
    <x v="4"/>
    <x v="15"/>
    <n v="5"/>
    <n v="5"/>
    <n v="25"/>
    <d v="2023-10-30T00:00:00"/>
    <x v="2"/>
    <n v="25"/>
    <x v="0"/>
    <x v="6"/>
    <x v="6"/>
    <n v="0"/>
  </r>
  <r>
    <x v="15219"/>
    <x v="63"/>
    <x v="3"/>
    <x v="20"/>
    <n v="7"/>
    <n v="5"/>
    <n v="35"/>
    <d v="2022-02-01T00:00:00"/>
    <x v="1"/>
    <n v="35"/>
    <x v="1"/>
    <x v="5"/>
    <x v="3"/>
    <n v="0"/>
  </r>
  <r>
    <x v="15220"/>
    <x v="72"/>
    <x v="3"/>
    <x v="7"/>
    <n v="6"/>
    <n v="5"/>
    <n v="30"/>
    <d v="2023-04-04T00:00:00"/>
    <x v="0"/>
    <n v="30"/>
    <x v="0"/>
    <x v="7"/>
    <x v="3"/>
    <n v="0"/>
  </r>
  <r>
    <x v="15221"/>
    <x v="57"/>
    <x v="1"/>
    <x v="4"/>
    <n v="12"/>
    <n v="1"/>
    <n v="12"/>
    <d v="2022-11-06T00:00:00"/>
    <x v="2"/>
    <n v="12"/>
    <x v="1"/>
    <x v="9"/>
    <x v="4"/>
    <n v="0"/>
  </r>
  <r>
    <x v="15222"/>
    <x v="91"/>
    <x v="0"/>
    <x v="14"/>
    <n v="5"/>
    <n v="2"/>
    <n v="10"/>
    <d v="2023-02-09T00:00:00"/>
    <x v="2"/>
    <n v="10"/>
    <x v="0"/>
    <x v="5"/>
    <x v="0"/>
    <n v="0"/>
  </r>
  <r>
    <x v="15223"/>
    <x v="34"/>
    <x v="1"/>
    <x v="4"/>
    <n v="12"/>
    <n v="5"/>
    <n v="60"/>
    <d v="2022-12-22T00:00:00"/>
    <x v="1"/>
    <n v="60"/>
    <x v="1"/>
    <x v="0"/>
    <x v="0"/>
    <n v="0"/>
  </r>
  <r>
    <x v="15224"/>
    <x v="90"/>
    <x v="4"/>
    <x v="9"/>
    <n v="5"/>
    <n v="5"/>
    <n v="25"/>
    <d v="2022-09-17T00:00:00"/>
    <x v="2"/>
    <n v="25"/>
    <x v="1"/>
    <x v="2"/>
    <x v="5"/>
    <n v="0"/>
  </r>
  <r>
    <x v="15225"/>
    <x v="70"/>
    <x v="2"/>
    <x v="3"/>
    <n v="2.5"/>
    <n v="2"/>
    <n v="5"/>
    <d v="2022-10-14T00:00:00"/>
    <x v="0"/>
    <n v="5"/>
    <x v="1"/>
    <x v="6"/>
    <x v="1"/>
    <n v="0"/>
  </r>
  <r>
    <x v="15226"/>
    <x v="68"/>
    <x v="3"/>
    <x v="11"/>
    <n v="4"/>
    <n v="5"/>
    <n v="20"/>
    <d v="2023-07-01T00:00:00"/>
    <x v="2"/>
    <n v="20"/>
    <x v="0"/>
    <x v="4"/>
    <x v="5"/>
    <n v="0"/>
  </r>
  <r>
    <x v="15227"/>
    <x v="38"/>
    <x v="2"/>
    <x v="21"/>
    <n v="2.5"/>
    <n v="2"/>
    <n v="5"/>
    <d v="2023-03-12T00:00:00"/>
    <x v="0"/>
    <n v="5"/>
    <x v="0"/>
    <x v="10"/>
    <x v="4"/>
    <n v="0"/>
  </r>
  <r>
    <x v="15228"/>
    <x v="0"/>
    <x v="3"/>
    <x v="7"/>
    <n v="6"/>
    <n v="3"/>
    <n v="18"/>
    <d v="2022-08-02T00:00:00"/>
    <x v="1"/>
    <n v="18"/>
    <x v="1"/>
    <x v="3"/>
    <x v="3"/>
    <n v="0"/>
  </r>
  <r>
    <x v="15229"/>
    <x v="58"/>
    <x v="2"/>
    <x v="10"/>
    <n v="3"/>
    <n v="2"/>
    <n v="6"/>
    <d v="2022-10-04T00:00:00"/>
    <x v="1"/>
    <n v="6"/>
    <x v="1"/>
    <x v="6"/>
    <x v="3"/>
    <n v="0"/>
  </r>
  <r>
    <x v="15230"/>
    <x v="15"/>
    <x v="4"/>
    <x v="15"/>
    <n v="5"/>
    <n v="2"/>
    <n v="10"/>
    <d v="2022-03-01T00:00:00"/>
    <x v="0"/>
    <n v="10"/>
    <x v="1"/>
    <x v="10"/>
    <x v="3"/>
    <n v="0"/>
  </r>
  <r>
    <x v="15231"/>
    <x v="72"/>
    <x v="0"/>
    <x v="0"/>
    <n v="3"/>
    <n v="4"/>
    <n v="12"/>
    <d v="2023-12-08T00:00:00"/>
    <x v="0"/>
    <n v="12"/>
    <x v="0"/>
    <x v="0"/>
    <x v="1"/>
    <n v="0"/>
  </r>
  <r>
    <x v="15232"/>
    <x v="40"/>
    <x v="1"/>
    <x v="4"/>
    <n v="12"/>
    <n v="5"/>
    <n v="60"/>
    <d v="2023-07-29T00:00:00"/>
    <x v="2"/>
    <n v="60"/>
    <x v="0"/>
    <x v="4"/>
    <x v="5"/>
    <n v="0"/>
  </r>
  <r>
    <x v="15233"/>
    <x v="4"/>
    <x v="3"/>
    <x v="11"/>
    <n v="4"/>
    <n v="3"/>
    <n v="12"/>
    <d v="2022-03-10T00:00:00"/>
    <x v="2"/>
    <n v="12"/>
    <x v="1"/>
    <x v="10"/>
    <x v="0"/>
    <n v="0"/>
  </r>
  <r>
    <x v="15234"/>
    <x v="58"/>
    <x v="4"/>
    <x v="23"/>
    <n v="10"/>
    <n v="3"/>
    <n v="30"/>
    <d v="2023-06-05T00:00:00"/>
    <x v="1"/>
    <n v="30"/>
    <x v="0"/>
    <x v="8"/>
    <x v="6"/>
    <n v="0"/>
  </r>
  <r>
    <x v="15235"/>
    <x v="37"/>
    <x v="0"/>
    <x v="1"/>
    <n v="4"/>
    <n v="5"/>
    <n v="20"/>
    <d v="2023-10-15T00:00:00"/>
    <x v="0"/>
    <n v="20"/>
    <x v="0"/>
    <x v="6"/>
    <x v="4"/>
    <n v="0"/>
  </r>
  <r>
    <x v="15236"/>
    <x v="18"/>
    <x v="2"/>
    <x v="22"/>
    <n v="1"/>
    <n v="3"/>
    <n v="3"/>
    <d v="2022-12-05T00:00:00"/>
    <x v="1"/>
    <n v="3"/>
    <x v="1"/>
    <x v="0"/>
    <x v="6"/>
    <n v="0"/>
  </r>
  <r>
    <x v="15237"/>
    <x v="36"/>
    <x v="2"/>
    <x v="12"/>
    <n v="3"/>
    <n v="2"/>
    <n v="6"/>
    <d v="2022-06-16T00:00:00"/>
    <x v="1"/>
    <n v="6"/>
    <x v="1"/>
    <x v="8"/>
    <x v="0"/>
    <n v="0"/>
  </r>
  <r>
    <x v="15238"/>
    <x v="71"/>
    <x v="1"/>
    <x v="4"/>
    <n v="12"/>
    <n v="4"/>
    <n v="48"/>
    <d v="2022-05-31T00:00:00"/>
    <x v="0"/>
    <n v="48"/>
    <x v="1"/>
    <x v="1"/>
    <x v="3"/>
    <n v="0"/>
  </r>
  <r>
    <x v="15239"/>
    <x v="96"/>
    <x v="2"/>
    <x v="21"/>
    <n v="2.5"/>
    <n v="4"/>
    <n v="10"/>
    <d v="2023-05-01T00:00:00"/>
    <x v="2"/>
    <n v="10"/>
    <x v="0"/>
    <x v="1"/>
    <x v="6"/>
    <n v="0"/>
  </r>
  <r>
    <x v="15240"/>
    <x v="70"/>
    <x v="3"/>
    <x v="19"/>
    <n v="5"/>
    <n v="3"/>
    <n v="15"/>
    <d v="2023-09-07T00:00:00"/>
    <x v="2"/>
    <n v="15"/>
    <x v="0"/>
    <x v="2"/>
    <x v="0"/>
    <n v="0"/>
  </r>
  <r>
    <x v="15241"/>
    <x v="55"/>
    <x v="0"/>
    <x v="14"/>
    <n v="5"/>
    <n v="4"/>
    <n v="20"/>
    <d v="2023-11-20T00:00:00"/>
    <x v="0"/>
    <n v="20"/>
    <x v="0"/>
    <x v="9"/>
    <x v="6"/>
    <n v="0"/>
  </r>
  <r>
    <x v="15242"/>
    <x v="9"/>
    <x v="4"/>
    <x v="15"/>
    <n v="5"/>
    <n v="1"/>
    <n v="5"/>
    <d v="2023-12-31T00:00:00"/>
    <x v="0"/>
    <n v="5"/>
    <x v="0"/>
    <x v="0"/>
    <x v="4"/>
    <n v="0"/>
  </r>
  <r>
    <x v="15243"/>
    <x v="4"/>
    <x v="4"/>
    <x v="16"/>
    <n v="7"/>
    <n v="3"/>
    <n v="21"/>
    <d v="2022-11-25T00:00:00"/>
    <x v="1"/>
    <n v="21"/>
    <x v="1"/>
    <x v="9"/>
    <x v="1"/>
    <n v="0"/>
  </r>
  <r>
    <x v="15244"/>
    <x v="9"/>
    <x v="2"/>
    <x v="10"/>
    <n v="3"/>
    <n v="3"/>
    <n v="9"/>
    <d v="2022-04-07T00:00:00"/>
    <x v="0"/>
    <n v="9"/>
    <x v="1"/>
    <x v="7"/>
    <x v="0"/>
    <n v="0"/>
  </r>
  <r>
    <x v="15245"/>
    <x v="53"/>
    <x v="3"/>
    <x v="20"/>
    <n v="7"/>
    <n v="1"/>
    <n v="7"/>
    <d v="2023-01-24T00:00:00"/>
    <x v="0"/>
    <n v="7"/>
    <x v="0"/>
    <x v="11"/>
    <x v="3"/>
    <n v="0"/>
  </r>
  <r>
    <x v="15246"/>
    <x v="81"/>
    <x v="4"/>
    <x v="17"/>
    <n v="8"/>
    <n v="5"/>
    <n v="40"/>
    <d v="2022-11-23T00:00:00"/>
    <x v="2"/>
    <n v="40"/>
    <x v="1"/>
    <x v="9"/>
    <x v="2"/>
    <n v="0"/>
  </r>
  <r>
    <x v="15247"/>
    <x v="24"/>
    <x v="1"/>
    <x v="2"/>
    <n v="15"/>
    <n v="3"/>
    <n v="45"/>
    <d v="2022-03-22T00:00:00"/>
    <x v="1"/>
    <n v="45"/>
    <x v="1"/>
    <x v="10"/>
    <x v="3"/>
    <n v="0"/>
  </r>
  <r>
    <x v="15248"/>
    <x v="46"/>
    <x v="0"/>
    <x v="0"/>
    <n v="3"/>
    <n v="4"/>
    <n v="12"/>
    <d v="2022-10-03T00:00:00"/>
    <x v="2"/>
    <n v="12"/>
    <x v="1"/>
    <x v="6"/>
    <x v="6"/>
    <n v="0"/>
  </r>
  <r>
    <x v="15249"/>
    <x v="19"/>
    <x v="4"/>
    <x v="18"/>
    <n v="4"/>
    <n v="1"/>
    <n v="4"/>
    <d v="2023-08-22T00:00:00"/>
    <x v="0"/>
    <n v="4"/>
    <x v="0"/>
    <x v="3"/>
    <x v="3"/>
    <n v="0"/>
  </r>
  <r>
    <x v="15250"/>
    <x v="28"/>
    <x v="0"/>
    <x v="14"/>
    <n v="5"/>
    <n v="5"/>
    <n v="25"/>
    <d v="2023-06-19T00:00:00"/>
    <x v="2"/>
    <n v="25"/>
    <x v="0"/>
    <x v="8"/>
    <x v="6"/>
    <n v="0"/>
  </r>
  <r>
    <x v="15251"/>
    <x v="58"/>
    <x v="4"/>
    <x v="15"/>
    <n v="5"/>
    <n v="1"/>
    <n v="5"/>
    <d v="2023-09-16T00:00:00"/>
    <x v="1"/>
    <n v="5"/>
    <x v="0"/>
    <x v="2"/>
    <x v="5"/>
    <n v="0"/>
  </r>
  <r>
    <x v="15252"/>
    <x v="59"/>
    <x v="0"/>
    <x v="0"/>
    <n v="3"/>
    <n v="4"/>
    <n v="12"/>
    <d v="2023-08-24T00:00:00"/>
    <x v="0"/>
    <n v="12"/>
    <x v="0"/>
    <x v="3"/>
    <x v="0"/>
    <n v="0"/>
  </r>
  <r>
    <x v="15253"/>
    <x v="30"/>
    <x v="3"/>
    <x v="19"/>
    <n v="5"/>
    <n v="5"/>
    <n v="25"/>
    <d v="2022-10-10T00:00:00"/>
    <x v="0"/>
    <n v="25"/>
    <x v="1"/>
    <x v="6"/>
    <x v="6"/>
    <n v="0"/>
  </r>
  <r>
    <x v="15254"/>
    <x v="8"/>
    <x v="4"/>
    <x v="17"/>
    <n v="8"/>
    <n v="3"/>
    <n v="24"/>
    <d v="2022-04-05T00:00:00"/>
    <x v="2"/>
    <n v="24"/>
    <x v="1"/>
    <x v="7"/>
    <x v="3"/>
    <n v="0"/>
  </r>
  <r>
    <x v="15255"/>
    <x v="98"/>
    <x v="2"/>
    <x v="21"/>
    <n v="2.5"/>
    <n v="5"/>
    <n v="12.5"/>
    <d v="2022-07-12T00:00:00"/>
    <x v="0"/>
    <n v="12.5"/>
    <x v="1"/>
    <x v="4"/>
    <x v="3"/>
    <n v="0"/>
  </r>
  <r>
    <x v="15256"/>
    <x v="97"/>
    <x v="4"/>
    <x v="16"/>
    <n v="7"/>
    <n v="5"/>
    <n v="35"/>
    <d v="2023-07-22T00:00:00"/>
    <x v="0"/>
    <n v="35"/>
    <x v="0"/>
    <x v="4"/>
    <x v="5"/>
    <n v="0"/>
  </r>
  <r>
    <x v="15257"/>
    <x v="3"/>
    <x v="2"/>
    <x v="21"/>
    <n v="2.5"/>
    <n v="2"/>
    <n v="5"/>
    <d v="2022-01-22T00:00:00"/>
    <x v="1"/>
    <n v="5"/>
    <x v="1"/>
    <x v="11"/>
    <x v="5"/>
    <n v="0"/>
  </r>
  <r>
    <x v="15258"/>
    <x v="84"/>
    <x v="0"/>
    <x v="6"/>
    <n v="4"/>
    <n v="4"/>
    <n v="16"/>
    <d v="2023-05-31T00:00:00"/>
    <x v="2"/>
    <n v="16"/>
    <x v="0"/>
    <x v="1"/>
    <x v="2"/>
    <n v="0"/>
  </r>
  <r>
    <x v="15259"/>
    <x v="15"/>
    <x v="4"/>
    <x v="17"/>
    <n v="8"/>
    <n v="2"/>
    <n v="16"/>
    <d v="2022-01-31T00:00:00"/>
    <x v="1"/>
    <n v="16"/>
    <x v="1"/>
    <x v="11"/>
    <x v="6"/>
    <n v="0"/>
  </r>
  <r>
    <x v="15260"/>
    <x v="2"/>
    <x v="1"/>
    <x v="5"/>
    <n v="18"/>
    <n v="5"/>
    <n v="90"/>
    <d v="2023-01-23T00:00:00"/>
    <x v="0"/>
    <n v="90"/>
    <x v="0"/>
    <x v="11"/>
    <x v="6"/>
    <n v="0"/>
  </r>
  <r>
    <x v="15261"/>
    <x v="57"/>
    <x v="2"/>
    <x v="3"/>
    <n v="2.5"/>
    <n v="3"/>
    <n v="7.5"/>
    <d v="2022-01-17T00:00:00"/>
    <x v="0"/>
    <n v="7.5"/>
    <x v="1"/>
    <x v="11"/>
    <x v="6"/>
    <n v="0"/>
  </r>
  <r>
    <x v="15262"/>
    <x v="56"/>
    <x v="4"/>
    <x v="16"/>
    <n v="7"/>
    <n v="5"/>
    <n v="35"/>
    <d v="2023-07-16T00:00:00"/>
    <x v="0"/>
    <n v="35"/>
    <x v="0"/>
    <x v="4"/>
    <x v="4"/>
    <n v="0"/>
  </r>
  <r>
    <x v="15263"/>
    <x v="38"/>
    <x v="0"/>
    <x v="0"/>
    <n v="3"/>
    <n v="4"/>
    <n v="12"/>
    <d v="2023-06-26T00:00:00"/>
    <x v="1"/>
    <n v="12"/>
    <x v="0"/>
    <x v="8"/>
    <x v="6"/>
    <n v="0"/>
  </r>
  <r>
    <x v="15264"/>
    <x v="51"/>
    <x v="1"/>
    <x v="2"/>
    <n v="15"/>
    <n v="4"/>
    <n v="60"/>
    <d v="2022-10-05T00:00:00"/>
    <x v="0"/>
    <n v="60"/>
    <x v="1"/>
    <x v="6"/>
    <x v="2"/>
    <n v="0"/>
  </r>
  <r>
    <x v="15265"/>
    <x v="65"/>
    <x v="4"/>
    <x v="17"/>
    <n v="8"/>
    <n v="3"/>
    <n v="24"/>
    <d v="2022-11-03T00:00:00"/>
    <x v="2"/>
    <n v="24"/>
    <x v="1"/>
    <x v="9"/>
    <x v="0"/>
    <n v="0"/>
  </r>
  <r>
    <x v="15266"/>
    <x v="24"/>
    <x v="2"/>
    <x v="22"/>
    <n v="1"/>
    <n v="5"/>
    <n v="5"/>
    <d v="2022-11-20T00:00:00"/>
    <x v="0"/>
    <n v="5"/>
    <x v="1"/>
    <x v="9"/>
    <x v="4"/>
    <n v="0"/>
  </r>
  <r>
    <x v="15267"/>
    <x v="16"/>
    <x v="1"/>
    <x v="25"/>
    <n v="20"/>
    <n v="2"/>
    <n v="40"/>
    <d v="2022-08-30T00:00:00"/>
    <x v="0"/>
    <n v="40"/>
    <x v="1"/>
    <x v="3"/>
    <x v="3"/>
    <n v="0"/>
  </r>
  <r>
    <x v="15268"/>
    <x v="90"/>
    <x v="4"/>
    <x v="16"/>
    <n v="7"/>
    <n v="4"/>
    <n v="28"/>
    <d v="2023-06-04T00:00:00"/>
    <x v="1"/>
    <n v="28"/>
    <x v="0"/>
    <x v="8"/>
    <x v="4"/>
    <n v="0"/>
  </r>
  <r>
    <x v="15269"/>
    <x v="20"/>
    <x v="0"/>
    <x v="6"/>
    <n v="4"/>
    <n v="5"/>
    <n v="20"/>
    <d v="2022-12-22T00:00:00"/>
    <x v="1"/>
    <n v="20"/>
    <x v="1"/>
    <x v="0"/>
    <x v="0"/>
    <n v="0"/>
  </r>
  <r>
    <x v="15270"/>
    <x v="54"/>
    <x v="0"/>
    <x v="14"/>
    <n v="5"/>
    <n v="3"/>
    <n v="15"/>
    <d v="2023-10-27T00:00:00"/>
    <x v="1"/>
    <n v="15"/>
    <x v="0"/>
    <x v="6"/>
    <x v="1"/>
    <n v="0"/>
  </r>
  <r>
    <x v="15271"/>
    <x v="17"/>
    <x v="2"/>
    <x v="21"/>
    <n v="2.5"/>
    <n v="5"/>
    <n v="12.5"/>
    <d v="2022-06-04T00:00:00"/>
    <x v="2"/>
    <n v="12.5"/>
    <x v="1"/>
    <x v="8"/>
    <x v="5"/>
    <n v="0"/>
  </r>
  <r>
    <x v="15272"/>
    <x v="3"/>
    <x v="2"/>
    <x v="3"/>
    <n v="2.5"/>
    <n v="4"/>
    <n v="10"/>
    <d v="2023-06-13T00:00:00"/>
    <x v="0"/>
    <n v="10"/>
    <x v="0"/>
    <x v="8"/>
    <x v="3"/>
    <n v="0"/>
  </r>
  <r>
    <x v="15273"/>
    <x v="96"/>
    <x v="4"/>
    <x v="18"/>
    <n v="4"/>
    <n v="5"/>
    <n v="20"/>
    <d v="2022-03-10T00:00:00"/>
    <x v="2"/>
    <n v="20"/>
    <x v="1"/>
    <x v="10"/>
    <x v="0"/>
    <n v="0"/>
  </r>
  <r>
    <x v="15274"/>
    <x v="7"/>
    <x v="3"/>
    <x v="13"/>
    <n v="6"/>
    <n v="1"/>
    <n v="6"/>
    <d v="2022-08-21T00:00:00"/>
    <x v="1"/>
    <n v="6"/>
    <x v="1"/>
    <x v="3"/>
    <x v="4"/>
    <n v="0"/>
  </r>
  <r>
    <x v="15275"/>
    <x v="37"/>
    <x v="0"/>
    <x v="0"/>
    <n v="3"/>
    <n v="4"/>
    <n v="12"/>
    <d v="2023-11-28T00:00:00"/>
    <x v="1"/>
    <n v="12"/>
    <x v="0"/>
    <x v="9"/>
    <x v="3"/>
    <n v="0"/>
  </r>
  <r>
    <x v="15276"/>
    <x v="52"/>
    <x v="4"/>
    <x v="18"/>
    <n v="4"/>
    <n v="2"/>
    <n v="8"/>
    <d v="2023-01-15T00:00:00"/>
    <x v="1"/>
    <n v="8"/>
    <x v="0"/>
    <x v="11"/>
    <x v="4"/>
    <n v="0"/>
  </r>
  <r>
    <x v="15277"/>
    <x v="27"/>
    <x v="2"/>
    <x v="21"/>
    <n v="2.5"/>
    <n v="2"/>
    <n v="5"/>
    <d v="2022-05-28T00:00:00"/>
    <x v="0"/>
    <n v="5"/>
    <x v="1"/>
    <x v="1"/>
    <x v="5"/>
    <n v="0"/>
  </r>
  <r>
    <x v="15278"/>
    <x v="89"/>
    <x v="4"/>
    <x v="15"/>
    <n v="5"/>
    <n v="5"/>
    <n v="25"/>
    <d v="2022-12-03T00:00:00"/>
    <x v="1"/>
    <n v="25"/>
    <x v="1"/>
    <x v="0"/>
    <x v="5"/>
    <n v="0"/>
  </r>
  <r>
    <x v="15279"/>
    <x v="79"/>
    <x v="0"/>
    <x v="24"/>
    <n v="5"/>
    <n v="2"/>
    <n v="10"/>
    <d v="2023-01-27T00:00:00"/>
    <x v="0"/>
    <n v="10"/>
    <x v="0"/>
    <x v="11"/>
    <x v="1"/>
    <n v="0"/>
  </r>
  <r>
    <x v="15280"/>
    <x v="55"/>
    <x v="3"/>
    <x v="13"/>
    <n v="6"/>
    <n v="5"/>
    <n v="30"/>
    <d v="2022-10-19T00:00:00"/>
    <x v="0"/>
    <n v="30"/>
    <x v="1"/>
    <x v="6"/>
    <x v="2"/>
    <n v="0"/>
  </r>
  <r>
    <x v="15281"/>
    <x v="60"/>
    <x v="1"/>
    <x v="4"/>
    <n v="12"/>
    <n v="1"/>
    <n v="12"/>
    <d v="2022-09-21T00:00:00"/>
    <x v="0"/>
    <n v="12"/>
    <x v="1"/>
    <x v="2"/>
    <x v="2"/>
    <n v="0"/>
  </r>
  <r>
    <x v="15282"/>
    <x v="3"/>
    <x v="0"/>
    <x v="6"/>
    <n v="4"/>
    <n v="3"/>
    <n v="12"/>
    <d v="2022-04-18T00:00:00"/>
    <x v="2"/>
    <n v="12"/>
    <x v="1"/>
    <x v="7"/>
    <x v="6"/>
    <n v="0"/>
  </r>
  <r>
    <x v="15283"/>
    <x v="31"/>
    <x v="2"/>
    <x v="3"/>
    <n v="2.5"/>
    <n v="5"/>
    <n v="12.5"/>
    <d v="2023-06-17T00:00:00"/>
    <x v="1"/>
    <n v="12.5"/>
    <x v="0"/>
    <x v="8"/>
    <x v="5"/>
    <n v="0"/>
  </r>
  <r>
    <x v="15284"/>
    <x v="12"/>
    <x v="1"/>
    <x v="5"/>
    <n v="18"/>
    <n v="5"/>
    <n v="90"/>
    <d v="2023-09-12T00:00:00"/>
    <x v="1"/>
    <n v="90"/>
    <x v="0"/>
    <x v="2"/>
    <x v="3"/>
    <n v="0"/>
  </r>
  <r>
    <x v="15285"/>
    <x v="0"/>
    <x v="2"/>
    <x v="3"/>
    <n v="2.5"/>
    <n v="5"/>
    <n v="12.5"/>
    <d v="2023-08-01T00:00:00"/>
    <x v="1"/>
    <n v="12.5"/>
    <x v="0"/>
    <x v="3"/>
    <x v="3"/>
    <n v="0"/>
  </r>
  <r>
    <x v="15286"/>
    <x v="25"/>
    <x v="0"/>
    <x v="1"/>
    <n v="4"/>
    <n v="2"/>
    <n v="8"/>
    <d v="2022-03-18T00:00:00"/>
    <x v="1"/>
    <n v="8"/>
    <x v="1"/>
    <x v="10"/>
    <x v="1"/>
    <n v="0"/>
  </r>
  <r>
    <x v="15287"/>
    <x v="47"/>
    <x v="3"/>
    <x v="19"/>
    <n v="5"/>
    <n v="2"/>
    <n v="10"/>
    <d v="2022-04-14T00:00:00"/>
    <x v="0"/>
    <n v="10"/>
    <x v="1"/>
    <x v="7"/>
    <x v="0"/>
    <n v="0"/>
  </r>
  <r>
    <x v="15288"/>
    <x v="81"/>
    <x v="2"/>
    <x v="21"/>
    <n v="2.5"/>
    <n v="2"/>
    <n v="5"/>
    <d v="2023-08-20T00:00:00"/>
    <x v="1"/>
    <n v="5"/>
    <x v="0"/>
    <x v="3"/>
    <x v="4"/>
    <n v="0"/>
  </r>
  <r>
    <x v="15289"/>
    <x v="37"/>
    <x v="3"/>
    <x v="19"/>
    <n v="5"/>
    <n v="4"/>
    <n v="20"/>
    <d v="2023-05-18T00:00:00"/>
    <x v="0"/>
    <n v="20"/>
    <x v="0"/>
    <x v="1"/>
    <x v="0"/>
    <n v="0"/>
  </r>
  <r>
    <x v="15290"/>
    <x v="21"/>
    <x v="4"/>
    <x v="18"/>
    <n v="4"/>
    <n v="2"/>
    <n v="8"/>
    <d v="2022-05-15T00:00:00"/>
    <x v="2"/>
    <n v="8"/>
    <x v="1"/>
    <x v="1"/>
    <x v="4"/>
    <n v="0"/>
  </r>
  <r>
    <x v="15291"/>
    <x v="43"/>
    <x v="0"/>
    <x v="1"/>
    <n v="4"/>
    <n v="4"/>
    <n v="16"/>
    <d v="2022-11-06T00:00:00"/>
    <x v="2"/>
    <n v="16"/>
    <x v="1"/>
    <x v="9"/>
    <x v="4"/>
    <n v="0"/>
  </r>
  <r>
    <x v="15292"/>
    <x v="44"/>
    <x v="4"/>
    <x v="18"/>
    <n v="4"/>
    <n v="3"/>
    <n v="12"/>
    <d v="2023-07-07T00:00:00"/>
    <x v="0"/>
    <n v="12"/>
    <x v="0"/>
    <x v="4"/>
    <x v="1"/>
    <n v="0"/>
  </r>
  <r>
    <x v="15293"/>
    <x v="42"/>
    <x v="2"/>
    <x v="3"/>
    <n v="2.5"/>
    <n v="5"/>
    <n v="12.5"/>
    <d v="2022-03-15T00:00:00"/>
    <x v="2"/>
    <n v="12.5"/>
    <x v="1"/>
    <x v="10"/>
    <x v="3"/>
    <n v="0"/>
  </r>
  <r>
    <x v="15294"/>
    <x v="21"/>
    <x v="3"/>
    <x v="19"/>
    <n v="5"/>
    <n v="1"/>
    <n v="5"/>
    <d v="2023-12-21T00:00:00"/>
    <x v="0"/>
    <n v="5"/>
    <x v="0"/>
    <x v="0"/>
    <x v="0"/>
    <n v="0"/>
  </r>
  <r>
    <x v="15295"/>
    <x v="40"/>
    <x v="1"/>
    <x v="2"/>
    <n v="15"/>
    <n v="1"/>
    <n v="15"/>
    <d v="2022-11-11T00:00:00"/>
    <x v="1"/>
    <n v="15"/>
    <x v="1"/>
    <x v="9"/>
    <x v="1"/>
    <n v="0"/>
  </r>
  <r>
    <x v="15296"/>
    <x v="18"/>
    <x v="1"/>
    <x v="2"/>
    <n v="15"/>
    <n v="3"/>
    <n v="45"/>
    <d v="2023-05-06T00:00:00"/>
    <x v="1"/>
    <n v="45"/>
    <x v="0"/>
    <x v="1"/>
    <x v="5"/>
    <n v="0"/>
  </r>
  <r>
    <x v="15297"/>
    <x v="12"/>
    <x v="1"/>
    <x v="4"/>
    <n v="12"/>
    <n v="5"/>
    <n v="60"/>
    <d v="2022-01-08T00:00:00"/>
    <x v="2"/>
    <n v="60"/>
    <x v="1"/>
    <x v="11"/>
    <x v="5"/>
    <n v="0"/>
  </r>
  <r>
    <x v="15298"/>
    <x v="52"/>
    <x v="2"/>
    <x v="21"/>
    <n v="2.5"/>
    <n v="4"/>
    <n v="10"/>
    <d v="2023-09-23T00:00:00"/>
    <x v="0"/>
    <n v="10"/>
    <x v="0"/>
    <x v="2"/>
    <x v="5"/>
    <n v="0"/>
  </r>
  <r>
    <x v="15299"/>
    <x v="46"/>
    <x v="0"/>
    <x v="6"/>
    <n v="4"/>
    <n v="4"/>
    <n v="16"/>
    <d v="2022-02-27T00:00:00"/>
    <x v="2"/>
    <n v="16"/>
    <x v="1"/>
    <x v="5"/>
    <x v="4"/>
    <n v="0"/>
  </r>
  <r>
    <x v="15300"/>
    <x v="20"/>
    <x v="4"/>
    <x v="15"/>
    <n v="5"/>
    <n v="4"/>
    <n v="20"/>
    <d v="2023-05-20T00:00:00"/>
    <x v="0"/>
    <n v="20"/>
    <x v="0"/>
    <x v="1"/>
    <x v="5"/>
    <n v="0"/>
  </r>
  <r>
    <x v="15301"/>
    <x v="94"/>
    <x v="2"/>
    <x v="10"/>
    <n v="3"/>
    <n v="1"/>
    <n v="3"/>
    <d v="2023-09-26T00:00:00"/>
    <x v="0"/>
    <n v="3"/>
    <x v="0"/>
    <x v="2"/>
    <x v="3"/>
    <n v="0"/>
  </r>
  <r>
    <x v="15302"/>
    <x v="73"/>
    <x v="1"/>
    <x v="2"/>
    <n v="15"/>
    <n v="1"/>
    <n v="15"/>
    <d v="2022-09-07T00:00:00"/>
    <x v="1"/>
    <n v="15"/>
    <x v="1"/>
    <x v="2"/>
    <x v="2"/>
    <n v="0"/>
  </r>
  <r>
    <x v="15303"/>
    <x v="26"/>
    <x v="3"/>
    <x v="13"/>
    <n v="6"/>
    <n v="2"/>
    <n v="12"/>
    <d v="2023-12-25T00:00:00"/>
    <x v="1"/>
    <n v="12"/>
    <x v="0"/>
    <x v="0"/>
    <x v="6"/>
    <n v="0"/>
  </r>
  <r>
    <x v="15304"/>
    <x v="31"/>
    <x v="4"/>
    <x v="15"/>
    <n v="5"/>
    <n v="2"/>
    <n v="10"/>
    <d v="2023-01-10T00:00:00"/>
    <x v="1"/>
    <n v="10"/>
    <x v="0"/>
    <x v="11"/>
    <x v="3"/>
    <n v="0"/>
  </r>
  <r>
    <x v="15305"/>
    <x v="52"/>
    <x v="4"/>
    <x v="18"/>
    <n v="4"/>
    <n v="4"/>
    <n v="16"/>
    <d v="2023-02-05T00:00:00"/>
    <x v="0"/>
    <n v="16"/>
    <x v="0"/>
    <x v="5"/>
    <x v="4"/>
    <n v="0"/>
  </r>
  <r>
    <x v="15306"/>
    <x v="46"/>
    <x v="1"/>
    <x v="4"/>
    <n v="12"/>
    <n v="3"/>
    <n v="36"/>
    <d v="2022-07-09T00:00:00"/>
    <x v="2"/>
    <n v="36"/>
    <x v="1"/>
    <x v="4"/>
    <x v="5"/>
    <n v="0"/>
  </r>
  <r>
    <x v="15307"/>
    <x v="59"/>
    <x v="0"/>
    <x v="0"/>
    <n v="3"/>
    <n v="3"/>
    <n v="9"/>
    <d v="2023-03-23T00:00:00"/>
    <x v="1"/>
    <n v="9"/>
    <x v="0"/>
    <x v="10"/>
    <x v="0"/>
    <n v="0"/>
  </r>
  <r>
    <x v="15308"/>
    <x v="87"/>
    <x v="2"/>
    <x v="3"/>
    <n v="2.5"/>
    <n v="5"/>
    <n v="12.5"/>
    <d v="2022-11-16T00:00:00"/>
    <x v="0"/>
    <n v="12.5"/>
    <x v="1"/>
    <x v="9"/>
    <x v="2"/>
    <n v="0"/>
  </r>
  <r>
    <x v="15309"/>
    <x v="91"/>
    <x v="3"/>
    <x v="13"/>
    <n v="6"/>
    <n v="4"/>
    <n v="24"/>
    <d v="2022-12-15T00:00:00"/>
    <x v="1"/>
    <n v="24"/>
    <x v="1"/>
    <x v="0"/>
    <x v="0"/>
    <n v="0"/>
  </r>
  <r>
    <x v="15310"/>
    <x v="99"/>
    <x v="2"/>
    <x v="10"/>
    <n v="3"/>
    <n v="2"/>
    <n v="6"/>
    <d v="2022-12-16T00:00:00"/>
    <x v="0"/>
    <n v="6"/>
    <x v="1"/>
    <x v="0"/>
    <x v="1"/>
    <n v="0"/>
  </r>
  <r>
    <x v="15311"/>
    <x v="4"/>
    <x v="4"/>
    <x v="17"/>
    <n v="8"/>
    <n v="1"/>
    <n v="8"/>
    <d v="2023-11-30T00:00:00"/>
    <x v="2"/>
    <n v="8"/>
    <x v="0"/>
    <x v="9"/>
    <x v="0"/>
    <n v="0"/>
  </r>
  <r>
    <x v="15312"/>
    <x v="5"/>
    <x v="0"/>
    <x v="1"/>
    <n v="4"/>
    <n v="4"/>
    <n v="16"/>
    <d v="2022-02-23T00:00:00"/>
    <x v="1"/>
    <n v="16"/>
    <x v="1"/>
    <x v="5"/>
    <x v="2"/>
    <n v="0"/>
  </r>
  <r>
    <x v="15313"/>
    <x v="83"/>
    <x v="2"/>
    <x v="3"/>
    <n v="2.5"/>
    <n v="3"/>
    <n v="7.5"/>
    <d v="2022-05-27T00:00:00"/>
    <x v="1"/>
    <n v="7.5"/>
    <x v="1"/>
    <x v="1"/>
    <x v="1"/>
    <n v="0"/>
  </r>
  <r>
    <x v="15314"/>
    <x v="24"/>
    <x v="2"/>
    <x v="22"/>
    <n v="1"/>
    <n v="3"/>
    <n v="3"/>
    <d v="2023-11-14T00:00:00"/>
    <x v="2"/>
    <n v="3"/>
    <x v="0"/>
    <x v="9"/>
    <x v="3"/>
    <n v="0"/>
  </r>
  <r>
    <x v="15315"/>
    <x v="57"/>
    <x v="2"/>
    <x v="22"/>
    <n v="1"/>
    <n v="5"/>
    <n v="5"/>
    <d v="2022-12-02T00:00:00"/>
    <x v="0"/>
    <n v="5"/>
    <x v="1"/>
    <x v="0"/>
    <x v="1"/>
    <n v="0"/>
  </r>
  <r>
    <x v="15316"/>
    <x v="93"/>
    <x v="4"/>
    <x v="17"/>
    <n v="8"/>
    <n v="2"/>
    <n v="16"/>
    <d v="2022-02-24T00:00:00"/>
    <x v="2"/>
    <n v="16"/>
    <x v="1"/>
    <x v="5"/>
    <x v="0"/>
    <n v="0"/>
  </r>
  <r>
    <x v="15317"/>
    <x v="99"/>
    <x v="1"/>
    <x v="25"/>
    <n v="20"/>
    <n v="5"/>
    <n v="100"/>
    <d v="2023-05-04T00:00:00"/>
    <x v="0"/>
    <n v="100"/>
    <x v="0"/>
    <x v="1"/>
    <x v="0"/>
    <n v="0"/>
  </r>
  <r>
    <x v="15318"/>
    <x v="64"/>
    <x v="3"/>
    <x v="13"/>
    <n v="6"/>
    <n v="2"/>
    <n v="12"/>
    <d v="2023-06-30T00:00:00"/>
    <x v="0"/>
    <n v="12"/>
    <x v="0"/>
    <x v="8"/>
    <x v="1"/>
    <n v="0"/>
  </r>
  <r>
    <x v="15319"/>
    <x v="84"/>
    <x v="2"/>
    <x v="3"/>
    <n v="2.5"/>
    <n v="5"/>
    <n v="12.5"/>
    <d v="2023-03-07T00:00:00"/>
    <x v="0"/>
    <n v="12.5"/>
    <x v="0"/>
    <x v="10"/>
    <x v="3"/>
    <n v="0"/>
  </r>
  <r>
    <x v="15320"/>
    <x v="70"/>
    <x v="3"/>
    <x v="13"/>
    <n v="6"/>
    <n v="2"/>
    <n v="12"/>
    <d v="2023-08-15T00:00:00"/>
    <x v="2"/>
    <n v="12"/>
    <x v="0"/>
    <x v="3"/>
    <x v="3"/>
    <n v="0"/>
  </r>
  <r>
    <x v="15321"/>
    <x v="86"/>
    <x v="2"/>
    <x v="10"/>
    <n v="3"/>
    <n v="1"/>
    <n v="3"/>
    <d v="2023-07-02T00:00:00"/>
    <x v="1"/>
    <n v="3"/>
    <x v="0"/>
    <x v="4"/>
    <x v="4"/>
    <n v="0"/>
  </r>
  <r>
    <x v="15322"/>
    <x v="37"/>
    <x v="4"/>
    <x v="9"/>
    <n v="5"/>
    <n v="4"/>
    <n v="20"/>
    <d v="2022-08-14T00:00:00"/>
    <x v="0"/>
    <n v="20"/>
    <x v="1"/>
    <x v="3"/>
    <x v="4"/>
    <n v="0"/>
  </r>
  <r>
    <x v="15323"/>
    <x v="17"/>
    <x v="3"/>
    <x v="7"/>
    <n v="6"/>
    <n v="2"/>
    <n v="12"/>
    <d v="2023-07-02T00:00:00"/>
    <x v="0"/>
    <n v="12"/>
    <x v="0"/>
    <x v="4"/>
    <x v="4"/>
    <n v="0"/>
  </r>
  <r>
    <x v="15324"/>
    <x v="23"/>
    <x v="0"/>
    <x v="14"/>
    <n v="5"/>
    <n v="1"/>
    <n v="5"/>
    <d v="2023-04-29T00:00:00"/>
    <x v="2"/>
    <n v="5"/>
    <x v="0"/>
    <x v="7"/>
    <x v="5"/>
    <n v="0"/>
  </r>
  <r>
    <x v="15325"/>
    <x v="2"/>
    <x v="2"/>
    <x v="10"/>
    <n v="3"/>
    <n v="1"/>
    <n v="3"/>
    <d v="2022-04-01T00:00:00"/>
    <x v="2"/>
    <n v="3"/>
    <x v="1"/>
    <x v="7"/>
    <x v="1"/>
    <n v="0"/>
  </r>
  <r>
    <x v="15326"/>
    <x v="34"/>
    <x v="3"/>
    <x v="13"/>
    <n v="6"/>
    <n v="4"/>
    <n v="24"/>
    <d v="2023-08-12T00:00:00"/>
    <x v="2"/>
    <n v="24"/>
    <x v="0"/>
    <x v="3"/>
    <x v="5"/>
    <n v="0"/>
  </r>
  <r>
    <x v="15327"/>
    <x v="1"/>
    <x v="4"/>
    <x v="15"/>
    <n v="5"/>
    <n v="4"/>
    <n v="20"/>
    <d v="2022-04-22T00:00:00"/>
    <x v="1"/>
    <n v="20"/>
    <x v="1"/>
    <x v="7"/>
    <x v="1"/>
    <n v="0"/>
  </r>
  <r>
    <x v="15328"/>
    <x v="21"/>
    <x v="1"/>
    <x v="2"/>
    <n v="15"/>
    <n v="2"/>
    <n v="30"/>
    <d v="2022-05-14T00:00:00"/>
    <x v="0"/>
    <n v="30"/>
    <x v="1"/>
    <x v="1"/>
    <x v="5"/>
    <n v="0"/>
  </r>
  <r>
    <x v="15329"/>
    <x v="88"/>
    <x v="1"/>
    <x v="4"/>
    <n v="12"/>
    <n v="2"/>
    <n v="24"/>
    <d v="2023-01-06T00:00:00"/>
    <x v="2"/>
    <n v="24"/>
    <x v="0"/>
    <x v="11"/>
    <x v="1"/>
    <n v="0"/>
  </r>
  <r>
    <x v="15330"/>
    <x v="46"/>
    <x v="3"/>
    <x v="13"/>
    <n v="6"/>
    <n v="4"/>
    <n v="24"/>
    <d v="2022-01-17T00:00:00"/>
    <x v="1"/>
    <n v="24"/>
    <x v="1"/>
    <x v="11"/>
    <x v="6"/>
    <n v="0"/>
  </r>
  <r>
    <x v="15331"/>
    <x v="7"/>
    <x v="1"/>
    <x v="5"/>
    <n v="18"/>
    <n v="4"/>
    <n v="72"/>
    <d v="2022-11-12T00:00:00"/>
    <x v="0"/>
    <n v="72"/>
    <x v="1"/>
    <x v="9"/>
    <x v="5"/>
    <n v="0"/>
  </r>
  <r>
    <x v="15332"/>
    <x v="68"/>
    <x v="1"/>
    <x v="4"/>
    <n v="12"/>
    <n v="3"/>
    <n v="36"/>
    <d v="2022-06-14T00:00:00"/>
    <x v="1"/>
    <n v="36"/>
    <x v="1"/>
    <x v="8"/>
    <x v="3"/>
    <n v="0"/>
  </r>
  <r>
    <x v="15333"/>
    <x v="22"/>
    <x v="2"/>
    <x v="10"/>
    <n v="3"/>
    <n v="1"/>
    <n v="3"/>
    <d v="2023-03-18T00:00:00"/>
    <x v="2"/>
    <n v="3"/>
    <x v="0"/>
    <x v="10"/>
    <x v="5"/>
    <n v="0"/>
  </r>
  <r>
    <x v="15334"/>
    <x v="70"/>
    <x v="3"/>
    <x v="19"/>
    <n v="5"/>
    <n v="1"/>
    <n v="5"/>
    <d v="2022-07-28T00:00:00"/>
    <x v="0"/>
    <n v="5"/>
    <x v="1"/>
    <x v="4"/>
    <x v="0"/>
    <n v="0"/>
  </r>
  <r>
    <x v="15335"/>
    <x v="14"/>
    <x v="4"/>
    <x v="15"/>
    <n v="5"/>
    <n v="4"/>
    <n v="20"/>
    <d v="2022-01-23T00:00:00"/>
    <x v="0"/>
    <n v="20"/>
    <x v="1"/>
    <x v="11"/>
    <x v="4"/>
    <n v="0"/>
  </r>
  <r>
    <x v="15336"/>
    <x v="79"/>
    <x v="2"/>
    <x v="3"/>
    <n v="2.5"/>
    <n v="5"/>
    <n v="12.5"/>
    <d v="2023-06-04T00:00:00"/>
    <x v="0"/>
    <n v="12.5"/>
    <x v="0"/>
    <x v="8"/>
    <x v="4"/>
    <n v="0"/>
  </r>
  <r>
    <x v="15337"/>
    <x v="20"/>
    <x v="2"/>
    <x v="3"/>
    <n v="2.5"/>
    <n v="5"/>
    <n v="12.5"/>
    <d v="2023-06-10T00:00:00"/>
    <x v="2"/>
    <n v="12.5"/>
    <x v="0"/>
    <x v="8"/>
    <x v="5"/>
    <n v="0"/>
  </r>
  <r>
    <x v="15338"/>
    <x v="72"/>
    <x v="2"/>
    <x v="3"/>
    <n v="2.5"/>
    <n v="1"/>
    <n v="2.5"/>
    <d v="2023-10-15T00:00:00"/>
    <x v="0"/>
    <n v="2.5"/>
    <x v="0"/>
    <x v="6"/>
    <x v="4"/>
    <n v="0"/>
  </r>
  <r>
    <x v="15339"/>
    <x v="8"/>
    <x v="0"/>
    <x v="14"/>
    <n v="5"/>
    <n v="5"/>
    <n v="25"/>
    <d v="2023-07-01T00:00:00"/>
    <x v="2"/>
    <n v="25"/>
    <x v="0"/>
    <x v="4"/>
    <x v="5"/>
    <n v="0"/>
  </r>
  <r>
    <x v="15340"/>
    <x v="2"/>
    <x v="0"/>
    <x v="1"/>
    <n v="4"/>
    <n v="2"/>
    <n v="8"/>
    <d v="2022-07-15T00:00:00"/>
    <x v="0"/>
    <n v="8"/>
    <x v="1"/>
    <x v="4"/>
    <x v="1"/>
    <n v="0"/>
  </r>
  <r>
    <x v="15341"/>
    <x v="95"/>
    <x v="4"/>
    <x v="18"/>
    <n v="4"/>
    <n v="5"/>
    <n v="20"/>
    <d v="2022-12-04T00:00:00"/>
    <x v="1"/>
    <n v="20"/>
    <x v="1"/>
    <x v="0"/>
    <x v="4"/>
    <n v="0"/>
  </r>
  <r>
    <x v="15342"/>
    <x v="47"/>
    <x v="0"/>
    <x v="0"/>
    <n v="3"/>
    <n v="3"/>
    <n v="9"/>
    <d v="2022-03-02T00:00:00"/>
    <x v="1"/>
    <n v="9"/>
    <x v="1"/>
    <x v="10"/>
    <x v="2"/>
    <n v="0"/>
  </r>
  <r>
    <x v="15343"/>
    <x v="45"/>
    <x v="0"/>
    <x v="0"/>
    <n v="3"/>
    <n v="4"/>
    <n v="12"/>
    <d v="2023-03-25T00:00:00"/>
    <x v="0"/>
    <n v="12"/>
    <x v="0"/>
    <x v="10"/>
    <x v="5"/>
    <n v="0"/>
  </r>
  <r>
    <x v="15344"/>
    <x v="84"/>
    <x v="1"/>
    <x v="4"/>
    <n v="12"/>
    <n v="1"/>
    <n v="12"/>
    <d v="2023-07-14T00:00:00"/>
    <x v="2"/>
    <n v="12"/>
    <x v="0"/>
    <x v="4"/>
    <x v="1"/>
    <n v="0"/>
  </r>
  <r>
    <x v="15345"/>
    <x v="56"/>
    <x v="0"/>
    <x v="0"/>
    <n v="3"/>
    <n v="4"/>
    <n v="12"/>
    <d v="2022-04-22T00:00:00"/>
    <x v="0"/>
    <n v="12"/>
    <x v="1"/>
    <x v="7"/>
    <x v="1"/>
    <n v="0"/>
  </r>
  <r>
    <x v="15346"/>
    <x v="54"/>
    <x v="0"/>
    <x v="0"/>
    <n v="3"/>
    <n v="5"/>
    <n v="15"/>
    <d v="2022-09-23T00:00:00"/>
    <x v="2"/>
    <n v="15"/>
    <x v="1"/>
    <x v="2"/>
    <x v="1"/>
    <n v="0"/>
  </r>
  <r>
    <x v="15347"/>
    <x v="25"/>
    <x v="4"/>
    <x v="18"/>
    <n v="4"/>
    <n v="1"/>
    <n v="4"/>
    <d v="2022-10-07T00:00:00"/>
    <x v="0"/>
    <n v="4"/>
    <x v="1"/>
    <x v="6"/>
    <x v="1"/>
    <n v="0"/>
  </r>
  <r>
    <x v="15348"/>
    <x v="11"/>
    <x v="2"/>
    <x v="3"/>
    <n v="2.5"/>
    <n v="3"/>
    <n v="7.5"/>
    <d v="2023-10-30T00:00:00"/>
    <x v="0"/>
    <n v="7.5"/>
    <x v="0"/>
    <x v="6"/>
    <x v="6"/>
    <n v="0"/>
  </r>
  <r>
    <x v="15349"/>
    <x v="99"/>
    <x v="2"/>
    <x v="3"/>
    <n v="2.5"/>
    <n v="5"/>
    <n v="12.5"/>
    <d v="2022-10-27T00:00:00"/>
    <x v="2"/>
    <n v="12.5"/>
    <x v="1"/>
    <x v="6"/>
    <x v="0"/>
    <n v="0"/>
  </r>
  <r>
    <x v="15350"/>
    <x v="45"/>
    <x v="3"/>
    <x v="20"/>
    <n v="7"/>
    <n v="4"/>
    <n v="28"/>
    <d v="2022-10-08T00:00:00"/>
    <x v="1"/>
    <n v="28"/>
    <x v="1"/>
    <x v="6"/>
    <x v="5"/>
    <n v="0"/>
  </r>
  <r>
    <x v="15351"/>
    <x v="40"/>
    <x v="4"/>
    <x v="18"/>
    <n v="4"/>
    <n v="3"/>
    <n v="12"/>
    <d v="2022-08-25T00:00:00"/>
    <x v="0"/>
    <n v="12"/>
    <x v="1"/>
    <x v="3"/>
    <x v="0"/>
    <n v="0"/>
  </r>
  <r>
    <x v="15352"/>
    <x v="31"/>
    <x v="3"/>
    <x v="19"/>
    <n v="5"/>
    <n v="3"/>
    <n v="15"/>
    <d v="2022-10-29T00:00:00"/>
    <x v="0"/>
    <n v="15"/>
    <x v="1"/>
    <x v="6"/>
    <x v="5"/>
    <n v="0"/>
  </r>
  <r>
    <x v="15353"/>
    <x v="77"/>
    <x v="3"/>
    <x v="7"/>
    <n v="6"/>
    <n v="2"/>
    <n v="12"/>
    <d v="2023-07-19T00:00:00"/>
    <x v="1"/>
    <n v="12"/>
    <x v="0"/>
    <x v="4"/>
    <x v="2"/>
    <n v="0"/>
  </r>
  <r>
    <x v="15354"/>
    <x v="77"/>
    <x v="4"/>
    <x v="16"/>
    <n v="7"/>
    <n v="1"/>
    <n v="7"/>
    <d v="2022-03-13T00:00:00"/>
    <x v="1"/>
    <n v="7"/>
    <x v="1"/>
    <x v="10"/>
    <x v="4"/>
    <n v="0"/>
  </r>
  <r>
    <x v="15355"/>
    <x v="74"/>
    <x v="1"/>
    <x v="2"/>
    <n v="15"/>
    <n v="3"/>
    <n v="45"/>
    <d v="2022-02-18T00:00:00"/>
    <x v="1"/>
    <n v="45"/>
    <x v="1"/>
    <x v="5"/>
    <x v="1"/>
    <n v="0"/>
  </r>
  <r>
    <x v="15356"/>
    <x v="34"/>
    <x v="1"/>
    <x v="25"/>
    <n v="20"/>
    <n v="5"/>
    <n v="100"/>
    <d v="2022-09-05T00:00:00"/>
    <x v="2"/>
    <n v="100"/>
    <x v="1"/>
    <x v="2"/>
    <x v="6"/>
    <n v="0"/>
  </r>
  <r>
    <x v="15357"/>
    <x v="89"/>
    <x v="3"/>
    <x v="13"/>
    <n v="6"/>
    <n v="5"/>
    <n v="30"/>
    <d v="2022-01-19T00:00:00"/>
    <x v="1"/>
    <n v="30"/>
    <x v="1"/>
    <x v="11"/>
    <x v="2"/>
    <n v="0"/>
  </r>
  <r>
    <x v="15358"/>
    <x v="74"/>
    <x v="0"/>
    <x v="0"/>
    <n v="3"/>
    <n v="2"/>
    <n v="6"/>
    <d v="2022-06-29T00:00:00"/>
    <x v="1"/>
    <n v="6"/>
    <x v="1"/>
    <x v="8"/>
    <x v="2"/>
    <n v="0"/>
  </r>
  <r>
    <x v="15359"/>
    <x v="48"/>
    <x v="0"/>
    <x v="14"/>
    <n v="5"/>
    <n v="4"/>
    <n v="20"/>
    <d v="2023-04-07T00:00:00"/>
    <x v="0"/>
    <n v="20"/>
    <x v="0"/>
    <x v="7"/>
    <x v="1"/>
    <n v="0"/>
  </r>
  <r>
    <x v="15360"/>
    <x v="22"/>
    <x v="3"/>
    <x v="11"/>
    <n v="4"/>
    <n v="2"/>
    <n v="8"/>
    <d v="2022-03-07T00:00:00"/>
    <x v="0"/>
    <n v="8"/>
    <x v="1"/>
    <x v="10"/>
    <x v="6"/>
    <n v="0"/>
  </r>
  <r>
    <x v="15361"/>
    <x v="90"/>
    <x v="1"/>
    <x v="4"/>
    <n v="12"/>
    <n v="1"/>
    <n v="12"/>
    <d v="2023-04-24T00:00:00"/>
    <x v="0"/>
    <n v="12"/>
    <x v="0"/>
    <x v="7"/>
    <x v="6"/>
    <n v="0"/>
  </r>
  <r>
    <x v="15362"/>
    <x v="25"/>
    <x v="4"/>
    <x v="9"/>
    <n v="5"/>
    <n v="2"/>
    <n v="10"/>
    <d v="2022-11-30T00:00:00"/>
    <x v="0"/>
    <n v="10"/>
    <x v="1"/>
    <x v="9"/>
    <x v="2"/>
    <n v="0"/>
  </r>
  <r>
    <x v="15363"/>
    <x v="62"/>
    <x v="2"/>
    <x v="22"/>
    <n v="1"/>
    <n v="4"/>
    <n v="4"/>
    <d v="2023-01-24T00:00:00"/>
    <x v="0"/>
    <n v="4"/>
    <x v="0"/>
    <x v="11"/>
    <x v="3"/>
    <n v="0"/>
  </r>
  <r>
    <x v="15364"/>
    <x v="48"/>
    <x v="4"/>
    <x v="9"/>
    <n v="5"/>
    <n v="3"/>
    <n v="15"/>
    <d v="2023-10-11T00:00:00"/>
    <x v="1"/>
    <n v="15"/>
    <x v="0"/>
    <x v="6"/>
    <x v="2"/>
    <n v="0"/>
  </r>
  <r>
    <x v="15365"/>
    <x v="20"/>
    <x v="3"/>
    <x v="11"/>
    <n v="4"/>
    <n v="3"/>
    <n v="12"/>
    <d v="2023-09-23T00:00:00"/>
    <x v="1"/>
    <n v="12"/>
    <x v="0"/>
    <x v="2"/>
    <x v="5"/>
    <n v="0"/>
  </r>
  <r>
    <x v="15366"/>
    <x v="71"/>
    <x v="1"/>
    <x v="4"/>
    <n v="12"/>
    <n v="4"/>
    <n v="48"/>
    <d v="2023-05-23T00:00:00"/>
    <x v="2"/>
    <n v="48"/>
    <x v="0"/>
    <x v="1"/>
    <x v="3"/>
    <n v="0"/>
  </r>
  <r>
    <x v="15367"/>
    <x v="46"/>
    <x v="1"/>
    <x v="2"/>
    <n v="15"/>
    <n v="1"/>
    <n v="15"/>
    <d v="2023-01-14T00:00:00"/>
    <x v="0"/>
    <n v="15"/>
    <x v="0"/>
    <x v="11"/>
    <x v="5"/>
    <n v="0"/>
  </r>
  <r>
    <x v="15368"/>
    <x v="15"/>
    <x v="1"/>
    <x v="25"/>
    <n v="20"/>
    <n v="2"/>
    <n v="40"/>
    <d v="2022-07-08T00:00:00"/>
    <x v="0"/>
    <n v="40"/>
    <x v="1"/>
    <x v="4"/>
    <x v="1"/>
    <n v="0"/>
  </r>
  <r>
    <x v="15369"/>
    <x v="70"/>
    <x v="1"/>
    <x v="5"/>
    <n v="18"/>
    <n v="1"/>
    <n v="18"/>
    <d v="2023-02-02T00:00:00"/>
    <x v="0"/>
    <n v="18"/>
    <x v="0"/>
    <x v="5"/>
    <x v="0"/>
    <n v="0"/>
  </r>
  <r>
    <x v="15370"/>
    <x v="30"/>
    <x v="4"/>
    <x v="18"/>
    <n v="4"/>
    <n v="4"/>
    <n v="16"/>
    <d v="2022-03-23T00:00:00"/>
    <x v="2"/>
    <n v="16"/>
    <x v="1"/>
    <x v="10"/>
    <x v="2"/>
    <n v="0"/>
  </r>
  <r>
    <x v="15371"/>
    <x v="52"/>
    <x v="0"/>
    <x v="6"/>
    <n v="4"/>
    <n v="3"/>
    <n v="12"/>
    <d v="2022-07-01T00:00:00"/>
    <x v="0"/>
    <n v="12"/>
    <x v="1"/>
    <x v="4"/>
    <x v="1"/>
    <n v="0"/>
  </r>
  <r>
    <x v="15372"/>
    <x v="80"/>
    <x v="4"/>
    <x v="15"/>
    <n v="5"/>
    <n v="5"/>
    <n v="25"/>
    <d v="2022-04-11T00:00:00"/>
    <x v="1"/>
    <n v="25"/>
    <x v="1"/>
    <x v="7"/>
    <x v="6"/>
    <n v="0"/>
  </r>
  <r>
    <x v="15373"/>
    <x v="28"/>
    <x v="3"/>
    <x v="13"/>
    <n v="6"/>
    <n v="1"/>
    <n v="6"/>
    <d v="2022-04-20T00:00:00"/>
    <x v="1"/>
    <n v="6"/>
    <x v="1"/>
    <x v="7"/>
    <x v="2"/>
    <n v="0"/>
  </r>
  <r>
    <x v="15374"/>
    <x v="35"/>
    <x v="4"/>
    <x v="15"/>
    <n v="5"/>
    <n v="2"/>
    <n v="10"/>
    <d v="2022-12-18T00:00:00"/>
    <x v="2"/>
    <n v="10"/>
    <x v="1"/>
    <x v="0"/>
    <x v="4"/>
    <n v="0"/>
  </r>
  <r>
    <x v="15375"/>
    <x v="2"/>
    <x v="0"/>
    <x v="14"/>
    <n v="5"/>
    <n v="1"/>
    <n v="5"/>
    <d v="2023-07-10T00:00:00"/>
    <x v="0"/>
    <n v="5"/>
    <x v="0"/>
    <x v="4"/>
    <x v="6"/>
    <n v="0"/>
  </r>
  <r>
    <x v="15376"/>
    <x v="27"/>
    <x v="0"/>
    <x v="14"/>
    <n v="5"/>
    <n v="1"/>
    <n v="5"/>
    <d v="2022-12-29T00:00:00"/>
    <x v="1"/>
    <n v="5"/>
    <x v="1"/>
    <x v="0"/>
    <x v="0"/>
    <n v="0"/>
  </r>
  <r>
    <x v="15377"/>
    <x v="97"/>
    <x v="4"/>
    <x v="23"/>
    <n v="10"/>
    <n v="3"/>
    <n v="30"/>
    <d v="2022-03-27T00:00:00"/>
    <x v="2"/>
    <n v="30"/>
    <x v="1"/>
    <x v="10"/>
    <x v="4"/>
    <n v="0"/>
  </r>
  <r>
    <x v="15378"/>
    <x v="49"/>
    <x v="2"/>
    <x v="12"/>
    <n v="3"/>
    <n v="4"/>
    <n v="12"/>
    <d v="2023-06-17T00:00:00"/>
    <x v="2"/>
    <n v="12"/>
    <x v="0"/>
    <x v="8"/>
    <x v="5"/>
    <n v="0"/>
  </r>
  <r>
    <x v="15379"/>
    <x v="22"/>
    <x v="0"/>
    <x v="1"/>
    <n v="4"/>
    <n v="5"/>
    <n v="20"/>
    <d v="2022-06-20T00:00:00"/>
    <x v="2"/>
    <n v="20"/>
    <x v="1"/>
    <x v="8"/>
    <x v="6"/>
    <n v="0"/>
  </r>
  <r>
    <x v="15380"/>
    <x v="64"/>
    <x v="1"/>
    <x v="2"/>
    <n v="15"/>
    <n v="3"/>
    <n v="45"/>
    <d v="2023-10-17T00:00:00"/>
    <x v="1"/>
    <n v="45"/>
    <x v="0"/>
    <x v="6"/>
    <x v="3"/>
    <n v="0"/>
  </r>
  <r>
    <x v="15381"/>
    <x v="11"/>
    <x v="0"/>
    <x v="0"/>
    <n v="3"/>
    <n v="1"/>
    <n v="3"/>
    <d v="2023-05-03T00:00:00"/>
    <x v="2"/>
    <n v="3"/>
    <x v="0"/>
    <x v="1"/>
    <x v="2"/>
    <n v="0"/>
  </r>
  <r>
    <x v="15382"/>
    <x v="28"/>
    <x v="2"/>
    <x v="22"/>
    <n v="1"/>
    <n v="3"/>
    <n v="3"/>
    <d v="2023-06-01T00:00:00"/>
    <x v="1"/>
    <n v="3"/>
    <x v="0"/>
    <x v="8"/>
    <x v="0"/>
    <n v="0"/>
  </r>
  <r>
    <x v="15383"/>
    <x v="51"/>
    <x v="4"/>
    <x v="15"/>
    <n v="5"/>
    <n v="5"/>
    <n v="25"/>
    <d v="2022-02-10T00:00:00"/>
    <x v="2"/>
    <n v="25"/>
    <x v="1"/>
    <x v="5"/>
    <x v="0"/>
    <n v="0"/>
  </r>
  <r>
    <x v="15384"/>
    <x v="68"/>
    <x v="0"/>
    <x v="14"/>
    <n v="5"/>
    <n v="1"/>
    <n v="5"/>
    <d v="2022-12-25T00:00:00"/>
    <x v="2"/>
    <n v="5"/>
    <x v="1"/>
    <x v="0"/>
    <x v="4"/>
    <n v="0"/>
  </r>
  <r>
    <x v="15385"/>
    <x v="97"/>
    <x v="1"/>
    <x v="8"/>
    <n v="14"/>
    <n v="1"/>
    <n v="14"/>
    <d v="2022-11-22T00:00:00"/>
    <x v="1"/>
    <n v="14"/>
    <x v="1"/>
    <x v="9"/>
    <x v="3"/>
    <n v="0"/>
  </r>
  <r>
    <x v="15386"/>
    <x v="98"/>
    <x v="1"/>
    <x v="8"/>
    <n v="14"/>
    <n v="4"/>
    <n v="56"/>
    <d v="2023-07-20T00:00:00"/>
    <x v="2"/>
    <n v="56"/>
    <x v="0"/>
    <x v="4"/>
    <x v="0"/>
    <n v="0"/>
  </r>
  <r>
    <x v="15387"/>
    <x v="18"/>
    <x v="0"/>
    <x v="0"/>
    <n v="3"/>
    <n v="5"/>
    <n v="15"/>
    <d v="2022-09-26T00:00:00"/>
    <x v="0"/>
    <n v="15"/>
    <x v="1"/>
    <x v="2"/>
    <x v="6"/>
    <n v="0"/>
  </r>
  <r>
    <x v="15388"/>
    <x v="12"/>
    <x v="2"/>
    <x v="22"/>
    <n v="1"/>
    <n v="3"/>
    <n v="3"/>
    <d v="2022-11-28T00:00:00"/>
    <x v="2"/>
    <n v="3"/>
    <x v="1"/>
    <x v="9"/>
    <x v="6"/>
    <n v="0"/>
  </r>
  <r>
    <x v="15389"/>
    <x v="49"/>
    <x v="1"/>
    <x v="25"/>
    <n v="20"/>
    <n v="2"/>
    <n v="40"/>
    <d v="2023-05-29T00:00:00"/>
    <x v="0"/>
    <n v="40"/>
    <x v="0"/>
    <x v="1"/>
    <x v="6"/>
    <n v="0"/>
  </r>
  <r>
    <x v="15390"/>
    <x v="20"/>
    <x v="2"/>
    <x v="10"/>
    <n v="3"/>
    <n v="4"/>
    <n v="12"/>
    <d v="2022-06-27T00:00:00"/>
    <x v="2"/>
    <n v="12"/>
    <x v="1"/>
    <x v="8"/>
    <x v="6"/>
    <n v="0"/>
  </r>
  <r>
    <x v="15391"/>
    <x v="51"/>
    <x v="4"/>
    <x v="18"/>
    <n v="4"/>
    <n v="3"/>
    <n v="12"/>
    <d v="2023-10-01T00:00:00"/>
    <x v="0"/>
    <n v="12"/>
    <x v="0"/>
    <x v="6"/>
    <x v="4"/>
    <n v="0"/>
  </r>
  <r>
    <x v="15392"/>
    <x v="83"/>
    <x v="3"/>
    <x v="13"/>
    <n v="6"/>
    <n v="5"/>
    <n v="30"/>
    <d v="2022-02-01T00:00:00"/>
    <x v="0"/>
    <n v="30"/>
    <x v="1"/>
    <x v="5"/>
    <x v="3"/>
    <n v="0"/>
  </r>
  <r>
    <x v="15393"/>
    <x v="65"/>
    <x v="0"/>
    <x v="24"/>
    <n v="5"/>
    <n v="5"/>
    <n v="25"/>
    <d v="2022-02-16T00:00:00"/>
    <x v="0"/>
    <n v="25"/>
    <x v="1"/>
    <x v="5"/>
    <x v="2"/>
    <n v="0"/>
  </r>
  <r>
    <x v="15394"/>
    <x v="2"/>
    <x v="2"/>
    <x v="21"/>
    <n v="2.5"/>
    <n v="4"/>
    <n v="10"/>
    <d v="2022-12-11T00:00:00"/>
    <x v="0"/>
    <n v="10"/>
    <x v="1"/>
    <x v="0"/>
    <x v="4"/>
    <n v="0"/>
  </r>
  <r>
    <x v="15395"/>
    <x v="7"/>
    <x v="3"/>
    <x v="19"/>
    <n v="5"/>
    <n v="1"/>
    <n v="5"/>
    <d v="2023-03-04T00:00:00"/>
    <x v="1"/>
    <n v="5"/>
    <x v="0"/>
    <x v="10"/>
    <x v="5"/>
    <n v="0"/>
  </r>
  <r>
    <x v="15396"/>
    <x v="89"/>
    <x v="0"/>
    <x v="24"/>
    <n v="5"/>
    <n v="2"/>
    <n v="10"/>
    <d v="2023-07-29T00:00:00"/>
    <x v="2"/>
    <n v="10"/>
    <x v="0"/>
    <x v="4"/>
    <x v="5"/>
    <n v="0"/>
  </r>
  <r>
    <x v="15397"/>
    <x v="91"/>
    <x v="2"/>
    <x v="22"/>
    <n v="1"/>
    <n v="4"/>
    <n v="4"/>
    <d v="2022-11-04T00:00:00"/>
    <x v="0"/>
    <n v="4"/>
    <x v="1"/>
    <x v="9"/>
    <x v="1"/>
    <n v="0"/>
  </r>
  <r>
    <x v="15398"/>
    <x v="43"/>
    <x v="2"/>
    <x v="3"/>
    <n v="2.5"/>
    <n v="3"/>
    <n v="7.5"/>
    <d v="2023-03-28T00:00:00"/>
    <x v="0"/>
    <n v="7.5"/>
    <x v="0"/>
    <x v="10"/>
    <x v="3"/>
    <n v="0"/>
  </r>
  <r>
    <x v="15399"/>
    <x v="23"/>
    <x v="3"/>
    <x v="13"/>
    <n v="6"/>
    <n v="3"/>
    <n v="18"/>
    <d v="2023-05-17T00:00:00"/>
    <x v="2"/>
    <n v="18"/>
    <x v="0"/>
    <x v="1"/>
    <x v="2"/>
    <n v="0"/>
  </r>
  <r>
    <x v="15400"/>
    <x v="30"/>
    <x v="2"/>
    <x v="10"/>
    <n v="3"/>
    <n v="3"/>
    <n v="9"/>
    <d v="2022-02-03T00:00:00"/>
    <x v="1"/>
    <n v="9"/>
    <x v="1"/>
    <x v="5"/>
    <x v="0"/>
    <n v="0"/>
  </r>
  <r>
    <x v="15401"/>
    <x v="90"/>
    <x v="3"/>
    <x v="19"/>
    <n v="5"/>
    <n v="1"/>
    <n v="5"/>
    <d v="2023-02-24T00:00:00"/>
    <x v="2"/>
    <n v="5"/>
    <x v="0"/>
    <x v="5"/>
    <x v="1"/>
    <n v="0"/>
  </r>
  <r>
    <x v="15402"/>
    <x v="88"/>
    <x v="1"/>
    <x v="8"/>
    <n v="14"/>
    <n v="2"/>
    <n v="28"/>
    <d v="2023-03-28T00:00:00"/>
    <x v="0"/>
    <n v="28"/>
    <x v="0"/>
    <x v="10"/>
    <x v="3"/>
    <n v="0"/>
  </r>
  <r>
    <x v="15403"/>
    <x v="74"/>
    <x v="0"/>
    <x v="1"/>
    <n v="4"/>
    <n v="2"/>
    <n v="8"/>
    <d v="2023-08-17T00:00:00"/>
    <x v="1"/>
    <n v="8"/>
    <x v="0"/>
    <x v="3"/>
    <x v="0"/>
    <n v="0"/>
  </r>
  <r>
    <x v="15404"/>
    <x v="22"/>
    <x v="3"/>
    <x v="19"/>
    <n v="5"/>
    <n v="2"/>
    <n v="10"/>
    <d v="2023-12-01T00:00:00"/>
    <x v="1"/>
    <n v="10"/>
    <x v="0"/>
    <x v="0"/>
    <x v="1"/>
    <n v="0"/>
  </r>
  <r>
    <x v="15405"/>
    <x v="79"/>
    <x v="4"/>
    <x v="18"/>
    <n v="4"/>
    <n v="1"/>
    <n v="4"/>
    <d v="2022-09-21T00:00:00"/>
    <x v="1"/>
    <n v="4"/>
    <x v="1"/>
    <x v="2"/>
    <x v="2"/>
    <n v="0"/>
  </r>
  <r>
    <x v="15406"/>
    <x v="27"/>
    <x v="3"/>
    <x v="19"/>
    <n v="5"/>
    <n v="2"/>
    <n v="10"/>
    <d v="2022-11-15T00:00:00"/>
    <x v="1"/>
    <n v="10"/>
    <x v="1"/>
    <x v="9"/>
    <x v="3"/>
    <n v="0"/>
  </r>
  <r>
    <x v="15407"/>
    <x v="1"/>
    <x v="1"/>
    <x v="4"/>
    <n v="12"/>
    <n v="5"/>
    <n v="60"/>
    <d v="2022-02-21T00:00:00"/>
    <x v="2"/>
    <n v="60"/>
    <x v="1"/>
    <x v="5"/>
    <x v="6"/>
    <n v="0"/>
  </r>
  <r>
    <x v="15408"/>
    <x v="50"/>
    <x v="1"/>
    <x v="5"/>
    <n v="18"/>
    <n v="1"/>
    <n v="18"/>
    <d v="2023-04-14T00:00:00"/>
    <x v="2"/>
    <n v="18"/>
    <x v="0"/>
    <x v="7"/>
    <x v="1"/>
    <n v="0"/>
  </r>
  <r>
    <x v="15409"/>
    <x v="15"/>
    <x v="3"/>
    <x v="19"/>
    <n v="5"/>
    <n v="5"/>
    <n v="25"/>
    <d v="2023-07-08T00:00:00"/>
    <x v="0"/>
    <n v="25"/>
    <x v="0"/>
    <x v="4"/>
    <x v="5"/>
    <n v="0"/>
  </r>
  <r>
    <x v="15410"/>
    <x v="30"/>
    <x v="0"/>
    <x v="6"/>
    <n v="4"/>
    <n v="5"/>
    <n v="20"/>
    <d v="2022-01-24T00:00:00"/>
    <x v="2"/>
    <n v="20"/>
    <x v="1"/>
    <x v="11"/>
    <x v="6"/>
    <n v="0"/>
  </r>
  <r>
    <x v="15411"/>
    <x v="10"/>
    <x v="2"/>
    <x v="10"/>
    <n v="3"/>
    <n v="1"/>
    <n v="3"/>
    <d v="2023-11-02T00:00:00"/>
    <x v="0"/>
    <n v="3"/>
    <x v="0"/>
    <x v="9"/>
    <x v="0"/>
    <n v="0"/>
  </r>
  <r>
    <x v="15412"/>
    <x v="10"/>
    <x v="3"/>
    <x v="7"/>
    <n v="6"/>
    <n v="1"/>
    <n v="6"/>
    <d v="2022-04-15T00:00:00"/>
    <x v="1"/>
    <n v="6"/>
    <x v="1"/>
    <x v="7"/>
    <x v="1"/>
    <n v="0"/>
  </r>
  <r>
    <x v="15413"/>
    <x v="29"/>
    <x v="2"/>
    <x v="12"/>
    <n v="3"/>
    <n v="2"/>
    <n v="6"/>
    <d v="2023-12-29T00:00:00"/>
    <x v="1"/>
    <n v="6"/>
    <x v="0"/>
    <x v="0"/>
    <x v="1"/>
    <n v="0"/>
  </r>
  <r>
    <x v="15414"/>
    <x v="12"/>
    <x v="4"/>
    <x v="18"/>
    <n v="4"/>
    <n v="1"/>
    <n v="4"/>
    <d v="2023-08-15T00:00:00"/>
    <x v="1"/>
    <n v="4"/>
    <x v="0"/>
    <x v="3"/>
    <x v="3"/>
    <n v="0"/>
  </r>
  <r>
    <x v="15415"/>
    <x v="87"/>
    <x v="3"/>
    <x v="19"/>
    <n v="5"/>
    <n v="4"/>
    <n v="20"/>
    <d v="2022-11-09T00:00:00"/>
    <x v="1"/>
    <n v="20"/>
    <x v="1"/>
    <x v="9"/>
    <x v="2"/>
    <n v="0"/>
  </r>
  <r>
    <x v="15416"/>
    <x v="47"/>
    <x v="3"/>
    <x v="13"/>
    <n v="6"/>
    <n v="3"/>
    <n v="18"/>
    <d v="2022-10-31T00:00:00"/>
    <x v="0"/>
    <n v="18"/>
    <x v="1"/>
    <x v="6"/>
    <x v="6"/>
    <n v="0"/>
  </r>
  <r>
    <x v="15417"/>
    <x v="38"/>
    <x v="0"/>
    <x v="6"/>
    <n v="4"/>
    <n v="2"/>
    <n v="8"/>
    <d v="2023-09-23T00:00:00"/>
    <x v="2"/>
    <n v="8"/>
    <x v="0"/>
    <x v="2"/>
    <x v="5"/>
    <n v="0"/>
  </r>
  <r>
    <x v="15418"/>
    <x v="56"/>
    <x v="0"/>
    <x v="1"/>
    <n v="4"/>
    <n v="4"/>
    <n v="16"/>
    <d v="2023-01-30T00:00:00"/>
    <x v="1"/>
    <n v="16"/>
    <x v="0"/>
    <x v="11"/>
    <x v="6"/>
    <n v="0"/>
  </r>
  <r>
    <x v="15419"/>
    <x v="56"/>
    <x v="1"/>
    <x v="25"/>
    <n v="20"/>
    <n v="4"/>
    <n v="80"/>
    <d v="2023-07-15T00:00:00"/>
    <x v="1"/>
    <n v="80"/>
    <x v="0"/>
    <x v="4"/>
    <x v="5"/>
    <n v="0"/>
  </r>
  <r>
    <x v="15420"/>
    <x v="84"/>
    <x v="3"/>
    <x v="11"/>
    <n v="4"/>
    <n v="5"/>
    <n v="20"/>
    <d v="2022-11-02T00:00:00"/>
    <x v="2"/>
    <n v="20"/>
    <x v="1"/>
    <x v="9"/>
    <x v="2"/>
    <n v="0"/>
  </r>
  <r>
    <x v="15421"/>
    <x v="37"/>
    <x v="0"/>
    <x v="14"/>
    <n v="5"/>
    <n v="5"/>
    <n v="25"/>
    <d v="2023-07-29T00:00:00"/>
    <x v="2"/>
    <n v="25"/>
    <x v="0"/>
    <x v="4"/>
    <x v="5"/>
    <n v="0"/>
  </r>
  <r>
    <x v="15422"/>
    <x v="51"/>
    <x v="4"/>
    <x v="16"/>
    <n v="7"/>
    <n v="1"/>
    <n v="7"/>
    <d v="2022-01-02T00:00:00"/>
    <x v="2"/>
    <n v="7"/>
    <x v="1"/>
    <x v="11"/>
    <x v="4"/>
    <n v="0"/>
  </r>
  <r>
    <x v="15423"/>
    <x v="73"/>
    <x v="4"/>
    <x v="18"/>
    <n v="4"/>
    <n v="3"/>
    <n v="12"/>
    <d v="2023-08-03T00:00:00"/>
    <x v="0"/>
    <n v="12"/>
    <x v="0"/>
    <x v="3"/>
    <x v="0"/>
    <n v="0"/>
  </r>
  <r>
    <x v="15424"/>
    <x v="13"/>
    <x v="1"/>
    <x v="2"/>
    <n v="15"/>
    <n v="2"/>
    <n v="30"/>
    <d v="2022-05-28T00:00:00"/>
    <x v="1"/>
    <n v="30"/>
    <x v="1"/>
    <x v="1"/>
    <x v="5"/>
    <n v="0"/>
  </r>
  <r>
    <x v="15425"/>
    <x v="3"/>
    <x v="0"/>
    <x v="1"/>
    <n v="4"/>
    <n v="4"/>
    <n v="16"/>
    <d v="2023-10-16T00:00:00"/>
    <x v="2"/>
    <n v="16"/>
    <x v="0"/>
    <x v="6"/>
    <x v="6"/>
    <n v="0"/>
  </r>
  <r>
    <x v="15426"/>
    <x v="24"/>
    <x v="2"/>
    <x v="3"/>
    <n v="2.5"/>
    <n v="3"/>
    <n v="7.5"/>
    <d v="2022-12-13T00:00:00"/>
    <x v="1"/>
    <n v="7.5"/>
    <x v="1"/>
    <x v="0"/>
    <x v="3"/>
    <n v="0"/>
  </r>
  <r>
    <x v="15427"/>
    <x v="2"/>
    <x v="3"/>
    <x v="13"/>
    <n v="6"/>
    <n v="5"/>
    <n v="30"/>
    <d v="2023-08-07T00:00:00"/>
    <x v="2"/>
    <n v="30"/>
    <x v="0"/>
    <x v="3"/>
    <x v="6"/>
    <n v="0"/>
  </r>
  <r>
    <x v="15428"/>
    <x v="9"/>
    <x v="1"/>
    <x v="2"/>
    <n v="15"/>
    <n v="5"/>
    <n v="75"/>
    <d v="2023-05-28T00:00:00"/>
    <x v="1"/>
    <n v="75"/>
    <x v="0"/>
    <x v="1"/>
    <x v="4"/>
    <n v="0"/>
  </r>
  <r>
    <x v="15429"/>
    <x v="30"/>
    <x v="3"/>
    <x v="20"/>
    <n v="7"/>
    <n v="1"/>
    <n v="7"/>
    <d v="2022-04-24T00:00:00"/>
    <x v="1"/>
    <n v="7"/>
    <x v="1"/>
    <x v="7"/>
    <x v="4"/>
    <n v="0"/>
  </r>
  <r>
    <x v="15430"/>
    <x v="20"/>
    <x v="2"/>
    <x v="12"/>
    <n v="3"/>
    <n v="1"/>
    <n v="3"/>
    <d v="2023-05-11T00:00:00"/>
    <x v="2"/>
    <n v="3"/>
    <x v="0"/>
    <x v="1"/>
    <x v="0"/>
    <n v="0"/>
  </r>
  <r>
    <x v="15431"/>
    <x v="86"/>
    <x v="2"/>
    <x v="22"/>
    <n v="1"/>
    <n v="4"/>
    <n v="4"/>
    <d v="2022-04-20T00:00:00"/>
    <x v="0"/>
    <n v="4"/>
    <x v="1"/>
    <x v="7"/>
    <x v="2"/>
    <n v="0"/>
  </r>
  <r>
    <x v="15432"/>
    <x v="53"/>
    <x v="0"/>
    <x v="1"/>
    <n v="4"/>
    <n v="1"/>
    <n v="4"/>
    <d v="2022-11-14T00:00:00"/>
    <x v="2"/>
    <n v="4"/>
    <x v="1"/>
    <x v="9"/>
    <x v="6"/>
    <n v="0"/>
  </r>
  <r>
    <x v="15433"/>
    <x v="0"/>
    <x v="2"/>
    <x v="3"/>
    <n v="2.5"/>
    <n v="4"/>
    <n v="10"/>
    <d v="2022-12-06T00:00:00"/>
    <x v="2"/>
    <n v="10"/>
    <x v="1"/>
    <x v="0"/>
    <x v="3"/>
    <n v="0"/>
  </r>
  <r>
    <x v="15434"/>
    <x v="41"/>
    <x v="4"/>
    <x v="16"/>
    <n v="7"/>
    <n v="5"/>
    <n v="35"/>
    <d v="2023-08-28T00:00:00"/>
    <x v="2"/>
    <n v="35"/>
    <x v="0"/>
    <x v="3"/>
    <x v="6"/>
    <n v="0"/>
  </r>
  <r>
    <x v="15435"/>
    <x v="38"/>
    <x v="0"/>
    <x v="1"/>
    <n v="4"/>
    <n v="2"/>
    <n v="8"/>
    <d v="2022-07-21T00:00:00"/>
    <x v="2"/>
    <n v="8"/>
    <x v="1"/>
    <x v="4"/>
    <x v="0"/>
    <n v="0"/>
  </r>
  <r>
    <x v="15436"/>
    <x v="62"/>
    <x v="4"/>
    <x v="16"/>
    <n v="7"/>
    <n v="3"/>
    <n v="21"/>
    <d v="2022-04-03T00:00:00"/>
    <x v="1"/>
    <n v="21"/>
    <x v="1"/>
    <x v="7"/>
    <x v="4"/>
    <n v="0"/>
  </r>
  <r>
    <x v="15437"/>
    <x v="66"/>
    <x v="0"/>
    <x v="0"/>
    <n v="3"/>
    <n v="2"/>
    <n v="6"/>
    <d v="2023-03-18T00:00:00"/>
    <x v="0"/>
    <n v="6"/>
    <x v="0"/>
    <x v="10"/>
    <x v="5"/>
    <n v="0"/>
  </r>
  <r>
    <x v="15438"/>
    <x v="80"/>
    <x v="1"/>
    <x v="2"/>
    <n v="15"/>
    <n v="3"/>
    <n v="45"/>
    <d v="2023-08-27T00:00:00"/>
    <x v="2"/>
    <n v="45"/>
    <x v="0"/>
    <x v="3"/>
    <x v="4"/>
    <n v="0"/>
  </r>
  <r>
    <x v="15439"/>
    <x v="21"/>
    <x v="0"/>
    <x v="1"/>
    <n v="4"/>
    <n v="5"/>
    <n v="20"/>
    <d v="2023-06-02T00:00:00"/>
    <x v="1"/>
    <n v="20"/>
    <x v="0"/>
    <x v="8"/>
    <x v="1"/>
    <n v="0"/>
  </r>
  <r>
    <x v="15440"/>
    <x v="17"/>
    <x v="2"/>
    <x v="22"/>
    <n v="1"/>
    <n v="3"/>
    <n v="3"/>
    <d v="2023-02-25T00:00:00"/>
    <x v="0"/>
    <n v="3"/>
    <x v="0"/>
    <x v="5"/>
    <x v="5"/>
    <n v="0"/>
  </r>
  <r>
    <x v="15441"/>
    <x v="45"/>
    <x v="0"/>
    <x v="1"/>
    <n v="4"/>
    <n v="2"/>
    <n v="8"/>
    <d v="2023-06-12T00:00:00"/>
    <x v="0"/>
    <n v="8"/>
    <x v="0"/>
    <x v="8"/>
    <x v="6"/>
    <n v="0"/>
  </r>
  <r>
    <x v="15442"/>
    <x v="56"/>
    <x v="0"/>
    <x v="1"/>
    <n v="4"/>
    <n v="5"/>
    <n v="20"/>
    <d v="2022-02-03T00:00:00"/>
    <x v="0"/>
    <n v="20"/>
    <x v="1"/>
    <x v="5"/>
    <x v="0"/>
    <n v="0"/>
  </r>
  <r>
    <x v="15443"/>
    <x v="75"/>
    <x v="1"/>
    <x v="2"/>
    <n v="15"/>
    <n v="3"/>
    <n v="45"/>
    <d v="2022-03-24T00:00:00"/>
    <x v="2"/>
    <n v="45"/>
    <x v="1"/>
    <x v="10"/>
    <x v="0"/>
    <n v="0"/>
  </r>
  <r>
    <x v="15444"/>
    <x v="96"/>
    <x v="2"/>
    <x v="10"/>
    <n v="3"/>
    <n v="5"/>
    <n v="15"/>
    <d v="2023-12-08T00:00:00"/>
    <x v="2"/>
    <n v="15"/>
    <x v="0"/>
    <x v="0"/>
    <x v="1"/>
    <n v="0"/>
  </r>
  <r>
    <x v="15445"/>
    <x v="13"/>
    <x v="3"/>
    <x v="19"/>
    <n v="5"/>
    <n v="3"/>
    <n v="15"/>
    <d v="2023-12-22T00:00:00"/>
    <x v="0"/>
    <n v="15"/>
    <x v="0"/>
    <x v="0"/>
    <x v="1"/>
    <n v="0"/>
  </r>
  <r>
    <x v="15446"/>
    <x v="92"/>
    <x v="0"/>
    <x v="14"/>
    <n v="5"/>
    <n v="5"/>
    <n v="25"/>
    <d v="2023-08-13T00:00:00"/>
    <x v="1"/>
    <n v="25"/>
    <x v="0"/>
    <x v="3"/>
    <x v="4"/>
    <n v="0"/>
  </r>
  <r>
    <x v="15447"/>
    <x v="62"/>
    <x v="2"/>
    <x v="3"/>
    <n v="2.5"/>
    <n v="1"/>
    <n v="2.5"/>
    <d v="2022-12-19T00:00:00"/>
    <x v="2"/>
    <n v="2.5"/>
    <x v="1"/>
    <x v="0"/>
    <x v="6"/>
    <n v="0"/>
  </r>
  <r>
    <x v="15448"/>
    <x v="80"/>
    <x v="0"/>
    <x v="14"/>
    <n v="5"/>
    <n v="1"/>
    <n v="5"/>
    <d v="2023-09-25T00:00:00"/>
    <x v="0"/>
    <n v="5"/>
    <x v="0"/>
    <x v="2"/>
    <x v="6"/>
    <n v="0"/>
  </r>
  <r>
    <x v="15449"/>
    <x v="28"/>
    <x v="2"/>
    <x v="10"/>
    <n v="3"/>
    <n v="2"/>
    <n v="6"/>
    <d v="2022-05-24T00:00:00"/>
    <x v="0"/>
    <n v="6"/>
    <x v="1"/>
    <x v="1"/>
    <x v="3"/>
    <n v="0"/>
  </r>
  <r>
    <x v="15450"/>
    <x v="83"/>
    <x v="3"/>
    <x v="13"/>
    <n v="6"/>
    <n v="1"/>
    <n v="6"/>
    <d v="2022-11-09T00:00:00"/>
    <x v="0"/>
    <n v="6"/>
    <x v="1"/>
    <x v="9"/>
    <x v="2"/>
    <n v="0"/>
  </r>
  <r>
    <x v="15451"/>
    <x v="10"/>
    <x v="4"/>
    <x v="17"/>
    <n v="8"/>
    <n v="1"/>
    <n v="8"/>
    <d v="2023-05-13T00:00:00"/>
    <x v="1"/>
    <n v="8"/>
    <x v="0"/>
    <x v="1"/>
    <x v="5"/>
    <n v="0"/>
  </r>
  <r>
    <x v="15452"/>
    <x v="42"/>
    <x v="1"/>
    <x v="5"/>
    <n v="18"/>
    <n v="5"/>
    <n v="90"/>
    <d v="2023-08-15T00:00:00"/>
    <x v="1"/>
    <n v="90"/>
    <x v="0"/>
    <x v="3"/>
    <x v="3"/>
    <n v="0"/>
  </r>
  <r>
    <x v="15453"/>
    <x v="18"/>
    <x v="3"/>
    <x v="7"/>
    <n v="6"/>
    <n v="5"/>
    <n v="30"/>
    <d v="2022-08-07T00:00:00"/>
    <x v="0"/>
    <n v="30"/>
    <x v="1"/>
    <x v="3"/>
    <x v="4"/>
    <n v="0"/>
  </r>
  <r>
    <x v="15454"/>
    <x v="29"/>
    <x v="4"/>
    <x v="17"/>
    <n v="8"/>
    <n v="2"/>
    <n v="16"/>
    <d v="2022-08-14T00:00:00"/>
    <x v="2"/>
    <n v="16"/>
    <x v="1"/>
    <x v="3"/>
    <x v="4"/>
    <n v="0"/>
  </r>
  <r>
    <x v="15455"/>
    <x v="82"/>
    <x v="1"/>
    <x v="4"/>
    <n v="12"/>
    <n v="3"/>
    <n v="36"/>
    <d v="2022-11-25T00:00:00"/>
    <x v="2"/>
    <n v="36"/>
    <x v="1"/>
    <x v="9"/>
    <x v="1"/>
    <n v="0"/>
  </r>
  <r>
    <x v="15456"/>
    <x v="11"/>
    <x v="3"/>
    <x v="19"/>
    <n v="5"/>
    <n v="4"/>
    <n v="20"/>
    <d v="2023-09-13T00:00:00"/>
    <x v="2"/>
    <n v="20"/>
    <x v="0"/>
    <x v="2"/>
    <x v="2"/>
    <n v="0"/>
  </r>
  <r>
    <x v="15457"/>
    <x v="66"/>
    <x v="2"/>
    <x v="12"/>
    <n v="3"/>
    <n v="3"/>
    <n v="9"/>
    <d v="2023-10-26T00:00:00"/>
    <x v="1"/>
    <n v="9"/>
    <x v="0"/>
    <x v="6"/>
    <x v="0"/>
    <n v="0"/>
  </r>
  <r>
    <x v="15458"/>
    <x v="19"/>
    <x v="2"/>
    <x v="12"/>
    <n v="3"/>
    <n v="3"/>
    <n v="9"/>
    <d v="2022-09-21T00:00:00"/>
    <x v="2"/>
    <n v="9"/>
    <x v="1"/>
    <x v="2"/>
    <x v="2"/>
    <n v="0"/>
  </r>
  <r>
    <x v="15459"/>
    <x v="59"/>
    <x v="2"/>
    <x v="3"/>
    <n v="2.5"/>
    <n v="2"/>
    <n v="5"/>
    <d v="2022-06-11T00:00:00"/>
    <x v="1"/>
    <n v="5"/>
    <x v="1"/>
    <x v="8"/>
    <x v="5"/>
    <n v="0"/>
  </r>
  <r>
    <x v="15460"/>
    <x v="21"/>
    <x v="4"/>
    <x v="16"/>
    <n v="7"/>
    <n v="3"/>
    <n v="21"/>
    <d v="2022-03-04T00:00:00"/>
    <x v="1"/>
    <n v="21"/>
    <x v="1"/>
    <x v="10"/>
    <x v="1"/>
    <n v="0"/>
  </r>
  <r>
    <x v="15461"/>
    <x v="53"/>
    <x v="1"/>
    <x v="8"/>
    <n v="14"/>
    <n v="3"/>
    <n v="42"/>
    <d v="2023-08-22T00:00:00"/>
    <x v="1"/>
    <n v="42"/>
    <x v="0"/>
    <x v="3"/>
    <x v="3"/>
    <n v="0"/>
  </r>
  <r>
    <x v="15462"/>
    <x v="66"/>
    <x v="1"/>
    <x v="4"/>
    <n v="12"/>
    <n v="4"/>
    <n v="48"/>
    <d v="2022-03-24T00:00:00"/>
    <x v="1"/>
    <n v="48"/>
    <x v="1"/>
    <x v="10"/>
    <x v="0"/>
    <n v="0"/>
  </r>
  <r>
    <x v="15463"/>
    <x v="10"/>
    <x v="1"/>
    <x v="5"/>
    <n v="18"/>
    <n v="4"/>
    <n v="72"/>
    <d v="2022-10-14T00:00:00"/>
    <x v="0"/>
    <n v="72"/>
    <x v="1"/>
    <x v="6"/>
    <x v="1"/>
    <n v="0"/>
  </r>
  <r>
    <x v="15464"/>
    <x v="21"/>
    <x v="1"/>
    <x v="4"/>
    <n v="12"/>
    <n v="1"/>
    <n v="12"/>
    <d v="2023-04-01T00:00:00"/>
    <x v="2"/>
    <n v="12"/>
    <x v="0"/>
    <x v="7"/>
    <x v="5"/>
    <n v="0"/>
  </r>
  <r>
    <x v="15465"/>
    <x v="71"/>
    <x v="1"/>
    <x v="2"/>
    <n v="15"/>
    <n v="3"/>
    <n v="45"/>
    <d v="2022-12-16T00:00:00"/>
    <x v="2"/>
    <n v="45"/>
    <x v="1"/>
    <x v="0"/>
    <x v="1"/>
    <n v="0"/>
  </r>
  <r>
    <x v="15466"/>
    <x v="30"/>
    <x v="2"/>
    <x v="3"/>
    <n v="2.5"/>
    <n v="4"/>
    <n v="10"/>
    <d v="2022-11-07T00:00:00"/>
    <x v="2"/>
    <n v="10"/>
    <x v="1"/>
    <x v="9"/>
    <x v="6"/>
    <n v="0"/>
  </r>
  <r>
    <x v="15467"/>
    <x v="66"/>
    <x v="1"/>
    <x v="8"/>
    <n v="14"/>
    <n v="2"/>
    <n v="28"/>
    <d v="2023-06-30T00:00:00"/>
    <x v="0"/>
    <n v="28"/>
    <x v="0"/>
    <x v="8"/>
    <x v="1"/>
    <n v="0"/>
  </r>
  <r>
    <x v="15468"/>
    <x v="91"/>
    <x v="4"/>
    <x v="17"/>
    <n v="8"/>
    <n v="5"/>
    <n v="40"/>
    <d v="2022-04-04T00:00:00"/>
    <x v="1"/>
    <n v="40"/>
    <x v="1"/>
    <x v="7"/>
    <x v="6"/>
    <n v="0"/>
  </r>
  <r>
    <x v="15469"/>
    <x v="63"/>
    <x v="0"/>
    <x v="14"/>
    <n v="5"/>
    <n v="5"/>
    <n v="25"/>
    <d v="2022-05-21T00:00:00"/>
    <x v="2"/>
    <n v="25"/>
    <x v="1"/>
    <x v="1"/>
    <x v="5"/>
    <n v="0"/>
  </r>
  <r>
    <x v="15470"/>
    <x v="86"/>
    <x v="3"/>
    <x v="11"/>
    <n v="4"/>
    <n v="1"/>
    <n v="4"/>
    <d v="2023-07-30T00:00:00"/>
    <x v="1"/>
    <n v="4"/>
    <x v="0"/>
    <x v="4"/>
    <x v="4"/>
    <n v="0"/>
  </r>
  <r>
    <x v="15471"/>
    <x v="35"/>
    <x v="0"/>
    <x v="1"/>
    <n v="4"/>
    <n v="2"/>
    <n v="8"/>
    <d v="2023-06-30T00:00:00"/>
    <x v="2"/>
    <n v="8"/>
    <x v="0"/>
    <x v="8"/>
    <x v="1"/>
    <n v="0"/>
  </r>
  <r>
    <x v="15472"/>
    <x v="24"/>
    <x v="4"/>
    <x v="18"/>
    <n v="4"/>
    <n v="4"/>
    <n v="16"/>
    <d v="2023-12-28T00:00:00"/>
    <x v="2"/>
    <n v="16"/>
    <x v="0"/>
    <x v="0"/>
    <x v="0"/>
    <n v="0"/>
  </r>
  <r>
    <x v="15473"/>
    <x v="25"/>
    <x v="1"/>
    <x v="4"/>
    <n v="12"/>
    <n v="3"/>
    <n v="36"/>
    <d v="2023-03-06T00:00:00"/>
    <x v="2"/>
    <n v="36"/>
    <x v="0"/>
    <x v="10"/>
    <x v="6"/>
    <n v="0"/>
  </r>
  <r>
    <x v="15474"/>
    <x v="87"/>
    <x v="0"/>
    <x v="1"/>
    <n v="4"/>
    <n v="3"/>
    <n v="12"/>
    <d v="2023-06-02T00:00:00"/>
    <x v="1"/>
    <n v="12"/>
    <x v="0"/>
    <x v="8"/>
    <x v="1"/>
    <n v="0"/>
  </r>
  <r>
    <x v="15475"/>
    <x v="20"/>
    <x v="3"/>
    <x v="19"/>
    <n v="5"/>
    <n v="1"/>
    <n v="5"/>
    <d v="2022-02-12T00:00:00"/>
    <x v="2"/>
    <n v="5"/>
    <x v="1"/>
    <x v="5"/>
    <x v="5"/>
    <n v="0"/>
  </r>
  <r>
    <x v="15476"/>
    <x v="88"/>
    <x v="4"/>
    <x v="18"/>
    <n v="4"/>
    <n v="3"/>
    <n v="12"/>
    <d v="2023-11-19T00:00:00"/>
    <x v="0"/>
    <n v="12"/>
    <x v="0"/>
    <x v="9"/>
    <x v="4"/>
    <n v="0"/>
  </r>
  <r>
    <x v="15477"/>
    <x v="53"/>
    <x v="3"/>
    <x v="7"/>
    <n v="6"/>
    <n v="2"/>
    <n v="12"/>
    <d v="2022-11-17T00:00:00"/>
    <x v="2"/>
    <n v="12"/>
    <x v="1"/>
    <x v="9"/>
    <x v="0"/>
    <n v="0"/>
  </r>
  <r>
    <x v="15478"/>
    <x v="10"/>
    <x v="4"/>
    <x v="18"/>
    <n v="4"/>
    <n v="3"/>
    <n v="12"/>
    <d v="2023-11-04T00:00:00"/>
    <x v="0"/>
    <n v="12"/>
    <x v="0"/>
    <x v="9"/>
    <x v="5"/>
    <n v="0"/>
  </r>
  <r>
    <x v="15479"/>
    <x v="3"/>
    <x v="0"/>
    <x v="0"/>
    <n v="3"/>
    <n v="3"/>
    <n v="9"/>
    <d v="2023-04-24T00:00:00"/>
    <x v="0"/>
    <n v="9"/>
    <x v="0"/>
    <x v="7"/>
    <x v="6"/>
    <n v="0"/>
  </r>
  <r>
    <x v="15480"/>
    <x v="99"/>
    <x v="4"/>
    <x v="23"/>
    <n v="10"/>
    <n v="1"/>
    <n v="10"/>
    <d v="2022-04-20T00:00:00"/>
    <x v="2"/>
    <n v="10"/>
    <x v="1"/>
    <x v="7"/>
    <x v="2"/>
    <n v="0"/>
  </r>
  <r>
    <x v="15481"/>
    <x v="50"/>
    <x v="2"/>
    <x v="22"/>
    <n v="1"/>
    <n v="5"/>
    <n v="5"/>
    <d v="2022-05-11T00:00:00"/>
    <x v="0"/>
    <n v="5"/>
    <x v="1"/>
    <x v="1"/>
    <x v="2"/>
    <n v="0"/>
  </r>
  <r>
    <x v="15482"/>
    <x v="1"/>
    <x v="3"/>
    <x v="13"/>
    <n v="6"/>
    <n v="3"/>
    <n v="18"/>
    <d v="2023-06-13T00:00:00"/>
    <x v="0"/>
    <n v="18"/>
    <x v="0"/>
    <x v="8"/>
    <x v="3"/>
    <n v="0"/>
  </r>
  <r>
    <x v="15483"/>
    <x v="66"/>
    <x v="4"/>
    <x v="18"/>
    <n v="4"/>
    <n v="4"/>
    <n v="16"/>
    <d v="2022-10-23T00:00:00"/>
    <x v="0"/>
    <n v="16"/>
    <x v="1"/>
    <x v="6"/>
    <x v="4"/>
    <n v="0"/>
  </r>
  <r>
    <x v="15484"/>
    <x v="63"/>
    <x v="4"/>
    <x v="23"/>
    <n v="10"/>
    <n v="2"/>
    <n v="20"/>
    <d v="2023-09-30T00:00:00"/>
    <x v="2"/>
    <n v="20"/>
    <x v="0"/>
    <x v="2"/>
    <x v="5"/>
    <n v="0"/>
  </r>
  <r>
    <x v="15485"/>
    <x v="17"/>
    <x v="4"/>
    <x v="18"/>
    <n v="4"/>
    <n v="1"/>
    <n v="4"/>
    <d v="2023-12-17T00:00:00"/>
    <x v="0"/>
    <n v="4"/>
    <x v="0"/>
    <x v="0"/>
    <x v="4"/>
    <n v="0"/>
  </r>
  <r>
    <x v="15486"/>
    <x v="31"/>
    <x v="2"/>
    <x v="10"/>
    <n v="3"/>
    <n v="2"/>
    <n v="6"/>
    <d v="2022-01-13T00:00:00"/>
    <x v="1"/>
    <n v="6"/>
    <x v="1"/>
    <x v="11"/>
    <x v="0"/>
    <n v="0"/>
  </r>
  <r>
    <x v="15487"/>
    <x v="55"/>
    <x v="2"/>
    <x v="12"/>
    <n v="3"/>
    <n v="2"/>
    <n v="6"/>
    <d v="2022-06-25T00:00:00"/>
    <x v="2"/>
    <n v="6"/>
    <x v="1"/>
    <x v="8"/>
    <x v="5"/>
    <n v="0"/>
  </r>
  <r>
    <x v="15488"/>
    <x v="76"/>
    <x v="3"/>
    <x v="19"/>
    <n v="5"/>
    <n v="5"/>
    <n v="25"/>
    <d v="2023-07-20T00:00:00"/>
    <x v="0"/>
    <n v="25"/>
    <x v="0"/>
    <x v="4"/>
    <x v="0"/>
    <n v="0"/>
  </r>
  <r>
    <x v="15489"/>
    <x v="65"/>
    <x v="2"/>
    <x v="10"/>
    <n v="3"/>
    <n v="4"/>
    <n v="12"/>
    <d v="2022-10-08T00:00:00"/>
    <x v="2"/>
    <n v="12"/>
    <x v="1"/>
    <x v="6"/>
    <x v="5"/>
    <n v="0"/>
  </r>
  <r>
    <x v="15490"/>
    <x v="54"/>
    <x v="4"/>
    <x v="18"/>
    <n v="4"/>
    <n v="5"/>
    <n v="20"/>
    <d v="2022-01-31T00:00:00"/>
    <x v="0"/>
    <n v="20"/>
    <x v="1"/>
    <x v="11"/>
    <x v="6"/>
    <n v="0"/>
  </r>
  <r>
    <x v="15491"/>
    <x v="40"/>
    <x v="0"/>
    <x v="6"/>
    <n v="4"/>
    <n v="3"/>
    <n v="12"/>
    <d v="2023-11-15T00:00:00"/>
    <x v="0"/>
    <n v="12"/>
    <x v="0"/>
    <x v="9"/>
    <x v="2"/>
    <n v="0"/>
  </r>
  <r>
    <x v="15492"/>
    <x v="21"/>
    <x v="3"/>
    <x v="11"/>
    <n v="4"/>
    <n v="4"/>
    <n v="16"/>
    <d v="2022-06-19T00:00:00"/>
    <x v="2"/>
    <n v="16"/>
    <x v="1"/>
    <x v="8"/>
    <x v="4"/>
    <n v="0"/>
  </r>
  <r>
    <x v="15493"/>
    <x v="26"/>
    <x v="3"/>
    <x v="20"/>
    <n v="7"/>
    <n v="3"/>
    <n v="21"/>
    <d v="2022-12-11T00:00:00"/>
    <x v="1"/>
    <n v="21"/>
    <x v="1"/>
    <x v="0"/>
    <x v="4"/>
    <n v="0"/>
  </r>
  <r>
    <x v="15494"/>
    <x v="46"/>
    <x v="1"/>
    <x v="25"/>
    <n v="20"/>
    <n v="3"/>
    <n v="60"/>
    <d v="2023-08-27T00:00:00"/>
    <x v="1"/>
    <n v="60"/>
    <x v="0"/>
    <x v="3"/>
    <x v="4"/>
    <n v="0"/>
  </r>
  <r>
    <x v="15495"/>
    <x v="53"/>
    <x v="0"/>
    <x v="0"/>
    <n v="3"/>
    <n v="1"/>
    <n v="3"/>
    <d v="2022-10-30T00:00:00"/>
    <x v="1"/>
    <n v="3"/>
    <x v="1"/>
    <x v="6"/>
    <x v="4"/>
    <n v="0"/>
  </r>
  <r>
    <x v="15496"/>
    <x v="42"/>
    <x v="4"/>
    <x v="16"/>
    <n v="7"/>
    <n v="2"/>
    <n v="14"/>
    <d v="2023-12-23T00:00:00"/>
    <x v="2"/>
    <n v="14"/>
    <x v="0"/>
    <x v="0"/>
    <x v="5"/>
    <n v="0"/>
  </r>
  <r>
    <x v="15497"/>
    <x v="8"/>
    <x v="3"/>
    <x v="19"/>
    <n v="5"/>
    <n v="4"/>
    <n v="20"/>
    <d v="2022-04-24T00:00:00"/>
    <x v="0"/>
    <n v="20"/>
    <x v="1"/>
    <x v="7"/>
    <x v="4"/>
    <n v="0"/>
  </r>
  <r>
    <x v="15498"/>
    <x v="37"/>
    <x v="0"/>
    <x v="1"/>
    <n v="4"/>
    <n v="3"/>
    <n v="12"/>
    <d v="2023-08-26T00:00:00"/>
    <x v="1"/>
    <n v="12"/>
    <x v="0"/>
    <x v="3"/>
    <x v="5"/>
    <n v="0"/>
  </r>
  <r>
    <x v="15499"/>
    <x v="32"/>
    <x v="0"/>
    <x v="0"/>
    <n v="3"/>
    <n v="2"/>
    <n v="6"/>
    <d v="2022-01-18T00:00:00"/>
    <x v="2"/>
    <n v="6"/>
    <x v="1"/>
    <x v="11"/>
    <x v="3"/>
    <n v="0"/>
  </r>
  <r>
    <x v="15500"/>
    <x v="38"/>
    <x v="1"/>
    <x v="4"/>
    <n v="12"/>
    <n v="3"/>
    <n v="36"/>
    <d v="2023-07-21T00:00:00"/>
    <x v="0"/>
    <n v="36"/>
    <x v="0"/>
    <x v="4"/>
    <x v="1"/>
    <n v="0"/>
  </r>
  <r>
    <x v="15501"/>
    <x v="6"/>
    <x v="1"/>
    <x v="8"/>
    <n v="14"/>
    <n v="5"/>
    <n v="70"/>
    <d v="2022-12-16T00:00:00"/>
    <x v="1"/>
    <n v="70"/>
    <x v="1"/>
    <x v="0"/>
    <x v="1"/>
    <n v="0"/>
  </r>
  <r>
    <x v="15502"/>
    <x v="87"/>
    <x v="1"/>
    <x v="2"/>
    <n v="15"/>
    <n v="1"/>
    <n v="15"/>
    <d v="2022-10-10T00:00:00"/>
    <x v="0"/>
    <n v="15"/>
    <x v="1"/>
    <x v="6"/>
    <x v="6"/>
    <n v="0"/>
  </r>
  <r>
    <x v="15503"/>
    <x v="31"/>
    <x v="1"/>
    <x v="2"/>
    <n v="15"/>
    <n v="2"/>
    <n v="30"/>
    <d v="2023-08-21T00:00:00"/>
    <x v="2"/>
    <n v="30"/>
    <x v="0"/>
    <x v="3"/>
    <x v="6"/>
    <n v="0"/>
  </r>
  <r>
    <x v="15504"/>
    <x v="63"/>
    <x v="2"/>
    <x v="3"/>
    <n v="2.5"/>
    <n v="5"/>
    <n v="12.5"/>
    <d v="2023-08-05T00:00:00"/>
    <x v="2"/>
    <n v="12.5"/>
    <x v="0"/>
    <x v="3"/>
    <x v="5"/>
    <n v="0"/>
  </r>
  <r>
    <x v="15505"/>
    <x v="83"/>
    <x v="0"/>
    <x v="24"/>
    <n v="5"/>
    <n v="5"/>
    <n v="25"/>
    <d v="2022-05-02T00:00:00"/>
    <x v="2"/>
    <n v="25"/>
    <x v="1"/>
    <x v="1"/>
    <x v="6"/>
    <n v="0"/>
  </r>
  <r>
    <x v="15506"/>
    <x v="90"/>
    <x v="3"/>
    <x v="11"/>
    <n v="4"/>
    <n v="1"/>
    <n v="4"/>
    <d v="2022-06-07T00:00:00"/>
    <x v="0"/>
    <n v="4"/>
    <x v="1"/>
    <x v="8"/>
    <x v="3"/>
    <n v="0"/>
  </r>
  <r>
    <x v="15507"/>
    <x v="19"/>
    <x v="4"/>
    <x v="15"/>
    <n v="5"/>
    <n v="1"/>
    <n v="5"/>
    <d v="2023-05-01T00:00:00"/>
    <x v="2"/>
    <n v="5"/>
    <x v="0"/>
    <x v="1"/>
    <x v="6"/>
    <n v="0"/>
  </r>
  <r>
    <x v="15508"/>
    <x v="42"/>
    <x v="1"/>
    <x v="2"/>
    <n v="15"/>
    <n v="4"/>
    <n v="60"/>
    <d v="2023-06-26T00:00:00"/>
    <x v="1"/>
    <n v="60"/>
    <x v="0"/>
    <x v="8"/>
    <x v="6"/>
    <n v="0"/>
  </r>
  <r>
    <x v="15509"/>
    <x v="41"/>
    <x v="2"/>
    <x v="3"/>
    <n v="2.5"/>
    <n v="4"/>
    <n v="10"/>
    <d v="2022-03-03T00:00:00"/>
    <x v="0"/>
    <n v="10"/>
    <x v="1"/>
    <x v="10"/>
    <x v="0"/>
    <n v="0"/>
  </r>
  <r>
    <x v="15510"/>
    <x v="95"/>
    <x v="0"/>
    <x v="14"/>
    <n v="5"/>
    <n v="5"/>
    <n v="25"/>
    <d v="2023-12-07T00:00:00"/>
    <x v="1"/>
    <n v="25"/>
    <x v="0"/>
    <x v="0"/>
    <x v="0"/>
    <n v="0"/>
  </r>
  <r>
    <x v="15511"/>
    <x v="84"/>
    <x v="2"/>
    <x v="10"/>
    <n v="3"/>
    <n v="3"/>
    <n v="9"/>
    <d v="2023-01-29T00:00:00"/>
    <x v="2"/>
    <n v="9"/>
    <x v="0"/>
    <x v="11"/>
    <x v="4"/>
    <n v="0"/>
  </r>
  <r>
    <x v="15512"/>
    <x v="7"/>
    <x v="1"/>
    <x v="4"/>
    <n v="12"/>
    <n v="1"/>
    <n v="12"/>
    <d v="2022-04-29T00:00:00"/>
    <x v="1"/>
    <n v="12"/>
    <x v="1"/>
    <x v="7"/>
    <x v="1"/>
    <n v="0"/>
  </r>
  <r>
    <x v="15513"/>
    <x v="90"/>
    <x v="3"/>
    <x v="13"/>
    <n v="6"/>
    <n v="2"/>
    <n v="12"/>
    <d v="2023-10-26T00:00:00"/>
    <x v="1"/>
    <n v="12"/>
    <x v="0"/>
    <x v="6"/>
    <x v="0"/>
    <n v="0"/>
  </r>
  <r>
    <x v="15514"/>
    <x v="25"/>
    <x v="3"/>
    <x v="7"/>
    <n v="6"/>
    <n v="3"/>
    <n v="18"/>
    <d v="2022-01-17T00:00:00"/>
    <x v="0"/>
    <n v="18"/>
    <x v="1"/>
    <x v="11"/>
    <x v="6"/>
    <n v="0"/>
  </r>
  <r>
    <x v="15515"/>
    <x v="15"/>
    <x v="3"/>
    <x v="7"/>
    <n v="6"/>
    <n v="2"/>
    <n v="12"/>
    <d v="2022-11-02T00:00:00"/>
    <x v="1"/>
    <n v="12"/>
    <x v="1"/>
    <x v="9"/>
    <x v="2"/>
    <n v="0"/>
  </r>
  <r>
    <x v="15516"/>
    <x v="0"/>
    <x v="3"/>
    <x v="19"/>
    <n v="5"/>
    <n v="2"/>
    <n v="10"/>
    <d v="2023-10-13T00:00:00"/>
    <x v="2"/>
    <n v="10"/>
    <x v="0"/>
    <x v="6"/>
    <x v="1"/>
    <n v="0"/>
  </r>
  <r>
    <x v="15517"/>
    <x v="84"/>
    <x v="2"/>
    <x v="22"/>
    <n v="1"/>
    <n v="4"/>
    <n v="4"/>
    <d v="2022-11-02T00:00:00"/>
    <x v="1"/>
    <n v="4"/>
    <x v="1"/>
    <x v="9"/>
    <x v="2"/>
    <n v="0"/>
  </r>
  <r>
    <x v="15518"/>
    <x v="14"/>
    <x v="0"/>
    <x v="0"/>
    <n v="3"/>
    <n v="3"/>
    <n v="9"/>
    <d v="2023-02-04T00:00:00"/>
    <x v="0"/>
    <n v="9"/>
    <x v="0"/>
    <x v="5"/>
    <x v="5"/>
    <n v="0"/>
  </r>
  <r>
    <x v="15519"/>
    <x v="98"/>
    <x v="3"/>
    <x v="7"/>
    <n v="6"/>
    <n v="1"/>
    <n v="6"/>
    <d v="2023-01-01T00:00:00"/>
    <x v="1"/>
    <n v="6"/>
    <x v="0"/>
    <x v="11"/>
    <x v="4"/>
    <n v="0"/>
  </r>
  <r>
    <x v="15520"/>
    <x v="48"/>
    <x v="4"/>
    <x v="18"/>
    <n v="4"/>
    <n v="1"/>
    <n v="4"/>
    <d v="2023-10-26T00:00:00"/>
    <x v="0"/>
    <n v="4"/>
    <x v="0"/>
    <x v="6"/>
    <x v="0"/>
    <n v="0"/>
  </r>
  <r>
    <x v="15521"/>
    <x v="5"/>
    <x v="4"/>
    <x v="18"/>
    <n v="4"/>
    <n v="1"/>
    <n v="4"/>
    <d v="2022-07-16T00:00:00"/>
    <x v="0"/>
    <n v="4"/>
    <x v="1"/>
    <x v="4"/>
    <x v="5"/>
    <n v="0"/>
  </r>
  <r>
    <x v="15522"/>
    <x v="20"/>
    <x v="2"/>
    <x v="12"/>
    <n v="3"/>
    <n v="5"/>
    <n v="15"/>
    <d v="2022-06-27T00:00:00"/>
    <x v="2"/>
    <n v="15"/>
    <x v="1"/>
    <x v="8"/>
    <x v="6"/>
    <n v="0"/>
  </r>
  <r>
    <x v="15523"/>
    <x v="28"/>
    <x v="0"/>
    <x v="0"/>
    <n v="3"/>
    <n v="4"/>
    <n v="12"/>
    <d v="2023-02-08T00:00:00"/>
    <x v="0"/>
    <n v="12"/>
    <x v="0"/>
    <x v="5"/>
    <x v="2"/>
    <n v="0"/>
  </r>
  <r>
    <x v="15524"/>
    <x v="75"/>
    <x v="4"/>
    <x v="18"/>
    <n v="4"/>
    <n v="1"/>
    <n v="4"/>
    <d v="2022-06-08T00:00:00"/>
    <x v="1"/>
    <n v="4"/>
    <x v="1"/>
    <x v="8"/>
    <x v="2"/>
    <n v="0"/>
  </r>
  <r>
    <x v="15525"/>
    <x v="7"/>
    <x v="4"/>
    <x v="16"/>
    <n v="7"/>
    <n v="1"/>
    <n v="7"/>
    <d v="2023-07-09T00:00:00"/>
    <x v="2"/>
    <n v="7"/>
    <x v="0"/>
    <x v="4"/>
    <x v="4"/>
    <n v="0"/>
  </r>
  <r>
    <x v="15526"/>
    <x v="9"/>
    <x v="2"/>
    <x v="3"/>
    <n v="2.5"/>
    <n v="4"/>
    <n v="10"/>
    <d v="2023-02-20T00:00:00"/>
    <x v="1"/>
    <n v="10"/>
    <x v="0"/>
    <x v="5"/>
    <x v="6"/>
    <n v="0"/>
  </r>
  <r>
    <x v="15527"/>
    <x v="66"/>
    <x v="0"/>
    <x v="0"/>
    <n v="3"/>
    <n v="1"/>
    <n v="3"/>
    <d v="2023-03-09T00:00:00"/>
    <x v="1"/>
    <n v="3"/>
    <x v="0"/>
    <x v="10"/>
    <x v="0"/>
    <n v="0"/>
  </r>
  <r>
    <x v="15528"/>
    <x v="58"/>
    <x v="0"/>
    <x v="14"/>
    <n v="5"/>
    <n v="2"/>
    <n v="10"/>
    <d v="2022-06-10T00:00:00"/>
    <x v="2"/>
    <n v="10"/>
    <x v="1"/>
    <x v="8"/>
    <x v="1"/>
    <n v="0"/>
  </r>
  <r>
    <x v="15529"/>
    <x v="15"/>
    <x v="2"/>
    <x v="3"/>
    <n v="2.5"/>
    <n v="5"/>
    <n v="12.5"/>
    <d v="2022-10-03T00:00:00"/>
    <x v="1"/>
    <n v="12.5"/>
    <x v="1"/>
    <x v="6"/>
    <x v="6"/>
    <n v="0"/>
  </r>
  <r>
    <x v="15530"/>
    <x v="80"/>
    <x v="1"/>
    <x v="5"/>
    <n v="18"/>
    <n v="3"/>
    <n v="54"/>
    <d v="2022-09-15T00:00:00"/>
    <x v="1"/>
    <n v="54"/>
    <x v="1"/>
    <x v="2"/>
    <x v="0"/>
    <n v="0"/>
  </r>
  <r>
    <x v="15531"/>
    <x v="79"/>
    <x v="0"/>
    <x v="14"/>
    <n v="5"/>
    <n v="5"/>
    <n v="25"/>
    <d v="2022-10-07T00:00:00"/>
    <x v="1"/>
    <n v="25"/>
    <x v="1"/>
    <x v="6"/>
    <x v="1"/>
    <n v="0"/>
  </r>
  <r>
    <x v="15532"/>
    <x v="24"/>
    <x v="0"/>
    <x v="0"/>
    <n v="3"/>
    <n v="2"/>
    <n v="6"/>
    <d v="2022-02-28T00:00:00"/>
    <x v="0"/>
    <n v="6"/>
    <x v="1"/>
    <x v="5"/>
    <x v="6"/>
    <n v="0"/>
  </r>
  <r>
    <x v="15533"/>
    <x v="25"/>
    <x v="1"/>
    <x v="2"/>
    <n v="15"/>
    <n v="1"/>
    <n v="15"/>
    <d v="2022-09-26T00:00:00"/>
    <x v="1"/>
    <n v="15"/>
    <x v="1"/>
    <x v="2"/>
    <x v="6"/>
    <n v="0"/>
  </r>
  <r>
    <x v="15534"/>
    <x v="24"/>
    <x v="1"/>
    <x v="4"/>
    <n v="12"/>
    <n v="4"/>
    <n v="48"/>
    <d v="2023-12-21T00:00:00"/>
    <x v="1"/>
    <n v="48"/>
    <x v="0"/>
    <x v="0"/>
    <x v="0"/>
    <n v="0"/>
  </r>
  <r>
    <x v="15535"/>
    <x v="24"/>
    <x v="0"/>
    <x v="14"/>
    <n v="5"/>
    <n v="4"/>
    <n v="20"/>
    <d v="2023-12-24T00:00:00"/>
    <x v="1"/>
    <n v="20"/>
    <x v="0"/>
    <x v="0"/>
    <x v="4"/>
    <n v="0"/>
  </r>
  <r>
    <x v="15536"/>
    <x v="41"/>
    <x v="0"/>
    <x v="14"/>
    <n v="5"/>
    <n v="2"/>
    <n v="10"/>
    <d v="2023-01-15T00:00:00"/>
    <x v="2"/>
    <n v="10"/>
    <x v="0"/>
    <x v="11"/>
    <x v="4"/>
    <n v="0"/>
  </r>
  <r>
    <x v="15537"/>
    <x v="76"/>
    <x v="1"/>
    <x v="4"/>
    <n v="12"/>
    <n v="4"/>
    <n v="48"/>
    <d v="2022-02-24T00:00:00"/>
    <x v="1"/>
    <n v="48"/>
    <x v="1"/>
    <x v="5"/>
    <x v="0"/>
    <n v="0"/>
  </r>
  <r>
    <x v="15538"/>
    <x v="60"/>
    <x v="4"/>
    <x v="17"/>
    <n v="8"/>
    <n v="1"/>
    <n v="8"/>
    <d v="2022-09-30T00:00:00"/>
    <x v="2"/>
    <n v="8"/>
    <x v="1"/>
    <x v="2"/>
    <x v="1"/>
    <n v="0"/>
  </r>
  <r>
    <x v="15539"/>
    <x v="91"/>
    <x v="3"/>
    <x v="20"/>
    <n v="7"/>
    <n v="3"/>
    <n v="21"/>
    <d v="2023-01-14T00:00:00"/>
    <x v="0"/>
    <n v="21"/>
    <x v="0"/>
    <x v="11"/>
    <x v="5"/>
    <n v="0"/>
  </r>
  <r>
    <x v="15540"/>
    <x v="43"/>
    <x v="0"/>
    <x v="14"/>
    <n v="5"/>
    <n v="4"/>
    <n v="20"/>
    <d v="2023-11-09T00:00:00"/>
    <x v="0"/>
    <n v="20"/>
    <x v="0"/>
    <x v="9"/>
    <x v="0"/>
    <n v="0"/>
  </r>
  <r>
    <x v="15541"/>
    <x v="52"/>
    <x v="2"/>
    <x v="22"/>
    <n v="1"/>
    <n v="4"/>
    <n v="4"/>
    <d v="2022-12-23T00:00:00"/>
    <x v="1"/>
    <n v="4"/>
    <x v="1"/>
    <x v="0"/>
    <x v="1"/>
    <n v="0"/>
  </r>
  <r>
    <x v="15542"/>
    <x v="85"/>
    <x v="1"/>
    <x v="8"/>
    <n v="14"/>
    <n v="3"/>
    <n v="42"/>
    <d v="2023-03-19T00:00:00"/>
    <x v="1"/>
    <n v="42"/>
    <x v="0"/>
    <x v="10"/>
    <x v="4"/>
    <n v="0"/>
  </r>
  <r>
    <x v="15543"/>
    <x v="40"/>
    <x v="3"/>
    <x v="19"/>
    <n v="5"/>
    <n v="3"/>
    <n v="15"/>
    <d v="2023-09-18T00:00:00"/>
    <x v="0"/>
    <n v="15"/>
    <x v="0"/>
    <x v="2"/>
    <x v="6"/>
    <n v="0"/>
  </r>
  <r>
    <x v="15544"/>
    <x v="18"/>
    <x v="4"/>
    <x v="18"/>
    <n v="4"/>
    <n v="2"/>
    <n v="8"/>
    <d v="2022-04-02T00:00:00"/>
    <x v="2"/>
    <n v="8"/>
    <x v="1"/>
    <x v="7"/>
    <x v="5"/>
    <n v="0"/>
  </r>
  <r>
    <x v="15545"/>
    <x v="7"/>
    <x v="0"/>
    <x v="6"/>
    <n v="4"/>
    <n v="3"/>
    <n v="12"/>
    <d v="2023-02-06T00:00:00"/>
    <x v="2"/>
    <n v="12"/>
    <x v="0"/>
    <x v="5"/>
    <x v="6"/>
    <n v="0"/>
  </r>
  <r>
    <x v="15546"/>
    <x v="34"/>
    <x v="1"/>
    <x v="5"/>
    <n v="18"/>
    <n v="3"/>
    <n v="54"/>
    <d v="2023-03-20T00:00:00"/>
    <x v="1"/>
    <n v="54"/>
    <x v="0"/>
    <x v="10"/>
    <x v="6"/>
    <n v="0"/>
  </r>
  <r>
    <x v="15547"/>
    <x v="96"/>
    <x v="2"/>
    <x v="3"/>
    <n v="2.5"/>
    <n v="4"/>
    <n v="10"/>
    <d v="2022-01-12T00:00:00"/>
    <x v="2"/>
    <n v="10"/>
    <x v="1"/>
    <x v="11"/>
    <x v="2"/>
    <n v="0"/>
  </r>
  <r>
    <x v="15548"/>
    <x v="90"/>
    <x v="3"/>
    <x v="13"/>
    <n v="6"/>
    <n v="5"/>
    <n v="30"/>
    <d v="2023-06-17T00:00:00"/>
    <x v="0"/>
    <n v="30"/>
    <x v="0"/>
    <x v="8"/>
    <x v="5"/>
    <n v="0"/>
  </r>
  <r>
    <x v="15549"/>
    <x v="29"/>
    <x v="0"/>
    <x v="1"/>
    <n v="4"/>
    <n v="4"/>
    <n v="16"/>
    <d v="2023-11-10T00:00:00"/>
    <x v="2"/>
    <n v="16"/>
    <x v="0"/>
    <x v="9"/>
    <x v="1"/>
    <n v="0"/>
  </r>
  <r>
    <x v="15550"/>
    <x v="1"/>
    <x v="3"/>
    <x v="11"/>
    <n v="4"/>
    <n v="5"/>
    <n v="20"/>
    <d v="2022-02-09T00:00:00"/>
    <x v="1"/>
    <n v="20"/>
    <x v="1"/>
    <x v="5"/>
    <x v="2"/>
    <n v="0"/>
  </r>
  <r>
    <x v="15551"/>
    <x v="95"/>
    <x v="2"/>
    <x v="12"/>
    <n v="3"/>
    <n v="1"/>
    <n v="3"/>
    <d v="2023-03-24T00:00:00"/>
    <x v="1"/>
    <n v="3"/>
    <x v="0"/>
    <x v="10"/>
    <x v="1"/>
    <n v="0"/>
  </r>
  <r>
    <x v="15552"/>
    <x v="8"/>
    <x v="0"/>
    <x v="0"/>
    <n v="3"/>
    <n v="4"/>
    <n v="12"/>
    <d v="2023-01-14T00:00:00"/>
    <x v="1"/>
    <n v="12"/>
    <x v="0"/>
    <x v="11"/>
    <x v="5"/>
    <n v="0"/>
  </r>
  <r>
    <x v="15553"/>
    <x v="66"/>
    <x v="0"/>
    <x v="1"/>
    <n v="4"/>
    <n v="3"/>
    <n v="12"/>
    <d v="2023-10-18T00:00:00"/>
    <x v="1"/>
    <n v="12"/>
    <x v="0"/>
    <x v="6"/>
    <x v="2"/>
    <n v="0"/>
  </r>
  <r>
    <x v="15554"/>
    <x v="79"/>
    <x v="2"/>
    <x v="22"/>
    <n v="1"/>
    <n v="5"/>
    <n v="5"/>
    <d v="2023-02-10T00:00:00"/>
    <x v="2"/>
    <n v="5"/>
    <x v="0"/>
    <x v="5"/>
    <x v="1"/>
    <n v="0"/>
  </r>
  <r>
    <x v="15555"/>
    <x v="94"/>
    <x v="1"/>
    <x v="2"/>
    <n v="15"/>
    <n v="1"/>
    <n v="15"/>
    <d v="2023-06-19T00:00:00"/>
    <x v="0"/>
    <n v="15"/>
    <x v="0"/>
    <x v="8"/>
    <x v="6"/>
    <n v="0"/>
  </r>
  <r>
    <x v="15556"/>
    <x v="38"/>
    <x v="2"/>
    <x v="10"/>
    <n v="3"/>
    <n v="4"/>
    <n v="12"/>
    <d v="2023-07-24T00:00:00"/>
    <x v="2"/>
    <n v="12"/>
    <x v="0"/>
    <x v="4"/>
    <x v="6"/>
    <n v="0"/>
  </r>
  <r>
    <x v="15557"/>
    <x v="50"/>
    <x v="1"/>
    <x v="2"/>
    <n v="15"/>
    <n v="4"/>
    <n v="60"/>
    <d v="2022-04-26T00:00:00"/>
    <x v="2"/>
    <n v="60"/>
    <x v="1"/>
    <x v="7"/>
    <x v="3"/>
    <n v="0"/>
  </r>
  <r>
    <x v="15558"/>
    <x v="61"/>
    <x v="0"/>
    <x v="0"/>
    <n v="3"/>
    <n v="2"/>
    <n v="6"/>
    <d v="2022-09-28T00:00:00"/>
    <x v="0"/>
    <n v="6"/>
    <x v="1"/>
    <x v="2"/>
    <x v="2"/>
    <n v="0"/>
  </r>
  <r>
    <x v="15559"/>
    <x v="99"/>
    <x v="2"/>
    <x v="22"/>
    <n v="1"/>
    <n v="2"/>
    <n v="2"/>
    <d v="2023-07-30T00:00:00"/>
    <x v="2"/>
    <n v="2"/>
    <x v="0"/>
    <x v="4"/>
    <x v="4"/>
    <n v="0"/>
  </r>
  <r>
    <x v="15560"/>
    <x v="22"/>
    <x v="0"/>
    <x v="14"/>
    <n v="5"/>
    <n v="1"/>
    <n v="5"/>
    <d v="2023-11-01T00:00:00"/>
    <x v="0"/>
    <n v="5"/>
    <x v="0"/>
    <x v="9"/>
    <x v="2"/>
    <n v="0"/>
  </r>
  <r>
    <x v="15561"/>
    <x v="39"/>
    <x v="2"/>
    <x v="22"/>
    <n v="1"/>
    <n v="3"/>
    <n v="3"/>
    <d v="2023-04-06T00:00:00"/>
    <x v="2"/>
    <n v="3"/>
    <x v="0"/>
    <x v="7"/>
    <x v="0"/>
    <n v="0"/>
  </r>
  <r>
    <x v="15562"/>
    <x v="29"/>
    <x v="0"/>
    <x v="14"/>
    <n v="5"/>
    <n v="1"/>
    <n v="5"/>
    <d v="2023-06-17T00:00:00"/>
    <x v="2"/>
    <n v="5"/>
    <x v="0"/>
    <x v="8"/>
    <x v="5"/>
    <n v="0"/>
  </r>
  <r>
    <x v="15563"/>
    <x v="66"/>
    <x v="1"/>
    <x v="8"/>
    <n v="14"/>
    <n v="3"/>
    <n v="42"/>
    <d v="2022-03-25T00:00:00"/>
    <x v="1"/>
    <n v="42"/>
    <x v="1"/>
    <x v="10"/>
    <x v="1"/>
    <n v="0"/>
  </r>
  <r>
    <x v="15564"/>
    <x v="28"/>
    <x v="1"/>
    <x v="2"/>
    <n v="15"/>
    <n v="5"/>
    <n v="75"/>
    <d v="2022-08-08T00:00:00"/>
    <x v="1"/>
    <n v="75"/>
    <x v="1"/>
    <x v="3"/>
    <x v="6"/>
    <n v="0"/>
  </r>
  <r>
    <x v="15565"/>
    <x v="13"/>
    <x v="4"/>
    <x v="18"/>
    <n v="4"/>
    <n v="3"/>
    <n v="12"/>
    <d v="2022-10-12T00:00:00"/>
    <x v="2"/>
    <n v="12"/>
    <x v="1"/>
    <x v="6"/>
    <x v="2"/>
    <n v="0"/>
  </r>
  <r>
    <x v="15566"/>
    <x v="11"/>
    <x v="4"/>
    <x v="9"/>
    <n v="5"/>
    <n v="1"/>
    <n v="5"/>
    <d v="2023-05-10T00:00:00"/>
    <x v="1"/>
    <n v="5"/>
    <x v="0"/>
    <x v="1"/>
    <x v="2"/>
    <n v="0"/>
  </r>
  <r>
    <x v="15567"/>
    <x v="54"/>
    <x v="2"/>
    <x v="10"/>
    <n v="3"/>
    <n v="3"/>
    <n v="9"/>
    <d v="2023-10-26T00:00:00"/>
    <x v="2"/>
    <n v="9"/>
    <x v="0"/>
    <x v="6"/>
    <x v="0"/>
    <n v="0"/>
  </r>
  <r>
    <x v="15568"/>
    <x v="3"/>
    <x v="0"/>
    <x v="0"/>
    <n v="3"/>
    <n v="2"/>
    <n v="6"/>
    <d v="2022-09-08T00:00:00"/>
    <x v="2"/>
    <n v="6"/>
    <x v="1"/>
    <x v="2"/>
    <x v="0"/>
    <n v="0"/>
  </r>
  <r>
    <x v="15569"/>
    <x v="23"/>
    <x v="2"/>
    <x v="22"/>
    <n v="1"/>
    <n v="2"/>
    <n v="2"/>
    <d v="2023-09-06T00:00:00"/>
    <x v="2"/>
    <n v="2"/>
    <x v="0"/>
    <x v="2"/>
    <x v="2"/>
    <n v="0"/>
  </r>
  <r>
    <x v="15570"/>
    <x v="34"/>
    <x v="4"/>
    <x v="15"/>
    <n v="5"/>
    <n v="5"/>
    <n v="25"/>
    <d v="2022-03-28T00:00:00"/>
    <x v="2"/>
    <n v="25"/>
    <x v="1"/>
    <x v="10"/>
    <x v="6"/>
    <n v="0"/>
  </r>
  <r>
    <x v="15571"/>
    <x v="84"/>
    <x v="2"/>
    <x v="22"/>
    <n v="1"/>
    <n v="1"/>
    <n v="1"/>
    <d v="2022-05-24T00:00:00"/>
    <x v="0"/>
    <n v="1"/>
    <x v="1"/>
    <x v="1"/>
    <x v="3"/>
    <n v="0"/>
  </r>
  <r>
    <x v="15572"/>
    <x v="57"/>
    <x v="1"/>
    <x v="2"/>
    <n v="15"/>
    <n v="2"/>
    <n v="30"/>
    <d v="2022-01-03T00:00:00"/>
    <x v="1"/>
    <n v="30"/>
    <x v="1"/>
    <x v="11"/>
    <x v="6"/>
    <n v="0"/>
  </r>
  <r>
    <x v="15573"/>
    <x v="71"/>
    <x v="3"/>
    <x v="13"/>
    <n v="6"/>
    <n v="1"/>
    <n v="6"/>
    <d v="2023-08-03T00:00:00"/>
    <x v="1"/>
    <n v="6"/>
    <x v="0"/>
    <x v="3"/>
    <x v="0"/>
    <n v="0"/>
  </r>
  <r>
    <x v="15574"/>
    <x v="76"/>
    <x v="3"/>
    <x v="11"/>
    <n v="4"/>
    <n v="1"/>
    <n v="4"/>
    <d v="2022-11-25T00:00:00"/>
    <x v="2"/>
    <n v="4"/>
    <x v="1"/>
    <x v="9"/>
    <x v="1"/>
    <n v="0"/>
  </r>
  <r>
    <x v="15575"/>
    <x v="15"/>
    <x v="0"/>
    <x v="1"/>
    <n v="4"/>
    <n v="2"/>
    <n v="8"/>
    <d v="2022-06-24T00:00:00"/>
    <x v="2"/>
    <n v="8"/>
    <x v="1"/>
    <x v="8"/>
    <x v="1"/>
    <n v="0"/>
  </r>
  <r>
    <x v="15576"/>
    <x v="49"/>
    <x v="0"/>
    <x v="24"/>
    <n v="5"/>
    <n v="3"/>
    <n v="15"/>
    <d v="2022-03-12T00:00:00"/>
    <x v="1"/>
    <n v="15"/>
    <x v="1"/>
    <x v="10"/>
    <x v="5"/>
    <n v="0"/>
  </r>
  <r>
    <x v="15577"/>
    <x v="68"/>
    <x v="4"/>
    <x v="16"/>
    <n v="7"/>
    <n v="3"/>
    <n v="21"/>
    <d v="2022-12-17T00:00:00"/>
    <x v="2"/>
    <n v="21"/>
    <x v="1"/>
    <x v="0"/>
    <x v="5"/>
    <n v="0"/>
  </r>
  <r>
    <x v="15578"/>
    <x v="4"/>
    <x v="2"/>
    <x v="22"/>
    <n v="1"/>
    <n v="5"/>
    <n v="5"/>
    <d v="2022-04-02T00:00:00"/>
    <x v="0"/>
    <n v="5"/>
    <x v="1"/>
    <x v="7"/>
    <x v="5"/>
    <n v="0"/>
  </r>
  <r>
    <x v="15579"/>
    <x v="7"/>
    <x v="2"/>
    <x v="10"/>
    <n v="3"/>
    <n v="4"/>
    <n v="12"/>
    <d v="2023-03-05T00:00:00"/>
    <x v="0"/>
    <n v="12"/>
    <x v="0"/>
    <x v="10"/>
    <x v="4"/>
    <n v="0"/>
  </r>
  <r>
    <x v="15580"/>
    <x v="86"/>
    <x v="0"/>
    <x v="0"/>
    <n v="3"/>
    <n v="1"/>
    <n v="3"/>
    <d v="2023-02-08T00:00:00"/>
    <x v="0"/>
    <n v="3"/>
    <x v="0"/>
    <x v="5"/>
    <x v="2"/>
    <n v="0"/>
  </r>
  <r>
    <x v="15581"/>
    <x v="70"/>
    <x v="2"/>
    <x v="12"/>
    <n v="3"/>
    <n v="3"/>
    <n v="9"/>
    <d v="2023-02-01T00:00:00"/>
    <x v="0"/>
    <n v="9"/>
    <x v="0"/>
    <x v="5"/>
    <x v="2"/>
    <n v="0"/>
  </r>
  <r>
    <x v="15582"/>
    <x v="55"/>
    <x v="4"/>
    <x v="18"/>
    <n v="4"/>
    <n v="4"/>
    <n v="16"/>
    <d v="2022-05-28T00:00:00"/>
    <x v="1"/>
    <n v="16"/>
    <x v="1"/>
    <x v="1"/>
    <x v="5"/>
    <n v="0"/>
  </r>
  <r>
    <x v="15583"/>
    <x v="88"/>
    <x v="0"/>
    <x v="14"/>
    <n v="5"/>
    <n v="2"/>
    <n v="10"/>
    <d v="2023-03-24T00:00:00"/>
    <x v="2"/>
    <n v="10"/>
    <x v="0"/>
    <x v="10"/>
    <x v="1"/>
    <n v="0"/>
  </r>
  <r>
    <x v="15584"/>
    <x v="88"/>
    <x v="1"/>
    <x v="25"/>
    <n v="20"/>
    <n v="2"/>
    <n v="40"/>
    <d v="2023-11-19T00:00:00"/>
    <x v="2"/>
    <n v="40"/>
    <x v="0"/>
    <x v="9"/>
    <x v="4"/>
    <n v="0"/>
  </r>
  <r>
    <x v="15585"/>
    <x v="68"/>
    <x v="4"/>
    <x v="18"/>
    <n v="4"/>
    <n v="1"/>
    <n v="4"/>
    <d v="2023-05-20T00:00:00"/>
    <x v="2"/>
    <n v="4"/>
    <x v="0"/>
    <x v="1"/>
    <x v="5"/>
    <n v="0"/>
  </r>
  <r>
    <x v="15586"/>
    <x v="70"/>
    <x v="3"/>
    <x v="11"/>
    <n v="4"/>
    <n v="3"/>
    <n v="12"/>
    <d v="2022-04-18T00:00:00"/>
    <x v="1"/>
    <n v="12"/>
    <x v="1"/>
    <x v="7"/>
    <x v="6"/>
    <n v="0"/>
  </r>
  <r>
    <x v="15587"/>
    <x v="79"/>
    <x v="1"/>
    <x v="2"/>
    <n v="15"/>
    <n v="4"/>
    <n v="60"/>
    <d v="2023-02-03T00:00:00"/>
    <x v="1"/>
    <n v="60"/>
    <x v="0"/>
    <x v="5"/>
    <x v="1"/>
    <n v="0"/>
  </r>
  <r>
    <x v="15588"/>
    <x v="97"/>
    <x v="2"/>
    <x v="12"/>
    <n v="3"/>
    <n v="5"/>
    <n v="15"/>
    <d v="2023-03-14T00:00:00"/>
    <x v="0"/>
    <n v="15"/>
    <x v="0"/>
    <x v="10"/>
    <x v="3"/>
    <n v="0"/>
  </r>
  <r>
    <x v="15589"/>
    <x v="0"/>
    <x v="0"/>
    <x v="6"/>
    <n v="4"/>
    <n v="2"/>
    <n v="8"/>
    <d v="2022-01-09T00:00:00"/>
    <x v="1"/>
    <n v="8"/>
    <x v="1"/>
    <x v="11"/>
    <x v="4"/>
    <n v="0"/>
  </r>
  <r>
    <x v="15590"/>
    <x v="69"/>
    <x v="2"/>
    <x v="10"/>
    <n v="3"/>
    <n v="4"/>
    <n v="12"/>
    <d v="2022-04-10T00:00:00"/>
    <x v="2"/>
    <n v="12"/>
    <x v="1"/>
    <x v="7"/>
    <x v="4"/>
    <n v="0"/>
  </r>
  <r>
    <x v="15591"/>
    <x v="55"/>
    <x v="0"/>
    <x v="24"/>
    <n v="5"/>
    <n v="1"/>
    <n v="5"/>
    <d v="2022-09-18T00:00:00"/>
    <x v="0"/>
    <n v="5"/>
    <x v="1"/>
    <x v="2"/>
    <x v="4"/>
    <n v="0"/>
  </r>
  <r>
    <x v="15592"/>
    <x v="76"/>
    <x v="1"/>
    <x v="4"/>
    <n v="12"/>
    <n v="4"/>
    <n v="48"/>
    <d v="2023-10-18T00:00:00"/>
    <x v="1"/>
    <n v="48"/>
    <x v="0"/>
    <x v="6"/>
    <x v="2"/>
    <n v="0"/>
  </r>
  <r>
    <x v="15593"/>
    <x v="97"/>
    <x v="1"/>
    <x v="2"/>
    <n v="15"/>
    <n v="2"/>
    <n v="30"/>
    <d v="2023-05-26T00:00:00"/>
    <x v="2"/>
    <n v="30"/>
    <x v="0"/>
    <x v="1"/>
    <x v="1"/>
    <n v="0"/>
  </r>
  <r>
    <x v="15594"/>
    <x v="32"/>
    <x v="1"/>
    <x v="2"/>
    <n v="15"/>
    <n v="2"/>
    <n v="30"/>
    <d v="2022-03-09T00:00:00"/>
    <x v="0"/>
    <n v="30"/>
    <x v="1"/>
    <x v="10"/>
    <x v="2"/>
    <n v="0"/>
  </r>
  <r>
    <x v="15595"/>
    <x v="41"/>
    <x v="0"/>
    <x v="0"/>
    <n v="3"/>
    <n v="4"/>
    <n v="12"/>
    <d v="2023-09-13T00:00:00"/>
    <x v="0"/>
    <n v="12"/>
    <x v="0"/>
    <x v="2"/>
    <x v="2"/>
    <n v="0"/>
  </r>
  <r>
    <x v="15596"/>
    <x v="74"/>
    <x v="0"/>
    <x v="0"/>
    <n v="3"/>
    <n v="3"/>
    <n v="9"/>
    <d v="2022-07-18T00:00:00"/>
    <x v="1"/>
    <n v="9"/>
    <x v="1"/>
    <x v="4"/>
    <x v="6"/>
    <n v="0"/>
  </r>
  <r>
    <x v="15597"/>
    <x v="2"/>
    <x v="1"/>
    <x v="4"/>
    <n v="12"/>
    <n v="3"/>
    <n v="36"/>
    <d v="2022-04-26T00:00:00"/>
    <x v="0"/>
    <n v="36"/>
    <x v="1"/>
    <x v="7"/>
    <x v="3"/>
    <n v="0"/>
  </r>
  <r>
    <x v="15598"/>
    <x v="44"/>
    <x v="0"/>
    <x v="0"/>
    <n v="3"/>
    <n v="2"/>
    <n v="6"/>
    <d v="2023-10-02T00:00:00"/>
    <x v="2"/>
    <n v="6"/>
    <x v="0"/>
    <x v="6"/>
    <x v="6"/>
    <n v="0"/>
  </r>
  <r>
    <x v="15599"/>
    <x v="24"/>
    <x v="3"/>
    <x v="20"/>
    <n v="7"/>
    <n v="5"/>
    <n v="35"/>
    <d v="2023-09-17T00:00:00"/>
    <x v="1"/>
    <n v="35"/>
    <x v="0"/>
    <x v="2"/>
    <x v="4"/>
    <n v="0"/>
  </r>
  <r>
    <x v="15600"/>
    <x v="61"/>
    <x v="4"/>
    <x v="15"/>
    <n v="5"/>
    <n v="3"/>
    <n v="15"/>
    <d v="2022-06-11T00:00:00"/>
    <x v="2"/>
    <n v="15"/>
    <x v="1"/>
    <x v="8"/>
    <x v="5"/>
    <n v="0"/>
  </r>
  <r>
    <x v="15601"/>
    <x v="64"/>
    <x v="1"/>
    <x v="4"/>
    <n v="12"/>
    <n v="5"/>
    <n v="60"/>
    <d v="2023-03-15T00:00:00"/>
    <x v="0"/>
    <n v="60"/>
    <x v="0"/>
    <x v="10"/>
    <x v="2"/>
    <n v="0"/>
  </r>
  <r>
    <x v="15602"/>
    <x v="40"/>
    <x v="1"/>
    <x v="4"/>
    <n v="12"/>
    <n v="2"/>
    <n v="24"/>
    <d v="2023-04-01T00:00:00"/>
    <x v="0"/>
    <n v="24"/>
    <x v="0"/>
    <x v="7"/>
    <x v="5"/>
    <n v="0"/>
  </r>
  <r>
    <x v="15603"/>
    <x v="10"/>
    <x v="2"/>
    <x v="12"/>
    <n v="3"/>
    <n v="3"/>
    <n v="9"/>
    <d v="2022-04-14T00:00:00"/>
    <x v="0"/>
    <n v="9"/>
    <x v="1"/>
    <x v="7"/>
    <x v="0"/>
    <n v="0"/>
  </r>
  <r>
    <x v="15604"/>
    <x v="1"/>
    <x v="2"/>
    <x v="3"/>
    <n v="2.5"/>
    <n v="1"/>
    <n v="2.5"/>
    <d v="2023-07-16T00:00:00"/>
    <x v="0"/>
    <n v="2.5"/>
    <x v="0"/>
    <x v="4"/>
    <x v="4"/>
    <n v="0"/>
  </r>
  <r>
    <x v="15605"/>
    <x v="24"/>
    <x v="4"/>
    <x v="15"/>
    <n v="5"/>
    <n v="2"/>
    <n v="10"/>
    <d v="2023-11-17T00:00:00"/>
    <x v="0"/>
    <n v="10"/>
    <x v="0"/>
    <x v="9"/>
    <x v="1"/>
    <n v="0"/>
  </r>
  <r>
    <x v="15606"/>
    <x v="83"/>
    <x v="4"/>
    <x v="18"/>
    <n v="4"/>
    <n v="5"/>
    <n v="20"/>
    <d v="2023-04-03T00:00:00"/>
    <x v="0"/>
    <n v="20"/>
    <x v="0"/>
    <x v="7"/>
    <x v="6"/>
    <n v="0"/>
  </r>
  <r>
    <x v="15607"/>
    <x v="34"/>
    <x v="1"/>
    <x v="2"/>
    <n v="15"/>
    <n v="5"/>
    <n v="75"/>
    <d v="2023-06-07T00:00:00"/>
    <x v="1"/>
    <n v="75"/>
    <x v="0"/>
    <x v="8"/>
    <x v="2"/>
    <n v="0"/>
  </r>
  <r>
    <x v="15608"/>
    <x v="80"/>
    <x v="3"/>
    <x v="19"/>
    <n v="5"/>
    <n v="1"/>
    <n v="5"/>
    <d v="2023-08-15T00:00:00"/>
    <x v="2"/>
    <n v="5"/>
    <x v="0"/>
    <x v="3"/>
    <x v="3"/>
    <n v="0"/>
  </r>
  <r>
    <x v="15609"/>
    <x v="19"/>
    <x v="3"/>
    <x v="7"/>
    <n v="6"/>
    <n v="5"/>
    <n v="30"/>
    <d v="2022-02-21T00:00:00"/>
    <x v="0"/>
    <n v="30"/>
    <x v="1"/>
    <x v="5"/>
    <x v="6"/>
    <n v="0"/>
  </r>
  <r>
    <x v="15610"/>
    <x v="71"/>
    <x v="0"/>
    <x v="1"/>
    <n v="4"/>
    <n v="2"/>
    <n v="8"/>
    <d v="2022-02-04T00:00:00"/>
    <x v="0"/>
    <n v="8"/>
    <x v="1"/>
    <x v="5"/>
    <x v="1"/>
    <n v="0"/>
  </r>
  <r>
    <x v="15611"/>
    <x v="33"/>
    <x v="1"/>
    <x v="4"/>
    <n v="12"/>
    <n v="3"/>
    <n v="36"/>
    <d v="2022-09-02T00:00:00"/>
    <x v="2"/>
    <n v="36"/>
    <x v="1"/>
    <x v="2"/>
    <x v="1"/>
    <n v="0"/>
  </r>
  <r>
    <x v="15612"/>
    <x v="40"/>
    <x v="3"/>
    <x v="11"/>
    <n v="4"/>
    <n v="1"/>
    <n v="4"/>
    <d v="2022-05-24T00:00:00"/>
    <x v="1"/>
    <n v="4"/>
    <x v="1"/>
    <x v="1"/>
    <x v="3"/>
    <n v="0"/>
  </r>
  <r>
    <x v="15613"/>
    <x v="62"/>
    <x v="2"/>
    <x v="22"/>
    <n v="1"/>
    <n v="4"/>
    <n v="4"/>
    <d v="2023-03-30T00:00:00"/>
    <x v="1"/>
    <n v="4"/>
    <x v="0"/>
    <x v="10"/>
    <x v="0"/>
    <n v="0"/>
  </r>
  <r>
    <x v="15614"/>
    <x v="21"/>
    <x v="1"/>
    <x v="2"/>
    <n v="15"/>
    <n v="3"/>
    <n v="45"/>
    <d v="2023-04-19T00:00:00"/>
    <x v="0"/>
    <n v="45"/>
    <x v="0"/>
    <x v="7"/>
    <x v="2"/>
    <n v="0"/>
  </r>
  <r>
    <x v="15615"/>
    <x v="30"/>
    <x v="4"/>
    <x v="9"/>
    <n v="5"/>
    <n v="1"/>
    <n v="5"/>
    <d v="2023-02-04T00:00:00"/>
    <x v="1"/>
    <n v="5"/>
    <x v="0"/>
    <x v="5"/>
    <x v="5"/>
    <n v="0"/>
  </r>
  <r>
    <x v="15616"/>
    <x v="83"/>
    <x v="4"/>
    <x v="9"/>
    <n v="5"/>
    <n v="5"/>
    <n v="25"/>
    <d v="2022-04-05T00:00:00"/>
    <x v="2"/>
    <n v="25"/>
    <x v="1"/>
    <x v="7"/>
    <x v="3"/>
    <n v="0"/>
  </r>
  <r>
    <x v="15617"/>
    <x v="50"/>
    <x v="3"/>
    <x v="20"/>
    <n v="7"/>
    <n v="1"/>
    <n v="7"/>
    <d v="2023-07-06T00:00:00"/>
    <x v="1"/>
    <n v="7"/>
    <x v="0"/>
    <x v="4"/>
    <x v="0"/>
    <n v="0"/>
  </r>
  <r>
    <x v="15618"/>
    <x v="70"/>
    <x v="2"/>
    <x v="12"/>
    <n v="3"/>
    <n v="3"/>
    <n v="9"/>
    <d v="2022-10-25T00:00:00"/>
    <x v="1"/>
    <n v="9"/>
    <x v="1"/>
    <x v="6"/>
    <x v="3"/>
    <n v="0"/>
  </r>
  <r>
    <x v="15619"/>
    <x v="96"/>
    <x v="3"/>
    <x v="19"/>
    <n v="5"/>
    <n v="2"/>
    <n v="10"/>
    <d v="2023-12-19T00:00:00"/>
    <x v="1"/>
    <n v="10"/>
    <x v="0"/>
    <x v="0"/>
    <x v="3"/>
    <n v="0"/>
  </r>
  <r>
    <x v="15620"/>
    <x v="63"/>
    <x v="2"/>
    <x v="22"/>
    <n v="1"/>
    <n v="4"/>
    <n v="4"/>
    <d v="2022-08-01T00:00:00"/>
    <x v="1"/>
    <n v="4"/>
    <x v="1"/>
    <x v="3"/>
    <x v="6"/>
    <n v="0"/>
  </r>
  <r>
    <x v="15621"/>
    <x v="91"/>
    <x v="3"/>
    <x v="19"/>
    <n v="5"/>
    <n v="3"/>
    <n v="15"/>
    <d v="2023-09-09T00:00:00"/>
    <x v="0"/>
    <n v="15"/>
    <x v="0"/>
    <x v="2"/>
    <x v="5"/>
    <n v="0"/>
  </r>
  <r>
    <x v="15622"/>
    <x v="82"/>
    <x v="4"/>
    <x v="18"/>
    <n v="4"/>
    <n v="5"/>
    <n v="20"/>
    <d v="2022-07-07T00:00:00"/>
    <x v="2"/>
    <n v="20"/>
    <x v="1"/>
    <x v="4"/>
    <x v="0"/>
    <n v="0"/>
  </r>
  <r>
    <x v="15623"/>
    <x v="83"/>
    <x v="3"/>
    <x v="13"/>
    <n v="6"/>
    <n v="2"/>
    <n v="12"/>
    <d v="2022-12-14T00:00:00"/>
    <x v="2"/>
    <n v="12"/>
    <x v="1"/>
    <x v="0"/>
    <x v="2"/>
    <n v="0"/>
  </r>
  <r>
    <x v="15624"/>
    <x v="97"/>
    <x v="2"/>
    <x v="10"/>
    <n v="3"/>
    <n v="2"/>
    <n v="6"/>
    <d v="2022-10-11T00:00:00"/>
    <x v="0"/>
    <n v="6"/>
    <x v="1"/>
    <x v="6"/>
    <x v="3"/>
    <n v="0"/>
  </r>
  <r>
    <x v="15625"/>
    <x v="39"/>
    <x v="2"/>
    <x v="22"/>
    <n v="1"/>
    <n v="5"/>
    <n v="5"/>
    <d v="2022-12-12T00:00:00"/>
    <x v="0"/>
    <n v="5"/>
    <x v="1"/>
    <x v="0"/>
    <x v="6"/>
    <n v="0"/>
  </r>
  <r>
    <x v="15626"/>
    <x v="4"/>
    <x v="2"/>
    <x v="3"/>
    <n v="2.5"/>
    <n v="3"/>
    <n v="7.5"/>
    <d v="2023-05-12T00:00:00"/>
    <x v="1"/>
    <n v="7.5"/>
    <x v="0"/>
    <x v="1"/>
    <x v="1"/>
    <n v="0"/>
  </r>
  <r>
    <x v="15627"/>
    <x v="54"/>
    <x v="0"/>
    <x v="0"/>
    <n v="3"/>
    <n v="4"/>
    <n v="12"/>
    <d v="2022-08-16T00:00:00"/>
    <x v="2"/>
    <n v="12"/>
    <x v="1"/>
    <x v="3"/>
    <x v="3"/>
    <n v="0"/>
  </r>
  <r>
    <x v="15628"/>
    <x v="89"/>
    <x v="1"/>
    <x v="8"/>
    <n v="14"/>
    <n v="3"/>
    <n v="42"/>
    <d v="2022-07-13T00:00:00"/>
    <x v="2"/>
    <n v="42"/>
    <x v="1"/>
    <x v="4"/>
    <x v="2"/>
    <n v="0"/>
  </r>
  <r>
    <x v="15629"/>
    <x v="22"/>
    <x v="1"/>
    <x v="4"/>
    <n v="12"/>
    <n v="1"/>
    <n v="12"/>
    <d v="2023-04-08T00:00:00"/>
    <x v="0"/>
    <n v="12"/>
    <x v="0"/>
    <x v="7"/>
    <x v="5"/>
    <n v="0"/>
  </r>
  <r>
    <x v="15630"/>
    <x v="96"/>
    <x v="3"/>
    <x v="19"/>
    <n v="5"/>
    <n v="1"/>
    <n v="5"/>
    <d v="2022-04-02T00:00:00"/>
    <x v="2"/>
    <n v="5"/>
    <x v="1"/>
    <x v="7"/>
    <x v="5"/>
    <n v="0"/>
  </r>
  <r>
    <x v="15631"/>
    <x v="26"/>
    <x v="1"/>
    <x v="4"/>
    <n v="12"/>
    <n v="2"/>
    <n v="24"/>
    <d v="2022-06-15T00:00:00"/>
    <x v="1"/>
    <n v="24"/>
    <x v="1"/>
    <x v="8"/>
    <x v="2"/>
    <n v="0"/>
  </r>
  <r>
    <x v="15632"/>
    <x v="32"/>
    <x v="3"/>
    <x v="11"/>
    <n v="4"/>
    <n v="2"/>
    <n v="8"/>
    <d v="2022-08-27T00:00:00"/>
    <x v="2"/>
    <n v="8"/>
    <x v="1"/>
    <x v="3"/>
    <x v="5"/>
    <n v="0"/>
  </r>
  <r>
    <x v="15633"/>
    <x v="9"/>
    <x v="1"/>
    <x v="25"/>
    <n v="20"/>
    <n v="5"/>
    <n v="100"/>
    <d v="2022-07-11T00:00:00"/>
    <x v="2"/>
    <n v="100"/>
    <x v="1"/>
    <x v="4"/>
    <x v="6"/>
    <n v="0"/>
  </r>
  <r>
    <x v="15634"/>
    <x v="44"/>
    <x v="2"/>
    <x v="22"/>
    <n v="1"/>
    <n v="3"/>
    <n v="3"/>
    <d v="2022-08-09T00:00:00"/>
    <x v="1"/>
    <n v="3"/>
    <x v="1"/>
    <x v="3"/>
    <x v="3"/>
    <n v="0"/>
  </r>
  <r>
    <x v="15635"/>
    <x v="53"/>
    <x v="4"/>
    <x v="9"/>
    <n v="5"/>
    <n v="4"/>
    <n v="20"/>
    <d v="2023-02-10T00:00:00"/>
    <x v="2"/>
    <n v="20"/>
    <x v="0"/>
    <x v="5"/>
    <x v="1"/>
    <n v="0"/>
  </r>
  <r>
    <x v="15636"/>
    <x v="51"/>
    <x v="2"/>
    <x v="22"/>
    <n v="1"/>
    <n v="2"/>
    <n v="2"/>
    <d v="2023-11-29T00:00:00"/>
    <x v="2"/>
    <n v="2"/>
    <x v="0"/>
    <x v="9"/>
    <x v="2"/>
    <n v="0"/>
  </r>
  <r>
    <x v="15637"/>
    <x v="97"/>
    <x v="4"/>
    <x v="9"/>
    <n v="5"/>
    <n v="5"/>
    <n v="25"/>
    <d v="2022-01-15T00:00:00"/>
    <x v="1"/>
    <n v="25"/>
    <x v="1"/>
    <x v="11"/>
    <x v="5"/>
    <n v="0"/>
  </r>
  <r>
    <x v="15638"/>
    <x v="24"/>
    <x v="1"/>
    <x v="5"/>
    <n v="18"/>
    <n v="2"/>
    <n v="36"/>
    <d v="2022-04-16T00:00:00"/>
    <x v="0"/>
    <n v="36"/>
    <x v="1"/>
    <x v="7"/>
    <x v="5"/>
    <n v="0"/>
  </r>
  <r>
    <x v="15639"/>
    <x v="2"/>
    <x v="2"/>
    <x v="22"/>
    <n v="1"/>
    <n v="3"/>
    <n v="3"/>
    <d v="2023-02-10T00:00:00"/>
    <x v="2"/>
    <n v="3"/>
    <x v="0"/>
    <x v="5"/>
    <x v="1"/>
    <n v="0"/>
  </r>
  <r>
    <x v="15640"/>
    <x v="14"/>
    <x v="4"/>
    <x v="16"/>
    <n v="7"/>
    <n v="5"/>
    <n v="35"/>
    <d v="2022-10-25T00:00:00"/>
    <x v="1"/>
    <n v="35"/>
    <x v="1"/>
    <x v="6"/>
    <x v="3"/>
    <n v="0"/>
  </r>
  <r>
    <x v="15641"/>
    <x v="44"/>
    <x v="2"/>
    <x v="3"/>
    <n v="2.5"/>
    <n v="3"/>
    <n v="7.5"/>
    <d v="2023-03-04T00:00:00"/>
    <x v="1"/>
    <n v="7.5"/>
    <x v="0"/>
    <x v="10"/>
    <x v="5"/>
    <n v="0"/>
  </r>
  <r>
    <x v="15642"/>
    <x v="57"/>
    <x v="2"/>
    <x v="21"/>
    <n v="2.5"/>
    <n v="4"/>
    <n v="10"/>
    <d v="2023-04-19T00:00:00"/>
    <x v="2"/>
    <n v="10"/>
    <x v="0"/>
    <x v="7"/>
    <x v="2"/>
    <n v="0"/>
  </r>
  <r>
    <x v="15643"/>
    <x v="90"/>
    <x v="2"/>
    <x v="22"/>
    <n v="1"/>
    <n v="1"/>
    <n v="1"/>
    <d v="2022-02-15T00:00:00"/>
    <x v="2"/>
    <n v="1"/>
    <x v="1"/>
    <x v="5"/>
    <x v="3"/>
    <n v="0"/>
  </r>
  <r>
    <x v="15644"/>
    <x v="46"/>
    <x v="2"/>
    <x v="3"/>
    <n v="2.5"/>
    <n v="2"/>
    <n v="5"/>
    <d v="2023-04-03T00:00:00"/>
    <x v="0"/>
    <n v="5"/>
    <x v="0"/>
    <x v="7"/>
    <x v="6"/>
    <n v="0"/>
  </r>
  <r>
    <x v="15645"/>
    <x v="41"/>
    <x v="2"/>
    <x v="22"/>
    <n v="1"/>
    <n v="2"/>
    <n v="2"/>
    <d v="2022-05-26T00:00:00"/>
    <x v="1"/>
    <n v="2"/>
    <x v="1"/>
    <x v="1"/>
    <x v="0"/>
    <n v="0"/>
  </r>
  <r>
    <x v="15646"/>
    <x v="61"/>
    <x v="3"/>
    <x v="20"/>
    <n v="7"/>
    <n v="4"/>
    <n v="28"/>
    <d v="2022-09-27T00:00:00"/>
    <x v="2"/>
    <n v="28"/>
    <x v="1"/>
    <x v="2"/>
    <x v="3"/>
    <n v="0"/>
  </r>
  <r>
    <x v="15647"/>
    <x v="79"/>
    <x v="3"/>
    <x v="20"/>
    <n v="7"/>
    <n v="5"/>
    <n v="35"/>
    <d v="2023-05-21T00:00:00"/>
    <x v="2"/>
    <n v="35"/>
    <x v="0"/>
    <x v="1"/>
    <x v="4"/>
    <n v="0"/>
  </r>
  <r>
    <x v="15648"/>
    <x v="69"/>
    <x v="0"/>
    <x v="0"/>
    <n v="3"/>
    <n v="5"/>
    <n v="15"/>
    <d v="2023-04-13T00:00:00"/>
    <x v="0"/>
    <n v="15"/>
    <x v="0"/>
    <x v="7"/>
    <x v="0"/>
    <n v="0"/>
  </r>
  <r>
    <x v="15649"/>
    <x v="20"/>
    <x v="1"/>
    <x v="4"/>
    <n v="12"/>
    <n v="3"/>
    <n v="36"/>
    <d v="2022-03-01T00:00:00"/>
    <x v="0"/>
    <n v="36"/>
    <x v="1"/>
    <x v="10"/>
    <x v="3"/>
    <n v="0"/>
  </r>
  <r>
    <x v="15650"/>
    <x v="31"/>
    <x v="1"/>
    <x v="25"/>
    <n v="20"/>
    <n v="3"/>
    <n v="60"/>
    <d v="2022-12-31T00:00:00"/>
    <x v="1"/>
    <n v="60"/>
    <x v="1"/>
    <x v="0"/>
    <x v="5"/>
    <n v="0"/>
  </r>
  <r>
    <x v="15651"/>
    <x v="51"/>
    <x v="1"/>
    <x v="4"/>
    <n v="12"/>
    <n v="2"/>
    <n v="24"/>
    <d v="2023-05-15T00:00:00"/>
    <x v="2"/>
    <n v="24"/>
    <x v="0"/>
    <x v="1"/>
    <x v="6"/>
    <n v="0"/>
  </r>
  <r>
    <x v="15652"/>
    <x v="79"/>
    <x v="4"/>
    <x v="9"/>
    <n v="5"/>
    <n v="3"/>
    <n v="15"/>
    <d v="2022-06-30T00:00:00"/>
    <x v="1"/>
    <n v="15"/>
    <x v="1"/>
    <x v="8"/>
    <x v="0"/>
    <n v="0"/>
  </r>
  <r>
    <x v="15653"/>
    <x v="79"/>
    <x v="2"/>
    <x v="3"/>
    <n v="2.5"/>
    <n v="5"/>
    <n v="12.5"/>
    <d v="2022-04-26T00:00:00"/>
    <x v="1"/>
    <n v="12.5"/>
    <x v="1"/>
    <x v="7"/>
    <x v="3"/>
    <n v="0"/>
  </r>
  <r>
    <x v="15654"/>
    <x v="18"/>
    <x v="2"/>
    <x v="12"/>
    <n v="3"/>
    <n v="4"/>
    <n v="12"/>
    <d v="2023-03-04T00:00:00"/>
    <x v="1"/>
    <n v="12"/>
    <x v="0"/>
    <x v="10"/>
    <x v="5"/>
    <n v="0"/>
  </r>
  <r>
    <x v="15655"/>
    <x v="42"/>
    <x v="0"/>
    <x v="0"/>
    <n v="3"/>
    <n v="5"/>
    <n v="15"/>
    <d v="2022-06-23T00:00:00"/>
    <x v="1"/>
    <n v="15"/>
    <x v="1"/>
    <x v="8"/>
    <x v="0"/>
    <n v="0"/>
  </r>
  <r>
    <x v="15656"/>
    <x v="47"/>
    <x v="4"/>
    <x v="15"/>
    <n v="5"/>
    <n v="3"/>
    <n v="15"/>
    <d v="2022-02-08T00:00:00"/>
    <x v="1"/>
    <n v="15"/>
    <x v="1"/>
    <x v="5"/>
    <x v="3"/>
    <n v="0"/>
  </r>
  <r>
    <x v="15657"/>
    <x v="96"/>
    <x v="3"/>
    <x v="11"/>
    <n v="4"/>
    <n v="1"/>
    <n v="4"/>
    <d v="2022-01-01T00:00:00"/>
    <x v="0"/>
    <n v="4"/>
    <x v="1"/>
    <x v="11"/>
    <x v="5"/>
    <n v="0"/>
  </r>
  <r>
    <x v="15658"/>
    <x v="23"/>
    <x v="2"/>
    <x v="3"/>
    <n v="2.5"/>
    <n v="3"/>
    <n v="7.5"/>
    <d v="2022-02-21T00:00:00"/>
    <x v="0"/>
    <n v="7.5"/>
    <x v="1"/>
    <x v="5"/>
    <x v="6"/>
    <n v="0"/>
  </r>
  <r>
    <x v="15659"/>
    <x v="32"/>
    <x v="3"/>
    <x v="11"/>
    <n v="4"/>
    <n v="2"/>
    <n v="8"/>
    <d v="2023-09-09T00:00:00"/>
    <x v="2"/>
    <n v="8"/>
    <x v="0"/>
    <x v="2"/>
    <x v="5"/>
    <n v="0"/>
  </r>
  <r>
    <x v="15660"/>
    <x v="77"/>
    <x v="3"/>
    <x v="19"/>
    <n v="5"/>
    <n v="4"/>
    <n v="20"/>
    <d v="2022-09-06T00:00:00"/>
    <x v="1"/>
    <n v="20"/>
    <x v="1"/>
    <x v="2"/>
    <x v="3"/>
    <n v="0"/>
  </r>
  <r>
    <x v="15661"/>
    <x v="60"/>
    <x v="3"/>
    <x v="7"/>
    <n v="6"/>
    <n v="3"/>
    <n v="18"/>
    <d v="2022-07-24T00:00:00"/>
    <x v="2"/>
    <n v="18"/>
    <x v="1"/>
    <x v="4"/>
    <x v="4"/>
    <n v="0"/>
  </r>
  <r>
    <x v="15662"/>
    <x v="37"/>
    <x v="4"/>
    <x v="16"/>
    <n v="7"/>
    <n v="5"/>
    <n v="35"/>
    <d v="2022-02-27T00:00:00"/>
    <x v="0"/>
    <n v="35"/>
    <x v="1"/>
    <x v="5"/>
    <x v="4"/>
    <n v="0"/>
  </r>
  <r>
    <x v="15663"/>
    <x v="24"/>
    <x v="0"/>
    <x v="1"/>
    <n v="4"/>
    <n v="1"/>
    <n v="4"/>
    <d v="2023-07-19T00:00:00"/>
    <x v="1"/>
    <n v="4"/>
    <x v="0"/>
    <x v="4"/>
    <x v="2"/>
    <n v="0"/>
  </r>
  <r>
    <x v="15664"/>
    <x v="99"/>
    <x v="1"/>
    <x v="2"/>
    <n v="15"/>
    <n v="4"/>
    <n v="60"/>
    <d v="2023-09-22T00:00:00"/>
    <x v="0"/>
    <n v="60"/>
    <x v="0"/>
    <x v="2"/>
    <x v="1"/>
    <n v="0"/>
  </r>
  <r>
    <x v="15665"/>
    <x v="29"/>
    <x v="4"/>
    <x v="15"/>
    <n v="5"/>
    <n v="4"/>
    <n v="20"/>
    <d v="2022-07-27T00:00:00"/>
    <x v="1"/>
    <n v="20"/>
    <x v="1"/>
    <x v="4"/>
    <x v="2"/>
    <n v="0"/>
  </r>
  <r>
    <x v="15666"/>
    <x v="44"/>
    <x v="3"/>
    <x v="19"/>
    <n v="5"/>
    <n v="4"/>
    <n v="20"/>
    <d v="2022-01-06T00:00:00"/>
    <x v="2"/>
    <n v="20"/>
    <x v="1"/>
    <x v="11"/>
    <x v="0"/>
    <n v="0"/>
  </r>
  <r>
    <x v="15667"/>
    <x v="52"/>
    <x v="3"/>
    <x v="19"/>
    <n v="5"/>
    <n v="2"/>
    <n v="10"/>
    <d v="2023-06-20T00:00:00"/>
    <x v="2"/>
    <n v="10"/>
    <x v="0"/>
    <x v="8"/>
    <x v="3"/>
    <n v="0"/>
  </r>
  <r>
    <x v="15668"/>
    <x v="46"/>
    <x v="2"/>
    <x v="12"/>
    <n v="3"/>
    <n v="1"/>
    <n v="3"/>
    <d v="2022-03-04T00:00:00"/>
    <x v="2"/>
    <n v="3"/>
    <x v="1"/>
    <x v="10"/>
    <x v="1"/>
    <n v="0"/>
  </r>
  <r>
    <x v="15669"/>
    <x v="84"/>
    <x v="3"/>
    <x v="7"/>
    <n v="6"/>
    <n v="3"/>
    <n v="18"/>
    <d v="2022-03-31T00:00:00"/>
    <x v="1"/>
    <n v="18"/>
    <x v="1"/>
    <x v="10"/>
    <x v="0"/>
    <n v="0"/>
  </r>
  <r>
    <x v="15670"/>
    <x v="20"/>
    <x v="4"/>
    <x v="9"/>
    <n v="5"/>
    <n v="5"/>
    <n v="25"/>
    <d v="2022-09-06T00:00:00"/>
    <x v="1"/>
    <n v="25"/>
    <x v="1"/>
    <x v="2"/>
    <x v="3"/>
    <n v="0"/>
  </r>
  <r>
    <x v="15671"/>
    <x v="22"/>
    <x v="2"/>
    <x v="3"/>
    <n v="2.5"/>
    <n v="4"/>
    <n v="10"/>
    <d v="2023-08-10T00:00:00"/>
    <x v="1"/>
    <n v="10"/>
    <x v="0"/>
    <x v="3"/>
    <x v="0"/>
    <n v="0"/>
  </r>
  <r>
    <x v="15672"/>
    <x v="4"/>
    <x v="3"/>
    <x v="11"/>
    <n v="4"/>
    <n v="3"/>
    <n v="12"/>
    <d v="2023-01-15T00:00:00"/>
    <x v="0"/>
    <n v="12"/>
    <x v="0"/>
    <x v="11"/>
    <x v="4"/>
    <n v="0"/>
  </r>
  <r>
    <x v="15673"/>
    <x v="8"/>
    <x v="3"/>
    <x v="19"/>
    <n v="5"/>
    <n v="4"/>
    <n v="20"/>
    <d v="2023-05-16T00:00:00"/>
    <x v="1"/>
    <n v="20"/>
    <x v="0"/>
    <x v="1"/>
    <x v="3"/>
    <n v="0"/>
  </r>
  <r>
    <x v="15674"/>
    <x v="93"/>
    <x v="4"/>
    <x v="18"/>
    <n v="4"/>
    <n v="3"/>
    <n v="12"/>
    <d v="2023-09-26T00:00:00"/>
    <x v="0"/>
    <n v="12"/>
    <x v="0"/>
    <x v="2"/>
    <x v="3"/>
    <n v="0"/>
  </r>
  <r>
    <x v="15675"/>
    <x v="75"/>
    <x v="3"/>
    <x v="7"/>
    <n v="6"/>
    <n v="2"/>
    <n v="12"/>
    <d v="2023-07-06T00:00:00"/>
    <x v="0"/>
    <n v="12"/>
    <x v="0"/>
    <x v="4"/>
    <x v="0"/>
    <n v="0"/>
  </r>
  <r>
    <x v="15676"/>
    <x v="98"/>
    <x v="4"/>
    <x v="15"/>
    <n v="5"/>
    <n v="2"/>
    <n v="10"/>
    <d v="2022-09-09T00:00:00"/>
    <x v="0"/>
    <n v="10"/>
    <x v="1"/>
    <x v="2"/>
    <x v="1"/>
    <n v="0"/>
  </r>
  <r>
    <x v="15677"/>
    <x v="20"/>
    <x v="0"/>
    <x v="0"/>
    <n v="3"/>
    <n v="2"/>
    <n v="6"/>
    <d v="2023-12-05T00:00:00"/>
    <x v="2"/>
    <n v="6"/>
    <x v="0"/>
    <x v="0"/>
    <x v="3"/>
    <n v="0"/>
  </r>
  <r>
    <x v="15678"/>
    <x v="94"/>
    <x v="2"/>
    <x v="21"/>
    <n v="2.5"/>
    <n v="4"/>
    <n v="10"/>
    <d v="2022-07-04T00:00:00"/>
    <x v="0"/>
    <n v="10"/>
    <x v="1"/>
    <x v="4"/>
    <x v="6"/>
    <n v="0"/>
  </r>
  <r>
    <x v="15679"/>
    <x v="73"/>
    <x v="2"/>
    <x v="22"/>
    <n v="1"/>
    <n v="3"/>
    <n v="3"/>
    <d v="2023-11-14T00:00:00"/>
    <x v="1"/>
    <n v="3"/>
    <x v="0"/>
    <x v="9"/>
    <x v="3"/>
    <n v="0"/>
  </r>
  <r>
    <x v="15680"/>
    <x v="41"/>
    <x v="3"/>
    <x v="7"/>
    <n v="6"/>
    <n v="4"/>
    <n v="24"/>
    <d v="2023-10-20T00:00:00"/>
    <x v="0"/>
    <n v="24"/>
    <x v="0"/>
    <x v="6"/>
    <x v="1"/>
    <n v="0"/>
  </r>
  <r>
    <x v="15681"/>
    <x v="53"/>
    <x v="4"/>
    <x v="18"/>
    <n v="4"/>
    <n v="4"/>
    <n v="16"/>
    <d v="2023-02-23T00:00:00"/>
    <x v="1"/>
    <n v="16"/>
    <x v="0"/>
    <x v="5"/>
    <x v="0"/>
    <n v="0"/>
  </r>
  <r>
    <x v="15682"/>
    <x v="52"/>
    <x v="3"/>
    <x v="20"/>
    <n v="7"/>
    <n v="3"/>
    <n v="21"/>
    <d v="2023-12-01T00:00:00"/>
    <x v="1"/>
    <n v="21"/>
    <x v="0"/>
    <x v="0"/>
    <x v="1"/>
    <n v="0"/>
  </r>
  <r>
    <x v="15683"/>
    <x v="24"/>
    <x v="3"/>
    <x v="13"/>
    <n v="6"/>
    <n v="5"/>
    <n v="30"/>
    <d v="2022-03-07T00:00:00"/>
    <x v="0"/>
    <n v="30"/>
    <x v="1"/>
    <x v="10"/>
    <x v="6"/>
    <n v="0"/>
  </r>
  <r>
    <x v="15684"/>
    <x v="80"/>
    <x v="2"/>
    <x v="21"/>
    <n v="2.5"/>
    <n v="1"/>
    <n v="2.5"/>
    <d v="2023-05-18T00:00:00"/>
    <x v="1"/>
    <n v="2.5"/>
    <x v="0"/>
    <x v="1"/>
    <x v="0"/>
    <n v="0"/>
  </r>
  <r>
    <x v="15685"/>
    <x v="44"/>
    <x v="4"/>
    <x v="9"/>
    <n v="5"/>
    <n v="5"/>
    <n v="25"/>
    <d v="2023-10-01T00:00:00"/>
    <x v="0"/>
    <n v="25"/>
    <x v="0"/>
    <x v="6"/>
    <x v="4"/>
    <n v="0"/>
  </r>
  <r>
    <x v="15686"/>
    <x v="35"/>
    <x v="0"/>
    <x v="0"/>
    <n v="3"/>
    <n v="2"/>
    <n v="6"/>
    <d v="2023-03-20T00:00:00"/>
    <x v="1"/>
    <n v="6"/>
    <x v="0"/>
    <x v="10"/>
    <x v="6"/>
    <n v="0"/>
  </r>
  <r>
    <x v="15687"/>
    <x v="26"/>
    <x v="1"/>
    <x v="4"/>
    <n v="12"/>
    <n v="5"/>
    <n v="60"/>
    <d v="2023-04-05T00:00:00"/>
    <x v="0"/>
    <n v="60"/>
    <x v="0"/>
    <x v="7"/>
    <x v="2"/>
    <n v="0"/>
  </r>
  <r>
    <x v="15688"/>
    <x v="15"/>
    <x v="2"/>
    <x v="21"/>
    <n v="2.5"/>
    <n v="1"/>
    <n v="2.5"/>
    <d v="2022-08-11T00:00:00"/>
    <x v="1"/>
    <n v="2.5"/>
    <x v="1"/>
    <x v="3"/>
    <x v="0"/>
    <n v="0"/>
  </r>
  <r>
    <x v="15689"/>
    <x v="14"/>
    <x v="3"/>
    <x v="7"/>
    <n v="6"/>
    <n v="4"/>
    <n v="24"/>
    <d v="2022-08-09T00:00:00"/>
    <x v="2"/>
    <n v="24"/>
    <x v="1"/>
    <x v="3"/>
    <x v="3"/>
    <n v="0"/>
  </r>
  <r>
    <x v="15690"/>
    <x v="52"/>
    <x v="2"/>
    <x v="21"/>
    <n v="2.5"/>
    <n v="2"/>
    <n v="5"/>
    <d v="2022-11-11T00:00:00"/>
    <x v="1"/>
    <n v="5"/>
    <x v="1"/>
    <x v="9"/>
    <x v="1"/>
    <n v="0"/>
  </r>
  <r>
    <x v="15691"/>
    <x v="14"/>
    <x v="1"/>
    <x v="2"/>
    <n v="15"/>
    <n v="4"/>
    <n v="60"/>
    <d v="2023-12-26T00:00:00"/>
    <x v="1"/>
    <n v="60"/>
    <x v="0"/>
    <x v="0"/>
    <x v="3"/>
    <n v="0"/>
  </r>
  <r>
    <x v="15692"/>
    <x v="98"/>
    <x v="1"/>
    <x v="8"/>
    <n v="14"/>
    <n v="4"/>
    <n v="56"/>
    <d v="2023-01-26T00:00:00"/>
    <x v="0"/>
    <n v="56"/>
    <x v="0"/>
    <x v="11"/>
    <x v="0"/>
    <n v="0"/>
  </r>
  <r>
    <x v="15693"/>
    <x v="50"/>
    <x v="3"/>
    <x v="7"/>
    <n v="6"/>
    <n v="5"/>
    <n v="30"/>
    <d v="2022-10-26T00:00:00"/>
    <x v="1"/>
    <n v="30"/>
    <x v="1"/>
    <x v="6"/>
    <x v="2"/>
    <n v="0"/>
  </r>
  <r>
    <x v="15694"/>
    <x v="22"/>
    <x v="4"/>
    <x v="23"/>
    <n v="10"/>
    <n v="2"/>
    <n v="20"/>
    <d v="2022-05-08T00:00:00"/>
    <x v="1"/>
    <n v="20"/>
    <x v="1"/>
    <x v="1"/>
    <x v="4"/>
    <n v="0"/>
  </r>
  <r>
    <x v="15695"/>
    <x v="35"/>
    <x v="2"/>
    <x v="12"/>
    <n v="3"/>
    <n v="1"/>
    <n v="3"/>
    <d v="2022-07-18T00:00:00"/>
    <x v="0"/>
    <n v="3"/>
    <x v="1"/>
    <x v="4"/>
    <x v="6"/>
    <n v="0"/>
  </r>
  <r>
    <x v="15696"/>
    <x v="26"/>
    <x v="2"/>
    <x v="10"/>
    <n v="3"/>
    <n v="1"/>
    <n v="3"/>
    <d v="2023-05-20T00:00:00"/>
    <x v="2"/>
    <n v="3"/>
    <x v="0"/>
    <x v="1"/>
    <x v="5"/>
    <n v="0"/>
  </r>
  <r>
    <x v="15697"/>
    <x v="43"/>
    <x v="1"/>
    <x v="2"/>
    <n v="15"/>
    <n v="5"/>
    <n v="75"/>
    <d v="2023-05-15T00:00:00"/>
    <x v="2"/>
    <n v="75"/>
    <x v="0"/>
    <x v="1"/>
    <x v="6"/>
    <n v="0"/>
  </r>
  <r>
    <x v="15698"/>
    <x v="65"/>
    <x v="2"/>
    <x v="22"/>
    <n v="1"/>
    <n v="2"/>
    <n v="2"/>
    <d v="2022-05-26T00:00:00"/>
    <x v="1"/>
    <n v="2"/>
    <x v="1"/>
    <x v="1"/>
    <x v="0"/>
    <n v="0"/>
  </r>
  <r>
    <x v="15699"/>
    <x v="68"/>
    <x v="3"/>
    <x v="13"/>
    <n v="6"/>
    <n v="2"/>
    <n v="12"/>
    <d v="2022-07-09T00:00:00"/>
    <x v="0"/>
    <n v="12"/>
    <x v="1"/>
    <x v="4"/>
    <x v="5"/>
    <n v="0"/>
  </r>
  <r>
    <x v="15700"/>
    <x v="87"/>
    <x v="0"/>
    <x v="6"/>
    <n v="4"/>
    <n v="5"/>
    <n v="20"/>
    <d v="2023-07-14T00:00:00"/>
    <x v="0"/>
    <n v="20"/>
    <x v="0"/>
    <x v="4"/>
    <x v="1"/>
    <n v="0"/>
  </r>
  <r>
    <x v="15701"/>
    <x v="48"/>
    <x v="3"/>
    <x v="7"/>
    <n v="6"/>
    <n v="1"/>
    <n v="6"/>
    <d v="2023-06-10T00:00:00"/>
    <x v="0"/>
    <n v="6"/>
    <x v="0"/>
    <x v="8"/>
    <x v="5"/>
    <n v="0"/>
  </r>
  <r>
    <x v="15702"/>
    <x v="98"/>
    <x v="3"/>
    <x v="11"/>
    <n v="4"/>
    <n v="5"/>
    <n v="20"/>
    <d v="2022-02-14T00:00:00"/>
    <x v="2"/>
    <n v="20"/>
    <x v="1"/>
    <x v="5"/>
    <x v="6"/>
    <n v="0"/>
  </r>
  <r>
    <x v="15703"/>
    <x v="67"/>
    <x v="4"/>
    <x v="16"/>
    <n v="7"/>
    <n v="3"/>
    <n v="21"/>
    <d v="2023-11-24T00:00:00"/>
    <x v="2"/>
    <n v="21"/>
    <x v="0"/>
    <x v="9"/>
    <x v="1"/>
    <n v="0"/>
  </r>
  <r>
    <x v="15704"/>
    <x v="83"/>
    <x v="2"/>
    <x v="12"/>
    <n v="3"/>
    <n v="2"/>
    <n v="6"/>
    <d v="2022-10-18T00:00:00"/>
    <x v="0"/>
    <n v="6"/>
    <x v="1"/>
    <x v="6"/>
    <x v="3"/>
    <n v="0"/>
  </r>
  <r>
    <x v="15705"/>
    <x v="50"/>
    <x v="3"/>
    <x v="19"/>
    <n v="5"/>
    <n v="3"/>
    <n v="15"/>
    <d v="2022-01-12T00:00:00"/>
    <x v="2"/>
    <n v="15"/>
    <x v="1"/>
    <x v="11"/>
    <x v="2"/>
    <n v="0"/>
  </r>
  <r>
    <x v="15706"/>
    <x v="24"/>
    <x v="0"/>
    <x v="0"/>
    <n v="3"/>
    <n v="2"/>
    <n v="6"/>
    <d v="2023-01-06T00:00:00"/>
    <x v="0"/>
    <n v="6"/>
    <x v="0"/>
    <x v="11"/>
    <x v="1"/>
    <n v="0"/>
  </r>
  <r>
    <x v="15707"/>
    <x v="37"/>
    <x v="1"/>
    <x v="8"/>
    <n v="14"/>
    <n v="1"/>
    <n v="14"/>
    <d v="2022-07-29T00:00:00"/>
    <x v="0"/>
    <n v="14"/>
    <x v="1"/>
    <x v="4"/>
    <x v="1"/>
    <n v="0"/>
  </r>
  <r>
    <x v="15708"/>
    <x v="91"/>
    <x v="1"/>
    <x v="8"/>
    <n v="14"/>
    <n v="3"/>
    <n v="42"/>
    <d v="2023-07-01T00:00:00"/>
    <x v="1"/>
    <n v="42"/>
    <x v="0"/>
    <x v="4"/>
    <x v="5"/>
    <n v="0"/>
  </r>
  <r>
    <x v="15709"/>
    <x v="55"/>
    <x v="1"/>
    <x v="2"/>
    <n v="15"/>
    <n v="4"/>
    <n v="60"/>
    <d v="2022-08-17T00:00:00"/>
    <x v="0"/>
    <n v="60"/>
    <x v="1"/>
    <x v="3"/>
    <x v="2"/>
    <n v="0"/>
  </r>
  <r>
    <x v="15710"/>
    <x v="73"/>
    <x v="4"/>
    <x v="9"/>
    <n v="5"/>
    <n v="1"/>
    <n v="5"/>
    <d v="2022-02-13T00:00:00"/>
    <x v="0"/>
    <n v="5"/>
    <x v="1"/>
    <x v="5"/>
    <x v="4"/>
    <n v="0"/>
  </r>
  <r>
    <x v="15711"/>
    <x v="23"/>
    <x v="2"/>
    <x v="21"/>
    <n v="2.5"/>
    <n v="5"/>
    <n v="12.5"/>
    <d v="2022-03-08T00:00:00"/>
    <x v="0"/>
    <n v="12.5"/>
    <x v="1"/>
    <x v="10"/>
    <x v="3"/>
    <n v="0"/>
  </r>
  <r>
    <x v="15712"/>
    <x v="56"/>
    <x v="2"/>
    <x v="10"/>
    <n v="3"/>
    <n v="4"/>
    <n v="12"/>
    <d v="2023-03-15T00:00:00"/>
    <x v="0"/>
    <n v="12"/>
    <x v="0"/>
    <x v="10"/>
    <x v="2"/>
    <n v="0"/>
  </r>
  <r>
    <x v="15713"/>
    <x v="39"/>
    <x v="1"/>
    <x v="25"/>
    <n v="20"/>
    <n v="1"/>
    <n v="20"/>
    <d v="2022-05-11T00:00:00"/>
    <x v="2"/>
    <n v="20"/>
    <x v="1"/>
    <x v="1"/>
    <x v="2"/>
    <n v="0"/>
  </r>
  <r>
    <x v="15714"/>
    <x v="15"/>
    <x v="2"/>
    <x v="22"/>
    <n v="1"/>
    <n v="5"/>
    <n v="5"/>
    <d v="2023-10-05T00:00:00"/>
    <x v="0"/>
    <n v="5"/>
    <x v="0"/>
    <x v="6"/>
    <x v="0"/>
    <n v="0"/>
  </r>
  <r>
    <x v="15715"/>
    <x v="63"/>
    <x v="2"/>
    <x v="3"/>
    <n v="2.5"/>
    <n v="4"/>
    <n v="10"/>
    <d v="2023-05-12T00:00:00"/>
    <x v="0"/>
    <n v="10"/>
    <x v="0"/>
    <x v="1"/>
    <x v="1"/>
    <n v="0"/>
  </r>
  <r>
    <x v="15716"/>
    <x v="99"/>
    <x v="2"/>
    <x v="3"/>
    <n v="2.5"/>
    <n v="5"/>
    <n v="12.5"/>
    <d v="2022-08-07T00:00:00"/>
    <x v="2"/>
    <n v="12.5"/>
    <x v="1"/>
    <x v="3"/>
    <x v="4"/>
    <n v="0"/>
  </r>
  <r>
    <x v="15717"/>
    <x v="33"/>
    <x v="2"/>
    <x v="12"/>
    <n v="3"/>
    <n v="4"/>
    <n v="12"/>
    <d v="2023-08-19T00:00:00"/>
    <x v="2"/>
    <n v="12"/>
    <x v="0"/>
    <x v="3"/>
    <x v="5"/>
    <n v="0"/>
  </r>
  <r>
    <x v="15718"/>
    <x v="71"/>
    <x v="4"/>
    <x v="18"/>
    <n v="4"/>
    <n v="2"/>
    <n v="8"/>
    <d v="2022-10-13T00:00:00"/>
    <x v="2"/>
    <n v="8"/>
    <x v="1"/>
    <x v="6"/>
    <x v="0"/>
    <n v="0"/>
  </r>
  <r>
    <x v="15719"/>
    <x v="1"/>
    <x v="3"/>
    <x v="11"/>
    <n v="4"/>
    <n v="2"/>
    <n v="8"/>
    <d v="2022-11-19T00:00:00"/>
    <x v="1"/>
    <n v="8"/>
    <x v="1"/>
    <x v="9"/>
    <x v="5"/>
    <n v="0"/>
  </r>
  <r>
    <x v="15720"/>
    <x v="60"/>
    <x v="1"/>
    <x v="5"/>
    <n v="18"/>
    <n v="2"/>
    <n v="36"/>
    <d v="2023-01-03T00:00:00"/>
    <x v="2"/>
    <n v="36"/>
    <x v="0"/>
    <x v="11"/>
    <x v="3"/>
    <n v="0"/>
  </r>
  <r>
    <x v="15721"/>
    <x v="97"/>
    <x v="3"/>
    <x v="13"/>
    <n v="6"/>
    <n v="3"/>
    <n v="18"/>
    <d v="2022-12-27T00:00:00"/>
    <x v="1"/>
    <n v="18"/>
    <x v="1"/>
    <x v="0"/>
    <x v="3"/>
    <n v="0"/>
  </r>
  <r>
    <x v="15722"/>
    <x v="64"/>
    <x v="4"/>
    <x v="16"/>
    <n v="7"/>
    <n v="2"/>
    <n v="14"/>
    <d v="2022-03-26T00:00:00"/>
    <x v="0"/>
    <n v="14"/>
    <x v="1"/>
    <x v="10"/>
    <x v="5"/>
    <n v="0"/>
  </r>
  <r>
    <x v="15723"/>
    <x v="32"/>
    <x v="1"/>
    <x v="4"/>
    <n v="12"/>
    <n v="4"/>
    <n v="48"/>
    <d v="2022-05-14T00:00:00"/>
    <x v="2"/>
    <n v="48"/>
    <x v="1"/>
    <x v="1"/>
    <x v="5"/>
    <n v="0"/>
  </r>
  <r>
    <x v="15724"/>
    <x v="14"/>
    <x v="4"/>
    <x v="17"/>
    <n v="8"/>
    <n v="2"/>
    <n v="16"/>
    <d v="2022-11-29T00:00:00"/>
    <x v="1"/>
    <n v="16"/>
    <x v="1"/>
    <x v="9"/>
    <x v="3"/>
    <n v="0"/>
  </r>
  <r>
    <x v="15725"/>
    <x v="58"/>
    <x v="3"/>
    <x v="19"/>
    <n v="5"/>
    <n v="1"/>
    <n v="5"/>
    <d v="2022-05-22T00:00:00"/>
    <x v="1"/>
    <n v="5"/>
    <x v="1"/>
    <x v="1"/>
    <x v="4"/>
    <n v="0"/>
  </r>
  <r>
    <x v="15726"/>
    <x v="51"/>
    <x v="4"/>
    <x v="18"/>
    <n v="4"/>
    <n v="2"/>
    <n v="8"/>
    <d v="2022-03-14T00:00:00"/>
    <x v="0"/>
    <n v="8"/>
    <x v="1"/>
    <x v="10"/>
    <x v="6"/>
    <n v="0"/>
  </r>
  <r>
    <x v="15727"/>
    <x v="2"/>
    <x v="1"/>
    <x v="2"/>
    <n v="15"/>
    <n v="4"/>
    <n v="60"/>
    <d v="2023-01-03T00:00:00"/>
    <x v="1"/>
    <n v="60"/>
    <x v="0"/>
    <x v="11"/>
    <x v="3"/>
    <n v="0"/>
  </r>
  <r>
    <x v="15728"/>
    <x v="14"/>
    <x v="0"/>
    <x v="0"/>
    <n v="3"/>
    <n v="1"/>
    <n v="3"/>
    <d v="2022-06-06T00:00:00"/>
    <x v="2"/>
    <n v="3"/>
    <x v="1"/>
    <x v="8"/>
    <x v="6"/>
    <n v="0"/>
  </r>
  <r>
    <x v="15729"/>
    <x v="70"/>
    <x v="3"/>
    <x v="7"/>
    <n v="6"/>
    <n v="2"/>
    <n v="12"/>
    <d v="2023-10-25T00:00:00"/>
    <x v="0"/>
    <n v="12"/>
    <x v="0"/>
    <x v="6"/>
    <x v="2"/>
    <n v="0"/>
  </r>
  <r>
    <x v="15730"/>
    <x v="54"/>
    <x v="0"/>
    <x v="14"/>
    <n v="5"/>
    <n v="1"/>
    <n v="5"/>
    <d v="2022-12-09T00:00:00"/>
    <x v="2"/>
    <n v="5"/>
    <x v="1"/>
    <x v="0"/>
    <x v="1"/>
    <n v="0"/>
  </r>
  <r>
    <x v="15731"/>
    <x v="18"/>
    <x v="2"/>
    <x v="12"/>
    <n v="3"/>
    <n v="3"/>
    <n v="9"/>
    <d v="2022-11-19T00:00:00"/>
    <x v="0"/>
    <n v="9"/>
    <x v="1"/>
    <x v="9"/>
    <x v="5"/>
    <n v="0"/>
  </r>
  <r>
    <x v="15732"/>
    <x v="49"/>
    <x v="1"/>
    <x v="5"/>
    <n v="18"/>
    <n v="3"/>
    <n v="54"/>
    <d v="2022-10-14T00:00:00"/>
    <x v="0"/>
    <n v="54"/>
    <x v="1"/>
    <x v="6"/>
    <x v="1"/>
    <n v="0"/>
  </r>
  <r>
    <x v="15733"/>
    <x v="19"/>
    <x v="4"/>
    <x v="17"/>
    <n v="8"/>
    <n v="5"/>
    <n v="40"/>
    <d v="2022-11-11T00:00:00"/>
    <x v="1"/>
    <n v="40"/>
    <x v="1"/>
    <x v="9"/>
    <x v="1"/>
    <n v="0"/>
  </r>
  <r>
    <x v="15734"/>
    <x v="91"/>
    <x v="4"/>
    <x v="17"/>
    <n v="8"/>
    <n v="5"/>
    <n v="40"/>
    <d v="2023-11-21T00:00:00"/>
    <x v="1"/>
    <n v="40"/>
    <x v="0"/>
    <x v="9"/>
    <x v="3"/>
    <n v="0"/>
  </r>
  <r>
    <x v="15735"/>
    <x v="99"/>
    <x v="4"/>
    <x v="23"/>
    <n v="10"/>
    <n v="2"/>
    <n v="20"/>
    <d v="2023-05-15T00:00:00"/>
    <x v="2"/>
    <n v="20"/>
    <x v="0"/>
    <x v="1"/>
    <x v="6"/>
    <n v="0"/>
  </r>
  <r>
    <x v="15736"/>
    <x v="67"/>
    <x v="0"/>
    <x v="1"/>
    <n v="4"/>
    <n v="3"/>
    <n v="12"/>
    <d v="2022-02-02T00:00:00"/>
    <x v="0"/>
    <n v="12"/>
    <x v="1"/>
    <x v="5"/>
    <x v="2"/>
    <n v="0"/>
  </r>
  <r>
    <x v="15737"/>
    <x v="71"/>
    <x v="1"/>
    <x v="5"/>
    <n v="18"/>
    <n v="4"/>
    <n v="72"/>
    <d v="2022-03-16T00:00:00"/>
    <x v="1"/>
    <n v="72"/>
    <x v="1"/>
    <x v="10"/>
    <x v="2"/>
    <n v="0"/>
  </r>
  <r>
    <x v="15738"/>
    <x v="88"/>
    <x v="2"/>
    <x v="22"/>
    <n v="1"/>
    <n v="4"/>
    <n v="4"/>
    <d v="2022-08-11T00:00:00"/>
    <x v="0"/>
    <n v="4"/>
    <x v="1"/>
    <x v="3"/>
    <x v="0"/>
    <n v="0"/>
  </r>
  <r>
    <x v="15739"/>
    <x v="32"/>
    <x v="2"/>
    <x v="3"/>
    <n v="2.5"/>
    <n v="2"/>
    <n v="5"/>
    <d v="2023-06-26T00:00:00"/>
    <x v="0"/>
    <n v="5"/>
    <x v="0"/>
    <x v="8"/>
    <x v="6"/>
    <n v="0"/>
  </r>
  <r>
    <x v="15740"/>
    <x v="77"/>
    <x v="2"/>
    <x v="3"/>
    <n v="2.5"/>
    <n v="1"/>
    <n v="2.5"/>
    <d v="2023-11-25T00:00:00"/>
    <x v="1"/>
    <n v="2.5"/>
    <x v="0"/>
    <x v="9"/>
    <x v="5"/>
    <n v="0"/>
  </r>
  <r>
    <x v="15741"/>
    <x v="85"/>
    <x v="4"/>
    <x v="16"/>
    <n v="7"/>
    <n v="3"/>
    <n v="21"/>
    <d v="2022-02-21T00:00:00"/>
    <x v="0"/>
    <n v="21"/>
    <x v="1"/>
    <x v="5"/>
    <x v="6"/>
    <n v="0"/>
  </r>
  <r>
    <x v="15742"/>
    <x v="55"/>
    <x v="3"/>
    <x v="20"/>
    <n v="7"/>
    <n v="5"/>
    <n v="35"/>
    <d v="2023-11-02T00:00:00"/>
    <x v="1"/>
    <n v="35"/>
    <x v="0"/>
    <x v="9"/>
    <x v="0"/>
    <n v="0"/>
  </r>
  <r>
    <x v="15743"/>
    <x v="75"/>
    <x v="3"/>
    <x v="20"/>
    <n v="7"/>
    <n v="2"/>
    <n v="14"/>
    <d v="2022-09-03T00:00:00"/>
    <x v="0"/>
    <n v="14"/>
    <x v="1"/>
    <x v="2"/>
    <x v="5"/>
    <n v="0"/>
  </r>
  <r>
    <x v="15744"/>
    <x v="33"/>
    <x v="3"/>
    <x v="20"/>
    <n v="7"/>
    <n v="1"/>
    <n v="7"/>
    <d v="2023-08-12T00:00:00"/>
    <x v="1"/>
    <n v="7"/>
    <x v="0"/>
    <x v="3"/>
    <x v="5"/>
    <n v="0"/>
  </r>
  <r>
    <x v="15745"/>
    <x v="62"/>
    <x v="0"/>
    <x v="14"/>
    <n v="5"/>
    <n v="2"/>
    <n v="10"/>
    <d v="2022-04-27T00:00:00"/>
    <x v="0"/>
    <n v="10"/>
    <x v="1"/>
    <x v="7"/>
    <x v="2"/>
    <n v="0"/>
  </r>
  <r>
    <x v="15746"/>
    <x v="48"/>
    <x v="2"/>
    <x v="22"/>
    <n v="1"/>
    <n v="4"/>
    <n v="4"/>
    <d v="2023-02-27T00:00:00"/>
    <x v="2"/>
    <n v="4"/>
    <x v="0"/>
    <x v="5"/>
    <x v="6"/>
    <n v="0"/>
  </r>
  <r>
    <x v="15747"/>
    <x v="96"/>
    <x v="3"/>
    <x v="19"/>
    <n v="5"/>
    <n v="4"/>
    <n v="20"/>
    <d v="2022-08-06T00:00:00"/>
    <x v="1"/>
    <n v="20"/>
    <x v="1"/>
    <x v="3"/>
    <x v="5"/>
    <n v="0"/>
  </r>
  <r>
    <x v="15748"/>
    <x v="88"/>
    <x v="0"/>
    <x v="1"/>
    <n v="4"/>
    <n v="4"/>
    <n v="16"/>
    <d v="2022-04-20T00:00:00"/>
    <x v="0"/>
    <n v="16"/>
    <x v="1"/>
    <x v="7"/>
    <x v="2"/>
    <n v="0"/>
  </r>
  <r>
    <x v="15749"/>
    <x v="18"/>
    <x v="0"/>
    <x v="1"/>
    <n v="4"/>
    <n v="3"/>
    <n v="12"/>
    <d v="2022-12-09T00:00:00"/>
    <x v="1"/>
    <n v="12"/>
    <x v="1"/>
    <x v="0"/>
    <x v="1"/>
    <n v="0"/>
  </r>
  <r>
    <x v="15750"/>
    <x v="93"/>
    <x v="4"/>
    <x v="23"/>
    <n v="10"/>
    <n v="3"/>
    <n v="30"/>
    <d v="2022-10-26T00:00:00"/>
    <x v="2"/>
    <n v="30"/>
    <x v="1"/>
    <x v="6"/>
    <x v="2"/>
    <n v="0"/>
  </r>
  <r>
    <x v="15751"/>
    <x v="31"/>
    <x v="3"/>
    <x v="20"/>
    <n v="7"/>
    <n v="5"/>
    <n v="35"/>
    <d v="2023-11-26T00:00:00"/>
    <x v="2"/>
    <n v="35"/>
    <x v="0"/>
    <x v="9"/>
    <x v="4"/>
    <n v="0"/>
  </r>
  <r>
    <x v="15752"/>
    <x v="77"/>
    <x v="1"/>
    <x v="4"/>
    <n v="12"/>
    <n v="3"/>
    <n v="36"/>
    <d v="2022-11-03T00:00:00"/>
    <x v="2"/>
    <n v="36"/>
    <x v="1"/>
    <x v="9"/>
    <x v="0"/>
    <n v="0"/>
  </r>
  <r>
    <x v="15753"/>
    <x v="64"/>
    <x v="3"/>
    <x v="20"/>
    <n v="7"/>
    <n v="4"/>
    <n v="28"/>
    <d v="2022-07-23T00:00:00"/>
    <x v="0"/>
    <n v="28"/>
    <x v="1"/>
    <x v="4"/>
    <x v="5"/>
    <n v="0"/>
  </r>
  <r>
    <x v="15754"/>
    <x v="94"/>
    <x v="3"/>
    <x v="13"/>
    <n v="6"/>
    <n v="4"/>
    <n v="24"/>
    <d v="2023-03-17T00:00:00"/>
    <x v="1"/>
    <n v="24"/>
    <x v="0"/>
    <x v="10"/>
    <x v="1"/>
    <n v="0"/>
  </r>
  <r>
    <x v="15755"/>
    <x v="54"/>
    <x v="1"/>
    <x v="25"/>
    <n v="20"/>
    <n v="1"/>
    <n v="20"/>
    <d v="2022-05-09T00:00:00"/>
    <x v="0"/>
    <n v="20"/>
    <x v="1"/>
    <x v="1"/>
    <x v="6"/>
    <n v="0"/>
  </r>
  <r>
    <x v="15756"/>
    <x v="27"/>
    <x v="0"/>
    <x v="1"/>
    <n v="4"/>
    <n v="4"/>
    <n v="16"/>
    <d v="2023-03-15T00:00:00"/>
    <x v="2"/>
    <n v="16"/>
    <x v="0"/>
    <x v="10"/>
    <x v="2"/>
    <n v="0"/>
  </r>
  <r>
    <x v="15757"/>
    <x v="94"/>
    <x v="3"/>
    <x v="13"/>
    <n v="6"/>
    <n v="5"/>
    <n v="30"/>
    <d v="2023-05-11T00:00:00"/>
    <x v="1"/>
    <n v="30"/>
    <x v="0"/>
    <x v="1"/>
    <x v="0"/>
    <n v="0"/>
  </r>
  <r>
    <x v="15758"/>
    <x v="68"/>
    <x v="0"/>
    <x v="0"/>
    <n v="3"/>
    <n v="2"/>
    <n v="6"/>
    <d v="2022-05-25T00:00:00"/>
    <x v="1"/>
    <n v="6"/>
    <x v="1"/>
    <x v="1"/>
    <x v="2"/>
    <n v="0"/>
  </r>
  <r>
    <x v="15759"/>
    <x v="96"/>
    <x v="0"/>
    <x v="0"/>
    <n v="3"/>
    <n v="1"/>
    <n v="3"/>
    <d v="2022-07-02T00:00:00"/>
    <x v="1"/>
    <n v="3"/>
    <x v="1"/>
    <x v="4"/>
    <x v="5"/>
    <n v="0"/>
  </r>
  <r>
    <x v="15760"/>
    <x v="13"/>
    <x v="0"/>
    <x v="6"/>
    <n v="4"/>
    <n v="1"/>
    <n v="4"/>
    <d v="2023-01-31T00:00:00"/>
    <x v="2"/>
    <n v="4"/>
    <x v="0"/>
    <x v="11"/>
    <x v="3"/>
    <n v="0"/>
  </r>
  <r>
    <x v="15761"/>
    <x v="12"/>
    <x v="4"/>
    <x v="18"/>
    <n v="4"/>
    <n v="4"/>
    <n v="16"/>
    <d v="2022-07-19T00:00:00"/>
    <x v="0"/>
    <n v="16"/>
    <x v="1"/>
    <x v="4"/>
    <x v="3"/>
    <n v="0"/>
  </r>
  <r>
    <x v="15762"/>
    <x v="22"/>
    <x v="2"/>
    <x v="21"/>
    <n v="2.5"/>
    <n v="4"/>
    <n v="10"/>
    <d v="2022-07-18T00:00:00"/>
    <x v="1"/>
    <n v="10"/>
    <x v="1"/>
    <x v="4"/>
    <x v="6"/>
    <n v="0"/>
  </r>
  <r>
    <x v="15763"/>
    <x v="71"/>
    <x v="2"/>
    <x v="22"/>
    <n v="1"/>
    <n v="2"/>
    <n v="2"/>
    <d v="2022-07-13T00:00:00"/>
    <x v="2"/>
    <n v="2"/>
    <x v="1"/>
    <x v="4"/>
    <x v="2"/>
    <n v="0"/>
  </r>
  <r>
    <x v="15764"/>
    <x v="98"/>
    <x v="4"/>
    <x v="9"/>
    <n v="5"/>
    <n v="3"/>
    <n v="15"/>
    <d v="2022-08-24T00:00:00"/>
    <x v="0"/>
    <n v="15"/>
    <x v="1"/>
    <x v="3"/>
    <x v="2"/>
    <n v="0"/>
  </r>
  <r>
    <x v="15765"/>
    <x v="56"/>
    <x v="4"/>
    <x v="17"/>
    <n v="8"/>
    <n v="1"/>
    <n v="8"/>
    <d v="2023-12-28T00:00:00"/>
    <x v="1"/>
    <n v="8"/>
    <x v="0"/>
    <x v="0"/>
    <x v="0"/>
    <n v="0"/>
  </r>
  <r>
    <x v="15766"/>
    <x v="72"/>
    <x v="1"/>
    <x v="4"/>
    <n v="12"/>
    <n v="4"/>
    <n v="48"/>
    <d v="2023-10-05T00:00:00"/>
    <x v="1"/>
    <n v="48"/>
    <x v="0"/>
    <x v="6"/>
    <x v="0"/>
    <n v="0"/>
  </r>
  <r>
    <x v="15767"/>
    <x v="11"/>
    <x v="1"/>
    <x v="5"/>
    <n v="18"/>
    <n v="2"/>
    <n v="36"/>
    <d v="2023-02-17T00:00:00"/>
    <x v="2"/>
    <n v="36"/>
    <x v="0"/>
    <x v="5"/>
    <x v="1"/>
    <n v="0"/>
  </r>
  <r>
    <x v="15768"/>
    <x v="27"/>
    <x v="3"/>
    <x v="13"/>
    <n v="6"/>
    <n v="5"/>
    <n v="30"/>
    <d v="2023-06-12T00:00:00"/>
    <x v="0"/>
    <n v="30"/>
    <x v="0"/>
    <x v="8"/>
    <x v="6"/>
    <n v="0"/>
  </r>
  <r>
    <x v="15769"/>
    <x v="76"/>
    <x v="4"/>
    <x v="16"/>
    <n v="7"/>
    <n v="2"/>
    <n v="14"/>
    <d v="2023-01-20T00:00:00"/>
    <x v="0"/>
    <n v="14"/>
    <x v="0"/>
    <x v="11"/>
    <x v="1"/>
    <n v="0"/>
  </r>
  <r>
    <x v="15770"/>
    <x v="28"/>
    <x v="1"/>
    <x v="2"/>
    <n v="15"/>
    <n v="4"/>
    <n v="60"/>
    <d v="2022-10-31T00:00:00"/>
    <x v="1"/>
    <n v="60"/>
    <x v="1"/>
    <x v="6"/>
    <x v="6"/>
    <n v="0"/>
  </r>
  <r>
    <x v="15771"/>
    <x v="83"/>
    <x v="1"/>
    <x v="4"/>
    <n v="12"/>
    <n v="1"/>
    <n v="12"/>
    <d v="2022-07-11T00:00:00"/>
    <x v="2"/>
    <n v="12"/>
    <x v="1"/>
    <x v="4"/>
    <x v="6"/>
    <n v="0"/>
  </r>
  <r>
    <x v="15772"/>
    <x v="3"/>
    <x v="3"/>
    <x v="19"/>
    <n v="5"/>
    <n v="4"/>
    <n v="20"/>
    <d v="2022-10-31T00:00:00"/>
    <x v="1"/>
    <n v="20"/>
    <x v="1"/>
    <x v="6"/>
    <x v="6"/>
    <n v="0"/>
  </r>
  <r>
    <x v="15773"/>
    <x v="75"/>
    <x v="3"/>
    <x v="13"/>
    <n v="6"/>
    <n v="5"/>
    <n v="30"/>
    <d v="2022-05-18T00:00:00"/>
    <x v="0"/>
    <n v="30"/>
    <x v="1"/>
    <x v="1"/>
    <x v="2"/>
    <n v="0"/>
  </r>
  <r>
    <x v="15774"/>
    <x v="78"/>
    <x v="1"/>
    <x v="4"/>
    <n v="12"/>
    <n v="3"/>
    <n v="36"/>
    <d v="2022-10-04T00:00:00"/>
    <x v="0"/>
    <n v="36"/>
    <x v="1"/>
    <x v="6"/>
    <x v="3"/>
    <n v="0"/>
  </r>
  <r>
    <x v="15775"/>
    <x v="94"/>
    <x v="2"/>
    <x v="12"/>
    <n v="3"/>
    <n v="3"/>
    <n v="9"/>
    <d v="2023-01-04T00:00:00"/>
    <x v="1"/>
    <n v="9"/>
    <x v="0"/>
    <x v="11"/>
    <x v="2"/>
    <n v="0"/>
  </r>
  <r>
    <x v="15776"/>
    <x v="0"/>
    <x v="2"/>
    <x v="10"/>
    <n v="3"/>
    <n v="3"/>
    <n v="9"/>
    <d v="2022-12-05T00:00:00"/>
    <x v="1"/>
    <n v="9"/>
    <x v="1"/>
    <x v="0"/>
    <x v="6"/>
    <n v="0"/>
  </r>
  <r>
    <x v="15777"/>
    <x v="11"/>
    <x v="4"/>
    <x v="16"/>
    <n v="7"/>
    <n v="2"/>
    <n v="14"/>
    <d v="2023-11-06T00:00:00"/>
    <x v="2"/>
    <n v="14"/>
    <x v="0"/>
    <x v="9"/>
    <x v="6"/>
    <n v="0"/>
  </r>
  <r>
    <x v="15778"/>
    <x v="89"/>
    <x v="3"/>
    <x v="13"/>
    <n v="6"/>
    <n v="4"/>
    <n v="24"/>
    <d v="2023-12-04T00:00:00"/>
    <x v="2"/>
    <n v="24"/>
    <x v="0"/>
    <x v="0"/>
    <x v="6"/>
    <n v="0"/>
  </r>
  <r>
    <x v="15779"/>
    <x v="74"/>
    <x v="1"/>
    <x v="25"/>
    <n v="20"/>
    <n v="2"/>
    <n v="40"/>
    <d v="2022-03-12T00:00:00"/>
    <x v="1"/>
    <n v="40"/>
    <x v="1"/>
    <x v="10"/>
    <x v="5"/>
    <n v="0"/>
  </r>
  <r>
    <x v="15780"/>
    <x v="39"/>
    <x v="2"/>
    <x v="3"/>
    <n v="2.5"/>
    <n v="5"/>
    <n v="12.5"/>
    <d v="2023-10-29T00:00:00"/>
    <x v="1"/>
    <n v="12.5"/>
    <x v="0"/>
    <x v="6"/>
    <x v="4"/>
    <n v="0"/>
  </r>
  <r>
    <x v="15781"/>
    <x v="47"/>
    <x v="0"/>
    <x v="0"/>
    <n v="3"/>
    <n v="1"/>
    <n v="3"/>
    <d v="2022-08-27T00:00:00"/>
    <x v="1"/>
    <n v="3"/>
    <x v="1"/>
    <x v="3"/>
    <x v="5"/>
    <n v="0"/>
  </r>
  <r>
    <x v="15782"/>
    <x v="84"/>
    <x v="4"/>
    <x v="15"/>
    <n v="5"/>
    <n v="3"/>
    <n v="15"/>
    <d v="2023-01-17T00:00:00"/>
    <x v="1"/>
    <n v="15"/>
    <x v="0"/>
    <x v="11"/>
    <x v="3"/>
    <n v="0"/>
  </r>
  <r>
    <x v="15783"/>
    <x v="90"/>
    <x v="2"/>
    <x v="22"/>
    <n v="1"/>
    <n v="4"/>
    <n v="4"/>
    <d v="2023-12-13T00:00:00"/>
    <x v="0"/>
    <n v="4"/>
    <x v="0"/>
    <x v="0"/>
    <x v="2"/>
    <n v="0"/>
  </r>
  <r>
    <x v="15784"/>
    <x v="12"/>
    <x v="0"/>
    <x v="1"/>
    <n v="4"/>
    <n v="5"/>
    <n v="20"/>
    <d v="2022-05-16T00:00:00"/>
    <x v="1"/>
    <n v="20"/>
    <x v="1"/>
    <x v="1"/>
    <x v="6"/>
    <n v="0"/>
  </r>
  <r>
    <x v="15785"/>
    <x v="41"/>
    <x v="2"/>
    <x v="3"/>
    <n v="2.5"/>
    <n v="4"/>
    <n v="10"/>
    <d v="2023-07-30T00:00:00"/>
    <x v="2"/>
    <n v="10"/>
    <x v="0"/>
    <x v="4"/>
    <x v="4"/>
    <n v="0"/>
  </r>
  <r>
    <x v="15786"/>
    <x v="0"/>
    <x v="2"/>
    <x v="3"/>
    <n v="2.5"/>
    <n v="3"/>
    <n v="7.5"/>
    <d v="2022-01-25T00:00:00"/>
    <x v="2"/>
    <n v="7.5"/>
    <x v="1"/>
    <x v="11"/>
    <x v="3"/>
    <n v="0"/>
  </r>
  <r>
    <x v="15787"/>
    <x v="82"/>
    <x v="2"/>
    <x v="3"/>
    <n v="2.5"/>
    <n v="3"/>
    <n v="7.5"/>
    <d v="2022-03-09T00:00:00"/>
    <x v="1"/>
    <n v="7.5"/>
    <x v="1"/>
    <x v="10"/>
    <x v="2"/>
    <n v="0"/>
  </r>
  <r>
    <x v="15788"/>
    <x v="96"/>
    <x v="2"/>
    <x v="12"/>
    <n v="3"/>
    <n v="2"/>
    <n v="6"/>
    <d v="2022-04-18T00:00:00"/>
    <x v="2"/>
    <n v="6"/>
    <x v="1"/>
    <x v="7"/>
    <x v="6"/>
    <n v="0"/>
  </r>
  <r>
    <x v="15789"/>
    <x v="8"/>
    <x v="2"/>
    <x v="10"/>
    <n v="3"/>
    <n v="1"/>
    <n v="3"/>
    <d v="2022-10-08T00:00:00"/>
    <x v="1"/>
    <n v="3"/>
    <x v="1"/>
    <x v="6"/>
    <x v="5"/>
    <n v="0"/>
  </r>
  <r>
    <x v="15790"/>
    <x v="31"/>
    <x v="1"/>
    <x v="8"/>
    <n v="14"/>
    <n v="3"/>
    <n v="42"/>
    <d v="2023-10-09T00:00:00"/>
    <x v="1"/>
    <n v="42"/>
    <x v="0"/>
    <x v="6"/>
    <x v="6"/>
    <n v="0"/>
  </r>
  <r>
    <x v="15791"/>
    <x v="61"/>
    <x v="1"/>
    <x v="2"/>
    <n v="15"/>
    <n v="5"/>
    <n v="75"/>
    <d v="2023-06-10T00:00:00"/>
    <x v="1"/>
    <n v="75"/>
    <x v="0"/>
    <x v="8"/>
    <x v="5"/>
    <n v="0"/>
  </r>
  <r>
    <x v="15792"/>
    <x v="20"/>
    <x v="2"/>
    <x v="10"/>
    <n v="3"/>
    <n v="5"/>
    <n v="15"/>
    <d v="2022-08-04T00:00:00"/>
    <x v="2"/>
    <n v="15"/>
    <x v="1"/>
    <x v="3"/>
    <x v="0"/>
    <n v="0"/>
  </r>
  <r>
    <x v="15793"/>
    <x v="89"/>
    <x v="3"/>
    <x v="20"/>
    <n v="7"/>
    <n v="5"/>
    <n v="35"/>
    <d v="2022-02-18T00:00:00"/>
    <x v="0"/>
    <n v="35"/>
    <x v="1"/>
    <x v="5"/>
    <x v="1"/>
    <n v="0"/>
  </r>
  <r>
    <x v="15794"/>
    <x v="43"/>
    <x v="2"/>
    <x v="22"/>
    <n v="1"/>
    <n v="4"/>
    <n v="4"/>
    <d v="2023-08-29T00:00:00"/>
    <x v="0"/>
    <n v="4"/>
    <x v="0"/>
    <x v="3"/>
    <x v="3"/>
    <n v="0"/>
  </r>
  <r>
    <x v="15795"/>
    <x v="67"/>
    <x v="3"/>
    <x v="19"/>
    <n v="5"/>
    <n v="5"/>
    <n v="25"/>
    <d v="2022-04-14T00:00:00"/>
    <x v="2"/>
    <n v="25"/>
    <x v="1"/>
    <x v="7"/>
    <x v="0"/>
    <n v="0"/>
  </r>
  <r>
    <x v="15796"/>
    <x v="12"/>
    <x v="4"/>
    <x v="16"/>
    <n v="7"/>
    <n v="2"/>
    <n v="14"/>
    <d v="2023-05-11T00:00:00"/>
    <x v="2"/>
    <n v="14"/>
    <x v="0"/>
    <x v="1"/>
    <x v="0"/>
    <n v="0"/>
  </r>
  <r>
    <x v="15797"/>
    <x v="25"/>
    <x v="4"/>
    <x v="16"/>
    <n v="7"/>
    <n v="3"/>
    <n v="21"/>
    <d v="2022-08-02T00:00:00"/>
    <x v="2"/>
    <n v="21"/>
    <x v="1"/>
    <x v="3"/>
    <x v="3"/>
    <n v="0"/>
  </r>
  <r>
    <x v="15798"/>
    <x v="52"/>
    <x v="2"/>
    <x v="21"/>
    <n v="2.5"/>
    <n v="2"/>
    <n v="5"/>
    <d v="2023-12-22T00:00:00"/>
    <x v="0"/>
    <n v="5"/>
    <x v="0"/>
    <x v="0"/>
    <x v="1"/>
    <n v="0"/>
  </r>
  <r>
    <x v="15799"/>
    <x v="54"/>
    <x v="1"/>
    <x v="8"/>
    <n v="14"/>
    <n v="3"/>
    <n v="42"/>
    <d v="2022-09-17T00:00:00"/>
    <x v="2"/>
    <n v="42"/>
    <x v="1"/>
    <x v="2"/>
    <x v="5"/>
    <n v="0"/>
  </r>
  <r>
    <x v="15800"/>
    <x v="80"/>
    <x v="1"/>
    <x v="25"/>
    <n v="20"/>
    <n v="1"/>
    <n v="20"/>
    <d v="2022-11-23T00:00:00"/>
    <x v="2"/>
    <n v="20"/>
    <x v="1"/>
    <x v="9"/>
    <x v="2"/>
    <n v="0"/>
  </r>
  <r>
    <x v="15801"/>
    <x v="16"/>
    <x v="0"/>
    <x v="0"/>
    <n v="3"/>
    <n v="4"/>
    <n v="12"/>
    <d v="2023-05-22T00:00:00"/>
    <x v="1"/>
    <n v="12"/>
    <x v="0"/>
    <x v="1"/>
    <x v="6"/>
    <n v="0"/>
  </r>
  <r>
    <x v="15802"/>
    <x v="78"/>
    <x v="1"/>
    <x v="25"/>
    <n v="20"/>
    <n v="2"/>
    <n v="40"/>
    <d v="2022-08-30T00:00:00"/>
    <x v="1"/>
    <n v="40"/>
    <x v="1"/>
    <x v="3"/>
    <x v="3"/>
    <n v="0"/>
  </r>
  <r>
    <x v="15803"/>
    <x v="38"/>
    <x v="4"/>
    <x v="15"/>
    <n v="5"/>
    <n v="4"/>
    <n v="20"/>
    <d v="2023-06-14T00:00:00"/>
    <x v="0"/>
    <n v="20"/>
    <x v="0"/>
    <x v="8"/>
    <x v="2"/>
    <n v="0"/>
  </r>
  <r>
    <x v="15804"/>
    <x v="65"/>
    <x v="4"/>
    <x v="9"/>
    <n v="5"/>
    <n v="2"/>
    <n v="10"/>
    <d v="2022-10-05T00:00:00"/>
    <x v="0"/>
    <n v="10"/>
    <x v="1"/>
    <x v="6"/>
    <x v="2"/>
    <n v="0"/>
  </r>
  <r>
    <x v="15805"/>
    <x v="55"/>
    <x v="0"/>
    <x v="14"/>
    <n v="5"/>
    <n v="3"/>
    <n v="15"/>
    <d v="2023-02-20T00:00:00"/>
    <x v="0"/>
    <n v="15"/>
    <x v="0"/>
    <x v="5"/>
    <x v="6"/>
    <n v="0"/>
  </r>
  <r>
    <x v="15806"/>
    <x v="44"/>
    <x v="0"/>
    <x v="1"/>
    <n v="4"/>
    <n v="4"/>
    <n v="16"/>
    <d v="2023-02-22T00:00:00"/>
    <x v="2"/>
    <n v="16"/>
    <x v="0"/>
    <x v="5"/>
    <x v="2"/>
    <n v="0"/>
  </r>
  <r>
    <x v="15807"/>
    <x v="8"/>
    <x v="0"/>
    <x v="24"/>
    <n v="5"/>
    <n v="1"/>
    <n v="5"/>
    <d v="2023-09-02T00:00:00"/>
    <x v="1"/>
    <n v="5"/>
    <x v="0"/>
    <x v="2"/>
    <x v="5"/>
    <n v="0"/>
  </r>
  <r>
    <x v="15808"/>
    <x v="52"/>
    <x v="3"/>
    <x v="11"/>
    <n v="4"/>
    <n v="2"/>
    <n v="8"/>
    <d v="2023-12-04T00:00:00"/>
    <x v="1"/>
    <n v="8"/>
    <x v="0"/>
    <x v="0"/>
    <x v="6"/>
    <n v="0"/>
  </r>
  <r>
    <x v="15809"/>
    <x v="81"/>
    <x v="4"/>
    <x v="15"/>
    <n v="5"/>
    <n v="2"/>
    <n v="10"/>
    <d v="2023-12-22T00:00:00"/>
    <x v="2"/>
    <n v="10"/>
    <x v="0"/>
    <x v="0"/>
    <x v="1"/>
    <n v="0"/>
  </r>
  <r>
    <x v="15810"/>
    <x v="83"/>
    <x v="2"/>
    <x v="3"/>
    <n v="2.5"/>
    <n v="5"/>
    <n v="12.5"/>
    <d v="2023-07-02T00:00:00"/>
    <x v="2"/>
    <n v="12.5"/>
    <x v="0"/>
    <x v="4"/>
    <x v="4"/>
    <n v="0"/>
  </r>
  <r>
    <x v="15811"/>
    <x v="25"/>
    <x v="0"/>
    <x v="0"/>
    <n v="3"/>
    <n v="3"/>
    <n v="9"/>
    <d v="2023-11-03T00:00:00"/>
    <x v="0"/>
    <n v="9"/>
    <x v="0"/>
    <x v="9"/>
    <x v="1"/>
    <n v="0"/>
  </r>
  <r>
    <x v="15812"/>
    <x v="25"/>
    <x v="2"/>
    <x v="10"/>
    <n v="3"/>
    <n v="3"/>
    <n v="9"/>
    <d v="2023-05-26T00:00:00"/>
    <x v="1"/>
    <n v="9"/>
    <x v="0"/>
    <x v="1"/>
    <x v="1"/>
    <n v="0"/>
  </r>
  <r>
    <x v="15813"/>
    <x v="29"/>
    <x v="4"/>
    <x v="17"/>
    <n v="8"/>
    <n v="3"/>
    <n v="24"/>
    <d v="2023-04-10T00:00:00"/>
    <x v="1"/>
    <n v="24"/>
    <x v="0"/>
    <x v="7"/>
    <x v="6"/>
    <n v="0"/>
  </r>
  <r>
    <x v="15814"/>
    <x v="69"/>
    <x v="4"/>
    <x v="16"/>
    <n v="7"/>
    <n v="5"/>
    <n v="35"/>
    <d v="2023-03-28T00:00:00"/>
    <x v="0"/>
    <n v="35"/>
    <x v="0"/>
    <x v="10"/>
    <x v="3"/>
    <n v="0"/>
  </r>
  <r>
    <x v="15815"/>
    <x v="39"/>
    <x v="4"/>
    <x v="18"/>
    <n v="4"/>
    <n v="4"/>
    <n v="16"/>
    <d v="2023-11-12T00:00:00"/>
    <x v="1"/>
    <n v="16"/>
    <x v="0"/>
    <x v="9"/>
    <x v="4"/>
    <n v="0"/>
  </r>
  <r>
    <x v="15816"/>
    <x v="68"/>
    <x v="0"/>
    <x v="0"/>
    <n v="3"/>
    <n v="4"/>
    <n v="12"/>
    <d v="2023-12-29T00:00:00"/>
    <x v="2"/>
    <n v="12"/>
    <x v="0"/>
    <x v="0"/>
    <x v="1"/>
    <n v="0"/>
  </r>
  <r>
    <x v="15817"/>
    <x v="38"/>
    <x v="0"/>
    <x v="0"/>
    <n v="3"/>
    <n v="2"/>
    <n v="6"/>
    <d v="2022-08-25T00:00:00"/>
    <x v="1"/>
    <n v="6"/>
    <x v="1"/>
    <x v="3"/>
    <x v="0"/>
    <n v="0"/>
  </r>
  <r>
    <x v="15818"/>
    <x v="5"/>
    <x v="4"/>
    <x v="18"/>
    <n v="4"/>
    <n v="4"/>
    <n v="16"/>
    <d v="2022-08-03T00:00:00"/>
    <x v="2"/>
    <n v="16"/>
    <x v="1"/>
    <x v="3"/>
    <x v="2"/>
    <n v="0"/>
  </r>
  <r>
    <x v="15819"/>
    <x v="61"/>
    <x v="4"/>
    <x v="23"/>
    <n v="10"/>
    <n v="3"/>
    <n v="30"/>
    <d v="2022-02-27T00:00:00"/>
    <x v="0"/>
    <n v="30"/>
    <x v="1"/>
    <x v="5"/>
    <x v="4"/>
    <n v="0"/>
  </r>
  <r>
    <x v="15820"/>
    <x v="10"/>
    <x v="3"/>
    <x v="20"/>
    <n v="7"/>
    <n v="5"/>
    <n v="35"/>
    <d v="2023-09-18T00:00:00"/>
    <x v="0"/>
    <n v="35"/>
    <x v="0"/>
    <x v="2"/>
    <x v="6"/>
    <n v="0"/>
  </r>
  <r>
    <x v="15821"/>
    <x v="32"/>
    <x v="2"/>
    <x v="21"/>
    <n v="2.5"/>
    <n v="5"/>
    <n v="12.5"/>
    <d v="2023-01-02T00:00:00"/>
    <x v="1"/>
    <n v="12.5"/>
    <x v="0"/>
    <x v="11"/>
    <x v="6"/>
    <n v="0"/>
  </r>
  <r>
    <x v="15822"/>
    <x v="7"/>
    <x v="2"/>
    <x v="12"/>
    <n v="3"/>
    <n v="4"/>
    <n v="12"/>
    <d v="2022-08-10T00:00:00"/>
    <x v="0"/>
    <n v="12"/>
    <x v="1"/>
    <x v="3"/>
    <x v="2"/>
    <n v="0"/>
  </r>
  <r>
    <x v="15823"/>
    <x v="82"/>
    <x v="0"/>
    <x v="0"/>
    <n v="3"/>
    <n v="4"/>
    <n v="12"/>
    <d v="2022-01-09T00:00:00"/>
    <x v="2"/>
    <n v="12"/>
    <x v="1"/>
    <x v="11"/>
    <x v="4"/>
    <n v="0"/>
  </r>
  <r>
    <x v="15824"/>
    <x v="56"/>
    <x v="1"/>
    <x v="4"/>
    <n v="12"/>
    <n v="5"/>
    <n v="60"/>
    <d v="2023-03-30T00:00:00"/>
    <x v="2"/>
    <n v="60"/>
    <x v="0"/>
    <x v="10"/>
    <x v="0"/>
    <n v="0"/>
  </r>
  <r>
    <x v="15825"/>
    <x v="67"/>
    <x v="1"/>
    <x v="4"/>
    <n v="12"/>
    <n v="3"/>
    <n v="36"/>
    <d v="2022-07-28T00:00:00"/>
    <x v="2"/>
    <n v="36"/>
    <x v="1"/>
    <x v="4"/>
    <x v="0"/>
    <n v="0"/>
  </r>
  <r>
    <x v="15826"/>
    <x v="86"/>
    <x v="2"/>
    <x v="10"/>
    <n v="3"/>
    <n v="2"/>
    <n v="6"/>
    <d v="2023-04-08T00:00:00"/>
    <x v="2"/>
    <n v="6"/>
    <x v="0"/>
    <x v="7"/>
    <x v="5"/>
    <n v="0"/>
  </r>
  <r>
    <x v="15827"/>
    <x v="28"/>
    <x v="4"/>
    <x v="15"/>
    <n v="5"/>
    <n v="5"/>
    <n v="25"/>
    <d v="2023-05-16T00:00:00"/>
    <x v="1"/>
    <n v="25"/>
    <x v="0"/>
    <x v="1"/>
    <x v="3"/>
    <n v="0"/>
  </r>
  <r>
    <x v="15828"/>
    <x v="43"/>
    <x v="0"/>
    <x v="0"/>
    <n v="3"/>
    <n v="5"/>
    <n v="15"/>
    <d v="2022-08-11T00:00:00"/>
    <x v="1"/>
    <n v="15"/>
    <x v="1"/>
    <x v="3"/>
    <x v="0"/>
    <n v="0"/>
  </r>
  <r>
    <x v="15829"/>
    <x v="4"/>
    <x v="0"/>
    <x v="14"/>
    <n v="5"/>
    <n v="2"/>
    <n v="10"/>
    <d v="2022-09-01T00:00:00"/>
    <x v="2"/>
    <n v="10"/>
    <x v="1"/>
    <x v="2"/>
    <x v="0"/>
    <n v="0"/>
  </r>
  <r>
    <x v="15830"/>
    <x v="84"/>
    <x v="3"/>
    <x v="19"/>
    <n v="5"/>
    <n v="1"/>
    <n v="5"/>
    <d v="2023-09-10T00:00:00"/>
    <x v="0"/>
    <n v="5"/>
    <x v="0"/>
    <x v="2"/>
    <x v="4"/>
    <n v="0"/>
  </r>
  <r>
    <x v="15831"/>
    <x v="46"/>
    <x v="3"/>
    <x v="13"/>
    <n v="6"/>
    <n v="2"/>
    <n v="12"/>
    <d v="2023-08-05T00:00:00"/>
    <x v="0"/>
    <n v="12"/>
    <x v="0"/>
    <x v="3"/>
    <x v="5"/>
    <n v="0"/>
  </r>
  <r>
    <x v="15832"/>
    <x v="45"/>
    <x v="0"/>
    <x v="1"/>
    <n v="4"/>
    <n v="1"/>
    <n v="4"/>
    <d v="2023-10-01T00:00:00"/>
    <x v="0"/>
    <n v="4"/>
    <x v="0"/>
    <x v="6"/>
    <x v="4"/>
    <n v="0"/>
  </r>
  <r>
    <x v="15833"/>
    <x v="78"/>
    <x v="4"/>
    <x v="17"/>
    <n v="8"/>
    <n v="5"/>
    <n v="40"/>
    <d v="2023-03-02T00:00:00"/>
    <x v="2"/>
    <n v="40"/>
    <x v="0"/>
    <x v="10"/>
    <x v="0"/>
    <n v="0"/>
  </r>
  <r>
    <x v="15834"/>
    <x v="82"/>
    <x v="3"/>
    <x v="11"/>
    <n v="4"/>
    <n v="3"/>
    <n v="12"/>
    <d v="2023-10-08T00:00:00"/>
    <x v="0"/>
    <n v="12"/>
    <x v="0"/>
    <x v="6"/>
    <x v="4"/>
    <n v="0"/>
  </r>
  <r>
    <x v="15835"/>
    <x v="29"/>
    <x v="4"/>
    <x v="9"/>
    <n v="5"/>
    <n v="5"/>
    <n v="25"/>
    <d v="2023-12-08T00:00:00"/>
    <x v="1"/>
    <n v="25"/>
    <x v="0"/>
    <x v="0"/>
    <x v="1"/>
    <n v="0"/>
  </r>
  <r>
    <x v="15836"/>
    <x v="28"/>
    <x v="1"/>
    <x v="4"/>
    <n v="12"/>
    <n v="3"/>
    <n v="36"/>
    <d v="2023-02-04T00:00:00"/>
    <x v="2"/>
    <n v="36"/>
    <x v="0"/>
    <x v="5"/>
    <x v="5"/>
    <n v="0"/>
  </r>
  <r>
    <x v="15837"/>
    <x v="76"/>
    <x v="4"/>
    <x v="18"/>
    <n v="4"/>
    <n v="1"/>
    <n v="4"/>
    <d v="2023-04-19T00:00:00"/>
    <x v="1"/>
    <n v="4"/>
    <x v="0"/>
    <x v="7"/>
    <x v="2"/>
    <n v="0"/>
  </r>
  <r>
    <x v="15838"/>
    <x v="12"/>
    <x v="4"/>
    <x v="16"/>
    <n v="7"/>
    <n v="3"/>
    <n v="21"/>
    <d v="2023-08-15T00:00:00"/>
    <x v="0"/>
    <n v="21"/>
    <x v="0"/>
    <x v="3"/>
    <x v="3"/>
    <n v="0"/>
  </r>
  <r>
    <x v="15839"/>
    <x v="94"/>
    <x v="3"/>
    <x v="20"/>
    <n v="7"/>
    <n v="2"/>
    <n v="14"/>
    <d v="2022-10-08T00:00:00"/>
    <x v="0"/>
    <n v="14"/>
    <x v="1"/>
    <x v="6"/>
    <x v="5"/>
    <n v="0"/>
  </r>
  <r>
    <x v="15840"/>
    <x v="46"/>
    <x v="2"/>
    <x v="22"/>
    <n v="1"/>
    <n v="2"/>
    <n v="2"/>
    <d v="2023-07-31T00:00:00"/>
    <x v="1"/>
    <n v="2"/>
    <x v="0"/>
    <x v="4"/>
    <x v="6"/>
    <n v="0"/>
  </r>
  <r>
    <x v="15841"/>
    <x v="40"/>
    <x v="2"/>
    <x v="12"/>
    <n v="3"/>
    <n v="3"/>
    <n v="9"/>
    <d v="2022-11-04T00:00:00"/>
    <x v="2"/>
    <n v="9"/>
    <x v="1"/>
    <x v="9"/>
    <x v="1"/>
    <n v="0"/>
  </r>
  <r>
    <x v="15842"/>
    <x v="88"/>
    <x v="3"/>
    <x v="19"/>
    <n v="5"/>
    <n v="5"/>
    <n v="25"/>
    <d v="2022-03-11T00:00:00"/>
    <x v="1"/>
    <n v="25"/>
    <x v="1"/>
    <x v="10"/>
    <x v="1"/>
    <n v="0"/>
  </r>
  <r>
    <x v="15843"/>
    <x v="41"/>
    <x v="2"/>
    <x v="22"/>
    <n v="1"/>
    <n v="2"/>
    <n v="2"/>
    <d v="2022-05-02T00:00:00"/>
    <x v="2"/>
    <n v="2"/>
    <x v="1"/>
    <x v="1"/>
    <x v="6"/>
    <n v="0"/>
  </r>
  <r>
    <x v="15844"/>
    <x v="13"/>
    <x v="2"/>
    <x v="3"/>
    <n v="2.5"/>
    <n v="2"/>
    <n v="5"/>
    <d v="2022-03-28T00:00:00"/>
    <x v="2"/>
    <n v="5"/>
    <x v="1"/>
    <x v="10"/>
    <x v="6"/>
    <n v="0"/>
  </r>
  <r>
    <x v="15845"/>
    <x v="0"/>
    <x v="0"/>
    <x v="14"/>
    <n v="5"/>
    <n v="5"/>
    <n v="25"/>
    <d v="2022-02-23T00:00:00"/>
    <x v="1"/>
    <n v="25"/>
    <x v="1"/>
    <x v="5"/>
    <x v="2"/>
    <n v="0"/>
  </r>
  <r>
    <x v="15846"/>
    <x v="43"/>
    <x v="4"/>
    <x v="18"/>
    <n v="4"/>
    <n v="1"/>
    <n v="4"/>
    <d v="2023-08-06T00:00:00"/>
    <x v="1"/>
    <n v="4"/>
    <x v="0"/>
    <x v="3"/>
    <x v="4"/>
    <n v="0"/>
  </r>
  <r>
    <x v="15847"/>
    <x v="42"/>
    <x v="2"/>
    <x v="10"/>
    <n v="3"/>
    <n v="5"/>
    <n v="15"/>
    <d v="2022-06-24T00:00:00"/>
    <x v="1"/>
    <n v="15"/>
    <x v="1"/>
    <x v="8"/>
    <x v="1"/>
    <n v="0"/>
  </r>
  <r>
    <x v="15848"/>
    <x v="50"/>
    <x v="2"/>
    <x v="10"/>
    <n v="3"/>
    <n v="3"/>
    <n v="9"/>
    <d v="2022-03-26T00:00:00"/>
    <x v="1"/>
    <n v="9"/>
    <x v="1"/>
    <x v="10"/>
    <x v="5"/>
    <n v="0"/>
  </r>
  <r>
    <x v="15849"/>
    <x v="96"/>
    <x v="4"/>
    <x v="18"/>
    <n v="4"/>
    <n v="2"/>
    <n v="8"/>
    <d v="2023-06-01T00:00:00"/>
    <x v="1"/>
    <n v="8"/>
    <x v="0"/>
    <x v="8"/>
    <x v="0"/>
    <n v="0"/>
  </r>
  <r>
    <x v="15850"/>
    <x v="80"/>
    <x v="1"/>
    <x v="25"/>
    <n v="20"/>
    <n v="4"/>
    <n v="80"/>
    <d v="2023-08-13T00:00:00"/>
    <x v="0"/>
    <n v="80"/>
    <x v="0"/>
    <x v="3"/>
    <x v="4"/>
    <n v="0"/>
  </r>
  <r>
    <x v="15851"/>
    <x v="58"/>
    <x v="2"/>
    <x v="22"/>
    <n v="1"/>
    <n v="3"/>
    <n v="3"/>
    <d v="2023-09-12T00:00:00"/>
    <x v="2"/>
    <n v="3"/>
    <x v="0"/>
    <x v="2"/>
    <x v="3"/>
    <n v="0"/>
  </r>
  <r>
    <x v="15852"/>
    <x v="95"/>
    <x v="1"/>
    <x v="25"/>
    <n v="20"/>
    <n v="2"/>
    <n v="40"/>
    <d v="2023-12-18T00:00:00"/>
    <x v="0"/>
    <n v="40"/>
    <x v="0"/>
    <x v="0"/>
    <x v="6"/>
    <n v="0"/>
  </r>
  <r>
    <x v="15853"/>
    <x v="81"/>
    <x v="2"/>
    <x v="22"/>
    <n v="1"/>
    <n v="1"/>
    <n v="1"/>
    <d v="2023-11-13T00:00:00"/>
    <x v="2"/>
    <n v="1"/>
    <x v="0"/>
    <x v="9"/>
    <x v="6"/>
    <n v="0"/>
  </r>
  <r>
    <x v="15854"/>
    <x v="24"/>
    <x v="0"/>
    <x v="14"/>
    <n v="5"/>
    <n v="3"/>
    <n v="15"/>
    <d v="2023-04-13T00:00:00"/>
    <x v="1"/>
    <n v="15"/>
    <x v="0"/>
    <x v="7"/>
    <x v="0"/>
    <n v="0"/>
  </r>
  <r>
    <x v="15855"/>
    <x v="79"/>
    <x v="1"/>
    <x v="2"/>
    <n v="15"/>
    <n v="2"/>
    <n v="30"/>
    <d v="2023-11-19T00:00:00"/>
    <x v="2"/>
    <n v="30"/>
    <x v="0"/>
    <x v="9"/>
    <x v="4"/>
    <n v="0"/>
  </r>
  <r>
    <x v="15856"/>
    <x v="83"/>
    <x v="4"/>
    <x v="23"/>
    <n v="10"/>
    <n v="5"/>
    <n v="50"/>
    <d v="2023-08-06T00:00:00"/>
    <x v="2"/>
    <n v="50"/>
    <x v="0"/>
    <x v="3"/>
    <x v="4"/>
    <n v="0"/>
  </r>
  <r>
    <x v="15857"/>
    <x v="67"/>
    <x v="1"/>
    <x v="2"/>
    <n v="15"/>
    <n v="4"/>
    <n v="60"/>
    <d v="2023-12-20T00:00:00"/>
    <x v="1"/>
    <n v="60"/>
    <x v="0"/>
    <x v="0"/>
    <x v="2"/>
    <n v="0"/>
  </r>
  <r>
    <x v="15858"/>
    <x v="41"/>
    <x v="0"/>
    <x v="1"/>
    <n v="4"/>
    <n v="4"/>
    <n v="16"/>
    <d v="2023-06-05T00:00:00"/>
    <x v="2"/>
    <n v="16"/>
    <x v="0"/>
    <x v="8"/>
    <x v="6"/>
    <n v="0"/>
  </r>
  <r>
    <x v="15859"/>
    <x v="82"/>
    <x v="0"/>
    <x v="14"/>
    <n v="5"/>
    <n v="3"/>
    <n v="15"/>
    <d v="2022-11-08T00:00:00"/>
    <x v="0"/>
    <n v="15"/>
    <x v="1"/>
    <x v="9"/>
    <x v="3"/>
    <n v="0"/>
  </r>
  <r>
    <x v="15860"/>
    <x v="52"/>
    <x v="1"/>
    <x v="25"/>
    <n v="20"/>
    <n v="3"/>
    <n v="60"/>
    <d v="2023-07-09T00:00:00"/>
    <x v="0"/>
    <n v="60"/>
    <x v="0"/>
    <x v="4"/>
    <x v="4"/>
    <n v="0"/>
  </r>
  <r>
    <x v="15861"/>
    <x v="66"/>
    <x v="2"/>
    <x v="3"/>
    <n v="2.5"/>
    <n v="4"/>
    <n v="10"/>
    <d v="2023-12-05T00:00:00"/>
    <x v="1"/>
    <n v="10"/>
    <x v="0"/>
    <x v="0"/>
    <x v="3"/>
    <n v="0"/>
  </r>
  <r>
    <x v="15862"/>
    <x v="6"/>
    <x v="4"/>
    <x v="23"/>
    <n v="10"/>
    <n v="4"/>
    <n v="40"/>
    <d v="2023-03-23T00:00:00"/>
    <x v="0"/>
    <n v="40"/>
    <x v="0"/>
    <x v="10"/>
    <x v="0"/>
    <n v="0"/>
  </r>
  <r>
    <x v="15863"/>
    <x v="80"/>
    <x v="2"/>
    <x v="21"/>
    <n v="2.5"/>
    <n v="5"/>
    <n v="12.5"/>
    <d v="2022-10-23T00:00:00"/>
    <x v="0"/>
    <n v="12.5"/>
    <x v="1"/>
    <x v="6"/>
    <x v="4"/>
    <n v="0"/>
  </r>
  <r>
    <x v="15864"/>
    <x v="35"/>
    <x v="2"/>
    <x v="3"/>
    <n v="2.5"/>
    <n v="1"/>
    <n v="2.5"/>
    <d v="2022-06-16T00:00:00"/>
    <x v="1"/>
    <n v="2.5"/>
    <x v="1"/>
    <x v="8"/>
    <x v="0"/>
    <n v="0"/>
  </r>
  <r>
    <x v="15865"/>
    <x v="65"/>
    <x v="0"/>
    <x v="14"/>
    <n v="5"/>
    <n v="4"/>
    <n v="20"/>
    <d v="2023-09-15T00:00:00"/>
    <x v="0"/>
    <n v="20"/>
    <x v="0"/>
    <x v="2"/>
    <x v="1"/>
    <n v="0"/>
  </r>
  <r>
    <x v="15866"/>
    <x v="91"/>
    <x v="1"/>
    <x v="25"/>
    <n v="20"/>
    <n v="1"/>
    <n v="20"/>
    <d v="2022-03-31T00:00:00"/>
    <x v="0"/>
    <n v="20"/>
    <x v="1"/>
    <x v="10"/>
    <x v="0"/>
    <n v="0"/>
  </r>
  <r>
    <x v="15867"/>
    <x v="42"/>
    <x v="2"/>
    <x v="12"/>
    <n v="3"/>
    <n v="4"/>
    <n v="12"/>
    <d v="2023-04-01T00:00:00"/>
    <x v="1"/>
    <n v="12"/>
    <x v="0"/>
    <x v="7"/>
    <x v="5"/>
    <n v="0"/>
  </r>
  <r>
    <x v="15868"/>
    <x v="21"/>
    <x v="2"/>
    <x v="10"/>
    <n v="3"/>
    <n v="3"/>
    <n v="9"/>
    <d v="2023-04-17T00:00:00"/>
    <x v="2"/>
    <n v="9"/>
    <x v="0"/>
    <x v="7"/>
    <x v="6"/>
    <n v="0"/>
  </r>
  <r>
    <x v="15869"/>
    <x v="75"/>
    <x v="3"/>
    <x v="20"/>
    <n v="7"/>
    <n v="2"/>
    <n v="14"/>
    <d v="2023-01-13T00:00:00"/>
    <x v="2"/>
    <n v="14"/>
    <x v="0"/>
    <x v="11"/>
    <x v="1"/>
    <n v="0"/>
  </r>
  <r>
    <x v="15870"/>
    <x v="65"/>
    <x v="1"/>
    <x v="4"/>
    <n v="12"/>
    <n v="2"/>
    <n v="24"/>
    <d v="2023-03-02T00:00:00"/>
    <x v="2"/>
    <n v="24"/>
    <x v="0"/>
    <x v="10"/>
    <x v="0"/>
    <n v="0"/>
  </r>
  <r>
    <x v="15871"/>
    <x v="47"/>
    <x v="2"/>
    <x v="12"/>
    <n v="3"/>
    <n v="2"/>
    <n v="6"/>
    <d v="2022-10-05T00:00:00"/>
    <x v="0"/>
    <n v="6"/>
    <x v="1"/>
    <x v="6"/>
    <x v="2"/>
    <n v="0"/>
  </r>
  <r>
    <x v="15872"/>
    <x v="98"/>
    <x v="4"/>
    <x v="17"/>
    <n v="8"/>
    <n v="5"/>
    <n v="40"/>
    <d v="2023-10-05T00:00:00"/>
    <x v="1"/>
    <n v="40"/>
    <x v="0"/>
    <x v="6"/>
    <x v="0"/>
    <n v="0"/>
  </r>
  <r>
    <x v="15873"/>
    <x v="49"/>
    <x v="4"/>
    <x v="18"/>
    <n v="4"/>
    <n v="4"/>
    <n v="16"/>
    <d v="2023-01-14T00:00:00"/>
    <x v="0"/>
    <n v="16"/>
    <x v="0"/>
    <x v="11"/>
    <x v="5"/>
    <n v="0"/>
  </r>
  <r>
    <x v="15874"/>
    <x v="24"/>
    <x v="1"/>
    <x v="2"/>
    <n v="15"/>
    <n v="4"/>
    <n v="60"/>
    <d v="2022-01-02T00:00:00"/>
    <x v="0"/>
    <n v="60"/>
    <x v="1"/>
    <x v="11"/>
    <x v="4"/>
    <n v="0"/>
  </r>
  <r>
    <x v="15875"/>
    <x v="69"/>
    <x v="3"/>
    <x v="19"/>
    <n v="5"/>
    <n v="2"/>
    <n v="10"/>
    <d v="2023-06-19T00:00:00"/>
    <x v="1"/>
    <n v="10"/>
    <x v="0"/>
    <x v="8"/>
    <x v="6"/>
    <n v="0"/>
  </r>
  <r>
    <x v="15876"/>
    <x v="67"/>
    <x v="1"/>
    <x v="4"/>
    <n v="12"/>
    <n v="5"/>
    <n v="60"/>
    <d v="2022-05-11T00:00:00"/>
    <x v="1"/>
    <n v="60"/>
    <x v="1"/>
    <x v="1"/>
    <x v="2"/>
    <n v="0"/>
  </r>
  <r>
    <x v="15877"/>
    <x v="61"/>
    <x v="3"/>
    <x v="13"/>
    <n v="6"/>
    <n v="4"/>
    <n v="24"/>
    <d v="2023-01-24T00:00:00"/>
    <x v="1"/>
    <n v="24"/>
    <x v="0"/>
    <x v="11"/>
    <x v="3"/>
    <n v="0"/>
  </r>
  <r>
    <x v="15878"/>
    <x v="41"/>
    <x v="2"/>
    <x v="22"/>
    <n v="1"/>
    <n v="2"/>
    <n v="2"/>
    <d v="2023-01-03T00:00:00"/>
    <x v="0"/>
    <n v="2"/>
    <x v="0"/>
    <x v="11"/>
    <x v="3"/>
    <n v="0"/>
  </r>
  <r>
    <x v="15879"/>
    <x v="92"/>
    <x v="2"/>
    <x v="3"/>
    <n v="2.5"/>
    <n v="2"/>
    <n v="5"/>
    <d v="2022-02-23T00:00:00"/>
    <x v="1"/>
    <n v="5"/>
    <x v="1"/>
    <x v="5"/>
    <x v="2"/>
    <n v="0"/>
  </r>
  <r>
    <x v="15880"/>
    <x v="71"/>
    <x v="3"/>
    <x v="7"/>
    <n v="6"/>
    <n v="5"/>
    <n v="30"/>
    <d v="2023-12-11T00:00:00"/>
    <x v="1"/>
    <n v="30"/>
    <x v="0"/>
    <x v="0"/>
    <x v="6"/>
    <n v="0"/>
  </r>
  <r>
    <x v="15881"/>
    <x v="68"/>
    <x v="2"/>
    <x v="12"/>
    <n v="3"/>
    <n v="4"/>
    <n v="12"/>
    <d v="2023-08-21T00:00:00"/>
    <x v="2"/>
    <n v="12"/>
    <x v="0"/>
    <x v="3"/>
    <x v="6"/>
    <n v="0"/>
  </r>
  <r>
    <x v="15882"/>
    <x v="28"/>
    <x v="4"/>
    <x v="15"/>
    <n v="5"/>
    <n v="2"/>
    <n v="10"/>
    <d v="2023-03-20T00:00:00"/>
    <x v="2"/>
    <n v="10"/>
    <x v="0"/>
    <x v="10"/>
    <x v="6"/>
    <n v="0"/>
  </r>
  <r>
    <x v="15883"/>
    <x v="57"/>
    <x v="4"/>
    <x v="9"/>
    <n v="5"/>
    <n v="1"/>
    <n v="5"/>
    <d v="2023-06-11T00:00:00"/>
    <x v="2"/>
    <n v="5"/>
    <x v="0"/>
    <x v="8"/>
    <x v="4"/>
    <n v="0"/>
  </r>
  <r>
    <x v="15884"/>
    <x v="49"/>
    <x v="1"/>
    <x v="4"/>
    <n v="12"/>
    <n v="3"/>
    <n v="36"/>
    <d v="2023-12-10T00:00:00"/>
    <x v="2"/>
    <n v="36"/>
    <x v="0"/>
    <x v="0"/>
    <x v="4"/>
    <n v="0"/>
  </r>
  <r>
    <x v="15885"/>
    <x v="52"/>
    <x v="0"/>
    <x v="14"/>
    <n v="5"/>
    <n v="2"/>
    <n v="10"/>
    <d v="2023-06-26T00:00:00"/>
    <x v="1"/>
    <n v="10"/>
    <x v="0"/>
    <x v="8"/>
    <x v="6"/>
    <n v="0"/>
  </r>
  <r>
    <x v="15886"/>
    <x v="28"/>
    <x v="2"/>
    <x v="3"/>
    <n v="2.5"/>
    <n v="5"/>
    <n v="12.5"/>
    <d v="2022-09-15T00:00:00"/>
    <x v="2"/>
    <n v="12.5"/>
    <x v="1"/>
    <x v="2"/>
    <x v="0"/>
    <n v="0"/>
  </r>
  <r>
    <x v="15887"/>
    <x v="67"/>
    <x v="3"/>
    <x v="13"/>
    <n v="6"/>
    <n v="3"/>
    <n v="18"/>
    <d v="2023-09-11T00:00:00"/>
    <x v="1"/>
    <n v="18"/>
    <x v="0"/>
    <x v="2"/>
    <x v="6"/>
    <n v="0"/>
  </r>
  <r>
    <x v="15888"/>
    <x v="15"/>
    <x v="0"/>
    <x v="1"/>
    <n v="4"/>
    <n v="4"/>
    <n v="16"/>
    <d v="2023-02-18T00:00:00"/>
    <x v="1"/>
    <n v="16"/>
    <x v="0"/>
    <x v="5"/>
    <x v="5"/>
    <n v="0"/>
  </r>
  <r>
    <x v="15889"/>
    <x v="27"/>
    <x v="0"/>
    <x v="0"/>
    <n v="3"/>
    <n v="1"/>
    <n v="3"/>
    <d v="2023-03-31T00:00:00"/>
    <x v="1"/>
    <n v="3"/>
    <x v="0"/>
    <x v="10"/>
    <x v="1"/>
    <n v="0"/>
  </r>
  <r>
    <x v="15890"/>
    <x v="75"/>
    <x v="1"/>
    <x v="2"/>
    <n v="15"/>
    <n v="4"/>
    <n v="60"/>
    <d v="2022-09-15T00:00:00"/>
    <x v="1"/>
    <n v="60"/>
    <x v="1"/>
    <x v="2"/>
    <x v="0"/>
    <n v="0"/>
  </r>
  <r>
    <x v="15891"/>
    <x v="20"/>
    <x v="4"/>
    <x v="18"/>
    <n v="4"/>
    <n v="5"/>
    <n v="20"/>
    <d v="2022-03-11T00:00:00"/>
    <x v="0"/>
    <n v="20"/>
    <x v="1"/>
    <x v="10"/>
    <x v="1"/>
    <n v="0"/>
  </r>
  <r>
    <x v="15892"/>
    <x v="1"/>
    <x v="2"/>
    <x v="21"/>
    <n v="2.5"/>
    <n v="5"/>
    <n v="12.5"/>
    <d v="2022-07-23T00:00:00"/>
    <x v="1"/>
    <n v="12.5"/>
    <x v="1"/>
    <x v="4"/>
    <x v="5"/>
    <n v="0"/>
  </r>
  <r>
    <x v="15893"/>
    <x v="49"/>
    <x v="2"/>
    <x v="22"/>
    <n v="1"/>
    <n v="4"/>
    <n v="4"/>
    <d v="2022-05-15T00:00:00"/>
    <x v="2"/>
    <n v="4"/>
    <x v="1"/>
    <x v="1"/>
    <x v="4"/>
    <n v="0"/>
  </r>
  <r>
    <x v="15894"/>
    <x v="18"/>
    <x v="4"/>
    <x v="18"/>
    <n v="4"/>
    <n v="1"/>
    <n v="4"/>
    <d v="2022-12-22T00:00:00"/>
    <x v="1"/>
    <n v="4"/>
    <x v="1"/>
    <x v="0"/>
    <x v="0"/>
    <n v="0"/>
  </r>
  <r>
    <x v="15895"/>
    <x v="14"/>
    <x v="4"/>
    <x v="18"/>
    <n v="4"/>
    <n v="1"/>
    <n v="4"/>
    <d v="2022-11-04T00:00:00"/>
    <x v="1"/>
    <n v="4"/>
    <x v="1"/>
    <x v="9"/>
    <x v="1"/>
    <n v="0"/>
  </r>
  <r>
    <x v="15896"/>
    <x v="19"/>
    <x v="1"/>
    <x v="25"/>
    <n v="20"/>
    <n v="4"/>
    <n v="80"/>
    <d v="2022-04-12T00:00:00"/>
    <x v="2"/>
    <n v="80"/>
    <x v="1"/>
    <x v="7"/>
    <x v="3"/>
    <n v="0"/>
  </r>
  <r>
    <x v="15897"/>
    <x v="70"/>
    <x v="2"/>
    <x v="12"/>
    <n v="3"/>
    <n v="1"/>
    <n v="3"/>
    <d v="2022-06-12T00:00:00"/>
    <x v="1"/>
    <n v="3"/>
    <x v="1"/>
    <x v="8"/>
    <x v="4"/>
    <n v="0"/>
  </r>
  <r>
    <x v="15898"/>
    <x v="93"/>
    <x v="4"/>
    <x v="18"/>
    <n v="4"/>
    <n v="4"/>
    <n v="16"/>
    <d v="2023-12-21T00:00:00"/>
    <x v="1"/>
    <n v="16"/>
    <x v="0"/>
    <x v="0"/>
    <x v="0"/>
    <n v="0"/>
  </r>
  <r>
    <x v="15899"/>
    <x v="15"/>
    <x v="1"/>
    <x v="4"/>
    <n v="12"/>
    <n v="5"/>
    <n v="60"/>
    <d v="2023-03-07T00:00:00"/>
    <x v="1"/>
    <n v="60"/>
    <x v="0"/>
    <x v="10"/>
    <x v="3"/>
    <n v="0"/>
  </r>
  <r>
    <x v="15900"/>
    <x v="35"/>
    <x v="3"/>
    <x v="11"/>
    <n v="4"/>
    <n v="5"/>
    <n v="20"/>
    <d v="2022-07-18T00:00:00"/>
    <x v="1"/>
    <n v="20"/>
    <x v="1"/>
    <x v="4"/>
    <x v="6"/>
    <n v="0"/>
  </r>
  <r>
    <x v="15901"/>
    <x v="51"/>
    <x v="0"/>
    <x v="1"/>
    <n v="4"/>
    <n v="5"/>
    <n v="20"/>
    <d v="2022-03-10T00:00:00"/>
    <x v="0"/>
    <n v="20"/>
    <x v="1"/>
    <x v="10"/>
    <x v="0"/>
    <n v="0"/>
  </r>
  <r>
    <x v="15902"/>
    <x v="8"/>
    <x v="1"/>
    <x v="8"/>
    <n v="14"/>
    <n v="3"/>
    <n v="42"/>
    <d v="2022-11-03T00:00:00"/>
    <x v="2"/>
    <n v="42"/>
    <x v="1"/>
    <x v="9"/>
    <x v="0"/>
    <n v="0"/>
  </r>
  <r>
    <x v="15903"/>
    <x v="95"/>
    <x v="2"/>
    <x v="22"/>
    <n v="1"/>
    <n v="1"/>
    <n v="1"/>
    <d v="2023-04-10T00:00:00"/>
    <x v="1"/>
    <n v="1"/>
    <x v="0"/>
    <x v="7"/>
    <x v="6"/>
    <n v="0"/>
  </r>
  <r>
    <x v="15904"/>
    <x v="85"/>
    <x v="4"/>
    <x v="18"/>
    <n v="4"/>
    <n v="5"/>
    <n v="20"/>
    <d v="2022-04-24T00:00:00"/>
    <x v="2"/>
    <n v="20"/>
    <x v="1"/>
    <x v="7"/>
    <x v="4"/>
    <n v="0"/>
  </r>
  <r>
    <x v="15905"/>
    <x v="58"/>
    <x v="4"/>
    <x v="16"/>
    <n v="7"/>
    <n v="5"/>
    <n v="35"/>
    <d v="2022-01-07T00:00:00"/>
    <x v="0"/>
    <n v="35"/>
    <x v="1"/>
    <x v="11"/>
    <x v="1"/>
    <n v="0"/>
  </r>
  <r>
    <x v="15906"/>
    <x v="87"/>
    <x v="4"/>
    <x v="15"/>
    <n v="5"/>
    <n v="5"/>
    <n v="25"/>
    <d v="2023-07-21T00:00:00"/>
    <x v="2"/>
    <n v="25"/>
    <x v="0"/>
    <x v="4"/>
    <x v="1"/>
    <n v="0"/>
  </r>
  <r>
    <x v="15907"/>
    <x v="33"/>
    <x v="2"/>
    <x v="3"/>
    <n v="2.5"/>
    <n v="2"/>
    <n v="5"/>
    <d v="2023-05-23T00:00:00"/>
    <x v="1"/>
    <n v="5"/>
    <x v="0"/>
    <x v="1"/>
    <x v="3"/>
    <n v="0"/>
  </r>
  <r>
    <x v="15908"/>
    <x v="42"/>
    <x v="3"/>
    <x v="13"/>
    <n v="6"/>
    <n v="5"/>
    <n v="30"/>
    <d v="2022-10-03T00:00:00"/>
    <x v="0"/>
    <n v="30"/>
    <x v="1"/>
    <x v="6"/>
    <x v="6"/>
    <n v="0"/>
  </r>
  <r>
    <x v="15909"/>
    <x v="66"/>
    <x v="2"/>
    <x v="3"/>
    <n v="2.5"/>
    <n v="4"/>
    <n v="10"/>
    <d v="2022-07-24T00:00:00"/>
    <x v="0"/>
    <n v="10"/>
    <x v="1"/>
    <x v="4"/>
    <x v="4"/>
    <n v="0"/>
  </r>
  <r>
    <x v="15910"/>
    <x v="19"/>
    <x v="2"/>
    <x v="3"/>
    <n v="2.5"/>
    <n v="1"/>
    <n v="2.5"/>
    <d v="2022-08-31T00:00:00"/>
    <x v="0"/>
    <n v="2.5"/>
    <x v="1"/>
    <x v="3"/>
    <x v="2"/>
    <n v="0"/>
  </r>
  <r>
    <x v="15911"/>
    <x v="30"/>
    <x v="0"/>
    <x v="0"/>
    <n v="3"/>
    <n v="3"/>
    <n v="9"/>
    <d v="2022-05-04T00:00:00"/>
    <x v="0"/>
    <n v="9"/>
    <x v="1"/>
    <x v="1"/>
    <x v="2"/>
    <n v="0"/>
  </r>
  <r>
    <x v="15912"/>
    <x v="48"/>
    <x v="1"/>
    <x v="25"/>
    <n v="20"/>
    <n v="4"/>
    <n v="80"/>
    <d v="2022-06-24T00:00:00"/>
    <x v="2"/>
    <n v="80"/>
    <x v="1"/>
    <x v="8"/>
    <x v="1"/>
    <n v="0"/>
  </r>
  <r>
    <x v="15913"/>
    <x v="88"/>
    <x v="0"/>
    <x v="0"/>
    <n v="3"/>
    <n v="3"/>
    <n v="9"/>
    <d v="2022-06-12T00:00:00"/>
    <x v="0"/>
    <n v="9"/>
    <x v="1"/>
    <x v="8"/>
    <x v="4"/>
    <n v="0"/>
  </r>
  <r>
    <x v="15914"/>
    <x v="31"/>
    <x v="3"/>
    <x v="19"/>
    <n v="5"/>
    <n v="5"/>
    <n v="25"/>
    <d v="2023-05-03T00:00:00"/>
    <x v="1"/>
    <n v="25"/>
    <x v="0"/>
    <x v="1"/>
    <x v="2"/>
    <n v="0"/>
  </r>
  <r>
    <x v="15915"/>
    <x v="66"/>
    <x v="0"/>
    <x v="1"/>
    <n v="4"/>
    <n v="1"/>
    <n v="4"/>
    <d v="2023-07-06T00:00:00"/>
    <x v="1"/>
    <n v="4"/>
    <x v="0"/>
    <x v="4"/>
    <x v="0"/>
    <n v="0"/>
  </r>
  <r>
    <x v="15916"/>
    <x v="88"/>
    <x v="0"/>
    <x v="1"/>
    <n v="4"/>
    <n v="5"/>
    <n v="20"/>
    <d v="2023-12-08T00:00:00"/>
    <x v="1"/>
    <n v="20"/>
    <x v="0"/>
    <x v="0"/>
    <x v="1"/>
    <n v="0"/>
  </r>
  <r>
    <x v="15917"/>
    <x v="85"/>
    <x v="3"/>
    <x v="20"/>
    <n v="7"/>
    <n v="3"/>
    <n v="21"/>
    <d v="2022-04-12T00:00:00"/>
    <x v="1"/>
    <n v="21"/>
    <x v="1"/>
    <x v="7"/>
    <x v="3"/>
    <n v="0"/>
  </r>
  <r>
    <x v="15918"/>
    <x v="76"/>
    <x v="4"/>
    <x v="15"/>
    <n v="5"/>
    <n v="1"/>
    <n v="5"/>
    <d v="2023-04-19T00:00:00"/>
    <x v="0"/>
    <n v="5"/>
    <x v="0"/>
    <x v="7"/>
    <x v="2"/>
    <n v="0"/>
  </r>
  <r>
    <x v="15919"/>
    <x v="57"/>
    <x v="3"/>
    <x v="7"/>
    <n v="6"/>
    <n v="4"/>
    <n v="24"/>
    <d v="2022-04-01T00:00:00"/>
    <x v="2"/>
    <n v="24"/>
    <x v="1"/>
    <x v="7"/>
    <x v="1"/>
    <n v="0"/>
  </r>
  <r>
    <x v="15920"/>
    <x v="86"/>
    <x v="1"/>
    <x v="2"/>
    <n v="15"/>
    <n v="1"/>
    <n v="15"/>
    <d v="2023-08-18T00:00:00"/>
    <x v="2"/>
    <n v="15"/>
    <x v="0"/>
    <x v="3"/>
    <x v="1"/>
    <n v="0"/>
  </r>
  <r>
    <x v="15921"/>
    <x v="55"/>
    <x v="1"/>
    <x v="4"/>
    <n v="12"/>
    <n v="3"/>
    <n v="36"/>
    <d v="2023-09-18T00:00:00"/>
    <x v="1"/>
    <n v="36"/>
    <x v="0"/>
    <x v="2"/>
    <x v="6"/>
    <n v="0"/>
  </r>
  <r>
    <x v="15922"/>
    <x v="53"/>
    <x v="2"/>
    <x v="22"/>
    <n v="1"/>
    <n v="3"/>
    <n v="3"/>
    <d v="2022-12-22T00:00:00"/>
    <x v="0"/>
    <n v="3"/>
    <x v="1"/>
    <x v="0"/>
    <x v="0"/>
    <n v="0"/>
  </r>
  <r>
    <x v="15923"/>
    <x v="30"/>
    <x v="0"/>
    <x v="0"/>
    <n v="3"/>
    <n v="3"/>
    <n v="9"/>
    <d v="2022-03-23T00:00:00"/>
    <x v="0"/>
    <n v="9"/>
    <x v="1"/>
    <x v="10"/>
    <x v="2"/>
    <n v="0"/>
  </r>
  <r>
    <x v="15924"/>
    <x v="19"/>
    <x v="3"/>
    <x v="13"/>
    <n v="6"/>
    <n v="1"/>
    <n v="6"/>
    <d v="2022-01-12T00:00:00"/>
    <x v="1"/>
    <n v="6"/>
    <x v="1"/>
    <x v="11"/>
    <x v="2"/>
    <n v="0"/>
  </r>
  <r>
    <x v="15925"/>
    <x v="62"/>
    <x v="2"/>
    <x v="3"/>
    <n v="2.5"/>
    <n v="4"/>
    <n v="10"/>
    <d v="2023-10-28T00:00:00"/>
    <x v="0"/>
    <n v="10"/>
    <x v="0"/>
    <x v="6"/>
    <x v="5"/>
    <n v="0"/>
  </r>
  <r>
    <x v="15926"/>
    <x v="12"/>
    <x v="4"/>
    <x v="16"/>
    <n v="7"/>
    <n v="5"/>
    <n v="35"/>
    <d v="2022-07-11T00:00:00"/>
    <x v="0"/>
    <n v="35"/>
    <x v="1"/>
    <x v="4"/>
    <x v="6"/>
    <n v="0"/>
  </r>
  <r>
    <x v="15927"/>
    <x v="59"/>
    <x v="4"/>
    <x v="15"/>
    <n v="5"/>
    <n v="3"/>
    <n v="15"/>
    <d v="2023-12-13T00:00:00"/>
    <x v="0"/>
    <n v="15"/>
    <x v="0"/>
    <x v="0"/>
    <x v="2"/>
    <n v="0"/>
  </r>
  <r>
    <x v="15928"/>
    <x v="72"/>
    <x v="2"/>
    <x v="12"/>
    <n v="3"/>
    <n v="4"/>
    <n v="12"/>
    <d v="2022-11-03T00:00:00"/>
    <x v="0"/>
    <n v="12"/>
    <x v="1"/>
    <x v="9"/>
    <x v="0"/>
    <n v="0"/>
  </r>
  <r>
    <x v="15929"/>
    <x v="34"/>
    <x v="0"/>
    <x v="0"/>
    <n v="3"/>
    <n v="5"/>
    <n v="15"/>
    <d v="2023-05-04T00:00:00"/>
    <x v="2"/>
    <n v="15"/>
    <x v="0"/>
    <x v="1"/>
    <x v="0"/>
    <n v="0"/>
  </r>
  <r>
    <x v="15930"/>
    <x v="22"/>
    <x v="0"/>
    <x v="1"/>
    <n v="4"/>
    <n v="1"/>
    <n v="4"/>
    <d v="2022-05-19T00:00:00"/>
    <x v="2"/>
    <n v="4"/>
    <x v="1"/>
    <x v="1"/>
    <x v="0"/>
    <n v="0"/>
  </r>
  <r>
    <x v="15931"/>
    <x v="38"/>
    <x v="3"/>
    <x v="11"/>
    <n v="4"/>
    <n v="4"/>
    <n v="16"/>
    <d v="2022-07-18T00:00:00"/>
    <x v="0"/>
    <n v="16"/>
    <x v="1"/>
    <x v="4"/>
    <x v="6"/>
    <n v="0"/>
  </r>
  <r>
    <x v="15932"/>
    <x v="56"/>
    <x v="0"/>
    <x v="14"/>
    <n v="5"/>
    <n v="2"/>
    <n v="10"/>
    <d v="2022-06-25T00:00:00"/>
    <x v="0"/>
    <n v="10"/>
    <x v="1"/>
    <x v="8"/>
    <x v="5"/>
    <n v="0"/>
  </r>
  <r>
    <x v="15933"/>
    <x v="24"/>
    <x v="3"/>
    <x v="20"/>
    <n v="7"/>
    <n v="4"/>
    <n v="28"/>
    <d v="2023-12-15T00:00:00"/>
    <x v="1"/>
    <n v="28"/>
    <x v="0"/>
    <x v="0"/>
    <x v="1"/>
    <n v="0"/>
  </r>
  <r>
    <x v="15934"/>
    <x v="88"/>
    <x v="4"/>
    <x v="15"/>
    <n v="5"/>
    <n v="4"/>
    <n v="20"/>
    <d v="2022-07-03T00:00:00"/>
    <x v="1"/>
    <n v="20"/>
    <x v="1"/>
    <x v="4"/>
    <x v="4"/>
    <n v="0"/>
  </r>
  <r>
    <x v="15935"/>
    <x v="82"/>
    <x v="4"/>
    <x v="15"/>
    <n v="5"/>
    <n v="1"/>
    <n v="5"/>
    <d v="2023-04-16T00:00:00"/>
    <x v="2"/>
    <n v="5"/>
    <x v="0"/>
    <x v="7"/>
    <x v="4"/>
    <n v="0"/>
  </r>
  <r>
    <x v="15936"/>
    <x v="13"/>
    <x v="2"/>
    <x v="22"/>
    <n v="1"/>
    <n v="3"/>
    <n v="3"/>
    <d v="2022-09-23T00:00:00"/>
    <x v="1"/>
    <n v="3"/>
    <x v="1"/>
    <x v="2"/>
    <x v="1"/>
    <n v="0"/>
  </r>
  <r>
    <x v="15937"/>
    <x v="44"/>
    <x v="4"/>
    <x v="9"/>
    <n v="5"/>
    <n v="3"/>
    <n v="15"/>
    <d v="2023-03-22T00:00:00"/>
    <x v="1"/>
    <n v="15"/>
    <x v="0"/>
    <x v="10"/>
    <x v="2"/>
    <n v="0"/>
  </r>
  <r>
    <x v="15938"/>
    <x v="24"/>
    <x v="3"/>
    <x v="13"/>
    <n v="6"/>
    <n v="1"/>
    <n v="6"/>
    <d v="2023-03-19T00:00:00"/>
    <x v="0"/>
    <n v="6"/>
    <x v="0"/>
    <x v="10"/>
    <x v="4"/>
    <n v="0"/>
  </r>
  <r>
    <x v="15939"/>
    <x v="3"/>
    <x v="2"/>
    <x v="22"/>
    <n v="1"/>
    <n v="5"/>
    <n v="5"/>
    <d v="2022-01-27T00:00:00"/>
    <x v="1"/>
    <n v="5"/>
    <x v="1"/>
    <x v="11"/>
    <x v="0"/>
    <n v="0"/>
  </r>
  <r>
    <x v="15940"/>
    <x v="30"/>
    <x v="2"/>
    <x v="22"/>
    <n v="1"/>
    <n v="5"/>
    <n v="5"/>
    <d v="2023-01-18T00:00:00"/>
    <x v="2"/>
    <n v="5"/>
    <x v="0"/>
    <x v="11"/>
    <x v="2"/>
    <n v="0"/>
  </r>
  <r>
    <x v="15941"/>
    <x v="16"/>
    <x v="3"/>
    <x v="7"/>
    <n v="6"/>
    <n v="2"/>
    <n v="12"/>
    <d v="2023-08-17T00:00:00"/>
    <x v="0"/>
    <n v="12"/>
    <x v="0"/>
    <x v="3"/>
    <x v="0"/>
    <n v="0"/>
  </r>
  <r>
    <x v="15942"/>
    <x v="64"/>
    <x v="0"/>
    <x v="14"/>
    <n v="5"/>
    <n v="2"/>
    <n v="10"/>
    <d v="2022-05-13T00:00:00"/>
    <x v="0"/>
    <n v="10"/>
    <x v="1"/>
    <x v="1"/>
    <x v="1"/>
    <n v="0"/>
  </r>
  <r>
    <x v="15943"/>
    <x v="71"/>
    <x v="2"/>
    <x v="21"/>
    <n v="2.5"/>
    <n v="2"/>
    <n v="5"/>
    <d v="2022-10-22T00:00:00"/>
    <x v="2"/>
    <n v="5"/>
    <x v="1"/>
    <x v="6"/>
    <x v="5"/>
    <n v="0"/>
  </r>
  <r>
    <x v="15944"/>
    <x v="19"/>
    <x v="3"/>
    <x v="19"/>
    <n v="5"/>
    <n v="3"/>
    <n v="15"/>
    <d v="2022-06-16T00:00:00"/>
    <x v="0"/>
    <n v="15"/>
    <x v="1"/>
    <x v="8"/>
    <x v="0"/>
    <n v="0"/>
  </r>
  <r>
    <x v="15945"/>
    <x v="80"/>
    <x v="3"/>
    <x v="19"/>
    <n v="5"/>
    <n v="3"/>
    <n v="15"/>
    <d v="2022-09-11T00:00:00"/>
    <x v="2"/>
    <n v="15"/>
    <x v="1"/>
    <x v="2"/>
    <x v="4"/>
    <n v="0"/>
  </r>
  <r>
    <x v="15946"/>
    <x v="61"/>
    <x v="2"/>
    <x v="3"/>
    <n v="2.5"/>
    <n v="5"/>
    <n v="12.5"/>
    <d v="2023-06-09T00:00:00"/>
    <x v="2"/>
    <n v="12.5"/>
    <x v="0"/>
    <x v="8"/>
    <x v="1"/>
    <n v="0"/>
  </r>
  <r>
    <x v="15947"/>
    <x v="86"/>
    <x v="0"/>
    <x v="14"/>
    <n v="5"/>
    <n v="4"/>
    <n v="20"/>
    <d v="2022-09-28T00:00:00"/>
    <x v="0"/>
    <n v="20"/>
    <x v="1"/>
    <x v="2"/>
    <x v="2"/>
    <n v="0"/>
  </r>
  <r>
    <x v="15948"/>
    <x v="92"/>
    <x v="0"/>
    <x v="6"/>
    <n v="4"/>
    <n v="5"/>
    <n v="20"/>
    <d v="2022-04-26T00:00:00"/>
    <x v="0"/>
    <n v="20"/>
    <x v="1"/>
    <x v="7"/>
    <x v="3"/>
    <n v="0"/>
  </r>
  <r>
    <x v="15949"/>
    <x v="65"/>
    <x v="0"/>
    <x v="14"/>
    <n v="5"/>
    <n v="5"/>
    <n v="25"/>
    <d v="2022-10-27T00:00:00"/>
    <x v="2"/>
    <n v="25"/>
    <x v="1"/>
    <x v="6"/>
    <x v="0"/>
    <n v="0"/>
  </r>
  <r>
    <x v="15950"/>
    <x v="85"/>
    <x v="1"/>
    <x v="8"/>
    <n v="14"/>
    <n v="3"/>
    <n v="42"/>
    <d v="2022-09-17T00:00:00"/>
    <x v="1"/>
    <n v="42"/>
    <x v="1"/>
    <x v="2"/>
    <x v="5"/>
    <n v="0"/>
  </r>
  <r>
    <x v="15951"/>
    <x v="31"/>
    <x v="4"/>
    <x v="9"/>
    <n v="5"/>
    <n v="4"/>
    <n v="20"/>
    <d v="2022-09-29T00:00:00"/>
    <x v="1"/>
    <n v="20"/>
    <x v="1"/>
    <x v="2"/>
    <x v="0"/>
    <n v="0"/>
  </r>
  <r>
    <x v="15952"/>
    <x v="10"/>
    <x v="3"/>
    <x v="7"/>
    <n v="6"/>
    <n v="1"/>
    <n v="6"/>
    <d v="2023-12-20T00:00:00"/>
    <x v="2"/>
    <n v="6"/>
    <x v="0"/>
    <x v="0"/>
    <x v="2"/>
    <n v="0"/>
  </r>
  <r>
    <x v="15953"/>
    <x v="40"/>
    <x v="3"/>
    <x v="19"/>
    <n v="5"/>
    <n v="2"/>
    <n v="10"/>
    <d v="2023-01-26T00:00:00"/>
    <x v="1"/>
    <n v="10"/>
    <x v="0"/>
    <x v="11"/>
    <x v="0"/>
    <n v="0"/>
  </r>
  <r>
    <x v="15954"/>
    <x v="41"/>
    <x v="4"/>
    <x v="18"/>
    <n v="4"/>
    <n v="5"/>
    <n v="20"/>
    <d v="2022-10-27T00:00:00"/>
    <x v="1"/>
    <n v="20"/>
    <x v="1"/>
    <x v="6"/>
    <x v="0"/>
    <n v="0"/>
  </r>
  <r>
    <x v="15955"/>
    <x v="54"/>
    <x v="1"/>
    <x v="2"/>
    <n v="15"/>
    <n v="2"/>
    <n v="30"/>
    <d v="2023-05-26T00:00:00"/>
    <x v="2"/>
    <n v="30"/>
    <x v="0"/>
    <x v="1"/>
    <x v="1"/>
    <n v="0"/>
  </r>
  <r>
    <x v="15956"/>
    <x v="39"/>
    <x v="1"/>
    <x v="8"/>
    <n v="14"/>
    <n v="4"/>
    <n v="56"/>
    <d v="2023-10-10T00:00:00"/>
    <x v="0"/>
    <n v="56"/>
    <x v="0"/>
    <x v="6"/>
    <x v="3"/>
    <n v="0"/>
  </r>
  <r>
    <x v="15957"/>
    <x v="11"/>
    <x v="1"/>
    <x v="8"/>
    <n v="14"/>
    <n v="5"/>
    <n v="70"/>
    <d v="2022-03-07T00:00:00"/>
    <x v="0"/>
    <n v="70"/>
    <x v="1"/>
    <x v="10"/>
    <x v="6"/>
    <n v="0"/>
  </r>
  <r>
    <x v="15958"/>
    <x v="44"/>
    <x v="4"/>
    <x v="17"/>
    <n v="8"/>
    <n v="2"/>
    <n v="16"/>
    <d v="2023-08-25T00:00:00"/>
    <x v="0"/>
    <n v="16"/>
    <x v="0"/>
    <x v="3"/>
    <x v="1"/>
    <n v="0"/>
  </r>
  <r>
    <x v="15959"/>
    <x v="73"/>
    <x v="1"/>
    <x v="25"/>
    <n v="20"/>
    <n v="1"/>
    <n v="20"/>
    <d v="2023-08-08T00:00:00"/>
    <x v="2"/>
    <n v="20"/>
    <x v="0"/>
    <x v="3"/>
    <x v="3"/>
    <n v="0"/>
  </r>
  <r>
    <x v="15960"/>
    <x v="0"/>
    <x v="0"/>
    <x v="14"/>
    <n v="5"/>
    <n v="3"/>
    <n v="15"/>
    <d v="2022-11-30T00:00:00"/>
    <x v="2"/>
    <n v="15"/>
    <x v="1"/>
    <x v="9"/>
    <x v="2"/>
    <n v="0"/>
  </r>
  <r>
    <x v="15961"/>
    <x v="43"/>
    <x v="1"/>
    <x v="25"/>
    <n v="20"/>
    <n v="1"/>
    <n v="20"/>
    <d v="2023-11-12T00:00:00"/>
    <x v="1"/>
    <n v="20"/>
    <x v="0"/>
    <x v="9"/>
    <x v="4"/>
    <n v="0"/>
  </r>
  <r>
    <x v="15962"/>
    <x v="37"/>
    <x v="0"/>
    <x v="14"/>
    <n v="5"/>
    <n v="2"/>
    <n v="10"/>
    <d v="2023-01-24T00:00:00"/>
    <x v="1"/>
    <n v="10"/>
    <x v="0"/>
    <x v="11"/>
    <x v="3"/>
    <n v="0"/>
  </r>
  <r>
    <x v="15963"/>
    <x v="97"/>
    <x v="4"/>
    <x v="15"/>
    <n v="5"/>
    <n v="2"/>
    <n v="10"/>
    <d v="2023-09-18T00:00:00"/>
    <x v="2"/>
    <n v="10"/>
    <x v="0"/>
    <x v="2"/>
    <x v="6"/>
    <n v="0"/>
  </r>
  <r>
    <x v="15964"/>
    <x v="39"/>
    <x v="4"/>
    <x v="15"/>
    <n v="5"/>
    <n v="3"/>
    <n v="15"/>
    <d v="2023-01-19T00:00:00"/>
    <x v="0"/>
    <n v="15"/>
    <x v="0"/>
    <x v="11"/>
    <x v="0"/>
    <n v="0"/>
  </r>
  <r>
    <x v="15965"/>
    <x v="57"/>
    <x v="0"/>
    <x v="24"/>
    <n v="5"/>
    <n v="3"/>
    <n v="15"/>
    <d v="2022-07-21T00:00:00"/>
    <x v="1"/>
    <n v="15"/>
    <x v="1"/>
    <x v="4"/>
    <x v="0"/>
    <n v="0"/>
  </r>
  <r>
    <x v="15966"/>
    <x v="66"/>
    <x v="1"/>
    <x v="2"/>
    <n v="15"/>
    <n v="3"/>
    <n v="45"/>
    <d v="2022-06-22T00:00:00"/>
    <x v="1"/>
    <n v="45"/>
    <x v="1"/>
    <x v="8"/>
    <x v="2"/>
    <n v="0"/>
  </r>
  <r>
    <x v="15967"/>
    <x v="47"/>
    <x v="1"/>
    <x v="8"/>
    <n v="14"/>
    <n v="1"/>
    <n v="14"/>
    <d v="2023-12-15T00:00:00"/>
    <x v="2"/>
    <n v="14"/>
    <x v="0"/>
    <x v="0"/>
    <x v="1"/>
    <n v="0"/>
  </r>
  <r>
    <x v="15968"/>
    <x v="52"/>
    <x v="1"/>
    <x v="2"/>
    <n v="15"/>
    <n v="2"/>
    <n v="30"/>
    <d v="2023-05-10T00:00:00"/>
    <x v="0"/>
    <n v="30"/>
    <x v="0"/>
    <x v="1"/>
    <x v="2"/>
    <n v="0"/>
  </r>
  <r>
    <x v="15969"/>
    <x v="43"/>
    <x v="0"/>
    <x v="14"/>
    <n v="5"/>
    <n v="2"/>
    <n v="10"/>
    <d v="2022-05-09T00:00:00"/>
    <x v="1"/>
    <n v="10"/>
    <x v="1"/>
    <x v="1"/>
    <x v="6"/>
    <n v="0"/>
  </r>
  <r>
    <x v="15970"/>
    <x v="15"/>
    <x v="0"/>
    <x v="1"/>
    <n v="4"/>
    <n v="3"/>
    <n v="12"/>
    <d v="2023-12-13T00:00:00"/>
    <x v="0"/>
    <n v="12"/>
    <x v="0"/>
    <x v="0"/>
    <x v="2"/>
    <n v="0"/>
  </r>
  <r>
    <x v="15971"/>
    <x v="97"/>
    <x v="2"/>
    <x v="22"/>
    <n v="1"/>
    <n v="4"/>
    <n v="4"/>
    <d v="2022-12-27T00:00:00"/>
    <x v="1"/>
    <n v="4"/>
    <x v="1"/>
    <x v="0"/>
    <x v="3"/>
    <n v="0"/>
  </r>
  <r>
    <x v="15972"/>
    <x v="43"/>
    <x v="0"/>
    <x v="0"/>
    <n v="3"/>
    <n v="5"/>
    <n v="15"/>
    <d v="2022-02-10T00:00:00"/>
    <x v="2"/>
    <n v="15"/>
    <x v="1"/>
    <x v="5"/>
    <x v="0"/>
    <n v="0"/>
  </r>
  <r>
    <x v="15973"/>
    <x v="35"/>
    <x v="3"/>
    <x v="7"/>
    <n v="6"/>
    <n v="5"/>
    <n v="30"/>
    <d v="2023-11-14T00:00:00"/>
    <x v="2"/>
    <n v="30"/>
    <x v="0"/>
    <x v="9"/>
    <x v="3"/>
    <n v="0"/>
  </r>
  <r>
    <x v="15974"/>
    <x v="44"/>
    <x v="0"/>
    <x v="14"/>
    <n v="5"/>
    <n v="1"/>
    <n v="5"/>
    <d v="2023-01-30T00:00:00"/>
    <x v="2"/>
    <n v="5"/>
    <x v="0"/>
    <x v="11"/>
    <x v="6"/>
    <n v="0"/>
  </r>
  <r>
    <x v="15975"/>
    <x v="11"/>
    <x v="2"/>
    <x v="21"/>
    <n v="2.5"/>
    <n v="2"/>
    <n v="5"/>
    <d v="2022-04-16T00:00:00"/>
    <x v="1"/>
    <n v="5"/>
    <x v="1"/>
    <x v="7"/>
    <x v="5"/>
    <n v="0"/>
  </r>
  <r>
    <x v="15976"/>
    <x v="91"/>
    <x v="0"/>
    <x v="14"/>
    <n v="5"/>
    <n v="4"/>
    <n v="20"/>
    <d v="2023-07-11T00:00:00"/>
    <x v="0"/>
    <n v="20"/>
    <x v="0"/>
    <x v="4"/>
    <x v="3"/>
    <n v="0"/>
  </r>
  <r>
    <x v="15977"/>
    <x v="67"/>
    <x v="3"/>
    <x v="13"/>
    <n v="6"/>
    <n v="2"/>
    <n v="12"/>
    <d v="2023-07-08T00:00:00"/>
    <x v="2"/>
    <n v="12"/>
    <x v="0"/>
    <x v="4"/>
    <x v="5"/>
    <n v="0"/>
  </r>
  <r>
    <x v="15978"/>
    <x v="69"/>
    <x v="2"/>
    <x v="12"/>
    <n v="3"/>
    <n v="2"/>
    <n v="6"/>
    <d v="2022-12-31T00:00:00"/>
    <x v="0"/>
    <n v="6"/>
    <x v="1"/>
    <x v="0"/>
    <x v="5"/>
    <n v="0"/>
  </r>
  <r>
    <x v="15979"/>
    <x v="46"/>
    <x v="4"/>
    <x v="9"/>
    <n v="5"/>
    <n v="3"/>
    <n v="15"/>
    <d v="2023-08-04T00:00:00"/>
    <x v="1"/>
    <n v="15"/>
    <x v="0"/>
    <x v="3"/>
    <x v="1"/>
    <n v="0"/>
  </r>
  <r>
    <x v="15980"/>
    <x v="7"/>
    <x v="3"/>
    <x v="20"/>
    <n v="7"/>
    <n v="2"/>
    <n v="14"/>
    <d v="2023-06-26T00:00:00"/>
    <x v="2"/>
    <n v="14"/>
    <x v="0"/>
    <x v="8"/>
    <x v="6"/>
    <n v="0"/>
  </r>
  <r>
    <x v="15981"/>
    <x v="5"/>
    <x v="4"/>
    <x v="16"/>
    <n v="7"/>
    <n v="1"/>
    <n v="7"/>
    <d v="2022-02-28T00:00:00"/>
    <x v="0"/>
    <n v="7"/>
    <x v="1"/>
    <x v="5"/>
    <x v="6"/>
    <n v="0"/>
  </r>
  <r>
    <x v="15982"/>
    <x v="80"/>
    <x v="4"/>
    <x v="16"/>
    <n v="7"/>
    <n v="2"/>
    <n v="14"/>
    <d v="2022-06-01T00:00:00"/>
    <x v="0"/>
    <n v="14"/>
    <x v="1"/>
    <x v="8"/>
    <x v="2"/>
    <n v="0"/>
  </r>
  <r>
    <x v="15983"/>
    <x v="73"/>
    <x v="0"/>
    <x v="0"/>
    <n v="3"/>
    <n v="2"/>
    <n v="6"/>
    <d v="2022-07-30T00:00:00"/>
    <x v="1"/>
    <n v="6"/>
    <x v="1"/>
    <x v="4"/>
    <x v="5"/>
    <n v="0"/>
  </r>
  <r>
    <x v="15984"/>
    <x v="48"/>
    <x v="1"/>
    <x v="4"/>
    <n v="12"/>
    <n v="2"/>
    <n v="24"/>
    <d v="2022-12-25T00:00:00"/>
    <x v="1"/>
    <n v="24"/>
    <x v="1"/>
    <x v="0"/>
    <x v="4"/>
    <n v="0"/>
  </r>
  <r>
    <x v="15985"/>
    <x v="73"/>
    <x v="3"/>
    <x v="11"/>
    <n v="4"/>
    <n v="3"/>
    <n v="12"/>
    <d v="2022-02-20T00:00:00"/>
    <x v="2"/>
    <n v="12"/>
    <x v="1"/>
    <x v="5"/>
    <x v="4"/>
    <n v="0"/>
  </r>
  <r>
    <x v="15986"/>
    <x v="41"/>
    <x v="3"/>
    <x v="13"/>
    <n v="6"/>
    <n v="1"/>
    <n v="6"/>
    <d v="2022-08-22T00:00:00"/>
    <x v="1"/>
    <n v="6"/>
    <x v="1"/>
    <x v="3"/>
    <x v="6"/>
    <n v="0"/>
  </r>
  <r>
    <x v="15987"/>
    <x v="62"/>
    <x v="3"/>
    <x v="13"/>
    <n v="6"/>
    <n v="5"/>
    <n v="30"/>
    <d v="2023-01-02T00:00:00"/>
    <x v="2"/>
    <n v="30"/>
    <x v="0"/>
    <x v="11"/>
    <x v="6"/>
    <n v="0"/>
  </r>
  <r>
    <x v="15988"/>
    <x v="93"/>
    <x v="3"/>
    <x v="20"/>
    <n v="7"/>
    <n v="2"/>
    <n v="14"/>
    <d v="2022-04-09T00:00:00"/>
    <x v="1"/>
    <n v="14"/>
    <x v="1"/>
    <x v="7"/>
    <x v="5"/>
    <n v="0"/>
  </r>
  <r>
    <x v="15989"/>
    <x v="64"/>
    <x v="3"/>
    <x v="13"/>
    <n v="6"/>
    <n v="3"/>
    <n v="18"/>
    <d v="2022-08-23T00:00:00"/>
    <x v="0"/>
    <n v="18"/>
    <x v="1"/>
    <x v="3"/>
    <x v="3"/>
    <n v="0"/>
  </r>
  <r>
    <x v="15990"/>
    <x v="68"/>
    <x v="0"/>
    <x v="14"/>
    <n v="5"/>
    <n v="2"/>
    <n v="10"/>
    <d v="2023-01-06T00:00:00"/>
    <x v="2"/>
    <n v="10"/>
    <x v="0"/>
    <x v="11"/>
    <x v="1"/>
    <n v="0"/>
  </r>
  <r>
    <x v="15991"/>
    <x v="89"/>
    <x v="4"/>
    <x v="18"/>
    <n v="4"/>
    <n v="2"/>
    <n v="8"/>
    <d v="2023-07-26T00:00:00"/>
    <x v="2"/>
    <n v="8"/>
    <x v="0"/>
    <x v="4"/>
    <x v="2"/>
    <n v="0"/>
  </r>
  <r>
    <x v="15992"/>
    <x v="57"/>
    <x v="1"/>
    <x v="25"/>
    <n v="20"/>
    <n v="1"/>
    <n v="20"/>
    <d v="2022-09-04T00:00:00"/>
    <x v="2"/>
    <n v="20"/>
    <x v="1"/>
    <x v="2"/>
    <x v="4"/>
    <n v="0"/>
  </r>
  <r>
    <x v="15993"/>
    <x v="65"/>
    <x v="3"/>
    <x v="11"/>
    <n v="4"/>
    <n v="4"/>
    <n v="16"/>
    <d v="2022-07-08T00:00:00"/>
    <x v="1"/>
    <n v="16"/>
    <x v="1"/>
    <x v="4"/>
    <x v="1"/>
    <n v="0"/>
  </r>
  <r>
    <x v="15994"/>
    <x v="52"/>
    <x v="1"/>
    <x v="5"/>
    <n v="18"/>
    <n v="5"/>
    <n v="90"/>
    <d v="2023-04-24T00:00:00"/>
    <x v="2"/>
    <n v="90"/>
    <x v="0"/>
    <x v="7"/>
    <x v="6"/>
    <n v="0"/>
  </r>
  <r>
    <x v="15995"/>
    <x v="59"/>
    <x v="4"/>
    <x v="9"/>
    <n v="5"/>
    <n v="2"/>
    <n v="10"/>
    <d v="2022-02-04T00:00:00"/>
    <x v="2"/>
    <n v="10"/>
    <x v="1"/>
    <x v="5"/>
    <x v="1"/>
    <n v="0"/>
  </r>
  <r>
    <x v="15996"/>
    <x v="87"/>
    <x v="2"/>
    <x v="22"/>
    <n v="1"/>
    <n v="3"/>
    <n v="3"/>
    <d v="2023-10-05T00:00:00"/>
    <x v="2"/>
    <n v="3"/>
    <x v="0"/>
    <x v="6"/>
    <x v="0"/>
    <n v="0"/>
  </r>
  <r>
    <x v="15997"/>
    <x v="21"/>
    <x v="2"/>
    <x v="12"/>
    <n v="3"/>
    <n v="3"/>
    <n v="9"/>
    <d v="2022-12-12T00:00:00"/>
    <x v="2"/>
    <n v="9"/>
    <x v="1"/>
    <x v="0"/>
    <x v="6"/>
    <n v="0"/>
  </r>
  <r>
    <x v="15998"/>
    <x v="60"/>
    <x v="0"/>
    <x v="0"/>
    <n v="3"/>
    <n v="5"/>
    <n v="15"/>
    <d v="2023-08-14T00:00:00"/>
    <x v="0"/>
    <n v="15"/>
    <x v="0"/>
    <x v="3"/>
    <x v="6"/>
    <n v="0"/>
  </r>
  <r>
    <x v="15999"/>
    <x v="0"/>
    <x v="0"/>
    <x v="6"/>
    <n v="4"/>
    <n v="3"/>
    <n v="12"/>
    <d v="2023-08-10T00:00:00"/>
    <x v="2"/>
    <n v="12"/>
    <x v="0"/>
    <x v="3"/>
    <x v="0"/>
    <n v="0"/>
  </r>
  <r>
    <x v="16000"/>
    <x v="98"/>
    <x v="2"/>
    <x v="22"/>
    <n v="1"/>
    <n v="2"/>
    <n v="2"/>
    <d v="2023-11-19T00:00:00"/>
    <x v="0"/>
    <n v="2"/>
    <x v="0"/>
    <x v="9"/>
    <x v="4"/>
    <n v="0"/>
  </r>
  <r>
    <x v="16001"/>
    <x v="46"/>
    <x v="2"/>
    <x v="12"/>
    <n v="3"/>
    <n v="1"/>
    <n v="3"/>
    <d v="2023-11-22T00:00:00"/>
    <x v="0"/>
    <n v="3"/>
    <x v="0"/>
    <x v="9"/>
    <x v="2"/>
    <n v="0"/>
  </r>
  <r>
    <x v="16002"/>
    <x v="30"/>
    <x v="1"/>
    <x v="4"/>
    <n v="12"/>
    <n v="4"/>
    <n v="48"/>
    <d v="2023-02-27T00:00:00"/>
    <x v="1"/>
    <n v="48"/>
    <x v="0"/>
    <x v="5"/>
    <x v="6"/>
    <n v="0"/>
  </r>
  <r>
    <x v="16003"/>
    <x v="2"/>
    <x v="3"/>
    <x v="7"/>
    <n v="6"/>
    <n v="3"/>
    <n v="18"/>
    <d v="2023-08-10T00:00:00"/>
    <x v="1"/>
    <n v="18"/>
    <x v="0"/>
    <x v="3"/>
    <x v="0"/>
    <n v="0"/>
  </r>
  <r>
    <x v="16004"/>
    <x v="16"/>
    <x v="0"/>
    <x v="6"/>
    <n v="4"/>
    <n v="1"/>
    <n v="4"/>
    <d v="2022-05-07T00:00:00"/>
    <x v="0"/>
    <n v="4"/>
    <x v="1"/>
    <x v="1"/>
    <x v="5"/>
    <n v="0"/>
  </r>
  <r>
    <x v="16005"/>
    <x v="90"/>
    <x v="3"/>
    <x v="19"/>
    <n v="5"/>
    <n v="3"/>
    <n v="15"/>
    <d v="2022-11-21T00:00:00"/>
    <x v="1"/>
    <n v="15"/>
    <x v="1"/>
    <x v="9"/>
    <x v="6"/>
    <n v="0"/>
  </r>
  <r>
    <x v="16006"/>
    <x v="3"/>
    <x v="0"/>
    <x v="6"/>
    <n v="4"/>
    <n v="4"/>
    <n v="16"/>
    <d v="2022-09-23T00:00:00"/>
    <x v="0"/>
    <n v="16"/>
    <x v="1"/>
    <x v="2"/>
    <x v="1"/>
    <n v="0"/>
  </r>
  <r>
    <x v="16007"/>
    <x v="56"/>
    <x v="3"/>
    <x v="11"/>
    <n v="4"/>
    <n v="5"/>
    <n v="20"/>
    <d v="2023-03-06T00:00:00"/>
    <x v="2"/>
    <n v="20"/>
    <x v="0"/>
    <x v="10"/>
    <x v="6"/>
    <n v="0"/>
  </r>
  <r>
    <x v="16008"/>
    <x v="41"/>
    <x v="2"/>
    <x v="22"/>
    <n v="1"/>
    <n v="3"/>
    <n v="3"/>
    <d v="2022-02-18T00:00:00"/>
    <x v="0"/>
    <n v="3"/>
    <x v="1"/>
    <x v="5"/>
    <x v="1"/>
    <n v="0"/>
  </r>
  <r>
    <x v="16009"/>
    <x v="55"/>
    <x v="1"/>
    <x v="4"/>
    <n v="12"/>
    <n v="2"/>
    <n v="24"/>
    <d v="2022-08-25T00:00:00"/>
    <x v="1"/>
    <n v="24"/>
    <x v="1"/>
    <x v="3"/>
    <x v="0"/>
    <n v="0"/>
  </r>
  <r>
    <x v="16010"/>
    <x v="84"/>
    <x v="0"/>
    <x v="0"/>
    <n v="3"/>
    <n v="4"/>
    <n v="12"/>
    <d v="2022-11-09T00:00:00"/>
    <x v="0"/>
    <n v="12"/>
    <x v="1"/>
    <x v="9"/>
    <x v="2"/>
    <n v="0"/>
  </r>
  <r>
    <x v="16011"/>
    <x v="52"/>
    <x v="4"/>
    <x v="23"/>
    <n v="10"/>
    <n v="4"/>
    <n v="40"/>
    <d v="2022-11-28T00:00:00"/>
    <x v="2"/>
    <n v="40"/>
    <x v="1"/>
    <x v="9"/>
    <x v="6"/>
    <n v="0"/>
  </r>
  <r>
    <x v="16012"/>
    <x v="96"/>
    <x v="2"/>
    <x v="22"/>
    <n v="1"/>
    <n v="5"/>
    <n v="5"/>
    <d v="2022-08-17T00:00:00"/>
    <x v="0"/>
    <n v="5"/>
    <x v="1"/>
    <x v="3"/>
    <x v="2"/>
    <n v="0"/>
  </r>
  <r>
    <x v="16013"/>
    <x v="81"/>
    <x v="0"/>
    <x v="0"/>
    <n v="3"/>
    <n v="3"/>
    <n v="9"/>
    <d v="2023-04-04T00:00:00"/>
    <x v="1"/>
    <n v="9"/>
    <x v="0"/>
    <x v="7"/>
    <x v="3"/>
    <n v="0"/>
  </r>
  <r>
    <x v="16014"/>
    <x v="68"/>
    <x v="2"/>
    <x v="12"/>
    <n v="3"/>
    <n v="3"/>
    <n v="9"/>
    <d v="2023-05-12T00:00:00"/>
    <x v="0"/>
    <n v="9"/>
    <x v="0"/>
    <x v="1"/>
    <x v="1"/>
    <n v="0"/>
  </r>
  <r>
    <x v="16015"/>
    <x v="89"/>
    <x v="1"/>
    <x v="2"/>
    <n v="15"/>
    <n v="1"/>
    <n v="15"/>
    <d v="2023-04-11T00:00:00"/>
    <x v="0"/>
    <n v="15"/>
    <x v="0"/>
    <x v="7"/>
    <x v="3"/>
    <n v="0"/>
  </r>
  <r>
    <x v="16016"/>
    <x v="16"/>
    <x v="2"/>
    <x v="22"/>
    <n v="1"/>
    <n v="5"/>
    <n v="5"/>
    <d v="2022-08-13T00:00:00"/>
    <x v="1"/>
    <n v="5"/>
    <x v="1"/>
    <x v="3"/>
    <x v="5"/>
    <n v="0"/>
  </r>
  <r>
    <x v="16017"/>
    <x v="76"/>
    <x v="1"/>
    <x v="4"/>
    <n v="12"/>
    <n v="5"/>
    <n v="60"/>
    <d v="2022-03-18T00:00:00"/>
    <x v="1"/>
    <n v="60"/>
    <x v="1"/>
    <x v="10"/>
    <x v="1"/>
    <n v="0"/>
  </r>
  <r>
    <x v="16018"/>
    <x v="44"/>
    <x v="3"/>
    <x v="11"/>
    <n v="4"/>
    <n v="5"/>
    <n v="20"/>
    <d v="2023-01-09T00:00:00"/>
    <x v="0"/>
    <n v="20"/>
    <x v="0"/>
    <x v="11"/>
    <x v="6"/>
    <n v="0"/>
  </r>
  <r>
    <x v="16019"/>
    <x v="30"/>
    <x v="3"/>
    <x v="19"/>
    <n v="5"/>
    <n v="5"/>
    <n v="25"/>
    <d v="2022-07-01T00:00:00"/>
    <x v="1"/>
    <n v="25"/>
    <x v="1"/>
    <x v="4"/>
    <x v="1"/>
    <n v="0"/>
  </r>
  <r>
    <x v="16020"/>
    <x v="49"/>
    <x v="2"/>
    <x v="21"/>
    <n v="2.5"/>
    <n v="2"/>
    <n v="5"/>
    <d v="2022-06-05T00:00:00"/>
    <x v="0"/>
    <n v="5"/>
    <x v="1"/>
    <x v="8"/>
    <x v="4"/>
    <n v="0"/>
  </r>
  <r>
    <x v="16021"/>
    <x v="19"/>
    <x v="2"/>
    <x v="12"/>
    <n v="3"/>
    <n v="4"/>
    <n v="12"/>
    <d v="2022-09-11T00:00:00"/>
    <x v="1"/>
    <n v="12"/>
    <x v="1"/>
    <x v="2"/>
    <x v="4"/>
    <n v="0"/>
  </r>
  <r>
    <x v="16022"/>
    <x v="41"/>
    <x v="0"/>
    <x v="14"/>
    <n v="5"/>
    <n v="2"/>
    <n v="10"/>
    <d v="2022-08-06T00:00:00"/>
    <x v="2"/>
    <n v="10"/>
    <x v="1"/>
    <x v="3"/>
    <x v="5"/>
    <n v="0"/>
  </r>
  <r>
    <x v="16023"/>
    <x v="20"/>
    <x v="2"/>
    <x v="3"/>
    <n v="2.5"/>
    <n v="1"/>
    <n v="2.5"/>
    <d v="2022-11-08T00:00:00"/>
    <x v="1"/>
    <n v="2.5"/>
    <x v="1"/>
    <x v="9"/>
    <x v="3"/>
    <n v="0"/>
  </r>
  <r>
    <x v="16024"/>
    <x v="97"/>
    <x v="1"/>
    <x v="25"/>
    <n v="20"/>
    <n v="4"/>
    <n v="80"/>
    <d v="2023-11-20T00:00:00"/>
    <x v="0"/>
    <n v="80"/>
    <x v="0"/>
    <x v="9"/>
    <x v="6"/>
    <n v="0"/>
  </r>
  <r>
    <x v="16025"/>
    <x v="43"/>
    <x v="3"/>
    <x v="20"/>
    <n v="7"/>
    <n v="4"/>
    <n v="28"/>
    <d v="2023-02-19T00:00:00"/>
    <x v="1"/>
    <n v="28"/>
    <x v="0"/>
    <x v="5"/>
    <x v="4"/>
    <n v="0"/>
  </r>
  <r>
    <x v="16026"/>
    <x v="22"/>
    <x v="0"/>
    <x v="24"/>
    <n v="5"/>
    <n v="1"/>
    <n v="5"/>
    <d v="2022-01-15T00:00:00"/>
    <x v="2"/>
    <n v="5"/>
    <x v="1"/>
    <x v="11"/>
    <x v="5"/>
    <n v="0"/>
  </r>
  <r>
    <x v="16027"/>
    <x v="60"/>
    <x v="1"/>
    <x v="25"/>
    <n v="20"/>
    <n v="5"/>
    <n v="100"/>
    <d v="2023-06-19T00:00:00"/>
    <x v="2"/>
    <n v="100"/>
    <x v="0"/>
    <x v="8"/>
    <x v="6"/>
    <n v="0"/>
  </r>
  <r>
    <x v="16028"/>
    <x v="79"/>
    <x v="2"/>
    <x v="3"/>
    <n v="2.5"/>
    <n v="3"/>
    <n v="7.5"/>
    <d v="2023-12-08T00:00:00"/>
    <x v="2"/>
    <n v="7.5"/>
    <x v="0"/>
    <x v="0"/>
    <x v="1"/>
    <n v="0"/>
  </r>
  <r>
    <x v="16029"/>
    <x v="58"/>
    <x v="3"/>
    <x v="13"/>
    <n v="6"/>
    <n v="5"/>
    <n v="30"/>
    <d v="2023-08-31T00:00:00"/>
    <x v="0"/>
    <n v="30"/>
    <x v="0"/>
    <x v="3"/>
    <x v="0"/>
    <n v="0"/>
  </r>
  <r>
    <x v="16030"/>
    <x v="55"/>
    <x v="0"/>
    <x v="1"/>
    <n v="4"/>
    <n v="5"/>
    <n v="20"/>
    <d v="2023-01-03T00:00:00"/>
    <x v="0"/>
    <n v="20"/>
    <x v="0"/>
    <x v="11"/>
    <x v="3"/>
    <n v="0"/>
  </r>
  <r>
    <x v="16031"/>
    <x v="6"/>
    <x v="4"/>
    <x v="9"/>
    <n v="5"/>
    <n v="4"/>
    <n v="20"/>
    <d v="2023-08-22T00:00:00"/>
    <x v="2"/>
    <n v="20"/>
    <x v="0"/>
    <x v="3"/>
    <x v="3"/>
    <n v="0"/>
  </r>
  <r>
    <x v="16032"/>
    <x v="47"/>
    <x v="1"/>
    <x v="2"/>
    <n v="15"/>
    <n v="4"/>
    <n v="60"/>
    <d v="2022-12-10T00:00:00"/>
    <x v="2"/>
    <n v="60"/>
    <x v="1"/>
    <x v="0"/>
    <x v="5"/>
    <n v="0"/>
  </r>
  <r>
    <x v="16033"/>
    <x v="49"/>
    <x v="1"/>
    <x v="2"/>
    <n v="15"/>
    <n v="1"/>
    <n v="15"/>
    <d v="2023-08-26T00:00:00"/>
    <x v="1"/>
    <n v="15"/>
    <x v="0"/>
    <x v="3"/>
    <x v="5"/>
    <n v="0"/>
  </r>
  <r>
    <x v="16034"/>
    <x v="14"/>
    <x v="1"/>
    <x v="8"/>
    <n v="14"/>
    <n v="5"/>
    <n v="70"/>
    <d v="2022-03-10T00:00:00"/>
    <x v="1"/>
    <n v="70"/>
    <x v="1"/>
    <x v="10"/>
    <x v="0"/>
    <n v="0"/>
  </r>
  <r>
    <x v="16035"/>
    <x v="2"/>
    <x v="0"/>
    <x v="6"/>
    <n v="4"/>
    <n v="1"/>
    <n v="4"/>
    <d v="2023-10-31T00:00:00"/>
    <x v="1"/>
    <n v="4"/>
    <x v="0"/>
    <x v="6"/>
    <x v="3"/>
    <n v="0"/>
  </r>
  <r>
    <x v="16036"/>
    <x v="44"/>
    <x v="0"/>
    <x v="6"/>
    <n v="4"/>
    <n v="4"/>
    <n v="16"/>
    <d v="2022-04-22T00:00:00"/>
    <x v="0"/>
    <n v="16"/>
    <x v="1"/>
    <x v="7"/>
    <x v="1"/>
    <n v="0"/>
  </r>
  <r>
    <x v="16037"/>
    <x v="98"/>
    <x v="1"/>
    <x v="5"/>
    <n v="18"/>
    <n v="2"/>
    <n v="36"/>
    <d v="2023-08-09T00:00:00"/>
    <x v="0"/>
    <n v="36"/>
    <x v="0"/>
    <x v="3"/>
    <x v="2"/>
    <n v="0"/>
  </r>
  <r>
    <x v="16038"/>
    <x v="5"/>
    <x v="1"/>
    <x v="25"/>
    <n v="20"/>
    <n v="5"/>
    <n v="100"/>
    <d v="2022-10-21T00:00:00"/>
    <x v="1"/>
    <n v="100"/>
    <x v="1"/>
    <x v="6"/>
    <x v="1"/>
    <n v="0"/>
  </r>
  <r>
    <x v="16039"/>
    <x v="97"/>
    <x v="4"/>
    <x v="9"/>
    <n v="5"/>
    <n v="3"/>
    <n v="15"/>
    <d v="2022-02-19T00:00:00"/>
    <x v="0"/>
    <n v="15"/>
    <x v="1"/>
    <x v="5"/>
    <x v="5"/>
    <n v="0"/>
  </r>
  <r>
    <x v="16040"/>
    <x v="21"/>
    <x v="2"/>
    <x v="12"/>
    <n v="3"/>
    <n v="4"/>
    <n v="12"/>
    <d v="2022-05-13T00:00:00"/>
    <x v="1"/>
    <n v="12"/>
    <x v="1"/>
    <x v="1"/>
    <x v="1"/>
    <n v="0"/>
  </r>
  <r>
    <x v="16041"/>
    <x v="54"/>
    <x v="0"/>
    <x v="0"/>
    <n v="3"/>
    <n v="3"/>
    <n v="9"/>
    <d v="2023-12-24T00:00:00"/>
    <x v="2"/>
    <n v="9"/>
    <x v="0"/>
    <x v="0"/>
    <x v="4"/>
    <n v="0"/>
  </r>
  <r>
    <x v="16042"/>
    <x v="54"/>
    <x v="4"/>
    <x v="15"/>
    <n v="5"/>
    <n v="4"/>
    <n v="20"/>
    <d v="2022-09-12T00:00:00"/>
    <x v="0"/>
    <n v="20"/>
    <x v="1"/>
    <x v="2"/>
    <x v="6"/>
    <n v="0"/>
  </r>
  <r>
    <x v="16043"/>
    <x v="9"/>
    <x v="2"/>
    <x v="21"/>
    <n v="2.5"/>
    <n v="2"/>
    <n v="5"/>
    <d v="2023-06-09T00:00:00"/>
    <x v="2"/>
    <n v="5"/>
    <x v="0"/>
    <x v="8"/>
    <x v="1"/>
    <n v="0"/>
  </r>
  <r>
    <x v="16044"/>
    <x v="3"/>
    <x v="2"/>
    <x v="21"/>
    <n v="2.5"/>
    <n v="2"/>
    <n v="5"/>
    <d v="2022-10-23T00:00:00"/>
    <x v="0"/>
    <n v="5"/>
    <x v="1"/>
    <x v="6"/>
    <x v="4"/>
    <n v="0"/>
  </r>
  <r>
    <x v="16045"/>
    <x v="26"/>
    <x v="0"/>
    <x v="14"/>
    <n v="5"/>
    <n v="3"/>
    <n v="15"/>
    <d v="2022-08-28T00:00:00"/>
    <x v="2"/>
    <n v="15"/>
    <x v="1"/>
    <x v="3"/>
    <x v="4"/>
    <n v="0"/>
  </r>
  <r>
    <x v="16046"/>
    <x v="58"/>
    <x v="1"/>
    <x v="4"/>
    <n v="12"/>
    <n v="3"/>
    <n v="36"/>
    <d v="2023-03-12T00:00:00"/>
    <x v="0"/>
    <n v="36"/>
    <x v="0"/>
    <x v="10"/>
    <x v="4"/>
    <n v="0"/>
  </r>
  <r>
    <x v="16047"/>
    <x v="88"/>
    <x v="3"/>
    <x v="13"/>
    <n v="6"/>
    <n v="4"/>
    <n v="24"/>
    <d v="2023-07-22T00:00:00"/>
    <x v="1"/>
    <n v="24"/>
    <x v="0"/>
    <x v="4"/>
    <x v="5"/>
    <n v="0"/>
  </r>
  <r>
    <x v="16048"/>
    <x v="83"/>
    <x v="1"/>
    <x v="8"/>
    <n v="14"/>
    <n v="4"/>
    <n v="56"/>
    <d v="2023-09-03T00:00:00"/>
    <x v="2"/>
    <n v="56"/>
    <x v="0"/>
    <x v="2"/>
    <x v="4"/>
    <n v="0"/>
  </r>
  <r>
    <x v="16049"/>
    <x v="75"/>
    <x v="3"/>
    <x v="13"/>
    <n v="6"/>
    <n v="3"/>
    <n v="18"/>
    <d v="2022-07-05T00:00:00"/>
    <x v="2"/>
    <n v="18"/>
    <x v="1"/>
    <x v="4"/>
    <x v="3"/>
    <n v="0"/>
  </r>
  <r>
    <x v="16050"/>
    <x v="36"/>
    <x v="2"/>
    <x v="22"/>
    <n v="1"/>
    <n v="3"/>
    <n v="3"/>
    <d v="2022-09-09T00:00:00"/>
    <x v="2"/>
    <n v="3"/>
    <x v="1"/>
    <x v="2"/>
    <x v="1"/>
    <n v="0"/>
  </r>
  <r>
    <x v="16051"/>
    <x v="11"/>
    <x v="3"/>
    <x v="11"/>
    <n v="4"/>
    <n v="1"/>
    <n v="4"/>
    <d v="2022-09-05T00:00:00"/>
    <x v="0"/>
    <n v="4"/>
    <x v="1"/>
    <x v="2"/>
    <x v="6"/>
    <n v="0"/>
  </r>
  <r>
    <x v="16052"/>
    <x v="2"/>
    <x v="2"/>
    <x v="21"/>
    <n v="2.5"/>
    <n v="4"/>
    <n v="10"/>
    <d v="2023-05-19T00:00:00"/>
    <x v="0"/>
    <n v="10"/>
    <x v="0"/>
    <x v="1"/>
    <x v="1"/>
    <n v="0"/>
  </r>
  <r>
    <x v="16053"/>
    <x v="27"/>
    <x v="3"/>
    <x v="13"/>
    <n v="6"/>
    <n v="5"/>
    <n v="30"/>
    <d v="2022-08-07T00:00:00"/>
    <x v="1"/>
    <n v="30"/>
    <x v="1"/>
    <x v="3"/>
    <x v="4"/>
    <n v="0"/>
  </r>
  <r>
    <x v="16054"/>
    <x v="38"/>
    <x v="0"/>
    <x v="14"/>
    <n v="5"/>
    <n v="3"/>
    <n v="15"/>
    <d v="2023-12-29T00:00:00"/>
    <x v="2"/>
    <n v="15"/>
    <x v="0"/>
    <x v="0"/>
    <x v="1"/>
    <n v="0"/>
  </r>
  <r>
    <x v="16055"/>
    <x v="69"/>
    <x v="0"/>
    <x v="24"/>
    <n v="5"/>
    <n v="5"/>
    <n v="25"/>
    <d v="2022-08-27T00:00:00"/>
    <x v="2"/>
    <n v="25"/>
    <x v="1"/>
    <x v="3"/>
    <x v="5"/>
    <n v="0"/>
  </r>
  <r>
    <x v="16056"/>
    <x v="28"/>
    <x v="4"/>
    <x v="9"/>
    <n v="5"/>
    <n v="4"/>
    <n v="20"/>
    <d v="2022-04-08T00:00:00"/>
    <x v="1"/>
    <n v="20"/>
    <x v="1"/>
    <x v="7"/>
    <x v="1"/>
    <n v="0"/>
  </r>
  <r>
    <x v="16057"/>
    <x v="61"/>
    <x v="1"/>
    <x v="25"/>
    <n v="20"/>
    <n v="1"/>
    <n v="20"/>
    <d v="2023-06-12T00:00:00"/>
    <x v="0"/>
    <n v="20"/>
    <x v="0"/>
    <x v="8"/>
    <x v="6"/>
    <n v="0"/>
  </r>
  <r>
    <x v="16058"/>
    <x v="29"/>
    <x v="3"/>
    <x v="7"/>
    <n v="6"/>
    <n v="5"/>
    <n v="30"/>
    <d v="2022-09-16T00:00:00"/>
    <x v="2"/>
    <n v="30"/>
    <x v="1"/>
    <x v="2"/>
    <x v="1"/>
    <n v="0"/>
  </r>
  <r>
    <x v="16059"/>
    <x v="88"/>
    <x v="1"/>
    <x v="8"/>
    <n v="14"/>
    <n v="5"/>
    <n v="70"/>
    <d v="2023-01-26T00:00:00"/>
    <x v="1"/>
    <n v="70"/>
    <x v="0"/>
    <x v="11"/>
    <x v="0"/>
    <n v="0"/>
  </r>
  <r>
    <x v="16060"/>
    <x v="24"/>
    <x v="3"/>
    <x v="13"/>
    <n v="6"/>
    <n v="1"/>
    <n v="6"/>
    <d v="2022-06-17T00:00:00"/>
    <x v="2"/>
    <n v="6"/>
    <x v="1"/>
    <x v="8"/>
    <x v="1"/>
    <n v="0"/>
  </r>
  <r>
    <x v="16061"/>
    <x v="67"/>
    <x v="2"/>
    <x v="21"/>
    <n v="2.5"/>
    <n v="1"/>
    <n v="2.5"/>
    <d v="2022-12-27T00:00:00"/>
    <x v="1"/>
    <n v="2.5"/>
    <x v="1"/>
    <x v="0"/>
    <x v="3"/>
    <n v="0"/>
  </r>
  <r>
    <x v="16062"/>
    <x v="94"/>
    <x v="0"/>
    <x v="24"/>
    <n v="5"/>
    <n v="2"/>
    <n v="10"/>
    <d v="2023-08-18T00:00:00"/>
    <x v="0"/>
    <n v="10"/>
    <x v="0"/>
    <x v="3"/>
    <x v="1"/>
    <n v="0"/>
  </r>
  <r>
    <x v="16063"/>
    <x v="71"/>
    <x v="0"/>
    <x v="14"/>
    <n v="5"/>
    <n v="5"/>
    <n v="25"/>
    <d v="2022-01-09T00:00:00"/>
    <x v="1"/>
    <n v="25"/>
    <x v="1"/>
    <x v="11"/>
    <x v="4"/>
    <n v="0"/>
  </r>
  <r>
    <x v="16064"/>
    <x v="75"/>
    <x v="4"/>
    <x v="18"/>
    <n v="4"/>
    <n v="4"/>
    <n v="16"/>
    <d v="2022-03-12T00:00:00"/>
    <x v="2"/>
    <n v="16"/>
    <x v="1"/>
    <x v="10"/>
    <x v="5"/>
    <n v="0"/>
  </r>
  <r>
    <x v="16065"/>
    <x v="51"/>
    <x v="0"/>
    <x v="14"/>
    <n v="5"/>
    <n v="2"/>
    <n v="10"/>
    <d v="2022-02-21T00:00:00"/>
    <x v="2"/>
    <n v="10"/>
    <x v="1"/>
    <x v="5"/>
    <x v="6"/>
    <n v="0"/>
  </r>
  <r>
    <x v="16066"/>
    <x v="29"/>
    <x v="4"/>
    <x v="18"/>
    <n v="4"/>
    <n v="4"/>
    <n v="16"/>
    <d v="2023-12-13T00:00:00"/>
    <x v="1"/>
    <n v="16"/>
    <x v="0"/>
    <x v="0"/>
    <x v="2"/>
    <n v="0"/>
  </r>
  <r>
    <x v="16067"/>
    <x v="2"/>
    <x v="3"/>
    <x v="19"/>
    <n v="5"/>
    <n v="4"/>
    <n v="20"/>
    <d v="2022-08-07T00:00:00"/>
    <x v="1"/>
    <n v="20"/>
    <x v="1"/>
    <x v="3"/>
    <x v="4"/>
    <n v="0"/>
  </r>
  <r>
    <x v="16068"/>
    <x v="6"/>
    <x v="3"/>
    <x v="7"/>
    <n v="6"/>
    <n v="4"/>
    <n v="24"/>
    <d v="2023-02-14T00:00:00"/>
    <x v="2"/>
    <n v="24"/>
    <x v="0"/>
    <x v="5"/>
    <x v="3"/>
    <n v="0"/>
  </r>
  <r>
    <x v="16069"/>
    <x v="78"/>
    <x v="0"/>
    <x v="0"/>
    <n v="3"/>
    <n v="5"/>
    <n v="15"/>
    <d v="2023-11-27T00:00:00"/>
    <x v="1"/>
    <n v="15"/>
    <x v="0"/>
    <x v="9"/>
    <x v="6"/>
    <n v="0"/>
  </r>
  <r>
    <x v="16070"/>
    <x v="69"/>
    <x v="4"/>
    <x v="18"/>
    <n v="4"/>
    <n v="5"/>
    <n v="20"/>
    <d v="2022-11-23T00:00:00"/>
    <x v="1"/>
    <n v="20"/>
    <x v="1"/>
    <x v="9"/>
    <x v="2"/>
    <n v="0"/>
  </r>
  <r>
    <x v="16071"/>
    <x v="22"/>
    <x v="4"/>
    <x v="18"/>
    <n v="4"/>
    <n v="2"/>
    <n v="8"/>
    <d v="2023-05-22T00:00:00"/>
    <x v="1"/>
    <n v="8"/>
    <x v="0"/>
    <x v="1"/>
    <x v="6"/>
    <n v="0"/>
  </r>
  <r>
    <x v="16072"/>
    <x v="71"/>
    <x v="2"/>
    <x v="3"/>
    <n v="2.5"/>
    <n v="1"/>
    <n v="2.5"/>
    <d v="2023-07-25T00:00:00"/>
    <x v="0"/>
    <n v="2.5"/>
    <x v="0"/>
    <x v="4"/>
    <x v="3"/>
    <n v="0"/>
  </r>
  <r>
    <x v="16073"/>
    <x v="5"/>
    <x v="1"/>
    <x v="25"/>
    <n v="20"/>
    <n v="4"/>
    <n v="80"/>
    <d v="2022-05-08T00:00:00"/>
    <x v="1"/>
    <n v="80"/>
    <x v="1"/>
    <x v="1"/>
    <x v="4"/>
    <n v="0"/>
  </r>
  <r>
    <x v="16074"/>
    <x v="99"/>
    <x v="4"/>
    <x v="17"/>
    <n v="8"/>
    <n v="4"/>
    <n v="32"/>
    <d v="2023-11-29T00:00:00"/>
    <x v="2"/>
    <n v="32"/>
    <x v="0"/>
    <x v="9"/>
    <x v="2"/>
    <n v="0"/>
  </r>
  <r>
    <x v="16075"/>
    <x v="95"/>
    <x v="2"/>
    <x v="3"/>
    <n v="2.5"/>
    <n v="5"/>
    <n v="12.5"/>
    <d v="2022-12-04T00:00:00"/>
    <x v="1"/>
    <n v="12.5"/>
    <x v="1"/>
    <x v="0"/>
    <x v="4"/>
    <n v="0"/>
  </r>
  <r>
    <x v="16076"/>
    <x v="69"/>
    <x v="1"/>
    <x v="2"/>
    <n v="15"/>
    <n v="3"/>
    <n v="45"/>
    <d v="2023-03-27T00:00:00"/>
    <x v="1"/>
    <n v="45"/>
    <x v="0"/>
    <x v="10"/>
    <x v="6"/>
    <n v="0"/>
  </r>
  <r>
    <x v="16077"/>
    <x v="94"/>
    <x v="2"/>
    <x v="21"/>
    <n v="2.5"/>
    <n v="4"/>
    <n v="10"/>
    <d v="2022-05-31T00:00:00"/>
    <x v="0"/>
    <n v="10"/>
    <x v="1"/>
    <x v="1"/>
    <x v="3"/>
    <n v="0"/>
  </r>
  <r>
    <x v="16078"/>
    <x v="62"/>
    <x v="2"/>
    <x v="22"/>
    <n v="1"/>
    <n v="4"/>
    <n v="4"/>
    <d v="2023-03-24T00:00:00"/>
    <x v="2"/>
    <n v="4"/>
    <x v="0"/>
    <x v="10"/>
    <x v="1"/>
    <n v="0"/>
  </r>
  <r>
    <x v="16079"/>
    <x v="84"/>
    <x v="1"/>
    <x v="4"/>
    <n v="12"/>
    <n v="4"/>
    <n v="48"/>
    <d v="2023-04-15T00:00:00"/>
    <x v="2"/>
    <n v="48"/>
    <x v="0"/>
    <x v="7"/>
    <x v="5"/>
    <n v="0"/>
  </r>
  <r>
    <x v="16080"/>
    <x v="33"/>
    <x v="3"/>
    <x v="19"/>
    <n v="5"/>
    <n v="5"/>
    <n v="25"/>
    <d v="2023-09-17T00:00:00"/>
    <x v="2"/>
    <n v="25"/>
    <x v="0"/>
    <x v="2"/>
    <x v="4"/>
    <n v="0"/>
  </r>
  <r>
    <x v="16081"/>
    <x v="42"/>
    <x v="1"/>
    <x v="5"/>
    <n v="18"/>
    <n v="4"/>
    <n v="72"/>
    <d v="2023-02-01T00:00:00"/>
    <x v="2"/>
    <n v="72"/>
    <x v="0"/>
    <x v="5"/>
    <x v="2"/>
    <n v="0"/>
  </r>
  <r>
    <x v="16082"/>
    <x v="33"/>
    <x v="1"/>
    <x v="8"/>
    <n v="14"/>
    <n v="4"/>
    <n v="56"/>
    <d v="2022-01-06T00:00:00"/>
    <x v="0"/>
    <n v="56"/>
    <x v="1"/>
    <x v="11"/>
    <x v="0"/>
    <n v="0"/>
  </r>
  <r>
    <x v="16083"/>
    <x v="98"/>
    <x v="0"/>
    <x v="6"/>
    <n v="4"/>
    <n v="4"/>
    <n v="16"/>
    <d v="2023-05-03T00:00:00"/>
    <x v="0"/>
    <n v="16"/>
    <x v="0"/>
    <x v="1"/>
    <x v="2"/>
    <n v="0"/>
  </r>
  <r>
    <x v="16084"/>
    <x v="23"/>
    <x v="4"/>
    <x v="17"/>
    <n v="8"/>
    <n v="5"/>
    <n v="40"/>
    <d v="2022-04-01T00:00:00"/>
    <x v="0"/>
    <n v="40"/>
    <x v="1"/>
    <x v="7"/>
    <x v="1"/>
    <n v="0"/>
  </r>
  <r>
    <x v="16085"/>
    <x v="58"/>
    <x v="2"/>
    <x v="22"/>
    <n v="1"/>
    <n v="4"/>
    <n v="4"/>
    <d v="2023-11-19T00:00:00"/>
    <x v="1"/>
    <n v="4"/>
    <x v="0"/>
    <x v="9"/>
    <x v="4"/>
    <n v="0"/>
  </r>
  <r>
    <x v="16086"/>
    <x v="18"/>
    <x v="2"/>
    <x v="21"/>
    <n v="2.5"/>
    <n v="4"/>
    <n v="10"/>
    <d v="2023-12-22T00:00:00"/>
    <x v="0"/>
    <n v="10"/>
    <x v="0"/>
    <x v="0"/>
    <x v="1"/>
    <n v="0"/>
  </r>
  <r>
    <x v="16087"/>
    <x v="98"/>
    <x v="2"/>
    <x v="3"/>
    <n v="2.5"/>
    <n v="1"/>
    <n v="2.5"/>
    <d v="2023-02-23T00:00:00"/>
    <x v="2"/>
    <n v="2.5"/>
    <x v="0"/>
    <x v="5"/>
    <x v="0"/>
    <n v="0"/>
  </r>
  <r>
    <x v="16088"/>
    <x v="27"/>
    <x v="3"/>
    <x v="19"/>
    <n v="5"/>
    <n v="2"/>
    <n v="10"/>
    <d v="2022-10-21T00:00:00"/>
    <x v="0"/>
    <n v="10"/>
    <x v="1"/>
    <x v="6"/>
    <x v="1"/>
    <n v="0"/>
  </r>
  <r>
    <x v="16089"/>
    <x v="42"/>
    <x v="3"/>
    <x v="13"/>
    <n v="6"/>
    <n v="2"/>
    <n v="12"/>
    <d v="2023-05-15T00:00:00"/>
    <x v="1"/>
    <n v="12"/>
    <x v="0"/>
    <x v="1"/>
    <x v="6"/>
    <n v="0"/>
  </r>
  <r>
    <x v="16090"/>
    <x v="57"/>
    <x v="0"/>
    <x v="14"/>
    <n v="5"/>
    <n v="2"/>
    <n v="10"/>
    <d v="2022-02-23T00:00:00"/>
    <x v="2"/>
    <n v="10"/>
    <x v="1"/>
    <x v="5"/>
    <x v="2"/>
    <n v="0"/>
  </r>
  <r>
    <x v="16091"/>
    <x v="78"/>
    <x v="2"/>
    <x v="12"/>
    <n v="3"/>
    <n v="2"/>
    <n v="6"/>
    <d v="2023-03-15T00:00:00"/>
    <x v="0"/>
    <n v="6"/>
    <x v="0"/>
    <x v="10"/>
    <x v="2"/>
    <n v="0"/>
  </r>
  <r>
    <x v="16092"/>
    <x v="71"/>
    <x v="0"/>
    <x v="6"/>
    <n v="4"/>
    <n v="5"/>
    <n v="20"/>
    <d v="2022-06-04T00:00:00"/>
    <x v="0"/>
    <n v="20"/>
    <x v="1"/>
    <x v="8"/>
    <x v="5"/>
    <n v="0"/>
  </r>
  <r>
    <x v="16093"/>
    <x v="88"/>
    <x v="0"/>
    <x v="24"/>
    <n v="5"/>
    <n v="3"/>
    <n v="15"/>
    <d v="2023-05-18T00:00:00"/>
    <x v="1"/>
    <n v="15"/>
    <x v="0"/>
    <x v="1"/>
    <x v="0"/>
    <n v="0"/>
  </r>
  <r>
    <x v="16094"/>
    <x v="34"/>
    <x v="0"/>
    <x v="1"/>
    <n v="4"/>
    <n v="4"/>
    <n v="16"/>
    <d v="2023-01-02T00:00:00"/>
    <x v="1"/>
    <n v="16"/>
    <x v="0"/>
    <x v="11"/>
    <x v="6"/>
    <n v="0"/>
  </r>
  <r>
    <x v="16095"/>
    <x v="80"/>
    <x v="3"/>
    <x v="19"/>
    <n v="5"/>
    <n v="3"/>
    <n v="15"/>
    <d v="2022-01-06T00:00:00"/>
    <x v="0"/>
    <n v="15"/>
    <x v="1"/>
    <x v="11"/>
    <x v="0"/>
    <n v="0"/>
  </r>
  <r>
    <x v="16096"/>
    <x v="21"/>
    <x v="1"/>
    <x v="4"/>
    <n v="12"/>
    <n v="4"/>
    <n v="48"/>
    <d v="2022-12-10T00:00:00"/>
    <x v="1"/>
    <n v="48"/>
    <x v="1"/>
    <x v="0"/>
    <x v="5"/>
    <n v="0"/>
  </r>
  <r>
    <x v="16097"/>
    <x v="26"/>
    <x v="1"/>
    <x v="4"/>
    <n v="12"/>
    <n v="4"/>
    <n v="48"/>
    <d v="2022-09-16T00:00:00"/>
    <x v="1"/>
    <n v="48"/>
    <x v="1"/>
    <x v="2"/>
    <x v="1"/>
    <n v="0"/>
  </r>
  <r>
    <x v="16098"/>
    <x v="10"/>
    <x v="4"/>
    <x v="18"/>
    <n v="4"/>
    <n v="5"/>
    <n v="20"/>
    <d v="2022-12-19T00:00:00"/>
    <x v="0"/>
    <n v="20"/>
    <x v="1"/>
    <x v="0"/>
    <x v="6"/>
    <n v="0"/>
  </r>
  <r>
    <x v="16099"/>
    <x v="86"/>
    <x v="4"/>
    <x v="18"/>
    <n v="4"/>
    <n v="1"/>
    <n v="4"/>
    <d v="2022-08-29T00:00:00"/>
    <x v="0"/>
    <n v="4"/>
    <x v="1"/>
    <x v="3"/>
    <x v="6"/>
    <n v="0"/>
  </r>
  <r>
    <x v="16100"/>
    <x v="78"/>
    <x v="0"/>
    <x v="0"/>
    <n v="3"/>
    <n v="3"/>
    <n v="9"/>
    <d v="2022-10-03T00:00:00"/>
    <x v="2"/>
    <n v="9"/>
    <x v="1"/>
    <x v="6"/>
    <x v="6"/>
    <n v="0"/>
  </r>
  <r>
    <x v="16101"/>
    <x v="32"/>
    <x v="4"/>
    <x v="16"/>
    <n v="7"/>
    <n v="3"/>
    <n v="21"/>
    <d v="2022-09-26T00:00:00"/>
    <x v="1"/>
    <n v="21"/>
    <x v="1"/>
    <x v="2"/>
    <x v="6"/>
    <n v="0"/>
  </r>
  <r>
    <x v="16102"/>
    <x v="79"/>
    <x v="3"/>
    <x v="7"/>
    <n v="6"/>
    <n v="5"/>
    <n v="30"/>
    <d v="2022-03-29T00:00:00"/>
    <x v="2"/>
    <n v="30"/>
    <x v="1"/>
    <x v="10"/>
    <x v="3"/>
    <n v="0"/>
  </r>
  <r>
    <x v="16103"/>
    <x v="0"/>
    <x v="2"/>
    <x v="12"/>
    <n v="3"/>
    <n v="1"/>
    <n v="3"/>
    <d v="2023-12-07T00:00:00"/>
    <x v="2"/>
    <n v="3"/>
    <x v="0"/>
    <x v="0"/>
    <x v="0"/>
    <n v="0"/>
  </r>
  <r>
    <x v="16104"/>
    <x v="31"/>
    <x v="3"/>
    <x v="20"/>
    <n v="7"/>
    <n v="5"/>
    <n v="35"/>
    <d v="2023-06-11T00:00:00"/>
    <x v="2"/>
    <n v="35"/>
    <x v="0"/>
    <x v="8"/>
    <x v="4"/>
    <n v="0"/>
  </r>
  <r>
    <x v="16105"/>
    <x v="99"/>
    <x v="3"/>
    <x v="7"/>
    <n v="6"/>
    <n v="4"/>
    <n v="24"/>
    <d v="2022-09-05T00:00:00"/>
    <x v="0"/>
    <n v="24"/>
    <x v="1"/>
    <x v="2"/>
    <x v="6"/>
    <n v="0"/>
  </r>
  <r>
    <x v="16106"/>
    <x v="4"/>
    <x v="4"/>
    <x v="18"/>
    <n v="4"/>
    <n v="5"/>
    <n v="20"/>
    <d v="2022-06-28T00:00:00"/>
    <x v="0"/>
    <n v="20"/>
    <x v="1"/>
    <x v="8"/>
    <x v="3"/>
    <n v="0"/>
  </r>
  <r>
    <x v="16107"/>
    <x v="65"/>
    <x v="2"/>
    <x v="22"/>
    <n v="1"/>
    <n v="1"/>
    <n v="1"/>
    <d v="2023-02-10T00:00:00"/>
    <x v="0"/>
    <n v="1"/>
    <x v="0"/>
    <x v="5"/>
    <x v="1"/>
    <n v="0"/>
  </r>
  <r>
    <x v="16108"/>
    <x v="76"/>
    <x v="1"/>
    <x v="8"/>
    <n v="14"/>
    <n v="1"/>
    <n v="14"/>
    <d v="2022-05-07T00:00:00"/>
    <x v="2"/>
    <n v="14"/>
    <x v="1"/>
    <x v="1"/>
    <x v="5"/>
    <n v="0"/>
  </r>
  <r>
    <x v="16109"/>
    <x v="91"/>
    <x v="3"/>
    <x v="19"/>
    <n v="5"/>
    <n v="2"/>
    <n v="10"/>
    <d v="2022-10-27T00:00:00"/>
    <x v="2"/>
    <n v="10"/>
    <x v="1"/>
    <x v="6"/>
    <x v="0"/>
    <n v="0"/>
  </r>
  <r>
    <x v="16110"/>
    <x v="86"/>
    <x v="0"/>
    <x v="6"/>
    <n v="4"/>
    <n v="3"/>
    <n v="12"/>
    <d v="2022-06-16T00:00:00"/>
    <x v="0"/>
    <n v="12"/>
    <x v="1"/>
    <x v="8"/>
    <x v="0"/>
    <n v="0"/>
  </r>
  <r>
    <x v="16111"/>
    <x v="41"/>
    <x v="1"/>
    <x v="2"/>
    <n v="15"/>
    <n v="5"/>
    <n v="75"/>
    <d v="2022-10-10T00:00:00"/>
    <x v="1"/>
    <n v="75"/>
    <x v="1"/>
    <x v="6"/>
    <x v="6"/>
    <n v="0"/>
  </r>
  <r>
    <x v="16112"/>
    <x v="86"/>
    <x v="1"/>
    <x v="4"/>
    <n v="12"/>
    <n v="2"/>
    <n v="24"/>
    <d v="2023-03-01T00:00:00"/>
    <x v="0"/>
    <n v="24"/>
    <x v="0"/>
    <x v="10"/>
    <x v="2"/>
    <n v="0"/>
  </r>
  <r>
    <x v="16113"/>
    <x v="16"/>
    <x v="2"/>
    <x v="12"/>
    <n v="3"/>
    <n v="4"/>
    <n v="12"/>
    <d v="2023-09-14T00:00:00"/>
    <x v="2"/>
    <n v="12"/>
    <x v="0"/>
    <x v="2"/>
    <x v="0"/>
    <n v="0"/>
  </r>
  <r>
    <x v="16114"/>
    <x v="54"/>
    <x v="3"/>
    <x v="13"/>
    <n v="6"/>
    <n v="2"/>
    <n v="12"/>
    <d v="2022-09-13T00:00:00"/>
    <x v="2"/>
    <n v="12"/>
    <x v="1"/>
    <x v="2"/>
    <x v="3"/>
    <n v="0"/>
  </r>
  <r>
    <x v="16115"/>
    <x v="27"/>
    <x v="2"/>
    <x v="22"/>
    <n v="1"/>
    <n v="3"/>
    <n v="3"/>
    <d v="2022-03-16T00:00:00"/>
    <x v="1"/>
    <n v="3"/>
    <x v="1"/>
    <x v="10"/>
    <x v="2"/>
    <n v="0"/>
  </r>
  <r>
    <x v="16116"/>
    <x v="13"/>
    <x v="0"/>
    <x v="24"/>
    <n v="5"/>
    <n v="3"/>
    <n v="15"/>
    <d v="2022-01-06T00:00:00"/>
    <x v="0"/>
    <n v="15"/>
    <x v="1"/>
    <x v="11"/>
    <x v="0"/>
    <n v="0"/>
  </r>
  <r>
    <x v="16117"/>
    <x v="24"/>
    <x v="2"/>
    <x v="22"/>
    <n v="1"/>
    <n v="5"/>
    <n v="5"/>
    <d v="2023-02-02T00:00:00"/>
    <x v="0"/>
    <n v="5"/>
    <x v="0"/>
    <x v="5"/>
    <x v="0"/>
    <n v="0"/>
  </r>
  <r>
    <x v="16118"/>
    <x v="93"/>
    <x v="1"/>
    <x v="4"/>
    <n v="12"/>
    <n v="5"/>
    <n v="60"/>
    <d v="2022-11-22T00:00:00"/>
    <x v="0"/>
    <n v="60"/>
    <x v="1"/>
    <x v="9"/>
    <x v="3"/>
    <n v="0"/>
  </r>
  <r>
    <x v="16119"/>
    <x v="33"/>
    <x v="3"/>
    <x v="13"/>
    <n v="6"/>
    <n v="4"/>
    <n v="24"/>
    <d v="2023-09-15T00:00:00"/>
    <x v="2"/>
    <n v="24"/>
    <x v="0"/>
    <x v="2"/>
    <x v="1"/>
    <n v="0"/>
  </r>
  <r>
    <x v="16120"/>
    <x v="73"/>
    <x v="3"/>
    <x v="20"/>
    <n v="7"/>
    <n v="5"/>
    <n v="35"/>
    <d v="2023-10-15T00:00:00"/>
    <x v="2"/>
    <n v="35"/>
    <x v="0"/>
    <x v="6"/>
    <x v="4"/>
    <n v="0"/>
  </r>
  <r>
    <x v="16121"/>
    <x v="0"/>
    <x v="4"/>
    <x v="15"/>
    <n v="5"/>
    <n v="2"/>
    <n v="10"/>
    <d v="2022-07-01T00:00:00"/>
    <x v="0"/>
    <n v="10"/>
    <x v="1"/>
    <x v="4"/>
    <x v="1"/>
    <n v="0"/>
  </r>
  <r>
    <x v="16122"/>
    <x v="14"/>
    <x v="1"/>
    <x v="4"/>
    <n v="12"/>
    <n v="5"/>
    <n v="60"/>
    <d v="2023-07-09T00:00:00"/>
    <x v="1"/>
    <n v="60"/>
    <x v="0"/>
    <x v="4"/>
    <x v="4"/>
    <n v="0"/>
  </r>
  <r>
    <x v="16123"/>
    <x v="77"/>
    <x v="0"/>
    <x v="6"/>
    <n v="4"/>
    <n v="5"/>
    <n v="20"/>
    <d v="2023-11-07T00:00:00"/>
    <x v="1"/>
    <n v="20"/>
    <x v="0"/>
    <x v="9"/>
    <x v="3"/>
    <n v="0"/>
  </r>
  <r>
    <x v="16124"/>
    <x v="12"/>
    <x v="3"/>
    <x v="13"/>
    <n v="6"/>
    <n v="1"/>
    <n v="6"/>
    <d v="2023-08-24T00:00:00"/>
    <x v="1"/>
    <n v="6"/>
    <x v="0"/>
    <x v="3"/>
    <x v="0"/>
    <n v="0"/>
  </r>
  <r>
    <x v="16125"/>
    <x v="91"/>
    <x v="3"/>
    <x v="13"/>
    <n v="6"/>
    <n v="4"/>
    <n v="24"/>
    <d v="2023-04-12T00:00:00"/>
    <x v="2"/>
    <n v="24"/>
    <x v="0"/>
    <x v="7"/>
    <x v="2"/>
    <n v="0"/>
  </r>
  <r>
    <x v="16126"/>
    <x v="47"/>
    <x v="1"/>
    <x v="25"/>
    <n v="20"/>
    <n v="5"/>
    <n v="100"/>
    <d v="2023-01-24T00:00:00"/>
    <x v="1"/>
    <n v="100"/>
    <x v="0"/>
    <x v="11"/>
    <x v="3"/>
    <n v="0"/>
  </r>
  <r>
    <x v="16127"/>
    <x v="34"/>
    <x v="4"/>
    <x v="9"/>
    <n v="5"/>
    <n v="2"/>
    <n v="10"/>
    <d v="2023-11-01T00:00:00"/>
    <x v="1"/>
    <n v="10"/>
    <x v="0"/>
    <x v="9"/>
    <x v="2"/>
    <n v="0"/>
  </r>
  <r>
    <x v="16128"/>
    <x v="40"/>
    <x v="2"/>
    <x v="12"/>
    <n v="3"/>
    <n v="3"/>
    <n v="9"/>
    <d v="2023-12-24T00:00:00"/>
    <x v="0"/>
    <n v="9"/>
    <x v="0"/>
    <x v="0"/>
    <x v="4"/>
    <n v="0"/>
  </r>
  <r>
    <x v="16129"/>
    <x v="63"/>
    <x v="0"/>
    <x v="1"/>
    <n v="4"/>
    <n v="3"/>
    <n v="12"/>
    <d v="2022-09-21T00:00:00"/>
    <x v="2"/>
    <n v="12"/>
    <x v="1"/>
    <x v="2"/>
    <x v="2"/>
    <n v="0"/>
  </r>
  <r>
    <x v="16130"/>
    <x v="97"/>
    <x v="4"/>
    <x v="18"/>
    <n v="4"/>
    <n v="1"/>
    <n v="4"/>
    <d v="2022-09-26T00:00:00"/>
    <x v="2"/>
    <n v="4"/>
    <x v="1"/>
    <x v="2"/>
    <x v="6"/>
    <n v="0"/>
  </r>
  <r>
    <x v="16131"/>
    <x v="79"/>
    <x v="4"/>
    <x v="15"/>
    <n v="5"/>
    <n v="5"/>
    <n v="25"/>
    <d v="2023-03-17T00:00:00"/>
    <x v="1"/>
    <n v="25"/>
    <x v="0"/>
    <x v="10"/>
    <x v="1"/>
    <n v="0"/>
  </r>
  <r>
    <x v="16132"/>
    <x v="85"/>
    <x v="2"/>
    <x v="10"/>
    <n v="3"/>
    <n v="3"/>
    <n v="9"/>
    <d v="2023-07-03T00:00:00"/>
    <x v="2"/>
    <n v="9"/>
    <x v="0"/>
    <x v="4"/>
    <x v="6"/>
    <n v="0"/>
  </r>
  <r>
    <x v="16133"/>
    <x v="60"/>
    <x v="0"/>
    <x v="6"/>
    <n v="4"/>
    <n v="5"/>
    <n v="20"/>
    <d v="2023-04-21T00:00:00"/>
    <x v="2"/>
    <n v="20"/>
    <x v="0"/>
    <x v="7"/>
    <x v="1"/>
    <n v="0"/>
  </r>
  <r>
    <x v="16134"/>
    <x v="41"/>
    <x v="2"/>
    <x v="10"/>
    <n v="3"/>
    <n v="3"/>
    <n v="9"/>
    <d v="2023-01-25T00:00:00"/>
    <x v="0"/>
    <n v="9"/>
    <x v="0"/>
    <x v="11"/>
    <x v="2"/>
    <n v="0"/>
  </r>
  <r>
    <x v="16135"/>
    <x v="98"/>
    <x v="1"/>
    <x v="25"/>
    <n v="20"/>
    <n v="2"/>
    <n v="40"/>
    <d v="2022-05-26T00:00:00"/>
    <x v="2"/>
    <n v="40"/>
    <x v="1"/>
    <x v="1"/>
    <x v="0"/>
    <n v="0"/>
  </r>
  <r>
    <x v="16136"/>
    <x v="91"/>
    <x v="4"/>
    <x v="15"/>
    <n v="5"/>
    <n v="5"/>
    <n v="25"/>
    <d v="2022-11-02T00:00:00"/>
    <x v="0"/>
    <n v="25"/>
    <x v="1"/>
    <x v="9"/>
    <x v="2"/>
    <n v="0"/>
  </r>
  <r>
    <x v="16137"/>
    <x v="31"/>
    <x v="2"/>
    <x v="22"/>
    <n v="1"/>
    <n v="1"/>
    <n v="1"/>
    <d v="2022-02-24T00:00:00"/>
    <x v="1"/>
    <n v="1"/>
    <x v="1"/>
    <x v="5"/>
    <x v="0"/>
    <n v="0"/>
  </r>
  <r>
    <x v="16138"/>
    <x v="42"/>
    <x v="0"/>
    <x v="0"/>
    <n v="3"/>
    <n v="1"/>
    <n v="3"/>
    <d v="2022-01-23T00:00:00"/>
    <x v="1"/>
    <n v="3"/>
    <x v="1"/>
    <x v="11"/>
    <x v="4"/>
    <n v="0"/>
  </r>
  <r>
    <x v="16139"/>
    <x v="8"/>
    <x v="3"/>
    <x v="13"/>
    <n v="6"/>
    <n v="4"/>
    <n v="24"/>
    <d v="2022-09-27T00:00:00"/>
    <x v="0"/>
    <n v="24"/>
    <x v="1"/>
    <x v="2"/>
    <x v="3"/>
    <n v="0"/>
  </r>
  <r>
    <x v="16140"/>
    <x v="99"/>
    <x v="0"/>
    <x v="6"/>
    <n v="4"/>
    <n v="4"/>
    <n v="16"/>
    <d v="2022-09-15T00:00:00"/>
    <x v="1"/>
    <n v="16"/>
    <x v="1"/>
    <x v="2"/>
    <x v="0"/>
    <n v="0"/>
  </r>
  <r>
    <x v="16141"/>
    <x v="93"/>
    <x v="3"/>
    <x v="11"/>
    <n v="4"/>
    <n v="1"/>
    <n v="4"/>
    <d v="2023-12-23T00:00:00"/>
    <x v="2"/>
    <n v="4"/>
    <x v="0"/>
    <x v="0"/>
    <x v="5"/>
    <n v="0"/>
  </r>
  <r>
    <x v="16142"/>
    <x v="89"/>
    <x v="3"/>
    <x v="11"/>
    <n v="4"/>
    <n v="1"/>
    <n v="4"/>
    <d v="2022-07-15T00:00:00"/>
    <x v="1"/>
    <n v="4"/>
    <x v="1"/>
    <x v="4"/>
    <x v="1"/>
    <n v="0"/>
  </r>
  <r>
    <x v="16143"/>
    <x v="83"/>
    <x v="1"/>
    <x v="2"/>
    <n v="15"/>
    <n v="2"/>
    <n v="30"/>
    <d v="2022-08-14T00:00:00"/>
    <x v="1"/>
    <n v="30"/>
    <x v="1"/>
    <x v="3"/>
    <x v="4"/>
    <n v="0"/>
  </r>
  <r>
    <x v="16144"/>
    <x v="90"/>
    <x v="2"/>
    <x v="22"/>
    <n v="1"/>
    <n v="4"/>
    <n v="4"/>
    <d v="2022-11-05T00:00:00"/>
    <x v="1"/>
    <n v="4"/>
    <x v="1"/>
    <x v="9"/>
    <x v="5"/>
    <n v="0"/>
  </r>
  <r>
    <x v="16145"/>
    <x v="35"/>
    <x v="3"/>
    <x v="20"/>
    <n v="7"/>
    <n v="4"/>
    <n v="28"/>
    <d v="2023-11-05T00:00:00"/>
    <x v="2"/>
    <n v="28"/>
    <x v="0"/>
    <x v="9"/>
    <x v="4"/>
    <n v="0"/>
  </r>
  <r>
    <x v="16146"/>
    <x v="73"/>
    <x v="0"/>
    <x v="0"/>
    <n v="3"/>
    <n v="2"/>
    <n v="6"/>
    <d v="2022-06-10T00:00:00"/>
    <x v="0"/>
    <n v="6"/>
    <x v="1"/>
    <x v="8"/>
    <x v="1"/>
    <n v="0"/>
  </r>
  <r>
    <x v="16147"/>
    <x v="32"/>
    <x v="1"/>
    <x v="2"/>
    <n v="15"/>
    <n v="4"/>
    <n v="60"/>
    <d v="2022-02-06T00:00:00"/>
    <x v="1"/>
    <n v="60"/>
    <x v="1"/>
    <x v="5"/>
    <x v="4"/>
    <n v="0"/>
  </r>
  <r>
    <x v="16148"/>
    <x v="67"/>
    <x v="1"/>
    <x v="25"/>
    <n v="20"/>
    <n v="5"/>
    <n v="100"/>
    <d v="2023-08-01T00:00:00"/>
    <x v="1"/>
    <n v="100"/>
    <x v="0"/>
    <x v="3"/>
    <x v="3"/>
    <n v="0"/>
  </r>
  <r>
    <x v="16149"/>
    <x v="2"/>
    <x v="2"/>
    <x v="22"/>
    <n v="1"/>
    <n v="3"/>
    <n v="3"/>
    <d v="2023-01-19T00:00:00"/>
    <x v="2"/>
    <n v="3"/>
    <x v="0"/>
    <x v="11"/>
    <x v="0"/>
    <n v="0"/>
  </r>
  <r>
    <x v="16150"/>
    <x v="36"/>
    <x v="2"/>
    <x v="21"/>
    <n v="2.5"/>
    <n v="3"/>
    <n v="7.5"/>
    <d v="2023-01-08T00:00:00"/>
    <x v="2"/>
    <n v="7.5"/>
    <x v="0"/>
    <x v="11"/>
    <x v="4"/>
    <n v="0"/>
  </r>
  <r>
    <x v="16151"/>
    <x v="64"/>
    <x v="1"/>
    <x v="8"/>
    <n v="14"/>
    <n v="3"/>
    <n v="42"/>
    <d v="2022-10-19T00:00:00"/>
    <x v="0"/>
    <n v="42"/>
    <x v="1"/>
    <x v="6"/>
    <x v="2"/>
    <n v="0"/>
  </r>
  <r>
    <x v="16152"/>
    <x v="89"/>
    <x v="3"/>
    <x v="7"/>
    <n v="6"/>
    <n v="4"/>
    <n v="24"/>
    <d v="2022-10-27T00:00:00"/>
    <x v="0"/>
    <n v="24"/>
    <x v="1"/>
    <x v="6"/>
    <x v="0"/>
    <n v="0"/>
  </r>
  <r>
    <x v="16153"/>
    <x v="69"/>
    <x v="2"/>
    <x v="12"/>
    <n v="3"/>
    <n v="2"/>
    <n v="6"/>
    <d v="2023-11-13T00:00:00"/>
    <x v="2"/>
    <n v="6"/>
    <x v="0"/>
    <x v="9"/>
    <x v="6"/>
    <n v="0"/>
  </r>
  <r>
    <x v="16154"/>
    <x v="84"/>
    <x v="2"/>
    <x v="3"/>
    <n v="2.5"/>
    <n v="3"/>
    <n v="7.5"/>
    <d v="2022-11-18T00:00:00"/>
    <x v="1"/>
    <n v="7.5"/>
    <x v="1"/>
    <x v="9"/>
    <x v="1"/>
    <n v="0"/>
  </r>
  <r>
    <x v="16155"/>
    <x v="67"/>
    <x v="3"/>
    <x v="7"/>
    <n v="6"/>
    <n v="5"/>
    <n v="30"/>
    <d v="2022-07-13T00:00:00"/>
    <x v="0"/>
    <n v="30"/>
    <x v="1"/>
    <x v="4"/>
    <x v="2"/>
    <n v="0"/>
  </r>
  <r>
    <x v="16156"/>
    <x v="54"/>
    <x v="3"/>
    <x v="7"/>
    <n v="6"/>
    <n v="2"/>
    <n v="12"/>
    <d v="2022-06-07T00:00:00"/>
    <x v="2"/>
    <n v="12"/>
    <x v="1"/>
    <x v="8"/>
    <x v="3"/>
    <n v="0"/>
  </r>
  <r>
    <x v="16157"/>
    <x v="50"/>
    <x v="2"/>
    <x v="10"/>
    <n v="3"/>
    <n v="5"/>
    <n v="15"/>
    <d v="2023-02-24T00:00:00"/>
    <x v="0"/>
    <n v="15"/>
    <x v="0"/>
    <x v="5"/>
    <x v="1"/>
    <n v="0"/>
  </r>
  <r>
    <x v="16158"/>
    <x v="58"/>
    <x v="4"/>
    <x v="18"/>
    <n v="4"/>
    <n v="3"/>
    <n v="12"/>
    <d v="2022-06-16T00:00:00"/>
    <x v="1"/>
    <n v="12"/>
    <x v="1"/>
    <x v="8"/>
    <x v="0"/>
    <n v="0"/>
  </r>
  <r>
    <x v="16159"/>
    <x v="34"/>
    <x v="1"/>
    <x v="8"/>
    <n v="14"/>
    <n v="5"/>
    <n v="70"/>
    <d v="2023-03-17T00:00:00"/>
    <x v="0"/>
    <n v="70"/>
    <x v="0"/>
    <x v="10"/>
    <x v="1"/>
    <n v="0"/>
  </r>
  <r>
    <x v="16160"/>
    <x v="4"/>
    <x v="4"/>
    <x v="9"/>
    <n v="5"/>
    <n v="5"/>
    <n v="25"/>
    <d v="2023-02-01T00:00:00"/>
    <x v="2"/>
    <n v="25"/>
    <x v="0"/>
    <x v="5"/>
    <x v="2"/>
    <n v="0"/>
  </r>
  <r>
    <x v="16161"/>
    <x v="89"/>
    <x v="3"/>
    <x v="20"/>
    <n v="7"/>
    <n v="5"/>
    <n v="35"/>
    <d v="2023-01-02T00:00:00"/>
    <x v="0"/>
    <n v="35"/>
    <x v="0"/>
    <x v="11"/>
    <x v="6"/>
    <n v="0"/>
  </r>
  <r>
    <x v="16162"/>
    <x v="63"/>
    <x v="1"/>
    <x v="4"/>
    <n v="12"/>
    <n v="2"/>
    <n v="24"/>
    <d v="2022-09-17T00:00:00"/>
    <x v="0"/>
    <n v="24"/>
    <x v="1"/>
    <x v="2"/>
    <x v="5"/>
    <n v="0"/>
  </r>
  <r>
    <x v="16163"/>
    <x v="79"/>
    <x v="4"/>
    <x v="15"/>
    <n v="5"/>
    <n v="4"/>
    <n v="20"/>
    <d v="2023-08-09T00:00:00"/>
    <x v="0"/>
    <n v="20"/>
    <x v="0"/>
    <x v="3"/>
    <x v="2"/>
    <n v="0"/>
  </r>
  <r>
    <x v="16164"/>
    <x v="56"/>
    <x v="0"/>
    <x v="0"/>
    <n v="3"/>
    <n v="5"/>
    <n v="15"/>
    <d v="2022-04-08T00:00:00"/>
    <x v="2"/>
    <n v="15"/>
    <x v="1"/>
    <x v="7"/>
    <x v="1"/>
    <n v="0"/>
  </r>
  <r>
    <x v="16165"/>
    <x v="63"/>
    <x v="0"/>
    <x v="1"/>
    <n v="4"/>
    <n v="2"/>
    <n v="8"/>
    <d v="2022-07-20T00:00:00"/>
    <x v="2"/>
    <n v="8"/>
    <x v="1"/>
    <x v="4"/>
    <x v="2"/>
    <n v="0"/>
  </r>
  <r>
    <x v="16166"/>
    <x v="38"/>
    <x v="4"/>
    <x v="17"/>
    <n v="8"/>
    <n v="3"/>
    <n v="24"/>
    <d v="2022-01-19T00:00:00"/>
    <x v="0"/>
    <n v="24"/>
    <x v="1"/>
    <x v="11"/>
    <x v="2"/>
    <n v="0"/>
  </r>
  <r>
    <x v="16167"/>
    <x v="90"/>
    <x v="3"/>
    <x v="13"/>
    <n v="6"/>
    <n v="4"/>
    <n v="24"/>
    <d v="2023-06-14T00:00:00"/>
    <x v="1"/>
    <n v="24"/>
    <x v="0"/>
    <x v="8"/>
    <x v="2"/>
    <n v="0"/>
  </r>
  <r>
    <x v="16168"/>
    <x v="11"/>
    <x v="0"/>
    <x v="6"/>
    <n v="4"/>
    <n v="5"/>
    <n v="20"/>
    <d v="2022-01-12T00:00:00"/>
    <x v="0"/>
    <n v="20"/>
    <x v="1"/>
    <x v="11"/>
    <x v="2"/>
    <n v="0"/>
  </r>
  <r>
    <x v="16169"/>
    <x v="75"/>
    <x v="1"/>
    <x v="25"/>
    <n v="20"/>
    <n v="4"/>
    <n v="80"/>
    <d v="2023-06-29T00:00:00"/>
    <x v="1"/>
    <n v="80"/>
    <x v="0"/>
    <x v="8"/>
    <x v="0"/>
    <n v="0"/>
  </r>
  <r>
    <x v="16170"/>
    <x v="73"/>
    <x v="4"/>
    <x v="18"/>
    <n v="4"/>
    <n v="1"/>
    <n v="4"/>
    <d v="2022-07-17T00:00:00"/>
    <x v="2"/>
    <n v="4"/>
    <x v="1"/>
    <x v="4"/>
    <x v="4"/>
    <n v="0"/>
  </r>
  <r>
    <x v="16171"/>
    <x v="23"/>
    <x v="2"/>
    <x v="10"/>
    <n v="3"/>
    <n v="5"/>
    <n v="15"/>
    <d v="2022-08-09T00:00:00"/>
    <x v="1"/>
    <n v="15"/>
    <x v="1"/>
    <x v="3"/>
    <x v="3"/>
    <n v="0"/>
  </r>
  <r>
    <x v="16172"/>
    <x v="71"/>
    <x v="0"/>
    <x v="6"/>
    <n v="4"/>
    <n v="4"/>
    <n v="16"/>
    <d v="2023-10-23T00:00:00"/>
    <x v="1"/>
    <n v="16"/>
    <x v="0"/>
    <x v="6"/>
    <x v="6"/>
    <n v="0"/>
  </r>
  <r>
    <x v="16173"/>
    <x v="74"/>
    <x v="2"/>
    <x v="12"/>
    <n v="3"/>
    <n v="1"/>
    <n v="3"/>
    <d v="2022-06-05T00:00:00"/>
    <x v="0"/>
    <n v="3"/>
    <x v="1"/>
    <x v="8"/>
    <x v="4"/>
    <n v="0"/>
  </r>
  <r>
    <x v="16174"/>
    <x v="72"/>
    <x v="3"/>
    <x v="13"/>
    <n v="6"/>
    <n v="1"/>
    <n v="6"/>
    <d v="2022-04-18T00:00:00"/>
    <x v="1"/>
    <n v="6"/>
    <x v="1"/>
    <x v="7"/>
    <x v="6"/>
    <n v="0"/>
  </r>
  <r>
    <x v="16175"/>
    <x v="27"/>
    <x v="4"/>
    <x v="15"/>
    <n v="5"/>
    <n v="4"/>
    <n v="20"/>
    <d v="2022-08-20T00:00:00"/>
    <x v="2"/>
    <n v="20"/>
    <x v="1"/>
    <x v="3"/>
    <x v="5"/>
    <n v="0"/>
  </r>
  <r>
    <x v="16176"/>
    <x v="20"/>
    <x v="0"/>
    <x v="1"/>
    <n v="4"/>
    <n v="1"/>
    <n v="4"/>
    <d v="2022-05-14T00:00:00"/>
    <x v="2"/>
    <n v="4"/>
    <x v="1"/>
    <x v="1"/>
    <x v="5"/>
    <n v="0"/>
  </r>
  <r>
    <x v="16177"/>
    <x v="71"/>
    <x v="3"/>
    <x v="7"/>
    <n v="6"/>
    <n v="2"/>
    <n v="12"/>
    <d v="2023-05-20T00:00:00"/>
    <x v="2"/>
    <n v="12"/>
    <x v="0"/>
    <x v="1"/>
    <x v="5"/>
    <n v="0"/>
  </r>
  <r>
    <x v="16178"/>
    <x v="0"/>
    <x v="1"/>
    <x v="4"/>
    <n v="12"/>
    <n v="2"/>
    <n v="24"/>
    <d v="2022-04-17T00:00:00"/>
    <x v="1"/>
    <n v="24"/>
    <x v="1"/>
    <x v="7"/>
    <x v="4"/>
    <n v="0"/>
  </r>
  <r>
    <x v="16179"/>
    <x v="85"/>
    <x v="2"/>
    <x v="21"/>
    <n v="2.5"/>
    <n v="1"/>
    <n v="2.5"/>
    <d v="2022-11-11T00:00:00"/>
    <x v="0"/>
    <n v="2.5"/>
    <x v="1"/>
    <x v="9"/>
    <x v="1"/>
    <n v="0"/>
  </r>
  <r>
    <x v="16180"/>
    <x v="37"/>
    <x v="2"/>
    <x v="21"/>
    <n v="2.5"/>
    <n v="4"/>
    <n v="10"/>
    <d v="2022-09-12T00:00:00"/>
    <x v="0"/>
    <n v="10"/>
    <x v="1"/>
    <x v="2"/>
    <x v="6"/>
    <n v="0"/>
  </r>
  <r>
    <x v="16181"/>
    <x v="22"/>
    <x v="0"/>
    <x v="14"/>
    <n v="5"/>
    <n v="4"/>
    <n v="20"/>
    <d v="2023-08-02T00:00:00"/>
    <x v="2"/>
    <n v="20"/>
    <x v="0"/>
    <x v="3"/>
    <x v="2"/>
    <n v="0"/>
  </r>
  <r>
    <x v="16182"/>
    <x v="5"/>
    <x v="3"/>
    <x v="19"/>
    <n v="5"/>
    <n v="1"/>
    <n v="5"/>
    <d v="2022-12-08T00:00:00"/>
    <x v="0"/>
    <n v="5"/>
    <x v="1"/>
    <x v="0"/>
    <x v="0"/>
    <n v="0"/>
  </r>
  <r>
    <x v="16183"/>
    <x v="26"/>
    <x v="3"/>
    <x v="19"/>
    <n v="5"/>
    <n v="3"/>
    <n v="15"/>
    <d v="2022-06-05T00:00:00"/>
    <x v="1"/>
    <n v="15"/>
    <x v="1"/>
    <x v="8"/>
    <x v="4"/>
    <n v="0"/>
  </r>
  <r>
    <x v="16184"/>
    <x v="70"/>
    <x v="3"/>
    <x v="19"/>
    <n v="5"/>
    <n v="4"/>
    <n v="20"/>
    <d v="2023-04-13T00:00:00"/>
    <x v="0"/>
    <n v="20"/>
    <x v="0"/>
    <x v="7"/>
    <x v="0"/>
    <n v="0"/>
  </r>
  <r>
    <x v="16185"/>
    <x v="86"/>
    <x v="3"/>
    <x v="19"/>
    <n v="5"/>
    <n v="5"/>
    <n v="25"/>
    <d v="2023-08-24T00:00:00"/>
    <x v="0"/>
    <n v="25"/>
    <x v="0"/>
    <x v="3"/>
    <x v="0"/>
    <n v="0"/>
  </r>
  <r>
    <x v="16186"/>
    <x v="76"/>
    <x v="1"/>
    <x v="8"/>
    <n v="14"/>
    <n v="5"/>
    <n v="70"/>
    <d v="2022-05-27T00:00:00"/>
    <x v="1"/>
    <n v="70"/>
    <x v="1"/>
    <x v="1"/>
    <x v="1"/>
    <n v="0"/>
  </r>
  <r>
    <x v="16187"/>
    <x v="81"/>
    <x v="3"/>
    <x v="11"/>
    <n v="4"/>
    <n v="3"/>
    <n v="12"/>
    <d v="2022-04-01T00:00:00"/>
    <x v="1"/>
    <n v="12"/>
    <x v="1"/>
    <x v="7"/>
    <x v="1"/>
    <n v="0"/>
  </r>
  <r>
    <x v="16188"/>
    <x v="69"/>
    <x v="0"/>
    <x v="0"/>
    <n v="3"/>
    <n v="2"/>
    <n v="6"/>
    <d v="2022-02-05T00:00:00"/>
    <x v="0"/>
    <n v="6"/>
    <x v="1"/>
    <x v="5"/>
    <x v="5"/>
    <n v="0"/>
  </r>
  <r>
    <x v="16189"/>
    <x v="45"/>
    <x v="0"/>
    <x v="6"/>
    <n v="4"/>
    <n v="1"/>
    <n v="4"/>
    <d v="2022-04-12T00:00:00"/>
    <x v="0"/>
    <n v="4"/>
    <x v="1"/>
    <x v="7"/>
    <x v="3"/>
    <n v="0"/>
  </r>
  <r>
    <x v="16190"/>
    <x v="12"/>
    <x v="0"/>
    <x v="0"/>
    <n v="3"/>
    <n v="2"/>
    <n v="6"/>
    <d v="2023-01-05T00:00:00"/>
    <x v="2"/>
    <n v="6"/>
    <x v="0"/>
    <x v="11"/>
    <x v="0"/>
    <n v="0"/>
  </r>
  <r>
    <x v="16191"/>
    <x v="56"/>
    <x v="3"/>
    <x v="11"/>
    <n v="4"/>
    <n v="2"/>
    <n v="8"/>
    <d v="2022-12-10T00:00:00"/>
    <x v="2"/>
    <n v="8"/>
    <x v="1"/>
    <x v="0"/>
    <x v="5"/>
    <n v="0"/>
  </r>
  <r>
    <x v="16192"/>
    <x v="22"/>
    <x v="3"/>
    <x v="7"/>
    <n v="6"/>
    <n v="1"/>
    <n v="6"/>
    <d v="2022-04-26T00:00:00"/>
    <x v="2"/>
    <n v="6"/>
    <x v="1"/>
    <x v="7"/>
    <x v="3"/>
    <n v="0"/>
  </r>
  <r>
    <x v="16193"/>
    <x v="12"/>
    <x v="3"/>
    <x v="19"/>
    <n v="5"/>
    <n v="4"/>
    <n v="20"/>
    <d v="2022-01-07T00:00:00"/>
    <x v="2"/>
    <n v="20"/>
    <x v="1"/>
    <x v="11"/>
    <x v="1"/>
    <n v="0"/>
  </r>
  <r>
    <x v="16194"/>
    <x v="9"/>
    <x v="1"/>
    <x v="4"/>
    <n v="12"/>
    <n v="4"/>
    <n v="48"/>
    <d v="2022-04-12T00:00:00"/>
    <x v="2"/>
    <n v="48"/>
    <x v="1"/>
    <x v="7"/>
    <x v="3"/>
    <n v="0"/>
  </r>
  <r>
    <x v="16195"/>
    <x v="6"/>
    <x v="0"/>
    <x v="0"/>
    <n v="3"/>
    <n v="5"/>
    <n v="15"/>
    <d v="2023-04-17T00:00:00"/>
    <x v="1"/>
    <n v="15"/>
    <x v="0"/>
    <x v="7"/>
    <x v="6"/>
    <n v="0"/>
  </r>
  <r>
    <x v="16196"/>
    <x v="28"/>
    <x v="0"/>
    <x v="1"/>
    <n v="4"/>
    <n v="5"/>
    <n v="20"/>
    <d v="2023-08-17T00:00:00"/>
    <x v="1"/>
    <n v="20"/>
    <x v="0"/>
    <x v="3"/>
    <x v="0"/>
    <n v="0"/>
  </r>
  <r>
    <x v="16197"/>
    <x v="58"/>
    <x v="4"/>
    <x v="23"/>
    <n v="10"/>
    <n v="3"/>
    <n v="30"/>
    <d v="2022-09-26T00:00:00"/>
    <x v="0"/>
    <n v="30"/>
    <x v="1"/>
    <x v="2"/>
    <x v="6"/>
    <n v="0"/>
  </r>
  <r>
    <x v="16198"/>
    <x v="22"/>
    <x v="3"/>
    <x v="20"/>
    <n v="7"/>
    <n v="4"/>
    <n v="28"/>
    <d v="2023-05-23T00:00:00"/>
    <x v="1"/>
    <n v="28"/>
    <x v="0"/>
    <x v="1"/>
    <x v="3"/>
    <n v="0"/>
  </r>
  <r>
    <x v="16199"/>
    <x v="43"/>
    <x v="3"/>
    <x v="19"/>
    <n v="5"/>
    <n v="5"/>
    <n v="25"/>
    <d v="2023-04-21T00:00:00"/>
    <x v="0"/>
    <n v="25"/>
    <x v="0"/>
    <x v="7"/>
    <x v="1"/>
    <n v="0"/>
  </r>
  <r>
    <x v="16200"/>
    <x v="17"/>
    <x v="3"/>
    <x v="19"/>
    <n v="5"/>
    <n v="2"/>
    <n v="10"/>
    <d v="2022-08-02T00:00:00"/>
    <x v="0"/>
    <n v="10"/>
    <x v="1"/>
    <x v="3"/>
    <x v="3"/>
    <n v="0"/>
  </r>
  <r>
    <x v="16201"/>
    <x v="9"/>
    <x v="4"/>
    <x v="17"/>
    <n v="8"/>
    <n v="2"/>
    <n v="16"/>
    <d v="2023-06-13T00:00:00"/>
    <x v="2"/>
    <n v="16"/>
    <x v="0"/>
    <x v="8"/>
    <x v="3"/>
    <n v="0"/>
  </r>
  <r>
    <x v="16202"/>
    <x v="53"/>
    <x v="4"/>
    <x v="23"/>
    <n v="10"/>
    <n v="5"/>
    <n v="50"/>
    <d v="2023-06-10T00:00:00"/>
    <x v="2"/>
    <n v="50"/>
    <x v="0"/>
    <x v="8"/>
    <x v="5"/>
    <n v="0"/>
  </r>
  <r>
    <x v="16203"/>
    <x v="85"/>
    <x v="2"/>
    <x v="3"/>
    <n v="2.5"/>
    <n v="2"/>
    <n v="5"/>
    <d v="2023-02-17T00:00:00"/>
    <x v="2"/>
    <n v="5"/>
    <x v="0"/>
    <x v="5"/>
    <x v="1"/>
    <n v="0"/>
  </r>
  <r>
    <x v="16204"/>
    <x v="9"/>
    <x v="0"/>
    <x v="0"/>
    <n v="3"/>
    <n v="1"/>
    <n v="3"/>
    <d v="2022-10-24T00:00:00"/>
    <x v="0"/>
    <n v="3"/>
    <x v="1"/>
    <x v="6"/>
    <x v="6"/>
    <n v="0"/>
  </r>
  <r>
    <x v="16205"/>
    <x v="33"/>
    <x v="0"/>
    <x v="0"/>
    <n v="3"/>
    <n v="5"/>
    <n v="15"/>
    <d v="2023-12-04T00:00:00"/>
    <x v="2"/>
    <n v="15"/>
    <x v="0"/>
    <x v="0"/>
    <x v="6"/>
    <n v="0"/>
  </r>
  <r>
    <x v="16206"/>
    <x v="49"/>
    <x v="0"/>
    <x v="24"/>
    <n v="5"/>
    <n v="4"/>
    <n v="20"/>
    <d v="2022-11-04T00:00:00"/>
    <x v="2"/>
    <n v="20"/>
    <x v="1"/>
    <x v="9"/>
    <x v="1"/>
    <n v="0"/>
  </r>
  <r>
    <x v="16207"/>
    <x v="29"/>
    <x v="2"/>
    <x v="22"/>
    <n v="1"/>
    <n v="3"/>
    <n v="3"/>
    <d v="2022-03-04T00:00:00"/>
    <x v="1"/>
    <n v="3"/>
    <x v="1"/>
    <x v="10"/>
    <x v="1"/>
    <n v="0"/>
  </r>
  <r>
    <x v="16208"/>
    <x v="82"/>
    <x v="3"/>
    <x v="20"/>
    <n v="7"/>
    <n v="5"/>
    <n v="35"/>
    <d v="2022-06-01T00:00:00"/>
    <x v="1"/>
    <n v="35"/>
    <x v="1"/>
    <x v="8"/>
    <x v="2"/>
    <n v="0"/>
  </r>
  <r>
    <x v="16209"/>
    <x v="73"/>
    <x v="2"/>
    <x v="22"/>
    <n v="1"/>
    <n v="1"/>
    <n v="1"/>
    <d v="2022-04-08T00:00:00"/>
    <x v="0"/>
    <n v="1"/>
    <x v="1"/>
    <x v="7"/>
    <x v="1"/>
    <n v="0"/>
  </r>
  <r>
    <x v="16210"/>
    <x v="1"/>
    <x v="4"/>
    <x v="16"/>
    <n v="7"/>
    <n v="2"/>
    <n v="14"/>
    <d v="2023-09-17T00:00:00"/>
    <x v="0"/>
    <n v="14"/>
    <x v="0"/>
    <x v="2"/>
    <x v="4"/>
    <n v="0"/>
  </r>
  <r>
    <x v="16211"/>
    <x v="17"/>
    <x v="3"/>
    <x v="19"/>
    <n v="5"/>
    <n v="5"/>
    <n v="25"/>
    <d v="2022-09-13T00:00:00"/>
    <x v="0"/>
    <n v="25"/>
    <x v="1"/>
    <x v="2"/>
    <x v="3"/>
    <n v="0"/>
  </r>
  <r>
    <x v="16212"/>
    <x v="91"/>
    <x v="3"/>
    <x v="20"/>
    <n v="7"/>
    <n v="1"/>
    <n v="7"/>
    <d v="2023-03-03T00:00:00"/>
    <x v="2"/>
    <n v="7"/>
    <x v="0"/>
    <x v="10"/>
    <x v="1"/>
    <n v="0"/>
  </r>
  <r>
    <x v="16213"/>
    <x v="71"/>
    <x v="4"/>
    <x v="16"/>
    <n v="7"/>
    <n v="4"/>
    <n v="28"/>
    <d v="2023-06-20T00:00:00"/>
    <x v="0"/>
    <n v="28"/>
    <x v="0"/>
    <x v="8"/>
    <x v="3"/>
    <n v="0"/>
  </r>
  <r>
    <x v="16214"/>
    <x v="51"/>
    <x v="2"/>
    <x v="10"/>
    <n v="3"/>
    <n v="1"/>
    <n v="3"/>
    <d v="2022-05-23T00:00:00"/>
    <x v="1"/>
    <n v="3"/>
    <x v="1"/>
    <x v="1"/>
    <x v="6"/>
    <n v="0"/>
  </r>
  <r>
    <x v="16215"/>
    <x v="72"/>
    <x v="1"/>
    <x v="25"/>
    <n v="20"/>
    <n v="5"/>
    <n v="100"/>
    <d v="2022-01-13T00:00:00"/>
    <x v="0"/>
    <n v="100"/>
    <x v="1"/>
    <x v="11"/>
    <x v="0"/>
    <n v="0"/>
  </r>
  <r>
    <x v="16216"/>
    <x v="59"/>
    <x v="1"/>
    <x v="2"/>
    <n v="15"/>
    <n v="5"/>
    <n v="75"/>
    <d v="2023-09-18T00:00:00"/>
    <x v="2"/>
    <n v="75"/>
    <x v="0"/>
    <x v="2"/>
    <x v="6"/>
    <n v="0"/>
  </r>
  <r>
    <x v="16217"/>
    <x v="59"/>
    <x v="0"/>
    <x v="14"/>
    <n v="5"/>
    <n v="2"/>
    <n v="10"/>
    <d v="2022-11-17T00:00:00"/>
    <x v="0"/>
    <n v="10"/>
    <x v="1"/>
    <x v="9"/>
    <x v="0"/>
    <n v="0"/>
  </r>
  <r>
    <x v="16218"/>
    <x v="96"/>
    <x v="1"/>
    <x v="2"/>
    <n v="15"/>
    <n v="2"/>
    <n v="30"/>
    <d v="2022-05-28T00:00:00"/>
    <x v="0"/>
    <n v="30"/>
    <x v="1"/>
    <x v="1"/>
    <x v="5"/>
    <n v="0"/>
  </r>
  <r>
    <x v="16219"/>
    <x v="27"/>
    <x v="3"/>
    <x v="11"/>
    <n v="4"/>
    <n v="2"/>
    <n v="8"/>
    <d v="2022-03-26T00:00:00"/>
    <x v="0"/>
    <n v="8"/>
    <x v="1"/>
    <x v="10"/>
    <x v="5"/>
    <n v="0"/>
  </r>
  <r>
    <x v="16220"/>
    <x v="75"/>
    <x v="2"/>
    <x v="10"/>
    <n v="3"/>
    <n v="3"/>
    <n v="9"/>
    <d v="2023-09-25T00:00:00"/>
    <x v="1"/>
    <n v="9"/>
    <x v="0"/>
    <x v="2"/>
    <x v="6"/>
    <n v="0"/>
  </r>
  <r>
    <x v="16221"/>
    <x v="61"/>
    <x v="1"/>
    <x v="4"/>
    <n v="12"/>
    <n v="4"/>
    <n v="48"/>
    <d v="2022-06-30T00:00:00"/>
    <x v="1"/>
    <n v="48"/>
    <x v="1"/>
    <x v="8"/>
    <x v="0"/>
    <n v="0"/>
  </r>
  <r>
    <x v="16222"/>
    <x v="13"/>
    <x v="4"/>
    <x v="17"/>
    <n v="8"/>
    <n v="2"/>
    <n v="16"/>
    <d v="2023-11-25T00:00:00"/>
    <x v="2"/>
    <n v="16"/>
    <x v="0"/>
    <x v="9"/>
    <x v="5"/>
    <n v="0"/>
  </r>
  <r>
    <x v="16223"/>
    <x v="34"/>
    <x v="4"/>
    <x v="15"/>
    <n v="5"/>
    <n v="2"/>
    <n v="10"/>
    <d v="2023-07-04T00:00:00"/>
    <x v="1"/>
    <n v="10"/>
    <x v="0"/>
    <x v="4"/>
    <x v="3"/>
    <n v="0"/>
  </r>
  <r>
    <x v="16224"/>
    <x v="0"/>
    <x v="1"/>
    <x v="2"/>
    <n v="15"/>
    <n v="5"/>
    <n v="75"/>
    <d v="2023-02-22T00:00:00"/>
    <x v="2"/>
    <n v="75"/>
    <x v="0"/>
    <x v="5"/>
    <x v="2"/>
    <n v="0"/>
  </r>
  <r>
    <x v="16225"/>
    <x v="44"/>
    <x v="0"/>
    <x v="0"/>
    <n v="3"/>
    <n v="3"/>
    <n v="9"/>
    <d v="2022-04-20T00:00:00"/>
    <x v="0"/>
    <n v="9"/>
    <x v="1"/>
    <x v="7"/>
    <x v="2"/>
    <n v="0"/>
  </r>
  <r>
    <x v="16226"/>
    <x v="92"/>
    <x v="2"/>
    <x v="22"/>
    <n v="1"/>
    <n v="3"/>
    <n v="3"/>
    <d v="2022-09-25T00:00:00"/>
    <x v="2"/>
    <n v="3"/>
    <x v="1"/>
    <x v="2"/>
    <x v="4"/>
    <n v="0"/>
  </r>
  <r>
    <x v="16227"/>
    <x v="4"/>
    <x v="2"/>
    <x v="3"/>
    <n v="2.5"/>
    <n v="3"/>
    <n v="7.5"/>
    <d v="2023-12-15T00:00:00"/>
    <x v="0"/>
    <n v="7.5"/>
    <x v="0"/>
    <x v="0"/>
    <x v="1"/>
    <n v="0"/>
  </r>
  <r>
    <x v="16228"/>
    <x v="19"/>
    <x v="3"/>
    <x v="13"/>
    <n v="6"/>
    <n v="5"/>
    <n v="30"/>
    <d v="2022-03-03T00:00:00"/>
    <x v="1"/>
    <n v="30"/>
    <x v="1"/>
    <x v="10"/>
    <x v="0"/>
    <n v="0"/>
  </r>
  <r>
    <x v="16229"/>
    <x v="16"/>
    <x v="4"/>
    <x v="23"/>
    <n v="10"/>
    <n v="2"/>
    <n v="20"/>
    <d v="2022-06-16T00:00:00"/>
    <x v="1"/>
    <n v="20"/>
    <x v="1"/>
    <x v="8"/>
    <x v="0"/>
    <n v="0"/>
  </r>
  <r>
    <x v="16230"/>
    <x v="95"/>
    <x v="3"/>
    <x v="13"/>
    <n v="6"/>
    <n v="4"/>
    <n v="24"/>
    <d v="2022-01-15T00:00:00"/>
    <x v="1"/>
    <n v="24"/>
    <x v="1"/>
    <x v="11"/>
    <x v="5"/>
    <n v="0"/>
  </r>
  <r>
    <x v="16231"/>
    <x v="54"/>
    <x v="3"/>
    <x v="13"/>
    <n v="6"/>
    <n v="2"/>
    <n v="12"/>
    <d v="2023-05-29T00:00:00"/>
    <x v="0"/>
    <n v="12"/>
    <x v="0"/>
    <x v="1"/>
    <x v="6"/>
    <n v="0"/>
  </r>
  <r>
    <x v="16232"/>
    <x v="25"/>
    <x v="0"/>
    <x v="0"/>
    <n v="3"/>
    <n v="3"/>
    <n v="9"/>
    <d v="2023-06-22T00:00:00"/>
    <x v="0"/>
    <n v="9"/>
    <x v="0"/>
    <x v="8"/>
    <x v="0"/>
    <n v="0"/>
  </r>
  <r>
    <x v="16233"/>
    <x v="12"/>
    <x v="4"/>
    <x v="17"/>
    <n v="8"/>
    <n v="2"/>
    <n v="16"/>
    <d v="2023-01-20T00:00:00"/>
    <x v="2"/>
    <n v="16"/>
    <x v="0"/>
    <x v="11"/>
    <x v="1"/>
    <n v="0"/>
  </r>
  <r>
    <x v="16234"/>
    <x v="80"/>
    <x v="3"/>
    <x v="13"/>
    <n v="6"/>
    <n v="4"/>
    <n v="24"/>
    <d v="2022-10-29T00:00:00"/>
    <x v="0"/>
    <n v="24"/>
    <x v="1"/>
    <x v="6"/>
    <x v="5"/>
    <n v="0"/>
  </r>
  <r>
    <x v="16235"/>
    <x v="71"/>
    <x v="1"/>
    <x v="2"/>
    <n v="15"/>
    <n v="3"/>
    <n v="45"/>
    <d v="2022-03-03T00:00:00"/>
    <x v="1"/>
    <n v="45"/>
    <x v="1"/>
    <x v="10"/>
    <x v="0"/>
    <n v="0"/>
  </r>
  <r>
    <x v="16236"/>
    <x v="39"/>
    <x v="1"/>
    <x v="25"/>
    <n v="20"/>
    <n v="4"/>
    <n v="80"/>
    <d v="2022-10-04T00:00:00"/>
    <x v="2"/>
    <n v="80"/>
    <x v="1"/>
    <x v="6"/>
    <x v="3"/>
    <n v="0"/>
  </r>
  <r>
    <x v="16237"/>
    <x v="96"/>
    <x v="4"/>
    <x v="23"/>
    <n v="10"/>
    <n v="5"/>
    <n v="50"/>
    <d v="2022-10-09T00:00:00"/>
    <x v="0"/>
    <n v="50"/>
    <x v="1"/>
    <x v="6"/>
    <x v="4"/>
    <n v="0"/>
  </r>
  <r>
    <x v="16238"/>
    <x v="4"/>
    <x v="0"/>
    <x v="6"/>
    <n v="4"/>
    <n v="3"/>
    <n v="12"/>
    <d v="2023-10-15T00:00:00"/>
    <x v="2"/>
    <n v="12"/>
    <x v="0"/>
    <x v="6"/>
    <x v="4"/>
    <n v="0"/>
  </r>
  <r>
    <x v="16239"/>
    <x v="33"/>
    <x v="1"/>
    <x v="8"/>
    <n v="14"/>
    <n v="2"/>
    <n v="28"/>
    <d v="2023-10-20T00:00:00"/>
    <x v="2"/>
    <n v="28"/>
    <x v="0"/>
    <x v="6"/>
    <x v="1"/>
    <n v="0"/>
  </r>
  <r>
    <x v="16240"/>
    <x v="15"/>
    <x v="2"/>
    <x v="22"/>
    <n v="1"/>
    <n v="2"/>
    <n v="2"/>
    <d v="2022-07-05T00:00:00"/>
    <x v="1"/>
    <n v="2"/>
    <x v="1"/>
    <x v="4"/>
    <x v="3"/>
    <n v="0"/>
  </r>
  <r>
    <x v="16241"/>
    <x v="80"/>
    <x v="2"/>
    <x v="10"/>
    <n v="3"/>
    <n v="5"/>
    <n v="15"/>
    <d v="2022-02-15T00:00:00"/>
    <x v="1"/>
    <n v="15"/>
    <x v="1"/>
    <x v="5"/>
    <x v="3"/>
    <n v="0"/>
  </r>
  <r>
    <x v="16242"/>
    <x v="49"/>
    <x v="4"/>
    <x v="18"/>
    <n v="4"/>
    <n v="3"/>
    <n v="12"/>
    <d v="2022-12-04T00:00:00"/>
    <x v="2"/>
    <n v="12"/>
    <x v="1"/>
    <x v="0"/>
    <x v="4"/>
    <n v="0"/>
  </r>
  <r>
    <x v="16243"/>
    <x v="5"/>
    <x v="0"/>
    <x v="0"/>
    <n v="3"/>
    <n v="2"/>
    <n v="6"/>
    <d v="2022-03-06T00:00:00"/>
    <x v="2"/>
    <n v="6"/>
    <x v="1"/>
    <x v="10"/>
    <x v="4"/>
    <n v="0"/>
  </r>
  <r>
    <x v="16244"/>
    <x v="47"/>
    <x v="1"/>
    <x v="2"/>
    <n v="15"/>
    <n v="2"/>
    <n v="30"/>
    <d v="2022-12-18T00:00:00"/>
    <x v="0"/>
    <n v="30"/>
    <x v="1"/>
    <x v="0"/>
    <x v="4"/>
    <n v="0"/>
  </r>
  <r>
    <x v="16245"/>
    <x v="47"/>
    <x v="0"/>
    <x v="1"/>
    <n v="4"/>
    <n v="5"/>
    <n v="20"/>
    <d v="2022-12-07T00:00:00"/>
    <x v="1"/>
    <n v="20"/>
    <x v="1"/>
    <x v="0"/>
    <x v="2"/>
    <n v="0"/>
  </r>
  <r>
    <x v="16246"/>
    <x v="67"/>
    <x v="3"/>
    <x v="19"/>
    <n v="5"/>
    <n v="2"/>
    <n v="10"/>
    <d v="2022-11-23T00:00:00"/>
    <x v="0"/>
    <n v="10"/>
    <x v="1"/>
    <x v="9"/>
    <x v="2"/>
    <n v="0"/>
  </r>
  <r>
    <x v="16247"/>
    <x v="69"/>
    <x v="2"/>
    <x v="3"/>
    <n v="2.5"/>
    <n v="2"/>
    <n v="5"/>
    <d v="2023-07-06T00:00:00"/>
    <x v="0"/>
    <n v="5"/>
    <x v="0"/>
    <x v="4"/>
    <x v="0"/>
    <n v="0"/>
  </r>
  <r>
    <x v="16248"/>
    <x v="12"/>
    <x v="2"/>
    <x v="3"/>
    <n v="2.5"/>
    <n v="5"/>
    <n v="12.5"/>
    <d v="2022-01-09T00:00:00"/>
    <x v="0"/>
    <n v="12.5"/>
    <x v="1"/>
    <x v="11"/>
    <x v="4"/>
    <n v="0"/>
  </r>
  <r>
    <x v="16249"/>
    <x v="10"/>
    <x v="2"/>
    <x v="3"/>
    <n v="2.5"/>
    <n v="5"/>
    <n v="12.5"/>
    <d v="2022-06-08T00:00:00"/>
    <x v="1"/>
    <n v="12.5"/>
    <x v="1"/>
    <x v="8"/>
    <x v="2"/>
    <n v="0"/>
  </r>
  <r>
    <x v="16250"/>
    <x v="91"/>
    <x v="4"/>
    <x v="9"/>
    <n v="5"/>
    <n v="5"/>
    <n v="25"/>
    <d v="2023-07-29T00:00:00"/>
    <x v="2"/>
    <n v="25"/>
    <x v="0"/>
    <x v="4"/>
    <x v="5"/>
    <n v="0"/>
  </r>
  <r>
    <x v="16251"/>
    <x v="13"/>
    <x v="2"/>
    <x v="3"/>
    <n v="2.5"/>
    <n v="3"/>
    <n v="7.5"/>
    <d v="2022-09-30T00:00:00"/>
    <x v="2"/>
    <n v="7.5"/>
    <x v="1"/>
    <x v="2"/>
    <x v="1"/>
    <n v="0"/>
  </r>
  <r>
    <x v="16252"/>
    <x v="51"/>
    <x v="0"/>
    <x v="24"/>
    <n v="5"/>
    <n v="3"/>
    <n v="15"/>
    <d v="2022-11-10T00:00:00"/>
    <x v="0"/>
    <n v="15"/>
    <x v="1"/>
    <x v="9"/>
    <x v="0"/>
    <n v="0"/>
  </r>
  <r>
    <x v="16253"/>
    <x v="30"/>
    <x v="3"/>
    <x v="11"/>
    <n v="4"/>
    <n v="1"/>
    <n v="4"/>
    <d v="2022-05-04T00:00:00"/>
    <x v="0"/>
    <n v="4"/>
    <x v="1"/>
    <x v="1"/>
    <x v="2"/>
    <n v="0"/>
  </r>
  <r>
    <x v="16254"/>
    <x v="81"/>
    <x v="1"/>
    <x v="4"/>
    <n v="12"/>
    <n v="4"/>
    <n v="48"/>
    <d v="2022-08-12T00:00:00"/>
    <x v="1"/>
    <n v="48"/>
    <x v="1"/>
    <x v="3"/>
    <x v="1"/>
    <n v="0"/>
  </r>
  <r>
    <x v="16255"/>
    <x v="71"/>
    <x v="1"/>
    <x v="4"/>
    <n v="12"/>
    <n v="4"/>
    <n v="48"/>
    <d v="2022-04-16T00:00:00"/>
    <x v="0"/>
    <n v="48"/>
    <x v="1"/>
    <x v="7"/>
    <x v="5"/>
    <n v="0"/>
  </r>
  <r>
    <x v="16256"/>
    <x v="94"/>
    <x v="2"/>
    <x v="10"/>
    <n v="3"/>
    <n v="3"/>
    <n v="9"/>
    <d v="2023-04-26T00:00:00"/>
    <x v="0"/>
    <n v="9"/>
    <x v="0"/>
    <x v="7"/>
    <x v="2"/>
    <n v="0"/>
  </r>
  <r>
    <x v="16257"/>
    <x v="20"/>
    <x v="4"/>
    <x v="18"/>
    <n v="4"/>
    <n v="3"/>
    <n v="12"/>
    <d v="2022-05-18T00:00:00"/>
    <x v="0"/>
    <n v="12"/>
    <x v="1"/>
    <x v="1"/>
    <x v="2"/>
    <n v="0"/>
  </r>
  <r>
    <x v="16258"/>
    <x v="21"/>
    <x v="4"/>
    <x v="16"/>
    <n v="7"/>
    <n v="2"/>
    <n v="14"/>
    <d v="2023-09-17T00:00:00"/>
    <x v="1"/>
    <n v="14"/>
    <x v="0"/>
    <x v="2"/>
    <x v="4"/>
    <n v="0"/>
  </r>
  <r>
    <x v="16259"/>
    <x v="85"/>
    <x v="1"/>
    <x v="2"/>
    <n v="15"/>
    <n v="1"/>
    <n v="15"/>
    <d v="2022-04-18T00:00:00"/>
    <x v="2"/>
    <n v="15"/>
    <x v="1"/>
    <x v="7"/>
    <x v="6"/>
    <n v="0"/>
  </r>
  <r>
    <x v="16260"/>
    <x v="84"/>
    <x v="0"/>
    <x v="14"/>
    <n v="5"/>
    <n v="3"/>
    <n v="15"/>
    <d v="2023-07-24T00:00:00"/>
    <x v="1"/>
    <n v="15"/>
    <x v="0"/>
    <x v="4"/>
    <x v="6"/>
    <n v="0"/>
  </r>
  <r>
    <x v="16261"/>
    <x v="98"/>
    <x v="4"/>
    <x v="16"/>
    <n v="7"/>
    <n v="3"/>
    <n v="21"/>
    <d v="2023-01-16T00:00:00"/>
    <x v="0"/>
    <n v="21"/>
    <x v="0"/>
    <x v="11"/>
    <x v="6"/>
    <n v="0"/>
  </r>
  <r>
    <x v="16262"/>
    <x v="87"/>
    <x v="0"/>
    <x v="1"/>
    <n v="4"/>
    <n v="3"/>
    <n v="12"/>
    <d v="2023-06-19T00:00:00"/>
    <x v="1"/>
    <n v="12"/>
    <x v="0"/>
    <x v="8"/>
    <x v="6"/>
    <n v="0"/>
  </r>
  <r>
    <x v="16263"/>
    <x v="64"/>
    <x v="3"/>
    <x v="20"/>
    <n v="7"/>
    <n v="2"/>
    <n v="14"/>
    <d v="2023-02-06T00:00:00"/>
    <x v="2"/>
    <n v="14"/>
    <x v="0"/>
    <x v="5"/>
    <x v="6"/>
    <n v="0"/>
  </r>
  <r>
    <x v="16264"/>
    <x v="66"/>
    <x v="2"/>
    <x v="22"/>
    <n v="1"/>
    <n v="3"/>
    <n v="3"/>
    <d v="2022-06-05T00:00:00"/>
    <x v="1"/>
    <n v="3"/>
    <x v="1"/>
    <x v="8"/>
    <x v="4"/>
    <n v="0"/>
  </r>
  <r>
    <x v="16265"/>
    <x v="56"/>
    <x v="0"/>
    <x v="14"/>
    <n v="5"/>
    <n v="2"/>
    <n v="10"/>
    <d v="2023-10-01T00:00:00"/>
    <x v="0"/>
    <n v="10"/>
    <x v="0"/>
    <x v="6"/>
    <x v="4"/>
    <n v="0"/>
  </r>
  <r>
    <x v="16266"/>
    <x v="3"/>
    <x v="0"/>
    <x v="14"/>
    <n v="5"/>
    <n v="5"/>
    <n v="25"/>
    <d v="2022-05-01T00:00:00"/>
    <x v="0"/>
    <n v="25"/>
    <x v="1"/>
    <x v="1"/>
    <x v="4"/>
    <n v="0"/>
  </r>
  <r>
    <x v="16267"/>
    <x v="53"/>
    <x v="3"/>
    <x v="13"/>
    <n v="6"/>
    <n v="2"/>
    <n v="12"/>
    <d v="2023-03-02T00:00:00"/>
    <x v="2"/>
    <n v="12"/>
    <x v="0"/>
    <x v="10"/>
    <x v="0"/>
    <n v="0"/>
  </r>
  <r>
    <x v="16268"/>
    <x v="23"/>
    <x v="4"/>
    <x v="18"/>
    <n v="4"/>
    <n v="3"/>
    <n v="12"/>
    <d v="2022-04-17T00:00:00"/>
    <x v="1"/>
    <n v="12"/>
    <x v="1"/>
    <x v="7"/>
    <x v="4"/>
    <n v="0"/>
  </r>
  <r>
    <x v="16269"/>
    <x v="11"/>
    <x v="3"/>
    <x v="19"/>
    <n v="5"/>
    <n v="3"/>
    <n v="15"/>
    <d v="2022-02-16T00:00:00"/>
    <x v="2"/>
    <n v="15"/>
    <x v="1"/>
    <x v="5"/>
    <x v="2"/>
    <n v="0"/>
  </r>
  <r>
    <x v="16270"/>
    <x v="44"/>
    <x v="3"/>
    <x v="19"/>
    <n v="5"/>
    <n v="5"/>
    <n v="25"/>
    <d v="2023-04-18T00:00:00"/>
    <x v="2"/>
    <n v="25"/>
    <x v="0"/>
    <x v="7"/>
    <x v="3"/>
    <n v="0"/>
  </r>
  <r>
    <x v="16271"/>
    <x v="64"/>
    <x v="4"/>
    <x v="18"/>
    <n v="4"/>
    <n v="1"/>
    <n v="4"/>
    <d v="2022-01-13T00:00:00"/>
    <x v="2"/>
    <n v="4"/>
    <x v="1"/>
    <x v="11"/>
    <x v="0"/>
    <n v="0"/>
  </r>
  <r>
    <x v="16272"/>
    <x v="44"/>
    <x v="1"/>
    <x v="8"/>
    <n v="14"/>
    <n v="4"/>
    <n v="56"/>
    <d v="2022-07-15T00:00:00"/>
    <x v="0"/>
    <n v="56"/>
    <x v="1"/>
    <x v="4"/>
    <x v="1"/>
    <n v="0"/>
  </r>
  <r>
    <x v="16273"/>
    <x v="8"/>
    <x v="0"/>
    <x v="1"/>
    <n v="4"/>
    <n v="1"/>
    <n v="4"/>
    <d v="2022-01-22T00:00:00"/>
    <x v="1"/>
    <n v="4"/>
    <x v="1"/>
    <x v="11"/>
    <x v="5"/>
    <n v="0"/>
  </r>
  <r>
    <x v="16274"/>
    <x v="30"/>
    <x v="3"/>
    <x v="7"/>
    <n v="6"/>
    <n v="5"/>
    <n v="30"/>
    <d v="2022-12-05T00:00:00"/>
    <x v="1"/>
    <n v="30"/>
    <x v="1"/>
    <x v="0"/>
    <x v="6"/>
    <n v="0"/>
  </r>
  <r>
    <x v="16275"/>
    <x v="45"/>
    <x v="4"/>
    <x v="15"/>
    <n v="5"/>
    <n v="1"/>
    <n v="5"/>
    <d v="2023-07-20T00:00:00"/>
    <x v="1"/>
    <n v="5"/>
    <x v="0"/>
    <x v="4"/>
    <x v="0"/>
    <n v="0"/>
  </r>
  <r>
    <x v="16276"/>
    <x v="49"/>
    <x v="3"/>
    <x v="13"/>
    <n v="6"/>
    <n v="5"/>
    <n v="30"/>
    <d v="2022-01-11T00:00:00"/>
    <x v="2"/>
    <n v="30"/>
    <x v="1"/>
    <x v="11"/>
    <x v="3"/>
    <n v="0"/>
  </r>
  <r>
    <x v="16277"/>
    <x v="1"/>
    <x v="0"/>
    <x v="0"/>
    <n v="3"/>
    <n v="3"/>
    <n v="9"/>
    <d v="2022-07-08T00:00:00"/>
    <x v="2"/>
    <n v="9"/>
    <x v="1"/>
    <x v="4"/>
    <x v="1"/>
    <n v="0"/>
  </r>
  <r>
    <x v="16278"/>
    <x v="33"/>
    <x v="3"/>
    <x v="19"/>
    <n v="5"/>
    <n v="3"/>
    <n v="15"/>
    <d v="2022-12-26T00:00:00"/>
    <x v="0"/>
    <n v="15"/>
    <x v="1"/>
    <x v="0"/>
    <x v="6"/>
    <n v="0"/>
  </r>
  <r>
    <x v="16279"/>
    <x v="67"/>
    <x v="0"/>
    <x v="0"/>
    <n v="3"/>
    <n v="5"/>
    <n v="15"/>
    <d v="2022-10-26T00:00:00"/>
    <x v="2"/>
    <n v="15"/>
    <x v="1"/>
    <x v="6"/>
    <x v="2"/>
    <n v="0"/>
  </r>
  <r>
    <x v="16280"/>
    <x v="99"/>
    <x v="3"/>
    <x v="11"/>
    <n v="4"/>
    <n v="1"/>
    <n v="4"/>
    <d v="2023-08-04T00:00:00"/>
    <x v="0"/>
    <n v="4"/>
    <x v="0"/>
    <x v="3"/>
    <x v="1"/>
    <n v="0"/>
  </r>
  <r>
    <x v="16281"/>
    <x v="22"/>
    <x v="0"/>
    <x v="1"/>
    <n v="4"/>
    <n v="5"/>
    <n v="20"/>
    <d v="2022-01-26T00:00:00"/>
    <x v="2"/>
    <n v="20"/>
    <x v="1"/>
    <x v="11"/>
    <x v="2"/>
    <n v="0"/>
  </r>
  <r>
    <x v="16282"/>
    <x v="72"/>
    <x v="0"/>
    <x v="1"/>
    <n v="4"/>
    <n v="2"/>
    <n v="8"/>
    <d v="2022-01-29T00:00:00"/>
    <x v="0"/>
    <n v="8"/>
    <x v="1"/>
    <x v="11"/>
    <x v="5"/>
    <n v="0"/>
  </r>
  <r>
    <x v="16283"/>
    <x v="83"/>
    <x v="2"/>
    <x v="3"/>
    <n v="2.5"/>
    <n v="5"/>
    <n v="12.5"/>
    <d v="2023-02-04T00:00:00"/>
    <x v="2"/>
    <n v="12.5"/>
    <x v="0"/>
    <x v="5"/>
    <x v="5"/>
    <n v="0"/>
  </r>
  <r>
    <x v="16284"/>
    <x v="93"/>
    <x v="0"/>
    <x v="14"/>
    <n v="5"/>
    <n v="1"/>
    <n v="5"/>
    <d v="2023-01-01T00:00:00"/>
    <x v="2"/>
    <n v="5"/>
    <x v="0"/>
    <x v="11"/>
    <x v="4"/>
    <n v="0"/>
  </r>
  <r>
    <x v="16285"/>
    <x v="4"/>
    <x v="0"/>
    <x v="1"/>
    <n v="4"/>
    <n v="1"/>
    <n v="4"/>
    <d v="2023-07-05T00:00:00"/>
    <x v="2"/>
    <n v="4"/>
    <x v="0"/>
    <x v="4"/>
    <x v="2"/>
    <n v="0"/>
  </r>
  <r>
    <x v="16286"/>
    <x v="21"/>
    <x v="3"/>
    <x v="19"/>
    <n v="5"/>
    <n v="3"/>
    <n v="15"/>
    <d v="2023-01-28T00:00:00"/>
    <x v="1"/>
    <n v="15"/>
    <x v="0"/>
    <x v="11"/>
    <x v="5"/>
    <n v="0"/>
  </r>
  <r>
    <x v="16287"/>
    <x v="52"/>
    <x v="4"/>
    <x v="17"/>
    <n v="8"/>
    <n v="4"/>
    <n v="32"/>
    <d v="2022-10-09T00:00:00"/>
    <x v="0"/>
    <n v="32"/>
    <x v="1"/>
    <x v="6"/>
    <x v="4"/>
    <n v="0"/>
  </r>
  <r>
    <x v="16288"/>
    <x v="1"/>
    <x v="0"/>
    <x v="24"/>
    <n v="5"/>
    <n v="4"/>
    <n v="20"/>
    <d v="2022-04-01T00:00:00"/>
    <x v="2"/>
    <n v="20"/>
    <x v="1"/>
    <x v="7"/>
    <x v="1"/>
    <n v="0"/>
  </r>
  <r>
    <x v="16289"/>
    <x v="23"/>
    <x v="2"/>
    <x v="3"/>
    <n v="2.5"/>
    <n v="4"/>
    <n v="10"/>
    <d v="2022-05-29T00:00:00"/>
    <x v="1"/>
    <n v="10"/>
    <x v="1"/>
    <x v="1"/>
    <x v="4"/>
    <n v="0"/>
  </r>
  <r>
    <x v="16290"/>
    <x v="19"/>
    <x v="3"/>
    <x v="11"/>
    <n v="4"/>
    <n v="2"/>
    <n v="8"/>
    <d v="2023-11-08T00:00:00"/>
    <x v="0"/>
    <n v="8"/>
    <x v="0"/>
    <x v="9"/>
    <x v="2"/>
    <n v="0"/>
  </r>
  <r>
    <x v="16291"/>
    <x v="90"/>
    <x v="0"/>
    <x v="0"/>
    <n v="3"/>
    <n v="3"/>
    <n v="9"/>
    <d v="2022-03-04T00:00:00"/>
    <x v="1"/>
    <n v="9"/>
    <x v="1"/>
    <x v="10"/>
    <x v="1"/>
    <n v="0"/>
  </r>
  <r>
    <x v="16292"/>
    <x v="65"/>
    <x v="3"/>
    <x v="7"/>
    <n v="6"/>
    <n v="3"/>
    <n v="18"/>
    <d v="2023-11-05T00:00:00"/>
    <x v="2"/>
    <n v="18"/>
    <x v="0"/>
    <x v="9"/>
    <x v="4"/>
    <n v="0"/>
  </r>
  <r>
    <x v="16293"/>
    <x v="27"/>
    <x v="0"/>
    <x v="24"/>
    <n v="5"/>
    <n v="3"/>
    <n v="15"/>
    <d v="2022-08-04T00:00:00"/>
    <x v="2"/>
    <n v="15"/>
    <x v="1"/>
    <x v="3"/>
    <x v="0"/>
    <n v="0"/>
  </r>
  <r>
    <x v="16294"/>
    <x v="15"/>
    <x v="3"/>
    <x v="20"/>
    <n v="7"/>
    <n v="1"/>
    <n v="7"/>
    <d v="2022-06-24T00:00:00"/>
    <x v="2"/>
    <n v="7"/>
    <x v="1"/>
    <x v="8"/>
    <x v="1"/>
    <n v="0"/>
  </r>
  <r>
    <x v="16295"/>
    <x v="70"/>
    <x v="1"/>
    <x v="25"/>
    <n v="20"/>
    <n v="5"/>
    <n v="100"/>
    <d v="2023-05-08T00:00:00"/>
    <x v="0"/>
    <n v="100"/>
    <x v="0"/>
    <x v="1"/>
    <x v="6"/>
    <n v="0"/>
  </r>
  <r>
    <x v="16296"/>
    <x v="80"/>
    <x v="0"/>
    <x v="1"/>
    <n v="4"/>
    <n v="1"/>
    <n v="4"/>
    <d v="2023-10-11T00:00:00"/>
    <x v="1"/>
    <n v="4"/>
    <x v="0"/>
    <x v="6"/>
    <x v="2"/>
    <n v="0"/>
  </r>
  <r>
    <x v="16297"/>
    <x v="79"/>
    <x v="0"/>
    <x v="1"/>
    <n v="4"/>
    <n v="2"/>
    <n v="8"/>
    <d v="2023-06-19T00:00:00"/>
    <x v="1"/>
    <n v="8"/>
    <x v="0"/>
    <x v="8"/>
    <x v="6"/>
    <n v="0"/>
  </r>
  <r>
    <x v="16298"/>
    <x v="99"/>
    <x v="2"/>
    <x v="21"/>
    <n v="2.5"/>
    <n v="1"/>
    <n v="2.5"/>
    <d v="2023-02-10T00:00:00"/>
    <x v="2"/>
    <n v="2.5"/>
    <x v="0"/>
    <x v="5"/>
    <x v="1"/>
    <n v="0"/>
  </r>
  <r>
    <x v="16299"/>
    <x v="10"/>
    <x v="1"/>
    <x v="2"/>
    <n v="15"/>
    <n v="5"/>
    <n v="75"/>
    <d v="2023-08-28T00:00:00"/>
    <x v="2"/>
    <n v="75"/>
    <x v="0"/>
    <x v="3"/>
    <x v="6"/>
    <n v="0"/>
  </r>
  <r>
    <x v="16300"/>
    <x v="18"/>
    <x v="0"/>
    <x v="24"/>
    <n v="5"/>
    <n v="2"/>
    <n v="10"/>
    <d v="2022-11-30T00:00:00"/>
    <x v="2"/>
    <n v="10"/>
    <x v="1"/>
    <x v="9"/>
    <x v="2"/>
    <n v="0"/>
  </r>
  <r>
    <x v="16301"/>
    <x v="4"/>
    <x v="3"/>
    <x v="19"/>
    <n v="5"/>
    <n v="5"/>
    <n v="25"/>
    <d v="2022-03-15T00:00:00"/>
    <x v="0"/>
    <n v="25"/>
    <x v="1"/>
    <x v="10"/>
    <x v="3"/>
    <n v="0"/>
  </r>
  <r>
    <x v="16302"/>
    <x v="22"/>
    <x v="3"/>
    <x v="13"/>
    <n v="6"/>
    <n v="2"/>
    <n v="12"/>
    <d v="2023-06-14T00:00:00"/>
    <x v="0"/>
    <n v="12"/>
    <x v="0"/>
    <x v="8"/>
    <x v="2"/>
    <n v="0"/>
  </r>
  <r>
    <x v="16303"/>
    <x v="70"/>
    <x v="0"/>
    <x v="14"/>
    <n v="5"/>
    <n v="3"/>
    <n v="15"/>
    <d v="2023-04-04T00:00:00"/>
    <x v="0"/>
    <n v="15"/>
    <x v="0"/>
    <x v="7"/>
    <x v="3"/>
    <n v="0"/>
  </r>
  <r>
    <x v="16304"/>
    <x v="98"/>
    <x v="4"/>
    <x v="9"/>
    <n v="5"/>
    <n v="5"/>
    <n v="25"/>
    <d v="2023-10-25T00:00:00"/>
    <x v="2"/>
    <n v="25"/>
    <x v="0"/>
    <x v="6"/>
    <x v="2"/>
    <n v="0"/>
  </r>
  <r>
    <x v="16305"/>
    <x v="83"/>
    <x v="3"/>
    <x v="19"/>
    <n v="5"/>
    <n v="2"/>
    <n v="10"/>
    <d v="2023-12-26T00:00:00"/>
    <x v="0"/>
    <n v="10"/>
    <x v="0"/>
    <x v="0"/>
    <x v="3"/>
    <n v="0"/>
  </r>
  <r>
    <x v="16306"/>
    <x v="68"/>
    <x v="3"/>
    <x v="13"/>
    <n v="6"/>
    <n v="4"/>
    <n v="24"/>
    <d v="2022-11-01T00:00:00"/>
    <x v="1"/>
    <n v="24"/>
    <x v="1"/>
    <x v="9"/>
    <x v="3"/>
    <n v="0"/>
  </r>
  <r>
    <x v="16307"/>
    <x v="32"/>
    <x v="4"/>
    <x v="15"/>
    <n v="5"/>
    <n v="4"/>
    <n v="20"/>
    <d v="2023-01-31T00:00:00"/>
    <x v="2"/>
    <n v="20"/>
    <x v="0"/>
    <x v="11"/>
    <x v="3"/>
    <n v="0"/>
  </r>
  <r>
    <x v="16308"/>
    <x v="47"/>
    <x v="2"/>
    <x v="21"/>
    <n v="2.5"/>
    <n v="4"/>
    <n v="10"/>
    <d v="2023-11-11T00:00:00"/>
    <x v="1"/>
    <n v="10"/>
    <x v="0"/>
    <x v="9"/>
    <x v="5"/>
    <n v="0"/>
  </r>
  <r>
    <x v="16309"/>
    <x v="61"/>
    <x v="2"/>
    <x v="22"/>
    <n v="1"/>
    <n v="4"/>
    <n v="4"/>
    <d v="2023-08-23T00:00:00"/>
    <x v="0"/>
    <n v="4"/>
    <x v="0"/>
    <x v="3"/>
    <x v="2"/>
    <n v="0"/>
  </r>
  <r>
    <x v="16310"/>
    <x v="53"/>
    <x v="3"/>
    <x v="20"/>
    <n v="7"/>
    <n v="5"/>
    <n v="35"/>
    <d v="2022-07-22T00:00:00"/>
    <x v="1"/>
    <n v="35"/>
    <x v="1"/>
    <x v="4"/>
    <x v="1"/>
    <n v="0"/>
  </r>
  <r>
    <x v="16311"/>
    <x v="62"/>
    <x v="4"/>
    <x v="16"/>
    <n v="7"/>
    <n v="5"/>
    <n v="35"/>
    <d v="2023-06-20T00:00:00"/>
    <x v="0"/>
    <n v="35"/>
    <x v="0"/>
    <x v="8"/>
    <x v="3"/>
    <n v="0"/>
  </r>
  <r>
    <x v="16312"/>
    <x v="27"/>
    <x v="3"/>
    <x v="13"/>
    <n v="6"/>
    <n v="4"/>
    <n v="24"/>
    <d v="2023-09-27T00:00:00"/>
    <x v="2"/>
    <n v="24"/>
    <x v="0"/>
    <x v="2"/>
    <x v="2"/>
    <n v="0"/>
  </r>
  <r>
    <x v="16313"/>
    <x v="93"/>
    <x v="0"/>
    <x v="0"/>
    <n v="3"/>
    <n v="2"/>
    <n v="6"/>
    <d v="2023-05-14T00:00:00"/>
    <x v="0"/>
    <n v="6"/>
    <x v="0"/>
    <x v="1"/>
    <x v="4"/>
    <n v="0"/>
  </r>
  <r>
    <x v="16314"/>
    <x v="66"/>
    <x v="0"/>
    <x v="14"/>
    <n v="5"/>
    <n v="5"/>
    <n v="25"/>
    <d v="2023-12-11T00:00:00"/>
    <x v="1"/>
    <n v="25"/>
    <x v="0"/>
    <x v="0"/>
    <x v="6"/>
    <n v="0"/>
  </r>
  <r>
    <x v="16315"/>
    <x v="19"/>
    <x v="4"/>
    <x v="9"/>
    <n v="5"/>
    <n v="4"/>
    <n v="20"/>
    <d v="2022-09-10T00:00:00"/>
    <x v="1"/>
    <n v="20"/>
    <x v="1"/>
    <x v="2"/>
    <x v="5"/>
    <n v="0"/>
  </r>
  <r>
    <x v="16316"/>
    <x v="99"/>
    <x v="4"/>
    <x v="17"/>
    <n v="8"/>
    <n v="5"/>
    <n v="40"/>
    <d v="2022-04-20T00:00:00"/>
    <x v="2"/>
    <n v="40"/>
    <x v="1"/>
    <x v="7"/>
    <x v="2"/>
    <n v="0"/>
  </r>
  <r>
    <x v="16317"/>
    <x v="13"/>
    <x v="1"/>
    <x v="5"/>
    <n v="18"/>
    <n v="1"/>
    <n v="18"/>
    <d v="2023-12-13T00:00:00"/>
    <x v="2"/>
    <n v="18"/>
    <x v="0"/>
    <x v="0"/>
    <x v="2"/>
    <n v="0"/>
  </r>
  <r>
    <x v="16318"/>
    <x v="58"/>
    <x v="4"/>
    <x v="16"/>
    <n v="7"/>
    <n v="5"/>
    <n v="35"/>
    <d v="2022-03-31T00:00:00"/>
    <x v="2"/>
    <n v="35"/>
    <x v="1"/>
    <x v="10"/>
    <x v="0"/>
    <n v="0"/>
  </r>
  <r>
    <x v="16319"/>
    <x v="26"/>
    <x v="4"/>
    <x v="16"/>
    <n v="7"/>
    <n v="3"/>
    <n v="21"/>
    <d v="2023-03-10T00:00:00"/>
    <x v="0"/>
    <n v="21"/>
    <x v="0"/>
    <x v="10"/>
    <x v="1"/>
    <n v="0"/>
  </r>
  <r>
    <x v="16320"/>
    <x v="84"/>
    <x v="0"/>
    <x v="14"/>
    <n v="5"/>
    <n v="5"/>
    <n v="25"/>
    <d v="2022-08-17T00:00:00"/>
    <x v="1"/>
    <n v="25"/>
    <x v="1"/>
    <x v="3"/>
    <x v="2"/>
    <n v="0"/>
  </r>
  <r>
    <x v="16321"/>
    <x v="96"/>
    <x v="2"/>
    <x v="12"/>
    <n v="3"/>
    <n v="5"/>
    <n v="15"/>
    <d v="2023-05-18T00:00:00"/>
    <x v="2"/>
    <n v="15"/>
    <x v="0"/>
    <x v="1"/>
    <x v="0"/>
    <n v="0"/>
  </r>
  <r>
    <x v="16322"/>
    <x v="94"/>
    <x v="4"/>
    <x v="16"/>
    <n v="7"/>
    <n v="3"/>
    <n v="21"/>
    <d v="2023-12-16T00:00:00"/>
    <x v="0"/>
    <n v="21"/>
    <x v="0"/>
    <x v="0"/>
    <x v="5"/>
    <n v="0"/>
  </r>
  <r>
    <x v="16323"/>
    <x v="33"/>
    <x v="4"/>
    <x v="18"/>
    <n v="4"/>
    <n v="4"/>
    <n v="16"/>
    <d v="2023-08-06T00:00:00"/>
    <x v="1"/>
    <n v="16"/>
    <x v="0"/>
    <x v="3"/>
    <x v="4"/>
    <n v="0"/>
  </r>
  <r>
    <x v="16324"/>
    <x v="66"/>
    <x v="2"/>
    <x v="22"/>
    <n v="1"/>
    <n v="3"/>
    <n v="3"/>
    <d v="2023-12-17T00:00:00"/>
    <x v="1"/>
    <n v="3"/>
    <x v="0"/>
    <x v="0"/>
    <x v="4"/>
    <n v="0"/>
  </r>
  <r>
    <x v="16325"/>
    <x v="99"/>
    <x v="0"/>
    <x v="0"/>
    <n v="3"/>
    <n v="5"/>
    <n v="15"/>
    <d v="2023-06-23T00:00:00"/>
    <x v="0"/>
    <n v="15"/>
    <x v="0"/>
    <x v="8"/>
    <x v="1"/>
    <n v="0"/>
  </r>
  <r>
    <x v="16326"/>
    <x v="72"/>
    <x v="1"/>
    <x v="2"/>
    <n v="15"/>
    <n v="3"/>
    <n v="45"/>
    <d v="2023-07-09T00:00:00"/>
    <x v="0"/>
    <n v="45"/>
    <x v="0"/>
    <x v="4"/>
    <x v="4"/>
    <n v="0"/>
  </r>
  <r>
    <x v="16327"/>
    <x v="96"/>
    <x v="0"/>
    <x v="0"/>
    <n v="3"/>
    <n v="1"/>
    <n v="3"/>
    <d v="2022-05-06T00:00:00"/>
    <x v="0"/>
    <n v="3"/>
    <x v="1"/>
    <x v="1"/>
    <x v="1"/>
    <n v="0"/>
  </r>
  <r>
    <x v="16328"/>
    <x v="57"/>
    <x v="2"/>
    <x v="12"/>
    <n v="3"/>
    <n v="4"/>
    <n v="12"/>
    <d v="2022-05-12T00:00:00"/>
    <x v="1"/>
    <n v="12"/>
    <x v="1"/>
    <x v="1"/>
    <x v="0"/>
    <n v="0"/>
  </r>
  <r>
    <x v="16329"/>
    <x v="70"/>
    <x v="4"/>
    <x v="23"/>
    <n v="10"/>
    <n v="4"/>
    <n v="40"/>
    <d v="2022-09-07T00:00:00"/>
    <x v="2"/>
    <n v="40"/>
    <x v="1"/>
    <x v="2"/>
    <x v="2"/>
    <n v="0"/>
  </r>
  <r>
    <x v="16330"/>
    <x v="71"/>
    <x v="3"/>
    <x v="20"/>
    <n v="7"/>
    <n v="2"/>
    <n v="14"/>
    <d v="2023-06-26T00:00:00"/>
    <x v="1"/>
    <n v="14"/>
    <x v="0"/>
    <x v="8"/>
    <x v="6"/>
    <n v="0"/>
  </r>
  <r>
    <x v="16331"/>
    <x v="57"/>
    <x v="4"/>
    <x v="15"/>
    <n v="5"/>
    <n v="2"/>
    <n v="10"/>
    <d v="2023-02-28T00:00:00"/>
    <x v="0"/>
    <n v="10"/>
    <x v="0"/>
    <x v="5"/>
    <x v="3"/>
    <n v="0"/>
  </r>
  <r>
    <x v="16332"/>
    <x v="65"/>
    <x v="2"/>
    <x v="12"/>
    <n v="3"/>
    <n v="2"/>
    <n v="6"/>
    <d v="2023-06-21T00:00:00"/>
    <x v="1"/>
    <n v="6"/>
    <x v="0"/>
    <x v="8"/>
    <x v="2"/>
    <n v="0"/>
  </r>
  <r>
    <x v="16333"/>
    <x v="17"/>
    <x v="1"/>
    <x v="4"/>
    <n v="12"/>
    <n v="1"/>
    <n v="12"/>
    <d v="2022-06-30T00:00:00"/>
    <x v="2"/>
    <n v="12"/>
    <x v="1"/>
    <x v="8"/>
    <x v="0"/>
    <n v="0"/>
  </r>
  <r>
    <x v="16334"/>
    <x v="82"/>
    <x v="4"/>
    <x v="9"/>
    <n v="5"/>
    <n v="1"/>
    <n v="5"/>
    <d v="2022-05-06T00:00:00"/>
    <x v="0"/>
    <n v="5"/>
    <x v="1"/>
    <x v="1"/>
    <x v="1"/>
    <n v="0"/>
  </r>
  <r>
    <x v="16335"/>
    <x v="42"/>
    <x v="4"/>
    <x v="16"/>
    <n v="7"/>
    <n v="2"/>
    <n v="14"/>
    <d v="2023-09-05T00:00:00"/>
    <x v="0"/>
    <n v="14"/>
    <x v="0"/>
    <x v="2"/>
    <x v="3"/>
    <n v="0"/>
  </r>
  <r>
    <x v="16336"/>
    <x v="75"/>
    <x v="0"/>
    <x v="0"/>
    <n v="3"/>
    <n v="4"/>
    <n v="12"/>
    <d v="2022-10-22T00:00:00"/>
    <x v="1"/>
    <n v="12"/>
    <x v="1"/>
    <x v="6"/>
    <x v="5"/>
    <n v="0"/>
  </r>
  <r>
    <x v="16337"/>
    <x v="74"/>
    <x v="1"/>
    <x v="2"/>
    <n v="15"/>
    <n v="2"/>
    <n v="30"/>
    <d v="2022-04-07T00:00:00"/>
    <x v="2"/>
    <n v="30"/>
    <x v="1"/>
    <x v="7"/>
    <x v="0"/>
    <n v="0"/>
  </r>
  <r>
    <x v="16338"/>
    <x v="33"/>
    <x v="0"/>
    <x v="14"/>
    <n v="5"/>
    <n v="4"/>
    <n v="20"/>
    <d v="2022-11-15T00:00:00"/>
    <x v="1"/>
    <n v="20"/>
    <x v="1"/>
    <x v="9"/>
    <x v="3"/>
    <n v="0"/>
  </r>
  <r>
    <x v="16339"/>
    <x v="30"/>
    <x v="4"/>
    <x v="15"/>
    <n v="5"/>
    <n v="4"/>
    <n v="20"/>
    <d v="2023-02-23T00:00:00"/>
    <x v="0"/>
    <n v="20"/>
    <x v="0"/>
    <x v="5"/>
    <x v="0"/>
    <n v="0"/>
  </r>
  <r>
    <x v="16340"/>
    <x v="44"/>
    <x v="4"/>
    <x v="9"/>
    <n v="5"/>
    <n v="2"/>
    <n v="10"/>
    <d v="2023-01-18T00:00:00"/>
    <x v="2"/>
    <n v="10"/>
    <x v="0"/>
    <x v="11"/>
    <x v="2"/>
    <n v="0"/>
  </r>
  <r>
    <x v="16341"/>
    <x v="33"/>
    <x v="2"/>
    <x v="22"/>
    <n v="1"/>
    <n v="4"/>
    <n v="4"/>
    <d v="2023-11-21T00:00:00"/>
    <x v="0"/>
    <n v="4"/>
    <x v="0"/>
    <x v="9"/>
    <x v="3"/>
    <n v="0"/>
  </r>
  <r>
    <x v="16342"/>
    <x v="69"/>
    <x v="0"/>
    <x v="6"/>
    <n v="4"/>
    <n v="3"/>
    <n v="12"/>
    <d v="2023-05-06T00:00:00"/>
    <x v="0"/>
    <n v="12"/>
    <x v="0"/>
    <x v="1"/>
    <x v="5"/>
    <n v="0"/>
  </r>
  <r>
    <x v="16343"/>
    <x v="59"/>
    <x v="0"/>
    <x v="0"/>
    <n v="3"/>
    <n v="1"/>
    <n v="3"/>
    <d v="2023-10-06T00:00:00"/>
    <x v="1"/>
    <n v="3"/>
    <x v="0"/>
    <x v="6"/>
    <x v="1"/>
    <n v="0"/>
  </r>
  <r>
    <x v="16344"/>
    <x v="82"/>
    <x v="3"/>
    <x v="20"/>
    <n v="7"/>
    <n v="4"/>
    <n v="28"/>
    <d v="2023-10-04T00:00:00"/>
    <x v="0"/>
    <n v="28"/>
    <x v="0"/>
    <x v="6"/>
    <x v="2"/>
    <n v="0"/>
  </r>
  <r>
    <x v="16345"/>
    <x v="91"/>
    <x v="1"/>
    <x v="5"/>
    <n v="18"/>
    <n v="3"/>
    <n v="54"/>
    <d v="2022-06-05T00:00:00"/>
    <x v="2"/>
    <n v="54"/>
    <x v="1"/>
    <x v="8"/>
    <x v="4"/>
    <n v="0"/>
  </r>
  <r>
    <x v="16346"/>
    <x v="17"/>
    <x v="0"/>
    <x v="6"/>
    <n v="4"/>
    <n v="4"/>
    <n v="16"/>
    <d v="2023-12-27T00:00:00"/>
    <x v="0"/>
    <n v="16"/>
    <x v="0"/>
    <x v="0"/>
    <x v="2"/>
    <n v="0"/>
  </r>
  <r>
    <x v="16347"/>
    <x v="36"/>
    <x v="3"/>
    <x v="7"/>
    <n v="6"/>
    <n v="3"/>
    <n v="18"/>
    <d v="2022-09-23T00:00:00"/>
    <x v="1"/>
    <n v="18"/>
    <x v="1"/>
    <x v="2"/>
    <x v="1"/>
    <n v="0"/>
  </r>
  <r>
    <x v="16348"/>
    <x v="99"/>
    <x v="3"/>
    <x v="19"/>
    <n v="5"/>
    <n v="5"/>
    <n v="25"/>
    <d v="2022-02-15T00:00:00"/>
    <x v="1"/>
    <n v="25"/>
    <x v="1"/>
    <x v="5"/>
    <x v="3"/>
    <n v="0"/>
  </r>
  <r>
    <x v="16349"/>
    <x v="55"/>
    <x v="0"/>
    <x v="14"/>
    <n v="5"/>
    <n v="2"/>
    <n v="10"/>
    <d v="2022-02-03T00:00:00"/>
    <x v="2"/>
    <n v="10"/>
    <x v="1"/>
    <x v="5"/>
    <x v="0"/>
    <n v="0"/>
  </r>
  <r>
    <x v="16350"/>
    <x v="33"/>
    <x v="1"/>
    <x v="2"/>
    <n v="15"/>
    <n v="1"/>
    <n v="15"/>
    <d v="2022-08-02T00:00:00"/>
    <x v="0"/>
    <n v="15"/>
    <x v="1"/>
    <x v="3"/>
    <x v="3"/>
    <n v="0"/>
  </r>
  <r>
    <x v="16351"/>
    <x v="46"/>
    <x v="1"/>
    <x v="8"/>
    <n v="14"/>
    <n v="2"/>
    <n v="28"/>
    <d v="2023-09-02T00:00:00"/>
    <x v="2"/>
    <n v="28"/>
    <x v="0"/>
    <x v="2"/>
    <x v="5"/>
    <n v="0"/>
  </r>
  <r>
    <x v="16352"/>
    <x v="22"/>
    <x v="4"/>
    <x v="16"/>
    <n v="7"/>
    <n v="5"/>
    <n v="35"/>
    <d v="2022-01-11T00:00:00"/>
    <x v="0"/>
    <n v="35"/>
    <x v="1"/>
    <x v="11"/>
    <x v="3"/>
    <n v="0"/>
  </r>
  <r>
    <x v="16353"/>
    <x v="66"/>
    <x v="0"/>
    <x v="0"/>
    <n v="3"/>
    <n v="1"/>
    <n v="3"/>
    <d v="2022-11-11T00:00:00"/>
    <x v="2"/>
    <n v="3"/>
    <x v="1"/>
    <x v="9"/>
    <x v="1"/>
    <n v="0"/>
  </r>
  <r>
    <x v="16354"/>
    <x v="47"/>
    <x v="0"/>
    <x v="14"/>
    <n v="5"/>
    <n v="1"/>
    <n v="5"/>
    <d v="2022-06-10T00:00:00"/>
    <x v="0"/>
    <n v="5"/>
    <x v="1"/>
    <x v="8"/>
    <x v="1"/>
    <n v="0"/>
  </r>
  <r>
    <x v="16355"/>
    <x v="23"/>
    <x v="0"/>
    <x v="1"/>
    <n v="4"/>
    <n v="3"/>
    <n v="12"/>
    <d v="2023-01-30T00:00:00"/>
    <x v="1"/>
    <n v="12"/>
    <x v="0"/>
    <x v="11"/>
    <x v="6"/>
    <n v="0"/>
  </r>
  <r>
    <x v="16356"/>
    <x v="2"/>
    <x v="3"/>
    <x v="19"/>
    <n v="5"/>
    <n v="1"/>
    <n v="5"/>
    <d v="2022-11-26T00:00:00"/>
    <x v="2"/>
    <n v="5"/>
    <x v="1"/>
    <x v="9"/>
    <x v="5"/>
    <n v="0"/>
  </r>
  <r>
    <x v="16357"/>
    <x v="19"/>
    <x v="1"/>
    <x v="5"/>
    <n v="18"/>
    <n v="4"/>
    <n v="72"/>
    <d v="2023-02-26T00:00:00"/>
    <x v="1"/>
    <n v="72"/>
    <x v="0"/>
    <x v="5"/>
    <x v="4"/>
    <n v="0"/>
  </r>
  <r>
    <x v="16358"/>
    <x v="19"/>
    <x v="2"/>
    <x v="12"/>
    <n v="3"/>
    <n v="1"/>
    <n v="3"/>
    <d v="2023-01-29T00:00:00"/>
    <x v="0"/>
    <n v="3"/>
    <x v="0"/>
    <x v="11"/>
    <x v="4"/>
    <n v="0"/>
  </r>
  <r>
    <x v="16359"/>
    <x v="1"/>
    <x v="0"/>
    <x v="6"/>
    <n v="4"/>
    <n v="2"/>
    <n v="8"/>
    <d v="2022-05-30T00:00:00"/>
    <x v="2"/>
    <n v="8"/>
    <x v="1"/>
    <x v="1"/>
    <x v="6"/>
    <n v="0"/>
  </r>
  <r>
    <x v="16360"/>
    <x v="59"/>
    <x v="2"/>
    <x v="10"/>
    <n v="3"/>
    <n v="1"/>
    <n v="3"/>
    <d v="2022-01-11T00:00:00"/>
    <x v="2"/>
    <n v="3"/>
    <x v="1"/>
    <x v="11"/>
    <x v="3"/>
    <n v="0"/>
  </r>
  <r>
    <x v="16361"/>
    <x v="94"/>
    <x v="2"/>
    <x v="10"/>
    <n v="3"/>
    <n v="4"/>
    <n v="12"/>
    <d v="2022-04-15T00:00:00"/>
    <x v="0"/>
    <n v="12"/>
    <x v="1"/>
    <x v="7"/>
    <x v="1"/>
    <n v="0"/>
  </r>
  <r>
    <x v="16362"/>
    <x v="47"/>
    <x v="2"/>
    <x v="22"/>
    <n v="1"/>
    <n v="2"/>
    <n v="2"/>
    <d v="2022-12-24T00:00:00"/>
    <x v="0"/>
    <n v="2"/>
    <x v="1"/>
    <x v="0"/>
    <x v="5"/>
    <n v="0"/>
  </r>
  <r>
    <x v="16363"/>
    <x v="86"/>
    <x v="4"/>
    <x v="16"/>
    <n v="7"/>
    <n v="1"/>
    <n v="7"/>
    <d v="2023-02-17T00:00:00"/>
    <x v="1"/>
    <n v="7"/>
    <x v="0"/>
    <x v="5"/>
    <x v="1"/>
    <n v="0"/>
  </r>
  <r>
    <x v="16364"/>
    <x v="22"/>
    <x v="0"/>
    <x v="14"/>
    <n v="5"/>
    <n v="1"/>
    <n v="5"/>
    <d v="2023-11-26T00:00:00"/>
    <x v="2"/>
    <n v="5"/>
    <x v="0"/>
    <x v="9"/>
    <x v="4"/>
    <n v="0"/>
  </r>
  <r>
    <x v="16365"/>
    <x v="7"/>
    <x v="2"/>
    <x v="21"/>
    <n v="2.5"/>
    <n v="2"/>
    <n v="5"/>
    <d v="2022-08-12T00:00:00"/>
    <x v="0"/>
    <n v="5"/>
    <x v="1"/>
    <x v="3"/>
    <x v="1"/>
    <n v="0"/>
  </r>
  <r>
    <x v="16366"/>
    <x v="12"/>
    <x v="2"/>
    <x v="22"/>
    <n v="1"/>
    <n v="1"/>
    <n v="1"/>
    <d v="2023-09-09T00:00:00"/>
    <x v="2"/>
    <n v="1"/>
    <x v="0"/>
    <x v="2"/>
    <x v="5"/>
    <n v="0"/>
  </r>
  <r>
    <x v="16367"/>
    <x v="96"/>
    <x v="2"/>
    <x v="3"/>
    <n v="2.5"/>
    <n v="5"/>
    <n v="12.5"/>
    <d v="2023-06-25T00:00:00"/>
    <x v="2"/>
    <n v="12.5"/>
    <x v="0"/>
    <x v="8"/>
    <x v="4"/>
    <n v="0"/>
  </r>
  <r>
    <x v="16368"/>
    <x v="4"/>
    <x v="4"/>
    <x v="9"/>
    <n v="5"/>
    <n v="3"/>
    <n v="15"/>
    <d v="2022-04-08T00:00:00"/>
    <x v="2"/>
    <n v="15"/>
    <x v="1"/>
    <x v="7"/>
    <x v="1"/>
    <n v="0"/>
  </r>
  <r>
    <x v="16369"/>
    <x v="5"/>
    <x v="0"/>
    <x v="1"/>
    <n v="4"/>
    <n v="2"/>
    <n v="8"/>
    <d v="2023-06-27T00:00:00"/>
    <x v="2"/>
    <n v="8"/>
    <x v="0"/>
    <x v="8"/>
    <x v="3"/>
    <n v="0"/>
  </r>
  <r>
    <x v="16370"/>
    <x v="94"/>
    <x v="4"/>
    <x v="18"/>
    <n v="4"/>
    <n v="1"/>
    <n v="4"/>
    <d v="2022-07-19T00:00:00"/>
    <x v="2"/>
    <n v="4"/>
    <x v="1"/>
    <x v="4"/>
    <x v="3"/>
    <n v="0"/>
  </r>
  <r>
    <x v="16371"/>
    <x v="7"/>
    <x v="1"/>
    <x v="2"/>
    <n v="15"/>
    <n v="1"/>
    <n v="15"/>
    <d v="2022-10-24T00:00:00"/>
    <x v="2"/>
    <n v="15"/>
    <x v="1"/>
    <x v="6"/>
    <x v="6"/>
    <n v="0"/>
  </r>
  <r>
    <x v="16372"/>
    <x v="57"/>
    <x v="0"/>
    <x v="0"/>
    <n v="3"/>
    <n v="1"/>
    <n v="3"/>
    <d v="2022-10-31T00:00:00"/>
    <x v="1"/>
    <n v="3"/>
    <x v="1"/>
    <x v="6"/>
    <x v="6"/>
    <n v="0"/>
  </r>
  <r>
    <x v="16373"/>
    <x v="54"/>
    <x v="1"/>
    <x v="2"/>
    <n v="15"/>
    <n v="5"/>
    <n v="75"/>
    <d v="2023-08-18T00:00:00"/>
    <x v="2"/>
    <n v="75"/>
    <x v="0"/>
    <x v="3"/>
    <x v="1"/>
    <n v="0"/>
  </r>
  <r>
    <x v="16374"/>
    <x v="24"/>
    <x v="3"/>
    <x v="13"/>
    <n v="6"/>
    <n v="1"/>
    <n v="6"/>
    <d v="2022-03-05T00:00:00"/>
    <x v="2"/>
    <n v="6"/>
    <x v="1"/>
    <x v="10"/>
    <x v="5"/>
    <n v="0"/>
  </r>
  <r>
    <x v="16375"/>
    <x v="93"/>
    <x v="4"/>
    <x v="15"/>
    <n v="5"/>
    <n v="3"/>
    <n v="15"/>
    <d v="2023-09-12T00:00:00"/>
    <x v="1"/>
    <n v="15"/>
    <x v="0"/>
    <x v="2"/>
    <x v="3"/>
    <n v="0"/>
  </r>
  <r>
    <x v="16376"/>
    <x v="74"/>
    <x v="2"/>
    <x v="12"/>
    <n v="3"/>
    <n v="1"/>
    <n v="3"/>
    <d v="2023-04-29T00:00:00"/>
    <x v="1"/>
    <n v="3"/>
    <x v="0"/>
    <x v="7"/>
    <x v="5"/>
    <n v="0"/>
  </r>
  <r>
    <x v="16377"/>
    <x v="95"/>
    <x v="0"/>
    <x v="6"/>
    <n v="4"/>
    <n v="3"/>
    <n v="12"/>
    <d v="2023-07-18T00:00:00"/>
    <x v="0"/>
    <n v="12"/>
    <x v="0"/>
    <x v="4"/>
    <x v="3"/>
    <n v="0"/>
  </r>
  <r>
    <x v="16378"/>
    <x v="35"/>
    <x v="4"/>
    <x v="17"/>
    <n v="8"/>
    <n v="4"/>
    <n v="32"/>
    <d v="2022-02-10T00:00:00"/>
    <x v="2"/>
    <n v="32"/>
    <x v="1"/>
    <x v="5"/>
    <x v="0"/>
    <n v="0"/>
  </r>
  <r>
    <x v="16379"/>
    <x v="19"/>
    <x v="2"/>
    <x v="12"/>
    <n v="3"/>
    <n v="1"/>
    <n v="3"/>
    <d v="2022-08-01T00:00:00"/>
    <x v="2"/>
    <n v="3"/>
    <x v="1"/>
    <x v="3"/>
    <x v="6"/>
    <n v="0"/>
  </r>
  <r>
    <x v="16380"/>
    <x v="81"/>
    <x v="3"/>
    <x v="7"/>
    <n v="6"/>
    <n v="4"/>
    <n v="24"/>
    <d v="2023-03-25T00:00:00"/>
    <x v="1"/>
    <n v="24"/>
    <x v="0"/>
    <x v="10"/>
    <x v="5"/>
    <n v="0"/>
  </r>
  <r>
    <x v="16381"/>
    <x v="48"/>
    <x v="2"/>
    <x v="21"/>
    <n v="2.5"/>
    <n v="1"/>
    <n v="2.5"/>
    <d v="2022-07-15T00:00:00"/>
    <x v="1"/>
    <n v="2.5"/>
    <x v="1"/>
    <x v="4"/>
    <x v="1"/>
    <n v="0"/>
  </r>
  <r>
    <x v="16382"/>
    <x v="52"/>
    <x v="1"/>
    <x v="2"/>
    <n v="15"/>
    <n v="5"/>
    <n v="75"/>
    <d v="2023-10-15T00:00:00"/>
    <x v="2"/>
    <n v="75"/>
    <x v="0"/>
    <x v="6"/>
    <x v="4"/>
    <n v="0"/>
  </r>
  <r>
    <x v="16383"/>
    <x v="85"/>
    <x v="3"/>
    <x v="19"/>
    <n v="5"/>
    <n v="4"/>
    <n v="20"/>
    <d v="2023-07-07T00:00:00"/>
    <x v="1"/>
    <n v="20"/>
    <x v="0"/>
    <x v="4"/>
    <x v="1"/>
    <n v="0"/>
  </r>
  <r>
    <x v="16384"/>
    <x v="81"/>
    <x v="1"/>
    <x v="2"/>
    <n v="15"/>
    <n v="2"/>
    <n v="30"/>
    <d v="2023-05-21T00:00:00"/>
    <x v="2"/>
    <n v="30"/>
    <x v="0"/>
    <x v="1"/>
    <x v="4"/>
    <n v="0"/>
  </r>
  <r>
    <x v="16385"/>
    <x v="8"/>
    <x v="4"/>
    <x v="15"/>
    <n v="5"/>
    <n v="1"/>
    <n v="5"/>
    <d v="2023-02-01T00:00:00"/>
    <x v="1"/>
    <n v="5"/>
    <x v="0"/>
    <x v="5"/>
    <x v="2"/>
    <n v="0"/>
  </r>
  <r>
    <x v="16386"/>
    <x v="52"/>
    <x v="1"/>
    <x v="8"/>
    <n v="14"/>
    <n v="2"/>
    <n v="28"/>
    <d v="2022-04-11T00:00:00"/>
    <x v="1"/>
    <n v="28"/>
    <x v="1"/>
    <x v="7"/>
    <x v="6"/>
    <n v="0"/>
  </r>
  <r>
    <x v="16387"/>
    <x v="73"/>
    <x v="0"/>
    <x v="1"/>
    <n v="4"/>
    <n v="3"/>
    <n v="12"/>
    <d v="2022-04-26T00:00:00"/>
    <x v="2"/>
    <n v="12"/>
    <x v="1"/>
    <x v="7"/>
    <x v="3"/>
    <n v="0"/>
  </r>
  <r>
    <x v="16388"/>
    <x v="36"/>
    <x v="3"/>
    <x v="19"/>
    <n v="5"/>
    <n v="1"/>
    <n v="5"/>
    <d v="2023-03-31T00:00:00"/>
    <x v="2"/>
    <n v="5"/>
    <x v="0"/>
    <x v="10"/>
    <x v="1"/>
    <n v="0"/>
  </r>
  <r>
    <x v="16389"/>
    <x v="89"/>
    <x v="4"/>
    <x v="18"/>
    <n v="4"/>
    <n v="2"/>
    <n v="8"/>
    <d v="2022-09-25T00:00:00"/>
    <x v="1"/>
    <n v="8"/>
    <x v="1"/>
    <x v="2"/>
    <x v="4"/>
    <n v="0"/>
  </r>
  <r>
    <x v="16390"/>
    <x v="40"/>
    <x v="0"/>
    <x v="1"/>
    <n v="4"/>
    <n v="5"/>
    <n v="20"/>
    <d v="2023-09-15T00:00:00"/>
    <x v="2"/>
    <n v="20"/>
    <x v="0"/>
    <x v="2"/>
    <x v="1"/>
    <n v="0"/>
  </r>
  <r>
    <x v="16391"/>
    <x v="54"/>
    <x v="4"/>
    <x v="18"/>
    <n v="4"/>
    <n v="4"/>
    <n v="16"/>
    <d v="2022-11-04T00:00:00"/>
    <x v="1"/>
    <n v="16"/>
    <x v="1"/>
    <x v="9"/>
    <x v="1"/>
    <n v="0"/>
  </r>
  <r>
    <x v="16392"/>
    <x v="60"/>
    <x v="1"/>
    <x v="4"/>
    <n v="12"/>
    <n v="4"/>
    <n v="48"/>
    <d v="2022-04-24T00:00:00"/>
    <x v="1"/>
    <n v="48"/>
    <x v="1"/>
    <x v="7"/>
    <x v="4"/>
    <n v="0"/>
  </r>
  <r>
    <x v="16393"/>
    <x v="77"/>
    <x v="1"/>
    <x v="4"/>
    <n v="12"/>
    <n v="4"/>
    <n v="48"/>
    <d v="2023-08-26T00:00:00"/>
    <x v="0"/>
    <n v="48"/>
    <x v="0"/>
    <x v="3"/>
    <x v="5"/>
    <n v="0"/>
  </r>
  <r>
    <x v="16394"/>
    <x v="73"/>
    <x v="1"/>
    <x v="2"/>
    <n v="15"/>
    <n v="2"/>
    <n v="30"/>
    <d v="2022-10-31T00:00:00"/>
    <x v="0"/>
    <n v="30"/>
    <x v="1"/>
    <x v="6"/>
    <x v="6"/>
    <n v="0"/>
  </r>
  <r>
    <x v="16395"/>
    <x v="16"/>
    <x v="4"/>
    <x v="9"/>
    <n v="5"/>
    <n v="4"/>
    <n v="20"/>
    <d v="2023-10-11T00:00:00"/>
    <x v="2"/>
    <n v="20"/>
    <x v="0"/>
    <x v="6"/>
    <x v="2"/>
    <n v="0"/>
  </r>
  <r>
    <x v="16396"/>
    <x v="72"/>
    <x v="0"/>
    <x v="14"/>
    <n v="5"/>
    <n v="3"/>
    <n v="15"/>
    <d v="2022-02-02T00:00:00"/>
    <x v="2"/>
    <n v="15"/>
    <x v="1"/>
    <x v="5"/>
    <x v="2"/>
    <n v="0"/>
  </r>
  <r>
    <x v="16397"/>
    <x v="38"/>
    <x v="4"/>
    <x v="23"/>
    <n v="10"/>
    <n v="2"/>
    <n v="20"/>
    <d v="2022-02-15T00:00:00"/>
    <x v="2"/>
    <n v="20"/>
    <x v="1"/>
    <x v="5"/>
    <x v="3"/>
    <n v="0"/>
  </r>
  <r>
    <x v="16398"/>
    <x v="9"/>
    <x v="2"/>
    <x v="10"/>
    <n v="3"/>
    <n v="5"/>
    <n v="15"/>
    <d v="2022-07-01T00:00:00"/>
    <x v="1"/>
    <n v="15"/>
    <x v="1"/>
    <x v="4"/>
    <x v="1"/>
    <n v="0"/>
  </r>
  <r>
    <x v="16399"/>
    <x v="95"/>
    <x v="1"/>
    <x v="2"/>
    <n v="15"/>
    <n v="1"/>
    <n v="15"/>
    <d v="2023-12-13T00:00:00"/>
    <x v="0"/>
    <n v="15"/>
    <x v="0"/>
    <x v="0"/>
    <x v="2"/>
    <n v="0"/>
  </r>
  <r>
    <x v="16400"/>
    <x v="92"/>
    <x v="4"/>
    <x v="9"/>
    <n v="5"/>
    <n v="5"/>
    <n v="25"/>
    <d v="2022-04-20T00:00:00"/>
    <x v="2"/>
    <n v="25"/>
    <x v="1"/>
    <x v="7"/>
    <x v="2"/>
    <n v="0"/>
  </r>
  <r>
    <x v="16401"/>
    <x v="51"/>
    <x v="3"/>
    <x v="19"/>
    <n v="5"/>
    <n v="3"/>
    <n v="15"/>
    <d v="2023-08-04T00:00:00"/>
    <x v="1"/>
    <n v="15"/>
    <x v="0"/>
    <x v="3"/>
    <x v="1"/>
    <n v="0"/>
  </r>
  <r>
    <x v="16402"/>
    <x v="63"/>
    <x v="3"/>
    <x v="13"/>
    <n v="6"/>
    <n v="2"/>
    <n v="12"/>
    <d v="2023-05-01T00:00:00"/>
    <x v="2"/>
    <n v="12"/>
    <x v="0"/>
    <x v="1"/>
    <x v="6"/>
    <n v="0"/>
  </r>
  <r>
    <x v="16403"/>
    <x v="69"/>
    <x v="0"/>
    <x v="1"/>
    <n v="4"/>
    <n v="2"/>
    <n v="8"/>
    <d v="2023-04-08T00:00:00"/>
    <x v="2"/>
    <n v="8"/>
    <x v="0"/>
    <x v="7"/>
    <x v="5"/>
    <n v="0"/>
  </r>
  <r>
    <x v="16404"/>
    <x v="27"/>
    <x v="0"/>
    <x v="24"/>
    <n v="5"/>
    <n v="2"/>
    <n v="10"/>
    <d v="2023-08-01T00:00:00"/>
    <x v="2"/>
    <n v="10"/>
    <x v="0"/>
    <x v="3"/>
    <x v="3"/>
    <n v="0"/>
  </r>
  <r>
    <x v="16405"/>
    <x v="81"/>
    <x v="4"/>
    <x v="9"/>
    <n v="5"/>
    <n v="1"/>
    <n v="5"/>
    <d v="2022-02-25T00:00:00"/>
    <x v="2"/>
    <n v="5"/>
    <x v="1"/>
    <x v="5"/>
    <x v="1"/>
    <n v="0"/>
  </r>
  <r>
    <x v="16406"/>
    <x v="92"/>
    <x v="0"/>
    <x v="0"/>
    <n v="3"/>
    <n v="1"/>
    <n v="3"/>
    <d v="2022-04-14T00:00:00"/>
    <x v="0"/>
    <n v="3"/>
    <x v="1"/>
    <x v="7"/>
    <x v="0"/>
    <n v="0"/>
  </r>
  <r>
    <x v="16407"/>
    <x v="44"/>
    <x v="2"/>
    <x v="21"/>
    <n v="2.5"/>
    <n v="4"/>
    <n v="10"/>
    <d v="2023-12-22T00:00:00"/>
    <x v="2"/>
    <n v="10"/>
    <x v="0"/>
    <x v="0"/>
    <x v="1"/>
    <n v="0"/>
  </r>
  <r>
    <x v="16408"/>
    <x v="71"/>
    <x v="4"/>
    <x v="15"/>
    <n v="5"/>
    <n v="4"/>
    <n v="20"/>
    <d v="2023-04-20T00:00:00"/>
    <x v="1"/>
    <n v="20"/>
    <x v="0"/>
    <x v="7"/>
    <x v="0"/>
    <n v="0"/>
  </r>
  <r>
    <x v="16409"/>
    <x v="73"/>
    <x v="1"/>
    <x v="5"/>
    <n v="18"/>
    <n v="1"/>
    <n v="18"/>
    <d v="2023-05-12T00:00:00"/>
    <x v="2"/>
    <n v="18"/>
    <x v="0"/>
    <x v="1"/>
    <x v="1"/>
    <n v="0"/>
  </r>
  <r>
    <x v="16410"/>
    <x v="44"/>
    <x v="2"/>
    <x v="3"/>
    <n v="2.5"/>
    <n v="3"/>
    <n v="7.5"/>
    <d v="2022-06-19T00:00:00"/>
    <x v="2"/>
    <n v="7.5"/>
    <x v="1"/>
    <x v="8"/>
    <x v="4"/>
    <n v="0"/>
  </r>
  <r>
    <x v="16411"/>
    <x v="53"/>
    <x v="0"/>
    <x v="6"/>
    <n v="4"/>
    <n v="1"/>
    <n v="4"/>
    <d v="2022-05-06T00:00:00"/>
    <x v="2"/>
    <n v="4"/>
    <x v="1"/>
    <x v="1"/>
    <x v="1"/>
    <n v="0"/>
  </r>
  <r>
    <x v="16412"/>
    <x v="29"/>
    <x v="1"/>
    <x v="4"/>
    <n v="12"/>
    <n v="1"/>
    <n v="12"/>
    <d v="2022-02-24T00:00:00"/>
    <x v="2"/>
    <n v="12"/>
    <x v="1"/>
    <x v="5"/>
    <x v="0"/>
    <n v="0"/>
  </r>
  <r>
    <x v="16413"/>
    <x v="78"/>
    <x v="3"/>
    <x v="19"/>
    <n v="5"/>
    <n v="3"/>
    <n v="15"/>
    <d v="2023-08-11T00:00:00"/>
    <x v="2"/>
    <n v="15"/>
    <x v="0"/>
    <x v="3"/>
    <x v="1"/>
    <n v="0"/>
  </r>
  <r>
    <x v="16414"/>
    <x v="36"/>
    <x v="3"/>
    <x v="19"/>
    <n v="5"/>
    <n v="5"/>
    <n v="25"/>
    <d v="2023-02-21T00:00:00"/>
    <x v="0"/>
    <n v="25"/>
    <x v="0"/>
    <x v="5"/>
    <x v="3"/>
    <n v="0"/>
  </r>
  <r>
    <x v="16415"/>
    <x v="87"/>
    <x v="3"/>
    <x v="19"/>
    <n v="5"/>
    <n v="4"/>
    <n v="20"/>
    <d v="2022-04-09T00:00:00"/>
    <x v="0"/>
    <n v="20"/>
    <x v="1"/>
    <x v="7"/>
    <x v="5"/>
    <n v="0"/>
  </r>
  <r>
    <x v="16416"/>
    <x v="49"/>
    <x v="4"/>
    <x v="23"/>
    <n v="10"/>
    <n v="5"/>
    <n v="50"/>
    <d v="2023-04-15T00:00:00"/>
    <x v="0"/>
    <n v="50"/>
    <x v="0"/>
    <x v="7"/>
    <x v="5"/>
    <n v="0"/>
  </r>
  <r>
    <x v="16417"/>
    <x v="47"/>
    <x v="0"/>
    <x v="0"/>
    <n v="3"/>
    <n v="5"/>
    <n v="15"/>
    <d v="2023-03-20T00:00:00"/>
    <x v="2"/>
    <n v="15"/>
    <x v="0"/>
    <x v="10"/>
    <x v="6"/>
    <n v="0"/>
  </r>
  <r>
    <x v="16418"/>
    <x v="77"/>
    <x v="2"/>
    <x v="10"/>
    <n v="3"/>
    <n v="5"/>
    <n v="15"/>
    <d v="2023-02-02T00:00:00"/>
    <x v="0"/>
    <n v="15"/>
    <x v="0"/>
    <x v="5"/>
    <x v="0"/>
    <n v="0"/>
  </r>
  <r>
    <x v="16419"/>
    <x v="36"/>
    <x v="4"/>
    <x v="18"/>
    <n v="4"/>
    <n v="2"/>
    <n v="8"/>
    <d v="2022-04-16T00:00:00"/>
    <x v="0"/>
    <n v="8"/>
    <x v="1"/>
    <x v="7"/>
    <x v="5"/>
    <n v="0"/>
  </r>
  <r>
    <x v="16420"/>
    <x v="95"/>
    <x v="1"/>
    <x v="5"/>
    <n v="18"/>
    <n v="1"/>
    <n v="18"/>
    <d v="2023-01-13T00:00:00"/>
    <x v="2"/>
    <n v="18"/>
    <x v="0"/>
    <x v="11"/>
    <x v="1"/>
    <n v="0"/>
  </r>
  <r>
    <x v="16421"/>
    <x v="84"/>
    <x v="1"/>
    <x v="2"/>
    <n v="15"/>
    <n v="1"/>
    <n v="15"/>
    <d v="2022-06-06T00:00:00"/>
    <x v="0"/>
    <n v="15"/>
    <x v="1"/>
    <x v="8"/>
    <x v="6"/>
    <n v="0"/>
  </r>
  <r>
    <x v="16422"/>
    <x v="0"/>
    <x v="3"/>
    <x v="7"/>
    <n v="6"/>
    <n v="3"/>
    <n v="18"/>
    <d v="2022-05-28T00:00:00"/>
    <x v="1"/>
    <n v="18"/>
    <x v="1"/>
    <x v="1"/>
    <x v="5"/>
    <n v="0"/>
  </r>
  <r>
    <x v="16423"/>
    <x v="45"/>
    <x v="1"/>
    <x v="4"/>
    <n v="12"/>
    <n v="5"/>
    <n v="60"/>
    <d v="2023-10-15T00:00:00"/>
    <x v="2"/>
    <n v="60"/>
    <x v="0"/>
    <x v="6"/>
    <x v="4"/>
    <n v="0"/>
  </r>
  <r>
    <x v="16424"/>
    <x v="49"/>
    <x v="4"/>
    <x v="18"/>
    <n v="4"/>
    <n v="3"/>
    <n v="12"/>
    <d v="2022-09-11T00:00:00"/>
    <x v="0"/>
    <n v="12"/>
    <x v="1"/>
    <x v="2"/>
    <x v="4"/>
    <n v="0"/>
  </r>
  <r>
    <x v="16425"/>
    <x v="97"/>
    <x v="4"/>
    <x v="18"/>
    <n v="4"/>
    <n v="4"/>
    <n v="16"/>
    <d v="2023-10-29T00:00:00"/>
    <x v="1"/>
    <n v="16"/>
    <x v="0"/>
    <x v="6"/>
    <x v="4"/>
    <n v="0"/>
  </r>
  <r>
    <x v="16426"/>
    <x v="74"/>
    <x v="3"/>
    <x v="20"/>
    <n v="7"/>
    <n v="3"/>
    <n v="21"/>
    <d v="2022-08-04T00:00:00"/>
    <x v="1"/>
    <n v="21"/>
    <x v="1"/>
    <x v="3"/>
    <x v="0"/>
    <n v="0"/>
  </r>
  <r>
    <x v="16427"/>
    <x v="71"/>
    <x v="0"/>
    <x v="14"/>
    <n v="5"/>
    <n v="3"/>
    <n v="15"/>
    <d v="2022-04-15T00:00:00"/>
    <x v="1"/>
    <n v="15"/>
    <x v="1"/>
    <x v="7"/>
    <x v="1"/>
    <n v="0"/>
  </r>
  <r>
    <x v="16428"/>
    <x v="19"/>
    <x v="4"/>
    <x v="23"/>
    <n v="10"/>
    <n v="1"/>
    <n v="10"/>
    <d v="2022-08-02T00:00:00"/>
    <x v="2"/>
    <n v="10"/>
    <x v="1"/>
    <x v="3"/>
    <x v="3"/>
    <n v="0"/>
  </r>
  <r>
    <x v="16429"/>
    <x v="11"/>
    <x v="1"/>
    <x v="5"/>
    <n v="18"/>
    <n v="2"/>
    <n v="36"/>
    <d v="2023-09-16T00:00:00"/>
    <x v="2"/>
    <n v="36"/>
    <x v="0"/>
    <x v="2"/>
    <x v="5"/>
    <n v="0"/>
  </r>
  <r>
    <x v="16430"/>
    <x v="80"/>
    <x v="2"/>
    <x v="3"/>
    <n v="2.5"/>
    <n v="2"/>
    <n v="5"/>
    <d v="2023-03-07T00:00:00"/>
    <x v="0"/>
    <n v="5"/>
    <x v="0"/>
    <x v="10"/>
    <x v="3"/>
    <n v="0"/>
  </r>
  <r>
    <x v="16431"/>
    <x v="11"/>
    <x v="0"/>
    <x v="6"/>
    <n v="4"/>
    <n v="5"/>
    <n v="20"/>
    <d v="2023-11-08T00:00:00"/>
    <x v="2"/>
    <n v="20"/>
    <x v="0"/>
    <x v="9"/>
    <x v="2"/>
    <n v="0"/>
  </r>
  <r>
    <x v="16432"/>
    <x v="85"/>
    <x v="2"/>
    <x v="22"/>
    <n v="1"/>
    <n v="3"/>
    <n v="3"/>
    <d v="2023-10-19T00:00:00"/>
    <x v="0"/>
    <n v="3"/>
    <x v="0"/>
    <x v="6"/>
    <x v="0"/>
    <n v="0"/>
  </r>
  <r>
    <x v="16433"/>
    <x v="82"/>
    <x v="2"/>
    <x v="22"/>
    <n v="1"/>
    <n v="2"/>
    <n v="2"/>
    <d v="2023-03-22T00:00:00"/>
    <x v="0"/>
    <n v="2"/>
    <x v="0"/>
    <x v="10"/>
    <x v="2"/>
    <n v="0"/>
  </r>
  <r>
    <x v="16434"/>
    <x v="83"/>
    <x v="1"/>
    <x v="2"/>
    <n v="15"/>
    <n v="2"/>
    <n v="30"/>
    <d v="2022-03-01T00:00:00"/>
    <x v="1"/>
    <n v="30"/>
    <x v="1"/>
    <x v="10"/>
    <x v="3"/>
    <n v="0"/>
  </r>
  <r>
    <x v="16435"/>
    <x v="47"/>
    <x v="2"/>
    <x v="22"/>
    <n v="1"/>
    <n v="1"/>
    <n v="1"/>
    <d v="2023-07-31T00:00:00"/>
    <x v="2"/>
    <n v="1"/>
    <x v="0"/>
    <x v="4"/>
    <x v="6"/>
    <n v="0"/>
  </r>
  <r>
    <x v="16436"/>
    <x v="6"/>
    <x v="4"/>
    <x v="9"/>
    <n v="5"/>
    <n v="4"/>
    <n v="20"/>
    <d v="2022-08-24T00:00:00"/>
    <x v="0"/>
    <n v="20"/>
    <x v="1"/>
    <x v="3"/>
    <x v="2"/>
    <n v="0"/>
  </r>
  <r>
    <x v="16437"/>
    <x v="33"/>
    <x v="0"/>
    <x v="0"/>
    <n v="3"/>
    <n v="2"/>
    <n v="6"/>
    <d v="2022-09-20T00:00:00"/>
    <x v="0"/>
    <n v="6"/>
    <x v="1"/>
    <x v="2"/>
    <x v="3"/>
    <n v="0"/>
  </r>
  <r>
    <x v="16438"/>
    <x v="71"/>
    <x v="1"/>
    <x v="25"/>
    <n v="20"/>
    <n v="1"/>
    <n v="20"/>
    <d v="2022-11-19T00:00:00"/>
    <x v="0"/>
    <n v="20"/>
    <x v="1"/>
    <x v="9"/>
    <x v="5"/>
    <n v="0"/>
  </r>
  <r>
    <x v="16439"/>
    <x v="65"/>
    <x v="4"/>
    <x v="15"/>
    <n v="5"/>
    <n v="1"/>
    <n v="5"/>
    <d v="2022-08-02T00:00:00"/>
    <x v="0"/>
    <n v="5"/>
    <x v="1"/>
    <x v="3"/>
    <x v="3"/>
    <n v="0"/>
  </r>
  <r>
    <x v="16440"/>
    <x v="90"/>
    <x v="2"/>
    <x v="21"/>
    <n v="2.5"/>
    <n v="5"/>
    <n v="12.5"/>
    <d v="2022-06-09T00:00:00"/>
    <x v="0"/>
    <n v="12.5"/>
    <x v="1"/>
    <x v="8"/>
    <x v="0"/>
    <n v="0"/>
  </r>
  <r>
    <x v="16441"/>
    <x v="94"/>
    <x v="1"/>
    <x v="5"/>
    <n v="18"/>
    <n v="5"/>
    <n v="90"/>
    <d v="2022-03-16T00:00:00"/>
    <x v="0"/>
    <n v="90"/>
    <x v="1"/>
    <x v="10"/>
    <x v="2"/>
    <n v="0"/>
  </r>
  <r>
    <x v="16442"/>
    <x v="98"/>
    <x v="4"/>
    <x v="17"/>
    <n v="8"/>
    <n v="4"/>
    <n v="32"/>
    <d v="2023-03-20T00:00:00"/>
    <x v="1"/>
    <n v="32"/>
    <x v="0"/>
    <x v="10"/>
    <x v="6"/>
    <n v="0"/>
  </r>
  <r>
    <x v="16443"/>
    <x v="88"/>
    <x v="1"/>
    <x v="4"/>
    <n v="12"/>
    <n v="2"/>
    <n v="24"/>
    <d v="2022-10-09T00:00:00"/>
    <x v="0"/>
    <n v="24"/>
    <x v="1"/>
    <x v="6"/>
    <x v="4"/>
    <n v="0"/>
  </r>
  <r>
    <x v="16444"/>
    <x v="20"/>
    <x v="4"/>
    <x v="9"/>
    <n v="5"/>
    <n v="2"/>
    <n v="10"/>
    <d v="2023-12-06T00:00:00"/>
    <x v="0"/>
    <n v="10"/>
    <x v="0"/>
    <x v="0"/>
    <x v="2"/>
    <n v="0"/>
  </r>
  <r>
    <x v="16445"/>
    <x v="74"/>
    <x v="4"/>
    <x v="17"/>
    <n v="8"/>
    <n v="3"/>
    <n v="24"/>
    <d v="2023-11-29T00:00:00"/>
    <x v="2"/>
    <n v="24"/>
    <x v="0"/>
    <x v="9"/>
    <x v="2"/>
    <n v="0"/>
  </r>
  <r>
    <x v="16446"/>
    <x v="30"/>
    <x v="1"/>
    <x v="2"/>
    <n v="15"/>
    <n v="4"/>
    <n v="60"/>
    <d v="2023-01-19T00:00:00"/>
    <x v="0"/>
    <n v="60"/>
    <x v="0"/>
    <x v="11"/>
    <x v="0"/>
    <n v="0"/>
  </r>
  <r>
    <x v="16447"/>
    <x v="37"/>
    <x v="4"/>
    <x v="16"/>
    <n v="7"/>
    <n v="2"/>
    <n v="14"/>
    <d v="2023-02-22T00:00:00"/>
    <x v="0"/>
    <n v="14"/>
    <x v="0"/>
    <x v="5"/>
    <x v="2"/>
    <n v="0"/>
  </r>
  <r>
    <x v="16448"/>
    <x v="46"/>
    <x v="1"/>
    <x v="25"/>
    <n v="20"/>
    <n v="5"/>
    <n v="100"/>
    <d v="2022-09-17T00:00:00"/>
    <x v="1"/>
    <n v="100"/>
    <x v="1"/>
    <x v="2"/>
    <x v="5"/>
    <n v="0"/>
  </r>
  <r>
    <x v="16449"/>
    <x v="42"/>
    <x v="4"/>
    <x v="18"/>
    <n v="4"/>
    <n v="2"/>
    <n v="8"/>
    <d v="2023-05-06T00:00:00"/>
    <x v="2"/>
    <n v="8"/>
    <x v="0"/>
    <x v="1"/>
    <x v="5"/>
    <n v="0"/>
  </r>
  <r>
    <x v="16450"/>
    <x v="95"/>
    <x v="1"/>
    <x v="8"/>
    <n v="14"/>
    <n v="3"/>
    <n v="42"/>
    <d v="2022-10-21T00:00:00"/>
    <x v="0"/>
    <n v="42"/>
    <x v="1"/>
    <x v="6"/>
    <x v="1"/>
    <n v="0"/>
  </r>
  <r>
    <x v="16451"/>
    <x v="56"/>
    <x v="1"/>
    <x v="4"/>
    <n v="12"/>
    <n v="5"/>
    <n v="60"/>
    <d v="2022-01-15T00:00:00"/>
    <x v="2"/>
    <n v="60"/>
    <x v="1"/>
    <x v="11"/>
    <x v="5"/>
    <n v="0"/>
  </r>
  <r>
    <x v="16452"/>
    <x v="99"/>
    <x v="1"/>
    <x v="2"/>
    <n v="15"/>
    <n v="5"/>
    <n v="75"/>
    <d v="2023-07-19T00:00:00"/>
    <x v="2"/>
    <n v="75"/>
    <x v="0"/>
    <x v="4"/>
    <x v="2"/>
    <n v="0"/>
  </r>
  <r>
    <x v="16453"/>
    <x v="31"/>
    <x v="2"/>
    <x v="12"/>
    <n v="3"/>
    <n v="2"/>
    <n v="6"/>
    <d v="2022-11-10T00:00:00"/>
    <x v="1"/>
    <n v="6"/>
    <x v="1"/>
    <x v="9"/>
    <x v="0"/>
    <n v="0"/>
  </r>
  <r>
    <x v="16454"/>
    <x v="87"/>
    <x v="4"/>
    <x v="17"/>
    <n v="8"/>
    <n v="3"/>
    <n v="24"/>
    <d v="2023-02-20T00:00:00"/>
    <x v="0"/>
    <n v="24"/>
    <x v="0"/>
    <x v="5"/>
    <x v="6"/>
    <n v="0"/>
  </r>
  <r>
    <x v="16455"/>
    <x v="62"/>
    <x v="1"/>
    <x v="25"/>
    <n v="20"/>
    <n v="4"/>
    <n v="80"/>
    <d v="2022-08-16T00:00:00"/>
    <x v="1"/>
    <n v="80"/>
    <x v="1"/>
    <x v="3"/>
    <x v="3"/>
    <n v="0"/>
  </r>
  <r>
    <x v="16456"/>
    <x v="6"/>
    <x v="1"/>
    <x v="2"/>
    <n v="15"/>
    <n v="3"/>
    <n v="45"/>
    <d v="2022-05-10T00:00:00"/>
    <x v="1"/>
    <n v="45"/>
    <x v="1"/>
    <x v="1"/>
    <x v="3"/>
    <n v="0"/>
  </r>
  <r>
    <x v="16457"/>
    <x v="50"/>
    <x v="0"/>
    <x v="1"/>
    <n v="4"/>
    <n v="5"/>
    <n v="20"/>
    <d v="2023-02-07T00:00:00"/>
    <x v="0"/>
    <n v="20"/>
    <x v="0"/>
    <x v="5"/>
    <x v="3"/>
    <n v="0"/>
  </r>
  <r>
    <x v="16458"/>
    <x v="88"/>
    <x v="2"/>
    <x v="12"/>
    <n v="3"/>
    <n v="2"/>
    <n v="6"/>
    <d v="2022-02-23T00:00:00"/>
    <x v="2"/>
    <n v="6"/>
    <x v="1"/>
    <x v="5"/>
    <x v="2"/>
    <n v="0"/>
  </r>
  <r>
    <x v="16459"/>
    <x v="96"/>
    <x v="3"/>
    <x v="20"/>
    <n v="7"/>
    <n v="1"/>
    <n v="7"/>
    <d v="2022-10-18T00:00:00"/>
    <x v="0"/>
    <n v="7"/>
    <x v="1"/>
    <x v="6"/>
    <x v="3"/>
    <n v="0"/>
  </r>
  <r>
    <x v="16460"/>
    <x v="16"/>
    <x v="2"/>
    <x v="3"/>
    <n v="2.5"/>
    <n v="1"/>
    <n v="2.5"/>
    <d v="2023-02-23T00:00:00"/>
    <x v="1"/>
    <n v="2.5"/>
    <x v="0"/>
    <x v="5"/>
    <x v="0"/>
    <n v="0"/>
  </r>
  <r>
    <x v="16461"/>
    <x v="42"/>
    <x v="3"/>
    <x v="19"/>
    <n v="5"/>
    <n v="4"/>
    <n v="20"/>
    <d v="2023-09-13T00:00:00"/>
    <x v="0"/>
    <n v="20"/>
    <x v="0"/>
    <x v="2"/>
    <x v="2"/>
    <n v="0"/>
  </r>
  <r>
    <x v="16462"/>
    <x v="76"/>
    <x v="4"/>
    <x v="18"/>
    <n v="4"/>
    <n v="4"/>
    <n v="16"/>
    <d v="2022-12-29T00:00:00"/>
    <x v="0"/>
    <n v="16"/>
    <x v="1"/>
    <x v="0"/>
    <x v="0"/>
    <n v="0"/>
  </r>
  <r>
    <x v="16463"/>
    <x v="57"/>
    <x v="4"/>
    <x v="16"/>
    <n v="7"/>
    <n v="4"/>
    <n v="28"/>
    <d v="2022-10-13T00:00:00"/>
    <x v="0"/>
    <n v="28"/>
    <x v="1"/>
    <x v="6"/>
    <x v="0"/>
    <n v="0"/>
  </r>
  <r>
    <x v="16464"/>
    <x v="51"/>
    <x v="4"/>
    <x v="16"/>
    <n v="7"/>
    <n v="2"/>
    <n v="14"/>
    <d v="2023-02-05T00:00:00"/>
    <x v="1"/>
    <n v="14"/>
    <x v="0"/>
    <x v="5"/>
    <x v="4"/>
    <n v="0"/>
  </r>
  <r>
    <x v="16465"/>
    <x v="0"/>
    <x v="0"/>
    <x v="24"/>
    <n v="5"/>
    <n v="1"/>
    <n v="5"/>
    <d v="2023-09-04T00:00:00"/>
    <x v="0"/>
    <n v="5"/>
    <x v="0"/>
    <x v="2"/>
    <x v="6"/>
    <n v="0"/>
  </r>
  <r>
    <x v="16466"/>
    <x v="37"/>
    <x v="4"/>
    <x v="18"/>
    <n v="4"/>
    <n v="5"/>
    <n v="20"/>
    <d v="2023-06-29T00:00:00"/>
    <x v="0"/>
    <n v="20"/>
    <x v="0"/>
    <x v="8"/>
    <x v="0"/>
    <n v="0"/>
  </r>
  <r>
    <x v="16467"/>
    <x v="27"/>
    <x v="3"/>
    <x v="13"/>
    <n v="6"/>
    <n v="1"/>
    <n v="6"/>
    <d v="2022-08-21T00:00:00"/>
    <x v="1"/>
    <n v="6"/>
    <x v="1"/>
    <x v="3"/>
    <x v="4"/>
    <n v="0"/>
  </r>
  <r>
    <x v="16468"/>
    <x v="29"/>
    <x v="0"/>
    <x v="24"/>
    <n v="5"/>
    <n v="5"/>
    <n v="25"/>
    <d v="2022-09-08T00:00:00"/>
    <x v="2"/>
    <n v="25"/>
    <x v="1"/>
    <x v="2"/>
    <x v="0"/>
    <n v="0"/>
  </r>
  <r>
    <x v="16469"/>
    <x v="87"/>
    <x v="4"/>
    <x v="16"/>
    <n v="7"/>
    <n v="1"/>
    <n v="7"/>
    <d v="2022-09-18T00:00:00"/>
    <x v="1"/>
    <n v="7"/>
    <x v="1"/>
    <x v="2"/>
    <x v="4"/>
    <n v="0"/>
  </r>
  <r>
    <x v="16470"/>
    <x v="19"/>
    <x v="3"/>
    <x v="13"/>
    <n v="6"/>
    <n v="2"/>
    <n v="12"/>
    <d v="2022-10-12T00:00:00"/>
    <x v="1"/>
    <n v="12"/>
    <x v="1"/>
    <x v="6"/>
    <x v="2"/>
    <n v="0"/>
  </r>
  <r>
    <x v="16471"/>
    <x v="43"/>
    <x v="0"/>
    <x v="14"/>
    <n v="5"/>
    <n v="2"/>
    <n v="10"/>
    <d v="2022-02-21T00:00:00"/>
    <x v="0"/>
    <n v="10"/>
    <x v="1"/>
    <x v="5"/>
    <x v="6"/>
    <n v="0"/>
  </r>
  <r>
    <x v="16472"/>
    <x v="54"/>
    <x v="0"/>
    <x v="1"/>
    <n v="4"/>
    <n v="3"/>
    <n v="12"/>
    <d v="2022-06-30T00:00:00"/>
    <x v="0"/>
    <n v="12"/>
    <x v="1"/>
    <x v="8"/>
    <x v="0"/>
    <n v="0"/>
  </r>
  <r>
    <x v="16473"/>
    <x v="59"/>
    <x v="1"/>
    <x v="5"/>
    <n v="18"/>
    <n v="4"/>
    <n v="72"/>
    <d v="2023-11-23T00:00:00"/>
    <x v="0"/>
    <n v="72"/>
    <x v="0"/>
    <x v="9"/>
    <x v="0"/>
    <n v="0"/>
  </r>
  <r>
    <x v="16474"/>
    <x v="41"/>
    <x v="3"/>
    <x v="13"/>
    <n v="6"/>
    <n v="5"/>
    <n v="30"/>
    <d v="2023-05-04T00:00:00"/>
    <x v="2"/>
    <n v="30"/>
    <x v="0"/>
    <x v="1"/>
    <x v="0"/>
    <n v="0"/>
  </r>
  <r>
    <x v="16475"/>
    <x v="73"/>
    <x v="3"/>
    <x v="19"/>
    <n v="5"/>
    <n v="2"/>
    <n v="10"/>
    <d v="2023-12-05T00:00:00"/>
    <x v="2"/>
    <n v="10"/>
    <x v="0"/>
    <x v="0"/>
    <x v="3"/>
    <n v="0"/>
  </r>
  <r>
    <x v="16476"/>
    <x v="61"/>
    <x v="2"/>
    <x v="22"/>
    <n v="1"/>
    <n v="2"/>
    <n v="2"/>
    <d v="2022-11-17T00:00:00"/>
    <x v="0"/>
    <n v="2"/>
    <x v="1"/>
    <x v="9"/>
    <x v="0"/>
    <n v="0"/>
  </r>
  <r>
    <x v="16477"/>
    <x v="46"/>
    <x v="1"/>
    <x v="5"/>
    <n v="18"/>
    <n v="2"/>
    <n v="36"/>
    <d v="2023-09-17T00:00:00"/>
    <x v="1"/>
    <n v="36"/>
    <x v="0"/>
    <x v="2"/>
    <x v="4"/>
    <n v="0"/>
  </r>
  <r>
    <x v="16478"/>
    <x v="52"/>
    <x v="0"/>
    <x v="24"/>
    <n v="5"/>
    <n v="2"/>
    <n v="10"/>
    <d v="2022-05-07T00:00:00"/>
    <x v="1"/>
    <n v="10"/>
    <x v="1"/>
    <x v="1"/>
    <x v="5"/>
    <n v="0"/>
  </r>
  <r>
    <x v="16479"/>
    <x v="78"/>
    <x v="4"/>
    <x v="17"/>
    <n v="8"/>
    <n v="4"/>
    <n v="32"/>
    <d v="2023-12-10T00:00:00"/>
    <x v="1"/>
    <n v="32"/>
    <x v="0"/>
    <x v="0"/>
    <x v="4"/>
    <n v="0"/>
  </r>
  <r>
    <x v="16480"/>
    <x v="68"/>
    <x v="2"/>
    <x v="22"/>
    <n v="1"/>
    <n v="5"/>
    <n v="5"/>
    <d v="2023-07-13T00:00:00"/>
    <x v="2"/>
    <n v="5"/>
    <x v="0"/>
    <x v="4"/>
    <x v="0"/>
    <n v="0"/>
  </r>
  <r>
    <x v="16481"/>
    <x v="73"/>
    <x v="1"/>
    <x v="4"/>
    <n v="12"/>
    <n v="4"/>
    <n v="48"/>
    <d v="2022-07-01T00:00:00"/>
    <x v="1"/>
    <n v="48"/>
    <x v="1"/>
    <x v="4"/>
    <x v="1"/>
    <n v="0"/>
  </r>
  <r>
    <x v="16482"/>
    <x v="86"/>
    <x v="2"/>
    <x v="22"/>
    <n v="1"/>
    <n v="3"/>
    <n v="3"/>
    <d v="2022-08-29T00:00:00"/>
    <x v="2"/>
    <n v="3"/>
    <x v="1"/>
    <x v="3"/>
    <x v="6"/>
    <n v="0"/>
  </r>
  <r>
    <x v="16483"/>
    <x v="99"/>
    <x v="3"/>
    <x v="11"/>
    <n v="4"/>
    <n v="2"/>
    <n v="8"/>
    <d v="2022-06-01T00:00:00"/>
    <x v="2"/>
    <n v="8"/>
    <x v="1"/>
    <x v="8"/>
    <x v="2"/>
    <n v="0"/>
  </r>
  <r>
    <x v="16484"/>
    <x v="41"/>
    <x v="3"/>
    <x v="19"/>
    <n v="5"/>
    <n v="2"/>
    <n v="10"/>
    <d v="2022-03-04T00:00:00"/>
    <x v="0"/>
    <n v="10"/>
    <x v="1"/>
    <x v="10"/>
    <x v="1"/>
    <n v="0"/>
  </r>
  <r>
    <x v="16485"/>
    <x v="25"/>
    <x v="2"/>
    <x v="22"/>
    <n v="1"/>
    <n v="5"/>
    <n v="5"/>
    <d v="2023-10-15T00:00:00"/>
    <x v="1"/>
    <n v="5"/>
    <x v="0"/>
    <x v="6"/>
    <x v="4"/>
    <n v="0"/>
  </r>
  <r>
    <x v="16486"/>
    <x v="44"/>
    <x v="4"/>
    <x v="18"/>
    <n v="4"/>
    <n v="2"/>
    <n v="8"/>
    <d v="2023-05-09T00:00:00"/>
    <x v="2"/>
    <n v="8"/>
    <x v="0"/>
    <x v="1"/>
    <x v="3"/>
    <n v="0"/>
  </r>
  <r>
    <x v="16487"/>
    <x v="97"/>
    <x v="0"/>
    <x v="6"/>
    <n v="4"/>
    <n v="4"/>
    <n v="16"/>
    <d v="2023-06-28T00:00:00"/>
    <x v="0"/>
    <n v="16"/>
    <x v="0"/>
    <x v="8"/>
    <x v="2"/>
    <n v="0"/>
  </r>
  <r>
    <x v="16488"/>
    <x v="65"/>
    <x v="2"/>
    <x v="22"/>
    <n v="1"/>
    <n v="4"/>
    <n v="4"/>
    <d v="2022-08-30T00:00:00"/>
    <x v="0"/>
    <n v="4"/>
    <x v="1"/>
    <x v="3"/>
    <x v="3"/>
    <n v="0"/>
  </r>
  <r>
    <x v="16489"/>
    <x v="48"/>
    <x v="4"/>
    <x v="18"/>
    <n v="4"/>
    <n v="5"/>
    <n v="20"/>
    <d v="2023-02-09T00:00:00"/>
    <x v="0"/>
    <n v="20"/>
    <x v="0"/>
    <x v="5"/>
    <x v="0"/>
    <n v="0"/>
  </r>
  <r>
    <x v="16490"/>
    <x v="18"/>
    <x v="3"/>
    <x v="20"/>
    <n v="7"/>
    <n v="3"/>
    <n v="21"/>
    <d v="2023-09-14T00:00:00"/>
    <x v="1"/>
    <n v="21"/>
    <x v="0"/>
    <x v="2"/>
    <x v="0"/>
    <n v="0"/>
  </r>
  <r>
    <x v="16491"/>
    <x v="9"/>
    <x v="3"/>
    <x v="19"/>
    <n v="5"/>
    <n v="5"/>
    <n v="25"/>
    <d v="2022-05-23T00:00:00"/>
    <x v="0"/>
    <n v="25"/>
    <x v="1"/>
    <x v="1"/>
    <x v="6"/>
    <n v="0"/>
  </r>
  <r>
    <x v="16492"/>
    <x v="22"/>
    <x v="3"/>
    <x v="11"/>
    <n v="4"/>
    <n v="1"/>
    <n v="4"/>
    <d v="2023-12-14T00:00:00"/>
    <x v="1"/>
    <n v="4"/>
    <x v="0"/>
    <x v="0"/>
    <x v="0"/>
    <n v="0"/>
  </r>
  <r>
    <x v="16493"/>
    <x v="1"/>
    <x v="3"/>
    <x v="11"/>
    <n v="4"/>
    <n v="2"/>
    <n v="8"/>
    <d v="2022-04-29T00:00:00"/>
    <x v="1"/>
    <n v="8"/>
    <x v="1"/>
    <x v="7"/>
    <x v="1"/>
    <n v="0"/>
  </r>
  <r>
    <x v="16494"/>
    <x v="53"/>
    <x v="4"/>
    <x v="23"/>
    <n v="10"/>
    <n v="2"/>
    <n v="20"/>
    <d v="2023-05-21T00:00:00"/>
    <x v="0"/>
    <n v="20"/>
    <x v="0"/>
    <x v="1"/>
    <x v="4"/>
    <n v="0"/>
  </r>
  <r>
    <x v="16495"/>
    <x v="47"/>
    <x v="3"/>
    <x v="7"/>
    <n v="6"/>
    <n v="5"/>
    <n v="30"/>
    <d v="2023-06-10T00:00:00"/>
    <x v="0"/>
    <n v="30"/>
    <x v="0"/>
    <x v="8"/>
    <x v="5"/>
    <n v="0"/>
  </r>
  <r>
    <x v="16496"/>
    <x v="57"/>
    <x v="3"/>
    <x v="11"/>
    <n v="4"/>
    <n v="1"/>
    <n v="4"/>
    <d v="2023-08-18T00:00:00"/>
    <x v="0"/>
    <n v="4"/>
    <x v="0"/>
    <x v="3"/>
    <x v="1"/>
    <n v="0"/>
  </r>
  <r>
    <x v="16497"/>
    <x v="7"/>
    <x v="2"/>
    <x v="10"/>
    <n v="3"/>
    <n v="4"/>
    <n v="12"/>
    <d v="2023-12-06T00:00:00"/>
    <x v="1"/>
    <n v="12"/>
    <x v="0"/>
    <x v="0"/>
    <x v="2"/>
    <n v="0"/>
  </r>
  <r>
    <x v="16498"/>
    <x v="86"/>
    <x v="3"/>
    <x v="20"/>
    <n v="7"/>
    <n v="4"/>
    <n v="28"/>
    <d v="2022-06-15T00:00:00"/>
    <x v="0"/>
    <n v="28"/>
    <x v="1"/>
    <x v="8"/>
    <x v="2"/>
    <n v="0"/>
  </r>
  <r>
    <x v="16499"/>
    <x v="81"/>
    <x v="2"/>
    <x v="10"/>
    <n v="3"/>
    <n v="4"/>
    <n v="12"/>
    <d v="2022-10-19T00:00:00"/>
    <x v="2"/>
    <n v="12"/>
    <x v="1"/>
    <x v="6"/>
    <x v="2"/>
    <n v="0"/>
  </r>
  <r>
    <x v="16500"/>
    <x v="26"/>
    <x v="4"/>
    <x v="16"/>
    <n v="7"/>
    <n v="5"/>
    <n v="35"/>
    <d v="2022-01-03T00:00:00"/>
    <x v="2"/>
    <n v="35"/>
    <x v="1"/>
    <x v="11"/>
    <x v="6"/>
    <n v="0"/>
  </r>
  <r>
    <x v="16501"/>
    <x v="75"/>
    <x v="3"/>
    <x v="7"/>
    <n v="6"/>
    <n v="2"/>
    <n v="12"/>
    <d v="2023-09-23T00:00:00"/>
    <x v="1"/>
    <n v="12"/>
    <x v="0"/>
    <x v="2"/>
    <x v="5"/>
    <n v="0"/>
  </r>
  <r>
    <x v="16502"/>
    <x v="90"/>
    <x v="1"/>
    <x v="4"/>
    <n v="12"/>
    <n v="5"/>
    <n v="60"/>
    <d v="2023-03-03T00:00:00"/>
    <x v="2"/>
    <n v="60"/>
    <x v="0"/>
    <x v="10"/>
    <x v="1"/>
    <n v="0"/>
  </r>
  <r>
    <x v="16503"/>
    <x v="90"/>
    <x v="1"/>
    <x v="4"/>
    <n v="12"/>
    <n v="3"/>
    <n v="36"/>
    <d v="2023-09-21T00:00:00"/>
    <x v="2"/>
    <n v="36"/>
    <x v="0"/>
    <x v="2"/>
    <x v="0"/>
    <n v="0"/>
  </r>
  <r>
    <x v="16504"/>
    <x v="21"/>
    <x v="2"/>
    <x v="12"/>
    <n v="3"/>
    <n v="5"/>
    <n v="15"/>
    <d v="2022-09-18T00:00:00"/>
    <x v="0"/>
    <n v="15"/>
    <x v="1"/>
    <x v="2"/>
    <x v="4"/>
    <n v="0"/>
  </r>
  <r>
    <x v="16505"/>
    <x v="17"/>
    <x v="4"/>
    <x v="18"/>
    <n v="4"/>
    <n v="1"/>
    <n v="4"/>
    <d v="2023-02-17T00:00:00"/>
    <x v="0"/>
    <n v="4"/>
    <x v="0"/>
    <x v="5"/>
    <x v="1"/>
    <n v="0"/>
  </r>
  <r>
    <x v="16506"/>
    <x v="15"/>
    <x v="2"/>
    <x v="22"/>
    <n v="1"/>
    <n v="1"/>
    <n v="1"/>
    <d v="2023-11-07T00:00:00"/>
    <x v="1"/>
    <n v="1"/>
    <x v="0"/>
    <x v="9"/>
    <x v="3"/>
    <n v="0"/>
  </r>
  <r>
    <x v="16507"/>
    <x v="42"/>
    <x v="4"/>
    <x v="15"/>
    <n v="5"/>
    <n v="4"/>
    <n v="20"/>
    <d v="2022-04-25T00:00:00"/>
    <x v="1"/>
    <n v="20"/>
    <x v="1"/>
    <x v="7"/>
    <x v="6"/>
    <n v="0"/>
  </r>
  <r>
    <x v="16508"/>
    <x v="13"/>
    <x v="1"/>
    <x v="4"/>
    <n v="12"/>
    <n v="5"/>
    <n v="60"/>
    <d v="2022-02-01T00:00:00"/>
    <x v="0"/>
    <n v="60"/>
    <x v="1"/>
    <x v="5"/>
    <x v="3"/>
    <n v="0"/>
  </r>
  <r>
    <x v="16509"/>
    <x v="28"/>
    <x v="1"/>
    <x v="25"/>
    <n v="20"/>
    <n v="4"/>
    <n v="80"/>
    <d v="2023-12-21T00:00:00"/>
    <x v="2"/>
    <n v="80"/>
    <x v="0"/>
    <x v="0"/>
    <x v="0"/>
    <n v="0"/>
  </r>
  <r>
    <x v="16510"/>
    <x v="49"/>
    <x v="4"/>
    <x v="9"/>
    <n v="5"/>
    <n v="3"/>
    <n v="15"/>
    <d v="2022-11-29T00:00:00"/>
    <x v="0"/>
    <n v="15"/>
    <x v="1"/>
    <x v="9"/>
    <x v="3"/>
    <n v="0"/>
  </r>
  <r>
    <x v="16511"/>
    <x v="2"/>
    <x v="4"/>
    <x v="15"/>
    <n v="5"/>
    <n v="1"/>
    <n v="5"/>
    <d v="2023-12-31T00:00:00"/>
    <x v="1"/>
    <n v="5"/>
    <x v="0"/>
    <x v="0"/>
    <x v="4"/>
    <n v="0"/>
  </r>
  <r>
    <x v="16512"/>
    <x v="66"/>
    <x v="0"/>
    <x v="0"/>
    <n v="3"/>
    <n v="1"/>
    <n v="3"/>
    <d v="2023-06-18T00:00:00"/>
    <x v="2"/>
    <n v="3"/>
    <x v="0"/>
    <x v="8"/>
    <x v="4"/>
    <n v="0"/>
  </r>
  <r>
    <x v="16513"/>
    <x v="28"/>
    <x v="2"/>
    <x v="3"/>
    <n v="2.5"/>
    <n v="4"/>
    <n v="10"/>
    <d v="2022-07-23T00:00:00"/>
    <x v="0"/>
    <n v="10"/>
    <x v="1"/>
    <x v="4"/>
    <x v="5"/>
    <n v="0"/>
  </r>
  <r>
    <x v="16514"/>
    <x v="45"/>
    <x v="1"/>
    <x v="2"/>
    <n v="15"/>
    <n v="1"/>
    <n v="15"/>
    <d v="2022-09-16T00:00:00"/>
    <x v="1"/>
    <n v="15"/>
    <x v="1"/>
    <x v="2"/>
    <x v="1"/>
    <n v="0"/>
  </r>
  <r>
    <x v="16515"/>
    <x v="27"/>
    <x v="0"/>
    <x v="1"/>
    <n v="4"/>
    <n v="1"/>
    <n v="4"/>
    <d v="2023-01-31T00:00:00"/>
    <x v="0"/>
    <n v="4"/>
    <x v="0"/>
    <x v="11"/>
    <x v="3"/>
    <n v="0"/>
  </r>
  <r>
    <x v="16516"/>
    <x v="95"/>
    <x v="1"/>
    <x v="4"/>
    <n v="12"/>
    <n v="1"/>
    <n v="12"/>
    <d v="2023-06-14T00:00:00"/>
    <x v="2"/>
    <n v="12"/>
    <x v="0"/>
    <x v="8"/>
    <x v="2"/>
    <n v="0"/>
  </r>
  <r>
    <x v="16517"/>
    <x v="81"/>
    <x v="3"/>
    <x v="19"/>
    <n v="5"/>
    <n v="1"/>
    <n v="5"/>
    <d v="2022-02-02T00:00:00"/>
    <x v="0"/>
    <n v="5"/>
    <x v="1"/>
    <x v="5"/>
    <x v="2"/>
    <n v="0"/>
  </r>
  <r>
    <x v="16518"/>
    <x v="23"/>
    <x v="4"/>
    <x v="18"/>
    <n v="4"/>
    <n v="5"/>
    <n v="20"/>
    <d v="2022-06-26T00:00:00"/>
    <x v="0"/>
    <n v="20"/>
    <x v="1"/>
    <x v="8"/>
    <x v="4"/>
    <n v="0"/>
  </r>
  <r>
    <x v="16519"/>
    <x v="76"/>
    <x v="4"/>
    <x v="18"/>
    <n v="4"/>
    <n v="2"/>
    <n v="8"/>
    <d v="2023-10-18T00:00:00"/>
    <x v="1"/>
    <n v="8"/>
    <x v="0"/>
    <x v="6"/>
    <x v="2"/>
    <n v="0"/>
  </r>
  <r>
    <x v="16520"/>
    <x v="25"/>
    <x v="0"/>
    <x v="14"/>
    <n v="5"/>
    <n v="3"/>
    <n v="15"/>
    <d v="2023-11-28T00:00:00"/>
    <x v="0"/>
    <n v="15"/>
    <x v="0"/>
    <x v="9"/>
    <x v="3"/>
    <n v="0"/>
  </r>
  <r>
    <x v="16521"/>
    <x v="93"/>
    <x v="0"/>
    <x v="24"/>
    <n v="5"/>
    <n v="4"/>
    <n v="20"/>
    <d v="2022-06-08T00:00:00"/>
    <x v="1"/>
    <n v="20"/>
    <x v="1"/>
    <x v="8"/>
    <x v="2"/>
    <n v="0"/>
  </r>
  <r>
    <x v="16522"/>
    <x v="62"/>
    <x v="1"/>
    <x v="2"/>
    <n v="15"/>
    <n v="4"/>
    <n v="60"/>
    <d v="2022-05-13T00:00:00"/>
    <x v="2"/>
    <n v="60"/>
    <x v="1"/>
    <x v="1"/>
    <x v="1"/>
    <n v="0"/>
  </r>
  <r>
    <x v="16523"/>
    <x v="99"/>
    <x v="0"/>
    <x v="14"/>
    <n v="5"/>
    <n v="2"/>
    <n v="10"/>
    <d v="2022-07-04T00:00:00"/>
    <x v="0"/>
    <n v="10"/>
    <x v="1"/>
    <x v="4"/>
    <x v="6"/>
    <n v="0"/>
  </r>
  <r>
    <x v="16524"/>
    <x v="54"/>
    <x v="2"/>
    <x v="21"/>
    <n v="2.5"/>
    <n v="1"/>
    <n v="2.5"/>
    <d v="2022-04-01T00:00:00"/>
    <x v="1"/>
    <n v="2.5"/>
    <x v="1"/>
    <x v="7"/>
    <x v="1"/>
    <n v="0"/>
  </r>
  <r>
    <x v="16525"/>
    <x v="90"/>
    <x v="3"/>
    <x v="7"/>
    <n v="6"/>
    <n v="3"/>
    <n v="18"/>
    <d v="2023-06-13T00:00:00"/>
    <x v="1"/>
    <n v="18"/>
    <x v="0"/>
    <x v="8"/>
    <x v="3"/>
    <n v="0"/>
  </r>
  <r>
    <x v="16526"/>
    <x v="60"/>
    <x v="4"/>
    <x v="9"/>
    <n v="5"/>
    <n v="2"/>
    <n v="10"/>
    <d v="2022-07-03T00:00:00"/>
    <x v="1"/>
    <n v="10"/>
    <x v="1"/>
    <x v="4"/>
    <x v="4"/>
    <n v="0"/>
  </r>
  <r>
    <x v="16527"/>
    <x v="9"/>
    <x v="3"/>
    <x v="13"/>
    <n v="6"/>
    <n v="2"/>
    <n v="12"/>
    <d v="2022-03-10T00:00:00"/>
    <x v="1"/>
    <n v="12"/>
    <x v="1"/>
    <x v="10"/>
    <x v="0"/>
    <n v="0"/>
  </r>
  <r>
    <x v="16528"/>
    <x v="66"/>
    <x v="1"/>
    <x v="8"/>
    <n v="14"/>
    <n v="4"/>
    <n v="56"/>
    <d v="2023-12-04T00:00:00"/>
    <x v="0"/>
    <n v="56"/>
    <x v="0"/>
    <x v="0"/>
    <x v="6"/>
    <n v="0"/>
  </r>
  <r>
    <x v="16529"/>
    <x v="53"/>
    <x v="2"/>
    <x v="12"/>
    <n v="3"/>
    <n v="4"/>
    <n v="12"/>
    <d v="2022-12-24T00:00:00"/>
    <x v="0"/>
    <n v="12"/>
    <x v="1"/>
    <x v="0"/>
    <x v="5"/>
    <n v="0"/>
  </r>
  <r>
    <x v="16530"/>
    <x v="73"/>
    <x v="0"/>
    <x v="1"/>
    <n v="4"/>
    <n v="3"/>
    <n v="12"/>
    <d v="2023-08-20T00:00:00"/>
    <x v="2"/>
    <n v="12"/>
    <x v="0"/>
    <x v="3"/>
    <x v="4"/>
    <n v="0"/>
  </r>
  <r>
    <x v="16531"/>
    <x v="61"/>
    <x v="0"/>
    <x v="1"/>
    <n v="4"/>
    <n v="2"/>
    <n v="8"/>
    <d v="2023-10-28T00:00:00"/>
    <x v="1"/>
    <n v="8"/>
    <x v="0"/>
    <x v="6"/>
    <x v="5"/>
    <n v="0"/>
  </r>
  <r>
    <x v="16532"/>
    <x v="98"/>
    <x v="4"/>
    <x v="17"/>
    <n v="8"/>
    <n v="3"/>
    <n v="24"/>
    <d v="2023-11-17T00:00:00"/>
    <x v="2"/>
    <n v="24"/>
    <x v="0"/>
    <x v="9"/>
    <x v="1"/>
    <n v="0"/>
  </r>
  <r>
    <x v="16533"/>
    <x v="92"/>
    <x v="0"/>
    <x v="1"/>
    <n v="4"/>
    <n v="3"/>
    <n v="12"/>
    <d v="2022-04-19T00:00:00"/>
    <x v="1"/>
    <n v="12"/>
    <x v="1"/>
    <x v="7"/>
    <x v="3"/>
    <n v="0"/>
  </r>
  <r>
    <x v="16534"/>
    <x v="34"/>
    <x v="2"/>
    <x v="22"/>
    <n v="1"/>
    <n v="1"/>
    <n v="1"/>
    <d v="2023-08-10T00:00:00"/>
    <x v="1"/>
    <n v="1"/>
    <x v="0"/>
    <x v="3"/>
    <x v="0"/>
    <n v="0"/>
  </r>
  <r>
    <x v="16535"/>
    <x v="61"/>
    <x v="3"/>
    <x v="11"/>
    <n v="4"/>
    <n v="3"/>
    <n v="12"/>
    <d v="2022-07-16T00:00:00"/>
    <x v="2"/>
    <n v="12"/>
    <x v="1"/>
    <x v="4"/>
    <x v="5"/>
    <n v="0"/>
  </r>
  <r>
    <x v="16536"/>
    <x v="97"/>
    <x v="3"/>
    <x v="20"/>
    <n v="7"/>
    <n v="3"/>
    <n v="21"/>
    <d v="2022-09-21T00:00:00"/>
    <x v="0"/>
    <n v="21"/>
    <x v="1"/>
    <x v="2"/>
    <x v="2"/>
    <n v="0"/>
  </r>
  <r>
    <x v="16537"/>
    <x v="86"/>
    <x v="0"/>
    <x v="24"/>
    <n v="5"/>
    <n v="2"/>
    <n v="10"/>
    <d v="2023-11-28T00:00:00"/>
    <x v="2"/>
    <n v="10"/>
    <x v="0"/>
    <x v="9"/>
    <x v="3"/>
    <n v="0"/>
  </r>
  <r>
    <x v="16538"/>
    <x v="94"/>
    <x v="0"/>
    <x v="0"/>
    <n v="3"/>
    <n v="5"/>
    <n v="15"/>
    <d v="2023-06-28T00:00:00"/>
    <x v="2"/>
    <n v="15"/>
    <x v="0"/>
    <x v="8"/>
    <x v="2"/>
    <n v="0"/>
  </r>
  <r>
    <x v="16539"/>
    <x v="25"/>
    <x v="2"/>
    <x v="22"/>
    <n v="1"/>
    <n v="2"/>
    <n v="2"/>
    <d v="2023-08-25T00:00:00"/>
    <x v="1"/>
    <n v="2"/>
    <x v="0"/>
    <x v="3"/>
    <x v="1"/>
    <n v="0"/>
  </r>
  <r>
    <x v="16540"/>
    <x v="23"/>
    <x v="1"/>
    <x v="2"/>
    <n v="15"/>
    <n v="1"/>
    <n v="15"/>
    <d v="2022-05-05T00:00:00"/>
    <x v="0"/>
    <n v="15"/>
    <x v="1"/>
    <x v="1"/>
    <x v="0"/>
    <n v="0"/>
  </r>
  <r>
    <x v="16541"/>
    <x v="1"/>
    <x v="4"/>
    <x v="15"/>
    <n v="5"/>
    <n v="3"/>
    <n v="15"/>
    <d v="2023-04-22T00:00:00"/>
    <x v="1"/>
    <n v="15"/>
    <x v="0"/>
    <x v="7"/>
    <x v="5"/>
    <n v="0"/>
  </r>
  <r>
    <x v="16542"/>
    <x v="84"/>
    <x v="4"/>
    <x v="17"/>
    <n v="8"/>
    <n v="5"/>
    <n v="40"/>
    <d v="2022-08-02T00:00:00"/>
    <x v="2"/>
    <n v="40"/>
    <x v="1"/>
    <x v="3"/>
    <x v="3"/>
    <n v="0"/>
  </r>
  <r>
    <x v="16543"/>
    <x v="76"/>
    <x v="1"/>
    <x v="5"/>
    <n v="18"/>
    <n v="4"/>
    <n v="72"/>
    <d v="2023-01-10T00:00:00"/>
    <x v="2"/>
    <n v="72"/>
    <x v="0"/>
    <x v="11"/>
    <x v="3"/>
    <n v="0"/>
  </r>
  <r>
    <x v="16544"/>
    <x v="81"/>
    <x v="1"/>
    <x v="4"/>
    <n v="12"/>
    <n v="4"/>
    <n v="48"/>
    <d v="2023-06-28T00:00:00"/>
    <x v="0"/>
    <n v="48"/>
    <x v="0"/>
    <x v="8"/>
    <x v="2"/>
    <n v="0"/>
  </r>
  <r>
    <x v="16545"/>
    <x v="47"/>
    <x v="2"/>
    <x v="22"/>
    <n v="1"/>
    <n v="3"/>
    <n v="3"/>
    <d v="2022-11-19T00:00:00"/>
    <x v="0"/>
    <n v="3"/>
    <x v="1"/>
    <x v="9"/>
    <x v="5"/>
    <n v="0"/>
  </r>
  <r>
    <x v="16546"/>
    <x v="84"/>
    <x v="1"/>
    <x v="8"/>
    <n v="14"/>
    <n v="5"/>
    <n v="70"/>
    <d v="2022-02-04T00:00:00"/>
    <x v="0"/>
    <n v="70"/>
    <x v="1"/>
    <x v="5"/>
    <x v="1"/>
    <n v="0"/>
  </r>
  <r>
    <x v="16547"/>
    <x v="51"/>
    <x v="4"/>
    <x v="18"/>
    <n v="4"/>
    <n v="2"/>
    <n v="8"/>
    <d v="2022-11-23T00:00:00"/>
    <x v="2"/>
    <n v="8"/>
    <x v="1"/>
    <x v="9"/>
    <x v="2"/>
    <n v="0"/>
  </r>
  <r>
    <x v="16548"/>
    <x v="99"/>
    <x v="0"/>
    <x v="1"/>
    <n v="4"/>
    <n v="4"/>
    <n v="16"/>
    <d v="2022-01-11T00:00:00"/>
    <x v="0"/>
    <n v="16"/>
    <x v="1"/>
    <x v="11"/>
    <x v="3"/>
    <n v="0"/>
  </r>
  <r>
    <x v="16549"/>
    <x v="26"/>
    <x v="4"/>
    <x v="15"/>
    <n v="5"/>
    <n v="2"/>
    <n v="10"/>
    <d v="2023-10-28T00:00:00"/>
    <x v="1"/>
    <n v="10"/>
    <x v="0"/>
    <x v="6"/>
    <x v="5"/>
    <n v="0"/>
  </r>
  <r>
    <x v="16550"/>
    <x v="36"/>
    <x v="1"/>
    <x v="4"/>
    <n v="12"/>
    <n v="3"/>
    <n v="36"/>
    <d v="2022-05-04T00:00:00"/>
    <x v="0"/>
    <n v="36"/>
    <x v="1"/>
    <x v="1"/>
    <x v="2"/>
    <n v="0"/>
  </r>
  <r>
    <x v="16551"/>
    <x v="54"/>
    <x v="0"/>
    <x v="24"/>
    <n v="5"/>
    <n v="2"/>
    <n v="10"/>
    <d v="2022-07-25T00:00:00"/>
    <x v="2"/>
    <n v="10"/>
    <x v="1"/>
    <x v="4"/>
    <x v="6"/>
    <n v="0"/>
  </r>
  <r>
    <x v="16552"/>
    <x v="22"/>
    <x v="3"/>
    <x v="7"/>
    <n v="6"/>
    <n v="2"/>
    <n v="12"/>
    <d v="2023-02-12T00:00:00"/>
    <x v="2"/>
    <n v="12"/>
    <x v="0"/>
    <x v="5"/>
    <x v="4"/>
    <n v="0"/>
  </r>
  <r>
    <x v="16553"/>
    <x v="23"/>
    <x v="0"/>
    <x v="24"/>
    <n v="5"/>
    <n v="1"/>
    <n v="5"/>
    <d v="2022-09-30T00:00:00"/>
    <x v="2"/>
    <n v="5"/>
    <x v="1"/>
    <x v="2"/>
    <x v="1"/>
    <n v="0"/>
  </r>
  <r>
    <x v="16554"/>
    <x v="12"/>
    <x v="1"/>
    <x v="2"/>
    <n v="15"/>
    <n v="3"/>
    <n v="45"/>
    <d v="2022-01-21T00:00:00"/>
    <x v="0"/>
    <n v="45"/>
    <x v="1"/>
    <x v="11"/>
    <x v="1"/>
    <n v="0"/>
  </r>
  <r>
    <x v="16555"/>
    <x v="32"/>
    <x v="3"/>
    <x v="19"/>
    <n v="5"/>
    <n v="5"/>
    <n v="25"/>
    <d v="2022-06-29T00:00:00"/>
    <x v="1"/>
    <n v="25"/>
    <x v="1"/>
    <x v="8"/>
    <x v="2"/>
    <n v="0"/>
  </r>
  <r>
    <x v="16556"/>
    <x v="82"/>
    <x v="1"/>
    <x v="4"/>
    <n v="12"/>
    <n v="3"/>
    <n v="36"/>
    <d v="2022-04-19T00:00:00"/>
    <x v="0"/>
    <n v="36"/>
    <x v="1"/>
    <x v="7"/>
    <x v="3"/>
    <n v="0"/>
  </r>
  <r>
    <x v="16557"/>
    <x v="48"/>
    <x v="1"/>
    <x v="4"/>
    <n v="12"/>
    <n v="5"/>
    <n v="60"/>
    <d v="2022-02-11T00:00:00"/>
    <x v="1"/>
    <n v="60"/>
    <x v="1"/>
    <x v="5"/>
    <x v="1"/>
    <n v="0"/>
  </r>
  <r>
    <x v="16558"/>
    <x v="70"/>
    <x v="2"/>
    <x v="10"/>
    <n v="3"/>
    <n v="5"/>
    <n v="15"/>
    <d v="2022-02-19T00:00:00"/>
    <x v="0"/>
    <n v="15"/>
    <x v="1"/>
    <x v="5"/>
    <x v="5"/>
    <n v="0"/>
  </r>
  <r>
    <x v="16559"/>
    <x v="27"/>
    <x v="2"/>
    <x v="22"/>
    <n v="1"/>
    <n v="4"/>
    <n v="4"/>
    <d v="2022-11-05T00:00:00"/>
    <x v="1"/>
    <n v="4"/>
    <x v="1"/>
    <x v="9"/>
    <x v="5"/>
    <n v="0"/>
  </r>
  <r>
    <x v="16560"/>
    <x v="97"/>
    <x v="2"/>
    <x v="12"/>
    <n v="3"/>
    <n v="2"/>
    <n v="6"/>
    <d v="2022-05-11T00:00:00"/>
    <x v="2"/>
    <n v="6"/>
    <x v="1"/>
    <x v="1"/>
    <x v="2"/>
    <n v="0"/>
  </r>
  <r>
    <x v="16561"/>
    <x v="62"/>
    <x v="3"/>
    <x v="11"/>
    <n v="4"/>
    <n v="1"/>
    <n v="4"/>
    <d v="2022-08-18T00:00:00"/>
    <x v="0"/>
    <n v="4"/>
    <x v="1"/>
    <x v="3"/>
    <x v="0"/>
    <n v="0"/>
  </r>
  <r>
    <x v="16562"/>
    <x v="64"/>
    <x v="0"/>
    <x v="14"/>
    <n v="5"/>
    <n v="3"/>
    <n v="15"/>
    <d v="2022-07-01T00:00:00"/>
    <x v="1"/>
    <n v="15"/>
    <x v="1"/>
    <x v="4"/>
    <x v="1"/>
    <n v="0"/>
  </r>
  <r>
    <x v="16563"/>
    <x v="73"/>
    <x v="1"/>
    <x v="2"/>
    <n v="15"/>
    <n v="4"/>
    <n v="60"/>
    <d v="2022-11-29T00:00:00"/>
    <x v="2"/>
    <n v="60"/>
    <x v="1"/>
    <x v="9"/>
    <x v="3"/>
    <n v="0"/>
  </r>
  <r>
    <x v="16564"/>
    <x v="68"/>
    <x v="3"/>
    <x v="19"/>
    <n v="5"/>
    <n v="4"/>
    <n v="20"/>
    <d v="2023-01-18T00:00:00"/>
    <x v="0"/>
    <n v="20"/>
    <x v="0"/>
    <x v="11"/>
    <x v="2"/>
    <n v="0"/>
  </r>
  <r>
    <x v="16565"/>
    <x v="3"/>
    <x v="3"/>
    <x v="7"/>
    <n v="6"/>
    <n v="2"/>
    <n v="12"/>
    <d v="2023-07-21T00:00:00"/>
    <x v="0"/>
    <n v="12"/>
    <x v="0"/>
    <x v="4"/>
    <x v="1"/>
    <n v="0"/>
  </r>
  <r>
    <x v="16566"/>
    <x v="21"/>
    <x v="0"/>
    <x v="0"/>
    <n v="3"/>
    <n v="2"/>
    <n v="6"/>
    <d v="2022-06-17T00:00:00"/>
    <x v="2"/>
    <n v="6"/>
    <x v="1"/>
    <x v="8"/>
    <x v="1"/>
    <n v="0"/>
  </r>
  <r>
    <x v="16567"/>
    <x v="34"/>
    <x v="3"/>
    <x v="13"/>
    <n v="6"/>
    <n v="5"/>
    <n v="30"/>
    <d v="2023-03-05T00:00:00"/>
    <x v="0"/>
    <n v="30"/>
    <x v="0"/>
    <x v="10"/>
    <x v="4"/>
    <n v="0"/>
  </r>
  <r>
    <x v="16568"/>
    <x v="57"/>
    <x v="1"/>
    <x v="4"/>
    <n v="12"/>
    <n v="4"/>
    <n v="48"/>
    <d v="2023-07-12T00:00:00"/>
    <x v="1"/>
    <n v="48"/>
    <x v="0"/>
    <x v="4"/>
    <x v="2"/>
    <n v="0"/>
  </r>
  <r>
    <x v="16569"/>
    <x v="78"/>
    <x v="2"/>
    <x v="3"/>
    <n v="2.5"/>
    <n v="5"/>
    <n v="12.5"/>
    <d v="2023-05-23T00:00:00"/>
    <x v="0"/>
    <n v="12.5"/>
    <x v="0"/>
    <x v="1"/>
    <x v="3"/>
    <n v="0"/>
  </r>
  <r>
    <x v="16570"/>
    <x v="3"/>
    <x v="1"/>
    <x v="5"/>
    <n v="18"/>
    <n v="2"/>
    <n v="36"/>
    <d v="2022-07-26T00:00:00"/>
    <x v="1"/>
    <n v="36"/>
    <x v="1"/>
    <x v="4"/>
    <x v="3"/>
    <n v="0"/>
  </r>
  <r>
    <x v="16571"/>
    <x v="20"/>
    <x v="4"/>
    <x v="16"/>
    <n v="7"/>
    <n v="1"/>
    <n v="7"/>
    <d v="2023-02-10T00:00:00"/>
    <x v="1"/>
    <n v="7"/>
    <x v="0"/>
    <x v="5"/>
    <x v="1"/>
    <n v="0"/>
  </r>
  <r>
    <x v="16572"/>
    <x v="87"/>
    <x v="3"/>
    <x v="11"/>
    <n v="4"/>
    <n v="4"/>
    <n v="16"/>
    <d v="2022-04-05T00:00:00"/>
    <x v="2"/>
    <n v="16"/>
    <x v="1"/>
    <x v="7"/>
    <x v="3"/>
    <n v="0"/>
  </r>
  <r>
    <x v="16573"/>
    <x v="46"/>
    <x v="3"/>
    <x v="20"/>
    <n v="7"/>
    <n v="5"/>
    <n v="35"/>
    <d v="2023-11-30T00:00:00"/>
    <x v="1"/>
    <n v="35"/>
    <x v="0"/>
    <x v="9"/>
    <x v="0"/>
    <n v="0"/>
  </r>
  <r>
    <x v="16574"/>
    <x v="85"/>
    <x v="0"/>
    <x v="1"/>
    <n v="4"/>
    <n v="5"/>
    <n v="20"/>
    <d v="2022-03-09T00:00:00"/>
    <x v="0"/>
    <n v="20"/>
    <x v="1"/>
    <x v="10"/>
    <x v="2"/>
    <n v="0"/>
  </r>
  <r>
    <x v="16575"/>
    <x v="47"/>
    <x v="4"/>
    <x v="18"/>
    <n v="4"/>
    <n v="4"/>
    <n v="16"/>
    <d v="2023-04-25T00:00:00"/>
    <x v="1"/>
    <n v="16"/>
    <x v="0"/>
    <x v="7"/>
    <x v="3"/>
    <n v="0"/>
  </r>
  <r>
    <x v="16576"/>
    <x v="14"/>
    <x v="3"/>
    <x v="13"/>
    <n v="6"/>
    <n v="4"/>
    <n v="24"/>
    <d v="2023-01-29T00:00:00"/>
    <x v="2"/>
    <n v="24"/>
    <x v="0"/>
    <x v="11"/>
    <x v="4"/>
    <n v="0"/>
  </r>
  <r>
    <x v="16577"/>
    <x v="0"/>
    <x v="3"/>
    <x v="11"/>
    <n v="4"/>
    <n v="2"/>
    <n v="8"/>
    <d v="2023-03-09T00:00:00"/>
    <x v="0"/>
    <n v="8"/>
    <x v="0"/>
    <x v="10"/>
    <x v="0"/>
    <n v="0"/>
  </r>
  <r>
    <x v="16578"/>
    <x v="85"/>
    <x v="2"/>
    <x v="3"/>
    <n v="2.5"/>
    <n v="3"/>
    <n v="7.5"/>
    <d v="2023-06-28T00:00:00"/>
    <x v="0"/>
    <n v="7.5"/>
    <x v="0"/>
    <x v="8"/>
    <x v="2"/>
    <n v="0"/>
  </r>
  <r>
    <x v="16579"/>
    <x v="54"/>
    <x v="0"/>
    <x v="1"/>
    <n v="4"/>
    <n v="5"/>
    <n v="20"/>
    <d v="2023-07-21T00:00:00"/>
    <x v="0"/>
    <n v="20"/>
    <x v="0"/>
    <x v="4"/>
    <x v="1"/>
    <n v="0"/>
  </r>
  <r>
    <x v="16580"/>
    <x v="81"/>
    <x v="4"/>
    <x v="18"/>
    <n v="4"/>
    <n v="5"/>
    <n v="20"/>
    <d v="2022-09-03T00:00:00"/>
    <x v="2"/>
    <n v="20"/>
    <x v="1"/>
    <x v="2"/>
    <x v="5"/>
    <n v="0"/>
  </r>
  <r>
    <x v="16581"/>
    <x v="0"/>
    <x v="3"/>
    <x v="11"/>
    <n v="4"/>
    <n v="3"/>
    <n v="12"/>
    <d v="2022-11-05T00:00:00"/>
    <x v="0"/>
    <n v="12"/>
    <x v="1"/>
    <x v="9"/>
    <x v="5"/>
    <n v="0"/>
  </r>
  <r>
    <x v="16582"/>
    <x v="30"/>
    <x v="1"/>
    <x v="4"/>
    <n v="12"/>
    <n v="5"/>
    <n v="60"/>
    <d v="2022-04-01T00:00:00"/>
    <x v="0"/>
    <n v="60"/>
    <x v="1"/>
    <x v="7"/>
    <x v="1"/>
    <n v="0"/>
  </r>
  <r>
    <x v="16583"/>
    <x v="35"/>
    <x v="0"/>
    <x v="14"/>
    <n v="5"/>
    <n v="3"/>
    <n v="15"/>
    <d v="2023-05-14T00:00:00"/>
    <x v="0"/>
    <n v="15"/>
    <x v="0"/>
    <x v="1"/>
    <x v="4"/>
    <n v="0"/>
  </r>
  <r>
    <x v="16584"/>
    <x v="59"/>
    <x v="0"/>
    <x v="24"/>
    <n v="5"/>
    <n v="5"/>
    <n v="25"/>
    <d v="2022-04-20T00:00:00"/>
    <x v="0"/>
    <n v="25"/>
    <x v="1"/>
    <x v="7"/>
    <x v="2"/>
    <n v="0"/>
  </r>
  <r>
    <x v="16585"/>
    <x v="65"/>
    <x v="4"/>
    <x v="17"/>
    <n v="8"/>
    <n v="1"/>
    <n v="8"/>
    <d v="2023-12-25T00:00:00"/>
    <x v="1"/>
    <n v="8"/>
    <x v="0"/>
    <x v="0"/>
    <x v="6"/>
    <n v="0"/>
  </r>
  <r>
    <x v="16586"/>
    <x v="38"/>
    <x v="4"/>
    <x v="9"/>
    <n v="5"/>
    <n v="5"/>
    <n v="25"/>
    <d v="2022-10-04T00:00:00"/>
    <x v="2"/>
    <n v="25"/>
    <x v="1"/>
    <x v="6"/>
    <x v="3"/>
    <n v="0"/>
  </r>
  <r>
    <x v="16587"/>
    <x v="82"/>
    <x v="0"/>
    <x v="14"/>
    <n v="5"/>
    <n v="4"/>
    <n v="20"/>
    <d v="2022-06-30T00:00:00"/>
    <x v="1"/>
    <n v="20"/>
    <x v="1"/>
    <x v="8"/>
    <x v="0"/>
    <n v="0"/>
  </r>
  <r>
    <x v="16588"/>
    <x v="94"/>
    <x v="2"/>
    <x v="10"/>
    <n v="3"/>
    <n v="4"/>
    <n v="12"/>
    <d v="2022-03-22T00:00:00"/>
    <x v="2"/>
    <n v="12"/>
    <x v="1"/>
    <x v="10"/>
    <x v="3"/>
    <n v="0"/>
  </r>
  <r>
    <x v="16589"/>
    <x v="88"/>
    <x v="1"/>
    <x v="5"/>
    <n v="18"/>
    <n v="3"/>
    <n v="54"/>
    <d v="2022-04-16T00:00:00"/>
    <x v="0"/>
    <n v="54"/>
    <x v="1"/>
    <x v="7"/>
    <x v="5"/>
    <n v="0"/>
  </r>
  <r>
    <x v="16590"/>
    <x v="67"/>
    <x v="0"/>
    <x v="0"/>
    <n v="3"/>
    <n v="4"/>
    <n v="12"/>
    <d v="2023-08-13T00:00:00"/>
    <x v="1"/>
    <n v="12"/>
    <x v="0"/>
    <x v="3"/>
    <x v="4"/>
    <n v="0"/>
  </r>
  <r>
    <x v="16591"/>
    <x v="1"/>
    <x v="1"/>
    <x v="4"/>
    <n v="12"/>
    <n v="2"/>
    <n v="24"/>
    <d v="2023-06-02T00:00:00"/>
    <x v="1"/>
    <n v="24"/>
    <x v="0"/>
    <x v="8"/>
    <x v="1"/>
    <n v="0"/>
  </r>
  <r>
    <x v="16592"/>
    <x v="66"/>
    <x v="2"/>
    <x v="22"/>
    <n v="1"/>
    <n v="2"/>
    <n v="2"/>
    <d v="2023-04-25T00:00:00"/>
    <x v="1"/>
    <n v="2"/>
    <x v="0"/>
    <x v="7"/>
    <x v="3"/>
    <n v="0"/>
  </r>
  <r>
    <x v="16593"/>
    <x v="85"/>
    <x v="4"/>
    <x v="15"/>
    <n v="5"/>
    <n v="3"/>
    <n v="15"/>
    <d v="2023-08-01T00:00:00"/>
    <x v="2"/>
    <n v="15"/>
    <x v="0"/>
    <x v="3"/>
    <x v="3"/>
    <n v="0"/>
  </r>
  <r>
    <x v="16594"/>
    <x v="70"/>
    <x v="1"/>
    <x v="5"/>
    <n v="18"/>
    <n v="2"/>
    <n v="36"/>
    <d v="2022-10-09T00:00:00"/>
    <x v="0"/>
    <n v="36"/>
    <x v="1"/>
    <x v="6"/>
    <x v="4"/>
    <n v="0"/>
  </r>
  <r>
    <x v="16595"/>
    <x v="35"/>
    <x v="4"/>
    <x v="18"/>
    <n v="4"/>
    <n v="3"/>
    <n v="12"/>
    <d v="2023-10-25T00:00:00"/>
    <x v="2"/>
    <n v="12"/>
    <x v="0"/>
    <x v="6"/>
    <x v="2"/>
    <n v="0"/>
  </r>
  <r>
    <x v="16596"/>
    <x v="35"/>
    <x v="3"/>
    <x v="13"/>
    <n v="6"/>
    <n v="1"/>
    <n v="6"/>
    <d v="2022-06-15T00:00:00"/>
    <x v="0"/>
    <n v="6"/>
    <x v="1"/>
    <x v="8"/>
    <x v="2"/>
    <n v="0"/>
  </r>
  <r>
    <x v="16597"/>
    <x v="64"/>
    <x v="0"/>
    <x v="0"/>
    <n v="3"/>
    <n v="2"/>
    <n v="6"/>
    <d v="2023-07-15T00:00:00"/>
    <x v="0"/>
    <n v="6"/>
    <x v="0"/>
    <x v="4"/>
    <x v="5"/>
    <n v="0"/>
  </r>
  <r>
    <x v="16598"/>
    <x v="32"/>
    <x v="0"/>
    <x v="14"/>
    <n v="5"/>
    <n v="1"/>
    <n v="5"/>
    <d v="2023-11-12T00:00:00"/>
    <x v="1"/>
    <n v="5"/>
    <x v="0"/>
    <x v="9"/>
    <x v="4"/>
    <n v="0"/>
  </r>
  <r>
    <x v="16599"/>
    <x v="92"/>
    <x v="3"/>
    <x v="11"/>
    <n v="4"/>
    <n v="4"/>
    <n v="16"/>
    <d v="2023-08-27T00:00:00"/>
    <x v="2"/>
    <n v="16"/>
    <x v="0"/>
    <x v="3"/>
    <x v="4"/>
    <n v="0"/>
  </r>
  <r>
    <x v="16600"/>
    <x v="40"/>
    <x v="2"/>
    <x v="3"/>
    <n v="2.5"/>
    <n v="2"/>
    <n v="5"/>
    <d v="2022-06-14T00:00:00"/>
    <x v="2"/>
    <n v="5"/>
    <x v="1"/>
    <x v="8"/>
    <x v="3"/>
    <n v="0"/>
  </r>
  <r>
    <x v="16601"/>
    <x v="72"/>
    <x v="4"/>
    <x v="23"/>
    <n v="10"/>
    <n v="4"/>
    <n v="40"/>
    <d v="2022-09-06T00:00:00"/>
    <x v="1"/>
    <n v="40"/>
    <x v="1"/>
    <x v="2"/>
    <x v="3"/>
    <n v="0"/>
  </r>
  <r>
    <x v="16602"/>
    <x v="34"/>
    <x v="3"/>
    <x v="13"/>
    <n v="6"/>
    <n v="1"/>
    <n v="6"/>
    <d v="2022-08-03T00:00:00"/>
    <x v="0"/>
    <n v="6"/>
    <x v="1"/>
    <x v="3"/>
    <x v="2"/>
    <n v="0"/>
  </r>
  <r>
    <x v="16603"/>
    <x v="71"/>
    <x v="0"/>
    <x v="1"/>
    <n v="4"/>
    <n v="2"/>
    <n v="8"/>
    <d v="2022-03-21T00:00:00"/>
    <x v="1"/>
    <n v="8"/>
    <x v="1"/>
    <x v="10"/>
    <x v="6"/>
    <n v="0"/>
  </r>
  <r>
    <x v="16604"/>
    <x v="4"/>
    <x v="3"/>
    <x v="20"/>
    <n v="7"/>
    <n v="1"/>
    <n v="7"/>
    <d v="2023-05-21T00:00:00"/>
    <x v="0"/>
    <n v="7"/>
    <x v="0"/>
    <x v="1"/>
    <x v="4"/>
    <n v="0"/>
  </r>
  <r>
    <x v="16605"/>
    <x v="34"/>
    <x v="3"/>
    <x v="19"/>
    <n v="5"/>
    <n v="2"/>
    <n v="10"/>
    <d v="2022-07-14T00:00:00"/>
    <x v="1"/>
    <n v="10"/>
    <x v="1"/>
    <x v="4"/>
    <x v="0"/>
    <n v="0"/>
  </r>
  <r>
    <x v="16606"/>
    <x v="51"/>
    <x v="3"/>
    <x v="7"/>
    <n v="6"/>
    <n v="5"/>
    <n v="30"/>
    <d v="2023-07-31T00:00:00"/>
    <x v="0"/>
    <n v="30"/>
    <x v="0"/>
    <x v="4"/>
    <x v="6"/>
    <n v="0"/>
  </r>
  <r>
    <x v="16607"/>
    <x v="16"/>
    <x v="2"/>
    <x v="22"/>
    <n v="1"/>
    <n v="1"/>
    <n v="1"/>
    <d v="2023-10-22T00:00:00"/>
    <x v="2"/>
    <n v="1"/>
    <x v="0"/>
    <x v="6"/>
    <x v="4"/>
    <n v="0"/>
  </r>
  <r>
    <x v="16608"/>
    <x v="33"/>
    <x v="2"/>
    <x v="12"/>
    <n v="3"/>
    <n v="5"/>
    <n v="15"/>
    <d v="2022-06-09T00:00:00"/>
    <x v="2"/>
    <n v="15"/>
    <x v="1"/>
    <x v="8"/>
    <x v="0"/>
    <n v="0"/>
  </r>
  <r>
    <x v="16609"/>
    <x v="50"/>
    <x v="4"/>
    <x v="15"/>
    <n v="5"/>
    <n v="4"/>
    <n v="20"/>
    <d v="2022-11-24T00:00:00"/>
    <x v="2"/>
    <n v="20"/>
    <x v="1"/>
    <x v="9"/>
    <x v="0"/>
    <n v="0"/>
  </r>
  <r>
    <x v="16610"/>
    <x v="7"/>
    <x v="0"/>
    <x v="14"/>
    <n v="5"/>
    <n v="4"/>
    <n v="20"/>
    <d v="2023-07-07T00:00:00"/>
    <x v="0"/>
    <n v="20"/>
    <x v="0"/>
    <x v="4"/>
    <x v="1"/>
    <n v="0"/>
  </r>
  <r>
    <x v="16611"/>
    <x v="18"/>
    <x v="1"/>
    <x v="25"/>
    <n v="20"/>
    <n v="5"/>
    <n v="100"/>
    <d v="2023-05-03T00:00:00"/>
    <x v="2"/>
    <n v="100"/>
    <x v="0"/>
    <x v="1"/>
    <x v="2"/>
    <n v="0"/>
  </r>
  <r>
    <x v="16612"/>
    <x v="31"/>
    <x v="0"/>
    <x v="1"/>
    <n v="4"/>
    <n v="2"/>
    <n v="8"/>
    <d v="2022-07-17T00:00:00"/>
    <x v="1"/>
    <n v="8"/>
    <x v="1"/>
    <x v="4"/>
    <x v="4"/>
    <n v="0"/>
  </r>
  <r>
    <x v="16613"/>
    <x v="82"/>
    <x v="1"/>
    <x v="4"/>
    <n v="12"/>
    <n v="1"/>
    <n v="12"/>
    <d v="2023-09-14T00:00:00"/>
    <x v="1"/>
    <n v="12"/>
    <x v="0"/>
    <x v="2"/>
    <x v="0"/>
    <n v="0"/>
  </r>
  <r>
    <x v="16614"/>
    <x v="3"/>
    <x v="2"/>
    <x v="21"/>
    <n v="2.5"/>
    <n v="2"/>
    <n v="5"/>
    <d v="2023-04-14T00:00:00"/>
    <x v="2"/>
    <n v="5"/>
    <x v="0"/>
    <x v="7"/>
    <x v="1"/>
    <n v="0"/>
  </r>
  <r>
    <x v="16615"/>
    <x v="13"/>
    <x v="3"/>
    <x v="19"/>
    <n v="5"/>
    <n v="2"/>
    <n v="10"/>
    <d v="2023-05-23T00:00:00"/>
    <x v="2"/>
    <n v="10"/>
    <x v="0"/>
    <x v="1"/>
    <x v="3"/>
    <n v="0"/>
  </r>
  <r>
    <x v="16616"/>
    <x v="33"/>
    <x v="3"/>
    <x v="7"/>
    <n v="6"/>
    <n v="3"/>
    <n v="18"/>
    <d v="2022-10-11T00:00:00"/>
    <x v="2"/>
    <n v="18"/>
    <x v="1"/>
    <x v="6"/>
    <x v="3"/>
    <n v="0"/>
  </r>
  <r>
    <x v="16617"/>
    <x v="6"/>
    <x v="4"/>
    <x v="23"/>
    <n v="10"/>
    <n v="5"/>
    <n v="50"/>
    <d v="2022-03-09T00:00:00"/>
    <x v="1"/>
    <n v="50"/>
    <x v="1"/>
    <x v="10"/>
    <x v="2"/>
    <n v="0"/>
  </r>
  <r>
    <x v="16618"/>
    <x v="46"/>
    <x v="3"/>
    <x v="13"/>
    <n v="6"/>
    <n v="5"/>
    <n v="30"/>
    <d v="2023-05-16T00:00:00"/>
    <x v="0"/>
    <n v="30"/>
    <x v="0"/>
    <x v="1"/>
    <x v="3"/>
    <n v="0"/>
  </r>
  <r>
    <x v="16619"/>
    <x v="3"/>
    <x v="4"/>
    <x v="17"/>
    <n v="8"/>
    <n v="4"/>
    <n v="32"/>
    <d v="2022-11-08T00:00:00"/>
    <x v="1"/>
    <n v="32"/>
    <x v="1"/>
    <x v="9"/>
    <x v="3"/>
    <n v="0"/>
  </r>
  <r>
    <x v="16620"/>
    <x v="35"/>
    <x v="0"/>
    <x v="0"/>
    <n v="3"/>
    <n v="5"/>
    <n v="15"/>
    <d v="2022-12-22T00:00:00"/>
    <x v="0"/>
    <n v="15"/>
    <x v="1"/>
    <x v="0"/>
    <x v="0"/>
    <n v="0"/>
  </r>
  <r>
    <x v="16621"/>
    <x v="6"/>
    <x v="3"/>
    <x v="7"/>
    <n v="6"/>
    <n v="1"/>
    <n v="6"/>
    <d v="2022-05-03T00:00:00"/>
    <x v="2"/>
    <n v="6"/>
    <x v="1"/>
    <x v="1"/>
    <x v="3"/>
    <n v="0"/>
  </r>
  <r>
    <x v="16622"/>
    <x v="73"/>
    <x v="0"/>
    <x v="1"/>
    <n v="4"/>
    <n v="1"/>
    <n v="4"/>
    <d v="2023-11-15T00:00:00"/>
    <x v="1"/>
    <n v="4"/>
    <x v="0"/>
    <x v="9"/>
    <x v="2"/>
    <n v="0"/>
  </r>
  <r>
    <x v="16623"/>
    <x v="13"/>
    <x v="2"/>
    <x v="12"/>
    <n v="3"/>
    <n v="3"/>
    <n v="9"/>
    <d v="2022-12-09T00:00:00"/>
    <x v="2"/>
    <n v="9"/>
    <x v="1"/>
    <x v="0"/>
    <x v="1"/>
    <n v="0"/>
  </r>
  <r>
    <x v="16624"/>
    <x v="15"/>
    <x v="4"/>
    <x v="18"/>
    <n v="4"/>
    <n v="3"/>
    <n v="12"/>
    <d v="2022-02-14T00:00:00"/>
    <x v="0"/>
    <n v="12"/>
    <x v="1"/>
    <x v="5"/>
    <x v="6"/>
    <n v="0"/>
  </r>
  <r>
    <x v="16625"/>
    <x v="13"/>
    <x v="0"/>
    <x v="1"/>
    <n v="4"/>
    <n v="1"/>
    <n v="4"/>
    <d v="2022-07-04T00:00:00"/>
    <x v="2"/>
    <n v="4"/>
    <x v="1"/>
    <x v="4"/>
    <x v="6"/>
    <n v="0"/>
  </r>
  <r>
    <x v="16626"/>
    <x v="29"/>
    <x v="4"/>
    <x v="18"/>
    <n v="4"/>
    <n v="5"/>
    <n v="20"/>
    <d v="2023-01-07T00:00:00"/>
    <x v="1"/>
    <n v="20"/>
    <x v="0"/>
    <x v="11"/>
    <x v="5"/>
    <n v="0"/>
  </r>
  <r>
    <x v="16627"/>
    <x v="37"/>
    <x v="1"/>
    <x v="2"/>
    <n v="15"/>
    <n v="5"/>
    <n v="75"/>
    <d v="2022-11-02T00:00:00"/>
    <x v="1"/>
    <n v="75"/>
    <x v="1"/>
    <x v="9"/>
    <x v="2"/>
    <n v="0"/>
  </r>
  <r>
    <x v="16628"/>
    <x v="84"/>
    <x v="3"/>
    <x v="20"/>
    <n v="7"/>
    <n v="1"/>
    <n v="7"/>
    <d v="2022-03-25T00:00:00"/>
    <x v="2"/>
    <n v="7"/>
    <x v="1"/>
    <x v="10"/>
    <x v="1"/>
    <n v="0"/>
  </r>
  <r>
    <x v="16629"/>
    <x v="9"/>
    <x v="4"/>
    <x v="23"/>
    <n v="10"/>
    <n v="5"/>
    <n v="50"/>
    <d v="2023-01-25T00:00:00"/>
    <x v="0"/>
    <n v="50"/>
    <x v="0"/>
    <x v="11"/>
    <x v="2"/>
    <n v="0"/>
  </r>
  <r>
    <x v="16630"/>
    <x v="37"/>
    <x v="1"/>
    <x v="5"/>
    <n v="18"/>
    <n v="2"/>
    <n v="36"/>
    <d v="2022-09-27T00:00:00"/>
    <x v="2"/>
    <n v="36"/>
    <x v="1"/>
    <x v="2"/>
    <x v="3"/>
    <n v="0"/>
  </r>
  <r>
    <x v="16631"/>
    <x v="73"/>
    <x v="4"/>
    <x v="16"/>
    <n v="7"/>
    <n v="2"/>
    <n v="14"/>
    <d v="2022-07-12T00:00:00"/>
    <x v="0"/>
    <n v="14"/>
    <x v="1"/>
    <x v="4"/>
    <x v="3"/>
    <n v="0"/>
  </r>
  <r>
    <x v="16632"/>
    <x v="3"/>
    <x v="3"/>
    <x v="19"/>
    <n v="5"/>
    <n v="5"/>
    <n v="25"/>
    <d v="2023-01-03T00:00:00"/>
    <x v="2"/>
    <n v="25"/>
    <x v="0"/>
    <x v="11"/>
    <x v="3"/>
    <n v="0"/>
  </r>
  <r>
    <x v="16633"/>
    <x v="34"/>
    <x v="1"/>
    <x v="2"/>
    <n v="15"/>
    <n v="1"/>
    <n v="15"/>
    <d v="2022-07-23T00:00:00"/>
    <x v="0"/>
    <n v="15"/>
    <x v="1"/>
    <x v="4"/>
    <x v="5"/>
    <n v="0"/>
  </r>
  <r>
    <x v="16634"/>
    <x v="16"/>
    <x v="1"/>
    <x v="4"/>
    <n v="12"/>
    <n v="2"/>
    <n v="24"/>
    <d v="2022-11-12T00:00:00"/>
    <x v="2"/>
    <n v="24"/>
    <x v="1"/>
    <x v="9"/>
    <x v="5"/>
    <n v="0"/>
  </r>
  <r>
    <x v="16635"/>
    <x v="6"/>
    <x v="3"/>
    <x v="7"/>
    <n v="6"/>
    <n v="5"/>
    <n v="30"/>
    <d v="2023-04-20T00:00:00"/>
    <x v="1"/>
    <n v="30"/>
    <x v="0"/>
    <x v="7"/>
    <x v="0"/>
    <n v="0"/>
  </r>
  <r>
    <x v="16636"/>
    <x v="42"/>
    <x v="0"/>
    <x v="14"/>
    <n v="5"/>
    <n v="2"/>
    <n v="10"/>
    <d v="2023-07-24T00:00:00"/>
    <x v="0"/>
    <n v="10"/>
    <x v="0"/>
    <x v="4"/>
    <x v="6"/>
    <n v="0"/>
  </r>
  <r>
    <x v="16637"/>
    <x v="3"/>
    <x v="2"/>
    <x v="3"/>
    <n v="2.5"/>
    <n v="1"/>
    <n v="2.5"/>
    <d v="2022-05-11T00:00:00"/>
    <x v="0"/>
    <n v="2.5"/>
    <x v="1"/>
    <x v="1"/>
    <x v="2"/>
    <n v="0"/>
  </r>
  <r>
    <x v="16638"/>
    <x v="56"/>
    <x v="2"/>
    <x v="3"/>
    <n v="2.5"/>
    <n v="1"/>
    <n v="2.5"/>
    <d v="2022-05-16T00:00:00"/>
    <x v="1"/>
    <n v="2.5"/>
    <x v="1"/>
    <x v="1"/>
    <x v="6"/>
    <n v="0"/>
  </r>
  <r>
    <x v="16639"/>
    <x v="71"/>
    <x v="3"/>
    <x v="7"/>
    <n v="6"/>
    <n v="1"/>
    <n v="6"/>
    <d v="2023-10-06T00:00:00"/>
    <x v="1"/>
    <n v="6"/>
    <x v="0"/>
    <x v="6"/>
    <x v="1"/>
    <n v="0"/>
  </r>
  <r>
    <x v="16640"/>
    <x v="46"/>
    <x v="3"/>
    <x v="13"/>
    <n v="6"/>
    <n v="4"/>
    <n v="24"/>
    <d v="2022-11-29T00:00:00"/>
    <x v="0"/>
    <n v="24"/>
    <x v="1"/>
    <x v="9"/>
    <x v="3"/>
    <n v="0"/>
  </r>
  <r>
    <x v="16641"/>
    <x v="83"/>
    <x v="0"/>
    <x v="0"/>
    <n v="3"/>
    <n v="1"/>
    <n v="3"/>
    <d v="2022-08-18T00:00:00"/>
    <x v="0"/>
    <n v="3"/>
    <x v="1"/>
    <x v="3"/>
    <x v="0"/>
    <n v="0"/>
  </r>
  <r>
    <x v="16642"/>
    <x v="76"/>
    <x v="3"/>
    <x v="11"/>
    <n v="4"/>
    <n v="3"/>
    <n v="12"/>
    <d v="2023-05-22T00:00:00"/>
    <x v="0"/>
    <n v="12"/>
    <x v="0"/>
    <x v="1"/>
    <x v="6"/>
    <n v="0"/>
  </r>
  <r>
    <x v="16643"/>
    <x v="55"/>
    <x v="3"/>
    <x v="7"/>
    <n v="6"/>
    <n v="5"/>
    <n v="30"/>
    <d v="2022-03-02T00:00:00"/>
    <x v="2"/>
    <n v="30"/>
    <x v="1"/>
    <x v="10"/>
    <x v="2"/>
    <n v="0"/>
  </r>
  <r>
    <x v="16644"/>
    <x v="60"/>
    <x v="3"/>
    <x v="13"/>
    <n v="6"/>
    <n v="5"/>
    <n v="30"/>
    <d v="2022-09-05T00:00:00"/>
    <x v="1"/>
    <n v="30"/>
    <x v="1"/>
    <x v="2"/>
    <x v="6"/>
    <n v="0"/>
  </r>
  <r>
    <x v="16645"/>
    <x v="19"/>
    <x v="2"/>
    <x v="22"/>
    <n v="1"/>
    <n v="1"/>
    <n v="1"/>
    <d v="2023-03-10T00:00:00"/>
    <x v="0"/>
    <n v="1"/>
    <x v="0"/>
    <x v="10"/>
    <x v="1"/>
    <n v="0"/>
  </r>
  <r>
    <x v="16646"/>
    <x v="37"/>
    <x v="3"/>
    <x v="7"/>
    <n v="6"/>
    <n v="4"/>
    <n v="24"/>
    <d v="2023-12-03T00:00:00"/>
    <x v="0"/>
    <n v="24"/>
    <x v="0"/>
    <x v="0"/>
    <x v="4"/>
    <n v="0"/>
  </r>
  <r>
    <x v="16647"/>
    <x v="50"/>
    <x v="4"/>
    <x v="18"/>
    <n v="4"/>
    <n v="5"/>
    <n v="20"/>
    <d v="2023-06-02T00:00:00"/>
    <x v="2"/>
    <n v="20"/>
    <x v="0"/>
    <x v="8"/>
    <x v="1"/>
    <n v="0"/>
  </r>
  <r>
    <x v="16648"/>
    <x v="77"/>
    <x v="4"/>
    <x v="17"/>
    <n v="8"/>
    <n v="1"/>
    <n v="8"/>
    <d v="2022-04-24T00:00:00"/>
    <x v="0"/>
    <n v="8"/>
    <x v="1"/>
    <x v="7"/>
    <x v="4"/>
    <n v="0"/>
  </r>
  <r>
    <x v="16649"/>
    <x v="76"/>
    <x v="3"/>
    <x v="7"/>
    <n v="6"/>
    <n v="3"/>
    <n v="18"/>
    <d v="2023-06-01T00:00:00"/>
    <x v="2"/>
    <n v="18"/>
    <x v="0"/>
    <x v="8"/>
    <x v="0"/>
    <n v="0"/>
  </r>
  <r>
    <x v="16650"/>
    <x v="79"/>
    <x v="0"/>
    <x v="24"/>
    <n v="5"/>
    <n v="1"/>
    <n v="5"/>
    <d v="2022-06-01T00:00:00"/>
    <x v="0"/>
    <n v="5"/>
    <x v="1"/>
    <x v="8"/>
    <x v="2"/>
    <n v="0"/>
  </r>
  <r>
    <x v="16651"/>
    <x v="41"/>
    <x v="3"/>
    <x v="13"/>
    <n v="6"/>
    <n v="2"/>
    <n v="12"/>
    <d v="2022-08-26T00:00:00"/>
    <x v="2"/>
    <n v="12"/>
    <x v="1"/>
    <x v="3"/>
    <x v="1"/>
    <n v="0"/>
  </r>
  <r>
    <x v="16652"/>
    <x v="57"/>
    <x v="3"/>
    <x v="20"/>
    <n v="7"/>
    <n v="3"/>
    <n v="21"/>
    <d v="2022-05-03T00:00:00"/>
    <x v="0"/>
    <n v="21"/>
    <x v="1"/>
    <x v="1"/>
    <x v="3"/>
    <n v="0"/>
  </r>
  <r>
    <x v="16653"/>
    <x v="95"/>
    <x v="4"/>
    <x v="17"/>
    <n v="8"/>
    <n v="1"/>
    <n v="8"/>
    <d v="2023-12-08T00:00:00"/>
    <x v="2"/>
    <n v="8"/>
    <x v="0"/>
    <x v="0"/>
    <x v="1"/>
    <n v="0"/>
  </r>
  <r>
    <x v="16654"/>
    <x v="6"/>
    <x v="0"/>
    <x v="14"/>
    <n v="5"/>
    <n v="1"/>
    <n v="5"/>
    <d v="2022-06-15T00:00:00"/>
    <x v="2"/>
    <n v="5"/>
    <x v="1"/>
    <x v="8"/>
    <x v="2"/>
    <n v="0"/>
  </r>
  <r>
    <x v="16655"/>
    <x v="94"/>
    <x v="0"/>
    <x v="14"/>
    <n v="5"/>
    <n v="4"/>
    <n v="20"/>
    <d v="2022-01-26T00:00:00"/>
    <x v="1"/>
    <n v="20"/>
    <x v="1"/>
    <x v="11"/>
    <x v="2"/>
    <n v="0"/>
  </r>
  <r>
    <x v="16656"/>
    <x v="51"/>
    <x v="0"/>
    <x v="0"/>
    <n v="3"/>
    <n v="2"/>
    <n v="6"/>
    <d v="2022-08-04T00:00:00"/>
    <x v="2"/>
    <n v="6"/>
    <x v="1"/>
    <x v="3"/>
    <x v="0"/>
    <n v="0"/>
  </r>
  <r>
    <x v="16657"/>
    <x v="22"/>
    <x v="0"/>
    <x v="6"/>
    <n v="4"/>
    <n v="5"/>
    <n v="20"/>
    <d v="2023-10-25T00:00:00"/>
    <x v="2"/>
    <n v="20"/>
    <x v="0"/>
    <x v="6"/>
    <x v="2"/>
    <n v="0"/>
  </r>
  <r>
    <x v="16658"/>
    <x v="36"/>
    <x v="1"/>
    <x v="2"/>
    <n v="15"/>
    <n v="3"/>
    <n v="45"/>
    <d v="2023-07-28T00:00:00"/>
    <x v="0"/>
    <n v="45"/>
    <x v="0"/>
    <x v="4"/>
    <x v="1"/>
    <n v="0"/>
  </r>
  <r>
    <x v="16659"/>
    <x v="19"/>
    <x v="4"/>
    <x v="23"/>
    <n v="10"/>
    <n v="5"/>
    <n v="50"/>
    <d v="2023-04-23T00:00:00"/>
    <x v="0"/>
    <n v="50"/>
    <x v="0"/>
    <x v="7"/>
    <x v="4"/>
    <n v="0"/>
  </r>
  <r>
    <x v="16660"/>
    <x v="86"/>
    <x v="1"/>
    <x v="4"/>
    <n v="12"/>
    <n v="1"/>
    <n v="12"/>
    <d v="2023-12-05T00:00:00"/>
    <x v="0"/>
    <n v="12"/>
    <x v="0"/>
    <x v="0"/>
    <x v="3"/>
    <n v="0"/>
  </r>
  <r>
    <x v="16661"/>
    <x v="13"/>
    <x v="1"/>
    <x v="5"/>
    <n v="18"/>
    <n v="3"/>
    <n v="54"/>
    <d v="2022-04-12T00:00:00"/>
    <x v="0"/>
    <n v="54"/>
    <x v="1"/>
    <x v="7"/>
    <x v="3"/>
    <n v="0"/>
  </r>
  <r>
    <x v="16662"/>
    <x v="17"/>
    <x v="0"/>
    <x v="0"/>
    <n v="3"/>
    <n v="1"/>
    <n v="3"/>
    <d v="2022-01-04T00:00:00"/>
    <x v="1"/>
    <n v="3"/>
    <x v="1"/>
    <x v="11"/>
    <x v="3"/>
    <n v="0"/>
  </r>
  <r>
    <x v="16663"/>
    <x v="59"/>
    <x v="2"/>
    <x v="22"/>
    <n v="1"/>
    <n v="5"/>
    <n v="5"/>
    <d v="2022-03-15T00:00:00"/>
    <x v="0"/>
    <n v="5"/>
    <x v="1"/>
    <x v="10"/>
    <x v="3"/>
    <n v="0"/>
  </r>
  <r>
    <x v="16664"/>
    <x v="15"/>
    <x v="4"/>
    <x v="18"/>
    <n v="4"/>
    <n v="3"/>
    <n v="12"/>
    <d v="2023-02-06T00:00:00"/>
    <x v="1"/>
    <n v="12"/>
    <x v="0"/>
    <x v="5"/>
    <x v="6"/>
    <n v="0"/>
  </r>
  <r>
    <x v="16665"/>
    <x v="17"/>
    <x v="2"/>
    <x v="10"/>
    <n v="3"/>
    <n v="3"/>
    <n v="9"/>
    <d v="2023-12-25T00:00:00"/>
    <x v="1"/>
    <n v="9"/>
    <x v="0"/>
    <x v="0"/>
    <x v="6"/>
    <n v="0"/>
  </r>
  <r>
    <x v="16666"/>
    <x v="62"/>
    <x v="1"/>
    <x v="8"/>
    <n v="14"/>
    <n v="5"/>
    <n v="70"/>
    <d v="2022-09-22T00:00:00"/>
    <x v="2"/>
    <n v="70"/>
    <x v="1"/>
    <x v="2"/>
    <x v="0"/>
    <n v="0"/>
  </r>
  <r>
    <x v="16667"/>
    <x v="53"/>
    <x v="0"/>
    <x v="0"/>
    <n v="3"/>
    <n v="5"/>
    <n v="15"/>
    <d v="2023-12-15T00:00:00"/>
    <x v="0"/>
    <n v="15"/>
    <x v="0"/>
    <x v="0"/>
    <x v="1"/>
    <n v="0"/>
  </r>
  <r>
    <x v="16668"/>
    <x v="32"/>
    <x v="0"/>
    <x v="1"/>
    <n v="4"/>
    <n v="5"/>
    <n v="20"/>
    <d v="2023-02-22T00:00:00"/>
    <x v="2"/>
    <n v="20"/>
    <x v="0"/>
    <x v="5"/>
    <x v="2"/>
    <n v="0"/>
  </r>
  <r>
    <x v="16669"/>
    <x v="4"/>
    <x v="1"/>
    <x v="2"/>
    <n v="15"/>
    <n v="4"/>
    <n v="60"/>
    <d v="2023-08-05T00:00:00"/>
    <x v="1"/>
    <n v="60"/>
    <x v="0"/>
    <x v="3"/>
    <x v="5"/>
    <n v="0"/>
  </r>
  <r>
    <x v="16670"/>
    <x v="87"/>
    <x v="0"/>
    <x v="0"/>
    <n v="3"/>
    <n v="5"/>
    <n v="15"/>
    <d v="2023-06-16T00:00:00"/>
    <x v="2"/>
    <n v="15"/>
    <x v="0"/>
    <x v="8"/>
    <x v="1"/>
    <n v="0"/>
  </r>
  <r>
    <x v="16671"/>
    <x v="29"/>
    <x v="2"/>
    <x v="3"/>
    <n v="2.5"/>
    <n v="5"/>
    <n v="12.5"/>
    <d v="2023-03-27T00:00:00"/>
    <x v="0"/>
    <n v="12.5"/>
    <x v="0"/>
    <x v="10"/>
    <x v="6"/>
    <n v="0"/>
  </r>
  <r>
    <x v="16672"/>
    <x v="31"/>
    <x v="2"/>
    <x v="10"/>
    <n v="3"/>
    <n v="1"/>
    <n v="3"/>
    <d v="2023-06-25T00:00:00"/>
    <x v="1"/>
    <n v="3"/>
    <x v="0"/>
    <x v="8"/>
    <x v="4"/>
    <n v="0"/>
  </r>
  <r>
    <x v="16673"/>
    <x v="38"/>
    <x v="3"/>
    <x v="11"/>
    <n v="4"/>
    <n v="3"/>
    <n v="12"/>
    <d v="2023-03-29T00:00:00"/>
    <x v="0"/>
    <n v="12"/>
    <x v="0"/>
    <x v="10"/>
    <x v="2"/>
    <n v="0"/>
  </r>
  <r>
    <x v="16674"/>
    <x v="79"/>
    <x v="1"/>
    <x v="8"/>
    <n v="14"/>
    <n v="2"/>
    <n v="28"/>
    <d v="2022-05-16T00:00:00"/>
    <x v="1"/>
    <n v="28"/>
    <x v="1"/>
    <x v="1"/>
    <x v="6"/>
    <n v="0"/>
  </r>
  <r>
    <x v="16675"/>
    <x v="4"/>
    <x v="2"/>
    <x v="22"/>
    <n v="1"/>
    <n v="1"/>
    <n v="1"/>
    <d v="2023-02-14T00:00:00"/>
    <x v="0"/>
    <n v="1"/>
    <x v="0"/>
    <x v="5"/>
    <x v="3"/>
    <n v="0"/>
  </r>
  <r>
    <x v="16676"/>
    <x v="71"/>
    <x v="1"/>
    <x v="25"/>
    <n v="20"/>
    <n v="5"/>
    <n v="100"/>
    <d v="2023-09-12T00:00:00"/>
    <x v="0"/>
    <n v="100"/>
    <x v="0"/>
    <x v="2"/>
    <x v="3"/>
    <n v="0"/>
  </r>
  <r>
    <x v="16677"/>
    <x v="76"/>
    <x v="0"/>
    <x v="0"/>
    <n v="3"/>
    <n v="1"/>
    <n v="3"/>
    <d v="2023-08-20T00:00:00"/>
    <x v="0"/>
    <n v="3"/>
    <x v="0"/>
    <x v="3"/>
    <x v="4"/>
    <n v="0"/>
  </r>
  <r>
    <x v="16678"/>
    <x v="57"/>
    <x v="3"/>
    <x v="7"/>
    <n v="6"/>
    <n v="1"/>
    <n v="6"/>
    <d v="2023-03-27T00:00:00"/>
    <x v="2"/>
    <n v="6"/>
    <x v="0"/>
    <x v="10"/>
    <x v="6"/>
    <n v="0"/>
  </r>
  <r>
    <x v="16679"/>
    <x v="78"/>
    <x v="2"/>
    <x v="3"/>
    <n v="2.5"/>
    <n v="2"/>
    <n v="5"/>
    <d v="2023-11-04T00:00:00"/>
    <x v="2"/>
    <n v="5"/>
    <x v="0"/>
    <x v="9"/>
    <x v="5"/>
    <n v="0"/>
  </r>
  <r>
    <x v="16680"/>
    <x v="30"/>
    <x v="2"/>
    <x v="12"/>
    <n v="3"/>
    <n v="5"/>
    <n v="15"/>
    <d v="2022-07-17T00:00:00"/>
    <x v="1"/>
    <n v="15"/>
    <x v="1"/>
    <x v="4"/>
    <x v="4"/>
    <n v="0"/>
  </r>
  <r>
    <x v="16681"/>
    <x v="80"/>
    <x v="3"/>
    <x v="19"/>
    <n v="5"/>
    <n v="4"/>
    <n v="20"/>
    <d v="2022-12-14T00:00:00"/>
    <x v="0"/>
    <n v="20"/>
    <x v="1"/>
    <x v="0"/>
    <x v="2"/>
    <n v="0"/>
  </r>
  <r>
    <x v="16682"/>
    <x v="25"/>
    <x v="0"/>
    <x v="0"/>
    <n v="3"/>
    <n v="1"/>
    <n v="3"/>
    <d v="2023-09-25T00:00:00"/>
    <x v="0"/>
    <n v="3"/>
    <x v="0"/>
    <x v="2"/>
    <x v="6"/>
    <n v="0"/>
  </r>
  <r>
    <x v="16683"/>
    <x v="92"/>
    <x v="2"/>
    <x v="22"/>
    <n v="1"/>
    <n v="4"/>
    <n v="4"/>
    <d v="2023-08-24T00:00:00"/>
    <x v="2"/>
    <n v="4"/>
    <x v="0"/>
    <x v="3"/>
    <x v="0"/>
    <n v="0"/>
  </r>
  <r>
    <x v="16684"/>
    <x v="5"/>
    <x v="3"/>
    <x v="13"/>
    <n v="6"/>
    <n v="3"/>
    <n v="18"/>
    <d v="2022-08-10T00:00:00"/>
    <x v="0"/>
    <n v="18"/>
    <x v="1"/>
    <x v="3"/>
    <x v="2"/>
    <n v="0"/>
  </r>
  <r>
    <x v="16685"/>
    <x v="50"/>
    <x v="1"/>
    <x v="2"/>
    <n v="15"/>
    <n v="2"/>
    <n v="30"/>
    <d v="2023-09-04T00:00:00"/>
    <x v="1"/>
    <n v="30"/>
    <x v="0"/>
    <x v="2"/>
    <x v="6"/>
    <n v="0"/>
  </r>
  <r>
    <x v="16686"/>
    <x v="77"/>
    <x v="0"/>
    <x v="14"/>
    <n v="5"/>
    <n v="4"/>
    <n v="20"/>
    <d v="2023-12-30T00:00:00"/>
    <x v="1"/>
    <n v="20"/>
    <x v="0"/>
    <x v="0"/>
    <x v="5"/>
    <n v="0"/>
  </r>
  <r>
    <x v="16687"/>
    <x v="28"/>
    <x v="0"/>
    <x v="24"/>
    <n v="5"/>
    <n v="3"/>
    <n v="15"/>
    <d v="2022-03-06T00:00:00"/>
    <x v="2"/>
    <n v="15"/>
    <x v="1"/>
    <x v="10"/>
    <x v="4"/>
    <n v="0"/>
  </r>
  <r>
    <x v="16688"/>
    <x v="19"/>
    <x v="3"/>
    <x v="13"/>
    <n v="6"/>
    <n v="4"/>
    <n v="24"/>
    <d v="2022-01-14T00:00:00"/>
    <x v="0"/>
    <n v="24"/>
    <x v="1"/>
    <x v="11"/>
    <x v="1"/>
    <n v="0"/>
  </r>
  <r>
    <x v="16689"/>
    <x v="64"/>
    <x v="3"/>
    <x v="20"/>
    <n v="7"/>
    <n v="4"/>
    <n v="28"/>
    <d v="2022-05-25T00:00:00"/>
    <x v="2"/>
    <n v="28"/>
    <x v="1"/>
    <x v="1"/>
    <x v="2"/>
    <n v="0"/>
  </r>
  <r>
    <x v="16690"/>
    <x v="47"/>
    <x v="0"/>
    <x v="1"/>
    <n v="4"/>
    <n v="2"/>
    <n v="8"/>
    <d v="2023-08-05T00:00:00"/>
    <x v="1"/>
    <n v="8"/>
    <x v="0"/>
    <x v="3"/>
    <x v="5"/>
    <n v="0"/>
  </r>
  <r>
    <x v="16691"/>
    <x v="85"/>
    <x v="2"/>
    <x v="22"/>
    <n v="1"/>
    <n v="3"/>
    <n v="3"/>
    <d v="2022-11-21T00:00:00"/>
    <x v="0"/>
    <n v="3"/>
    <x v="1"/>
    <x v="9"/>
    <x v="6"/>
    <n v="0"/>
  </r>
  <r>
    <x v="16692"/>
    <x v="66"/>
    <x v="2"/>
    <x v="22"/>
    <n v="1"/>
    <n v="2"/>
    <n v="2"/>
    <d v="2023-12-13T00:00:00"/>
    <x v="0"/>
    <n v="2"/>
    <x v="0"/>
    <x v="0"/>
    <x v="2"/>
    <n v="0"/>
  </r>
  <r>
    <x v="16693"/>
    <x v="1"/>
    <x v="4"/>
    <x v="18"/>
    <n v="4"/>
    <n v="4"/>
    <n v="16"/>
    <d v="2023-08-15T00:00:00"/>
    <x v="2"/>
    <n v="16"/>
    <x v="0"/>
    <x v="3"/>
    <x v="3"/>
    <n v="0"/>
  </r>
  <r>
    <x v="16694"/>
    <x v="28"/>
    <x v="2"/>
    <x v="22"/>
    <n v="1"/>
    <n v="3"/>
    <n v="3"/>
    <d v="2022-12-14T00:00:00"/>
    <x v="0"/>
    <n v="3"/>
    <x v="1"/>
    <x v="0"/>
    <x v="2"/>
    <n v="0"/>
  </r>
  <r>
    <x v="16695"/>
    <x v="6"/>
    <x v="4"/>
    <x v="16"/>
    <n v="7"/>
    <n v="5"/>
    <n v="35"/>
    <d v="2023-01-30T00:00:00"/>
    <x v="2"/>
    <n v="35"/>
    <x v="0"/>
    <x v="11"/>
    <x v="6"/>
    <n v="0"/>
  </r>
  <r>
    <x v="16696"/>
    <x v="44"/>
    <x v="4"/>
    <x v="15"/>
    <n v="5"/>
    <n v="4"/>
    <n v="20"/>
    <d v="2022-08-29T00:00:00"/>
    <x v="2"/>
    <n v="20"/>
    <x v="1"/>
    <x v="3"/>
    <x v="6"/>
    <n v="0"/>
  </r>
  <r>
    <x v="16697"/>
    <x v="0"/>
    <x v="0"/>
    <x v="14"/>
    <n v="5"/>
    <n v="5"/>
    <n v="25"/>
    <d v="2023-06-29T00:00:00"/>
    <x v="1"/>
    <n v="25"/>
    <x v="0"/>
    <x v="8"/>
    <x v="0"/>
    <n v="0"/>
  </r>
  <r>
    <x v="16698"/>
    <x v="53"/>
    <x v="2"/>
    <x v="3"/>
    <n v="2.5"/>
    <n v="3"/>
    <n v="7.5"/>
    <d v="2022-08-03T00:00:00"/>
    <x v="1"/>
    <n v="7.5"/>
    <x v="1"/>
    <x v="3"/>
    <x v="2"/>
    <n v="0"/>
  </r>
  <r>
    <x v="16699"/>
    <x v="8"/>
    <x v="0"/>
    <x v="1"/>
    <n v="4"/>
    <n v="1"/>
    <n v="4"/>
    <d v="2022-05-21T00:00:00"/>
    <x v="0"/>
    <n v="4"/>
    <x v="1"/>
    <x v="1"/>
    <x v="5"/>
    <n v="0"/>
  </r>
  <r>
    <x v="16700"/>
    <x v="76"/>
    <x v="4"/>
    <x v="9"/>
    <n v="5"/>
    <n v="1"/>
    <n v="5"/>
    <d v="2023-01-30T00:00:00"/>
    <x v="0"/>
    <n v="5"/>
    <x v="0"/>
    <x v="11"/>
    <x v="6"/>
    <n v="0"/>
  </r>
  <r>
    <x v="16701"/>
    <x v="86"/>
    <x v="0"/>
    <x v="1"/>
    <n v="4"/>
    <n v="1"/>
    <n v="4"/>
    <d v="2022-08-13T00:00:00"/>
    <x v="2"/>
    <n v="4"/>
    <x v="1"/>
    <x v="3"/>
    <x v="5"/>
    <n v="0"/>
  </r>
  <r>
    <x v="16702"/>
    <x v="64"/>
    <x v="2"/>
    <x v="22"/>
    <n v="1"/>
    <n v="1"/>
    <n v="1"/>
    <d v="2023-02-11T00:00:00"/>
    <x v="2"/>
    <n v="1"/>
    <x v="0"/>
    <x v="5"/>
    <x v="5"/>
    <n v="0"/>
  </r>
  <r>
    <x v="16703"/>
    <x v="4"/>
    <x v="1"/>
    <x v="25"/>
    <n v="20"/>
    <n v="4"/>
    <n v="80"/>
    <d v="2022-11-24T00:00:00"/>
    <x v="2"/>
    <n v="80"/>
    <x v="1"/>
    <x v="9"/>
    <x v="0"/>
    <n v="0"/>
  </r>
  <r>
    <x v="16704"/>
    <x v="93"/>
    <x v="0"/>
    <x v="1"/>
    <n v="4"/>
    <n v="4"/>
    <n v="16"/>
    <d v="2022-03-11T00:00:00"/>
    <x v="2"/>
    <n v="16"/>
    <x v="1"/>
    <x v="10"/>
    <x v="1"/>
    <n v="0"/>
  </r>
  <r>
    <x v="16705"/>
    <x v="19"/>
    <x v="1"/>
    <x v="2"/>
    <n v="15"/>
    <n v="2"/>
    <n v="30"/>
    <d v="2022-04-14T00:00:00"/>
    <x v="1"/>
    <n v="30"/>
    <x v="1"/>
    <x v="7"/>
    <x v="0"/>
    <n v="0"/>
  </r>
  <r>
    <x v="16706"/>
    <x v="81"/>
    <x v="0"/>
    <x v="14"/>
    <n v="5"/>
    <n v="4"/>
    <n v="20"/>
    <d v="2023-11-29T00:00:00"/>
    <x v="2"/>
    <n v="20"/>
    <x v="0"/>
    <x v="9"/>
    <x v="2"/>
    <n v="0"/>
  </r>
  <r>
    <x v="16707"/>
    <x v="4"/>
    <x v="4"/>
    <x v="17"/>
    <n v="8"/>
    <n v="3"/>
    <n v="24"/>
    <d v="2023-11-26T00:00:00"/>
    <x v="0"/>
    <n v="24"/>
    <x v="0"/>
    <x v="9"/>
    <x v="4"/>
    <n v="0"/>
  </r>
  <r>
    <x v="16708"/>
    <x v="21"/>
    <x v="4"/>
    <x v="18"/>
    <n v="4"/>
    <n v="2"/>
    <n v="8"/>
    <d v="2022-01-28T00:00:00"/>
    <x v="2"/>
    <n v="8"/>
    <x v="1"/>
    <x v="11"/>
    <x v="1"/>
    <n v="0"/>
  </r>
  <r>
    <x v="16709"/>
    <x v="19"/>
    <x v="2"/>
    <x v="21"/>
    <n v="2.5"/>
    <n v="5"/>
    <n v="12.5"/>
    <d v="2022-12-28T00:00:00"/>
    <x v="1"/>
    <n v="12.5"/>
    <x v="1"/>
    <x v="0"/>
    <x v="2"/>
    <n v="0"/>
  </r>
  <r>
    <x v="16710"/>
    <x v="32"/>
    <x v="4"/>
    <x v="9"/>
    <n v="5"/>
    <n v="4"/>
    <n v="20"/>
    <d v="2022-10-26T00:00:00"/>
    <x v="2"/>
    <n v="20"/>
    <x v="1"/>
    <x v="6"/>
    <x v="2"/>
    <n v="0"/>
  </r>
  <r>
    <x v="16711"/>
    <x v="13"/>
    <x v="1"/>
    <x v="8"/>
    <n v="14"/>
    <n v="2"/>
    <n v="28"/>
    <d v="2022-11-07T00:00:00"/>
    <x v="1"/>
    <n v="28"/>
    <x v="1"/>
    <x v="9"/>
    <x v="6"/>
    <n v="0"/>
  </r>
  <r>
    <x v="16712"/>
    <x v="29"/>
    <x v="1"/>
    <x v="4"/>
    <n v="12"/>
    <n v="5"/>
    <n v="60"/>
    <d v="2022-08-16T00:00:00"/>
    <x v="1"/>
    <n v="60"/>
    <x v="1"/>
    <x v="3"/>
    <x v="3"/>
    <n v="0"/>
  </r>
  <r>
    <x v="16713"/>
    <x v="80"/>
    <x v="4"/>
    <x v="9"/>
    <n v="5"/>
    <n v="1"/>
    <n v="5"/>
    <d v="2022-05-26T00:00:00"/>
    <x v="0"/>
    <n v="5"/>
    <x v="1"/>
    <x v="1"/>
    <x v="0"/>
    <n v="0"/>
  </r>
  <r>
    <x v="16714"/>
    <x v="4"/>
    <x v="0"/>
    <x v="1"/>
    <n v="4"/>
    <n v="4"/>
    <n v="16"/>
    <d v="2023-04-11T00:00:00"/>
    <x v="2"/>
    <n v="16"/>
    <x v="0"/>
    <x v="7"/>
    <x v="3"/>
    <n v="0"/>
  </r>
  <r>
    <x v="16715"/>
    <x v="22"/>
    <x v="4"/>
    <x v="9"/>
    <n v="5"/>
    <n v="3"/>
    <n v="15"/>
    <d v="2023-06-30T00:00:00"/>
    <x v="2"/>
    <n v="15"/>
    <x v="0"/>
    <x v="8"/>
    <x v="1"/>
    <n v="0"/>
  </r>
  <r>
    <x v="16716"/>
    <x v="51"/>
    <x v="4"/>
    <x v="18"/>
    <n v="4"/>
    <n v="4"/>
    <n v="16"/>
    <d v="2022-03-05T00:00:00"/>
    <x v="2"/>
    <n v="16"/>
    <x v="1"/>
    <x v="10"/>
    <x v="5"/>
    <n v="0"/>
  </r>
  <r>
    <x v="16717"/>
    <x v="65"/>
    <x v="1"/>
    <x v="4"/>
    <n v="12"/>
    <n v="4"/>
    <n v="48"/>
    <d v="2023-10-27T00:00:00"/>
    <x v="2"/>
    <n v="48"/>
    <x v="0"/>
    <x v="6"/>
    <x v="1"/>
    <n v="0"/>
  </r>
  <r>
    <x v="16718"/>
    <x v="74"/>
    <x v="1"/>
    <x v="4"/>
    <n v="12"/>
    <n v="5"/>
    <n v="60"/>
    <d v="2022-07-15T00:00:00"/>
    <x v="2"/>
    <n v="60"/>
    <x v="1"/>
    <x v="4"/>
    <x v="1"/>
    <n v="0"/>
  </r>
  <r>
    <x v="16719"/>
    <x v="92"/>
    <x v="3"/>
    <x v="13"/>
    <n v="6"/>
    <n v="2"/>
    <n v="12"/>
    <d v="2023-07-24T00:00:00"/>
    <x v="1"/>
    <n v="12"/>
    <x v="0"/>
    <x v="4"/>
    <x v="6"/>
    <n v="0"/>
  </r>
  <r>
    <x v="16720"/>
    <x v="80"/>
    <x v="3"/>
    <x v="13"/>
    <n v="6"/>
    <n v="4"/>
    <n v="24"/>
    <d v="2023-02-27T00:00:00"/>
    <x v="1"/>
    <n v="24"/>
    <x v="0"/>
    <x v="5"/>
    <x v="6"/>
    <n v="0"/>
  </r>
  <r>
    <x v="16721"/>
    <x v="46"/>
    <x v="3"/>
    <x v="13"/>
    <n v="6"/>
    <n v="2"/>
    <n v="12"/>
    <d v="2023-04-21T00:00:00"/>
    <x v="1"/>
    <n v="12"/>
    <x v="0"/>
    <x v="7"/>
    <x v="1"/>
    <n v="0"/>
  </r>
  <r>
    <x v="16722"/>
    <x v="48"/>
    <x v="4"/>
    <x v="18"/>
    <n v="4"/>
    <n v="2"/>
    <n v="8"/>
    <d v="2022-02-07T00:00:00"/>
    <x v="0"/>
    <n v="8"/>
    <x v="1"/>
    <x v="5"/>
    <x v="6"/>
    <n v="0"/>
  </r>
  <r>
    <x v="16723"/>
    <x v="12"/>
    <x v="1"/>
    <x v="4"/>
    <n v="12"/>
    <n v="4"/>
    <n v="48"/>
    <d v="2022-01-18T00:00:00"/>
    <x v="0"/>
    <n v="48"/>
    <x v="1"/>
    <x v="11"/>
    <x v="3"/>
    <n v="0"/>
  </r>
  <r>
    <x v="16724"/>
    <x v="68"/>
    <x v="2"/>
    <x v="3"/>
    <n v="2.5"/>
    <n v="2"/>
    <n v="5"/>
    <d v="2023-03-01T00:00:00"/>
    <x v="0"/>
    <n v="5"/>
    <x v="0"/>
    <x v="10"/>
    <x v="2"/>
    <n v="0"/>
  </r>
  <r>
    <x v="16725"/>
    <x v="36"/>
    <x v="0"/>
    <x v="1"/>
    <n v="4"/>
    <n v="1"/>
    <n v="4"/>
    <d v="2022-05-06T00:00:00"/>
    <x v="2"/>
    <n v="4"/>
    <x v="1"/>
    <x v="1"/>
    <x v="1"/>
    <n v="0"/>
  </r>
  <r>
    <x v="16726"/>
    <x v="95"/>
    <x v="0"/>
    <x v="0"/>
    <n v="3"/>
    <n v="4"/>
    <n v="12"/>
    <d v="2023-02-22T00:00:00"/>
    <x v="2"/>
    <n v="12"/>
    <x v="0"/>
    <x v="5"/>
    <x v="2"/>
    <n v="0"/>
  </r>
  <r>
    <x v="16727"/>
    <x v="74"/>
    <x v="0"/>
    <x v="1"/>
    <n v="4"/>
    <n v="4"/>
    <n v="16"/>
    <d v="2022-10-15T00:00:00"/>
    <x v="0"/>
    <n v="16"/>
    <x v="1"/>
    <x v="6"/>
    <x v="5"/>
    <n v="0"/>
  </r>
  <r>
    <x v="16728"/>
    <x v="54"/>
    <x v="0"/>
    <x v="0"/>
    <n v="3"/>
    <n v="1"/>
    <n v="3"/>
    <d v="2022-06-17T00:00:00"/>
    <x v="1"/>
    <n v="3"/>
    <x v="1"/>
    <x v="8"/>
    <x v="1"/>
    <n v="0"/>
  </r>
  <r>
    <x v="16729"/>
    <x v="58"/>
    <x v="2"/>
    <x v="3"/>
    <n v="2.5"/>
    <n v="5"/>
    <n v="12.5"/>
    <d v="2023-12-30T00:00:00"/>
    <x v="0"/>
    <n v="12.5"/>
    <x v="0"/>
    <x v="0"/>
    <x v="5"/>
    <n v="0"/>
  </r>
  <r>
    <x v="16730"/>
    <x v="70"/>
    <x v="1"/>
    <x v="4"/>
    <n v="12"/>
    <n v="5"/>
    <n v="60"/>
    <d v="2022-07-23T00:00:00"/>
    <x v="1"/>
    <n v="60"/>
    <x v="1"/>
    <x v="4"/>
    <x v="5"/>
    <n v="0"/>
  </r>
  <r>
    <x v="16731"/>
    <x v="66"/>
    <x v="2"/>
    <x v="3"/>
    <n v="2.5"/>
    <n v="2"/>
    <n v="5"/>
    <d v="2023-02-01T00:00:00"/>
    <x v="1"/>
    <n v="5"/>
    <x v="0"/>
    <x v="5"/>
    <x v="2"/>
    <n v="0"/>
  </r>
  <r>
    <x v="16732"/>
    <x v="64"/>
    <x v="0"/>
    <x v="1"/>
    <n v="4"/>
    <n v="1"/>
    <n v="4"/>
    <d v="2023-09-06T00:00:00"/>
    <x v="2"/>
    <n v="4"/>
    <x v="0"/>
    <x v="2"/>
    <x v="2"/>
    <n v="0"/>
  </r>
  <r>
    <x v="16733"/>
    <x v="13"/>
    <x v="2"/>
    <x v="3"/>
    <n v="2.5"/>
    <n v="2"/>
    <n v="5"/>
    <d v="2023-03-26T00:00:00"/>
    <x v="0"/>
    <n v="5"/>
    <x v="0"/>
    <x v="10"/>
    <x v="4"/>
    <n v="0"/>
  </r>
  <r>
    <x v="16734"/>
    <x v="61"/>
    <x v="3"/>
    <x v="7"/>
    <n v="6"/>
    <n v="3"/>
    <n v="18"/>
    <d v="2022-02-05T00:00:00"/>
    <x v="1"/>
    <n v="18"/>
    <x v="1"/>
    <x v="5"/>
    <x v="5"/>
    <n v="0"/>
  </r>
  <r>
    <x v="16735"/>
    <x v="76"/>
    <x v="1"/>
    <x v="2"/>
    <n v="15"/>
    <n v="1"/>
    <n v="15"/>
    <d v="2022-08-28T00:00:00"/>
    <x v="1"/>
    <n v="15"/>
    <x v="1"/>
    <x v="3"/>
    <x v="4"/>
    <n v="0"/>
  </r>
  <r>
    <x v="16736"/>
    <x v="14"/>
    <x v="3"/>
    <x v="19"/>
    <n v="5"/>
    <n v="5"/>
    <n v="25"/>
    <d v="2022-04-27T00:00:00"/>
    <x v="2"/>
    <n v="25"/>
    <x v="1"/>
    <x v="7"/>
    <x v="2"/>
    <n v="0"/>
  </r>
  <r>
    <x v="16737"/>
    <x v="23"/>
    <x v="4"/>
    <x v="17"/>
    <n v="8"/>
    <n v="3"/>
    <n v="24"/>
    <d v="2023-03-23T00:00:00"/>
    <x v="0"/>
    <n v="24"/>
    <x v="0"/>
    <x v="10"/>
    <x v="0"/>
    <n v="0"/>
  </r>
  <r>
    <x v="16738"/>
    <x v="82"/>
    <x v="3"/>
    <x v="7"/>
    <n v="6"/>
    <n v="4"/>
    <n v="24"/>
    <d v="2023-11-22T00:00:00"/>
    <x v="2"/>
    <n v="24"/>
    <x v="0"/>
    <x v="9"/>
    <x v="2"/>
    <n v="0"/>
  </r>
  <r>
    <x v="16739"/>
    <x v="63"/>
    <x v="2"/>
    <x v="22"/>
    <n v="1"/>
    <n v="4"/>
    <n v="4"/>
    <d v="2022-02-23T00:00:00"/>
    <x v="1"/>
    <n v="4"/>
    <x v="1"/>
    <x v="5"/>
    <x v="2"/>
    <n v="0"/>
  </r>
  <r>
    <x v="16740"/>
    <x v="68"/>
    <x v="3"/>
    <x v="7"/>
    <n v="6"/>
    <n v="5"/>
    <n v="30"/>
    <d v="2023-12-12T00:00:00"/>
    <x v="2"/>
    <n v="30"/>
    <x v="0"/>
    <x v="0"/>
    <x v="3"/>
    <n v="0"/>
  </r>
  <r>
    <x v="16741"/>
    <x v="67"/>
    <x v="0"/>
    <x v="0"/>
    <n v="3"/>
    <n v="1"/>
    <n v="3"/>
    <d v="2023-02-18T00:00:00"/>
    <x v="1"/>
    <n v="3"/>
    <x v="0"/>
    <x v="5"/>
    <x v="5"/>
    <n v="0"/>
  </r>
  <r>
    <x v="16742"/>
    <x v="46"/>
    <x v="1"/>
    <x v="25"/>
    <n v="20"/>
    <n v="3"/>
    <n v="60"/>
    <d v="2022-09-23T00:00:00"/>
    <x v="1"/>
    <n v="60"/>
    <x v="1"/>
    <x v="2"/>
    <x v="1"/>
    <n v="0"/>
  </r>
  <r>
    <x v="16743"/>
    <x v="68"/>
    <x v="3"/>
    <x v="19"/>
    <n v="5"/>
    <n v="4"/>
    <n v="20"/>
    <d v="2023-04-15T00:00:00"/>
    <x v="0"/>
    <n v="20"/>
    <x v="0"/>
    <x v="7"/>
    <x v="5"/>
    <n v="0"/>
  </r>
  <r>
    <x v="16744"/>
    <x v="32"/>
    <x v="4"/>
    <x v="23"/>
    <n v="10"/>
    <n v="4"/>
    <n v="40"/>
    <d v="2023-11-10T00:00:00"/>
    <x v="0"/>
    <n v="40"/>
    <x v="0"/>
    <x v="9"/>
    <x v="1"/>
    <n v="0"/>
  </r>
  <r>
    <x v="16745"/>
    <x v="66"/>
    <x v="1"/>
    <x v="2"/>
    <n v="15"/>
    <n v="5"/>
    <n v="75"/>
    <d v="2023-10-24T00:00:00"/>
    <x v="1"/>
    <n v="75"/>
    <x v="0"/>
    <x v="6"/>
    <x v="3"/>
    <n v="0"/>
  </r>
  <r>
    <x v="16746"/>
    <x v="79"/>
    <x v="1"/>
    <x v="8"/>
    <n v="14"/>
    <n v="3"/>
    <n v="42"/>
    <d v="2022-12-11T00:00:00"/>
    <x v="0"/>
    <n v="42"/>
    <x v="1"/>
    <x v="0"/>
    <x v="4"/>
    <n v="0"/>
  </r>
  <r>
    <x v="16747"/>
    <x v="67"/>
    <x v="2"/>
    <x v="3"/>
    <n v="2.5"/>
    <n v="1"/>
    <n v="2.5"/>
    <d v="2023-06-09T00:00:00"/>
    <x v="0"/>
    <n v="2.5"/>
    <x v="0"/>
    <x v="8"/>
    <x v="1"/>
    <n v="0"/>
  </r>
  <r>
    <x v="16748"/>
    <x v="39"/>
    <x v="0"/>
    <x v="0"/>
    <n v="3"/>
    <n v="2"/>
    <n v="6"/>
    <d v="2023-02-16T00:00:00"/>
    <x v="2"/>
    <n v="6"/>
    <x v="0"/>
    <x v="5"/>
    <x v="0"/>
    <n v="0"/>
  </r>
  <r>
    <x v="16749"/>
    <x v="62"/>
    <x v="2"/>
    <x v="10"/>
    <n v="3"/>
    <n v="5"/>
    <n v="15"/>
    <d v="2022-04-30T00:00:00"/>
    <x v="0"/>
    <n v="15"/>
    <x v="1"/>
    <x v="7"/>
    <x v="5"/>
    <n v="0"/>
  </r>
  <r>
    <x v="16750"/>
    <x v="88"/>
    <x v="3"/>
    <x v="19"/>
    <n v="5"/>
    <n v="4"/>
    <n v="20"/>
    <d v="2022-12-04T00:00:00"/>
    <x v="1"/>
    <n v="20"/>
    <x v="1"/>
    <x v="0"/>
    <x v="4"/>
    <n v="0"/>
  </r>
  <r>
    <x v="16751"/>
    <x v="66"/>
    <x v="4"/>
    <x v="16"/>
    <n v="7"/>
    <n v="1"/>
    <n v="7"/>
    <d v="2022-12-25T00:00:00"/>
    <x v="0"/>
    <n v="7"/>
    <x v="1"/>
    <x v="0"/>
    <x v="4"/>
    <n v="0"/>
  </r>
  <r>
    <x v="16752"/>
    <x v="87"/>
    <x v="1"/>
    <x v="4"/>
    <n v="12"/>
    <n v="5"/>
    <n v="60"/>
    <d v="2023-04-02T00:00:00"/>
    <x v="1"/>
    <n v="60"/>
    <x v="0"/>
    <x v="7"/>
    <x v="4"/>
    <n v="0"/>
  </r>
  <r>
    <x v="16753"/>
    <x v="80"/>
    <x v="1"/>
    <x v="2"/>
    <n v="15"/>
    <n v="5"/>
    <n v="75"/>
    <d v="2022-10-09T00:00:00"/>
    <x v="1"/>
    <n v="75"/>
    <x v="1"/>
    <x v="6"/>
    <x v="4"/>
    <n v="0"/>
  </r>
  <r>
    <x v="16754"/>
    <x v="12"/>
    <x v="1"/>
    <x v="4"/>
    <n v="12"/>
    <n v="1"/>
    <n v="12"/>
    <d v="2022-04-23T00:00:00"/>
    <x v="2"/>
    <n v="12"/>
    <x v="1"/>
    <x v="7"/>
    <x v="5"/>
    <n v="0"/>
  </r>
  <r>
    <x v="16755"/>
    <x v="66"/>
    <x v="2"/>
    <x v="3"/>
    <n v="2.5"/>
    <n v="5"/>
    <n v="12.5"/>
    <d v="2022-07-14T00:00:00"/>
    <x v="0"/>
    <n v="12.5"/>
    <x v="1"/>
    <x v="4"/>
    <x v="0"/>
    <n v="0"/>
  </r>
  <r>
    <x v="16756"/>
    <x v="98"/>
    <x v="1"/>
    <x v="2"/>
    <n v="15"/>
    <n v="2"/>
    <n v="30"/>
    <d v="2023-08-02T00:00:00"/>
    <x v="1"/>
    <n v="30"/>
    <x v="0"/>
    <x v="3"/>
    <x v="2"/>
    <n v="0"/>
  </r>
  <r>
    <x v="16757"/>
    <x v="61"/>
    <x v="1"/>
    <x v="25"/>
    <n v="20"/>
    <n v="1"/>
    <n v="20"/>
    <d v="2022-02-25T00:00:00"/>
    <x v="0"/>
    <n v="20"/>
    <x v="1"/>
    <x v="5"/>
    <x v="1"/>
    <n v="0"/>
  </r>
  <r>
    <x v="16758"/>
    <x v="81"/>
    <x v="1"/>
    <x v="4"/>
    <n v="12"/>
    <n v="2"/>
    <n v="24"/>
    <d v="2022-09-26T00:00:00"/>
    <x v="0"/>
    <n v="24"/>
    <x v="1"/>
    <x v="2"/>
    <x v="6"/>
    <n v="0"/>
  </r>
  <r>
    <x v="16759"/>
    <x v="50"/>
    <x v="1"/>
    <x v="4"/>
    <n v="12"/>
    <n v="1"/>
    <n v="12"/>
    <d v="2023-05-03T00:00:00"/>
    <x v="1"/>
    <n v="12"/>
    <x v="0"/>
    <x v="1"/>
    <x v="2"/>
    <n v="0"/>
  </r>
  <r>
    <x v="16760"/>
    <x v="10"/>
    <x v="3"/>
    <x v="20"/>
    <n v="7"/>
    <n v="4"/>
    <n v="28"/>
    <d v="2023-07-28T00:00:00"/>
    <x v="2"/>
    <n v="28"/>
    <x v="0"/>
    <x v="4"/>
    <x v="1"/>
    <n v="0"/>
  </r>
  <r>
    <x v="16761"/>
    <x v="6"/>
    <x v="4"/>
    <x v="23"/>
    <n v="10"/>
    <n v="3"/>
    <n v="30"/>
    <d v="2022-01-08T00:00:00"/>
    <x v="2"/>
    <n v="30"/>
    <x v="1"/>
    <x v="11"/>
    <x v="5"/>
    <n v="0"/>
  </r>
  <r>
    <x v="16762"/>
    <x v="42"/>
    <x v="0"/>
    <x v="0"/>
    <n v="3"/>
    <n v="5"/>
    <n v="15"/>
    <d v="2023-07-11T00:00:00"/>
    <x v="1"/>
    <n v="15"/>
    <x v="0"/>
    <x v="4"/>
    <x v="3"/>
    <n v="0"/>
  </r>
  <r>
    <x v="16763"/>
    <x v="10"/>
    <x v="2"/>
    <x v="10"/>
    <n v="3"/>
    <n v="2"/>
    <n v="6"/>
    <d v="2022-12-10T00:00:00"/>
    <x v="2"/>
    <n v="6"/>
    <x v="1"/>
    <x v="0"/>
    <x v="5"/>
    <n v="0"/>
  </r>
  <r>
    <x v="16764"/>
    <x v="33"/>
    <x v="4"/>
    <x v="23"/>
    <n v="10"/>
    <n v="1"/>
    <n v="10"/>
    <d v="2023-08-08T00:00:00"/>
    <x v="2"/>
    <n v="10"/>
    <x v="0"/>
    <x v="3"/>
    <x v="3"/>
    <n v="0"/>
  </r>
  <r>
    <x v="16765"/>
    <x v="22"/>
    <x v="0"/>
    <x v="14"/>
    <n v="5"/>
    <n v="2"/>
    <n v="10"/>
    <d v="2023-04-18T00:00:00"/>
    <x v="0"/>
    <n v="10"/>
    <x v="0"/>
    <x v="7"/>
    <x v="3"/>
    <n v="0"/>
  </r>
  <r>
    <x v="16766"/>
    <x v="47"/>
    <x v="0"/>
    <x v="0"/>
    <n v="3"/>
    <n v="1"/>
    <n v="3"/>
    <d v="2022-09-18T00:00:00"/>
    <x v="2"/>
    <n v="3"/>
    <x v="1"/>
    <x v="2"/>
    <x v="4"/>
    <n v="0"/>
  </r>
  <r>
    <x v="16767"/>
    <x v="18"/>
    <x v="1"/>
    <x v="2"/>
    <n v="15"/>
    <n v="3"/>
    <n v="45"/>
    <d v="2023-08-06T00:00:00"/>
    <x v="1"/>
    <n v="45"/>
    <x v="0"/>
    <x v="3"/>
    <x v="4"/>
    <n v="0"/>
  </r>
  <r>
    <x v="16768"/>
    <x v="85"/>
    <x v="1"/>
    <x v="25"/>
    <n v="20"/>
    <n v="3"/>
    <n v="60"/>
    <d v="2022-06-26T00:00:00"/>
    <x v="2"/>
    <n v="60"/>
    <x v="1"/>
    <x v="8"/>
    <x v="4"/>
    <n v="0"/>
  </r>
  <r>
    <x v="16769"/>
    <x v="53"/>
    <x v="1"/>
    <x v="8"/>
    <n v="14"/>
    <n v="5"/>
    <n v="70"/>
    <d v="2022-06-18T00:00:00"/>
    <x v="2"/>
    <n v="70"/>
    <x v="1"/>
    <x v="8"/>
    <x v="5"/>
    <n v="0"/>
  </r>
  <r>
    <x v="16770"/>
    <x v="59"/>
    <x v="2"/>
    <x v="3"/>
    <n v="2.5"/>
    <n v="1"/>
    <n v="2.5"/>
    <d v="2023-01-12T00:00:00"/>
    <x v="0"/>
    <n v="2.5"/>
    <x v="0"/>
    <x v="11"/>
    <x v="0"/>
    <n v="0"/>
  </r>
  <r>
    <x v="16771"/>
    <x v="57"/>
    <x v="3"/>
    <x v="7"/>
    <n v="6"/>
    <n v="3"/>
    <n v="18"/>
    <d v="2023-04-11T00:00:00"/>
    <x v="0"/>
    <n v="18"/>
    <x v="0"/>
    <x v="7"/>
    <x v="3"/>
    <n v="0"/>
  </r>
  <r>
    <x v="16772"/>
    <x v="93"/>
    <x v="0"/>
    <x v="14"/>
    <n v="5"/>
    <n v="1"/>
    <n v="5"/>
    <d v="2022-06-11T00:00:00"/>
    <x v="2"/>
    <n v="5"/>
    <x v="1"/>
    <x v="8"/>
    <x v="5"/>
    <n v="0"/>
  </r>
  <r>
    <x v="16773"/>
    <x v="17"/>
    <x v="1"/>
    <x v="25"/>
    <n v="20"/>
    <n v="4"/>
    <n v="80"/>
    <d v="2022-06-06T00:00:00"/>
    <x v="0"/>
    <n v="80"/>
    <x v="1"/>
    <x v="8"/>
    <x v="6"/>
    <n v="0"/>
  </r>
  <r>
    <x v="16774"/>
    <x v="85"/>
    <x v="4"/>
    <x v="17"/>
    <n v="8"/>
    <n v="2"/>
    <n v="16"/>
    <d v="2022-02-24T00:00:00"/>
    <x v="1"/>
    <n v="16"/>
    <x v="1"/>
    <x v="5"/>
    <x v="0"/>
    <n v="0"/>
  </r>
  <r>
    <x v="16775"/>
    <x v="98"/>
    <x v="2"/>
    <x v="21"/>
    <n v="2.5"/>
    <n v="5"/>
    <n v="12.5"/>
    <d v="2022-05-14T00:00:00"/>
    <x v="1"/>
    <n v="12.5"/>
    <x v="1"/>
    <x v="1"/>
    <x v="5"/>
    <n v="0"/>
  </r>
  <r>
    <x v="16776"/>
    <x v="92"/>
    <x v="0"/>
    <x v="1"/>
    <n v="4"/>
    <n v="3"/>
    <n v="12"/>
    <d v="2022-05-16T00:00:00"/>
    <x v="2"/>
    <n v="12"/>
    <x v="1"/>
    <x v="1"/>
    <x v="6"/>
    <n v="0"/>
  </r>
  <r>
    <x v="16777"/>
    <x v="31"/>
    <x v="4"/>
    <x v="9"/>
    <n v="5"/>
    <n v="5"/>
    <n v="25"/>
    <d v="2023-06-29T00:00:00"/>
    <x v="2"/>
    <n v="25"/>
    <x v="0"/>
    <x v="8"/>
    <x v="0"/>
    <n v="0"/>
  </r>
  <r>
    <x v="16778"/>
    <x v="39"/>
    <x v="3"/>
    <x v="7"/>
    <n v="6"/>
    <n v="3"/>
    <n v="18"/>
    <d v="2023-08-20T00:00:00"/>
    <x v="2"/>
    <n v="18"/>
    <x v="0"/>
    <x v="3"/>
    <x v="4"/>
    <n v="0"/>
  </r>
  <r>
    <x v="16779"/>
    <x v="49"/>
    <x v="2"/>
    <x v="3"/>
    <n v="2.5"/>
    <n v="4"/>
    <n v="10"/>
    <d v="2022-05-26T00:00:00"/>
    <x v="1"/>
    <n v="10"/>
    <x v="1"/>
    <x v="1"/>
    <x v="0"/>
    <n v="0"/>
  </r>
  <r>
    <x v="16780"/>
    <x v="64"/>
    <x v="4"/>
    <x v="16"/>
    <n v="7"/>
    <n v="1"/>
    <n v="7"/>
    <d v="2022-12-21T00:00:00"/>
    <x v="0"/>
    <n v="7"/>
    <x v="1"/>
    <x v="0"/>
    <x v="2"/>
    <n v="0"/>
  </r>
  <r>
    <x v="16781"/>
    <x v="86"/>
    <x v="3"/>
    <x v="13"/>
    <n v="6"/>
    <n v="2"/>
    <n v="12"/>
    <d v="2022-06-20T00:00:00"/>
    <x v="1"/>
    <n v="12"/>
    <x v="1"/>
    <x v="8"/>
    <x v="6"/>
    <n v="0"/>
  </r>
  <r>
    <x v="16782"/>
    <x v="72"/>
    <x v="3"/>
    <x v="19"/>
    <n v="5"/>
    <n v="3"/>
    <n v="15"/>
    <d v="2023-11-25T00:00:00"/>
    <x v="2"/>
    <n v="15"/>
    <x v="0"/>
    <x v="9"/>
    <x v="5"/>
    <n v="0"/>
  </r>
  <r>
    <x v="16783"/>
    <x v="44"/>
    <x v="1"/>
    <x v="25"/>
    <n v="20"/>
    <n v="1"/>
    <n v="20"/>
    <d v="2022-10-27T00:00:00"/>
    <x v="2"/>
    <n v="20"/>
    <x v="1"/>
    <x v="6"/>
    <x v="0"/>
    <n v="0"/>
  </r>
  <r>
    <x v="16784"/>
    <x v="18"/>
    <x v="3"/>
    <x v="7"/>
    <n v="6"/>
    <n v="4"/>
    <n v="24"/>
    <d v="2022-08-06T00:00:00"/>
    <x v="1"/>
    <n v="24"/>
    <x v="1"/>
    <x v="3"/>
    <x v="5"/>
    <n v="0"/>
  </r>
  <r>
    <x v="16785"/>
    <x v="23"/>
    <x v="2"/>
    <x v="22"/>
    <n v="1"/>
    <n v="2"/>
    <n v="2"/>
    <d v="2022-08-28T00:00:00"/>
    <x v="0"/>
    <n v="2"/>
    <x v="1"/>
    <x v="3"/>
    <x v="4"/>
    <n v="0"/>
  </r>
  <r>
    <x v="16786"/>
    <x v="19"/>
    <x v="1"/>
    <x v="2"/>
    <n v="15"/>
    <n v="3"/>
    <n v="45"/>
    <d v="2023-02-08T00:00:00"/>
    <x v="1"/>
    <n v="45"/>
    <x v="0"/>
    <x v="5"/>
    <x v="2"/>
    <n v="0"/>
  </r>
  <r>
    <x v="16787"/>
    <x v="26"/>
    <x v="3"/>
    <x v="19"/>
    <n v="5"/>
    <n v="2"/>
    <n v="10"/>
    <d v="2022-11-05T00:00:00"/>
    <x v="1"/>
    <n v="10"/>
    <x v="1"/>
    <x v="9"/>
    <x v="5"/>
    <n v="0"/>
  </r>
  <r>
    <x v="16788"/>
    <x v="62"/>
    <x v="2"/>
    <x v="3"/>
    <n v="2.5"/>
    <n v="5"/>
    <n v="12.5"/>
    <d v="2022-01-08T00:00:00"/>
    <x v="0"/>
    <n v="12.5"/>
    <x v="1"/>
    <x v="11"/>
    <x v="5"/>
    <n v="0"/>
  </r>
  <r>
    <x v="16789"/>
    <x v="47"/>
    <x v="0"/>
    <x v="6"/>
    <n v="4"/>
    <n v="2"/>
    <n v="8"/>
    <d v="2022-12-29T00:00:00"/>
    <x v="0"/>
    <n v="8"/>
    <x v="1"/>
    <x v="0"/>
    <x v="0"/>
    <n v="0"/>
  </r>
  <r>
    <x v="16790"/>
    <x v="87"/>
    <x v="2"/>
    <x v="3"/>
    <n v="2.5"/>
    <n v="3"/>
    <n v="7.5"/>
    <d v="2022-11-05T00:00:00"/>
    <x v="1"/>
    <n v="7.5"/>
    <x v="1"/>
    <x v="9"/>
    <x v="5"/>
    <n v="0"/>
  </r>
  <r>
    <x v="16791"/>
    <x v="54"/>
    <x v="4"/>
    <x v="17"/>
    <n v="8"/>
    <n v="4"/>
    <n v="32"/>
    <d v="2022-10-28T00:00:00"/>
    <x v="0"/>
    <n v="32"/>
    <x v="1"/>
    <x v="6"/>
    <x v="1"/>
    <n v="0"/>
  </r>
  <r>
    <x v="16792"/>
    <x v="45"/>
    <x v="2"/>
    <x v="3"/>
    <n v="2.5"/>
    <n v="1"/>
    <n v="2.5"/>
    <d v="2023-04-18T00:00:00"/>
    <x v="1"/>
    <n v="2.5"/>
    <x v="0"/>
    <x v="7"/>
    <x v="3"/>
    <n v="0"/>
  </r>
  <r>
    <x v="16793"/>
    <x v="49"/>
    <x v="1"/>
    <x v="2"/>
    <n v="15"/>
    <n v="5"/>
    <n v="75"/>
    <d v="2023-04-14T00:00:00"/>
    <x v="2"/>
    <n v="75"/>
    <x v="0"/>
    <x v="7"/>
    <x v="1"/>
    <n v="0"/>
  </r>
  <r>
    <x v="16794"/>
    <x v="98"/>
    <x v="2"/>
    <x v="10"/>
    <n v="3"/>
    <n v="3"/>
    <n v="9"/>
    <d v="2022-06-08T00:00:00"/>
    <x v="2"/>
    <n v="9"/>
    <x v="1"/>
    <x v="8"/>
    <x v="2"/>
    <n v="0"/>
  </r>
  <r>
    <x v="16795"/>
    <x v="79"/>
    <x v="3"/>
    <x v="20"/>
    <n v="7"/>
    <n v="3"/>
    <n v="21"/>
    <d v="2023-11-07T00:00:00"/>
    <x v="1"/>
    <n v="21"/>
    <x v="0"/>
    <x v="9"/>
    <x v="3"/>
    <n v="0"/>
  </r>
  <r>
    <x v="16796"/>
    <x v="40"/>
    <x v="0"/>
    <x v="14"/>
    <n v="5"/>
    <n v="1"/>
    <n v="5"/>
    <d v="2023-01-11T00:00:00"/>
    <x v="2"/>
    <n v="5"/>
    <x v="0"/>
    <x v="11"/>
    <x v="2"/>
    <n v="0"/>
  </r>
  <r>
    <x v="16797"/>
    <x v="78"/>
    <x v="4"/>
    <x v="16"/>
    <n v="7"/>
    <n v="1"/>
    <n v="7"/>
    <d v="2023-09-07T00:00:00"/>
    <x v="2"/>
    <n v="7"/>
    <x v="0"/>
    <x v="2"/>
    <x v="0"/>
    <n v="0"/>
  </r>
  <r>
    <x v="16798"/>
    <x v="80"/>
    <x v="4"/>
    <x v="23"/>
    <n v="10"/>
    <n v="2"/>
    <n v="20"/>
    <d v="2023-05-14T00:00:00"/>
    <x v="0"/>
    <n v="20"/>
    <x v="0"/>
    <x v="1"/>
    <x v="4"/>
    <n v="0"/>
  </r>
  <r>
    <x v="16799"/>
    <x v="66"/>
    <x v="0"/>
    <x v="1"/>
    <n v="4"/>
    <n v="3"/>
    <n v="12"/>
    <d v="2023-11-23T00:00:00"/>
    <x v="1"/>
    <n v="12"/>
    <x v="0"/>
    <x v="9"/>
    <x v="0"/>
    <n v="0"/>
  </r>
  <r>
    <x v="16800"/>
    <x v="73"/>
    <x v="0"/>
    <x v="1"/>
    <n v="4"/>
    <n v="5"/>
    <n v="20"/>
    <d v="2023-08-09T00:00:00"/>
    <x v="0"/>
    <n v="20"/>
    <x v="0"/>
    <x v="3"/>
    <x v="2"/>
    <n v="0"/>
  </r>
  <r>
    <x v="16801"/>
    <x v="44"/>
    <x v="3"/>
    <x v="11"/>
    <n v="4"/>
    <n v="4"/>
    <n v="16"/>
    <d v="2023-12-20T00:00:00"/>
    <x v="0"/>
    <n v="16"/>
    <x v="0"/>
    <x v="0"/>
    <x v="2"/>
    <n v="0"/>
  </r>
  <r>
    <x v="16802"/>
    <x v="81"/>
    <x v="0"/>
    <x v="14"/>
    <n v="5"/>
    <n v="3"/>
    <n v="15"/>
    <d v="2022-12-29T00:00:00"/>
    <x v="0"/>
    <n v="15"/>
    <x v="1"/>
    <x v="0"/>
    <x v="0"/>
    <n v="0"/>
  </r>
  <r>
    <x v="16803"/>
    <x v="15"/>
    <x v="3"/>
    <x v="13"/>
    <n v="6"/>
    <n v="3"/>
    <n v="18"/>
    <d v="2023-11-08T00:00:00"/>
    <x v="1"/>
    <n v="18"/>
    <x v="0"/>
    <x v="9"/>
    <x v="2"/>
    <n v="0"/>
  </r>
  <r>
    <x v="16804"/>
    <x v="37"/>
    <x v="2"/>
    <x v="3"/>
    <n v="2.5"/>
    <n v="2"/>
    <n v="5"/>
    <d v="2022-12-30T00:00:00"/>
    <x v="0"/>
    <n v="5"/>
    <x v="1"/>
    <x v="0"/>
    <x v="1"/>
    <n v="0"/>
  </r>
  <r>
    <x v="16805"/>
    <x v="30"/>
    <x v="2"/>
    <x v="22"/>
    <n v="1"/>
    <n v="3"/>
    <n v="3"/>
    <d v="2023-09-12T00:00:00"/>
    <x v="1"/>
    <n v="3"/>
    <x v="0"/>
    <x v="2"/>
    <x v="3"/>
    <n v="0"/>
  </r>
  <r>
    <x v="16806"/>
    <x v="46"/>
    <x v="3"/>
    <x v="13"/>
    <n v="6"/>
    <n v="2"/>
    <n v="12"/>
    <d v="2022-09-01T00:00:00"/>
    <x v="1"/>
    <n v="12"/>
    <x v="1"/>
    <x v="2"/>
    <x v="0"/>
    <n v="0"/>
  </r>
  <r>
    <x v="16807"/>
    <x v="54"/>
    <x v="2"/>
    <x v="22"/>
    <n v="1"/>
    <n v="4"/>
    <n v="4"/>
    <d v="2022-03-17T00:00:00"/>
    <x v="2"/>
    <n v="4"/>
    <x v="1"/>
    <x v="10"/>
    <x v="0"/>
    <n v="0"/>
  </r>
  <r>
    <x v="16808"/>
    <x v="57"/>
    <x v="0"/>
    <x v="24"/>
    <n v="5"/>
    <n v="5"/>
    <n v="25"/>
    <d v="2023-08-15T00:00:00"/>
    <x v="1"/>
    <n v="25"/>
    <x v="0"/>
    <x v="3"/>
    <x v="3"/>
    <n v="0"/>
  </r>
  <r>
    <x v="16809"/>
    <x v="6"/>
    <x v="1"/>
    <x v="2"/>
    <n v="15"/>
    <n v="4"/>
    <n v="60"/>
    <d v="2022-03-10T00:00:00"/>
    <x v="0"/>
    <n v="60"/>
    <x v="1"/>
    <x v="10"/>
    <x v="0"/>
    <n v="0"/>
  </r>
  <r>
    <x v="16810"/>
    <x v="68"/>
    <x v="1"/>
    <x v="5"/>
    <n v="18"/>
    <n v="1"/>
    <n v="18"/>
    <d v="2023-09-25T00:00:00"/>
    <x v="1"/>
    <n v="18"/>
    <x v="0"/>
    <x v="2"/>
    <x v="6"/>
    <n v="0"/>
  </r>
  <r>
    <x v="16811"/>
    <x v="49"/>
    <x v="4"/>
    <x v="17"/>
    <n v="8"/>
    <n v="3"/>
    <n v="24"/>
    <d v="2022-01-30T00:00:00"/>
    <x v="2"/>
    <n v="24"/>
    <x v="1"/>
    <x v="11"/>
    <x v="4"/>
    <n v="0"/>
  </r>
  <r>
    <x v="16812"/>
    <x v="82"/>
    <x v="1"/>
    <x v="8"/>
    <n v="14"/>
    <n v="4"/>
    <n v="56"/>
    <d v="2023-05-20T00:00:00"/>
    <x v="1"/>
    <n v="56"/>
    <x v="0"/>
    <x v="1"/>
    <x v="5"/>
    <n v="0"/>
  </r>
  <r>
    <x v="16813"/>
    <x v="48"/>
    <x v="2"/>
    <x v="12"/>
    <n v="3"/>
    <n v="4"/>
    <n v="12"/>
    <d v="2022-12-07T00:00:00"/>
    <x v="1"/>
    <n v="12"/>
    <x v="1"/>
    <x v="0"/>
    <x v="2"/>
    <n v="0"/>
  </r>
  <r>
    <x v="16814"/>
    <x v="74"/>
    <x v="0"/>
    <x v="0"/>
    <n v="3"/>
    <n v="2"/>
    <n v="6"/>
    <d v="2022-04-09T00:00:00"/>
    <x v="1"/>
    <n v="6"/>
    <x v="1"/>
    <x v="7"/>
    <x v="5"/>
    <n v="0"/>
  </r>
  <r>
    <x v="16815"/>
    <x v="36"/>
    <x v="2"/>
    <x v="12"/>
    <n v="3"/>
    <n v="5"/>
    <n v="15"/>
    <d v="2023-02-22T00:00:00"/>
    <x v="2"/>
    <n v="15"/>
    <x v="0"/>
    <x v="5"/>
    <x v="2"/>
    <n v="0"/>
  </r>
  <r>
    <x v="16816"/>
    <x v="80"/>
    <x v="3"/>
    <x v="11"/>
    <n v="4"/>
    <n v="4"/>
    <n v="16"/>
    <d v="2023-04-06T00:00:00"/>
    <x v="2"/>
    <n v="16"/>
    <x v="0"/>
    <x v="7"/>
    <x v="0"/>
    <n v="0"/>
  </r>
  <r>
    <x v="16817"/>
    <x v="70"/>
    <x v="2"/>
    <x v="3"/>
    <n v="2.5"/>
    <n v="5"/>
    <n v="12.5"/>
    <d v="2023-09-28T00:00:00"/>
    <x v="1"/>
    <n v="12.5"/>
    <x v="0"/>
    <x v="2"/>
    <x v="0"/>
    <n v="0"/>
  </r>
  <r>
    <x v="16818"/>
    <x v="45"/>
    <x v="2"/>
    <x v="3"/>
    <n v="2.5"/>
    <n v="4"/>
    <n v="10"/>
    <d v="2023-09-22T00:00:00"/>
    <x v="1"/>
    <n v="10"/>
    <x v="0"/>
    <x v="2"/>
    <x v="1"/>
    <n v="0"/>
  </r>
  <r>
    <x v="16819"/>
    <x v="78"/>
    <x v="2"/>
    <x v="12"/>
    <n v="3"/>
    <n v="1"/>
    <n v="3"/>
    <d v="2022-03-08T00:00:00"/>
    <x v="2"/>
    <n v="3"/>
    <x v="1"/>
    <x v="10"/>
    <x v="3"/>
    <n v="0"/>
  </r>
  <r>
    <x v="16820"/>
    <x v="25"/>
    <x v="3"/>
    <x v="19"/>
    <n v="5"/>
    <n v="1"/>
    <n v="5"/>
    <d v="2022-04-29T00:00:00"/>
    <x v="1"/>
    <n v="5"/>
    <x v="1"/>
    <x v="7"/>
    <x v="1"/>
    <n v="0"/>
  </r>
  <r>
    <x v="16821"/>
    <x v="21"/>
    <x v="4"/>
    <x v="9"/>
    <n v="5"/>
    <n v="3"/>
    <n v="15"/>
    <d v="2023-10-27T00:00:00"/>
    <x v="1"/>
    <n v="15"/>
    <x v="0"/>
    <x v="6"/>
    <x v="1"/>
    <n v="0"/>
  </r>
  <r>
    <x v="16822"/>
    <x v="97"/>
    <x v="4"/>
    <x v="15"/>
    <n v="5"/>
    <n v="1"/>
    <n v="5"/>
    <d v="2022-09-23T00:00:00"/>
    <x v="1"/>
    <n v="5"/>
    <x v="1"/>
    <x v="2"/>
    <x v="1"/>
    <n v="0"/>
  </r>
  <r>
    <x v="16823"/>
    <x v="83"/>
    <x v="0"/>
    <x v="1"/>
    <n v="4"/>
    <n v="1"/>
    <n v="4"/>
    <d v="2023-03-17T00:00:00"/>
    <x v="1"/>
    <n v="4"/>
    <x v="0"/>
    <x v="10"/>
    <x v="1"/>
    <n v="0"/>
  </r>
  <r>
    <x v="16824"/>
    <x v="12"/>
    <x v="1"/>
    <x v="4"/>
    <n v="12"/>
    <n v="4"/>
    <n v="48"/>
    <d v="2023-06-13T00:00:00"/>
    <x v="0"/>
    <n v="48"/>
    <x v="0"/>
    <x v="8"/>
    <x v="3"/>
    <n v="0"/>
  </r>
  <r>
    <x v="16825"/>
    <x v="66"/>
    <x v="4"/>
    <x v="16"/>
    <n v="7"/>
    <n v="2"/>
    <n v="14"/>
    <d v="2023-04-15T00:00:00"/>
    <x v="2"/>
    <n v="14"/>
    <x v="0"/>
    <x v="7"/>
    <x v="5"/>
    <n v="0"/>
  </r>
  <r>
    <x v="16826"/>
    <x v="25"/>
    <x v="1"/>
    <x v="8"/>
    <n v="14"/>
    <n v="1"/>
    <n v="14"/>
    <d v="2022-06-24T00:00:00"/>
    <x v="0"/>
    <n v="14"/>
    <x v="1"/>
    <x v="8"/>
    <x v="1"/>
    <n v="0"/>
  </r>
  <r>
    <x v="16827"/>
    <x v="67"/>
    <x v="2"/>
    <x v="10"/>
    <n v="3"/>
    <n v="4"/>
    <n v="12"/>
    <d v="2023-06-19T00:00:00"/>
    <x v="0"/>
    <n v="12"/>
    <x v="0"/>
    <x v="8"/>
    <x v="6"/>
    <n v="0"/>
  </r>
  <r>
    <x v="16828"/>
    <x v="83"/>
    <x v="2"/>
    <x v="22"/>
    <n v="1"/>
    <n v="5"/>
    <n v="5"/>
    <d v="2023-03-09T00:00:00"/>
    <x v="1"/>
    <n v="5"/>
    <x v="0"/>
    <x v="10"/>
    <x v="0"/>
    <n v="0"/>
  </r>
  <r>
    <x v="16829"/>
    <x v="17"/>
    <x v="2"/>
    <x v="3"/>
    <n v="2.5"/>
    <n v="3"/>
    <n v="7.5"/>
    <d v="2023-02-27T00:00:00"/>
    <x v="1"/>
    <n v="7.5"/>
    <x v="0"/>
    <x v="5"/>
    <x v="6"/>
    <n v="0"/>
  </r>
  <r>
    <x v="16830"/>
    <x v="1"/>
    <x v="1"/>
    <x v="2"/>
    <n v="15"/>
    <n v="4"/>
    <n v="60"/>
    <d v="2022-01-01T00:00:00"/>
    <x v="2"/>
    <n v="60"/>
    <x v="1"/>
    <x v="11"/>
    <x v="5"/>
    <n v="0"/>
  </r>
  <r>
    <x v="16831"/>
    <x v="45"/>
    <x v="1"/>
    <x v="25"/>
    <n v="20"/>
    <n v="1"/>
    <n v="20"/>
    <d v="2023-12-19T00:00:00"/>
    <x v="2"/>
    <n v="20"/>
    <x v="0"/>
    <x v="0"/>
    <x v="3"/>
    <n v="0"/>
  </r>
  <r>
    <x v="16832"/>
    <x v="27"/>
    <x v="3"/>
    <x v="19"/>
    <n v="5"/>
    <n v="2"/>
    <n v="10"/>
    <d v="2022-07-12T00:00:00"/>
    <x v="0"/>
    <n v="10"/>
    <x v="1"/>
    <x v="4"/>
    <x v="3"/>
    <n v="0"/>
  </r>
  <r>
    <x v="16833"/>
    <x v="55"/>
    <x v="3"/>
    <x v="19"/>
    <n v="5"/>
    <n v="3"/>
    <n v="15"/>
    <d v="2022-02-06T00:00:00"/>
    <x v="0"/>
    <n v="15"/>
    <x v="1"/>
    <x v="5"/>
    <x v="4"/>
    <n v="0"/>
  </r>
  <r>
    <x v="16834"/>
    <x v="2"/>
    <x v="0"/>
    <x v="6"/>
    <n v="4"/>
    <n v="5"/>
    <n v="20"/>
    <d v="2022-01-03T00:00:00"/>
    <x v="0"/>
    <n v="20"/>
    <x v="1"/>
    <x v="11"/>
    <x v="6"/>
    <n v="0"/>
  </r>
  <r>
    <x v="16835"/>
    <x v="96"/>
    <x v="2"/>
    <x v="22"/>
    <n v="1"/>
    <n v="5"/>
    <n v="5"/>
    <d v="2022-08-03T00:00:00"/>
    <x v="0"/>
    <n v="5"/>
    <x v="1"/>
    <x v="3"/>
    <x v="2"/>
    <n v="0"/>
  </r>
  <r>
    <x v="16836"/>
    <x v="54"/>
    <x v="0"/>
    <x v="1"/>
    <n v="4"/>
    <n v="2"/>
    <n v="8"/>
    <d v="2023-07-21T00:00:00"/>
    <x v="1"/>
    <n v="8"/>
    <x v="0"/>
    <x v="4"/>
    <x v="1"/>
    <n v="0"/>
  </r>
  <r>
    <x v="16837"/>
    <x v="25"/>
    <x v="1"/>
    <x v="4"/>
    <n v="12"/>
    <n v="5"/>
    <n v="60"/>
    <d v="2022-03-03T00:00:00"/>
    <x v="1"/>
    <n v="60"/>
    <x v="1"/>
    <x v="10"/>
    <x v="0"/>
    <n v="0"/>
  </r>
  <r>
    <x v="16838"/>
    <x v="42"/>
    <x v="3"/>
    <x v="19"/>
    <n v="5"/>
    <n v="1"/>
    <n v="5"/>
    <d v="2022-02-13T00:00:00"/>
    <x v="0"/>
    <n v="5"/>
    <x v="1"/>
    <x v="5"/>
    <x v="4"/>
    <n v="0"/>
  </r>
  <r>
    <x v="16839"/>
    <x v="80"/>
    <x v="3"/>
    <x v="13"/>
    <n v="6"/>
    <n v="4"/>
    <n v="24"/>
    <d v="2023-09-24T00:00:00"/>
    <x v="2"/>
    <n v="24"/>
    <x v="0"/>
    <x v="2"/>
    <x v="4"/>
    <n v="0"/>
  </r>
  <r>
    <x v="16840"/>
    <x v="55"/>
    <x v="3"/>
    <x v="13"/>
    <n v="6"/>
    <n v="3"/>
    <n v="18"/>
    <d v="2022-05-19T00:00:00"/>
    <x v="0"/>
    <n v="18"/>
    <x v="1"/>
    <x v="1"/>
    <x v="0"/>
    <n v="0"/>
  </r>
  <r>
    <x v="16841"/>
    <x v="63"/>
    <x v="1"/>
    <x v="25"/>
    <n v="20"/>
    <n v="2"/>
    <n v="40"/>
    <d v="2022-11-21T00:00:00"/>
    <x v="1"/>
    <n v="40"/>
    <x v="1"/>
    <x v="9"/>
    <x v="6"/>
    <n v="0"/>
  </r>
  <r>
    <x v="16842"/>
    <x v="31"/>
    <x v="1"/>
    <x v="25"/>
    <n v="20"/>
    <n v="1"/>
    <n v="20"/>
    <d v="2022-07-05T00:00:00"/>
    <x v="1"/>
    <n v="20"/>
    <x v="1"/>
    <x v="4"/>
    <x v="3"/>
    <n v="0"/>
  </r>
  <r>
    <x v="16843"/>
    <x v="0"/>
    <x v="4"/>
    <x v="17"/>
    <n v="8"/>
    <n v="2"/>
    <n v="16"/>
    <d v="2022-03-28T00:00:00"/>
    <x v="0"/>
    <n v="16"/>
    <x v="1"/>
    <x v="10"/>
    <x v="6"/>
    <n v="0"/>
  </r>
  <r>
    <x v="16844"/>
    <x v="23"/>
    <x v="4"/>
    <x v="23"/>
    <n v="10"/>
    <n v="4"/>
    <n v="40"/>
    <d v="2023-02-08T00:00:00"/>
    <x v="0"/>
    <n v="40"/>
    <x v="0"/>
    <x v="5"/>
    <x v="2"/>
    <n v="0"/>
  </r>
  <r>
    <x v="16845"/>
    <x v="68"/>
    <x v="2"/>
    <x v="22"/>
    <n v="1"/>
    <n v="3"/>
    <n v="3"/>
    <d v="2022-01-24T00:00:00"/>
    <x v="0"/>
    <n v="3"/>
    <x v="1"/>
    <x v="11"/>
    <x v="6"/>
    <n v="0"/>
  </r>
  <r>
    <x v="16846"/>
    <x v="33"/>
    <x v="4"/>
    <x v="18"/>
    <n v="4"/>
    <n v="4"/>
    <n v="16"/>
    <d v="2023-07-01T00:00:00"/>
    <x v="1"/>
    <n v="16"/>
    <x v="0"/>
    <x v="4"/>
    <x v="5"/>
    <n v="0"/>
  </r>
  <r>
    <x v="16847"/>
    <x v="19"/>
    <x v="4"/>
    <x v="16"/>
    <n v="7"/>
    <n v="3"/>
    <n v="21"/>
    <d v="2023-08-20T00:00:00"/>
    <x v="2"/>
    <n v="21"/>
    <x v="0"/>
    <x v="3"/>
    <x v="4"/>
    <n v="0"/>
  </r>
  <r>
    <x v="16848"/>
    <x v="78"/>
    <x v="0"/>
    <x v="14"/>
    <n v="5"/>
    <n v="4"/>
    <n v="20"/>
    <d v="2022-01-13T00:00:00"/>
    <x v="0"/>
    <n v="20"/>
    <x v="1"/>
    <x v="11"/>
    <x v="0"/>
    <n v="0"/>
  </r>
  <r>
    <x v="16849"/>
    <x v="22"/>
    <x v="4"/>
    <x v="16"/>
    <n v="7"/>
    <n v="5"/>
    <n v="35"/>
    <d v="2023-01-20T00:00:00"/>
    <x v="1"/>
    <n v="35"/>
    <x v="0"/>
    <x v="11"/>
    <x v="1"/>
    <n v="0"/>
  </r>
  <r>
    <x v="16850"/>
    <x v="27"/>
    <x v="1"/>
    <x v="25"/>
    <n v="20"/>
    <n v="3"/>
    <n v="60"/>
    <d v="2022-01-29T00:00:00"/>
    <x v="1"/>
    <n v="60"/>
    <x v="1"/>
    <x v="11"/>
    <x v="5"/>
    <n v="0"/>
  </r>
  <r>
    <x v="16851"/>
    <x v="79"/>
    <x v="2"/>
    <x v="12"/>
    <n v="3"/>
    <n v="3"/>
    <n v="9"/>
    <d v="2023-12-29T00:00:00"/>
    <x v="2"/>
    <n v="9"/>
    <x v="0"/>
    <x v="0"/>
    <x v="1"/>
    <n v="0"/>
  </r>
  <r>
    <x v="16852"/>
    <x v="69"/>
    <x v="4"/>
    <x v="17"/>
    <n v="8"/>
    <n v="3"/>
    <n v="24"/>
    <d v="2023-01-16T00:00:00"/>
    <x v="0"/>
    <n v="24"/>
    <x v="0"/>
    <x v="11"/>
    <x v="6"/>
    <n v="0"/>
  </r>
  <r>
    <x v="16853"/>
    <x v="49"/>
    <x v="3"/>
    <x v="7"/>
    <n v="6"/>
    <n v="2"/>
    <n v="12"/>
    <d v="2023-02-25T00:00:00"/>
    <x v="0"/>
    <n v="12"/>
    <x v="0"/>
    <x v="5"/>
    <x v="5"/>
    <n v="0"/>
  </r>
  <r>
    <x v="16854"/>
    <x v="33"/>
    <x v="3"/>
    <x v="13"/>
    <n v="6"/>
    <n v="2"/>
    <n v="12"/>
    <d v="2022-09-14T00:00:00"/>
    <x v="2"/>
    <n v="12"/>
    <x v="1"/>
    <x v="2"/>
    <x v="2"/>
    <n v="0"/>
  </r>
  <r>
    <x v="16855"/>
    <x v="51"/>
    <x v="3"/>
    <x v="11"/>
    <n v="4"/>
    <n v="3"/>
    <n v="12"/>
    <d v="2023-12-01T00:00:00"/>
    <x v="1"/>
    <n v="12"/>
    <x v="0"/>
    <x v="0"/>
    <x v="1"/>
    <n v="0"/>
  </r>
  <r>
    <x v="16856"/>
    <x v="5"/>
    <x v="2"/>
    <x v="21"/>
    <n v="2.5"/>
    <n v="5"/>
    <n v="12.5"/>
    <d v="2022-08-06T00:00:00"/>
    <x v="0"/>
    <n v="12.5"/>
    <x v="1"/>
    <x v="3"/>
    <x v="5"/>
    <n v="0"/>
  </r>
  <r>
    <x v="16857"/>
    <x v="71"/>
    <x v="1"/>
    <x v="5"/>
    <n v="18"/>
    <n v="5"/>
    <n v="90"/>
    <d v="2022-01-22T00:00:00"/>
    <x v="1"/>
    <n v="90"/>
    <x v="1"/>
    <x v="11"/>
    <x v="5"/>
    <n v="0"/>
  </r>
  <r>
    <x v="16858"/>
    <x v="16"/>
    <x v="1"/>
    <x v="4"/>
    <n v="12"/>
    <n v="3"/>
    <n v="36"/>
    <d v="2022-01-16T00:00:00"/>
    <x v="1"/>
    <n v="36"/>
    <x v="1"/>
    <x v="11"/>
    <x v="4"/>
    <n v="0"/>
  </r>
  <r>
    <x v="16859"/>
    <x v="18"/>
    <x v="2"/>
    <x v="22"/>
    <n v="1"/>
    <n v="5"/>
    <n v="5"/>
    <d v="2023-08-19T00:00:00"/>
    <x v="0"/>
    <n v="5"/>
    <x v="0"/>
    <x v="3"/>
    <x v="5"/>
    <n v="0"/>
  </r>
  <r>
    <x v="16860"/>
    <x v="62"/>
    <x v="0"/>
    <x v="0"/>
    <n v="3"/>
    <n v="2"/>
    <n v="6"/>
    <d v="2023-02-27T00:00:00"/>
    <x v="1"/>
    <n v="6"/>
    <x v="0"/>
    <x v="5"/>
    <x v="6"/>
    <n v="0"/>
  </r>
  <r>
    <x v="16861"/>
    <x v="63"/>
    <x v="4"/>
    <x v="17"/>
    <n v="8"/>
    <n v="1"/>
    <n v="8"/>
    <d v="2023-06-27T00:00:00"/>
    <x v="2"/>
    <n v="8"/>
    <x v="0"/>
    <x v="8"/>
    <x v="3"/>
    <n v="0"/>
  </r>
  <r>
    <x v="16862"/>
    <x v="21"/>
    <x v="0"/>
    <x v="6"/>
    <n v="4"/>
    <n v="1"/>
    <n v="4"/>
    <d v="2022-06-07T00:00:00"/>
    <x v="2"/>
    <n v="4"/>
    <x v="1"/>
    <x v="8"/>
    <x v="3"/>
    <n v="0"/>
  </r>
  <r>
    <x v="16863"/>
    <x v="41"/>
    <x v="3"/>
    <x v="13"/>
    <n v="6"/>
    <n v="1"/>
    <n v="6"/>
    <d v="2022-05-21T00:00:00"/>
    <x v="1"/>
    <n v="6"/>
    <x v="1"/>
    <x v="1"/>
    <x v="5"/>
    <n v="0"/>
  </r>
  <r>
    <x v="16864"/>
    <x v="5"/>
    <x v="4"/>
    <x v="9"/>
    <n v="5"/>
    <n v="1"/>
    <n v="5"/>
    <d v="2023-09-20T00:00:00"/>
    <x v="1"/>
    <n v="5"/>
    <x v="0"/>
    <x v="2"/>
    <x v="2"/>
    <n v="0"/>
  </r>
  <r>
    <x v="16865"/>
    <x v="53"/>
    <x v="3"/>
    <x v="7"/>
    <n v="6"/>
    <n v="4"/>
    <n v="24"/>
    <d v="2023-01-09T00:00:00"/>
    <x v="0"/>
    <n v="24"/>
    <x v="0"/>
    <x v="11"/>
    <x v="6"/>
    <n v="0"/>
  </r>
  <r>
    <x v="16866"/>
    <x v="2"/>
    <x v="4"/>
    <x v="17"/>
    <n v="8"/>
    <n v="4"/>
    <n v="32"/>
    <d v="2023-07-09T00:00:00"/>
    <x v="1"/>
    <n v="32"/>
    <x v="0"/>
    <x v="4"/>
    <x v="4"/>
    <n v="0"/>
  </r>
  <r>
    <x v="16867"/>
    <x v="55"/>
    <x v="4"/>
    <x v="16"/>
    <n v="7"/>
    <n v="2"/>
    <n v="14"/>
    <d v="2023-11-28T00:00:00"/>
    <x v="0"/>
    <n v="14"/>
    <x v="0"/>
    <x v="9"/>
    <x v="3"/>
    <n v="0"/>
  </r>
  <r>
    <x v="16868"/>
    <x v="4"/>
    <x v="3"/>
    <x v="11"/>
    <n v="4"/>
    <n v="3"/>
    <n v="12"/>
    <d v="2023-04-24T00:00:00"/>
    <x v="2"/>
    <n v="12"/>
    <x v="0"/>
    <x v="7"/>
    <x v="6"/>
    <n v="0"/>
  </r>
  <r>
    <x v="16869"/>
    <x v="92"/>
    <x v="0"/>
    <x v="24"/>
    <n v="5"/>
    <n v="2"/>
    <n v="10"/>
    <d v="2023-06-27T00:00:00"/>
    <x v="0"/>
    <n v="10"/>
    <x v="0"/>
    <x v="8"/>
    <x v="3"/>
    <n v="0"/>
  </r>
  <r>
    <x v="16870"/>
    <x v="10"/>
    <x v="2"/>
    <x v="22"/>
    <n v="1"/>
    <n v="1"/>
    <n v="1"/>
    <d v="2022-07-20T00:00:00"/>
    <x v="1"/>
    <n v="1"/>
    <x v="1"/>
    <x v="4"/>
    <x v="2"/>
    <n v="0"/>
  </r>
  <r>
    <x v="16871"/>
    <x v="96"/>
    <x v="4"/>
    <x v="15"/>
    <n v="5"/>
    <n v="5"/>
    <n v="25"/>
    <d v="2022-09-21T00:00:00"/>
    <x v="0"/>
    <n v="25"/>
    <x v="1"/>
    <x v="2"/>
    <x v="2"/>
    <n v="0"/>
  </r>
  <r>
    <x v="16872"/>
    <x v="35"/>
    <x v="2"/>
    <x v="22"/>
    <n v="1"/>
    <n v="1"/>
    <n v="1"/>
    <d v="2022-04-03T00:00:00"/>
    <x v="1"/>
    <n v="1"/>
    <x v="1"/>
    <x v="7"/>
    <x v="4"/>
    <n v="0"/>
  </r>
  <r>
    <x v="16873"/>
    <x v="10"/>
    <x v="2"/>
    <x v="22"/>
    <n v="1"/>
    <n v="2"/>
    <n v="2"/>
    <d v="2022-11-06T00:00:00"/>
    <x v="2"/>
    <n v="2"/>
    <x v="1"/>
    <x v="9"/>
    <x v="4"/>
    <n v="0"/>
  </r>
  <r>
    <x v="16874"/>
    <x v="67"/>
    <x v="4"/>
    <x v="17"/>
    <n v="8"/>
    <n v="5"/>
    <n v="40"/>
    <d v="2022-11-20T00:00:00"/>
    <x v="2"/>
    <n v="40"/>
    <x v="1"/>
    <x v="9"/>
    <x v="4"/>
    <n v="0"/>
  </r>
  <r>
    <x v="16875"/>
    <x v="36"/>
    <x v="1"/>
    <x v="5"/>
    <n v="18"/>
    <n v="5"/>
    <n v="90"/>
    <d v="2023-04-08T00:00:00"/>
    <x v="2"/>
    <n v="90"/>
    <x v="0"/>
    <x v="7"/>
    <x v="5"/>
    <n v="0"/>
  </r>
  <r>
    <x v="16876"/>
    <x v="85"/>
    <x v="2"/>
    <x v="10"/>
    <n v="3"/>
    <n v="5"/>
    <n v="15"/>
    <d v="2022-04-05T00:00:00"/>
    <x v="2"/>
    <n v="15"/>
    <x v="1"/>
    <x v="7"/>
    <x v="3"/>
    <n v="0"/>
  </r>
  <r>
    <x v="16877"/>
    <x v="74"/>
    <x v="3"/>
    <x v="13"/>
    <n v="6"/>
    <n v="2"/>
    <n v="12"/>
    <d v="2022-03-11T00:00:00"/>
    <x v="2"/>
    <n v="12"/>
    <x v="1"/>
    <x v="10"/>
    <x v="1"/>
    <n v="0"/>
  </r>
  <r>
    <x v="16878"/>
    <x v="44"/>
    <x v="2"/>
    <x v="22"/>
    <n v="1"/>
    <n v="3"/>
    <n v="3"/>
    <d v="2023-12-06T00:00:00"/>
    <x v="2"/>
    <n v="3"/>
    <x v="0"/>
    <x v="0"/>
    <x v="2"/>
    <n v="0"/>
  </r>
  <r>
    <x v="16879"/>
    <x v="51"/>
    <x v="4"/>
    <x v="9"/>
    <n v="5"/>
    <n v="1"/>
    <n v="5"/>
    <d v="2022-12-21T00:00:00"/>
    <x v="2"/>
    <n v="5"/>
    <x v="1"/>
    <x v="0"/>
    <x v="2"/>
    <n v="0"/>
  </r>
  <r>
    <x v="16880"/>
    <x v="1"/>
    <x v="2"/>
    <x v="22"/>
    <n v="1"/>
    <n v="3"/>
    <n v="3"/>
    <d v="2023-06-06T00:00:00"/>
    <x v="2"/>
    <n v="3"/>
    <x v="0"/>
    <x v="8"/>
    <x v="3"/>
    <n v="0"/>
  </r>
  <r>
    <x v="16881"/>
    <x v="55"/>
    <x v="3"/>
    <x v="19"/>
    <n v="5"/>
    <n v="5"/>
    <n v="25"/>
    <d v="2022-01-04T00:00:00"/>
    <x v="2"/>
    <n v="25"/>
    <x v="1"/>
    <x v="11"/>
    <x v="3"/>
    <n v="0"/>
  </r>
  <r>
    <x v="16882"/>
    <x v="96"/>
    <x v="3"/>
    <x v="7"/>
    <n v="6"/>
    <n v="1"/>
    <n v="6"/>
    <d v="2023-01-26T00:00:00"/>
    <x v="0"/>
    <n v="6"/>
    <x v="0"/>
    <x v="11"/>
    <x v="0"/>
    <n v="0"/>
  </r>
  <r>
    <x v="16883"/>
    <x v="1"/>
    <x v="1"/>
    <x v="5"/>
    <n v="18"/>
    <n v="1"/>
    <n v="18"/>
    <d v="2022-03-06T00:00:00"/>
    <x v="1"/>
    <n v="18"/>
    <x v="1"/>
    <x v="10"/>
    <x v="4"/>
    <n v="0"/>
  </r>
  <r>
    <x v="16884"/>
    <x v="67"/>
    <x v="3"/>
    <x v="7"/>
    <n v="6"/>
    <n v="2"/>
    <n v="12"/>
    <d v="2022-03-24T00:00:00"/>
    <x v="2"/>
    <n v="12"/>
    <x v="1"/>
    <x v="10"/>
    <x v="0"/>
    <n v="0"/>
  </r>
  <r>
    <x v="16885"/>
    <x v="7"/>
    <x v="2"/>
    <x v="12"/>
    <n v="3"/>
    <n v="2"/>
    <n v="6"/>
    <d v="2022-10-23T00:00:00"/>
    <x v="1"/>
    <n v="6"/>
    <x v="1"/>
    <x v="6"/>
    <x v="4"/>
    <n v="0"/>
  </r>
  <r>
    <x v="16886"/>
    <x v="63"/>
    <x v="2"/>
    <x v="22"/>
    <n v="1"/>
    <n v="2"/>
    <n v="2"/>
    <d v="2022-08-29T00:00:00"/>
    <x v="0"/>
    <n v="2"/>
    <x v="1"/>
    <x v="3"/>
    <x v="6"/>
    <n v="0"/>
  </r>
  <r>
    <x v="16887"/>
    <x v="88"/>
    <x v="2"/>
    <x v="22"/>
    <n v="1"/>
    <n v="2"/>
    <n v="2"/>
    <d v="2022-06-14T00:00:00"/>
    <x v="1"/>
    <n v="2"/>
    <x v="1"/>
    <x v="8"/>
    <x v="3"/>
    <n v="0"/>
  </r>
  <r>
    <x v="16888"/>
    <x v="78"/>
    <x v="3"/>
    <x v="19"/>
    <n v="5"/>
    <n v="5"/>
    <n v="25"/>
    <d v="2022-09-10T00:00:00"/>
    <x v="1"/>
    <n v="25"/>
    <x v="1"/>
    <x v="2"/>
    <x v="5"/>
    <n v="0"/>
  </r>
  <r>
    <x v="16889"/>
    <x v="36"/>
    <x v="4"/>
    <x v="15"/>
    <n v="5"/>
    <n v="3"/>
    <n v="15"/>
    <d v="2022-06-06T00:00:00"/>
    <x v="2"/>
    <n v="15"/>
    <x v="1"/>
    <x v="8"/>
    <x v="6"/>
    <n v="0"/>
  </r>
  <r>
    <x v="16890"/>
    <x v="46"/>
    <x v="1"/>
    <x v="25"/>
    <n v="20"/>
    <n v="3"/>
    <n v="60"/>
    <d v="2023-05-28T00:00:00"/>
    <x v="2"/>
    <n v="60"/>
    <x v="0"/>
    <x v="1"/>
    <x v="4"/>
    <n v="0"/>
  </r>
  <r>
    <x v="16891"/>
    <x v="60"/>
    <x v="2"/>
    <x v="12"/>
    <n v="3"/>
    <n v="5"/>
    <n v="15"/>
    <d v="2023-10-12T00:00:00"/>
    <x v="2"/>
    <n v="15"/>
    <x v="0"/>
    <x v="6"/>
    <x v="0"/>
    <n v="0"/>
  </r>
  <r>
    <x v="16892"/>
    <x v="58"/>
    <x v="2"/>
    <x v="3"/>
    <n v="2.5"/>
    <n v="5"/>
    <n v="12.5"/>
    <d v="2023-01-13T00:00:00"/>
    <x v="0"/>
    <n v="12.5"/>
    <x v="0"/>
    <x v="11"/>
    <x v="1"/>
    <n v="0"/>
  </r>
  <r>
    <x v="16893"/>
    <x v="61"/>
    <x v="2"/>
    <x v="3"/>
    <n v="2.5"/>
    <n v="1"/>
    <n v="2.5"/>
    <d v="2023-08-21T00:00:00"/>
    <x v="0"/>
    <n v="2.5"/>
    <x v="0"/>
    <x v="3"/>
    <x v="6"/>
    <n v="0"/>
  </r>
  <r>
    <x v="16894"/>
    <x v="25"/>
    <x v="4"/>
    <x v="16"/>
    <n v="7"/>
    <n v="2"/>
    <n v="14"/>
    <d v="2023-01-03T00:00:00"/>
    <x v="0"/>
    <n v="14"/>
    <x v="0"/>
    <x v="11"/>
    <x v="3"/>
    <n v="0"/>
  </r>
  <r>
    <x v="16895"/>
    <x v="26"/>
    <x v="0"/>
    <x v="1"/>
    <n v="4"/>
    <n v="2"/>
    <n v="8"/>
    <d v="2022-02-19T00:00:00"/>
    <x v="1"/>
    <n v="8"/>
    <x v="1"/>
    <x v="5"/>
    <x v="5"/>
    <n v="0"/>
  </r>
  <r>
    <x v="16896"/>
    <x v="69"/>
    <x v="3"/>
    <x v="11"/>
    <n v="4"/>
    <n v="5"/>
    <n v="20"/>
    <d v="2023-10-22T00:00:00"/>
    <x v="0"/>
    <n v="20"/>
    <x v="0"/>
    <x v="6"/>
    <x v="4"/>
    <n v="0"/>
  </r>
  <r>
    <x v="16897"/>
    <x v="38"/>
    <x v="0"/>
    <x v="14"/>
    <n v="5"/>
    <n v="3"/>
    <n v="15"/>
    <d v="2022-12-11T00:00:00"/>
    <x v="2"/>
    <n v="15"/>
    <x v="1"/>
    <x v="0"/>
    <x v="4"/>
    <n v="0"/>
  </r>
  <r>
    <x v="16898"/>
    <x v="16"/>
    <x v="0"/>
    <x v="1"/>
    <n v="4"/>
    <n v="2"/>
    <n v="8"/>
    <d v="2023-11-14T00:00:00"/>
    <x v="0"/>
    <n v="8"/>
    <x v="0"/>
    <x v="9"/>
    <x v="3"/>
    <n v="0"/>
  </r>
  <r>
    <x v="16899"/>
    <x v="49"/>
    <x v="4"/>
    <x v="9"/>
    <n v="5"/>
    <n v="1"/>
    <n v="5"/>
    <d v="2023-10-27T00:00:00"/>
    <x v="1"/>
    <n v="5"/>
    <x v="0"/>
    <x v="6"/>
    <x v="1"/>
    <n v="0"/>
  </r>
  <r>
    <x v="16900"/>
    <x v="99"/>
    <x v="3"/>
    <x v="7"/>
    <n v="6"/>
    <n v="1"/>
    <n v="6"/>
    <d v="2023-10-21T00:00:00"/>
    <x v="2"/>
    <n v="6"/>
    <x v="0"/>
    <x v="6"/>
    <x v="5"/>
    <n v="0"/>
  </r>
  <r>
    <x v="16901"/>
    <x v="99"/>
    <x v="1"/>
    <x v="2"/>
    <n v="15"/>
    <n v="3"/>
    <n v="45"/>
    <d v="2022-10-19T00:00:00"/>
    <x v="2"/>
    <n v="45"/>
    <x v="1"/>
    <x v="6"/>
    <x v="2"/>
    <n v="0"/>
  </r>
  <r>
    <x v="16902"/>
    <x v="40"/>
    <x v="4"/>
    <x v="15"/>
    <n v="5"/>
    <n v="1"/>
    <n v="5"/>
    <d v="2022-11-03T00:00:00"/>
    <x v="2"/>
    <n v="5"/>
    <x v="1"/>
    <x v="9"/>
    <x v="0"/>
    <n v="0"/>
  </r>
  <r>
    <x v="16903"/>
    <x v="15"/>
    <x v="4"/>
    <x v="15"/>
    <n v="5"/>
    <n v="5"/>
    <n v="25"/>
    <d v="2022-09-22T00:00:00"/>
    <x v="0"/>
    <n v="25"/>
    <x v="1"/>
    <x v="2"/>
    <x v="0"/>
    <n v="0"/>
  </r>
  <r>
    <x v="16904"/>
    <x v="85"/>
    <x v="1"/>
    <x v="4"/>
    <n v="12"/>
    <n v="2"/>
    <n v="24"/>
    <d v="2022-01-22T00:00:00"/>
    <x v="1"/>
    <n v="24"/>
    <x v="1"/>
    <x v="11"/>
    <x v="5"/>
    <n v="0"/>
  </r>
  <r>
    <x v="16905"/>
    <x v="91"/>
    <x v="0"/>
    <x v="24"/>
    <n v="5"/>
    <n v="1"/>
    <n v="5"/>
    <d v="2023-02-11T00:00:00"/>
    <x v="0"/>
    <n v="5"/>
    <x v="0"/>
    <x v="5"/>
    <x v="5"/>
    <n v="0"/>
  </r>
  <r>
    <x v="16906"/>
    <x v="95"/>
    <x v="0"/>
    <x v="0"/>
    <n v="3"/>
    <n v="2"/>
    <n v="6"/>
    <d v="2022-05-25T00:00:00"/>
    <x v="1"/>
    <n v="6"/>
    <x v="1"/>
    <x v="1"/>
    <x v="2"/>
    <n v="0"/>
  </r>
  <r>
    <x v="16907"/>
    <x v="65"/>
    <x v="2"/>
    <x v="3"/>
    <n v="2.5"/>
    <n v="5"/>
    <n v="12.5"/>
    <d v="2022-08-03T00:00:00"/>
    <x v="0"/>
    <n v="12.5"/>
    <x v="1"/>
    <x v="3"/>
    <x v="2"/>
    <n v="0"/>
  </r>
  <r>
    <x v="16908"/>
    <x v="29"/>
    <x v="3"/>
    <x v="19"/>
    <n v="5"/>
    <n v="1"/>
    <n v="5"/>
    <d v="2022-08-03T00:00:00"/>
    <x v="0"/>
    <n v="5"/>
    <x v="1"/>
    <x v="3"/>
    <x v="2"/>
    <n v="0"/>
  </r>
  <r>
    <x v="16909"/>
    <x v="23"/>
    <x v="2"/>
    <x v="21"/>
    <n v="2.5"/>
    <n v="3"/>
    <n v="7.5"/>
    <d v="2023-12-13T00:00:00"/>
    <x v="1"/>
    <n v="7.5"/>
    <x v="0"/>
    <x v="0"/>
    <x v="2"/>
    <n v="0"/>
  </r>
  <r>
    <x v="16910"/>
    <x v="62"/>
    <x v="1"/>
    <x v="4"/>
    <n v="12"/>
    <n v="2"/>
    <n v="24"/>
    <d v="2023-09-01T00:00:00"/>
    <x v="0"/>
    <n v="24"/>
    <x v="0"/>
    <x v="2"/>
    <x v="1"/>
    <n v="0"/>
  </r>
  <r>
    <x v="16911"/>
    <x v="15"/>
    <x v="4"/>
    <x v="18"/>
    <n v="4"/>
    <n v="5"/>
    <n v="20"/>
    <d v="2022-08-12T00:00:00"/>
    <x v="2"/>
    <n v="20"/>
    <x v="1"/>
    <x v="3"/>
    <x v="1"/>
    <n v="0"/>
  </r>
  <r>
    <x v="16912"/>
    <x v="16"/>
    <x v="1"/>
    <x v="2"/>
    <n v="15"/>
    <n v="5"/>
    <n v="75"/>
    <d v="2022-04-16T00:00:00"/>
    <x v="2"/>
    <n v="75"/>
    <x v="1"/>
    <x v="7"/>
    <x v="5"/>
    <n v="0"/>
  </r>
  <r>
    <x v="16913"/>
    <x v="56"/>
    <x v="2"/>
    <x v="12"/>
    <n v="3"/>
    <n v="2"/>
    <n v="6"/>
    <d v="2022-06-22T00:00:00"/>
    <x v="0"/>
    <n v="6"/>
    <x v="1"/>
    <x v="8"/>
    <x v="2"/>
    <n v="0"/>
  </r>
  <r>
    <x v="16914"/>
    <x v="52"/>
    <x v="2"/>
    <x v="3"/>
    <n v="2.5"/>
    <n v="4"/>
    <n v="10"/>
    <d v="2023-12-09T00:00:00"/>
    <x v="2"/>
    <n v="10"/>
    <x v="0"/>
    <x v="0"/>
    <x v="5"/>
    <n v="0"/>
  </r>
  <r>
    <x v="16915"/>
    <x v="57"/>
    <x v="1"/>
    <x v="4"/>
    <n v="12"/>
    <n v="2"/>
    <n v="24"/>
    <d v="2023-12-06T00:00:00"/>
    <x v="2"/>
    <n v="24"/>
    <x v="0"/>
    <x v="0"/>
    <x v="2"/>
    <n v="0"/>
  </r>
  <r>
    <x v="16916"/>
    <x v="77"/>
    <x v="3"/>
    <x v="7"/>
    <n v="6"/>
    <n v="4"/>
    <n v="24"/>
    <d v="2022-09-03T00:00:00"/>
    <x v="1"/>
    <n v="24"/>
    <x v="1"/>
    <x v="2"/>
    <x v="5"/>
    <n v="0"/>
  </r>
  <r>
    <x v="16917"/>
    <x v="36"/>
    <x v="1"/>
    <x v="4"/>
    <n v="12"/>
    <n v="4"/>
    <n v="48"/>
    <d v="2022-05-27T00:00:00"/>
    <x v="1"/>
    <n v="48"/>
    <x v="1"/>
    <x v="1"/>
    <x v="1"/>
    <n v="0"/>
  </r>
  <r>
    <x v="16918"/>
    <x v="88"/>
    <x v="1"/>
    <x v="5"/>
    <n v="18"/>
    <n v="2"/>
    <n v="36"/>
    <d v="2022-07-04T00:00:00"/>
    <x v="1"/>
    <n v="36"/>
    <x v="1"/>
    <x v="4"/>
    <x v="6"/>
    <n v="0"/>
  </r>
  <r>
    <x v="16919"/>
    <x v="52"/>
    <x v="0"/>
    <x v="0"/>
    <n v="3"/>
    <n v="3"/>
    <n v="9"/>
    <d v="2023-10-20T00:00:00"/>
    <x v="0"/>
    <n v="9"/>
    <x v="0"/>
    <x v="6"/>
    <x v="1"/>
    <n v="0"/>
  </r>
  <r>
    <x v="16920"/>
    <x v="35"/>
    <x v="0"/>
    <x v="14"/>
    <n v="5"/>
    <n v="3"/>
    <n v="15"/>
    <d v="2022-11-13T00:00:00"/>
    <x v="0"/>
    <n v="15"/>
    <x v="1"/>
    <x v="9"/>
    <x v="4"/>
    <n v="0"/>
  </r>
  <r>
    <x v="16921"/>
    <x v="23"/>
    <x v="2"/>
    <x v="3"/>
    <n v="2.5"/>
    <n v="1"/>
    <n v="2.5"/>
    <d v="2023-07-10T00:00:00"/>
    <x v="1"/>
    <n v="2.5"/>
    <x v="0"/>
    <x v="4"/>
    <x v="6"/>
    <n v="0"/>
  </r>
  <r>
    <x v="16922"/>
    <x v="67"/>
    <x v="0"/>
    <x v="24"/>
    <n v="5"/>
    <n v="5"/>
    <n v="25"/>
    <d v="2022-07-11T00:00:00"/>
    <x v="2"/>
    <n v="25"/>
    <x v="1"/>
    <x v="4"/>
    <x v="6"/>
    <n v="0"/>
  </r>
  <r>
    <x v="16923"/>
    <x v="46"/>
    <x v="3"/>
    <x v="20"/>
    <n v="7"/>
    <n v="3"/>
    <n v="21"/>
    <d v="2023-02-28T00:00:00"/>
    <x v="2"/>
    <n v="21"/>
    <x v="0"/>
    <x v="5"/>
    <x v="3"/>
    <n v="0"/>
  </r>
  <r>
    <x v="16924"/>
    <x v="50"/>
    <x v="1"/>
    <x v="25"/>
    <n v="20"/>
    <n v="5"/>
    <n v="100"/>
    <d v="2023-01-18T00:00:00"/>
    <x v="1"/>
    <n v="100"/>
    <x v="0"/>
    <x v="11"/>
    <x v="2"/>
    <n v="0"/>
  </r>
  <r>
    <x v="16925"/>
    <x v="88"/>
    <x v="3"/>
    <x v="20"/>
    <n v="7"/>
    <n v="1"/>
    <n v="7"/>
    <d v="2023-11-07T00:00:00"/>
    <x v="1"/>
    <n v="7"/>
    <x v="0"/>
    <x v="9"/>
    <x v="3"/>
    <n v="0"/>
  </r>
  <r>
    <x v="16926"/>
    <x v="1"/>
    <x v="1"/>
    <x v="2"/>
    <n v="15"/>
    <n v="1"/>
    <n v="15"/>
    <d v="2022-03-05T00:00:00"/>
    <x v="2"/>
    <n v="15"/>
    <x v="1"/>
    <x v="10"/>
    <x v="5"/>
    <n v="0"/>
  </r>
  <r>
    <x v="16927"/>
    <x v="3"/>
    <x v="4"/>
    <x v="17"/>
    <n v="8"/>
    <n v="1"/>
    <n v="8"/>
    <d v="2022-05-05T00:00:00"/>
    <x v="1"/>
    <n v="8"/>
    <x v="1"/>
    <x v="1"/>
    <x v="0"/>
    <n v="0"/>
  </r>
  <r>
    <x v="16928"/>
    <x v="45"/>
    <x v="0"/>
    <x v="24"/>
    <n v="5"/>
    <n v="3"/>
    <n v="15"/>
    <d v="2023-08-17T00:00:00"/>
    <x v="0"/>
    <n v="15"/>
    <x v="0"/>
    <x v="3"/>
    <x v="0"/>
    <n v="0"/>
  </r>
  <r>
    <x v="16929"/>
    <x v="4"/>
    <x v="3"/>
    <x v="13"/>
    <n v="6"/>
    <n v="1"/>
    <n v="6"/>
    <d v="2023-03-16T00:00:00"/>
    <x v="1"/>
    <n v="6"/>
    <x v="0"/>
    <x v="10"/>
    <x v="0"/>
    <n v="0"/>
  </r>
  <r>
    <x v="16930"/>
    <x v="84"/>
    <x v="4"/>
    <x v="9"/>
    <n v="5"/>
    <n v="3"/>
    <n v="15"/>
    <d v="2022-04-14T00:00:00"/>
    <x v="2"/>
    <n v="15"/>
    <x v="1"/>
    <x v="7"/>
    <x v="0"/>
    <n v="0"/>
  </r>
  <r>
    <x v="16931"/>
    <x v="74"/>
    <x v="2"/>
    <x v="21"/>
    <n v="2.5"/>
    <n v="4"/>
    <n v="10"/>
    <d v="2022-03-04T00:00:00"/>
    <x v="1"/>
    <n v="10"/>
    <x v="1"/>
    <x v="10"/>
    <x v="1"/>
    <n v="0"/>
  </r>
  <r>
    <x v="16932"/>
    <x v="25"/>
    <x v="4"/>
    <x v="18"/>
    <n v="4"/>
    <n v="2"/>
    <n v="8"/>
    <d v="2023-06-25T00:00:00"/>
    <x v="0"/>
    <n v="8"/>
    <x v="0"/>
    <x v="8"/>
    <x v="4"/>
    <n v="0"/>
  </r>
  <r>
    <x v="16933"/>
    <x v="77"/>
    <x v="3"/>
    <x v="20"/>
    <n v="7"/>
    <n v="1"/>
    <n v="7"/>
    <d v="2023-07-26T00:00:00"/>
    <x v="1"/>
    <n v="7"/>
    <x v="0"/>
    <x v="4"/>
    <x v="2"/>
    <n v="0"/>
  </r>
  <r>
    <x v="16934"/>
    <x v="49"/>
    <x v="0"/>
    <x v="1"/>
    <n v="4"/>
    <n v="1"/>
    <n v="4"/>
    <d v="2022-03-29T00:00:00"/>
    <x v="0"/>
    <n v="4"/>
    <x v="1"/>
    <x v="10"/>
    <x v="3"/>
    <n v="0"/>
  </r>
  <r>
    <x v="16935"/>
    <x v="61"/>
    <x v="3"/>
    <x v="20"/>
    <n v="7"/>
    <n v="1"/>
    <n v="7"/>
    <d v="2022-11-04T00:00:00"/>
    <x v="2"/>
    <n v="7"/>
    <x v="1"/>
    <x v="9"/>
    <x v="1"/>
    <n v="0"/>
  </r>
  <r>
    <x v="16936"/>
    <x v="15"/>
    <x v="0"/>
    <x v="1"/>
    <n v="4"/>
    <n v="4"/>
    <n v="16"/>
    <d v="2022-01-17T00:00:00"/>
    <x v="0"/>
    <n v="16"/>
    <x v="1"/>
    <x v="11"/>
    <x v="6"/>
    <n v="0"/>
  </r>
  <r>
    <x v="16937"/>
    <x v="9"/>
    <x v="4"/>
    <x v="17"/>
    <n v="8"/>
    <n v="2"/>
    <n v="16"/>
    <d v="2023-11-25T00:00:00"/>
    <x v="2"/>
    <n v="16"/>
    <x v="0"/>
    <x v="9"/>
    <x v="5"/>
    <n v="0"/>
  </r>
  <r>
    <x v="16938"/>
    <x v="38"/>
    <x v="4"/>
    <x v="9"/>
    <n v="5"/>
    <n v="1"/>
    <n v="5"/>
    <d v="2023-03-13T00:00:00"/>
    <x v="1"/>
    <n v="5"/>
    <x v="0"/>
    <x v="10"/>
    <x v="6"/>
    <n v="0"/>
  </r>
  <r>
    <x v="16939"/>
    <x v="99"/>
    <x v="0"/>
    <x v="0"/>
    <n v="3"/>
    <n v="4"/>
    <n v="12"/>
    <d v="2022-03-27T00:00:00"/>
    <x v="0"/>
    <n v="12"/>
    <x v="1"/>
    <x v="10"/>
    <x v="4"/>
    <n v="0"/>
  </r>
  <r>
    <x v="16940"/>
    <x v="28"/>
    <x v="1"/>
    <x v="5"/>
    <n v="18"/>
    <n v="3"/>
    <n v="54"/>
    <d v="2022-03-04T00:00:00"/>
    <x v="2"/>
    <n v="54"/>
    <x v="1"/>
    <x v="10"/>
    <x v="1"/>
    <n v="0"/>
  </r>
  <r>
    <x v="16941"/>
    <x v="79"/>
    <x v="2"/>
    <x v="10"/>
    <n v="3"/>
    <n v="3"/>
    <n v="9"/>
    <d v="2023-06-05T00:00:00"/>
    <x v="2"/>
    <n v="9"/>
    <x v="0"/>
    <x v="8"/>
    <x v="6"/>
    <n v="0"/>
  </r>
  <r>
    <x v="16942"/>
    <x v="45"/>
    <x v="0"/>
    <x v="14"/>
    <n v="5"/>
    <n v="1"/>
    <n v="5"/>
    <d v="2022-12-26T00:00:00"/>
    <x v="2"/>
    <n v="5"/>
    <x v="1"/>
    <x v="0"/>
    <x v="6"/>
    <n v="0"/>
  </r>
  <r>
    <x v="16943"/>
    <x v="73"/>
    <x v="1"/>
    <x v="5"/>
    <n v="18"/>
    <n v="5"/>
    <n v="90"/>
    <d v="2023-05-11T00:00:00"/>
    <x v="2"/>
    <n v="90"/>
    <x v="0"/>
    <x v="1"/>
    <x v="0"/>
    <n v="0"/>
  </r>
  <r>
    <x v="16944"/>
    <x v="10"/>
    <x v="0"/>
    <x v="6"/>
    <n v="4"/>
    <n v="1"/>
    <n v="4"/>
    <d v="2022-09-26T00:00:00"/>
    <x v="0"/>
    <n v="4"/>
    <x v="1"/>
    <x v="2"/>
    <x v="6"/>
    <n v="0"/>
  </r>
  <r>
    <x v="16945"/>
    <x v="93"/>
    <x v="1"/>
    <x v="5"/>
    <n v="18"/>
    <n v="4"/>
    <n v="72"/>
    <d v="2022-08-22T00:00:00"/>
    <x v="0"/>
    <n v="72"/>
    <x v="1"/>
    <x v="3"/>
    <x v="6"/>
    <n v="0"/>
  </r>
  <r>
    <x v="16946"/>
    <x v="91"/>
    <x v="2"/>
    <x v="12"/>
    <n v="3"/>
    <n v="5"/>
    <n v="15"/>
    <d v="2023-08-29T00:00:00"/>
    <x v="0"/>
    <n v="15"/>
    <x v="0"/>
    <x v="3"/>
    <x v="3"/>
    <n v="0"/>
  </r>
  <r>
    <x v="16947"/>
    <x v="96"/>
    <x v="1"/>
    <x v="8"/>
    <n v="14"/>
    <n v="1"/>
    <n v="14"/>
    <d v="2022-08-26T00:00:00"/>
    <x v="0"/>
    <n v="14"/>
    <x v="1"/>
    <x v="3"/>
    <x v="1"/>
    <n v="0"/>
  </r>
  <r>
    <x v="16948"/>
    <x v="43"/>
    <x v="0"/>
    <x v="6"/>
    <n v="4"/>
    <n v="1"/>
    <n v="4"/>
    <d v="2023-10-06T00:00:00"/>
    <x v="2"/>
    <n v="4"/>
    <x v="0"/>
    <x v="6"/>
    <x v="1"/>
    <n v="0"/>
  </r>
  <r>
    <x v="16949"/>
    <x v="68"/>
    <x v="4"/>
    <x v="18"/>
    <n v="4"/>
    <n v="1"/>
    <n v="4"/>
    <d v="2022-10-08T00:00:00"/>
    <x v="1"/>
    <n v="4"/>
    <x v="1"/>
    <x v="6"/>
    <x v="5"/>
    <n v="0"/>
  </r>
  <r>
    <x v="16950"/>
    <x v="89"/>
    <x v="0"/>
    <x v="1"/>
    <n v="4"/>
    <n v="5"/>
    <n v="20"/>
    <d v="2022-08-08T00:00:00"/>
    <x v="0"/>
    <n v="20"/>
    <x v="1"/>
    <x v="3"/>
    <x v="6"/>
    <n v="0"/>
  </r>
  <r>
    <x v="16951"/>
    <x v="22"/>
    <x v="2"/>
    <x v="21"/>
    <n v="2.5"/>
    <n v="3"/>
    <n v="7.5"/>
    <d v="2022-01-10T00:00:00"/>
    <x v="0"/>
    <n v="7.5"/>
    <x v="1"/>
    <x v="11"/>
    <x v="6"/>
    <n v="0"/>
  </r>
  <r>
    <x v="16952"/>
    <x v="99"/>
    <x v="4"/>
    <x v="18"/>
    <n v="4"/>
    <n v="1"/>
    <n v="4"/>
    <d v="2022-04-16T00:00:00"/>
    <x v="1"/>
    <n v="4"/>
    <x v="1"/>
    <x v="7"/>
    <x v="5"/>
    <n v="0"/>
  </r>
  <r>
    <x v="16953"/>
    <x v="62"/>
    <x v="3"/>
    <x v="19"/>
    <n v="5"/>
    <n v="4"/>
    <n v="20"/>
    <d v="2022-06-13T00:00:00"/>
    <x v="1"/>
    <n v="20"/>
    <x v="1"/>
    <x v="8"/>
    <x v="6"/>
    <n v="0"/>
  </r>
  <r>
    <x v="16954"/>
    <x v="72"/>
    <x v="3"/>
    <x v="19"/>
    <n v="5"/>
    <n v="4"/>
    <n v="20"/>
    <d v="2023-03-23T00:00:00"/>
    <x v="1"/>
    <n v="20"/>
    <x v="0"/>
    <x v="10"/>
    <x v="0"/>
    <n v="0"/>
  </r>
  <r>
    <x v="16955"/>
    <x v="44"/>
    <x v="4"/>
    <x v="16"/>
    <n v="7"/>
    <n v="1"/>
    <n v="7"/>
    <d v="2022-10-16T00:00:00"/>
    <x v="2"/>
    <n v="7"/>
    <x v="1"/>
    <x v="6"/>
    <x v="4"/>
    <n v="0"/>
  </r>
  <r>
    <x v="16956"/>
    <x v="3"/>
    <x v="0"/>
    <x v="1"/>
    <n v="4"/>
    <n v="1"/>
    <n v="4"/>
    <d v="2022-07-20T00:00:00"/>
    <x v="1"/>
    <n v="4"/>
    <x v="1"/>
    <x v="4"/>
    <x v="2"/>
    <n v="0"/>
  </r>
  <r>
    <x v="16957"/>
    <x v="98"/>
    <x v="3"/>
    <x v="13"/>
    <n v="6"/>
    <n v="3"/>
    <n v="18"/>
    <d v="2023-09-23T00:00:00"/>
    <x v="1"/>
    <n v="18"/>
    <x v="0"/>
    <x v="2"/>
    <x v="5"/>
    <n v="0"/>
  </r>
  <r>
    <x v="16958"/>
    <x v="49"/>
    <x v="1"/>
    <x v="4"/>
    <n v="12"/>
    <n v="3"/>
    <n v="36"/>
    <d v="2023-04-13T00:00:00"/>
    <x v="0"/>
    <n v="36"/>
    <x v="0"/>
    <x v="7"/>
    <x v="0"/>
    <n v="0"/>
  </r>
  <r>
    <x v="16959"/>
    <x v="33"/>
    <x v="2"/>
    <x v="10"/>
    <n v="3"/>
    <n v="5"/>
    <n v="15"/>
    <d v="2022-11-14T00:00:00"/>
    <x v="2"/>
    <n v="15"/>
    <x v="1"/>
    <x v="9"/>
    <x v="6"/>
    <n v="0"/>
  </r>
  <r>
    <x v="16960"/>
    <x v="37"/>
    <x v="4"/>
    <x v="9"/>
    <n v="5"/>
    <n v="1"/>
    <n v="5"/>
    <d v="2023-04-29T00:00:00"/>
    <x v="2"/>
    <n v="5"/>
    <x v="0"/>
    <x v="7"/>
    <x v="5"/>
    <n v="0"/>
  </r>
  <r>
    <x v="16961"/>
    <x v="86"/>
    <x v="2"/>
    <x v="3"/>
    <n v="2.5"/>
    <n v="3"/>
    <n v="7.5"/>
    <d v="2022-08-14T00:00:00"/>
    <x v="2"/>
    <n v="7.5"/>
    <x v="1"/>
    <x v="3"/>
    <x v="4"/>
    <n v="0"/>
  </r>
  <r>
    <x v="16962"/>
    <x v="43"/>
    <x v="4"/>
    <x v="16"/>
    <n v="7"/>
    <n v="1"/>
    <n v="7"/>
    <d v="2023-01-17T00:00:00"/>
    <x v="2"/>
    <n v="7"/>
    <x v="0"/>
    <x v="11"/>
    <x v="3"/>
    <n v="0"/>
  </r>
  <r>
    <x v="16963"/>
    <x v="34"/>
    <x v="0"/>
    <x v="1"/>
    <n v="4"/>
    <n v="3"/>
    <n v="12"/>
    <d v="2022-12-07T00:00:00"/>
    <x v="2"/>
    <n v="12"/>
    <x v="1"/>
    <x v="0"/>
    <x v="2"/>
    <n v="0"/>
  </r>
  <r>
    <x v="16964"/>
    <x v="93"/>
    <x v="1"/>
    <x v="5"/>
    <n v="18"/>
    <n v="3"/>
    <n v="54"/>
    <d v="2023-01-25T00:00:00"/>
    <x v="2"/>
    <n v="54"/>
    <x v="0"/>
    <x v="11"/>
    <x v="2"/>
    <n v="0"/>
  </r>
  <r>
    <x v="16965"/>
    <x v="96"/>
    <x v="2"/>
    <x v="22"/>
    <n v="1"/>
    <n v="2"/>
    <n v="2"/>
    <d v="2023-01-29T00:00:00"/>
    <x v="2"/>
    <n v="2"/>
    <x v="0"/>
    <x v="11"/>
    <x v="4"/>
    <n v="0"/>
  </r>
  <r>
    <x v="16966"/>
    <x v="38"/>
    <x v="2"/>
    <x v="22"/>
    <n v="1"/>
    <n v="4"/>
    <n v="4"/>
    <d v="2022-07-01T00:00:00"/>
    <x v="2"/>
    <n v="4"/>
    <x v="1"/>
    <x v="4"/>
    <x v="1"/>
    <n v="0"/>
  </r>
  <r>
    <x v="16967"/>
    <x v="98"/>
    <x v="1"/>
    <x v="2"/>
    <n v="15"/>
    <n v="5"/>
    <n v="75"/>
    <d v="2022-06-26T00:00:00"/>
    <x v="1"/>
    <n v="75"/>
    <x v="1"/>
    <x v="8"/>
    <x v="4"/>
    <n v="0"/>
  </r>
  <r>
    <x v="16968"/>
    <x v="92"/>
    <x v="2"/>
    <x v="10"/>
    <n v="3"/>
    <n v="3"/>
    <n v="9"/>
    <d v="2023-08-03T00:00:00"/>
    <x v="1"/>
    <n v="9"/>
    <x v="0"/>
    <x v="3"/>
    <x v="0"/>
    <n v="0"/>
  </r>
  <r>
    <x v="16969"/>
    <x v="44"/>
    <x v="2"/>
    <x v="22"/>
    <n v="1"/>
    <n v="5"/>
    <n v="5"/>
    <d v="2022-02-17T00:00:00"/>
    <x v="2"/>
    <n v="5"/>
    <x v="1"/>
    <x v="5"/>
    <x v="0"/>
    <n v="0"/>
  </r>
  <r>
    <x v="16970"/>
    <x v="82"/>
    <x v="2"/>
    <x v="22"/>
    <n v="1"/>
    <n v="5"/>
    <n v="5"/>
    <d v="2022-01-15T00:00:00"/>
    <x v="0"/>
    <n v="5"/>
    <x v="1"/>
    <x v="11"/>
    <x v="5"/>
    <n v="0"/>
  </r>
  <r>
    <x v="16971"/>
    <x v="42"/>
    <x v="1"/>
    <x v="4"/>
    <n v="12"/>
    <n v="2"/>
    <n v="24"/>
    <d v="2022-05-07T00:00:00"/>
    <x v="0"/>
    <n v="24"/>
    <x v="1"/>
    <x v="1"/>
    <x v="5"/>
    <n v="0"/>
  </r>
  <r>
    <x v="16972"/>
    <x v="71"/>
    <x v="1"/>
    <x v="25"/>
    <n v="20"/>
    <n v="5"/>
    <n v="100"/>
    <d v="2023-10-25T00:00:00"/>
    <x v="0"/>
    <n v="100"/>
    <x v="0"/>
    <x v="6"/>
    <x v="2"/>
    <n v="0"/>
  </r>
  <r>
    <x v="16973"/>
    <x v="16"/>
    <x v="0"/>
    <x v="0"/>
    <n v="3"/>
    <n v="1"/>
    <n v="3"/>
    <d v="2022-12-04T00:00:00"/>
    <x v="0"/>
    <n v="3"/>
    <x v="1"/>
    <x v="0"/>
    <x v="4"/>
    <n v="0"/>
  </r>
  <r>
    <x v="16974"/>
    <x v="95"/>
    <x v="4"/>
    <x v="16"/>
    <n v="7"/>
    <n v="4"/>
    <n v="28"/>
    <d v="2022-01-13T00:00:00"/>
    <x v="1"/>
    <n v="28"/>
    <x v="1"/>
    <x v="11"/>
    <x v="0"/>
    <n v="0"/>
  </r>
  <r>
    <x v="16975"/>
    <x v="58"/>
    <x v="3"/>
    <x v="13"/>
    <n v="6"/>
    <n v="1"/>
    <n v="6"/>
    <d v="2023-10-12T00:00:00"/>
    <x v="0"/>
    <n v="6"/>
    <x v="0"/>
    <x v="6"/>
    <x v="0"/>
    <n v="0"/>
  </r>
  <r>
    <x v="16976"/>
    <x v="65"/>
    <x v="1"/>
    <x v="8"/>
    <n v="14"/>
    <n v="3"/>
    <n v="42"/>
    <d v="2022-02-14T00:00:00"/>
    <x v="1"/>
    <n v="42"/>
    <x v="1"/>
    <x v="5"/>
    <x v="6"/>
    <n v="0"/>
  </r>
  <r>
    <x v="16977"/>
    <x v="56"/>
    <x v="3"/>
    <x v="7"/>
    <n v="6"/>
    <n v="3"/>
    <n v="18"/>
    <d v="2023-06-04T00:00:00"/>
    <x v="0"/>
    <n v="18"/>
    <x v="0"/>
    <x v="8"/>
    <x v="4"/>
    <n v="0"/>
  </r>
  <r>
    <x v="16978"/>
    <x v="84"/>
    <x v="3"/>
    <x v="13"/>
    <n v="6"/>
    <n v="2"/>
    <n v="12"/>
    <d v="2023-11-05T00:00:00"/>
    <x v="2"/>
    <n v="12"/>
    <x v="0"/>
    <x v="9"/>
    <x v="4"/>
    <n v="0"/>
  </r>
  <r>
    <x v="16979"/>
    <x v="60"/>
    <x v="1"/>
    <x v="2"/>
    <n v="15"/>
    <n v="3"/>
    <n v="45"/>
    <d v="2022-02-27T00:00:00"/>
    <x v="2"/>
    <n v="45"/>
    <x v="1"/>
    <x v="5"/>
    <x v="4"/>
    <n v="0"/>
  </r>
  <r>
    <x v="16980"/>
    <x v="10"/>
    <x v="1"/>
    <x v="2"/>
    <n v="15"/>
    <n v="2"/>
    <n v="30"/>
    <d v="2023-04-12T00:00:00"/>
    <x v="0"/>
    <n v="30"/>
    <x v="0"/>
    <x v="7"/>
    <x v="2"/>
    <n v="0"/>
  </r>
  <r>
    <x v="16981"/>
    <x v="38"/>
    <x v="4"/>
    <x v="15"/>
    <n v="5"/>
    <n v="1"/>
    <n v="5"/>
    <d v="2022-09-29T00:00:00"/>
    <x v="1"/>
    <n v="5"/>
    <x v="1"/>
    <x v="2"/>
    <x v="0"/>
    <n v="0"/>
  </r>
  <r>
    <x v="16982"/>
    <x v="35"/>
    <x v="4"/>
    <x v="16"/>
    <n v="7"/>
    <n v="5"/>
    <n v="35"/>
    <d v="2022-03-23T00:00:00"/>
    <x v="2"/>
    <n v="35"/>
    <x v="1"/>
    <x v="10"/>
    <x v="2"/>
    <n v="0"/>
  </r>
  <r>
    <x v="16983"/>
    <x v="42"/>
    <x v="1"/>
    <x v="4"/>
    <n v="12"/>
    <n v="2"/>
    <n v="24"/>
    <d v="2023-01-05T00:00:00"/>
    <x v="2"/>
    <n v="24"/>
    <x v="0"/>
    <x v="11"/>
    <x v="0"/>
    <n v="0"/>
  </r>
  <r>
    <x v="16984"/>
    <x v="37"/>
    <x v="2"/>
    <x v="21"/>
    <n v="2.5"/>
    <n v="3"/>
    <n v="7.5"/>
    <d v="2023-04-10T00:00:00"/>
    <x v="0"/>
    <n v="7.5"/>
    <x v="0"/>
    <x v="7"/>
    <x v="6"/>
    <n v="0"/>
  </r>
  <r>
    <x v="16985"/>
    <x v="18"/>
    <x v="0"/>
    <x v="1"/>
    <n v="4"/>
    <n v="2"/>
    <n v="8"/>
    <d v="2022-12-23T00:00:00"/>
    <x v="2"/>
    <n v="8"/>
    <x v="1"/>
    <x v="0"/>
    <x v="1"/>
    <n v="0"/>
  </r>
  <r>
    <x v="16986"/>
    <x v="30"/>
    <x v="1"/>
    <x v="2"/>
    <n v="15"/>
    <n v="4"/>
    <n v="60"/>
    <d v="2022-07-24T00:00:00"/>
    <x v="2"/>
    <n v="60"/>
    <x v="1"/>
    <x v="4"/>
    <x v="4"/>
    <n v="0"/>
  </r>
  <r>
    <x v="16987"/>
    <x v="77"/>
    <x v="1"/>
    <x v="5"/>
    <n v="18"/>
    <n v="2"/>
    <n v="36"/>
    <d v="2023-01-15T00:00:00"/>
    <x v="0"/>
    <n v="36"/>
    <x v="0"/>
    <x v="11"/>
    <x v="4"/>
    <n v="0"/>
  </r>
  <r>
    <x v="16988"/>
    <x v="95"/>
    <x v="4"/>
    <x v="18"/>
    <n v="4"/>
    <n v="2"/>
    <n v="8"/>
    <d v="2022-01-21T00:00:00"/>
    <x v="1"/>
    <n v="8"/>
    <x v="1"/>
    <x v="11"/>
    <x v="1"/>
    <n v="0"/>
  </r>
  <r>
    <x v="16989"/>
    <x v="53"/>
    <x v="3"/>
    <x v="20"/>
    <n v="7"/>
    <n v="3"/>
    <n v="21"/>
    <d v="2022-10-18T00:00:00"/>
    <x v="0"/>
    <n v="21"/>
    <x v="1"/>
    <x v="6"/>
    <x v="3"/>
    <n v="0"/>
  </r>
  <r>
    <x v="16990"/>
    <x v="76"/>
    <x v="1"/>
    <x v="25"/>
    <n v="20"/>
    <n v="5"/>
    <n v="100"/>
    <d v="2022-06-22T00:00:00"/>
    <x v="0"/>
    <n v="100"/>
    <x v="1"/>
    <x v="8"/>
    <x v="2"/>
    <n v="0"/>
  </r>
  <r>
    <x v="16991"/>
    <x v="47"/>
    <x v="4"/>
    <x v="23"/>
    <n v="10"/>
    <n v="1"/>
    <n v="10"/>
    <d v="2022-03-04T00:00:00"/>
    <x v="2"/>
    <n v="10"/>
    <x v="1"/>
    <x v="10"/>
    <x v="1"/>
    <n v="0"/>
  </r>
  <r>
    <x v="16992"/>
    <x v="76"/>
    <x v="3"/>
    <x v="19"/>
    <n v="5"/>
    <n v="4"/>
    <n v="20"/>
    <d v="2023-11-14T00:00:00"/>
    <x v="1"/>
    <n v="20"/>
    <x v="0"/>
    <x v="9"/>
    <x v="3"/>
    <n v="0"/>
  </r>
  <r>
    <x v="16993"/>
    <x v="53"/>
    <x v="2"/>
    <x v="10"/>
    <n v="3"/>
    <n v="2"/>
    <n v="6"/>
    <d v="2022-07-04T00:00:00"/>
    <x v="2"/>
    <n v="6"/>
    <x v="1"/>
    <x v="4"/>
    <x v="6"/>
    <n v="0"/>
  </r>
  <r>
    <x v="16994"/>
    <x v="72"/>
    <x v="4"/>
    <x v="16"/>
    <n v="7"/>
    <n v="3"/>
    <n v="21"/>
    <d v="2022-01-30T00:00:00"/>
    <x v="2"/>
    <n v="21"/>
    <x v="1"/>
    <x v="11"/>
    <x v="4"/>
    <n v="0"/>
  </r>
  <r>
    <x v="16995"/>
    <x v="24"/>
    <x v="3"/>
    <x v="19"/>
    <n v="5"/>
    <n v="2"/>
    <n v="10"/>
    <d v="2022-12-22T00:00:00"/>
    <x v="0"/>
    <n v="10"/>
    <x v="1"/>
    <x v="0"/>
    <x v="0"/>
    <n v="0"/>
  </r>
  <r>
    <x v="16996"/>
    <x v="45"/>
    <x v="3"/>
    <x v="7"/>
    <n v="6"/>
    <n v="5"/>
    <n v="30"/>
    <d v="2022-06-11T00:00:00"/>
    <x v="1"/>
    <n v="30"/>
    <x v="1"/>
    <x v="8"/>
    <x v="5"/>
    <n v="0"/>
  </r>
  <r>
    <x v="16997"/>
    <x v="50"/>
    <x v="0"/>
    <x v="14"/>
    <n v="5"/>
    <n v="5"/>
    <n v="25"/>
    <d v="2023-08-17T00:00:00"/>
    <x v="1"/>
    <n v="25"/>
    <x v="0"/>
    <x v="3"/>
    <x v="0"/>
    <n v="0"/>
  </r>
  <r>
    <x v="16998"/>
    <x v="38"/>
    <x v="2"/>
    <x v="3"/>
    <n v="2.5"/>
    <n v="2"/>
    <n v="5"/>
    <d v="2022-06-02T00:00:00"/>
    <x v="1"/>
    <n v="5"/>
    <x v="1"/>
    <x v="8"/>
    <x v="0"/>
    <n v="0"/>
  </r>
  <r>
    <x v="16999"/>
    <x v="7"/>
    <x v="0"/>
    <x v="14"/>
    <n v="5"/>
    <n v="2"/>
    <n v="10"/>
    <d v="2023-10-19T00:00:00"/>
    <x v="2"/>
    <n v="10"/>
    <x v="0"/>
    <x v="6"/>
    <x v="0"/>
    <n v="0"/>
  </r>
  <r>
    <x v="17000"/>
    <x v="57"/>
    <x v="1"/>
    <x v="25"/>
    <n v="20"/>
    <n v="5"/>
    <n v="100"/>
    <d v="2022-09-27T00:00:00"/>
    <x v="0"/>
    <n v="100"/>
    <x v="1"/>
    <x v="2"/>
    <x v="3"/>
    <n v="0"/>
  </r>
  <r>
    <x v="17001"/>
    <x v="90"/>
    <x v="4"/>
    <x v="23"/>
    <n v="10"/>
    <n v="2"/>
    <n v="20"/>
    <d v="2022-06-20T00:00:00"/>
    <x v="1"/>
    <n v="20"/>
    <x v="1"/>
    <x v="8"/>
    <x v="6"/>
    <n v="0"/>
  </r>
  <r>
    <x v="17002"/>
    <x v="60"/>
    <x v="0"/>
    <x v="6"/>
    <n v="4"/>
    <n v="3"/>
    <n v="12"/>
    <d v="2023-01-11T00:00:00"/>
    <x v="0"/>
    <n v="12"/>
    <x v="0"/>
    <x v="11"/>
    <x v="2"/>
    <n v="0"/>
  </r>
  <r>
    <x v="17003"/>
    <x v="87"/>
    <x v="0"/>
    <x v="14"/>
    <n v="5"/>
    <n v="2"/>
    <n v="10"/>
    <d v="2022-10-11T00:00:00"/>
    <x v="0"/>
    <n v="10"/>
    <x v="1"/>
    <x v="6"/>
    <x v="3"/>
    <n v="0"/>
  </r>
  <r>
    <x v="17004"/>
    <x v="37"/>
    <x v="2"/>
    <x v="12"/>
    <n v="3"/>
    <n v="1"/>
    <n v="3"/>
    <d v="2023-06-16T00:00:00"/>
    <x v="0"/>
    <n v="3"/>
    <x v="0"/>
    <x v="8"/>
    <x v="1"/>
    <n v="0"/>
  </r>
  <r>
    <x v="17005"/>
    <x v="38"/>
    <x v="0"/>
    <x v="0"/>
    <n v="3"/>
    <n v="4"/>
    <n v="12"/>
    <d v="2023-10-17T00:00:00"/>
    <x v="2"/>
    <n v="12"/>
    <x v="0"/>
    <x v="6"/>
    <x v="3"/>
    <n v="0"/>
  </r>
  <r>
    <x v="17006"/>
    <x v="36"/>
    <x v="1"/>
    <x v="2"/>
    <n v="15"/>
    <n v="4"/>
    <n v="60"/>
    <d v="2022-06-22T00:00:00"/>
    <x v="2"/>
    <n v="60"/>
    <x v="1"/>
    <x v="8"/>
    <x v="2"/>
    <n v="0"/>
  </r>
  <r>
    <x v="17007"/>
    <x v="48"/>
    <x v="3"/>
    <x v="19"/>
    <n v="5"/>
    <n v="5"/>
    <n v="25"/>
    <d v="2022-04-09T00:00:00"/>
    <x v="2"/>
    <n v="25"/>
    <x v="1"/>
    <x v="7"/>
    <x v="5"/>
    <n v="0"/>
  </r>
  <r>
    <x v="17008"/>
    <x v="42"/>
    <x v="1"/>
    <x v="2"/>
    <n v="15"/>
    <n v="5"/>
    <n v="75"/>
    <d v="2023-05-20T00:00:00"/>
    <x v="1"/>
    <n v="75"/>
    <x v="0"/>
    <x v="1"/>
    <x v="5"/>
    <n v="0"/>
  </r>
  <r>
    <x v="17009"/>
    <x v="52"/>
    <x v="0"/>
    <x v="1"/>
    <n v="4"/>
    <n v="3"/>
    <n v="12"/>
    <d v="2022-01-02T00:00:00"/>
    <x v="2"/>
    <n v="12"/>
    <x v="1"/>
    <x v="11"/>
    <x v="4"/>
    <n v="0"/>
  </r>
  <r>
    <x v="17010"/>
    <x v="31"/>
    <x v="4"/>
    <x v="15"/>
    <n v="5"/>
    <n v="4"/>
    <n v="20"/>
    <d v="2023-08-19T00:00:00"/>
    <x v="0"/>
    <n v="20"/>
    <x v="0"/>
    <x v="3"/>
    <x v="5"/>
    <n v="0"/>
  </r>
  <r>
    <x v="17011"/>
    <x v="77"/>
    <x v="3"/>
    <x v="13"/>
    <n v="6"/>
    <n v="5"/>
    <n v="30"/>
    <d v="2023-05-19T00:00:00"/>
    <x v="0"/>
    <n v="30"/>
    <x v="0"/>
    <x v="1"/>
    <x v="1"/>
    <n v="0"/>
  </r>
  <r>
    <x v="17012"/>
    <x v="69"/>
    <x v="0"/>
    <x v="1"/>
    <n v="4"/>
    <n v="1"/>
    <n v="4"/>
    <d v="2022-04-07T00:00:00"/>
    <x v="1"/>
    <n v="4"/>
    <x v="1"/>
    <x v="7"/>
    <x v="0"/>
    <n v="0"/>
  </r>
  <r>
    <x v="17013"/>
    <x v="78"/>
    <x v="2"/>
    <x v="10"/>
    <n v="3"/>
    <n v="4"/>
    <n v="12"/>
    <d v="2022-04-04T00:00:00"/>
    <x v="1"/>
    <n v="12"/>
    <x v="1"/>
    <x v="7"/>
    <x v="6"/>
    <n v="0"/>
  </r>
  <r>
    <x v="17014"/>
    <x v="76"/>
    <x v="0"/>
    <x v="0"/>
    <n v="3"/>
    <n v="3"/>
    <n v="9"/>
    <d v="2022-12-25T00:00:00"/>
    <x v="0"/>
    <n v="9"/>
    <x v="1"/>
    <x v="0"/>
    <x v="4"/>
    <n v="0"/>
  </r>
  <r>
    <x v="17015"/>
    <x v="64"/>
    <x v="3"/>
    <x v="19"/>
    <n v="5"/>
    <n v="1"/>
    <n v="5"/>
    <d v="2022-01-17T00:00:00"/>
    <x v="2"/>
    <n v="5"/>
    <x v="1"/>
    <x v="11"/>
    <x v="6"/>
    <n v="0"/>
  </r>
  <r>
    <x v="17016"/>
    <x v="90"/>
    <x v="4"/>
    <x v="23"/>
    <n v="10"/>
    <n v="2"/>
    <n v="20"/>
    <d v="2023-11-30T00:00:00"/>
    <x v="1"/>
    <n v="20"/>
    <x v="0"/>
    <x v="9"/>
    <x v="0"/>
    <n v="0"/>
  </r>
  <r>
    <x v="17017"/>
    <x v="49"/>
    <x v="4"/>
    <x v="15"/>
    <n v="5"/>
    <n v="2"/>
    <n v="10"/>
    <d v="2023-11-16T00:00:00"/>
    <x v="2"/>
    <n v="10"/>
    <x v="0"/>
    <x v="9"/>
    <x v="0"/>
    <n v="0"/>
  </r>
  <r>
    <x v="17018"/>
    <x v="49"/>
    <x v="4"/>
    <x v="18"/>
    <n v="4"/>
    <n v="4"/>
    <n v="16"/>
    <d v="2023-01-08T00:00:00"/>
    <x v="2"/>
    <n v="16"/>
    <x v="0"/>
    <x v="11"/>
    <x v="4"/>
    <n v="0"/>
  </r>
  <r>
    <x v="17019"/>
    <x v="97"/>
    <x v="2"/>
    <x v="22"/>
    <n v="1"/>
    <n v="3"/>
    <n v="3"/>
    <d v="2022-07-25T00:00:00"/>
    <x v="0"/>
    <n v="3"/>
    <x v="1"/>
    <x v="4"/>
    <x v="6"/>
    <n v="0"/>
  </r>
  <r>
    <x v="17020"/>
    <x v="72"/>
    <x v="0"/>
    <x v="24"/>
    <n v="5"/>
    <n v="3"/>
    <n v="15"/>
    <d v="2023-02-07T00:00:00"/>
    <x v="1"/>
    <n v="15"/>
    <x v="0"/>
    <x v="5"/>
    <x v="3"/>
    <n v="0"/>
  </r>
  <r>
    <x v="17021"/>
    <x v="95"/>
    <x v="2"/>
    <x v="3"/>
    <n v="2.5"/>
    <n v="5"/>
    <n v="12.5"/>
    <d v="2023-09-25T00:00:00"/>
    <x v="2"/>
    <n v="12.5"/>
    <x v="0"/>
    <x v="2"/>
    <x v="6"/>
    <n v="0"/>
  </r>
  <r>
    <x v="17022"/>
    <x v="78"/>
    <x v="0"/>
    <x v="0"/>
    <n v="3"/>
    <n v="3"/>
    <n v="9"/>
    <d v="2023-05-07T00:00:00"/>
    <x v="1"/>
    <n v="9"/>
    <x v="0"/>
    <x v="1"/>
    <x v="4"/>
    <n v="0"/>
  </r>
  <r>
    <x v="17023"/>
    <x v="98"/>
    <x v="3"/>
    <x v="13"/>
    <n v="6"/>
    <n v="2"/>
    <n v="12"/>
    <d v="2022-09-30T00:00:00"/>
    <x v="1"/>
    <n v="12"/>
    <x v="1"/>
    <x v="2"/>
    <x v="1"/>
    <n v="0"/>
  </r>
  <r>
    <x v="17024"/>
    <x v="50"/>
    <x v="0"/>
    <x v="6"/>
    <n v="4"/>
    <n v="1"/>
    <n v="4"/>
    <d v="2022-01-28T00:00:00"/>
    <x v="2"/>
    <n v="4"/>
    <x v="1"/>
    <x v="11"/>
    <x v="1"/>
    <n v="0"/>
  </r>
  <r>
    <x v="17025"/>
    <x v="88"/>
    <x v="4"/>
    <x v="15"/>
    <n v="5"/>
    <n v="1"/>
    <n v="5"/>
    <d v="2022-02-25T00:00:00"/>
    <x v="1"/>
    <n v="5"/>
    <x v="1"/>
    <x v="5"/>
    <x v="1"/>
    <n v="0"/>
  </r>
  <r>
    <x v="17026"/>
    <x v="58"/>
    <x v="1"/>
    <x v="5"/>
    <n v="18"/>
    <n v="3"/>
    <n v="54"/>
    <d v="2023-12-08T00:00:00"/>
    <x v="0"/>
    <n v="54"/>
    <x v="0"/>
    <x v="0"/>
    <x v="1"/>
    <n v="0"/>
  </r>
  <r>
    <x v="17027"/>
    <x v="28"/>
    <x v="2"/>
    <x v="3"/>
    <n v="2.5"/>
    <n v="4"/>
    <n v="10"/>
    <d v="2022-03-31T00:00:00"/>
    <x v="1"/>
    <n v="10"/>
    <x v="1"/>
    <x v="10"/>
    <x v="0"/>
    <n v="0"/>
  </r>
  <r>
    <x v="17028"/>
    <x v="83"/>
    <x v="4"/>
    <x v="18"/>
    <n v="4"/>
    <n v="2"/>
    <n v="8"/>
    <d v="2022-02-05T00:00:00"/>
    <x v="1"/>
    <n v="8"/>
    <x v="1"/>
    <x v="5"/>
    <x v="5"/>
    <n v="0"/>
  </r>
  <r>
    <x v="17029"/>
    <x v="27"/>
    <x v="2"/>
    <x v="21"/>
    <n v="2.5"/>
    <n v="1"/>
    <n v="2.5"/>
    <d v="2022-10-11T00:00:00"/>
    <x v="0"/>
    <n v="2.5"/>
    <x v="1"/>
    <x v="6"/>
    <x v="3"/>
    <n v="0"/>
  </r>
  <r>
    <x v="17030"/>
    <x v="57"/>
    <x v="4"/>
    <x v="17"/>
    <n v="8"/>
    <n v="3"/>
    <n v="24"/>
    <d v="2022-04-12T00:00:00"/>
    <x v="1"/>
    <n v="24"/>
    <x v="1"/>
    <x v="7"/>
    <x v="3"/>
    <n v="0"/>
  </r>
  <r>
    <x v="17031"/>
    <x v="90"/>
    <x v="2"/>
    <x v="3"/>
    <n v="2.5"/>
    <n v="4"/>
    <n v="10"/>
    <d v="2023-12-20T00:00:00"/>
    <x v="2"/>
    <n v="10"/>
    <x v="0"/>
    <x v="0"/>
    <x v="2"/>
    <n v="0"/>
  </r>
  <r>
    <x v="17032"/>
    <x v="56"/>
    <x v="2"/>
    <x v="21"/>
    <n v="2.5"/>
    <n v="4"/>
    <n v="10"/>
    <d v="2023-05-04T00:00:00"/>
    <x v="0"/>
    <n v="10"/>
    <x v="0"/>
    <x v="1"/>
    <x v="0"/>
    <n v="0"/>
  </r>
  <r>
    <x v="17033"/>
    <x v="2"/>
    <x v="2"/>
    <x v="3"/>
    <n v="2.5"/>
    <n v="1"/>
    <n v="2.5"/>
    <d v="2022-03-11T00:00:00"/>
    <x v="0"/>
    <n v="2.5"/>
    <x v="1"/>
    <x v="10"/>
    <x v="1"/>
    <n v="0"/>
  </r>
  <r>
    <x v="17034"/>
    <x v="47"/>
    <x v="4"/>
    <x v="17"/>
    <n v="8"/>
    <n v="1"/>
    <n v="8"/>
    <d v="2023-02-14T00:00:00"/>
    <x v="1"/>
    <n v="8"/>
    <x v="0"/>
    <x v="5"/>
    <x v="3"/>
    <n v="0"/>
  </r>
  <r>
    <x v="17035"/>
    <x v="63"/>
    <x v="0"/>
    <x v="0"/>
    <n v="3"/>
    <n v="3"/>
    <n v="9"/>
    <d v="2023-03-08T00:00:00"/>
    <x v="0"/>
    <n v="9"/>
    <x v="0"/>
    <x v="10"/>
    <x v="2"/>
    <n v="0"/>
  </r>
  <r>
    <x v="17036"/>
    <x v="36"/>
    <x v="1"/>
    <x v="4"/>
    <n v="12"/>
    <n v="5"/>
    <n v="60"/>
    <d v="2023-06-19T00:00:00"/>
    <x v="2"/>
    <n v="60"/>
    <x v="0"/>
    <x v="8"/>
    <x v="6"/>
    <n v="0"/>
  </r>
  <r>
    <x v="17037"/>
    <x v="72"/>
    <x v="4"/>
    <x v="18"/>
    <n v="4"/>
    <n v="5"/>
    <n v="20"/>
    <d v="2023-01-14T00:00:00"/>
    <x v="1"/>
    <n v="20"/>
    <x v="0"/>
    <x v="11"/>
    <x v="5"/>
    <n v="0"/>
  </r>
  <r>
    <x v="17038"/>
    <x v="90"/>
    <x v="4"/>
    <x v="17"/>
    <n v="8"/>
    <n v="1"/>
    <n v="8"/>
    <d v="2023-04-09T00:00:00"/>
    <x v="0"/>
    <n v="8"/>
    <x v="0"/>
    <x v="7"/>
    <x v="4"/>
    <n v="0"/>
  </r>
  <r>
    <x v="17039"/>
    <x v="74"/>
    <x v="3"/>
    <x v="13"/>
    <n v="6"/>
    <n v="4"/>
    <n v="24"/>
    <d v="2022-06-13T00:00:00"/>
    <x v="2"/>
    <n v="24"/>
    <x v="1"/>
    <x v="8"/>
    <x v="6"/>
    <n v="0"/>
  </r>
  <r>
    <x v="17040"/>
    <x v="84"/>
    <x v="2"/>
    <x v="3"/>
    <n v="2.5"/>
    <n v="5"/>
    <n v="12.5"/>
    <d v="2022-11-27T00:00:00"/>
    <x v="2"/>
    <n v="12.5"/>
    <x v="1"/>
    <x v="9"/>
    <x v="4"/>
    <n v="0"/>
  </r>
  <r>
    <x v="17041"/>
    <x v="60"/>
    <x v="2"/>
    <x v="21"/>
    <n v="2.5"/>
    <n v="1"/>
    <n v="2.5"/>
    <d v="2022-05-31T00:00:00"/>
    <x v="1"/>
    <n v="2.5"/>
    <x v="1"/>
    <x v="1"/>
    <x v="3"/>
    <n v="0"/>
  </r>
  <r>
    <x v="17042"/>
    <x v="83"/>
    <x v="0"/>
    <x v="24"/>
    <n v="5"/>
    <n v="3"/>
    <n v="15"/>
    <d v="2022-05-02T00:00:00"/>
    <x v="1"/>
    <n v="15"/>
    <x v="1"/>
    <x v="1"/>
    <x v="6"/>
    <n v="0"/>
  </r>
  <r>
    <x v="17043"/>
    <x v="91"/>
    <x v="0"/>
    <x v="1"/>
    <n v="4"/>
    <n v="4"/>
    <n v="16"/>
    <d v="2023-03-23T00:00:00"/>
    <x v="0"/>
    <n v="16"/>
    <x v="0"/>
    <x v="10"/>
    <x v="0"/>
    <n v="0"/>
  </r>
  <r>
    <x v="17044"/>
    <x v="7"/>
    <x v="2"/>
    <x v="10"/>
    <n v="3"/>
    <n v="5"/>
    <n v="15"/>
    <d v="2023-02-08T00:00:00"/>
    <x v="1"/>
    <n v="15"/>
    <x v="0"/>
    <x v="5"/>
    <x v="2"/>
    <n v="0"/>
  </r>
  <r>
    <x v="17045"/>
    <x v="61"/>
    <x v="0"/>
    <x v="6"/>
    <n v="4"/>
    <n v="2"/>
    <n v="8"/>
    <d v="2023-09-04T00:00:00"/>
    <x v="2"/>
    <n v="8"/>
    <x v="0"/>
    <x v="2"/>
    <x v="6"/>
    <n v="0"/>
  </r>
  <r>
    <x v="17046"/>
    <x v="15"/>
    <x v="3"/>
    <x v="11"/>
    <n v="4"/>
    <n v="5"/>
    <n v="20"/>
    <d v="2023-12-18T00:00:00"/>
    <x v="2"/>
    <n v="20"/>
    <x v="0"/>
    <x v="0"/>
    <x v="6"/>
    <n v="0"/>
  </r>
  <r>
    <x v="17047"/>
    <x v="29"/>
    <x v="2"/>
    <x v="10"/>
    <n v="3"/>
    <n v="3"/>
    <n v="9"/>
    <d v="2022-08-18T00:00:00"/>
    <x v="2"/>
    <n v="9"/>
    <x v="1"/>
    <x v="3"/>
    <x v="0"/>
    <n v="0"/>
  </r>
  <r>
    <x v="17048"/>
    <x v="18"/>
    <x v="1"/>
    <x v="4"/>
    <n v="12"/>
    <n v="1"/>
    <n v="12"/>
    <d v="2022-11-15T00:00:00"/>
    <x v="2"/>
    <n v="12"/>
    <x v="1"/>
    <x v="9"/>
    <x v="3"/>
    <n v="0"/>
  </r>
  <r>
    <x v="17049"/>
    <x v="70"/>
    <x v="1"/>
    <x v="4"/>
    <n v="12"/>
    <n v="4"/>
    <n v="48"/>
    <d v="2022-12-31T00:00:00"/>
    <x v="1"/>
    <n v="48"/>
    <x v="1"/>
    <x v="0"/>
    <x v="5"/>
    <n v="0"/>
  </r>
  <r>
    <x v="17050"/>
    <x v="61"/>
    <x v="3"/>
    <x v="19"/>
    <n v="5"/>
    <n v="1"/>
    <n v="5"/>
    <d v="2022-01-30T00:00:00"/>
    <x v="1"/>
    <n v="5"/>
    <x v="1"/>
    <x v="11"/>
    <x v="4"/>
    <n v="0"/>
  </r>
  <r>
    <x v="17051"/>
    <x v="95"/>
    <x v="0"/>
    <x v="6"/>
    <n v="4"/>
    <n v="4"/>
    <n v="16"/>
    <d v="2022-11-08T00:00:00"/>
    <x v="2"/>
    <n v="16"/>
    <x v="1"/>
    <x v="9"/>
    <x v="3"/>
    <n v="0"/>
  </r>
  <r>
    <x v="17052"/>
    <x v="34"/>
    <x v="1"/>
    <x v="5"/>
    <n v="18"/>
    <n v="2"/>
    <n v="36"/>
    <d v="2023-03-24T00:00:00"/>
    <x v="0"/>
    <n v="36"/>
    <x v="0"/>
    <x v="10"/>
    <x v="1"/>
    <n v="0"/>
  </r>
  <r>
    <x v="17053"/>
    <x v="76"/>
    <x v="3"/>
    <x v="7"/>
    <n v="6"/>
    <n v="3"/>
    <n v="18"/>
    <d v="2023-12-31T00:00:00"/>
    <x v="1"/>
    <n v="18"/>
    <x v="0"/>
    <x v="0"/>
    <x v="4"/>
    <n v="0"/>
  </r>
  <r>
    <x v="17054"/>
    <x v="99"/>
    <x v="3"/>
    <x v="19"/>
    <n v="5"/>
    <n v="5"/>
    <n v="25"/>
    <d v="2023-01-05T00:00:00"/>
    <x v="2"/>
    <n v="25"/>
    <x v="0"/>
    <x v="11"/>
    <x v="0"/>
    <n v="0"/>
  </r>
  <r>
    <x v="17055"/>
    <x v="80"/>
    <x v="0"/>
    <x v="6"/>
    <n v="4"/>
    <n v="3"/>
    <n v="12"/>
    <d v="2022-11-18T00:00:00"/>
    <x v="0"/>
    <n v="12"/>
    <x v="1"/>
    <x v="9"/>
    <x v="1"/>
    <n v="0"/>
  </r>
  <r>
    <x v="17056"/>
    <x v="43"/>
    <x v="0"/>
    <x v="0"/>
    <n v="3"/>
    <n v="4"/>
    <n v="12"/>
    <d v="2022-01-03T00:00:00"/>
    <x v="2"/>
    <n v="12"/>
    <x v="1"/>
    <x v="11"/>
    <x v="6"/>
    <n v="0"/>
  </r>
  <r>
    <x v="17057"/>
    <x v="42"/>
    <x v="4"/>
    <x v="17"/>
    <n v="8"/>
    <n v="4"/>
    <n v="32"/>
    <d v="2022-12-11T00:00:00"/>
    <x v="1"/>
    <n v="32"/>
    <x v="1"/>
    <x v="0"/>
    <x v="4"/>
    <n v="0"/>
  </r>
  <r>
    <x v="17058"/>
    <x v="5"/>
    <x v="2"/>
    <x v="22"/>
    <n v="1"/>
    <n v="2"/>
    <n v="2"/>
    <d v="2023-07-29T00:00:00"/>
    <x v="2"/>
    <n v="2"/>
    <x v="0"/>
    <x v="4"/>
    <x v="5"/>
    <n v="0"/>
  </r>
  <r>
    <x v="17059"/>
    <x v="27"/>
    <x v="4"/>
    <x v="15"/>
    <n v="5"/>
    <n v="5"/>
    <n v="25"/>
    <d v="2022-02-23T00:00:00"/>
    <x v="1"/>
    <n v="25"/>
    <x v="1"/>
    <x v="5"/>
    <x v="2"/>
    <n v="0"/>
  </r>
  <r>
    <x v="17060"/>
    <x v="40"/>
    <x v="4"/>
    <x v="23"/>
    <n v="10"/>
    <n v="1"/>
    <n v="10"/>
    <d v="2022-10-29T00:00:00"/>
    <x v="2"/>
    <n v="10"/>
    <x v="1"/>
    <x v="6"/>
    <x v="5"/>
    <n v="0"/>
  </r>
  <r>
    <x v="17061"/>
    <x v="74"/>
    <x v="0"/>
    <x v="0"/>
    <n v="3"/>
    <n v="5"/>
    <n v="15"/>
    <d v="2023-08-19T00:00:00"/>
    <x v="1"/>
    <n v="15"/>
    <x v="0"/>
    <x v="3"/>
    <x v="5"/>
    <n v="0"/>
  </r>
  <r>
    <x v="17062"/>
    <x v="10"/>
    <x v="1"/>
    <x v="5"/>
    <n v="18"/>
    <n v="2"/>
    <n v="36"/>
    <d v="2023-04-25T00:00:00"/>
    <x v="1"/>
    <n v="36"/>
    <x v="0"/>
    <x v="7"/>
    <x v="3"/>
    <n v="0"/>
  </r>
  <r>
    <x v="17063"/>
    <x v="74"/>
    <x v="0"/>
    <x v="24"/>
    <n v="5"/>
    <n v="4"/>
    <n v="20"/>
    <d v="2023-12-14T00:00:00"/>
    <x v="0"/>
    <n v="20"/>
    <x v="0"/>
    <x v="0"/>
    <x v="0"/>
    <n v="0"/>
  </r>
  <r>
    <x v="17064"/>
    <x v="45"/>
    <x v="2"/>
    <x v="22"/>
    <n v="1"/>
    <n v="3"/>
    <n v="3"/>
    <d v="2022-12-21T00:00:00"/>
    <x v="1"/>
    <n v="3"/>
    <x v="1"/>
    <x v="0"/>
    <x v="2"/>
    <n v="0"/>
  </r>
  <r>
    <x v="17065"/>
    <x v="32"/>
    <x v="2"/>
    <x v="3"/>
    <n v="2.5"/>
    <n v="4"/>
    <n v="10"/>
    <d v="2022-09-09T00:00:00"/>
    <x v="1"/>
    <n v="10"/>
    <x v="1"/>
    <x v="2"/>
    <x v="1"/>
    <n v="0"/>
  </r>
  <r>
    <x v="17066"/>
    <x v="83"/>
    <x v="3"/>
    <x v="20"/>
    <n v="7"/>
    <n v="4"/>
    <n v="28"/>
    <d v="2023-11-12T00:00:00"/>
    <x v="1"/>
    <n v="28"/>
    <x v="0"/>
    <x v="9"/>
    <x v="4"/>
    <n v="0"/>
  </r>
  <r>
    <x v="17067"/>
    <x v="12"/>
    <x v="1"/>
    <x v="25"/>
    <n v="20"/>
    <n v="5"/>
    <n v="100"/>
    <d v="2023-11-01T00:00:00"/>
    <x v="0"/>
    <n v="100"/>
    <x v="0"/>
    <x v="9"/>
    <x v="2"/>
    <n v="0"/>
  </r>
  <r>
    <x v="17068"/>
    <x v="86"/>
    <x v="2"/>
    <x v="3"/>
    <n v="2.5"/>
    <n v="3"/>
    <n v="7.5"/>
    <d v="2022-06-20T00:00:00"/>
    <x v="2"/>
    <n v="7.5"/>
    <x v="1"/>
    <x v="8"/>
    <x v="6"/>
    <n v="0"/>
  </r>
  <r>
    <x v="17069"/>
    <x v="95"/>
    <x v="2"/>
    <x v="3"/>
    <n v="2.5"/>
    <n v="1"/>
    <n v="2.5"/>
    <d v="2022-11-08T00:00:00"/>
    <x v="0"/>
    <n v="2.5"/>
    <x v="1"/>
    <x v="9"/>
    <x v="3"/>
    <n v="0"/>
  </r>
  <r>
    <x v="17070"/>
    <x v="62"/>
    <x v="2"/>
    <x v="10"/>
    <n v="3"/>
    <n v="4"/>
    <n v="12"/>
    <d v="2023-04-09T00:00:00"/>
    <x v="1"/>
    <n v="12"/>
    <x v="0"/>
    <x v="7"/>
    <x v="4"/>
    <n v="0"/>
  </r>
  <r>
    <x v="17071"/>
    <x v="8"/>
    <x v="4"/>
    <x v="16"/>
    <n v="7"/>
    <n v="3"/>
    <n v="21"/>
    <d v="2023-03-27T00:00:00"/>
    <x v="2"/>
    <n v="21"/>
    <x v="0"/>
    <x v="10"/>
    <x v="6"/>
    <n v="0"/>
  </r>
  <r>
    <x v="17072"/>
    <x v="28"/>
    <x v="1"/>
    <x v="4"/>
    <n v="12"/>
    <n v="5"/>
    <n v="60"/>
    <d v="2022-08-05T00:00:00"/>
    <x v="0"/>
    <n v="60"/>
    <x v="1"/>
    <x v="3"/>
    <x v="1"/>
    <n v="0"/>
  </r>
  <r>
    <x v="17073"/>
    <x v="66"/>
    <x v="2"/>
    <x v="22"/>
    <n v="1"/>
    <n v="3"/>
    <n v="3"/>
    <d v="2022-05-25T00:00:00"/>
    <x v="1"/>
    <n v="3"/>
    <x v="1"/>
    <x v="1"/>
    <x v="2"/>
    <n v="0"/>
  </r>
  <r>
    <x v="17074"/>
    <x v="43"/>
    <x v="2"/>
    <x v="12"/>
    <n v="3"/>
    <n v="3"/>
    <n v="9"/>
    <d v="2022-03-29T00:00:00"/>
    <x v="0"/>
    <n v="9"/>
    <x v="1"/>
    <x v="10"/>
    <x v="3"/>
    <n v="0"/>
  </r>
  <r>
    <x v="17075"/>
    <x v="48"/>
    <x v="4"/>
    <x v="15"/>
    <n v="5"/>
    <n v="1"/>
    <n v="5"/>
    <d v="2023-07-20T00:00:00"/>
    <x v="1"/>
    <n v="5"/>
    <x v="0"/>
    <x v="4"/>
    <x v="0"/>
    <n v="0"/>
  </r>
  <r>
    <x v="17076"/>
    <x v="62"/>
    <x v="1"/>
    <x v="2"/>
    <n v="15"/>
    <n v="4"/>
    <n v="60"/>
    <d v="2022-12-23T00:00:00"/>
    <x v="2"/>
    <n v="60"/>
    <x v="1"/>
    <x v="0"/>
    <x v="1"/>
    <n v="0"/>
  </r>
  <r>
    <x v="17077"/>
    <x v="15"/>
    <x v="2"/>
    <x v="22"/>
    <n v="1"/>
    <n v="1"/>
    <n v="1"/>
    <d v="2022-03-24T00:00:00"/>
    <x v="1"/>
    <n v="1"/>
    <x v="1"/>
    <x v="10"/>
    <x v="0"/>
    <n v="0"/>
  </r>
  <r>
    <x v="17078"/>
    <x v="53"/>
    <x v="4"/>
    <x v="16"/>
    <n v="7"/>
    <n v="3"/>
    <n v="21"/>
    <d v="2023-04-11T00:00:00"/>
    <x v="0"/>
    <n v="21"/>
    <x v="0"/>
    <x v="7"/>
    <x v="3"/>
    <n v="0"/>
  </r>
  <r>
    <x v="17079"/>
    <x v="57"/>
    <x v="4"/>
    <x v="17"/>
    <n v="8"/>
    <n v="1"/>
    <n v="8"/>
    <d v="2023-07-27T00:00:00"/>
    <x v="0"/>
    <n v="8"/>
    <x v="0"/>
    <x v="4"/>
    <x v="0"/>
    <n v="0"/>
  </r>
  <r>
    <x v="17080"/>
    <x v="49"/>
    <x v="4"/>
    <x v="15"/>
    <n v="5"/>
    <n v="4"/>
    <n v="20"/>
    <d v="2023-12-16T00:00:00"/>
    <x v="2"/>
    <n v="20"/>
    <x v="0"/>
    <x v="0"/>
    <x v="5"/>
    <n v="0"/>
  </r>
  <r>
    <x v="17081"/>
    <x v="89"/>
    <x v="4"/>
    <x v="15"/>
    <n v="5"/>
    <n v="4"/>
    <n v="20"/>
    <d v="2023-06-19T00:00:00"/>
    <x v="2"/>
    <n v="20"/>
    <x v="0"/>
    <x v="8"/>
    <x v="6"/>
    <n v="0"/>
  </r>
  <r>
    <x v="17082"/>
    <x v="0"/>
    <x v="4"/>
    <x v="16"/>
    <n v="7"/>
    <n v="3"/>
    <n v="21"/>
    <d v="2022-01-28T00:00:00"/>
    <x v="1"/>
    <n v="21"/>
    <x v="1"/>
    <x v="11"/>
    <x v="1"/>
    <n v="0"/>
  </r>
  <r>
    <x v="17083"/>
    <x v="52"/>
    <x v="0"/>
    <x v="6"/>
    <n v="4"/>
    <n v="2"/>
    <n v="8"/>
    <d v="2023-06-15T00:00:00"/>
    <x v="1"/>
    <n v="8"/>
    <x v="0"/>
    <x v="8"/>
    <x v="0"/>
    <n v="0"/>
  </r>
  <r>
    <x v="17084"/>
    <x v="5"/>
    <x v="4"/>
    <x v="18"/>
    <n v="4"/>
    <n v="5"/>
    <n v="20"/>
    <d v="2022-01-13T00:00:00"/>
    <x v="0"/>
    <n v="20"/>
    <x v="1"/>
    <x v="11"/>
    <x v="0"/>
    <n v="0"/>
  </r>
  <r>
    <x v="17085"/>
    <x v="13"/>
    <x v="2"/>
    <x v="3"/>
    <n v="2.5"/>
    <n v="5"/>
    <n v="12.5"/>
    <d v="2022-11-24T00:00:00"/>
    <x v="2"/>
    <n v="12.5"/>
    <x v="1"/>
    <x v="9"/>
    <x v="0"/>
    <n v="0"/>
  </r>
  <r>
    <x v="17086"/>
    <x v="74"/>
    <x v="2"/>
    <x v="21"/>
    <n v="2.5"/>
    <n v="1"/>
    <n v="2.5"/>
    <d v="2023-08-13T00:00:00"/>
    <x v="0"/>
    <n v="2.5"/>
    <x v="0"/>
    <x v="3"/>
    <x v="4"/>
    <n v="0"/>
  </r>
  <r>
    <x v="17087"/>
    <x v="81"/>
    <x v="3"/>
    <x v="13"/>
    <n v="6"/>
    <n v="2"/>
    <n v="12"/>
    <d v="2023-12-24T00:00:00"/>
    <x v="1"/>
    <n v="12"/>
    <x v="0"/>
    <x v="0"/>
    <x v="4"/>
    <n v="0"/>
  </r>
  <r>
    <x v="17088"/>
    <x v="12"/>
    <x v="0"/>
    <x v="1"/>
    <n v="4"/>
    <n v="5"/>
    <n v="20"/>
    <d v="2023-12-28T00:00:00"/>
    <x v="2"/>
    <n v="20"/>
    <x v="0"/>
    <x v="0"/>
    <x v="0"/>
    <n v="0"/>
  </r>
  <r>
    <x v="17089"/>
    <x v="51"/>
    <x v="4"/>
    <x v="9"/>
    <n v="5"/>
    <n v="2"/>
    <n v="10"/>
    <d v="2023-08-17T00:00:00"/>
    <x v="2"/>
    <n v="10"/>
    <x v="0"/>
    <x v="3"/>
    <x v="0"/>
    <n v="0"/>
  </r>
  <r>
    <x v="17090"/>
    <x v="53"/>
    <x v="4"/>
    <x v="9"/>
    <n v="5"/>
    <n v="5"/>
    <n v="25"/>
    <d v="2022-07-08T00:00:00"/>
    <x v="1"/>
    <n v="25"/>
    <x v="1"/>
    <x v="4"/>
    <x v="1"/>
    <n v="0"/>
  </r>
  <r>
    <x v="17091"/>
    <x v="79"/>
    <x v="0"/>
    <x v="0"/>
    <n v="3"/>
    <n v="1"/>
    <n v="3"/>
    <d v="2022-03-09T00:00:00"/>
    <x v="0"/>
    <n v="3"/>
    <x v="1"/>
    <x v="10"/>
    <x v="2"/>
    <n v="0"/>
  </r>
  <r>
    <x v="17092"/>
    <x v="83"/>
    <x v="3"/>
    <x v="20"/>
    <n v="7"/>
    <n v="4"/>
    <n v="28"/>
    <d v="2022-09-29T00:00:00"/>
    <x v="0"/>
    <n v="28"/>
    <x v="1"/>
    <x v="2"/>
    <x v="0"/>
    <n v="0"/>
  </r>
  <r>
    <x v="17093"/>
    <x v="63"/>
    <x v="0"/>
    <x v="14"/>
    <n v="5"/>
    <n v="2"/>
    <n v="10"/>
    <d v="2023-03-19T00:00:00"/>
    <x v="0"/>
    <n v="10"/>
    <x v="0"/>
    <x v="10"/>
    <x v="4"/>
    <n v="0"/>
  </r>
  <r>
    <x v="17094"/>
    <x v="7"/>
    <x v="1"/>
    <x v="4"/>
    <n v="12"/>
    <n v="4"/>
    <n v="48"/>
    <d v="2022-11-08T00:00:00"/>
    <x v="0"/>
    <n v="48"/>
    <x v="1"/>
    <x v="9"/>
    <x v="3"/>
    <n v="0"/>
  </r>
  <r>
    <x v="17095"/>
    <x v="72"/>
    <x v="1"/>
    <x v="4"/>
    <n v="12"/>
    <n v="3"/>
    <n v="36"/>
    <d v="2023-07-24T00:00:00"/>
    <x v="1"/>
    <n v="36"/>
    <x v="0"/>
    <x v="4"/>
    <x v="6"/>
    <n v="0"/>
  </r>
  <r>
    <x v="17096"/>
    <x v="20"/>
    <x v="1"/>
    <x v="4"/>
    <n v="12"/>
    <n v="3"/>
    <n v="36"/>
    <d v="2023-04-10T00:00:00"/>
    <x v="0"/>
    <n v="36"/>
    <x v="0"/>
    <x v="7"/>
    <x v="6"/>
    <n v="0"/>
  </r>
  <r>
    <x v="17097"/>
    <x v="36"/>
    <x v="0"/>
    <x v="6"/>
    <n v="4"/>
    <n v="3"/>
    <n v="12"/>
    <d v="2022-04-06T00:00:00"/>
    <x v="0"/>
    <n v="12"/>
    <x v="1"/>
    <x v="7"/>
    <x v="2"/>
    <n v="0"/>
  </r>
  <r>
    <x v="17098"/>
    <x v="88"/>
    <x v="0"/>
    <x v="1"/>
    <n v="4"/>
    <n v="5"/>
    <n v="20"/>
    <d v="2022-04-22T00:00:00"/>
    <x v="1"/>
    <n v="20"/>
    <x v="1"/>
    <x v="7"/>
    <x v="1"/>
    <n v="0"/>
  </r>
  <r>
    <x v="17099"/>
    <x v="1"/>
    <x v="2"/>
    <x v="22"/>
    <n v="1"/>
    <n v="4"/>
    <n v="4"/>
    <d v="2023-12-23T00:00:00"/>
    <x v="2"/>
    <n v="4"/>
    <x v="0"/>
    <x v="0"/>
    <x v="5"/>
    <n v="0"/>
  </r>
  <r>
    <x v="17100"/>
    <x v="90"/>
    <x v="3"/>
    <x v="19"/>
    <n v="5"/>
    <n v="3"/>
    <n v="15"/>
    <d v="2023-12-18T00:00:00"/>
    <x v="2"/>
    <n v="15"/>
    <x v="0"/>
    <x v="0"/>
    <x v="6"/>
    <n v="0"/>
  </r>
  <r>
    <x v="17101"/>
    <x v="60"/>
    <x v="3"/>
    <x v="19"/>
    <n v="5"/>
    <n v="4"/>
    <n v="20"/>
    <d v="2022-05-20T00:00:00"/>
    <x v="1"/>
    <n v="20"/>
    <x v="1"/>
    <x v="1"/>
    <x v="1"/>
    <n v="0"/>
  </r>
  <r>
    <x v="17102"/>
    <x v="73"/>
    <x v="0"/>
    <x v="1"/>
    <n v="4"/>
    <n v="2"/>
    <n v="8"/>
    <d v="2022-01-27T00:00:00"/>
    <x v="1"/>
    <n v="8"/>
    <x v="1"/>
    <x v="11"/>
    <x v="0"/>
    <n v="0"/>
  </r>
  <r>
    <x v="17103"/>
    <x v="88"/>
    <x v="3"/>
    <x v="20"/>
    <n v="7"/>
    <n v="4"/>
    <n v="28"/>
    <d v="2023-01-07T00:00:00"/>
    <x v="0"/>
    <n v="28"/>
    <x v="0"/>
    <x v="11"/>
    <x v="5"/>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C17800-6A65-0A41-976E-76C68F99FE74}" name="TRC" cacheId="5"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3">
  <location ref="E3:F9" firstHeaderRow="1" firstDataRow="1" firstDataCol="1"/>
  <pivotFields count="14">
    <pivotField compact="0" outline="0" showAll="0"/>
    <pivotField compact="0" outline="0" showAll="0"/>
    <pivotField axis="axisRow" compact="0" outline="0" showAll="0" sortType="ascending">
      <items count="6">
        <item x="3"/>
        <item x="2"/>
        <item x="1"/>
        <item x="0"/>
        <item x="4"/>
        <item t="default"/>
      </items>
      <autoSortScope>
        <pivotArea dataOnly="0" outline="0" fieldPosition="0">
          <references count="1">
            <reference field="4294967294" count="1" selected="0">
              <x v="0"/>
            </reference>
          </references>
        </pivotArea>
      </autoSortScope>
    </pivotField>
    <pivotField compact="0" outline="0" showAll="0">
      <items count="27">
        <item x="16"/>
        <item x="7"/>
        <item x="15"/>
        <item x="20"/>
        <item x="17"/>
        <item x="13"/>
        <item x="3"/>
        <item x="18"/>
        <item x="11"/>
        <item x="6"/>
        <item x="2"/>
        <item x="14"/>
        <item x="19"/>
        <item x="21"/>
        <item x="10"/>
        <item x="1"/>
        <item x="23"/>
        <item x="24"/>
        <item x="12"/>
        <item x="4"/>
        <item x="5"/>
        <item x="0"/>
        <item x="25"/>
        <item x="9"/>
        <item x="8"/>
        <item x="22"/>
        <item t="default"/>
      </items>
    </pivotField>
    <pivotField compact="0" outline="0" showAll="0"/>
    <pivotField compact="0" outline="0" showAll="0"/>
    <pivotField compact="0" outline="0" showAll="0"/>
    <pivotField compact="0" numFmtId="14" outline="0" showAll="0"/>
    <pivotField compact="0" outline="0" showAll="0">
      <items count="4">
        <item x="2"/>
        <item x="0"/>
        <item x="1"/>
        <item t="default"/>
      </items>
    </pivotField>
    <pivotField dataField="1" compact="0" outline="0" showAll="0"/>
    <pivotField compact="0" outline="0" showAll="0"/>
    <pivotField compact="0" outline="0" showAll="0"/>
    <pivotField compact="0" outline="0" showAll="0"/>
    <pivotField compact="0" outline="0" showAll="0"/>
  </pivotFields>
  <rowFields count="1">
    <field x="2"/>
  </rowFields>
  <rowItems count="6">
    <i>
      <x v="1"/>
    </i>
    <i>
      <x v="3"/>
    </i>
    <i>
      <x/>
    </i>
    <i>
      <x v="4"/>
    </i>
    <i>
      <x v="2"/>
    </i>
    <i t="grand">
      <x/>
    </i>
  </rowItems>
  <colItems count="1">
    <i/>
  </colItems>
  <dataFields count="1">
    <dataField name="Sum of Revenue" fld="9" baseField="0" baseItem="0" numFmtId="164"/>
  </dataFields>
  <formats count="1">
    <format dxfId="14">
      <pivotArea outline="0" collapsedLevelsAreSubtotals="1" fieldPosition="0"/>
    </format>
  </formats>
  <chartFormats count="6">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2" count="1" selected="0">
            <x v="1"/>
          </reference>
        </references>
      </pivotArea>
    </chartFormat>
    <chartFormat chart="2" format="14">
      <pivotArea type="data" outline="0" fieldPosition="0">
        <references count="2">
          <reference field="4294967294" count="1" selected="0">
            <x v="0"/>
          </reference>
          <reference field="2" count="1" selected="0">
            <x v="3"/>
          </reference>
        </references>
      </pivotArea>
    </chartFormat>
    <chartFormat chart="2" format="15">
      <pivotArea type="data" outline="0" fieldPosition="0">
        <references count="2">
          <reference field="4294967294" count="1" selected="0">
            <x v="0"/>
          </reference>
          <reference field="2" count="1" selected="0">
            <x v="0"/>
          </reference>
        </references>
      </pivotArea>
    </chartFormat>
    <chartFormat chart="2" format="16">
      <pivotArea type="data" outline="0" fieldPosition="0">
        <references count="2">
          <reference field="4294967294" count="1" selected="0">
            <x v="0"/>
          </reference>
          <reference field="2" count="1" selected="0">
            <x v="4"/>
          </reference>
        </references>
      </pivotArea>
    </chartFormat>
    <chartFormat chart="2" format="17">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26A8EC0-9B3F-6F46-A1CB-BAFEB0B58738}" name="MRT" cacheId="5" dataOnRows="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4">
  <location ref="I3:L17" firstHeaderRow="1" firstDataRow="2" firstDataCol="1"/>
  <pivotFields count="14">
    <pivotField compact="0" outline="0" showAll="0"/>
    <pivotField compact="0" outline="0" showAll="0"/>
    <pivotField compact="0" outline="0" showAll="0">
      <items count="6">
        <item x="3"/>
        <item x="2"/>
        <item x="1"/>
        <item x="0"/>
        <item x="4"/>
        <item t="default"/>
      </items>
    </pivotField>
    <pivotField compact="0" outline="0" showAll="0">
      <items count="27">
        <item x="16"/>
        <item x="7"/>
        <item x="15"/>
        <item x="20"/>
        <item x="17"/>
        <item x="13"/>
        <item x="3"/>
        <item x="18"/>
        <item x="11"/>
        <item x="6"/>
        <item x="2"/>
        <item x="14"/>
        <item x="19"/>
        <item x="21"/>
        <item x="10"/>
        <item x="1"/>
        <item x="23"/>
        <item x="24"/>
        <item x="12"/>
        <item x="4"/>
        <item x="5"/>
        <item x="0"/>
        <item x="25"/>
        <item x="9"/>
        <item x="8"/>
        <item x="22"/>
        <item t="default"/>
      </items>
    </pivotField>
    <pivotField compact="0" outline="0" showAll="0"/>
    <pivotField compact="0" outline="0" showAll="0"/>
    <pivotField compact="0" outline="0" showAll="0"/>
    <pivotField compact="0" numFmtId="14" outline="0" showAll="0"/>
    <pivotField compact="0" outline="0" showAll="0">
      <items count="4">
        <item x="2"/>
        <item x="0"/>
        <item x="1"/>
        <item t="default"/>
      </items>
    </pivotField>
    <pivotField dataField="1" compact="0" outline="0" showAll="0"/>
    <pivotField axis="axisCol" compact="0" outline="0" showAll="0">
      <items count="3">
        <item x="1"/>
        <item x="0"/>
        <item t="default"/>
      </items>
    </pivotField>
    <pivotField axis="axisRow" compact="0" outline="0" showAll="0">
      <items count="13">
        <item x="11"/>
        <item x="5"/>
        <item x="10"/>
        <item x="7"/>
        <item x="1"/>
        <item x="8"/>
        <item x="4"/>
        <item x="3"/>
        <item x="2"/>
        <item x="6"/>
        <item x="9"/>
        <item x="0"/>
        <item t="default"/>
      </items>
    </pivotField>
    <pivotField compact="0" outline="0" showAll="0"/>
    <pivotField compact="0" outline="0" showAll="0"/>
  </pivotFields>
  <rowFields count="1">
    <field x="11"/>
  </rowFields>
  <rowItems count="13">
    <i>
      <x/>
    </i>
    <i>
      <x v="1"/>
    </i>
    <i>
      <x v="2"/>
    </i>
    <i>
      <x v="3"/>
    </i>
    <i>
      <x v="4"/>
    </i>
    <i>
      <x v="5"/>
    </i>
    <i>
      <x v="6"/>
    </i>
    <i>
      <x v="7"/>
    </i>
    <i>
      <x v="8"/>
    </i>
    <i>
      <x v="9"/>
    </i>
    <i>
      <x v="10"/>
    </i>
    <i>
      <x v="11"/>
    </i>
    <i t="grand">
      <x/>
    </i>
  </rowItems>
  <colFields count="1">
    <field x="10"/>
  </colFields>
  <colItems count="3">
    <i>
      <x/>
    </i>
    <i>
      <x v="1"/>
    </i>
    <i t="grand">
      <x/>
    </i>
  </colItems>
  <dataFields count="1">
    <dataField name="Sum of Revenue" fld="9" baseField="0" baseItem="0" numFmtId="164"/>
  </dataFields>
  <formats count="1">
    <format dxfId="15">
      <pivotArea outline="0" collapsedLevelsAreSubtotals="1" fieldPosition="0"/>
    </format>
  </formats>
  <chartFormats count="2">
    <chartFormat chart="2" format="4" series="1">
      <pivotArea type="data" outline="0" fieldPosition="0">
        <references count="2">
          <reference field="4294967294" count="1" selected="0">
            <x v="0"/>
          </reference>
          <reference field="10" count="1" selected="0">
            <x v="0"/>
          </reference>
        </references>
      </pivotArea>
    </chartFormat>
    <chartFormat chart="2" format="5" series="1">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612652-DF25-BF4E-8D70-EBADBA997A64}" name="TCR" cacheId="5" dataOnRows="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4">
  <location ref="U3:V9" firstHeaderRow="1" firstDataRow="1" firstDataCol="1"/>
  <pivotFields count="14">
    <pivotField compact="0" outline="0" showAll="0"/>
    <pivotField axis="axisRow" compact="0" outline="0" showAll="0" measureFilter="1" sortType="ascending">
      <items count="101">
        <item x="53"/>
        <item x="79"/>
        <item x="96"/>
        <item x="43"/>
        <item x="59"/>
        <item x="88"/>
        <item x="25"/>
        <item x="24"/>
        <item x="17"/>
        <item x="85"/>
        <item x="27"/>
        <item x="68"/>
        <item x="38"/>
        <item x="35"/>
        <item x="86"/>
        <item x="97"/>
        <item x="12"/>
        <item x="80"/>
        <item x="70"/>
        <item x="46"/>
        <item x="1"/>
        <item x="83"/>
        <item x="75"/>
        <item x="13"/>
        <item x="9"/>
        <item x="63"/>
        <item x="82"/>
        <item x="28"/>
        <item x="2"/>
        <item x="91"/>
        <item x="4"/>
        <item x="98"/>
        <item x="56"/>
        <item x="16"/>
        <item x="44"/>
        <item x="51"/>
        <item x="48"/>
        <item x="47"/>
        <item x="95"/>
        <item x="23"/>
        <item x="21"/>
        <item x="29"/>
        <item x="49"/>
        <item x="93"/>
        <item x="55"/>
        <item x="94"/>
        <item x="10"/>
        <item x="64"/>
        <item x="30"/>
        <item x="60"/>
        <item x="52"/>
        <item x="18"/>
        <item x="31"/>
        <item x="33"/>
        <item x="19"/>
        <item x="57"/>
        <item x="11"/>
        <item x="77"/>
        <item x="84"/>
        <item x="50"/>
        <item x="74"/>
        <item x="65"/>
        <item x="66"/>
        <item x="89"/>
        <item x="92"/>
        <item x="39"/>
        <item x="14"/>
        <item x="69"/>
        <item x="90"/>
        <item x="54"/>
        <item x="5"/>
        <item x="87"/>
        <item x="73"/>
        <item x="71"/>
        <item x="3"/>
        <item x="76"/>
        <item x="6"/>
        <item x="41"/>
        <item x="78"/>
        <item x="45"/>
        <item x="32"/>
        <item x="58"/>
        <item x="7"/>
        <item x="37"/>
        <item x="8"/>
        <item x="81"/>
        <item x="99"/>
        <item x="36"/>
        <item x="62"/>
        <item x="15"/>
        <item x="26"/>
        <item x="0"/>
        <item x="34"/>
        <item x="20"/>
        <item x="72"/>
        <item x="22"/>
        <item x="67"/>
        <item x="42"/>
        <item x="61"/>
        <item x="40"/>
        <item t="default"/>
      </items>
      <autoSortScope>
        <pivotArea dataOnly="0" outline="0" fieldPosition="0">
          <references count="1">
            <reference field="4294967294" count="1" selected="0">
              <x v="0"/>
            </reference>
          </references>
        </pivotArea>
      </autoSortScope>
    </pivotField>
    <pivotField compact="0" outline="0" showAll="0">
      <items count="6">
        <item x="3"/>
        <item x="2"/>
        <item x="1"/>
        <item x="0"/>
        <item x="4"/>
        <item t="default"/>
      </items>
    </pivotField>
    <pivotField compact="0" outline="0" showAll="0">
      <items count="27">
        <item x="16"/>
        <item x="7"/>
        <item x="15"/>
        <item x="20"/>
        <item x="17"/>
        <item x="13"/>
        <item x="3"/>
        <item x="18"/>
        <item x="11"/>
        <item x="6"/>
        <item x="2"/>
        <item x="14"/>
        <item x="19"/>
        <item x="21"/>
        <item x="10"/>
        <item x="1"/>
        <item x="23"/>
        <item x="24"/>
        <item x="12"/>
        <item x="4"/>
        <item x="5"/>
        <item x="0"/>
        <item x="25"/>
        <item x="9"/>
        <item x="8"/>
        <item x="22"/>
        <item t="default"/>
      </items>
    </pivotField>
    <pivotField compact="0" outline="0" showAll="0"/>
    <pivotField compact="0" outline="0" showAll="0"/>
    <pivotField compact="0" outline="0" showAll="0"/>
    <pivotField compact="0" numFmtId="14" outline="0" showAll="0"/>
    <pivotField compact="0" outline="0" showAll="0">
      <items count="4">
        <item x="2"/>
        <item x="0"/>
        <item x="1"/>
        <item t="default"/>
      </items>
    </pivotField>
    <pivotField dataField="1" compact="0" outline="0" showAll="0"/>
    <pivotField compact="0" outline="0" showAll="0">
      <items count="3">
        <item x="1"/>
        <item x="0"/>
        <item t="default"/>
      </items>
    </pivotField>
    <pivotField compact="0" outline="0" showAll="0">
      <items count="13">
        <item x="11"/>
        <item x="5"/>
        <item x="10"/>
        <item x="7"/>
        <item x="1"/>
        <item x="8"/>
        <item x="4"/>
        <item x="3"/>
        <item x="2"/>
        <item x="6"/>
        <item x="9"/>
        <item x="0"/>
        <item t="default"/>
      </items>
    </pivotField>
    <pivotField compact="0" outline="0" showAll="0">
      <items count="8">
        <item x="6"/>
        <item x="3"/>
        <item x="2"/>
        <item x="0"/>
        <item x="1"/>
        <item x="5"/>
        <item x="4"/>
        <item t="default"/>
      </items>
    </pivotField>
    <pivotField compact="0" outline="0" showAll="0"/>
  </pivotFields>
  <rowFields count="1">
    <field x="1"/>
  </rowFields>
  <rowItems count="6">
    <i>
      <x v="65"/>
    </i>
    <i>
      <x v="16"/>
    </i>
    <i>
      <x v="27"/>
    </i>
    <i>
      <x v="19"/>
    </i>
    <i>
      <x v="88"/>
    </i>
    <i t="grand">
      <x/>
    </i>
  </rowItems>
  <colItems count="1">
    <i/>
  </colItems>
  <dataFields count="1">
    <dataField name="Sum of Revenue" fld="9" baseField="0" baseItem="0" numFmtId="164"/>
  </dataFields>
  <formats count="1">
    <format dxfId="16">
      <pivotArea outline="0" collapsedLevelsAreSubtotals="1" fieldPosition="0"/>
    </format>
  </formats>
  <chartFormats count="6">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1" count="1" selected="0">
            <x v="65"/>
          </reference>
        </references>
      </pivotArea>
    </chartFormat>
    <chartFormat chart="3" format="14">
      <pivotArea type="data" outline="0" fieldPosition="0">
        <references count="2">
          <reference field="4294967294" count="1" selected="0">
            <x v="0"/>
          </reference>
          <reference field="1" count="1" selected="0">
            <x v="16"/>
          </reference>
        </references>
      </pivotArea>
    </chartFormat>
    <chartFormat chart="3" format="15">
      <pivotArea type="data" outline="0" fieldPosition="0">
        <references count="2">
          <reference field="4294967294" count="1" selected="0">
            <x v="0"/>
          </reference>
          <reference field="1" count="1" selected="0">
            <x v="27"/>
          </reference>
        </references>
      </pivotArea>
    </chartFormat>
    <chartFormat chart="3" format="16">
      <pivotArea type="data" outline="0" fieldPosition="0">
        <references count="2">
          <reference field="4294967294" count="1" selected="0">
            <x v="0"/>
          </reference>
          <reference field="1" count="1" selected="0">
            <x v="19"/>
          </reference>
        </references>
      </pivotArea>
    </chartFormat>
    <chartFormat chart="3" format="17">
      <pivotArea type="data" outline="0" fieldPosition="0">
        <references count="2">
          <reference field="4294967294" count="1" selected="0">
            <x v="0"/>
          </reference>
          <reference field="1" count="1" selected="0">
            <x v="88"/>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C9B568-0947-7443-892E-05CD1B312692}" name="NO" cacheId="5"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E32:E33" firstHeaderRow="1" firstDataRow="1" firstDataCol="0"/>
  <pivotFields count="14">
    <pivotField dataField="1" compact="0" outline="0" showAll="0">
      <items count="17105">
        <item x="1429"/>
        <item x="13643"/>
        <item x="2885"/>
        <item x="5580"/>
        <item x="14970"/>
        <item x="6181"/>
        <item x="17017"/>
        <item x="6865"/>
        <item x="8423"/>
        <item x="128"/>
        <item x="7674"/>
        <item x="3930"/>
        <item x="8972"/>
        <item x="14832"/>
        <item x="15310"/>
        <item x="3383"/>
        <item x="563"/>
        <item x="8382"/>
        <item x="14196"/>
        <item x="12271"/>
        <item x="9714"/>
        <item x="11484"/>
        <item x="16164"/>
        <item x="727"/>
        <item x="16765"/>
        <item x="15062"/>
        <item x="3746"/>
        <item x="8465"/>
        <item x="209"/>
        <item x="16775"/>
        <item x="8123"/>
        <item x="1411"/>
        <item x="2631"/>
        <item x="5761"/>
        <item x="6882"/>
        <item x="4814"/>
        <item x="4826"/>
        <item x="15260"/>
        <item x="8006"/>
        <item x="9740"/>
        <item x="5031"/>
        <item x="2056"/>
        <item x="3642"/>
        <item x="6001"/>
        <item x="14035"/>
        <item x="7660"/>
        <item x="620"/>
        <item x="4904"/>
        <item x="10802"/>
        <item x="5660"/>
        <item x="144"/>
        <item x="4400"/>
        <item x="10230"/>
        <item x="9357"/>
        <item x="14865"/>
        <item x="8523"/>
        <item x="13374"/>
        <item x="1727"/>
        <item x="12227"/>
        <item x="525"/>
        <item x="9854"/>
        <item x="8487"/>
        <item x="2502"/>
        <item x="10087"/>
        <item x="12024"/>
        <item x="1332"/>
        <item x="4215"/>
        <item x="15205"/>
        <item x="14722"/>
        <item x="5518"/>
        <item x="949"/>
        <item x="11603"/>
        <item x="997"/>
        <item x="10290"/>
        <item x="1901"/>
        <item x="3433"/>
        <item x="3678"/>
        <item x="4438"/>
        <item x="1627"/>
        <item x="648"/>
        <item x="3692"/>
        <item x="10053"/>
        <item x="5610"/>
        <item x="3397"/>
        <item x="10784"/>
        <item x="7972"/>
        <item x="4517"/>
        <item x="1010"/>
        <item x="705"/>
        <item x="11629"/>
        <item x="674"/>
        <item x="90"/>
        <item x="2618"/>
        <item x="15814"/>
        <item x="14052"/>
        <item x="2585"/>
        <item x="16693"/>
        <item x="89"/>
        <item x="2500"/>
        <item x="2290"/>
        <item x="3058"/>
        <item x="3431"/>
        <item x="1267"/>
        <item x="6392"/>
        <item x="6919"/>
        <item x="9727"/>
        <item x="5714"/>
        <item x="6934"/>
        <item x="14802"/>
        <item x="1031"/>
        <item x="1318"/>
        <item x="8078"/>
        <item x="3415"/>
        <item x="13144"/>
        <item x="13268"/>
        <item x="12888"/>
        <item x="10056"/>
        <item x="6762"/>
        <item x="4370"/>
        <item x="9600"/>
        <item x="5326"/>
        <item x="1149"/>
        <item x="16271"/>
        <item x="6574"/>
        <item x="14013"/>
        <item x="7227"/>
        <item x="14312"/>
        <item x="3247"/>
        <item x="2912"/>
        <item x="12057"/>
        <item x="9470"/>
        <item x="4311"/>
        <item x="16158"/>
        <item x="12171"/>
        <item x="3080"/>
        <item x="6565"/>
        <item x="4869"/>
        <item x="3404"/>
        <item x="7234"/>
        <item x="719"/>
        <item x="85"/>
        <item x="5198"/>
        <item x="3823"/>
        <item x="14629"/>
        <item x="17004"/>
        <item x="10799"/>
        <item x="14368"/>
        <item x="3704"/>
        <item x="9704"/>
        <item x="10031"/>
        <item x="1112"/>
        <item x="6841"/>
        <item x="1774"/>
        <item x="8011"/>
        <item x="11889"/>
        <item x="2171"/>
        <item x="13926"/>
        <item x="5981"/>
        <item x="8189"/>
        <item x="15907"/>
        <item x="16252"/>
        <item x="8531"/>
        <item x="4061"/>
        <item x="3637"/>
        <item x="17101"/>
        <item x="14433"/>
        <item x="2850"/>
        <item x="12047"/>
        <item x="15626"/>
        <item x="8432"/>
        <item x="5285"/>
        <item x="1961"/>
        <item x="45"/>
        <item x="5564"/>
        <item x="6062"/>
        <item x="9980"/>
        <item x="16473"/>
        <item x="13792"/>
        <item x="9214"/>
        <item x="8448"/>
        <item x="2863"/>
        <item x="15997"/>
        <item x="8986"/>
        <item x="10238"/>
        <item x="5673"/>
        <item x="5307"/>
        <item x="952"/>
        <item x="13564"/>
        <item x="5108"/>
        <item x="13866"/>
        <item x="6787"/>
        <item x="1692"/>
        <item x="7791"/>
        <item x="7381"/>
        <item x="1134"/>
        <item x="14788"/>
        <item x="2643"/>
        <item x="6025"/>
        <item x="7563"/>
        <item x="7554"/>
        <item x="5984"/>
        <item x="6373"/>
        <item x="12862"/>
        <item x="14149"/>
        <item x="12327"/>
        <item x="11945"/>
        <item x="1000"/>
        <item x="12809"/>
        <item x="15813"/>
        <item x="6136"/>
        <item x="15680"/>
        <item x="1579"/>
        <item x="4237"/>
        <item x="6645"/>
        <item x="1143"/>
        <item x="116"/>
        <item x="2369"/>
        <item x="9010"/>
        <item x="15812"/>
        <item x="16013"/>
        <item x="4145"/>
        <item x="16735"/>
        <item x="6324"/>
        <item x="7204"/>
        <item x="2147"/>
        <item x="10246"/>
        <item x="945"/>
        <item x="16801"/>
        <item x="17020"/>
        <item x="13293"/>
        <item x="14657"/>
        <item x="5595"/>
        <item x="13204"/>
        <item x="10140"/>
        <item x="6033"/>
        <item x="6750"/>
        <item x="4396"/>
        <item x="16875"/>
        <item x="16105"/>
        <item x="11376"/>
        <item x="4503"/>
        <item x="530"/>
        <item x="7169"/>
        <item x="9719"/>
        <item x="11265"/>
        <item x="10986"/>
        <item x="3875"/>
        <item x="4492"/>
        <item x="9906"/>
        <item x="2400"/>
        <item x="14117"/>
        <item x="11584"/>
        <item x="8827"/>
        <item x="4045"/>
        <item x="545"/>
        <item x="9239"/>
        <item x="16553"/>
        <item x="9930"/>
        <item x="2410"/>
        <item x="11473"/>
        <item x="13054"/>
        <item x="9310"/>
        <item x="5706"/>
        <item x="16462"/>
        <item x="15247"/>
        <item x="9804"/>
        <item x="11835"/>
        <item x="4246"/>
        <item x="4779"/>
        <item x="6353"/>
        <item x="2359"/>
        <item x="9279"/>
        <item x="4373"/>
        <item x="11052"/>
        <item x="13417"/>
        <item x="500"/>
        <item x="11099"/>
        <item x="10257"/>
        <item x="7340"/>
        <item x="1261"/>
        <item x="9744"/>
        <item x="5316"/>
        <item x="12095"/>
        <item x="1413"/>
        <item x="11410"/>
        <item x="12626"/>
        <item x="16852"/>
        <item x="9877"/>
        <item x="2009"/>
        <item x="10856"/>
        <item x="9643"/>
        <item x="449"/>
        <item x="13818"/>
        <item x="7108"/>
        <item x="14245"/>
        <item x="12480"/>
        <item x="11229"/>
        <item x="1047"/>
        <item x="16621"/>
        <item x="4184"/>
        <item x="15564"/>
        <item x="15353"/>
        <item x="9041"/>
        <item x="691"/>
        <item x="11415"/>
        <item x="10222"/>
        <item x="13168"/>
        <item x="10480"/>
        <item x="4602"/>
        <item x="14566"/>
        <item x="8885"/>
        <item x="14466"/>
        <item x="4497"/>
        <item x="12937"/>
        <item x="11997"/>
        <item x="5820"/>
        <item x="5020"/>
        <item x="1288"/>
        <item x="1689"/>
        <item x="1650"/>
        <item x="13943"/>
        <item x="3985"/>
        <item x="7560"/>
        <item x="3527"/>
        <item x="5158"/>
        <item x="11619"/>
        <item x="3613"/>
        <item x="16514"/>
        <item x="1999"/>
        <item x="10"/>
        <item x="2732"/>
        <item x="11398"/>
        <item x="3086"/>
        <item x="5953"/>
        <item x="10190"/>
        <item x="5950"/>
        <item x="6628"/>
        <item x="11883"/>
        <item x="26"/>
        <item x="7291"/>
        <item x="15389"/>
        <item x="14444"/>
        <item x="10018"/>
        <item x="15797"/>
        <item x="16953"/>
        <item x="15423"/>
        <item x="12436"/>
        <item x="3123"/>
        <item x="17070"/>
        <item x="3160"/>
        <item x="1765"/>
        <item x="4635"/>
        <item x="11747"/>
        <item x="5910"/>
        <item x="3872"/>
        <item x="7057"/>
        <item x="15235"/>
        <item x="7395"/>
        <item x="156"/>
        <item x="1468"/>
        <item x="5587"/>
        <item x="2677"/>
        <item x="10859"/>
        <item x="8313"/>
        <item x="16810"/>
        <item x="3853"/>
        <item x="4111"/>
        <item x="12725"/>
        <item x="7267"/>
        <item x="8030"/>
        <item x="3503"/>
        <item x="7731"/>
        <item x="14301"/>
        <item x="12723"/>
        <item x="16702"/>
        <item x="12927"/>
        <item x="4808"/>
        <item x="9335"/>
        <item x="2510"/>
        <item x="12295"/>
        <item x="12285"/>
        <item x="7367"/>
        <item x="3473"/>
        <item x="2566"/>
        <item x="266"/>
        <item x="10045"/>
        <item x="13676"/>
        <item x="15539"/>
        <item x="10173"/>
        <item x="15245"/>
        <item x="6436"/>
        <item x="16047"/>
        <item x="15864"/>
        <item x="14400"/>
        <item x="15706"/>
        <item x="4044"/>
        <item x="16794"/>
        <item x="11134"/>
        <item x="43"/>
        <item x="4946"/>
        <item x="13420"/>
        <item x="2812"/>
        <item x="8117"/>
        <item x="12213"/>
        <item x="1706"/>
        <item x="4302"/>
        <item x="13898"/>
        <item x="3597"/>
        <item x="3869"/>
        <item x="15756"/>
        <item x="2711"/>
        <item x="12304"/>
        <item x="3022"/>
        <item x="7297"/>
        <item x="8777"/>
        <item x="9312"/>
        <item x="8800"/>
        <item x="14057"/>
        <item x="13099"/>
        <item x="3968"/>
        <item x="4240"/>
        <item x="6059"/>
        <item x="6789"/>
        <item x="10639"/>
        <item x="10948"/>
        <item x="3354"/>
        <item x="16943"/>
        <item x="1320"/>
        <item x="4587"/>
        <item x="3633"/>
        <item x="4463"/>
        <item x="2274"/>
        <item x="11285"/>
        <item x="6080"/>
        <item x="4884"/>
        <item x="8474"/>
        <item x="5557"/>
        <item x="3079"/>
        <item x="14067"/>
        <item x="14944"/>
        <item x="8786"/>
        <item x="5806"/>
        <item x="12584"/>
        <item x="12454"/>
        <item x="8571"/>
        <item x="2017"/>
        <item x="15172"/>
        <item x="15627"/>
        <item x="12204"/>
        <item x="4750"/>
        <item x="7544"/>
        <item x="8588"/>
        <item x="593"/>
        <item x="16509"/>
        <item x="3769"/>
        <item x="8318"/>
        <item x="13788"/>
        <item x="3771"/>
        <item x="5493"/>
        <item x="7556"/>
        <item x="16467"/>
        <item x="11621"/>
        <item x="12855"/>
        <item x="4324"/>
        <item x="4017"/>
        <item x="15804"/>
        <item x="9148"/>
        <item x="2099"/>
        <item x="8726"/>
        <item x="10047"/>
        <item x="13205"/>
        <item x="5578"/>
        <item x="8056"/>
        <item x="10239"/>
        <item x="1300"/>
        <item x="11809"/>
        <item x="9640"/>
        <item x="9887"/>
        <item x="6691"/>
        <item x="6493"/>
        <item x="9775"/>
        <item x="13129"/>
        <item x="16639"/>
        <item x="9459"/>
        <item x="9184"/>
        <item x="8491"/>
        <item x="9687"/>
        <item x="6860"/>
        <item x="1356"/>
        <item x="3245"/>
        <item x="16319"/>
        <item x="4228"/>
        <item x="10101"/>
        <item x="15405"/>
        <item x="3898"/>
        <item x="3044"/>
        <item x="11070"/>
        <item x="4253"/>
        <item x="8559"/>
        <item x="2616"/>
        <item x="4332"/>
        <item x="4742"/>
        <item x="14876"/>
        <item x="10793"/>
        <item x="10675"/>
        <item x="2663"/>
        <item x="15315"/>
        <item x="6606"/>
        <item x="3360"/>
        <item x="2031"/>
        <item x="8299"/>
        <item x="9633"/>
        <item x="1177"/>
        <item x="11699"/>
        <item x="2806"/>
        <item x="16704"/>
        <item x="16157"/>
        <item x="400"/>
        <item x="16650"/>
        <item x="1573"/>
        <item x="10663"/>
        <item x="3361"/>
        <item x="11166"/>
        <item x="13384"/>
        <item x="6790"/>
        <item x="15853"/>
        <item x="12632"/>
        <item x="7711"/>
        <item x="13216"/>
        <item x="8153"/>
        <item x="13567"/>
        <item x="14469"/>
        <item x="3184"/>
        <item x="13356"/>
        <item x="10265"/>
        <item x="2526"/>
        <item x="14140"/>
        <item x="6717"/>
        <item x="14508"/>
        <item x="6798"/>
        <item x="3477"/>
        <item x="4794"/>
        <item x="14068"/>
        <item x="9024"/>
        <item x="13501"/>
        <item x="8107"/>
        <item x="9606"/>
        <item x="6280"/>
        <item x="2045"/>
        <item x="1461"/>
        <item x="13192"/>
        <item x="2552"/>
        <item x="12349"/>
        <item x="7336"/>
        <item x="10171"/>
        <item x="11678"/>
        <item x="6607"/>
        <item x="8169"/>
        <item x="10907"/>
        <item x="15816"/>
        <item x="6158"/>
        <item x="16136"/>
        <item x="12319"/>
        <item x="16886"/>
        <item x="5571"/>
        <item x="12747"/>
        <item x="14784"/>
        <item x="1566"/>
        <item x="3242"/>
        <item x="16700"/>
        <item x="11763"/>
        <item x="15970"/>
        <item x="12590"/>
        <item x="5040"/>
        <item x="16324"/>
        <item x="7753"/>
        <item x="3421"/>
        <item x="5131"/>
        <item x="924"/>
        <item x="13891"/>
        <item x="5878"/>
        <item x="9442"/>
        <item x="1833"/>
        <item x="5299"/>
        <item x="7246"/>
        <item x="10988"/>
        <item x="7737"/>
        <item x="10251"/>
        <item x="1150"/>
        <item x="13808"/>
        <item x="2044"/>
        <item x="6908"/>
        <item x="6712"/>
        <item x="16471"/>
        <item x="15534"/>
        <item x="7631"/>
        <item x="16461"/>
        <item x="10525"/>
        <item x="37"/>
        <item x="13796"/>
        <item x="13821"/>
        <item x="7866"/>
        <item x="6678"/>
        <item x="2945"/>
        <item x="3459"/>
        <item x="12198"/>
        <item x="7568"/>
        <item x="10693"/>
        <item x="2049"/>
        <item x="12765"/>
        <item x="1088"/>
        <item x="9422"/>
        <item x="12648"/>
        <item x="14588"/>
        <item x="14630"/>
        <item x="4873"/>
        <item x="7541"/>
        <item x="12178"/>
        <item x="11461"/>
        <item x="14077"/>
        <item x="3793"/>
        <item x="1856"/>
        <item x="2658"/>
        <item x="520"/>
        <item x="4069"/>
        <item x="8956"/>
        <item x="14937"/>
        <item x="12848"/>
        <item x="3569"/>
        <item x="9510"/>
        <item x="5581"/>
        <item x="8156"/>
        <item x="5064"/>
        <item x="12860"/>
        <item x="1035"/>
        <item x="2997"/>
        <item x="7056"/>
        <item x="6383"/>
        <item x="14883"/>
        <item x="4209"/>
        <item x="3798"/>
        <item x="1215"/>
        <item x="4448"/>
        <item x="809"/>
        <item x="5404"/>
        <item x="2553"/>
        <item x="6884"/>
        <item x="15271"/>
        <item x="16738"/>
        <item x="1514"/>
        <item x="15433"/>
        <item x="166"/>
        <item x="9938"/>
        <item x="5494"/>
        <item x="4008"/>
        <item x="7824"/>
        <item x="6890"/>
        <item x="6081"/>
        <item x="984"/>
        <item x="11949"/>
        <item x="6984"/>
        <item x="13705"/>
        <item x="5530"/>
        <item x="4166"/>
        <item x="13387"/>
        <item x="3851"/>
        <item x="4990"/>
        <item x="13581"/>
        <item x="4498"/>
        <item x="6554"/>
        <item x="14979"/>
        <item x="2523"/>
        <item x="14188"/>
        <item x="5882"/>
        <item x="10958"/>
        <item x="6100"/>
        <item x="3159"/>
        <item x="12694"/>
        <item x="2086"/>
        <item x="3305"/>
        <item x="2039"/>
        <item x="5824"/>
        <item x="8916"/>
        <item x="474"/>
        <item x="5174"/>
        <item x="10707"/>
        <item x="14844"/>
        <item x="2362"/>
        <item x="7261"/>
        <item x="14780"/>
        <item x="4697"/>
        <item x="10416"/>
        <item x="12967"/>
        <item x="15422"/>
        <item x="1491"/>
        <item x="14388"/>
        <item x="8003"/>
        <item x="4380"/>
        <item x="1420"/>
        <item x="12453"/>
        <item x="3813"/>
        <item x="3428"/>
        <item x="15743"/>
        <item x="12900"/>
        <item x="12555"/>
        <item x="13578"/>
        <item x="15252"/>
        <item x="3772"/>
        <item x="1503"/>
        <item x="1278"/>
        <item x="15852"/>
        <item x="2340"/>
        <item x="7968"/>
        <item x="887"/>
        <item x="1880"/>
        <item x="5100"/>
        <item x="3175"/>
        <item x="10418"/>
        <item x="60"/>
        <item x="2069"/>
        <item x="14658"/>
        <item x="16231"/>
        <item x="2299"/>
        <item x="9090"/>
        <item x="9331"/>
        <item x="5622"/>
        <item x="7368"/>
        <item x="8055"/>
        <item x="6788"/>
        <item x="13256"/>
        <item x="10967"/>
        <item x="11479"/>
        <item x="15982"/>
        <item x="5877"/>
        <item x="5781"/>
        <item x="4764"/>
        <item x="16391"/>
        <item x="1499"/>
        <item x="16712"/>
        <item x="8755"/>
        <item x="16504"/>
        <item x="3369"/>
        <item x="6318"/>
        <item x="11000"/>
        <item x="8018"/>
        <item x="3340"/>
        <item x="16777"/>
        <item x="15936"/>
        <item x="11712"/>
        <item x="9449"/>
        <item x="1114"/>
        <item x="13799"/>
        <item x="3089"/>
        <item x="4445"/>
        <item x="4603"/>
        <item x="9007"/>
        <item x="1625"/>
        <item x="17037"/>
        <item x="6007"/>
        <item x="5346"/>
        <item x="11135"/>
        <item x="2458"/>
        <item x="11565"/>
        <item x="9285"/>
        <item x="5469"/>
        <item x="14455"/>
        <item x="9525"/>
        <item x="11534"/>
        <item x="16360"/>
        <item x="538"/>
        <item x="13822"/>
        <item x="8010"/>
        <item x="13398"/>
        <item x="5628"/>
        <item x="14702"/>
        <item x="1184"/>
        <item x="3394"/>
        <item x="13196"/>
        <item x="5332"/>
        <item x="11813"/>
        <item x="9108"/>
        <item x="5997"/>
        <item x="2909"/>
        <item x="12363"/>
        <item x="8476"/>
        <item x="9532"/>
        <item x="12764"/>
        <item x="8301"/>
        <item x="14910"/>
        <item x="13847"/>
        <item x="3849"/>
        <item x="13381"/>
        <item x="6952"/>
        <item x="15097"/>
        <item x="12136"/>
        <item x="292"/>
        <item x="5319"/>
        <item x="16519"/>
        <item x="9953"/>
        <item x="6090"/>
        <item x="15206"/>
        <item x="15127"/>
        <item x="13352"/>
        <item x="14823"/>
        <item x="712"/>
        <item x="1019"/>
        <item x="3003"/>
        <item x="12489"/>
        <item x="15328"/>
        <item x="16979"/>
        <item x="9590"/>
        <item x="2371"/>
        <item x="9647"/>
        <item x="7973"/>
        <item x="4538"/>
        <item x="4949"/>
        <item x="16588"/>
        <item x="12293"/>
        <item x="16997"/>
        <item x="8047"/>
        <item x="2934"/>
        <item x="4954"/>
        <item x="657"/>
        <item x="539"/>
        <item x="15511"/>
        <item x="5569"/>
        <item x="12483"/>
        <item x="7926"/>
        <item x="1699"/>
        <item x="12034"/>
        <item x="16281"/>
        <item x="15671"/>
        <item x="3283"/>
        <item x="9997"/>
        <item x="117"/>
        <item x="8516"/>
        <item x="17065"/>
        <item x="7160"/>
        <item x="13569"/>
        <item x="8926"/>
        <item x="12610"/>
        <item x="13046"/>
        <item x="12102"/>
        <item x="16831"/>
        <item x="6303"/>
        <item x="10428"/>
        <item x="1702"/>
        <item x="641"/>
        <item x="11024"/>
        <item x="11508"/>
        <item x="5128"/>
        <item x="7642"/>
        <item x="15792"/>
        <item x="1664"/>
        <item x="14160"/>
        <item x="10882"/>
        <item x="15744"/>
        <item x="605"/>
        <item x="9597"/>
        <item x="11146"/>
        <item x="1812"/>
        <item x="12033"/>
        <item x="11034"/>
        <item x="11855"/>
        <item x="13678"/>
        <item x="5090"/>
        <item x="1907"/>
        <item x="163"/>
        <item x="6852"/>
        <item x="13815"/>
        <item x="8103"/>
        <item x="11180"/>
        <item x="8964"/>
        <item x="16855"/>
        <item x="11768"/>
        <item x="2659"/>
        <item x="14863"/>
        <item x="13887"/>
        <item x="7015"/>
        <item x="14056"/>
        <item x="5203"/>
        <item x="15112"/>
        <item x="3440"/>
        <item x="11451"/>
        <item x="11841"/>
        <item x="8462"/>
        <item x="9410"/>
        <item x="8264"/>
        <item x="5304"/>
        <item x="2642"/>
        <item x="15784"/>
        <item x="11803"/>
        <item x="2333"/>
        <item x="3567"/>
        <item x="2571"/>
        <item x="5398"/>
        <item x="728"/>
        <item x="1220"/>
        <item x="10268"/>
        <item x="4013"/>
        <item x="12264"/>
        <item x="12380"/>
        <item x="10666"/>
        <item x="3743"/>
        <item x="5201"/>
        <item x="5427"/>
        <item x="6705"/>
        <item x="15570"/>
        <item x="14142"/>
        <item x="6222"/>
        <item x="12023"/>
        <item x="10360"/>
        <item x="6140"/>
        <item x="5983"/>
        <item x="4725"/>
        <item x="664"/>
        <item x="1489"/>
        <item x="6970"/>
        <item x="12342"/>
        <item x="16359"/>
        <item x="7424"/>
        <item x="12731"/>
        <item x="7"/>
        <item x="4392"/>
        <item x="1083"/>
        <item x="15785"/>
        <item x="13880"/>
        <item x="3429"/>
        <item x="2515"/>
        <item x="214"/>
        <item x="6488"/>
        <item x="4994"/>
        <item x="13571"/>
        <item x="3866"/>
        <item x="6949"/>
        <item x="7154"/>
        <item x="4868"/>
        <item x="14742"/>
        <item x="10289"/>
        <item x="16748"/>
        <item x="3687"/>
        <item x="1751"/>
        <item x="6160"/>
        <item x="3481"/>
        <item x="370"/>
        <item x="13483"/>
        <item x="11199"/>
        <item x="12207"/>
        <item x="6082"/>
        <item x="11476"/>
        <item x="1391"/>
        <item x="15648"/>
        <item x="16866"/>
        <item x="6831"/>
        <item x="2014"/>
        <item x="6304"/>
        <item x="1194"/>
        <item x="5912"/>
        <item x="10161"/>
        <item x="8985"/>
        <item x="6229"/>
        <item x="5593"/>
        <item x="11399"/>
        <item x="12618"/>
        <item x="1647"/>
        <item x="13679"/>
        <item x="16724"/>
        <item x="13868"/>
        <item x="5949"/>
        <item x="11915"/>
        <item x="17003"/>
        <item x="13823"/>
        <item x="1240"/>
        <item x="14375"/>
        <item x="8589"/>
        <item x="13220"/>
        <item x="6053"/>
        <item x="132"/>
        <item x="4023"/>
        <item x="16210"/>
        <item x="6627"/>
        <item x="12098"/>
        <item x="17016"/>
        <item x="7244"/>
        <item x="9061"/>
        <item x="11249"/>
        <item x="5502"/>
        <item x="4426"/>
        <item x="5543"/>
        <item x="2699"/>
        <item x="13685"/>
        <item x="5686"/>
        <item x="14032"/>
        <item x="11020"/>
        <item x="16830"/>
        <item x="12969"/>
        <item x="2707"/>
        <item x="3820"/>
        <item x="1958"/>
        <item x="2839"/>
        <item x="9639"/>
        <item x="15889"/>
        <item x="870"/>
        <item x="12721"/>
        <item x="7889"/>
        <item x="14732"/>
        <item x="7584"/>
        <item x="8362"/>
        <item x="5601"/>
        <item x="14710"/>
        <item x="2211"/>
        <item x="11580"/>
        <item x="9457"/>
        <item x="13826"/>
        <item x="16195"/>
        <item x="6170"/>
        <item x="12667"/>
        <item x="44"/>
        <item x="10329"/>
        <item x="2501"/>
        <item x="16349"/>
        <item x="13882"/>
        <item x="14288"/>
        <item x="4266"/>
        <item x="1931"/>
        <item x="3297"/>
        <item x="11482"/>
        <item x="15811"/>
        <item x="5363"/>
        <item x="10790"/>
        <item x="3913"/>
        <item x="1209"/>
        <item x="190"/>
        <item x="3938"/>
        <item x="9330"/>
        <item x="11433"/>
        <item x="12190"/>
        <item x="7485"/>
        <item x="12246"/>
        <item x="11894"/>
        <item x="9688"/>
        <item x="13230"/>
        <item x="7955"/>
        <item x="6538"/>
        <item x="10634"/>
        <item x="8709"/>
        <item x="13039"/>
        <item x="11067"/>
        <item x="8093"/>
        <item x="12994"/>
        <item x="8829"/>
        <item x="2495"/>
        <item x="10901"/>
        <item x="3787"/>
        <item x="9206"/>
        <item x="925"/>
        <item x="6012"/>
        <item x="3984"/>
        <item x="11116"/>
        <item x="15095"/>
        <item x="4701"/>
        <item x="10928"/>
        <item x="48"/>
        <item x="5642"/>
        <item x="5217"/>
        <item x="8385"/>
        <item x="12309"/>
        <item x="3299"/>
        <item x="5573"/>
        <item x="14820"/>
        <item x="14120"/>
        <item x="14232"/>
        <item x="5913"/>
        <item x="14931"/>
        <item x="13178"/>
        <item x="4573"/>
        <item x="16219"/>
        <item x="2332"/>
        <item x="6886"/>
        <item x="4985"/>
        <item x="16249"/>
        <item x="6624"/>
        <item x="3163"/>
        <item x="9697"/>
        <item x="8527"/>
        <item x="7193"/>
        <item x="6597"/>
        <item x="6203"/>
        <item x="3232"/>
        <item x="16396"/>
        <item x="11811"/>
        <item x="3321"/>
        <item x="729"/>
        <item x="3616"/>
        <item x="6450"/>
        <item x="16039"/>
        <item x="2932"/>
        <item x="14488"/>
        <item x="11088"/>
        <item x="3958"/>
        <item x="14717"/>
        <item x="5589"/>
        <item x="7273"/>
        <item x="5523"/>
        <item x="16786"/>
        <item x="9038"/>
        <item x="2138"/>
        <item x="16014"/>
        <item x="4519"/>
        <item x="13036"/>
        <item x="7183"/>
        <item x="14307"/>
        <item x="16752"/>
        <item x="15210"/>
        <item x="5499"/>
        <item x="6252"/>
        <item x="3786"/>
        <item x="2228"/>
        <item x="12262"/>
        <item x="6068"/>
        <item x="5933"/>
        <item x="14977"/>
        <item x="3937"/>
        <item x="14494"/>
        <item x="13579"/>
        <item x="16642"/>
        <item x="13557"/>
        <item x="2348"/>
        <item x="1542"/>
        <item x="3662"/>
        <item x="2830"/>
        <item x="5817"/>
        <item x="7450"/>
        <item x="2176"/>
        <item x="14226"/>
        <item x="4688"/>
        <item x="16369"/>
        <item x="15870"/>
        <item x="1738"/>
        <item x="3534"/>
        <item x="16204"/>
        <item x="2140"/>
        <item x="11595"/>
        <item x="12997"/>
        <item x="4583"/>
        <item x="429"/>
        <item x="12278"/>
        <item x="16205"/>
        <item x="3681"/>
        <item x="4633"/>
        <item x="4460"/>
        <item x="1936"/>
        <item x="2858"/>
        <item x="14421"/>
        <item x="10867"/>
        <item x="3574"/>
        <item x="8300"/>
        <item x="3052"/>
        <item x="2581"/>
        <item x="12515"/>
        <item x="16273"/>
        <item x="1338"/>
        <item x="8218"/>
        <item x="7353"/>
        <item x="15722"/>
        <item x="6112"/>
        <item x="14613"/>
        <item x="5216"/>
        <item x="9746"/>
        <item x="4736"/>
        <item x="15843"/>
        <item x="10243"/>
        <item x="13512"/>
        <item x="8129"/>
        <item x="16256"/>
        <item x="5632"/>
        <item x="16879"/>
        <item x="2869"/>
        <item x="7335"/>
        <item x="13089"/>
        <item x="10003"/>
        <item x="12689"/>
        <item x="10162"/>
        <item x="5537"/>
        <item x="3748"/>
        <item x="12125"/>
        <item x="3129"/>
        <item x="11885"/>
        <item x="11818"/>
        <item x="3690"/>
        <item x="4477"/>
        <item x="4389"/>
        <item x="15508"/>
        <item x="4592"/>
        <item x="7357"/>
        <item x="96"/>
        <item x="10945"/>
        <item x="13403"/>
        <item x="6968"/>
        <item x="9014"/>
        <item x="14911"/>
        <item x="7576"/>
        <item x="934"/>
        <item x="2417"/>
        <item x="7837"/>
        <item x="8562"/>
        <item x="2540"/>
        <item x="3416"/>
        <item x="16409"/>
        <item x="15568"/>
        <item x="662"/>
        <item x="16194"/>
        <item x="11738"/>
        <item x="10809"/>
        <item x="16517"/>
        <item x="467"/>
        <item x="5233"/>
        <item x="6893"/>
        <item x="1190"/>
        <item x="2930"/>
        <item x="11355"/>
        <item x="15318"/>
        <item x="13001"/>
        <item x="347"/>
        <item x="10665"/>
        <item x="3434"/>
        <item x="4475"/>
        <item x="12955"/>
        <item x="8286"/>
        <item x="5397"/>
        <item x="9451"/>
        <item x="12631"/>
        <item x="2717"/>
        <item x="12656"/>
        <item x="12445"/>
        <item x="9683"/>
        <item x="12796"/>
        <item x="15201"/>
        <item x="2750"/>
        <item x="9124"/>
        <item x="4089"/>
        <item x="16236"/>
        <item x="2373"/>
        <item x="3093"/>
        <item x="7243"/>
        <item x="15714"/>
        <item x="1520"/>
        <item x="9904"/>
        <item x="11351"/>
        <item x="13682"/>
        <item x="15487"/>
        <item x="10414"/>
        <item x="12008"/>
        <item x="12446"/>
        <item x="671"/>
        <item x="11129"/>
        <item x="4248"/>
        <item x="4925"/>
        <item x="7446"/>
        <item x="115"/>
        <item x="15178"/>
        <item x="16713"/>
        <item x="351"/>
        <item x="15933"/>
        <item x="9599"/>
        <item x="16841"/>
        <item x="2634"/>
        <item x="15536"/>
        <item x="12051"/>
        <item x="6164"/>
        <item x="7533"/>
        <item x="6360"/>
        <item x="4812"/>
        <item x="16550"/>
        <item x="4749"/>
        <item x="4900"/>
        <item x="15118"/>
        <item x="13844"/>
        <item x="11312"/>
        <item x="2336"/>
        <item x="6923"/>
        <item x="6534"/>
        <item x="6421"/>
        <item x="11037"/>
        <item x="16728"/>
        <item x="980"/>
        <item x="5461"/>
        <item x="4948"/>
        <item x="7405"/>
        <item x="13674"/>
        <item x="8781"/>
        <item x="14429"/>
        <item x="121"/>
        <item x="4713"/>
        <item x="2966"/>
        <item x="9782"/>
        <item x="14815"/>
        <item x="7447"/>
        <item x="14308"/>
        <item x="12386"/>
        <item x="4454"/>
        <item x="9186"/>
        <item x="4832"/>
        <item x="2704"/>
        <item x="5735"/>
        <item x="13421"/>
        <item x="6056"/>
        <item x="150"/>
        <item x="82"/>
        <item x="8979"/>
        <item x="2758"/>
        <item x="1117"/>
        <item x="2475"/>
        <item x="6734"/>
        <item x="831"/>
        <item x="7915"/>
        <item x="5095"/>
        <item x="3258"/>
        <item x="15086"/>
        <item x="2722"/>
        <item x="7418"/>
        <item x="6650"/>
        <item x="7065"/>
        <item x="1139"/>
        <item x="1133"/>
        <item x="9481"/>
        <item x="16569"/>
        <item x="5896"/>
        <item x="15393"/>
        <item x="231"/>
        <item x="14209"/>
        <item x="8075"/>
        <item x="11127"/>
        <item x="9768"/>
        <item x="3977"/>
        <item x="10547"/>
        <item x="8224"/>
        <item x="1095"/>
        <item x="2136"/>
        <item x="1525"/>
        <item x="975"/>
        <item x="6592"/>
        <item x="1585"/>
        <item x="16292"/>
        <item x="8990"/>
        <item x="3731"/>
        <item x="9176"/>
        <item x="15971"/>
        <item x="4092"/>
        <item x="714"/>
        <item x="15571"/>
        <item x="7058"/>
        <item x="13315"/>
        <item x="81"/>
        <item x="14541"/>
        <item x="14687"/>
        <item x="447"/>
        <item x="5749"/>
        <item x="10651"/>
        <item x="9254"/>
        <item x="1306"/>
        <item x="2060"/>
        <item x="16400"/>
        <item x="4582"/>
        <item x="12216"/>
        <item x="9513"/>
        <item x="595"/>
        <item x="8305"/>
        <item x="13430"/>
        <item x="5675"/>
        <item x="8065"/>
        <item x="338"/>
        <item x="2922"/>
        <item x="4982"/>
        <item x="9337"/>
        <item x="10760"/>
        <item x="11179"/>
        <item x="4227"/>
        <item x="7124"/>
        <item x="409"/>
        <item x="606"/>
        <item x="3004"/>
        <item x="13737"/>
        <item x="2460"/>
        <item x="14213"/>
        <item x="4122"/>
        <item x="16583"/>
        <item x="2868"/>
        <item x="3092"/>
        <item x="4223"/>
        <item x="6869"/>
        <item x="11142"/>
        <item x="10541"/>
        <item x="2536"/>
        <item x="13018"/>
        <item x="4648"/>
        <item x="15742"/>
        <item x="4885"/>
        <item x="10078"/>
        <item x="12901"/>
        <item x="6524"/>
        <item x="14959"/>
        <item x="16909"/>
        <item x="9093"/>
        <item x="14244"/>
        <item x="12774"/>
        <item x="2953"/>
        <item x="422"/>
        <item x="6626"/>
        <item x="9792"/>
        <item x="4110"/>
        <item x="1881"/>
        <item x="6257"/>
        <item x="12296"/>
        <item x="8194"/>
        <item x="13264"/>
        <item x="13431"/>
        <item x="9915"/>
        <item x="2219"/>
        <item x="5584"/>
        <item x="7500"/>
        <item x="14628"/>
        <item x="16145"/>
        <item x="12440"/>
        <item x="1848"/>
        <item x="13078"/>
        <item x="15832"/>
        <item x="13142"/>
        <item x="12130"/>
        <item x="8178"/>
        <item x="1321"/>
        <item x="16895"/>
        <item x="10148"/>
        <item x="13889"/>
        <item x="10924"/>
        <item x="6735"/>
        <item x="10299"/>
        <item x="14997"/>
        <item x="10073"/>
        <item x="11273"/>
        <item x="6780"/>
        <item x="10339"/>
        <item x="6380"/>
        <item x="9878"/>
        <item x="13148"/>
        <item x="4612"/>
        <item x="11741"/>
        <item x="14168"/>
        <item x="12932"/>
        <item x="11578"/>
        <item x="2335"/>
        <item x="3482"/>
        <item x="2331"/>
        <item x="9042"/>
        <item x="2941"/>
        <item x="5390"/>
        <item x="39"/>
        <item x="4113"/>
        <item x="2097"/>
        <item x="6764"/>
        <item x="10858"/>
        <item x="12495"/>
        <item x="13282"/>
        <item x="15281"/>
        <item x="14862"/>
        <item x="11730"/>
        <item x="8371"/>
        <item x="10499"/>
        <item x="1330"/>
        <item x="1526"/>
        <item x="8217"/>
        <item x="71"/>
        <item x="11394"/>
        <item x="4578"/>
        <item x="8890"/>
        <item x="3248"/>
        <item x="2411"/>
        <item x="2855"/>
        <item x="1750"/>
        <item x="2366"/>
        <item x="11612"/>
        <item x="669"/>
        <item x="15979"/>
        <item x="14104"/>
        <item x="638"/>
        <item x="3103"/>
        <item x="15332"/>
        <item x="7229"/>
        <item x="10089"/>
        <item x="8076"/>
        <item x="13341"/>
        <item x="15038"/>
        <item x="8058"/>
        <item x="15800"/>
        <item x="83"/>
        <item x="4819"/>
        <item x="3957"/>
        <item x="17060"/>
        <item x="16600"/>
        <item x="16624"/>
        <item x="11412"/>
        <item x="1860"/>
        <item x="10542"/>
        <item x="1151"/>
        <item x="3196"/>
        <item x="10216"/>
        <item x="1513"/>
        <item x="1061"/>
        <item x="2295"/>
        <item x="15704"/>
        <item x="4427"/>
        <item x="12316"/>
        <item x="12629"/>
        <item x="15878"/>
        <item x="11952"/>
        <item x="10232"/>
        <item x="11729"/>
        <item x="10636"/>
        <item x="7940"/>
        <item x="3398"/>
        <item x="5894"/>
        <item x="9234"/>
        <item x="10023"/>
        <item x="5423"/>
        <item x="318"/>
        <item x="11658"/>
        <item x="12919"/>
        <item x="1286"/>
        <item x="4553"/>
        <item x="16232"/>
        <item x="15280"/>
        <item x="15672"/>
        <item x="10517"/>
        <item x="14291"/>
        <item x="8684"/>
        <item x="3046"/>
        <item x="5413"/>
        <item x="5067"/>
        <item x="9557"/>
        <item x="13415"/>
        <item x="9738"/>
        <item x="9022"/>
        <item x="4421"/>
        <item x="7754"/>
        <item x="12389"/>
        <item x="8483"/>
        <item x="2661"/>
        <item x="1165"/>
        <item x="16695"/>
        <item x="14293"/>
        <item x="7363"/>
        <item x="9211"/>
        <item x="15653"/>
        <item x="15313"/>
        <item x="8486"/>
        <item x="1569"/>
        <item x="9865"/>
        <item x="423"/>
        <item x="726"/>
        <item x="15028"/>
        <item x="3996"/>
        <item x="12903"/>
        <item x="11708"/>
        <item x="15600"/>
        <item x="5356"/>
        <item x="1317"/>
        <item x="15541"/>
        <item x="3750"/>
        <item x="8260"/>
        <item x="227"/>
        <item x="5256"/>
        <item x="15718"/>
        <item x="2522"/>
        <item x="98"/>
        <item x="13764"/>
        <item x="761"/>
        <item x="5585"/>
        <item x="14033"/>
        <item x="16071"/>
        <item x="13419"/>
        <item x="8449"/>
        <item x="14460"/>
        <item x="5691"/>
        <item x="3907"/>
        <item x="14846"/>
        <item x="14203"/>
        <item x="16802"/>
        <item x="6586"/>
        <item x="8529"/>
        <item x="1694"/>
        <item x="8411"/>
        <item x="6502"/>
        <item x="13987"/>
        <item x="12220"/>
        <item x="10609"/>
        <item x="7129"/>
        <item x="3697"/>
        <item x="16377"/>
        <item x="3031"/>
        <item x="5187"/>
        <item x="15617"/>
        <item x="1058"/>
        <item x="10816"/>
        <item x="2453"/>
        <item x="17043"/>
        <item x="4528"/>
        <item x="3339"/>
        <item x="1800"/>
        <item x="11409"/>
        <item x="11450"/>
        <item x="8907"/>
        <item x="5361"/>
        <item x="12938"/>
        <item x="11071"/>
        <item x="12698"/>
        <item x="15990"/>
        <item x="13686"/>
        <item x="1043"/>
        <item x="10926"/>
        <item x="5633"/>
        <item x="14294"/>
        <item x="13510"/>
        <item x="2461"/>
        <item x="14592"/>
        <item x="16043"/>
        <item x="12684"/>
        <item x="9129"/>
        <item x="1634"/>
        <item x="15937"/>
        <item x="10376"/>
        <item x="14517"/>
        <item x="6417"/>
        <item x="3529"/>
        <item x="8186"/>
        <item x="4233"/>
        <item x="4077"/>
        <item x="9947"/>
        <item x="3773"/>
        <item x="17089"/>
        <item x="17069"/>
        <item x="12869"/>
        <item x="10590"/>
        <item x="7643"/>
        <item x="4245"/>
        <item x="15967"/>
        <item x="10255"/>
        <item x="7707"/>
        <item x="16417"/>
        <item x="10626"/>
        <item x="16877"/>
        <item x="3285"/>
        <item x="13883"/>
        <item x="16616"/>
        <item x="11404"/>
        <item x="11933"/>
        <item x="2827"/>
        <item x="12720"/>
        <item x="14877"/>
        <item x="6864"/>
        <item x="6779"/>
        <item x="12738"/>
        <item x="2133"/>
        <item x="6120"/>
        <item x="13583"/>
        <item x="15938"/>
        <item x="15209"/>
        <item x="11607"/>
        <item x="13162"/>
        <item x="16351"/>
        <item x="9126"/>
        <item x="268"/>
        <item x="4280"/>
        <item x="13043"/>
        <item x="6577"/>
        <item x="14928"/>
        <item x="3533"/>
        <item x="12746"/>
        <item x="10733"/>
        <item x="3249"/>
        <item x="13281"/>
        <item x="9003"/>
        <item x="5987"/>
        <item x="2741"/>
        <item x="14443"/>
        <item x="7980"/>
        <item x="15316"/>
        <item x="13758"/>
        <item x="16906"/>
        <item x="16189"/>
        <item x="13753"/>
        <item x="6003"/>
        <item x="7865"/>
        <item x="3284"/>
        <item x="5855"/>
        <item x="542"/>
        <item x="12085"/>
        <item x="3030"/>
        <item x="12259"/>
        <item x="2665"/>
        <item x="12467"/>
        <item x="12965"/>
        <item x="11521"/>
        <item x="11504"/>
        <item x="4116"/>
        <item x="11157"/>
        <item x="4893"/>
        <item x="7421"/>
        <item x="14835"/>
        <item x="13258"/>
        <item x="6221"/>
        <item x="3180"/>
        <item x="2422"/>
        <item x="13623"/>
        <item x="6346"/>
        <item x="16849"/>
        <item x="15663"/>
        <item x="7692"/>
        <item x="10854"/>
        <item x="8425"/>
        <item x="16460"/>
        <item x="225"/>
        <item x="5899"/>
        <item x="9534"/>
        <item x="4643"/>
        <item x="15779"/>
        <item x="11844"/>
        <item x="8507"/>
        <item x="16978"/>
        <item x="6698"/>
        <item x="16298"/>
        <item x="6195"/>
        <item x="6766"/>
        <item x="1082"/>
        <item x="14019"/>
        <item x="12379"/>
        <item x="11799"/>
        <item x="10557"/>
        <item x="10679"/>
        <item x="1373"/>
        <item x="3134"/>
        <item x="3923"/>
        <item x="16888"/>
        <item x="12904"/>
        <item x="12581"/>
        <item x="104"/>
        <item x="7410"/>
        <item x="9498"/>
        <item x="4094"/>
        <item x="9500"/>
        <item x="7687"/>
        <item x="5964"/>
        <item x="1874"/>
        <item x="11591"/>
        <item x="288"/>
        <item x="8165"/>
        <item x="1283"/>
        <item x="1864"/>
        <item x="866"/>
        <item x="6786"/>
        <item x="5075"/>
        <item x="8710"/>
        <item x="6175"/>
        <item x="8489"/>
        <item x="1255"/>
        <item x="2538"/>
        <item x="4800"/>
        <item x="4407"/>
        <item x="2755"/>
        <item x="14145"/>
        <item x="4632"/>
        <item x="16864"/>
        <item x="212"/>
        <item x="7892"/>
        <item x="1131"/>
        <item x="12517"/>
        <item x="8879"/>
        <item x="6943"/>
        <item x="3622"/>
        <item x="496"/>
        <item x="16494"/>
        <item x="2731"/>
        <item x="8195"/>
        <item x="16680"/>
        <item x="11330"/>
        <item x="954"/>
        <item x="2747"/>
        <item x="9514"/>
        <item x="917"/>
        <item x="13642"/>
        <item x="11647"/>
        <item x="14202"/>
        <item x="3476"/>
        <item x="1672"/>
        <item x="5763"/>
        <item x="1917"/>
        <item x="35"/>
        <item x="5615"/>
        <item x="4214"/>
        <item x="5481"/>
        <item x="733"/>
        <item x="10088"/>
        <item x="2853"/>
        <item x="1541"/>
        <item x="7343"/>
        <item x="15373"/>
        <item x="2141"/>
        <item x="14489"/>
        <item x="2554"/>
        <item x="284"/>
        <item x="6482"/>
        <item x="15586"/>
        <item x="528"/>
        <item x="6201"/>
        <item x="16717"/>
        <item x="10778"/>
        <item x="9077"/>
        <item x="2052"/>
        <item x="9292"/>
        <item x="4354"/>
        <item x="16826"/>
        <item x="1074"/>
        <item x="8701"/>
        <item x="3016"/>
        <item x="744"/>
        <item x="3466"/>
        <item x="333"/>
        <item x="15244"/>
        <item x="5290"/>
        <item x="9321"/>
        <item x="4606"/>
        <item x="4870"/>
        <item x="362"/>
        <item x="7851"/>
        <item x="8205"/>
        <item x="3902"/>
        <item x="2944"/>
        <item x="8343"/>
        <item x="15073"/>
        <item x="2145"/>
        <item x="289"/>
        <item x="1991"/>
        <item x="9870"/>
        <item x="4143"/>
        <item x="2646"/>
        <item x="5269"/>
        <item x="15805"/>
        <item x="10519"/>
        <item x="9174"/>
        <item x="10931"/>
        <item x="17008"/>
        <item x="10058"/>
        <item x="2876"/>
        <item x="15896"/>
        <item x="2462"/>
        <item x="7262"/>
        <item x="15136"/>
        <item x="13607"/>
        <item x="4190"/>
        <item x="16283"/>
        <item x="12090"/>
        <item x="3935"/>
        <item x="7316"/>
        <item x="15347"/>
        <item x="7788"/>
        <item x="3370"/>
        <item x="13683"/>
        <item x="12429"/>
        <item x="895"/>
        <item x="15045"/>
        <item x="2989"/>
        <item x="10677"/>
        <item x="2309"/>
        <item x="8882"/>
        <item x="15058"/>
        <item x="6198"/>
        <item x="11109"/>
        <item x="11030"/>
        <item x="9028"/>
        <item x="13487"/>
        <item x="12106"/>
        <item x="572"/>
        <item x="16545"/>
        <item x="1281"/>
        <item x="16029"/>
        <item x="12678"/>
        <item x="10235"/>
        <item x="360"/>
        <item x="3821"/>
        <item x="15258"/>
        <item x="11661"/>
        <item x="4174"/>
        <item x="2867"/>
        <item x="8241"/>
        <item x="10425"/>
        <item x="10502"/>
        <item x="12575"/>
        <item x="7971"/>
        <item x="11705"/>
        <item x="14606"/>
        <item x="8298"/>
        <item x="14282"/>
        <item x="3322"/>
        <item x="16763"/>
        <item x="3929"/>
        <item x="14458"/>
        <item x="4398"/>
        <item x="2431"/>
        <item x="10721"/>
        <item x="12968"/>
        <item x="15249"/>
        <item x="14454"/>
        <item x="16521"/>
        <item x="11774"/>
        <item x="12553"/>
        <item x="11906"/>
        <item x="10705"/>
        <item x="1354"/>
        <item x="4532"/>
        <item x="4178"/>
        <item x="139"/>
        <item x="11259"/>
        <item x="15144"/>
        <item x="2438"/>
        <item x="4584"/>
        <item x="8089"/>
        <item x="14767"/>
        <item x="4715"/>
        <item x="1039"/>
        <item x="8917"/>
        <item x="13053"/>
        <item x="6684"/>
        <item x="4304"/>
        <item x="14986"/>
        <item x="364"/>
        <item x="3158"/>
        <item x="11332"/>
        <item x="6937"/>
        <item x="8965"/>
        <item x="12697"/>
        <item x="7689"/>
        <item x="12157"/>
        <item x="13566"/>
        <item x="14036"/>
        <item x="5859"/>
        <item x="14679"/>
        <item x="3119"/>
        <item x="7364"/>
        <item x="9761"/>
        <item x="6371"/>
        <item x="1629"/>
        <item x="8678"/>
        <item x="4057"/>
        <item x="16671"/>
        <item x="8930"/>
        <item x="7370"/>
        <item x="3256"/>
        <item x="12031"/>
        <item x="10386"/>
        <item x="8554"/>
        <item x="9558"/>
        <item x="1825"/>
        <item x="10463"/>
        <item x="8104"/>
        <item x="3781"/>
        <item x="2563"/>
        <item x="3121"/>
        <item x="5151"/>
        <item x="301"/>
        <item x="5497"/>
        <item x="2964"/>
        <item x="7138"/>
        <item x="5799"/>
        <item x="13180"/>
        <item x="1111"/>
        <item x="3128"/>
        <item x="129"/>
        <item x="9898"/>
        <item x="10124"/>
        <item x="9315"/>
        <item x="16370"/>
        <item x="14766"/>
        <item x="7975"/>
        <item x="2882"/>
        <item x="14053"/>
        <item x="2836"/>
        <item x="13934"/>
        <item x="1793"/>
        <item x="12395"/>
        <item x="15229"/>
        <item x="778"/>
        <item x="1056"/>
        <item x="8925"/>
        <item x="7438"/>
        <item x="9622"/>
        <item x="4136"/>
        <item x="15665"/>
        <item x="2685"/>
        <item x="9267"/>
        <item x="672"/>
        <item x="1419"/>
        <item x="202"/>
        <item x="1713"/>
        <item x="14575"/>
        <item x="15059"/>
        <item x="7807"/>
        <item x="15018"/>
        <item x="5276"/>
        <item x="7128"/>
        <item x="2957"/>
        <item x="7021"/>
        <item x="66"/>
        <item x="6673"/>
        <item x="3418"/>
        <item x="10313"/>
        <item x="6078"/>
        <item x="2709"/>
        <item x="9353"/>
        <item x="8966"/>
        <item x="7215"/>
        <item x="7481"/>
        <item x="13729"/>
        <item x="10569"/>
        <item x="11576"/>
        <item x="2314"/>
        <item x="12602"/>
        <item x="858"/>
        <item x="15285"/>
        <item x="15865"/>
        <item x="6689"/>
        <item x="4530"/>
        <item x="9452"/>
        <item x="4472"/>
        <item x="7823"/>
        <item x="16807"/>
        <item x="3881"/>
        <item x="826"/>
        <item x="6030"/>
        <item x="12780"/>
        <item x="15710"/>
        <item x="6211"/>
        <item x="198"/>
        <item x="8611"/>
        <item x="4733"/>
        <item x="14326"/>
        <item x="12499"/>
        <item x="5688"/>
        <item x="11475"/>
        <item x="2202"/>
        <item x="1545"/>
        <item x="7433"/>
        <item x="16631"/>
        <item x="10506"/>
        <item x="4780"/>
        <item x="15863"/>
        <item x="7678"/>
        <item x="840"/>
        <item x="1613"/>
        <item x="15035"/>
        <item x="9249"/>
        <item x="696"/>
        <item x="6015"/>
        <item x="7986"/>
        <item x="15168"/>
        <item x="1734"/>
        <item x="56"/>
        <item x="14549"/>
        <item x="4890"/>
        <item x="1343"/>
        <item x="1437"/>
        <item x="5384"/>
        <item x="2793"/>
        <item x="10578"/>
        <item x="8740"/>
        <item x="2339"/>
        <item x="5460"/>
        <item x="8669"/>
        <item x="9927"/>
        <item x="15183"/>
        <item x="7588"/>
        <item x="13983"/>
        <item x="12378"/>
        <item x="4595"/>
        <item x="7890"/>
        <item x="12640"/>
        <item x="1943"/>
        <item x="16825"/>
        <item x="14169"/>
        <item x="15682"/>
        <item x="12339"/>
        <item x="6543"/>
        <item x="2921"/>
        <item x="6701"/>
        <item x="5331"/>
        <item x="16913"/>
        <item x="7787"/>
        <item x="9813"/>
        <item x="16057"/>
        <item x="11911"/>
        <item x="7023"/>
        <item x="4852"/>
        <item x="11626"/>
        <item x="869"/>
        <item x="3243"/>
        <item x="9102"/>
        <item x="6584"/>
        <item x="6825"/>
        <item x="4071"/>
        <item x="7920"/>
        <item x="224"/>
        <item x="12500"/>
        <item x="11990"/>
        <item x="919"/>
        <item x="1475"/>
        <item x="11882"/>
        <item x="9140"/>
        <item x="13395"/>
        <item x="12792"/>
        <item x="14212"/>
        <item x="13663"/>
        <item x="5944"/>
        <item x="13920"/>
        <item x="9145"/>
        <item x="2782"/>
        <item x="15724"/>
        <item x="2448"/>
        <item x="15398"/>
        <item x="4718"/>
        <item x="468"/>
        <item x="11530"/>
        <item x="815"/>
        <item x="1851"/>
        <item x="9378"/>
        <item x="3520"/>
        <item x="5843"/>
        <item x="16745"/>
        <item x="12668"/>
        <item x="357"/>
        <item x="199"/>
        <item x="4984"/>
        <item x="1567"/>
        <item x="11110"/>
        <item x="10751"/>
        <item x="9965"/>
        <item x="14046"/>
        <item x="9256"/>
        <item x="4087"/>
        <item x="4288"/>
        <item x="16926"/>
        <item x="4124"/>
        <item x="15314"/>
        <item x="14089"/>
        <item x="3392"/>
        <item x="11815"/>
        <item x="10775"/>
        <item x="9055"/>
        <item x="2404"/>
        <item x="5506"/>
        <item x="7431"/>
        <item x="10388"/>
        <item x="14577"/>
        <item x="14192"/>
        <item x="5215"/>
        <item x="937"/>
        <item x="16035"/>
        <item x="12013"/>
        <item x="3729"/>
        <item x="4305"/>
        <item x="16710"/>
        <item x="1940"/>
        <item x="490"/>
        <item x="14840"/>
        <item x="5710"/>
        <item x="16601"/>
        <item x="13656"/>
        <item x="11931"/>
        <item x="5872"/>
        <item x="8954"/>
        <item x="4763"/>
        <item x="11429"/>
        <item x="9665"/>
        <item x="7724"/>
        <item x="15255"/>
        <item x="4842"/>
        <item x="12719"/>
        <item x="2892"/>
        <item x="16451"/>
        <item x="10560"/>
        <item x="12367"/>
        <item x="3115"/>
        <item x="3268"/>
        <item x="7284"/>
        <item x="11920"/>
        <item x="10036"/>
        <item x="16464"/>
        <item x="2354"/>
        <item x="9856"/>
        <item x="15688"/>
        <item x="8040"/>
        <item x="8330"/>
        <item x="3617"/>
        <item x="236"/>
        <item x="4684"/>
        <item x="10395"/>
        <item x="6830"/>
        <item x="4294"/>
        <item x="5395"/>
        <item x="444"/>
        <item x="8311"/>
        <item x="12641"/>
        <item x="9918"/>
        <item x="9503"/>
        <item x="13957"/>
        <item x="5409"/>
        <item x="3325"/>
        <item x="3645"/>
        <item x="5452"/>
        <item x="13290"/>
        <item x="7445"/>
        <item x="10042"/>
        <item x="14867"/>
        <item x="4281"/>
        <item x="3407"/>
        <item x="2455"/>
        <item x="2870"/>
        <item x="16032"/>
        <item x="2291"/>
        <item x="3365"/>
        <item x="5668"/>
        <item x="15456"/>
        <item x="11700"/>
        <item x="14338"/>
        <item x="3788"/>
        <item x="6533"/>
        <item x="9106"/>
        <item x="238"/>
        <item x="197"/>
        <item x="3963"/>
        <item x="2667"/>
        <item x="13810"/>
        <item x="11880"/>
        <item x="7173"/>
        <item x="1313"/>
        <item x="11823"/>
        <item x="16686"/>
        <item x="740"/>
        <item x="1911"/>
        <item x="14694"/>
        <item x="5028"/>
        <item x="10379"/>
        <item x="1665"/>
        <item x="14030"/>
        <item x="3436"/>
        <item x="16554"/>
        <item x="11630"/>
        <item x="4956"/>
        <item x="7502"/>
        <item x="9527"/>
        <item x="11189"/>
        <item x="3500"/>
        <item x="15190"/>
        <item x="10714"/>
        <item x="8798"/>
        <item x="3277"/>
        <item x="16245"/>
        <item x="8201"/>
        <item x="533"/>
        <item x="87"/>
        <item x="5132"/>
        <item x="11938"/>
        <item x="9311"/>
        <item x="1121"/>
        <item x="9157"/>
        <item x="14440"/>
        <item x="4052"/>
        <item x="14370"/>
        <item x="1474"/>
        <item x="5105"/>
        <item x="3255"/>
        <item x="15215"/>
        <item x="12153"/>
        <item x="7998"/>
        <item x="9064"/>
        <item x="2689"/>
        <item x="15830"/>
        <item x="11324"/>
        <item x="6087"/>
        <item x="6180"/>
        <item x="4024"/>
        <item x="1550"/>
        <item x="7838"/>
        <item x="7388"/>
        <item x="11160"/>
        <item x="5648"/>
        <item x="15240"/>
        <item x="9984"/>
        <item x="14088"/>
        <item x="8668"/>
        <item x="13857"/>
        <item x="15350"/>
        <item x="6092"/>
        <item x="1187"/>
        <item x="6707"/>
        <item x="15123"/>
        <item x="15795"/>
        <item x="13615"/>
        <item x="3629"/>
        <item x="14641"/>
        <item x="3362"/>
        <item x="11814"/>
        <item x="16395"/>
        <item x="6462"/>
        <item x="13082"/>
        <item x="7059"/>
        <item x="5110"/>
        <item x="28"/>
        <item x="14348"/>
        <item x="9153"/>
        <item x="15074"/>
        <item x="16050"/>
        <item x="5779"/>
        <item x="14372"/>
        <item x="1707"/>
        <item x="13527"/>
        <item x="10614"/>
        <item x="6127"/>
        <item x="3615"/>
        <item x="15578"/>
        <item x="7091"/>
        <item x="10975"/>
        <item x="990"/>
        <item x="4348"/>
        <item x="9770"/>
        <item x="8154"/>
        <item x="3644"/>
        <item x="10870"/>
        <item x="8275"/>
        <item x="2887"/>
        <item x="7925"/>
        <item x="14757"/>
        <item x="1334"/>
        <item x="4637"/>
        <item x="9872"/>
        <item x="4761"/>
        <item x="9598"/>
        <item x="2433"/>
        <item x="1960"/>
        <item x="8412"/>
        <item x="15128"/>
        <item x="11439"/>
        <item x="10720"/>
        <item x="9467"/>
        <item x="4951"/>
        <item x="1708"/>
        <item x="5757"/>
        <item x="9164"/>
        <item x="10038"/>
        <item x="3605"/>
        <item x="11960"/>
        <item x="6652"/>
        <item x="9398"/>
        <item x="6990"/>
        <item x="13666"/>
        <item x="17097"/>
        <item x="14278"/>
        <item x="7308"/>
        <item x="7342"/>
        <item x="1855"/>
        <item x="7802"/>
        <item x="2560"/>
        <item x="8223"/>
        <item x="6642"/>
        <item x="16935"/>
        <item x="10179"/>
        <item x="9474"/>
        <item x="2506"/>
        <item x="2043"/>
        <item x="2316"/>
        <item x="15467"/>
        <item x="14413"/>
        <item x="5120"/>
        <item x="13593"/>
        <item x="5077"/>
        <item x="15465"/>
        <item x="7226"/>
        <item x="628"/>
        <item x="8940"/>
        <item x="3592"/>
        <item x="11941"/>
        <item x="2668"/>
        <item x="12722"/>
        <item x="3233"/>
        <item x="6389"/>
        <item x="14716"/>
        <item x="191"/>
        <item x="1639"/>
        <item x="3587"/>
        <item x="484"/>
        <item x="9189"/>
        <item x="10874"/>
        <item x="15253"/>
        <item x="3816"/>
        <item x="31"/>
        <item x="12516"/>
        <item x="7099"/>
        <item x="6644"/>
        <item x="3517"/>
        <item x="11517"/>
        <item x="5804"/>
        <item x="9937"/>
        <item x="2328"/>
        <item x="8350"/>
        <item x="10380"/>
        <item x="6370"/>
        <item x="11951"/>
        <item x="5015"/>
        <item x="2224"/>
        <item x="3266"/>
        <item x="6064"/>
        <item x="12891"/>
        <item x="9343"/>
        <item x="2845"/>
        <item x="9025"/>
        <item x="1820"/>
        <item x="12444"/>
        <item x="3098"/>
        <item x="7760"/>
        <item x="3967"/>
        <item x="382"/>
        <item x="298"/>
        <item x="2488"/>
        <item x="9612"/>
        <item x="3833"/>
        <item x="11291"/>
        <item x="4709"/>
        <item x="9205"/>
        <item x="2409"/>
        <item x="4771"/>
        <item x="16768"/>
        <item x="11852"/>
        <item x="16276"/>
        <item x="13502"/>
        <item x="9282"/>
        <item x="14555"/>
        <item x="3142"/>
        <item x="13586"/>
        <item x="6636"/>
        <item x="3185"/>
        <item x="15525"/>
        <item x="13365"/>
        <item x="7977"/>
        <item x="3808"/>
        <item x="2036"/>
        <item x="653"/>
        <item x="11014"/>
        <item x="16780"/>
        <item x="15847"/>
        <item x="14855"/>
        <item x="4499"/>
        <item x="14821"/>
        <item x="8437"/>
        <item x="7106"/>
        <item x="7496"/>
        <item x="16880"/>
        <item x="13673"/>
        <item x="1304"/>
        <item x="10196"/>
        <item x="12813"/>
        <item x="9799"/>
        <item x="1865"/>
        <item x="5590"/>
        <item x="3455"/>
        <item x="14792"/>
        <item x="11374"/>
        <item x="16340"/>
        <item x="8893"/>
        <item x="15825"/>
        <item x="6664"/>
        <item x="6368"/>
        <item x="13402"/>
        <item x="2970"/>
        <item x="8635"/>
        <item x="8410"/>
        <item x="204"/>
        <item x="12400"/>
        <item x="14904"/>
        <item x="12424"/>
        <item x="5813"/>
        <item x="4434"/>
        <item x="12150"/>
        <item x="17071"/>
        <item x="5565"/>
        <item x="15908"/>
        <item x="11557"/>
        <item x="10281"/>
        <item x="10638"/>
        <item x="6853"/>
        <item x="3726"/>
        <item x="13154"/>
        <item x="3166"/>
        <item x="3955"/>
        <item x="12110"/>
        <item x="15983"/>
        <item x="8341"/>
        <item x="9716"/>
        <item x="7426"/>
        <item x="14066"/>
        <item x="2814"/>
        <item x="11970"/>
        <item x="1811"/>
        <item x="3356"/>
        <item x="7750"/>
        <item x="3201"/>
        <item x="3474"/>
        <item x="14266"/>
        <item x="3306"/>
        <item x="12660"/>
        <item x="4854"/>
        <item x="16625"/>
        <item x="10301"/>
        <item x="1558"/>
        <item x="5117"/>
        <item x="6344"/>
        <item x="149"/>
        <item x="9080"/>
        <item x="11192"/>
        <item x="12647"/>
        <item x="11298"/>
        <item x="2710"/>
        <item x="9444"/>
        <item x="10968"/>
        <item x="11959"/>
        <item x="2374"/>
        <item x="10985"/>
        <item x="16485"/>
        <item x="16495"/>
        <item x="2546"/>
        <item x="14061"/>
        <item x="5047"/>
        <item x="2662"/>
        <item x="16401"/>
        <item x="11660"/>
        <item x="7222"/>
        <item x="10786"/>
        <item x="8447"/>
        <item x="2549"/>
        <item x="8317"/>
        <item x="3097"/>
        <item x="5857"/>
        <item x="5437"/>
        <item x="315"/>
        <item x="3401"/>
        <item x="5762"/>
        <item x="11848"/>
        <item x="11926"/>
        <item x="9443"/>
        <item x="12522"/>
        <item x="1522"/>
        <item x="10818"/>
        <item x="9546"/>
        <item x="11107"/>
        <item x="7492"/>
        <item x="8539"/>
        <item x="15264"/>
        <item x="11833"/>
        <item x="15676"/>
        <item x="16503"/>
        <item x="12739"/>
        <item x="4443"/>
        <item x="9675"/>
        <item x="15836"/>
        <item x="10911"/>
        <item x="718"/>
        <item x="2477"/>
        <item x="16081"/>
        <item x="8090"/>
        <item x="3448"/>
        <item x="16247"/>
        <item x="12942"/>
        <item x="14314"/>
        <item x="651"/>
        <item x="3085"/>
        <item x="931"/>
        <item x="1918"/>
        <item x="3767"/>
        <item x="11827"/>
        <item x="8895"/>
        <item x="11966"/>
        <item x="987"/>
        <item x="12019"/>
        <item x="13343"/>
        <item x="10717"/>
        <item x="12740"/>
        <item x="4107"/>
        <item x="10328"/>
        <item x="4601"/>
        <item x="1192"/>
        <item x="8352"/>
        <item x="14451"/>
        <item x="9071"/>
        <item x="15154"/>
        <item x="16721"/>
        <item x="5988"/>
        <item x="7416"/>
        <item x="6071"/>
        <item x="14812"/>
        <item x="9658"/>
        <item x="15214"/>
        <item x="1509"/>
        <item x="5263"/>
        <item x="1879"/>
        <item x="1382"/>
        <item x="3992"/>
        <item x="11859"/>
        <item x="16603"/>
        <item x="12530"/>
        <item x="13096"/>
        <item x="7172"/>
        <item x="15989"/>
        <item x="9313"/>
        <item x="14363"/>
        <item x="1488"/>
        <item x="14590"/>
        <item x="14538"/>
        <item x="13692"/>
        <item x="828"/>
        <item x="9033"/>
        <item x="5142"/>
        <item x="12566"/>
        <item x="4580"/>
        <item x="62"/>
        <item x="15200"/>
        <item x="14909"/>
        <item x="2774"/>
        <item x="6816"/>
        <item x="14564"/>
        <item x="763"/>
        <item x="1971"/>
        <item x="11583"/>
        <item x="5011"/>
        <item x="8114"/>
        <item x="7700"/>
        <item x="7441"/>
        <item x="354"/>
        <item x="10383"/>
        <item x="237"/>
        <item x="12514"/>
        <item x="3545"/>
        <item x="2323"/>
        <item x="13689"/>
        <item x="8856"/>
        <item x="5847"/>
        <item x="10627"/>
        <item x="10538"/>
        <item x="932"/>
        <item x="1189"/>
        <item x="1142"/>
        <item x="9461"/>
        <item x="7469"/>
        <item x="9278"/>
        <item x="15801"/>
        <item x="5114"/>
        <item x="17079"/>
        <item x="14333"/>
        <item x="2721"/>
        <item x="604"/>
        <item x="15089"/>
        <item x="5846"/>
        <item x="9571"/>
        <item x="13914"/>
        <item x="4362"/>
        <item x="16730"/>
        <item x="3378"/>
        <item x="331"/>
        <item x="16054"/>
        <item x="8776"/>
        <item x="7565"/>
        <item x="14493"/>
        <item x="17034"/>
        <item x="3570"/>
        <item x="10404"/>
        <item x="13317"/>
        <item x="13762"/>
        <item x="10804"/>
        <item x="6156"/>
        <item x="4399"/>
        <item x="16982"/>
        <item x="10608"/>
        <item x="11870"/>
        <item x="10982"/>
        <item x="5538"/>
        <item x="5996"/>
        <item x="6987"/>
        <item x="12016"/>
        <item x="2156"/>
        <item x="11491"/>
        <item x="1950"/>
        <item x="9559"/>
        <item x="15562"/>
        <item x="2894"/>
        <item x="16785"/>
        <item x="2289"/>
        <item x="1078"/>
        <item x="11169"/>
        <item x="8500"/>
        <item x="3217"/>
        <item x="8749"/>
        <item x="4799"/>
        <item x="4547"/>
        <item x="9368"/>
        <item x="1891"/>
        <item x="3072"/>
        <item x="2762"/>
        <item x="7635"/>
        <item x="16505"/>
        <item x="15490"/>
        <item x="16839"/>
        <item x="12203"/>
        <item x="2324"/>
        <item x="10242"/>
        <item x="10009"/>
        <item x="4747"/>
        <item x="15760"/>
        <item x="9004"/>
        <item x="11921"/>
        <item x="11084"/>
        <item x="15522"/>
        <item x="218"/>
        <item x="3565"/>
        <item x="7673"/>
        <item x="3542"/>
        <item x="6547"/>
        <item x="597"/>
        <item x="9946"/>
        <item x="16069"/>
        <item x="12045"/>
        <item x="11585"/>
        <item x="7671"/>
        <item x="3350"/>
        <item x="1909"/>
        <item x="2649"/>
        <item x="13982"/>
        <item x="13104"/>
        <item x="9213"/>
        <item x="12361"/>
        <item x="13690"/>
        <item x="15166"/>
        <item x="15339"/>
        <item x="15577"/>
        <item x="9757"/>
        <item x="13996"/>
        <item x="11254"/>
        <item x="7149"/>
        <item x="2470"/>
        <item x="685"/>
        <item x="11156"/>
        <item x="7344"/>
        <item x="12345"/>
        <item x="583"/>
        <item x="8335"/>
        <item x="2962"/>
        <item x="4522"/>
        <item x="15107"/>
        <item x="1668"/>
        <item x="313"/>
        <item x="1626"/>
        <item x="8640"/>
        <item x="615"/>
        <item x="6338"/>
        <item x="6916"/>
        <item x="5325"/>
        <item x="12633"/>
        <item x="460"/>
        <item x="12980"/>
        <item x="9726"/>
        <item x="10186"/>
        <item x="11586"/>
        <item x="8653"/>
        <item x="10086"/>
        <item x="10552"/>
        <item x="9684"/>
        <item x="8928"/>
        <item x="15133"/>
        <item x="4559"/>
        <item x="9455"/>
        <item x="3516"/>
        <item x="844"/>
        <item x="11074"/>
        <item x="14530"/>
        <item x="13071"/>
        <item x="11964"/>
        <item x="5030"/>
        <item x="6453"/>
        <item x="7520"/>
        <item x="8577"/>
        <item x="2266"/>
        <item x="14524"/>
        <item x="11646"/>
        <item x="5407"/>
        <item x="3270"/>
        <item x="7860"/>
        <item x="3348"/>
        <item x="8631"/>
        <item x="8753"/>
        <item x="11693"/>
        <item x="4018"/>
        <item x="1357"/>
        <item x="14794"/>
        <item x="6481"/>
        <item x="12438"/>
        <item x="6365"/>
        <item x="12011"/>
        <item x="12915"/>
        <item x="5992"/>
        <item x="15749"/>
        <item x="15826"/>
        <item x="1218"/>
        <item x="8593"/>
        <item x="13540"/>
        <item x="3437"/>
        <item x="1163"/>
        <item x="11069"/>
        <item x="8634"/>
        <item x="7682"/>
        <item x="865"/>
        <item x="734"/>
        <item x="4106"/>
        <item x="12561"/>
        <item x="12735"/>
        <item x="2162"/>
        <item x="9386"/>
        <item x="16098"/>
        <item x="15966"/>
        <item x="14583"/>
        <item x="5977"/>
        <item x="14397"/>
        <item x="10201"/>
        <item x="13399"/>
        <item x="11293"/>
        <item x="12753"/>
        <item x="10306"/>
        <item x="4343"/>
        <item x="9603"/>
        <item x="15759"/>
        <item x="15968"/>
        <item x="2148"/>
        <item x="8689"/>
        <item x="10548"/>
        <item x="14689"/>
        <item x="9166"/>
        <item x="7805"/>
        <item x="6521"/>
        <item x="7658"/>
        <item x="1068"/>
        <item x="12353"/>
        <item x="14474"/>
        <item x="10827"/>
        <item x="6008"/>
        <item x="11918"/>
        <item x="9908"/>
        <item x="7703"/>
        <item x="3959"/>
        <item x="16022"/>
        <item x="7412"/>
        <item x="2357"/>
        <item x="10206"/>
        <item x="5844"/>
        <item x="7148"/>
        <item x="7945"/>
        <item x="8162"/>
        <item x="11105"/>
        <item x="3227"/>
        <item x="1910"/>
        <item x="15597"/>
        <item x="12861"/>
        <item x="11665"/>
        <item x="11185"/>
        <item x="9617"/>
        <item x="7181"/>
        <item x="5154"/>
        <item x="3048"/>
        <item x="12727"/>
        <item x="7062"/>
        <item x="4563"/>
        <item x="10722"/>
        <item x="5303"/>
        <item x="12770"/>
        <item x="7527"/>
        <item x="8789"/>
        <item x="10209"/>
        <item x="8237"/>
        <item x="10981"/>
        <item x="267"/>
        <item x="10342"/>
        <item x="4155"/>
        <item x="3564"/>
        <item x="7070"/>
        <item x="8346"/>
        <item x="3467"/>
        <item x="15949"/>
        <item x="16197"/>
        <item x="13878"/>
        <item x="1698"/>
        <item x="7354"/>
        <item x="16342"/>
        <item x="4317"/>
        <item x="2483"/>
        <item x="13783"/>
        <item x="10225"/>
        <item x="7151"/>
        <item x="6751"/>
        <item x="16109"/>
        <item x="11509"/>
        <item x="16511"/>
        <item x="14762"/>
        <item x="6620"/>
        <item x="3015"/>
        <item x="4200"/>
        <item x="7166"/>
        <item x="12552"/>
        <item x="16208"/>
        <item x="12507"/>
        <item x="14283"/>
        <item x="13368"/>
        <item x="14560"/>
        <item x="6801"/>
        <item x="17093"/>
        <item x="3702"/>
        <item x="10181"/>
        <item x="13756"/>
        <item x="10669"/>
        <item x="11995"/>
        <item x="2122"/>
        <item x="10776"/>
        <item x="12372"/>
        <item x="5401"/>
        <item x="13526"/>
        <item x="10647"/>
        <item x="5025"/>
        <item x="12462"/>
        <item x="9905"/>
        <item x="13862"/>
        <item x="9829"/>
        <item x="14330"/>
        <item x="11081"/>
        <item x="4236"/>
        <item x="16947"/>
        <item x="14993"/>
        <item x="16001"/>
        <item x="9045"/>
        <item x="10633"/>
        <item x="1173"/>
        <item x="11339"/>
        <item x="14170"/>
        <item x="13710"/>
        <item x="10384"/>
        <item x="15435"/>
        <item x="14968"/>
        <item x="3579"/>
        <item x="17031"/>
        <item x="15729"/>
        <item x="8565"/>
        <item x="15129"/>
        <item x="5772"/>
        <item x="7302"/>
        <item x="14007"/>
        <item x="6166"/>
        <item x="4935"/>
        <item x="15004"/>
        <item x="14098"/>
        <item x="1485"/>
        <item x="3919"/>
        <item x="7299"/>
        <item x="8515"/>
        <item x="1138"/>
        <item x="4640"/>
        <item x="10310"/>
        <item x="11923"/>
        <item x="7076"/>
        <item x="9438"/>
        <item x="12952"/>
        <item x="5442"/>
        <item x="14529"/>
        <item x="2973"/>
        <item x="1060"/>
        <item x="13297"/>
        <item x="11041"/>
        <item x="4975"/>
        <item x="5163"/>
        <item x="15635"/>
        <item x="15150"/>
        <item x="6013"/>
        <item x="1899"/>
        <item x="13910"/>
        <item x="1791"/>
        <item x="9036"/>
        <item x="6220"/>
        <item x="13525"/>
        <item x="6631"/>
        <item x="15783"/>
        <item x="5241"/>
        <item x="16565"/>
        <item x="5352"/>
        <item x="4892"/>
        <item x="1782"/>
        <item x="5644"/>
        <item x="9348"/>
        <item x="14751"/>
        <item x="7279"/>
        <item x="2388"/>
        <item x="2486"/>
        <item x="6256"/>
        <item x="13625"/>
        <item x="11217"/>
        <item x="11004"/>
        <item x="3811"/>
        <item x="14194"/>
        <item x="4669"/>
        <item x="16725"/>
        <item x="549"/>
        <item x="12550"/>
        <item x="4325"/>
        <item x="15727"/>
        <item x="918"/>
        <item x="2126"/>
        <item x="9258"/>
        <item x="1409"/>
        <item x="15579"/>
        <item x="1054"/>
        <item x="1264"/>
        <item x="5596"/>
        <item x="5924"/>
        <item x="15673"/>
        <item x="1759"/>
        <item x="14396"/>
        <item x="5038"/>
        <item x="14703"/>
        <item x="2893"/>
        <item x="12612"/>
        <item x="290"/>
        <item x="6000"/>
        <item x="913"/>
        <item x="3675"/>
        <item x="13175"/>
        <item x="15208"/>
        <item x="12989"/>
        <item x="8905"/>
        <item x="9800"/>
        <item x="6407"/>
        <item x="7318"/>
        <item x="8185"/>
        <item x="1340"/>
        <item x="4921"/>
        <item x="2387"/>
        <item x="5900"/>
        <item x="1103"/>
        <item x="9772"/>
        <item x="13641"/>
        <item x="625"/>
        <item x="796"/>
        <item x="10000"/>
        <item x="6649"/>
        <item x="13122"/>
        <item x="5845"/>
        <item x="9464"/>
        <item x="2555"/>
        <item x="11686"/>
        <item x="10954"/>
        <item x="12463"/>
        <item x="3792"/>
        <item x="3221"/>
        <item x="3157"/>
        <item x="8417"/>
        <item x="16987"/>
        <item x="16110"/>
        <item x="803"/>
        <item x="12308"/>
        <item x="9626"/>
        <item x="8605"/>
        <item x="10340"/>
        <item x="8568"/>
        <item x="15732"/>
        <item x="11122"/>
        <item x="4125"/>
        <item x="4960"/>
        <item x="7717"/>
        <item x="13565"/>
        <item x="2797"/>
        <item x="16152"/>
        <item x="13749"/>
        <item x="3747"/>
        <item x="6681"/>
        <item x="10619"/>
        <item x="8034"/>
        <item x="1421"/>
        <item x="9217"/>
        <item x="3951"/>
        <item x="2738"/>
        <item x="4112"/>
        <item x="850"/>
        <item x="15515"/>
        <item x="12732"/>
        <item x="16881"/>
        <item x="426"/>
        <item x="6036"/>
        <item x="808"/>
        <item x="2639"/>
        <item x="5271"/>
        <item x="7597"/>
        <item x="3167"/>
        <item x="2379"/>
        <item x="6898"/>
        <item x="4792"/>
        <item x="11659"/>
        <item x="2724"/>
        <item x="637"/>
        <item x="9735"/>
        <item x="5501"/>
        <item x="8670"/>
        <item x="12810"/>
        <item x="7939"/>
        <item x="13777"/>
        <item x="4131"/>
        <item x="11501"/>
        <item x="2561"/>
        <item x="16617"/>
        <item x="6047"/>
        <item x="2072"/>
        <item x="7811"/>
        <item x="8269"/>
        <item x="12420"/>
        <item x="14567"/>
        <item x="13925"/>
        <item x="5260"/>
        <item x="11953"/>
        <item x="5214"/>
        <item x="7101"/>
        <item x="16837"/>
        <item x="8583"/>
        <item x="11326"/>
        <item x="14786"/>
        <item x="15817"/>
        <item x="2027"/>
        <item x="1273"/>
        <item x="1883"/>
        <item x="670"/>
        <item x="1388"/>
        <item x="3191"/>
        <item x="9945"/>
        <item x="2789"/>
        <item x="1050"/>
        <item x="6848"/>
        <item x="4411"/>
        <item x="10832"/>
        <item x="6872"/>
        <item x="5524"/>
        <item x="4100"/>
        <item x="13515"/>
        <item x="16018"/>
        <item x="13375"/>
        <item x="11287"/>
        <item x="991"/>
        <item x="9929"/>
        <item x="1719"/>
        <item x="15767"/>
        <item x="13511"/>
        <item x="14987"/>
        <item x="7722"/>
        <item x="7150"/>
        <item x="13400"/>
        <item x="764"/>
        <item x="13516"/>
        <item x="6316"/>
        <item x="5234"/>
        <item x="7165"/>
        <item x="3094"/>
        <item x="457"/>
        <item x="9493"/>
        <item x="15455"/>
        <item x="8991"/>
        <item x="10830"/>
        <item x="9767"/>
        <item x="14718"/>
        <item x="7857"/>
        <item x="10150"/>
        <item x="10128"/>
        <item x="16239"/>
        <item x="3868"/>
        <item x="16448"/>
        <item x="10740"/>
        <item x="11973"/>
        <item x="12519"/>
        <item x="1517"/>
        <item x="5403"/>
        <item x="10505"/>
        <item x="1930"/>
        <item x="14923"/>
        <item x="7603"/>
        <item x="10964"/>
        <item x="4934"/>
        <item x="8000"/>
        <item x="659"/>
        <item x="2394"/>
        <item x="10241"/>
        <item x="2653"/>
        <item x="11505"/>
        <item x="8875"/>
        <item x="10294"/>
        <item x="8558"/>
        <item x="4728"/>
        <item x="4067"/>
        <item x="6924"/>
        <item x="11430"/>
        <item x="4213"/>
        <item x="6319"/>
        <item x="6104"/>
        <item x="9161"/>
        <item x="1480"/>
        <item x="12421"/>
        <item x="8822"/>
        <item x="7120"/>
        <item x="7849"/>
        <item x="11594"/>
        <item x="9634"/>
        <item x="8918"/>
        <item x="5870"/>
        <item x="12331"/>
        <item x="16819"/>
        <item x="1207"/>
        <item x="8364"/>
        <item x="11466"/>
        <item x="64"/>
        <item x="14483"/>
        <item x="16186"/>
        <item x="12404"/>
        <item x="2543"/>
        <item x="12814"/>
        <item x="5455"/>
        <item x="7207"/>
        <item x="6283"/>
        <item x="7614"/>
        <item x="15719"/>
        <item x="3135"/>
        <item x="7853"/>
        <item x="6"/>
        <item x="16441"/>
        <item x="8556"/>
        <item x="9989"/>
        <item x="5555"/>
        <item x="3952"/>
        <item x="11310"/>
        <item x="13377"/>
        <item x="11751"/>
        <item x="4484"/>
        <item x="4675"/>
        <item x="15574"/>
        <item x="4716"/>
        <item x="833"/>
        <item x="7385"/>
        <item x="12206"/>
        <item x="4710"/>
        <item x="13079"/>
        <item x="1768"/>
        <item x="15547"/>
        <item x="2792"/>
        <item x="5172"/>
        <item x="3368"/>
        <item x="5265"/>
        <item x="4063"/>
        <item x="13270"/>
        <item x="857"/>
        <item x="5609"/>
        <item x="7796"/>
        <item x="2393"/>
        <item x="14644"/>
        <item x="6400"/>
        <item x="9303"/>
        <item x="6670"/>
        <item x="8031"/>
        <item x="6749"/>
        <item x="16938"/>
        <item x="4293"/>
        <item x="17092"/>
        <item x="3559"/>
        <item x="17024"/>
        <item x="10811"/>
        <item x="15324"/>
        <item x="11972"/>
        <item x="5489"/>
        <item x="5513"/>
        <item x="6118"/>
        <item x="10050"/>
        <item x="10496"/>
        <item x="5286"/>
        <item x="16840"/>
        <item x="432"/>
        <item x="6805"/>
        <item x="10879"/>
        <item x="2626"/>
        <item x="4381"/>
        <item x="6687"/>
        <item x="4286"/>
        <item x="3901"/>
        <item x="15590"/>
        <item x="9789"/>
        <item x="12993"/>
        <item x="3939"/>
        <item x="13233"/>
        <item x="1374"/>
        <item x="11516"/>
        <item x="13774"/>
        <item x="9632"/>
        <item x="11264"/>
        <item x="2103"/>
        <item x="8880"/>
        <item x="4751"/>
        <item x="11737"/>
        <item x="14963"/>
        <item x="3047"/>
        <item x="13522"/>
        <item x="8770"/>
        <item x="11115"/>
        <item x="5646"/>
        <item x="6492"/>
        <item x="5606"/>
        <item x="2063"/>
        <item x="1493"/>
        <item x="9588"/>
        <item x="5485"/>
        <item x="8438"/>
        <item x="7347"/>
        <item x="14611"/>
        <item x="902"/>
        <item x="2514"/>
        <item x="78"/>
        <item x="2902"/>
        <item x="15034"/>
        <item x="13696"/>
        <item x="13298"/>
        <item x="8120"/>
        <item x="10684"/>
        <item x="12950"/>
        <item x="2780"/>
        <item x="13630"/>
        <item x="5264"/>
        <item x="10116"/>
        <item x="7430"/>
        <item x="9862"/>
        <item x="7697"/>
        <item x="16379"/>
        <item x="6171"/>
        <item x="522"/>
        <item x="10275"/>
        <item x="8505"/>
        <item x="14805"/>
        <item x="11214"/>
        <item x="14869"/>
        <item x="2377"/>
        <item x="3328"/>
        <item x="1099"/>
        <item x="16007"/>
        <item x="15790"/>
        <item x="1090"/>
        <item x="797"/>
        <item x="14713"/>
        <item x="6411"/>
        <item x="2381"/>
        <item x="9063"/>
        <item x="4971"/>
        <item x="10436"/>
        <item x="3991"/>
        <item x="2022"/>
        <item x="13505"/>
        <item x="4809"/>
        <item x="12841"/>
        <item x="12673"/>
        <item x="9988"/>
        <item x="450"/>
        <item x="7899"/>
        <item x="6063"/>
        <item x="2030"/>
        <item x="8825"/>
        <item x="15488"/>
        <item x="5553"/>
        <item x="2349"/>
        <item x="8713"/>
        <item x="4344"/>
        <item x="3867"/>
        <item x="11467"/>
        <item x="6123"/>
        <item x="5729"/>
        <item x="14902"/>
        <item x="15248"/>
        <item x="5971"/>
        <item x="11677"/>
        <item x="3443"/>
        <item x="2914"/>
        <item x="8179"/>
        <item x="1548"/>
        <item x="1677"/>
        <item x="7287"/>
        <item x="13132"/>
        <item x="3950"/>
        <item x="537"/>
        <item x="5873"/>
        <item x="16287"/>
        <item x="10336"/>
        <item x="16896"/>
        <item x="1671"/>
        <item x="13372"/>
        <item x="7651"/>
        <item x="3439"/>
        <item x="9154"/>
        <item x="9747"/>
        <item x="2199"/>
        <item x="9069"/>
        <item x="9504"/>
        <item x="4375"/>
        <item x="6307"/>
        <item x="7505"/>
        <item x="14092"/>
        <item x="10334"/>
        <item x="5155"/>
        <item x="3713"/>
        <item x="6659"/>
        <item x="13127"/>
        <item x="1079"/>
        <item x="13404"/>
        <item x="15303"/>
        <item x="5661"/>
        <item x="311"/>
        <item x="15000"/>
        <item x="10533"/>
        <item x="16275"/>
        <item x="12826"/>
        <item x="2236"/>
        <item x="40"/>
        <item x="16224"/>
        <item x="14734"/>
        <item x="13694"/>
        <item x="11776"/>
        <item x="3883"/>
        <item x="10315"/>
        <item x="13102"/>
        <item x="14350"/>
        <item x="10292"/>
        <item x="8884"/>
        <item x="279"/>
        <item x="15066"/>
        <item x="5655"/>
        <item x="3349"/>
        <item x="8723"/>
        <item x="7411"/>
        <item x="11231"/>
        <item x="16957"/>
        <item x="14640"/>
        <item x="8101"/>
        <item x="632"/>
        <item x="9771"/>
        <item x="4568"/>
        <item x="4208"/>
        <item x="2311"/>
        <item x="14106"/>
        <item x="12973"/>
        <item x="14837"/>
        <item x="7546"/>
        <item x="6183"/>
        <item x="15527"/>
        <item x="6572"/>
        <item x="2852"/>
        <item x="13900"/>
        <item x="5284"/>
        <item x="13612"/>
        <item x="13960"/>
        <item x="1809"/>
        <item x="2505"/>
        <item x="13514"/>
        <item x="16104"/>
        <item x="3736"/>
        <item x="1172"/>
        <item x="9201"/>
        <item x="3296"/>
        <item x="13636"/>
        <item x="16950"/>
        <item x="11577"/>
        <item x="16876"/>
        <item x="3910"/>
        <item x="8628"/>
        <item x="7470"/>
        <item x="17"/>
        <item x="15961"/>
        <item x="2952"/>
        <item x="16999"/>
        <item x="1444"/>
        <item x="6471"/>
        <item x="3067"/>
        <item x="11301"/>
        <item x="15446"/>
        <item x="12469"/>
        <item x="6514"/>
        <item x="6363"/>
        <item x="6567"/>
        <item x="747"/>
        <item x="13935"/>
        <item x="17072"/>
        <item x="1219"/>
        <item x="12232"/>
        <item x="12211"/>
        <item x="12059"/>
        <item x="6349"/>
        <item x="3778"/>
        <item x="16737"/>
        <item x="571"/>
        <item x="12922"/>
        <item x="4762"/>
        <item x="13533"/>
        <item x="4980"/>
        <item x="2628"/>
        <item x="8615"/>
        <item x="15645"/>
        <item x="3522"/>
        <item x="8625"/>
        <item x="14901"/>
        <item x="9696"/>
        <item x="380"/>
        <item x="5979"/>
        <item x="13360"/>
        <item x="16175"/>
        <item x="16356"/>
        <item x="9151"/>
        <item x="8336"/>
        <item x="425"/>
        <item x="15941"/>
        <item x="7798"/>
        <item x="11253"/>
        <item x="8019"/>
        <item x="11226"/>
        <item x="11805"/>
        <item x="9848"/>
        <item x="15584"/>
        <item x="13494"/>
        <item x="9393"/>
        <item x="7662"/>
        <item x="10110"/>
        <item x="12504"/>
        <item x="8173"/>
        <item x="5991"/>
        <item x="10861"/>
        <item x="9224"/>
        <item x="1431"/>
        <item x="5696"/>
        <item x="1984"/>
        <item x="930"/>
        <item x="661"/>
        <item x="4823"/>
        <item x="11201"/>
        <item x="9669"/>
        <item x="2077"/>
        <item x="8566"/>
        <item x="4313"/>
        <item x="16429"/>
        <item x="4758"/>
        <item x="1608"/>
        <item x="15152"/>
        <item x="10615"/>
        <item x="1788"/>
        <item x="10229"/>
        <item x="5838"/>
        <item x="8111"/>
        <item x="7436"/>
        <item x="4133"/>
        <item x="14686"/>
        <item x="3539"/>
        <item x="10132"/>
        <item x="4611"/>
        <item x="2164"/>
        <item x="10758"/>
        <item x="993"/>
        <item x="13751"/>
        <item x="12887"/>
        <item x="9759"/>
        <item x="8441"/>
        <item x="15613"/>
        <item x="10498"/>
        <item x="3011"/>
        <item x="1092"/>
        <item x="5342"/>
        <item x="1926"/>
        <item x="3117"/>
        <item x="3873"/>
        <item x="14229"/>
        <item x="11178"/>
        <item x="16365"/>
        <item x="13349"/>
        <item x="14002"/>
        <item x="8771"/>
        <item x="5774"/>
        <item x="4667"/>
        <item x="1645"/>
        <item x="9299"/>
        <item x="14603"/>
        <item x="3591"/>
        <item x="3741"/>
        <item x="13724"/>
        <item x="7338"/>
        <item x="11689"/>
        <item x="4874"/>
        <item x="320"/>
        <item x="3019"/>
        <item x="9880"/>
        <item x="12744"/>
        <item x="8396"/>
        <item x="16555"/>
        <item x="15828"/>
        <item x="8696"/>
        <item x="3978"/>
        <item x="111"/>
        <item x="14028"/>
        <item x="14708"/>
        <item x="10598"/>
        <item x="8796"/>
        <item x="7175"/>
        <item x="17006"/>
        <item x="11048"/>
        <item x="11872"/>
        <item x="4476"/>
        <item x="9814"/>
        <item x="14502"/>
        <item x="9825"/>
        <item x="9191"/>
        <item x="5312"/>
        <item x="7701"/>
        <item x="6795"/>
        <item x="780"/>
        <item x="10219"/>
        <item x="8962"/>
        <item x="5665"/>
        <item x="14015"/>
        <item x="1344"/>
        <item x="5222"/>
        <item x="14269"/>
        <item x="12680"/>
        <item x="5737"/>
        <item x="3225"/>
        <item x="8231"/>
        <item x="6576"/>
        <item x="2121"/>
        <item x="10051"/>
        <item x="6169"/>
        <item x="4636"/>
        <item x="7037"/>
        <item x="2256"/>
        <item x="8214"/>
        <item x="7003"/>
        <item x="4275"/>
        <item x="13836"/>
        <item x="2808"/>
        <item x="3657"/>
        <item x="4793"/>
        <item x="4149"/>
        <item x="1966"/>
        <item x="2326"/>
        <item x="1956"/>
        <item x="10013"/>
        <item x="6996"/>
        <item x="4939"/>
        <item x="12492"/>
        <item x="4631"/>
        <item x="3035"/>
        <item x="977"/>
        <item x="12526"/>
        <item x="15181"/>
        <item x="15199"/>
        <item x="981"/>
        <item x="2050"/>
        <item x="2102"/>
        <item x="2620"/>
        <item x="376"/>
        <item x="6604"/>
        <item x="8109"/>
        <item x="1592"/>
        <item x="13083"/>
        <item x="16341"/>
        <item x="10991"/>
        <item x="3344"/>
        <item x="4607"/>
        <item x="7978"/>
        <item x="1384"/>
        <item x="4670"/>
        <item x="7727"/>
        <item x="12981"/>
        <item x="12012"/>
        <item x="14254"/>
        <item x="285"/>
        <item x="1303"/>
        <item x="5503"/>
        <item x="16940"/>
        <item x="3206"/>
        <item x="15213"/>
        <item x="15902"/>
        <item x="6995"/>
        <item x="482"/>
        <item x="1633"/>
        <item x="12614"/>
        <item x="12455"/>
        <item x="14861"/>
        <item x="14243"/>
        <item x="6347"/>
        <item x="10940"/>
        <item x="1507"/>
        <item x="2926"/>
        <item x="654"/>
        <item x="14221"/>
        <item x="9187"/>
        <item x="7784"/>
        <item x="10335"/>
        <item x="11452"/>
        <item x="6354"/>
        <item x="11306"/>
        <item x="9122"/>
        <item x="8183"/>
        <item x="6784"/>
        <item x="15176"/>
        <item x="15011"/>
        <item x="11246"/>
        <item x="11760"/>
        <item x="3667"/>
        <item x="16095"/>
        <item x="15506"/>
        <item x="6740"/>
        <item x="5827"/>
        <item x="1757"/>
        <item x="7259"/>
        <item x="8900"/>
        <item x="7420"/>
        <item x="12982"/>
        <item x="10949"/>
        <item x="11507"/>
        <item x="8881"/>
        <item x="287"/>
        <item x="598"/>
        <item x="11438"/>
        <item x="8819"/>
        <item x="8975"/>
        <item x="15857"/>
        <item x="13028"/>
        <item x="6474"/>
        <item x="16719"/>
        <item x="4371"/>
        <item x="10892"/>
        <item x="2083"/>
        <item x="3491"/>
        <item x="8212"/>
        <item x="8620"/>
        <item x="4658"/>
        <item x="1046"/>
        <item x="2509"/>
        <item x="8158"/>
        <item x="7132"/>
        <item x="9867"/>
        <item x="1581"/>
        <item x="10747"/>
        <item x="5024"/>
        <item x="8258"/>
        <item x="122"/>
        <item x="14900"/>
        <item x="8345"/>
        <item x="5146"/>
        <item x="10262"/>
        <item x="4549"/>
        <item x="2529"/>
        <item x="16708"/>
        <item x="2873"/>
        <item x="3244"/>
        <item x="2825"/>
        <item x="2638"/>
        <item x="1764"/>
        <item x="3583"/>
        <item x="5355"/>
        <item x="9015"/>
        <item x="12638"/>
        <item x="7233"/>
        <item x="3388"/>
        <item x="8416"/>
        <item x="3203"/>
        <item x="16572"/>
        <item x="8358"/>
        <item x="4292"/>
        <item x="13106"/>
        <item x="5046"/>
        <item x="14764"/>
        <item x="6758"/>
        <item x="4455"/>
        <item x="12249"/>
        <item x="145"/>
        <item x="10274"/>
        <item x="14848"/>
        <item x="9521"/>
        <item x="6381"/>
        <item x="915"/>
        <item x="9456"/>
        <item x="11195"/>
        <item x="16129"/>
        <item x="3236"/>
        <item x="13152"/>
        <item x="3036"/>
        <item x="7937"/>
        <item x="11182"/>
        <item x="16694"/>
        <item x="36"/>
        <item x="15980"/>
        <item x="14672"/>
        <item x="1125"/>
        <item x="15535"/>
        <item x="16606"/>
        <item x="9212"/>
        <item x="9751"/>
        <item x="14297"/>
        <item x="2080"/>
        <item x="15076"/>
        <item x="13684"/>
        <item x="13833"/>
        <item x="13603"/>
        <item x="7237"/>
        <item x="3219"/>
        <item x="10432"/>
        <item x="4546"/>
        <item x="14461"/>
        <item x="2940"/>
        <item x="4897"/>
        <item x="3359"/>
        <item x="2070"/>
        <item x="8820"/>
        <item x="4911"/>
        <item x="12255"/>
        <item x="93"/>
        <item x="12077"/>
        <item x="1238"/>
        <item x="506"/>
        <item x="15114"/>
        <item x="2700"/>
        <item x="17005"/>
        <item x="907"/>
        <item x="11804"/>
        <item x="9516"/>
        <item x="3608"/>
        <item x="7995"/>
        <item x="8915"/>
        <item x="6679"/>
        <item x="9149"/>
        <item x="1684"/>
        <item x="7895"/>
        <item x="2241"/>
        <item x="95"/>
        <item x="10951"/>
        <item x="2607"/>
        <item x="8171"/>
        <item x="5362"/>
        <item x="914"/>
        <item x="14925"/>
        <item x="10534"/>
        <item x="12468"/>
        <item x="12317"/>
        <item x="11617"/>
        <item x="16455"/>
        <item x="2325"/>
        <item x="4735"/>
        <item x="7271"/>
        <item x="8514"/>
        <item x="228"/>
        <item x="4647"/>
        <item x="6581"/>
        <item x="4333"/>
        <item x="3472"/>
        <item x="2322"/>
        <item x="6135"/>
        <item x="16619"/>
        <item x="12477"/>
        <item x="7102"/>
        <item x="10551"/>
        <item x="10320"/>
        <item x="4004"/>
        <item x="14039"/>
        <item x="10254"/>
        <item x="14635"/>
        <item x="10724"/>
        <item x="6926"/>
        <item x="6613"/>
        <item x="9195"/>
        <item x="8073"/>
        <item x="15481"/>
        <item x="3144"/>
        <item x="424"/>
        <item x="2149"/>
        <item x="8526"/>
        <item x="15711"/>
        <item x="2155"/>
        <item x="12856"/>
        <item x="5864"/>
        <item x="15145"/>
        <item x="5301"/>
        <item x="12654"/>
        <item x="5650"/>
        <item x="3631"/>
        <item x="7503"/>
        <item x="10195"/>
        <item x="14942"/>
        <item x="8096"/>
        <item x="4986"/>
        <item x="13044"/>
        <item x="12288"/>
        <item x="1652"/>
        <item x="15346"/>
        <item x="12775"/>
        <item x="11890"/>
        <item x="8721"/>
        <item x="7607"/>
        <item x="2426"/>
        <item x="16140"/>
        <item x="11587"/>
        <item x="11255"/>
        <item x="13389"/>
        <item x="12808"/>
        <item x="14253"/>
        <item x="12176"/>
        <item x="7871"/>
        <item x="13742"/>
        <item x="4252"/>
        <item x="5449"/>
        <item x="11123"/>
        <item x="17001"/>
        <item x="16491"/>
        <item x="1618"/>
        <item x="7294"/>
        <item x="12916"/>
        <item x="16607"/>
        <item x="9437"/>
        <item x="10681"/>
        <item x="16844"/>
        <item x="14040"/>
        <item x="16958"/>
        <item x="13314"/>
        <item x="11962"/>
        <item x="9296"/>
        <item x="439"/>
        <item x="12585"/>
        <item x="14380"/>
        <item x="5380"/>
        <item x="837"/>
        <item x="367"/>
        <item x="9628"/>
        <item x="3947"/>
        <item x="12244"/>
        <item x="6738"/>
        <item x="5204"/>
        <item x="12787"/>
        <item x="1937"/>
        <item x="7048"/>
        <item x="12371"/>
        <item x="13835"/>
        <item x="16060"/>
        <item x="4444"/>
        <item x="2037"/>
        <item x="2293"/>
        <item x="11021"/>
        <item x="5961"/>
        <item x="5853"/>
        <item x="13746"/>
        <item x="14227"/>
        <item x="15478"/>
        <item x="15819"/>
        <item x="206"/>
        <item x="1028"/>
        <item x="5559"/>
        <item x="12620"/>
        <item x="8182"/>
        <item x="798"/>
        <item x="749"/>
        <item x="5550"/>
        <item x="14473"/>
        <item x="1736"/>
        <item x="7762"/>
        <item x="11407"/>
        <item x="1718"/>
        <item x="7162"/>
        <item x="8931"/>
        <item x="14069"/>
        <item x="634"/>
        <item x="11555"/>
        <item x="8933"/>
        <item x="5291"/>
        <item x="1295"/>
        <item x="6603"/>
        <item x="8839"/>
        <item x="10716"/>
        <item x="12593"/>
        <item x="3138"/>
        <item x="10135"/>
        <item x="13727"/>
        <item x="1591"/>
        <item x="4481"/>
        <item x="14389"/>
        <item x="4629"/>
        <item x="16378"/>
        <item x="11164"/>
        <item x="5179"/>
        <item x="818"/>
        <item x="3235"/>
        <item x="2516"/>
        <item x="10154"/>
        <item x="6084"/>
        <item x="1122"/>
        <item x="4880"/>
        <item x="2859"/>
        <item x="2683"/>
        <item x="5776"/>
        <item x="2851"/>
        <item x="8693"/>
        <item x="16540"/>
        <item x="11616"/>
        <item x="15518"/>
        <item x="9731"/>
        <item x="8745"/>
        <item x="13199"/>
        <item x="5767"/>
        <item x="7970"/>
        <item x="9722"/>
        <item x="9999"/>
        <item x="2983"/>
        <item x="5803"/>
        <item x="7068"/>
        <item x="392"/>
        <item x="8203"/>
        <item x="9136"/>
        <item x="1589"/>
        <item x="12338"/>
        <item x="8369"/>
        <item x="11648"/>
        <item x="4093"/>
        <item x="16161"/>
        <item x="13426"/>
        <item x="17011"/>
        <item x="14074"/>
        <item x="282"/>
        <item x="2886"/>
        <item x="16346"/>
        <item x="1988"/>
        <item x="13346"/>
        <item x="14636"/>
        <item x="12838"/>
        <item x="2382"/>
        <item x="1510"/>
        <item x="5920"/>
        <item x="5677"/>
        <item x="881"/>
        <item x="15921"/>
        <item x="16690"/>
        <item x="14581"/>
        <item x="11913"/>
        <item x="5798"/>
        <item x="3696"/>
        <item x="15309"/>
        <item x="9631"/>
        <item x="15650"/>
        <item x="3001"/>
        <item x="16647"/>
        <item x="16536"/>
        <item x="7236"/>
        <item x="7019"/>
        <item x="1701"/>
        <item x="1346"/>
        <item x="13989"/>
        <item x="15510"/>
        <item x="10456"/>
        <item x="14083"/>
        <item x="10593"/>
        <item x="2429"/>
        <item x="16599"/>
        <item x="9276"/>
        <item x="10462"/>
        <item x="15491"/>
        <item x="9097"/>
        <item x="11541"/>
        <item x="2975"/>
        <item x="7891"/>
        <item x="3742"/>
        <item x="14405"/>
        <item x="11536"/>
        <item x="2307"/>
        <item x="5148"/>
        <item x="16251"/>
        <item x="13440"/>
        <item x="16202"/>
        <item x="12797"/>
        <item x="11173"/>
        <item x="10871"/>
        <item x="10806"/>
        <item x="4927"/>
        <item x="346"/>
        <item x="14275"/>
        <item x="1577"/>
        <item x="10656"/>
        <item x="12578"/>
        <item x="7718"/>
        <item x="6956"/>
        <item x="7152"/>
        <item x="16352"/>
        <item x="10319"/>
        <item x="741"/>
        <item x="10188"/>
        <item x="11465"/>
        <item x="11003"/>
        <item x="8595"/>
        <item x="10210"/>
        <item x="3659"/>
        <item x="11035"/>
        <item x="8868"/>
        <item x="15279"/>
        <item x="12653"/>
        <item x="13791"/>
        <item x="12634"/>
        <item x="13985"/>
        <item x="12148"/>
        <item x="11671"/>
        <item x="8838"/>
        <item x="13521"/>
        <item x="11145"/>
        <item x="15078"/>
        <item x="10828"/>
        <item x="7706"/>
        <item x="9703"/>
        <item x="14779"/>
        <item x="2200"/>
        <item x="15502"/>
        <item x="6770"/>
        <item x="15342"/>
        <item x="14166"/>
        <item x="16508"/>
        <item x="5703"/>
        <item x="6824"/>
        <item x="14745"/>
        <item x="4335"/>
        <item x="1705"/>
        <item x="2127"/>
        <item x="10092"/>
        <item x="11311"/>
        <item x="5866"/>
        <item x="4509"/>
        <item x="6468"/>
        <item x="3457"/>
        <item x="379"/>
        <item x="14236"/>
        <item x="5554"/>
        <item x="7455"/>
        <item x="2402"/>
        <item x="5419"/>
        <item x="13606"/>
        <item x="8835"/>
        <item x="6182"/>
        <item x="16187"/>
        <item x="2286"/>
        <item x="3676"/>
        <item x="13215"/>
        <item x="12138"/>
        <item x="5235"/>
        <item x="11853"/>
        <item x="4863"/>
        <item x="2101"/>
        <item x="10698"/>
        <item x="989"/>
        <item x="6744"/>
        <item x="14138"/>
        <item x="4958"/>
        <item x="6043"/>
        <item x="8426"/>
        <item x="503"/>
        <item x="16134"/>
        <item x="6413"/>
        <item x="707"/>
        <item x="16993"/>
        <item x="9845"/>
        <item x="1915"/>
        <item x="9291"/>
        <item x="15261"/>
        <item x="3677"/>
        <item x="3310"/>
        <item x="5156"/>
        <item x="5760"/>
        <item x="13218"/>
        <item x="1038"/>
        <item x="12168"/>
        <item x="1449"/>
        <item x="15833"/>
        <item x="11574"/>
        <item x="6163"/>
        <item x="13701"/>
        <item x="11912"/>
        <item x="5065"/>
        <item x="7621"/>
        <item x="9068"/>
        <item x="6643"/>
        <item x="15888"/>
        <item x="17099"/>
        <item x="5727"/>
        <item x="6317"/>
        <item x="10862"/>
        <item x="8877"/>
        <item x="12976"/>
        <item x="7557"/>
        <item x="7218"/>
        <item x="15386"/>
        <item x="11106"/>
        <item x="4914"/>
        <item x="6041"/>
        <item x="11506"/>
        <item x="8383"/>
        <item x="3023"/>
        <item x="1239"/>
        <item x="8277"/>
        <item x="7561"/>
        <item x="15698"/>
        <item x="10359"/>
        <item x="12080"/>
        <item x="5279"/>
        <item x="8576"/>
        <item x="4999"/>
        <item x="4721"/>
        <item x="2160"/>
        <item x="9387"/>
        <item x="1798"/>
        <item x="8674"/>
        <item x="15618"/>
        <item x="193"/>
        <item x="12192"/>
        <item x="6915"/>
        <item x="2111"/>
        <item x="10338"/>
        <item x="15881"/>
        <item x="11543"/>
        <item x="15087"/>
        <item x="10408"/>
        <item x="13318"/>
        <item x="1998"/>
        <item x="396"/>
        <item x="5050"/>
        <item x="3465"/>
        <item x="7339"/>
        <item x="5891"/>
        <item x="7429"/>
        <item x="4678"/>
        <item x="15860"/>
        <item x="11495"/>
        <item x="13768"/>
        <item x="13177"/>
        <item x="15325"/>
        <item x="10935"/>
        <item x="1925"/>
        <item x="11414"/>
        <item x="4920"/>
        <item x="15734"/>
        <item x="9356"/>
        <item x="6390"/>
        <item x="106"/>
        <item x="14938"/>
        <item x="14714"/>
        <item x="12985"/>
        <item x="5731"/>
        <item x="8210"/>
        <item x="2693"/>
        <item x="79"/>
        <item x="5051"/>
        <item x="10015"/>
        <item x="8703"/>
        <item x="4485"/>
        <item x="10756"/>
        <item x="2558"/>
        <item x="1460"/>
        <item x="13560"/>
        <item x="2895"/>
        <item x="3229"/>
        <item x="4442"/>
        <item x="4283"/>
        <item x="15320"/>
        <item x="15699"/>
        <item x="7476"/>
        <item x="519"/>
        <item x="2772"/>
        <item x="16774"/>
        <item x="2279"/>
        <item x="15331"/>
        <item x="5149"/>
        <item x="8112"/>
        <item x="8921"/>
        <item x="11043"/>
        <item x="4079"/>
        <item x="16754"/>
        <item x="1458"/>
        <item x="14418"/>
        <item x="5035"/>
        <item x="8418"/>
        <item x="4480"/>
        <item x="11442"/>
        <item x="13786"/>
        <item x="14318"/>
        <item x="3304"/>
        <item x="1228"/>
        <item x="15461"/>
        <item x="10136"/>
        <item x="13469"/>
        <item x="4712"/>
        <item x="3998"/>
        <item x="13954"/>
        <item x="14920"/>
        <item x="9099"/>
        <item x="12580"/>
        <item x="7679"/>
        <item x="3246"/>
        <item x="5627"/>
        <item x="4120"/>
        <item x="11193"/>
        <item x="13449"/>
        <item x="14240"/>
        <item x="9365"/>
        <item x="2833"/>
        <item x="10893"/>
        <item x="8208"/>
        <item x="11454"/>
        <item x="15278"/>
        <item x="9013"/>
        <item x="223"/>
        <item x="7771"/>
        <item x="15695"/>
        <item x="13853"/>
        <item x="15180"/>
        <item x="17095"/>
        <item x="4824"/>
        <item x="2445"/>
        <item x="8681"/>
        <item x="3555"/>
        <item x="11028"/>
        <item x="8630"/>
        <item x="11347"/>
        <item x="2977"/>
        <item x="7941"/>
        <item x="13206"/>
        <item x="4623"/>
        <item x="4326"/>
        <item x="8206"/>
        <item x="1888"/>
        <item x="12709"/>
        <item x="5018"/>
        <item x="6444"/>
        <item x="2258"/>
        <item x="4035"/>
        <item x="9177"/>
        <item x="9167"/>
        <item x="7326"/>
        <item x="2889"/>
        <item x="7409"/>
        <item x="1216"/>
        <item x="10655"/>
        <item x="10415"/>
        <item x="5534"/>
        <item x="8944"/>
        <item x="4478"/>
        <item x="6098"/>
        <item x="15479"/>
        <item x="5962"/>
        <item x="14571"/>
        <item x="10864"/>
        <item x="4591"/>
        <item x="16741"/>
        <item x="7263"/>
        <item x="11337"/>
        <item x="7633"/>
        <item x="13111"/>
        <item x="1487"/>
        <item x="8266"/>
        <item x="8323"/>
        <item x="9706"/>
        <item x="8227"/>
        <item x="3843"/>
        <item x="14803"/>
        <item x="7999"/>
        <item x="3045"/>
        <item x="5695"/>
        <item x="15991"/>
        <item x="14726"/>
        <item x="8322"/>
        <item x="11598"/>
        <item x="4041"/>
        <item x="337"/>
        <item x="17054"/>
        <item x="4271"/>
        <item x="353"/>
        <item x="9472"/>
        <item x="6498"/>
        <item x="2337"/>
        <item x="1712"/>
        <item x="5718"/>
        <item x="9272"/>
        <item x="3065"/>
        <item x="3301"/>
        <item x="14234"/>
        <item x="13"/>
        <item x="14626"/>
        <item x="14940"/>
        <item x="9427"/>
        <item x="47"/>
        <item x="11132"/>
        <item x="6312"/>
        <item x="13800"/>
        <item x="829"/>
        <item x="3320"/>
        <item x="12565"/>
        <item x="1756"/>
        <item x="15363"/>
        <item x="15918"/>
        <item x="3056"/>
        <item x="9079"/>
        <item x="1380"/>
        <item x="11469"/>
        <item x="9322"/>
        <item x="9897"/>
        <item x="15471"/>
        <item x="7085"/>
        <item x="15809"/>
        <item x="11387"/>
        <item x="12961"/>
        <item x="7793"/>
        <item x="642"/>
        <item x="5744"/>
        <item x="7107"/>
        <item x="13596"/>
        <item x="11819"/>
        <item x="263"/>
        <item x="5800"/>
        <item x="16328"/>
        <item x="7196"/>
        <item x="7242"/>
        <item x="1206"/>
        <item x="1076"/>
        <item x="11058"/>
        <item x="9955"/>
        <item x="6299"/>
        <item x="8863"/>
        <item x="11942"/>
        <item x="3104"/>
        <item x="12311"/>
        <item x="16500"/>
        <item x="5974"/>
        <item x="9907"/>
        <item x="6357"/>
        <item x="4514"/>
        <item x="126"/>
        <item x="8463"/>
        <item x="6527"/>
        <item x="6752"/>
        <item x="23"/>
        <item x="336"/>
        <item x="11519"/>
        <item x="12506"/>
        <item x="2623"/>
        <item x="15296"/>
        <item x="15540"/>
        <item x="14210"/>
        <item x="11704"/>
        <item x="15032"/>
        <item x="3063"/>
        <item x="6723"/>
        <item x="10674"/>
        <item x="6335"/>
        <item x="12683"/>
        <item x="5740"/>
        <item x="11263"/>
        <item x="7437"/>
        <item x="776"/>
        <item x="505"/>
        <item x="4468"/>
        <item x="12531"/>
        <item x="4998"/>
        <item x="6615"/>
        <item x="13401"/>
        <item x="16055"/>
        <item x="14184"/>
        <item x="9039"/>
        <item x="6114"/>
        <item x="2781"/>
        <item x="2023"/>
        <item x="5453"/>
        <item x="1442"/>
        <item x="13601"/>
        <item x="3279"/>
        <item x="14807"/>
        <item x="7475"/>
        <item x="15374"/>
        <item x="13412"/>
        <item x="2185"/>
        <item x="15085"/>
        <item x="8831"/>
        <item x="8467"/>
        <item x="4899"/>
        <item x="16412"/>
        <item x="888"/>
        <item x="5867"/>
        <item x="8307"/>
        <item x="16905"/>
        <item x="4720"/>
        <item x="14791"/>
        <item x="11327"/>
        <item x="16560"/>
        <item x="10736"/>
        <item x="7200"/>
        <item x="5003"/>
        <item x="10558"/>
        <item x="7933"/>
        <item x="12337"/>
        <item x="11038"/>
        <item x="13149"/>
        <item x="7331"/>
        <item x="3252"/>
        <item x="13776"/>
        <item x="10650"/>
        <item x="6128"/>
        <item x="3114"/>
        <item x="8814"/>
        <item x="10878"/>
        <item x="5965"/>
        <item x="9210"/>
        <item x="5818"/>
        <item x="16229"/>
        <item x="1336"/>
        <item x="388"/>
        <item x="1846"/>
        <item x="3614"/>
        <item x="18"/>
        <item x="14384"/>
        <item x="1832"/>
        <item x="1379"/>
        <item x="5495"/>
        <item x="12091"/>
        <item x="11538"/>
        <item x="15842"/>
        <item x="1"/>
        <item x="10782"/>
        <item x="7374"/>
        <item x="12711"/>
        <item x="13429"/>
        <item x="9835"/>
        <item x="12189"/>
        <item x="8080"/>
        <item x="10017"/>
        <item x="16566"/>
        <item x="1333"/>
        <item x="5112"/>
        <item x="11218"/>
        <item x="15703"/>
        <item x="15006"/>
        <item x="9653"/>
        <item x="3668"/>
        <item x="13000"/>
        <item x="12703"/>
        <item x="15236"/>
        <item x="15219"/>
        <item x="14108"/>
        <item x="2281"/>
        <item x="12185"/>
        <item x="8542"/>
        <item x="8392"/>
        <item x="5541"/>
        <item x="3051"/>
        <item x="13236"/>
        <item x="8053"/>
        <item x="1789"/>
        <item x="12798"/>
        <item x="10503"/>
        <item x="2844"/>
        <item x="1345"/>
        <item x="16994"/>
        <item x="6526"/>
        <item x="8238"/>
        <item x="1886"/>
        <item x="978"/>
        <item x="12788"/>
        <item x="4453"/>
        <item x="8133"/>
        <item x="8898"/>
        <item x="16641"/>
        <item x="4437"/>
        <item x="13923"/>
        <item x="6958"/>
        <item x="15674"/>
        <item x="15953"/>
        <item x="14933"/>
        <item x="3078"/>
        <item x="9847"/>
        <item x="13068"/>
        <item x="9228"/>
        <item x="1277"/>
        <item x="3105"/>
        <item x="2507"/>
        <item x="552"/>
        <item x="12587"/>
        <item x="11155"/>
        <item x="2562"/>
        <item x="13518"/>
        <item x="1675"/>
        <item x="4194"/>
        <item x="8606"/>
        <item x="3584"/>
        <item x="13050"/>
        <item x="15560"/>
        <item x="17015"/>
        <item x="13224"/>
        <item x="4839"/>
        <item x="3932"/>
        <item x="1257"/>
        <item x="1337"/>
        <item x="4103"/>
        <item x="834"/>
        <item x="11383"/>
        <item x="12282"/>
        <item x="4542"/>
        <item x="2079"/>
        <item x="9397"/>
        <item x="9803"/>
        <item x="7693"/>
        <item x="7900"/>
        <item x="13978"/>
        <item x="5247"/>
        <item x="16434"/>
        <item x="8251"/>
        <item x="10079"/>
        <item x="74"/>
        <item x="15738"/>
        <item x="2498"/>
        <item x="9648"/>
        <item x="12705"/>
        <item x="1511"/>
        <item x="12819"/>
        <item x="2769"/>
        <item x="8540"/>
        <item x="6849"/>
        <item x="11261"/>
        <item x="760"/>
        <item x="8222"/>
        <item x="5084"/>
        <item x="9117"/>
        <item x="9998"/>
        <item x="14680"/>
        <item x="6582"/>
        <item x="9708"/>
        <item x="9596"/>
        <item x="11211"/>
        <item x="5637"/>
        <item x="8768"/>
        <item x="11528"/>
        <item x="2265"/>
        <item x="9615"/>
        <item x="406"/>
        <item x="3069"/>
        <item x="7613"/>
        <item x="2947"/>
        <item x="6782"/>
        <item x="16242"/>
        <item x="8538"/>
        <item x="14813"/>
        <item x="6097"/>
        <item x="6944"/>
        <item x="8430"/>
        <item x="4383"/>
        <item x="2993"/>
        <item x="1251"/>
        <item x="1611"/>
        <item x="3412"/>
        <item x="13460"/>
        <item x="16487"/>
        <item x="15625"/>
        <item x="6800"/>
        <item x="9155"/>
        <item x="14430"/>
        <item x="4827"/>
        <item x="3151"/>
        <item x="6811"/>
        <item x="15780"/>
        <item x="389"/>
        <item x="7286"/>
        <item x="4627"/>
        <item x="5709"/>
        <item x="16934"/>
        <item x="3761"/>
        <item x="6315"/>
        <item x="16918"/>
        <item x="769"/>
        <item x="4030"/>
        <item x="1235"/>
        <item x="3852"/>
        <item x="16747"/>
        <item x="6455"/>
        <item x="3430"/>
        <item x="3468"/>
        <item x="14534"/>
        <item x="1815"/>
        <item x="8871"/>
        <item x="3764"/>
        <item x="14025"/>
        <item x="8045"/>
        <item x="11525"/>
        <item x="6086"/>
        <item x="1132"/>
        <item x="11256"/>
        <item x="4216"/>
        <item x="2197"/>
        <item x="10323"/>
        <item x="3514"/>
        <item x="14401"/>
        <item x="9670"/>
        <item x="8393"/>
        <item x="7320"/>
        <item x="5814"/>
        <item x="7406"/>
        <item x="16289"/>
        <item x="10131"/>
        <item x="13852"/>
        <item x="2891"/>
        <item x="10687"/>
        <item x="1630"/>
        <item x="7393"/>
        <item x="4040"/>
        <item x="11614"/>
        <item x="5159"/>
        <item x="14112"/>
        <item x="12538"/>
        <item x="13765"/>
        <item x="16998"/>
        <item x="1102"/>
        <item x="3594"/>
        <item x="15774"/>
        <item x="12448"/>
        <item x="10658"/>
        <item x="8580"/>
        <item x="2240"/>
        <item x="259"/>
        <item x="5017"/>
        <item x="7477"/>
        <item x="4291"/>
        <item x="11413"/>
        <item x="1456"/>
        <item x="13351"/>
        <item x="7746"/>
        <item x="1033"/>
        <item x="11227"/>
        <item x="7976"/>
        <item x="11593"/>
        <item x="14096"/>
        <item x="6089"/>
        <item x="13726"/>
        <item x="2104"/>
        <item x="12951"/>
        <item x="12914"/>
        <item x="13951"/>
        <item x="1179"/>
        <item x="1661"/>
        <item x="14049"/>
        <item x="5917"/>
        <item x="2464"/>
        <item x="3259"/>
        <item x="5161"/>
        <item x="15334"/>
        <item x="15520"/>
        <item x="3088"/>
        <item x="6903"/>
        <item x="4175"/>
        <item x="13455"/>
        <item x="6241"/>
        <item x="14946"/>
        <item x="3744"/>
        <item x="12577"/>
        <item x="6918"/>
        <item x="14325"/>
        <item x="16258"/>
        <item x="6017"/>
        <item x="13179"/>
        <item x="14414"/>
        <item x="12803"/>
        <item x="3336"/>
        <item x="8736"/>
        <item x="13638"/>
        <item x="5006"/>
        <item x="9712"/>
        <item x="11250"/>
        <item x="11637"/>
        <item x="3836"/>
        <item x="13827"/>
        <item x="15424"/>
        <item x="4238"/>
        <item x="4706"/>
        <item x="2214"/>
        <item x="2765"/>
        <item x="5116"/>
        <item x="13640"/>
        <item x="15752"/>
        <item x="4754"/>
        <item x="8810"/>
        <item x="11694"/>
        <item x="7217"/>
        <item x="5618"/>
        <item x="15705"/>
        <item x="3172"/>
        <item x="16894"/>
        <item x="4059"/>
        <item x="9469"/>
        <item x="10064"/>
        <item x="4457"/>
        <item x="16798"/>
        <item x="12918"/>
        <item x="4274"/>
        <item x="13986"/>
        <item x="15411"/>
        <item x="4418"/>
        <item x="5556"/>
        <item x="7960"/>
        <item x="4626"/>
        <item x="3685"/>
        <item x="5811"/>
        <item x="3537"/>
        <item x="13249"/>
        <item x="16821"/>
        <item x="15994"/>
        <item x="6243"/>
        <item x="6426"/>
        <item x="2601"/>
        <item x="13661"/>
        <item x="11994"/>
        <item x="11313"/>
        <item x="1547"/>
        <item x="11558"/>
        <item x="4556"/>
        <item x="3060"/>
        <item x="968"/>
        <item x="3324"/>
        <item x="5463"/>
        <item x="4992"/>
        <item x="9382"/>
        <item x="16440"/>
        <item x="9511"/>
        <item x="3110"/>
        <item x="7184"/>
        <item x="8015"/>
        <item x="6042"/>
        <item x="15787"/>
        <item x="3124"/>
        <item x="7667"/>
        <item x="3515"/>
        <item x="15969"/>
        <item x="8949"/>
        <item x="2937"/>
        <item x="6079"/>
        <item x="16659"/>
        <item x="14135"/>
        <item x="5467"/>
        <item x="5938"/>
        <item x="8357"/>
        <item x="6854"/>
        <item x="12789"/>
        <item x="6855"/>
        <item x="9017"/>
        <item x="3302"/>
        <item x="1873"/>
        <item x="13991"/>
        <item x="3095"/>
        <item x="9454"/>
        <item x="5940"/>
        <item x="6425"/>
        <item x="2078"/>
        <item x="2614"/>
        <item x="3953"/>
        <item x="7391"/>
        <item x="8394"/>
        <item x="2096"/>
        <item x="2795"/>
        <item x="10699"/>
        <item x="118"/>
        <item x="3531"/>
        <item x="14347"/>
        <item x="22"/>
        <item x="2916"/>
        <item x="14523"/>
        <item x="7121"/>
        <item x="15396"/>
        <item x="1370"/>
        <item x="10422"/>
        <item x="326"/>
        <item x="14102"/>
        <item x="9072"/>
        <item x="9439"/>
        <item x="7799"/>
        <item x="15015"/>
        <item x="6913"/>
        <item x="119"/>
        <item x="1678"/>
        <item x="15874"/>
        <item x="1906"/>
        <item x="1565"/>
        <item x="3893"/>
        <item x="13576"/>
        <item x="3380"/>
        <item x="3624"/>
        <item x="3223"/>
        <item x="16872"/>
        <item x="7372"/>
        <item x="11980"/>
        <item x="13794"/>
        <item x="9107"/>
        <item x="5060"/>
        <item x="10813"/>
        <item x="12929"/>
        <item x="965"/>
        <item x="9921"/>
        <item x="2005"/>
        <item x="6573"/>
        <item x="6048"/>
        <item x="5594"/>
        <item x="7586"/>
        <item x="3588"/>
        <item x="14969"/>
        <item x="12544"/>
        <item x="6052"/>
        <item x="3598"/>
        <item x="194"/>
        <item x="12692"/>
        <item x="5699"/>
        <item x="16153"/>
        <item x="15946"/>
        <item x="1637"/>
        <item x="4616"/>
        <item x="6248"/>
        <item x="11928"/>
        <item x="6619"/>
        <item x="7609"/>
        <item x="11151"/>
        <item x="16176"/>
        <item x="14756"/>
        <item x="2864"/>
        <item x="12546"/>
        <item x="1831"/>
        <item x="10891"/>
        <item x="5315"/>
        <item x="14303"/>
        <item x="6974"/>
        <item x="14100"/>
        <item x="2846"/>
        <item x="9700"/>
        <item x="16965"/>
        <item x="17009"/>
        <item x="9248"/>
        <item x="8510"/>
        <item x="4329"/>
        <item x="1799"/>
        <item x="13875"/>
        <item x="14559"/>
        <item x="5831"/>
        <item x="4876"/>
        <item x="11596"/>
        <item x="12897"/>
        <item x="3039"/>
        <item x="9824"/>
        <item x="14582"/>
        <item x="9651"/>
        <item x="5671"/>
        <item x="12142"/>
        <item x="3625"/>
        <item x="1084"/>
        <item x="12905"/>
        <item x="3371"/>
        <item x="15238"/>
        <item x="17064"/>
        <item x="5707"/>
        <item x="14585"/>
        <item x="9730"/>
        <item x="107"/>
        <item x="679"/>
        <item x="10478"/>
        <item x="6542"/>
        <item x="5350"/>
        <item x="5184"/>
        <item x="13763"/>
        <item x="14614"/>
        <item x="7906"/>
        <item x="534"/>
        <item x="11233"/>
        <item x="5381"/>
        <item x="15977"/>
        <item x="11007"/>
        <item x="6818"/>
        <item x="14290"/>
        <item x="8434"/>
        <item x="11441"/>
        <item x="1740"/>
        <item x="5936"/>
        <item x="16682"/>
        <item x="15988"/>
        <item x="8461"/>
        <item x="8901"/>
        <item x="3563"/>
        <item x="13890"/>
        <item x="1538"/>
        <item x="6651"/>
        <item x="13359"/>
        <item x="6322"/>
        <item x="13915"/>
        <item x="16592"/>
        <item x="12127"/>
        <item x="8436"/>
        <item x="7832"/>
        <item x="9208"/>
        <item x="4140"/>
        <item x="2901"/>
        <item x="3364"/>
        <item x="2761"/>
        <item x="15610"/>
        <item x="10916"/>
        <item x="5713"/>
        <item x="8848"/>
        <item x="8141"/>
        <item x="11958"/>
        <item x="3337"/>
        <item x="4241"/>
        <item x="5207"/>
        <item x="120"/>
        <item x="10211"/>
        <item x="3745"/>
        <item x="5748"/>
        <item x="130"/>
        <item x="1590"/>
        <item x="7504"/>
        <item x="16125"/>
        <item x="4260"/>
        <item x="3523"/>
        <item x="13456"/>
        <item x="1741"/>
        <item x="416"/>
        <item x="9573"/>
        <item x="10252"/>
        <item x="2880"/>
        <item x="7188"/>
        <item x="8853"/>
        <item x="9857"/>
        <item x="7721"/>
        <item x="4315"/>
        <item x="2972"/>
        <item x="1057"/>
        <item x="5144"/>
        <item x="15664"/>
        <item x="13789"/>
        <item x="16970"/>
        <item x="13150"/>
        <item x="11727"/>
        <item x="15033"/>
        <item x="8543"/>
        <item x="13049"/>
        <item x="9602"/>
        <item x="2358"/>
        <item x="2472"/>
        <item x="15955"/>
        <item x="359"/>
        <item x="9916"/>
        <item x="2520"/>
        <item x="16178"/>
        <item x="6228"/>
        <item x="3366"/>
        <item x="10629"/>
        <item x="8517"/>
        <item x="9165"/>
        <item x="12807"/>
        <item x="8806"/>
        <item x="11432"/>
        <item x="10044"/>
        <item x="2564"/>
        <item x="6334"/>
        <item x="14416"/>
        <item x="2085"/>
        <item x="10391"/>
        <item x="5478"/>
        <item x="8906"/>
        <item x="12121"/>
        <item x="2363"/>
        <item x="12799"/>
        <item x="9695"/>
        <item x="720"/>
        <item x="14281"/>
        <item x="15872"/>
        <item x="16348"/>
        <item x="9574"/>
        <item x="10801"/>
        <item x="11131"/>
        <item x="5087"/>
        <item x="6174"/>
        <item x="13832"/>
        <item x="2557"/>
        <item x="11147"/>
        <item x="2427"/>
        <item x="12889"/>
        <item x="13316"/>
        <item x="8844"/>
        <item x="15605"/>
        <item x="5923"/>
        <item x="10521"/>
        <item x="8061"/>
        <item x="8321"/>
        <item x="159"/>
        <item x="12410"/>
        <item x="16185"/>
        <item x="11786"/>
        <item x="15293"/>
        <item x="8229"/>
        <item x="15689"/>
        <item x="15789"/>
        <item x="4226"/>
        <item x="5188"/>
        <item x="8752"/>
        <item x="13856"/>
        <item x="16657"/>
        <item x="11126"/>
        <item x="12177"/>
        <item x="15010"/>
        <item x="14684"/>
        <item x="11336"/>
        <item x="12510"/>
        <item x="13961"/>
        <item x="15134"/>
        <item x="16280"/>
        <item x="2829"/>
        <item x="2860"/>
        <item x="4831"/>
        <item x="10835"/>
        <item x="8522"/>
        <item x="13506"/>
        <item x="2527"/>
        <item x="3165"/>
        <item x="6343"/>
        <item x="131"/>
        <item x="9245"/>
        <item x="11114"/>
        <item x="11675"/>
        <item x="12681"/>
        <item x="3538"/>
        <item x="8638"/>
        <item x="13261"/>
        <item x="766"/>
        <item x="5382"/>
        <item x="6422"/>
        <item x="16002"/>
        <item x="1631"/>
        <item x="7071"/>
        <item x="13644"/>
        <item x="15372"/>
        <item x="12599"/>
        <item x="7766"/>
        <item x="16362"/>
        <item x="13217"/>
        <item x="971"/>
        <item x="5582"/>
        <item x="4510"/>
        <item x="10250"/>
        <item x="508"/>
        <item x="14374"/>
        <item x="1895"/>
        <item x="4717"/>
        <item x="3485"/>
        <item x="16278"/>
        <item x="454"/>
        <item x="1156"/>
        <item x="13702"/>
        <item x="7878"/>
        <item x="6656"/>
        <item x="11610"/>
        <item x="10703"/>
        <item x="5242"/>
        <item x="3068"/>
        <item x="14355"/>
        <item x="12277"/>
        <item x="14660"/>
        <item x="6061"/>
        <item x="15106"/>
        <item x="10630"/>
        <item x="11606"/>
        <item x="13335"/>
        <item x="15348"/>
        <item x="1467"/>
        <item x="3734"/>
        <item x="12802"/>
        <item x="9034"/>
        <item x="14580"/>
        <item x="16623"/>
        <item x="12728"/>
        <item x="13820"/>
        <item x="12604"/>
        <item x="16089"/>
        <item x="14889"/>
        <item x="4959"/>
        <item x="10715"/>
        <item x="12006"/>
        <item x="7509"/>
        <item x="10509"/>
        <item x="16304"/>
        <item x="16431"/>
        <item x="9652"/>
        <item x="14265"/>
        <item x="14343"/>
        <item x="12422"/>
        <item x="710"/>
        <item x="13292"/>
        <item x="13537"/>
        <item x="10946"/>
        <item x="6395"/>
        <item x="17039"/>
        <item x="8332"/>
        <item x="2794"/>
        <item x="4682"/>
        <item x="14773"/>
        <item x="11701"/>
        <item x="10080"/>
        <item x="7356"/>
        <item x="13338"/>
        <item x="1426"/>
        <item x="7728"/>
        <item x="12079"/>
        <item x="8518"/>
        <item x="757"/>
        <item x="13408"/>
        <item x="1342"/>
        <item x="12912"/>
        <item x="15216"/>
        <item x="3536"/>
        <item x="4157"/>
        <item x="5826"/>
        <item x="16118"/>
        <item x="257"/>
        <item x="2095"/>
        <item x="9156"/>
        <item x="7872"/>
        <item x="25"/>
        <item x="11421"/>
        <item x="15890"/>
        <item x="8646"/>
        <item x="1732"/>
        <item x="1204"/>
        <item x="3606"/>
        <item x="7713"/>
        <item x="6011"/>
        <item x="15070"/>
        <item x="5150"/>
        <item x="12894"/>
        <item x="7031"/>
        <item x="9400"/>
        <item x="13151"/>
        <item x="10491"/>
        <item x="6310"/>
        <item x="17013"/>
        <item x="10049"/>
        <item x="12223"/>
        <item x="3410"/>
        <item x="4803"/>
        <item x="2635"/>
        <item x="1580"/>
        <item x="4707"/>
        <item x="9203"/>
        <item x="994"/>
        <item x="9367"/>
        <item x="8191"/>
        <item x="2884"/>
        <item x="1213"/>
        <item x="3857"/>
        <item x="10943"/>
        <item x="4219"/>
        <item x="9402"/>
        <item x="2524"/>
        <item x="839"/>
        <item x="7490"/>
        <item x="13464"/>
        <item x="3420"/>
        <item x="3377"/>
        <item x="13063"/>
        <item x="6058"/>
        <item x="5309"/>
        <item x="10825"/>
        <item x="7050"/>
        <item x="9280"/>
        <item x="15838"/>
        <item x="3504"/>
        <item x="9458"/>
        <item x="7379"/>
        <item x="269"/>
        <item x="8177"/>
        <item x="8654"/>
        <item x="13587"/>
        <item x="7365"/>
        <item x="16727"/>
        <item x="16380"/>
        <item x="16458"/>
        <item x="3375"/>
        <item x="15222"/>
        <item x="4589"/>
        <item x="2939"/>
        <item x="8937"/>
        <item x="3749"/>
        <item x="789"/>
        <item x="12591"/>
        <item x="3332"/>
        <item x="8259"/>
        <item x="5456"/>
        <item x="101"/>
        <item x="11680"/>
        <item x="2861"/>
        <item x="9963"/>
        <item x="15726"/>
        <item x="8028"/>
        <item x="8857"/>
        <item x="1594"/>
        <item x="2828"/>
        <item x="9424"/>
        <item x="9411"/>
        <item x="11731"/>
        <item x="11459"/>
        <item x="9478"/>
        <item x="6706"/>
        <item x="5043"/>
        <item x="9664"/>
        <item x="3580"/>
        <item x="4708"/>
        <item x="10936"/>
        <item x="3062"/>
        <item x="10662"/>
        <item x="12394"/>
        <item x="6904"/>
        <item x="5487"/>
        <item x="8894"/>
        <item x="6077"/>
        <item x="5822"/>
        <item x="16169"/>
        <item x="10389"/>
        <item x="5986"/>
        <item x="9523"/>
        <item x="16528"/>
        <item x="626"/>
        <item x="2408"/>
        <item x="4009"/>
        <item x="6973"/>
        <item x="9441"/>
        <item x="543"/>
        <item x="15421"/>
        <item x="5617"/>
        <item x="11645"/>
        <item x="14834"/>
        <item x="14841"/>
        <item x="6306"/>
        <item x="9029"/>
        <item x="703"/>
        <item x="1744"/>
        <item x="4268"/>
        <item x="6408"/>
        <item x="5"/>
        <item x="6264"/>
        <item x="9637"/>
        <item x="501"/>
        <item x="13442"/>
        <item x="3408"/>
        <item x="5517"/>
        <item x="14450"/>
        <item x="10300"/>
        <item x="10312"/>
        <item x="6658"/>
        <item x="3796"/>
        <item x="13693"/>
        <item x="10918"/>
        <item x="12878"/>
        <item x="9012"/>
        <item x="14873"/>
        <item x="9342"/>
        <item x="12313"/>
        <item x="11640"/>
        <item x="10723"/>
        <item x="15282"/>
        <item x="13112"/>
        <item x="15476"/>
        <item x="9246"/>
        <item x="16190"/>
        <item x="14031"/>
        <item x="15798"/>
        <item x="616"/>
        <item x="5345"/>
        <item x="5970"/>
        <item x="12946"/>
        <item x="309"/>
        <item x="5738"/>
        <item x="9784"/>
        <item x="6289"/>
        <item x="12850"/>
        <item x="10348"/>
        <item x="14336"/>
        <item x="5013"/>
        <item x="814"/>
        <item x="4487"/>
        <item x="5388"/>
        <item x="3263"/>
        <item x="10364"/>
        <item x="16020"/>
        <item x="15919"/>
        <item x="655"/>
        <item x="10820"/>
        <item x="14597"/>
        <item x="11685"/>
        <item x="13843"/>
        <item x="13227"/>
        <item x="5492"/>
        <item x="6778"/>
        <item x="4774"/>
        <item x="8503"/>
        <item x="7366"/>
        <item x="8496"/>
        <item x="8659"/>
        <item x="9180"/>
        <item x="15312"/>
        <item x="14241"/>
        <item x="2245"/>
        <item x="5725"/>
        <item x="14725"/>
        <item x="7529"/>
        <item x="13886"/>
        <item x="1640"/>
        <item x="15401"/>
        <item x="7061"/>
        <item x="17035"/>
        <item x="11672"/>
        <item x="5206"/>
        <item x="3865"/>
        <item x="11102"/>
        <item x="3585"/>
        <item x="16466"/>
        <item x="4005"/>
        <item x="909"/>
        <item x="15067"/>
        <item x="16354"/>
        <item x="5775"/>
        <item x="9749"/>
        <item x="10966"/>
        <item x="12173"/>
        <item x="10507"/>
        <item x="13990"/>
        <item x="758"/>
        <item x="16438"/>
        <item x="11352"/>
        <item x="1115"/>
        <item x="5230"/>
        <item x="6588"/>
        <item x="6119"/>
        <item x="9065"/>
        <item x="146"/>
        <item x="1214"/>
        <item x="3099"/>
        <item x="355"/>
        <item x="15447"/>
        <item x="12452"/>
        <item x="13945"/>
        <item x="5683"/>
        <item x="2490"/>
        <item x="9413"/>
        <item x="10618"/>
        <item x="2306"/>
        <item x="4115"/>
        <item x="5009"/>
        <item x="12871"/>
        <item x="16478"/>
        <item x="9507"/>
        <item x="2247"/>
        <item x="9560"/>
        <item x="8087"/>
        <item x="65"/>
        <item x="1760"/>
        <item x="11673"/>
        <item x="16123"/>
        <item x="6137"/>
        <item x="900"/>
        <item x="3411"/>
        <item x="4642"/>
        <item x="168"/>
        <item x="17082"/>
        <item x="15410"/>
        <item x="7759"/>
        <item x="14109"/>
        <item x="14316"/>
        <item x="4270"/>
        <item x="3237"/>
        <item x="2533"/>
        <item x="4078"/>
        <item x="1662"/>
        <item x="12132"/>
        <item x="2660"/>
        <item x="7112"/>
        <item x="16900"/>
        <item x="2547"/>
        <item x="14690"/>
        <item x="8274"/>
        <item x="399"/>
        <item x="11053"/>
        <item x="2124"/>
        <item x="4489"/>
        <item x="13157"/>
        <item x="12099"/>
        <item x="17061"/>
        <item x="976"/>
        <item x="142"/>
        <item x="10487"/>
        <item x="13189"/>
        <item x="16644"/>
        <item x="1877"/>
        <item x="16217"/>
        <item x="4789"/>
        <item x="10193"/>
        <item x="16368"/>
        <item x="4525"/>
        <item x="8379"/>
        <item x="5734"/>
        <item x="15174"/>
        <item x="13589"/>
        <item x="12182"/>
        <item x="1224"/>
        <item x="15646"/>
        <item x="11569"/>
        <item x="13998"/>
        <item x="14874"/>
        <item x="7231"/>
        <item x="3948"/>
        <item x="15493"/>
        <item x="8834"/>
        <item x="16571"/>
        <item x="4337"/>
        <item x="10362"/>
        <item x="12111"/>
        <item x="310"/>
        <item x="339"/>
        <item x="7452"/>
        <item x="4424"/>
        <item x="7797"/>
        <item x="11547"/>
        <item x="8988"/>
        <item x="13997"/>
        <item x="11372"/>
        <item x="6069"/>
        <item x="1350"/>
        <item x="14796"/>
        <item x="16313"/>
        <item x="13468"/>
        <item x="5865"/>
        <item x="16980"/>
        <item x="11983"/>
        <item x="11424"/>
        <item x="12333"/>
        <item x="8421"/>
        <item x="14647"/>
        <item x="16374"/>
        <item x="7645"/>
        <item x="11066"/>
        <item x="3373"/>
        <item x="8148"/>
        <item x="7580"/>
        <item x="1571"/>
        <item x="11018"/>
        <item x="14369"/>
        <item x="912"/>
        <item x="15549"/>
        <item x="14604"/>
        <item x="5474"/>
        <item x="11842"/>
        <item x="15368"/>
        <item x="9137"/>
        <item x="7221"/>
        <item x="8366"/>
        <item x="14513"/>
        <item x="7951"/>
        <item x="6297"/>
        <item x="15944"/>
        <item x="11684"/>
        <item x="11777"/>
        <item x="8263"/>
        <item x="12679"/>
        <item x="10237"/>
        <item x="7348"/>
        <item x="8254"/>
        <item x="10659"/>
        <item x="5568"/>
        <item x="9082"/>
        <item x="15764"/>
        <item x="3752"/>
        <item x="584"/>
        <item x="8636"/>
        <item x="961"/>
        <item x="6817"/>
        <item x="6388"/>
        <item x="13523"/>
        <item x="6579"/>
        <item x="15565"/>
        <item x="13061"/>
        <item x="11322"/>
        <item x="667"/>
        <item x="8943"/>
        <item x="9301"/>
        <item x="1164"/>
        <item x="14045"/>
        <item x="8388"/>
        <item x="3506"/>
        <item x="5976"/>
        <item x="7596"/>
        <item x="1622"/>
        <item x="16927"/>
        <item x="9096"/>
        <item x="2233"/>
        <item x="5901"/>
        <item x="3405"/>
        <item x="13894"/>
        <item x="14665"/>
        <item x="5869"/>
        <item x="5993"/>
        <item x="7599"/>
        <item x="5978"/>
        <item x="1893"/>
        <item x="1986"/>
        <item x="6575"/>
        <item x="9646"/>
        <item x="11589"/>
        <item x="16277"/>
        <item x="12596"/>
        <item x="16858"/>
        <item x="319"/>
        <item x="13552"/>
        <item x="6820"/>
        <item x="6276"/>
        <item x="7908"/>
        <item x="7277"/>
        <item x="109"/>
        <item x="16653"/>
        <item x="956"/>
        <item x="15306"/>
        <item x="5597"/>
        <item x="14268"/>
        <item x="8143"/>
        <item x="13849"/>
        <item x="16673"/>
        <item x="6231"/>
        <item x="2754"/>
        <item x="2018"/>
        <item x="4865"/>
        <item x="8883"/>
        <item x="3452"/>
        <item x="602"/>
        <item x="4321"/>
        <item x="10098"/>
        <item x="10603"/>
        <item x="11753"/>
        <item x="8617"/>
        <item x="2361"/>
        <item x="1225"/>
        <item x="11431"/>
        <item x="9379"/>
        <item x="13183"/>
        <item x="9913"/>
        <item x="2929"/>
        <item x="8727"/>
        <item x="6267"/>
        <item x="4376"/>
        <item x="6767"/>
        <item x="12791"/>
        <item x="4516"/>
        <item x="6732"/>
        <item x="16056"/>
        <item x="16334"/>
        <item x="6423"/>
        <item x="9679"/>
        <item x="294"/>
        <item x="5972"/>
        <item x="11766"/>
        <item x="10690"/>
        <item x="3326"/>
        <item x="6476"/>
        <item x="12812"/>
        <item x="5739"/>
        <item x="12534"/>
        <item x="5570"/>
        <item x="10646"/>
        <item x="5080"/>
        <item x="3314"/>
        <item x="9568"/>
        <item x="11546"/>
        <item x="7408"/>
        <item x="9551"/>
        <item x="10678"/>
        <item x="9075"/>
        <item x="4123"/>
        <item x="10183"/>
        <item x="4798"/>
        <item x="1824"/>
        <item x="1104"/>
        <item x="5840"/>
        <item x="10412"/>
        <item x="13244"/>
        <item x="15551"/>
        <item x="939"/>
        <item x="13174"/>
        <item x="12163"/>
        <item x="5340"/>
        <item x="4303"/>
        <item x="2356"/>
        <item x="15072"/>
        <item x="4562"/>
        <item x="4806"/>
        <item x="1465"/>
        <item x="15748"/>
        <item x="6483"/>
        <item x="252"/>
        <item x="9183"/>
        <item x="16053"/>
        <item x="12205"/>
        <item x="7840"/>
        <item x="13459"/>
        <item x="9893"/>
        <item x="883"/>
        <item x="14034"/>
        <item x="1174"/>
        <item x="16689"/>
        <item x="12133"/>
        <item x="15656"/>
        <item x="11453"/>
        <item x="7550"/>
        <item x="9134"/>
        <item x="5472"/>
        <item x="1964"/>
        <item x="15412"/>
        <item x="6314"/>
        <item x="10910"/>
        <item x="4247"/>
        <item x="271"/>
        <item x="7558"/>
        <item x="9721"/>
        <item x="13838"/>
        <item x="3037"/>
        <item x="3931"/>
        <item x="13588"/>
        <item x="13704"/>
        <item x="7854"/>
        <item x="7122"/>
        <item x="14097"/>
        <item x="6281"/>
        <item x="2856"/>
        <item x="5228"/>
        <item x="4222"/>
        <item x="6245"/>
        <item x="14921"/>
        <item x="11649"/>
        <item x="1266"/>
        <item x="16541"/>
        <item x="14914"/>
        <item x="2391"/>
        <item x="11893"/>
        <item x="16345"/>
        <item x="5525"/>
        <item x="1722"/>
        <item x="5507"/>
        <item x="9891"/>
        <item x="7577"/>
        <item x="574"/>
        <item x="13964"/>
        <item x="3261"/>
        <item x="1762"/>
        <item x="2334"/>
        <item x="15117"/>
        <item x="11690"/>
        <item x="15428"/>
        <item x="3205"/>
        <item x="6836"/>
        <item x="5444"/>
        <item x="6938"/>
        <item x="1745"/>
        <item x="8492"/>
        <item x="13773"/>
        <item x="13203"/>
        <item x="6122"/>
        <item x="15082"/>
        <item x="8113"/>
        <item x="5124"/>
        <item x="14739"/>
        <item x="15753"/>
        <item x="1249"/>
        <item x="2641"/>
        <item x="6209"/>
        <item x="14295"/>
        <item x="5868"/>
        <item x="11379"/>
        <item x="8719"/>
        <item x="1543"/>
        <item x="1638"/>
        <item x="16591"/>
        <item x="1210"/>
        <item x="15638"/>
        <item x="11205"/>
        <item x="14924"/>
        <item x="13649"/>
        <item x="7916"/>
        <item x="5819"/>
        <item x="11896"/>
        <item x="3423"/>
        <item x="6662"/>
        <item x="2189"/>
        <item x="10435"/>
        <item x="9018"/>
        <item x="15370"/>
        <item x="7039"/>
        <item x="15869"/>
        <item x="7126"/>
        <item x="13481"/>
        <item x="8953"/>
        <item x="12970"/>
        <item x="6210"/>
        <item x="6713"/>
        <item x="13006"/>
        <item x="17074"/>
        <item x="13687"/>
        <item x="7698"/>
        <item x="3091"/>
        <item x="11121"/>
        <item x="12817"/>
        <item x="15449"/>
        <item x="15438"/>
        <item x="4391"/>
        <item x="10356"/>
        <item x="5416"/>
        <item x="8756"/>
        <item x="15526"/>
        <item x="6715"/>
        <item x="6828"/>
        <item x="4486"/>
        <item x="15694"/>
        <item x="6850"/>
        <item x="14070"/>
        <item x="16615"/>
        <item x="8049"/>
        <item x="16435"/>
        <item x="15360"/>
        <item x="14776"/>
        <item x="11772"/>
        <item x="4953"/>
        <item x="14255"/>
        <item x="2624"/>
        <item x="5252"/>
        <item x="5251"/>
        <item x="16893"/>
        <item x="4423"/>
        <item x="14546"/>
        <item x="6753"/>
        <item x="410"/>
        <item x="7192"/>
        <item x="11978"/>
        <item x="5860"/>
        <item x="8400"/>
        <item x="16026"/>
        <item x="12224"/>
        <item x="5396"/>
        <item x="1025"/>
        <item x="13707"/>
        <item x="15270"/>
        <item x="5374"/>
        <item x="10881"/>
        <item x="10794"/>
        <item x="14185"/>
        <item x="16155"/>
        <item x="12387"/>
        <item x="1290"/>
        <item x="7155"/>
        <item x="10326"/>
        <item x="14146"/>
        <item x="14790"/>
        <item x="16284"/>
        <item x="6702"/>
        <item x="14982"/>
        <item x="10192"/>
        <item x="5019"/>
        <item x="2879"/>
        <item x="4465"/>
        <item x="15903"/>
        <item x="2221"/>
        <item x="11765"/>
        <item x="12609"/>
        <item x="4524"/>
        <item x="4316"/>
        <item x="8567"/>
        <item x="10279"/>
        <item x="5072"/>
        <item x="10204"/>
        <item x="16122"/>
        <item x="13486"/>
        <item x="13475"/>
        <item x="15139"/>
        <item x="135"/>
        <item x="16902"/>
        <item x="513"/>
        <item x="16781"/>
        <item x="6372"/>
        <item x="7145"/>
        <item x="9200"/>
        <item x="2610"/>
        <item x="9604"/>
        <item x="14051"/>
        <item x="6808"/>
        <item x="12895"/>
        <item x="14064"/>
        <item x="7917"/>
        <item x="13242"/>
        <item x="1129"/>
        <item x="10955"/>
        <item x="8792"/>
        <item x="5851"/>
        <item x="8865"/>
        <item x="2530"/>
        <item x="9193"/>
        <item x="10423"/>
        <item x="14656"/>
        <item x="3309"/>
        <item x="11794"/>
        <item x="3451"/>
        <item x="15880"/>
        <item x="14155"/>
        <item x="10022"/>
        <item x="14287"/>
        <item x="1394"/>
        <item x="11328"/>
        <item x="14890"/>
        <item x="14849"/>
        <item x="6966"/>
        <item x="6541"/>
        <item x="14434"/>
        <item x="11207"/>
        <item x="3009"/>
        <item x="15407"/>
        <item x="2268"/>
        <item x="2848"/>
        <item x="2956"/>
        <item x="8649"/>
        <item x="7203"/>
        <item x="155"/>
        <item x="11644"/>
        <item x="15737"/>
        <item x="15142"/>
        <item x="11378"/>
        <item x="10620"/>
        <item x="5152"/>
        <item x="11944"/>
        <item x="5139"/>
        <item x="5588"/>
        <item x="9142"/>
        <item x="4010"/>
        <item x="12865"/>
        <item x="14410"/>
        <item x="3842"/>
        <item x="2118"/>
        <item x="6602"/>
        <item x="10732"/>
        <item x="2666"/>
        <item x="2263"/>
        <item x="13881"/>
        <item x="12520"/>
        <item x="14099"/>
        <item x="14419"/>
        <item x="1773"/>
        <item x="6747"/>
        <item x="13903"/>
        <item x="10563"/>
        <item x="11125"/>
        <item x="16048"/>
        <item x="7812"/>
        <item x="16080"/>
        <item x="10447"/>
        <item x="10607"/>
        <item x="7514"/>
        <item x="1691"/>
        <item x="14899"/>
        <item x="929"/>
        <item x="9758"/>
        <item x="2257"/>
        <item x="7067"/>
        <item x="11993"/>
        <item x="3441"/>
        <item x="9392"/>
        <item x="6161"/>
        <item x="3239"/>
        <item x="12043"/>
        <item x="6460"/>
        <item x="1369"/>
        <item x="12564"/>
        <item x="24"/>
        <item x="1994"/>
        <item x="13115"/>
        <item x="9138"/>
        <item x="4907"/>
        <item x="9160"/>
        <item x="12113"/>
        <item x="12574"/>
        <item x="7296"/>
        <item x="7720"/>
        <item x="15436"/>
        <item x="7498"/>
        <item x="1027"/>
        <item x="7194"/>
        <item x="4056"/>
        <item x="13185"/>
        <item x="2088"/>
        <item x="13013"/>
        <item x="12902"/>
        <item x="14151"/>
        <item x="999"/>
        <item x="16085"/>
        <item x="13280"/>
        <item x="9237"/>
        <item x="7730"/>
        <item x="11771"/>
        <item x="15485"/>
        <item x="6580"/>
        <item x="14917"/>
        <item x="2024"/>
        <item x="13250"/>
        <item x="12820"/>
        <item x="2442"/>
        <item x="9609"/>
        <item x="12834"/>
        <item x="9054"/>
        <item x="10890"/>
        <item x="5945"/>
        <item x="7239"/>
        <item x="5055"/>
        <item x="16668"/>
        <item x="4500"/>
        <item x="6134"/>
        <item x="7073"/>
        <item x="14175"/>
        <item x="8793"/>
        <item x="6404"/>
        <item x="16112"/>
        <item x="11620"/>
        <item x="53"/>
        <item x="14651"/>
        <item x="14983"/>
        <item x="12411"/>
        <item x="5458"/>
        <item x="14432"/>
        <item x="2319"/>
        <item x="3286"/>
        <item x="16146"/>
        <item x="13448"/>
        <item x="10562"/>
        <item x="1269"/>
        <item x="8579"/>
        <item x="5086"/>
        <item x="33"/>
        <item x="4359"/>
        <item x="12730"/>
        <item x="5907"/>
        <item x="11212"/>
        <item x="12432"/>
        <item x="1730"/>
        <item x="11563"/>
        <item x="15084"/>
        <item x="535"/>
        <item x="5101"/>
        <item x="16418"/>
        <item x="5536"/>
        <item x="11800"/>
        <item x="15459"/>
        <item x="514"/>
        <item x="14851"/>
        <item x="7428"/>
        <item x="5274"/>
        <item x="3759"/>
        <item x="1981"/>
        <item x="2420"/>
        <item x="14607"/>
        <item x="4917"/>
        <item x="15723"/>
        <item x="2392"/>
        <item x="10349"/>
        <item x="4645"/>
        <item x="10530"/>
        <item x="8849"/>
        <item x="2186"/>
        <item x="4118"/>
        <item x="5832"/>
        <item x="13747"/>
        <item x="15796"/>
        <item x="3013"/>
        <item x="1502"/>
        <item x="7551"/>
        <item x="3728"/>
        <item x="12097"/>
        <item x="2764"/>
        <item x="4372"/>
        <item x="516"/>
        <item x="13226"/>
        <item x="12407"/>
        <item x="2270"/>
        <item x="15003"/>
        <item x="14497"/>
        <item x="11307"/>
        <item x="1540"/>
        <item x="14829"/>
        <item x="9512"/>
        <item x="4121"/>
        <item x="16072"/>
        <item x="3409"/>
        <item x="579"/>
        <item x="11718"/>
        <item x="8399"/>
        <item x="4404"/>
        <item x="3478"/>
        <item x="5620"/>
        <item x="10800"/>
        <item x="11393"/>
        <item x="14787"/>
        <item x="1913"/>
        <item x="5186"/>
        <item x="7705"/>
        <item x="243"/>
        <item x="10518"/>
        <item x="7401"/>
        <item x="12381"/>
        <item x="1452"/>
        <item x="14850"/>
        <item x="8711"/>
        <item x="3041"/>
        <item x="518"/>
        <item x="4790"/>
        <item x="8128"/>
        <item x="5529"/>
        <item x="15794"/>
        <item x="11153"/>
        <item x="7646"/>
        <item x="15262"/>
        <item x="11391"/>
        <item x="1022"/>
        <item x="14204"/>
        <item x="7534"/>
        <item x="11775"/>
        <item x="15544"/>
        <item x="3763"/>
        <item x="12082"/>
        <item x="1109"/>
        <item x="6065"/>
        <item x="4801"/>
        <item x="16783"/>
        <item x="3343"/>
        <item x="3521"/>
        <item x="3442"/>
        <item x="14252"/>
        <item x="6311"/>
        <item x="12513"/>
        <item x="14926"/>
        <item x="2480"/>
        <item x="14111"/>
        <item x="5698"/>
        <item x="4579"/>
        <item x="11703"/>
        <item x="453"/>
        <item x="11011"/>
        <item x="3698"/>
        <item x="7415"/>
        <item x="940"/>
        <item x="2840"/>
        <item x="8272"/>
        <item x="2591"/>
        <item x="14737"/>
        <item x="7043"/>
        <item x="6522"/>
        <item x="9755"/>
        <item x="13461"/>
        <item x="1049"/>
        <item x="2444"/>
        <item x="1969"/>
        <item x="1587"/>
        <item x="4412"/>
        <item x="14568"/>
        <item x="4251"/>
        <item x="11271"/>
        <item x="7983"/>
        <item x="10706"/>
        <item x="15141"/>
        <item x="8812"/>
        <item x="2003"/>
        <item x="10875"/>
        <item x="16036"/>
        <item x="4014"/>
        <item x="4196"/>
        <item x="12441"/>
        <item x="14500"/>
        <item x="13837"/>
        <item x="4439"/>
        <item x="10012"/>
        <item x="16003"/>
        <item x="3688"/>
        <item x="9875"/>
        <item x="10002"/>
        <item x="10473"/>
        <item x="15603"/>
        <item x="14296"/>
        <item x="3554"/>
        <item x="5682"/>
        <item x="5619"/>
        <item x="5049"/>
        <item x="8035"/>
        <item x="10378"/>
        <item x="2026"/>
        <item x="2163"/>
        <item x="8454"/>
        <item x="8799"/>
        <item x="14481"/>
        <item x="14223"/>
        <item x="16257"/>
        <item x="6959"/>
        <item x="3228"/>
        <item x="3655"/>
        <item x="30"/>
        <item x="2787"/>
        <item x="11856"/>
        <item x="15091"/>
        <item x="4096"/>
        <item x="13554"/>
        <item x="8337"/>
        <item x="14334"/>
        <item x="717"/>
        <item x="4127"/>
        <item x="14746"/>
        <item x="5313"/>
        <item x="9765"/>
        <item x="11280"/>
        <item x="11902"/>
        <item x="8081"/>
        <item x="15692"/>
        <item x="344"/>
        <item x="6690"/>
        <item x="13035"/>
        <item x="15731"/>
        <item x="15669"/>
        <item x="8"/>
        <item x="3994"/>
        <item x="8384"/>
        <item x="6771"/>
        <item x="2032"/>
        <item x="1829"/>
        <item x="10601"/>
        <item x="14393"/>
        <item x="15678"/>
        <item x="3118"/>
        <item x="11810"/>
        <item x="2198"/>
        <item x="12874"/>
        <item x="11847"/>
        <item x="13595"/>
        <item x="4282"/>
        <item x="4160"/>
        <item x="9141"/>
        <item x="8033"/>
        <item x="4834"/>
        <item x="15250"/>
        <item x="11965"/>
        <item x="12921"/>
        <item x="17073"/>
        <item x="11749"/>
        <item x="14201"/>
        <item x="14741"/>
        <item x="5164"/>
        <item x="4387"/>
        <item x="12233"/>
        <item x="16082"/>
        <item x="5273"/>
        <item x="15415"/>
        <item x="15040"/>
        <item x="1552"/>
        <item x="6646"/>
        <item x="250"/>
        <item x="5298"/>
        <item x="14304"/>
        <item x="4699"/>
        <item x="7819"/>
        <item x="16375"/>
        <item x="13885"/>
        <item x="3432"/>
        <item x="15351"/>
        <item x="2473"/>
        <item x="10950"/>
        <item x="14274"/>
        <item x="10915"/>
        <item x="3976"/>
        <item x="12461"/>
        <item x="14272"/>
        <item x="15960"/>
        <item x="1724"/>
        <item x="16144"/>
        <item x="14103"/>
        <item x="11707"/>
        <item x="13322"/>
        <item x="5462"/>
        <item x="14411"/>
        <item x="390"/>
        <item x="14505"/>
        <item x="10737"/>
        <item x="8602"/>
        <item x="13813"/>
        <item x="7472"/>
        <item x="12758"/>
        <item x="5515"/>
        <item x="10653"/>
        <item x="12254"/>
        <item x="12562"/>
        <item x="15529"/>
        <item x="12783"/>
        <item x="4461"/>
        <item x="1535"/>
        <item x="862"/>
        <item x="10952"/>
        <item x="2776"/>
        <item x="13905"/>
        <item x="3108"/>
        <item x="5607"/>
        <item x="6085"/>
        <item x="1428"/>
        <item x="1649"/>
        <item x="13008"/>
        <item x="6449"/>
        <item x="12105"/>
        <item x="2108"/>
        <item x="2399"/>
        <item x="4965"/>
        <item x="12060"/>
        <item x="11436"/>
        <item x="4702"/>
        <item x="5998"/>
        <item x="13507"/>
        <item x="9959"/>
        <item x="1223"/>
        <item x="9728"/>
        <item x="178"/>
        <item x="9051"/>
        <item x="5041"/>
        <item x="9518"/>
        <item x="6769"/>
        <item x="8981"/>
        <item x="517"/>
        <item x="13418"/>
        <item x="16388"/>
        <item x="6806"/>
        <item x="248"/>
        <item x="7666"/>
        <item x="2744"/>
        <item x="16559"/>
        <item x="3381"/>
        <item x="9786"/>
        <item x="13130"/>
        <item x="2223"/>
        <item x="11406"/>
        <item x="3669"/>
        <item x="2454"/>
        <item x="16557"/>
        <item x="3557"/>
        <item x="9705"/>
        <item x="6535"/>
        <item x="9440"/>
        <item x="7768"/>
        <item x="13547"/>
        <item x="6230"/>
        <item x="9257"/>
        <item x="4972"/>
        <item x="3444"/>
        <item x="15451"/>
        <item x="13817"/>
        <item x="841"/>
        <item x="3924"/>
        <item x="9207"/>
        <item x="9352"/>
        <item x="11905"/>
        <item x="15761"/>
        <item x="7177"/>
        <item x="5922"/>
        <item x="5926"/>
        <item x="5483"/>
        <item x="3181"/>
        <item x="3287"/>
        <item x="7818"/>
        <item x="1521"/>
        <item x="14062"/>
        <item x="3315"/>
        <item x="17025"/>
        <item x="1635"/>
        <item x="4905"/>
        <item x="12188"/>
        <item x="5539"/>
        <item x="157"/>
        <item x="7708"/>
        <item x="3054"/>
        <item x="9973"/>
        <item x="5254"/>
        <item x="12543"/>
        <item x="9816"/>
        <item x="7369"/>
        <item x="15111"/>
        <item x="4846"/>
        <item x="16665"/>
        <item x="8353"/>
        <item x="14157"/>
        <item x="16663"/>
        <item x="12116"/>
        <item x="1878"/>
        <item x="13662"/>
        <item x="6676"/>
        <item x="3805"/>
        <item x="4512"/>
        <item x="10191"/>
        <item x="4366"/>
        <item x="3396"/>
        <item x="2906"/>
        <item x="14011"/>
        <item x="16936"/>
        <item x="5391"/>
        <item x="5420"/>
        <item x="6236"/>
        <item x="14593"/>
        <item x="488"/>
        <item x="4296"/>
        <item x="6305"/>
        <item x="14509"/>
        <item x="806"/>
        <item x="16942"/>
        <item x="14249"/>
        <item x="4604"/>
        <item x="233"/>
        <item x="1445"/>
        <item x="12447"/>
        <item x="7555"/>
        <item x="8468"/>
        <item x="15263"/>
        <item x="5638"/>
        <item x="466"/>
        <item x="2678"/>
        <item x="3230"/>
        <item x="926"/>
        <item x="34"/>
        <item x="4605"/>
        <item x="1553"/>
        <item x="15195"/>
        <item x="3152"/>
        <item x="4269"/>
        <item x="14906"/>
        <item x="16446"/>
        <item x="15654"/>
        <item x="14765"/>
        <item x="1557"/>
        <item x="5531"/>
        <item x="123"/>
        <item x="6165"/>
        <item x="11101"/>
        <item x="4182"/>
        <item x="10611"/>
        <item x="15925"/>
        <item x="5884"/>
        <item x="2878"/>
        <item x="12169"/>
        <item x="9485"/>
        <item x="7248"/>
        <item x="7938"/>
        <item x="12399"/>
        <item x="14378"/>
        <item x="471"/>
        <item x="1417"/>
        <item x="4891"/>
        <item x="13721"/>
        <item x="14329"/>
        <item x="7241"/>
        <item x="7522"/>
        <item x="16834"/>
        <item x="10998"/>
        <item x="8250"/>
        <item x="7315"/>
        <item x="14337"/>
        <item x="14306"/>
        <item x="4653"/>
        <item x="2094"/>
        <item x="16344"/>
        <item x="16538"/>
        <item x="6441"/>
        <item x="9950"/>
        <item x="2651"/>
        <item x="2570"/>
        <item x="88"/>
        <item x="4881"/>
        <item x="1064"/>
        <item x="3904"/>
        <item x="9294"/>
        <item x="15050"/>
        <item x="3049"/>
        <item x="2577"/>
        <item x="8519"/>
        <item x="3291"/>
        <item x="10375"/>
        <item x="5323"/>
        <item x="14578"/>
        <item x="3941"/>
        <item x="5411"/>
        <item x="11979"/>
        <item x="13383"/>
        <item x="12650"/>
        <item x="7137"/>
        <item x="9981"/>
        <item x="15793"/>
        <item x="4968"/>
        <item x="2728"/>
        <item x="11797"/>
        <item x="14225"/>
        <item x="13717"/>
        <item x="11138"/>
        <item x="8511"/>
        <item x="12592"/>
        <item x="16823"/>
        <item x="5283"/>
        <item x="16770"/>
        <item x="2542"/>
        <item x="11785"/>
        <item x="7465"/>
        <item x="10288"/>
        <item x="10944"/>
        <item x="9781"/>
        <item x="10821"/>
        <item x="3096"/>
        <item x="6832"/>
        <item x="12335"/>
        <item x="864"/>
        <item x="666"/>
        <item x="13892"/>
        <item x="7383"/>
        <item x="8285"/>
        <item x="12042"/>
        <item x="9405"/>
        <item x="3193"/>
        <item x="4308"/>
        <item x="6406"/>
        <item x="4714"/>
        <item x="6982"/>
        <item x="7992"/>
        <item x="1146"/>
        <item x="148"/>
        <item x="15624"/>
        <item x="12843"/>
        <item x="13953"/>
        <item x="1754"/>
        <item x="16787"/>
        <item x="1607"/>
        <item x="2"/>
        <item x="327"/>
        <item x="8072"/>
        <item x="14875"/>
        <item x="6072"/>
        <item x="8994"/>
        <item x="13508"/>
        <item x="11390"/>
        <item x="5693"/>
        <item x="16529"/>
        <item x="8941"/>
        <item x="75"/>
        <item x="14609"/>
        <item x="14957"/>
        <item x="14084"/>
        <item x="12706"/>
        <item x="6133"/>
        <item x="16404"/>
        <item x="12842"/>
        <item x="8661"/>
        <item x="1407"/>
        <item x="15088"/>
        <item x="8833"/>
        <item x="5664"/>
        <item x="14988"/>
        <item x="9021"/>
        <item x="7310"/>
        <item x="17051"/>
        <item x="4417"/>
        <item x="3422"/>
        <item x="2226"/>
        <item x="16445"/>
        <item x="5694"/>
        <item x="3077"/>
        <item x="16408"/>
        <item x="15080"/>
        <item x="2166"/>
        <item x="6571"/>
        <item x="8121"/>
        <item x="15378"/>
        <item x="1012"/>
        <item x="14353"/>
        <item x="10938"/>
        <item x="1127"/>
        <item x="6342"/>
        <item x="8823"/>
        <item x="5133"/>
        <item x="4287"/>
        <item x="3087"/>
        <item x="8873"/>
        <item x="5521"/>
        <item x="9894"/>
        <item x="6851"/>
        <item x="8997"/>
        <item x="15940"/>
        <item x="4520"/>
        <item x="13716"/>
        <item x="448"/>
        <item x="3264"/>
        <item x="6200"/>
        <item x="611"/>
        <item x="2175"/>
        <item x="5053"/>
        <item x="2172"/>
        <item x="5659"/>
        <item x="6051"/>
        <item x="13409"/>
        <item x="3139"/>
        <item x="7904"/>
        <item x="3911"/>
        <item x="6143"/>
        <item x="558"/>
        <item x="8922"/>
        <item x="11171"/>
        <item x="3170"/>
        <item x="11860"/>
        <item x="8414"/>
        <item x="11133"/>
        <item x="772"/>
        <item x="14962"/>
        <item x="15923"/>
        <item x="2398"/>
        <item x="849"/>
        <item x="3590"/>
        <item x="6402"/>
        <item x="6434"/>
        <item x="3318"/>
        <item x="8029"/>
        <item x="7141"/>
        <item x="1393"/>
        <item x="6929"/>
        <item x="11364"/>
        <item x="12235"/>
        <item x="12471"/>
        <item x="2603"/>
        <item x="14518"/>
        <item x="12181"/>
        <item x="2785"/>
        <item x="4482"/>
        <item x="5022"/>
        <item x="13814"/>
        <item x="2943"/>
        <item x="3424"/>
        <item x="3153"/>
        <item x="15713"/>
        <item x="12852"/>
        <item x="12762"/>
        <item x="675"/>
        <item x="6232"/>
        <item x="15567"/>
        <item x="8774"/>
        <item x="8164"/>
        <item x="7123"/>
        <item x="5157"/>
        <item x="1237"/>
        <item x="1423"/>
        <item x="5751"/>
        <item x="11764"/>
        <item x="11854"/>
        <item x="12745"/>
        <item x="9462"/>
        <item x="748"/>
        <item x="9801"/>
        <item x="13902"/>
        <item x="3028"/>
        <item x="12734"/>
        <item x="7585"/>
        <item x="5931"/>
        <item x="10119"/>
        <item x="13488"/>
        <item x="6190"/>
        <item x="765"/>
        <item x="6518"/>
        <item x="9903"/>
        <item x="8920"/>
        <item x="10272"/>
        <item x="12119"/>
        <item x="6939"/>
        <item x="1322"/>
        <item x="13865"/>
        <item x="8935"/>
        <item x="4786"/>
        <item x="15212"/>
        <item x="16316"/>
        <item x="14945"/>
        <item x="12144"/>
        <item x="9841"/>
        <item x="2439"/>
        <item x="9489"/>
        <item x="3861"/>
        <item x="7389"/>
        <item x="15879"/>
        <item x="12957"/>
        <item x="10595"/>
        <item x="7664"/>
        <item x="2688"/>
        <item x="10838"/>
        <item x="14768"/>
        <item x="2179"/>
        <item x="13550"/>
        <item x="7072"/>
        <item x="16530"/>
        <item x="14371"/>
        <item x="5837"/>
        <item x="7013"/>
        <item x="9517"/>
        <item x="10976"/>
        <item x="6067"/>
        <item x="14012"/>
        <item x="8869"/>
        <item x="12537"/>
        <item x="10431"/>
        <item x="11822"/>
        <item x="5522"/>
        <item x="7839"/>
        <item x="1495"/>
        <item x="15081"/>
        <item x="13672"/>
        <item x="13772"/>
        <item x="9613"/>
        <item x="4006"/>
        <item x="12325"/>
        <item x="10001"/>
        <item x="13798"/>
        <item x="8408"/>
        <item x="16300"/>
        <item x="1714"/>
        <item x="9194"/>
        <item x="8700"/>
        <item x="17057"/>
        <item x="16114"/>
        <item x="636"/>
        <item x="15875"/>
        <item x="7142"/>
        <item x="2466"/>
        <item x="16915"/>
        <item x="13155"/>
        <item x="11350"/>
        <item x="14620"/>
        <item x="4932"/>
        <item x="10850"/>
        <item x="205"/>
        <item x="10583"/>
        <item x="2976"/>
        <item x="13276"/>
        <item x="9220"/>
        <item x="12910"/>
        <item x="2020"/>
        <item x="340"/>
        <item x="12615"/>
        <item x="12925"/>
        <item x="2418"/>
        <item x="14395"/>
        <item x="10207"/>
        <item x="603"/>
        <item x="15148"/>
        <item x="1196"/>
        <item x="4435"/>
        <item x="11012"/>
        <item x="4703"/>
        <item x="2890"/>
        <item x="13952"/>
        <item x="10843"/>
        <item x="12773"/>
        <item x="4912"/>
        <item x="10397"/>
        <item x="13026"/>
        <item x="7634"/>
        <item x="6844"/>
        <item x="9288"/>
        <item x="5692"/>
        <item x="14719"/>
        <item x="9625"/>
        <item x="8170"/>
        <item x="11901"/>
        <item x="2819"/>
        <item x="1582"/>
        <item x="15099"/>
        <item x="3333"/>
        <item x="4285"/>
        <item x="4930"/>
        <item x="5062"/>
        <item x="6731"/>
        <item x="6401"/>
        <item x="1623"/>
        <item x="464"/>
        <item x="3646"/>
        <item x="4192"/>
        <item x="6094"/>
        <item x="5445"/>
        <item x="8403"/>
        <item x="12137"/>
        <item x="9896"/>
        <item x="10424"/>
        <item x="14"/>
        <item x="9009"/>
        <item x="4440"/>
        <item x="10623"/>
        <item x="11210"/>
        <item x="8722"/>
        <item x="15976"/>
        <item x="9364"/>
        <item x="3782"/>
        <item x="2675"/>
        <item x="14220"/>
        <item x="1904"/>
        <item x="4050"/>
        <item x="16507"/>
        <item x="12418"/>
        <item x="15338"/>
        <item x="11734"/>
        <item x="1453"/>
        <item x="1230"/>
        <item x="8360"/>
        <item x="15470"/>
        <item x="10672"/>
        <item x="6622"/>
        <item x="10992"/>
        <item x="15725"/>
        <item x="6754"/>
        <item x="15048"/>
        <item x="11728"/>
        <item x="12547"/>
        <item x="2908"/>
        <item x="9671"/>
        <item x="12795"/>
        <item x="2800"/>
        <item x="15196"/>
        <item x="3732"/>
        <item x="16138"/>
        <item x="6525"/>
        <item x="7615"/>
        <item x="8534"/>
        <item x="7738"/>
        <item x="5195"/>
        <item x="7714"/>
        <item x="14132"/>
        <item x="1398"/>
        <item x="4474"/>
        <item x="13113"/>
        <item x="15143"/>
        <item x="6265"/>
        <item x="10597"/>
        <item x="14024"/>
        <item x="15658"/>
        <item x="1446"/>
        <item x="3609"/>
        <item x="8864"/>
        <item x="8001"/>
        <item x="6291"/>
        <item x="7282"/>
        <item x="15390"/>
        <item x="5793"/>
        <item x="1270"/>
        <item x="8333"/>
        <item x="15607"/>
        <item x="9243"/>
        <item x="5790"/>
        <item x="14222"/>
        <item x="13266"/>
        <item x="14191"/>
        <item x="324"/>
        <item x="16327"/>
        <item x="5079"/>
        <item x="8665"/>
        <item x="7752"/>
        <item x="14927"/>
        <item x="5180"/>
        <item x="2619"/>
        <item x="9188"/>
        <item x="1642"/>
        <item x="6491"/>
        <item x="12737"/>
        <item x="16610"/>
        <item x="10202"/>
        <item x="2385"/>
        <item x="7965"/>
        <item x="1628"/>
        <item x="12272"/>
        <item x="1853"/>
        <item x="4183"/>
        <item x="905"/>
        <item x="13439"/>
        <item x="7874"/>
        <item x="3709"/>
        <item x="7553"/>
        <item x="4086"/>
        <item x="16131"/>
        <item x="7985"/>
        <item x="15956"/>
        <item x="14543"/>
        <item x="10697"/>
        <item x="7974"/>
        <item x="10805"/>
        <item x="434"/>
        <item x="11759"/>
        <item x="1586"/>
        <item x="3470"/>
        <item x="3269"/>
        <item x="1497"/>
        <item x="16228"/>
        <item x="15844"/>
        <item x="1293"/>
        <item x="13580"/>
        <item x="15806"/>
        <item x="10495"/>
        <item x="12101"/>
        <item x="16119"/>
        <item x="3980"/>
        <item x="10233"/>
        <item x="800"/>
        <item x="11526"/>
        <item x="16972"/>
        <item x="1987"/>
        <item x="6773"/>
        <item x="4379"/>
        <item x="12193"/>
        <item x="14323"/>
        <item x="4608"/>
        <item x="12665"/>
        <item x="12568"/>
        <item x="5294"/>
        <item x="2132"/>
        <item x="548"/>
        <item x="6530"/>
        <item x="7665"/>
        <item x="5516"/>
        <item x="4617"/>
        <item x="5351"/>
        <item x="4450"/>
        <item x="15702"/>
        <item x="10748"/>
        <item x="2273"/>
        <item x="10671"/>
        <item x="12129"/>
        <item x="7719"/>
        <item x="2597"/>
        <item x="16207"/>
        <item x="15666"/>
        <item x="3212"/>
        <item x="11602"/>
        <item x="8574"/>
        <item x="3335"/>
        <item x="1015"/>
        <item x="9347"/>
        <item x="10371"/>
        <item x="2321"/>
        <item x="15628"/>
        <item x="15930"/>
        <item x="16312"/>
        <item x="8340"/>
        <item x="16860"/>
        <item x="14731"/>
        <item x="8974"/>
        <item x="8803"/>
        <item x="8866"/>
        <item x="12772"/>
        <item x="14533"/>
        <item x="1610"/>
        <item x="7360"/>
        <item x="7066"/>
        <item x="15604"/>
        <item x="4102"/>
        <item x="1287"/>
        <item x="8524"/>
        <item x="16181"/>
        <item x="5205"/>
        <item x="16199"/>
        <item x="8946"/>
        <item x="13781"/>
        <item x="7593"/>
        <item x="12336"/>
        <item x="1119"/>
        <item x="12009"/>
        <item x="8064"/>
        <item x="8142"/>
        <item x="7257"/>
        <item x="2351"/>
        <item x="6945"/>
        <item x="10840"/>
        <item x="14305"/>
        <item x="10610"/>
        <item x="14009"/>
        <item x="2503"/>
        <item x="5389"/>
        <item x="7863"/>
        <item x="10546"/>
        <item x="5935"/>
        <item x="15766"/>
        <item x="4217"/>
        <item x="2802"/>
        <item x="2737"/>
        <item x="7493"/>
        <item x="4983"/>
        <item x="5624"/>
        <item x="4249"/>
        <item x="6034"/>
        <item x="12158"/>
        <item x="11361"/>
        <item x="15429"/>
        <item x="16209"/>
        <item x="6601"/>
        <item x="11258"/>
        <item x="13471"/>
        <item x="7187"/>
        <item x="10309"/>
        <item x="736"/>
        <item x="11423"/>
        <item x="6905"/>
        <item x="9593"/>
        <item x="8302"/>
        <item x="9255"/>
        <item x="8587"/>
        <item x="2706"/>
        <item x="3156"/>
        <item x="7223"/>
        <item x="12443"/>
        <item x="13477"/>
        <item x="10426"/>
        <item x="8824"/>
        <item x="17044"/>
        <item x="2087"/>
        <item x="11670"/>
        <item x="9869"/>
        <item x="12123"/>
        <item x="4674"/>
        <item x="9403"/>
        <item x="16347"/>
        <item x="587"/>
        <item x="16270"/>
        <item x="345"/>
        <item x="6729"/>
        <item x="6700"/>
        <item x="7014"/>
        <item x="15657"/>
        <item x="14512"/>
        <item x="5815"/>
        <item x="2539"/>
        <item x="2967"/>
        <item x="743"/>
        <item x="8947"/>
        <item x="8828"/>
        <item x="1155"/>
        <item x="11025"/>
        <item x="10829"/>
        <item x="609"/>
        <item x="13896"/>
        <item x="11840"/>
        <item x="12851"/>
        <item x="8639"/>
        <item x="16664"/>
        <item x="5852"/>
        <item x="15770"/>
        <item x="16498"/>
        <item x="15892"/>
        <item x="6618"/>
        <item x="3260"/>
        <item x="9499"/>
        <item x="1349"/>
        <item x="10327"/>
        <item x="8005"/>
        <item x="16339"/>
        <item x="9936"/>
        <item x="3070"/>
        <item x="12917"/>
        <item x="3288"/>
        <item x="14777"/>
        <item x="17014"/>
        <item x="9487"/>
        <item x="2504"/>
        <item x="15051"/>
        <item x="5701"/>
        <item x="11789"/>
        <item x="6313"/>
        <item x="11778"/>
        <item x="16397"/>
        <item x="6189"/>
        <item x="11044"/>
        <item x="15362"/>
        <item x="3179"/>
        <item x="12470"/>
        <item x="3207"/>
        <item x="4683"/>
        <item x="6194"/>
        <item x="3730"/>
        <item x="11723"/>
        <item x="9284"/>
        <item x="14367"/>
        <item x="15509"/>
        <item x="46"/>
        <item x="14817"/>
        <item x="3190"/>
        <item x="7466"/>
        <item x="6967"/>
        <item x="1430"/>
        <item x="2865"/>
        <item x="16759"/>
        <item x="14783"/>
        <item x="14814"/>
        <item x="15675"/>
        <item x="6585"/>
        <item x="2799"/>
        <item x="9074"/>
        <item x="7118"/>
        <item x="6431"/>
        <item x="16269"/>
        <item x="10917"/>
        <item x="1653"/>
        <item x="3109"/>
        <item x="9717"/>
        <item x="15739"/>
        <item x="7912"/>
        <item x="5605"/>
        <item x="7178"/>
        <item x="9519"/>
        <item x="1512"/>
        <item x="7011"/>
        <item x="8913"/>
        <item x="1106"/>
        <item x="13895"/>
        <item x="8198"/>
        <item x="7265"/>
        <item x="15169"/>
        <item x="2596"/>
        <item x="13307"/>
        <item x="458"/>
        <item x="1483"/>
        <item x="15307"/>
        <item x="7736"/>
        <item x="4277"/>
        <item x="4508"/>
        <item x="5828"/>
        <item x="4550"/>
        <item x="15559"/>
        <item x="12793"/>
        <item x="624"/>
        <item x="8788"/>
        <item x="5764"/>
        <item x="5921"/>
        <item x="13498"/>
        <item x="15900"/>
        <item x="1963"/>
        <item x="2613"/>
        <item x="4535"/>
        <item x="11722"/>
        <item x="4034"/>
        <item x="7484"/>
        <item x="15596"/>
        <item x="16322"/>
        <item x="11499"/>
        <item x="5904"/>
        <item x="12120"/>
        <item x="16132"/>
        <item x="7829"/>
        <item x="14800"/>
        <item x="14723"/>
        <item x="3826"/>
        <item x="903"/>
        <item x="9940"/>
        <item x="7245"/>
        <item x="12257"/>
        <item x="4076"/>
        <item x="10166"/>
        <item x="6005"/>
        <item x="14339"/>
        <item x="7598"/>
        <item x="11752"/>
        <item x="15754"/>
        <item x="14736"/>
        <item x="7669"/>
        <item x="13695"/>
        <item x="14022"/>
        <item x="10700"/>
        <item x="10696"/>
        <item x="4894"/>
        <item x="11863"/>
        <item x="13358"/>
        <item x="4188"/>
        <item x="12430"/>
        <item x="6833"/>
        <item x="10768"/>
        <item x="3862"/>
        <item x="10812"/>
        <item x="3586"/>
        <item x="15292"/>
        <item x="6396"/>
        <item x="15758"/>
        <item x="11015"/>
        <item x="14668"/>
        <item x="6736"/>
        <item x="12307"/>
        <item x="15060"/>
        <item x="42"/>
        <item x="5956"/>
        <item x="17049"/>
        <item x="5074"/>
        <item x="875"/>
        <item x="11485"/>
        <item x="11717"/>
        <item x="3988"/>
        <item x="11086"/>
        <item x="7761"/>
        <item x="11405"/>
        <item x="183"/>
        <item x="5103"/>
        <item x="10925"/>
        <item x="256"/>
        <item x="15327"/>
        <item x="1620"/>
        <item x="9230"/>
        <item x="14382"/>
        <item x="15191"/>
        <item x="9263"/>
        <item x="438"/>
        <item x="1341"/>
        <item x="6914"/>
        <item x="2310"/>
        <item x="8406"/>
        <item x="1136"/>
        <item x="824"/>
        <item x="7994"/>
        <item x="13319"/>
        <item x="2592"/>
        <item x="8855"/>
        <item x="13739"/>
        <item x="5678"/>
        <item x="11057"/>
        <item x="13171"/>
        <item x="10516"/>
        <item x="7587"/>
        <item x="15932"/>
        <item x="2167"/>
        <item x="13339"/>
        <item x="4872"/>
        <item x="10781"/>
        <item x="14235"/>
        <item x="6148"/>
        <item x="1227"/>
        <item x="1208"/>
        <item x="15633"/>
        <item x="15387"/>
        <item x="8450"/>
        <item x="13976"/>
        <item x="2969"/>
        <item x="9370"/>
        <item x="12149"/>
        <item x="16611"/>
        <item x="6490"/>
        <item x="6473"/>
        <item x="4511"/>
        <item x="15414"/>
        <item x="599"/>
        <item x="15359"/>
        <item x="9289"/>
        <item x="6208"/>
        <item x="8499"/>
        <item x="15572"/>
        <item x="12479"/>
        <item x="8908"/>
        <item x="8494"/>
        <item x="14409"/>
        <item x="16634"/>
        <item x="12320"/>
        <item x="4314"/>
        <item x="2857"/>
        <item x="4757"/>
        <item x="10953"/>
        <item x="4002"/>
        <item x="15580"/>
        <item x="5928"/>
        <item x="5510"/>
        <item x="6843"/>
        <item x="15595"/>
        <item x="3347"/>
        <item x="1262"/>
        <item x="4338"/>
        <item x="459"/>
        <item x="1725"/>
        <item x="5240"/>
        <item x="2768"/>
        <item x="4765"/>
        <item x="6091"/>
        <item x="6720"/>
        <item x="10668"/>
        <item x="9855"/>
        <item x="6657"/>
        <item x="245"/>
        <item x="1808"/>
        <item x="14859"/>
        <item x="4928"/>
        <item x="10185"/>
        <item x="11474"/>
        <item x="6277"/>
        <item x="15995"/>
        <item x="12940"/>
        <item x="9178"/>
        <item x="1412"/>
        <item x="7828"/>
        <item x="12948"/>
        <item x="5259"/>
        <item x="1361"/>
        <item x="7549"/>
        <item x="15239"/>
        <item x="1658"/>
        <item x="7195"/>
        <item x="15132"/>
        <item x="4331"/>
        <item x="6721"/>
        <item x="973"/>
        <item x="4066"/>
        <item x="17077"/>
        <item x="14698"/>
        <item x="11222"/>
        <item x="11874"/>
        <item x="13941"/>
        <item x="12657"/>
        <item x="8738"/>
        <item x="3253"/>
        <item x="1827"/>
        <item x="5137"/>
        <item x="7638"/>
        <item x="4574"/>
        <item x="4357"/>
        <item x="7009"/>
        <item x="14871"/>
        <item x="14565"/>
        <item x="16004"/>
        <item x="11539"/>
        <item x="12053"/>
        <item x="13229"/>
        <item x="14403"/>
        <item x="16150"/>
        <item x="13223"/>
        <item x="14426"/>
        <item x="4672"/>
        <item x="1914"/>
        <item x="10710"/>
        <item x="332"/>
        <item x="4654"/>
        <item x="1676"/>
        <item x="12161"/>
        <item x="381"/>
        <item x="11191"/>
        <item x="5400"/>
        <item x="15750"/>
        <item x="7858"/>
        <item x="7715"/>
        <item x="10645"/>
        <item x="11927"/>
        <item x="15225"/>
        <item x="16729"/>
        <item x="6595"/>
        <item x="16981"/>
        <item x="3183"/>
        <item x="6463"/>
        <item x="13787"/>
        <item x="5237"/>
        <item x="5190"/>
        <item x="10129"/>
        <item x="5054"/>
        <item x="8213"/>
        <item x="2573"/>
        <item x="4053"/>
        <item x="8138"/>
        <item x="15557"/>
        <item x="8969"/>
        <item x="9846"/>
        <item x="2235"/>
        <item x="16667"/>
        <item x="14724"/>
        <item x="491"/>
        <item x="12343"/>
        <item x="12074"/>
        <item x="11679"/>
        <item x="2430"/>
        <item x="12076"/>
        <item x="3643"/>
        <item x="14704"/>
        <item x="12141"/>
        <item x="16506"/>
        <item x="11435"/>
        <item x="8725"/>
        <item x="14127"/>
        <item x="10600"/>
        <item x="9316"/>
        <item x="14989"/>
        <item x="13012"/>
        <item x="5520"/>
        <item x="8181"/>
        <item x="5576"/>
        <item x="5415"/>
        <item x="11837"/>
        <item x="16651"/>
        <item x="15445"/>
        <item x="14750"/>
        <item x="8852"/>
        <item x="14186"/>
        <item x="9572"/>
        <item x="9058"/>
        <item x="788"/>
        <item x="6002"/>
        <item x="15192"/>
        <item x="14464"/>
        <item x="1993"/>
        <item x="7489"/>
        <item x="14759"/>
        <item x="8790"/>
        <item x="5616"/>
        <item x="15450"/>
        <item x="1339"/>
        <item x="8563"/>
        <item x="9879"/>
        <item x="9890"/>
        <item x="8657"/>
        <item x="16111"/>
        <item x="105"/>
        <item x="2115"/>
        <item x="16165"/>
        <item x="15290"/>
        <item x="16670"/>
        <item x="11100"/>
        <item x="9057"/>
        <item x="16933"/>
        <item x="4785"/>
        <item x="14898"/>
        <item x="1351"/>
        <item x="577"/>
        <item x="4300"/>
        <item x="9763"/>
        <item x="7779"/>
        <item x="5952"/>
        <item x="11551"/>
        <item x="1648"/>
        <item x="10266"/>
        <item x="16330"/>
        <item x="13479"/>
        <item x="12312"/>
        <item x="16439"/>
        <item x="7448"/>
        <item x="14854"/>
        <item x="2565"/>
        <item x="9885"/>
        <item x="16436"/>
        <item x="14951"/>
        <item x="2796"/>
        <item x="2512"/>
        <item x="3789"/>
        <item x="4108"/>
        <item x="9756"/>
        <item x="8761"/>
        <item x="12752"/>
        <item x="7117"/>
        <item x="1842"/>
        <item x="13929"/>
        <item x="16064"/>
        <item x="1221"/>
        <item x="15100"/>
        <item x="7532"/>
        <item x="343"/>
        <item x="13221"/>
        <item x="1200"/>
        <item x="11128"/>
        <item x="230"/>
        <item x="17028"/>
        <item x="16402"/>
        <item x="8422"/>
        <item x="12071"/>
        <item x="16363"/>
        <item x="4205"/>
        <item x="3281"/>
        <item x="10586"/>
        <item x="9363"/>
        <item x="6897"/>
        <item x="8508"/>
        <item x="10308"/>
        <item x="6320"/>
        <item x="11795"/>
        <item x="784"/>
        <item x="12442"/>
        <item x="5963"/>
        <item x="12978"/>
        <item x="12573"/>
        <item x="709"/>
        <item x="5681"/>
        <item x="3556"/>
        <item x="11297"/>
        <item x="8959"/>
        <item x="3528"/>
        <item x="15978"/>
        <item x="6447"/>
        <item x="4746"/>
        <item x="9991"/>
        <item x="9529"/>
        <item x="10167"/>
        <item x="7610"/>
        <item x="6617"/>
        <item x="13529"/>
        <item x="851"/>
        <item x="6149"/>
        <item x="216"/>
        <item x="9383"/>
        <item x="11695"/>
        <item x="3008"/>
        <item x="1967"/>
        <item x="9520"/>
        <item x="10494"/>
        <item x="2196"/>
        <item x="13432"/>
        <item x="4732"/>
        <item x="1601"/>
        <item x="842"/>
        <item x="11512"/>
        <item x="14038"/>
        <item x="3765"/>
        <item x="15189"/>
        <item x="10357"/>
        <item x="16450"/>
        <item x="14285"/>
        <item x="4926"/>
        <item x="10097"/>
        <item x="15556"/>
        <item x="12284"/>
        <item x="316"/>
        <item x="6756"/>
        <item x="10771"/>
        <item x="4225"/>
        <item x="6075"/>
        <item x="3760"/>
        <item x="7081"/>
        <item x="6663"/>
        <item x="16808"/>
        <item x="16336"/>
        <item x="2716"/>
        <item x="16407"/>
        <item x="4840"/>
        <item x="4016"/>
        <item x="11354"/>
        <item x="4533"/>
        <item x="10489"/>
        <item x="6029"/>
        <item x="559"/>
        <item x="3208"/>
        <item x="2519"/>
        <item x="8546"/>
        <item x="9447"/>
        <item x="11875"/>
        <item x="4397"/>
        <item x="12625"/>
        <item x="10411"/>
        <item x="12693"/>
        <item x="397"/>
        <item x="3575"/>
        <item x="12512"/>
        <item x="13854"/>
        <item x="276"/>
        <item x="8098"/>
        <item x="14510"/>
        <item x="5797"/>
        <item x="1667"/>
        <item x="2204"/>
        <item x="4356"/>
        <item x="2134"/>
        <item x="16851"/>
        <item x="5392"/>
        <item x="11198"/>
        <item x="4687"/>
        <item x="4931"/>
        <item x="9888"/>
        <item x="4054"/>
        <item x="16227"/>
        <item x="3081"/>
        <item x="1315"/>
        <item x="3949"/>
        <item x="16493"/>
        <item x="2206"/>
        <item x="10122"/>
        <item x="15392"/>
        <item x="13551"/>
        <item x="15554"/>
        <item x="5375"/>
        <item x="16932"/>
        <item x="15365"/>
        <item x="1160"/>
        <item x="2936"/>
        <item x="14843"/>
        <item x="15777"/>
        <item x="4506"/>
        <item x="10735"/>
        <item x="14778"/>
        <item x="143"/>
        <item x="8197"/>
        <item x="13778"/>
        <item x="7656"/>
        <item x="13984"/>
        <item x="2298"/>
        <item x="12451"/>
        <item x="10264"/>
        <item x="2739"/>
        <item x="16184"/>
        <item x="12393"/>
        <item x="13257"/>
        <item x="2389"/>
        <item x="10993"/>
        <item x="13364"/>
        <item x="14119"/>
        <item x="13530"/>
        <item x="8807"/>
        <item x="76"/>
        <item x="3804"/>
        <item x="4639"/>
        <item x="5777"/>
        <item x="14958"/>
        <item x="11891"/>
        <item x="1175"/>
        <item x="735"/>
        <item x="12037"/>
        <item x="10095"/>
        <item x="9092"/>
        <item x="9702"/>
        <item x="9535"/>
        <item x="2875"/>
        <item x="10923"/>
        <item x="9049"/>
        <item x="14536"/>
        <item x="10654"/>
        <item x="10713"/>
        <item x="6793"/>
        <item x="6263"/>
        <item x="15911"/>
        <item x="10077"/>
        <item x="7813"/>
        <item x="10960"/>
        <item x="6927"/>
        <item x="773"/>
        <item x="405"/>
        <item x="13806"/>
        <item x="13824"/>
        <item x="2178"/>
        <item x="12785"/>
        <item x="13609"/>
        <item x="5990"/>
        <item x="4345"/>
        <item x="8312"/>
        <item x="10228"/>
        <item x="11888"/>
        <item x="13771"/>
        <item x="4203"/>
        <item x="11059"/>
        <item x="14167"/>
        <item x="7119"/>
        <item x="2826"/>
        <item x="4431"/>
        <item x="11042"/>
        <item x="5277"/>
        <item x="687"/>
        <item x="16225"/>
        <item x="7211"/>
        <item x="4981"/>
        <item x="8691"/>
        <item x="15840"/>
        <item x="6044"/>
        <item x="13582"/>
        <item x="13014"/>
        <item x="3715"/>
        <item x="6162"/>
        <item x="7640"/>
        <item x="10535"/>
        <item x="8481"/>
        <item x="2903"/>
        <item x="415"/>
        <item x="14697"/>
        <item x="6630"/>
        <item x="8664"/>
        <item x="14047"/>
        <item x="14292"/>
        <item x="12384"/>
        <item x="17096"/>
        <item x="5773"/>
        <item x="492"/>
        <item x="2001"/>
        <item x="7526"/>
        <item x="17045"/>
        <item x="9819"/>
        <item x="15108"/>
        <item x="6497"/>
        <item x="6748"/>
        <item x="12847"/>
        <item x="15024"/>
        <item x="524"/>
        <item x="9305"/>
        <item x="11235"/>
        <item x="7115"/>
        <item x="621"/>
        <item x="11969"/>
        <item x="13158"/>
        <item x="7765"/>
        <item x="3942"/>
        <item x="4862"/>
        <item x="8256"/>
        <item x="16078"/>
        <item x="3298"/>
        <item x="6253"/>
        <item x="578"/>
        <item x="4805"/>
        <item x="14532"/>
        <item x="5168"/>
        <item x="7850"/>
        <item x="6412"/>
        <item x="11289"/>
        <item x="16924"/>
        <item x="2423"/>
        <item x="433"/>
        <item x="3250"/>
        <item x="2992"/>
        <item x="774"/>
        <item x="12225"/>
        <item x="7027"/>
        <item x="14936"/>
        <item x="7608"/>
        <item x="2654"/>
        <item x="2594"/>
        <item x="11720"/>
        <item x="732"/>
        <item x="13490"/>
        <item x="11386"/>
        <item x="10172"/>
        <item x="9060"/>
        <item x="5730"/>
        <item x="9849"/>
        <item x="1279"/>
        <item x="15043"/>
        <item x="8677"/>
        <item x="16126"/>
        <item x="5196"/>
        <item x="16191"/>
        <item x="3673"/>
        <item x="14591"/>
        <item x="13733"/>
        <item x="1097"/>
        <item x="13708"/>
        <item x="8817"/>
        <item x="15677"/>
        <item x="4139"/>
        <item x="8707"/>
        <item x="11657"/>
        <item x="12941"/>
        <item x="16297"/>
        <item x="7513"/>
        <item x="13819"/>
        <item x="5249"/>
        <item x="7049"/>
        <item x="5745"/>
        <item x="14619"/>
        <item x="16817"/>
        <item x="10287"/>
        <item x="12197"/>
        <item x="6621"/>
        <item x="7710"/>
        <item x="2898"/>
        <item x="3934"/>
        <item x="15322"/>
        <item x="15021"/>
        <item x="3604"/>
        <item x="4898"/>
        <item x="8490"/>
        <item x="9645"/>
        <item x="10434"/>
        <item x="15823"/>
        <item x="5948"/>
        <item x="10581"/>
        <item x="1858"/>
        <item x="8452"/>
        <item x="1524"/>
        <item x="4624"/>
        <item x="2217"/>
        <item x="9842"/>
        <item x="1810"/>
        <item x="11117"/>
        <item x="15496"/>
        <item x="13797"/>
        <item x="7632"/>
        <item x="1385"/>
        <item x="1889"/>
        <item x="10564"/>
        <item x="4679"/>
        <item x="1144"/>
        <item x="2896"/>
        <item x="1721"/>
        <item x="14277"/>
        <item x="8955"/>
        <item x="16598"/>
        <item x="2131"/>
        <item x="11139"/>
        <item x="7789"/>
        <item x="5257"/>
        <item x="11957"/>
        <item x="3295"/>
        <item x="6499"/>
        <item x="6271"/>
        <item x="15957"/>
        <item x="4565"/>
        <item x="15044"/>
        <item x="4776"/>
        <item x="8365"/>
        <item x="14991"/>
        <item x="8608"/>
        <item x="5069"/>
        <item x="3965"/>
        <item x="13042"/>
        <item x="11118"/>
        <item x="10419"/>
        <item x="14085"/>
        <item x="10701"/>
        <item x="13118"/>
        <item x="12460"/>
        <item x="8265"/>
        <item x="7087"/>
        <item x="15046"/>
        <item x="5322"/>
        <item x="11532"/>
        <item x="15696"/>
        <item x="6671"/>
        <item x="16914"/>
        <item x="13780"/>
        <item x="7559"/>
        <item x="9952"/>
        <item x="804"/>
        <item x="8473"/>
        <item x="1868"/>
        <item x="12226"/>
        <item x="9078"/>
        <item x="12413"/>
        <item x="11655"/>
        <item x="16472"/>
        <item x="668"/>
        <item x="15053"/>
        <item x="3831"/>
        <item x="3112"/>
        <item x="3727"/>
        <item x="8509"/>
        <item x="15799"/>
        <item x="12258"/>
        <item x="777"/>
        <item x="3141"/>
        <item x="11168"/>
        <item x="2191"/>
        <item x="3113"/>
        <item x="14881"/>
        <item x="2384"/>
        <item x="5895"/>
        <item x="5130"/>
        <item x="3199"/>
        <item x="16589"/>
        <item x="14048"/>
        <item x="6467"/>
        <item x="358"/>
        <item x="4339"/>
        <item x="8176"/>
        <item x="3566"/>
        <item x="13870"/>
        <item x="7427"/>
        <item x="15480"/>
        <item x="13605"/>
        <item x="3213"/>
        <item x="4341"/>
        <item x="11494"/>
        <item x="12816"/>
        <item x="15155"/>
        <item x="15948"/>
        <item x="8245"/>
        <item x="3034"/>
        <item x="8375"/>
        <item x="5879"/>
        <item x="6495"/>
        <item x="14793"/>
        <item x="13988"/>
        <item x="4743"/>
        <item x="8347"/>
        <item x="13907"/>
        <item x="5809"/>
        <item x="8682"/>
        <item x="13577"/>
        <item x="9673"/>
        <item x="3921"/>
        <item x="9131"/>
        <item x="1955"/>
        <item x="9394"/>
        <item x="15519"/>
        <item x="9672"/>
        <item x="15931"/>
        <item x="1006"/>
        <item x="7924"/>
        <item x="68"/>
        <item x="14124"/>
        <item x="9242"/>
        <item x="16630"/>
        <item x="1067"/>
        <item x="2011"/>
        <item x="13107"/>
        <item x="15629"/>
        <item x="11089"/>
        <item x="1814"/>
        <item x="11544"/>
        <item x="13259"/>
        <item x="7979"/>
        <item x="2158"/>
        <item x="3342"/>
        <item x="13069"/>
        <item x="16272"/>
        <item x="8135"/>
        <item x="8891"/>
        <item x="3483"/>
        <item x="6452"/>
        <item x="11824"/>
        <item x="12301"/>
        <item x="677"/>
        <item x="7324"/>
        <item x="110"/>
        <item x="1289"/>
        <item x="2192"/>
        <item x="8616"/>
        <item x="7841"/>
        <item x="16366"/>
        <item x="15897"/>
        <item x="7512"/>
        <item x="11925"/>
        <item x="16939"/>
        <item x="13709"/>
        <item x="4693"/>
        <item x="11119"/>
        <item x="16843"/>
        <item x="8582"/>
        <item x="14943"/>
        <item x="1009"/>
        <item x="9152"/>
        <item x="9776"/>
        <item x="13500"/>
        <item x="15848"/>
        <item x="12286"/>
        <item x="7845"/>
        <item x="6088"/>
        <item x="12541"/>
        <item x="14200"/>
        <item x="5094"/>
        <item x="8750"/>
        <item x="12613"/>
        <item x="6513"/>
        <item x="11633"/>
        <item x="1328"/>
        <item x="472"/>
        <item x="16311"/>
        <item x="3572"/>
        <item x="6188"/>
        <item x="16618"/>
        <item x="9488"/>
        <item x="15228"/>
        <item x="8296"/>
        <item x="10834"/>
        <item x="1857"/>
        <item x="11845"/>
        <item x="9415"/>
        <item x="14377"/>
        <item x="2697"/>
        <item x="4176"/>
        <item x="9541"/>
        <item x="12414"/>
        <item x="10433"/>
        <item x="6911"/>
        <item x="8919"/>
        <item x="13728"/>
        <item x="14856"/>
        <item x="13434"/>
        <item x="1126"/>
        <item x="8903"/>
        <item x="14398"/>
        <item x="11314"/>
        <item x="4886"/>
        <item x="6151"/>
        <item x="12880"/>
        <item x="8077"/>
        <item x="10443"/>
        <item x="2805"/>
        <item x="5225"/>
        <item x="15803"/>
        <item x="8950"/>
        <item x="15531"/>
        <item x="16310"/>
        <item x="9928"/>
        <item x="3487"/>
        <item x="6757"/>
        <item x="694"/>
        <item x="11077"/>
        <item x="693"/>
        <item x="5200"/>
        <item x="15431"/>
        <item x="8276"/>
        <item x="6807"/>
        <item x="8637"/>
        <item x="14521"/>
        <item x="9618"/>
        <item x="12464"/>
        <item x="1231"/>
        <item x="14955"/>
        <item x="2190"/>
        <item x="14017"/>
        <item x="9105"/>
        <item x="13973"/>
        <item x="15593"/>
        <item x="5197"/>
        <item x="14527"/>
        <item x="3334"/>
        <item x="15637"/>
        <item x="16424"/>
        <item x="7952"/>
        <item x="12067"/>
        <item x="13466"/>
        <item x="3338"/>
        <item x="8152"/>
        <item x="2951"/>
        <item x="706"/>
        <item x="6153"/>
        <item x="10810"/>
        <item x="5887"/>
        <item x="12712"/>
        <item x="12761"/>
        <item x="12299"/>
        <item x="12488"/>
        <item x="11194"/>
        <item x="4864"/>
        <item x="14026"/>
        <item x="14394"/>
        <item x="4490"/>
        <item x="15592"/>
        <item x="10594"/>
        <item x="4420"/>
        <item x="4969"/>
        <item x="7743"/>
        <item x="2580"/>
        <item x="7352"/>
        <item x="9873"/>
        <item x="1747"/>
        <item x="3975"/>
        <item x="14733"/>
        <item x="9777"/>
        <item x="10739"/>
        <item x="9685"/>
        <item x="4594"/>
        <item x="7625"/>
        <item x="4531"/>
        <item x="4353"/>
        <item x="12508"/>
        <item x="10554"/>
        <item x="5893"/>
        <item x="15992"/>
        <item x="16832"/>
        <item x="1500"/>
        <item x="15002"/>
        <item x="16558"/>
        <item x="13234"/>
        <item x="9417"/>
        <item x="7740"/>
        <item x="12431"/>
        <item x="11400"/>
        <item x="14428"/>
        <item x="12359"/>
        <item x="13608"/>
        <item x="6083"/>
        <item x="12768"/>
        <item x="640"/>
        <item x="2803"/>
        <item x="7228"/>
        <item x="11683"/>
        <item x="13023"/>
        <item x="1387"/>
        <item x="15384"/>
        <item x="3071"/>
        <item x="8280"/>
        <item x="4189"/>
        <item x="12179"/>
        <item x="4105"/>
        <item x="1284"/>
        <item x="7686"/>
        <item x="12230"/>
        <item x="9764"/>
        <item x="16626"/>
        <item x="3908"/>
        <item x="2284"/>
        <item x="12403"/>
        <item x="6667"/>
        <item x="2010"/>
        <item x="4613"/>
        <item x="5902"/>
        <item x="6765"/>
        <item x="1656"/>
        <item x="8294"/>
        <item x="6004"/>
        <item x="14558"/>
        <item x="11710"/>
        <item x="10493"/>
        <item x="13546"/>
        <item x="13361"/>
        <item x="5147"/>
        <item x="7575"/>
        <item x="8187"/>
        <item x="10921"/>
        <item x="14976"/>
        <item x="6244"/>
        <item x="3267"/>
        <item x="1598"/>
        <item x="12078"/>
        <item x="1023"/>
        <item x="12391"/>
        <item x="1259"/>
        <item x="4185"/>
        <item x="3838"/>
        <item x="5229"/>
        <item x="8226"/>
        <item x="16753"/>
        <item x="4390"/>
        <item x="3271"/>
        <item x="11779"/>
        <item x="10060"/>
        <item x="10037"/>
        <item x="1564"/>
        <item x="8802"/>
        <item x="16773"/>
        <item x="11806"/>
        <item x="5023"/>
        <item x="6469"/>
        <item x="9020"/>
        <item x="11033"/>
        <item x="8610"/>
        <item x="2194"/>
        <item x="10540"/>
        <item x="12040"/>
        <item x="13499"/>
        <item x="5726"/>
        <item x="14584"/>
        <item x="13520"/>
        <item x="6999"/>
        <item x="8190"/>
        <item x="7885"/>
        <item x="4168"/>
        <item x="3577"/>
        <item x="13021"/>
        <item x="4817"/>
        <item x="16887"/>
        <item x="13513"/>
        <item x="2353"/>
        <item x="11867"/>
        <item x="7931"/>
        <item x="9821"/>
        <item x="7652"/>
        <item x="14300"/>
        <item x="15662"/>
        <item x="1892"/>
        <item x="9000"/>
        <item x="2535"/>
        <item x="4696"/>
        <item x="9920"/>
        <item x="15861"/>
        <item x="16908"/>
        <item x="1985"/>
        <item x="13117"/>
        <item x="12390"/>
        <item x="5939"/>
        <item x="13600"/>
        <item x="10396"/>
        <item x="9567"/>
        <item x="10987"/>
        <item x="10007"/>
        <item x="3177"/>
        <item x="11425"/>
        <item x="3231"/>
        <item x="16090"/>
        <item x="12428"/>
        <item x="8731"/>
        <item x="9309"/>
        <item x="14158"/>
        <item x="10996"/>
        <item x="297"/>
        <item x="14699"/>
        <item x="15463"/>
        <item x="1308"/>
        <item x="10370"/>
        <item x="7684"/>
        <item x="15098"/>
        <item x="848"/>
        <item x="1795"/>
        <item x="11245"/>
        <item x="4158"/>
        <item x="16449"/>
        <item x="4719"/>
        <item x="1887"/>
        <item x="13193"/>
        <item x="5653"/>
        <item x="14548"/>
        <item x="14073"/>
        <item x="17053"/>
        <item x="10420"/>
        <item x="2243"/>
        <item x="6386"/>
        <item x="5752"/>
        <item x="9823"/>
        <item x="1118"/>
        <item x="7862"/>
        <item x="1392"/>
        <item x="9788"/>
        <item x="3303"/>
        <item x="9381"/>
        <item x="14219"/>
        <item x="11148"/>
        <item x="15765"/>
        <item x="12769"/>
        <item x="15501"/>
        <item x="6557"/>
        <item x="5081"/>
        <item x="11524"/>
        <item x="7883"/>
        <item x="7258"/>
        <item x="7927"/>
        <item x="14903"/>
        <item x="2403"/>
        <item x="1758"/>
        <item x="13416"/>
        <item x="6212"/>
        <item x="10527"/>
        <item x="2810"/>
        <item x="7672"/>
        <item x="8327"/>
        <item x="6438"/>
        <item x="12029"/>
        <item x="2766"/>
        <item x="16992"/>
        <item x="15217"/>
        <item x="9899"/>
        <item x="6358"/>
        <item x="10808"/>
        <item x="972"/>
        <item x="2424"/>
        <item x="898"/>
        <item x="1381"/>
        <item x="10177"/>
        <item x="10844"/>
        <item x="5245"/>
        <item x="7055"/>
        <item x="8192"/>
        <item x="436"/>
        <item x="16681"/>
        <item x="10912"/>
        <item x="8174"/>
        <item x="11215"/>
        <item x="1496"/>
        <item x="14654"/>
        <item x="3145"/>
        <item x="3014"/>
        <item x="7341"/>
        <item x="11937"/>
        <item x="5676"/>
        <item x="16149"/>
        <item x="4098"/>
        <item x="14457"/>
        <item x="12026"/>
        <item x="14870"/>
        <item x="737"/>
        <item x="217"/>
        <item x="13541"/>
        <item x="6345"/>
        <item x="14671"/>
        <item x="14785"/>
        <item x="2304"/>
        <item x="2872"/>
        <item x="1938"/>
        <item x="627"/>
        <item x="14642"/>
        <item x="4614"/>
        <item x="12525"/>
        <item x="13473"/>
        <item x="16963"/>
        <item x="16757"/>
        <item x="11054"/>
        <item x="1042"/>
        <item x="5567"/>
        <item x="7069"/>
        <item x="8043"/>
        <item x="3064"/>
        <item x="911"/>
        <item x="16193"/>
        <item x="4000"/>
        <item x="1996"/>
        <item x="5613"/>
        <item x="5370"/>
        <item x="8110"/>
        <item x="274"/>
        <item x="2664"/>
        <item x="6932"/>
        <item x="10163"/>
        <item x="1268"/>
        <item x="5318"/>
        <item x="16482"/>
        <item x="7956"/>
        <item x="16846"/>
        <item x="17078"/>
        <item x="102"/>
        <item x="1416"/>
        <item x="2376"/>
        <item x="14860"/>
        <item x="14134"/>
        <item x="1044"/>
        <item x="11581"/>
        <item x="15294"/>
        <item x="11060"/>
        <item x="12375"/>
        <item x="11073"/>
        <item x="5925"/>
        <item x="9098"/>
        <item x="9266"/>
        <item x="1828"/>
        <item x="16796"/>
        <item x="13967"/>
        <item x="14320"/>
        <item x="7942"/>
        <item x="7547"/>
        <item x="9943"/>
        <item x="12072"/>
        <item x="11523"/>
        <item x="12212"/>
        <item x="6293"/>
        <item x="3684"/>
        <item x="7330"/>
        <item x="16698"/>
        <item x="6555"/>
        <item x="12196"/>
        <item x="11564"/>
        <item x="3990"/>
        <item x="5202"/>
        <item x="12621"/>
        <item x="12619"/>
        <item x="13706"/>
        <item x="8934"/>
        <item x="12502"/>
        <item x="8801"/>
        <item x="84"/>
        <item x="1532"/>
        <item x="4046"/>
        <item x="5224"/>
        <item x="13860"/>
        <item x="11200"/>
        <item x="11697"/>
        <item x="12755"/>
        <item x="5165"/>
        <item x="10438"/>
        <item x="1942"/>
        <item x="9737"/>
        <item x="12511"/>
        <item x="16696"/>
        <item x="1934"/>
        <item x="136"/>
        <item x="16416"/>
        <item x="9031"/>
        <item x="7934"/>
        <item x="5336"/>
        <item x="7419"/>
        <item x="7495"/>
        <item x="10231"/>
        <item x="12323"/>
        <item x="8698"/>
        <item x="15326"/>
        <item x="7327"/>
        <item x="6953"/>
        <item x="9678"/>
        <item x="414"/>
        <item x="5281"/>
        <item x="12736"/>
        <item x="5598"/>
        <item x="1946"/>
        <item x="7592"/>
        <item x="10353"/>
        <item x="14412"/>
        <item x="15482"/>
        <item x="682"/>
        <item x="12174"/>
        <item x="2925"/>
        <item x="10582"/>
        <item x="11197"/>
        <item x="9241"/>
        <item x="13675"/>
        <item x="4567"/>
        <item x="3029"/>
        <item x="10187"/>
        <item x="7881"/>
        <item x="8097"/>
        <item x="12972"/>
        <item x="14180"/>
        <item x="3471"/>
        <item x="219"/>
        <item x="6466"/>
        <item x="1008"/>
        <item x="5376"/>
        <item x="12778"/>
        <item x="1185"/>
        <item x="14519"/>
        <item x="4447"/>
        <item x="7323"/>
        <item x="9962"/>
        <item x="12756"/>
        <item x="9219"/>
        <item x="11968"/>
        <item x="9144"/>
        <item x="8783"/>
        <item x="9780"/>
        <item x="1816"/>
        <item x="12234"/>
        <item x="6037"/>
        <item x="8046"/>
        <item x="13660"/>
        <item x="1276"/>
        <item x="5955"/>
        <item x="8686"/>
        <item x="15321"/>
        <item x="14771"/>
        <item x="16394"/>
        <item x="3636"/>
        <item x="12112"/>
        <item x="5330"/>
        <item x="2578"/>
        <item x="12283"/>
        <item x="16749"/>
        <item x="10774"/>
        <item x="9339"/>
        <item x="7000"/>
        <item x="7451"/>
        <item x="2218"/>
        <item x="5118"/>
        <item x="5288"/>
        <item x="6278"/>
        <item x="13332"/>
        <item x="13618"/>
        <item x="12354"/>
        <item x="1929"/>
        <item x="10369"/>
        <item x="1783"/>
        <item x="2656"/>
        <item x="8124"/>
        <item x="17042"/>
        <item x="2170"/>
        <item x="12321"/>
        <item x="5166"/>
        <item x="14678"/>
        <item x="10466"/>
        <item x="6309"/>
        <item x="581"/>
        <item x="1372"/>
        <item x="13848"/>
        <item x="5393"/>
        <item x="5849"/>
        <item x="195"/>
        <item x="12934"/>
        <item x="10005"/>
        <item x="10090"/>
        <item x="7010"/>
        <item x="10567"/>
        <item x="8960"/>
        <item x="11877"/>
        <item x="988"/>
        <item x="8961"/>
        <item x="6167"/>
        <item x="16343"/>
        <item x="12433"/>
        <item x="2773"/>
        <item x="11725"/>
        <item x="4689"/>
        <item x="14172"/>
        <item x="12156"/>
        <item x="14664"/>
        <item x="5473"/>
        <item x="16669"/>
        <item x="4622"/>
        <item x="13254"/>
        <item x="11079"/>
        <item x="5093"/>
        <item x="2756"/>
        <item x="9425"/>
        <item x="6216"/>
        <item x="9473"/>
        <item x="3254"/>
        <item x="10111"/>
        <item x="12373"/>
        <item x="11627"/>
        <item x="9371"/>
        <item x="2595"/>
        <item x="12998"/>
        <item x="9373"/>
        <item x="10851"/>
        <item x="3453"/>
        <item x="6761"/>
        <item x="5496"/>
        <item x="16542"/>
        <item x="9732"/>
        <item x="8766"/>
        <item x="11510"/>
        <item x="16707"/>
        <item x="15179"/>
        <item x="6196"/>
        <item x="10350"/>
        <item x="8482"/>
        <item x="1443"/>
        <item x="8066"/>
        <item x="12014"/>
        <item x="9912"/>
        <item x="12487"/>
        <item x="13454"/>
        <item x="4042"/>
        <item x="1123"/>
        <item x="681"/>
        <item x="3755"/>
        <item x="16608"/>
        <item x="16959"/>
        <item x="6536"/>
        <item x="5969"/>
        <item x="6159"/>
        <item x="8017"/>
        <item x="8544"/>
        <item x="1335"/>
        <item x="8134"/>
        <item x="8381"/>
        <item x="10468"/>
        <item x="811"/>
        <item x="14810"/>
        <item x="15916"/>
        <item x="11522"/>
        <item x="1397"/>
        <item x="10029"/>
        <item x="13977"/>
        <item x="8557"/>
        <item x="4877"/>
        <item x="617"/>
        <item x="9843"/>
        <item x="6038"/>
        <item x="1776"/>
        <item x="14156"/>
        <item x="4491"/>
        <item x="12518"/>
        <item x="2220"/>
        <item x="10999"/>
        <item x="6590"/>
        <item x="14677"/>
        <item x="4003"/>
        <item x="12124"/>
        <item x="11243"/>
        <item x="6020"/>
        <item x="2330"/>
        <item x="7749"/>
        <item x="15020"/>
        <item x="12675"/>
        <item x="7794"/>
        <item x="5364"/>
        <item x="5801"/>
        <item x="15121"/>
        <item x="8787"/>
        <item x="12021"/>
        <item x="9269"/>
        <item x="6416"/>
        <item x="11559"/>
        <item x="10449"/>
        <item x="4988"/>
        <item x="15834"/>
        <item x="10450"/>
        <item x="12159"/>
        <item x="12481"/>
        <item x="10394"/>
        <item x="13563"/>
        <item x="13942"/>
        <item x="7210"/>
        <item x="14602"/>
        <item x="11403"/>
        <item x="5310"/>
        <item x="812"/>
        <item x="586"/>
        <item x="7199"/>
        <item x="15161"/>
        <item x="4410"/>
        <item x="13668"/>
        <item x="1555"/>
        <item x="12646"/>
        <item x="5211"/>
        <item x="16274"/>
        <item x="1775"/>
        <item x="7944"/>
        <item x="12214"/>
        <item x="12643"/>
        <item x="6674"/>
        <item x="12749"/>
        <item x="16133"/>
        <item x="15901"/>
        <item x="15287"/>
        <item x="16829"/>
        <item x="15745"/>
        <item x="3818"/>
        <item x="10358"/>
        <item x="3076"/>
        <item x="7312"/>
        <item x="13166"/>
        <item x="910"/>
        <item x="12096"/>
        <item x="1769"/>
        <item x="1148"/>
        <item x="16969"/>
        <item x="12423"/>
        <item x="1604"/>
        <item x="12864"/>
        <item x="854"/>
        <item x="5175"/>
        <item x="4130"/>
        <item x="6539"/>
        <item x="9118"/>
        <item x="10126"/>
        <item x="15063"/>
        <item x="13650"/>
        <item x="3173"/>
        <item x="10612"/>
        <item x="13873"/>
        <item x="715"/>
        <item x="8977"/>
        <item x="4923"/>
        <item x="14774"/>
        <item x="3027"/>
        <item x="14289"/>
        <item x="3733"/>
        <item x="13072"/>
        <item x="2342"/>
        <item x="1688"/>
        <item x="5250"/>
        <item x="2883"/>
        <item x="16901"/>
        <item x="8221"/>
        <item x="13237"/>
        <item x="8070"/>
        <item x="12434"/>
        <item x="2834"/>
        <item x="10545"/>
        <item x="12726"/>
        <item x="9168"/>
        <item x="3540"/>
        <item x="10437"/>
        <item x="9941"/>
        <item x="8405"/>
        <item x="14639"/>
        <item x="6424"/>
        <item x="4340"/>
        <item x="8549"/>
        <item x="14044"/>
        <item x="1302"/>
        <item x="7897"/>
        <item x="5428"/>
        <item x="10895"/>
        <item x="9066"/>
        <item x="11632"/>
        <item x="13916"/>
        <item x="9995"/>
        <item x="5358"/>
        <item x="2075"/>
        <item x="15591"/>
        <item x="601"/>
        <item x="10267"/>
        <item x="8655"/>
        <item x="10030"/>
        <item x="4704"/>
        <item x="14479"/>
        <item x="7444"/>
        <item x="11545"/>
        <item x="2137"/>
        <item x="8234"/>
        <item x="16523"/>
        <item x="10106"/>
        <item x="10134"/>
        <item x="6986"/>
        <item x="9251"/>
        <item x="14775"/>
        <item x="2672"/>
        <item x="3864"/>
        <item x="6699"/>
        <item x="10873"/>
        <item x="16736"/>
        <item x="13015"/>
        <item x="3251"/>
        <item x="12945"/>
        <item x="11448"/>
        <item x="401"/>
        <item x="1711"/>
        <item x="10971"/>
        <item x="8200"/>
        <item x="15336"/>
        <item x="10574"/>
        <item x="536"/>
        <item x="16793"/>
        <item x="14769"/>
        <item x="11230"/>
        <item x="12635"/>
        <item x="9491"/>
        <item x="5431"/>
        <item x="4989"/>
        <item x="11743"/>
        <item x="14161"/>
        <item x="1686"/>
        <item x="1478"/>
        <item x="12222"/>
        <item x="8290"/>
        <item x="11733"/>
        <item x="16285"/>
        <item x="13081"/>
        <item x="4521"/>
        <item x="7579"/>
        <item x="13030"/>
        <item x="1643"/>
        <item x="10702"/>
        <item x="15537"/>
        <item x="402"/>
        <item x="16076"/>
        <item x="13805"/>
        <item x="2927"/>
        <item x="7624"/>
        <item x="1843"/>
        <item x="14107"/>
        <item x="1644"/>
        <item x="1463"/>
        <item x="16870"/>
        <item x="8215"/>
        <item x="14617"/>
        <item x="5459"/>
        <item x="14649"/>
        <item x="13718"/>
        <item x="3220"/>
        <item x="897"/>
        <item x="1013"/>
        <item x="1896"/>
        <item x="14952"/>
        <item x="3331"/>
        <item x="8387"/>
        <item x="5083"/>
        <item x="3832"/>
        <item x="114"/>
        <item x="9104"/>
        <item x="3111"/>
        <item x="1137"/>
        <item x="16714"/>
        <item x="2421"/>
        <item x="9172"/>
        <item x="391"/>
        <item x="16121"/>
        <item x="9569"/>
        <item x="15552"/>
        <item x="15631"/>
        <item x="2729"/>
        <item x="16952"/>
        <item x="12644"/>
        <item x="15039"/>
        <item x="15566"/>
        <item x="7690"/>
        <item x="10061"/>
        <item x="13927"/>
        <item x="11076"/>
        <item x="10750"/>
        <item x="16088"/>
        <item x="10004"/>
        <item x="8395"/>
        <item x="16267"/>
        <item x="16398"/>
        <item x="16420"/>
        <item x="13195"/>
        <item x="11176"/>
        <item x="1040"/>
        <item x="11416"/>
        <item x="10920"/>
        <item x="16437"/>
        <item x="5338"/>
        <item x="16168"/>
        <item x="6432"/>
        <item x="13801"/>
        <item x="2687"/>
        <item x="16716"/>
        <item x="10198"/>
        <item x="5125"/>
        <item x="1872"/>
        <item x="13235"/>
        <item x="16898"/>
        <item x="5106"/>
        <item x="3946"/>
        <item x="2441"/>
        <item x="16746"/>
        <item x="1932"/>
        <item x="12806"/>
        <item x="6039"/>
        <item x="16314"/>
        <item x="12355"/>
        <item x="7247"/>
        <item x="1319"/>
        <item x="12087"/>
        <item x="1389"/>
        <item x="13999"/>
        <item x="3972"/>
        <item x="16011"/>
        <item x="16415"/>
        <item x="1731"/>
        <item x="15647"/>
        <item x="4991"/>
        <item x="16889"/>
        <item x="5890"/>
        <item x="690"/>
        <item x="6124"/>
        <item x="13436"/>
        <item x="13007"/>
        <item x="9951"/>
        <item x="15587"/>
        <item x="5795"/>
        <item x="1243"/>
        <item x="14027"/>
        <item x="15829"/>
        <item x="12058"/>
        <item x="15927"/>
        <item x="7542"/>
        <item x="7537"/>
        <item x="11981"/>
        <item x="1792"/>
        <item x="2556"/>
        <item x="11309"/>
        <item x="7358"/>
        <item x="5425"/>
        <item x="12397"/>
        <item x="10147"/>
        <item x="8479"/>
        <item x="823"/>
        <item x="201"/>
        <item x="9543"/>
        <item x="14891"/>
        <item x="12956"/>
        <item x="7620"/>
        <item x="8155"/>
        <item x="3874"/>
        <item x="14251"/>
        <item x="1197"/>
        <item x="10726"/>
        <item x="10406"/>
        <item x="2521"/>
        <item x="12007"/>
        <item x="321"/>
        <item x="13060"/>
        <item x="12458"/>
        <item x="2100"/>
        <item x="16456"/>
        <item x="8520"/>
        <item x="6596"/>
        <item x="521"/>
        <item x="1482"/>
        <item x="11267"/>
        <item x="11247"/>
        <item x="14356"/>
        <item x="2327"/>
        <item x="2847"/>
        <item x="1767"/>
        <item x="12466"/>
        <item x="2919"/>
        <item x="10599"/>
        <item x="295"/>
        <item x="730"/>
        <item x="15649"/>
        <item x="11022"/>
        <item x="3017"/>
        <item x="10270"/>
        <item x="4211"/>
        <item x="1436"/>
        <item x="2831"/>
        <item x="762"/>
        <item x="9739"/>
        <item x="3600"/>
        <item x="8485"/>
        <item x="4882"/>
        <item x="4974"/>
        <item x="16515"/>
        <item x="12844"/>
        <item x="11317"/>
        <item x="13366"/>
        <item x="4470"/>
        <item x="6494"/>
        <item x="1614"/>
        <item x="16463"/>
        <item x="16234"/>
        <item x="13855"/>
        <item x="7545"/>
        <item x="9524"/>
        <item x="13755"/>
        <item x="5451"/>
        <item x="16833"/>
        <item x="1376"/>
        <item x="15733"/>
        <item x="13139"/>
        <item x="6508"/>
        <item x="11989"/>
        <item x="13631"/>
        <item x="13357"/>
        <item x="7185"/>
        <item x="923"/>
        <item x="6791"/>
        <item x="1894"/>
        <item x="15115"/>
        <item x="5280"/>
        <item x="14608"/>
        <item x="1260"/>
        <item x="1181"/>
        <item x="14797"/>
        <item x="16034"/>
        <item x="8624"/>
        <item x="10817"/>
        <item x="966"/>
        <item x="1498"/>
        <item x="8746"/>
        <item x="12117"/>
        <item x="5544"/>
        <item x="5037"/>
        <item x="10374"/>
        <item x="9391"/>
        <item x="9328"/>
        <item x="14122"/>
        <item x="164"/>
        <item x="2541"/>
        <item x="14913"/>
        <item x="10956"/>
        <item x="15691"/>
        <item x="3611"/>
        <item x="2250"/>
        <item x="181"/>
        <item x="14894"/>
        <item x="3581"/>
        <item x="6988"/>
        <item x="15987"/>
        <item x="11560"/>
        <item x="9420"/>
        <item x="9817"/>
        <item x="1850"/>
        <item x="802"/>
        <item x="13700"/>
        <item x="11917"/>
        <item x="14507"/>
        <item x="10332"/>
        <item x="14594"/>
        <item x="4471"/>
        <item x="2950"/>
        <item x="2705"/>
        <item x="4855"/>
        <item x="8983"/>
        <item x="16502"/>
        <item x="3327"/>
        <item x="14379"/>
        <item x="10613"/>
        <item x="2965"/>
        <item x="15385"/>
        <item x="16551"/>
        <item x="14693"/>
        <item x="16135"/>
        <item x="4239"/>
        <item x="10770"/>
        <item x="7029"/>
        <item x="14001"/>
        <item x="6102"/>
        <item x="8243"/>
        <item x="12877"/>
        <item x="2681"/>
        <item x="10199"/>
        <item x="2492"/>
        <item x="10537"/>
        <item x="2055"/>
        <item x="13029"/>
        <item x="1066"/>
        <item x="12652"/>
        <item x="4099"/>
        <item x="1432"/>
        <item x="6568"/>
        <item x="14079"/>
        <item x="462"/>
        <item x="7491"/>
        <item x="2474"/>
        <item x="13247"/>
        <item x="12365"/>
        <item x="11481"/>
        <item x="16701"/>
        <item x="14351"/>
        <item x="5134"/>
        <item x="11397"/>
        <item x="556"/>
        <item x="2600"/>
        <item x="3834"/>
        <item x="16357"/>
        <item x="6006"/>
        <item x="8758"/>
        <item x="14128"/>
        <item x="2225"/>
        <item x="13342"/>
        <item x="15233"/>
        <item x="2743"/>
        <item x="1660"/>
        <item x="10932"/>
        <item x="15265"/>
        <item x="8007"/>
        <item x="12708"/>
        <item x="12484"/>
        <item x="5044"/>
        <item x="17047"/>
        <item x="10118"/>
        <item x="4033"/>
        <item x="11865"/>
        <item x="13390"/>
        <item x="4261"/>
        <item x="8370"/>
        <item x="13240"/>
        <item x="16406"/>
        <item x="5666"/>
        <item x="4212"/>
        <item x="4838"/>
        <item x="8488"/>
        <item x="6529"/>
        <item x="14345"/>
        <item x="8769"/>
        <item x="10914"/>
        <item x="1794"/>
        <item x="562"/>
        <item x="6648"/>
        <item x="2057"/>
        <item x="4415"/>
        <item x="5548"/>
        <item x="16764"/>
        <item x="9793"/>
        <item x="6694"/>
        <item x="8067"/>
        <item x="7240"/>
        <item x="8914"/>
        <item x="15913"/>
        <item x="55"/>
        <item x="11369"/>
        <item x="1670"/>
        <item x="8016"/>
        <item x="9939"/>
        <item x="15905"/>
        <item x="16065"/>
        <item x="9987"/>
        <item x="12310"/>
        <item x="6907"/>
        <item x="17056"/>
        <item x="12623"/>
        <item x="6185"/>
        <item x="17019"/>
        <item x="9035"/>
        <item x="6187"/>
        <item x="5533"/>
        <item x="12201"/>
        <item x="14879"/>
        <item x="10104"/>
        <item x="15061"/>
        <item x="10880"/>
        <item x="13691"/>
        <item x="7111"/>
        <item x="12164"/>
        <item x="2946"/>
        <item x="10868"/>
        <item x="3541"/>
        <item x="13754"/>
        <item x="5583"/>
        <item x="3863"/>
        <item x="9384"/>
        <item x="2534"/>
        <item x="11641"/>
        <item x="11982"/>
        <item x="13825"/>
        <item x="6302"/>
        <item x="4153"/>
        <item x="4548"/>
        <item x="1470"/>
        <item x="14463"/>
        <item x="7963"/>
        <item x="1922"/>
        <item x="10139"/>
        <item x="5490"/>
        <item x="512"/>
        <item x="5311"/>
        <item x="5399"/>
        <item x="5160"/>
        <item x="16318"/>
        <item x="5343"/>
        <item x="9809"/>
        <item x="9319"/>
        <item x="9610"/>
        <item x="14522"/>
        <item x="3665"/>
        <item x="2252"/>
        <item x="15425"/>
        <item x="15343"/>
        <item x="9811"/>
        <item x="16928"/>
        <item x="1693"/>
        <item x="12991"/>
        <item x="9886"/>
        <item x="15546"/>
        <item x="304"/>
        <item x="731"/>
        <item x="9295"/>
        <item x="5297"/>
        <item x="5883"/>
        <item x="13131"/>
        <item x="16361"/>
        <item x="1515"/>
        <item x="7186"/>
        <item x="16620"/>
        <item x="10189"/>
        <item x="14601"/>
        <item x="2513"/>
        <item x="16216"/>
        <item x="3724"/>
        <item x="2112"/>
        <item x="13779"/>
        <item x="1944"/>
        <item x="7272"/>
        <item x="3895"/>
        <item x="10831"/>
        <item x="15867"/>
        <item x="12209"/>
        <item x="12221"/>
        <item x="6333"/>
        <item x="5126"/>
        <item x="14021"/>
        <item x="15986"/>
        <item x="6768"/>
        <item x="12603"/>
        <item x="11498"/>
        <item x="12594"/>
        <item x="8196"/>
        <item x="3987"/>
        <item x="9502"/>
        <item x="3847"/>
        <item x="16937"/>
        <item x="3312"/>
        <item x="12853"/>
        <item x="9115"/>
        <item x="13285"/>
        <item x="3042"/>
        <item x="13646"/>
        <item x="1583"/>
        <item x="14618"/>
        <item x="273"/>
        <item x="8039"/>
        <item x="407"/>
        <item x="15001"/>
        <item x="12241"/>
        <item x="1087"/>
        <item x="9030"/>
        <item x="11275"/>
        <item x="6774"/>
        <item x="1186"/>
        <item x="6845"/>
        <item x="7298"/>
        <item x="16929"/>
        <item x="11365"/>
        <item x="7821"/>
        <item x="10035"/>
        <item x="9818"/>
        <item x="13719"/>
        <item x="7075"/>
        <item x="6103"/>
        <item x="8575"/>
        <item x="6284"/>
        <item x="10459"/>
        <item x="7159"/>
        <item x="8951"/>
        <item x="10777"/>
        <item x="13087"/>
        <item x="5422"/>
        <item x="6144"/>
        <item x="8026"/>
        <item x="8548"/>
        <item x="485"/>
        <item x="3817"/>
        <item x="12885"/>
        <item x="9087"/>
        <item x="15735"/>
        <item x="13921"/>
        <item x="431"/>
        <item x="489"/>
        <item x="11571"/>
        <item x="16308"/>
        <item x="9221"/>
        <item x="5446"/>
        <item x="6537"/>
        <item x="6176"/>
        <item x="5549"/>
        <item x="922"/>
        <item x="13345"/>
        <item x="12503"/>
        <item x="3896"/>
        <item x="6523"/>
        <item x="9162"/>
        <item x="1085"/>
        <item x="14806"/>
        <item x="5082"/>
        <item x="8292"/>
        <item x="12685"/>
        <item x="8968"/>
        <item x="6909"/>
        <item x="13047"/>
        <item x="13735"/>
        <item x="1505"/>
        <item x="838"/>
        <item x="2456"/>
        <item x="1593"/>
        <item x="15349"/>
        <item x="8175"/>
        <item x="4662"/>
        <item x="14324"/>
        <item x="12377"/>
        <item x="7816"/>
        <item x="215"/>
        <item x="9460"/>
        <item x="16723"/>
        <item x="3005"/>
        <item x="13909"/>
        <item x="13163"/>
        <item x="4186"/>
        <item x="9341"/>
        <item x="938"/>
        <item x="16930"/>
        <item x="10390"/>
        <item x="6116"/>
        <item x="3010"/>
        <item x="2159"/>
        <item x="13974"/>
        <item x="9996"/>
        <item x="11381"/>
        <item x="7948"/>
        <item x="7464"/>
        <item x="7582"/>
        <item x="4026"/>
        <item x="1347"/>
        <item x="13539"/>
        <item x="644"/>
        <item x="8592"/>
        <item x="184"/>
        <item x="13790"/>
        <item x="4677"/>
        <item x="10849"/>
        <item x="3463"/>
        <item x="10151"/>
        <item x="4064"/>
        <item x="3700"/>
        <item x="9076"/>
        <item x="4768"/>
        <item x="11652"/>
        <item x="1226"/>
        <item x="4091"/>
        <item x="14364"/>
        <item x="9827"/>
        <item x="6479"/>
        <item x="5368"/>
        <item x="16049"/>
        <item x="8060"/>
        <item x="9552"/>
        <item x="1307"/>
        <item x="8163"/>
        <item x="7773"/>
        <item x="11174"/>
        <item x="7574"/>
        <item x="4850"/>
        <item x="9346"/>
        <item x="6950"/>
        <item x="2440"/>
        <item x="15090"/>
        <item x="4641"/>
        <item x="2881"/>
        <item x="10492"/>
        <item x="1696"/>
        <item x="3211"/>
        <item x="14932"/>
        <item x="16917"/>
        <item x="2904"/>
        <item x="10057"/>
        <item x="4523"/>
        <item x="7538"/>
        <item x="10937"/>
        <item x="14554"/>
        <item x="16897"/>
        <item x="4853"/>
        <item x="8876"/>
        <item x="15274"/>
        <item x="3494"/>
        <item x="9261"/>
        <item x="529"/>
        <item x="17026"/>
        <item x="2015"/>
        <item x="8071"/>
        <item x="6971"/>
        <item x="2640"/>
        <item x="13969"/>
        <item x="6270"/>
        <item x="6792"/>
        <item x="6173"/>
        <item x="14728"/>
        <item x="11767"/>
        <item x="10027"/>
        <item x="9307"/>
        <item x="16453"/>
        <item x="5306"/>
        <item x="10591"/>
        <item x="12215"/>
        <item x="2248"/>
        <item x="13392"/>
        <item x="15341"/>
        <item x="2493"/>
        <item x="14551"/>
        <item x="10957"/>
        <item x="3018"/>
        <item x="11611"/>
        <item x="6332"/>
        <item x="751"/>
        <item x="3168"/>
        <item x="10074"/>
        <item x="9858"/>
        <item x="1094"/>
        <item x="3835"/>
        <item x="3374"/>
        <item x="5068"/>
        <item x="983"/>
        <item x="13572"/>
        <item x="2106"/>
        <item x="13793"/>
        <item x="11721"/>
        <item x="13812"/>
        <item x="10452"/>
        <item x="3993"/>
        <item x="847"/>
        <item x="8013"/>
        <item x="5450"/>
        <item x="886"/>
        <item x="5657"/>
        <item x="1348"/>
        <item x="6076"/>
        <item x="3012"/>
        <item x="8225"/>
        <item x="15283"/>
        <item x="4527"/>
        <item x="4791"/>
        <item x="7962"/>
        <item x="7516"/>
        <item x="9185"/>
        <item x="11486"/>
        <item x="14634"/>
        <item x="16059"/>
        <item x="9691"/>
        <item x="2242"/>
        <item x="1353"/>
        <item x="4298"/>
        <item x="3663"/>
        <item x="1072"/>
        <item x="11111"/>
        <item x="1401"/>
        <item x="5946"/>
        <item x="8351"/>
        <item x="3549"/>
        <item x="16613"/>
        <item x="15075"/>
        <item x="10691"/>
        <item x="9977"/>
        <item x="4651"/>
        <item x="3856"/>
        <item x="12733"/>
        <item x="9528"/>
        <item x="10444"/>
        <item x="14131"/>
        <item x="11221"/>
        <item x="14907"/>
        <item x="1655"/>
        <item x="1621"/>
        <item x="8442"/>
        <item x="11977"/>
        <item x="2866"/>
        <item x="4220"/>
        <item x="1957"/>
        <item x="10305"/>
        <item x="7224"/>
        <item x="8407"/>
        <item x="16822"/>
        <item x="4878"/>
        <item x="8404"/>
        <item x="13373"/>
        <item x="2777"/>
        <item x="13543"/>
        <item x="9901"/>
        <item x="10712"/>
        <item x="11434"/>
        <item x="16627"/>
        <item x="3691"/>
        <item x="1584"/>
        <item x="12162"/>
        <item x="12556"/>
        <item x="7785"/>
        <item x="5113"/>
        <item x="15157"/>
        <item x="11781"/>
        <item x="9900"/>
        <item x="7636"/>
        <item x="4290"/>
        <item x="365"/>
        <item x="8130"/>
        <item x="3400"/>
        <item x="9773"/>
        <item x="643"/>
        <item x="1742"/>
        <item x="14480"/>
        <item x="10253"/>
        <item x="10969"/>
        <item x="565"/>
        <item x="7623"/>
        <item x="3641"/>
        <item x="16062"/>
        <item x="3699"/>
        <item x="14043"/>
        <item x="11493"/>
        <item x="8431"/>
        <item x="16863"/>
        <item x="9247"/>
        <item x="1869"/>
        <item x="13893"/>
        <item x="12022"/>
        <item x="13462"/>
        <item x="14761"/>
        <item x="8356"/>
        <item x="10584"/>
        <item x="7894"/>
        <item x="6454"/>
        <item x="16222"/>
        <item x="15041"/>
        <item x="4555"/>
        <item x="8359"/>
        <item x="7647"/>
        <item x="15746"/>
        <item x="1202"/>
        <item x="13804"/>
        <item x="13413"/>
        <item x="3127"/>
        <item x="11187"/>
        <item x="13064"/>
        <item x="13736"/>
        <item x="880"/>
        <item x="15234"/>
        <item x="4618"/>
        <item x="12231"/>
        <item x="4967"/>
        <item x="7034"/>
        <item x="16711"/>
        <item x="7763"/>
        <item x="8012"/>
        <item x="5825"/>
        <item x="891"/>
        <item x="7153"/>
        <item x="9026"/>
        <item x="4947"/>
        <item x="3352"/>
        <item x="11064"/>
        <item x="3647"/>
        <item x="5439"/>
        <item x="1096"/>
        <item x="12996"/>
        <item x="2129"/>
        <item x="4539"/>
        <item x="16107"/>
        <item x="6896"/>
        <item x="2038"/>
        <item x="9629"/>
        <item x="6638"/>
        <item x="11502"/>
        <item x="5367"/>
        <item x="1414"/>
        <item x="4756"/>
        <item x="12971"/>
        <item x="8561"/>
        <item x="5001"/>
        <item x="16797"/>
        <item x="7518"/>
        <item x="10109"/>
        <item x="5443"/>
        <item x="7777"/>
        <item x="13647"/>
        <item x="15418"/>
        <item x="12532"/>
        <item x="13073"/>
        <item x="855"/>
        <item x="10759"/>
        <item x="15818"/>
        <item x="2720"/>
        <item x="14915"/>
        <item x="9935"/>
        <item x="5231"/>
        <item x="413"/>
        <item x="11375"/>
        <item x="17094"/>
        <item x="6366"/>
        <item x="5088"/>
        <item x="11490"/>
        <item x="3630"/>
        <item x="9924"/>
        <item x="5603"/>
        <item x="15993"/>
        <item x="16582"/>
        <item x="9445"/>
        <item x="3526"/>
        <item x="4664"/>
        <item x="11635"/>
        <item x="16949"/>
        <item x="15707"/>
        <item x="15498"/>
        <item x="9958"/>
        <item x="3319"/>
        <item x="8748"/>
        <item x="4051"/>
        <item x="12015"/>
        <item x="16457"/>
        <item x="3682"/>
        <item x="16260"/>
        <item x="17076"/>
        <item x="4191"/>
        <item x="4961"/>
        <item x="8613"/>
        <item x="1679"/>
        <item x="6107"/>
        <item x="1098"/>
        <item x="15736"/>
        <item x="9229"/>
        <item x="9826"/>
        <item x="10152"/>
        <item x="11472"/>
        <item x="1673"/>
        <item x="15915"/>
        <item x="445"/>
        <item x="10622"/>
        <item x="12528"/>
        <item x="15769"/>
        <item x="7460"/>
        <item x="9112"/>
        <item x="10899"/>
        <item x="3192"/>
        <item x="8672"/>
        <item x="16733"/>
        <item x="7742"/>
        <item x="11714"/>
        <item x="8747"/>
        <item x="5178"/>
        <item x="13184"/>
        <item x="7898"/>
        <item x="11812"/>
        <item x="6810"/>
        <item x="3345"/>
        <item x="4394"/>
        <item x="515"/>
        <item x="2468"/>
        <item x="874"/>
        <item x="11049"/>
        <item x="15440"/>
        <item x="15367"/>
        <item x="6654"/>
        <item x="684"/>
        <item x="16086"/>
        <item x="16012"/>
        <item x="12195"/>
        <item x="13138"/>
        <item x="3827"/>
        <item x="1572"/>
        <item x="1285"/>
        <item x="5227"/>
        <item x="7301"/>
        <item x="13944"/>
        <item x="8160"/>
        <item x="8685"/>
        <item x="4273"/>
        <item x="10990"/>
        <item x="13446"/>
        <item x="8079"/>
        <item x="16321"/>
        <item x="14365"/>
        <item x="1424"/>
        <item x="9627"/>
        <item x="6217"/>
        <item x="14627"/>
        <item x="11871"/>
        <item x="16386"/>
        <item x="14152"/>
        <item x="9624"/>
        <item x="10673"/>
        <item x="13198"/>
        <item x="16010"/>
        <item x="899"/>
        <item x="6287"/>
        <item x="7351"/>
        <item x="9871"/>
        <item x="3718"/>
        <item x="4201"/>
        <item x="2958"/>
        <item x="172"/>
        <item x="11204"/>
        <item x="14586"/>
        <item x="12540"/>
        <item x="9644"/>
        <item x="15007"/>
        <item x="5410"/>
        <item x="11736"/>
        <item x="6910"/>
        <item x="3282"/>
        <item x="8699"/>
        <item x="14014"/>
        <item x="7699"/>
        <item x="1211"/>
        <item x="10105"/>
        <item x="752"/>
        <item x="10979"/>
        <item x="11884"/>
        <item x="11341"/>
        <item x="7170"/>
        <item x="3197"/>
        <item x="2008"/>
        <item x="13654"/>
        <item x="14399"/>
        <item x="540"/>
        <item x="15164"/>
        <item x="4297"/>
        <item x="5091"/>
        <item x="11162"/>
        <item x="16580"/>
        <item x="688"/>
        <item x="755"/>
        <item x="11886"/>
        <item x="10823"/>
        <item x="16188"/>
        <item x="10660"/>
        <item x="4744"/>
        <item x="14181"/>
        <item x="6145"/>
        <item x="4395"/>
        <item x="10180"/>
        <item x="1199"/>
        <item x="4058"/>
        <item x="385"/>
        <item x="6917"/>
        <item x="9968"/>
        <item x="3917"/>
        <item x="4365"/>
        <item x="14752"/>
        <item x="7260"/>
        <item x="15615"/>
        <item x="2272"/>
        <item x="15575"/>
        <item x="5547"/>
        <item x="14781"/>
        <item x="3384"/>
        <item x="4657"/>
        <item x="4543"/>
        <item x="2073"/>
        <item x="6500"/>
        <item x="7139"/>
        <item x="7399"/>
        <item x="7270"/>
        <item x="3602"/>
        <item x="14486"/>
        <item x="11899"/>
        <item x="7201"/>
        <item x="982"/>
        <item x="17102"/>
        <item x="6458"/>
        <item x="7847"/>
        <item x="15064"/>
        <item x="9366"/>
        <item x="13320"/>
        <item x="4597"/>
        <item x="4488"/>
        <item x="16548"/>
        <item x="15246"/>
        <item x="4576"/>
        <item x="6781"/>
        <item x="16869"/>
        <item x="7156"/>
        <item x="14965"/>
        <item x="10123"/>
        <item x="13714"/>
        <item x="1383"/>
        <item x="14214"/>
        <item x="15495"/>
        <item x="2254"/>
        <item x="14896"/>
        <item x="11821"/>
        <item x="3995"/>
        <item x="10973"/>
        <item x="11428"/>
        <item x="3150"/>
        <item x="7105"/>
        <item x="9555"/>
        <item x="10125"/>
        <item x="4887"/>
        <item x="487"/>
        <item x="3889"/>
        <item x="7114"/>
        <item x="4022"/>
        <item x="12412"/>
        <item x="1360"/>
        <item x="12291"/>
        <item x="12777"/>
        <item x="12879"/>
        <item x="2012"/>
        <item x="14631"/>
        <item x="12368"/>
        <item x="5574"/>
        <item x="13080"/>
        <item x="7417"/>
        <item x="15137"/>
        <item x="6692"/>
        <item x="2414"/>
        <item x="16722"/>
        <item x="582"/>
        <item x="10510"/>
        <item x="2779"/>
        <item x="996"/>
        <item x="16243"/>
        <item x="5239"/>
        <item x="13423"/>
        <item x="13114"/>
        <item x="3102"/>
        <item x="14576"/>
        <item x="479"/>
        <item x="5430"/>
        <item x="3550"/>
        <item x="2920"/>
        <item x="13734"/>
        <item x="10514"/>
        <item x="15928"/>
        <item x="4828"/>
        <item x="3061"/>
        <item x="14707"/>
        <item x="15377"/>
        <item x="12630"/>
        <item x="607"/>
        <item x="3136"/>
        <item x="11278"/>
        <item x="6238"/>
        <item x="165"/>
        <item x="8288"/>
        <item x="8484"/>
        <item x="10898"/>
        <item x="6439"/>
        <item x="13388"/>
        <item x="13834"/>
        <item x="713"/>
        <item x="14598"/>
        <item x="16577"/>
        <item x="5634"/>
        <item x="13840"/>
        <item x="14340"/>
        <item x="10280"/>
        <item x="9088"/>
        <item x="258"/>
        <item x="14638"/>
        <item x="11455"/>
        <item x="9479"/>
        <item x="5212"/>
        <item x="16201"/>
        <item x="6179"/>
        <item x="14972"/>
        <item x="9002"/>
        <item x="13940"/>
        <item x="3720"/>
        <item x="13086"/>
        <item x="12636"/>
        <item x="14121"/>
        <item x="10091"/>
        <item x="5715"/>
        <item x="1476"/>
        <item x="7274"/>
        <item x="725"/>
        <item x="10484"/>
        <item x="3783"/>
        <item x="14470"/>
        <item x="3703"/>
        <item x="16535"/>
        <item x="2074"/>
        <item x="13485"/>
        <item x="15776"/>
        <item x="2292"/>
        <item x="13391"/>
        <item x="13055"/>
        <item x="2545"/>
        <item x="14475"/>
        <item x="4979"/>
        <item x="14408"/>
        <item x="7400"/>
        <item x="15462"/>
        <item x="9095"/>
        <item x="4919"/>
        <item x="7663"/>
        <item x="2042"/>
        <item x="1805"/>
        <item x="13617"/>
        <item x="12208"/>
        <item x="16141"/>
        <item x="16636"/>
        <item x="16427"/>
        <item x="5317"/>
        <item x="12699"/>
        <item x="7209"/>
        <item x="6202"/>
        <item x="16367"/>
        <item x="13048"/>
        <item x="9268"/>
        <item x="16666"/>
        <item x="12611"/>
        <item x="13348"/>
        <item x="4581"/>
        <item x="16476"/>
        <item x="12845"/>
        <item x="2612"/>
        <item x="2066"/>
        <item x="9283"/>
        <item x="1004"/>
        <item x="9147"/>
        <item x="6218"/>
        <item x="13010"/>
        <item x="9783"/>
        <item x="5085"/>
        <item x="2508"/>
        <item x="7954"/>
        <item x="11674"/>
        <item x="7524"/>
        <item x="12128"/>
        <item x="3427"/>
        <item x="13723"/>
        <item x="10575"/>
        <item x="10269"/>
        <item x="5562"/>
        <item x="4451"/>
        <item x="2110"/>
        <item x="15357"/>
        <item x="6040"/>
        <item x="5841"/>
        <item x="6812"/>
        <item x="15950"/>
        <item x="14516"/>
        <item x="1890"/>
        <item x="4028"/>
        <item x="2559"/>
        <item x="10240"/>
        <item x="8532"/>
        <item x="12242"/>
        <item x="1912"/>
        <item x="11483"/>
        <item x="6032"/>
        <item x="16470"/>
       